  <f>VLOOKUP($B7352,[3]Sheet1!$A$1:$I$17678,D$1,FALSE)</f>
        <v>9.2925531409978057E-3</v>
      </c>
      <c r="E7352" s="4">
        <f>VLOOKUP($B7352,[3]Sheet1!$A$1:$I$17678,E$1,FALSE)</f>
        <v>1.9192326800234191E-2</v>
      </c>
      <c r="F7352" s="4">
        <f>VLOOKUP($B7352,[3]Sheet1!$A$1:$I$17678,F$1,FALSE)</f>
        <v>7.6046074235929786E-3</v>
      </c>
      <c r="G7352" s="4">
        <f>VLOOKUP($B7352,[3]Sheet1!$A$1:$I$17678,G$1,FALSE)</f>
        <v>0</v>
      </c>
    </row>
    <row r="7353" spans="2:7" x14ac:dyDescent="0.3">
      <c r="B7353" s="3">
        <v>44838.416666666657</v>
      </c>
      <c r="C7353" s="4">
        <f>VLOOKUP($B7353,[3]Sheet1!$A$1:$I$17678,C$1,FALSE)</f>
        <v>-2.6775452841470981E-3</v>
      </c>
      <c r="D7353" s="4">
        <f>VLOOKUP($B7353,[3]Sheet1!$A$1:$I$17678,D$1,FALSE)</f>
        <v>-1.309405215322434E-2</v>
      </c>
      <c r="E7353" s="4">
        <f>VLOOKUP($B7353,[3]Sheet1!$A$1:$I$17678,E$1,FALSE)</f>
        <v>2.2579208000275131E-3</v>
      </c>
      <c r="F7353" s="4">
        <f>VLOOKUP($B7353,[3]Sheet1!$A$1:$I$17678,F$1,FALSE)</f>
        <v>4.378410334795968E-3</v>
      </c>
      <c r="G7353" s="4">
        <f>VLOOKUP($B7353,[3]Sheet1!$A$1:$I$17678,G$1,FALSE)</f>
        <v>0</v>
      </c>
    </row>
    <row r="7354" spans="2:7" x14ac:dyDescent="0.3">
      <c r="B7354" s="3">
        <v>44838.458333333343</v>
      </c>
      <c r="C7354" s="4">
        <f>VLOOKUP($B7354,[3]Sheet1!$A$1:$I$17678,C$1,FALSE)</f>
        <v>-4.1650704420063134E-3</v>
      </c>
      <c r="D7354" s="4">
        <f>VLOOKUP($B7354,[3]Sheet1!$A$1:$I$17678,D$1,FALSE)</f>
        <v>2.111943895681478E-3</v>
      </c>
      <c r="E7354" s="4">
        <f>VLOOKUP($B7354,[3]Sheet1!$A$1:$I$17678,E$1,FALSE)</f>
        <v>1.505280533351561E-2</v>
      </c>
      <c r="F7354" s="4">
        <f>VLOOKUP($B7354,[3]Sheet1!$A$1:$I$17678,F$1,FALSE)</f>
        <v>-2.5348691411976598E-3</v>
      </c>
      <c r="G7354" s="4">
        <f>VLOOKUP($B7354,[3]Sheet1!$A$1:$I$17678,G$1,FALSE)</f>
        <v>0</v>
      </c>
    </row>
    <row r="7355" spans="2:7" x14ac:dyDescent="0.3">
      <c r="B7355" s="3">
        <v>44838.5</v>
      </c>
      <c r="C7355" s="4">
        <f>VLOOKUP($B7355,[3]Sheet1!$A$1:$I$17678,C$1,FALSE)</f>
        <v>0.15410760635424001</v>
      </c>
      <c r="D7355" s="4">
        <f>VLOOKUP($B7355,[3]Sheet1!$A$1:$I$17678,D$1,FALSE)</f>
        <v>-1.541719043847389E-2</v>
      </c>
      <c r="E7355" s="4">
        <f>VLOOKUP($B7355,[3]Sheet1!$A$1:$I$17678,E$1,FALSE)</f>
        <v>-2.822401000034325E-2</v>
      </c>
      <c r="F7355" s="4">
        <f>VLOOKUP($B7355,[3]Sheet1!$A$1:$I$17678,F$1,FALSE)</f>
        <v>-2.073983842798E-3</v>
      </c>
      <c r="G7355" s="4">
        <f>VLOOKUP($B7355,[3]Sheet1!$A$1:$I$17678,G$1,FALSE)</f>
        <v>0</v>
      </c>
    </row>
    <row r="7356" spans="2:7" x14ac:dyDescent="0.3">
      <c r="B7356" s="3">
        <v>44838.541666666657</v>
      </c>
      <c r="C7356" s="4">
        <f>VLOOKUP($B7356,[3]Sheet1!$A$1:$I$17678,C$1,FALSE)</f>
        <v>-5.4145915746084412E-2</v>
      </c>
      <c r="D7356" s="4">
        <f>VLOOKUP($B7356,[3]Sheet1!$A$1:$I$17678,D$1,FALSE)</f>
        <v>2.2386605294222209E-2</v>
      </c>
      <c r="E7356" s="4">
        <f>VLOOKUP($B7356,[3]Sheet1!$A$1:$I$17678,E$1,FALSE)</f>
        <v>-1.618176573352936E-2</v>
      </c>
      <c r="F7356" s="4">
        <f>VLOOKUP($B7356,[3]Sheet1!$A$1:$I$17678,F$1,FALSE)</f>
        <v>-1.613098544398561E-3</v>
      </c>
      <c r="G7356" s="4">
        <f>VLOOKUP($B7356,[3]Sheet1!$A$1:$I$17678,G$1,FALSE)</f>
        <v>0</v>
      </c>
    </row>
    <row r="7357" spans="2:7" x14ac:dyDescent="0.3">
      <c r="B7357" s="3">
        <v>44838.583333333343</v>
      </c>
      <c r="C7357" s="4">
        <f>VLOOKUP($B7357,[3]Sheet1!$A$1:$I$17678,C$1,FALSE)</f>
        <v>4.1650704420065354E-3</v>
      </c>
      <c r="D7357" s="4">
        <f>VLOOKUP($B7357,[3]Sheet1!$A$1:$I$17678,D$1,FALSE)</f>
        <v>-4.435082180930805E-3</v>
      </c>
      <c r="E7357" s="4">
        <f>VLOOKUP($B7357,[3]Sheet1!$A$1:$I$17678,E$1,FALSE)</f>
        <v>-1.091328386680024E-2</v>
      </c>
      <c r="F7357" s="4">
        <f>VLOOKUP($B7357,[3]Sheet1!$A$1:$I$17678,F$1,FALSE)</f>
        <v>2.7653117903974071E-3</v>
      </c>
      <c r="G7357" s="4">
        <f>VLOOKUP($B7357,[3]Sheet1!$A$1:$I$17678,G$1,FALSE)</f>
        <v>0</v>
      </c>
    </row>
    <row r="7358" spans="2:7" x14ac:dyDescent="0.3">
      <c r="B7358" s="3">
        <v>44838.625</v>
      </c>
      <c r="C7358" s="4">
        <f>VLOOKUP($B7358,[3]Sheet1!$A$1:$I$17678,C$1,FALSE)</f>
        <v>1.963533208374502E-2</v>
      </c>
      <c r="D7358" s="4">
        <f>VLOOKUP($B7358,[3]Sheet1!$A$1:$I$17678,D$1,FALSE)</f>
        <v>1.055971947840628E-3</v>
      </c>
      <c r="E7358" s="4">
        <f>VLOOKUP($B7358,[3]Sheet1!$A$1:$I$17678,E$1,FALSE)</f>
        <v>3.3116171733737043E-2</v>
      </c>
      <c r="F7358" s="4">
        <f>VLOOKUP($B7358,[3]Sheet1!$A$1:$I$17678,F$1,FALSE)</f>
        <v>-6.9132794759940719E-4</v>
      </c>
      <c r="G7358" s="4">
        <f>VLOOKUP($B7358,[3]Sheet1!$A$1:$I$17678,G$1,FALSE)</f>
        <v>0</v>
      </c>
    </row>
    <row r="7359" spans="2:7" x14ac:dyDescent="0.3">
      <c r="B7359" s="3">
        <v>44838.666666666657</v>
      </c>
      <c r="C7359" s="4">
        <f>VLOOKUP($B7359,[3]Sheet1!$A$1:$I$17678,C$1,FALSE)</f>
        <v>1.517275661016637E-2</v>
      </c>
      <c r="D7359" s="4">
        <f>VLOOKUP($B7359,[3]Sheet1!$A$1:$I$17678,D$1,FALSE)</f>
        <v>-3.3791102330901208E-3</v>
      </c>
      <c r="E7359" s="4">
        <f>VLOOKUP($B7359,[3]Sheet1!$A$1:$I$17678,E$1,FALSE)</f>
        <v>5.6448020000677834E-3</v>
      </c>
      <c r="F7359" s="4">
        <f>VLOOKUP($B7359,[3]Sheet1!$A$1:$I$17678,F$1,FALSE)</f>
        <v>1.3826558951988139E-3</v>
      </c>
      <c r="G7359" s="4">
        <f>VLOOKUP($B7359,[3]Sheet1!$A$1:$I$17678,G$1,FALSE)</f>
        <v>0</v>
      </c>
    </row>
    <row r="7360" spans="2:7" x14ac:dyDescent="0.3">
      <c r="B7360" s="3">
        <v>44838.708333333343</v>
      </c>
      <c r="C7360" s="4">
        <f>VLOOKUP($B7360,[3]Sheet1!$A$1:$I$17678,C$1,FALSE)</f>
        <v>2.0825352210033228E-3</v>
      </c>
      <c r="D7360" s="4">
        <f>VLOOKUP($B7360,[3]Sheet1!$A$1:$I$17678,D$1,FALSE)</f>
        <v>-8.0253868035889964E-3</v>
      </c>
      <c r="E7360" s="4">
        <f>VLOOKUP($B7360,[3]Sheet1!$A$1:$I$17678,E$1,FALSE)</f>
        <v>-1.9568646933570629E-2</v>
      </c>
      <c r="F7360" s="4">
        <f>VLOOKUP($B7360,[3]Sheet1!$A$1:$I$17678,F$1,FALSE)</f>
        <v>-3.6870823871967269E-3</v>
      </c>
      <c r="G7360" s="4">
        <f>VLOOKUP($B7360,[3]Sheet1!$A$1:$I$17678,G$1,FALSE)</f>
        <v>0</v>
      </c>
    </row>
    <row r="7361" spans="2:7" x14ac:dyDescent="0.3">
      <c r="B7361" s="3">
        <v>44838.75</v>
      </c>
      <c r="C7361" s="4">
        <f>VLOOKUP($B7361,[3]Sheet1!$A$1:$I$17678,C$1,FALSE)</f>
        <v>1.6660281768025701E-2</v>
      </c>
      <c r="D7361" s="4">
        <f>VLOOKUP($B7361,[3]Sheet1!$A$1:$I$17678,D$1,FALSE)</f>
        <v>9.2925531409978612E-3</v>
      </c>
      <c r="E7361" s="4">
        <f>VLOOKUP($B7361,[3]Sheet1!$A$1:$I$17678,E$1,FALSE)</f>
        <v>5.2308498533969128E-2</v>
      </c>
      <c r="F7361" s="4">
        <f>VLOOKUP($B7361,[3]Sheet1!$A$1:$I$17678,F$1,FALSE)</f>
        <v>0</v>
      </c>
      <c r="G7361" s="4">
        <f>VLOOKUP($B7361,[3]Sheet1!$A$1:$I$17678,G$1,FALSE)</f>
        <v>0</v>
      </c>
    </row>
    <row r="7362" spans="2:7" x14ac:dyDescent="0.3">
      <c r="B7362" s="3">
        <v>44838.791666666657</v>
      </c>
      <c r="C7362" s="4">
        <f>VLOOKUP($B7362,[3]Sheet1!$A$1:$I$17678,C$1,FALSE)</f>
        <v>-3.272555347290762E-3</v>
      </c>
      <c r="D7362" s="4">
        <f>VLOOKUP($B7362,[3]Sheet1!$A$1:$I$17678,D$1,FALSE)</f>
        <v>-4.435082180930805E-3</v>
      </c>
      <c r="E7362" s="4">
        <f>VLOOKUP($B7362,[3]Sheet1!$A$1:$I$17678,E$1,FALSE)</f>
        <v>-3.1610891200384628E-2</v>
      </c>
      <c r="F7362" s="4">
        <f>VLOOKUP($B7362,[3]Sheet1!$A$1:$I$17678,F$1,FALSE)</f>
        <v>2.0739838427981661E-3</v>
      </c>
      <c r="G7362" s="4">
        <f>VLOOKUP($B7362,[3]Sheet1!$A$1:$I$17678,G$1,FALSE)</f>
        <v>0</v>
      </c>
    </row>
    <row r="7363" spans="2:7" x14ac:dyDescent="0.3">
      <c r="B7363" s="3">
        <v>44838.833333333343</v>
      </c>
      <c r="C7363" s="4">
        <f>VLOOKUP($B7363,[3]Sheet1!$A$1:$I$17678,C$1,FALSE)</f>
        <v>1.190020126287439E-3</v>
      </c>
      <c r="D7363" s="4">
        <f>VLOOKUP($B7363,[3]Sheet1!$A$1:$I$17678,D$1,FALSE)</f>
        <v>1.098210825754287E-2</v>
      </c>
      <c r="E7363" s="4">
        <f>VLOOKUP($B7363,[3]Sheet1!$A$1:$I$17678,E$1,FALSE)</f>
        <v>-2.634240933365339E-2</v>
      </c>
      <c r="F7363" s="4">
        <f>VLOOKUP($B7363,[3]Sheet1!$A$1:$I$17678,F$1,FALSE)</f>
        <v>-2.7653117903975728E-3</v>
      </c>
      <c r="G7363" s="4">
        <f>VLOOKUP($B7363,[3]Sheet1!$A$1:$I$17678,G$1,FALSE)</f>
        <v>0</v>
      </c>
    </row>
    <row r="7364" spans="2:7" x14ac:dyDescent="0.3">
      <c r="B7364" s="3">
        <v>44838.875</v>
      </c>
      <c r="C7364" s="4">
        <f>VLOOKUP($B7364,[3]Sheet1!$A$1:$I$17678,C$1,FALSE)</f>
        <v>-1.5767766673309921E-2</v>
      </c>
      <c r="D7364" s="4">
        <f>VLOOKUP($B7364,[3]Sheet1!$A$1:$I$17678,D$1,FALSE)</f>
        <v>5.7022485183396698E-3</v>
      </c>
      <c r="E7364" s="4">
        <f>VLOOKUP($B7364,[3]Sheet1!$A$1:$I$17678,E$1,FALSE)</f>
        <v>2.295552813361201E-2</v>
      </c>
      <c r="F7364" s="4">
        <f>VLOOKUP($B7364,[3]Sheet1!$A$1:$I$17678,F$1,FALSE)</f>
        <v>6.9132794759940719E-4</v>
      </c>
      <c r="G7364" s="4">
        <f>VLOOKUP($B7364,[3]Sheet1!$A$1:$I$17678,G$1,FALSE)</f>
        <v>0</v>
      </c>
    </row>
    <row r="7365" spans="2:7" x14ac:dyDescent="0.3">
      <c r="B7365" s="3">
        <v>44839</v>
      </c>
      <c r="C7365" s="4">
        <f>VLOOKUP($B7365,[3]Sheet1!$A$1:$I$17678,C$1,FALSE)</f>
        <v>-1.785030189431358E-2</v>
      </c>
      <c r="D7365" s="4">
        <f>VLOOKUP($B7365,[3]Sheet1!$A$1:$I$17678,D$1,FALSE)</f>
        <v>-1.4994801659337481E-2</v>
      </c>
      <c r="E7365" s="4">
        <f>VLOOKUP($B7365,[3]Sheet1!$A$1:$I$17678,E$1,FALSE)</f>
        <v>-1.8816006666895538E-2</v>
      </c>
      <c r="F7365" s="4">
        <f>VLOOKUP($B7365,[3]Sheet1!$A$1:$I$17678,F$1,FALSE)</f>
        <v>2.9957544395973201E-3</v>
      </c>
      <c r="G7365" s="4">
        <f>VLOOKUP($B7365,[3]Sheet1!$A$1:$I$17678,G$1,FALSE)</f>
        <v>0</v>
      </c>
    </row>
    <row r="7366" spans="2:7" x14ac:dyDescent="0.3">
      <c r="B7366" s="3">
        <v>44839.041666666657</v>
      </c>
      <c r="C7366" s="4">
        <f>VLOOKUP($B7366,[3]Sheet1!$A$1:$I$17678,C$1,FALSE)</f>
        <v>6.5451106945815241E-3</v>
      </c>
      <c r="D7366" s="4">
        <f>VLOOKUP($B7366,[3]Sheet1!$A$1:$I$17678,D$1,FALSE)</f>
        <v>-6.3358316870443243E-4</v>
      </c>
      <c r="E7366" s="4">
        <f>VLOOKUP($B7366,[3]Sheet1!$A$1:$I$17678,E$1,FALSE)</f>
        <v>9.784323466786371E-3</v>
      </c>
      <c r="F7366" s="4">
        <f>VLOOKUP($B7366,[3]Sheet1!$A$1:$I$17678,F$1,FALSE)</f>
        <v>-1.152213245998845E-3</v>
      </c>
      <c r="G7366" s="4">
        <f>VLOOKUP($B7366,[3]Sheet1!$A$1:$I$17678,G$1,FALSE)</f>
        <v>0</v>
      </c>
    </row>
    <row r="7367" spans="2:7" x14ac:dyDescent="0.3">
      <c r="B7367" s="3">
        <v>44839.083333333343</v>
      </c>
      <c r="C7367" s="4">
        <f>VLOOKUP($B7367,[3]Sheet1!$A$1:$I$17678,C$1,FALSE)</f>
        <v>2.9750503157177638E-4</v>
      </c>
      <c r="D7367" s="4">
        <f>VLOOKUP($B7367,[3]Sheet1!$A$1:$I$17678,D$1,FALSE)</f>
        <v>-7.6029980244527451E-3</v>
      </c>
      <c r="E7367" s="4">
        <f>VLOOKUP($B7367,[3]Sheet1!$A$1:$I$17678,E$1,FALSE)</f>
        <v>-8.2790429334339555E-3</v>
      </c>
      <c r="F7367" s="4">
        <f>VLOOKUP($B7367,[3]Sheet1!$A$1:$I$17678,F$1,FALSE)</f>
        <v>-2.7653117903975728E-3</v>
      </c>
      <c r="G7367" s="4">
        <f>VLOOKUP($B7367,[3]Sheet1!$A$1:$I$17678,G$1,FALSE)</f>
        <v>0</v>
      </c>
    </row>
    <row r="7368" spans="2:7" x14ac:dyDescent="0.3">
      <c r="B7368" s="3">
        <v>44839.125</v>
      </c>
      <c r="C7368" s="4">
        <f>VLOOKUP($B7368,[3]Sheet1!$A$1:$I$17678,C$1,FALSE)</f>
        <v>8.9251509471577339E-4</v>
      </c>
      <c r="D7368" s="4">
        <f>VLOOKUP($B7368,[3]Sheet1!$A$1:$I$17678,D$1,FALSE)</f>
        <v>3.3791102330901772E-3</v>
      </c>
      <c r="E7368" s="4">
        <f>VLOOKUP($B7368,[3]Sheet1!$A$1:$I$17678,E$1,FALSE)</f>
        <v>1.5805445600191811E-2</v>
      </c>
      <c r="F7368" s="4">
        <f>VLOOKUP($B7368,[3]Sheet1!$A$1:$I$17678,F$1,FALSE)</f>
        <v>3.2261970887970119E-3</v>
      </c>
      <c r="G7368" s="4">
        <f>VLOOKUP($B7368,[3]Sheet1!$A$1:$I$17678,G$1,FALSE)</f>
        <v>0</v>
      </c>
    </row>
    <row r="7369" spans="2:7" x14ac:dyDescent="0.3">
      <c r="B7369" s="3">
        <v>44839.166666666657</v>
      </c>
      <c r="C7369" s="4">
        <f>VLOOKUP($B7369,[3]Sheet1!$A$1:$I$17678,C$1,FALSE)</f>
        <v>3.272555347290762E-3</v>
      </c>
      <c r="D7369" s="4">
        <f>VLOOKUP($B7369,[3]Sheet1!$A$1:$I$17678,D$1,FALSE)</f>
        <v>1.2249274594951729E-2</v>
      </c>
      <c r="E7369" s="4">
        <f>VLOOKUP($B7369,[3]Sheet1!$A$1:$I$17678,E$1,FALSE)</f>
        <v>4.2900495200522297E-2</v>
      </c>
      <c r="F7369" s="4">
        <f>VLOOKUP($B7369,[3]Sheet1!$A$1:$I$17678,F$1,FALSE)</f>
        <v>1.152213245998901E-3</v>
      </c>
      <c r="G7369" s="4">
        <f>VLOOKUP($B7369,[3]Sheet1!$A$1:$I$17678,G$1,FALSE)</f>
        <v>0</v>
      </c>
    </row>
    <row r="7370" spans="2:7" x14ac:dyDescent="0.3">
      <c r="B7370" s="3">
        <v>44839.208333333343</v>
      </c>
      <c r="C7370" s="4">
        <f>VLOOKUP($B7370,[3]Sheet1!$A$1:$I$17678,C$1,FALSE)</f>
        <v>2.975050315718986E-3</v>
      </c>
      <c r="D7370" s="4">
        <f>VLOOKUP($B7370,[3]Sheet1!$A$1:$I$17678,D$1,FALSE)</f>
        <v>-5.2798597392034194E-3</v>
      </c>
      <c r="E7370" s="4">
        <f>VLOOKUP($B7370,[3]Sheet1!$A$1:$I$17678,E$1,FALSE)</f>
        <v>-2.8976650267019451E-2</v>
      </c>
      <c r="F7370" s="4">
        <f>VLOOKUP($B7370,[3]Sheet1!$A$1:$I$17678,F$1,FALSE)</f>
        <v>-9.2177059679915407E-4</v>
      </c>
      <c r="G7370" s="4">
        <f>VLOOKUP($B7370,[3]Sheet1!$A$1:$I$17678,G$1,FALSE)</f>
        <v>0</v>
      </c>
    </row>
    <row r="7371" spans="2:7" x14ac:dyDescent="0.3">
      <c r="B7371" s="3">
        <v>44839.25</v>
      </c>
      <c r="C7371" s="4">
        <f>VLOOKUP($B7371,[3]Sheet1!$A$1:$I$17678,C$1,FALSE)</f>
        <v>-2.2907887431035889E-2</v>
      </c>
      <c r="D7371" s="4">
        <f>VLOOKUP($B7371,[3]Sheet1!$A$1:$I$17678,D$1,FALSE)</f>
        <v>-1.5628384828041911E-2</v>
      </c>
      <c r="E7371" s="4">
        <f>VLOOKUP($B7371,[3]Sheet1!$A$1:$I$17678,E$1,FALSE)</f>
        <v>-5.8329620667376569E-2</v>
      </c>
      <c r="F7371" s="4">
        <f>VLOOKUP($B7371,[3]Sheet1!$A$1:$I$17678,F$1,FALSE)</f>
        <v>-8.9872633187917383E-3</v>
      </c>
      <c r="G7371" s="4">
        <f>VLOOKUP($B7371,[3]Sheet1!$A$1:$I$17678,G$1,FALSE)</f>
        <v>0</v>
      </c>
    </row>
    <row r="7372" spans="2:7" x14ac:dyDescent="0.3">
      <c r="B7372" s="3">
        <v>44839.291666666657</v>
      </c>
      <c r="C7372" s="4">
        <f>VLOOKUP($B7372,[3]Sheet1!$A$1:$I$17678,C$1,FALSE)</f>
        <v>-1.517275661016637E-2</v>
      </c>
      <c r="D7372" s="4">
        <f>VLOOKUP($B7372,[3]Sheet1!$A$1:$I$17678,D$1,FALSE)</f>
        <v>-1.0559719478406671E-2</v>
      </c>
      <c r="E7372" s="4">
        <f>VLOOKUP($B7372,[3]Sheet1!$A$1:$I$17678,E$1,FALSE)</f>
        <v>-5.2684818667302347E-3</v>
      </c>
      <c r="F7372" s="4">
        <f>VLOOKUP($B7372,[3]Sheet1!$A$1:$I$17678,F$1,FALSE)</f>
        <v>-2.073983842798055E-3</v>
      </c>
      <c r="G7372" s="4">
        <f>VLOOKUP($B7372,[3]Sheet1!$A$1:$I$17678,G$1,FALSE)</f>
        <v>0</v>
      </c>
    </row>
    <row r="7373" spans="2:7" x14ac:dyDescent="0.3">
      <c r="B7373" s="3">
        <v>44839.333333333343</v>
      </c>
      <c r="C7373" s="4">
        <f>VLOOKUP($B7373,[3]Sheet1!$A$1:$I$17678,C$1,FALSE)</f>
        <v>6.8426157261537446E-3</v>
      </c>
      <c r="D7373" s="4">
        <f>VLOOKUP($B7373,[3]Sheet1!$A$1:$I$17678,D$1,FALSE)</f>
        <v>3.801499012226373E-3</v>
      </c>
      <c r="E7373" s="4">
        <f>VLOOKUP($B7373,[3]Sheet1!$A$1:$I$17678,E$1,FALSE)</f>
        <v>-9.408003333447823E-3</v>
      </c>
      <c r="F7373" s="4">
        <f>VLOOKUP($B7373,[3]Sheet1!$A$1:$I$17678,F$1,FALSE)</f>
        <v>2.7653117903974071E-3</v>
      </c>
      <c r="G7373" s="4">
        <f>VLOOKUP($B7373,[3]Sheet1!$A$1:$I$17678,G$1,FALSE)</f>
        <v>0</v>
      </c>
    </row>
    <row r="7374" spans="2:7" x14ac:dyDescent="0.3">
      <c r="B7374" s="3">
        <v>44839.375</v>
      </c>
      <c r="C7374" s="4">
        <f>VLOOKUP($B7374,[3]Sheet1!$A$1:$I$17678,C$1,FALSE)</f>
        <v>4.4625754735783119E-3</v>
      </c>
      <c r="D7374" s="4">
        <f>VLOOKUP($B7374,[3]Sheet1!$A$1:$I$17678,D$1,FALSE)</f>
        <v>-1.055971947840628E-3</v>
      </c>
      <c r="E7374" s="4">
        <f>VLOOKUP($B7374,[3]Sheet1!$A$1:$I$17678,E$1,FALSE)</f>
        <v>-2.5213448933640529E-2</v>
      </c>
      <c r="F7374" s="4">
        <f>VLOOKUP($B7374,[3]Sheet1!$A$1:$I$17678,F$1,FALSE)</f>
        <v>-5.3001809315950674E-3</v>
      </c>
      <c r="G7374" s="4">
        <f>VLOOKUP($B7374,[3]Sheet1!$A$1:$I$17678,G$1,FALSE)</f>
        <v>0</v>
      </c>
    </row>
    <row r="7375" spans="2:7" x14ac:dyDescent="0.3">
      <c r="B7375" s="3">
        <v>44839.416666666657</v>
      </c>
      <c r="C7375" s="4">
        <f>VLOOKUP($B7375,[3]Sheet1!$A$1:$I$17678,C$1,FALSE)</f>
        <v>-1.0710181136588059E-2</v>
      </c>
      <c r="D7375" s="4">
        <f>VLOOKUP($B7375,[3]Sheet1!$A$1:$I$17678,D$1,FALSE)</f>
        <v>1.541719043847367E-2</v>
      </c>
      <c r="E7375" s="4">
        <f>VLOOKUP($B7375,[3]Sheet1!$A$1:$I$17678,E$1,FALSE)</f>
        <v>1.430016506684151E-2</v>
      </c>
      <c r="F7375" s="4">
        <f>VLOOKUP($B7375,[3]Sheet1!$A$1:$I$17678,F$1,FALSE)</f>
        <v>-1.3826558951987591E-3</v>
      </c>
      <c r="G7375" s="4">
        <f>VLOOKUP($B7375,[3]Sheet1!$A$1:$I$17678,G$1,FALSE)</f>
        <v>0</v>
      </c>
    </row>
    <row r="7376" spans="2:7" x14ac:dyDescent="0.3">
      <c r="B7376" s="3">
        <v>44839.458333333343</v>
      </c>
      <c r="C7376" s="4">
        <f>VLOOKUP($B7376,[3]Sheet1!$A$1:$I$17678,C$1,FALSE)</f>
        <v>-2.142036227317623E-2</v>
      </c>
      <c r="D7376" s="4">
        <f>VLOOKUP($B7376,[3]Sheet1!$A$1:$I$17678,D$1,FALSE)</f>
        <v>1.6684356775882699E-2</v>
      </c>
      <c r="E7376" s="4">
        <f>VLOOKUP($B7376,[3]Sheet1!$A$1:$I$17678,E$1,FALSE)</f>
        <v>-4.8921617333937961E-3</v>
      </c>
      <c r="F7376" s="4">
        <f>VLOOKUP($B7376,[3]Sheet1!$A$1:$I$17678,F$1,FALSE)</f>
        <v>0</v>
      </c>
      <c r="G7376" s="4">
        <f>VLOOKUP($B7376,[3]Sheet1!$A$1:$I$17678,G$1,FALSE)</f>
        <v>0</v>
      </c>
    </row>
    <row r="7377" spans="2:7" x14ac:dyDescent="0.3">
      <c r="B7377" s="3">
        <v>44839.5</v>
      </c>
      <c r="C7377" s="4">
        <f>VLOOKUP($B7377,[3]Sheet1!$A$1:$I$17678,C$1,FALSE)</f>
        <v>1.19002012628755E-3</v>
      </c>
      <c r="D7377" s="4">
        <f>VLOOKUP($B7377,[3]Sheet1!$A$1:$I$17678,D$1,FALSE)</f>
        <v>7.1806092453165493E-3</v>
      </c>
      <c r="E7377" s="4">
        <f>VLOOKUP($B7377,[3]Sheet1!$A$1:$I$17678,E$1,FALSE)</f>
        <v>1.7687046266882889E-2</v>
      </c>
      <c r="F7377" s="4">
        <f>VLOOKUP($B7377,[3]Sheet1!$A$1:$I$17678,F$1,FALSE)</f>
        <v>-1.613098544398561E-3</v>
      </c>
      <c r="G7377" s="4">
        <f>VLOOKUP($B7377,[3]Sheet1!$A$1:$I$17678,G$1,FALSE)</f>
        <v>0</v>
      </c>
    </row>
    <row r="7378" spans="2:7" x14ac:dyDescent="0.3">
      <c r="B7378" s="3">
        <v>44839.541666666657</v>
      </c>
      <c r="C7378" s="4">
        <f>VLOOKUP($B7378,[3]Sheet1!$A$1:$I$17678,C$1,FALSE)</f>
        <v>1.7255291831169691E-2</v>
      </c>
      <c r="D7378" s="4">
        <f>VLOOKUP($B7378,[3]Sheet1!$A$1:$I$17678,D$1,FALSE)</f>
        <v>6.3358316870443243E-4</v>
      </c>
      <c r="E7378" s="4">
        <f>VLOOKUP($B7378,[3]Sheet1!$A$1:$I$17678,E$1,FALSE)</f>
        <v>4.5158416000540269E-3</v>
      </c>
      <c r="F7378" s="4">
        <f>VLOOKUP($B7378,[3]Sheet1!$A$1:$I$17678,F$1,FALSE)</f>
        <v>6.452394177594134E-3</v>
      </c>
      <c r="G7378" s="4">
        <f>VLOOKUP($B7378,[3]Sheet1!$A$1:$I$17678,G$1,FALSE)</f>
        <v>0</v>
      </c>
    </row>
    <row r="7379" spans="2:7" x14ac:dyDescent="0.3">
      <c r="B7379" s="3">
        <v>44839.583333333343</v>
      </c>
      <c r="C7379" s="4">
        <f>VLOOKUP($B7379,[3]Sheet1!$A$1:$I$17678,C$1,FALSE)</f>
        <v>2.1420362273176119E-2</v>
      </c>
      <c r="D7379" s="4">
        <f>VLOOKUP($B7379,[3]Sheet1!$A$1:$I$17678,D$1,FALSE)</f>
        <v>1.2671663374088089E-3</v>
      </c>
      <c r="E7379" s="4">
        <f>VLOOKUP($B7379,[3]Sheet1!$A$1:$I$17678,E$1,FALSE)</f>
        <v>2.2202887866936801E-2</v>
      </c>
      <c r="F7379" s="4">
        <f>VLOOKUP($B7379,[3]Sheet1!$A$1:$I$17678,F$1,FALSE)</f>
        <v>4.6088529839958259E-3</v>
      </c>
      <c r="G7379" s="4">
        <f>VLOOKUP($B7379,[3]Sheet1!$A$1:$I$17678,G$1,FALSE)</f>
        <v>0</v>
      </c>
    </row>
    <row r="7380" spans="2:7" x14ac:dyDescent="0.3">
      <c r="B7380" s="3">
        <v>44839.625</v>
      </c>
      <c r="C7380" s="4">
        <f>VLOOKUP($B7380,[3]Sheet1!$A$1:$I$17678,C$1,FALSE)</f>
        <v>2.0825352210033228E-3</v>
      </c>
      <c r="D7380" s="4">
        <f>VLOOKUP($B7380,[3]Sheet1!$A$1:$I$17678,D$1,FALSE)</f>
        <v>1.478360726976879E-3</v>
      </c>
      <c r="E7380" s="4">
        <f>VLOOKUP($B7380,[3]Sheet1!$A$1:$I$17678,E$1,FALSE)</f>
        <v>9.0316832001101632E-3</v>
      </c>
      <c r="F7380" s="4">
        <f>VLOOKUP($B7380,[3]Sheet1!$A$1:$I$17678,F$1,FALSE)</f>
        <v>-1.613098544398506E-3</v>
      </c>
      <c r="G7380" s="4">
        <f>VLOOKUP($B7380,[3]Sheet1!$A$1:$I$17678,G$1,FALSE)</f>
        <v>0</v>
      </c>
    </row>
    <row r="7381" spans="2:7" x14ac:dyDescent="0.3">
      <c r="B7381" s="3">
        <v>44839.666666666657</v>
      </c>
      <c r="C7381" s="4">
        <f>VLOOKUP($B7381,[3]Sheet1!$A$1:$I$17678,C$1,FALSE)</f>
        <v>2.0825352210032122E-3</v>
      </c>
      <c r="D7381" s="4">
        <f>VLOOKUP($B7381,[3]Sheet1!$A$1:$I$17678,D$1,FALSE)</f>
        <v>1.1826885815815541E-2</v>
      </c>
      <c r="E7381" s="4">
        <f>VLOOKUP($B7381,[3]Sheet1!$A$1:$I$17678,E$1,FALSE)</f>
        <v>1.317120466682664E-2</v>
      </c>
      <c r="F7381" s="4">
        <f>VLOOKUP($B7381,[3]Sheet1!$A$1:$I$17678,F$1,FALSE)</f>
        <v>3.9175250363962522E-3</v>
      </c>
      <c r="G7381" s="4">
        <f>VLOOKUP($B7381,[3]Sheet1!$A$1:$I$17678,G$1,FALSE)</f>
        <v>0</v>
      </c>
    </row>
    <row r="7382" spans="2:7" x14ac:dyDescent="0.3">
      <c r="B7382" s="3">
        <v>44839.708333333343</v>
      </c>
      <c r="C7382" s="4">
        <f>VLOOKUP($B7382,[3]Sheet1!$A$1:$I$17678,C$1,FALSE)</f>
        <v>9.5201610103006207E-3</v>
      </c>
      <c r="D7382" s="4">
        <f>VLOOKUP($B7382,[3]Sheet1!$A$1:$I$17678,D$1,FALSE)</f>
        <v>-2.1119438956818121E-4</v>
      </c>
      <c r="E7382" s="4">
        <f>VLOOKUP($B7382,[3]Sheet1!$A$1:$I$17678,E$1,FALSE)</f>
        <v>0</v>
      </c>
      <c r="F7382" s="4">
        <f>VLOOKUP($B7382,[3]Sheet1!$A$1:$I$17678,F$1,FALSE)</f>
        <v>-2.5348691411976598E-3</v>
      </c>
      <c r="G7382" s="4">
        <f>VLOOKUP($B7382,[3]Sheet1!$A$1:$I$17678,G$1,FALSE)</f>
        <v>0</v>
      </c>
    </row>
    <row r="7383" spans="2:7" x14ac:dyDescent="0.3">
      <c r="B7383" s="3">
        <v>44839.75</v>
      </c>
      <c r="C7383" s="4">
        <f>VLOOKUP($B7383,[3]Sheet1!$A$1:$I$17678,C$1,FALSE)</f>
        <v>-2.171786730474801E-2</v>
      </c>
      <c r="D7383" s="4">
        <f>VLOOKUP($B7383,[3]Sheet1!$A$1:$I$17678,D$1,FALSE)</f>
        <v>-9.9261363097022937E-3</v>
      </c>
      <c r="E7383" s="4">
        <f>VLOOKUP($B7383,[3]Sheet1!$A$1:$I$17678,E$1,FALSE)</f>
        <v>-2.3331848266950561E-2</v>
      </c>
      <c r="F7383" s="4">
        <f>VLOOKUP($B7383,[3]Sheet1!$A$1:$I$17678,F$1,FALSE)</f>
        <v>-2.995754439597154E-3</v>
      </c>
      <c r="G7383" s="4">
        <f>VLOOKUP($B7383,[3]Sheet1!$A$1:$I$17678,G$1,FALSE)</f>
        <v>0</v>
      </c>
    </row>
    <row r="7384" spans="2:7" x14ac:dyDescent="0.3">
      <c r="B7384" s="3">
        <v>44839.791666666657</v>
      </c>
      <c r="C7384" s="4">
        <f>VLOOKUP($B7384,[3]Sheet1!$A$1:$I$17678,C$1,FALSE)</f>
        <v>-1.785030189431436E-3</v>
      </c>
      <c r="D7384" s="4">
        <f>VLOOKUP($B7384,[3]Sheet1!$A$1:$I$17678,D$1,FALSE)</f>
        <v>-8.6589699722935398E-3</v>
      </c>
      <c r="E7384" s="4">
        <f>VLOOKUP($B7384,[3]Sheet1!$A$1:$I$17678,E$1,FALSE)</f>
        <v>1.505280533352416E-3</v>
      </c>
      <c r="F7384" s="4">
        <f>VLOOKUP($B7384,[3]Sheet1!$A$1:$I$17678,F$1,FALSE)</f>
        <v>6.9132794759940719E-4</v>
      </c>
      <c r="G7384" s="4">
        <f>VLOOKUP($B7384,[3]Sheet1!$A$1:$I$17678,G$1,FALSE)</f>
        <v>0</v>
      </c>
    </row>
    <row r="7385" spans="2:7" x14ac:dyDescent="0.3">
      <c r="B7385" s="3">
        <v>44839.833333333343</v>
      </c>
      <c r="C7385" s="4">
        <f>VLOOKUP($B7385,[3]Sheet1!$A$1:$I$17678,C$1,FALSE)</f>
        <v>7.7351308208690739E-3</v>
      </c>
      <c r="D7385" s="4">
        <f>VLOOKUP($B7385,[3]Sheet1!$A$1:$I$17678,D$1,FALSE)</f>
        <v>2.090824456724533E-2</v>
      </c>
      <c r="E7385" s="4">
        <f>VLOOKUP($B7385,[3]Sheet1!$A$1:$I$17678,E$1,FALSE)</f>
        <v>2.3708168400288221E-2</v>
      </c>
      <c r="F7385" s="4">
        <f>VLOOKUP($B7385,[3]Sheet1!$A$1:$I$17678,F$1,FALSE)</f>
        <v>6.4523941775939666E-3</v>
      </c>
      <c r="G7385" s="4">
        <f>VLOOKUP($B7385,[3]Sheet1!$A$1:$I$17678,G$1,FALSE)</f>
        <v>0</v>
      </c>
    </row>
    <row r="7386" spans="2:7" x14ac:dyDescent="0.3">
      <c r="B7386" s="3">
        <v>44839.875</v>
      </c>
      <c r="C7386" s="4">
        <f>VLOOKUP($B7386,[3]Sheet1!$A$1:$I$17678,C$1,FALSE)</f>
        <v>7.7351308208690739E-3</v>
      </c>
      <c r="D7386" s="4">
        <f>VLOOKUP($B7386,[3]Sheet1!$A$1:$I$17678,D$1,FALSE)</f>
        <v>-4.2238877913626238E-3</v>
      </c>
      <c r="E7386" s="4">
        <f>VLOOKUP($B7386,[3]Sheet1!$A$1:$I$17678,E$1,FALSE)</f>
        <v>-8.2790429334340665E-3</v>
      </c>
      <c r="F7386" s="4">
        <f>VLOOKUP($B7386,[3]Sheet1!$A$1:$I$17678,F$1,FALSE)</f>
        <v>-2.3044264919974691E-4</v>
      </c>
      <c r="G7386" s="4">
        <f>VLOOKUP($B7386,[3]Sheet1!$A$1:$I$17678,G$1,FALSE)</f>
        <v>0</v>
      </c>
    </row>
    <row r="7387" spans="2:7" x14ac:dyDescent="0.3">
      <c r="B7387" s="3">
        <v>44839.916666666657</v>
      </c>
      <c r="C7387" s="4">
        <f>VLOOKUP($B7387,[3]Sheet1!$A$1:$I$17678,C$1,FALSE)</f>
        <v>8.9251509471577339E-4</v>
      </c>
      <c r="D7387" s="4">
        <f>VLOOKUP($B7387,[3]Sheet1!$A$1:$I$17678,D$1,FALSE)</f>
        <v>0</v>
      </c>
      <c r="E7387" s="4">
        <f>VLOOKUP($B7387,[3]Sheet1!$A$1:$I$17678,E$1,FALSE)</f>
        <v>4.4782095867211269E-2</v>
      </c>
      <c r="F7387" s="4">
        <f>VLOOKUP($B7387,[3]Sheet1!$A$1:$I$17678,F$1,FALSE)</f>
        <v>4.1479676855961656E-3</v>
      </c>
      <c r="G7387" s="4">
        <f>VLOOKUP($B7387,[3]Sheet1!$A$1:$I$17678,G$1,FALSE)</f>
        <v>0</v>
      </c>
    </row>
    <row r="7388" spans="2:7" x14ac:dyDescent="0.3">
      <c r="B7388" s="3">
        <v>44839.958333333343</v>
      </c>
      <c r="C7388" s="4">
        <f>VLOOKUP($B7388,[3]Sheet1!$A$1:$I$17678,C$1,FALSE)</f>
        <v>1.338772642073527E-2</v>
      </c>
      <c r="D7388" s="4">
        <f>VLOOKUP($B7388,[3]Sheet1!$A$1:$I$17678,D$1,FALSE)</f>
        <v>5.7022485183394478E-3</v>
      </c>
      <c r="E7388" s="4">
        <f>VLOOKUP($B7388,[3]Sheet1!$A$1:$I$17678,E$1,FALSE)</f>
        <v>1.5429125466854271E-2</v>
      </c>
      <c r="F7388" s="4">
        <f>VLOOKUP($B7388,[3]Sheet1!$A$1:$I$17678,F$1,FALSE)</f>
        <v>5.53062358079498E-3</v>
      </c>
      <c r="G7388" s="4">
        <f>VLOOKUP($B7388,[3]Sheet1!$A$1:$I$17678,G$1,FALSE)</f>
        <v>0</v>
      </c>
    </row>
    <row r="7389" spans="2:7" x14ac:dyDescent="0.3">
      <c r="B7389" s="3">
        <v>44840</v>
      </c>
      <c r="C7389" s="4">
        <f>VLOOKUP($B7389,[3]Sheet1!$A$1:$I$17678,C$1,FALSE)</f>
        <v>-7.140120757725521E-3</v>
      </c>
      <c r="D7389" s="4">
        <f>VLOOKUP($B7389,[3]Sheet1!$A$1:$I$17678,D$1,FALSE)</f>
        <v>1.6895551165451159E-3</v>
      </c>
      <c r="E7389" s="4">
        <f>VLOOKUP($B7389,[3]Sheet1!$A$1:$I$17678,E$1,FALSE)</f>
        <v>-5.2684818667313449E-3</v>
      </c>
      <c r="F7389" s="4">
        <f>VLOOKUP($B7389,[3]Sheet1!$A$1:$I$17678,F$1,FALSE)</f>
        <v>-2.9957544395972651E-3</v>
      </c>
      <c r="G7389" s="4">
        <f>VLOOKUP($B7389,[3]Sheet1!$A$1:$I$17678,G$1,FALSE)</f>
        <v>0</v>
      </c>
    </row>
    <row r="7390" spans="2:7" x14ac:dyDescent="0.3">
      <c r="B7390" s="3">
        <v>44840</v>
      </c>
      <c r="C7390" s="4">
        <f>VLOOKUP($B7390,[3]Sheet1!$A$1:$I$17678,C$1,FALSE)</f>
        <v>-7.140120757725521E-3</v>
      </c>
      <c r="D7390" s="4">
        <f>VLOOKUP($B7390,[3]Sheet1!$A$1:$I$17678,D$1,FALSE)</f>
        <v>1.6895551165451159E-3</v>
      </c>
      <c r="E7390" s="4">
        <f>VLOOKUP($B7390,[3]Sheet1!$A$1:$I$17678,E$1,FALSE)</f>
        <v>-5.2684818667313449E-3</v>
      </c>
      <c r="F7390" s="4">
        <f>VLOOKUP($B7390,[3]Sheet1!$A$1:$I$17678,F$1,FALSE)</f>
        <v>-2.9957544395972651E-3</v>
      </c>
      <c r="G7390" s="4">
        <f>VLOOKUP($B7390,[3]Sheet1!$A$1:$I$17678,G$1,FALSE)</f>
        <v>0</v>
      </c>
    </row>
    <row r="7391" spans="2:7" x14ac:dyDescent="0.3">
      <c r="B7391" s="3">
        <v>44840.041666666657</v>
      </c>
      <c r="C7391" s="4">
        <f>VLOOKUP($B7391,[3]Sheet1!$A$1:$I$17678,C$1,FALSE)</f>
        <v>-9.8176660418723971E-3</v>
      </c>
      <c r="D7391" s="4">
        <f>VLOOKUP($B7391,[3]Sheet1!$A$1:$I$17678,D$1,FALSE)</f>
        <v>-1.0137330699270419E-2</v>
      </c>
      <c r="E7391" s="4">
        <f>VLOOKUP($B7391,[3]Sheet1!$A$1:$I$17678,E$1,FALSE)</f>
        <v>-9.408003333447823E-3</v>
      </c>
      <c r="F7391" s="4">
        <f>VLOOKUP($B7391,[3]Sheet1!$A$1:$I$17678,F$1,FALSE)</f>
        <v>6.9132794759924066E-4</v>
      </c>
      <c r="G7391" s="4">
        <f>VLOOKUP($B7391,[3]Sheet1!$A$1:$I$17678,G$1,FALSE)</f>
        <v>0</v>
      </c>
    </row>
    <row r="7392" spans="2:7" x14ac:dyDescent="0.3">
      <c r="B7392" s="3">
        <v>44840.083333333343</v>
      </c>
      <c r="C7392" s="4">
        <f>VLOOKUP($B7392,[3]Sheet1!$A$1:$I$17678,C$1,FALSE)</f>
        <v>5.9501006314399696E-4</v>
      </c>
      <c r="D7392" s="4">
        <f>VLOOKUP($B7392,[3]Sheet1!$A$1:$I$17678,D$1,FALSE)</f>
        <v>-2.1119438956823669E-4</v>
      </c>
      <c r="E7392" s="4">
        <f>VLOOKUP($B7392,[3]Sheet1!$A$1:$I$17678,E$1,FALSE)</f>
        <v>-4.8921617333927747E-2</v>
      </c>
      <c r="F7392" s="4">
        <f>VLOOKUP($B7392,[3]Sheet1!$A$1:$I$17678,F$1,FALSE)</f>
        <v>-2.3044264919974691E-4</v>
      </c>
      <c r="G7392" s="4">
        <f>VLOOKUP($B7392,[3]Sheet1!$A$1:$I$17678,G$1,FALSE)</f>
        <v>0</v>
      </c>
    </row>
    <row r="7393" spans="2:7" x14ac:dyDescent="0.3">
      <c r="B7393" s="3">
        <v>44840.125</v>
      </c>
      <c r="C7393" s="4">
        <f>VLOOKUP($B7393,[3]Sheet1!$A$1:$I$17678,C$1,FALSE)</f>
        <v>-1.5767766673310368E-2</v>
      </c>
      <c r="D7393" s="4">
        <f>VLOOKUP($B7393,[3]Sheet1!$A$1:$I$17678,D$1,FALSE)</f>
        <v>-1.6261967996746281E-2</v>
      </c>
      <c r="E7393" s="4">
        <f>VLOOKUP($B7393,[3]Sheet1!$A$1:$I$17678,E$1,FALSE)</f>
        <v>-7.1124505200865662E-2</v>
      </c>
      <c r="F7393" s="4">
        <f>VLOOKUP($B7393,[3]Sheet1!$A$1:$I$17678,F$1,FALSE)</f>
        <v>-7.1437221251934857E-3</v>
      </c>
      <c r="G7393" s="4">
        <f>VLOOKUP($B7393,[3]Sheet1!$A$1:$I$17678,G$1,FALSE)</f>
        <v>0</v>
      </c>
    </row>
    <row r="7394" spans="2:7" x14ac:dyDescent="0.3">
      <c r="B7394" s="3">
        <v>44840.166666666657</v>
      </c>
      <c r="C7394" s="4">
        <f>VLOOKUP($B7394,[3]Sheet1!$A$1:$I$17678,C$1,FALSE)</f>
        <v>3.8675654104343149E-3</v>
      </c>
      <c r="D7394" s="4">
        <f>VLOOKUP($B7394,[3]Sheet1!$A$1:$I$17678,D$1,FALSE)</f>
        <v>7.8141924140209262E-3</v>
      </c>
      <c r="E7394" s="4">
        <f>VLOOKUP($B7394,[3]Sheet1!$A$1:$I$17678,E$1,FALSE)</f>
        <v>1.505280533351672E-2</v>
      </c>
      <c r="F7394" s="4">
        <f>VLOOKUP($B7394,[3]Sheet1!$A$1:$I$17678,F$1,FALSE)</f>
        <v>2.3044264919991339E-4</v>
      </c>
      <c r="G7394" s="4">
        <f>VLOOKUP($B7394,[3]Sheet1!$A$1:$I$17678,G$1,FALSE)</f>
        <v>0</v>
      </c>
    </row>
    <row r="7395" spans="2:7" x14ac:dyDescent="0.3">
      <c r="B7395" s="3">
        <v>44840.208333333343</v>
      </c>
      <c r="C7395" s="4">
        <f>VLOOKUP($B7395,[3]Sheet1!$A$1:$I$17678,C$1,FALSE)</f>
        <v>-7.4376257892972966E-3</v>
      </c>
      <c r="D7395" s="4">
        <f>VLOOKUP($B7395,[3]Sheet1!$A$1:$I$17678,D$1,FALSE)</f>
        <v>-4.2238877913619582E-4</v>
      </c>
      <c r="E7395" s="4">
        <f>VLOOKUP($B7395,[3]Sheet1!$A$1:$I$17678,E$1,FALSE)</f>
        <v>-1.1289604000136681E-2</v>
      </c>
      <c r="F7395" s="4">
        <f>VLOOKUP($B7395,[3]Sheet1!$A$1:$I$17678,F$1,FALSE)</f>
        <v>-1.3826558951988139E-3</v>
      </c>
      <c r="G7395" s="4">
        <f>VLOOKUP($B7395,[3]Sheet1!$A$1:$I$17678,G$1,FALSE)</f>
        <v>0</v>
      </c>
    </row>
    <row r="7396" spans="2:7" x14ac:dyDescent="0.3">
      <c r="B7396" s="3">
        <v>44840.25</v>
      </c>
      <c r="C7396" s="4">
        <f>VLOOKUP($B7396,[3]Sheet1!$A$1:$I$17678,C$1,FALSE)</f>
        <v>-3.272555347290762E-3</v>
      </c>
      <c r="D7396" s="4">
        <f>VLOOKUP($B7396,[3]Sheet1!$A$1:$I$17678,D$1,FALSE)</f>
        <v>-3.3791102330901772E-3</v>
      </c>
      <c r="E7396" s="4">
        <f>VLOOKUP($B7396,[3]Sheet1!$A$1:$I$17678,E$1,FALSE)</f>
        <v>-1.467648520017906E-2</v>
      </c>
      <c r="F7396" s="4">
        <f>VLOOKUP($B7396,[3]Sheet1!$A$1:$I$17678,F$1,FALSE)</f>
        <v>-1.152213245998845E-3</v>
      </c>
      <c r="G7396" s="4">
        <f>VLOOKUP($B7396,[3]Sheet1!$A$1:$I$17678,G$1,FALSE)</f>
        <v>0</v>
      </c>
    </row>
    <row r="7397" spans="2:7" x14ac:dyDescent="0.3">
      <c r="B7397" s="3">
        <v>44840.291666666657</v>
      </c>
      <c r="C7397" s="4">
        <f>VLOOKUP($B7397,[3]Sheet1!$A$1:$I$17678,C$1,FALSE)</f>
        <v>-2.0825352210033228E-3</v>
      </c>
      <c r="D7397" s="4">
        <f>VLOOKUP($B7397,[3]Sheet1!$A$1:$I$17678,D$1,FALSE)</f>
        <v>-3.1679158435221071E-3</v>
      </c>
      <c r="E7397" s="4">
        <f>VLOOKUP($B7397,[3]Sheet1!$A$1:$I$17678,E$1,FALSE)</f>
        <v>-6.0211221334064424E-3</v>
      </c>
      <c r="F7397" s="4">
        <f>VLOOKUP($B7397,[3]Sheet1!$A$1:$I$17678,F$1,FALSE)</f>
        <v>-6.9132794759940719E-4</v>
      </c>
      <c r="G7397" s="4">
        <f>VLOOKUP($B7397,[3]Sheet1!$A$1:$I$17678,G$1,FALSE)</f>
        <v>0</v>
      </c>
    </row>
    <row r="7398" spans="2:7" x14ac:dyDescent="0.3">
      <c r="B7398" s="3">
        <v>44840.333333333343</v>
      </c>
      <c r="C7398" s="4">
        <f>VLOOKUP($B7398,[3]Sheet1!$A$1:$I$17678,C$1,FALSE)</f>
        <v>1.4577746547022929E-2</v>
      </c>
      <c r="D7398" s="4">
        <f>VLOOKUP($B7398,[3]Sheet1!$A$1:$I$17678,D$1,FALSE)</f>
        <v>1.752913433415515E-2</v>
      </c>
      <c r="E7398" s="4">
        <f>VLOOKUP($B7398,[3]Sheet1!$A$1:$I$17678,E$1,FALSE)</f>
        <v>3.9513614000481027E-2</v>
      </c>
      <c r="F7398" s="4">
        <f>VLOOKUP($B7398,[3]Sheet1!$A$1:$I$17678,F$1,FALSE)</f>
        <v>5.3001809315950674E-3</v>
      </c>
      <c r="G7398" s="4">
        <f>VLOOKUP($B7398,[3]Sheet1!$A$1:$I$17678,G$1,FALSE)</f>
        <v>0</v>
      </c>
    </row>
    <row r="7399" spans="2:7" x14ac:dyDescent="0.3">
      <c r="B7399" s="3">
        <v>44840.375</v>
      </c>
      <c r="C7399" s="4">
        <f>VLOOKUP($B7399,[3]Sheet1!$A$1:$I$17678,C$1,FALSE)</f>
        <v>-2.9750503157190971E-3</v>
      </c>
      <c r="D7399" s="4">
        <f>VLOOKUP($B7399,[3]Sheet1!$A$1:$I$17678,D$1,FALSE)</f>
        <v>-5.7022485183396698E-3</v>
      </c>
      <c r="E7399" s="4">
        <f>VLOOKUP($B7399,[3]Sheet1!$A$1:$I$17678,E$1,FALSE)</f>
        <v>-2.972929053369577E-2</v>
      </c>
      <c r="F7399" s="4">
        <f>VLOOKUP($B7399,[3]Sheet1!$A$1:$I$17678,F$1,FALSE)</f>
        <v>-1.613098544398506E-3</v>
      </c>
      <c r="G7399" s="4">
        <f>VLOOKUP($B7399,[3]Sheet1!$A$1:$I$17678,G$1,FALSE)</f>
        <v>0</v>
      </c>
    </row>
    <row r="7400" spans="2:7" x14ac:dyDescent="0.3">
      <c r="B7400" s="3">
        <v>44840.416666666657</v>
      </c>
      <c r="C7400" s="4">
        <f>VLOOKUP($B7400,[3]Sheet1!$A$1:$I$17678,C$1,FALSE)</f>
        <v>-1.1305191199731611E-2</v>
      </c>
      <c r="D7400" s="4">
        <f>VLOOKUP($B7400,[3]Sheet1!$A$1:$I$17678,D$1,FALSE)</f>
        <v>-6.1246372974758656E-3</v>
      </c>
      <c r="E7400" s="4">
        <f>VLOOKUP($B7400,[3]Sheet1!$A$1:$I$17678,E$1,FALSE)</f>
        <v>-1.618176573352936E-2</v>
      </c>
      <c r="F7400" s="4">
        <f>VLOOKUP($B7400,[3]Sheet1!$A$1:$I$17678,F$1,FALSE)</f>
        <v>-4.378410334795968E-3</v>
      </c>
      <c r="G7400" s="4">
        <f>VLOOKUP($B7400,[3]Sheet1!$A$1:$I$17678,G$1,FALSE)</f>
        <v>0</v>
      </c>
    </row>
    <row r="7401" spans="2:7" x14ac:dyDescent="0.3">
      <c r="B7401" s="3">
        <v>44840.458333333343</v>
      </c>
      <c r="C7401" s="4">
        <f>VLOOKUP($B7401,[3]Sheet1!$A$1:$I$17678,C$1,FALSE)</f>
        <v>-1.2197706294447721E-2</v>
      </c>
      <c r="D7401" s="4">
        <f>VLOOKUP($B7401,[3]Sheet1!$A$1:$I$17678,D$1,FALSE)</f>
        <v>-5.2798597392031974E-3</v>
      </c>
      <c r="E7401" s="4">
        <f>VLOOKUP($B7401,[3]Sheet1!$A$1:$I$17678,E$1,FALSE)</f>
        <v>-6.3974422667449904E-3</v>
      </c>
      <c r="F7401" s="4">
        <f>VLOOKUP($B7401,[3]Sheet1!$A$1:$I$17678,F$1,FALSE)</f>
        <v>3.226197088797067E-3</v>
      </c>
      <c r="G7401" s="4">
        <f>VLOOKUP($B7401,[3]Sheet1!$A$1:$I$17678,G$1,FALSE)</f>
        <v>0</v>
      </c>
    </row>
    <row r="7402" spans="2:7" x14ac:dyDescent="0.3">
      <c r="B7402" s="3">
        <v>44840.5</v>
      </c>
      <c r="C7402" s="4">
        <f>VLOOKUP($B7402,[3]Sheet1!$A$1:$I$17678,C$1,FALSE)</f>
        <v>-1.0710181136588171E-2</v>
      </c>
      <c r="D7402" s="4">
        <f>VLOOKUP($B7402,[3]Sheet1!$A$1:$I$17678,D$1,FALSE)</f>
        <v>-7.6029980244529671E-3</v>
      </c>
      <c r="E7402" s="4">
        <f>VLOOKUP($B7402,[3]Sheet1!$A$1:$I$17678,E$1,FALSE)</f>
        <v>-1.4300165066840511E-2</v>
      </c>
      <c r="F7402" s="4">
        <f>VLOOKUP($B7402,[3]Sheet1!$A$1:$I$17678,F$1,FALSE)</f>
        <v>-4.3784103347959116E-3</v>
      </c>
      <c r="G7402" s="4">
        <f>VLOOKUP($B7402,[3]Sheet1!$A$1:$I$17678,G$1,FALSE)</f>
        <v>0</v>
      </c>
    </row>
    <row r="7403" spans="2:7" x14ac:dyDescent="0.3">
      <c r="B7403" s="3">
        <v>44840.541666666657</v>
      </c>
      <c r="C7403" s="4">
        <f>VLOOKUP($B7403,[3]Sheet1!$A$1:$I$17678,C$1,FALSE)</f>
        <v>-1.0115171073444061E-2</v>
      </c>
      <c r="D7403" s="4">
        <f>VLOOKUP($B7403,[3]Sheet1!$A$1:$I$17678,D$1,FALSE)</f>
        <v>-5.4910541287714332E-3</v>
      </c>
      <c r="E7403" s="4">
        <f>VLOOKUP($B7403,[3]Sheet1!$A$1:$I$17678,E$1,FALSE)</f>
        <v>-7.5264026667577477E-3</v>
      </c>
      <c r="F7403" s="4">
        <f>VLOOKUP($B7403,[3]Sheet1!$A$1:$I$17678,F$1,FALSE)</f>
        <v>9.2177059679909856E-4</v>
      </c>
      <c r="G7403" s="4">
        <f>VLOOKUP($B7403,[3]Sheet1!$A$1:$I$17678,G$1,FALSE)</f>
        <v>0</v>
      </c>
    </row>
    <row r="7404" spans="2:7" x14ac:dyDescent="0.3">
      <c r="B7404" s="3">
        <v>44840.583333333343</v>
      </c>
      <c r="C7404" s="4">
        <f>VLOOKUP($B7404,[3]Sheet1!$A$1:$I$17678,C$1,FALSE)</f>
        <v>2.975050315718986E-3</v>
      </c>
      <c r="D7404" s="4">
        <f>VLOOKUP($B7404,[3]Sheet1!$A$1:$I$17678,D$1,FALSE)</f>
        <v>4.435082180930805E-3</v>
      </c>
      <c r="E7404" s="4">
        <f>VLOOKUP($B7404,[3]Sheet1!$A$1:$I$17678,E$1,FALSE)</f>
        <v>1.843968653355688E-2</v>
      </c>
      <c r="F7404" s="4">
        <f>VLOOKUP($B7404,[3]Sheet1!$A$1:$I$17678,F$1,FALSE)</f>
        <v>-2.9957544395973201E-3</v>
      </c>
      <c r="G7404" s="4">
        <f>VLOOKUP($B7404,[3]Sheet1!$A$1:$I$17678,G$1,FALSE)</f>
        <v>0</v>
      </c>
    </row>
    <row r="7405" spans="2:7" x14ac:dyDescent="0.3">
      <c r="B7405" s="3">
        <v>44840.625</v>
      </c>
      <c r="C7405" s="4">
        <f>VLOOKUP($B7405,[3]Sheet1!$A$1:$I$17678,C$1,FALSE)</f>
        <v>-5.0575855367223088E-3</v>
      </c>
      <c r="D7405" s="4">
        <f>VLOOKUP($B7405,[3]Sheet1!$A$1:$I$17678,D$1,FALSE)</f>
        <v>-5.4910541287714332E-3</v>
      </c>
      <c r="E7405" s="4">
        <f>VLOOKUP($B7405,[3]Sheet1!$A$1:$I$17678,E$1,FALSE)</f>
        <v>3.1987211333722183E-2</v>
      </c>
      <c r="F7405" s="4">
        <f>VLOOKUP($B7405,[3]Sheet1!$A$1:$I$17678,F$1,FALSE)</f>
        <v>-1.8435411935982531E-3</v>
      </c>
      <c r="G7405" s="4">
        <f>VLOOKUP($B7405,[3]Sheet1!$A$1:$I$17678,G$1,FALSE)</f>
        <v>0</v>
      </c>
    </row>
    <row r="7406" spans="2:7" x14ac:dyDescent="0.3">
      <c r="B7406" s="3">
        <v>44840.666666666657</v>
      </c>
      <c r="C7406" s="4">
        <f>VLOOKUP($B7406,[3]Sheet1!$A$1:$I$17678,C$1,FALSE)</f>
        <v>5.0575855367223088E-3</v>
      </c>
      <c r="D7406" s="4">
        <f>VLOOKUP($B7406,[3]Sheet1!$A$1:$I$17678,D$1,FALSE)</f>
        <v>-8.8701643618616099E-3</v>
      </c>
      <c r="E7406" s="4">
        <f>VLOOKUP($B7406,[3]Sheet1!$A$1:$I$17678,E$1,FALSE)</f>
        <v>4.7792656933915101E-2</v>
      </c>
      <c r="F7406" s="4">
        <f>VLOOKUP($B7406,[3]Sheet1!$A$1:$I$17678,F$1,FALSE)</f>
        <v>-6.9132794759940719E-4</v>
      </c>
      <c r="G7406" s="4">
        <f>VLOOKUP($B7406,[3]Sheet1!$A$1:$I$17678,G$1,FALSE)</f>
        <v>0</v>
      </c>
    </row>
    <row r="7407" spans="2:7" x14ac:dyDescent="0.3">
      <c r="B7407" s="3">
        <v>44840.708333333343</v>
      </c>
      <c r="C7407" s="4">
        <f>VLOOKUP($B7407,[3]Sheet1!$A$1:$I$17678,C$1,FALSE)</f>
        <v>0</v>
      </c>
      <c r="D7407" s="4">
        <f>VLOOKUP($B7407,[3]Sheet1!$A$1:$I$17678,D$1,FALSE)</f>
        <v>6.1246372974758656E-3</v>
      </c>
      <c r="E7407" s="4">
        <f>VLOOKUP($B7407,[3]Sheet1!$A$1:$I$17678,E$1,FALSE)</f>
        <v>8.6553630667719816E-2</v>
      </c>
      <c r="F7407" s="4">
        <f>VLOOKUP($B7407,[3]Sheet1!$A$1:$I$17678,F$1,FALSE)</f>
        <v>1.613098544398561E-3</v>
      </c>
      <c r="G7407" s="4">
        <f>VLOOKUP($B7407,[3]Sheet1!$A$1:$I$17678,G$1,FALSE)</f>
        <v>0</v>
      </c>
    </row>
    <row r="7408" spans="2:7" x14ac:dyDescent="0.3">
      <c r="B7408" s="3">
        <v>44840.75</v>
      </c>
      <c r="C7408" s="4">
        <f>VLOOKUP($B7408,[3]Sheet1!$A$1:$I$17678,C$1,FALSE)</f>
        <v>-2.2907887431035889E-2</v>
      </c>
      <c r="D7408" s="4">
        <f>VLOOKUP($B7408,[3]Sheet1!$A$1:$I$17678,D$1,FALSE)</f>
        <v>-1.288285776365616E-2</v>
      </c>
      <c r="E7408" s="4">
        <f>VLOOKUP($B7408,[3]Sheet1!$A$1:$I$17678,E$1,FALSE)</f>
        <v>0.10649859773462821</v>
      </c>
      <c r="F7408" s="4">
        <f>VLOOKUP($B7408,[3]Sheet1!$A$1:$I$17678,F$1,FALSE)</f>
        <v>-6.452394177594134E-3</v>
      </c>
      <c r="G7408" s="4">
        <f>VLOOKUP($B7408,[3]Sheet1!$A$1:$I$17678,G$1,FALSE)</f>
        <v>0</v>
      </c>
    </row>
    <row r="7409" spans="2:7" x14ac:dyDescent="0.3">
      <c r="B7409" s="3">
        <v>44840.791666666657</v>
      </c>
      <c r="C7409" s="4">
        <f>VLOOKUP($B7409,[3]Sheet1!$A$1:$I$17678,C$1,FALSE)</f>
        <v>7.140120757725521E-3</v>
      </c>
      <c r="D7409" s="4">
        <f>VLOOKUP($B7409,[3]Sheet1!$A$1:$I$17678,D$1,FALSE)</f>
        <v>2.1119438956813119E-3</v>
      </c>
      <c r="E7409" s="4">
        <f>VLOOKUP($B7409,[3]Sheet1!$A$1:$I$17678,E$1,FALSE)</f>
        <v>-5.8329620667375508E-2</v>
      </c>
      <c r="F7409" s="4">
        <f>VLOOKUP($B7409,[3]Sheet1!$A$1:$I$17678,F$1,FALSE)</f>
        <v>-2.073983842798E-3</v>
      </c>
      <c r="G7409" s="4">
        <f>VLOOKUP($B7409,[3]Sheet1!$A$1:$I$17678,G$1,FALSE)</f>
        <v>0</v>
      </c>
    </row>
    <row r="7410" spans="2:7" x14ac:dyDescent="0.3">
      <c r="B7410" s="3">
        <v>44840.833333333343</v>
      </c>
      <c r="C7410" s="4">
        <f>VLOOKUP($B7410,[3]Sheet1!$A$1:$I$17678,C$1,FALSE)</f>
        <v>1.487525157859326E-3</v>
      </c>
      <c r="D7410" s="4">
        <f>VLOOKUP($B7410,[3]Sheet1!$A$1:$I$17678,D$1,FALSE)</f>
        <v>-4.8574709600670007E-3</v>
      </c>
      <c r="E7410" s="4">
        <f>VLOOKUP($B7410,[3]Sheet1!$A$1:$I$17678,E$1,FALSE)</f>
        <v>-3.1610891200384628E-2</v>
      </c>
      <c r="F7410" s="4">
        <f>VLOOKUP($B7410,[3]Sheet1!$A$1:$I$17678,F$1,FALSE)</f>
        <v>4.6088529839949382E-4</v>
      </c>
      <c r="G7410" s="4">
        <f>VLOOKUP($B7410,[3]Sheet1!$A$1:$I$17678,G$1,FALSE)</f>
        <v>0</v>
      </c>
    </row>
    <row r="7411" spans="2:7" x14ac:dyDescent="0.3">
      <c r="B7411" s="3">
        <v>44840.875</v>
      </c>
      <c r="C7411" s="4">
        <f>VLOOKUP($B7411,[3]Sheet1!$A$1:$I$17678,C$1,FALSE)</f>
        <v>-2.3800402525751001E-3</v>
      </c>
      <c r="D7411" s="4">
        <f>VLOOKUP($B7411,[3]Sheet1!$A$1:$I$17678,D$1,FALSE)</f>
        <v>9.0813587514295691E-3</v>
      </c>
      <c r="E7411" s="4">
        <f>VLOOKUP($B7411,[3]Sheet1!$A$1:$I$17678,E$1,FALSE)</f>
        <v>-1.1289604000137791E-2</v>
      </c>
      <c r="F7411" s="4">
        <f>VLOOKUP($B7411,[3]Sheet1!$A$1:$I$17678,F$1,FALSE)</f>
        <v>1.8435411935982531E-3</v>
      </c>
      <c r="G7411" s="4">
        <f>VLOOKUP($B7411,[3]Sheet1!$A$1:$I$17678,G$1,FALSE)</f>
        <v>0</v>
      </c>
    </row>
    <row r="7412" spans="2:7" x14ac:dyDescent="0.3">
      <c r="B7412" s="3">
        <v>44840.916666666657</v>
      </c>
      <c r="C7412" s="4">
        <f>VLOOKUP($B7412,[3]Sheet1!$A$1:$I$17678,C$1,FALSE)</f>
        <v>-5.9501006314388594E-4</v>
      </c>
      <c r="D7412" s="4">
        <f>VLOOKUP($B7412,[3]Sheet1!$A$1:$I$17678,D$1,FALSE)</f>
        <v>9.2925531409980278E-3</v>
      </c>
      <c r="E7412" s="4">
        <f>VLOOKUP($B7412,[3]Sheet1!$A$1:$I$17678,E$1,FALSE)</f>
        <v>-1.6181765733530359E-2</v>
      </c>
      <c r="F7412" s="4">
        <f>VLOOKUP($B7412,[3]Sheet1!$A$1:$I$17678,F$1,FALSE)</f>
        <v>4.608852983996603E-4</v>
      </c>
      <c r="G7412" s="4">
        <f>VLOOKUP($B7412,[3]Sheet1!$A$1:$I$17678,G$1,FALSE)</f>
        <v>0</v>
      </c>
    </row>
    <row r="7413" spans="2:7" x14ac:dyDescent="0.3">
      <c r="B7413" s="3">
        <v>44840.958333333343</v>
      </c>
      <c r="C7413" s="4">
        <f>VLOOKUP($B7413,[3]Sheet1!$A$1:$I$17678,C$1,FALSE)</f>
        <v>3.867565410434648E-3</v>
      </c>
      <c r="D7413" s="4">
        <f>VLOOKUP($B7413,[3]Sheet1!$A$1:$I$17678,D$1,FALSE)</f>
        <v>1.6895551165450611E-3</v>
      </c>
      <c r="E7413" s="4">
        <f>VLOOKUP($B7413,[3]Sheet1!$A$1:$I$17678,E$1,FALSE)</f>
        <v>-3.0481930800370871E-2</v>
      </c>
      <c r="F7413" s="4">
        <f>VLOOKUP($B7413,[3]Sheet1!$A$1:$I$17678,F$1,FALSE)</f>
        <v>5.7610662299947268E-3</v>
      </c>
      <c r="G7413" s="4">
        <f>VLOOKUP($B7413,[3]Sheet1!$A$1:$I$17678,G$1,FALSE)</f>
        <v>0</v>
      </c>
    </row>
    <row r="7414" spans="2:7" x14ac:dyDescent="0.3">
      <c r="B7414" s="3">
        <v>44841</v>
      </c>
      <c r="C7414" s="4">
        <f>VLOOKUP($B7414,[3]Sheet1!$A$1:$I$17678,C$1,FALSE)</f>
        <v>-2.9750503157177638E-4</v>
      </c>
      <c r="D7414" s="4">
        <f>VLOOKUP($B7414,[3]Sheet1!$A$1:$I$17678,D$1,FALSE)</f>
        <v>-8.8701643618616099E-3</v>
      </c>
      <c r="E7414" s="4">
        <f>VLOOKUP($B7414,[3]Sheet1!$A$1:$I$17678,E$1,FALSE)</f>
        <v>-3.5750412667101113E-2</v>
      </c>
      <c r="F7414" s="4">
        <f>VLOOKUP($B7414,[3]Sheet1!$A$1:$I$17678,F$1,FALSE)</f>
        <v>-1.8435411935983079E-3</v>
      </c>
      <c r="G7414" s="4">
        <f>VLOOKUP($B7414,[3]Sheet1!$A$1:$I$17678,G$1,FALSE)</f>
        <v>0</v>
      </c>
    </row>
    <row r="7415" spans="2:7" x14ac:dyDescent="0.3">
      <c r="B7415" s="3">
        <v>44841</v>
      </c>
      <c r="C7415" s="4">
        <f>VLOOKUP($B7415,[3]Sheet1!$A$1:$I$17678,C$1,FALSE)</f>
        <v>-2.9750503157177638E-4</v>
      </c>
      <c r="D7415" s="4">
        <f>VLOOKUP($B7415,[3]Sheet1!$A$1:$I$17678,D$1,FALSE)</f>
        <v>-8.8701643618616099E-3</v>
      </c>
      <c r="E7415" s="4">
        <f>VLOOKUP($B7415,[3]Sheet1!$A$1:$I$17678,E$1,FALSE)</f>
        <v>-3.5750412667101113E-2</v>
      </c>
      <c r="F7415" s="4">
        <f>VLOOKUP($B7415,[3]Sheet1!$A$1:$I$17678,F$1,FALSE)</f>
        <v>-1.8435411935983079E-3</v>
      </c>
      <c r="G7415" s="4">
        <f>VLOOKUP($B7415,[3]Sheet1!$A$1:$I$17678,G$1,FALSE)</f>
        <v>0</v>
      </c>
    </row>
    <row r="7416" spans="2:7" x14ac:dyDescent="0.3">
      <c r="B7416" s="3">
        <v>44841.041666666657</v>
      </c>
      <c r="C7416" s="4">
        <f>VLOOKUP($B7416,[3]Sheet1!$A$1:$I$17678,C$1,FALSE)</f>
        <v>4.4625754735783119E-3</v>
      </c>
      <c r="D7416" s="4">
        <f>VLOOKUP($B7416,[3]Sheet1!$A$1:$I$17678,D$1,FALSE)</f>
        <v>1.393882971149679E-2</v>
      </c>
      <c r="E7416" s="4">
        <f>VLOOKUP($B7416,[3]Sheet1!$A$1:$I$17678,E$1,FALSE)</f>
        <v>3.7632013333789289E-3</v>
      </c>
      <c r="F7416" s="4">
        <f>VLOOKUP($B7416,[3]Sheet1!$A$1:$I$17678,F$1,FALSE)</f>
        <v>6.9132794759924066E-4</v>
      </c>
      <c r="G7416" s="4">
        <f>VLOOKUP($B7416,[3]Sheet1!$A$1:$I$17678,G$1,FALSE)</f>
        <v>0</v>
      </c>
    </row>
    <row r="7417" spans="2:7" x14ac:dyDescent="0.3">
      <c r="B7417" s="3">
        <v>44841.083333333343</v>
      </c>
      <c r="C7417" s="4">
        <f>VLOOKUP($B7417,[3]Sheet1!$A$1:$I$17678,C$1,FALSE)</f>
        <v>-7.7351308208690739E-3</v>
      </c>
      <c r="D7417" s="4">
        <f>VLOOKUP($B7417,[3]Sheet1!$A$1:$I$17678,D$1,FALSE)</f>
        <v>4.2238877913626238E-3</v>
      </c>
      <c r="E7417" s="4">
        <f>VLOOKUP($B7417,[3]Sheet1!$A$1:$I$17678,E$1,FALSE)</f>
        <v>-3.3116171733736037E-2</v>
      </c>
      <c r="F7417" s="4">
        <f>VLOOKUP($B7417,[3]Sheet1!$A$1:$I$17678,F$1,FALSE)</f>
        <v>-5.5306235807948134E-3</v>
      </c>
      <c r="G7417" s="4">
        <f>VLOOKUP($B7417,[3]Sheet1!$A$1:$I$17678,G$1,FALSE)</f>
        <v>0</v>
      </c>
    </row>
    <row r="7418" spans="2:7" x14ac:dyDescent="0.3">
      <c r="B7418" s="3">
        <v>44841.125</v>
      </c>
      <c r="C7418" s="4">
        <f>VLOOKUP($B7418,[3]Sheet1!$A$1:$I$17678,C$1,FALSE)</f>
        <v>2.3800402525751001E-3</v>
      </c>
      <c r="D7418" s="4">
        <f>VLOOKUP($B7418,[3]Sheet1!$A$1:$I$17678,D$1,FALSE)</f>
        <v>-9.2925531409978057E-3</v>
      </c>
      <c r="E7418" s="4">
        <f>VLOOKUP($B7418,[3]Sheet1!$A$1:$I$17678,E$1,FALSE)</f>
        <v>2.5966089200315842E-2</v>
      </c>
      <c r="F7418" s="4">
        <f>VLOOKUP($B7418,[3]Sheet1!$A$1:$I$17678,F$1,FALSE)</f>
        <v>2.3044264919979129E-3</v>
      </c>
      <c r="G7418" s="4">
        <f>VLOOKUP($B7418,[3]Sheet1!$A$1:$I$17678,G$1,FALSE)</f>
        <v>0</v>
      </c>
    </row>
    <row r="7419" spans="2:7" x14ac:dyDescent="0.3">
      <c r="B7419" s="3">
        <v>44841.166666666657</v>
      </c>
      <c r="C7419" s="4">
        <f>VLOOKUP($B7419,[3]Sheet1!$A$1:$I$17678,C$1,FALSE)</f>
        <v>4.1650704420065354E-3</v>
      </c>
      <c r="D7419" s="4">
        <f>VLOOKUP($B7419,[3]Sheet1!$A$1:$I$17678,D$1,FALSE)</f>
        <v>-2.1119438956823669E-4</v>
      </c>
      <c r="E7419" s="4">
        <f>VLOOKUP($B7419,[3]Sheet1!$A$1:$I$17678,E$1,FALSE)</f>
        <v>-6.0211221334064424E-3</v>
      </c>
      <c r="F7419" s="4">
        <f>VLOOKUP($B7419,[3]Sheet1!$A$1:$I$17678,F$1,FALSE)</f>
        <v>1.3826558951985919E-3</v>
      </c>
      <c r="G7419" s="4">
        <f>VLOOKUP($B7419,[3]Sheet1!$A$1:$I$17678,G$1,FALSE)</f>
        <v>0</v>
      </c>
    </row>
    <row r="7420" spans="2:7" x14ac:dyDescent="0.3">
      <c r="B7420" s="3">
        <v>44841.208333333343</v>
      </c>
      <c r="C7420" s="4">
        <f>VLOOKUP($B7420,[3]Sheet1!$A$1:$I$17678,C$1,FALSE)</f>
        <v>-2.3800402525751001E-3</v>
      </c>
      <c r="D7420" s="4">
        <f>VLOOKUP($B7420,[3]Sheet1!$A$1:$I$17678,D$1,FALSE)</f>
        <v>-8.4477755827253587E-3</v>
      </c>
      <c r="E7420" s="4">
        <f>VLOOKUP($B7420,[3]Sheet1!$A$1:$I$17678,E$1,FALSE)</f>
        <v>0</v>
      </c>
      <c r="F7420" s="4">
        <f>VLOOKUP($B7420,[3]Sheet1!$A$1:$I$17678,F$1,FALSE)</f>
        <v>-2.3044264919979129E-3</v>
      </c>
      <c r="G7420" s="4">
        <f>VLOOKUP($B7420,[3]Sheet1!$A$1:$I$17678,G$1,FALSE)</f>
        <v>0</v>
      </c>
    </row>
    <row r="7421" spans="2:7" x14ac:dyDescent="0.3">
      <c r="B7421" s="3">
        <v>44841.25</v>
      </c>
      <c r="C7421" s="4">
        <f>VLOOKUP($B7421,[3]Sheet1!$A$1:$I$17678,C$1,FALSE)</f>
        <v>8.9251509471577339E-4</v>
      </c>
      <c r="D7421" s="4">
        <f>VLOOKUP($B7421,[3]Sheet1!$A$1:$I$17678,D$1,FALSE)</f>
        <v>-6.9694148557483127E-3</v>
      </c>
      <c r="E7421" s="4">
        <f>VLOOKUP($B7421,[3]Sheet1!$A$1:$I$17678,E$1,FALSE)</f>
        <v>-1.731072613354423E-2</v>
      </c>
      <c r="F7421" s="4">
        <f>VLOOKUP($B7421,[3]Sheet1!$A$1:$I$17678,F$1,FALSE)</f>
        <v>-9.2177059679915407E-4</v>
      </c>
      <c r="G7421" s="4">
        <f>VLOOKUP($B7421,[3]Sheet1!$A$1:$I$17678,G$1,FALSE)</f>
        <v>0</v>
      </c>
    </row>
    <row r="7422" spans="2:7" x14ac:dyDescent="0.3">
      <c r="B7422" s="3">
        <v>44841.291666666657</v>
      </c>
      <c r="C7422" s="4">
        <f>VLOOKUP($B7422,[3]Sheet1!$A$1:$I$17678,C$1,FALSE)</f>
        <v>0</v>
      </c>
      <c r="D7422" s="4">
        <f>VLOOKUP($B7422,[3]Sheet1!$A$1:$I$17678,D$1,FALSE)</f>
        <v>2.3231382852494931E-3</v>
      </c>
      <c r="E7422" s="4">
        <f>VLOOKUP($B7422,[3]Sheet1!$A$1:$I$17678,E$1,FALSE)</f>
        <v>-3.5374092533763557E-2</v>
      </c>
      <c r="F7422" s="4">
        <f>VLOOKUP($B7422,[3]Sheet1!$A$1:$I$17678,F$1,FALSE)</f>
        <v>2.073983842798222E-3</v>
      </c>
      <c r="G7422" s="4">
        <f>VLOOKUP($B7422,[3]Sheet1!$A$1:$I$17678,G$1,FALSE)</f>
        <v>0</v>
      </c>
    </row>
    <row r="7423" spans="2:7" x14ac:dyDescent="0.3">
      <c r="B7423" s="3">
        <v>44841.333333333343</v>
      </c>
      <c r="C7423" s="4">
        <f>VLOOKUP($B7423,[3]Sheet1!$A$1:$I$17678,C$1,FALSE)</f>
        <v>-3.2725553472908293E-2</v>
      </c>
      <c r="D7423" s="4">
        <f>VLOOKUP($B7423,[3]Sheet1!$A$1:$I$17678,D$1,FALSE)</f>
        <v>-1.9429883840268451E-2</v>
      </c>
      <c r="E7423" s="4">
        <f>VLOOKUP($B7423,[3]Sheet1!$A$1:$I$17678,E$1,FALSE)</f>
        <v>-4.0266254267156132E-2</v>
      </c>
      <c r="F7423" s="4">
        <f>VLOOKUP($B7423,[3]Sheet1!$A$1:$I$17678,F$1,FALSE)</f>
        <v>-1.313523100438801E-2</v>
      </c>
      <c r="G7423" s="4">
        <f>VLOOKUP($B7423,[3]Sheet1!$A$1:$I$17678,G$1,FALSE)</f>
        <v>0</v>
      </c>
    </row>
    <row r="7424" spans="2:7" x14ac:dyDescent="0.3">
      <c r="B7424" s="3">
        <v>44841.375</v>
      </c>
      <c r="C7424" s="4">
        <f>VLOOKUP($B7424,[3]Sheet1!$A$1:$I$17678,C$1,FALSE)</f>
        <v>2.6775452841470981E-3</v>
      </c>
      <c r="D7424" s="4">
        <f>VLOOKUP($B7424,[3]Sheet1!$A$1:$I$17678,D$1,FALSE)</f>
        <v>2.1119438956813119E-3</v>
      </c>
      <c r="E7424" s="4">
        <f>VLOOKUP($B7424,[3]Sheet1!$A$1:$I$17678,E$1,FALSE)</f>
        <v>-1.5052805333513051E-3</v>
      </c>
      <c r="F7424" s="4">
        <f>VLOOKUP($B7424,[3]Sheet1!$A$1:$I$17678,F$1,FALSE)</f>
        <v>2.073983842798055E-3</v>
      </c>
      <c r="G7424" s="4">
        <f>VLOOKUP($B7424,[3]Sheet1!$A$1:$I$17678,G$1,FALSE)</f>
        <v>0</v>
      </c>
    </row>
    <row r="7425" spans="2:7" x14ac:dyDescent="0.3">
      <c r="B7425" s="3">
        <v>44841.416666666657</v>
      </c>
      <c r="C7425" s="4">
        <f>VLOOKUP($B7425,[3]Sheet1!$A$1:$I$17678,C$1,FALSE)</f>
        <v>5.9501006314388594E-4</v>
      </c>
      <c r="D7425" s="4">
        <f>VLOOKUP($B7425,[3]Sheet1!$A$1:$I$17678,D$1,FALSE)</f>
        <v>5.7022485183396143E-3</v>
      </c>
      <c r="E7425" s="4">
        <f>VLOOKUP($B7425,[3]Sheet1!$A$1:$I$17678,E$1,FALSE)</f>
        <v>3.7632013333790959E-2</v>
      </c>
      <c r="F7425" s="4">
        <f>VLOOKUP($B7425,[3]Sheet1!$A$1:$I$17678,F$1,FALSE)</f>
        <v>3.9175250363964187E-3</v>
      </c>
      <c r="G7425" s="4">
        <f>VLOOKUP($B7425,[3]Sheet1!$A$1:$I$17678,G$1,FALSE)</f>
        <v>0</v>
      </c>
    </row>
    <row r="7426" spans="2:7" x14ac:dyDescent="0.3">
      <c r="B7426" s="3">
        <v>44841.458333333343</v>
      </c>
      <c r="C7426" s="4">
        <f>VLOOKUP($B7426,[3]Sheet1!$A$1:$I$17678,C$1,FALSE)</f>
        <v>-5.0575855367221978E-3</v>
      </c>
      <c r="D7426" s="4">
        <f>VLOOKUP($B7426,[3]Sheet1!$A$1:$I$17678,D$1,FALSE)</f>
        <v>-9.5037475305659869E-3</v>
      </c>
      <c r="E7426" s="4">
        <f>VLOOKUP($B7426,[3]Sheet1!$A$1:$I$17678,E$1,FALSE)</f>
        <v>-4.8921617333936851E-3</v>
      </c>
      <c r="F7426" s="4">
        <f>VLOOKUP($B7426,[3]Sheet1!$A$1:$I$17678,F$1,FALSE)</f>
        <v>-3.226197088797067E-3</v>
      </c>
      <c r="G7426" s="4">
        <f>VLOOKUP($B7426,[3]Sheet1!$A$1:$I$17678,G$1,FALSE)</f>
        <v>0</v>
      </c>
    </row>
    <row r="7427" spans="2:7" x14ac:dyDescent="0.3">
      <c r="B7427" s="3">
        <v>44841.5</v>
      </c>
      <c r="C7427" s="4">
        <f>VLOOKUP($B7427,[3]Sheet1!$A$1:$I$17678,C$1,FALSE)</f>
        <v>-1.6957786799597922E-2</v>
      </c>
      <c r="D7427" s="4">
        <f>VLOOKUP($B7427,[3]Sheet1!$A$1:$I$17678,D$1,FALSE)</f>
        <v>3.5903046226583579E-3</v>
      </c>
      <c r="E7427" s="4">
        <f>VLOOKUP($B7427,[3]Sheet1!$A$1:$I$17678,E$1,FALSE)</f>
        <v>-3.5750412667101113E-2</v>
      </c>
      <c r="F7427" s="4">
        <f>VLOOKUP($B7427,[3]Sheet1!$A$1:$I$17678,F$1,FALSE)</f>
        <v>-2.3044264919974691E-4</v>
      </c>
      <c r="G7427" s="4">
        <f>VLOOKUP($B7427,[3]Sheet1!$A$1:$I$17678,G$1,FALSE)</f>
        <v>0</v>
      </c>
    </row>
    <row r="7428" spans="2:7" x14ac:dyDescent="0.3">
      <c r="B7428" s="3">
        <v>44841.541666666657</v>
      </c>
      <c r="C7428" s="4">
        <f>VLOOKUP($B7428,[3]Sheet1!$A$1:$I$17678,C$1,FALSE)</f>
        <v>1.4875251578595481E-3</v>
      </c>
      <c r="D7428" s="4">
        <f>VLOOKUP($B7428,[3]Sheet1!$A$1:$I$17678,D$1,FALSE)</f>
        <v>1.1193302647111049E-2</v>
      </c>
      <c r="E7428" s="4">
        <f>VLOOKUP($B7428,[3]Sheet1!$A$1:$I$17678,E$1,FALSE)</f>
        <v>-1.9568646933571739E-2</v>
      </c>
      <c r="F7428" s="4">
        <f>VLOOKUP($B7428,[3]Sheet1!$A$1:$I$17678,F$1,FALSE)</f>
        <v>6.9132794759940719E-4</v>
      </c>
      <c r="G7428" s="4">
        <f>VLOOKUP($B7428,[3]Sheet1!$A$1:$I$17678,G$1,FALSE)</f>
        <v>0</v>
      </c>
    </row>
    <row r="7429" spans="2:7" x14ac:dyDescent="0.3">
      <c r="B7429" s="3">
        <v>44841.583333333343</v>
      </c>
      <c r="C7429" s="4">
        <f>VLOOKUP($B7429,[3]Sheet1!$A$1:$I$17678,C$1,FALSE)</f>
        <v>7.7351308208690739E-3</v>
      </c>
      <c r="D7429" s="4">
        <f>VLOOKUP($B7429,[3]Sheet1!$A$1:$I$17678,D$1,FALSE)</f>
        <v>-4.2238877913619582E-4</v>
      </c>
      <c r="E7429" s="4">
        <f>VLOOKUP($B7429,[3]Sheet1!$A$1:$I$17678,E$1,FALSE)</f>
        <v>7.5264026667588579E-3</v>
      </c>
      <c r="F7429" s="4">
        <f>VLOOKUP($B7429,[3]Sheet1!$A$1:$I$17678,F$1,FALSE)</f>
        <v>1.152213245998901E-3</v>
      </c>
      <c r="G7429" s="4">
        <f>VLOOKUP($B7429,[3]Sheet1!$A$1:$I$17678,G$1,FALSE)</f>
        <v>0</v>
      </c>
    </row>
    <row r="7430" spans="2:7" x14ac:dyDescent="0.3">
      <c r="B7430" s="3">
        <v>44841.625</v>
      </c>
      <c r="C7430" s="4">
        <f>VLOOKUP($B7430,[3]Sheet1!$A$1:$I$17678,C$1,FALSE)</f>
        <v>3.2725553472909841E-3</v>
      </c>
      <c r="D7430" s="4">
        <f>VLOOKUP($B7430,[3]Sheet1!$A$1:$I$17678,D$1,FALSE)</f>
        <v>-5.4910541287716552E-3</v>
      </c>
      <c r="E7430" s="4">
        <f>VLOOKUP($B7430,[3]Sheet1!$A$1:$I$17678,E$1,FALSE)</f>
        <v>-2.7095049600329491E-2</v>
      </c>
      <c r="F7430" s="4">
        <f>VLOOKUP($B7430,[3]Sheet1!$A$1:$I$17678,F$1,FALSE)</f>
        <v>-2.3044264919974691E-4</v>
      </c>
      <c r="G7430" s="4">
        <f>VLOOKUP($B7430,[3]Sheet1!$A$1:$I$17678,G$1,FALSE)</f>
        <v>0</v>
      </c>
    </row>
    <row r="7431" spans="2:7" x14ac:dyDescent="0.3">
      <c r="B7431" s="3">
        <v>44841.666666666657</v>
      </c>
      <c r="C7431" s="4">
        <f>VLOOKUP($B7431,[3]Sheet1!$A$1:$I$17678,C$1,FALSE)</f>
        <v>2.6775452841469871E-3</v>
      </c>
      <c r="D7431" s="4">
        <f>VLOOKUP($B7431,[3]Sheet1!$A$1:$I$17678,D$1,FALSE)</f>
        <v>2.7455270643859109E-3</v>
      </c>
      <c r="E7431" s="4">
        <f>VLOOKUP($B7431,[3]Sheet1!$A$1:$I$17678,E$1,FALSE)</f>
        <v>2.8976650267018459E-2</v>
      </c>
      <c r="F7431" s="4">
        <f>VLOOKUP($B7431,[3]Sheet1!$A$1:$I$17678,F$1,FALSE)</f>
        <v>1.3826558951987591E-3</v>
      </c>
      <c r="G7431" s="4">
        <f>VLOOKUP($B7431,[3]Sheet1!$A$1:$I$17678,G$1,FALSE)</f>
        <v>0</v>
      </c>
    </row>
    <row r="7432" spans="2:7" x14ac:dyDescent="0.3">
      <c r="B7432" s="3">
        <v>44841.708333333343</v>
      </c>
      <c r="C7432" s="4">
        <f>VLOOKUP($B7432,[3]Sheet1!$A$1:$I$17678,C$1,FALSE)</f>
        <v>8.9251509471555135E-4</v>
      </c>
      <c r="D7432" s="4">
        <f>VLOOKUP($B7432,[3]Sheet1!$A$1:$I$17678,D$1,FALSE)</f>
        <v>4.2238877913625128E-4</v>
      </c>
      <c r="E7432" s="4">
        <f>VLOOKUP($B7432,[3]Sheet1!$A$1:$I$17678,E$1,FALSE)</f>
        <v>3.763201333379107E-2</v>
      </c>
      <c r="F7432" s="4">
        <f>VLOOKUP($B7432,[3]Sheet1!$A$1:$I$17678,F$1,FALSE)</f>
        <v>9.2177059679915407E-4</v>
      </c>
      <c r="G7432" s="4">
        <f>VLOOKUP($B7432,[3]Sheet1!$A$1:$I$17678,G$1,FALSE)</f>
        <v>0</v>
      </c>
    </row>
    <row r="7433" spans="2:7" x14ac:dyDescent="0.3">
      <c r="B7433" s="3">
        <v>44841.75</v>
      </c>
      <c r="C7433" s="4">
        <f>VLOOKUP($B7433,[3]Sheet1!$A$1:$I$17678,C$1,FALSE)</f>
        <v>4.7600805051503103E-3</v>
      </c>
      <c r="D7433" s="4">
        <f>VLOOKUP($B7433,[3]Sheet1!$A$1:$I$17678,D$1,FALSE)</f>
        <v>-2.9567214539539251E-3</v>
      </c>
      <c r="E7433" s="4">
        <f>VLOOKUP($B7433,[3]Sheet1!$A$1:$I$17678,E$1,FALSE)</f>
        <v>1.128960400013768E-2</v>
      </c>
      <c r="F7433" s="4">
        <f>VLOOKUP($B7433,[3]Sheet1!$A$1:$I$17678,F$1,FALSE)</f>
        <v>9.2177059679915407E-4</v>
      </c>
      <c r="G7433" s="4">
        <f>VLOOKUP($B7433,[3]Sheet1!$A$1:$I$17678,G$1,FALSE)</f>
        <v>0</v>
      </c>
    </row>
    <row r="7434" spans="2:7" x14ac:dyDescent="0.3">
      <c r="B7434" s="3">
        <v>44841.791666666657</v>
      </c>
      <c r="C7434" s="4">
        <f>VLOOKUP($B7434,[3]Sheet1!$A$1:$I$17678,C$1,FALSE)</f>
        <v>1.785030189431436E-3</v>
      </c>
      <c r="D7434" s="4">
        <f>VLOOKUP($B7434,[3]Sheet1!$A$1:$I$17678,D$1,FALSE)</f>
        <v>2.5343326748176742E-3</v>
      </c>
      <c r="E7434" s="4">
        <f>VLOOKUP($B7434,[3]Sheet1!$A$1:$I$17678,E$1,FALSE)</f>
        <v>1.0160643600124031E-2</v>
      </c>
      <c r="F7434" s="4">
        <f>VLOOKUP($B7434,[3]Sheet1!$A$1:$I$17678,F$1,FALSE)</f>
        <v>-2.5348691411976598E-3</v>
      </c>
      <c r="G7434" s="4">
        <f>VLOOKUP($B7434,[3]Sheet1!$A$1:$I$17678,G$1,FALSE)</f>
        <v>0</v>
      </c>
    </row>
    <row r="7435" spans="2:7" x14ac:dyDescent="0.3">
      <c r="B7435" s="3">
        <v>44841.833333333343</v>
      </c>
      <c r="C7435" s="4">
        <f>VLOOKUP($B7435,[3]Sheet1!$A$1:$I$17678,C$1,FALSE)</f>
        <v>2.6775452841470981E-3</v>
      </c>
      <c r="D7435" s="4">
        <f>VLOOKUP($B7435,[3]Sheet1!$A$1:$I$17678,D$1,FALSE)</f>
        <v>5.4910541287714887E-3</v>
      </c>
      <c r="E7435" s="4">
        <f>VLOOKUP($B7435,[3]Sheet1!$A$1:$I$17678,E$1,FALSE)</f>
        <v>3.38688120004127E-3</v>
      </c>
      <c r="F7435" s="4">
        <f>VLOOKUP($B7435,[3]Sheet1!$A$1:$I$17678,F$1,FALSE)</f>
        <v>-2.3044264919991339E-4</v>
      </c>
      <c r="G7435" s="4">
        <f>VLOOKUP($B7435,[3]Sheet1!$A$1:$I$17678,G$1,FALSE)</f>
        <v>0</v>
      </c>
    </row>
    <row r="7436" spans="2:7" x14ac:dyDescent="0.3">
      <c r="B7436" s="3">
        <v>44841.875</v>
      </c>
      <c r="C7436" s="4">
        <f>VLOOKUP($B7436,[3]Sheet1!$A$1:$I$17678,C$1,FALSE)</f>
        <v>8.9251509471544033E-4</v>
      </c>
      <c r="D7436" s="4">
        <f>VLOOKUP($B7436,[3]Sheet1!$A$1:$I$17678,D$1,FALSE)</f>
        <v>1.6895551165450611E-3</v>
      </c>
      <c r="E7436" s="4">
        <f>VLOOKUP($B7436,[3]Sheet1!$A$1:$I$17678,E$1,FALSE)</f>
        <v>3.4621452267087349E-2</v>
      </c>
      <c r="F7436" s="4">
        <f>VLOOKUP($B7436,[3]Sheet1!$A$1:$I$17678,F$1,FALSE)</f>
        <v>4.608852983996603E-4</v>
      </c>
      <c r="G7436" s="4">
        <f>VLOOKUP($B7436,[3]Sheet1!$A$1:$I$17678,G$1,FALSE)</f>
        <v>0</v>
      </c>
    </row>
    <row r="7437" spans="2:7" x14ac:dyDescent="0.3">
      <c r="B7437" s="3">
        <v>44841.916666666657</v>
      </c>
      <c r="C7437" s="4">
        <f>VLOOKUP($B7437,[3]Sheet1!$A$1:$I$17678,C$1,FALSE)</f>
        <v>-3.272555347290762E-3</v>
      </c>
      <c r="D7437" s="4">
        <f>VLOOKUP($B7437,[3]Sheet1!$A$1:$I$17678,D$1,FALSE)</f>
        <v>-4.2238877913627904E-3</v>
      </c>
      <c r="E7437" s="4">
        <f>VLOOKUP($B7437,[3]Sheet1!$A$1:$I$17678,E$1,FALSE)</f>
        <v>-2.521344893363953E-2</v>
      </c>
      <c r="F7437" s="4">
        <f>VLOOKUP($B7437,[3]Sheet1!$A$1:$I$17678,F$1,FALSE)</f>
        <v>-2.073983842798222E-3</v>
      </c>
      <c r="G7437" s="4">
        <f>VLOOKUP($B7437,[3]Sheet1!$A$1:$I$17678,G$1,FALSE)</f>
        <v>0</v>
      </c>
    </row>
    <row r="7438" spans="2:7" x14ac:dyDescent="0.3">
      <c r="B7438" s="3">
        <v>44842</v>
      </c>
      <c r="C7438" s="4">
        <f>VLOOKUP($B7438,[3]Sheet1!$A$1:$I$17678,C$1,FALSE)</f>
        <v>3.8675654104345369E-3</v>
      </c>
      <c r="D7438" s="4">
        <f>VLOOKUP($B7438,[3]Sheet1!$A$1:$I$17678,D$1,FALSE)</f>
        <v>-6.1246372974758656E-3</v>
      </c>
      <c r="E7438" s="4">
        <f>VLOOKUP($B7438,[3]Sheet1!$A$1:$I$17678,E$1,FALSE)</f>
        <v>-1.430016506684151E-2</v>
      </c>
      <c r="F7438" s="4">
        <f>VLOOKUP($B7438,[3]Sheet1!$A$1:$I$17678,F$1,FALSE)</f>
        <v>-1.8435411935982531E-3</v>
      </c>
      <c r="G7438" s="4">
        <f>VLOOKUP($B7438,[3]Sheet1!$A$1:$I$17678,G$1,FALSE)</f>
        <v>0</v>
      </c>
    </row>
    <row r="7439" spans="2:7" x14ac:dyDescent="0.3">
      <c r="B7439" s="3">
        <v>44842.041666666657</v>
      </c>
      <c r="C7439" s="4">
        <f>VLOOKUP($B7439,[3]Sheet1!$A$1:$I$17678,C$1,FALSE)</f>
        <v>-1.0412676105016059E-2</v>
      </c>
      <c r="D7439" s="4">
        <f>VLOOKUP($B7439,[3]Sheet1!$A$1:$I$17678,D$1,FALSE)</f>
        <v>-4.6462765704989861E-3</v>
      </c>
      <c r="E7439" s="4">
        <f>VLOOKUP($B7439,[3]Sheet1!$A$1:$I$17678,E$1,FALSE)</f>
        <v>-1.731072613354312E-2</v>
      </c>
      <c r="F7439" s="4">
        <f>VLOOKUP($B7439,[3]Sheet1!$A$1:$I$17678,F$1,FALSE)</f>
        <v>-9.2177059679915407E-4</v>
      </c>
      <c r="G7439" s="4">
        <f>VLOOKUP($B7439,[3]Sheet1!$A$1:$I$17678,G$1,FALSE)</f>
        <v>0</v>
      </c>
    </row>
    <row r="7440" spans="2:7" x14ac:dyDescent="0.3">
      <c r="B7440" s="3">
        <v>44842.083333333343</v>
      </c>
      <c r="C7440" s="4">
        <f>VLOOKUP($B7440,[3]Sheet1!$A$1:$I$17678,C$1,FALSE)</f>
        <v>5.9501006314377491E-3</v>
      </c>
      <c r="D7440" s="4">
        <f>VLOOKUP($B7440,[3]Sheet1!$A$1:$I$17678,D$1,FALSE)</f>
        <v>1.0137330699270419E-2</v>
      </c>
      <c r="E7440" s="4">
        <f>VLOOKUP($B7440,[3]Sheet1!$A$1:$I$17678,E$1,FALSE)</f>
        <v>3.9513614000479917E-2</v>
      </c>
      <c r="F7440" s="4">
        <f>VLOOKUP($B7440,[3]Sheet1!$A$1:$I$17678,F$1,FALSE)</f>
        <v>2.5348691411976598E-3</v>
      </c>
      <c r="G7440" s="4">
        <f>VLOOKUP($B7440,[3]Sheet1!$A$1:$I$17678,G$1,FALSE)</f>
        <v>0</v>
      </c>
    </row>
    <row r="7441" spans="2:7" x14ac:dyDescent="0.3">
      <c r="B7441" s="3">
        <v>44842.125</v>
      </c>
      <c r="C7441" s="4">
        <f>VLOOKUP($B7441,[3]Sheet1!$A$1:$I$17678,C$1,FALSE)</f>
        <v>-2.0825352210032122E-3</v>
      </c>
      <c r="D7441" s="4">
        <f>VLOOKUP($B7441,[3]Sheet1!$A$1:$I$17678,D$1,FALSE)</f>
        <v>-1.6895551165450611E-3</v>
      </c>
      <c r="E7441" s="4">
        <f>VLOOKUP($B7441,[3]Sheet1!$A$1:$I$17678,E$1,FALSE)</f>
        <v>2.2202887866936919E-2</v>
      </c>
      <c r="F7441" s="4">
        <f>VLOOKUP($B7441,[3]Sheet1!$A$1:$I$17678,F$1,FALSE)</f>
        <v>6.9132794759940719E-4</v>
      </c>
      <c r="G7441" s="4">
        <f>VLOOKUP($B7441,[3]Sheet1!$A$1:$I$17678,G$1,FALSE)</f>
        <v>0</v>
      </c>
    </row>
    <row r="7442" spans="2:7" x14ac:dyDescent="0.3">
      <c r="B7442" s="3">
        <v>44842.166666666657</v>
      </c>
      <c r="C7442" s="4">
        <f>VLOOKUP($B7442,[3]Sheet1!$A$1:$I$17678,C$1,FALSE)</f>
        <v>2.975050315718986E-3</v>
      </c>
      <c r="D7442" s="4">
        <f>VLOOKUP($B7442,[3]Sheet1!$A$1:$I$17678,D$1,FALSE)</f>
        <v>1.478360726977046E-3</v>
      </c>
      <c r="E7442" s="4">
        <f>VLOOKUP($B7442,[3]Sheet1!$A$1:$I$17678,E$1,FALSE)</f>
        <v>-2.860033013368091E-2</v>
      </c>
      <c r="F7442" s="4">
        <f>VLOOKUP($B7442,[3]Sheet1!$A$1:$I$17678,F$1,FALSE)</f>
        <v>1.3826558951988139E-3</v>
      </c>
      <c r="G7442" s="4">
        <f>VLOOKUP($B7442,[3]Sheet1!$A$1:$I$17678,G$1,FALSE)</f>
        <v>0</v>
      </c>
    </row>
    <row r="7443" spans="2:7" x14ac:dyDescent="0.3">
      <c r="B7443" s="3">
        <v>44842.208333333343</v>
      </c>
      <c r="C7443" s="4">
        <f>VLOOKUP($B7443,[3]Sheet1!$A$1:$I$17678,C$1,FALSE)</f>
        <v>-6.8426157261535234E-3</v>
      </c>
      <c r="D7443" s="4">
        <f>VLOOKUP($B7443,[3]Sheet1!$A$1:$I$17678,D$1,FALSE)</f>
        <v>-6.3358316870440468E-3</v>
      </c>
      <c r="E7443" s="4">
        <f>VLOOKUP($B7443,[3]Sheet1!$A$1:$I$17678,E$1,FALSE)</f>
        <v>-3.0105610667037208E-3</v>
      </c>
      <c r="F7443" s="4">
        <f>VLOOKUP($B7443,[3]Sheet1!$A$1:$I$17678,F$1,FALSE)</f>
        <v>-3.226197088797067E-3</v>
      </c>
      <c r="G7443" s="4">
        <f>VLOOKUP($B7443,[3]Sheet1!$A$1:$I$17678,G$1,FALSE)</f>
        <v>0</v>
      </c>
    </row>
    <row r="7444" spans="2:7" x14ac:dyDescent="0.3">
      <c r="B7444" s="3">
        <v>44842.25</v>
      </c>
      <c r="C7444" s="4">
        <f>VLOOKUP($B7444,[3]Sheet1!$A$1:$I$17678,C$1,FALSE)</f>
        <v>1.19002012628755E-3</v>
      </c>
      <c r="D7444" s="4">
        <f>VLOOKUP($B7444,[3]Sheet1!$A$1:$I$17678,D$1,FALSE)</f>
        <v>-6.3358316870443243E-4</v>
      </c>
      <c r="E7444" s="4">
        <f>VLOOKUP($B7444,[3]Sheet1!$A$1:$I$17678,E$1,FALSE)</f>
        <v>2.0321287200247951E-2</v>
      </c>
      <c r="F7444" s="4">
        <f>VLOOKUP($B7444,[3]Sheet1!$A$1:$I$17678,F$1,FALSE)</f>
        <v>2.073983842798E-3</v>
      </c>
      <c r="G7444" s="4">
        <f>VLOOKUP($B7444,[3]Sheet1!$A$1:$I$17678,G$1,FALSE)</f>
        <v>0</v>
      </c>
    </row>
    <row r="7445" spans="2:7" x14ac:dyDescent="0.3">
      <c r="B7445" s="3">
        <v>44842.291666666657</v>
      </c>
      <c r="C7445" s="4">
        <f>VLOOKUP($B7445,[3]Sheet1!$A$1:$I$17678,C$1,FALSE)</f>
        <v>2.975050315718986E-3</v>
      </c>
      <c r="D7445" s="4">
        <f>VLOOKUP($B7445,[3]Sheet1!$A$1:$I$17678,D$1,FALSE)</f>
        <v>-2.1119438956813119E-3</v>
      </c>
      <c r="E7445" s="4">
        <f>VLOOKUP($B7445,[3]Sheet1!$A$1:$I$17678,E$1,FALSE)</f>
        <v>3.3868812000402699E-3</v>
      </c>
      <c r="F7445" s="4">
        <f>VLOOKUP($B7445,[3]Sheet1!$A$1:$I$17678,F$1,FALSE)</f>
        <v>-4.6088529839949382E-4</v>
      </c>
      <c r="G7445" s="4">
        <f>VLOOKUP($B7445,[3]Sheet1!$A$1:$I$17678,G$1,FALSE)</f>
        <v>0</v>
      </c>
    </row>
    <row r="7446" spans="2:7" x14ac:dyDescent="0.3">
      <c r="B7446" s="3">
        <v>44842.333333333343</v>
      </c>
      <c r="C7446" s="4">
        <f>VLOOKUP($B7446,[3]Sheet1!$A$1:$I$17678,C$1,FALSE)</f>
        <v>-8.9251509471577339E-4</v>
      </c>
      <c r="D7446" s="4">
        <f>VLOOKUP($B7446,[3]Sheet1!$A$1:$I$17678,D$1,FALSE)</f>
        <v>0</v>
      </c>
      <c r="E7446" s="4">
        <f>VLOOKUP($B7446,[3]Sheet1!$A$1:$I$17678,E$1,FALSE)</f>
        <v>6.0211221334074416E-3</v>
      </c>
      <c r="F7446" s="4">
        <f>VLOOKUP($B7446,[3]Sheet1!$A$1:$I$17678,F$1,FALSE)</f>
        <v>9.2177059679915407E-4</v>
      </c>
      <c r="G7446" s="4">
        <f>VLOOKUP($B7446,[3]Sheet1!$A$1:$I$17678,G$1,FALSE)</f>
        <v>0</v>
      </c>
    </row>
    <row r="7447" spans="2:7" x14ac:dyDescent="0.3">
      <c r="B7447" s="3">
        <v>44842.375</v>
      </c>
      <c r="C7447" s="4">
        <f>VLOOKUP($B7447,[3]Sheet1!$A$1:$I$17678,C$1,FALSE)</f>
        <v>2.0825352210033228E-3</v>
      </c>
      <c r="D7447" s="4">
        <f>VLOOKUP($B7447,[3]Sheet1!$A$1:$I$17678,D$1,FALSE)</f>
        <v>-2.1119438956813119E-3</v>
      </c>
      <c r="E7447" s="4">
        <f>VLOOKUP($B7447,[3]Sheet1!$A$1:$I$17678,E$1,FALSE)</f>
        <v>2.295552813361201E-2</v>
      </c>
      <c r="F7447" s="4">
        <f>VLOOKUP($B7447,[3]Sheet1!$A$1:$I$17678,F$1,FALSE)</f>
        <v>0</v>
      </c>
      <c r="G7447" s="4">
        <f>VLOOKUP($B7447,[3]Sheet1!$A$1:$I$17678,G$1,FALSE)</f>
        <v>0</v>
      </c>
    </row>
    <row r="7448" spans="2:7" x14ac:dyDescent="0.3">
      <c r="B7448" s="3">
        <v>44842.416666666657</v>
      </c>
      <c r="C7448" s="4">
        <f>VLOOKUP($B7448,[3]Sheet1!$A$1:$I$17678,C$1,FALSE)</f>
        <v>2.9750503157188751E-4</v>
      </c>
      <c r="D7448" s="4">
        <f>VLOOKUP($B7448,[3]Sheet1!$A$1:$I$17678,D$1,FALSE)</f>
        <v>-1.0559719478406841E-2</v>
      </c>
      <c r="E7448" s="4">
        <f>VLOOKUP($B7448,[3]Sheet1!$A$1:$I$17678,E$1,FALSE)</f>
        <v>-3.010561066702722E-3</v>
      </c>
      <c r="F7448" s="4">
        <f>VLOOKUP($B7448,[3]Sheet1!$A$1:$I$17678,F$1,FALSE)</f>
        <v>-2.5348691411976598E-3</v>
      </c>
      <c r="G7448" s="4">
        <f>VLOOKUP($B7448,[3]Sheet1!$A$1:$I$17678,G$1,FALSE)</f>
        <v>0</v>
      </c>
    </row>
    <row r="7449" spans="2:7" x14ac:dyDescent="0.3">
      <c r="B7449" s="3">
        <v>44842.458333333343</v>
      </c>
      <c r="C7449" s="4">
        <f>VLOOKUP($B7449,[3]Sheet1!$A$1:$I$17678,C$1,FALSE)</f>
        <v>-5.0575855367221978E-3</v>
      </c>
      <c r="D7449" s="4">
        <f>VLOOKUP($B7449,[3]Sheet1!$A$1:$I$17678,D$1,FALSE)</f>
        <v>1.05597194784085E-3</v>
      </c>
      <c r="E7449" s="4">
        <f>VLOOKUP($B7449,[3]Sheet1!$A$1:$I$17678,E$1,FALSE)</f>
        <v>-5.6448020000687826E-3</v>
      </c>
      <c r="F7449" s="4">
        <f>VLOOKUP($B7449,[3]Sheet1!$A$1:$I$17678,F$1,FALSE)</f>
        <v>2.3044264919974691E-4</v>
      </c>
      <c r="G7449" s="4">
        <f>VLOOKUP($B7449,[3]Sheet1!$A$1:$I$17678,G$1,FALSE)</f>
        <v>0</v>
      </c>
    </row>
    <row r="7450" spans="2:7" x14ac:dyDescent="0.3">
      <c r="B7450" s="3">
        <v>44842.5</v>
      </c>
      <c r="C7450" s="4">
        <f>VLOOKUP($B7450,[3]Sheet1!$A$1:$I$17678,C$1,FALSE)</f>
        <v>2.6775452841469871E-3</v>
      </c>
      <c r="D7450" s="4">
        <f>VLOOKUP($B7450,[3]Sheet1!$A$1:$I$17678,D$1,FALSE)</f>
        <v>-4.435082180930805E-3</v>
      </c>
      <c r="E7450" s="4">
        <f>VLOOKUP($B7450,[3]Sheet1!$A$1:$I$17678,E$1,FALSE)</f>
        <v>-2.8600330133682021E-2</v>
      </c>
      <c r="F7450" s="4">
        <f>VLOOKUP($B7450,[3]Sheet1!$A$1:$I$17678,F$1,FALSE)</f>
        <v>-9.2177059679915407E-4</v>
      </c>
      <c r="G7450" s="4">
        <f>VLOOKUP($B7450,[3]Sheet1!$A$1:$I$17678,G$1,FALSE)</f>
        <v>0</v>
      </c>
    </row>
    <row r="7451" spans="2:7" x14ac:dyDescent="0.3">
      <c r="B7451" s="3">
        <v>44842.541666666657</v>
      </c>
      <c r="C7451" s="4">
        <f>VLOOKUP($B7451,[3]Sheet1!$A$1:$I$17678,C$1,FALSE)</f>
        <v>2.975050315718986E-3</v>
      </c>
      <c r="D7451" s="4">
        <f>VLOOKUP($B7451,[3]Sheet1!$A$1:$I$17678,D$1,FALSE)</f>
        <v>4.435082180930805E-3</v>
      </c>
      <c r="E7451" s="4">
        <f>VLOOKUP($B7451,[3]Sheet1!$A$1:$I$17678,E$1,FALSE)</f>
        <v>9.784323466786482E-3</v>
      </c>
      <c r="F7451" s="4">
        <f>VLOOKUP($B7451,[3]Sheet1!$A$1:$I$17678,F$1,FALSE)</f>
        <v>1.3826558951987591E-3</v>
      </c>
      <c r="G7451" s="4">
        <f>VLOOKUP($B7451,[3]Sheet1!$A$1:$I$17678,G$1,FALSE)</f>
        <v>0</v>
      </c>
    </row>
    <row r="7452" spans="2:7" x14ac:dyDescent="0.3">
      <c r="B7452" s="3">
        <v>44842.583333333343</v>
      </c>
      <c r="C7452" s="4">
        <f>VLOOKUP($B7452,[3]Sheet1!$A$1:$I$17678,C$1,FALSE)</f>
        <v>-2.9750503157199848E-4</v>
      </c>
      <c r="D7452" s="4">
        <f>VLOOKUP($B7452,[3]Sheet1!$A$1:$I$17678,D$1,FALSE)</f>
        <v>-7.8141924140209817E-3</v>
      </c>
      <c r="E7452" s="4">
        <f>VLOOKUP($B7452,[3]Sheet1!$A$1:$I$17678,E$1,FALSE)</f>
        <v>-2.2579208000274461E-2</v>
      </c>
      <c r="F7452" s="4">
        <f>VLOOKUP($B7452,[3]Sheet1!$A$1:$I$17678,F$1,FALSE)</f>
        <v>2.3044264919974691E-4</v>
      </c>
      <c r="G7452" s="4">
        <f>VLOOKUP($B7452,[3]Sheet1!$A$1:$I$17678,G$1,FALSE)</f>
        <v>0</v>
      </c>
    </row>
    <row r="7453" spans="2:7" x14ac:dyDescent="0.3">
      <c r="B7453" s="3">
        <v>44842.625</v>
      </c>
      <c r="C7453" s="4">
        <f>VLOOKUP($B7453,[3]Sheet1!$A$1:$I$17678,C$1,FALSE)</f>
        <v>-1.190020126287439E-3</v>
      </c>
      <c r="D7453" s="4">
        <f>VLOOKUP($B7453,[3]Sheet1!$A$1:$I$17678,D$1,FALSE)</f>
        <v>-1.055971947840795E-3</v>
      </c>
      <c r="E7453" s="4">
        <f>VLOOKUP($B7453,[3]Sheet1!$A$1:$I$17678,E$1,FALSE)</f>
        <v>1.5052805333513051E-3</v>
      </c>
      <c r="F7453" s="4">
        <f>VLOOKUP($B7453,[3]Sheet1!$A$1:$I$17678,F$1,FALSE)</f>
        <v>-1.3826558951987591E-3</v>
      </c>
      <c r="G7453" s="4">
        <f>VLOOKUP($B7453,[3]Sheet1!$A$1:$I$17678,G$1,FALSE)</f>
        <v>0</v>
      </c>
    </row>
    <row r="7454" spans="2:7" x14ac:dyDescent="0.3">
      <c r="B7454" s="3">
        <v>44842.666666666657</v>
      </c>
      <c r="C7454" s="4">
        <f>VLOOKUP($B7454,[3]Sheet1!$A$1:$I$17678,C$1,FALSE)</f>
        <v>-3.5700603788627609E-3</v>
      </c>
      <c r="D7454" s="4">
        <f>VLOOKUP($B7454,[3]Sheet1!$A$1:$I$17678,D$1,FALSE)</f>
        <v>-2.323138285249327E-3</v>
      </c>
      <c r="E7454" s="4">
        <f>VLOOKUP($B7454,[3]Sheet1!$A$1:$I$17678,E$1,FALSE)</f>
        <v>-1.204224426681288E-2</v>
      </c>
      <c r="F7454" s="4">
        <f>VLOOKUP($B7454,[3]Sheet1!$A$1:$I$17678,F$1,FALSE)</f>
        <v>-2.7653117903974071E-3</v>
      </c>
      <c r="G7454" s="4">
        <f>VLOOKUP($B7454,[3]Sheet1!$A$1:$I$17678,G$1,FALSE)</f>
        <v>0</v>
      </c>
    </row>
    <row r="7455" spans="2:7" x14ac:dyDescent="0.3">
      <c r="B7455" s="3">
        <v>44842.708333333343</v>
      </c>
      <c r="C7455" s="4">
        <f>VLOOKUP($B7455,[3]Sheet1!$A$1:$I$17678,C$1,FALSE)</f>
        <v>-2.975050315718875E-3</v>
      </c>
      <c r="D7455" s="4">
        <f>VLOOKUP($B7455,[3]Sheet1!$A$1:$I$17678,D$1,FALSE)</f>
        <v>-9.9261363097024047E-3</v>
      </c>
      <c r="E7455" s="4">
        <f>VLOOKUP($B7455,[3]Sheet1!$A$1:$I$17678,E$1,FALSE)</f>
        <v>3.3868812000402699E-3</v>
      </c>
      <c r="F7455" s="4">
        <f>VLOOKUP($B7455,[3]Sheet1!$A$1:$I$17678,F$1,FALSE)</f>
        <v>1.8435411935982531E-3</v>
      </c>
      <c r="G7455" s="4">
        <f>VLOOKUP($B7455,[3]Sheet1!$A$1:$I$17678,G$1,FALSE)</f>
        <v>0</v>
      </c>
    </row>
    <row r="7456" spans="2:7" x14ac:dyDescent="0.3">
      <c r="B7456" s="3">
        <v>44842.75</v>
      </c>
      <c r="C7456" s="4">
        <f>VLOOKUP($B7456,[3]Sheet1!$A$1:$I$17678,C$1,FALSE)</f>
        <v>-2.2015372336320119E-2</v>
      </c>
      <c r="D7456" s="4">
        <f>VLOOKUP($B7456,[3]Sheet1!$A$1:$I$17678,D$1,FALSE)</f>
        <v>-1.1826885815815541E-2</v>
      </c>
      <c r="E7456" s="4">
        <f>VLOOKUP($B7456,[3]Sheet1!$A$1:$I$17678,E$1,FALSE)</f>
        <v>-4.8921617333927747E-2</v>
      </c>
      <c r="F7456" s="4">
        <f>VLOOKUP($B7456,[3]Sheet1!$A$1:$I$17678,F$1,FALSE)</f>
        <v>-7.6046074235929786E-3</v>
      </c>
      <c r="G7456" s="4">
        <f>VLOOKUP($B7456,[3]Sheet1!$A$1:$I$17678,G$1,FALSE)</f>
        <v>0</v>
      </c>
    </row>
    <row r="7457" spans="2:7" x14ac:dyDescent="0.3">
      <c r="B7457" s="3">
        <v>44842.791666666657</v>
      </c>
      <c r="C7457" s="4">
        <f>VLOOKUP($B7457,[3]Sheet1!$A$1:$I$17678,C$1,FALSE)</f>
        <v>2.975050315718986E-3</v>
      </c>
      <c r="D7457" s="4">
        <f>VLOOKUP($B7457,[3]Sheet1!$A$1:$I$17678,D$1,FALSE)</f>
        <v>5.4910541287714332E-3</v>
      </c>
      <c r="E7457" s="4">
        <f>VLOOKUP($B7457,[3]Sheet1!$A$1:$I$17678,E$1,FALSE)</f>
        <v>3.9889934133818583E-2</v>
      </c>
      <c r="F7457" s="4">
        <f>VLOOKUP($B7457,[3]Sheet1!$A$1:$I$17678,F$1,FALSE)</f>
        <v>9.2177059679915407E-4</v>
      </c>
      <c r="G7457" s="4">
        <f>VLOOKUP($B7457,[3]Sheet1!$A$1:$I$17678,G$1,FALSE)</f>
        <v>0</v>
      </c>
    </row>
    <row r="7458" spans="2:7" x14ac:dyDescent="0.3">
      <c r="B7458" s="3">
        <v>44842.833333333343</v>
      </c>
      <c r="C7458" s="4">
        <f>VLOOKUP($B7458,[3]Sheet1!$A$1:$I$17678,C$1,FALSE)</f>
        <v>5.3550905682940853E-3</v>
      </c>
      <c r="D7458" s="4">
        <f>VLOOKUP($B7458,[3]Sheet1!$A$1:$I$17678,D$1,FALSE)</f>
        <v>1.457241288020145E-2</v>
      </c>
      <c r="E7458" s="4">
        <f>VLOOKUP($B7458,[3]Sheet1!$A$1:$I$17678,E$1,FALSE)</f>
        <v>4.3276815333859957E-2</v>
      </c>
      <c r="F7458" s="4">
        <f>VLOOKUP($B7458,[3]Sheet1!$A$1:$I$17678,F$1,FALSE)</f>
        <v>1.613098544398506E-3</v>
      </c>
      <c r="G7458" s="4">
        <f>VLOOKUP($B7458,[3]Sheet1!$A$1:$I$17678,G$1,FALSE)</f>
        <v>0</v>
      </c>
    </row>
    <row r="7459" spans="2:7" x14ac:dyDescent="0.3">
      <c r="B7459" s="3">
        <v>44842.875</v>
      </c>
      <c r="C7459" s="4">
        <f>VLOOKUP($B7459,[3]Sheet1!$A$1:$I$17678,C$1,FALSE)</f>
        <v>-1.4875251578595481E-3</v>
      </c>
      <c r="D7459" s="4">
        <f>VLOOKUP($B7459,[3]Sheet1!$A$1:$I$17678,D$1,FALSE)</f>
        <v>-1.2671663374088651E-3</v>
      </c>
      <c r="E7459" s="4">
        <f>VLOOKUP($B7459,[3]Sheet1!$A$1:$I$17678,E$1,FALSE)</f>
        <v>-2.7471369733668149E-2</v>
      </c>
      <c r="F7459" s="4">
        <f>VLOOKUP($B7459,[3]Sheet1!$A$1:$I$17678,F$1,FALSE)</f>
        <v>6.9132794759940719E-4</v>
      </c>
      <c r="G7459" s="4">
        <f>VLOOKUP($B7459,[3]Sheet1!$A$1:$I$17678,G$1,FALSE)</f>
        <v>0</v>
      </c>
    </row>
    <row r="7460" spans="2:7" x14ac:dyDescent="0.3">
      <c r="B7460" s="3">
        <v>44842.916666666657</v>
      </c>
      <c r="C7460" s="4">
        <f>VLOOKUP($B7460,[3]Sheet1!$A$1:$I$17678,C$1,FALSE)</f>
        <v>-2.6775452841469871E-3</v>
      </c>
      <c r="D7460" s="4">
        <f>VLOOKUP($B7460,[3]Sheet1!$A$1:$I$17678,D$1,FALSE)</f>
        <v>-1.9007495061132971E-3</v>
      </c>
      <c r="E7460" s="4">
        <f>VLOOKUP($B7460,[3]Sheet1!$A$1:$I$17678,E$1,FALSE)</f>
        <v>2.2579208000274461E-2</v>
      </c>
      <c r="F7460" s="4">
        <f>VLOOKUP($B7460,[3]Sheet1!$A$1:$I$17678,F$1,FALSE)</f>
        <v>-1.613098544398561E-3</v>
      </c>
      <c r="G7460" s="4">
        <f>VLOOKUP($B7460,[3]Sheet1!$A$1:$I$17678,G$1,FALSE)</f>
        <v>0</v>
      </c>
    </row>
    <row r="7461" spans="2:7" x14ac:dyDescent="0.3">
      <c r="B7461" s="3">
        <v>44842.958333333343</v>
      </c>
      <c r="C7461" s="4">
        <f>VLOOKUP($B7461,[3]Sheet1!$A$1:$I$17678,C$1,FALSE)</f>
        <v>-8.9251509471577339E-4</v>
      </c>
      <c r="D7461" s="4">
        <f>VLOOKUP($B7461,[3]Sheet1!$A$1:$I$17678,D$1,FALSE)</f>
        <v>-2.111943895681256E-3</v>
      </c>
      <c r="E7461" s="4">
        <f>VLOOKUP($B7461,[3]Sheet1!$A$1:$I$17678,E$1,FALSE)</f>
        <v>3.0105610667037208E-3</v>
      </c>
      <c r="F7461" s="4">
        <f>VLOOKUP($B7461,[3]Sheet1!$A$1:$I$17678,F$1,FALSE)</f>
        <v>-9.2177059679909856E-4</v>
      </c>
      <c r="G7461" s="4">
        <f>VLOOKUP($B7461,[3]Sheet1!$A$1:$I$17678,G$1,FALSE)</f>
        <v>0</v>
      </c>
    </row>
    <row r="7462" spans="2:7" x14ac:dyDescent="0.3">
      <c r="B7462" s="3">
        <v>44843</v>
      </c>
      <c r="C7462" s="4">
        <f>VLOOKUP($B7462,[3]Sheet1!$A$1:$I$17678,C$1,FALSE)</f>
        <v>5.9501006314377491E-4</v>
      </c>
      <c r="D7462" s="4">
        <f>VLOOKUP($B7462,[3]Sheet1!$A$1:$I$17678,D$1,FALSE)</f>
        <v>2.7455270643856888E-3</v>
      </c>
      <c r="E7462" s="4">
        <f>VLOOKUP($B7462,[3]Sheet1!$A$1:$I$17678,E$1,FALSE)</f>
        <v>-4.8921617333926859E-3</v>
      </c>
      <c r="F7462" s="4">
        <f>VLOOKUP($B7462,[3]Sheet1!$A$1:$I$17678,F$1,FALSE)</f>
        <v>9.2177059679909856E-4</v>
      </c>
      <c r="G7462" s="4">
        <f>VLOOKUP($B7462,[3]Sheet1!$A$1:$I$17678,G$1,FALSE)</f>
        <v>0</v>
      </c>
    </row>
    <row r="7463" spans="2:7" x14ac:dyDescent="0.3">
      <c r="B7463" s="3">
        <v>44843</v>
      </c>
      <c r="C7463" s="4">
        <f>VLOOKUP($B7463,[3]Sheet1!$A$1:$I$17678,C$1,FALSE)</f>
        <v>5.9501006314377491E-4</v>
      </c>
      <c r="D7463" s="4">
        <f>VLOOKUP($B7463,[3]Sheet1!$A$1:$I$17678,D$1,FALSE)</f>
        <v>2.7455270643856888E-3</v>
      </c>
      <c r="E7463" s="4">
        <f>VLOOKUP($B7463,[3]Sheet1!$A$1:$I$17678,E$1,FALSE)</f>
        <v>-4.8921617333926859E-3</v>
      </c>
      <c r="F7463" s="4">
        <f>VLOOKUP($B7463,[3]Sheet1!$A$1:$I$17678,F$1,FALSE)</f>
        <v>9.2177059679909856E-4</v>
      </c>
      <c r="G7463" s="4">
        <f>VLOOKUP($B7463,[3]Sheet1!$A$1:$I$17678,G$1,FALSE)</f>
        <v>0</v>
      </c>
    </row>
    <row r="7464" spans="2:7" x14ac:dyDescent="0.3">
      <c r="B7464" s="3">
        <v>44843.041666666657</v>
      </c>
      <c r="C7464" s="4">
        <f>VLOOKUP($B7464,[3]Sheet1!$A$1:$I$17678,C$1,FALSE)</f>
        <v>4.4625754735783119E-3</v>
      </c>
      <c r="D7464" s="4">
        <f>VLOOKUP($B7464,[3]Sheet1!$A$1:$I$17678,D$1,FALSE)</f>
        <v>7.3918036348847296E-3</v>
      </c>
      <c r="E7464" s="4">
        <f>VLOOKUP($B7464,[3]Sheet1!$A$1:$I$17678,E$1,FALSE)</f>
        <v>-1.241856440015154E-2</v>
      </c>
      <c r="F7464" s="4">
        <f>VLOOKUP($B7464,[3]Sheet1!$A$1:$I$17678,F$1,FALSE)</f>
        <v>6.9132794759940719E-4</v>
      </c>
      <c r="G7464" s="4">
        <f>VLOOKUP($B7464,[3]Sheet1!$A$1:$I$17678,G$1,FALSE)</f>
        <v>0</v>
      </c>
    </row>
    <row r="7465" spans="2:7" x14ac:dyDescent="0.3">
      <c r="B7465" s="3">
        <v>44843.083333333343</v>
      </c>
      <c r="C7465" s="4">
        <f>VLOOKUP($B7465,[3]Sheet1!$A$1:$I$17678,C$1,FALSE)</f>
        <v>2.975050315718986E-3</v>
      </c>
      <c r="D7465" s="4">
        <f>VLOOKUP($B7465,[3]Sheet1!$A$1:$I$17678,D$1,FALSE)</f>
        <v>8.8701643618616099E-3</v>
      </c>
      <c r="E7465" s="4">
        <f>VLOOKUP($B7465,[3]Sheet1!$A$1:$I$17678,E$1,FALSE)</f>
        <v>2.3331848266950669E-2</v>
      </c>
      <c r="F7465" s="4">
        <f>VLOOKUP($B7465,[3]Sheet1!$A$1:$I$17678,F$1,FALSE)</f>
        <v>2.7653117903974071E-3</v>
      </c>
      <c r="G7465" s="4">
        <f>VLOOKUP($B7465,[3]Sheet1!$A$1:$I$17678,G$1,FALSE)</f>
        <v>0</v>
      </c>
    </row>
    <row r="7466" spans="2:7" x14ac:dyDescent="0.3">
      <c r="B7466" s="3">
        <v>44843.125</v>
      </c>
      <c r="C7466" s="4">
        <f>VLOOKUP($B7466,[3]Sheet1!$A$1:$I$17678,C$1,FALSE)</f>
        <v>1.19002012628755E-3</v>
      </c>
      <c r="D7466" s="4">
        <f>VLOOKUP($B7466,[3]Sheet1!$A$1:$I$17678,D$1,FALSE)</f>
        <v>-3.1679158435221071E-3</v>
      </c>
      <c r="E7466" s="4">
        <f>VLOOKUP($B7466,[3]Sheet1!$A$1:$I$17678,E$1,FALSE)</f>
        <v>-1.5052805333513051E-3</v>
      </c>
      <c r="F7466" s="4">
        <f>VLOOKUP($B7466,[3]Sheet1!$A$1:$I$17678,F$1,FALSE)</f>
        <v>-2.3044264919974691E-4</v>
      </c>
      <c r="G7466" s="4">
        <f>VLOOKUP($B7466,[3]Sheet1!$A$1:$I$17678,G$1,FALSE)</f>
        <v>0</v>
      </c>
    </row>
    <row r="7467" spans="2:7" x14ac:dyDescent="0.3">
      <c r="B7467" s="3">
        <v>44843.166666666657</v>
      </c>
      <c r="C7467" s="4">
        <f>VLOOKUP($B7467,[3]Sheet1!$A$1:$I$17678,C$1,FALSE)</f>
        <v>3.272555347290762E-3</v>
      </c>
      <c r="D7467" s="4">
        <f>VLOOKUP($B7467,[3]Sheet1!$A$1:$I$17678,D$1,FALSE)</f>
        <v>-7.8141924140209817E-3</v>
      </c>
      <c r="E7467" s="4">
        <f>VLOOKUP($B7467,[3]Sheet1!$A$1:$I$17678,E$1,FALSE)</f>
        <v>-6.7737624000826502E-3</v>
      </c>
      <c r="F7467" s="4">
        <f>VLOOKUP($B7467,[3]Sheet1!$A$1:$I$17678,F$1,FALSE)</f>
        <v>-6.9132794759940719E-4</v>
      </c>
      <c r="G7467" s="4">
        <f>VLOOKUP($B7467,[3]Sheet1!$A$1:$I$17678,G$1,FALSE)</f>
        <v>0</v>
      </c>
    </row>
    <row r="7468" spans="2:7" x14ac:dyDescent="0.3">
      <c r="B7468" s="3">
        <v>44843.208333333343</v>
      </c>
      <c r="C7468" s="4">
        <f>VLOOKUP($B7468,[3]Sheet1!$A$1:$I$17678,C$1,FALSE)</f>
        <v>-5.9501006314366389E-4</v>
      </c>
      <c r="D7468" s="4">
        <f>VLOOKUP($B7468,[3]Sheet1!$A$1:$I$17678,D$1,FALSE)</f>
        <v>7.1806092453167158E-3</v>
      </c>
      <c r="E7468" s="4">
        <f>VLOOKUP($B7468,[3]Sheet1!$A$1:$I$17678,E$1,FALSE)</f>
        <v>3.4245132133749689E-2</v>
      </c>
      <c r="F7468" s="4">
        <f>VLOOKUP($B7468,[3]Sheet1!$A$1:$I$17678,F$1,FALSE)</f>
        <v>-9.2177059679915407E-4</v>
      </c>
      <c r="G7468" s="4">
        <f>VLOOKUP($B7468,[3]Sheet1!$A$1:$I$17678,G$1,FALSE)</f>
        <v>0</v>
      </c>
    </row>
    <row r="7469" spans="2:7" x14ac:dyDescent="0.3">
      <c r="B7469" s="3">
        <v>44843.25</v>
      </c>
      <c r="C7469" s="4">
        <f>VLOOKUP($B7469,[3]Sheet1!$A$1:$I$17678,C$1,FALSE)</f>
        <v>2.6775452841469871E-3</v>
      </c>
      <c r="D7469" s="4">
        <f>VLOOKUP($B7469,[3]Sheet1!$A$1:$I$17678,D$1,FALSE)</f>
        <v>7.3918036348845084E-3</v>
      </c>
      <c r="E7469" s="4">
        <f>VLOOKUP($B7469,[3]Sheet1!$A$1:$I$17678,E$1,FALSE)</f>
        <v>-9.031683200109053E-3</v>
      </c>
      <c r="F7469" s="4">
        <f>VLOOKUP($B7469,[3]Sheet1!$A$1:$I$17678,F$1,FALSE)</f>
        <v>2.5348691411976598E-3</v>
      </c>
      <c r="G7469" s="4">
        <f>VLOOKUP($B7469,[3]Sheet1!$A$1:$I$17678,G$1,FALSE)</f>
        <v>0</v>
      </c>
    </row>
    <row r="7470" spans="2:7" x14ac:dyDescent="0.3">
      <c r="B7470" s="3">
        <v>44843.291666666657</v>
      </c>
      <c r="C7470" s="4">
        <f>VLOOKUP($B7470,[3]Sheet1!$A$1:$I$17678,C$1,FALSE)</f>
        <v>4.7600805051503103E-3</v>
      </c>
      <c r="D7470" s="4">
        <f>VLOOKUP($B7470,[3]Sheet1!$A$1:$I$17678,D$1,FALSE)</f>
        <v>-2.111943895681256E-3</v>
      </c>
      <c r="E7470" s="4">
        <f>VLOOKUP($B7470,[3]Sheet1!$A$1:$I$17678,E$1,FALSE)</f>
        <v>1.016064360012281E-2</v>
      </c>
      <c r="F7470" s="4">
        <f>VLOOKUP($B7470,[3]Sheet1!$A$1:$I$17678,F$1,FALSE)</f>
        <v>1.613098544398561E-3</v>
      </c>
      <c r="G7470" s="4">
        <f>VLOOKUP($B7470,[3]Sheet1!$A$1:$I$17678,G$1,FALSE)</f>
        <v>0</v>
      </c>
    </row>
    <row r="7471" spans="2:7" x14ac:dyDescent="0.3">
      <c r="B7471" s="3">
        <v>44843.333333333343</v>
      </c>
      <c r="C7471" s="4">
        <f>VLOOKUP($B7471,[3]Sheet1!$A$1:$I$17678,C$1,FALSE)</f>
        <v>2.0825352210032122E-3</v>
      </c>
      <c r="D7471" s="4">
        <f>VLOOKUP($B7471,[3]Sheet1!$A$1:$I$17678,D$1,FALSE)</f>
        <v>4.8574709600671673E-3</v>
      </c>
      <c r="E7471" s="4">
        <f>VLOOKUP($B7471,[3]Sheet1!$A$1:$I$17678,E$1,FALSE)</f>
        <v>-7.9027228000952965E-3</v>
      </c>
      <c r="F7471" s="4">
        <f>VLOOKUP($B7471,[3]Sheet1!$A$1:$I$17678,F$1,FALSE)</f>
        <v>4.1479676855961656E-3</v>
      </c>
      <c r="G7471" s="4">
        <f>VLOOKUP($B7471,[3]Sheet1!$A$1:$I$17678,G$1,FALSE)</f>
        <v>0</v>
      </c>
    </row>
    <row r="7472" spans="2:7" x14ac:dyDescent="0.3">
      <c r="B7472" s="3">
        <v>44843.375</v>
      </c>
      <c r="C7472" s="4">
        <f>VLOOKUP($B7472,[3]Sheet1!$A$1:$I$17678,C$1,FALSE)</f>
        <v>-5.3550905682940853E-3</v>
      </c>
      <c r="D7472" s="4">
        <f>VLOOKUP($B7472,[3]Sheet1!$A$1:$I$17678,D$1,FALSE)</f>
        <v>-9.5037475305661534E-3</v>
      </c>
      <c r="E7472" s="4">
        <f>VLOOKUP($B7472,[3]Sheet1!$A$1:$I$17678,E$1,FALSE)</f>
        <v>-3.3116171733737043E-2</v>
      </c>
      <c r="F7472" s="4">
        <f>VLOOKUP($B7472,[3]Sheet1!$A$1:$I$17678,F$1,FALSE)</f>
        <v>-1.8435411935982531E-3</v>
      </c>
      <c r="G7472" s="4">
        <f>VLOOKUP($B7472,[3]Sheet1!$A$1:$I$17678,G$1,FALSE)</f>
        <v>0</v>
      </c>
    </row>
    <row r="7473" spans="2:7" x14ac:dyDescent="0.3">
      <c r="B7473" s="3">
        <v>44843.416666666657</v>
      </c>
      <c r="C7473" s="4">
        <f>VLOOKUP($B7473,[3]Sheet1!$A$1:$I$17678,C$1,FALSE)</f>
        <v>3.8675654104345369E-3</v>
      </c>
      <c r="D7473" s="4">
        <f>VLOOKUP($B7473,[3]Sheet1!$A$1:$I$17678,D$1,FALSE)</f>
        <v>0</v>
      </c>
      <c r="E7473" s="4">
        <f>VLOOKUP($B7473,[3]Sheet1!$A$1:$I$17678,E$1,FALSE)</f>
        <v>-1.8816006666889651E-3</v>
      </c>
      <c r="F7473" s="4">
        <f>VLOOKUP($B7473,[3]Sheet1!$A$1:$I$17678,F$1,FALSE)</f>
        <v>2.3044264919979129E-3</v>
      </c>
      <c r="G7473" s="4">
        <f>VLOOKUP($B7473,[3]Sheet1!$A$1:$I$17678,G$1,FALSE)</f>
        <v>0</v>
      </c>
    </row>
    <row r="7474" spans="2:7" x14ac:dyDescent="0.3">
      <c r="B7474" s="3">
        <v>44843.458333333343</v>
      </c>
      <c r="C7474" s="4">
        <f>VLOOKUP($B7474,[3]Sheet1!$A$1:$I$17678,C$1,FALSE)</f>
        <v>4.4625754735783119E-3</v>
      </c>
      <c r="D7474" s="4">
        <f>VLOOKUP($B7474,[3]Sheet1!$A$1:$I$17678,D$1,FALSE)</f>
        <v>1.478360726977046E-3</v>
      </c>
      <c r="E7474" s="4">
        <f>VLOOKUP($B7474,[3]Sheet1!$A$1:$I$17678,E$1,FALSE)</f>
        <v>-1.204224426681288E-2</v>
      </c>
      <c r="F7474" s="4">
        <f>VLOOKUP($B7474,[3]Sheet1!$A$1:$I$17678,F$1,FALSE)</f>
        <v>1.3826558951988139E-3</v>
      </c>
      <c r="G7474" s="4">
        <f>VLOOKUP($B7474,[3]Sheet1!$A$1:$I$17678,G$1,FALSE)</f>
        <v>0</v>
      </c>
    </row>
    <row r="7475" spans="2:7" x14ac:dyDescent="0.3">
      <c r="B7475" s="3">
        <v>44843.5</v>
      </c>
      <c r="C7475" s="4">
        <f>VLOOKUP($B7475,[3]Sheet1!$A$1:$I$17678,C$1,FALSE)</f>
        <v>-1.190020126287439E-3</v>
      </c>
      <c r="D7475" s="4">
        <f>VLOOKUP($B7475,[3]Sheet1!$A$1:$I$17678,D$1,FALSE)</f>
        <v>1.1404497036679281E-2</v>
      </c>
      <c r="E7475" s="4">
        <f>VLOOKUP($B7475,[3]Sheet1!$A$1:$I$17678,E$1,FALSE)</f>
        <v>-1.128960400013757E-3</v>
      </c>
      <c r="F7475" s="4">
        <f>VLOOKUP($B7475,[3]Sheet1!$A$1:$I$17678,F$1,FALSE)</f>
        <v>-6.9132794759940719E-4</v>
      </c>
      <c r="G7475" s="4">
        <f>VLOOKUP($B7475,[3]Sheet1!$A$1:$I$17678,G$1,FALSE)</f>
        <v>0</v>
      </c>
    </row>
    <row r="7476" spans="2:7" x14ac:dyDescent="0.3">
      <c r="B7476" s="3">
        <v>44843.541666666657</v>
      </c>
      <c r="C7476" s="4">
        <f>VLOOKUP($B7476,[3]Sheet1!$A$1:$I$17678,C$1,FALSE)</f>
        <v>-2.975050315718875E-3</v>
      </c>
      <c r="D7476" s="4">
        <f>VLOOKUP($B7476,[3]Sheet1!$A$1:$I$17678,D$1,FALSE)</f>
        <v>4.8574709600670007E-3</v>
      </c>
      <c r="E7476" s="4">
        <f>VLOOKUP($B7476,[3]Sheet1!$A$1:$I$17678,E$1,FALSE)</f>
        <v>7.5264026667578587E-3</v>
      </c>
      <c r="F7476" s="4">
        <f>VLOOKUP($B7476,[3]Sheet1!$A$1:$I$17678,F$1,FALSE)</f>
        <v>4.6088529839949382E-4</v>
      </c>
      <c r="G7476" s="4">
        <f>VLOOKUP($B7476,[3]Sheet1!$A$1:$I$17678,G$1,FALSE)</f>
        <v>0</v>
      </c>
    </row>
    <row r="7477" spans="2:7" x14ac:dyDescent="0.3">
      <c r="B7477" s="3">
        <v>44843.583333333343</v>
      </c>
      <c r="C7477" s="4">
        <f>VLOOKUP($B7477,[3]Sheet1!$A$1:$I$17678,C$1,FALSE)</f>
        <v>2.3800402525751001E-3</v>
      </c>
      <c r="D7477" s="4">
        <f>VLOOKUP($B7477,[3]Sheet1!$A$1:$I$17678,D$1,FALSE)</f>
        <v>8.4477755827253587E-3</v>
      </c>
      <c r="E7477" s="4">
        <f>VLOOKUP($B7477,[3]Sheet1!$A$1:$I$17678,E$1,FALSE)</f>
        <v>-7.5264026667578587E-3</v>
      </c>
      <c r="F7477" s="4">
        <f>VLOOKUP($B7477,[3]Sheet1!$A$1:$I$17678,F$1,FALSE)</f>
        <v>-2.3044264919974691E-4</v>
      </c>
      <c r="G7477" s="4">
        <f>VLOOKUP($B7477,[3]Sheet1!$A$1:$I$17678,G$1,FALSE)</f>
        <v>0</v>
      </c>
    </row>
    <row r="7478" spans="2:7" x14ac:dyDescent="0.3">
      <c r="B7478" s="3">
        <v>44843.625</v>
      </c>
      <c r="C7478" s="4">
        <f>VLOOKUP($B7478,[3]Sheet1!$A$1:$I$17678,C$1,FALSE)</f>
        <v>-3.5700603788627609E-3</v>
      </c>
      <c r="D7478" s="4">
        <f>VLOOKUP($B7478,[3]Sheet1!$A$1:$I$17678,D$1,FALSE)</f>
        <v>-6.1246372974758656E-3</v>
      </c>
      <c r="E7478" s="4">
        <f>VLOOKUP($B7478,[3]Sheet1!$A$1:$I$17678,E$1,FALSE)</f>
        <v>-2.1073927466923052E-2</v>
      </c>
      <c r="F7478" s="4">
        <f>VLOOKUP($B7478,[3]Sheet1!$A$1:$I$17678,F$1,FALSE)</f>
        <v>-2.5348691411976598E-3</v>
      </c>
      <c r="G7478" s="4">
        <f>VLOOKUP($B7478,[3]Sheet1!$A$1:$I$17678,G$1,FALSE)</f>
        <v>0</v>
      </c>
    </row>
    <row r="7479" spans="2:7" x14ac:dyDescent="0.3">
      <c r="B7479" s="3">
        <v>44843.666666666657</v>
      </c>
      <c r="C7479" s="4">
        <f>VLOOKUP($B7479,[3]Sheet1!$A$1:$I$17678,C$1,FALSE)</f>
        <v>8.3301408840130708E-3</v>
      </c>
      <c r="D7479" s="4">
        <f>VLOOKUP($B7479,[3]Sheet1!$A$1:$I$17678,D$1,FALSE)</f>
        <v>-3.801499012226373E-3</v>
      </c>
      <c r="E7479" s="4">
        <f>VLOOKUP($B7479,[3]Sheet1!$A$1:$I$17678,E$1,FALSE)</f>
        <v>1.053696373346158E-2</v>
      </c>
      <c r="F7479" s="4">
        <f>VLOOKUP($B7479,[3]Sheet1!$A$1:$I$17678,F$1,FALSE)</f>
        <v>2.3044264919974691E-4</v>
      </c>
      <c r="G7479" s="4">
        <f>VLOOKUP($B7479,[3]Sheet1!$A$1:$I$17678,G$1,FALSE)</f>
        <v>0</v>
      </c>
    </row>
    <row r="7480" spans="2:7" x14ac:dyDescent="0.3">
      <c r="B7480" s="3">
        <v>44843.708333333343</v>
      </c>
      <c r="C7480" s="4">
        <f>VLOOKUP($B7480,[3]Sheet1!$A$1:$I$17678,C$1,FALSE)</f>
        <v>-4.4625754735783119E-3</v>
      </c>
      <c r="D7480" s="4">
        <f>VLOOKUP($B7480,[3]Sheet1!$A$1:$I$17678,D$1,FALSE)</f>
        <v>4.2238877913625128E-4</v>
      </c>
      <c r="E7480" s="4">
        <f>VLOOKUP($B7480,[3]Sheet1!$A$1:$I$17678,E$1,FALSE)</f>
        <v>-2.8224010000343362E-2</v>
      </c>
      <c r="F7480" s="4">
        <f>VLOOKUP($B7480,[3]Sheet1!$A$1:$I$17678,F$1,FALSE)</f>
        <v>-9.2177059679915407E-4</v>
      </c>
      <c r="G7480" s="4">
        <f>VLOOKUP($B7480,[3]Sheet1!$A$1:$I$17678,G$1,FALSE)</f>
        <v>0</v>
      </c>
    </row>
    <row r="7481" spans="2:7" x14ac:dyDescent="0.3">
      <c r="B7481" s="3">
        <v>44843.75</v>
      </c>
      <c r="C7481" s="4">
        <f>VLOOKUP($B7481,[3]Sheet1!$A$1:$I$17678,C$1,FALSE)</f>
        <v>-9.8176660418726192E-3</v>
      </c>
      <c r="D7481" s="4">
        <f>VLOOKUP($B7481,[3]Sheet1!$A$1:$I$17678,D$1,FALSE)</f>
        <v>-6.3358316870441023E-3</v>
      </c>
      <c r="E7481" s="4">
        <f>VLOOKUP($B7481,[3]Sheet1!$A$1:$I$17678,E$1,FALSE)</f>
        <v>-3.4621452267088348E-2</v>
      </c>
      <c r="F7481" s="4">
        <f>VLOOKUP($B7481,[3]Sheet1!$A$1:$I$17678,F$1,FALSE)</f>
        <v>-4.8392956331955728E-3</v>
      </c>
      <c r="G7481" s="4">
        <f>VLOOKUP($B7481,[3]Sheet1!$A$1:$I$17678,G$1,FALSE)</f>
        <v>0</v>
      </c>
    </row>
    <row r="7482" spans="2:7" x14ac:dyDescent="0.3">
      <c r="B7482" s="3">
        <v>44843.791666666657</v>
      </c>
      <c r="C7482" s="4">
        <f>VLOOKUP($B7482,[3]Sheet1!$A$1:$I$17678,C$1,FALSE)</f>
        <v>8.3301408840130708E-3</v>
      </c>
      <c r="D7482" s="4">
        <f>VLOOKUP($B7482,[3]Sheet1!$A$1:$I$17678,D$1,FALSE)</f>
        <v>1.1826885815815541E-2</v>
      </c>
      <c r="E7482" s="4">
        <f>VLOOKUP($B7482,[3]Sheet1!$A$1:$I$17678,E$1,FALSE)</f>
        <v>1.7687046266881779E-2</v>
      </c>
      <c r="F7482" s="4">
        <f>VLOOKUP($B7482,[3]Sheet1!$A$1:$I$17678,F$1,FALSE)</f>
        <v>4.6088529839958259E-3</v>
      </c>
      <c r="G7482" s="4">
        <f>VLOOKUP($B7482,[3]Sheet1!$A$1:$I$17678,G$1,FALSE)</f>
        <v>0</v>
      </c>
    </row>
    <row r="7483" spans="2:7" x14ac:dyDescent="0.3">
      <c r="B7483" s="3">
        <v>44843.833333333343</v>
      </c>
      <c r="C7483" s="4">
        <f>VLOOKUP($B7483,[3]Sheet1!$A$1:$I$17678,C$1,FALSE)</f>
        <v>4.7600805051503103E-3</v>
      </c>
      <c r="D7483" s="4">
        <f>VLOOKUP($B7483,[3]Sheet1!$A$1:$I$17678,D$1,FALSE)</f>
        <v>1.2671663374087981E-2</v>
      </c>
      <c r="E7483" s="4">
        <f>VLOOKUP($B7483,[3]Sheet1!$A$1:$I$17678,E$1,FALSE)</f>
        <v>9.408003333447712E-3</v>
      </c>
      <c r="F7483" s="4">
        <f>VLOOKUP($B7483,[3]Sheet1!$A$1:$I$17678,F$1,FALSE)</f>
        <v>8.5263780203921335E-3</v>
      </c>
      <c r="G7483" s="4">
        <f>VLOOKUP($B7483,[3]Sheet1!$A$1:$I$17678,G$1,FALSE)</f>
        <v>0</v>
      </c>
    </row>
    <row r="7484" spans="2:7" x14ac:dyDescent="0.3">
      <c r="B7484" s="3">
        <v>44843.875</v>
      </c>
      <c r="C7484" s="4">
        <f>VLOOKUP($B7484,[3]Sheet1!$A$1:$I$17678,C$1,FALSE)</f>
        <v>4.1650704420065354E-3</v>
      </c>
      <c r="D7484" s="4">
        <f>VLOOKUP($B7484,[3]Sheet1!$A$1:$I$17678,D$1,FALSE)</f>
        <v>-7.1806092453165493E-3</v>
      </c>
      <c r="E7484" s="4">
        <f>VLOOKUP($B7484,[3]Sheet1!$A$1:$I$17678,E$1,FALSE)</f>
        <v>-1.0160643600122921E-2</v>
      </c>
      <c r="F7484" s="4">
        <f>VLOOKUP($B7484,[3]Sheet1!$A$1:$I$17678,F$1,FALSE)</f>
        <v>-3.6870823871965608E-3</v>
      </c>
      <c r="G7484" s="4">
        <f>VLOOKUP($B7484,[3]Sheet1!$A$1:$I$17678,G$1,FALSE)</f>
        <v>0</v>
      </c>
    </row>
    <row r="7485" spans="2:7" x14ac:dyDescent="0.3">
      <c r="B7485" s="3">
        <v>44843.916666666657</v>
      </c>
      <c r="C7485" s="4">
        <f>VLOOKUP($B7485,[3]Sheet1!$A$1:$I$17678,C$1,FALSE)</f>
        <v>-1.785030189431547E-3</v>
      </c>
      <c r="D7485" s="4">
        <f>VLOOKUP($B7485,[3]Sheet1!$A$1:$I$17678,D$1,FALSE)</f>
        <v>1.6895551165451159E-3</v>
      </c>
      <c r="E7485" s="4">
        <f>VLOOKUP($B7485,[3]Sheet1!$A$1:$I$17678,E$1,FALSE)</f>
        <v>7.5264026667578587E-3</v>
      </c>
      <c r="F7485" s="4">
        <f>VLOOKUP($B7485,[3]Sheet1!$A$1:$I$17678,F$1,FALSE)</f>
        <v>1.3826558951986481E-3</v>
      </c>
      <c r="G7485" s="4">
        <f>VLOOKUP($B7485,[3]Sheet1!$A$1:$I$17678,G$1,FALSE)</f>
        <v>0</v>
      </c>
    </row>
    <row r="7486" spans="2:7" x14ac:dyDescent="0.3">
      <c r="B7486" s="3">
        <v>44843.958333333343</v>
      </c>
      <c r="C7486" s="4">
        <f>VLOOKUP($B7486,[3]Sheet1!$A$1:$I$17678,C$1,FALSE)</f>
        <v>-3.5700603788627609E-3</v>
      </c>
      <c r="D7486" s="4">
        <f>VLOOKUP($B7486,[3]Sheet1!$A$1:$I$17678,D$1,FALSE)</f>
        <v>-8.6589699722934288E-3</v>
      </c>
      <c r="E7486" s="4">
        <f>VLOOKUP($B7486,[3]Sheet1!$A$1:$I$17678,E$1,FALSE)</f>
        <v>-8.2790429334340665E-3</v>
      </c>
      <c r="F7486" s="4">
        <f>VLOOKUP($B7486,[3]Sheet1!$A$1:$I$17678,F$1,FALSE)</f>
        <v>-3.4566397379968139E-3</v>
      </c>
      <c r="G7486" s="4">
        <f>VLOOKUP($B7486,[3]Sheet1!$A$1:$I$17678,G$1,FALSE)</f>
        <v>0</v>
      </c>
    </row>
    <row r="7487" spans="2:7" x14ac:dyDescent="0.3">
      <c r="B7487" s="3">
        <v>44844</v>
      </c>
      <c r="C7487" s="4">
        <f>VLOOKUP($B7487,[3]Sheet1!$A$1:$I$17678,C$1,FALSE)</f>
        <v>2.0825352210033228E-3</v>
      </c>
      <c r="D7487" s="4">
        <f>VLOOKUP($B7487,[3]Sheet1!$A$1:$I$17678,D$1,FALSE)</f>
        <v>4.8574709600670563E-3</v>
      </c>
      <c r="E7487" s="4">
        <f>VLOOKUP($B7487,[3]Sheet1!$A$1:$I$17678,E$1,FALSE)</f>
        <v>-5.2684818667302347E-3</v>
      </c>
      <c r="F7487" s="4">
        <f>VLOOKUP($B7487,[3]Sheet1!$A$1:$I$17678,F$1,FALSE)</f>
        <v>1.1522132459990671E-3</v>
      </c>
      <c r="G7487" s="4">
        <f>VLOOKUP($B7487,[3]Sheet1!$A$1:$I$17678,G$1,FALSE)</f>
        <v>0</v>
      </c>
    </row>
    <row r="7488" spans="2:7" x14ac:dyDescent="0.3">
      <c r="B7488" s="3">
        <v>44844</v>
      </c>
      <c r="C7488" s="4">
        <f>VLOOKUP($B7488,[3]Sheet1!$A$1:$I$17678,C$1,FALSE)</f>
        <v>2.0825352210033228E-3</v>
      </c>
      <c r="D7488" s="4">
        <f>VLOOKUP($B7488,[3]Sheet1!$A$1:$I$17678,D$1,FALSE)</f>
        <v>4.8574709600670563E-3</v>
      </c>
      <c r="E7488" s="4">
        <f>VLOOKUP($B7488,[3]Sheet1!$A$1:$I$17678,E$1,FALSE)</f>
        <v>-5.2684818667302347E-3</v>
      </c>
      <c r="F7488" s="4">
        <f>VLOOKUP($B7488,[3]Sheet1!$A$1:$I$17678,F$1,FALSE)</f>
        <v>1.1522132459990671E-3</v>
      </c>
      <c r="G7488" s="4">
        <f>VLOOKUP($B7488,[3]Sheet1!$A$1:$I$17678,G$1,FALSE)</f>
        <v>0</v>
      </c>
    </row>
    <row r="7489" spans="2:7" x14ac:dyDescent="0.3">
      <c r="B7489" s="3">
        <v>44844.041666666657</v>
      </c>
      <c r="C7489" s="4">
        <f>VLOOKUP($B7489,[3]Sheet1!$A$1:$I$17678,C$1,FALSE)</f>
        <v>-7.7351308208690739E-3</v>
      </c>
      <c r="D7489" s="4">
        <f>VLOOKUP($B7489,[3]Sheet1!$A$1:$I$17678,D$1,FALSE)</f>
        <v>-2.9567214539539251E-3</v>
      </c>
      <c r="E7489" s="4">
        <f>VLOOKUP($B7489,[3]Sheet1!$A$1:$I$17678,E$1,FALSE)</f>
        <v>-7.5264026667620776E-4</v>
      </c>
      <c r="F7489" s="4">
        <f>VLOOKUP($B7489,[3]Sheet1!$A$1:$I$17678,F$1,FALSE)</f>
        <v>-1.3826558951987591E-3</v>
      </c>
      <c r="G7489" s="4">
        <f>VLOOKUP($B7489,[3]Sheet1!$A$1:$I$17678,G$1,FALSE)</f>
        <v>0</v>
      </c>
    </row>
    <row r="7490" spans="2:7" x14ac:dyDescent="0.3">
      <c r="B7490" s="3">
        <v>44844.083333333343</v>
      </c>
      <c r="C7490" s="4">
        <f>VLOOKUP($B7490,[3]Sheet1!$A$1:$I$17678,C$1,FALSE)</f>
        <v>-4.4625754735785339E-3</v>
      </c>
      <c r="D7490" s="4">
        <f>VLOOKUP($B7490,[3]Sheet1!$A$1:$I$17678,D$1,FALSE)</f>
        <v>-4.2238877913619582E-4</v>
      </c>
      <c r="E7490" s="4">
        <f>VLOOKUP($B7490,[3]Sheet1!$A$1:$I$17678,E$1,FALSE)</f>
        <v>3.763201333379107E-2</v>
      </c>
      <c r="F7490" s="4">
        <f>VLOOKUP($B7490,[3]Sheet1!$A$1:$I$17678,F$1,FALSE)</f>
        <v>1.3826558951987591E-3</v>
      </c>
      <c r="G7490" s="4">
        <f>VLOOKUP($B7490,[3]Sheet1!$A$1:$I$17678,G$1,FALSE)</f>
        <v>0</v>
      </c>
    </row>
    <row r="7491" spans="2:7" x14ac:dyDescent="0.3">
      <c r="B7491" s="3">
        <v>44844.125</v>
      </c>
      <c r="C7491" s="4">
        <f>VLOOKUP($B7491,[3]Sheet1!$A$1:$I$17678,C$1,FALSE)</f>
        <v>-3.5998108820198833E-2</v>
      </c>
      <c r="D7491" s="4">
        <f>VLOOKUP($B7491,[3]Sheet1!$A$1:$I$17678,D$1,FALSE)</f>
        <v>-3.062318648737955E-2</v>
      </c>
      <c r="E7491" s="4">
        <f>VLOOKUP($B7491,[3]Sheet1!$A$1:$I$17678,E$1,FALSE)</f>
        <v>-1.3923844933502851E-2</v>
      </c>
      <c r="F7491" s="4">
        <f>VLOOKUP($B7491,[3]Sheet1!$A$1:$I$17678,F$1,FALSE)</f>
        <v>-7.8350500727928929E-3</v>
      </c>
      <c r="G7491" s="4">
        <f>VLOOKUP($B7491,[3]Sheet1!$A$1:$I$17678,G$1,FALSE)</f>
        <v>0</v>
      </c>
    </row>
    <row r="7492" spans="2:7" x14ac:dyDescent="0.3">
      <c r="B7492" s="3">
        <v>44844.166666666657</v>
      </c>
      <c r="C7492" s="4">
        <f>VLOOKUP($B7492,[3]Sheet1!$A$1:$I$17678,C$1,FALSE)</f>
        <v>1.0710181136588171E-2</v>
      </c>
      <c r="D7492" s="4">
        <f>VLOOKUP($B7492,[3]Sheet1!$A$1:$I$17678,D$1,FALSE)</f>
        <v>1.2249274594951899E-2</v>
      </c>
      <c r="E7492" s="4">
        <f>VLOOKUP($B7492,[3]Sheet1!$A$1:$I$17678,E$1,FALSE)</f>
        <v>7.9027228000964067E-3</v>
      </c>
      <c r="F7492" s="4">
        <f>VLOOKUP($B7492,[3]Sheet1!$A$1:$I$17678,F$1,FALSE)</f>
        <v>3.45663973799698E-3</v>
      </c>
      <c r="G7492" s="4">
        <f>VLOOKUP($B7492,[3]Sheet1!$A$1:$I$17678,G$1,FALSE)</f>
        <v>0</v>
      </c>
    </row>
    <row r="7493" spans="2:7" x14ac:dyDescent="0.3">
      <c r="B7493" s="3">
        <v>44844.208333333343</v>
      </c>
      <c r="C7493" s="4">
        <f>VLOOKUP($B7493,[3]Sheet1!$A$1:$I$17678,C$1,FALSE)</f>
        <v>-4.7600805051503103E-3</v>
      </c>
      <c r="D7493" s="4">
        <f>VLOOKUP($B7493,[3]Sheet1!$A$1:$I$17678,D$1,FALSE)</f>
        <v>-4.4350821809309724E-3</v>
      </c>
      <c r="E7493" s="4">
        <f>VLOOKUP($B7493,[3]Sheet1!$A$1:$I$17678,E$1,FALSE)</f>
        <v>1.128960400013757E-3</v>
      </c>
      <c r="F7493" s="4">
        <f>VLOOKUP($B7493,[3]Sheet1!$A$1:$I$17678,F$1,FALSE)</f>
        <v>-3.226197088797067E-3</v>
      </c>
      <c r="G7493" s="4">
        <f>VLOOKUP($B7493,[3]Sheet1!$A$1:$I$17678,G$1,FALSE)</f>
        <v>0</v>
      </c>
    </row>
    <row r="7494" spans="2:7" x14ac:dyDescent="0.3">
      <c r="B7494" s="3">
        <v>44844.25</v>
      </c>
      <c r="C7494" s="4">
        <f>VLOOKUP($B7494,[3]Sheet1!$A$1:$I$17678,C$1,FALSE)</f>
        <v>6.2476056630097476E-3</v>
      </c>
      <c r="D7494" s="4">
        <f>VLOOKUP($B7494,[3]Sheet1!$A$1:$I$17678,D$1,FALSE)</f>
        <v>4.6462765704989861E-3</v>
      </c>
      <c r="E7494" s="4">
        <f>VLOOKUP($B7494,[3]Sheet1!$A$1:$I$17678,E$1,FALSE)</f>
        <v>2.7847689867005809E-2</v>
      </c>
      <c r="F7494" s="4">
        <f>VLOOKUP($B7494,[3]Sheet1!$A$1:$I$17678,F$1,FALSE)</f>
        <v>3.226197088797067E-3</v>
      </c>
      <c r="G7494" s="4">
        <f>VLOOKUP($B7494,[3]Sheet1!$A$1:$I$17678,G$1,FALSE)</f>
        <v>0</v>
      </c>
    </row>
    <row r="7495" spans="2:7" x14ac:dyDescent="0.3">
      <c r="B7495" s="3">
        <v>44844.291666666657</v>
      </c>
      <c r="C7495" s="4">
        <f>VLOOKUP($B7495,[3]Sheet1!$A$1:$I$17678,C$1,FALSE)</f>
        <v>3.8675654104345369E-3</v>
      </c>
      <c r="D7495" s="4">
        <f>VLOOKUP($B7495,[3]Sheet1!$A$1:$I$17678,D$1,FALSE)</f>
        <v>1.11933026471111E-2</v>
      </c>
      <c r="E7495" s="4">
        <f>VLOOKUP($B7495,[3]Sheet1!$A$1:$I$17678,E$1,FALSE)</f>
        <v>-2.8224010000343362E-2</v>
      </c>
      <c r="F7495" s="4">
        <f>VLOOKUP($B7495,[3]Sheet1!$A$1:$I$17678,F$1,FALSE)</f>
        <v>2.304426491997746E-3</v>
      </c>
      <c r="G7495" s="4">
        <f>VLOOKUP($B7495,[3]Sheet1!$A$1:$I$17678,G$1,FALSE)</f>
        <v>0</v>
      </c>
    </row>
    <row r="7496" spans="2:7" x14ac:dyDescent="0.3">
      <c r="B7496" s="3">
        <v>44844.333333333343</v>
      </c>
      <c r="C7496" s="4">
        <f>VLOOKUP($B7496,[3]Sheet1!$A$1:$I$17678,C$1,FALSE)</f>
        <v>-7.7351308208692959E-3</v>
      </c>
      <c r="D7496" s="4">
        <f>VLOOKUP($B7496,[3]Sheet1!$A$1:$I$17678,D$1,FALSE)</f>
        <v>-3.801499012226373E-3</v>
      </c>
      <c r="E7496" s="4">
        <f>VLOOKUP($B7496,[3]Sheet1!$A$1:$I$17678,E$1,FALSE)</f>
        <v>-4.101889453383234E-2</v>
      </c>
      <c r="F7496" s="4">
        <f>VLOOKUP($B7496,[3]Sheet1!$A$1:$I$17678,F$1,FALSE)</f>
        <v>-6.4523941775939666E-3</v>
      </c>
      <c r="G7496" s="4">
        <f>VLOOKUP($B7496,[3]Sheet1!$A$1:$I$17678,G$1,FALSE)</f>
        <v>0</v>
      </c>
    </row>
    <row r="7497" spans="2:7" x14ac:dyDescent="0.3">
      <c r="B7497" s="3">
        <v>44844.375</v>
      </c>
      <c r="C7497" s="4">
        <f>VLOOKUP($B7497,[3]Sheet1!$A$1:$I$17678,C$1,FALSE)</f>
        <v>-8.3301408840128488E-3</v>
      </c>
      <c r="D7497" s="4">
        <f>VLOOKUP($B7497,[3]Sheet1!$A$1:$I$17678,D$1,FALSE)</f>
        <v>-1.1615691426247301E-2</v>
      </c>
      <c r="E7497" s="4">
        <f>VLOOKUP($B7497,[3]Sheet1!$A$1:$I$17678,E$1,FALSE)</f>
        <v>-3.9513614000481027E-2</v>
      </c>
      <c r="F7497" s="4">
        <f>VLOOKUP($B7497,[3]Sheet1!$A$1:$I$17678,F$1,FALSE)</f>
        <v>-4.6088529839960479E-4</v>
      </c>
      <c r="G7497" s="4">
        <f>VLOOKUP($B7497,[3]Sheet1!$A$1:$I$17678,G$1,FALSE)</f>
        <v>0</v>
      </c>
    </row>
    <row r="7498" spans="2:7" x14ac:dyDescent="0.3">
      <c r="B7498" s="3">
        <v>44844.416666666657</v>
      </c>
      <c r="C7498" s="4">
        <f>VLOOKUP($B7498,[3]Sheet1!$A$1:$I$17678,C$1,FALSE)</f>
        <v>5.0575855367220868E-3</v>
      </c>
      <c r="D7498" s="4">
        <f>VLOOKUP($B7498,[3]Sheet1!$A$1:$I$17678,D$1,FALSE)</f>
        <v>8.8701643618616099E-3</v>
      </c>
      <c r="E7498" s="4">
        <f>VLOOKUP($B7498,[3]Sheet1!$A$1:$I$17678,E$1,FALSE)</f>
        <v>1.6181765733530359E-2</v>
      </c>
      <c r="F7498" s="4">
        <f>VLOOKUP($B7498,[3]Sheet1!$A$1:$I$17678,F$1,FALSE)</f>
        <v>1.8435411935982531E-3</v>
      </c>
      <c r="G7498" s="4">
        <f>VLOOKUP($B7498,[3]Sheet1!$A$1:$I$17678,G$1,FALSE)</f>
        <v>0</v>
      </c>
    </row>
    <row r="7499" spans="2:7" x14ac:dyDescent="0.3">
      <c r="B7499" s="3">
        <v>44844.458333333343</v>
      </c>
      <c r="C7499" s="4">
        <f>VLOOKUP($B7499,[3]Sheet1!$A$1:$I$17678,C$1,FALSE)</f>
        <v>-1.428024151545082E-2</v>
      </c>
      <c r="D7499" s="4">
        <f>VLOOKUP($B7499,[3]Sheet1!$A$1:$I$17678,D$1,FALSE)</f>
        <v>3.3791102330901208E-3</v>
      </c>
      <c r="E7499" s="4">
        <f>VLOOKUP($B7499,[3]Sheet1!$A$1:$I$17678,E$1,FALSE)</f>
        <v>-1.7687046266881779E-2</v>
      </c>
      <c r="F7499" s="4">
        <f>VLOOKUP($B7499,[3]Sheet1!$A$1:$I$17678,F$1,FALSE)</f>
        <v>-5.9915088791944737E-3</v>
      </c>
      <c r="G7499" s="4">
        <f>VLOOKUP($B7499,[3]Sheet1!$A$1:$I$17678,G$1,FALSE)</f>
        <v>0</v>
      </c>
    </row>
    <row r="7500" spans="2:7" x14ac:dyDescent="0.3">
      <c r="B7500" s="3">
        <v>44844.5</v>
      </c>
      <c r="C7500" s="4">
        <f>VLOOKUP($B7500,[3]Sheet1!$A$1:$I$17678,C$1,FALSE)</f>
        <v>1.487525157859459E-2</v>
      </c>
      <c r="D7500" s="4">
        <f>VLOOKUP($B7500,[3]Sheet1!$A$1:$I$17678,D$1,FALSE)</f>
        <v>1.457241288020128E-2</v>
      </c>
      <c r="E7500" s="4">
        <f>VLOOKUP($B7500,[3]Sheet1!$A$1:$I$17678,E$1,FALSE)</f>
        <v>3.5750412667101113E-2</v>
      </c>
      <c r="F7500" s="4">
        <f>VLOOKUP($B7500,[3]Sheet1!$A$1:$I$17678,F$1,FALSE)</f>
        <v>5.0697382823953197E-3</v>
      </c>
      <c r="G7500" s="4">
        <f>VLOOKUP($B7500,[3]Sheet1!$A$1:$I$17678,G$1,FALSE)</f>
        <v>0</v>
      </c>
    </row>
    <row r="7501" spans="2:7" x14ac:dyDescent="0.3">
      <c r="B7501" s="3">
        <v>44844.541666666657</v>
      </c>
      <c r="C7501" s="4">
        <f>VLOOKUP($B7501,[3]Sheet1!$A$1:$I$17678,C$1,FALSE)</f>
        <v>-4.7600805051503103E-3</v>
      </c>
      <c r="D7501" s="4">
        <f>VLOOKUP($B7501,[3]Sheet1!$A$1:$I$17678,D$1,FALSE)</f>
        <v>-8.4477755827266909E-4</v>
      </c>
      <c r="E7501" s="4">
        <f>VLOOKUP($B7501,[3]Sheet1!$A$1:$I$17678,E$1,FALSE)</f>
        <v>-7.5264026667509754E-4</v>
      </c>
      <c r="F7501" s="4">
        <f>VLOOKUP($B7501,[3]Sheet1!$A$1:$I$17678,F$1,FALSE)</f>
        <v>-2.3044264919979129E-3</v>
      </c>
      <c r="G7501" s="4">
        <f>VLOOKUP($B7501,[3]Sheet1!$A$1:$I$17678,G$1,FALSE)</f>
        <v>0</v>
      </c>
    </row>
    <row r="7502" spans="2:7" x14ac:dyDescent="0.3">
      <c r="B7502" s="3">
        <v>44844.583333333343</v>
      </c>
      <c r="C7502" s="4">
        <f>VLOOKUP($B7502,[3]Sheet1!$A$1:$I$17678,C$1,FALSE)</f>
        <v>0</v>
      </c>
      <c r="D7502" s="4">
        <f>VLOOKUP($B7502,[3]Sheet1!$A$1:$I$17678,D$1,FALSE)</f>
        <v>3.3791102330901772E-3</v>
      </c>
      <c r="E7502" s="4">
        <f>VLOOKUP($B7502,[3]Sheet1!$A$1:$I$17678,E$1,FALSE)</f>
        <v>1.8816006666895538E-2</v>
      </c>
      <c r="F7502" s="4">
        <f>VLOOKUP($B7502,[3]Sheet1!$A$1:$I$17678,F$1,FALSE)</f>
        <v>4.608852983996603E-4</v>
      </c>
      <c r="G7502" s="4">
        <f>VLOOKUP($B7502,[3]Sheet1!$A$1:$I$17678,G$1,FALSE)</f>
        <v>0</v>
      </c>
    </row>
    <row r="7503" spans="2:7" x14ac:dyDescent="0.3">
      <c r="B7503" s="3">
        <v>44844.625</v>
      </c>
      <c r="C7503" s="4">
        <f>VLOOKUP($B7503,[3]Sheet1!$A$1:$I$17678,C$1,FALSE)</f>
        <v>8.9251509471577339E-4</v>
      </c>
      <c r="D7503" s="4">
        <f>VLOOKUP($B7503,[3]Sheet1!$A$1:$I$17678,D$1,FALSE)</f>
        <v>1.5628384828042071E-2</v>
      </c>
      <c r="E7503" s="4">
        <f>VLOOKUP($B7503,[3]Sheet1!$A$1:$I$17678,E$1,FALSE)</f>
        <v>-3.0481930800370871E-2</v>
      </c>
      <c r="F7503" s="4">
        <f>VLOOKUP($B7503,[3]Sheet1!$A$1:$I$17678,F$1,FALSE)</f>
        <v>2.3044264919974691E-4</v>
      </c>
      <c r="G7503" s="4">
        <f>VLOOKUP($B7503,[3]Sheet1!$A$1:$I$17678,G$1,FALSE)</f>
        <v>0</v>
      </c>
    </row>
    <row r="7504" spans="2:7" x14ac:dyDescent="0.3">
      <c r="B7504" s="3">
        <v>44844.666666666657</v>
      </c>
      <c r="C7504" s="4">
        <f>VLOOKUP($B7504,[3]Sheet1!$A$1:$I$17678,C$1,FALSE)</f>
        <v>-8.9251509471577339E-4</v>
      </c>
      <c r="D7504" s="4">
        <f>VLOOKUP($B7504,[3]Sheet1!$A$1:$I$17678,D$1,FALSE)</f>
        <v>2.111943895681256E-3</v>
      </c>
      <c r="E7504" s="4">
        <f>VLOOKUP($B7504,[3]Sheet1!$A$1:$I$17678,E$1,FALSE)</f>
        <v>2.2579208000275131E-3</v>
      </c>
      <c r="F7504" s="4">
        <f>VLOOKUP($B7504,[3]Sheet1!$A$1:$I$17678,F$1,FALSE)</f>
        <v>-6.9132794759940719E-4</v>
      </c>
      <c r="G7504" s="4">
        <f>VLOOKUP($B7504,[3]Sheet1!$A$1:$I$17678,G$1,FALSE)</f>
        <v>0</v>
      </c>
    </row>
    <row r="7505" spans="2:7" x14ac:dyDescent="0.3">
      <c r="B7505" s="3">
        <v>44844.708333333343</v>
      </c>
      <c r="C7505" s="4">
        <f>VLOOKUP($B7505,[3]Sheet1!$A$1:$I$17678,C$1,FALSE)</f>
        <v>-2.6477947809898209E-2</v>
      </c>
      <c r="D7505" s="4">
        <f>VLOOKUP($B7505,[3]Sheet1!$A$1:$I$17678,D$1,FALSE)</f>
        <v>-2.38649660211992E-2</v>
      </c>
      <c r="E7505" s="4">
        <f>VLOOKUP($B7505,[3]Sheet1!$A$1:$I$17678,E$1,FALSE)</f>
        <v>-9.1822112534451161E-2</v>
      </c>
      <c r="F7505" s="4">
        <f>VLOOKUP($B7505,[3]Sheet1!$A$1:$I$17678,F$1,FALSE)</f>
        <v>-8.2959353711923867E-3</v>
      </c>
      <c r="G7505" s="4">
        <f>VLOOKUP($B7505,[3]Sheet1!$A$1:$I$17678,G$1,FALSE)</f>
        <v>0</v>
      </c>
    </row>
    <row r="7506" spans="2:7" x14ac:dyDescent="0.3">
      <c r="B7506" s="3">
        <v>44844.75</v>
      </c>
      <c r="C7506" s="4">
        <f>VLOOKUP($B7506,[3]Sheet1!$A$1:$I$17678,C$1,FALSE)</f>
        <v>-8.0326358524410724E-3</v>
      </c>
      <c r="D7506" s="4">
        <f>VLOOKUP($B7506,[3]Sheet1!$A$1:$I$17678,D$1,FALSE)</f>
        <v>-5.1109042275488459E-2</v>
      </c>
      <c r="E7506" s="4">
        <f>VLOOKUP($B7506,[3]Sheet1!$A$1:$I$17678,E$1,FALSE)</f>
        <v>-1.618176573352936E-2</v>
      </c>
      <c r="F7506" s="4">
        <f>VLOOKUP($B7506,[3]Sheet1!$A$1:$I$17678,F$1,FALSE)</f>
        <v>-2.7653117903974071E-3</v>
      </c>
      <c r="G7506" s="4">
        <f>VLOOKUP($B7506,[3]Sheet1!$A$1:$I$17678,G$1,FALSE)</f>
        <v>0</v>
      </c>
    </row>
    <row r="7507" spans="2:7" x14ac:dyDescent="0.3">
      <c r="B7507" s="3">
        <v>44844.791666666657</v>
      </c>
      <c r="C7507" s="4">
        <f>VLOOKUP($B7507,[3]Sheet1!$A$1:$I$17678,C$1,FALSE)</f>
        <v>-2.1420362273176341E-2</v>
      </c>
      <c r="D7507" s="4">
        <f>VLOOKUP($B7507,[3]Sheet1!$A$1:$I$17678,D$1,FALSE)</f>
        <v>-1.5628384828041911E-2</v>
      </c>
      <c r="E7507" s="4">
        <f>VLOOKUP($B7507,[3]Sheet1!$A$1:$I$17678,E$1,FALSE)</f>
        <v>-3.763201333379107E-2</v>
      </c>
      <c r="F7507" s="4">
        <f>VLOOKUP($B7507,[3]Sheet1!$A$1:$I$17678,F$1,FALSE)</f>
        <v>-9.2177059679915962E-3</v>
      </c>
      <c r="G7507" s="4">
        <f>VLOOKUP($B7507,[3]Sheet1!$A$1:$I$17678,G$1,FALSE)</f>
        <v>0</v>
      </c>
    </row>
    <row r="7508" spans="2:7" x14ac:dyDescent="0.3">
      <c r="B7508" s="3">
        <v>44844.833333333343</v>
      </c>
      <c r="C7508" s="4">
        <f>VLOOKUP($B7508,[3]Sheet1!$A$1:$I$17678,C$1,FALSE)</f>
        <v>-1.487525157859326E-3</v>
      </c>
      <c r="D7508" s="4">
        <f>VLOOKUP($B7508,[3]Sheet1!$A$1:$I$17678,D$1,FALSE)</f>
        <v>-8.6589699722933733E-3</v>
      </c>
      <c r="E7508" s="4">
        <f>VLOOKUP($B7508,[3]Sheet1!$A$1:$I$17678,E$1,FALSE)</f>
        <v>-1.919232680023408E-2</v>
      </c>
      <c r="F7508" s="4">
        <f>VLOOKUP($B7508,[3]Sheet1!$A$1:$I$17678,F$1,FALSE)</f>
        <v>-1.613098544398561E-3</v>
      </c>
      <c r="G7508" s="4">
        <f>VLOOKUP($B7508,[3]Sheet1!$A$1:$I$17678,G$1,FALSE)</f>
        <v>0</v>
      </c>
    </row>
    <row r="7509" spans="2:7" x14ac:dyDescent="0.3">
      <c r="B7509" s="3">
        <v>44844.875</v>
      </c>
      <c r="C7509" s="4">
        <f>VLOOKUP($B7509,[3]Sheet1!$A$1:$I$17678,C$1,FALSE)</f>
        <v>8.6276459155848473E-3</v>
      </c>
      <c r="D7509" s="4">
        <f>VLOOKUP($B7509,[3]Sheet1!$A$1:$I$17678,D$1,FALSE)</f>
        <v>4.8574709600670007E-3</v>
      </c>
      <c r="E7509" s="4">
        <f>VLOOKUP($B7509,[3]Sheet1!$A$1:$I$17678,E$1,FALSE)</f>
        <v>3.4621452267088348E-2</v>
      </c>
      <c r="F7509" s="4">
        <f>VLOOKUP($B7509,[3]Sheet1!$A$1:$I$17678,F$1,FALSE)</f>
        <v>-4.6088529839954928E-4</v>
      </c>
      <c r="G7509" s="4">
        <f>VLOOKUP($B7509,[3]Sheet1!$A$1:$I$17678,G$1,FALSE)</f>
        <v>0</v>
      </c>
    </row>
    <row r="7510" spans="2:7" x14ac:dyDescent="0.3">
      <c r="B7510" s="3">
        <v>44845</v>
      </c>
      <c r="C7510" s="4">
        <f>VLOOKUP($B7510,[3]Sheet1!$A$1:$I$17678,C$1,FALSE)</f>
        <v>3.272555347290762E-3</v>
      </c>
      <c r="D7510" s="4">
        <f>VLOOKUP($B7510,[3]Sheet1!$A$1:$I$17678,D$1,FALSE)</f>
        <v>-1.0348525088838659E-2</v>
      </c>
      <c r="E7510" s="4">
        <f>VLOOKUP($B7510,[3]Sheet1!$A$1:$I$17678,E$1,FALSE)</f>
        <v>1.8816006666888541E-3</v>
      </c>
      <c r="F7510" s="4">
        <f>VLOOKUP($B7510,[3]Sheet1!$A$1:$I$17678,F$1,FALSE)</f>
        <v>-2.304426491997857E-3</v>
      </c>
      <c r="G7510" s="4">
        <f>VLOOKUP($B7510,[3]Sheet1!$A$1:$I$17678,G$1,FALSE)</f>
        <v>0</v>
      </c>
    </row>
    <row r="7511" spans="2:7" x14ac:dyDescent="0.3">
      <c r="B7511" s="3">
        <v>44845.041666666657</v>
      </c>
      <c r="C7511" s="4">
        <f>VLOOKUP($B7511,[3]Sheet1!$A$1:$I$17678,C$1,FALSE)</f>
        <v>5.9501006314377491E-4</v>
      </c>
      <c r="D7511" s="4">
        <f>VLOOKUP($B7511,[3]Sheet1!$A$1:$I$17678,D$1,FALSE)</f>
        <v>5.4910541287716552E-3</v>
      </c>
      <c r="E7511" s="4">
        <f>VLOOKUP($B7511,[3]Sheet1!$A$1:$I$17678,E$1,FALSE)</f>
        <v>3.1610891200384628E-2</v>
      </c>
      <c r="F7511" s="4">
        <f>VLOOKUP($B7511,[3]Sheet1!$A$1:$I$17678,F$1,FALSE)</f>
        <v>-4.6088529839954928E-4</v>
      </c>
      <c r="G7511" s="4">
        <f>VLOOKUP($B7511,[3]Sheet1!$A$1:$I$17678,G$1,FALSE)</f>
        <v>0</v>
      </c>
    </row>
    <row r="7512" spans="2:7" x14ac:dyDescent="0.3">
      <c r="B7512" s="3">
        <v>44845.083333333343</v>
      </c>
      <c r="C7512" s="4">
        <f>VLOOKUP($B7512,[3]Sheet1!$A$1:$I$17678,C$1,FALSE)</f>
        <v>2.3800402525752111E-3</v>
      </c>
      <c r="D7512" s="4">
        <f>VLOOKUP($B7512,[3]Sheet1!$A$1:$I$17678,D$1,FALSE)</f>
        <v>-6.3358316870443243E-4</v>
      </c>
      <c r="E7512" s="4">
        <f>VLOOKUP($B7512,[3]Sheet1!$A$1:$I$17678,E$1,FALSE)</f>
        <v>-4.5158416000550261E-3</v>
      </c>
      <c r="F7512" s="4">
        <f>VLOOKUP($B7512,[3]Sheet1!$A$1:$I$17678,F$1,FALSE)</f>
        <v>9.2177059679915407E-4</v>
      </c>
      <c r="G7512" s="4">
        <f>VLOOKUP($B7512,[3]Sheet1!$A$1:$I$17678,G$1,FALSE)</f>
        <v>0</v>
      </c>
    </row>
    <row r="7513" spans="2:7" x14ac:dyDescent="0.3">
      <c r="B7513" s="3">
        <v>44845.125</v>
      </c>
      <c r="C7513" s="4">
        <f>VLOOKUP($B7513,[3]Sheet1!$A$1:$I$17678,C$1,FALSE)</f>
        <v>8.9251509471555135E-4</v>
      </c>
      <c r="D7513" s="4">
        <f>VLOOKUP($B7513,[3]Sheet1!$A$1:$I$17678,D$1,FALSE)</f>
        <v>1.478360726976879E-3</v>
      </c>
      <c r="E7513" s="4">
        <f>VLOOKUP($B7513,[3]Sheet1!$A$1:$I$17678,E$1,FALSE)</f>
        <v>1.2418564400151429E-2</v>
      </c>
      <c r="F7513" s="4">
        <f>VLOOKUP($B7513,[3]Sheet1!$A$1:$I$17678,F$1,FALSE)</f>
        <v>2.5348691411976598E-3</v>
      </c>
      <c r="G7513" s="4">
        <f>VLOOKUP($B7513,[3]Sheet1!$A$1:$I$17678,G$1,FALSE)</f>
        <v>0</v>
      </c>
    </row>
    <row r="7514" spans="2:7" x14ac:dyDescent="0.3">
      <c r="B7514" s="3">
        <v>44845.166666666657</v>
      </c>
      <c r="C7514" s="4">
        <f>VLOOKUP($B7514,[3]Sheet1!$A$1:$I$17678,C$1,FALSE)</f>
        <v>4.7600805051503103E-3</v>
      </c>
      <c r="D7514" s="4">
        <f>VLOOKUP($B7514,[3]Sheet1!$A$1:$I$17678,D$1,FALSE)</f>
        <v>1.6895551165450611E-3</v>
      </c>
      <c r="E7514" s="4">
        <f>VLOOKUP($B7514,[3]Sheet1!$A$1:$I$17678,E$1,FALSE)</f>
        <v>-1.166592413347523E-2</v>
      </c>
      <c r="F7514" s="4">
        <f>VLOOKUP($B7514,[3]Sheet1!$A$1:$I$17678,F$1,FALSE)</f>
        <v>1.3826558951987029E-3</v>
      </c>
      <c r="G7514" s="4">
        <f>VLOOKUP($B7514,[3]Sheet1!$A$1:$I$17678,G$1,FALSE)</f>
        <v>0</v>
      </c>
    </row>
    <row r="7515" spans="2:7" x14ac:dyDescent="0.3">
      <c r="B7515" s="3">
        <v>44845.208333333343</v>
      </c>
      <c r="C7515" s="4">
        <f>VLOOKUP($B7515,[3]Sheet1!$A$1:$I$17678,C$1,FALSE)</f>
        <v>-1.785030189431325E-3</v>
      </c>
      <c r="D7515" s="4">
        <f>VLOOKUP($B7515,[3]Sheet1!$A$1:$I$17678,D$1,FALSE)</f>
        <v>4.2238877913625128E-4</v>
      </c>
      <c r="E7515" s="4">
        <f>VLOOKUP($B7515,[3]Sheet1!$A$1:$I$17678,E$1,FALSE)</f>
        <v>1.919232680023308E-2</v>
      </c>
      <c r="F7515" s="4">
        <f>VLOOKUP($B7515,[3]Sheet1!$A$1:$I$17678,F$1,FALSE)</f>
        <v>-1.152213245998901E-3</v>
      </c>
      <c r="G7515" s="4">
        <f>VLOOKUP($B7515,[3]Sheet1!$A$1:$I$17678,G$1,FALSE)</f>
        <v>0</v>
      </c>
    </row>
    <row r="7516" spans="2:7" x14ac:dyDescent="0.3">
      <c r="B7516" s="3">
        <v>44845.25</v>
      </c>
      <c r="C7516" s="4">
        <f>VLOOKUP($B7516,[3]Sheet1!$A$1:$I$17678,C$1,FALSE)</f>
        <v>-6.8426157261535234E-3</v>
      </c>
      <c r="D7516" s="4">
        <f>VLOOKUP($B7516,[3]Sheet1!$A$1:$I$17678,D$1,FALSE)</f>
        <v>-8.8701643618616655E-3</v>
      </c>
      <c r="E7516" s="4">
        <f>VLOOKUP($B7516,[3]Sheet1!$A$1:$I$17678,E$1,FALSE)</f>
        <v>-1.4676485200178059E-2</v>
      </c>
      <c r="F7516" s="4">
        <f>VLOOKUP($B7516,[3]Sheet1!$A$1:$I$17678,F$1,FALSE)</f>
        <v>-3.456639737996869E-3</v>
      </c>
      <c r="G7516" s="4">
        <f>VLOOKUP($B7516,[3]Sheet1!$A$1:$I$17678,G$1,FALSE)</f>
        <v>0</v>
      </c>
    </row>
    <row r="7517" spans="2:7" x14ac:dyDescent="0.3">
      <c r="B7517" s="3">
        <v>44845.291666666657</v>
      </c>
      <c r="C7517" s="4">
        <f>VLOOKUP($B7517,[3]Sheet1!$A$1:$I$17678,C$1,FALSE)</f>
        <v>1.6065271704882141E-2</v>
      </c>
      <c r="D7517" s="4">
        <f>VLOOKUP($B7517,[3]Sheet1!$A$1:$I$17678,D$1,FALSE)</f>
        <v>-1.478360726976824E-3</v>
      </c>
      <c r="E7517" s="4">
        <f>VLOOKUP($B7517,[3]Sheet1!$A$1:$I$17678,E$1,FALSE)</f>
        <v>-3.0105610667037208E-3</v>
      </c>
      <c r="F7517" s="4">
        <f>VLOOKUP($B7517,[3]Sheet1!$A$1:$I$17678,F$1,FALSE)</f>
        <v>1.8435411935983641E-3</v>
      </c>
      <c r="G7517" s="4">
        <f>VLOOKUP($B7517,[3]Sheet1!$A$1:$I$17678,G$1,FALSE)</f>
        <v>0</v>
      </c>
    </row>
    <row r="7518" spans="2:7" x14ac:dyDescent="0.3">
      <c r="B7518" s="3">
        <v>44845.333333333343</v>
      </c>
      <c r="C7518" s="4">
        <f>VLOOKUP($B7518,[3]Sheet1!$A$1:$I$17678,C$1,FALSE)</f>
        <v>9.5201610103005097E-3</v>
      </c>
      <c r="D7518" s="4">
        <f>VLOOKUP($B7518,[3]Sheet1!$A$1:$I$17678,D$1,FALSE)</f>
        <v>1.2671663374087981E-2</v>
      </c>
      <c r="E7518" s="4">
        <f>VLOOKUP($B7518,[3]Sheet1!$A$1:$I$17678,E$1,FALSE)</f>
        <v>1.8063366400220441E-2</v>
      </c>
      <c r="F7518" s="4">
        <f>VLOOKUP($B7518,[3]Sheet1!$A$1:$I$17678,F$1,FALSE)</f>
        <v>2.7653117903974071E-3</v>
      </c>
      <c r="G7518" s="4">
        <f>VLOOKUP($B7518,[3]Sheet1!$A$1:$I$17678,G$1,FALSE)</f>
        <v>0</v>
      </c>
    </row>
    <row r="7519" spans="2:7" x14ac:dyDescent="0.3">
      <c r="B7519" s="3">
        <v>44845.375</v>
      </c>
      <c r="C7519" s="4">
        <f>VLOOKUP($B7519,[3]Sheet1!$A$1:$I$17678,C$1,FALSE)</f>
        <v>1.1602696231303829E-2</v>
      </c>
      <c r="D7519" s="4">
        <f>VLOOKUP($B7519,[3]Sheet1!$A$1:$I$17678,D$1,FALSE)</f>
        <v>1.478360726977046E-3</v>
      </c>
      <c r="E7519" s="4">
        <f>VLOOKUP($B7519,[3]Sheet1!$A$1:$I$17678,E$1,FALSE)</f>
        <v>1.919232680023308E-2</v>
      </c>
      <c r="F7519" s="4">
        <f>VLOOKUP($B7519,[3]Sheet1!$A$1:$I$17678,F$1,FALSE)</f>
        <v>-4.6088529839954928E-4</v>
      </c>
      <c r="G7519" s="4">
        <f>VLOOKUP($B7519,[3]Sheet1!$A$1:$I$17678,G$1,FALSE)</f>
        <v>0</v>
      </c>
    </row>
    <row r="7520" spans="2:7" x14ac:dyDescent="0.3">
      <c r="B7520" s="3">
        <v>44845.416666666657</v>
      </c>
      <c r="C7520" s="4">
        <f>VLOOKUP($B7520,[3]Sheet1!$A$1:$I$17678,C$1,FALSE)</f>
        <v>-1.6065271704882141E-2</v>
      </c>
      <c r="D7520" s="4">
        <f>VLOOKUP($B7520,[3]Sheet1!$A$1:$I$17678,D$1,FALSE)</f>
        <v>-1.5839579217610141E-2</v>
      </c>
      <c r="E7520" s="4">
        <f>VLOOKUP($B7520,[3]Sheet1!$A$1:$I$17678,E$1,FALSE)</f>
        <v>-3.42451321337498E-2</v>
      </c>
      <c r="F7520" s="4">
        <f>VLOOKUP($B7520,[3]Sheet1!$A$1:$I$17678,F$1,FALSE)</f>
        <v>-6.6828368267938809E-3</v>
      </c>
      <c r="G7520" s="4">
        <f>VLOOKUP($B7520,[3]Sheet1!$A$1:$I$17678,G$1,FALSE)</f>
        <v>0</v>
      </c>
    </row>
    <row r="7521" spans="2:7" x14ac:dyDescent="0.3">
      <c r="B7521" s="3">
        <v>44845.458333333343</v>
      </c>
      <c r="C7521" s="4">
        <f>VLOOKUP($B7521,[3]Sheet1!$A$1:$I$17678,C$1,FALSE)</f>
        <v>3.2725553472908731E-3</v>
      </c>
      <c r="D7521" s="4">
        <f>VLOOKUP($B7521,[3]Sheet1!$A$1:$I$17678,D$1,FALSE)</f>
        <v>9.2925531409978612E-3</v>
      </c>
      <c r="E7521" s="4">
        <f>VLOOKUP($B7521,[3]Sheet1!$A$1:$I$17678,E$1,FALSE)</f>
        <v>2.0321287200246951E-2</v>
      </c>
      <c r="F7521" s="4">
        <f>VLOOKUP($B7521,[3]Sheet1!$A$1:$I$17678,F$1,FALSE)</f>
        <v>1.152213245998956E-3</v>
      </c>
      <c r="G7521" s="4">
        <f>VLOOKUP($B7521,[3]Sheet1!$A$1:$I$17678,G$1,FALSE)</f>
        <v>0</v>
      </c>
    </row>
    <row r="7522" spans="2:7" x14ac:dyDescent="0.3">
      <c r="B7522" s="3">
        <v>44845.5</v>
      </c>
      <c r="C7522" s="4">
        <f>VLOOKUP($B7522,[3]Sheet1!$A$1:$I$17678,C$1,FALSE)</f>
        <v>1.576776667331015E-2</v>
      </c>
      <c r="D7522" s="4">
        <f>VLOOKUP($B7522,[3]Sheet1!$A$1:$I$17678,D$1,FALSE)</f>
        <v>1.5628384828041911E-2</v>
      </c>
      <c r="E7522" s="4">
        <f>VLOOKUP($B7522,[3]Sheet1!$A$1:$I$17678,E$1,FALSE)</f>
        <v>4.9674257600603948E-2</v>
      </c>
      <c r="F7522" s="4">
        <f>VLOOKUP($B7522,[3]Sheet1!$A$1:$I$17678,F$1,FALSE)</f>
        <v>5.9915088791944737E-3</v>
      </c>
      <c r="G7522" s="4">
        <f>VLOOKUP($B7522,[3]Sheet1!$A$1:$I$17678,G$1,FALSE)</f>
        <v>0</v>
      </c>
    </row>
    <row r="7523" spans="2:7" x14ac:dyDescent="0.3">
      <c r="B7523" s="3">
        <v>44845.541666666657</v>
      </c>
      <c r="C7523" s="4">
        <f>VLOOKUP($B7523,[3]Sheet1!$A$1:$I$17678,C$1,FALSE)</f>
        <v>4.1650704420065354E-3</v>
      </c>
      <c r="D7523" s="4">
        <f>VLOOKUP($B7523,[3]Sheet1!$A$1:$I$17678,D$1,FALSE)</f>
        <v>5.2798597392034194E-3</v>
      </c>
      <c r="E7523" s="4">
        <f>VLOOKUP($B7523,[3]Sheet1!$A$1:$I$17678,E$1,FALSE)</f>
        <v>1.8439686533557879E-2</v>
      </c>
      <c r="F7523" s="4">
        <f>VLOOKUP($B7523,[3]Sheet1!$A$1:$I$17678,F$1,FALSE)</f>
        <v>4.6088529839958259E-3</v>
      </c>
      <c r="G7523" s="4">
        <f>VLOOKUP($B7523,[3]Sheet1!$A$1:$I$17678,G$1,FALSE)</f>
        <v>0</v>
      </c>
    </row>
    <row r="7524" spans="2:7" x14ac:dyDescent="0.3">
      <c r="B7524" s="3">
        <v>44845.583333333343</v>
      </c>
      <c r="C7524" s="4">
        <f>VLOOKUP($B7524,[3]Sheet1!$A$1:$I$17678,C$1,FALSE)</f>
        <v>-7.7351308208691849E-3</v>
      </c>
      <c r="D7524" s="4">
        <f>VLOOKUP($B7524,[3]Sheet1!$A$1:$I$17678,D$1,FALSE)</f>
        <v>-8.6589699722935953E-3</v>
      </c>
      <c r="E7524" s="4">
        <f>VLOOKUP($B7524,[3]Sheet1!$A$1:$I$17678,E$1,FALSE)</f>
        <v>-1.9568646933570629E-2</v>
      </c>
      <c r="F7524" s="4">
        <f>VLOOKUP($B7524,[3]Sheet1!$A$1:$I$17678,F$1,FALSE)</f>
        <v>-2.3044264919979129E-3</v>
      </c>
      <c r="G7524" s="4">
        <f>VLOOKUP($B7524,[3]Sheet1!$A$1:$I$17678,G$1,FALSE)</f>
        <v>0</v>
      </c>
    </row>
    <row r="7525" spans="2:7" x14ac:dyDescent="0.3">
      <c r="B7525" s="3">
        <v>44845.625</v>
      </c>
      <c r="C7525" s="4">
        <f>VLOOKUP($B7525,[3]Sheet1!$A$1:$I$17678,C$1,FALSE)</f>
        <v>-8.9251509471567347E-3</v>
      </c>
      <c r="D7525" s="4">
        <f>VLOOKUP($B7525,[3]Sheet1!$A$1:$I$17678,D$1,FALSE)</f>
        <v>-2.0063467008972661E-2</v>
      </c>
      <c r="E7525" s="4">
        <f>VLOOKUP($B7525,[3]Sheet1!$A$1:$I$17678,E$1,FALSE)</f>
        <v>-4.816897706725265E-2</v>
      </c>
      <c r="F7525" s="4">
        <f>VLOOKUP($B7525,[3]Sheet1!$A$1:$I$17678,F$1,FALSE)</f>
        <v>-6.9132794759936833E-3</v>
      </c>
      <c r="G7525" s="4">
        <f>VLOOKUP($B7525,[3]Sheet1!$A$1:$I$17678,G$1,FALSE)</f>
        <v>0</v>
      </c>
    </row>
    <row r="7526" spans="2:7" x14ac:dyDescent="0.3">
      <c r="B7526" s="3">
        <v>44845.666666666657</v>
      </c>
      <c r="C7526" s="4">
        <f>VLOOKUP($B7526,[3]Sheet1!$A$1:$I$17678,C$1,FALSE)</f>
        <v>5.9501006314377491E-4</v>
      </c>
      <c r="D7526" s="4">
        <f>VLOOKUP($B7526,[3]Sheet1!$A$1:$I$17678,D$1,FALSE)</f>
        <v>6.3358316870443243E-4</v>
      </c>
      <c r="E7526" s="4">
        <f>VLOOKUP($B7526,[3]Sheet1!$A$1:$I$17678,E$1,FALSE)</f>
        <v>-3.763201333379929E-3</v>
      </c>
      <c r="F7526" s="4">
        <f>VLOOKUP($B7526,[3]Sheet1!$A$1:$I$17678,F$1,FALSE)</f>
        <v>-4.8392956331955728E-3</v>
      </c>
      <c r="G7526" s="4">
        <f>VLOOKUP($B7526,[3]Sheet1!$A$1:$I$17678,G$1,FALSE)</f>
        <v>0</v>
      </c>
    </row>
    <row r="7527" spans="2:7" x14ac:dyDescent="0.3">
      <c r="B7527" s="3">
        <v>44845.708333333343</v>
      </c>
      <c r="C7527" s="4">
        <f>VLOOKUP($B7527,[3]Sheet1!$A$1:$I$17678,C$1,FALSE)</f>
        <v>3.5700603788627609E-3</v>
      </c>
      <c r="D7527" s="4">
        <f>VLOOKUP($B7527,[3]Sheet1!$A$1:$I$17678,D$1,FALSE)</f>
        <v>-5.4910541287714887E-3</v>
      </c>
      <c r="E7527" s="4">
        <f>VLOOKUP($B7527,[3]Sheet1!$A$1:$I$17678,E$1,FALSE)</f>
        <v>2.8976650267019569E-2</v>
      </c>
      <c r="F7527" s="4">
        <f>VLOOKUP($B7527,[3]Sheet1!$A$1:$I$17678,F$1,FALSE)</f>
        <v>2.073983842798055E-3</v>
      </c>
      <c r="G7527" s="4">
        <f>VLOOKUP($B7527,[3]Sheet1!$A$1:$I$17678,G$1,FALSE)</f>
        <v>0</v>
      </c>
    </row>
    <row r="7528" spans="2:7" x14ac:dyDescent="0.3">
      <c r="B7528" s="3">
        <v>44845.75</v>
      </c>
      <c r="C7528" s="4">
        <f>VLOOKUP($B7528,[3]Sheet1!$A$1:$I$17678,C$1,FALSE)</f>
        <v>-6.8426157261536344E-3</v>
      </c>
      <c r="D7528" s="4">
        <f>VLOOKUP($B7528,[3]Sheet1!$A$1:$I$17678,D$1,FALSE)</f>
        <v>-5.2798597392034194E-3</v>
      </c>
      <c r="E7528" s="4">
        <f>VLOOKUP($B7528,[3]Sheet1!$A$1:$I$17678,E$1,FALSE)</f>
        <v>0</v>
      </c>
      <c r="F7528" s="4">
        <f>VLOOKUP($B7528,[3]Sheet1!$A$1:$I$17678,F$1,FALSE)</f>
        <v>-1.6130985443983949E-3</v>
      </c>
      <c r="G7528" s="4">
        <f>VLOOKUP($B7528,[3]Sheet1!$A$1:$I$17678,G$1,FALSE)</f>
        <v>0</v>
      </c>
    </row>
    <row r="7529" spans="2:7" x14ac:dyDescent="0.3">
      <c r="B7529" s="3">
        <v>44845.791666666657</v>
      </c>
      <c r="C7529" s="4">
        <f>VLOOKUP($B7529,[3]Sheet1!$A$1:$I$17678,C$1,FALSE)</f>
        <v>2.9750503157190971E-3</v>
      </c>
      <c r="D7529" s="4">
        <f>VLOOKUP($B7529,[3]Sheet1!$A$1:$I$17678,D$1,FALSE)</f>
        <v>1.9007495061132971E-3</v>
      </c>
      <c r="E7529" s="4">
        <f>VLOOKUP($B7529,[3]Sheet1!$A$1:$I$17678,E$1,FALSE)</f>
        <v>1.5052805333516611E-2</v>
      </c>
      <c r="F7529" s="4">
        <f>VLOOKUP($B7529,[3]Sheet1!$A$1:$I$17678,F$1,FALSE)</f>
        <v>2.7653117903974071E-3</v>
      </c>
      <c r="G7529" s="4">
        <f>VLOOKUP($B7529,[3]Sheet1!$A$1:$I$17678,G$1,FALSE)</f>
        <v>0</v>
      </c>
    </row>
    <row r="7530" spans="2:7" x14ac:dyDescent="0.3">
      <c r="B7530" s="3">
        <v>44845.833333333343</v>
      </c>
      <c r="C7530" s="4">
        <f>VLOOKUP($B7530,[3]Sheet1!$A$1:$I$17678,C$1,FALSE)</f>
        <v>8.6276459155847363E-3</v>
      </c>
      <c r="D7530" s="4">
        <f>VLOOKUP($B7530,[3]Sheet1!$A$1:$I$17678,D$1,FALSE)</f>
        <v>-6.3358316870443243E-4</v>
      </c>
      <c r="E7530" s="4">
        <f>VLOOKUP($B7530,[3]Sheet1!$A$1:$I$17678,E$1,FALSE)</f>
        <v>2.408448853362577E-2</v>
      </c>
      <c r="F7530" s="4">
        <f>VLOOKUP($B7530,[3]Sheet1!$A$1:$I$17678,F$1,FALSE)</f>
        <v>-1.129168981078965E-2</v>
      </c>
      <c r="G7530" s="4">
        <f>VLOOKUP($B7530,[3]Sheet1!$A$1:$I$17678,G$1,FALSE)</f>
        <v>0</v>
      </c>
    </row>
    <row r="7531" spans="2:7" x14ac:dyDescent="0.3">
      <c r="B7531" s="3">
        <v>44845.875</v>
      </c>
      <c r="C7531" s="4">
        <f>VLOOKUP($B7531,[3]Sheet1!$A$1:$I$17678,C$1,FALSE)</f>
        <v>8.3301408840128488E-3</v>
      </c>
      <c r="D7531" s="4">
        <f>VLOOKUP($B7531,[3]Sheet1!$A$1:$I$17678,D$1,FALSE)</f>
        <v>1.246046898451997E-2</v>
      </c>
      <c r="E7531" s="4">
        <f>VLOOKUP($B7531,[3]Sheet1!$A$1:$I$17678,E$1,FALSE)</f>
        <v>9.0316832001101632E-3</v>
      </c>
      <c r="F7531" s="4">
        <f>VLOOKUP($B7531,[3]Sheet1!$A$1:$I$17678,F$1,FALSE)</f>
        <v>5.7610662299947268E-3</v>
      </c>
      <c r="G7531" s="4">
        <f>VLOOKUP($B7531,[3]Sheet1!$A$1:$I$17678,G$1,FALSE)</f>
        <v>0</v>
      </c>
    </row>
    <row r="7532" spans="2:7" x14ac:dyDescent="0.3">
      <c r="B7532" s="3">
        <v>44845.916666666657</v>
      </c>
      <c r="C7532" s="4">
        <f>VLOOKUP($B7532,[3]Sheet1!$A$1:$I$17678,C$1,FALSE)</f>
        <v>-1.0710181136588059E-2</v>
      </c>
      <c r="D7532" s="4">
        <f>VLOOKUP($B7532,[3]Sheet1!$A$1:$I$17678,D$1,FALSE)</f>
        <v>-4.2238877913627904E-3</v>
      </c>
      <c r="E7532" s="4">
        <f>VLOOKUP($B7532,[3]Sheet1!$A$1:$I$17678,E$1,FALSE)</f>
        <v>-7.5264026667620776E-4</v>
      </c>
      <c r="F7532" s="4">
        <f>VLOOKUP($B7532,[3]Sheet1!$A$1:$I$17678,F$1,FALSE)</f>
        <v>-2.9957544395972091E-3</v>
      </c>
      <c r="G7532" s="4">
        <f>VLOOKUP($B7532,[3]Sheet1!$A$1:$I$17678,G$1,FALSE)</f>
        <v>0</v>
      </c>
    </row>
    <row r="7533" spans="2:7" x14ac:dyDescent="0.3">
      <c r="B7533" s="3">
        <v>44845.958333333343</v>
      </c>
      <c r="C7533" s="4">
        <f>VLOOKUP($B7533,[3]Sheet1!$A$1:$I$17678,C$1,FALSE)</f>
        <v>-3.570060378862538E-3</v>
      </c>
      <c r="D7533" s="4">
        <f>VLOOKUP($B7533,[3]Sheet1!$A$1:$I$17678,D$1,FALSE)</f>
        <v>-1.0559719478406839E-3</v>
      </c>
      <c r="E7533" s="4">
        <f>VLOOKUP($B7533,[3]Sheet1!$A$1:$I$17678,E$1,FALSE)</f>
        <v>1.0160643600124031E-2</v>
      </c>
      <c r="F7533" s="4">
        <f>VLOOKUP($B7533,[3]Sheet1!$A$1:$I$17678,F$1,FALSE)</f>
        <v>-9.217705967992651E-4</v>
      </c>
      <c r="G7533" s="4">
        <f>VLOOKUP($B7533,[3]Sheet1!$A$1:$I$17678,G$1,FALSE)</f>
        <v>0</v>
      </c>
    </row>
    <row r="7534" spans="2:7" x14ac:dyDescent="0.3">
      <c r="B7534" s="3">
        <v>44846</v>
      </c>
      <c r="C7534" s="4">
        <f>VLOOKUP($B7534,[3]Sheet1!$A$1:$I$17678,C$1,FALSE)</f>
        <v>1.2792716357591379E-2</v>
      </c>
      <c r="D7534" s="4">
        <f>VLOOKUP($B7534,[3]Sheet1!$A$1:$I$17678,D$1,FALSE)</f>
        <v>-6.7582204661802434E-3</v>
      </c>
      <c r="E7534" s="4">
        <f>VLOOKUP($B7534,[3]Sheet1!$A$1:$I$17678,E$1,FALSE)</f>
        <v>1.6558085866867911E-2</v>
      </c>
      <c r="F7534" s="4">
        <f>VLOOKUP($B7534,[3]Sheet1!$A$1:$I$17678,F$1,FALSE)</f>
        <v>1.152213245999012E-3</v>
      </c>
      <c r="G7534" s="4">
        <f>VLOOKUP($B7534,[3]Sheet1!$A$1:$I$17678,G$1,FALSE)</f>
        <v>0</v>
      </c>
    </row>
    <row r="7535" spans="2:7" x14ac:dyDescent="0.3">
      <c r="B7535" s="3">
        <v>44846</v>
      </c>
      <c r="C7535" s="4">
        <f>VLOOKUP($B7535,[3]Sheet1!$A$1:$I$17678,C$1,FALSE)</f>
        <v>1.2792716357591379E-2</v>
      </c>
      <c r="D7535" s="4">
        <f>VLOOKUP($B7535,[3]Sheet1!$A$1:$I$17678,D$1,FALSE)</f>
        <v>-6.7582204661802434E-3</v>
      </c>
      <c r="E7535" s="4">
        <f>VLOOKUP($B7535,[3]Sheet1!$A$1:$I$17678,E$1,FALSE)</f>
        <v>1.6558085866867911E-2</v>
      </c>
      <c r="F7535" s="4">
        <f>VLOOKUP($B7535,[3]Sheet1!$A$1:$I$17678,F$1,FALSE)</f>
        <v>1.152213245999012E-3</v>
      </c>
      <c r="G7535" s="4">
        <f>VLOOKUP($B7535,[3]Sheet1!$A$1:$I$17678,G$1,FALSE)</f>
        <v>0</v>
      </c>
    </row>
    <row r="7536" spans="2:7" x14ac:dyDescent="0.3">
      <c r="B7536" s="3">
        <v>44846.041666666657</v>
      </c>
      <c r="C7536" s="4">
        <f>VLOOKUP($B7536,[3]Sheet1!$A$1:$I$17678,C$1,FALSE)</f>
        <v>-6.8426157261532996E-3</v>
      </c>
      <c r="D7536" s="4">
        <f>VLOOKUP($B7536,[3]Sheet1!$A$1:$I$17678,D$1,FALSE)</f>
        <v>3.3791102330901772E-3</v>
      </c>
      <c r="E7536" s="4">
        <f>VLOOKUP($B7536,[3]Sheet1!$A$1:$I$17678,E$1,FALSE)</f>
        <v>4.8921617333926859E-3</v>
      </c>
      <c r="F7536" s="4">
        <f>VLOOKUP($B7536,[3]Sheet1!$A$1:$I$17678,F$1,FALSE)</f>
        <v>2.3044264919979129E-3</v>
      </c>
      <c r="G7536" s="4">
        <f>VLOOKUP($B7536,[3]Sheet1!$A$1:$I$17678,G$1,FALSE)</f>
        <v>0</v>
      </c>
    </row>
    <row r="7537" spans="2:7" x14ac:dyDescent="0.3">
      <c r="B7537" s="3">
        <v>44846.083333333343</v>
      </c>
      <c r="C7537" s="4">
        <f>VLOOKUP($B7537,[3]Sheet1!$A$1:$I$17678,C$1,FALSE)</f>
        <v>8.3301408840128488E-3</v>
      </c>
      <c r="D7537" s="4">
        <f>VLOOKUP($B7537,[3]Sheet1!$A$1:$I$17678,D$1,FALSE)</f>
        <v>5.0686653496351819E-3</v>
      </c>
      <c r="E7537" s="4">
        <f>VLOOKUP($B7537,[3]Sheet1!$A$1:$I$17678,E$1,FALSE)</f>
        <v>1.693440600020546E-2</v>
      </c>
      <c r="F7537" s="4">
        <f>VLOOKUP($B7537,[3]Sheet1!$A$1:$I$17678,F$1,FALSE)</f>
        <v>6.9132794759935168E-4</v>
      </c>
      <c r="G7537" s="4">
        <f>VLOOKUP($B7537,[3]Sheet1!$A$1:$I$17678,G$1,FALSE)</f>
        <v>0</v>
      </c>
    </row>
    <row r="7538" spans="2:7" x14ac:dyDescent="0.3">
      <c r="B7538" s="3">
        <v>44846.125</v>
      </c>
      <c r="C7538" s="4">
        <f>VLOOKUP($B7538,[3]Sheet1!$A$1:$I$17678,C$1,FALSE)</f>
        <v>-8.0326358524410724E-3</v>
      </c>
      <c r="D7538" s="4">
        <f>VLOOKUP($B7538,[3]Sheet1!$A$1:$I$17678,D$1,FALSE)</f>
        <v>-5.7022485183396143E-3</v>
      </c>
      <c r="E7538" s="4">
        <f>VLOOKUP($B7538,[3]Sheet1!$A$1:$I$17678,E$1,FALSE)</f>
        <v>-1.1665924133474229E-2</v>
      </c>
      <c r="F7538" s="4">
        <f>VLOOKUP($B7538,[3]Sheet1!$A$1:$I$17678,F$1,FALSE)</f>
        <v>-9.2177059679915407E-4</v>
      </c>
      <c r="G7538" s="4">
        <f>VLOOKUP($B7538,[3]Sheet1!$A$1:$I$17678,G$1,FALSE)</f>
        <v>0</v>
      </c>
    </row>
    <row r="7539" spans="2:7" x14ac:dyDescent="0.3">
      <c r="B7539" s="3">
        <v>44846.166666666657</v>
      </c>
      <c r="C7539" s="4">
        <f>VLOOKUP($B7539,[3]Sheet1!$A$1:$I$17678,C$1,FALSE)</f>
        <v>1.4875251578595481E-3</v>
      </c>
      <c r="D7539" s="4">
        <f>VLOOKUP($B7539,[3]Sheet1!$A$1:$I$17678,D$1,FALSE)</f>
        <v>3.3791102330901208E-3</v>
      </c>
      <c r="E7539" s="4">
        <f>VLOOKUP($B7539,[3]Sheet1!$A$1:$I$17678,E$1,FALSE)</f>
        <v>1.1289604000136681E-2</v>
      </c>
      <c r="F7539" s="4">
        <f>VLOOKUP($B7539,[3]Sheet1!$A$1:$I$17678,F$1,FALSE)</f>
        <v>2.073983842798111E-3</v>
      </c>
      <c r="G7539" s="4">
        <f>VLOOKUP($B7539,[3]Sheet1!$A$1:$I$17678,G$1,FALSE)</f>
        <v>0</v>
      </c>
    </row>
    <row r="7540" spans="2:7" x14ac:dyDescent="0.3">
      <c r="B7540" s="3">
        <v>44846.208333333343</v>
      </c>
      <c r="C7540" s="4">
        <f>VLOOKUP($B7540,[3]Sheet1!$A$1:$I$17678,C$1,FALSE)</f>
        <v>2.0825352210032122E-3</v>
      </c>
      <c r="D7540" s="4">
        <f>VLOOKUP($B7540,[3]Sheet1!$A$1:$I$17678,D$1,FALSE)</f>
        <v>-1.267166337408643E-3</v>
      </c>
      <c r="E7540" s="4">
        <f>VLOOKUP($B7540,[3]Sheet1!$A$1:$I$17678,E$1,FALSE)</f>
        <v>-6.7737624000826502E-3</v>
      </c>
      <c r="F7540" s="4">
        <f>VLOOKUP($B7540,[3]Sheet1!$A$1:$I$17678,F$1,FALSE)</f>
        <v>6.9132794759935168E-4</v>
      </c>
      <c r="G7540" s="4">
        <f>VLOOKUP($B7540,[3]Sheet1!$A$1:$I$17678,G$1,FALSE)</f>
        <v>0</v>
      </c>
    </row>
    <row r="7541" spans="2:7" x14ac:dyDescent="0.3">
      <c r="B7541" s="3">
        <v>44846.25</v>
      </c>
      <c r="C7541" s="4">
        <f>VLOOKUP($B7541,[3]Sheet1!$A$1:$I$17678,C$1,FALSE)</f>
        <v>-3.272555347290762E-3</v>
      </c>
      <c r="D7541" s="4">
        <f>VLOOKUP($B7541,[3]Sheet1!$A$1:$I$17678,D$1,FALSE)</f>
        <v>-6.3358316870443243E-4</v>
      </c>
      <c r="E7541" s="4">
        <f>VLOOKUP($B7541,[3]Sheet1!$A$1:$I$17678,E$1,FALSE)</f>
        <v>-2.5966089200315731E-2</v>
      </c>
      <c r="F7541" s="4">
        <f>VLOOKUP($B7541,[3]Sheet1!$A$1:$I$17678,F$1,FALSE)</f>
        <v>-1.613098544398506E-3</v>
      </c>
      <c r="G7541" s="4">
        <f>VLOOKUP($B7541,[3]Sheet1!$A$1:$I$17678,G$1,FALSE)</f>
        <v>0</v>
      </c>
    </row>
    <row r="7542" spans="2:7" x14ac:dyDescent="0.3">
      <c r="B7542" s="3">
        <v>44846.291666666657</v>
      </c>
      <c r="C7542" s="4">
        <f>VLOOKUP($B7542,[3]Sheet1!$A$1:$I$17678,C$1,FALSE)</f>
        <v>-6.5451106945817461E-3</v>
      </c>
      <c r="D7542" s="4">
        <f>VLOOKUP($B7542,[3]Sheet1!$A$1:$I$17678,D$1,FALSE)</f>
        <v>-8.236581193157344E-3</v>
      </c>
      <c r="E7542" s="4">
        <f>VLOOKUP($B7542,[3]Sheet1!$A$1:$I$17678,E$1,FALSE)</f>
        <v>-3.0105610667032209E-2</v>
      </c>
      <c r="F7542" s="4">
        <f>VLOOKUP($B7542,[3]Sheet1!$A$1:$I$17678,F$1,FALSE)</f>
        <v>-1.3826558951988139E-3</v>
      </c>
      <c r="G7542" s="4">
        <f>VLOOKUP($B7542,[3]Sheet1!$A$1:$I$17678,G$1,FALSE)</f>
        <v>0</v>
      </c>
    </row>
    <row r="7543" spans="2:7" x14ac:dyDescent="0.3">
      <c r="B7543" s="3">
        <v>44846.333333333343</v>
      </c>
      <c r="C7543" s="4">
        <f>VLOOKUP($B7543,[3]Sheet1!$A$1:$I$17678,C$1,FALSE)</f>
        <v>-1.0115171073444401E-2</v>
      </c>
      <c r="D7543" s="4">
        <f>VLOOKUP($B7543,[3]Sheet1!$A$1:$I$17678,D$1,FALSE)</f>
        <v>-1.119330264711116E-2</v>
      </c>
      <c r="E7543" s="4">
        <f>VLOOKUP($B7543,[3]Sheet1!$A$1:$I$17678,E$1,FALSE)</f>
        <v>-4.101889453383234E-2</v>
      </c>
      <c r="F7543" s="4">
        <f>VLOOKUP($B7543,[3]Sheet1!$A$1:$I$17678,F$1,FALSE)</f>
        <v>-2.9957544395972091E-3</v>
      </c>
      <c r="G7543" s="4">
        <f>VLOOKUP($B7543,[3]Sheet1!$A$1:$I$17678,G$1,FALSE)</f>
        <v>0</v>
      </c>
    </row>
    <row r="7544" spans="2:7" x14ac:dyDescent="0.3">
      <c r="B7544" s="3">
        <v>44846.375</v>
      </c>
      <c r="C7544" s="4">
        <f>VLOOKUP($B7544,[3]Sheet1!$A$1:$I$17678,C$1,FALSE)</f>
        <v>3.867565410434759E-3</v>
      </c>
      <c r="D7544" s="4">
        <f>VLOOKUP($B7544,[3]Sheet1!$A$1:$I$17678,D$1,FALSE)</f>
        <v>3.1679158435221622E-3</v>
      </c>
      <c r="E7544" s="4">
        <f>VLOOKUP($B7544,[3]Sheet1!$A$1:$I$17678,E$1,FALSE)</f>
        <v>8.2790429334339555E-3</v>
      </c>
      <c r="F7544" s="4">
        <f>VLOOKUP($B7544,[3]Sheet1!$A$1:$I$17678,F$1,FALSE)</f>
        <v>1.613098544398506E-3</v>
      </c>
      <c r="G7544" s="4">
        <f>VLOOKUP($B7544,[3]Sheet1!$A$1:$I$17678,G$1,FALSE)</f>
        <v>0</v>
      </c>
    </row>
    <row r="7545" spans="2:7" x14ac:dyDescent="0.3">
      <c r="B7545" s="3">
        <v>44846.416666666657</v>
      </c>
      <c r="C7545" s="4">
        <f>VLOOKUP($B7545,[3]Sheet1!$A$1:$I$17678,C$1,FALSE)</f>
        <v>-5.9501006314379712E-3</v>
      </c>
      <c r="D7545" s="4">
        <f>VLOOKUP($B7545,[3]Sheet1!$A$1:$I$17678,D$1,FALSE)</f>
        <v>-1.6895551165450049E-3</v>
      </c>
      <c r="E7545" s="4">
        <f>VLOOKUP($B7545,[3]Sheet1!$A$1:$I$17678,E$1,FALSE)</f>
        <v>-2.3708168400288221E-2</v>
      </c>
      <c r="F7545" s="4">
        <f>VLOOKUP($B7545,[3]Sheet1!$A$1:$I$17678,F$1,FALSE)</f>
        <v>0</v>
      </c>
      <c r="G7545" s="4">
        <f>VLOOKUP($B7545,[3]Sheet1!$A$1:$I$17678,G$1,FALSE)</f>
        <v>0</v>
      </c>
    </row>
    <row r="7546" spans="2:7" x14ac:dyDescent="0.3">
      <c r="B7546" s="3">
        <v>44846.458333333343</v>
      </c>
      <c r="C7546" s="4">
        <f>VLOOKUP($B7546,[3]Sheet1!$A$1:$I$17678,C$1,FALSE)</f>
        <v>1.100768616816006E-2</v>
      </c>
      <c r="D7546" s="4">
        <f>VLOOKUP($B7546,[3]Sheet1!$A$1:$I$17678,D$1,FALSE)</f>
        <v>5.9134429079076289E-3</v>
      </c>
      <c r="E7546" s="4">
        <f>VLOOKUP($B7546,[3]Sheet1!$A$1:$I$17678,E$1,FALSE)</f>
        <v>1.2794884533489089E-2</v>
      </c>
      <c r="F7546" s="4">
        <f>VLOOKUP($B7546,[3]Sheet1!$A$1:$I$17678,F$1,FALSE)</f>
        <v>2.7653117903975182E-3</v>
      </c>
      <c r="G7546" s="4">
        <f>VLOOKUP($B7546,[3]Sheet1!$A$1:$I$17678,G$1,FALSE)</f>
        <v>0</v>
      </c>
    </row>
    <row r="7547" spans="2:7" x14ac:dyDescent="0.3">
      <c r="B7547" s="3">
        <v>44846.5</v>
      </c>
      <c r="C7547" s="4">
        <f>VLOOKUP($B7547,[3]Sheet1!$A$1:$I$17678,C$1,FALSE)</f>
        <v>-7.140120757725299E-3</v>
      </c>
      <c r="D7547" s="4">
        <f>VLOOKUP($B7547,[3]Sheet1!$A$1:$I$17678,D$1,FALSE)</f>
        <v>-7.6029980244527451E-3</v>
      </c>
      <c r="E7547" s="4">
        <f>VLOOKUP($B7547,[3]Sheet1!$A$1:$I$17678,E$1,FALSE)</f>
        <v>-8.2790429334339555E-3</v>
      </c>
      <c r="F7547" s="4">
        <f>VLOOKUP($B7547,[3]Sheet1!$A$1:$I$17678,F$1,FALSE)</f>
        <v>-3.9175250363964742E-3</v>
      </c>
      <c r="G7547" s="4">
        <f>VLOOKUP($B7547,[3]Sheet1!$A$1:$I$17678,G$1,FALSE)</f>
        <v>0</v>
      </c>
    </row>
    <row r="7548" spans="2:7" x14ac:dyDescent="0.3">
      <c r="B7548" s="3">
        <v>44846.541666666657</v>
      </c>
      <c r="C7548" s="4">
        <f>VLOOKUP($B7548,[3]Sheet1!$A$1:$I$17678,C$1,FALSE)</f>
        <v>-9.8176660418726192E-3</v>
      </c>
      <c r="D7548" s="4">
        <f>VLOOKUP($B7548,[3]Sheet1!$A$1:$I$17678,D$1,FALSE)</f>
        <v>-6.7582204661803544E-3</v>
      </c>
      <c r="E7548" s="4">
        <f>VLOOKUP($B7548,[3]Sheet1!$A$1:$I$17678,E$1,FALSE)</f>
        <v>-1.467648520017906E-2</v>
      </c>
      <c r="F7548" s="4">
        <f>VLOOKUP($B7548,[3]Sheet1!$A$1:$I$17678,F$1,FALSE)</f>
        <v>-3.2261970887970119E-3</v>
      </c>
      <c r="G7548" s="4">
        <f>VLOOKUP($B7548,[3]Sheet1!$A$1:$I$17678,G$1,FALSE)</f>
        <v>0</v>
      </c>
    </row>
    <row r="7549" spans="2:7" x14ac:dyDescent="0.3">
      <c r="B7549" s="3">
        <v>44846.583333333343</v>
      </c>
      <c r="C7549" s="4">
        <f>VLOOKUP($B7549,[3]Sheet1!$A$1:$I$17678,C$1,FALSE)</f>
        <v>5.9501006314378602E-3</v>
      </c>
      <c r="D7549" s="4">
        <f>VLOOKUP($B7549,[3]Sheet1!$A$1:$I$17678,D$1,FALSE)</f>
        <v>8.2365811931571775E-3</v>
      </c>
      <c r="E7549" s="4">
        <f>VLOOKUP($B7549,[3]Sheet1!$A$1:$I$17678,E$1,FALSE)</f>
        <v>9.0316832001101632E-3</v>
      </c>
      <c r="F7549" s="4">
        <f>VLOOKUP($B7549,[3]Sheet1!$A$1:$I$17678,F$1,FALSE)</f>
        <v>9.2177059679920959E-4</v>
      </c>
      <c r="G7549" s="4">
        <f>VLOOKUP($B7549,[3]Sheet1!$A$1:$I$17678,G$1,FALSE)</f>
        <v>0</v>
      </c>
    </row>
    <row r="7550" spans="2:7" x14ac:dyDescent="0.3">
      <c r="B7550" s="3">
        <v>44846.625</v>
      </c>
      <c r="C7550" s="4">
        <f>VLOOKUP($B7550,[3]Sheet1!$A$1:$I$17678,C$1,FALSE)</f>
        <v>5.6525955998659727E-3</v>
      </c>
      <c r="D7550" s="4">
        <f>VLOOKUP($B7550,[3]Sheet1!$A$1:$I$17678,D$1,FALSE)</f>
        <v>2.956721453953981E-3</v>
      </c>
      <c r="E7550" s="4">
        <f>VLOOKUP($B7550,[3]Sheet1!$A$1:$I$17678,E$1,FALSE)</f>
        <v>1.6558085866868019E-2</v>
      </c>
      <c r="F7550" s="4">
        <f>VLOOKUP($B7550,[3]Sheet1!$A$1:$I$17678,F$1,FALSE)</f>
        <v>2.073983842798055E-3</v>
      </c>
      <c r="G7550" s="4">
        <f>VLOOKUP($B7550,[3]Sheet1!$A$1:$I$17678,G$1,FALSE)</f>
        <v>0</v>
      </c>
    </row>
    <row r="7551" spans="2:7" x14ac:dyDescent="0.3">
      <c r="B7551" s="3">
        <v>44846.666666666657</v>
      </c>
      <c r="C7551" s="4">
        <f>VLOOKUP($B7551,[3]Sheet1!$A$1:$I$17678,C$1,FALSE)</f>
        <v>4.4625754735783119E-3</v>
      </c>
      <c r="D7551" s="4">
        <f>VLOOKUP($B7551,[3]Sheet1!$A$1:$I$17678,D$1,FALSE)</f>
        <v>5.0686653496352374E-3</v>
      </c>
      <c r="E7551" s="4">
        <f>VLOOKUP($B7551,[3]Sheet1!$A$1:$I$17678,E$1,FALSE)</f>
        <v>2.4837128800301981E-2</v>
      </c>
      <c r="F7551" s="4">
        <f>VLOOKUP($B7551,[3]Sheet1!$A$1:$I$17678,F$1,FALSE)</f>
        <v>1.613098544398561E-3</v>
      </c>
      <c r="G7551" s="4">
        <f>VLOOKUP($B7551,[3]Sheet1!$A$1:$I$17678,G$1,FALSE)</f>
        <v>0</v>
      </c>
    </row>
    <row r="7552" spans="2:7" x14ac:dyDescent="0.3">
      <c r="B7552" s="3">
        <v>44846.708333333343</v>
      </c>
      <c r="C7552" s="4">
        <f>VLOOKUP($B7552,[3]Sheet1!$A$1:$I$17678,C$1,FALSE)</f>
        <v>-2.9750503157177638E-4</v>
      </c>
      <c r="D7552" s="4">
        <f>VLOOKUP($B7552,[3]Sheet1!$A$1:$I$17678,D$1,FALSE)</f>
        <v>-1.6895551165451159E-3</v>
      </c>
      <c r="E7552" s="4">
        <f>VLOOKUP($B7552,[3]Sheet1!$A$1:$I$17678,E$1,FALSE)</f>
        <v>-5.2684818667313449E-3</v>
      </c>
      <c r="F7552" s="4">
        <f>VLOOKUP($B7552,[3]Sheet1!$A$1:$I$17678,F$1,FALSE)</f>
        <v>2.3044264919974691E-4</v>
      </c>
      <c r="G7552" s="4">
        <f>VLOOKUP($B7552,[3]Sheet1!$A$1:$I$17678,G$1,FALSE)</f>
        <v>0</v>
      </c>
    </row>
    <row r="7553" spans="2:7" x14ac:dyDescent="0.3">
      <c r="B7553" s="3">
        <v>44846.75</v>
      </c>
      <c r="C7553" s="4">
        <f>VLOOKUP($B7553,[3]Sheet1!$A$1:$I$17678,C$1,FALSE)</f>
        <v>-2.3800402525752111E-3</v>
      </c>
      <c r="D7553" s="4">
        <f>VLOOKUP($B7553,[3]Sheet1!$A$1:$I$17678,D$1,FALSE)</f>
        <v>-9.2925531409979722E-3</v>
      </c>
      <c r="E7553" s="4">
        <f>VLOOKUP($B7553,[3]Sheet1!$A$1:$I$17678,E$1,FALSE)</f>
        <v>2.8976650267019569E-2</v>
      </c>
      <c r="F7553" s="4">
        <f>VLOOKUP($B7553,[3]Sheet1!$A$1:$I$17678,F$1,FALSE)</f>
        <v>-1.613098544398561E-3</v>
      </c>
      <c r="G7553" s="4">
        <f>VLOOKUP($B7553,[3]Sheet1!$A$1:$I$17678,G$1,FALSE)</f>
        <v>0</v>
      </c>
    </row>
    <row r="7554" spans="2:7" x14ac:dyDescent="0.3">
      <c r="B7554" s="3">
        <v>44846.791666666657</v>
      </c>
      <c r="C7554" s="4">
        <f>VLOOKUP($B7554,[3]Sheet1!$A$1:$I$17678,C$1,FALSE)</f>
        <v>-3.570060378862538E-3</v>
      </c>
      <c r="D7554" s="4">
        <f>VLOOKUP($B7554,[3]Sheet1!$A$1:$I$17678,D$1,FALSE)</f>
        <v>2.323138285249438E-3</v>
      </c>
      <c r="E7554" s="4">
        <f>VLOOKUP($B7554,[3]Sheet1!$A$1:$I$17678,E$1,FALSE)</f>
        <v>-7.15008253342031E-3</v>
      </c>
      <c r="F7554" s="4">
        <f>VLOOKUP($B7554,[3]Sheet1!$A$1:$I$17678,F$1,FALSE)</f>
        <v>6.9132794759940719E-4</v>
      </c>
      <c r="G7554" s="4">
        <f>VLOOKUP($B7554,[3]Sheet1!$A$1:$I$17678,G$1,FALSE)</f>
        <v>0</v>
      </c>
    </row>
    <row r="7555" spans="2:7" x14ac:dyDescent="0.3">
      <c r="B7555" s="3">
        <v>44846.833333333343</v>
      </c>
      <c r="C7555" s="4">
        <f>VLOOKUP($B7555,[3]Sheet1!$A$1:$I$17678,C$1,FALSE)</f>
        <v>1.487525157859215E-3</v>
      </c>
      <c r="D7555" s="4">
        <f>VLOOKUP($B7555,[3]Sheet1!$A$1:$I$17678,D$1,FALSE)</f>
        <v>-3.1679158435219401E-3</v>
      </c>
      <c r="E7555" s="4">
        <f>VLOOKUP($B7555,[3]Sheet1!$A$1:$I$17678,E$1,FALSE)</f>
        <v>1.2794884533489089E-2</v>
      </c>
      <c r="F7555" s="4">
        <f>VLOOKUP($B7555,[3]Sheet1!$A$1:$I$17678,F$1,FALSE)</f>
        <v>-2.304426491998024E-4</v>
      </c>
      <c r="G7555" s="4">
        <f>VLOOKUP($B7555,[3]Sheet1!$A$1:$I$17678,G$1,FALSE)</f>
        <v>0</v>
      </c>
    </row>
    <row r="7556" spans="2:7" x14ac:dyDescent="0.3">
      <c r="B7556" s="3">
        <v>44846.875</v>
      </c>
      <c r="C7556" s="4">
        <f>VLOOKUP($B7556,[3]Sheet1!$A$1:$I$17678,C$1,FALSE)</f>
        <v>-1.42802415154506E-2</v>
      </c>
      <c r="D7556" s="4">
        <f>VLOOKUP($B7556,[3]Sheet1!$A$1:$I$17678,D$1,FALSE)</f>
        <v>-1.2460468984519911E-2</v>
      </c>
      <c r="E7556" s="4">
        <f>VLOOKUP($B7556,[3]Sheet1!$A$1:$I$17678,E$1,FALSE)</f>
        <v>-4.9297937467266302E-2</v>
      </c>
      <c r="F7556" s="4">
        <f>VLOOKUP($B7556,[3]Sheet1!$A$1:$I$17678,F$1,FALSE)</f>
        <v>-5.0697382823953197E-3</v>
      </c>
      <c r="G7556" s="4">
        <f>VLOOKUP($B7556,[3]Sheet1!$A$1:$I$17678,G$1,FALSE)</f>
        <v>0</v>
      </c>
    </row>
    <row r="7557" spans="2:7" x14ac:dyDescent="0.3">
      <c r="B7557" s="3">
        <v>44847</v>
      </c>
      <c r="C7557" s="4">
        <f>VLOOKUP($B7557,[3]Sheet1!$A$1:$I$17678,C$1,FALSE)</f>
        <v>-1.9337827052173129E-2</v>
      </c>
      <c r="D7557" s="4">
        <f>VLOOKUP($B7557,[3]Sheet1!$A$1:$I$17678,D$1,FALSE)</f>
        <v>-2.7666465033425621E-2</v>
      </c>
      <c r="E7557" s="4">
        <f>VLOOKUP($B7557,[3]Sheet1!$A$1:$I$17678,E$1,FALSE)</f>
        <v>-6.6608663600810636E-2</v>
      </c>
      <c r="F7557" s="4">
        <f>VLOOKUP($B7557,[3]Sheet1!$A$1:$I$17678,F$1,FALSE)</f>
        <v>-2.5348691411977149E-3</v>
      </c>
      <c r="G7557" s="4">
        <f>VLOOKUP($B7557,[3]Sheet1!$A$1:$I$17678,G$1,FALSE)</f>
        <v>0</v>
      </c>
    </row>
    <row r="7558" spans="2:7" x14ac:dyDescent="0.3">
      <c r="B7558" s="3">
        <v>44847.041666666657</v>
      </c>
      <c r="C7558" s="4">
        <f>VLOOKUP($B7558,[3]Sheet1!$A$1:$I$17678,C$1,FALSE)</f>
        <v>6.2476056630097476E-3</v>
      </c>
      <c r="D7558" s="4">
        <f>VLOOKUP($B7558,[3]Sheet1!$A$1:$I$17678,D$1,FALSE)</f>
        <v>6.1246372974759211E-3</v>
      </c>
      <c r="E7558" s="4">
        <f>VLOOKUP($B7558,[3]Sheet1!$A$1:$I$17678,E$1,FALSE)</f>
        <v>2.4837128800301981E-2</v>
      </c>
      <c r="F7558" s="4">
        <f>VLOOKUP($B7558,[3]Sheet1!$A$1:$I$17678,F$1,FALSE)</f>
        <v>-9.2177059679909856E-4</v>
      </c>
      <c r="G7558" s="4">
        <f>VLOOKUP($B7558,[3]Sheet1!$A$1:$I$17678,G$1,FALSE)</f>
        <v>0</v>
      </c>
    </row>
    <row r="7559" spans="2:7" x14ac:dyDescent="0.3">
      <c r="B7559" s="3">
        <v>44847.083333333343</v>
      </c>
      <c r="C7559" s="4">
        <f>VLOOKUP($B7559,[3]Sheet1!$A$1:$I$17678,C$1,FALSE)</f>
        <v>-1.190020126287439E-3</v>
      </c>
      <c r="D7559" s="4">
        <f>VLOOKUP($B7559,[3]Sheet1!$A$1:$I$17678,D$1,FALSE)</f>
        <v>-7.6029980244527451E-3</v>
      </c>
      <c r="E7559" s="4">
        <f>VLOOKUP($B7559,[3]Sheet1!$A$1:$I$17678,E$1,FALSE)</f>
        <v>2.2202887866936919E-2</v>
      </c>
      <c r="F7559" s="4">
        <f>VLOOKUP($B7559,[3]Sheet1!$A$1:$I$17678,F$1,FALSE)</f>
        <v>-2.7653117903975182E-3</v>
      </c>
      <c r="G7559" s="4">
        <f>VLOOKUP($B7559,[3]Sheet1!$A$1:$I$17678,G$1,FALSE)</f>
        <v>0</v>
      </c>
    </row>
    <row r="7560" spans="2:7" x14ac:dyDescent="0.3">
      <c r="B7560" s="3">
        <v>44847.125</v>
      </c>
      <c r="C7560" s="4">
        <f>VLOOKUP($B7560,[3]Sheet1!$A$1:$I$17678,C$1,FALSE)</f>
        <v>2.9750503157177638E-4</v>
      </c>
      <c r="D7560" s="4">
        <f>VLOOKUP($B7560,[3]Sheet1!$A$1:$I$17678,D$1,FALSE)</f>
        <v>2.323138285249438E-3</v>
      </c>
      <c r="E7560" s="4">
        <f>VLOOKUP($B7560,[3]Sheet1!$A$1:$I$17678,E$1,FALSE)</f>
        <v>-2.2579208000274461E-2</v>
      </c>
      <c r="F7560" s="4">
        <f>VLOOKUP($B7560,[3]Sheet1!$A$1:$I$17678,F$1,FALSE)</f>
        <v>6.9132794759940719E-4</v>
      </c>
      <c r="G7560" s="4">
        <f>VLOOKUP($B7560,[3]Sheet1!$A$1:$I$17678,G$1,FALSE)</f>
        <v>0</v>
      </c>
    </row>
    <row r="7561" spans="2:7" x14ac:dyDescent="0.3">
      <c r="B7561" s="3">
        <v>44847.166666666657</v>
      </c>
      <c r="C7561" s="4">
        <f>VLOOKUP($B7561,[3]Sheet1!$A$1:$I$17678,C$1,FALSE)</f>
        <v>-1.547026164173837E-2</v>
      </c>
      <c r="D7561" s="4">
        <f>VLOOKUP($B7561,[3]Sheet1!$A$1:$I$17678,D$1,FALSE)</f>
        <v>-2.4920937969039821E-2</v>
      </c>
      <c r="E7561" s="4">
        <f>VLOOKUP($B7561,[3]Sheet1!$A$1:$I$17678,E$1,FALSE)</f>
        <v>-4.8545297200590198E-2</v>
      </c>
      <c r="F7561" s="4">
        <f>VLOOKUP($B7561,[3]Sheet1!$A$1:$I$17678,F$1,FALSE)</f>
        <v>-6.2219515283942761E-3</v>
      </c>
      <c r="G7561" s="4">
        <f>VLOOKUP($B7561,[3]Sheet1!$A$1:$I$17678,G$1,FALSE)</f>
        <v>0</v>
      </c>
    </row>
    <row r="7562" spans="2:7" x14ac:dyDescent="0.3">
      <c r="B7562" s="3">
        <v>44847.208333333343</v>
      </c>
      <c r="C7562" s="4">
        <f>VLOOKUP($B7562,[3]Sheet1!$A$1:$I$17678,C$1,FALSE)</f>
        <v>-2.2312877367891889E-2</v>
      </c>
      <c r="D7562" s="4">
        <f>VLOOKUP($B7562,[3]Sheet1!$A$1:$I$17678,D$1,FALSE)</f>
        <v>-2.2808994073358461E-2</v>
      </c>
      <c r="E7562" s="4">
        <f>VLOOKUP($B7562,[3]Sheet1!$A$1:$I$17678,E$1,FALSE)</f>
        <v>-6.3221782400769255E-2</v>
      </c>
      <c r="F7562" s="4">
        <f>VLOOKUP($B7562,[3]Sheet1!$A$1:$I$17678,F$1,FALSE)</f>
        <v>-1.613098544398528E-2</v>
      </c>
      <c r="G7562" s="4">
        <f>VLOOKUP($B7562,[3]Sheet1!$A$1:$I$17678,G$1,FALSE)</f>
        <v>0</v>
      </c>
    </row>
    <row r="7563" spans="2:7" x14ac:dyDescent="0.3">
      <c r="B7563" s="3">
        <v>44847.25</v>
      </c>
      <c r="C7563" s="4">
        <f>VLOOKUP($B7563,[3]Sheet1!$A$1:$I$17678,C$1,FALSE)</f>
        <v>-2.9750503157177638E-4</v>
      </c>
      <c r="D7563" s="4">
        <f>VLOOKUP($B7563,[3]Sheet1!$A$1:$I$17678,D$1,FALSE)</f>
        <v>-2.111943895681478E-3</v>
      </c>
      <c r="E7563" s="4">
        <f>VLOOKUP($B7563,[3]Sheet1!$A$1:$I$17678,E$1,FALSE)</f>
        <v>-2.3708168400288221E-2</v>
      </c>
      <c r="F7563" s="4">
        <f>VLOOKUP($B7563,[3]Sheet1!$A$1:$I$17678,F$1,FALSE)</f>
        <v>-4.6088529839960479E-4</v>
      </c>
      <c r="G7563" s="4">
        <f>VLOOKUP($B7563,[3]Sheet1!$A$1:$I$17678,G$1,FALSE)</f>
        <v>0</v>
      </c>
    </row>
    <row r="7564" spans="2:7" x14ac:dyDescent="0.3">
      <c r="B7564" s="3">
        <v>44847.291666666657</v>
      </c>
      <c r="C7564" s="4">
        <f>VLOOKUP($B7564,[3]Sheet1!$A$1:$I$17678,C$1,FALSE)</f>
        <v>-6.2476056630098586E-3</v>
      </c>
      <c r="D7564" s="4">
        <f>VLOOKUP($B7564,[3]Sheet1!$A$1:$I$17678,D$1,FALSE)</f>
        <v>-9.0813587514295691E-3</v>
      </c>
      <c r="E7564" s="4">
        <f>VLOOKUP($B7564,[3]Sheet1!$A$1:$I$17678,E$1,FALSE)</f>
        <v>-1.8063366400219331E-2</v>
      </c>
      <c r="F7564" s="4">
        <f>VLOOKUP($B7564,[3]Sheet1!$A$1:$I$17678,F$1,FALSE)</f>
        <v>-6.2219515283942761E-3</v>
      </c>
      <c r="G7564" s="4">
        <f>VLOOKUP($B7564,[3]Sheet1!$A$1:$I$17678,G$1,FALSE)</f>
        <v>0</v>
      </c>
    </row>
    <row r="7565" spans="2:7" x14ac:dyDescent="0.3">
      <c r="B7565" s="3">
        <v>44847.333333333343</v>
      </c>
      <c r="C7565" s="4">
        <f>VLOOKUP($B7565,[3]Sheet1!$A$1:$I$17678,C$1,FALSE)</f>
        <v>-2.975050315718919E-2</v>
      </c>
      <c r="D7565" s="4">
        <f>VLOOKUP($B7565,[3]Sheet1!$A$1:$I$17678,D$1,FALSE)</f>
        <v>-1.457241288020128E-2</v>
      </c>
      <c r="E7565" s="4">
        <f>VLOOKUP($B7565,[3]Sheet1!$A$1:$I$17678,E$1,FALSE)</f>
        <v>-5.3437458933983883E-2</v>
      </c>
      <c r="F7565" s="4">
        <f>VLOOKUP($B7565,[3]Sheet1!$A$1:$I$17678,F$1,FALSE)</f>
        <v>-1.2213460407588859E-2</v>
      </c>
      <c r="G7565" s="4">
        <f>VLOOKUP($B7565,[3]Sheet1!$A$1:$I$17678,G$1,FALSE)</f>
        <v>0</v>
      </c>
    </row>
    <row r="7566" spans="2:7" x14ac:dyDescent="0.3">
      <c r="B7566" s="3">
        <v>44847.375</v>
      </c>
      <c r="C7566" s="4">
        <f>VLOOKUP($B7566,[3]Sheet1!$A$1:$I$17678,C$1,FALSE)</f>
        <v>1.2792716357591379E-2</v>
      </c>
      <c r="D7566" s="4">
        <f>VLOOKUP($B7566,[3]Sheet1!$A$1:$I$17678,D$1,FALSE)</f>
        <v>5.4910541287714887E-3</v>
      </c>
      <c r="E7566" s="4">
        <f>VLOOKUP($B7566,[3]Sheet1!$A$1:$I$17678,E$1,FALSE)</f>
        <v>2.6718729466991942E-2</v>
      </c>
      <c r="F7566" s="4">
        <f>VLOOKUP($B7566,[3]Sheet1!$A$1:$I$17678,F$1,FALSE)</f>
        <v>-2.5348691411976598E-3</v>
      </c>
      <c r="G7566" s="4">
        <f>VLOOKUP($B7566,[3]Sheet1!$A$1:$I$17678,G$1,FALSE)</f>
        <v>0</v>
      </c>
    </row>
    <row r="7567" spans="2:7" x14ac:dyDescent="0.3">
      <c r="B7567" s="3">
        <v>44847.416666666657</v>
      </c>
      <c r="C7567" s="4">
        <f>VLOOKUP($B7567,[3]Sheet1!$A$1:$I$17678,C$1,FALSE)</f>
        <v>-3.8675654104345369E-3</v>
      </c>
      <c r="D7567" s="4">
        <f>VLOOKUP($B7567,[3]Sheet1!$A$1:$I$17678,D$1,FALSE)</f>
        <v>6.3358316870443243E-4</v>
      </c>
      <c r="E7567" s="4">
        <f>VLOOKUP($B7567,[3]Sheet1!$A$1:$I$17678,E$1,FALSE)</f>
        <v>-3.9137293867142382E-2</v>
      </c>
      <c r="F7567" s="4">
        <f>VLOOKUP($B7567,[3]Sheet1!$A$1:$I$17678,F$1,FALSE)</f>
        <v>-5.300180931595122E-3</v>
      </c>
      <c r="G7567" s="4">
        <f>VLOOKUP($B7567,[3]Sheet1!$A$1:$I$17678,G$1,FALSE)</f>
        <v>0</v>
      </c>
    </row>
    <row r="7568" spans="2:7" x14ac:dyDescent="0.3">
      <c r="B7568" s="3">
        <v>44847.458333333343</v>
      </c>
      <c r="C7568" s="4">
        <f>VLOOKUP($B7568,[3]Sheet1!$A$1:$I$17678,C$1,FALSE)</f>
        <v>1.785030189431358E-2</v>
      </c>
      <c r="D7568" s="4">
        <f>VLOOKUP($B7568,[3]Sheet1!$A$1:$I$17678,D$1,FALSE)</f>
        <v>9.0813587514295691E-3</v>
      </c>
      <c r="E7568" s="4">
        <f>VLOOKUP($B7568,[3]Sheet1!$A$1:$I$17678,E$1,FALSE)</f>
        <v>1.241856440015043E-2</v>
      </c>
      <c r="F7568" s="4">
        <f>VLOOKUP($B7568,[3]Sheet1!$A$1:$I$17678,F$1,FALSE)</f>
        <v>9.2177059679915962E-3</v>
      </c>
      <c r="G7568" s="4">
        <f>VLOOKUP($B7568,[3]Sheet1!$A$1:$I$17678,G$1,FALSE)</f>
        <v>0</v>
      </c>
    </row>
    <row r="7569" spans="2:7" x14ac:dyDescent="0.3">
      <c r="B7569" s="3">
        <v>44847.5</v>
      </c>
      <c r="C7569" s="4">
        <f>VLOOKUP($B7569,[3]Sheet1!$A$1:$I$17678,C$1,FALSE)</f>
        <v>-3.2725553472909841E-3</v>
      </c>
      <c r="D7569" s="4">
        <f>VLOOKUP($B7569,[3]Sheet1!$A$1:$I$17678,D$1,FALSE)</f>
        <v>2.5343326748177302E-3</v>
      </c>
      <c r="E7569" s="4">
        <f>VLOOKUP($B7569,[3]Sheet1!$A$1:$I$17678,E$1,FALSE)</f>
        <v>1.2794884533489089E-2</v>
      </c>
      <c r="F7569" s="4">
        <f>VLOOKUP($B7569,[3]Sheet1!$A$1:$I$17678,F$1,FALSE)</f>
        <v>1.152213245998956E-3</v>
      </c>
      <c r="G7569" s="4">
        <f>VLOOKUP($B7569,[3]Sheet1!$A$1:$I$17678,G$1,FALSE)</f>
        <v>0</v>
      </c>
    </row>
    <row r="7570" spans="2:7" x14ac:dyDescent="0.3">
      <c r="B7570" s="3">
        <v>44847.541666666657</v>
      </c>
      <c r="C7570" s="4">
        <f>VLOOKUP($B7570,[3]Sheet1!$A$1:$I$17678,C$1,FALSE)</f>
        <v>3.2725553472908182E-2</v>
      </c>
      <c r="D7570" s="4">
        <f>VLOOKUP($B7570,[3]Sheet1!$A$1:$I$17678,D$1,FALSE)</f>
        <v>3.1467964045651997E-2</v>
      </c>
      <c r="E7570" s="4">
        <f>VLOOKUP($B7570,[3]Sheet1!$A$1:$I$17678,E$1,FALSE)</f>
        <v>0.1196698024014559</v>
      </c>
      <c r="F7570" s="4">
        <f>VLOOKUP($B7570,[3]Sheet1!$A$1:$I$17678,F$1,FALSE)</f>
        <v>1.474832954878641E-2</v>
      </c>
      <c r="G7570" s="4">
        <f>VLOOKUP($B7570,[3]Sheet1!$A$1:$I$17678,G$1,FALSE)</f>
        <v>0</v>
      </c>
    </row>
    <row r="7571" spans="2:7" x14ac:dyDescent="0.3">
      <c r="B7571" s="3">
        <v>44847.583333333343</v>
      </c>
      <c r="C7571" s="4">
        <f>VLOOKUP($B7571,[3]Sheet1!$A$1:$I$17678,C$1,FALSE)</f>
        <v>7.7351308208690739E-3</v>
      </c>
      <c r="D7571" s="4">
        <f>VLOOKUP($B7571,[3]Sheet1!$A$1:$I$17678,D$1,FALSE)</f>
        <v>1.9429883840268228E-2</v>
      </c>
      <c r="E7571" s="4">
        <f>VLOOKUP($B7571,[3]Sheet1!$A$1:$I$17678,E$1,FALSE)</f>
        <v>7.4135066267568384E-2</v>
      </c>
      <c r="F7571" s="4">
        <f>VLOOKUP($B7571,[3]Sheet1!$A$1:$I$17678,F$1,FALSE)</f>
        <v>9.2177059679915962E-3</v>
      </c>
      <c r="G7571" s="4">
        <f>VLOOKUP($B7571,[3]Sheet1!$A$1:$I$17678,G$1,FALSE)</f>
        <v>0</v>
      </c>
    </row>
    <row r="7572" spans="2:7" x14ac:dyDescent="0.3">
      <c r="B7572" s="3">
        <v>44847.625</v>
      </c>
      <c r="C7572" s="4">
        <f>VLOOKUP($B7572,[3]Sheet1!$A$1:$I$17678,C$1,FALSE)</f>
        <v>2.3205392462607669E-2</v>
      </c>
      <c r="D7572" s="4">
        <f>VLOOKUP($B7572,[3]Sheet1!$A$1:$I$17678,D$1,FALSE)</f>
        <v>4.2238877913627348E-3</v>
      </c>
      <c r="E7572" s="4">
        <f>VLOOKUP($B7572,[3]Sheet1!$A$1:$I$17678,E$1,FALSE)</f>
        <v>1.5429125466854149E-2</v>
      </c>
      <c r="F7572" s="4">
        <f>VLOOKUP($B7572,[3]Sheet1!$A$1:$I$17678,F$1,FALSE)</f>
        <v>3.226197088797067E-3</v>
      </c>
      <c r="G7572" s="4">
        <f>VLOOKUP($B7572,[3]Sheet1!$A$1:$I$17678,G$1,FALSE)</f>
        <v>0</v>
      </c>
    </row>
    <row r="7573" spans="2:7" x14ac:dyDescent="0.3">
      <c r="B7573" s="3">
        <v>44847.666666666657</v>
      </c>
      <c r="C7573" s="4">
        <f>VLOOKUP($B7573,[3]Sheet1!$A$1:$I$17678,C$1,FALSE)</f>
        <v>1.0115171073444401E-2</v>
      </c>
      <c r="D7573" s="4">
        <f>VLOOKUP($B7573,[3]Sheet1!$A$1:$I$17678,D$1,FALSE)</f>
        <v>1.457241288020128E-2</v>
      </c>
      <c r="E7573" s="4">
        <f>VLOOKUP($B7573,[3]Sheet1!$A$1:$I$17678,E$1,FALSE)</f>
        <v>4.8921617333926859E-3</v>
      </c>
      <c r="F7573" s="4">
        <f>VLOOKUP($B7573,[3]Sheet1!$A$1:$I$17678,F$1,FALSE)</f>
        <v>9.2177059679915407E-3</v>
      </c>
      <c r="G7573" s="4">
        <f>VLOOKUP($B7573,[3]Sheet1!$A$1:$I$17678,G$1,FALSE)</f>
        <v>0</v>
      </c>
    </row>
    <row r="7574" spans="2:7" x14ac:dyDescent="0.3">
      <c r="B7574" s="3">
        <v>44847.708333333343</v>
      </c>
      <c r="C7574" s="4">
        <f>VLOOKUP($B7574,[3]Sheet1!$A$1:$I$17678,C$1,FALSE)</f>
        <v>-3.8675654104345369E-3</v>
      </c>
      <c r="D7574" s="4">
        <f>VLOOKUP($B7574,[3]Sheet1!$A$1:$I$17678,D$1,FALSE)</f>
        <v>-1.9007495061132971E-3</v>
      </c>
      <c r="E7574" s="4">
        <f>VLOOKUP($B7574,[3]Sheet1!$A$1:$I$17678,E$1,FALSE)</f>
        <v>6.3974422667451014E-3</v>
      </c>
      <c r="F7574" s="4">
        <f>VLOOKUP($B7574,[3]Sheet1!$A$1:$I$17678,F$1,FALSE)</f>
        <v>-2.3044264919985791E-4</v>
      </c>
      <c r="G7574" s="4">
        <f>VLOOKUP($B7574,[3]Sheet1!$A$1:$I$17678,G$1,FALSE)</f>
        <v>0</v>
      </c>
    </row>
    <row r="7575" spans="2:7" x14ac:dyDescent="0.3">
      <c r="B7575" s="3">
        <v>44847.75</v>
      </c>
      <c r="C7575" s="4">
        <f>VLOOKUP($B7575,[3]Sheet1!$A$1:$I$17678,C$1,FALSE)</f>
        <v>1.7850301894312139E-3</v>
      </c>
      <c r="D7575" s="4">
        <f>VLOOKUP($B7575,[3]Sheet1!$A$1:$I$17678,D$1,FALSE)</f>
        <v>1.499480165933764E-2</v>
      </c>
      <c r="E7575" s="4">
        <f>VLOOKUP($B7575,[3]Sheet1!$A$1:$I$17678,E$1,FALSE)</f>
        <v>1.5805445600191811E-2</v>
      </c>
      <c r="F7575" s="4">
        <f>VLOOKUP($B7575,[3]Sheet1!$A$1:$I$17678,F$1,FALSE)</f>
        <v>4.608852983996603E-4</v>
      </c>
      <c r="G7575" s="4">
        <f>VLOOKUP($B7575,[3]Sheet1!$A$1:$I$17678,G$1,FALSE)</f>
        <v>0</v>
      </c>
    </row>
    <row r="7576" spans="2:7" x14ac:dyDescent="0.3">
      <c r="B7576" s="3">
        <v>44847.791666666657</v>
      </c>
      <c r="C7576" s="4">
        <f>VLOOKUP($B7576,[3]Sheet1!$A$1:$I$17678,C$1,FALSE)</f>
        <v>1.1305191199731829E-2</v>
      </c>
      <c r="D7576" s="4">
        <f>VLOOKUP($B7576,[3]Sheet1!$A$1:$I$17678,D$1,FALSE)</f>
        <v>1.900749506113075E-3</v>
      </c>
      <c r="E7576" s="4">
        <f>VLOOKUP($B7576,[3]Sheet1!$A$1:$I$17678,E$1,FALSE)</f>
        <v>-1.5429125466854271E-2</v>
      </c>
      <c r="F7576" s="4">
        <f>VLOOKUP($B7576,[3]Sheet1!$A$1:$I$17678,F$1,FALSE)</f>
        <v>3.4566397379968139E-3</v>
      </c>
      <c r="G7576" s="4">
        <f>VLOOKUP($B7576,[3]Sheet1!$A$1:$I$17678,G$1,FALSE)</f>
        <v>0</v>
      </c>
    </row>
    <row r="7577" spans="2:7" x14ac:dyDescent="0.3">
      <c r="B7577" s="3">
        <v>44847.833333333343</v>
      </c>
      <c r="C7577" s="4">
        <f>VLOOKUP($B7577,[3]Sheet1!$A$1:$I$17678,C$1,FALSE)</f>
        <v>-6.5451106945815241E-3</v>
      </c>
      <c r="D7577" s="4">
        <f>VLOOKUP($B7577,[3]Sheet1!$A$1:$I$17678,D$1,FALSE)</f>
        <v>-3.5903046226580799E-3</v>
      </c>
      <c r="E7577" s="4">
        <f>VLOOKUP($B7577,[3]Sheet1!$A$1:$I$17678,E$1,FALSE)</f>
        <v>-4.8921617333926859E-3</v>
      </c>
      <c r="F7577" s="4">
        <f>VLOOKUP($B7577,[3]Sheet1!$A$1:$I$17678,F$1,FALSE)</f>
        <v>-2.5348691411976598E-3</v>
      </c>
      <c r="G7577" s="4">
        <f>VLOOKUP($B7577,[3]Sheet1!$A$1:$I$17678,G$1,FALSE)</f>
        <v>0</v>
      </c>
    </row>
    <row r="7578" spans="2:7" x14ac:dyDescent="0.3">
      <c r="B7578" s="3">
        <v>44847.875</v>
      </c>
      <c r="C7578" s="4">
        <f>VLOOKUP($B7578,[3]Sheet1!$A$1:$I$17678,C$1,FALSE)</f>
        <v>-3.8675654104345369E-3</v>
      </c>
      <c r="D7578" s="4">
        <f>VLOOKUP($B7578,[3]Sheet1!$A$1:$I$17678,D$1,FALSE)</f>
        <v>-7.8141924140211483E-3</v>
      </c>
      <c r="E7578" s="4">
        <f>VLOOKUP($B7578,[3]Sheet1!$A$1:$I$17678,E$1,FALSE)</f>
        <v>-1.3923844933502851E-2</v>
      </c>
      <c r="F7578" s="4">
        <f>VLOOKUP($B7578,[3]Sheet1!$A$1:$I$17678,F$1,FALSE)</f>
        <v>-3.6870823871966159E-3</v>
      </c>
      <c r="G7578" s="4">
        <f>VLOOKUP($B7578,[3]Sheet1!$A$1:$I$17678,G$1,FALSE)</f>
        <v>0</v>
      </c>
    </row>
    <row r="7579" spans="2:7" x14ac:dyDescent="0.3">
      <c r="B7579" s="3">
        <v>44847.916666666657</v>
      </c>
      <c r="C7579" s="4">
        <f>VLOOKUP($B7579,[3]Sheet1!$A$1:$I$17678,C$1,FALSE)</f>
        <v>1.1602696231303829E-2</v>
      </c>
      <c r="D7579" s="4">
        <f>VLOOKUP($B7579,[3]Sheet1!$A$1:$I$17678,D$1,FALSE)</f>
        <v>1.9007495061132971E-3</v>
      </c>
      <c r="E7579" s="4">
        <f>VLOOKUP($B7579,[3]Sheet1!$A$1:$I$17678,E$1,FALSE)</f>
        <v>7.5264026667577477E-3</v>
      </c>
      <c r="F7579" s="4">
        <f>VLOOKUP($B7579,[3]Sheet1!$A$1:$I$17678,F$1,FALSE)</f>
        <v>5.7610662299947268E-3</v>
      </c>
      <c r="G7579" s="4">
        <f>VLOOKUP($B7579,[3]Sheet1!$A$1:$I$17678,G$1,FALSE)</f>
        <v>0</v>
      </c>
    </row>
    <row r="7580" spans="2:7" x14ac:dyDescent="0.3">
      <c r="B7580" s="3">
        <v>44847.958333333343</v>
      </c>
      <c r="C7580" s="4">
        <f>VLOOKUP($B7580,[3]Sheet1!$A$1:$I$17678,C$1,FALSE)</f>
        <v>1.7850301894313358E-2</v>
      </c>
      <c r="D7580" s="4">
        <f>VLOOKUP($B7580,[3]Sheet1!$A$1:$I$17678,D$1,FALSE)</f>
        <v>3.4424685499605867E-2</v>
      </c>
      <c r="E7580" s="4">
        <f>VLOOKUP($B7580,[3]Sheet1!$A$1:$I$17678,E$1,FALSE)</f>
        <v>9.8219554801195263E-2</v>
      </c>
      <c r="F7580" s="4">
        <f>VLOOKUP($B7580,[3]Sheet1!$A$1:$I$17678,F$1,FALSE)</f>
        <v>2.1661609024780148E-2</v>
      </c>
      <c r="G7580" s="4">
        <f>VLOOKUP($B7580,[3]Sheet1!$A$1:$I$17678,G$1,FALSE)</f>
        <v>0</v>
      </c>
    </row>
    <row r="7581" spans="2:7" x14ac:dyDescent="0.3">
      <c r="B7581" s="3">
        <v>44848</v>
      </c>
      <c r="C7581" s="4">
        <f>VLOOKUP($B7581,[3]Sheet1!$A$1:$I$17678,C$1,FALSE)</f>
        <v>8.9251509471577339E-4</v>
      </c>
      <c r="D7581" s="4">
        <f>VLOOKUP($B7581,[3]Sheet1!$A$1:$I$17678,D$1,FALSE)</f>
        <v>-3.3791102330901208E-3</v>
      </c>
      <c r="E7581" s="4">
        <f>VLOOKUP($B7581,[3]Sheet1!$A$1:$I$17678,E$1,FALSE)</f>
        <v>-2.1073927466923052E-2</v>
      </c>
      <c r="F7581" s="4">
        <f>VLOOKUP($B7581,[3]Sheet1!$A$1:$I$17678,F$1,FALSE)</f>
        <v>-6.9132794759935168E-4</v>
      </c>
      <c r="G7581" s="4">
        <f>VLOOKUP($B7581,[3]Sheet1!$A$1:$I$17678,G$1,FALSE)</f>
        <v>0</v>
      </c>
    </row>
    <row r="7582" spans="2:7" x14ac:dyDescent="0.3">
      <c r="B7582" s="3">
        <v>44848</v>
      </c>
      <c r="C7582" s="4">
        <f>VLOOKUP($B7582,[3]Sheet1!$A$1:$I$17678,C$1,FALSE)</f>
        <v>8.9251509471577339E-4</v>
      </c>
      <c r="D7582" s="4">
        <f>VLOOKUP($B7582,[3]Sheet1!$A$1:$I$17678,D$1,FALSE)</f>
        <v>-3.3791102330901208E-3</v>
      </c>
      <c r="E7582" s="4">
        <f>VLOOKUP($B7582,[3]Sheet1!$A$1:$I$17678,E$1,FALSE)</f>
        <v>-2.1073927466923052E-2</v>
      </c>
      <c r="F7582" s="4">
        <f>VLOOKUP($B7582,[3]Sheet1!$A$1:$I$17678,F$1,FALSE)</f>
        <v>-6.9132794759935168E-4</v>
      </c>
      <c r="G7582" s="4">
        <f>VLOOKUP($B7582,[3]Sheet1!$A$1:$I$17678,G$1,FALSE)</f>
        <v>0</v>
      </c>
    </row>
    <row r="7583" spans="2:7" x14ac:dyDescent="0.3">
      <c r="B7583" s="3">
        <v>44848.041666666657</v>
      </c>
      <c r="C7583" s="4">
        <f>VLOOKUP($B7583,[3]Sheet1!$A$1:$I$17678,C$1,FALSE)</f>
        <v>-1.4875251578595481E-3</v>
      </c>
      <c r="D7583" s="4">
        <f>VLOOKUP($B7583,[3]Sheet1!$A$1:$I$17678,D$1,FALSE)</f>
        <v>-5.2798597392034194E-3</v>
      </c>
      <c r="E7583" s="4">
        <f>VLOOKUP($B7583,[3]Sheet1!$A$1:$I$17678,E$1,FALSE)</f>
        <v>-1.919232680023308E-2</v>
      </c>
      <c r="F7583" s="4">
        <f>VLOOKUP($B7583,[3]Sheet1!$A$1:$I$17678,F$1,FALSE)</f>
        <v>2.7653117903974618E-3</v>
      </c>
      <c r="G7583" s="4">
        <f>VLOOKUP($B7583,[3]Sheet1!$A$1:$I$17678,G$1,FALSE)</f>
        <v>0</v>
      </c>
    </row>
    <row r="7584" spans="2:7" x14ac:dyDescent="0.3">
      <c r="B7584" s="3">
        <v>44848.083333333343</v>
      </c>
      <c r="C7584" s="4">
        <f>VLOOKUP($B7584,[3]Sheet1!$A$1:$I$17678,C$1,FALSE)</f>
        <v>2.975050315718764E-3</v>
      </c>
      <c r="D7584" s="4">
        <f>VLOOKUP($B7584,[3]Sheet1!$A$1:$I$17678,D$1,FALSE)</f>
        <v>6.3358316870441023E-3</v>
      </c>
      <c r="E7584" s="4">
        <f>VLOOKUP($B7584,[3]Sheet1!$A$1:$I$17678,E$1,FALSE)</f>
        <v>1.6558085866867911E-2</v>
      </c>
      <c r="F7584" s="4">
        <f>VLOOKUP($B7584,[3]Sheet1!$A$1:$I$17678,F$1,FALSE)</f>
        <v>-6.9132794759940719E-4</v>
      </c>
      <c r="G7584" s="4">
        <f>VLOOKUP($B7584,[3]Sheet1!$A$1:$I$17678,G$1,FALSE)</f>
        <v>0</v>
      </c>
    </row>
    <row r="7585" spans="2:7" x14ac:dyDescent="0.3">
      <c r="B7585" s="3">
        <v>44848.125</v>
      </c>
      <c r="C7585" s="4">
        <f>VLOOKUP($B7585,[3]Sheet1!$A$1:$I$17678,C$1,FALSE)</f>
        <v>-8.9251509471565127E-3</v>
      </c>
      <c r="D7585" s="4">
        <f>VLOOKUP($B7585,[3]Sheet1!$A$1:$I$17678,D$1,FALSE)</f>
        <v>-2.111943895681256E-3</v>
      </c>
      <c r="E7585" s="4">
        <f>VLOOKUP($B7585,[3]Sheet1!$A$1:$I$17678,E$1,FALSE)</f>
        <v>-4.2147854933846103E-2</v>
      </c>
      <c r="F7585" s="4">
        <f>VLOOKUP($B7585,[3]Sheet1!$A$1:$I$17678,F$1,FALSE)</f>
        <v>-4.378410334795968E-3</v>
      </c>
      <c r="G7585" s="4">
        <f>VLOOKUP($B7585,[3]Sheet1!$A$1:$I$17678,G$1,FALSE)</f>
        <v>0</v>
      </c>
    </row>
    <row r="7586" spans="2:7" x14ac:dyDescent="0.3">
      <c r="B7586" s="3">
        <v>44848.166666666657</v>
      </c>
      <c r="C7586" s="4">
        <f>VLOOKUP($B7586,[3]Sheet1!$A$1:$I$17678,C$1,FALSE)</f>
        <v>-4.1650704420065354E-3</v>
      </c>
      <c r="D7586" s="4">
        <f>VLOOKUP($B7586,[3]Sheet1!$A$1:$I$17678,D$1,FALSE)</f>
        <v>-8.4477755827253587E-3</v>
      </c>
      <c r="E7586" s="4">
        <f>VLOOKUP($B7586,[3]Sheet1!$A$1:$I$17678,E$1,FALSE)</f>
        <v>4.1395214667174773E-3</v>
      </c>
      <c r="F7586" s="4">
        <f>VLOOKUP($B7586,[3]Sheet1!$A$1:$I$17678,F$1,FALSE)</f>
        <v>-4.6088529839957704E-3</v>
      </c>
      <c r="G7586" s="4">
        <f>VLOOKUP($B7586,[3]Sheet1!$A$1:$I$17678,G$1,FALSE)</f>
        <v>0</v>
      </c>
    </row>
    <row r="7587" spans="2:7" x14ac:dyDescent="0.3">
      <c r="B7587" s="3">
        <v>44848.208333333343</v>
      </c>
      <c r="C7587" s="4">
        <f>VLOOKUP($B7587,[3]Sheet1!$A$1:$I$17678,C$1,FALSE)</f>
        <v>1.4875251578594371E-3</v>
      </c>
      <c r="D7587" s="4">
        <f>VLOOKUP($B7587,[3]Sheet1!$A$1:$I$17678,D$1,FALSE)</f>
        <v>-5.913442907907851E-3</v>
      </c>
      <c r="E7587" s="4">
        <f>VLOOKUP($B7587,[3]Sheet1!$A$1:$I$17678,E$1,FALSE)</f>
        <v>-1.5429125466854149E-2</v>
      </c>
      <c r="F7587" s="4">
        <f>VLOOKUP($B7587,[3]Sheet1!$A$1:$I$17678,F$1,FALSE)</f>
        <v>2.304426491998024E-4</v>
      </c>
      <c r="G7587" s="4">
        <f>VLOOKUP($B7587,[3]Sheet1!$A$1:$I$17678,G$1,FALSE)</f>
        <v>0</v>
      </c>
    </row>
    <row r="7588" spans="2:7" x14ac:dyDescent="0.3">
      <c r="B7588" s="3">
        <v>44848.25</v>
      </c>
      <c r="C7588" s="4">
        <f>VLOOKUP($B7588,[3]Sheet1!$A$1:$I$17678,C$1,FALSE)</f>
        <v>7.7351308208690739E-3</v>
      </c>
      <c r="D7588" s="4">
        <f>VLOOKUP($B7588,[3]Sheet1!$A$1:$I$17678,D$1,FALSE)</f>
        <v>6.7582204661802434E-3</v>
      </c>
      <c r="E7588" s="4">
        <f>VLOOKUP($B7588,[3]Sheet1!$A$1:$I$17678,E$1,FALSE)</f>
        <v>2.4460808666963318E-2</v>
      </c>
      <c r="F7588" s="4">
        <f>VLOOKUP($B7588,[3]Sheet1!$A$1:$I$17678,F$1,FALSE)</f>
        <v>1.8435411935982531E-3</v>
      </c>
      <c r="G7588" s="4">
        <f>VLOOKUP($B7588,[3]Sheet1!$A$1:$I$17678,G$1,FALSE)</f>
        <v>0</v>
      </c>
    </row>
    <row r="7589" spans="2:7" x14ac:dyDescent="0.3">
      <c r="B7589" s="3">
        <v>44848.291666666657</v>
      </c>
      <c r="C7589" s="4">
        <f>VLOOKUP($B7589,[3]Sheet1!$A$1:$I$17678,C$1,FALSE)</f>
        <v>-3.272555347290762E-3</v>
      </c>
      <c r="D7589" s="4">
        <f>VLOOKUP($B7589,[3]Sheet1!$A$1:$I$17678,D$1,FALSE)</f>
        <v>-2.7455270643856888E-3</v>
      </c>
      <c r="E7589" s="4">
        <f>VLOOKUP($B7589,[3]Sheet1!$A$1:$I$17678,E$1,FALSE)</f>
        <v>1.317120466682775E-2</v>
      </c>
      <c r="F7589" s="4">
        <f>VLOOKUP($B7589,[3]Sheet1!$A$1:$I$17678,F$1,FALSE)</f>
        <v>-2.073983842798055E-3</v>
      </c>
      <c r="G7589" s="4">
        <f>VLOOKUP($B7589,[3]Sheet1!$A$1:$I$17678,G$1,FALSE)</f>
        <v>0</v>
      </c>
    </row>
    <row r="7590" spans="2:7" x14ac:dyDescent="0.3">
      <c r="B7590" s="3">
        <v>44848.333333333343</v>
      </c>
      <c r="C7590" s="4">
        <f>VLOOKUP($B7590,[3]Sheet1!$A$1:$I$17678,C$1,FALSE)</f>
        <v>-8.0326358524410724E-3</v>
      </c>
      <c r="D7590" s="4">
        <f>VLOOKUP($B7590,[3]Sheet1!$A$1:$I$17678,D$1,FALSE)</f>
        <v>-2.323138285249549E-3</v>
      </c>
      <c r="E7590" s="4">
        <f>VLOOKUP($B7590,[3]Sheet1!$A$1:$I$17678,E$1,FALSE)</f>
        <v>-4.1395214667175884E-3</v>
      </c>
      <c r="F7590" s="4">
        <f>VLOOKUP($B7590,[3]Sheet1!$A$1:$I$17678,F$1,FALSE)</f>
        <v>-2.5348691411976598E-3</v>
      </c>
      <c r="G7590" s="4">
        <f>VLOOKUP($B7590,[3]Sheet1!$A$1:$I$17678,G$1,FALSE)</f>
        <v>0</v>
      </c>
    </row>
    <row r="7591" spans="2:7" x14ac:dyDescent="0.3">
      <c r="B7591" s="3">
        <v>44848.375</v>
      </c>
      <c r="C7591" s="4">
        <f>VLOOKUP($B7591,[3]Sheet1!$A$1:$I$17678,C$1,FALSE)</f>
        <v>2.142036227317623E-2</v>
      </c>
      <c r="D7591" s="4">
        <f>VLOOKUP($B7591,[3]Sheet1!$A$1:$I$17678,D$1,FALSE)</f>
        <v>2.513213235860795E-2</v>
      </c>
      <c r="E7591" s="4">
        <f>VLOOKUP($B7591,[3]Sheet1!$A$1:$I$17678,E$1,FALSE)</f>
        <v>2.8976650267019569E-2</v>
      </c>
      <c r="F7591" s="4">
        <f>VLOOKUP($B7591,[3]Sheet1!$A$1:$I$17678,F$1,FALSE)</f>
        <v>1.083080451239005E-2</v>
      </c>
      <c r="G7591" s="4">
        <f>VLOOKUP($B7591,[3]Sheet1!$A$1:$I$17678,G$1,FALSE)</f>
        <v>0</v>
      </c>
    </row>
    <row r="7592" spans="2:7" x14ac:dyDescent="0.3">
      <c r="B7592" s="3">
        <v>44848.416666666657</v>
      </c>
      <c r="C7592" s="4">
        <f>VLOOKUP($B7592,[3]Sheet1!$A$1:$I$17678,C$1,FALSE)</f>
        <v>-1.1900201262875609E-2</v>
      </c>
      <c r="D7592" s="4">
        <f>VLOOKUP($B7592,[3]Sheet1!$A$1:$I$17678,D$1,FALSE)</f>
        <v>-1.098210825754292E-2</v>
      </c>
      <c r="E7592" s="4">
        <f>VLOOKUP($B7592,[3]Sheet1!$A$1:$I$17678,E$1,FALSE)</f>
        <v>-2.972929053369577E-2</v>
      </c>
      <c r="F7592" s="4">
        <f>VLOOKUP($B7592,[3]Sheet1!$A$1:$I$17678,F$1,FALSE)</f>
        <v>-3.9175250363963632E-3</v>
      </c>
      <c r="G7592" s="4">
        <f>VLOOKUP($B7592,[3]Sheet1!$A$1:$I$17678,G$1,FALSE)</f>
        <v>0</v>
      </c>
    </row>
    <row r="7593" spans="2:7" x14ac:dyDescent="0.3">
      <c r="B7593" s="3">
        <v>44848.458333333343</v>
      </c>
      <c r="C7593" s="4">
        <f>VLOOKUP($B7593,[3]Sheet1!$A$1:$I$17678,C$1,FALSE)</f>
        <v>-1.7850301894313692E-2</v>
      </c>
      <c r="D7593" s="4">
        <f>VLOOKUP($B7593,[3]Sheet1!$A$1:$I$17678,D$1,FALSE)</f>
        <v>-1.140449703667923E-2</v>
      </c>
      <c r="E7593" s="4">
        <f>VLOOKUP($B7593,[3]Sheet1!$A$1:$I$17678,E$1,FALSE)</f>
        <v>-4.5534736133886367E-2</v>
      </c>
      <c r="F7593" s="4">
        <f>VLOOKUP($B7593,[3]Sheet1!$A$1:$I$17678,F$1,FALSE)</f>
        <v>-9.9090339155909479E-3</v>
      </c>
      <c r="G7593" s="4">
        <f>VLOOKUP($B7593,[3]Sheet1!$A$1:$I$17678,G$1,FALSE)</f>
        <v>0</v>
      </c>
    </row>
    <row r="7594" spans="2:7" x14ac:dyDescent="0.3">
      <c r="B7594" s="3">
        <v>44848.5</v>
      </c>
      <c r="C7594" s="4">
        <f>VLOOKUP($B7594,[3]Sheet1!$A$1:$I$17678,C$1,FALSE)</f>
        <v>-1.309022138916305E-2</v>
      </c>
      <c r="D7594" s="4">
        <f>VLOOKUP($B7594,[3]Sheet1!$A$1:$I$17678,D$1,FALSE)</f>
        <v>-1.7106745555018791E-2</v>
      </c>
      <c r="E7594" s="4">
        <f>VLOOKUP($B7594,[3]Sheet1!$A$1:$I$17678,E$1,FALSE)</f>
        <v>-3.8384653600467278E-2</v>
      </c>
      <c r="F7594" s="4">
        <f>VLOOKUP($B7594,[3]Sheet1!$A$1:$I$17678,F$1,FALSE)</f>
        <v>-6.452394177594134E-3</v>
      </c>
      <c r="G7594" s="4">
        <f>VLOOKUP($B7594,[3]Sheet1!$A$1:$I$17678,G$1,FALSE)</f>
        <v>0</v>
      </c>
    </row>
    <row r="7595" spans="2:7" x14ac:dyDescent="0.3">
      <c r="B7595" s="3">
        <v>44848.541666666657</v>
      </c>
      <c r="C7595" s="4">
        <f>VLOOKUP($B7595,[3]Sheet1!$A$1:$I$17678,C$1,FALSE)</f>
        <v>-9.8176660418726192E-3</v>
      </c>
      <c r="D7595" s="4">
        <f>VLOOKUP($B7595,[3]Sheet1!$A$1:$I$17678,D$1,FALSE)</f>
        <v>-8.2365811931573996E-3</v>
      </c>
      <c r="E7595" s="4">
        <f>VLOOKUP($B7595,[3]Sheet1!$A$1:$I$17678,E$1,FALSE)</f>
        <v>-2.747136973366715E-2</v>
      </c>
      <c r="F7595" s="4">
        <f>VLOOKUP($B7595,[3]Sheet1!$A$1:$I$17678,F$1,FALSE)</f>
        <v>-3.456639737996758E-3</v>
      </c>
      <c r="G7595" s="4">
        <f>VLOOKUP($B7595,[3]Sheet1!$A$1:$I$17678,G$1,FALSE)</f>
        <v>0</v>
      </c>
    </row>
    <row r="7596" spans="2:7" x14ac:dyDescent="0.3">
      <c r="B7596" s="3">
        <v>44848.583333333343</v>
      </c>
      <c r="C7596" s="4">
        <f>VLOOKUP($B7596,[3]Sheet1!$A$1:$I$17678,C$1,FALSE)</f>
        <v>6.2476056630098586E-3</v>
      </c>
      <c r="D7596" s="4">
        <f>VLOOKUP($B7596,[3]Sheet1!$A$1:$I$17678,D$1,FALSE)</f>
        <v>0</v>
      </c>
      <c r="E7596" s="4">
        <f>VLOOKUP($B7596,[3]Sheet1!$A$1:$I$17678,E$1,FALSE)</f>
        <v>2.1450247600260711E-2</v>
      </c>
      <c r="F7596" s="4">
        <f>VLOOKUP($B7596,[3]Sheet1!$A$1:$I$17678,F$1,FALSE)</f>
        <v>-1.8435411935983641E-3</v>
      </c>
      <c r="G7596" s="4">
        <f>VLOOKUP($B7596,[3]Sheet1!$A$1:$I$17678,G$1,FALSE)</f>
        <v>0</v>
      </c>
    </row>
    <row r="7597" spans="2:7" x14ac:dyDescent="0.3">
      <c r="B7597" s="3">
        <v>44848.625</v>
      </c>
      <c r="C7597" s="4">
        <f>VLOOKUP($B7597,[3]Sheet1!$A$1:$I$17678,C$1,FALSE)</f>
        <v>-1.0710181136588171E-2</v>
      </c>
      <c r="D7597" s="4">
        <f>VLOOKUP($B7597,[3]Sheet1!$A$1:$I$17678,D$1,FALSE)</f>
        <v>-2.5132132358607891E-2</v>
      </c>
      <c r="E7597" s="4">
        <f>VLOOKUP($B7597,[3]Sheet1!$A$1:$I$17678,E$1,FALSE)</f>
        <v>-4.3653135467197512E-2</v>
      </c>
      <c r="F7597" s="4">
        <f>VLOOKUP($B7597,[3]Sheet1!$A$1:$I$17678,F$1,FALSE)</f>
        <v>-9.67859126639109E-3</v>
      </c>
      <c r="G7597" s="4">
        <f>VLOOKUP($B7597,[3]Sheet1!$A$1:$I$17678,G$1,FALSE)</f>
        <v>0</v>
      </c>
    </row>
    <row r="7598" spans="2:7" x14ac:dyDescent="0.3">
      <c r="B7598" s="3">
        <v>44848.666666666657</v>
      </c>
      <c r="C7598" s="4">
        <f>VLOOKUP($B7598,[3]Sheet1!$A$1:$I$17678,C$1,FALSE)</f>
        <v>-6.5451106945815241E-3</v>
      </c>
      <c r="D7598" s="4">
        <f>VLOOKUP($B7598,[3]Sheet1!$A$1:$I$17678,D$1,FALSE)</f>
        <v>1.9007495061132971E-3</v>
      </c>
      <c r="E7598" s="4">
        <f>VLOOKUP($B7598,[3]Sheet1!$A$1:$I$17678,E$1,FALSE)</f>
        <v>-9.408003333447823E-3</v>
      </c>
      <c r="F7598" s="4">
        <f>VLOOKUP($B7598,[3]Sheet1!$A$1:$I$17678,F$1,FALSE)</f>
        <v>4.6088529839954928E-4</v>
      </c>
      <c r="G7598" s="4">
        <f>VLOOKUP($B7598,[3]Sheet1!$A$1:$I$17678,G$1,FALSE)</f>
        <v>0</v>
      </c>
    </row>
    <row r="7599" spans="2:7" x14ac:dyDescent="0.3">
      <c r="B7599" s="3">
        <v>44848.708333333343</v>
      </c>
      <c r="C7599" s="4">
        <f>VLOOKUP($B7599,[3]Sheet1!$A$1:$I$17678,C$1,FALSE)</f>
        <v>2.6775452841469871E-3</v>
      </c>
      <c r="D7599" s="4">
        <f>VLOOKUP($B7599,[3]Sheet1!$A$1:$I$17678,D$1,FALSE)</f>
        <v>6.3358316870443243E-4</v>
      </c>
      <c r="E7599" s="4">
        <f>VLOOKUP($B7599,[3]Sheet1!$A$1:$I$17678,E$1,FALSE)</f>
        <v>9.7843234667853718E-3</v>
      </c>
      <c r="F7599" s="4">
        <f>VLOOKUP($B7599,[3]Sheet1!$A$1:$I$17678,F$1,FALSE)</f>
        <v>2.3044264919974691E-4</v>
      </c>
      <c r="G7599" s="4">
        <f>VLOOKUP($B7599,[3]Sheet1!$A$1:$I$17678,G$1,FALSE)</f>
        <v>0</v>
      </c>
    </row>
    <row r="7600" spans="2:7" x14ac:dyDescent="0.3">
      <c r="B7600" s="3">
        <v>44848.75</v>
      </c>
      <c r="C7600" s="4">
        <f>VLOOKUP($B7600,[3]Sheet1!$A$1:$I$17678,C$1,FALSE)</f>
        <v>-1.279271635759127E-2</v>
      </c>
      <c r="D7600" s="4">
        <f>VLOOKUP($B7600,[3]Sheet1!$A$1:$I$17678,D$1,FALSE)</f>
        <v>-1.6261967996746281E-2</v>
      </c>
      <c r="E7600" s="4">
        <f>VLOOKUP($B7600,[3]Sheet1!$A$1:$I$17678,E$1,FALSE)</f>
        <v>-1.9568646933571739E-2</v>
      </c>
      <c r="F7600" s="4">
        <f>VLOOKUP($B7600,[3]Sheet1!$A$1:$I$17678,F$1,FALSE)</f>
        <v>-1.2443903056788609E-2</v>
      </c>
      <c r="G7600" s="4">
        <f>VLOOKUP($B7600,[3]Sheet1!$A$1:$I$17678,G$1,FALSE)</f>
        <v>0</v>
      </c>
    </row>
    <row r="7601" spans="2:7" x14ac:dyDescent="0.3">
      <c r="B7601" s="3">
        <v>44848.791666666657</v>
      </c>
      <c r="C7601" s="4">
        <f>VLOOKUP($B7601,[3]Sheet1!$A$1:$I$17678,C$1,FALSE)</f>
        <v>1.0412676105016059E-2</v>
      </c>
      <c r="D7601" s="4">
        <f>VLOOKUP($B7601,[3]Sheet1!$A$1:$I$17678,D$1,FALSE)</f>
        <v>1.034852508883843E-2</v>
      </c>
      <c r="E7601" s="4">
        <f>VLOOKUP($B7601,[3]Sheet1!$A$1:$I$17678,E$1,FALSE)</f>
        <v>1.35475248001653E-2</v>
      </c>
      <c r="F7601" s="4">
        <f>VLOOKUP($B7601,[3]Sheet1!$A$1:$I$17678,F$1,FALSE)</f>
        <v>6.452394177594134E-3</v>
      </c>
      <c r="G7601" s="4">
        <f>VLOOKUP($B7601,[3]Sheet1!$A$1:$I$17678,G$1,FALSE)</f>
        <v>0</v>
      </c>
    </row>
    <row r="7602" spans="2:7" x14ac:dyDescent="0.3">
      <c r="B7602" s="3">
        <v>44848.833333333343</v>
      </c>
      <c r="C7602" s="4">
        <f>VLOOKUP($B7602,[3]Sheet1!$A$1:$I$17678,C$1,FALSE)</f>
        <v>1.785030189431325E-3</v>
      </c>
      <c r="D7602" s="4">
        <f>VLOOKUP($B7602,[3]Sheet1!$A$1:$I$17678,D$1,FALSE)</f>
        <v>5.0686653496352374E-3</v>
      </c>
      <c r="E7602" s="4">
        <f>VLOOKUP($B7602,[3]Sheet1!$A$1:$I$17678,E$1,FALSE)</f>
        <v>6.7737624000826502E-3</v>
      </c>
      <c r="F7602" s="4">
        <f>VLOOKUP($B7602,[3]Sheet1!$A$1:$I$17678,F$1,FALSE)</f>
        <v>9.2177059679915407E-4</v>
      </c>
      <c r="G7602" s="4">
        <f>VLOOKUP($B7602,[3]Sheet1!$A$1:$I$17678,G$1,FALSE)</f>
        <v>0</v>
      </c>
    </row>
    <row r="7603" spans="2:7" x14ac:dyDescent="0.3">
      <c r="B7603" s="3">
        <v>44848.875</v>
      </c>
      <c r="C7603" s="4">
        <f>VLOOKUP($B7603,[3]Sheet1!$A$1:$I$17678,C$1,FALSE)</f>
        <v>1.785030189431436E-3</v>
      </c>
      <c r="D7603" s="4">
        <f>VLOOKUP($B7603,[3]Sheet1!$A$1:$I$17678,D$1,FALSE)</f>
        <v>-2.323138285249549E-3</v>
      </c>
      <c r="E7603" s="4">
        <f>VLOOKUP($B7603,[3]Sheet1!$A$1:$I$17678,E$1,FALSE)</f>
        <v>2.2202887866936801E-2</v>
      </c>
      <c r="F7603" s="4">
        <f>VLOOKUP($B7603,[3]Sheet1!$A$1:$I$17678,F$1,FALSE)</f>
        <v>9.2177059679915407E-4</v>
      </c>
      <c r="G7603" s="4">
        <f>VLOOKUP($B7603,[3]Sheet1!$A$1:$I$17678,G$1,FALSE)</f>
        <v>0</v>
      </c>
    </row>
    <row r="7604" spans="2:7" x14ac:dyDescent="0.3">
      <c r="B7604" s="3">
        <v>44848.916666666657</v>
      </c>
      <c r="C7604" s="4">
        <f>VLOOKUP($B7604,[3]Sheet1!$A$1:$I$17678,C$1,FALSE)</f>
        <v>-2.9750503157199848E-4</v>
      </c>
      <c r="D7604" s="4">
        <f>VLOOKUP($B7604,[3]Sheet1!$A$1:$I$17678,D$1,FALSE)</f>
        <v>-2.323138285249438E-3</v>
      </c>
      <c r="E7604" s="4">
        <f>VLOOKUP($B7604,[3]Sheet1!$A$1:$I$17678,E$1,FALSE)</f>
        <v>-1.016064360012392E-2</v>
      </c>
      <c r="F7604" s="4">
        <f>VLOOKUP($B7604,[3]Sheet1!$A$1:$I$17678,F$1,FALSE)</f>
        <v>-9.2177059679915407E-4</v>
      </c>
      <c r="G7604" s="4">
        <f>VLOOKUP($B7604,[3]Sheet1!$A$1:$I$17678,G$1,FALSE)</f>
        <v>0</v>
      </c>
    </row>
    <row r="7605" spans="2:7" x14ac:dyDescent="0.3">
      <c r="B7605" s="3">
        <v>44848.958333333343</v>
      </c>
      <c r="C7605" s="4">
        <f>VLOOKUP($B7605,[3]Sheet1!$A$1:$I$17678,C$1,FALSE)</f>
        <v>6.5451106945817461E-3</v>
      </c>
      <c r="D7605" s="4">
        <f>VLOOKUP($B7605,[3]Sheet1!$A$1:$I$17678,D$1,FALSE)</f>
        <v>6.7582204661802434E-3</v>
      </c>
      <c r="E7605" s="4">
        <f>VLOOKUP($B7605,[3]Sheet1!$A$1:$I$17678,E$1,FALSE)</f>
        <v>-3.1610891200384628E-2</v>
      </c>
      <c r="F7605" s="4">
        <f>VLOOKUP($B7605,[3]Sheet1!$A$1:$I$17678,F$1,FALSE)</f>
        <v>1.8435411935982531E-3</v>
      </c>
      <c r="G7605" s="4">
        <f>VLOOKUP($B7605,[3]Sheet1!$A$1:$I$17678,G$1,FALSE)</f>
        <v>0</v>
      </c>
    </row>
    <row r="7606" spans="2:7" x14ac:dyDescent="0.3">
      <c r="B7606" s="3">
        <v>44849</v>
      </c>
      <c r="C7606" s="4">
        <f>VLOOKUP($B7606,[3]Sheet1!$A$1:$I$17678,C$1,FALSE)</f>
        <v>5.9501006314377491E-4</v>
      </c>
      <c r="D7606" s="4">
        <f>VLOOKUP($B7606,[3]Sheet1!$A$1:$I$17678,D$1,FALSE)</f>
        <v>-4.2238877913625128E-4</v>
      </c>
      <c r="E7606" s="4">
        <f>VLOOKUP($B7606,[3]Sheet1!$A$1:$I$17678,E$1,FALSE)</f>
        <v>1.091328386679913E-2</v>
      </c>
      <c r="F7606" s="4">
        <f>VLOOKUP($B7606,[3]Sheet1!$A$1:$I$17678,F$1,FALSE)</f>
        <v>1.152213245998956E-3</v>
      </c>
      <c r="G7606" s="4">
        <f>VLOOKUP($B7606,[3]Sheet1!$A$1:$I$17678,G$1,FALSE)</f>
        <v>0</v>
      </c>
    </row>
    <row r="7607" spans="2:7" x14ac:dyDescent="0.3">
      <c r="B7607" s="3">
        <v>44849</v>
      </c>
      <c r="C7607" s="4">
        <f>VLOOKUP($B7607,[3]Sheet1!$A$1:$I$17678,C$1,FALSE)</f>
        <v>5.9501006314377491E-4</v>
      </c>
      <c r="D7607" s="4">
        <f>VLOOKUP($B7607,[3]Sheet1!$A$1:$I$17678,D$1,FALSE)</f>
        <v>-4.2238877913625128E-4</v>
      </c>
      <c r="E7607" s="4">
        <f>VLOOKUP($B7607,[3]Sheet1!$A$1:$I$17678,E$1,FALSE)</f>
        <v>1.091328386679913E-2</v>
      </c>
      <c r="F7607" s="4">
        <f>VLOOKUP($B7607,[3]Sheet1!$A$1:$I$17678,F$1,FALSE)</f>
        <v>1.152213245998956E-3</v>
      </c>
      <c r="G7607" s="4">
        <f>VLOOKUP($B7607,[3]Sheet1!$A$1:$I$17678,G$1,FALSE)</f>
        <v>0</v>
      </c>
    </row>
    <row r="7608" spans="2:7" x14ac:dyDescent="0.3">
      <c r="B7608" s="3">
        <v>44849.041666666657</v>
      </c>
      <c r="C7608" s="4">
        <f>VLOOKUP($B7608,[3]Sheet1!$A$1:$I$17678,C$1,FALSE)</f>
        <v>-4.1650704420065354E-3</v>
      </c>
      <c r="D7608" s="4">
        <f>VLOOKUP($B7608,[3]Sheet1!$A$1:$I$17678,D$1,FALSE)</f>
        <v>0</v>
      </c>
      <c r="E7608" s="4">
        <f>VLOOKUP($B7608,[3]Sheet1!$A$1:$I$17678,E$1,FALSE)</f>
        <v>1.467648520017906E-2</v>
      </c>
      <c r="F7608" s="4">
        <f>VLOOKUP($B7608,[3]Sheet1!$A$1:$I$17678,F$1,FALSE)</f>
        <v>-1.8435411935983641E-3</v>
      </c>
      <c r="G7608" s="4">
        <f>VLOOKUP($B7608,[3]Sheet1!$A$1:$I$17678,G$1,FALSE)</f>
        <v>0</v>
      </c>
    </row>
    <row r="7609" spans="2:7" x14ac:dyDescent="0.3">
      <c r="B7609" s="3">
        <v>44849.083333333343</v>
      </c>
      <c r="C7609" s="4">
        <f>VLOOKUP($B7609,[3]Sheet1!$A$1:$I$17678,C$1,FALSE)</f>
        <v>-3.272555347290762E-3</v>
      </c>
      <c r="D7609" s="4">
        <f>VLOOKUP($B7609,[3]Sheet1!$A$1:$I$17678,D$1,FALSE)</f>
        <v>-4.8574709600669452E-3</v>
      </c>
      <c r="E7609" s="4">
        <f>VLOOKUP($B7609,[3]Sheet1!$A$1:$I$17678,E$1,FALSE)</f>
        <v>-2.295552813361312E-2</v>
      </c>
      <c r="F7609" s="4">
        <f>VLOOKUP($B7609,[3]Sheet1!$A$1:$I$17678,F$1,FALSE)</f>
        <v>-3.9175250363963632E-3</v>
      </c>
      <c r="G7609" s="4">
        <f>VLOOKUP($B7609,[3]Sheet1!$A$1:$I$17678,G$1,FALSE)</f>
        <v>0</v>
      </c>
    </row>
    <row r="7610" spans="2:7" x14ac:dyDescent="0.3">
      <c r="B7610" s="3">
        <v>44849.125</v>
      </c>
      <c r="C7610" s="4">
        <f>VLOOKUP($B7610,[3]Sheet1!$A$1:$I$17678,C$1,FALSE)</f>
        <v>4.1650704420065354E-3</v>
      </c>
      <c r="D7610" s="4">
        <f>VLOOKUP($B7610,[3]Sheet1!$A$1:$I$17678,D$1,FALSE)</f>
        <v>4.0126934017945537E-3</v>
      </c>
      <c r="E7610" s="4">
        <f>VLOOKUP($B7610,[3]Sheet1!$A$1:$I$17678,E$1,FALSE)</f>
        <v>1.5805445600191811E-2</v>
      </c>
      <c r="F7610" s="4">
        <f>VLOOKUP($B7610,[3]Sheet1!$A$1:$I$17678,F$1,FALSE)</f>
        <v>2.9957544395972091E-3</v>
      </c>
      <c r="G7610" s="4">
        <f>VLOOKUP($B7610,[3]Sheet1!$A$1:$I$17678,G$1,FALSE)</f>
        <v>0</v>
      </c>
    </row>
    <row r="7611" spans="2:7" x14ac:dyDescent="0.3">
      <c r="B7611" s="3">
        <v>44849.166666666657</v>
      </c>
      <c r="C7611" s="4">
        <f>VLOOKUP($B7611,[3]Sheet1!$A$1:$I$17678,C$1,FALSE)</f>
        <v>-1.904032202060113E-2</v>
      </c>
      <c r="D7611" s="4">
        <f>VLOOKUP($B7611,[3]Sheet1!$A$1:$I$17678,D$1,FALSE)</f>
        <v>-1.309405215322434E-2</v>
      </c>
      <c r="E7611" s="4">
        <f>VLOOKUP($B7611,[3]Sheet1!$A$1:$I$17678,E$1,FALSE)</f>
        <v>-4.3653135467197512E-2</v>
      </c>
      <c r="F7611" s="4">
        <f>VLOOKUP($B7611,[3]Sheet1!$A$1:$I$17678,F$1,FALSE)</f>
        <v>-6.2219515283942761E-3</v>
      </c>
      <c r="G7611" s="4">
        <f>VLOOKUP($B7611,[3]Sheet1!$A$1:$I$17678,G$1,FALSE)</f>
        <v>0</v>
      </c>
    </row>
    <row r="7612" spans="2:7" x14ac:dyDescent="0.3">
      <c r="B7612" s="3">
        <v>44849.208333333343</v>
      </c>
      <c r="C7612" s="4">
        <f>VLOOKUP($B7612,[3]Sheet1!$A$1:$I$17678,C$1,FALSE)</f>
        <v>-1.4875251578595481E-3</v>
      </c>
      <c r="D7612" s="4">
        <f>VLOOKUP($B7612,[3]Sheet1!$A$1:$I$17678,D$1,FALSE)</f>
        <v>1.9007495061131861E-3</v>
      </c>
      <c r="E7612" s="4">
        <f>VLOOKUP($B7612,[3]Sheet1!$A$1:$I$17678,E$1,FALSE)</f>
        <v>1.9192326800234191E-2</v>
      </c>
      <c r="F7612" s="4">
        <f>VLOOKUP($B7612,[3]Sheet1!$A$1:$I$17678,F$1,FALSE)</f>
        <v>-9.2177059679920959E-4</v>
      </c>
      <c r="G7612" s="4">
        <f>VLOOKUP($B7612,[3]Sheet1!$A$1:$I$17678,G$1,FALSE)</f>
        <v>0</v>
      </c>
    </row>
    <row r="7613" spans="2:7" x14ac:dyDescent="0.3">
      <c r="B7613" s="3">
        <v>44849.25</v>
      </c>
      <c r="C7613" s="4">
        <f>VLOOKUP($B7613,[3]Sheet1!$A$1:$I$17678,C$1,FALSE)</f>
        <v>1.636277673645414E-2</v>
      </c>
      <c r="D7613" s="4">
        <f>VLOOKUP($B7613,[3]Sheet1!$A$1:$I$17678,D$1,FALSE)</f>
        <v>5.7022485183396698E-3</v>
      </c>
      <c r="E7613" s="4">
        <f>VLOOKUP($B7613,[3]Sheet1!$A$1:$I$17678,E$1,FALSE)</f>
        <v>1.354752480016419E-2</v>
      </c>
      <c r="F7613" s="4">
        <f>VLOOKUP($B7613,[3]Sheet1!$A$1:$I$17678,F$1,FALSE)</f>
        <v>4.1479676855962766E-3</v>
      </c>
      <c r="G7613" s="4">
        <f>VLOOKUP($B7613,[3]Sheet1!$A$1:$I$17678,G$1,FALSE)</f>
        <v>0</v>
      </c>
    </row>
    <row r="7614" spans="2:7" x14ac:dyDescent="0.3">
      <c r="B7614" s="3">
        <v>44849.291666666657</v>
      </c>
      <c r="C7614" s="4">
        <f>VLOOKUP($B7614,[3]Sheet1!$A$1:$I$17678,C$1,FALSE)</f>
        <v>7.140120757725521E-3</v>
      </c>
      <c r="D7614" s="4">
        <f>VLOOKUP($B7614,[3]Sheet1!$A$1:$I$17678,D$1,FALSE)</f>
        <v>1.921868945070004E-2</v>
      </c>
      <c r="E7614" s="4">
        <f>VLOOKUP($B7614,[3]Sheet1!$A$1:$I$17678,E$1,FALSE)</f>
        <v>2.5966089200315731E-2</v>
      </c>
      <c r="F7614" s="4">
        <f>VLOOKUP($B7614,[3]Sheet1!$A$1:$I$17678,F$1,FALSE)</f>
        <v>1.3826558951987029E-3</v>
      </c>
      <c r="G7614" s="4">
        <f>VLOOKUP($B7614,[3]Sheet1!$A$1:$I$17678,G$1,FALSE)</f>
        <v>0</v>
      </c>
    </row>
    <row r="7615" spans="2:7" x14ac:dyDescent="0.3">
      <c r="B7615" s="3">
        <v>44849.333333333343</v>
      </c>
      <c r="C7615" s="4">
        <f>VLOOKUP($B7615,[3]Sheet1!$A$1:$I$17678,C$1,FALSE)</f>
        <v>-1.785030189431436E-3</v>
      </c>
      <c r="D7615" s="4">
        <f>VLOOKUP($B7615,[3]Sheet1!$A$1:$I$17678,D$1,FALSE)</f>
        <v>-7.3918036348844529E-3</v>
      </c>
      <c r="E7615" s="4">
        <f>VLOOKUP($B7615,[3]Sheet1!$A$1:$I$17678,E$1,FALSE)</f>
        <v>4.1395214667175884E-3</v>
      </c>
      <c r="F7615" s="4">
        <f>VLOOKUP($B7615,[3]Sheet1!$A$1:$I$17678,F$1,FALSE)</f>
        <v>-2.5348691411976598E-3</v>
      </c>
      <c r="G7615" s="4">
        <f>VLOOKUP($B7615,[3]Sheet1!$A$1:$I$17678,G$1,FALSE)</f>
        <v>0</v>
      </c>
    </row>
    <row r="7616" spans="2:7" x14ac:dyDescent="0.3">
      <c r="B7616" s="3">
        <v>44849.375</v>
      </c>
      <c r="C7616" s="4">
        <f>VLOOKUP($B7616,[3]Sheet1!$A$1:$I$17678,C$1,FALSE)</f>
        <v>2.0825352210032122E-3</v>
      </c>
      <c r="D7616" s="4">
        <f>VLOOKUP($B7616,[3]Sheet1!$A$1:$I$17678,D$1,FALSE)</f>
        <v>-6.3358316870443243E-4</v>
      </c>
      <c r="E7616" s="4">
        <f>VLOOKUP($B7616,[3]Sheet1!$A$1:$I$17678,E$1,FALSE)</f>
        <v>7.9027228000952965E-3</v>
      </c>
      <c r="F7616" s="4">
        <f>VLOOKUP($B7616,[3]Sheet1!$A$1:$I$17678,F$1,FALSE)</f>
        <v>1.152213245998956E-3</v>
      </c>
      <c r="G7616" s="4">
        <f>VLOOKUP($B7616,[3]Sheet1!$A$1:$I$17678,G$1,FALSE)</f>
        <v>0</v>
      </c>
    </row>
    <row r="7617" spans="2:7" x14ac:dyDescent="0.3">
      <c r="B7617" s="3">
        <v>44849.416666666657</v>
      </c>
      <c r="C7617" s="4">
        <f>VLOOKUP($B7617,[3]Sheet1!$A$1:$I$17678,C$1,FALSE)</f>
        <v>-5.9501006314377491E-4</v>
      </c>
      <c r="D7617" s="4">
        <f>VLOOKUP($B7617,[3]Sheet1!$A$1:$I$17678,D$1,FALSE)</f>
        <v>3.1679158435219401E-3</v>
      </c>
      <c r="E7617" s="4">
        <f>VLOOKUP($B7617,[3]Sheet1!$A$1:$I$17678,E$1,FALSE)</f>
        <v>-1.241856440015043E-2</v>
      </c>
      <c r="F7617" s="4">
        <f>VLOOKUP($B7617,[3]Sheet1!$A$1:$I$17678,F$1,FALSE)</f>
        <v>1.61309854439845E-3</v>
      </c>
      <c r="G7617" s="4">
        <f>VLOOKUP($B7617,[3]Sheet1!$A$1:$I$17678,G$1,FALSE)</f>
        <v>0</v>
      </c>
    </row>
    <row r="7618" spans="2:7" x14ac:dyDescent="0.3">
      <c r="B7618" s="3">
        <v>44849.458333333343</v>
      </c>
      <c r="C7618" s="4">
        <f>VLOOKUP($B7618,[3]Sheet1!$A$1:$I$17678,C$1,FALSE)</f>
        <v>8.6276459155848473E-3</v>
      </c>
      <c r="D7618" s="4">
        <f>VLOOKUP($B7618,[3]Sheet1!$A$1:$I$17678,D$1,FALSE)</f>
        <v>-3.801499012226373E-3</v>
      </c>
      <c r="E7618" s="4">
        <f>VLOOKUP($B7618,[3]Sheet1!$A$1:$I$17678,E$1,FALSE)</f>
        <v>-6.0211221334064424E-3</v>
      </c>
      <c r="F7618" s="4">
        <f>VLOOKUP($B7618,[3]Sheet1!$A$1:$I$17678,F$1,FALSE)</f>
        <v>-1.8435411935983079E-3</v>
      </c>
      <c r="G7618" s="4">
        <f>VLOOKUP($B7618,[3]Sheet1!$A$1:$I$17678,G$1,FALSE)</f>
        <v>0</v>
      </c>
    </row>
    <row r="7619" spans="2:7" x14ac:dyDescent="0.3">
      <c r="B7619" s="3">
        <v>44849.5</v>
      </c>
      <c r="C7619" s="4">
        <f>VLOOKUP($B7619,[3]Sheet1!$A$1:$I$17678,C$1,FALSE)</f>
        <v>-4.7600805051503103E-3</v>
      </c>
      <c r="D7619" s="4">
        <f>VLOOKUP($B7619,[3]Sheet1!$A$1:$I$17678,D$1,FALSE)</f>
        <v>-3.1679158435221622E-3</v>
      </c>
      <c r="E7619" s="4">
        <f>VLOOKUP($B7619,[3]Sheet1!$A$1:$I$17678,E$1,FALSE)</f>
        <v>8.2790429334339555E-3</v>
      </c>
      <c r="F7619" s="4">
        <f>VLOOKUP($B7619,[3]Sheet1!$A$1:$I$17678,F$1,FALSE)</f>
        <v>0</v>
      </c>
      <c r="G7619" s="4">
        <f>VLOOKUP($B7619,[3]Sheet1!$A$1:$I$17678,G$1,FALSE)</f>
        <v>0</v>
      </c>
    </row>
    <row r="7620" spans="2:7" x14ac:dyDescent="0.3">
      <c r="B7620" s="3">
        <v>44849.541666666657</v>
      </c>
      <c r="C7620" s="4">
        <f>VLOOKUP($B7620,[3]Sheet1!$A$1:$I$17678,C$1,FALSE)</f>
        <v>-1.0710181136588059E-2</v>
      </c>
      <c r="D7620" s="4">
        <f>VLOOKUP($B7620,[3]Sheet1!$A$1:$I$17678,D$1,FALSE)</f>
        <v>-2.5343326748175081E-3</v>
      </c>
      <c r="E7620" s="4">
        <f>VLOOKUP($B7620,[3]Sheet1!$A$1:$I$17678,E$1,FALSE)</f>
        <v>-1.693440600020657E-2</v>
      </c>
      <c r="F7620" s="4">
        <f>VLOOKUP($B7620,[3]Sheet1!$A$1:$I$17678,F$1,FALSE)</f>
        <v>-1.3826558951987029E-3</v>
      </c>
      <c r="G7620" s="4">
        <f>VLOOKUP($B7620,[3]Sheet1!$A$1:$I$17678,G$1,FALSE)</f>
        <v>0</v>
      </c>
    </row>
    <row r="7621" spans="2:7" x14ac:dyDescent="0.3">
      <c r="B7621" s="3">
        <v>44849.583333333343</v>
      </c>
      <c r="C7621" s="4">
        <f>VLOOKUP($B7621,[3]Sheet1!$A$1:$I$17678,C$1,FALSE)</f>
        <v>2.3800402525752111E-3</v>
      </c>
      <c r="D7621" s="4">
        <f>VLOOKUP($B7621,[3]Sheet1!$A$1:$I$17678,D$1,FALSE)</f>
        <v>4.2238877913626238E-3</v>
      </c>
      <c r="E7621" s="4">
        <f>VLOOKUP($B7621,[3]Sheet1!$A$1:$I$17678,E$1,FALSE)</f>
        <v>1.580544560019281E-2</v>
      </c>
      <c r="F7621" s="4">
        <f>VLOOKUP($B7621,[3]Sheet1!$A$1:$I$17678,F$1,FALSE)</f>
        <v>-9.2177059679920959E-4</v>
      </c>
      <c r="G7621" s="4">
        <f>VLOOKUP($B7621,[3]Sheet1!$A$1:$I$17678,G$1,FALSE)</f>
        <v>0</v>
      </c>
    </row>
    <row r="7622" spans="2:7" x14ac:dyDescent="0.3">
      <c r="B7622" s="3">
        <v>44849.625</v>
      </c>
      <c r="C7622" s="4">
        <f>VLOOKUP($B7622,[3]Sheet1!$A$1:$I$17678,C$1,FALSE)</f>
        <v>7.140120757725299E-3</v>
      </c>
      <c r="D7622" s="4">
        <f>VLOOKUP($B7622,[3]Sheet1!$A$1:$I$17678,D$1,FALSE)</f>
        <v>7.6029980244528561E-3</v>
      </c>
      <c r="E7622" s="4">
        <f>VLOOKUP($B7622,[3]Sheet1!$A$1:$I$17678,E$1,FALSE)</f>
        <v>-1.5429125466854149E-2</v>
      </c>
      <c r="F7622" s="4">
        <f>VLOOKUP($B7622,[3]Sheet1!$A$1:$I$17678,F$1,FALSE)</f>
        <v>9.2177059679920959E-4</v>
      </c>
      <c r="G7622" s="4">
        <f>VLOOKUP($B7622,[3]Sheet1!$A$1:$I$17678,G$1,FALSE)</f>
        <v>0</v>
      </c>
    </row>
    <row r="7623" spans="2:7" x14ac:dyDescent="0.3">
      <c r="B7623" s="3">
        <v>44849.666666666657</v>
      </c>
      <c r="C7623" s="4">
        <f>VLOOKUP($B7623,[3]Sheet1!$A$1:$I$17678,C$1,FALSE)</f>
        <v>2.0825352210033228E-3</v>
      </c>
      <c r="D7623" s="4">
        <f>VLOOKUP($B7623,[3]Sheet1!$A$1:$I$17678,D$1,FALSE)</f>
        <v>-2.1119438956818121E-4</v>
      </c>
      <c r="E7623" s="4">
        <f>VLOOKUP($B7623,[3]Sheet1!$A$1:$I$17678,E$1,FALSE)</f>
        <v>-1.8816006666895538E-2</v>
      </c>
      <c r="F7623" s="4">
        <f>VLOOKUP($B7623,[3]Sheet1!$A$1:$I$17678,F$1,FALSE)</f>
        <v>-1.152213245998956E-3</v>
      </c>
      <c r="G7623" s="4">
        <f>VLOOKUP($B7623,[3]Sheet1!$A$1:$I$17678,G$1,FALSE)</f>
        <v>0</v>
      </c>
    </row>
    <row r="7624" spans="2:7" x14ac:dyDescent="0.3">
      <c r="B7624" s="3">
        <v>44849.708333333343</v>
      </c>
      <c r="C7624" s="4">
        <f>VLOOKUP($B7624,[3]Sheet1!$A$1:$I$17678,C$1,FALSE)</f>
        <v>-3.272555347290762E-3</v>
      </c>
      <c r="D7624" s="4">
        <f>VLOOKUP($B7624,[3]Sheet1!$A$1:$I$17678,D$1,FALSE)</f>
        <v>-1.203808020538355E-2</v>
      </c>
      <c r="E7624" s="4">
        <f>VLOOKUP($B7624,[3]Sheet1!$A$1:$I$17678,E$1,FALSE)</f>
        <v>-4.1395214667175884E-3</v>
      </c>
      <c r="F7624" s="4">
        <f>VLOOKUP($B7624,[3]Sheet1!$A$1:$I$17678,F$1,FALSE)</f>
        <v>-2.073983842798055E-3</v>
      </c>
      <c r="G7624" s="4">
        <f>VLOOKUP($B7624,[3]Sheet1!$A$1:$I$17678,G$1,FALSE)</f>
        <v>0</v>
      </c>
    </row>
    <row r="7625" spans="2:7" x14ac:dyDescent="0.3">
      <c r="B7625" s="3">
        <v>44849.75</v>
      </c>
      <c r="C7625" s="4">
        <f>VLOOKUP($B7625,[3]Sheet1!$A$1:$I$17678,C$1,FALSE)</f>
        <v>-3.272555347290762E-3</v>
      </c>
      <c r="D7625" s="4">
        <f>VLOOKUP($B7625,[3]Sheet1!$A$1:$I$17678,D$1,FALSE)</f>
        <v>-5.0686653496352374E-3</v>
      </c>
      <c r="E7625" s="4">
        <f>VLOOKUP($B7625,[3]Sheet1!$A$1:$I$17678,E$1,FALSE)</f>
        <v>8.6553630667726145E-3</v>
      </c>
      <c r="F7625" s="4">
        <f>VLOOKUP($B7625,[3]Sheet1!$A$1:$I$17678,F$1,FALSE)</f>
        <v>-1.152213245999012E-3</v>
      </c>
      <c r="G7625" s="4">
        <f>VLOOKUP($B7625,[3]Sheet1!$A$1:$I$17678,G$1,FALSE)</f>
        <v>0</v>
      </c>
    </row>
    <row r="7626" spans="2:7" x14ac:dyDescent="0.3">
      <c r="B7626" s="3">
        <v>44849.791666666657</v>
      </c>
      <c r="C7626" s="4">
        <f>VLOOKUP($B7626,[3]Sheet1!$A$1:$I$17678,C$1,FALSE)</f>
        <v>-6.2476056630098586E-3</v>
      </c>
      <c r="D7626" s="4">
        <f>VLOOKUP($B7626,[3]Sheet1!$A$1:$I$17678,D$1,FALSE)</f>
        <v>6.3358316870443243E-4</v>
      </c>
      <c r="E7626" s="4">
        <f>VLOOKUP($B7626,[3]Sheet1!$A$1:$I$17678,E$1,FALSE)</f>
        <v>-1.3923844933502851E-2</v>
      </c>
      <c r="F7626" s="4">
        <f>VLOOKUP($B7626,[3]Sheet1!$A$1:$I$17678,F$1,FALSE)</f>
        <v>-1.8435411935983079E-3</v>
      </c>
      <c r="G7626" s="4">
        <f>VLOOKUP($B7626,[3]Sheet1!$A$1:$I$17678,G$1,FALSE)</f>
        <v>0</v>
      </c>
    </row>
    <row r="7627" spans="2:7" x14ac:dyDescent="0.3">
      <c r="B7627" s="3">
        <v>44849.833333333343</v>
      </c>
      <c r="C7627" s="4">
        <f>VLOOKUP($B7627,[3]Sheet1!$A$1:$I$17678,C$1,FALSE)</f>
        <v>2.112285724160445E-2</v>
      </c>
      <c r="D7627" s="4">
        <f>VLOOKUP($B7627,[3]Sheet1!$A$1:$I$17678,D$1,FALSE)</f>
        <v>1.562838482804196E-2</v>
      </c>
      <c r="E7627" s="4">
        <f>VLOOKUP($B7627,[3]Sheet1!$A$1:$I$17678,E$1,FALSE)</f>
        <v>2.182656773359826E-2</v>
      </c>
      <c r="F7627" s="4">
        <f>VLOOKUP($B7627,[3]Sheet1!$A$1:$I$17678,F$1,FALSE)</f>
        <v>6.4523941775940794E-3</v>
      </c>
      <c r="G7627" s="4">
        <f>VLOOKUP($B7627,[3]Sheet1!$A$1:$I$17678,G$1,FALSE)</f>
        <v>0</v>
      </c>
    </row>
    <row r="7628" spans="2:7" x14ac:dyDescent="0.3">
      <c r="B7628" s="3">
        <v>44849.875</v>
      </c>
      <c r="C7628" s="4">
        <f>VLOOKUP($B7628,[3]Sheet1!$A$1:$I$17678,C$1,FALSE)</f>
        <v>-2.9750503157199848E-4</v>
      </c>
      <c r="D7628" s="4">
        <f>VLOOKUP($B7628,[3]Sheet1!$A$1:$I$17678,D$1,FALSE)</f>
        <v>2.639929869601676E-2</v>
      </c>
      <c r="E7628" s="4">
        <f>VLOOKUP($B7628,[3]Sheet1!$A$1:$I$17678,E$1,FALSE)</f>
        <v>1.241856440015154E-2</v>
      </c>
      <c r="F7628" s="4">
        <f>VLOOKUP($B7628,[3]Sheet1!$A$1:$I$17678,F$1,FALSE)</f>
        <v>-1.8435411935982531E-3</v>
      </c>
      <c r="G7628" s="4">
        <f>VLOOKUP($B7628,[3]Sheet1!$A$1:$I$17678,G$1,FALSE)</f>
        <v>0</v>
      </c>
    </row>
    <row r="7629" spans="2:7" x14ac:dyDescent="0.3">
      <c r="B7629" s="3">
        <v>44850</v>
      </c>
      <c r="C7629" s="4">
        <f>VLOOKUP($B7629,[3]Sheet1!$A$1:$I$17678,C$1,FALSE)</f>
        <v>-5.6525955998660837E-3</v>
      </c>
      <c r="D7629" s="4">
        <f>VLOOKUP($B7629,[3]Sheet1!$A$1:$I$17678,D$1,FALSE)</f>
        <v>-1.246046898452002E-2</v>
      </c>
      <c r="E7629" s="4">
        <f>VLOOKUP($B7629,[3]Sheet1!$A$1:$I$17678,E$1,FALSE)</f>
        <v>-7.5264026667620776E-4</v>
      </c>
      <c r="F7629" s="4">
        <f>VLOOKUP($B7629,[3]Sheet1!$A$1:$I$17678,F$1,FALSE)</f>
        <v>-1.613098544398506E-3</v>
      </c>
      <c r="G7629" s="4">
        <f>VLOOKUP($B7629,[3]Sheet1!$A$1:$I$17678,G$1,FALSE)</f>
        <v>0</v>
      </c>
    </row>
    <row r="7630" spans="2:7" x14ac:dyDescent="0.3">
      <c r="B7630" s="3">
        <v>44850.041666666657</v>
      </c>
      <c r="C7630" s="4">
        <f>VLOOKUP($B7630,[3]Sheet1!$A$1:$I$17678,C$1,FALSE)</f>
        <v>-4.7600805051500883E-3</v>
      </c>
      <c r="D7630" s="4">
        <f>VLOOKUP($B7630,[3]Sheet1!$A$1:$I$17678,D$1,FALSE)</f>
        <v>1.1615691426247301E-2</v>
      </c>
      <c r="E7630" s="4">
        <f>VLOOKUP($B7630,[3]Sheet1!$A$1:$I$17678,E$1,FALSE)</f>
        <v>1.6181765733530359E-2</v>
      </c>
      <c r="F7630" s="4">
        <f>VLOOKUP($B7630,[3]Sheet1!$A$1:$I$17678,F$1,FALSE)</f>
        <v>1.3826558951987029E-3</v>
      </c>
      <c r="G7630" s="4">
        <f>VLOOKUP($B7630,[3]Sheet1!$A$1:$I$17678,G$1,FALSE)</f>
        <v>0</v>
      </c>
    </row>
    <row r="7631" spans="2:7" x14ac:dyDescent="0.3">
      <c r="B7631" s="3">
        <v>44850.083333333343</v>
      </c>
      <c r="C7631" s="4">
        <f>VLOOKUP($B7631,[3]Sheet1!$A$1:$I$17678,C$1,FALSE)</f>
        <v>4.4625754735783119E-3</v>
      </c>
      <c r="D7631" s="4">
        <f>VLOOKUP($B7631,[3]Sheet1!$A$1:$I$17678,D$1,FALSE)</f>
        <v>5.7022485183396698E-3</v>
      </c>
      <c r="E7631" s="4">
        <f>VLOOKUP($B7631,[3]Sheet1!$A$1:$I$17678,E$1,FALSE)</f>
        <v>-9.7843234667852608E-3</v>
      </c>
      <c r="F7631" s="4">
        <f>VLOOKUP($B7631,[3]Sheet1!$A$1:$I$17678,F$1,FALSE)</f>
        <v>1.152213245998956E-3</v>
      </c>
      <c r="G7631" s="4">
        <f>VLOOKUP($B7631,[3]Sheet1!$A$1:$I$17678,G$1,FALSE)</f>
        <v>0</v>
      </c>
    </row>
    <row r="7632" spans="2:7" x14ac:dyDescent="0.3">
      <c r="B7632" s="3">
        <v>44850.125</v>
      </c>
      <c r="C7632" s="4">
        <f>VLOOKUP($B7632,[3]Sheet1!$A$1:$I$17678,C$1,FALSE)</f>
        <v>-5.9501006314366389E-4</v>
      </c>
      <c r="D7632" s="4">
        <f>VLOOKUP($B7632,[3]Sheet1!$A$1:$I$17678,D$1,FALSE)</f>
        <v>-2.7455270643856888E-3</v>
      </c>
      <c r="E7632" s="4">
        <f>VLOOKUP($B7632,[3]Sheet1!$A$1:$I$17678,E$1,FALSE)</f>
        <v>2.032128720024684E-2</v>
      </c>
      <c r="F7632" s="4">
        <f>VLOOKUP($B7632,[3]Sheet1!$A$1:$I$17678,F$1,FALSE)</f>
        <v>0</v>
      </c>
      <c r="G7632" s="4">
        <f>VLOOKUP($B7632,[3]Sheet1!$A$1:$I$17678,G$1,FALSE)</f>
        <v>0</v>
      </c>
    </row>
    <row r="7633" spans="2:7" x14ac:dyDescent="0.3">
      <c r="B7633" s="3">
        <v>44850.166666666657</v>
      </c>
      <c r="C7633" s="4">
        <f>VLOOKUP($B7633,[3]Sheet1!$A$1:$I$17678,C$1,FALSE)</f>
        <v>5.9501006314366389E-4</v>
      </c>
      <c r="D7633" s="4">
        <f>VLOOKUP($B7633,[3]Sheet1!$A$1:$I$17678,D$1,FALSE)</f>
        <v>-5.9134429079076289E-3</v>
      </c>
      <c r="E7633" s="4">
        <f>VLOOKUP($B7633,[3]Sheet1!$A$1:$I$17678,E$1,FALSE)</f>
        <v>-1.053696373346158E-2</v>
      </c>
      <c r="F7633" s="4">
        <f>VLOOKUP($B7633,[3]Sheet1!$A$1:$I$17678,F$1,FALSE)</f>
        <v>-2.3044264919985791E-4</v>
      </c>
      <c r="G7633" s="4">
        <f>VLOOKUP($B7633,[3]Sheet1!$A$1:$I$17678,G$1,FALSE)</f>
        <v>0</v>
      </c>
    </row>
    <row r="7634" spans="2:7" x14ac:dyDescent="0.3">
      <c r="B7634" s="3">
        <v>44850.208333333343</v>
      </c>
      <c r="C7634" s="4">
        <f>VLOOKUP($B7634,[3]Sheet1!$A$1:$I$17678,C$1,FALSE)</f>
        <v>-2.0825352210032122E-3</v>
      </c>
      <c r="D7634" s="4">
        <f>VLOOKUP($B7634,[3]Sheet1!$A$1:$I$17678,D$1,FALSE)</f>
        <v>-2.7455270643859109E-3</v>
      </c>
      <c r="E7634" s="4">
        <f>VLOOKUP($B7634,[3]Sheet1!$A$1:$I$17678,E$1,FALSE)</f>
        <v>1.7687046266881779E-2</v>
      </c>
      <c r="F7634" s="4">
        <f>VLOOKUP($B7634,[3]Sheet1!$A$1:$I$17678,F$1,FALSE)</f>
        <v>-1.152213245998845E-3</v>
      </c>
      <c r="G7634" s="4">
        <f>VLOOKUP($B7634,[3]Sheet1!$A$1:$I$17678,G$1,FALSE)</f>
        <v>0</v>
      </c>
    </row>
    <row r="7635" spans="2:7" x14ac:dyDescent="0.3">
      <c r="B7635" s="3">
        <v>44850.25</v>
      </c>
      <c r="C7635" s="4">
        <f>VLOOKUP($B7635,[3]Sheet1!$A$1:$I$17678,C$1,FALSE)</f>
        <v>5.3550905682940853E-3</v>
      </c>
      <c r="D7635" s="4">
        <f>VLOOKUP($B7635,[3]Sheet1!$A$1:$I$17678,D$1,FALSE)</f>
        <v>5.4910541287715997E-3</v>
      </c>
      <c r="E7635" s="4">
        <f>VLOOKUP($B7635,[3]Sheet1!$A$1:$I$17678,E$1,FALSE)</f>
        <v>5.2684818667313449E-3</v>
      </c>
      <c r="F7635" s="4">
        <f>VLOOKUP($B7635,[3]Sheet1!$A$1:$I$17678,F$1,FALSE)</f>
        <v>4.3784103347959116E-3</v>
      </c>
      <c r="G7635" s="4">
        <f>VLOOKUP($B7635,[3]Sheet1!$A$1:$I$17678,G$1,FALSE)</f>
        <v>0</v>
      </c>
    </row>
    <row r="7636" spans="2:7" x14ac:dyDescent="0.3">
      <c r="B7636" s="3">
        <v>44850.291666666657</v>
      </c>
      <c r="C7636" s="4">
        <f>VLOOKUP($B7636,[3]Sheet1!$A$1:$I$17678,C$1,FALSE)</f>
        <v>-4.1650704420065354E-3</v>
      </c>
      <c r="D7636" s="4">
        <f>VLOOKUP($B7636,[3]Sheet1!$A$1:$I$17678,D$1,FALSE)</f>
        <v>-1.0559719478406839E-3</v>
      </c>
      <c r="E7636" s="4">
        <f>VLOOKUP($B7636,[3]Sheet1!$A$1:$I$17678,E$1,FALSE)</f>
        <v>-9.784323466786482E-3</v>
      </c>
      <c r="F7636" s="4">
        <f>VLOOKUP($B7636,[3]Sheet1!$A$1:$I$17678,F$1,FALSE)</f>
        <v>-1.152213245998956E-3</v>
      </c>
      <c r="G7636" s="4">
        <f>VLOOKUP($B7636,[3]Sheet1!$A$1:$I$17678,G$1,FALSE)</f>
        <v>0</v>
      </c>
    </row>
    <row r="7637" spans="2:7" x14ac:dyDescent="0.3">
      <c r="B7637" s="3">
        <v>44850.333333333343</v>
      </c>
      <c r="C7637" s="4">
        <f>VLOOKUP($B7637,[3]Sheet1!$A$1:$I$17678,C$1,FALSE)</f>
        <v>0</v>
      </c>
      <c r="D7637" s="4">
        <f>VLOOKUP($B7637,[3]Sheet1!$A$1:$I$17678,D$1,FALSE)</f>
        <v>-8.2365811931572885E-3</v>
      </c>
      <c r="E7637" s="4">
        <f>VLOOKUP($B7637,[3]Sheet1!$A$1:$I$17678,E$1,FALSE)</f>
        <v>2.2202887866936919E-2</v>
      </c>
      <c r="F7637" s="4">
        <f>VLOOKUP($B7637,[3]Sheet1!$A$1:$I$17678,F$1,FALSE)</f>
        <v>6.9132794759940719E-4</v>
      </c>
      <c r="G7637" s="4">
        <f>VLOOKUP($B7637,[3]Sheet1!$A$1:$I$17678,G$1,FALSE)</f>
        <v>0</v>
      </c>
    </row>
    <row r="7638" spans="2:7" x14ac:dyDescent="0.3">
      <c r="B7638" s="3">
        <v>44850.375</v>
      </c>
      <c r="C7638" s="4">
        <f>VLOOKUP($B7638,[3]Sheet1!$A$1:$I$17678,C$1,FALSE)</f>
        <v>-2.9750503157177638E-4</v>
      </c>
      <c r="D7638" s="4">
        <f>VLOOKUP($B7638,[3]Sheet1!$A$1:$I$17678,D$1,FALSE)</f>
        <v>6.9694148557484237E-3</v>
      </c>
      <c r="E7638" s="4">
        <f>VLOOKUP($B7638,[3]Sheet1!$A$1:$I$17678,E$1,FALSE)</f>
        <v>6.0211221334064424E-3</v>
      </c>
      <c r="F7638" s="4">
        <f>VLOOKUP($B7638,[3]Sheet1!$A$1:$I$17678,F$1,FALSE)</f>
        <v>2.304426491998024E-4</v>
      </c>
      <c r="G7638" s="4">
        <f>VLOOKUP($B7638,[3]Sheet1!$A$1:$I$17678,G$1,FALSE)</f>
        <v>0</v>
      </c>
    </row>
    <row r="7639" spans="2:7" x14ac:dyDescent="0.3">
      <c r="B7639" s="3">
        <v>44850.416666666657</v>
      </c>
      <c r="C7639" s="4">
        <f>VLOOKUP($B7639,[3]Sheet1!$A$1:$I$17678,C$1,FALSE)</f>
        <v>-5.0575855367223088E-3</v>
      </c>
      <c r="D7639" s="4">
        <f>VLOOKUP($B7639,[3]Sheet1!$A$1:$I$17678,D$1,FALSE)</f>
        <v>-4.0126934017945537E-3</v>
      </c>
      <c r="E7639" s="4">
        <f>VLOOKUP($B7639,[3]Sheet1!$A$1:$I$17678,E$1,FALSE)</f>
        <v>-1.2794884533489089E-2</v>
      </c>
      <c r="F7639" s="4">
        <f>VLOOKUP($B7639,[3]Sheet1!$A$1:$I$17678,F$1,FALSE)</f>
        <v>-1.152213245998956E-3</v>
      </c>
      <c r="G7639" s="4">
        <f>VLOOKUP($B7639,[3]Sheet1!$A$1:$I$17678,G$1,FALSE)</f>
        <v>0</v>
      </c>
    </row>
    <row r="7640" spans="2:7" x14ac:dyDescent="0.3">
      <c r="B7640" s="3">
        <v>44850.458333333343</v>
      </c>
      <c r="C7640" s="4">
        <f>VLOOKUP($B7640,[3]Sheet1!$A$1:$I$17678,C$1,FALSE)</f>
        <v>1.4875251578595481E-3</v>
      </c>
      <c r="D7640" s="4">
        <f>VLOOKUP($B7640,[3]Sheet1!$A$1:$I$17678,D$1,FALSE)</f>
        <v>-2.5343326748177302E-3</v>
      </c>
      <c r="E7640" s="4">
        <f>VLOOKUP($B7640,[3]Sheet1!$A$1:$I$17678,E$1,FALSE)</f>
        <v>-5.6448020000677834E-3</v>
      </c>
      <c r="F7640" s="4">
        <f>VLOOKUP($B7640,[3]Sheet1!$A$1:$I$17678,F$1,FALSE)</f>
        <v>6.9132794759940719E-4</v>
      </c>
      <c r="G7640" s="4">
        <f>VLOOKUP($B7640,[3]Sheet1!$A$1:$I$17678,G$1,FALSE)</f>
        <v>0</v>
      </c>
    </row>
    <row r="7641" spans="2:7" x14ac:dyDescent="0.3">
      <c r="B7641" s="3">
        <v>44850.5</v>
      </c>
      <c r="C7641" s="4">
        <f>VLOOKUP($B7641,[3]Sheet1!$A$1:$I$17678,C$1,FALSE)</f>
        <v>-3.2725553472908731E-3</v>
      </c>
      <c r="D7641" s="4">
        <f>VLOOKUP($B7641,[3]Sheet1!$A$1:$I$17678,D$1,FALSE)</f>
        <v>2.323138285249549E-3</v>
      </c>
      <c r="E7641" s="4">
        <f>VLOOKUP($B7641,[3]Sheet1!$A$1:$I$17678,E$1,FALSE)</f>
        <v>1.693440600020546E-2</v>
      </c>
      <c r="F7641" s="4">
        <f>VLOOKUP($B7641,[3]Sheet1!$A$1:$I$17678,F$1,FALSE)</f>
        <v>-1.152213245998956E-3</v>
      </c>
      <c r="G7641" s="4">
        <f>VLOOKUP($B7641,[3]Sheet1!$A$1:$I$17678,G$1,FALSE)</f>
        <v>0</v>
      </c>
    </row>
    <row r="7642" spans="2:7" x14ac:dyDescent="0.3">
      <c r="B7642" s="3">
        <v>44850.541666666657</v>
      </c>
      <c r="C7642" s="4">
        <f>VLOOKUP($B7642,[3]Sheet1!$A$1:$I$17678,C$1,FALSE)</f>
        <v>2.3800402525751001E-3</v>
      </c>
      <c r="D7642" s="4">
        <f>VLOOKUP($B7642,[3]Sheet1!$A$1:$I$17678,D$1,FALSE)</f>
        <v>9.5037475305660424E-3</v>
      </c>
      <c r="E7642" s="4">
        <f>VLOOKUP($B7642,[3]Sheet1!$A$1:$I$17678,E$1,FALSE)</f>
        <v>-9.7843234667852608E-3</v>
      </c>
      <c r="F7642" s="4">
        <f>VLOOKUP($B7642,[3]Sheet1!$A$1:$I$17678,F$1,FALSE)</f>
        <v>2.3044264919978019E-3</v>
      </c>
      <c r="G7642" s="4">
        <f>VLOOKUP($B7642,[3]Sheet1!$A$1:$I$17678,G$1,FALSE)</f>
        <v>0</v>
      </c>
    </row>
    <row r="7643" spans="2:7" x14ac:dyDescent="0.3">
      <c r="B7643" s="3">
        <v>44850.583333333343</v>
      </c>
      <c r="C7643" s="4">
        <f>VLOOKUP($B7643,[3]Sheet1!$A$1:$I$17678,C$1,FALSE)</f>
        <v>-7.4376257892972966E-3</v>
      </c>
      <c r="D7643" s="4">
        <f>VLOOKUP($B7643,[3]Sheet1!$A$1:$I$17678,D$1,FALSE)</f>
        <v>-8.4477755827253587E-3</v>
      </c>
      <c r="E7643" s="4">
        <f>VLOOKUP($B7643,[3]Sheet1!$A$1:$I$17678,E$1,FALSE)</f>
        <v>-2.2579208000276241E-3</v>
      </c>
      <c r="F7643" s="4">
        <f>VLOOKUP($B7643,[3]Sheet1!$A$1:$I$17678,F$1,FALSE)</f>
        <v>-2.073983842798055E-3</v>
      </c>
      <c r="G7643" s="4">
        <f>VLOOKUP($B7643,[3]Sheet1!$A$1:$I$17678,G$1,FALSE)</f>
        <v>0</v>
      </c>
    </row>
    <row r="7644" spans="2:7" x14ac:dyDescent="0.3">
      <c r="B7644" s="3">
        <v>44850.625</v>
      </c>
      <c r="C7644" s="4">
        <f>VLOOKUP($B7644,[3]Sheet1!$A$1:$I$17678,C$1,FALSE)</f>
        <v>8.9251509471577339E-4</v>
      </c>
      <c r="D7644" s="4">
        <f>VLOOKUP($B7644,[3]Sheet1!$A$1:$I$17678,D$1,FALSE)</f>
        <v>1.6895551165450049E-3</v>
      </c>
      <c r="E7644" s="4">
        <f>VLOOKUP($B7644,[3]Sheet1!$A$1:$I$17678,E$1,FALSE)</f>
        <v>3.386881200041381E-3</v>
      </c>
      <c r="F7644" s="4">
        <f>VLOOKUP($B7644,[3]Sheet1!$A$1:$I$17678,F$1,FALSE)</f>
        <v>4.6088529839954928E-4</v>
      </c>
      <c r="G7644" s="4">
        <f>VLOOKUP($B7644,[3]Sheet1!$A$1:$I$17678,G$1,FALSE)</f>
        <v>0</v>
      </c>
    </row>
    <row r="7645" spans="2:7" x14ac:dyDescent="0.3">
      <c r="B7645" s="3">
        <v>44850.666666666657</v>
      </c>
      <c r="C7645" s="4">
        <f>VLOOKUP($B7645,[3]Sheet1!$A$1:$I$17678,C$1,FALSE)</f>
        <v>-1.19002012628755E-3</v>
      </c>
      <c r="D7645" s="4">
        <f>VLOOKUP($B7645,[3]Sheet1!$A$1:$I$17678,D$1,FALSE)</f>
        <v>-1.6895551165450049E-3</v>
      </c>
      <c r="E7645" s="4">
        <f>VLOOKUP($B7645,[3]Sheet1!$A$1:$I$17678,E$1,FALSE)</f>
        <v>-9.0316832001101632E-3</v>
      </c>
      <c r="F7645" s="4">
        <f>VLOOKUP($B7645,[3]Sheet1!$A$1:$I$17678,F$1,FALSE)</f>
        <v>-9.2177059679915407E-4</v>
      </c>
      <c r="G7645" s="4">
        <f>VLOOKUP($B7645,[3]Sheet1!$A$1:$I$17678,G$1,FALSE)</f>
        <v>0</v>
      </c>
    </row>
    <row r="7646" spans="2:7" x14ac:dyDescent="0.3">
      <c r="B7646" s="3">
        <v>44850.708333333343</v>
      </c>
      <c r="C7646" s="4">
        <f>VLOOKUP($B7646,[3]Sheet1!$A$1:$I$17678,C$1,FALSE)</f>
        <v>2.1717867304748121E-2</v>
      </c>
      <c r="D7646" s="4">
        <f>VLOOKUP($B7646,[3]Sheet1!$A$1:$I$17678,D$1,FALSE)</f>
        <v>3.2312741603924562E-2</v>
      </c>
      <c r="E7646" s="4">
        <f>VLOOKUP($B7646,[3]Sheet1!$A$1:$I$17678,E$1,FALSE)</f>
        <v>6.3221782400769255E-2</v>
      </c>
      <c r="F7646" s="4">
        <f>VLOOKUP($B7646,[3]Sheet1!$A$1:$I$17678,F$1,FALSE)</f>
        <v>1.2443903056788609E-2</v>
      </c>
      <c r="G7646" s="4">
        <f>VLOOKUP($B7646,[3]Sheet1!$A$1:$I$17678,G$1,FALSE)</f>
        <v>0</v>
      </c>
    </row>
    <row r="7647" spans="2:7" x14ac:dyDescent="0.3">
      <c r="B7647" s="3">
        <v>44850.75</v>
      </c>
      <c r="C7647" s="4">
        <f>VLOOKUP($B7647,[3]Sheet1!$A$1:$I$17678,C$1,FALSE)</f>
        <v>-8.6276459155849583E-3</v>
      </c>
      <c r="D7647" s="4">
        <f>VLOOKUP($B7647,[3]Sheet1!$A$1:$I$17678,D$1,FALSE)</f>
        <v>-6.5470260766121169E-3</v>
      </c>
      <c r="E7647" s="4">
        <f>VLOOKUP($B7647,[3]Sheet1!$A$1:$I$17678,E$1,FALSE)</f>
        <v>-6.3974422667451014E-3</v>
      </c>
      <c r="F7647" s="4">
        <f>VLOOKUP($B7647,[3]Sheet1!$A$1:$I$17678,F$1,FALSE)</f>
        <v>-1.3826558951987029E-3</v>
      </c>
      <c r="G7647" s="4">
        <f>VLOOKUP($B7647,[3]Sheet1!$A$1:$I$17678,G$1,FALSE)</f>
        <v>0</v>
      </c>
    </row>
    <row r="7648" spans="2:7" x14ac:dyDescent="0.3">
      <c r="B7648" s="3">
        <v>44850.791666666657</v>
      </c>
      <c r="C7648" s="4">
        <f>VLOOKUP($B7648,[3]Sheet1!$A$1:$I$17678,C$1,FALSE)</f>
        <v>-1.547026164173837E-2</v>
      </c>
      <c r="D7648" s="4">
        <f>VLOOKUP($B7648,[3]Sheet1!$A$1:$I$17678,D$1,FALSE)</f>
        <v>-1.415002410106503E-2</v>
      </c>
      <c r="E7648" s="4">
        <f>VLOOKUP($B7648,[3]Sheet1!$A$1:$I$17678,E$1,FALSE)</f>
        <v>-4.1395214667169999E-2</v>
      </c>
      <c r="F7648" s="4">
        <f>VLOOKUP($B7648,[3]Sheet1!$A$1:$I$17678,F$1,FALSE)</f>
        <v>-8.9872633187917939E-3</v>
      </c>
      <c r="G7648" s="4">
        <f>VLOOKUP($B7648,[3]Sheet1!$A$1:$I$17678,G$1,FALSE)</f>
        <v>0</v>
      </c>
    </row>
    <row r="7649" spans="2:7" x14ac:dyDescent="0.3">
      <c r="B7649" s="3">
        <v>44850.833333333343</v>
      </c>
      <c r="C7649" s="4">
        <f>VLOOKUP($B7649,[3]Sheet1!$A$1:$I$17678,C$1,FALSE)</f>
        <v>1.6362776736454029E-2</v>
      </c>
      <c r="D7649" s="4">
        <f>VLOOKUP($B7649,[3]Sheet1!$A$1:$I$17678,D$1,FALSE)</f>
        <v>1.8162717502859471E-2</v>
      </c>
      <c r="E7649" s="4">
        <f>VLOOKUP($B7649,[3]Sheet1!$A$1:$I$17678,E$1,FALSE)</f>
        <v>4.2900495200521298E-2</v>
      </c>
      <c r="F7649" s="4">
        <f>VLOOKUP($B7649,[3]Sheet1!$A$1:$I$17678,F$1,FALSE)</f>
        <v>7.3741647743932326E-3</v>
      </c>
      <c r="G7649" s="4">
        <f>VLOOKUP($B7649,[3]Sheet1!$A$1:$I$17678,G$1,FALSE)</f>
        <v>0</v>
      </c>
    </row>
    <row r="7650" spans="2:7" x14ac:dyDescent="0.3">
      <c r="B7650" s="3">
        <v>44850.875</v>
      </c>
      <c r="C7650" s="4">
        <f>VLOOKUP($B7650,[3]Sheet1!$A$1:$I$17678,C$1,FALSE)</f>
        <v>-5.6525955998659727E-3</v>
      </c>
      <c r="D7650" s="4">
        <f>VLOOKUP($B7650,[3]Sheet1!$A$1:$I$17678,D$1,FALSE)</f>
        <v>-4.6462765704988751E-3</v>
      </c>
      <c r="E7650" s="4">
        <f>VLOOKUP($B7650,[3]Sheet1!$A$1:$I$17678,E$1,FALSE)</f>
        <v>2.2579208000275131E-3</v>
      </c>
      <c r="F7650" s="4">
        <f>VLOOKUP($B7650,[3]Sheet1!$A$1:$I$17678,F$1,FALSE)</f>
        <v>-2.5348691411976598E-3</v>
      </c>
      <c r="G7650" s="4">
        <f>VLOOKUP($B7650,[3]Sheet1!$A$1:$I$17678,G$1,FALSE)</f>
        <v>0</v>
      </c>
    </row>
    <row r="7651" spans="2:7" x14ac:dyDescent="0.3">
      <c r="B7651" s="3">
        <v>44850.916666666657</v>
      </c>
      <c r="C7651" s="4">
        <f>VLOOKUP($B7651,[3]Sheet1!$A$1:$I$17678,C$1,FALSE)</f>
        <v>-2.6775452841470981E-3</v>
      </c>
      <c r="D7651" s="4">
        <f>VLOOKUP($B7651,[3]Sheet1!$A$1:$I$17678,D$1,FALSE)</f>
        <v>-1.0982108257542981E-2</v>
      </c>
      <c r="E7651" s="4">
        <f>VLOOKUP($B7651,[3]Sheet1!$A$1:$I$17678,E$1,FALSE)</f>
        <v>-6.0211221334064424E-3</v>
      </c>
      <c r="F7651" s="4">
        <f>VLOOKUP($B7651,[3]Sheet1!$A$1:$I$17678,F$1,FALSE)</f>
        <v>-2.9957544395972091E-3</v>
      </c>
      <c r="G7651" s="4">
        <f>VLOOKUP($B7651,[3]Sheet1!$A$1:$I$17678,G$1,FALSE)</f>
        <v>0</v>
      </c>
    </row>
    <row r="7652" spans="2:7" x14ac:dyDescent="0.3">
      <c r="B7652" s="3">
        <v>44850.958333333343</v>
      </c>
      <c r="C7652" s="4">
        <f>VLOOKUP($B7652,[3]Sheet1!$A$1:$I$17678,C$1,FALSE)</f>
        <v>-7.7351308208690739E-3</v>
      </c>
      <c r="D7652" s="4">
        <f>VLOOKUP($B7652,[3]Sheet1!$A$1:$I$17678,D$1,FALSE)</f>
        <v>-8.0253868035889964E-3</v>
      </c>
      <c r="E7652" s="4">
        <f>VLOOKUP($B7652,[3]Sheet1!$A$1:$I$17678,E$1,FALSE)</f>
        <v>1.467648520017917E-2</v>
      </c>
      <c r="F7652" s="4">
        <f>VLOOKUP($B7652,[3]Sheet1!$A$1:$I$17678,F$1,FALSE)</f>
        <v>-4.1479676855962211E-3</v>
      </c>
      <c r="G7652" s="4">
        <f>VLOOKUP($B7652,[3]Sheet1!$A$1:$I$17678,G$1,FALSE)</f>
        <v>0</v>
      </c>
    </row>
    <row r="7653" spans="2:7" x14ac:dyDescent="0.3">
      <c r="B7653" s="3">
        <v>44851</v>
      </c>
      <c r="C7653" s="4">
        <f>VLOOKUP($B7653,[3]Sheet1!$A$1:$I$17678,C$1,FALSE)</f>
        <v>3.8675654104345369E-3</v>
      </c>
      <c r="D7653" s="4">
        <f>VLOOKUP($B7653,[3]Sheet1!$A$1:$I$17678,D$1,FALSE)</f>
        <v>4.8574709600670563E-3</v>
      </c>
      <c r="E7653" s="4">
        <f>VLOOKUP($B7653,[3]Sheet1!$A$1:$I$17678,E$1,FALSE)</f>
        <v>-3.7632013333865899E-4</v>
      </c>
      <c r="F7653" s="4">
        <f>VLOOKUP($B7653,[3]Sheet1!$A$1:$I$17678,F$1,FALSE)</f>
        <v>2.7653117903974071E-3</v>
      </c>
      <c r="G7653" s="4">
        <f>VLOOKUP($B7653,[3]Sheet1!$A$1:$I$17678,G$1,FALSE)</f>
        <v>0</v>
      </c>
    </row>
    <row r="7654" spans="2:7" x14ac:dyDescent="0.3">
      <c r="B7654" s="3">
        <v>44851</v>
      </c>
      <c r="C7654" s="4">
        <f>VLOOKUP($B7654,[3]Sheet1!$A$1:$I$17678,C$1,FALSE)</f>
        <v>3.8675654104345369E-3</v>
      </c>
      <c r="D7654" s="4">
        <f>VLOOKUP($B7654,[3]Sheet1!$A$1:$I$17678,D$1,FALSE)</f>
        <v>4.8574709600670563E-3</v>
      </c>
      <c r="E7654" s="4">
        <f>VLOOKUP($B7654,[3]Sheet1!$A$1:$I$17678,E$1,FALSE)</f>
        <v>-3.7632013333865899E-4</v>
      </c>
      <c r="F7654" s="4">
        <f>VLOOKUP($B7654,[3]Sheet1!$A$1:$I$17678,F$1,FALSE)</f>
        <v>2.7653117903974071E-3</v>
      </c>
      <c r="G7654" s="4">
        <f>VLOOKUP($B7654,[3]Sheet1!$A$1:$I$17678,G$1,FALSE)</f>
        <v>0</v>
      </c>
    </row>
    <row r="7655" spans="2:7" x14ac:dyDescent="0.3">
      <c r="B7655" s="3">
        <v>44851.041666666657</v>
      </c>
      <c r="C7655" s="4">
        <f>VLOOKUP($B7655,[3]Sheet1!$A$1:$I$17678,C$1,FALSE)</f>
        <v>7.4376257892972966E-3</v>
      </c>
      <c r="D7655" s="4">
        <f>VLOOKUP($B7655,[3]Sheet1!$A$1:$I$17678,D$1,FALSE)</f>
        <v>1.098210825754309E-2</v>
      </c>
      <c r="E7655" s="4">
        <f>VLOOKUP($B7655,[3]Sheet1!$A$1:$I$17678,E$1,FALSE)</f>
        <v>7.1500825334201989E-3</v>
      </c>
      <c r="F7655" s="4">
        <f>VLOOKUP($B7655,[3]Sheet1!$A$1:$I$17678,F$1,FALSE)</f>
        <v>6.2219515283942761E-3</v>
      </c>
      <c r="G7655" s="4">
        <f>VLOOKUP($B7655,[3]Sheet1!$A$1:$I$17678,G$1,FALSE)</f>
        <v>0</v>
      </c>
    </row>
    <row r="7656" spans="2:7" x14ac:dyDescent="0.3">
      <c r="B7656" s="3">
        <v>44851.083333333343</v>
      </c>
      <c r="C7656" s="4">
        <f>VLOOKUP($B7656,[3]Sheet1!$A$1:$I$17678,C$1,FALSE)</f>
        <v>1.7850301894312139E-3</v>
      </c>
      <c r="D7656" s="4">
        <f>VLOOKUP($B7656,[3]Sheet1!$A$1:$I$17678,D$1,FALSE)</f>
        <v>6.1246372974758656E-3</v>
      </c>
      <c r="E7656" s="4">
        <f>VLOOKUP($B7656,[3]Sheet1!$A$1:$I$17678,E$1,FALSE)</f>
        <v>3.386881200041381E-3</v>
      </c>
      <c r="F7656" s="4">
        <f>VLOOKUP($B7656,[3]Sheet1!$A$1:$I$17678,F$1,FALSE)</f>
        <v>9.2177059679915407E-4</v>
      </c>
      <c r="G7656" s="4">
        <f>VLOOKUP($B7656,[3]Sheet1!$A$1:$I$17678,G$1,FALSE)</f>
        <v>0</v>
      </c>
    </row>
    <row r="7657" spans="2:7" x14ac:dyDescent="0.3">
      <c r="B7657" s="3">
        <v>44851.125</v>
      </c>
      <c r="C7657" s="4">
        <f>VLOOKUP($B7657,[3]Sheet1!$A$1:$I$17678,C$1,FALSE)</f>
        <v>-2.6775452841469871E-3</v>
      </c>
      <c r="D7657" s="4">
        <f>VLOOKUP($B7657,[3]Sheet1!$A$1:$I$17678,D$1,FALSE)</f>
        <v>-9.0813587514298466E-3</v>
      </c>
      <c r="E7657" s="4">
        <f>VLOOKUP($B7657,[3]Sheet1!$A$1:$I$17678,E$1,FALSE)</f>
        <v>-1.3171204666826751E-2</v>
      </c>
      <c r="F7657" s="4">
        <f>VLOOKUP($B7657,[3]Sheet1!$A$1:$I$17678,F$1,FALSE)</f>
        <v>-3.4566397379968139E-3</v>
      </c>
      <c r="G7657" s="4">
        <f>VLOOKUP($B7657,[3]Sheet1!$A$1:$I$17678,G$1,FALSE)</f>
        <v>0</v>
      </c>
    </row>
    <row r="7658" spans="2:7" x14ac:dyDescent="0.3">
      <c r="B7658" s="3">
        <v>44851.166666666657</v>
      </c>
      <c r="C7658" s="4">
        <f>VLOOKUP($B7658,[3]Sheet1!$A$1:$I$17678,C$1,FALSE)</f>
        <v>1.0115171073444279E-2</v>
      </c>
      <c r="D7658" s="4">
        <f>VLOOKUP($B7658,[3]Sheet1!$A$1:$I$17678,D$1,FALSE)</f>
        <v>1.3938829711496851E-2</v>
      </c>
      <c r="E7658" s="4">
        <f>VLOOKUP($B7658,[3]Sheet1!$A$1:$I$17678,E$1,FALSE)</f>
        <v>2.5966089200315842E-2</v>
      </c>
      <c r="F7658" s="4">
        <f>VLOOKUP($B7658,[3]Sheet1!$A$1:$I$17678,F$1,FALSE)</f>
        <v>3.226197088796956E-3</v>
      </c>
      <c r="G7658" s="4">
        <f>VLOOKUP($B7658,[3]Sheet1!$A$1:$I$17678,G$1,FALSE)</f>
        <v>0</v>
      </c>
    </row>
    <row r="7659" spans="2:7" x14ac:dyDescent="0.3">
      <c r="B7659" s="3">
        <v>44851.208333333343</v>
      </c>
      <c r="C7659" s="4">
        <f>VLOOKUP($B7659,[3]Sheet1!$A$1:$I$17678,C$1,FALSE)</f>
        <v>-7.7351308208691849E-3</v>
      </c>
      <c r="D7659" s="4">
        <f>VLOOKUP($B7659,[3]Sheet1!$A$1:$I$17678,D$1,FALSE)</f>
        <v>-9.9261363097021826E-3</v>
      </c>
      <c r="E7659" s="4">
        <f>VLOOKUP($B7659,[3]Sheet1!$A$1:$I$17678,E$1,FALSE)</f>
        <v>-1.6934406000205571E-2</v>
      </c>
      <c r="F7659" s="4">
        <f>VLOOKUP($B7659,[3]Sheet1!$A$1:$I$17678,F$1,FALSE)</f>
        <v>-2.9957544395972091E-3</v>
      </c>
      <c r="G7659" s="4">
        <f>VLOOKUP($B7659,[3]Sheet1!$A$1:$I$17678,G$1,FALSE)</f>
        <v>0</v>
      </c>
    </row>
    <row r="7660" spans="2:7" x14ac:dyDescent="0.3">
      <c r="B7660" s="3">
        <v>44851.25</v>
      </c>
      <c r="C7660" s="4">
        <f>VLOOKUP($B7660,[3]Sheet1!$A$1:$I$17678,C$1,FALSE)</f>
        <v>6.8426157261535234E-3</v>
      </c>
      <c r="D7660" s="4">
        <f>VLOOKUP($B7660,[3]Sheet1!$A$1:$I$17678,D$1,FALSE)</f>
        <v>1.2249274594951679E-2</v>
      </c>
      <c r="E7660" s="4">
        <f>VLOOKUP($B7660,[3]Sheet1!$A$1:$I$17678,E$1,FALSE)</f>
        <v>7.5264026667577477E-3</v>
      </c>
      <c r="F7660" s="4">
        <f>VLOOKUP($B7660,[3]Sheet1!$A$1:$I$17678,F$1,FALSE)</f>
        <v>5.0697382823953197E-3</v>
      </c>
      <c r="G7660" s="4">
        <f>VLOOKUP($B7660,[3]Sheet1!$A$1:$I$17678,G$1,FALSE)</f>
        <v>0</v>
      </c>
    </row>
    <row r="7661" spans="2:7" x14ac:dyDescent="0.3">
      <c r="B7661" s="3">
        <v>44851.291666666657</v>
      </c>
      <c r="C7661" s="4">
        <f>VLOOKUP($B7661,[3]Sheet1!$A$1:$I$17678,C$1,FALSE)</f>
        <v>8.3301408840130708E-3</v>
      </c>
      <c r="D7661" s="4">
        <f>VLOOKUP($B7661,[3]Sheet1!$A$1:$I$17678,D$1,FALSE)</f>
        <v>3.5903046226583579E-3</v>
      </c>
      <c r="E7661" s="4">
        <f>VLOOKUP($B7661,[3]Sheet1!$A$1:$I$17678,E$1,FALSE)</f>
        <v>1.5052805333513051E-3</v>
      </c>
      <c r="F7661" s="4">
        <f>VLOOKUP($B7661,[3]Sheet1!$A$1:$I$17678,F$1,FALSE)</f>
        <v>4.8392956331955728E-3</v>
      </c>
      <c r="G7661" s="4">
        <f>VLOOKUP($B7661,[3]Sheet1!$A$1:$I$17678,G$1,FALSE)</f>
        <v>0</v>
      </c>
    </row>
    <row r="7662" spans="2:7" x14ac:dyDescent="0.3">
      <c r="B7662" s="3">
        <v>44851.333333333343</v>
      </c>
      <c r="C7662" s="4">
        <f>VLOOKUP($B7662,[3]Sheet1!$A$1:$I$17678,C$1,FALSE)</f>
        <v>5.9501006314366389E-4</v>
      </c>
      <c r="D7662" s="4">
        <f>VLOOKUP($B7662,[3]Sheet1!$A$1:$I$17678,D$1,FALSE)</f>
        <v>-3.1679158435221071E-3</v>
      </c>
      <c r="E7662" s="4">
        <f>VLOOKUP($B7662,[3]Sheet1!$A$1:$I$17678,E$1,FALSE)</f>
        <v>7.15008253342031E-3</v>
      </c>
      <c r="F7662" s="4">
        <f>VLOOKUP($B7662,[3]Sheet1!$A$1:$I$17678,F$1,FALSE)</f>
        <v>-2.073983842798111E-3</v>
      </c>
      <c r="G7662" s="4">
        <f>VLOOKUP($B7662,[3]Sheet1!$A$1:$I$17678,G$1,FALSE)</f>
        <v>0</v>
      </c>
    </row>
    <row r="7663" spans="2:7" x14ac:dyDescent="0.3">
      <c r="B7663" s="3">
        <v>44851.375</v>
      </c>
      <c r="C7663" s="4">
        <f>VLOOKUP($B7663,[3]Sheet1!$A$1:$I$17678,C$1,FALSE)</f>
        <v>-5.9501006314366389E-4</v>
      </c>
      <c r="D7663" s="4">
        <f>VLOOKUP($B7663,[3]Sheet1!$A$1:$I$17678,D$1,FALSE)</f>
        <v>2.3231382852494931E-3</v>
      </c>
      <c r="E7663" s="4">
        <f>VLOOKUP($B7663,[3]Sheet1!$A$1:$I$17678,E$1,FALSE)</f>
        <v>-3.386881200041381E-3</v>
      </c>
      <c r="F7663" s="4">
        <f>VLOOKUP($B7663,[3]Sheet1!$A$1:$I$17678,F$1,FALSE)</f>
        <v>3.226197088797067E-3</v>
      </c>
      <c r="G7663" s="4">
        <f>VLOOKUP($B7663,[3]Sheet1!$A$1:$I$17678,G$1,FALSE)</f>
        <v>0</v>
      </c>
    </row>
    <row r="7664" spans="2:7" x14ac:dyDescent="0.3">
      <c r="B7664" s="3">
        <v>44851.416666666657</v>
      </c>
      <c r="C7664" s="4">
        <f>VLOOKUP($B7664,[3]Sheet1!$A$1:$I$17678,C$1,FALSE)</f>
        <v>6.2476056630097476E-3</v>
      </c>
      <c r="D7664" s="4">
        <f>VLOOKUP($B7664,[3]Sheet1!$A$1:$I$17678,D$1,FALSE)</f>
        <v>1.203808020538372E-2</v>
      </c>
      <c r="E7664" s="4">
        <f>VLOOKUP($B7664,[3]Sheet1!$A$1:$I$17678,E$1,FALSE)</f>
        <v>1.3923844933502851E-2</v>
      </c>
      <c r="F7664" s="4">
        <f>VLOOKUP($B7664,[3]Sheet1!$A$1:$I$17678,F$1,FALSE)</f>
        <v>7.604607423593035E-3</v>
      </c>
      <c r="G7664" s="4">
        <f>VLOOKUP($B7664,[3]Sheet1!$A$1:$I$17678,G$1,FALSE)</f>
        <v>0</v>
      </c>
    </row>
    <row r="7665" spans="2:7" x14ac:dyDescent="0.3">
      <c r="B7665" s="3">
        <v>44851.458333333343</v>
      </c>
      <c r="C7665" s="4">
        <f>VLOOKUP($B7665,[3]Sheet1!$A$1:$I$17678,C$1,FALSE)</f>
        <v>-4.7600805051503103E-3</v>
      </c>
      <c r="D7665" s="4">
        <f>VLOOKUP($B7665,[3]Sheet1!$A$1:$I$17678,D$1,FALSE)</f>
        <v>-5.7022485183396698E-3</v>
      </c>
      <c r="E7665" s="4">
        <f>VLOOKUP($B7665,[3]Sheet1!$A$1:$I$17678,E$1,FALSE)</f>
        <v>-3.0481930800370871E-2</v>
      </c>
      <c r="F7665" s="4">
        <f>VLOOKUP($B7665,[3]Sheet1!$A$1:$I$17678,F$1,FALSE)</f>
        <v>-3.2261970887970119E-3</v>
      </c>
      <c r="G7665" s="4">
        <f>VLOOKUP($B7665,[3]Sheet1!$A$1:$I$17678,G$1,FALSE)</f>
        <v>0</v>
      </c>
    </row>
    <row r="7666" spans="2:7" x14ac:dyDescent="0.3">
      <c r="B7666" s="3">
        <v>44851.5</v>
      </c>
      <c r="C7666" s="4">
        <f>VLOOKUP($B7666,[3]Sheet1!$A$1:$I$17678,C$1,FALSE)</f>
        <v>7.4376257892972966E-3</v>
      </c>
      <c r="D7666" s="4">
        <f>VLOOKUP($B7666,[3]Sheet1!$A$1:$I$17678,D$1,FALSE)</f>
        <v>-2.3231382852494931E-3</v>
      </c>
      <c r="E7666" s="4">
        <f>VLOOKUP($B7666,[3]Sheet1!$A$1:$I$17678,E$1,FALSE)</f>
        <v>1.1289604000137791E-2</v>
      </c>
      <c r="F7666" s="4">
        <f>VLOOKUP($B7666,[3]Sheet1!$A$1:$I$17678,F$1,FALSE)</f>
        <v>1.8435411935983079E-3</v>
      </c>
      <c r="G7666" s="4">
        <f>VLOOKUP($B7666,[3]Sheet1!$A$1:$I$17678,G$1,FALSE)</f>
        <v>0</v>
      </c>
    </row>
    <row r="7667" spans="2:7" x14ac:dyDescent="0.3">
      <c r="B7667" s="3">
        <v>44851.541666666657</v>
      </c>
      <c r="C7667" s="4">
        <f>VLOOKUP($B7667,[3]Sheet1!$A$1:$I$17678,C$1,FALSE)</f>
        <v>-3.2725553472909841E-3</v>
      </c>
      <c r="D7667" s="4">
        <f>VLOOKUP($B7667,[3]Sheet1!$A$1:$I$17678,D$1,FALSE)</f>
        <v>5.913442907907851E-3</v>
      </c>
      <c r="E7667" s="4">
        <f>VLOOKUP($B7667,[3]Sheet1!$A$1:$I$17678,E$1,FALSE)</f>
        <v>-2.032128720024684E-2</v>
      </c>
      <c r="F7667" s="4">
        <f>VLOOKUP($B7667,[3]Sheet1!$A$1:$I$17678,F$1,FALSE)</f>
        <v>-1.152213245999012E-3</v>
      </c>
      <c r="G7667" s="4">
        <f>VLOOKUP($B7667,[3]Sheet1!$A$1:$I$17678,G$1,FALSE)</f>
        <v>0</v>
      </c>
    </row>
    <row r="7668" spans="2:7" x14ac:dyDescent="0.3">
      <c r="B7668" s="3">
        <v>44851.583333333343</v>
      </c>
      <c r="C7668" s="4">
        <f>VLOOKUP($B7668,[3]Sheet1!$A$1:$I$17678,C$1,FALSE)</f>
        <v>-1.7850301894312139E-3</v>
      </c>
      <c r="D7668" s="4">
        <f>VLOOKUP($B7668,[3]Sheet1!$A$1:$I$17678,D$1,FALSE)</f>
        <v>-3.1679158435221071E-3</v>
      </c>
      <c r="E7668" s="4">
        <f>VLOOKUP($B7668,[3]Sheet1!$A$1:$I$17678,E$1,FALSE)</f>
        <v>-1.731072613354423E-2</v>
      </c>
      <c r="F7668" s="4">
        <f>VLOOKUP($B7668,[3]Sheet1!$A$1:$I$17678,F$1,FALSE)</f>
        <v>-4.6088529839954928E-4</v>
      </c>
      <c r="G7668" s="4">
        <f>VLOOKUP($B7668,[3]Sheet1!$A$1:$I$17678,G$1,FALSE)</f>
        <v>0</v>
      </c>
    </row>
    <row r="7669" spans="2:7" x14ac:dyDescent="0.3">
      <c r="B7669" s="3">
        <v>44851.625</v>
      </c>
      <c r="C7669" s="4">
        <f>VLOOKUP($B7669,[3]Sheet1!$A$1:$I$17678,C$1,FALSE)</f>
        <v>-6.8426157261536344E-3</v>
      </c>
      <c r="D7669" s="4">
        <f>VLOOKUP($B7669,[3]Sheet1!$A$1:$I$17678,D$1,FALSE)</f>
        <v>-7.8141924140209262E-3</v>
      </c>
      <c r="E7669" s="4">
        <f>VLOOKUP($B7669,[3]Sheet1!$A$1:$I$17678,E$1,FALSE)</f>
        <v>4.8921617333926859E-3</v>
      </c>
      <c r="F7669" s="4">
        <f>VLOOKUP($B7669,[3]Sheet1!$A$1:$I$17678,F$1,FALSE)</f>
        <v>-3.6870823871966159E-3</v>
      </c>
      <c r="G7669" s="4">
        <f>VLOOKUP($B7669,[3]Sheet1!$A$1:$I$17678,G$1,FALSE)</f>
        <v>0</v>
      </c>
    </row>
    <row r="7670" spans="2:7" x14ac:dyDescent="0.3">
      <c r="B7670" s="3">
        <v>44851.666666666657</v>
      </c>
      <c r="C7670" s="4">
        <f>VLOOKUP($B7670,[3]Sheet1!$A$1:$I$17678,C$1,FALSE)</f>
        <v>2.0825352210033228E-3</v>
      </c>
      <c r="D7670" s="4">
        <f>VLOOKUP($B7670,[3]Sheet1!$A$1:$I$17678,D$1,FALSE)</f>
        <v>2.1119438956818121E-4</v>
      </c>
      <c r="E7670" s="4">
        <f>VLOOKUP($B7670,[3]Sheet1!$A$1:$I$17678,E$1,FALSE)</f>
        <v>3.9889934133818583E-2</v>
      </c>
      <c r="F7670" s="4">
        <f>VLOOKUP($B7670,[3]Sheet1!$A$1:$I$17678,F$1,FALSE)</f>
        <v>2.3044264919979129E-3</v>
      </c>
      <c r="G7670" s="4">
        <f>VLOOKUP($B7670,[3]Sheet1!$A$1:$I$17678,G$1,FALSE)</f>
        <v>0</v>
      </c>
    </row>
    <row r="7671" spans="2:7" x14ac:dyDescent="0.3">
      <c r="B7671" s="3">
        <v>44851.708333333343</v>
      </c>
      <c r="C7671" s="4">
        <f>VLOOKUP($B7671,[3]Sheet1!$A$1:$I$17678,C$1,FALSE)</f>
        <v>6.2476056630097476E-3</v>
      </c>
      <c r="D7671" s="4">
        <f>VLOOKUP($B7671,[3]Sheet1!$A$1:$I$17678,D$1,FALSE)</f>
        <v>1.1615691426247301E-2</v>
      </c>
      <c r="E7671" s="4">
        <f>VLOOKUP($B7671,[3]Sheet1!$A$1:$I$17678,E$1,FALSE)</f>
        <v>1.091328386679913E-2</v>
      </c>
      <c r="F7671" s="4">
        <f>VLOOKUP($B7671,[3]Sheet1!$A$1:$I$17678,F$1,FALSE)</f>
        <v>1.8435411935982531E-3</v>
      </c>
      <c r="G7671" s="4">
        <f>VLOOKUP($B7671,[3]Sheet1!$A$1:$I$17678,G$1,FALSE)</f>
        <v>0</v>
      </c>
    </row>
    <row r="7672" spans="2:7" x14ac:dyDescent="0.3">
      <c r="B7672" s="3">
        <v>44851.75</v>
      </c>
      <c r="C7672" s="4">
        <f>VLOOKUP($B7672,[3]Sheet1!$A$1:$I$17678,C$1,FALSE)</f>
        <v>-1.7850301894312139E-3</v>
      </c>
      <c r="D7672" s="4">
        <f>VLOOKUP($B7672,[3]Sheet1!$A$1:$I$17678,D$1,FALSE)</f>
        <v>4.2238877913625128E-4</v>
      </c>
      <c r="E7672" s="4">
        <f>VLOOKUP($B7672,[3]Sheet1!$A$1:$I$17678,E$1,FALSE)</f>
        <v>-1.166592413347534E-2</v>
      </c>
      <c r="F7672" s="4">
        <f>VLOOKUP($B7672,[3]Sheet1!$A$1:$I$17678,F$1,FALSE)</f>
        <v>0</v>
      </c>
      <c r="G7672" s="4">
        <f>VLOOKUP($B7672,[3]Sheet1!$A$1:$I$17678,G$1,FALSE)</f>
        <v>0</v>
      </c>
    </row>
    <row r="7673" spans="2:7" x14ac:dyDescent="0.3">
      <c r="B7673" s="3">
        <v>44851.791666666657</v>
      </c>
      <c r="C7673" s="4">
        <f>VLOOKUP($B7673,[3]Sheet1!$A$1:$I$17678,C$1,FALSE)</f>
        <v>6.5451106945815241E-3</v>
      </c>
      <c r="D7673" s="4">
        <f>VLOOKUP($B7673,[3]Sheet1!$A$1:$I$17678,D$1,FALSE)</f>
        <v>9.5037475305659869E-3</v>
      </c>
      <c r="E7673" s="4">
        <f>VLOOKUP($B7673,[3]Sheet1!$A$1:$I$17678,E$1,FALSE)</f>
        <v>-7.9027228000952965E-3</v>
      </c>
      <c r="F7673" s="4">
        <f>VLOOKUP($B7673,[3]Sheet1!$A$1:$I$17678,F$1,FALSE)</f>
        <v>3.4566397379969249E-3</v>
      </c>
      <c r="G7673" s="4">
        <f>VLOOKUP($B7673,[3]Sheet1!$A$1:$I$17678,G$1,FALSE)</f>
        <v>0</v>
      </c>
    </row>
    <row r="7674" spans="2:7" x14ac:dyDescent="0.3">
      <c r="B7674" s="3">
        <v>44851.833333333343</v>
      </c>
      <c r="C7674" s="4">
        <f>VLOOKUP($B7674,[3]Sheet1!$A$1:$I$17678,C$1,FALSE)</f>
        <v>2.3800402525749891E-3</v>
      </c>
      <c r="D7674" s="4">
        <f>VLOOKUP($B7674,[3]Sheet1!$A$1:$I$17678,D$1,FALSE)</f>
        <v>-6.3358316870421039E-4</v>
      </c>
      <c r="E7674" s="4">
        <f>VLOOKUP($B7674,[3]Sheet1!$A$1:$I$17678,E$1,FALSE)</f>
        <v>-8.6553630667726145E-3</v>
      </c>
      <c r="F7674" s="4">
        <f>VLOOKUP($B7674,[3]Sheet1!$A$1:$I$17678,F$1,FALSE)</f>
        <v>4.1479676855961656E-3</v>
      </c>
      <c r="G7674" s="4">
        <f>VLOOKUP($B7674,[3]Sheet1!$A$1:$I$17678,G$1,FALSE)</f>
        <v>0</v>
      </c>
    </row>
    <row r="7675" spans="2:7" x14ac:dyDescent="0.3">
      <c r="B7675" s="3">
        <v>44851.875</v>
      </c>
      <c r="C7675" s="4">
        <f>VLOOKUP($B7675,[3]Sheet1!$A$1:$I$17678,C$1,FALSE)</f>
        <v>4.4625754735785339E-3</v>
      </c>
      <c r="D7675" s="4">
        <f>VLOOKUP($B7675,[3]Sheet1!$A$1:$I$17678,D$1,FALSE)</f>
        <v>2.1119438956801459E-4</v>
      </c>
      <c r="E7675" s="4">
        <f>VLOOKUP($B7675,[3]Sheet1!$A$1:$I$17678,E$1,FALSE)</f>
        <v>-8.2790429334340665E-3</v>
      </c>
      <c r="F7675" s="4">
        <f>VLOOKUP($B7675,[3]Sheet1!$A$1:$I$17678,F$1,FALSE)</f>
        <v>2.9957544395972651E-3</v>
      </c>
      <c r="G7675" s="4">
        <f>VLOOKUP($B7675,[3]Sheet1!$A$1:$I$17678,G$1,FALSE)</f>
        <v>0</v>
      </c>
    </row>
    <row r="7676" spans="2:7" x14ac:dyDescent="0.3">
      <c r="B7676" s="3">
        <v>44851.916666666657</v>
      </c>
      <c r="C7676" s="4">
        <f>VLOOKUP($B7676,[3]Sheet1!$A$1:$I$17678,C$1,FALSE)</f>
        <v>-1.547026164173837E-2</v>
      </c>
      <c r="D7676" s="4">
        <f>VLOOKUP($B7676,[3]Sheet1!$A$1:$I$17678,D$1,FALSE)</f>
        <v>-1.457241288020128E-2</v>
      </c>
      <c r="E7676" s="4">
        <f>VLOOKUP($B7676,[3]Sheet1!$A$1:$I$17678,E$1,FALSE)</f>
        <v>-2.6718729466990832E-2</v>
      </c>
      <c r="F7676" s="4">
        <f>VLOOKUP($B7676,[3]Sheet1!$A$1:$I$17678,F$1,FALSE)</f>
        <v>-5.7610662299947268E-3</v>
      </c>
      <c r="G7676" s="4">
        <f>VLOOKUP($B7676,[3]Sheet1!$A$1:$I$17678,G$1,FALSE)</f>
        <v>0</v>
      </c>
    </row>
    <row r="7677" spans="2:7" x14ac:dyDescent="0.3">
      <c r="B7677" s="3">
        <v>44851.958333333343</v>
      </c>
      <c r="C7677" s="4">
        <f>VLOOKUP($B7677,[3]Sheet1!$A$1:$I$17678,C$1,FALSE)</f>
        <v>-5.0575855367221978E-3</v>
      </c>
      <c r="D7677" s="4">
        <f>VLOOKUP($B7677,[3]Sheet1!$A$1:$I$17678,D$1,FALSE)</f>
        <v>-3.801499012226317E-3</v>
      </c>
      <c r="E7677" s="4">
        <f>VLOOKUP($B7677,[3]Sheet1!$A$1:$I$17678,E$1,FALSE)</f>
        <v>7.1500825334201989E-3</v>
      </c>
      <c r="F7677" s="4">
        <f>VLOOKUP($B7677,[3]Sheet1!$A$1:$I$17678,F$1,FALSE)</f>
        <v>-3.9175250363963632E-3</v>
      </c>
      <c r="G7677" s="4">
        <f>VLOOKUP($B7677,[3]Sheet1!$A$1:$I$17678,G$1,FALSE)</f>
        <v>0</v>
      </c>
    </row>
    <row r="7678" spans="2:7" x14ac:dyDescent="0.3">
      <c r="B7678" s="3">
        <v>44852</v>
      </c>
      <c r="C7678" s="4">
        <f>VLOOKUP($B7678,[3]Sheet1!$A$1:$I$17678,C$1,FALSE)</f>
        <v>1.338772642073505E-2</v>
      </c>
      <c r="D7678" s="4">
        <f>VLOOKUP($B7678,[3]Sheet1!$A$1:$I$17678,D$1,FALSE)</f>
        <v>1.1193302647111049E-2</v>
      </c>
      <c r="E7678" s="4">
        <f>VLOOKUP($B7678,[3]Sheet1!$A$1:$I$17678,E$1,FALSE)</f>
        <v>1.3923844933502851E-2</v>
      </c>
      <c r="F7678" s="4">
        <f>VLOOKUP($B7678,[3]Sheet1!$A$1:$I$17678,F$1,FALSE)</f>
        <v>4.6088529839957149E-3</v>
      </c>
      <c r="G7678" s="4">
        <f>VLOOKUP($B7678,[3]Sheet1!$A$1:$I$17678,G$1,FALSE)</f>
        <v>0</v>
      </c>
    </row>
    <row r="7679" spans="2:7" x14ac:dyDescent="0.3">
      <c r="B7679" s="3">
        <v>44852</v>
      </c>
      <c r="C7679" s="4">
        <f>VLOOKUP($B7679,[3]Sheet1!$A$1:$I$17678,C$1,FALSE)</f>
        <v>1.338772642073505E-2</v>
      </c>
      <c r="D7679" s="4">
        <f>VLOOKUP($B7679,[3]Sheet1!$A$1:$I$17678,D$1,FALSE)</f>
        <v>1.1193302647111049E-2</v>
      </c>
      <c r="E7679" s="4">
        <f>VLOOKUP($B7679,[3]Sheet1!$A$1:$I$17678,E$1,FALSE)</f>
        <v>1.3923844933502851E-2</v>
      </c>
      <c r="F7679" s="4">
        <f>VLOOKUP($B7679,[3]Sheet1!$A$1:$I$17678,F$1,FALSE)</f>
        <v>4.6088529839957149E-3</v>
      </c>
      <c r="G7679" s="4">
        <f>VLOOKUP($B7679,[3]Sheet1!$A$1:$I$17678,G$1,FALSE)</f>
        <v>0</v>
      </c>
    </row>
    <row r="7680" spans="2:7" x14ac:dyDescent="0.3">
      <c r="B7680" s="3">
        <v>44852.041666666657</v>
      </c>
      <c r="C7680" s="4">
        <f>VLOOKUP($B7680,[3]Sheet1!$A$1:$I$17678,C$1,FALSE)</f>
        <v>-2.3800402525751001E-3</v>
      </c>
      <c r="D7680" s="4">
        <f>VLOOKUP($B7680,[3]Sheet1!$A$1:$I$17678,D$1,FALSE)</f>
        <v>-4.2238877913627904E-3</v>
      </c>
      <c r="E7680" s="4">
        <f>VLOOKUP($B7680,[3]Sheet1!$A$1:$I$17678,E$1,FALSE)</f>
        <v>-1.166592413347523E-2</v>
      </c>
      <c r="F7680" s="4">
        <f>VLOOKUP($B7680,[3]Sheet1!$A$1:$I$17678,F$1,FALSE)</f>
        <v>-2.7653117903974618E-3</v>
      </c>
      <c r="G7680" s="4">
        <f>VLOOKUP($B7680,[3]Sheet1!$A$1:$I$17678,G$1,FALSE)</f>
        <v>0</v>
      </c>
    </row>
    <row r="7681" spans="2:7" x14ac:dyDescent="0.3">
      <c r="B7681" s="3">
        <v>44852.083333333343</v>
      </c>
      <c r="C7681" s="4">
        <f>VLOOKUP($B7681,[3]Sheet1!$A$1:$I$17678,C$1,FALSE)</f>
        <v>4.1650704420065354E-3</v>
      </c>
      <c r="D7681" s="4">
        <f>VLOOKUP($B7681,[3]Sheet1!$A$1:$I$17678,D$1,FALSE)</f>
        <v>2.7455270643859109E-3</v>
      </c>
      <c r="E7681" s="4">
        <f>VLOOKUP($B7681,[3]Sheet1!$A$1:$I$17678,E$1,FALSE)</f>
        <v>5.6448020000687826E-3</v>
      </c>
      <c r="F7681" s="4">
        <f>VLOOKUP($B7681,[3]Sheet1!$A$1:$I$17678,F$1,FALSE)</f>
        <v>6.9132794759940719E-4</v>
      </c>
      <c r="G7681" s="4">
        <f>VLOOKUP($B7681,[3]Sheet1!$A$1:$I$17678,G$1,FALSE)</f>
        <v>0</v>
      </c>
    </row>
    <row r="7682" spans="2:7" x14ac:dyDescent="0.3">
      <c r="B7682" s="3">
        <v>44852.125</v>
      </c>
      <c r="C7682" s="4">
        <f>VLOOKUP($B7682,[3]Sheet1!$A$1:$I$17678,C$1,FALSE)</f>
        <v>0</v>
      </c>
      <c r="D7682" s="4">
        <f>VLOOKUP($B7682,[3]Sheet1!$A$1:$I$17678,D$1,FALSE)</f>
        <v>-5.0686653496351819E-3</v>
      </c>
      <c r="E7682" s="4">
        <f>VLOOKUP($B7682,[3]Sheet1!$A$1:$I$17678,E$1,FALSE)</f>
        <v>2.9352970400357111E-2</v>
      </c>
      <c r="F7682" s="4">
        <f>VLOOKUP($B7682,[3]Sheet1!$A$1:$I$17678,F$1,FALSE)</f>
        <v>2.073983842798055E-3</v>
      </c>
      <c r="G7682" s="4">
        <f>VLOOKUP($B7682,[3]Sheet1!$A$1:$I$17678,G$1,FALSE)</f>
        <v>0</v>
      </c>
    </row>
    <row r="7683" spans="2:7" x14ac:dyDescent="0.3">
      <c r="B7683" s="3">
        <v>44852.166666666657</v>
      </c>
      <c r="C7683" s="4">
        <f>VLOOKUP($B7683,[3]Sheet1!$A$1:$I$17678,C$1,FALSE)</f>
        <v>-1.636277673645414E-2</v>
      </c>
      <c r="D7683" s="4">
        <f>VLOOKUP($B7683,[3]Sheet1!$A$1:$I$17678,D$1,FALSE)</f>
        <v>-2.196421651508601E-2</v>
      </c>
      <c r="E7683" s="4">
        <f>VLOOKUP($B7683,[3]Sheet1!$A$1:$I$17678,E$1,FALSE)</f>
        <v>-5.117953813395637E-2</v>
      </c>
      <c r="F7683" s="4">
        <f>VLOOKUP($B7683,[3]Sheet1!$A$1:$I$17678,F$1,FALSE)</f>
        <v>-1.15221324599894E-2</v>
      </c>
      <c r="G7683" s="4">
        <f>VLOOKUP($B7683,[3]Sheet1!$A$1:$I$17678,G$1,FALSE)</f>
        <v>0</v>
      </c>
    </row>
    <row r="7684" spans="2:7" x14ac:dyDescent="0.3">
      <c r="B7684" s="3">
        <v>44852.208333333343</v>
      </c>
      <c r="C7684" s="4">
        <f>VLOOKUP($B7684,[3]Sheet1!$A$1:$I$17678,C$1,FALSE)</f>
        <v>-2.975050315718986E-3</v>
      </c>
      <c r="D7684" s="4">
        <f>VLOOKUP($B7684,[3]Sheet1!$A$1:$I$17678,D$1,FALSE)</f>
        <v>1.6895551165451159E-3</v>
      </c>
      <c r="E7684" s="4">
        <f>VLOOKUP($B7684,[3]Sheet1!$A$1:$I$17678,E$1,FALSE)</f>
        <v>2.1073927466923052E-2</v>
      </c>
      <c r="F7684" s="4">
        <f>VLOOKUP($B7684,[3]Sheet1!$A$1:$I$17678,F$1,FALSE)</f>
        <v>2.073983842798055E-3</v>
      </c>
      <c r="G7684" s="4">
        <f>VLOOKUP($B7684,[3]Sheet1!$A$1:$I$17678,G$1,FALSE)</f>
        <v>0</v>
      </c>
    </row>
    <row r="7685" spans="2:7" x14ac:dyDescent="0.3">
      <c r="B7685" s="3">
        <v>44852.25</v>
      </c>
      <c r="C7685" s="4">
        <f>VLOOKUP($B7685,[3]Sheet1!$A$1:$I$17678,C$1,FALSE)</f>
        <v>-8.9251509471555135E-4</v>
      </c>
      <c r="D7685" s="4">
        <f>VLOOKUP($B7685,[3]Sheet1!$A$1:$I$17678,D$1,FALSE)</f>
        <v>-2.1119438956818121E-4</v>
      </c>
      <c r="E7685" s="4">
        <f>VLOOKUP($B7685,[3]Sheet1!$A$1:$I$17678,E$1,FALSE)</f>
        <v>3.0105610667033319E-2</v>
      </c>
      <c r="F7685" s="4">
        <f>VLOOKUP($B7685,[3]Sheet1!$A$1:$I$17678,F$1,FALSE)</f>
        <v>6.9132794759935168E-4</v>
      </c>
      <c r="G7685" s="4">
        <f>VLOOKUP($B7685,[3]Sheet1!$A$1:$I$17678,G$1,FALSE)</f>
        <v>0</v>
      </c>
    </row>
    <row r="7686" spans="2:7" x14ac:dyDescent="0.3">
      <c r="B7686" s="3">
        <v>44852.291666666657</v>
      </c>
      <c r="C7686" s="4">
        <f>VLOOKUP($B7686,[3]Sheet1!$A$1:$I$17678,C$1,FALSE)</f>
        <v>2.3800402525751001E-3</v>
      </c>
      <c r="D7686" s="4">
        <f>VLOOKUP($B7686,[3]Sheet1!$A$1:$I$17678,D$1,FALSE)</f>
        <v>2.5343326748176191E-3</v>
      </c>
      <c r="E7686" s="4">
        <f>VLOOKUP($B7686,[3]Sheet1!$A$1:$I$17678,E$1,FALSE)</f>
        <v>5.6071699867349063E-2</v>
      </c>
      <c r="F7686" s="4">
        <f>VLOOKUP($B7686,[3]Sheet1!$A$1:$I$17678,F$1,FALSE)</f>
        <v>2.3044264919979129E-3</v>
      </c>
      <c r="G7686" s="4">
        <f>VLOOKUP($B7686,[3]Sheet1!$A$1:$I$17678,G$1,FALSE)</f>
        <v>0</v>
      </c>
    </row>
    <row r="7687" spans="2:7" x14ac:dyDescent="0.3">
      <c r="B7687" s="3">
        <v>44852.333333333343</v>
      </c>
      <c r="C7687" s="4">
        <f>VLOOKUP($B7687,[3]Sheet1!$A$1:$I$17678,C$1,FALSE)</f>
        <v>5.6525955998659727E-3</v>
      </c>
      <c r="D7687" s="4">
        <f>VLOOKUP($B7687,[3]Sheet1!$A$1:$I$17678,D$1,FALSE)</f>
        <v>6.1246372974759211E-3</v>
      </c>
      <c r="E7687" s="4">
        <f>VLOOKUP($B7687,[3]Sheet1!$A$1:$I$17678,E$1,FALSE)</f>
        <v>5.5695379734010397E-2</v>
      </c>
      <c r="F7687" s="4">
        <f>VLOOKUP($B7687,[3]Sheet1!$A$1:$I$17678,F$1,FALSE)</f>
        <v>9.2177059679909856E-4</v>
      </c>
      <c r="G7687" s="4">
        <f>VLOOKUP($B7687,[3]Sheet1!$A$1:$I$17678,G$1,FALSE)</f>
        <v>0</v>
      </c>
    </row>
    <row r="7688" spans="2:7" x14ac:dyDescent="0.3">
      <c r="B7688" s="3">
        <v>44852.375</v>
      </c>
      <c r="C7688" s="4">
        <f>VLOOKUP($B7688,[3]Sheet1!$A$1:$I$17678,C$1,FALSE)</f>
        <v>-1.487525157859459E-2</v>
      </c>
      <c r="D7688" s="4">
        <f>VLOOKUP($B7688,[3]Sheet1!$A$1:$I$17678,D$1,FALSE)</f>
        <v>-1.4783607269769459E-2</v>
      </c>
      <c r="E7688" s="4">
        <f>VLOOKUP($B7688,[3]Sheet1!$A$1:$I$17678,E$1,FALSE)</f>
        <v>-5.8705940800714118E-2</v>
      </c>
      <c r="F7688" s="4">
        <f>VLOOKUP($B7688,[3]Sheet1!$A$1:$I$17678,F$1,FALSE)</f>
        <v>-7.3741647743932326E-3</v>
      </c>
      <c r="G7688" s="4">
        <f>VLOOKUP($B7688,[3]Sheet1!$A$1:$I$17678,G$1,FALSE)</f>
        <v>0</v>
      </c>
    </row>
    <row r="7689" spans="2:7" x14ac:dyDescent="0.3">
      <c r="B7689" s="3">
        <v>44852.416666666657</v>
      </c>
      <c r="C7689" s="4">
        <f>VLOOKUP($B7689,[3]Sheet1!$A$1:$I$17678,C$1,FALSE)</f>
        <v>-1.785030189431325E-3</v>
      </c>
      <c r="D7689" s="4">
        <f>VLOOKUP($B7689,[3]Sheet1!$A$1:$I$17678,D$1,FALSE)</f>
        <v>-6.7582204661802434E-3</v>
      </c>
      <c r="E7689" s="4">
        <f>VLOOKUP($B7689,[3]Sheet1!$A$1:$I$17678,E$1,FALSE)</f>
        <v>2.483712880030187E-2</v>
      </c>
      <c r="F7689" s="4">
        <f>VLOOKUP($B7689,[3]Sheet1!$A$1:$I$17678,F$1,FALSE)</f>
        <v>-4.6088529839957704E-3</v>
      </c>
      <c r="G7689" s="4">
        <f>VLOOKUP($B7689,[3]Sheet1!$A$1:$I$17678,G$1,FALSE)</f>
        <v>0</v>
      </c>
    </row>
    <row r="7690" spans="2:7" x14ac:dyDescent="0.3">
      <c r="B7690" s="3">
        <v>44852.458333333343</v>
      </c>
      <c r="C7690" s="4">
        <f>VLOOKUP($B7690,[3]Sheet1!$A$1:$I$17678,C$1,FALSE)</f>
        <v>-8.9251509471566237E-4</v>
      </c>
      <c r="D7690" s="4">
        <f>VLOOKUP($B7690,[3]Sheet1!$A$1:$I$17678,D$1,FALSE)</f>
        <v>2.7455270643856888E-3</v>
      </c>
      <c r="E7690" s="4">
        <f>VLOOKUP($B7690,[3]Sheet1!$A$1:$I$17678,E$1,FALSE)</f>
        <v>2.2579208000276241E-3</v>
      </c>
      <c r="F7690" s="4">
        <f>VLOOKUP($B7690,[3]Sheet1!$A$1:$I$17678,F$1,FALSE)</f>
        <v>-6.9132794759940719E-4</v>
      </c>
      <c r="G7690" s="4">
        <f>VLOOKUP($B7690,[3]Sheet1!$A$1:$I$17678,G$1,FALSE)</f>
        <v>0</v>
      </c>
    </row>
    <row r="7691" spans="2:7" x14ac:dyDescent="0.3">
      <c r="B7691" s="3">
        <v>44852.5</v>
      </c>
      <c r="C7691" s="4">
        <f>VLOOKUP($B7691,[3]Sheet1!$A$1:$I$17678,C$1,FALSE)</f>
        <v>-5.9501006314377491E-4</v>
      </c>
      <c r="D7691" s="4">
        <f>VLOOKUP($B7691,[3]Sheet1!$A$1:$I$17678,D$1,FALSE)</f>
        <v>-5.9134429079076289E-3</v>
      </c>
      <c r="E7691" s="4">
        <f>VLOOKUP($B7691,[3]Sheet1!$A$1:$I$17678,E$1,FALSE)</f>
        <v>-2.6342409333651728E-3</v>
      </c>
      <c r="F7691" s="4">
        <f>VLOOKUP($B7691,[3]Sheet1!$A$1:$I$17678,F$1,FALSE)</f>
        <v>-9.2177059679909856E-4</v>
      </c>
      <c r="G7691" s="4">
        <f>VLOOKUP($B7691,[3]Sheet1!$A$1:$I$17678,G$1,FALSE)</f>
        <v>0</v>
      </c>
    </row>
    <row r="7692" spans="2:7" x14ac:dyDescent="0.3">
      <c r="B7692" s="3">
        <v>44852.541666666657</v>
      </c>
      <c r="C7692" s="4">
        <f>VLOOKUP($B7692,[3]Sheet1!$A$1:$I$17678,C$1,FALSE)</f>
        <v>3.8973159135917812E-2</v>
      </c>
      <c r="D7692" s="4">
        <f>VLOOKUP($B7692,[3]Sheet1!$A$1:$I$17678,D$1,FALSE)</f>
        <v>-3.801499012226595E-3</v>
      </c>
      <c r="E7692" s="4">
        <f>VLOOKUP($B7692,[3]Sheet1!$A$1:$I$17678,E$1,FALSE)</f>
        <v>5.0050577733941497E-2</v>
      </c>
      <c r="F7692" s="4">
        <f>VLOOKUP($B7692,[3]Sheet1!$A$1:$I$17678,F$1,FALSE)</f>
        <v>9.2177059679909856E-4</v>
      </c>
      <c r="G7692" s="4">
        <f>VLOOKUP($B7692,[3]Sheet1!$A$1:$I$17678,G$1,FALSE)</f>
        <v>0</v>
      </c>
    </row>
    <row r="7693" spans="2:7" x14ac:dyDescent="0.3">
      <c r="B7693" s="3">
        <v>44852.583333333343</v>
      </c>
      <c r="C7693" s="4">
        <f>VLOOKUP($B7693,[3]Sheet1!$A$1:$I$17678,C$1,FALSE)</f>
        <v>-3.064301825190496E-2</v>
      </c>
      <c r="D7693" s="4">
        <f>VLOOKUP($B7693,[3]Sheet1!$A$1:$I$17678,D$1,FALSE)</f>
        <v>-1.372763532192867E-2</v>
      </c>
      <c r="E7693" s="4">
        <f>VLOOKUP($B7693,[3]Sheet1!$A$1:$I$17678,E$1,FALSE)</f>
        <v>-5.3813779067320322E-2</v>
      </c>
      <c r="F7693" s="4">
        <f>VLOOKUP($B7693,[3]Sheet1!$A$1:$I$17678,F$1,FALSE)</f>
        <v>-1.0139476564790639E-2</v>
      </c>
      <c r="G7693" s="4">
        <f>VLOOKUP($B7693,[3]Sheet1!$A$1:$I$17678,G$1,FALSE)</f>
        <v>0</v>
      </c>
    </row>
    <row r="7694" spans="2:7" x14ac:dyDescent="0.3">
      <c r="B7694" s="3">
        <v>44852.625</v>
      </c>
      <c r="C7694" s="4">
        <f>VLOOKUP($B7694,[3]Sheet1!$A$1:$I$17678,C$1,FALSE)</f>
        <v>0</v>
      </c>
      <c r="D7694" s="4">
        <f>VLOOKUP($B7694,[3]Sheet1!$A$1:$I$17678,D$1,FALSE)</f>
        <v>1.055971947840673E-2</v>
      </c>
      <c r="E7694" s="4">
        <f>VLOOKUP($B7694,[3]Sheet1!$A$1:$I$17678,E$1,FALSE)</f>
        <v>2.2955528133611899E-2</v>
      </c>
      <c r="F7694" s="4">
        <f>VLOOKUP($B7694,[3]Sheet1!$A$1:$I$17678,F$1,FALSE)</f>
        <v>4.378410334795968E-3</v>
      </c>
      <c r="G7694" s="4">
        <f>VLOOKUP($B7694,[3]Sheet1!$A$1:$I$17678,G$1,FALSE)</f>
        <v>0</v>
      </c>
    </row>
    <row r="7695" spans="2:7" x14ac:dyDescent="0.3">
      <c r="B7695" s="3">
        <v>44852.666666666657</v>
      </c>
      <c r="C7695" s="4">
        <f>VLOOKUP($B7695,[3]Sheet1!$A$1:$I$17678,C$1,FALSE)</f>
        <v>7.4376257892972966E-3</v>
      </c>
      <c r="D7695" s="4">
        <f>VLOOKUP($B7695,[3]Sheet1!$A$1:$I$17678,D$1,FALSE)</f>
        <v>1.2460468984519911E-2</v>
      </c>
      <c r="E7695" s="4">
        <f>VLOOKUP($B7695,[3]Sheet1!$A$1:$I$17678,E$1,FALSE)</f>
        <v>-3.38688120004127E-3</v>
      </c>
      <c r="F7695" s="4">
        <f>VLOOKUP($B7695,[3]Sheet1!$A$1:$I$17678,F$1,FALSE)</f>
        <v>4.8392956331955728E-3</v>
      </c>
      <c r="G7695" s="4">
        <f>VLOOKUP($B7695,[3]Sheet1!$A$1:$I$17678,G$1,FALSE)</f>
        <v>0</v>
      </c>
    </row>
    <row r="7696" spans="2:7" x14ac:dyDescent="0.3">
      <c r="B7696" s="3">
        <v>44852.708333333343</v>
      </c>
      <c r="C7696" s="4">
        <f>VLOOKUP($B7696,[3]Sheet1!$A$1:$I$17678,C$1,FALSE)</f>
        <v>-2.9750503157177638E-4</v>
      </c>
      <c r="D7696" s="4">
        <f>VLOOKUP($B7696,[3]Sheet1!$A$1:$I$17678,D$1,FALSE)</f>
        <v>-4.2238877913625128E-4</v>
      </c>
      <c r="E7696" s="4">
        <f>VLOOKUP($B7696,[3]Sheet1!$A$1:$I$17678,E$1,FALSE)</f>
        <v>-2.972929053369466E-2</v>
      </c>
      <c r="F7696" s="4">
        <f>VLOOKUP($B7696,[3]Sheet1!$A$1:$I$17678,F$1,FALSE)</f>
        <v>-2.5348691411976598E-3</v>
      </c>
      <c r="G7696" s="4">
        <f>VLOOKUP($B7696,[3]Sheet1!$A$1:$I$17678,G$1,FALSE)</f>
        <v>0</v>
      </c>
    </row>
    <row r="7697" spans="2:7" x14ac:dyDescent="0.3">
      <c r="B7697" s="3">
        <v>44852.75</v>
      </c>
      <c r="C7697" s="4">
        <f>VLOOKUP($B7697,[3]Sheet1!$A$1:$I$17678,C$1,FALSE)</f>
        <v>6.5451106945815241E-3</v>
      </c>
      <c r="D7697" s="4">
        <f>VLOOKUP($B7697,[3]Sheet1!$A$1:$I$17678,D$1,FALSE)</f>
        <v>4.6462765704988751E-3</v>
      </c>
      <c r="E7697" s="4">
        <f>VLOOKUP($B7697,[3]Sheet1!$A$1:$I$17678,E$1,FALSE)</f>
        <v>-2.2579208000275131E-3</v>
      </c>
      <c r="F7697" s="4">
        <f>VLOOKUP($B7697,[3]Sheet1!$A$1:$I$17678,F$1,FALSE)</f>
        <v>0</v>
      </c>
      <c r="G7697" s="4">
        <f>VLOOKUP($B7697,[3]Sheet1!$A$1:$I$17678,G$1,FALSE)</f>
        <v>0</v>
      </c>
    </row>
    <row r="7698" spans="2:7" x14ac:dyDescent="0.3">
      <c r="B7698" s="3">
        <v>44852.791666666657</v>
      </c>
      <c r="C7698" s="4">
        <f>VLOOKUP($B7698,[3]Sheet1!$A$1:$I$17678,C$1,FALSE)</f>
        <v>4.1650704420065354E-3</v>
      </c>
      <c r="D7698" s="4">
        <f>VLOOKUP($B7698,[3]Sheet1!$A$1:$I$17678,D$1,FALSE)</f>
        <v>-1.478360726976935E-3</v>
      </c>
      <c r="E7698" s="4">
        <f>VLOOKUP($B7698,[3]Sheet1!$A$1:$I$17678,E$1,FALSE)</f>
        <v>1.091328386679913E-2</v>
      </c>
      <c r="F7698" s="4">
        <f>VLOOKUP($B7698,[3]Sheet1!$A$1:$I$17678,F$1,FALSE)</f>
        <v>-1.152213245998956E-3</v>
      </c>
      <c r="G7698" s="4">
        <f>VLOOKUP($B7698,[3]Sheet1!$A$1:$I$17678,G$1,FALSE)</f>
        <v>0</v>
      </c>
    </row>
    <row r="7699" spans="2:7" x14ac:dyDescent="0.3">
      <c r="B7699" s="3">
        <v>44852.833333333343</v>
      </c>
      <c r="C7699" s="4">
        <f>VLOOKUP($B7699,[3]Sheet1!$A$1:$I$17678,C$1,FALSE)</f>
        <v>-9.2226559787285112E-3</v>
      </c>
      <c r="D7699" s="4">
        <f>VLOOKUP($B7699,[3]Sheet1!$A$1:$I$17678,D$1,FALSE)</f>
        <v>-1.5417190438473781E-2</v>
      </c>
      <c r="E7699" s="4">
        <f>VLOOKUP($B7699,[3]Sheet1!$A$1:$I$17678,E$1,FALSE)</f>
        <v>-7.5264026667520856E-4</v>
      </c>
      <c r="F7699" s="4">
        <f>VLOOKUP($B7699,[3]Sheet1!$A$1:$I$17678,F$1,FALSE)</f>
        <v>-4.6088529839957704E-3</v>
      </c>
      <c r="G7699" s="4">
        <f>VLOOKUP($B7699,[3]Sheet1!$A$1:$I$17678,G$1,FALSE)</f>
        <v>0</v>
      </c>
    </row>
    <row r="7700" spans="2:7" x14ac:dyDescent="0.3">
      <c r="B7700" s="3">
        <v>44852.875</v>
      </c>
      <c r="C7700" s="4">
        <f>VLOOKUP($B7700,[3]Sheet1!$A$1:$I$17678,C$1,FALSE)</f>
        <v>1.6957786799597589E-2</v>
      </c>
      <c r="D7700" s="4">
        <f>VLOOKUP($B7700,[3]Sheet1!$A$1:$I$17678,D$1,FALSE)</f>
        <v>4.6462765704989861E-3</v>
      </c>
      <c r="E7700" s="4">
        <f>VLOOKUP($B7700,[3]Sheet1!$A$1:$I$17678,E$1,FALSE)</f>
        <v>-1.128960400013768E-2</v>
      </c>
      <c r="F7700" s="4">
        <f>VLOOKUP($B7700,[3]Sheet1!$A$1:$I$17678,F$1,FALSE)</f>
        <v>3.6870823871966159E-3</v>
      </c>
      <c r="G7700" s="4">
        <f>VLOOKUP($B7700,[3]Sheet1!$A$1:$I$17678,G$1,FALSE)</f>
        <v>0</v>
      </c>
    </row>
    <row r="7701" spans="2:7" x14ac:dyDescent="0.3">
      <c r="B7701" s="3">
        <v>44852.916666666657</v>
      </c>
      <c r="C7701" s="4">
        <f>VLOOKUP($B7701,[3]Sheet1!$A$1:$I$17678,C$1,FALSE)</f>
        <v>-5.6525955998657507E-3</v>
      </c>
      <c r="D7701" s="4">
        <f>VLOOKUP($B7701,[3]Sheet1!$A$1:$I$17678,D$1,FALSE)</f>
        <v>-7.6029980244527451E-3</v>
      </c>
      <c r="E7701" s="4">
        <f>VLOOKUP($B7701,[3]Sheet1!$A$1:$I$17678,E$1,FALSE)</f>
        <v>2.6342409333650618E-3</v>
      </c>
      <c r="F7701" s="4">
        <f>VLOOKUP($B7701,[3]Sheet1!$A$1:$I$17678,F$1,FALSE)</f>
        <v>-2.3044264919979129E-3</v>
      </c>
      <c r="G7701" s="4">
        <f>VLOOKUP($B7701,[3]Sheet1!$A$1:$I$17678,G$1,FALSE)</f>
        <v>0</v>
      </c>
    </row>
    <row r="7702" spans="2:7" x14ac:dyDescent="0.3">
      <c r="B7702" s="3">
        <v>44853</v>
      </c>
      <c r="C7702" s="4">
        <f>VLOOKUP($B7702,[3]Sheet1!$A$1:$I$17678,C$1,FALSE)</f>
        <v>1.190020126287439E-3</v>
      </c>
      <c r="D7702" s="4">
        <f>VLOOKUP($B7702,[3]Sheet1!$A$1:$I$17678,D$1,FALSE)</f>
        <v>2.1119438956795911E-4</v>
      </c>
      <c r="E7702" s="4">
        <f>VLOOKUP($B7702,[3]Sheet1!$A$1:$I$17678,E$1,FALSE)</f>
        <v>2.2202887866936919E-2</v>
      </c>
      <c r="F7702" s="4">
        <f>VLOOKUP($B7702,[3]Sheet1!$A$1:$I$17678,F$1,FALSE)</f>
        <v>9.2177059679920959E-4</v>
      </c>
      <c r="G7702" s="4">
        <f>VLOOKUP($B7702,[3]Sheet1!$A$1:$I$17678,G$1,FALSE)</f>
        <v>0</v>
      </c>
    </row>
    <row r="7703" spans="2:7" x14ac:dyDescent="0.3">
      <c r="B7703" s="3">
        <v>44853.041666666657</v>
      </c>
      <c r="C7703" s="4">
        <f>VLOOKUP($B7703,[3]Sheet1!$A$1:$I$17678,C$1,FALSE)</f>
        <v>-2.3800402525749891E-3</v>
      </c>
      <c r="D7703" s="4">
        <f>VLOOKUP($B7703,[3]Sheet1!$A$1:$I$17678,D$1,FALSE)</f>
        <v>-2.5343326748175081E-3</v>
      </c>
      <c r="E7703" s="4">
        <f>VLOOKUP($B7703,[3]Sheet1!$A$1:$I$17678,E$1,FALSE)</f>
        <v>1.8816006666899641E-3</v>
      </c>
      <c r="F7703" s="4">
        <f>VLOOKUP($B7703,[3]Sheet1!$A$1:$I$17678,F$1,FALSE)</f>
        <v>-9.2177059679920959E-4</v>
      </c>
      <c r="G7703" s="4">
        <f>VLOOKUP($B7703,[3]Sheet1!$A$1:$I$17678,G$1,FALSE)</f>
        <v>0</v>
      </c>
    </row>
    <row r="7704" spans="2:7" x14ac:dyDescent="0.3">
      <c r="B7704" s="3">
        <v>44853.083333333343</v>
      </c>
      <c r="C7704" s="4">
        <f>VLOOKUP($B7704,[3]Sheet1!$A$1:$I$17678,C$1,FALSE)</f>
        <v>-6.2476056630097476E-3</v>
      </c>
      <c r="D7704" s="4">
        <f>VLOOKUP($B7704,[3]Sheet1!$A$1:$I$17678,D$1,FALSE)</f>
        <v>-1.6895551165450049E-3</v>
      </c>
      <c r="E7704" s="4">
        <f>VLOOKUP($B7704,[3]Sheet1!$A$1:$I$17678,E$1,FALSE)</f>
        <v>2.4837128800301981E-2</v>
      </c>
      <c r="F7704" s="4">
        <f>VLOOKUP($B7704,[3]Sheet1!$A$1:$I$17678,F$1,FALSE)</f>
        <v>-2.304426491997857E-3</v>
      </c>
      <c r="G7704" s="4">
        <f>VLOOKUP($B7704,[3]Sheet1!$A$1:$I$17678,G$1,FALSE)</f>
        <v>0</v>
      </c>
    </row>
    <row r="7705" spans="2:7" x14ac:dyDescent="0.3">
      <c r="B7705" s="3">
        <v>44853.125</v>
      </c>
      <c r="C7705" s="4">
        <f>VLOOKUP($B7705,[3]Sheet1!$A$1:$I$17678,C$1,FALSE)</f>
        <v>-1.2792716357591379E-2</v>
      </c>
      <c r="D7705" s="4">
        <f>VLOOKUP($B7705,[3]Sheet1!$A$1:$I$17678,D$1,FALSE)</f>
        <v>-9.2925531409980833E-3</v>
      </c>
      <c r="E7705" s="4">
        <f>VLOOKUP($B7705,[3]Sheet1!$A$1:$I$17678,E$1,FALSE)</f>
        <v>-2.182656773359937E-2</v>
      </c>
      <c r="F7705" s="4">
        <f>VLOOKUP($B7705,[3]Sheet1!$A$1:$I$17678,F$1,FALSE)</f>
        <v>-6.9132794759940719E-4</v>
      </c>
      <c r="G7705" s="4">
        <f>VLOOKUP($B7705,[3]Sheet1!$A$1:$I$17678,G$1,FALSE)</f>
        <v>0</v>
      </c>
    </row>
    <row r="7706" spans="2:7" x14ac:dyDescent="0.3">
      <c r="B7706" s="3">
        <v>44853.166666666657</v>
      </c>
      <c r="C7706" s="4">
        <f>VLOOKUP($B7706,[3]Sheet1!$A$1:$I$17678,C$1,FALSE)</f>
        <v>1.100768616816006E-2</v>
      </c>
      <c r="D7706" s="4">
        <f>VLOOKUP($B7706,[3]Sheet1!$A$1:$I$17678,D$1,FALSE)</f>
        <v>9.0813587514297911E-3</v>
      </c>
      <c r="E7706" s="4">
        <f>VLOOKUP($B7706,[3]Sheet1!$A$1:$I$17678,E$1,FALSE)</f>
        <v>6.6232343467473087E-2</v>
      </c>
      <c r="F7706" s="4">
        <f>VLOOKUP($B7706,[3]Sheet1!$A$1:$I$17678,F$1,FALSE)</f>
        <v>4.3784103347960226E-3</v>
      </c>
      <c r="G7706" s="4">
        <f>VLOOKUP($B7706,[3]Sheet1!$A$1:$I$17678,G$1,FALSE)</f>
        <v>0</v>
      </c>
    </row>
    <row r="7707" spans="2:7" x14ac:dyDescent="0.3">
      <c r="B7707" s="3">
        <v>44853.208333333343</v>
      </c>
      <c r="C7707" s="4">
        <f>VLOOKUP($B7707,[3]Sheet1!$A$1:$I$17678,C$1,FALSE)</f>
        <v>-8.3301408840130708E-3</v>
      </c>
      <c r="D7707" s="4">
        <f>VLOOKUP($B7707,[3]Sheet1!$A$1:$I$17678,D$1,FALSE)</f>
        <v>-2.95672145395387E-3</v>
      </c>
      <c r="E7707" s="4">
        <f>VLOOKUP($B7707,[3]Sheet1!$A$1:$I$17678,E$1,FALSE)</f>
        <v>-5.1555858267293919E-2</v>
      </c>
      <c r="F7707" s="4">
        <f>VLOOKUP($B7707,[3]Sheet1!$A$1:$I$17678,F$1,FALSE)</f>
        <v>-1.3826558951987591E-3</v>
      </c>
      <c r="G7707" s="4">
        <f>VLOOKUP($B7707,[3]Sheet1!$A$1:$I$17678,G$1,FALSE)</f>
        <v>0</v>
      </c>
    </row>
    <row r="7708" spans="2:7" x14ac:dyDescent="0.3">
      <c r="B7708" s="3">
        <v>44853.25</v>
      </c>
      <c r="C7708" s="4">
        <f>VLOOKUP($B7708,[3]Sheet1!$A$1:$I$17678,C$1,FALSE)</f>
        <v>5.0575855367220868E-3</v>
      </c>
      <c r="D7708" s="4">
        <f>VLOOKUP($B7708,[3]Sheet1!$A$1:$I$17678,D$1,FALSE)</f>
        <v>1.013733069927047E-2</v>
      </c>
      <c r="E7708" s="4">
        <f>VLOOKUP($B7708,[3]Sheet1!$A$1:$I$17678,E$1,FALSE)</f>
        <v>1.2794884533489089E-2</v>
      </c>
      <c r="F7708" s="4">
        <f>VLOOKUP($B7708,[3]Sheet1!$A$1:$I$17678,F$1,FALSE)</f>
        <v>3.9175250363964187E-3</v>
      </c>
      <c r="G7708" s="4">
        <f>VLOOKUP($B7708,[3]Sheet1!$A$1:$I$17678,G$1,FALSE)</f>
        <v>0</v>
      </c>
    </row>
    <row r="7709" spans="2:7" x14ac:dyDescent="0.3">
      <c r="B7709" s="3">
        <v>44853.291666666657</v>
      </c>
      <c r="C7709" s="4">
        <f>VLOOKUP($B7709,[3]Sheet1!$A$1:$I$17678,C$1,FALSE)</f>
        <v>-6.8426157261532996E-3</v>
      </c>
      <c r="D7709" s="4">
        <f>VLOOKUP($B7709,[3]Sheet1!$A$1:$I$17678,D$1,FALSE)</f>
        <v>-1.1615691426247301E-2</v>
      </c>
      <c r="E7709" s="4">
        <f>VLOOKUP($B7709,[3]Sheet1!$A$1:$I$17678,E$1,FALSE)</f>
        <v>-7.9027228000965177E-3</v>
      </c>
      <c r="F7709" s="4">
        <f>VLOOKUP($B7709,[3]Sheet1!$A$1:$I$17678,F$1,FALSE)</f>
        <v>-2.5348691411976598E-3</v>
      </c>
      <c r="G7709" s="4">
        <f>VLOOKUP($B7709,[3]Sheet1!$A$1:$I$17678,G$1,FALSE)</f>
        <v>0</v>
      </c>
    </row>
    <row r="7710" spans="2:7" x14ac:dyDescent="0.3">
      <c r="B7710" s="3">
        <v>44853.333333333343</v>
      </c>
      <c r="C7710" s="4">
        <f>VLOOKUP($B7710,[3]Sheet1!$A$1:$I$17678,C$1,FALSE)</f>
        <v>-2.9750503157190971E-3</v>
      </c>
      <c r="D7710" s="4">
        <f>VLOOKUP($B7710,[3]Sheet1!$A$1:$I$17678,D$1,FALSE)</f>
        <v>-7.6029980244527451E-3</v>
      </c>
      <c r="E7710" s="4">
        <f>VLOOKUP($B7710,[3]Sheet1!$A$1:$I$17678,E$1,FALSE)</f>
        <v>6.7737624000826502E-3</v>
      </c>
      <c r="F7710" s="4">
        <f>VLOOKUP($B7710,[3]Sheet1!$A$1:$I$17678,F$1,FALSE)</f>
        <v>-2.5348691411976598E-3</v>
      </c>
      <c r="G7710" s="4">
        <f>VLOOKUP($B7710,[3]Sheet1!$A$1:$I$17678,G$1,FALSE)</f>
        <v>0</v>
      </c>
    </row>
    <row r="7711" spans="2:7" x14ac:dyDescent="0.3">
      <c r="B7711" s="3">
        <v>44853.375</v>
      </c>
      <c r="C7711" s="4">
        <f>VLOOKUP($B7711,[3]Sheet1!$A$1:$I$17678,C$1,FALSE)</f>
        <v>0</v>
      </c>
      <c r="D7711" s="4">
        <f>VLOOKUP($B7711,[3]Sheet1!$A$1:$I$17678,D$1,FALSE)</f>
        <v>4.0126934017945537E-3</v>
      </c>
      <c r="E7711" s="4">
        <f>VLOOKUP($B7711,[3]Sheet1!$A$1:$I$17678,E$1,FALSE)</f>
        <v>0</v>
      </c>
      <c r="F7711" s="4">
        <f>VLOOKUP($B7711,[3]Sheet1!$A$1:$I$17678,F$1,FALSE)</f>
        <v>-9.2177059679920959E-4</v>
      </c>
      <c r="G7711" s="4">
        <f>VLOOKUP($B7711,[3]Sheet1!$A$1:$I$17678,G$1,FALSE)</f>
        <v>0</v>
      </c>
    </row>
    <row r="7712" spans="2:7" x14ac:dyDescent="0.3">
      <c r="B7712" s="3">
        <v>44853.416666666657</v>
      </c>
      <c r="C7712" s="4">
        <f>VLOOKUP($B7712,[3]Sheet1!$A$1:$I$17678,C$1,FALSE)</f>
        <v>-1.1900201262875609E-2</v>
      </c>
      <c r="D7712" s="4">
        <f>VLOOKUP($B7712,[3]Sheet1!$A$1:$I$17678,D$1,FALSE)</f>
        <v>-1.013733069927047E-2</v>
      </c>
      <c r="E7712" s="4">
        <f>VLOOKUP($B7712,[3]Sheet1!$A$1:$I$17678,E$1,FALSE)</f>
        <v>-7.1500825334201989E-3</v>
      </c>
      <c r="F7712" s="4">
        <f>VLOOKUP($B7712,[3]Sheet1!$A$1:$I$17678,F$1,FALSE)</f>
        <v>-6.452394177594023E-3</v>
      </c>
      <c r="G7712" s="4">
        <f>VLOOKUP($B7712,[3]Sheet1!$A$1:$I$17678,G$1,FALSE)</f>
        <v>0</v>
      </c>
    </row>
    <row r="7713" spans="2:7" x14ac:dyDescent="0.3">
      <c r="B7713" s="3">
        <v>44853.458333333343</v>
      </c>
      <c r="C7713" s="4">
        <f>VLOOKUP($B7713,[3]Sheet1!$A$1:$I$17678,C$1,FALSE)</f>
        <v>8.9251509471555135E-4</v>
      </c>
      <c r="D7713" s="4">
        <f>VLOOKUP($B7713,[3]Sheet1!$A$1:$I$17678,D$1,FALSE)</f>
        <v>3.801499012226373E-3</v>
      </c>
      <c r="E7713" s="4">
        <f>VLOOKUP($B7713,[3]Sheet1!$A$1:$I$17678,E$1,FALSE)</f>
        <v>2.8224010000343362E-2</v>
      </c>
      <c r="F7713" s="4">
        <f>VLOOKUP($B7713,[3]Sheet1!$A$1:$I$17678,F$1,FALSE)</f>
        <v>3.6870823871966159E-3</v>
      </c>
      <c r="G7713" s="4">
        <f>VLOOKUP($B7713,[3]Sheet1!$A$1:$I$17678,G$1,FALSE)</f>
        <v>0</v>
      </c>
    </row>
    <row r="7714" spans="2:7" x14ac:dyDescent="0.3">
      <c r="B7714" s="3">
        <v>44853.5</v>
      </c>
      <c r="C7714" s="4">
        <f>VLOOKUP($B7714,[3]Sheet1!$A$1:$I$17678,C$1,FALSE)</f>
        <v>1.1602696231303829E-2</v>
      </c>
      <c r="D7714" s="4">
        <f>VLOOKUP($B7714,[3]Sheet1!$A$1:$I$17678,D$1,FALSE)</f>
        <v>1.1404497036679119E-2</v>
      </c>
      <c r="E7714" s="4">
        <f>VLOOKUP($B7714,[3]Sheet1!$A$1:$I$17678,E$1,FALSE)</f>
        <v>-2.634240933366172E-3</v>
      </c>
      <c r="F7714" s="4">
        <f>VLOOKUP($B7714,[3]Sheet1!$A$1:$I$17678,F$1,FALSE)</f>
        <v>4.8392956331955173E-3</v>
      </c>
      <c r="G7714" s="4">
        <f>VLOOKUP($B7714,[3]Sheet1!$A$1:$I$17678,G$1,FALSE)</f>
        <v>0</v>
      </c>
    </row>
    <row r="7715" spans="2:7" x14ac:dyDescent="0.3">
      <c r="B7715" s="3">
        <v>44853.541666666657</v>
      </c>
      <c r="C7715" s="4">
        <f>VLOOKUP($B7715,[3]Sheet1!$A$1:$I$17678,C$1,FALSE)</f>
        <v>-2.975050315718986E-3</v>
      </c>
      <c r="D7715" s="4">
        <f>VLOOKUP($B7715,[3]Sheet1!$A$1:$I$17678,D$1,FALSE)</f>
        <v>-1.1193302647111049E-2</v>
      </c>
      <c r="E7715" s="4">
        <f>VLOOKUP($B7715,[3]Sheet1!$A$1:$I$17678,E$1,FALSE)</f>
        <v>-9.7843234667853718E-3</v>
      </c>
      <c r="F7715" s="4">
        <f>VLOOKUP($B7715,[3]Sheet1!$A$1:$I$17678,F$1,FALSE)</f>
        <v>-7.3741647743931771E-3</v>
      </c>
      <c r="G7715" s="4">
        <f>VLOOKUP($B7715,[3]Sheet1!$A$1:$I$17678,G$1,FALSE)</f>
        <v>0</v>
      </c>
    </row>
    <row r="7716" spans="2:7" x14ac:dyDescent="0.3">
      <c r="B7716" s="3">
        <v>44853.583333333343</v>
      </c>
      <c r="C7716" s="4">
        <f>VLOOKUP($B7716,[3]Sheet1!$A$1:$I$17678,C$1,FALSE)</f>
        <v>4.4625754735785339E-3</v>
      </c>
      <c r="D7716" s="4">
        <f>VLOOKUP($B7716,[3]Sheet1!$A$1:$I$17678,D$1,FALSE)</f>
        <v>-4.8574709600670563E-3</v>
      </c>
      <c r="E7716" s="4">
        <f>VLOOKUP($B7716,[3]Sheet1!$A$1:$I$17678,E$1,FALSE)</f>
        <v>-3.4621452267087349E-2</v>
      </c>
      <c r="F7716" s="4">
        <f>VLOOKUP($B7716,[3]Sheet1!$A$1:$I$17678,F$1,FALSE)</f>
        <v>2.5348691411976598E-3</v>
      </c>
      <c r="G7716" s="4">
        <f>VLOOKUP($B7716,[3]Sheet1!$A$1:$I$17678,G$1,FALSE)</f>
        <v>0</v>
      </c>
    </row>
    <row r="7717" spans="2:7" x14ac:dyDescent="0.3">
      <c r="B7717" s="3">
        <v>44853.625</v>
      </c>
      <c r="C7717" s="4">
        <f>VLOOKUP($B7717,[3]Sheet1!$A$1:$I$17678,C$1,FALSE)</f>
        <v>1.7552796862741579E-2</v>
      </c>
      <c r="D7717" s="4">
        <f>VLOOKUP($B7717,[3]Sheet1!$A$1:$I$17678,D$1,FALSE)</f>
        <v>-4.435082180930805E-3</v>
      </c>
      <c r="E7717" s="4">
        <f>VLOOKUP($B7717,[3]Sheet1!$A$1:$I$17678,E$1,FALSE)</f>
        <v>-6.0211221334064424E-3</v>
      </c>
      <c r="F7717" s="4">
        <f>VLOOKUP($B7717,[3]Sheet1!$A$1:$I$17678,F$1,FALSE)</f>
        <v>-3.6870823871966159E-3</v>
      </c>
      <c r="G7717" s="4">
        <f>VLOOKUP($B7717,[3]Sheet1!$A$1:$I$17678,G$1,FALSE)</f>
        <v>0</v>
      </c>
    </row>
    <row r="7718" spans="2:7" x14ac:dyDescent="0.3">
      <c r="B7718" s="3">
        <v>44853.666666666657</v>
      </c>
      <c r="C7718" s="4">
        <f>VLOOKUP($B7718,[3]Sheet1!$A$1:$I$17678,C$1,FALSE)</f>
        <v>2.7370462904613979E-2</v>
      </c>
      <c r="D7718" s="4">
        <f>VLOOKUP($B7718,[3]Sheet1!$A$1:$I$17678,D$1,FALSE)</f>
        <v>7.8141924140209262E-3</v>
      </c>
      <c r="E7718" s="4">
        <f>VLOOKUP($B7718,[3]Sheet1!$A$1:$I$17678,E$1,FALSE)</f>
        <v>4.5158416000540269E-3</v>
      </c>
      <c r="F7718" s="4">
        <f>VLOOKUP($B7718,[3]Sheet1!$A$1:$I$17678,F$1,FALSE)</f>
        <v>3.226197088797067E-3</v>
      </c>
      <c r="G7718" s="4">
        <f>VLOOKUP($B7718,[3]Sheet1!$A$1:$I$17678,G$1,FALSE)</f>
        <v>0</v>
      </c>
    </row>
    <row r="7719" spans="2:7" x14ac:dyDescent="0.3">
      <c r="B7719" s="3">
        <v>44853.708333333343</v>
      </c>
      <c r="C7719" s="4">
        <f>VLOOKUP($B7719,[3]Sheet1!$A$1:$I$17678,C$1,FALSE)</f>
        <v>-3.0345513220332961E-2</v>
      </c>
      <c r="D7719" s="4">
        <f>VLOOKUP($B7719,[3]Sheet1!$A$1:$I$17678,D$1,FALSE)</f>
        <v>-2.7455270643856888E-3</v>
      </c>
      <c r="E7719" s="4">
        <f>VLOOKUP($B7719,[3]Sheet1!$A$1:$I$17678,E$1,FALSE)</f>
        <v>-1.8816006666888541E-3</v>
      </c>
      <c r="F7719" s="4">
        <f>VLOOKUP($B7719,[3]Sheet1!$A$1:$I$17678,F$1,FALSE)</f>
        <v>-3.226197088797067E-3</v>
      </c>
      <c r="G7719" s="4">
        <f>VLOOKUP($B7719,[3]Sheet1!$A$1:$I$17678,G$1,FALSE)</f>
        <v>0</v>
      </c>
    </row>
    <row r="7720" spans="2:7" x14ac:dyDescent="0.3">
      <c r="B7720" s="3">
        <v>44853.75</v>
      </c>
      <c r="C7720" s="4">
        <f>VLOOKUP($B7720,[3]Sheet1!$A$1:$I$17678,C$1,FALSE)</f>
        <v>-6.5451106945815241E-3</v>
      </c>
      <c r="D7720" s="4">
        <f>VLOOKUP($B7720,[3]Sheet1!$A$1:$I$17678,D$1,FALSE)</f>
        <v>-1.013733069927047E-2</v>
      </c>
      <c r="E7720" s="4">
        <f>VLOOKUP($B7720,[3]Sheet1!$A$1:$I$17678,E$1,FALSE)</f>
        <v>1.2794884533489089E-2</v>
      </c>
      <c r="F7720" s="4">
        <f>VLOOKUP($B7720,[3]Sheet1!$A$1:$I$17678,F$1,FALSE)</f>
        <v>6.9132794759929617E-4</v>
      </c>
      <c r="G7720" s="4">
        <f>VLOOKUP($B7720,[3]Sheet1!$A$1:$I$17678,G$1,FALSE)</f>
        <v>0</v>
      </c>
    </row>
    <row r="7721" spans="2:7" x14ac:dyDescent="0.3">
      <c r="B7721" s="3">
        <v>44853.791666666657</v>
      </c>
      <c r="C7721" s="4">
        <f>VLOOKUP($B7721,[3]Sheet1!$A$1:$I$17678,C$1,FALSE)</f>
        <v>-1.8445311957457359E-2</v>
      </c>
      <c r="D7721" s="4">
        <f>VLOOKUP($B7721,[3]Sheet1!$A$1:$I$17678,D$1,FALSE)</f>
        <v>-1.541719043847389E-2</v>
      </c>
      <c r="E7721" s="4">
        <f>VLOOKUP($B7721,[3]Sheet1!$A$1:$I$17678,E$1,FALSE)</f>
        <v>-3.9513614000481027E-2</v>
      </c>
      <c r="F7721" s="4">
        <f>VLOOKUP($B7721,[3]Sheet1!$A$1:$I$17678,F$1,FALSE)</f>
        <v>-1.083080451239005E-2</v>
      </c>
      <c r="G7721" s="4">
        <f>VLOOKUP($B7721,[3]Sheet1!$A$1:$I$17678,G$1,FALSE)</f>
        <v>0</v>
      </c>
    </row>
    <row r="7722" spans="2:7" x14ac:dyDescent="0.3">
      <c r="B7722" s="3">
        <v>44853.833333333343</v>
      </c>
      <c r="C7722" s="4">
        <f>VLOOKUP($B7722,[3]Sheet1!$A$1:$I$17678,C$1,FALSE)</f>
        <v>-3.8675654104345369E-3</v>
      </c>
      <c r="D7722" s="4">
        <f>VLOOKUP($B7722,[3]Sheet1!$A$1:$I$17678,D$1,FALSE)</f>
        <v>-8.0253868035888853E-3</v>
      </c>
      <c r="E7722" s="4">
        <f>VLOOKUP($B7722,[3]Sheet1!$A$1:$I$17678,E$1,FALSE)</f>
        <v>-3.9513614000481027E-2</v>
      </c>
      <c r="F7722" s="4">
        <f>VLOOKUP($B7722,[3]Sheet1!$A$1:$I$17678,F$1,FALSE)</f>
        <v>-7.6046074235929786E-3</v>
      </c>
      <c r="G7722" s="4">
        <f>VLOOKUP($B7722,[3]Sheet1!$A$1:$I$17678,G$1,FALSE)</f>
        <v>0</v>
      </c>
    </row>
    <row r="7723" spans="2:7" x14ac:dyDescent="0.3">
      <c r="B7723" s="3">
        <v>44853.875</v>
      </c>
      <c r="C7723" s="4">
        <f>VLOOKUP($B7723,[3]Sheet1!$A$1:$I$17678,C$1,FALSE)</f>
        <v>-8.3301408840130708E-3</v>
      </c>
      <c r="D7723" s="4">
        <f>VLOOKUP($B7723,[3]Sheet1!$A$1:$I$17678,D$1,FALSE)</f>
        <v>-1.2671663374088199E-2</v>
      </c>
      <c r="E7723" s="4">
        <f>VLOOKUP($B7723,[3]Sheet1!$A$1:$I$17678,E$1,FALSE)</f>
        <v>-5.3061138800645342E-2</v>
      </c>
      <c r="F7723" s="4">
        <f>VLOOKUP($B7723,[3]Sheet1!$A$1:$I$17678,F$1,FALSE)</f>
        <v>-4.8392956331956283E-3</v>
      </c>
      <c r="G7723" s="4">
        <f>VLOOKUP($B7723,[3]Sheet1!$A$1:$I$17678,G$1,FALSE)</f>
        <v>0</v>
      </c>
    </row>
    <row r="7724" spans="2:7" x14ac:dyDescent="0.3">
      <c r="B7724" s="3">
        <v>44853.916666666657</v>
      </c>
      <c r="C7724" s="4">
        <f>VLOOKUP($B7724,[3]Sheet1!$A$1:$I$17678,C$1,FALSE)</f>
        <v>1.5767766673310368E-2</v>
      </c>
      <c r="D7724" s="4">
        <f>VLOOKUP($B7724,[3]Sheet1!$A$1:$I$17678,D$1,FALSE)</f>
        <v>2.956721453953981E-3</v>
      </c>
      <c r="E7724" s="4">
        <f>VLOOKUP($B7724,[3]Sheet1!$A$1:$I$17678,E$1,FALSE)</f>
        <v>3.3116171733737043E-2</v>
      </c>
      <c r="F7724" s="4">
        <f>VLOOKUP($B7724,[3]Sheet1!$A$1:$I$17678,F$1,FALSE)</f>
        <v>3.4566397379968139E-3</v>
      </c>
      <c r="G7724" s="4">
        <f>VLOOKUP($B7724,[3]Sheet1!$A$1:$I$17678,G$1,FALSE)</f>
        <v>0</v>
      </c>
    </row>
    <row r="7725" spans="2:7" x14ac:dyDescent="0.3">
      <c r="B7725" s="3">
        <v>44853.958333333343</v>
      </c>
      <c r="C7725" s="4">
        <f>VLOOKUP($B7725,[3]Sheet1!$A$1:$I$17678,C$1,FALSE)</f>
        <v>5.9501006314377491E-3</v>
      </c>
      <c r="D7725" s="4">
        <f>VLOOKUP($B7725,[3]Sheet1!$A$1:$I$17678,D$1,FALSE)</f>
        <v>7.8141924140209262E-3</v>
      </c>
      <c r="E7725" s="4">
        <f>VLOOKUP($B7725,[3]Sheet1!$A$1:$I$17678,E$1,FALSE)</f>
        <v>5.117953813395526E-2</v>
      </c>
      <c r="F7725" s="4">
        <f>VLOOKUP($B7725,[3]Sheet1!$A$1:$I$17678,F$1,FALSE)</f>
        <v>3.9175250363964742E-3</v>
      </c>
      <c r="G7725" s="4">
        <f>VLOOKUP($B7725,[3]Sheet1!$A$1:$I$17678,G$1,FALSE)</f>
        <v>0</v>
      </c>
    </row>
    <row r="7726" spans="2:7" x14ac:dyDescent="0.3">
      <c r="B7726" s="3">
        <v>44854</v>
      </c>
      <c r="C7726" s="4">
        <f>VLOOKUP($B7726,[3]Sheet1!$A$1:$I$17678,C$1,FALSE)</f>
        <v>2.0825352210033228E-3</v>
      </c>
      <c r="D7726" s="4">
        <f>VLOOKUP($B7726,[3]Sheet1!$A$1:$I$17678,D$1,FALSE)</f>
        <v>2.1119438956818121E-4</v>
      </c>
      <c r="E7726" s="4">
        <f>VLOOKUP($B7726,[3]Sheet1!$A$1:$I$17678,E$1,FALSE)</f>
        <v>2.634240933365339E-2</v>
      </c>
      <c r="F7726" s="4">
        <f>VLOOKUP($B7726,[3]Sheet1!$A$1:$I$17678,F$1,FALSE)</f>
        <v>-1.152213245998956E-3</v>
      </c>
      <c r="G7726" s="4">
        <f>VLOOKUP($B7726,[3]Sheet1!$A$1:$I$17678,G$1,FALSE)</f>
        <v>0</v>
      </c>
    </row>
    <row r="7727" spans="2:7" x14ac:dyDescent="0.3">
      <c r="B7727" s="3">
        <v>44854</v>
      </c>
      <c r="C7727" s="4">
        <f>VLOOKUP($B7727,[3]Sheet1!$A$1:$I$17678,C$1,FALSE)</f>
        <v>2.0825352210033228E-3</v>
      </c>
      <c r="D7727" s="4">
        <f>VLOOKUP($B7727,[3]Sheet1!$A$1:$I$17678,D$1,FALSE)</f>
        <v>2.1119438956818121E-4</v>
      </c>
      <c r="E7727" s="4">
        <f>VLOOKUP($B7727,[3]Sheet1!$A$1:$I$17678,E$1,FALSE)</f>
        <v>2.634240933365339E-2</v>
      </c>
      <c r="F7727" s="4">
        <f>VLOOKUP($B7727,[3]Sheet1!$A$1:$I$17678,F$1,FALSE)</f>
        <v>-1.152213245998956E-3</v>
      </c>
      <c r="G7727" s="4">
        <f>VLOOKUP($B7727,[3]Sheet1!$A$1:$I$17678,G$1,FALSE)</f>
        <v>0</v>
      </c>
    </row>
    <row r="7728" spans="2:7" x14ac:dyDescent="0.3">
      <c r="B7728" s="3">
        <v>44854.041666666657</v>
      </c>
      <c r="C7728" s="4">
        <f>VLOOKUP($B7728,[3]Sheet1!$A$1:$I$17678,C$1,FALSE)</f>
        <v>1.4875251578594371E-3</v>
      </c>
      <c r="D7728" s="4">
        <f>VLOOKUP($B7728,[3]Sheet1!$A$1:$I$17678,D$1,FALSE)</f>
        <v>2.9567214539536479E-3</v>
      </c>
      <c r="E7728" s="4">
        <f>VLOOKUP($B7728,[3]Sheet1!$A$1:$I$17678,E$1,FALSE)</f>
        <v>-4.5158416000551371E-3</v>
      </c>
      <c r="F7728" s="4">
        <f>VLOOKUP($B7728,[3]Sheet1!$A$1:$I$17678,F$1,FALSE)</f>
        <v>2.304426491997857E-3</v>
      </c>
      <c r="G7728" s="4">
        <f>VLOOKUP($B7728,[3]Sheet1!$A$1:$I$17678,G$1,FALSE)</f>
        <v>0</v>
      </c>
    </row>
    <row r="7729" spans="2:7" x14ac:dyDescent="0.3">
      <c r="B7729" s="3">
        <v>44854.083333333343</v>
      </c>
      <c r="C7729" s="4">
        <f>VLOOKUP($B7729,[3]Sheet1!$A$1:$I$17678,C$1,FALSE)</f>
        <v>-1.7850301894312139E-3</v>
      </c>
      <c r="D7729" s="4">
        <f>VLOOKUP($B7729,[3]Sheet1!$A$1:$I$17678,D$1,FALSE)</f>
        <v>-3.3791102330901208E-3</v>
      </c>
      <c r="E7729" s="4">
        <f>VLOOKUP($B7729,[3]Sheet1!$A$1:$I$17678,E$1,FALSE)</f>
        <v>-6.77376240008154E-3</v>
      </c>
      <c r="F7729" s="4">
        <f>VLOOKUP($B7729,[3]Sheet1!$A$1:$I$17678,F$1,FALSE)</f>
        <v>-6.9132794759940719E-4</v>
      </c>
      <c r="G7729" s="4">
        <f>VLOOKUP($B7729,[3]Sheet1!$A$1:$I$17678,G$1,FALSE)</f>
        <v>0</v>
      </c>
    </row>
    <row r="7730" spans="2:7" x14ac:dyDescent="0.3">
      <c r="B7730" s="3">
        <v>44854.125</v>
      </c>
      <c r="C7730" s="4">
        <f>VLOOKUP($B7730,[3]Sheet1!$A$1:$I$17678,C$1,FALSE)</f>
        <v>-5.9501006314399696E-4</v>
      </c>
      <c r="D7730" s="4">
        <f>VLOOKUP($B7730,[3]Sheet1!$A$1:$I$17678,D$1,FALSE)</f>
        <v>6.3358316870443243E-4</v>
      </c>
      <c r="E7730" s="4">
        <f>VLOOKUP($B7730,[3]Sheet1!$A$1:$I$17678,E$1,FALSE)</f>
        <v>3.6126732800438648E-2</v>
      </c>
      <c r="F7730" s="4">
        <f>VLOOKUP($B7730,[3]Sheet1!$A$1:$I$17678,F$1,FALSE)</f>
        <v>0</v>
      </c>
      <c r="G7730" s="4">
        <f>VLOOKUP($B7730,[3]Sheet1!$A$1:$I$17678,G$1,FALSE)</f>
        <v>0</v>
      </c>
    </row>
    <row r="7731" spans="2:7" x14ac:dyDescent="0.3">
      <c r="B7731" s="3">
        <v>44854.166666666657</v>
      </c>
      <c r="C7731" s="4">
        <f>VLOOKUP($B7731,[3]Sheet1!$A$1:$I$17678,C$1,FALSE)</f>
        <v>-6.8426157261532996E-3</v>
      </c>
      <c r="D7731" s="4">
        <f>VLOOKUP($B7731,[3]Sheet1!$A$1:$I$17678,D$1,FALSE)</f>
        <v>-7.8141924140209262E-3</v>
      </c>
      <c r="E7731" s="4">
        <f>VLOOKUP($B7731,[3]Sheet1!$A$1:$I$17678,E$1,FALSE)</f>
        <v>-4.6663696533900227E-2</v>
      </c>
      <c r="F7731" s="4">
        <f>VLOOKUP($B7731,[3]Sheet1!$A$1:$I$17678,F$1,FALSE)</f>
        <v>-6.9132794759929617E-4</v>
      </c>
      <c r="G7731" s="4">
        <f>VLOOKUP($B7731,[3]Sheet1!$A$1:$I$17678,G$1,FALSE)</f>
        <v>0</v>
      </c>
    </row>
    <row r="7732" spans="2:7" x14ac:dyDescent="0.3">
      <c r="B7732" s="3">
        <v>44854.208333333343</v>
      </c>
      <c r="C7732" s="4">
        <f>VLOOKUP($B7732,[3]Sheet1!$A$1:$I$17678,C$1,FALSE)</f>
        <v>1.3090221389163159E-2</v>
      </c>
      <c r="D7732" s="4">
        <f>VLOOKUP($B7732,[3]Sheet1!$A$1:$I$17678,D$1,FALSE)</f>
        <v>1.4783607269769459E-2</v>
      </c>
      <c r="E7732" s="4">
        <f>VLOOKUP($B7732,[3]Sheet1!$A$1:$I$17678,E$1,FALSE)</f>
        <v>-9.4456353467816223E-2</v>
      </c>
      <c r="F7732" s="4">
        <f>VLOOKUP($B7732,[3]Sheet1!$A$1:$I$17678,F$1,FALSE)</f>
        <v>4.1479676855961656E-3</v>
      </c>
      <c r="G7732" s="4">
        <f>VLOOKUP($B7732,[3]Sheet1!$A$1:$I$17678,G$1,FALSE)</f>
        <v>0</v>
      </c>
    </row>
    <row r="7733" spans="2:7" x14ac:dyDescent="0.3">
      <c r="B7733" s="3">
        <v>44854.25</v>
      </c>
      <c r="C7733" s="4">
        <f>VLOOKUP($B7733,[3]Sheet1!$A$1:$I$17678,C$1,FALSE)</f>
        <v>2.9750503157188751E-4</v>
      </c>
      <c r="D7733" s="4">
        <f>VLOOKUP($B7733,[3]Sheet1!$A$1:$I$17678,D$1,FALSE)</f>
        <v>-1.9007495061132971E-3</v>
      </c>
      <c r="E7733" s="4">
        <f>VLOOKUP($B7733,[3]Sheet1!$A$1:$I$17678,E$1,FALSE)</f>
        <v>-5.6071699867348057E-2</v>
      </c>
      <c r="F7733" s="4">
        <f>VLOOKUP($B7733,[3]Sheet1!$A$1:$I$17678,F$1,FALSE)</f>
        <v>9.2177059679915407E-4</v>
      </c>
      <c r="G7733" s="4">
        <f>VLOOKUP($B7733,[3]Sheet1!$A$1:$I$17678,G$1,FALSE)</f>
        <v>0</v>
      </c>
    </row>
    <row r="7734" spans="2:7" x14ac:dyDescent="0.3">
      <c r="B7734" s="3">
        <v>44854.291666666657</v>
      </c>
      <c r="C7734" s="4">
        <f>VLOOKUP($B7734,[3]Sheet1!$A$1:$I$17678,C$1,FALSE)</f>
        <v>-4.1650704420065354E-3</v>
      </c>
      <c r="D7734" s="4">
        <f>VLOOKUP($B7734,[3]Sheet1!$A$1:$I$17678,D$1,FALSE)</f>
        <v>-4.2238877913626238E-3</v>
      </c>
      <c r="E7734" s="4">
        <f>VLOOKUP($B7734,[3]Sheet1!$A$1:$I$17678,E$1,FALSE)</f>
        <v>1.204224426681288E-2</v>
      </c>
      <c r="F7734" s="4">
        <f>VLOOKUP($B7734,[3]Sheet1!$A$1:$I$17678,F$1,FALSE)</f>
        <v>-2.073983842798111E-3</v>
      </c>
      <c r="G7734" s="4">
        <f>VLOOKUP($B7734,[3]Sheet1!$A$1:$I$17678,G$1,FALSE)</f>
        <v>0</v>
      </c>
    </row>
    <row r="7735" spans="2:7" x14ac:dyDescent="0.3">
      <c r="B7735" s="3">
        <v>44854.333333333343</v>
      </c>
      <c r="C7735" s="4">
        <f>VLOOKUP($B7735,[3]Sheet1!$A$1:$I$17678,C$1,FALSE)</f>
        <v>-9.2226559787285112E-3</v>
      </c>
      <c r="D7735" s="4">
        <f>VLOOKUP($B7735,[3]Sheet1!$A$1:$I$17678,D$1,FALSE)</f>
        <v>-1.3305246542792529E-2</v>
      </c>
      <c r="E7735" s="4">
        <f>VLOOKUP($B7735,[3]Sheet1!$A$1:$I$17678,E$1,FALSE)</f>
        <v>-7.1500825334201989E-3</v>
      </c>
      <c r="F7735" s="4">
        <f>VLOOKUP($B7735,[3]Sheet1!$A$1:$I$17678,F$1,FALSE)</f>
        <v>-8.0654927219926398E-3</v>
      </c>
      <c r="G7735" s="4">
        <f>VLOOKUP($B7735,[3]Sheet1!$A$1:$I$17678,G$1,FALSE)</f>
        <v>0</v>
      </c>
    </row>
    <row r="7736" spans="2:7" x14ac:dyDescent="0.3">
      <c r="B7736" s="3">
        <v>44854.375</v>
      </c>
      <c r="C7736" s="4">
        <f>VLOOKUP($B7736,[3]Sheet1!$A$1:$I$17678,C$1,FALSE)</f>
        <v>1.0412676105016059E-2</v>
      </c>
      <c r="D7736" s="4">
        <f>VLOOKUP($B7736,[3]Sheet1!$A$1:$I$17678,D$1,FALSE)</f>
        <v>8.870164361861721E-3</v>
      </c>
      <c r="E7736" s="4">
        <f>VLOOKUP($B7736,[3]Sheet1!$A$1:$I$17678,E$1,FALSE)</f>
        <v>1.8063366400219331E-2</v>
      </c>
      <c r="F7736" s="4">
        <f>VLOOKUP($B7736,[3]Sheet1!$A$1:$I$17678,F$1,FALSE)</f>
        <v>3.226197088797067E-3</v>
      </c>
      <c r="G7736" s="4">
        <f>VLOOKUP($B7736,[3]Sheet1!$A$1:$I$17678,G$1,FALSE)</f>
        <v>0</v>
      </c>
    </row>
    <row r="7737" spans="2:7" x14ac:dyDescent="0.3">
      <c r="B7737" s="3">
        <v>44854.416666666657</v>
      </c>
      <c r="C7737" s="4">
        <f>VLOOKUP($B7737,[3]Sheet1!$A$1:$I$17678,C$1,FALSE)</f>
        <v>6.2476056630098586E-3</v>
      </c>
      <c r="D7737" s="4">
        <f>VLOOKUP($B7737,[3]Sheet1!$A$1:$I$17678,D$1,FALSE)</f>
        <v>1.330524654279241E-2</v>
      </c>
      <c r="E7737" s="4">
        <f>VLOOKUP($B7737,[3]Sheet1!$A$1:$I$17678,E$1,FALSE)</f>
        <v>-1.128960400013757E-3</v>
      </c>
      <c r="F7737" s="4">
        <f>VLOOKUP($B7737,[3]Sheet1!$A$1:$I$17678,F$1,FALSE)</f>
        <v>4.1479676855961656E-3</v>
      </c>
      <c r="G7737" s="4">
        <f>VLOOKUP($B7737,[3]Sheet1!$A$1:$I$17678,G$1,FALSE)</f>
        <v>0</v>
      </c>
    </row>
    <row r="7738" spans="2:7" x14ac:dyDescent="0.3">
      <c r="B7738" s="3">
        <v>44854.458333333343</v>
      </c>
      <c r="C7738" s="4">
        <f>VLOOKUP($B7738,[3]Sheet1!$A$1:$I$17678,C$1,FALSE)</f>
        <v>-5.6525955998660837E-3</v>
      </c>
      <c r="D7738" s="4">
        <f>VLOOKUP($B7738,[3]Sheet1!$A$1:$I$17678,D$1,FALSE)</f>
        <v>-4.0126934017945537E-3</v>
      </c>
      <c r="E7738" s="4">
        <f>VLOOKUP($B7738,[3]Sheet1!$A$1:$I$17678,E$1,FALSE)</f>
        <v>-2.408448853362577E-2</v>
      </c>
      <c r="F7738" s="4">
        <f>VLOOKUP($B7738,[3]Sheet1!$A$1:$I$17678,F$1,FALSE)</f>
        <v>-3.6870823871966159E-3</v>
      </c>
      <c r="G7738" s="4">
        <f>VLOOKUP($B7738,[3]Sheet1!$A$1:$I$17678,G$1,FALSE)</f>
        <v>0</v>
      </c>
    </row>
    <row r="7739" spans="2:7" x14ac:dyDescent="0.3">
      <c r="B7739" s="3">
        <v>44854.5</v>
      </c>
      <c r="C7739" s="4">
        <f>VLOOKUP($B7739,[3]Sheet1!$A$1:$I$17678,C$1,FALSE)</f>
        <v>-5.0575855367220868E-3</v>
      </c>
      <c r="D7739" s="4">
        <f>VLOOKUP($B7739,[3]Sheet1!$A$1:$I$17678,D$1,FALSE)</f>
        <v>-1.520599604890571E-2</v>
      </c>
      <c r="E7739" s="4">
        <f>VLOOKUP($B7739,[3]Sheet1!$A$1:$I$17678,E$1,FALSE)</f>
        <v>-3.2363531467060842E-2</v>
      </c>
      <c r="F7739" s="4">
        <f>VLOOKUP($B7739,[3]Sheet1!$A$1:$I$17678,F$1,FALSE)</f>
        <v>-5.0697382823953197E-3</v>
      </c>
      <c r="G7739" s="4">
        <f>VLOOKUP($B7739,[3]Sheet1!$A$1:$I$17678,G$1,FALSE)</f>
        <v>0</v>
      </c>
    </row>
    <row r="7740" spans="2:7" x14ac:dyDescent="0.3">
      <c r="B7740" s="3">
        <v>44854.541666666657</v>
      </c>
      <c r="C7740" s="4">
        <f>VLOOKUP($B7740,[3]Sheet1!$A$1:$I$17678,C$1,FALSE)</f>
        <v>2.975050315718875E-3</v>
      </c>
      <c r="D7740" s="4">
        <f>VLOOKUP($B7740,[3]Sheet1!$A$1:$I$17678,D$1,FALSE)</f>
        <v>-1.182688581581548E-2</v>
      </c>
      <c r="E7740" s="4">
        <f>VLOOKUP($B7740,[3]Sheet1!$A$1:$I$17678,E$1,FALSE)</f>
        <v>-3.0105610667032209E-2</v>
      </c>
      <c r="F7740" s="4">
        <f>VLOOKUP($B7740,[3]Sheet1!$A$1:$I$17678,F$1,FALSE)</f>
        <v>-6.6828368267938809E-3</v>
      </c>
      <c r="G7740" s="4">
        <f>VLOOKUP($B7740,[3]Sheet1!$A$1:$I$17678,G$1,FALSE)</f>
        <v>0</v>
      </c>
    </row>
    <row r="7741" spans="2:7" x14ac:dyDescent="0.3">
      <c r="B7741" s="3">
        <v>44854.583333333343</v>
      </c>
      <c r="C7741" s="4">
        <f>VLOOKUP($B7741,[3]Sheet1!$A$1:$I$17678,C$1,FALSE)</f>
        <v>-8.3301408840128488E-3</v>
      </c>
      <c r="D7741" s="4">
        <f>VLOOKUP($B7741,[3]Sheet1!$A$1:$I$17678,D$1,FALSE)</f>
        <v>-6.9694148557483127E-3</v>
      </c>
      <c r="E7741" s="4">
        <f>VLOOKUP($B7741,[3]Sheet1!$A$1:$I$17678,E$1,FALSE)</f>
        <v>-4.5158416000550261E-3</v>
      </c>
      <c r="F7741" s="4">
        <f>VLOOKUP($B7741,[3]Sheet1!$A$1:$I$17678,F$1,FALSE)</f>
        <v>-3.9175250363964187E-3</v>
      </c>
      <c r="G7741" s="4">
        <f>VLOOKUP($B7741,[3]Sheet1!$A$1:$I$17678,G$1,FALSE)</f>
        <v>0</v>
      </c>
    </row>
    <row r="7742" spans="2:7" x14ac:dyDescent="0.3">
      <c r="B7742" s="3">
        <v>44854.625</v>
      </c>
      <c r="C7742" s="4">
        <f>VLOOKUP($B7742,[3]Sheet1!$A$1:$I$17678,C$1,FALSE)</f>
        <v>8.9251509471565127E-3</v>
      </c>
      <c r="D7742" s="4">
        <f>VLOOKUP($B7742,[3]Sheet1!$A$1:$I$17678,D$1,FALSE)</f>
        <v>-1.0559719478406839E-3</v>
      </c>
      <c r="E7742" s="4">
        <f>VLOOKUP($B7742,[3]Sheet1!$A$1:$I$17678,E$1,FALSE)</f>
        <v>8.2790429334339555E-3</v>
      </c>
      <c r="F7742" s="4">
        <f>VLOOKUP($B7742,[3]Sheet1!$A$1:$I$17678,F$1,FALSE)</f>
        <v>-4.6088529839957704E-3</v>
      </c>
      <c r="G7742" s="4">
        <f>VLOOKUP($B7742,[3]Sheet1!$A$1:$I$17678,G$1,FALSE)</f>
        <v>0</v>
      </c>
    </row>
    <row r="7743" spans="2:7" x14ac:dyDescent="0.3">
      <c r="B7743" s="3">
        <v>44854.666666666657</v>
      </c>
      <c r="C7743" s="4">
        <f>VLOOKUP($B7743,[3]Sheet1!$A$1:$I$17678,C$1,FALSE)</f>
        <v>-8.0326358524409613E-3</v>
      </c>
      <c r="D7743" s="4">
        <f>VLOOKUP($B7743,[3]Sheet1!$A$1:$I$17678,D$1,FALSE)</f>
        <v>-7.8141924140211483E-3</v>
      </c>
      <c r="E7743" s="4">
        <f>VLOOKUP($B7743,[3]Sheet1!$A$1:$I$17678,E$1,FALSE)</f>
        <v>2.032128720024684E-2</v>
      </c>
      <c r="F7743" s="4">
        <f>VLOOKUP($B7743,[3]Sheet1!$A$1:$I$17678,F$1,FALSE)</f>
        <v>-1.3826558951987029E-3</v>
      </c>
      <c r="G7743" s="4">
        <f>VLOOKUP($B7743,[3]Sheet1!$A$1:$I$17678,G$1,FALSE)</f>
        <v>0</v>
      </c>
    </row>
    <row r="7744" spans="2:7" x14ac:dyDescent="0.3">
      <c r="B7744" s="3">
        <v>44854.708333333343</v>
      </c>
      <c r="C7744" s="4">
        <f>VLOOKUP($B7744,[3]Sheet1!$A$1:$I$17678,C$1,FALSE)</f>
        <v>3.5700603788627609E-3</v>
      </c>
      <c r="D7744" s="4">
        <f>VLOOKUP($B7744,[3]Sheet1!$A$1:$I$17678,D$1,FALSE)</f>
        <v>5.0686653496352374E-3</v>
      </c>
      <c r="E7744" s="4">
        <f>VLOOKUP($B7744,[3]Sheet1!$A$1:$I$17678,E$1,FALSE)</f>
        <v>-2.1826567733599259E-2</v>
      </c>
      <c r="F7744" s="4">
        <f>VLOOKUP($B7744,[3]Sheet1!$A$1:$I$17678,F$1,FALSE)</f>
        <v>2.5348691411976598E-3</v>
      </c>
      <c r="G7744" s="4">
        <f>VLOOKUP($B7744,[3]Sheet1!$A$1:$I$17678,G$1,FALSE)</f>
        <v>0</v>
      </c>
    </row>
    <row r="7745" spans="2:7" x14ac:dyDescent="0.3">
      <c r="B7745" s="3">
        <v>44854.75</v>
      </c>
      <c r="C7745" s="4">
        <f>VLOOKUP($B7745,[3]Sheet1!$A$1:$I$17678,C$1,FALSE)</f>
        <v>-5.0575855367220868E-3</v>
      </c>
      <c r="D7745" s="4">
        <f>VLOOKUP($B7745,[3]Sheet1!$A$1:$I$17678,D$1,FALSE)</f>
        <v>-3.801499012226373E-3</v>
      </c>
      <c r="E7745" s="4">
        <f>VLOOKUP($B7745,[3]Sheet1!$A$1:$I$17678,E$1,FALSE)</f>
        <v>-3.2363531467059732E-2</v>
      </c>
      <c r="F7745" s="4">
        <f>VLOOKUP($B7745,[3]Sheet1!$A$1:$I$17678,F$1,FALSE)</f>
        <v>-1.8435411935983641E-3</v>
      </c>
      <c r="G7745" s="4">
        <f>VLOOKUP($B7745,[3]Sheet1!$A$1:$I$17678,G$1,FALSE)</f>
        <v>0</v>
      </c>
    </row>
    <row r="7746" spans="2:7" x14ac:dyDescent="0.3">
      <c r="B7746" s="3">
        <v>44854.791666666657</v>
      </c>
      <c r="C7746" s="4">
        <f>VLOOKUP($B7746,[3]Sheet1!$A$1:$I$17678,C$1,FALSE)</f>
        <v>-2.0825352210033228E-3</v>
      </c>
      <c r="D7746" s="4">
        <f>VLOOKUP($B7746,[3]Sheet1!$A$1:$I$17678,D$1,FALSE)</f>
        <v>-1.478360726976824E-3</v>
      </c>
      <c r="E7746" s="4">
        <f>VLOOKUP($B7746,[3]Sheet1!$A$1:$I$17678,E$1,FALSE)</f>
        <v>2.1073927466923052E-2</v>
      </c>
      <c r="F7746" s="4">
        <f>VLOOKUP($B7746,[3]Sheet1!$A$1:$I$17678,F$1,FALSE)</f>
        <v>-5.3001809315950674E-3</v>
      </c>
      <c r="G7746" s="4">
        <f>VLOOKUP($B7746,[3]Sheet1!$A$1:$I$17678,G$1,FALSE)</f>
        <v>0</v>
      </c>
    </row>
    <row r="7747" spans="2:7" x14ac:dyDescent="0.3">
      <c r="B7747" s="3">
        <v>44854.833333333343</v>
      </c>
      <c r="C7747" s="4">
        <f>VLOOKUP($B7747,[3]Sheet1!$A$1:$I$17678,C$1,FALSE)</f>
        <v>-7.4376257892972966E-3</v>
      </c>
      <c r="D7747" s="4">
        <f>VLOOKUP($B7747,[3]Sheet1!$A$1:$I$17678,D$1,FALSE)</f>
        <v>-3.1679158435221622E-3</v>
      </c>
      <c r="E7747" s="4">
        <f>VLOOKUP($B7747,[3]Sheet1!$A$1:$I$17678,E$1,FALSE)</f>
        <v>3.9889934133818583E-2</v>
      </c>
      <c r="F7747" s="4">
        <f>VLOOKUP($B7747,[3]Sheet1!$A$1:$I$17678,F$1,FALSE)</f>
        <v>-1.3826558951987591E-3</v>
      </c>
      <c r="G7747" s="4">
        <f>VLOOKUP($B7747,[3]Sheet1!$A$1:$I$17678,G$1,FALSE)</f>
        <v>0</v>
      </c>
    </row>
    <row r="7748" spans="2:7" x14ac:dyDescent="0.3">
      <c r="B7748" s="3">
        <v>44854.875</v>
      </c>
      <c r="C7748" s="4">
        <f>VLOOKUP($B7748,[3]Sheet1!$A$1:$I$17678,C$1,FALSE)</f>
        <v>-2.0825352210032122E-3</v>
      </c>
      <c r="D7748" s="4">
        <f>VLOOKUP($B7748,[3]Sheet1!$A$1:$I$17678,D$1,FALSE)</f>
        <v>6.3358316870443243E-4</v>
      </c>
      <c r="E7748" s="4">
        <f>VLOOKUP($B7748,[3]Sheet1!$A$1:$I$17678,E$1,FALSE)</f>
        <v>3.6126732800438648E-2</v>
      </c>
      <c r="F7748" s="4">
        <f>VLOOKUP($B7748,[3]Sheet1!$A$1:$I$17678,F$1,FALSE)</f>
        <v>1.613098544398506E-3</v>
      </c>
      <c r="G7748" s="4">
        <f>VLOOKUP($B7748,[3]Sheet1!$A$1:$I$17678,G$1,FALSE)</f>
        <v>0</v>
      </c>
    </row>
    <row r="7749" spans="2:7" x14ac:dyDescent="0.3">
      <c r="B7749" s="3">
        <v>44854.916666666657</v>
      </c>
      <c r="C7749" s="4">
        <f>VLOOKUP($B7749,[3]Sheet1!$A$1:$I$17678,C$1,FALSE)</f>
        <v>-2.9750503157199848E-4</v>
      </c>
      <c r="D7749" s="4">
        <f>VLOOKUP($B7749,[3]Sheet1!$A$1:$I$17678,D$1,FALSE)</f>
        <v>5.4910541287715997E-3</v>
      </c>
      <c r="E7749" s="4">
        <f>VLOOKUP($B7749,[3]Sheet1!$A$1:$I$17678,E$1,FALSE)</f>
        <v>-1.091328386679913E-2</v>
      </c>
      <c r="F7749" s="4">
        <f>VLOOKUP($B7749,[3]Sheet1!$A$1:$I$17678,F$1,FALSE)</f>
        <v>3.6870823871966159E-3</v>
      </c>
      <c r="G7749" s="4">
        <f>VLOOKUP($B7749,[3]Sheet1!$A$1:$I$17678,G$1,FALSE)</f>
        <v>0</v>
      </c>
    </row>
    <row r="7750" spans="2:7" x14ac:dyDescent="0.3">
      <c r="B7750" s="3">
        <v>44854.958333333343</v>
      </c>
      <c r="C7750" s="4">
        <f>VLOOKUP($B7750,[3]Sheet1!$A$1:$I$17678,C$1,FALSE)</f>
        <v>-6.8426157261535234E-3</v>
      </c>
      <c r="D7750" s="4">
        <f>VLOOKUP($B7750,[3]Sheet1!$A$1:$I$17678,D$1,FALSE)</f>
        <v>-5.2798597392034194E-3</v>
      </c>
      <c r="E7750" s="4">
        <f>VLOOKUP($B7750,[3]Sheet1!$A$1:$I$17678,E$1,FALSE)</f>
        <v>-1.8063366400219331E-2</v>
      </c>
      <c r="F7750" s="4">
        <f>VLOOKUP($B7750,[3]Sheet1!$A$1:$I$17678,F$1,FALSE)</f>
        <v>-1.152213245998956E-3</v>
      </c>
      <c r="G7750" s="4">
        <f>VLOOKUP($B7750,[3]Sheet1!$A$1:$I$17678,G$1,FALSE)</f>
        <v>0</v>
      </c>
    </row>
    <row r="7751" spans="2:7" x14ac:dyDescent="0.3">
      <c r="B7751" s="3">
        <v>44855</v>
      </c>
      <c r="C7751" s="4">
        <f>VLOOKUP($B7751,[3]Sheet1!$A$1:$I$17678,C$1,FALSE)</f>
        <v>-4.1650704420063134E-3</v>
      </c>
      <c r="D7751" s="4">
        <f>VLOOKUP($B7751,[3]Sheet1!$A$1:$I$17678,D$1,FALSE)</f>
        <v>-5.0686653496352374E-3</v>
      </c>
      <c r="E7751" s="4">
        <f>VLOOKUP($B7751,[3]Sheet1!$A$1:$I$17678,E$1,FALSE)</f>
        <v>9.0316832001102743E-3</v>
      </c>
      <c r="F7751" s="4">
        <f>VLOOKUP($B7751,[3]Sheet1!$A$1:$I$17678,F$1,FALSE)</f>
        <v>0</v>
      </c>
      <c r="G7751" s="4">
        <f>VLOOKUP($B7751,[3]Sheet1!$A$1:$I$17678,G$1,FALSE)</f>
        <v>0</v>
      </c>
    </row>
    <row r="7752" spans="2:7" x14ac:dyDescent="0.3">
      <c r="B7752" s="3">
        <v>44855</v>
      </c>
      <c r="C7752" s="4">
        <f>VLOOKUP($B7752,[3]Sheet1!$A$1:$I$17678,C$1,FALSE)</f>
        <v>-4.1650704420063134E-3</v>
      </c>
      <c r="D7752" s="4">
        <f>VLOOKUP($B7752,[3]Sheet1!$A$1:$I$17678,D$1,FALSE)</f>
        <v>-5.0686653496352374E-3</v>
      </c>
      <c r="E7752" s="4">
        <f>VLOOKUP($B7752,[3]Sheet1!$A$1:$I$17678,E$1,FALSE)</f>
        <v>9.0316832001102743E-3</v>
      </c>
      <c r="F7752" s="4">
        <f>VLOOKUP($B7752,[3]Sheet1!$A$1:$I$17678,F$1,FALSE)</f>
        <v>0</v>
      </c>
      <c r="G7752" s="4">
        <f>VLOOKUP($B7752,[3]Sheet1!$A$1:$I$17678,G$1,FALSE)</f>
        <v>0</v>
      </c>
    </row>
    <row r="7753" spans="2:7" x14ac:dyDescent="0.3">
      <c r="B7753" s="3">
        <v>44855.041666666657</v>
      </c>
      <c r="C7753" s="4">
        <f>VLOOKUP($B7753,[3]Sheet1!$A$1:$I$17678,C$1,FALSE)</f>
        <v>-3.8675654104345369E-3</v>
      </c>
      <c r="D7753" s="4">
        <f>VLOOKUP($B7753,[3]Sheet1!$A$1:$I$17678,D$1,FALSE)</f>
        <v>-2.5343326748175081E-3</v>
      </c>
      <c r="E7753" s="4">
        <f>VLOOKUP($B7753,[3]Sheet1!$A$1:$I$17678,E$1,FALSE)</f>
        <v>-4.9297937467266302E-2</v>
      </c>
      <c r="F7753" s="4">
        <f>VLOOKUP($B7753,[3]Sheet1!$A$1:$I$17678,F$1,FALSE)</f>
        <v>-3.226197088797067E-3</v>
      </c>
      <c r="G7753" s="4">
        <f>VLOOKUP($B7753,[3]Sheet1!$A$1:$I$17678,G$1,FALSE)</f>
        <v>0</v>
      </c>
    </row>
    <row r="7754" spans="2:7" x14ac:dyDescent="0.3">
      <c r="B7754" s="3">
        <v>44855.083333333343</v>
      </c>
      <c r="C7754" s="4">
        <f>VLOOKUP($B7754,[3]Sheet1!$A$1:$I$17678,C$1,FALSE)</f>
        <v>-2.6775452841469871E-3</v>
      </c>
      <c r="D7754" s="4">
        <f>VLOOKUP($B7754,[3]Sheet1!$A$1:$I$17678,D$1,FALSE)</f>
        <v>-1.478360726977046E-3</v>
      </c>
      <c r="E7754" s="4">
        <f>VLOOKUP($B7754,[3]Sheet1!$A$1:$I$17678,E$1,FALSE)</f>
        <v>-1.467648520017917E-2</v>
      </c>
      <c r="F7754" s="4">
        <f>VLOOKUP($B7754,[3]Sheet1!$A$1:$I$17678,F$1,FALSE)</f>
        <v>-1.613098544398506E-3</v>
      </c>
      <c r="G7754" s="4">
        <f>VLOOKUP($B7754,[3]Sheet1!$A$1:$I$17678,G$1,FALSE)</f>
        <v>0</v>
      </c>
    </row>
    <row r="7755" spans="2:7" x14ac:dyDescent="0.3">
      <c r="B7755" s="3">
        <v>44855.125</v>
      </c>
      <c r="C7755" s="4">
        <f>VLOOKUP($B7755,[3]Sheet1!$A$1:$I$17678,C$1,FALSE)</f>
        <v>-1.904032202060113E-2</v>
      </c>
      <c r="D7755" s="4">
        <f>VLOOKUP($B7755,[3]Sheet1!$A$1:$I$17678,D$1,FALSE)</f>
        <v>-1.7106745555018791E-2</v>
      </c>
      <c r="E7755" s="4">
        <f>VLOOKUP($B7755,[3]Sheet1!$A$1:$I$17678,E$1,FALSE)</f>
        <v>-2.257920800027435E-2</v>
      </c>
      <c r="F7755" s="4">
        <f>VLOOKUP($B7755,[3]Sheet1!$A$1:$I$17678,F$1,FALSE)</f>
        <v>-9.678591266391201E-3</v>
      </c>
      <c r="G7755" s="4">
        <f>VLOOKUP($B7755,[3]Sheet1!$A$1:$I$17678,G$1,FALSE)</f>
        <v>0</v>
      </c>
    </row>
    <row r="7756" spans="2:7" x14ac:dyDescent="0.3">
      <c r="B7756" s="3">
        <v>44855.166666666657</v>
      </c>
      <c r="C7756" s="4">
        <f>VLOOKUP($B7756,[3]Sheet1!$A$1:$I$17678,C$1,FALSE)</f>
        <v>6.5451106945815241E-3</v>
      </c>
      <c r="D7756" s="4">
        <f>VLOOKUP($B7756,[3]Sheet1!$A$1:$I$17678,D$1,FALSE)</f>
        <v>1.055971947840662E-2</v>
      </c>
      <c r="E7756" s="4">
        <f>VLOOKUP($B7756,[3]Sheet1!$A$1:$I$17678,E$1,FALSE)</f>
        <v>2.1073927466923052E-2</v>
      </c>
      <c r="F7756" s="4">
        <f>VLOOKUP($B7756,[3]Sheet1!$A$1:$I$17678,F$1,FALSE)</f>
        <v>1.613098544398561E-3</v>
      </c>
      <c r="G7756" s="4">
        <f>VLOOKUP($B7756,[3]Sheet1!$A$1:$I$17678,G$1,FALSE)</f>
        <v>0</v>
      </c>
    </row>
    <row r="7757" spans="2:7" x14ac:dyDescent="0.3">
      <c r="B7757" s="3">
        <v>44855.208333333343</v>
      </c>
      <c r="C7757" s="4">
        <f>VLOOKUP($B7757,[3]Sheet1!$A$1:$I$17678,C$1,FALSE)</f>
        <v>2.0825352210033228E-3</v>
      </c>
      <c r="D7757" s="4">
        <f>VLOOKUP($B7757,[3]Sheet1!$A$1:$I$17678,D$1,FALSE)</f>
        <v>-2.1119438956818121E-4</v>
      </c>
      <c r="E7757" s="4">
        <f>VLOOKUP($B7757,[3]Sheet1!$A$1:$I$17678,E$1,FALSE)</f>
        <v>2.5966089200315731E-2</v>
      </c>
      <c r="F7757" s="4">
        <f>VLOOKUP($B7757,[3]Sheet1!$A$1:$I$17678,F$1,FALSE)</f>
        <v>1.613098544398506E-3</v>
      </c>
      <c r="G7757" s="4">
        <f>VLOOKUP($B7757,[3]Sheet1!$A$1:$I$17678,G$1,FALSE)</f>
        <v>0</v>
      </c>
    </row>
    <row r="7758" spans="2:7" x14ac:dyDescent="0.3">
      <c r="B7758" s="3">
        <v>44855.25</v>
      </c>
      <c r="C7758" s="4">
        <f>VLOOKUP($B7758,[3]Sheet1!$A$1:$I$17678,C$1,FALSE)</f>
        <v>-1.219770629444761E-2</v>
      </c>
      <c r="D7758" s="4">
        <f>VLOOKUP($B7758,[3]Sheet1!$A$1:$I$17678,D$1,FALSE)</f>
        <v>-9.7149419201340015E-3</v>
      </c>
      <c r="E7758" s="4">
        <f>VLOOKUP($B7758,[3]Sheet1!$A$1:$I$17678,E$1,FALSE)</f>
        <v>-2.2202887866936801E-2</v>
      </c>
      <c r="F7758" s="4">
        <f>VLOOKUP($B7758,[3]Sheet1!$A$1:$I$17678,F$1,FALSE)</f>
        <v>-3.4566397379968139E-3</v>
      </c>
      <c r="G7758" s="4">
        <f>VLOOKUP($B7758,[3]Sheet1!$A$1:$I$17678,G$1,FALSE)</f>
        <v>0</v>
      </c>
    </row>
    <row r="7759" spans="2:7" x14ac:dyDescent="0.3">
      <c r="B7759" s="3">
        <v>44855.291666666657</v>
      </c>
      <c r="C7759" s="4">
        <f>VLOOKUP($B7759,[3]Sheet1!$A$1:$I$17678,C$1,FALSE)</f>
        <v>1.368523145230705E-2</v>
      </c>
      <c r="D7759" s="4">
        <f>VLOOKUP($B7759,[3]Sheet1!$A$1:$I$17678,D$1,FALSE)</f>
        <v>1.1615691426247301E-2</v>
      </c>
      <c r="E7759" s="4">
        <f>VLOOKUP($B7759,[3]Sheet1!$A$1:$I$17678,E$1,FALSE)</f>
        <v>2.6718729466991942E-2</v>
      </c>
      <c r="F7759" s="4">
        <f>VLOOKUP($B7759,[3]Sheet1!$A$1:$I$17678,F$1,FALSE)</f>
        <v>-3.6870823871966159E-3</v>
      </c>
      <c r="G7759" s="4">
        <f>VLOOKUP($B7759,[3]Sheet1!$A$1:$I$17678,G$1,FALSE)</f>
        <v>0</v>
      </c>
    </row>
    <row r="7760" spans="2:7" x14ac:dyDescent="0.3">
      <c r="B7760" s="3">
        <v>44855.333333333343</v>
      </c>
      <c r="C7760" s="4">
        <f>VLOOKUP($B7760,[3]Sheet1!$A$1:$I$17678,C$1,FALSE)</f>
        <v>1.3982736483878931E-2</v>
      </c>
      <c r="D7760" s="4">
        <f>VLOOKUP($B7760,[3]Sheet1!$A$1:$I$17678,D$1,FALSE)</f>
        <v>1.9218689450700269E-2</v>
      </c>
      <c r="E7760" s="4">
        <f>VLOOKUP($B7760,[3]Sheet1!$A$1:$I$17678,E$1,FALSE)</f>
        <v>5.4566419333996641E-2</v>
      </c>
      <c r="F7760" s="4">
        <f>VLOOKUP($B7760,[3]Sheet1!$A$1:$I$17678,F$1,FALSE)</f>
        <v>5.9915088791944737E-3</v>
      </c>
      <c r="G7760" s="4">
        <f>VLOOKUP($B7760,[3]Sheet1!$A$1:$I$17678,G$1,FALSE)</f>
        <v>0</v>
      </c>
    </row>
    <row r="7761" spans="2:7" x14ac:dyDescent="0.3">
      <c r="B7761" s="3">
        <v>44855.375</v>
      </c>
      <c r="C7761" s="4">
        <f>VLOOKUP($B7761,[3]Sheet1!$A$1:$I$17678,C$1,FALSE)</f>
        <v>-7.4376257892972966E-3</v>
      </c>
      <c r="D7761" s="4">
        <f>VLOOKUP($B7761,[3]Sheet1!$A$1:$I$17678,D$1,FALSE)</f>
        <v>-8.4477755827261358E-4</v>
      </c>
      <c r="E7761" s="4">
        <f>VLOOKUP($B7761,[3]Sheet1!$A$1:$I$17678,E$1,FALSE)</f>
        <v>-2.7095049600329602E-2</v>
      </c>
      <c r="F7761" s="4">
        <f>VLOOKUP($B7761,[3]Sheet1!$A$1:$I$17678,F$1,FALSE)</f>
        <v>-6.9132794759935723E-3</v>
      </c>
      <c r="G7761" s="4">
        <f>VLOOKUP($B7761,[3]Sheet1!$A$1:$I$17678,G$1,FALSE)</f>
        <v>0</v>
      </c>
    </row>
    <row r="7762" spans="2:7" x14ac:dyDescent="0.3">
      <c r="B7762" s="3">
        <v>44855.416666666657</v>
      </c>
      <c r="C7762" s="4">
        <f>VLOOKUP($B7762,[3]Sheet1!$A$1:$I$17678,C$1,FALSE)</f>
        <v>1.279271635759127E-2</v>
      </c>
      <c r="D7762" s="4">
        <f>VLOOKUP($B7762,[3]Sheet1!$A$1:$I$17678,D$1,FALSE)</f>
        <v>1.5628384828041849E-2</v>
      </c>
      <c r="E7762" s="4">
        <f>VLOOKUP($B7762,[3]Sheet1!$A$1:$I$17678,E$1,FALSE)</f>
        <v>3.4621452267088459E-2</v>
      </c>
      <c r="F7762" s="4">
        <f>VLOOKUP($B7762,[3]Sheet1!$A$1:$I$17678,F$1,FALSE)</f>
        <v>6.9132794759935723E-3</v>
      </c>
      <c r="G7762" s="4">
        <f>VLOOKUP($B7762,[3]Sheet1!$A$1:$I$17678,G$1,FALSE)</f>
        <v>0</v>
      </c>
    </row>
    <row r="7763" spans="2:7" x14ac:dyDescent="0.3">
      <c r="B7763" s="3">
        <v>44855.458333333343</v>
      </c>
      <c r="C7763" s="4">
        <f>VLOOKUP($B7763,[3]Sheet1!$A$1:$I$17678,C$1,FALSE)</f>
        <v>-2.3800402525749891E-3</v>
      </c>
      <c r="D7763" s="4">
        <f>VLOOKUP($B7763,[3]Sheet1!$A$1:$I$17678,D$1,FALSE)</f>
        <v>-4.6462765704987641E-3</v>
      </c>
      <c r="E7763" s="4">
        <f>VLOOKUP($B7763,[3]Sheet1!$A$1:$I$17678,E$1,FALSE)</f>
        <v>9.408003333447712E-3</v>
      </c>
      <c r="F7763" s="4">
        <f>VLOOKUP($B7763,[3]Sheet1!$A$1:$I$17678,F$1,FALSE)</f>
        <v>2.9957544395973201E-3</v>
      </c>
      <c r="G7763" s="4">
        <f>VLOOKUP($B7763,[3]Sheet1!$A$1:$I$17678,G$1,FALSE)</f>
        <v>0</v>
      </c>
    </row>
    <row r="7764" spans="2:7" x14ac:dyDescent="0.3">
      <c r="B7764" s="3">
        <v>44855.5</v>
      </c>
      <c r="C7764" s="4">
        <f>VLOOKUP($B7764,[3]Sheet1!$A$1:$I$17678,C$1,FALSE)</f>
        <v>3.5700603788627609E-3</v>
      </c>
      <c r="D7764" s="4">
        <f>VLOOKUP($B7764,[3]Sheet1!$A$1:$I$17678,D$1,FALSE)</f>
        <v>4.6462765704987641E-3</v>
      </c>
      <c r="E7764" s="4">
        <f>VLOOKUP($B7764,[3]Sheet1!$A$1:$I$17678,E$1,FALSE)</f>
        <v>3.6879373067114862E-2</v>
      </c>
      <c r="F7764" s="4">
        <f>VLOOKUP($B7764,[3]Sheet1!$A$1:$I$17678,F$1,FALSE)</f>
        <v>4.8392956331955728E-3</v>
      </c>
      <c r="G7764" s="4">
        <f>VLOOKUP($B7764,[3]Sheet1!$A$1:$I$17678,G$1,FALSE)</f>
        <v>0</v>
      </c>
    </row>
    <row r="7765" spans="2:7" x14ac:dyDescent="0.3">
      <c r="B7765" s="3">
        <v>44855.541666666657</v>
      </c>
      <c r="C7765" s="4">
        <f>VLOOKUP($B7765,[3]Sheet1!$A$1:$I$17678,C$1,FALSE)</f>
        <v>-3.2725553472909841E-3</v>
      </c>
      <c r="D7765" s="4">
        <f>VLOOKUP($B7765,[3]Sheet1!$A$1:$I$17678,D$1,FALSE)</f>
        <v>-6.3358316870421039E-4</v>
      </c>
      <c r="E7765" s="4">
        <f>VLOOKUP($B7765,[3]Sheet1!$A$1:$I$17678,E$1,FALSE)</f>
        <v>-2.3331848266950561E-2</v>
      </c>
      <c r="F7765" s="4">
        <f>VLOOKUP($B7765,[3]Sheet1!$A$1:$I$17678,F$1,FALSE)</f>
        <v>-2.304426491998024E-4</v>
      </c>
      <c r="G7765" s="4">
        <f>VLOOKUP($B7765,[3]Sheet1!$A$1:$I$17678,G$1,FALSE)</f>
        <v>0</v>
      </c>
    </row>
    <row r="7766" spans="2:7" x14ac:dyDescent="0.3">
      <c r="B7766" s="3">
        <v>44855.583333333343</v>
      </c>
      <c r="C7766" s="4">
        <f>VLOOKUP($B7766,[3]Sheet1!$A$1:$I$17678,C$1,FALSE)</f>
        <v>9.8176660418725081E-3</v>
      </c>
      <c r="D7766" s="4">
        <f>VLOOKUP($B7766,[3]Sheet1!$A$1:$I$17678,D$1,FALSE)</f>
        <v>1.1615691426247301E-2</v>
      </c>
      <c r="E7766" s="4">
        <f>VLOOKUP($B7766,[3]Sheet1!$A$1:$I$17678,E$1,FALSE)</f>
        <v>2.257920800027435E-2</v>
      </c>
      <c r="F7766" s="4">
        <f>VLOOKUP($B7766,[3]Sheet1!$A$1:$I$17678,F$1,FALSE)</f>
        <v>6.2219515283942761E-3</v>
      </c>
      <c r="G7766" s="4">
        <f>VLOOKUP($B7766,[3]Sheet1!$A$1:$I$17678,G$1,FALSE)</f>
        <v>0</v>
      </c>
    </row>
    <row r="7767" spans="2:7" x14ac:dyDescent="0.3">
      <c r="B7767" s="3">
        <v>44855.625</v>
      </c>
      <c r="C7767" s="4">
        <f>VLOOKUP($B7767,[3]Sheet1!$A$1:$I$17678,C$1,FALSE)</f>
        <v>1.785030189431325E-3</v>
      </c>
      <c r="D7767" s="4">
        <f>VLOOKUP($B7767,[3]Sheet1!$A$1:$I$17678,D$1,FALSE)</f>
        <v>3.1679158435219401E-3</v>
      </c>
      <c r="E7767" s="4">
        <f>VLOOKUP($B7767,[3]Sheet1!$A$1:$I$17678,E$1,FALSE)</f>
        <v>-2.295552813361201E-2</v>
      </c>
      <c r="F7767" s="4">
        <f>VLOOKUP($B7767,[3]Sheet1!$A$1:$I$17678,F$1,FALSE)</f>
        <v>4.6088529839960479E-4</v>
      </c>
      <c r="G7767" s="4">
        <f>VLOOKUP($B7767,[3]Sheet1!$A$1:$I$17678,G$1,FALSE)</f>
        <v>0</v>
      </c>
    </row>
    <row r="7768" spans="2:7" x14ac:dyDescent="0.3">
      <c r="B7768" s="3">
        <v>44855.666666666657</v>
      </c>
      <c r="C7768" s="4">
        <f>VLOOKUP($B7768,[3]Sheet1!$A$1:$I$17678,C$1,FALSE)</f>
        <v>-3.272555347290762E-3</v>
      </c>
      <c r="D7768" s="4">
        <f>VLOOKUP($B7768,[3]Sheet1!$A$1:$I$17678,D$1,FALSE)</f>
        <v>-1.6895551165451159E-3</v>
      </c>
      <c r="E7768" s="4">
        <f>VLOOKUP($B7768,[3]Sheet1!$A$1:$I$17678,E$1,FALSE)</f>
        <v>-1.2418564400151429E-2</v>
      </c>
      <c r="F7768" s="4">
        <f>VLOOKUP($B7768,[3]Sheet1!$A$1:$I$17678,F$1,FALSE)</f>
        <v>-4.8392956331956283E-3</v>
      </c>
      <c r="G7768" s="4">
        <f>VLOOKUP($B7768,[3]Sheet1!$A$1:$I$17678,G$1,FALSE)</f>
        <v>0</v>
      </c>
    </row>
    <row r="7769" spans="2:7" x14ac:dyDescent="0.3">
      <c r="B7769" s="3">
        <v>44855.708333333343</v>
      </c>
      <c r="C7769" s="4">
        <f>VLOOKUP($B7769,[3]Sheet1!$A$1:$I$17678,C$1,FALSE)</f>
        <v>5.3550905682939742E-3</v>
      </c>
      <c r="D7769" s="4">
        <f>VLOOKUP($B7769,[3]Sheet1!$A$1:$I$17678,D$1,FALSE)</f>
        <v>5.4910541287714887E-3</v>
      </c>
      <c r="E7769" s="4">
        <f>VLOOKUP($B7769,[3]Sheet1!$A$1:$I$17678,E$1,FALSE)</f>
        <v>-1.5052805333514161E-3</v>
      </c>
      <c r="F7769" s="4">
        <f>VLOOKUP($B7769,[3]Sheet1!$A$1:$I$17678,F$1,FALSE)</f>
        <v>4.6088529839958814E-3</v>
      </c>
      <c r="G7769" s="4">
        <f>VLOOKUP($B7769,[3]Sheet1!$A$1:$I$17678,G$1,FALSE)</f>
        <v>0</v>
      </c>
    </row>
    <row r="7770" spans="2:7" x14ac:dyDescent="0.3">
      <c r="B7770" s="3">
        <v>44855.75</v>
      </c>
      <c r="C7770" s="4">
        <f>VLOOKUP($B7770,[3]Sheet1!$A$1:$I$17678,C$1,FALSE)</f>
        <v>-1.19002012628755E-3</v>
      </c>
      <c r="D7770" s="4">
        <f>VLOOKUP($B7770,[3]Sheet1!$A$1:$I$17678,D$1,FALSE)</f>
        <v>-2.111943895681256E-3</v>
      </c>
      <c r="E7770" s="4">
        <f>VLOOKUP($B7770,[3]Sheet1!$A$1:$I$17678,E$1,FALSE)</f>
        <v>-8.6553630667715042E-3</v>
      </c>
      <c r="F7770" s="4">
        <f>VLOOKUP($B7770,[3]Sheet1!$A$1:$I$17678,F$1,FALSE)</f>
        <v>-2.304426491997968E-3</v>
      </c>
      <c r="G7770" s="4">
        <f>VLOOKUP($B7770,[3]Sheet1!$A$1:$I$17678,G$1,FALSE)</f>
        <v>0</v>
      </c>
    </row>
    <row r="7771" spans="2:7" x14ac:dyDescent="0.3">
      <c r="B7771" s="3">
        <v>44855.791666666657</v>
      </c>
      <c r="C7771" s="4">
        <f>VLOOKUP($B7771,[3]Sheet1!$A$1:$I$17678,C$1,FALSE)</f>
        <v>1.1007686168160171E-2</v>
      </c>
      <c r="D7771" s="4">
        <f>VLOOKUP($B7771,[3]Sheet1!$A$1:$I$17678,D$1,FALSE)</f>
        <v>6.3358316870443243E-4</v>
      </c>
      <c r="E7771" s="4">
        <f>VLOOKUP($B7771,[3]Sheet1!$A$1:$I$17678,E$1,FALSE)</f>
        <v>3.010561066702611E-3</v>
      </c>
      <c r="F7771" s="4">
        <f>VLOOKUP($B7771,[3]Sheet1!$A$1:$I$17678,F$1,FALSE)</f>
        <v>-2.304426491998024E-4</v>
      </c>
      <c r="G7771" s="4">
        <f>VLOOKUP($B7771,[3]Sheet1!$A$1:$I$17678,G$1,FALSE)</f>
        <v>0</v>
      </c>
    </row>
    <row r="7772" spans="2:7" x14ac:dyDescent="0.3">
      <c r="B7772" s="3">
        <v>44855.833333333343</v>
      </c>
      <c r="C7772" s="4">
        <f>VLOOKUP($B7772,[3]Sheet1!$A$1:$I$17678,C$1,FALSE)</f>
        <v>-7.4376257892972966E-3</v>
      </c>
      <c r="D7772" s="4">
        <f>VLOOKUP($B7772,[3]Sheet1!$A$1:$I$17678,D$1,FALSE)</f>
        <v>-1.0770913867974911E-2</v>
      </c>
      <c r="E7772" s="4">
        <f>VLOOKUP($B7772,[3]Sheet1!$A$1:$I$17678,E$1,FALSE)</f>
        <v>-3.3116171733735933E-2</v>
      </c>
      <c r="F7772" s="4">
        <f>VLOOKUP($B7772,[3]Sheet1!$A$1:$I$17678,F$1,FALSE)</f>
        <v>-6.452394177594023E-3</v>
      </c>
      <c r="G7772" s="4">
        <f>VLOOKUP($B7772,[3]Sheet1!$A$1:$I$17678,G$1,FALSE)</f>
        <v>0</v>
      </c>
    </row>
    <row r="7773" spans="2:7" x14ac:dyDescent="0.3">
      <c r="B7773" s="3">
        <v>44855.875</v>
      </c>
      <c r="C7773" s="4">
        <f>VLOOKUP($B7773,[3]Sheet1!$A$1:$I$17678,C$1,FALSE)</f>
        <v>-5.9501006314399696E-4</v>
      </c>
      <c r="D7773" s="4">
        <f>VLOOKUP($B7773,[3]Sheet1!$A$1:$I$17678,D$1,FALSE)</f>
        <v>-5.4910541287714887E-3</v>
      </c>
      <c r="E7773" s="4">
        <f>VLOOKUP($B7773,[3]Sheet1!$A$1:$I$17678,E$1,FALSE)</f>
        <v>-3.0105610667037208E-3</v>
      </c>
      <c r="F7773" s="4">
        <f>VLOOKUP($B7773,[3]Sheet1!$A$1:$I$17678,F$1,FALSE)</f>
        <v>-1.8435411935983641E-3</v>
      </c>
      <c r="G7773" s="4">
        <f>VLOOKUP($B7773,[3]Sheet1!$A$1:$I$17678,G$1,FALSE)</f>
        <v>0</v>
      </c>
    </row>
    <row r="7774" spans="2:7" x14ac:dyDescent="0.3">
      <c r="B7774" s="3">
        <v>44856</v>
      </c>
      <c r="C7774" s="4">
        <f>VLOOKUP($B7774,[3]Sheet1!$A$1:$I$17678,C$1,FALSE)</f>
        <v>2.9750503157199848E-4</v>
      </c>
      <c r="D7774" s="4">
        <f>VLOOKUP($B7774,[3]Sheet1!$A$1:$I$17678,D$1,FALSE)</f>
        <v>5.91344290790774E-3</v>
      </c>
      <c r="E7774" s="4">
        <f>VLOOKUP($B7774,[3]Sheet1!$A$1:$I$17678,E$1,FALSE)</f>
        <v>1.806336640022033E-2</v>
      </c>
      <c r="F7774" s="4">
        <f>VLOOKUP($B7774,[3]Sheet1!$A$1:$I$17678,F$1,FALSE)</f>
        <v>2.073983842798111E-3</v>
      </c>
      <c r="G7774" s="4">
        <f>VLOOKUP($B7774,[3]Sheet1!$A$1:$I$17678,G$1,FALSE)</f>
        <v>0</v>
      </c>
    </row>
    <row r="7775" spans="2:7" x14ac:dyDescent="0.3">
      <c r="B7775" s="3">
        <v>44856.041666666657</v>
      </c>
      <c r="C7775" s="4">
        <f>VLOOKUP($B7775,[3]Sheet1!$A$1:$I$17678,C$1,FALSE)</f>
        <v>-7.4376257892972966E-3</v>
      </c>
      <c r="D7775" s="4">
        <f>VLOOKUP($B7775,[3]Sheet1!$A$1:$I$17678,D$1,FALSE)</f>
        <v>-2.956721453953759E-3</v>
      </c>
      <c r="E7775" s="4">
        <f>VLOOKUP($B7775,[3]Sheet1!$A$1:$I$17678,E$1,FALSE)</f>
        <v>-1.43001650668404E-2</v>
      </c>
      <c r="F7775" s="4">
        <f>VLOOKUP($B7775,[3]Sheet1!$A$1:$I$17678,F$1,FALSE)</f>
        <v>-2.073983842798111E-3</v>
      </c>
      <c r="G7775" s="4">
        <f>VLOOKUP($B7775,[3]Sheet1!$A$1:$I$17678,G$1,FALSE)</f>
        <v>0</v>
      </c>
    </row>
    <row r="7776" spans="2:7" x14ac:dyDescent="0.3">
      <c r="B7776" s="3">
        <v>44856.083333333343</v>
      </c>
      <c r="C7776" s="4">
        <f>VLOOKUP($B7776,[3]Sheet1!$A$1:$I$17678,C$1,FALSE)</f>
        <v>5.9501006314366389E-4</v>
      </c>
      <c r="D7776" s="4">
        <f>VLOOKUP($B7776,[3]Sheet1!$A$1:$I$17678,D$1,FALSE)</f>
        <v>1.900749506113075E-3</v>
      </c>
      <c r="E7776" s="4">
        <f>VLOOKUP($B7776,[3]Sheet1!$A$1:$I$17678,E$1,FALSE)</f>
        <v>-3.763201333379929E-3</v>
      </c>
      <c r="F7776" s="4">
        <f>VLOOKUP($B7776,[3]Sheet1!$A$1:$I$17678,F$1,FALSE)</f>
        <v>-2.073983842798111E-3</v>
      </c>
      <c r="G7776" s="4">
        <f>VLOOKUP($B7776,[3]Sheet1!$A$1:$I$17678,G$1,FALSE)</f>
        <v>0</v>
      </c>
    </row>
    <row r="7777" spans="2:7" x14ac:dyDescent="0.3">
      <c r="B7777" s="3">
        <v>44856.125</v>
      </c>
      <c r="C7777" s="4">
        <f>VLOOKUP($B7777,[3]Sheet1!$A$1:$I$17678,C$1,FALSE)</f>
        <v>-2.9750503157177638E-4</v>
      </c>
      <c r="D7777" s="4">
        <f>VLOOKUP($B7777,[3]Sheet1!$A$1:$I$17678,D$1,FALSE)</f>
        <v>6.9694148557485347E-3</v>
      </c>
      <c r="E7777" s="4">
        <f>VLOOKUP($B7777,[3]Sheet1!$A$1:$I$17678,E$1,FALSE)</f>
        <v>9.408003333447712E-3</v>
      </c>
      <c r="F7777" s="4">
        <f>VLOOKUP($B7777,[3]Sheet1!$A$1:$I$17678,F$1,FALSE)</f>
        <v>2.7653117903975182E-3</v>
      </c>
      <c r="G7777" s="4">
        <f>VLOOKUP($B7777,[3]Sheet1!$A$1:$I$17678,G$1,FALSE)</f>
        <v>0</v>
      </c>
    </row>
    <row r="7778" spans="2:7" x14ac:dyDescent="0.3">
      <c r="B7778" s="3">
        <v>44856.166666666657</v>
      </c>
      <c r="C7778" s="4">
        <f>VLOOKUP($B7778,[3]Sheet1!$A$1:$I$17678,C$1,FALSE)</f>
        <v>8.9251509471555135E-4</v>
      </c>
      <c r="D7778" s="4">
        <f>VLOOKUP($B7778,[3]Sheet1!$A$1:$I$17678,D$1,FALSE)</f>
        <v>5.2798597392034194E-3</v>
      </c>
      <c r="E7778" s="4">
        <f>VLOOKUP($B7778,[3]Sheet1!$A$1:$I$17678,E$1,FALSE)</f>
        <v>2.3331848266950669E-2</v>
      </c>
      <c r="F7778" s="4">
        <f>VLOOKUP($B7778,[3]Sheet1!$A$1:$I$17678,F$1,FALSE)</f>
        <v>2.304426491998024E-4</v>
      </c>
      <c r="G7778" s="4">
        <f>VLOOKUP($B7778,[3]Sheet1!$A$1:$I$17678,G$1,FALSE)</f>
        <v>0</v>
      </c>
    </row>
    <row r="7779" spans="2:7" x14ac:dyDescent="0.3">
      <c r="B7779" s="3">
        <v>44856.208333333343</v>
      </c>
      <c r="C7779" s="4">
        <f>VLOOKUP($B7779,[3]Sheet1!$A$1:$I$17678,C$1,FALSE)</f>
        <v>4.1650704420065354E-3</v>
      </c>
      <c r="D7779" s="4">
        <f>VLOOKUP($B7779,[3]Sheet1!$A$1:$I$17678,D$1,FALSE)</f>
        <v>1.6895551165450049E-3</v>
      </c>
      <c r="E7779" s="4">
        <f>VLOOKUP($B7779,[3]Sheet1!$A$1:$I$17678,E$1,FALSE)</f>
        <v>1.2042244266814E-2</v>
      </c>
      <c r="F7779" s="4">
        <f>VLOOKUP($B7779,[3]Sheet1!$A$1:$I$17678,F$1,FALSE)</f>
        <v>1.8435411935982531E-3</v>
      </c>
      <c r="G7779" s="4">
        <f>VLOOKUP($B7779,[3]Sheet1!$A$1:$I$17678,G$1,FALSE)</f>
        <v>0</v>
      </c>
    </row>
    <row r="7780" spans="2:7" x14ac:dyDescent="0.3">
      <c r="B7780" s="3">
        <v>44856.25</v>
      </c>
      <c r="C7780" s="4">
        <f>VLOOKUP($B7780,[3]Sheet1!$A$1:$I$17678,C$1,FALSE)</f>
        <v>-1.4875251578594371E-3</v>
      </c>
      <c r="D7780" s="4">
        <f>VLOOKUP($B7780,[3]Sheet1!$A$1:$I$17678,D$1,FALSE)</f>
        <v>3.590304622658191E-3</v>
      </c>
      <c r="E7780" s="4">
        <f>VLOOKUP($B7780,[3]Sheet1!$A$1:$I$17678,E$1,FALSE)</f>
        <v>9.7843234667852608E-3</v>
      </c>
      <c r="F7780" s="4">
        <f>VLOOKUP($B7780,[3]Sheet1!$A$1:$I$17678,F$1,FALSE)</f>
        <v>-1.8435411935982531E-3</v>
      </c>
      <c r="G7780" s="4">
        <f>VLOOKUP($B7780,[3]Sheet1!$A$1:$I$17678,G$1,FALSE)</f>
        <v>0</v>
      </c>
    </row>
    <row r="7781" spans="2:7" x14ac:dyDescent="0.3">
      <c r="B7781" s="3">
        <v>44856.291666666657</v>
      </c>
      <c r="C7781" s="4">
        <f>VLOOKUP($B7781,[3]Sheet1!$A$1:$I$17678,C$1,FALSE)</f>
        <v>2.6775452841469871E-3</v>
      </c>
      <c r="D7781" s="4">
        <f>VLOOKUP($B7781,[3]Sheet1!$A$1:$I$17678,D$1,FALSE)</f>
        <v>5.0686653496352374E-3</v>
      </c>
      <c r="E7781" s="4">
        <f>VLOOKUP($B7781,[3]Sheet1!$A$1:$I$17678,E$1,FALSE)</f>
        <v>1.9568646933571739E-2</v>
      </c>
      <c r="F7781" s="4">
        <f>VLOOKUP($B7781,[3]Sheet1!$A$1:$I$17678,F$1,FALSE)</f>
        <v>3.226197088796956E-3</v>
      </c>
      <c r="G7781" s="4">
        <f>VLOOKUP($B7781,[3]Sheet1!$A$1:$I$17678,G$1,FALSE)</f>
        <v>0</v>
      </c>
    </row>
    <row r="7782" spans="2:7" x14ac:dyDescent="0.3">
      <c r="B7782" s="3">
        <v>44856.333333333343</v>
      </c>
      <c r="C7782" s="4">
        <f>VLOOKUP($B7782,[3]Sheet1!$A$1:$I$17678,C$1,FALSE)</f>
        <v>5.9501006314377491E-4</v>
      </c>
      <c r="D7782" s="4">
        <f>VLOOKUP($B7782,[3]Sheet1!$A$1:$I$17678,D$1,FALSE)</f>
        <v>8.4477755827261358E-4</v>
      </c>
      <c r="E7782" s="4">
        <f>VLOOKUP($B7782,[3]Sheet1!$A$1:$I$17678,E$1,FALSE)</f>
        <v>1.8816006666895538E-2</v>
      </c>
      <c r="F7782" s="4">
        <f>VLOOKUP($B7782,[3]Sheet1!$A$1:$I$17678,F$1,FALSE)</f>
        <v>1.8435411935983641E-3</v>
      </c>
      <c r="G7782" s="4">
        <f>VLOOKUP($B7782,[3]Sheet1!$A$1:$I$17678,G$1,FALSE)</f>
        <v>0</v>
      </c>
    </row>
    <row r="7783" spans="2:7" x14ac:dyDescent="0.3">
      <c r="B7783" s="3">
        <v>44856.375</v>
      </c>
      <c r="C7783" s="4">
        <f>VLOOKUP($B7783,[3]Sheet1!$A$1:$I$17678,C$1,FALSE)</f>
        <v>-5.9501006314377491E-4</v>
      </c>
      <c r="D7783" s="4">
        <f>VLOOKUP($B7783,[3]Sheet1!$A$1:$I$17678,D$1,FALSE)</f>
        <v>-2.1119438956818121E-4</v>
      </c>
      <c r="E7783" s="4">
        <f>VLOOKUP($B7783,[3]Sheet1!$A$1:$I$17678,E$1,FALSE)</f>
        <v>-2.521344893364064E-2</v>
      </c>
      <c r="F7783" s="4">
        <f>VLOOKUP($B7783,[3]Sheet1!$A$1:$I$17678,F$1,FALSE)</f>
        <v>2.3044264919974691E-4</v>
      </c>
      <c r="G7783" s="4">
        <f>VLOOKUP($B7783,[3]Sheet1!$A$1:$I$17678,G$1,FALSE)</f>
        <v>0</v>
      </c>
    </row>
    <row r="7784" spans="2:7" x14ac:dyDescent="0.3">
      <c r="B7784" s="3">
        <v>44856.416666666657</v>
      </c>
      <c r="C7784" s="4">
        <f>VLOOKUP($B7784,[3]Sheet1!$A$1:$I$17678,C$1,FALSE)</f>
        <v>2.9750503157199848E-4</v>
      </c>
      <c r="D7784" s="4">
        <f>VLOOKUP($B7784,[3]Sheet1!$A$1:$I$17678,D$1,FALSE)</f>
        <v>2.323138285249438E-3</v>
      </c>
      <c r="E7784" s="4">
        <f>VLOOKUP($B7784,[3]Sheet1!$A$1:$I$17678,E$1,FALSE)</f>
        <v>-4.1395214667163671E-3</v>
      </c>
      <c r="F7784" s="4">
        <f>VLOOKUP($B7784,[3]Sheet1!$A$1:$I$17678,F$1,FALSE)</f>
        <v>-1.61309854439845E-3</v>
      </c>
      <c r="G7784" s="4">
        <f>VLOOKUP($B7784,[3]Sheet1!$A$1:$I$17678,G$1,FALSE)</f>
        <v>0</v>
      </c>
    </row>
    <row r="7785" spans="2:7" x14ac:dyDescent="0.3">
      <c r="B7785" s="3">
        <v>44856.458333333343</v>
      </c>
      <c r="C7785" s="4">
        <f>VLOOKUP($B7785,[3]Sheet1!$A$1:$I$17678,C$1,FALSE)</f>
        <v>4.7600805051503103E-3</v>
      </c>
      <c r="D7785" s="4">
        <f>VLOOKUP($B7785,[3]Sheet1!$A$1:$I$17678,D$1,FALSE)</f>
        <v>4.2238877913625128E-4</v>
      </c>
      <c r="E7785" s="4">
        <f>VLOOKUP($B7785,[3]Sheet1!$A$1:$I$17678,E$1,FALSE)</f>
        <v>1.128960400013757E-3</v>
      </c>
      <c r="F7785" s="4">
        <f>VLOOKUP($B7785,[3]Sheet1!$A$1:$I$17678,F$1,FALSE)</f>
        <v>3.6870823871965608E-3</v>
      </c>
      <c r="G7785" s="4">
        <f>VLOOKUP($B7785,[3]Sheet1!$A$1:$I$17678,G$1,FALSE)</f>
        <v>0</v>
      </c>
    </row>
    <row r="7786" spans="2:7" x14ac:dyDescent="0.3">
      <c r="B7786" s="3">
        <v>44856.5</v>
      </c>
      <c r="C7786" s="4">
        <f>VLOOKUP($B7786,[3]Sheet1!$A$1:$I$17678,C$1,FALSE)</f>
        <v>-2.9750503157199848E-4</v>
      </c>
      <c r="D7786" s="4">
        <f>VLOOKUP($B7786,[3]Sheet1!$A$1:$I$17678,D$1,FALSE)</f>
        <v>-1.0559719478406839E-3</v>
      </c>
      <c r="E7786" s="4">
        <f>VLOOKUP($B7786,[3]Sheet1!$A$1:$I$17678,E$1,FALSE)</f>
        <v>2.14502476002606E-2</v>
      </c>
      <c r="F7786" s="4">
        <f>VLOOKUP($B7786,[3]Sheet1!$A$1:$I$17678,F$1,FALSE)</f>
        <v>-1.8435411935982531E-3</v>
      </c>
      <c r="G7786" s="4">
        <f>VLOOKUP($B7786,[3]Sheet1!$A$1:$I$17678,G$1,FALSE)</f>
        <v>0</v>
      </c>
    </row>
    <row r="7787" spans="2:7" x14ac:dyDescent="0.3">
      <c r="B7787" s="3">
        <v>44856.541666666657</v>
      </c>
      <c r="C7787" s="4">
        <f>VLOOKUP($B7787,[3]Sheet1!$A$1:$I$17678,C$1,FALSE)</f>
        <v>-6.2476056630096366E-3</v>
      </c>
      <c r="D7787" s="4">
        <f>VLOOKUP($B7787,[3]Sheet1!$A$1:$I$17678,D$1,FALSE)</f>
        <v>-6.5470260766120614E-3</v>
      </c>
      <c r="E7787" s="4">
        <f>VLOOKUP($B7787,[3]Sheet1!$A$1:$I$17678,E$1,FALSE)</f>
        <v>-7.1500825334201989E-3</v>
      </c>
      <c r="F7787" s="4">
        <f>VLOOKUP($B7787,[3]Sheet1!$A$1:$I$17678,F$1,FALSE)</f>
        <v>-3.4566397379968139E-3</v>
      </c>
      <c r="G7787" s="4">
        <f>VLOOKUP($B7787,[3]Sheet1!$A$1:$I$17678,G$1,FALSE)</f>
        <v>0</v>
      </c>
    </row>
    <row r="7788" spans="2:7" x14ac:dyDescent="0.3">
      <c r="B7788" s="3">
        <v>44856.583333333343</v>
      </c>
      <c r="C7788" s="4">
        <f>VLOOKUP($B7788,[3]Sheet1!$A$1:$I$17678,C$1,FALSE)</f>
        <v>2.975050315718875E-3</v>
      </c>
      <c r="D7788" s="4">
        <f>VLOOKUP($B7788,[3]Sheet1!$A$1:$I$17678,D$1,FALSE)</f>
        <v>-3.3791102330901208E-3</v>
      </c>
      <c r="E7788" s="4">
        <f>VLOOKUP($B7788,[3]Sheet1!$A$1:$I$17678,E$1,FALSE)</f>
        <v>-2.2579208000275131E-3</v>
      </c>
      <c r="F7788" s="4">
        <f>VLOOKUP($B7788,[3]Sheet1!$A$1:$I$17678,F$1,FALSE)</f>
        <v>-1.8435411935983641E-3</v>
      </c>
      <c r="G7788" s="4">
        <f>VLOOKUP($B7788,[3]Sheet1!$A$1:$I$17678,G$1,FALSE)</f>
        <v>0</v>
      </c>
    </row>
    <row r="7789" spans="2:7" x14ac:dyDescent="0.3">
      <c r="B7789" s="3">
        <v>44856.625</v>
      </c>
      <c r="C7789" s="4">
        <f>VLOOKUP($B7789,[3]Sheet1!$A$1:$I$17678,C$1,FALSE)</f>
        <v>-2.0825352210033228E-3</v>
      </c>
      <c r="D7789" s="4">
        <f>VLOOKUP($B7789,[3]Sheet1!$A$1:$I$17678,D$1,FALSE)</f>
        <v>5.0686653496352374E-3</v>
      </c>
      <c r="E7789" s="4">
        <f>VLOOKUP($B7789,[3]Sheet1!$A$1:$I$17678,E$1,FALSE)</f>
        <v>1.053696373346147E-2</v>
      </c>
      <c r="F7789" s="4">
        <f>VLOOKUP($B7789,[3]Sheet1!$A$1:$I$17678,F$1,FALSE)</f>
        <v>6.9132794759940719E-4</v>
      </c>
      <c r="G7789" s="4">
        <f>VLOOKUP($B7789,[3]Sheet1!$A$1:$I$17678,G$1,FALSE)</f>
        <v>0</v>
      </c>
    </row>
    <row r="7790" spans="2:7" x14ac:dyDescent="0.3">
      <c r="B7790" s="3">
        <v>44856.666666666657</v>
      </c>
      <c r="C7790" s="4">
        <f>VLOOKUP($B7790,[3]Sheet1!$A$1:$I$17678,C$1,FALSE)</f>
        <v>1.785030189431547E-3</v>
      </c>
      <c r="D7790" s="4">
        <f>VLOOKUP($B7790,[3]Sheet1!$A$1:$I$17678,D$1,FALSE)</f>
        <v>4.2238877913626238E-3</v>
      </c>
      <c r="E7790" s="4">
        <f>VLOOKUP($B7790,[3]Sheet1!$A$1:$I$17678,E$1,FALSE)</f>
        <v>2.5589769066977189E-2</v>
      </c>
      <c r="F7790" s="4">
        <f>VLOOKUP($B7790,[3]Sheet1!$A$1:$I$17678,F$1,FALSE)</f>
        <v>4.6088529839954928E-4</v>
      </c>
      <c r="G7790" s="4">
        <f>VLOOKUP($B7790,[3]Sheet1!$A$1:$I$17678,G$1,FALSE)</f>
        <v>0</v>
      </c>
    </row>
    <row r="7791" spans="2:7" x14ac:dyDescent="0.3">
      <c r="B7791" s="3">
        <v>44856.708333333343</v>
      </c>
      <c r="C7791" s="4">
        <f>VLOOKUP($B7791,[3]Sheet1!$A$1:$I$17678,C$1,FALSE)</f>
        <v>1.0710181136588059E-2</v>
      </c>
      <c r="D7791" s="4">
        <f>VLOOKUP($B7791,[3]Sheet1!$A$1:$I$17678,D$1,FALSE)</f>
        <v>7.391803634884675E-3</v>
      </c>
      <c r="E7791" s="4">
        <f>VLOOKUP($B7791,[3]Sheet1!$A$1:$I$17678,E$1,FALSE)</f>
        <v>-3.7632013333789289E-3</v>
      </c>
      <c r="F7791" s="4">
        <f>VLOOKUP($B7791,[3]Sheet1!$A$1:$I$17678,F$1,FALSE)</f>
        <v>4.8392956331955728E-3</v>
      </c>
      <c r="G7791" s="4">
        <f>VLOOKUP($B7791,[3]Sheet1!$A$1:$I$17678,G$1,FALSE)</f>
        <v>0</v>
      </c>
    </row>
    <row r="7792" spans="2:7" x14ac:dyDescent="0.3">
      <c r="B7792" s="3">
        <v>44856.75</v>
      </c>
      <c r="C7792" s="4">
        <f>VLOOKUP($B7792,[3]Sheet1!$A$1:$I$17678,C$1,FALSE)</f>
        <v>-4.4625754735785339E-3</v>
      </c>
      <c r="D7792" s="4">
        <f>VLOOKUP($B7792,[3]Sheet1!$A$1:$I$17678,D$1,FALSE)</f>
        <v>-3.590304622658302E-3</v>
      </c>
      <c r="E7792" s="4">
        <f>VLOOKUP($B7792,[3]Sheet1!$A$1:$I$17678,E$1,FALSE)</f>
        <v>-1.5805445600191811E-2</v>
      </c>
      <c r="F7792" s="4">
        <f>VLOOKUP($B7792,[3]Sheet1!$A$1:$I$17678,F$1,FALSE)</f>
        <v>-1.152213245998956E-3</v>
      </c>
      <c r="G7792" s="4">
        <f>VLOOKUP($B7792,[3]Sheet1!$A$1:$I$17678,G$1,FALSE)</f>
        <v>0</v>
      </c>
    </row>
    <row r="7793" spans="2:7" x14ac:dyDescent="0.3">
      <c r="B7793" s="3">
        <v>44856.791666666657</v>
      </c>
      <c r="C7793" s="4">
        <f>VLOOKUP($B7793,[3]Sheet1!$A$1:$I$17678,C$1,FALSE)</f>
        <v>-2.9750503157177638E-4</v>
      </c>
      <c r="D7793" s="4">
        <f>VLOOKUP($B7793,[3]Sheet1!$A$1:$I$17678,D$1,FALSE)</f>
        <v>-4.8574709600670563E-3</v>
      </c>
      <c r="E7793" s="4">
        <f>VLOOKUP($B7793,[3]Sheet1!$A$1:$I$17678,E$1,FALSE)</f>
        <v>1.091328386679913E-2</v>
      </c>
      <c r="F7793" s="4">
        <f>VLOOKUP($B7793,[3]Sheet1!$A$1:$I$17678,F$1,FALSE)</f>
        <v>9.2177059679915407E-4</v>
      </c>
      <c r="G7793" s="4">
        <f>VLOOKUP($B7793,[3]Sheet1!$A$1:$I$17678,G$1,FALSE)</f>
        <v>0</v>
      </c>
    </row>
    <row r="7794" spans="2:7" x14ac:dyDescent="0.3">
      <c r="B7794" s="3">
        <v>44856.833333333343</v>
      </c>
      <c r="C7794" s="4">
        <f>VLOOKUP($B7794,[3]Sheet1!$A$1:$I$17678,C$1,FALSE)</f>
        <v>1.4875251578595481E-3</v>
      </c>
      <c r="D7794" s="4">
        <f>VLOOKUP($B7794,[3]Sheet1!$A$1:$I$17678,D$1,FALSE)</f>
        <v>8.4477755827261358E-4</v>
      </c>
      <c r="E7794" s="4">
        <f>VLOOKUP($B7794,[3]Sheet1!$A$1:$I$17678,E$1,FALSE)</f>
        <v>4.8921617333926859E-3</v>
      </c>
      <c r="F7794" s="4">
        <f>VLOOKUP($B7794,[3]Sheet1!$A$1:$I$17678,F$1,FALSE)</f>
        <v>-4.6088529839954928E-4</v>
      </c>
      <c r="G7794" s="4">
        <f>VLOOKUP($B7794,[3]Sheet1!$A$1:$I$17678,G$1,FALSE)</f>
        <v>0</v>
      </c>
    </row>
    <row r="7795" spans="2:7" x14ac:dyDescent="0.3">
      <c r="B7795" s="3">
        <v>44856.875</v>
      </c>
      <c r="C7795" s="4">
        <f>VLOOKUP($B7795,[3]Sheet1!$A$1:$I$17678,C$1,FALSE)</f>
        <v>1.487525157859215E-3</v>
      </c>
      <c r="D7795" s="4">
        <f>VLOOKUP($B7795,[3]Sheet1!$A$1:$I$17678,D$1,FALSE)</f>
        <v>2.111943895680701E-4</v>
      </c>
      <c r="E7795" s="4">
        <f>VLOOKUP($B7795,[3]Sheet1!$A$1:$I$17678,E$1,FALSE)</f>
        <v>-9.408003333447823E-3</v>
      </c>
      <c r="F7795" s="4">
        <f>VLOOKUP($B7795,[3]Sheet1!$A$1:$I$17678,F$1,FALSE)</f>
        <v>1.3826558951987029E-3</v>
      </c>
      <c r="G7795" s="4">
        <f>VLOOKUP($B7795,[3]Sheet1!$A$1:$I$17678,G$1,FALSE)</f>
        <v>0</v>
      </c>
    </row>
    <row r="7796" spans="2:7" x14ac:dyDescent="0.3">
      <c r="B7796" s="3">
        <v>44856.916666666657</v>
      </c>
      <c r="C7796" s="4">
        <f>VLOOKUP($B7796,[3]Sheet1!$A$1:$I$17678,C$1,FALSE)</f>
        <v>-6.2476056630095256E-3</v>
      </c>
      <c r="D7796" s="4">
        <f>VLOOKUP($B7796,[3]Sheet1!$A$1:$I$17678,D$1,FALSE)</f>
        <v>-6.1246372974759211E-3</v>
      </c>
      <c r="E7796" s="4">
        <f>VLOOKUP($B7796,[3]Sheet1!$A$1:$I$17678,E$1,FALSE)</f>
        <v>5.2684818667313449E-3</v>
      </c>
      <c r="F7796" s="4">
        <f>VLOOKUP($B7796,[3]Sheet1!$A$1:$I$17678,F$1,FALSE)</f>
        <v>-1.613098544398561E-3</v>
      </c>
      <c r="G7796" s="4">
        <f>VLOOKUP($B7796,[3]Sheet1!$A$1:$I$17678,G$1,FALSE)</f>
        <v>0</v>
      </c>
    </row>
    <row r="7797" spans="2:7" x14ac:dyDescent="0.3">
      <c r="B7797" s="3">
        <v>44856.958333333343</v>
      </c>
      <c r="C7797" s="4">
        <f>VLOOKUP($B7797,[3]Sheet1!$A$1:$I$17678,C$1,FALSE)</f>
        <v>4.4625754735783119E-3</v>
      </c>
      <c r="D7797" s="4">
        <f>VLOOKUP($B7797,[3]Sheet1!$A$1:$I$17678,D$1,FALSE)</f>
        <v>1.7951523113291401E-2</v>
      </c>
      <c r="E7797" s="4">
        <f>VLOOKUP($B7797,[3]Sheet1!$A$1:$I$17678,E$1,FALSE)</f>
        <v>3.3868812000412141E-2</v>
      </c>
      <c r="F7797" s="4">
        <f>VLOOKUP($B7797,[3]Sheet1!$A$1:$I$17678,F$1,FALSE)</f>
        <v>1.013947656479075E-2</v>
      </c>
      <c r="G7797" s="4">
        <f>VLOOKUP($B7797,[3]Sheet1!$A$1:$I$17678,G$1,FALSE)</f>
        <v>0</v>
      </c>
    </row>
    <row r="7798" spans="2:7" x14ac:dyDescent="0.3">
      <c r="B7798" s="3">
        <v>44857</v>
      </c>
      <c r="C7798" s="4">
        <f>VLOOKUP($B7798,[3]Sheet1!$A$1:$I$17678,C$1,FALSE)</f>
        <v>-2.0825352210033228E-3</v>
      </c>
      <c r="D7798" s="4">
        <f>VLOOKUP($B7798,[3]Sheet1!$A$1:$I$17678,D$1,FALSE)</f>
        <v>2.323138285249438E-3</v>
      </c>
      <c r="E7798" s="4">
        <f>VLOOKUP($B7798,[3]Sheet1!$A$1:$I$17678,E$1,FALSE)</f>
        <v>6.773762400081651E-3</v>
      </c>
      <c r="F7798" s="4">
        <f>VLOOKUP($B7798,[3]Sheet1!$A$1:$I$17678,F$1,FALSE)</f>
        <v>-1.152213245998956E-3</v>
      </c>
      <c r="G7798" s="4">
        <f>VLOOKUP($B7798,[3]Sheet1!$A$1:$I$17678,G$1,FALSE)</f>
        <v>0</v>
      </c>
    </row>
    <row r="7799" spans="2:7" x14ac:dyDescent="0.3">
      <c r="B7799" s="3">
        <v>44857</v>
      </c>
      <c r="C7799" s="4">
        <f>VLOOKUP($B7799,[3]Sheet1!$A$1:$I$17678,C$1,FALSE)</f>
        <v>-2.0825352210033228E-3</v>
      </c>
      <c r="D7799" s="4">
        <f>VLOOKUP($B7799,[3]Sheet1!$A$1:$I$17678,D$1,FALSE)</f>
        <v>2.323138285249438E-3</v>
      </c>
      <c r="E7799" s="4">
        <f>VLOOKUP($B7799,[3]Sheet1!$A$1:$I$17678,E$1,FALSE)</f>
        <v>6.773762400081651E-3</v>
      </c>
      <c r="F7799" s="4">
        <f>VLOOKUP($B7799,[3]Sheet1!$A$1:$I$17678,F$1,FALSE)</f>
        <v>-1.152213245998956E-3</v>
      </c>
      <c r="G7799" s="4">
        <f>VLOOKUP($B7799,[3]Sheet1!$A$1:$I$17678,G$1,FALSE)</f>
        <v>0</v>
      </c>
    </row>
    <row r="7800" spans="2:7" x14ac:dyDescent="0.3">
      <c r="B7800" s="3">
        <v>44857.041666666657</v>
      </c>
      <c r="C7800" s="4">
        <f>VLOOKUP($B7800,[3]Sheet1!$A$1:$I$17678,C$1,FALSE)</f>
        <v>-4.1650704420063134E-3</v>
      </c>
      <c r="D7800" s="4">
        <f>VLOOKUP($B7800,[3]Sheet1!$A$1:$I$17678,D$1,FALSE)</f>
        <v>-8.4477755827239154E-4</v>
      </c>
      <c r="E7800" s="4">
        <f>VLOOKUP($B7800,[3]Sheet1!$A$1:$I$17678,E$1,FALSE)</f>
        <v>8.6553630667726145E-3</v>
      </c>
      <c r="F7800" s="4">
        <f>VLOOKUP($B7800,[3]Sheet1!$A$1:$I$17678,F$1,FALSE)</f>
        <v>2.3044264919985791E-4</v>
      </c>
      <c r="G7800" s="4">
        <f>VLOOKUP($B7800,[3]Sheet1!$A$1:$I$17678,G$1,FALSE)</f>
        <v>0</v>
      </c>
    </row>
    <row r="7801" spans="2:7" x14ac:dyDescent="0.3">
      <c r="B7801" s="3">
        <v>44857.083333333343</v>
      </c>
      <c r="C7801" s="4">
        <f>VLOOKUP($B7801,[3]Sheet1!$A$1:$I$17678,C$1,FALSE)</f>
        <v>1.785030189431325E-3</v>
      </c>
      <c r="D7801" s="4">
        <f>VLOOKUP($B7801,[3]Sheet1!$A$1:$I$17678,D$1,FALSE)</f>
        <v>2.1119438956795911E-4</v>
      </c>
      <c r="E7801" s="4">
        <f>VLOOKUP($B7801,[3]Sheet1!$A$1:$I$17678,E$1,FALSE)</f>
        <v>-1.8063366400220441E-2</v>
      </c>
      <c r="F7801" s="4">
        <f>VLOOKUP($B7801,[3]Sheet1!$A$1:$I$17678,F$1,FALSE)</f>
        <v>2.073983842798055E-3</v>
      </c>
      <c r="G7801" s="4">
        <f>VLOOKUP($B7801,[3]Sheet1!$A$1:$I$17678,G$1,FALSE)</f>
        <v>0</v>
      </c>
    </row>
    <row r="7802" spans="2:7" x14ac:dyDescent="0.3">
      <c r="B7802" s="3">
        <v>44857.125</v>
      </c>
      <c r="C7802" s="4">
        <f>VLOOKUP($B7802,[3]Sheet1!$A$1:$I$17678,C$1,FALSE)</f>
        <v>-2.3800402525753221E-3</v>
      </c>
      <c r="D7802" s="4">
        <f>VLOOKUP($B7802,[3]Sheet1!$A$1:$I$17678,D$1,FALSE)</f>
        <v>-3.801499012226373E-3</v>
      </c>
      <c r="E7802" s="4">
        <f>VLOOKUP($B7802,[3]Sheet1!$A$1:$I$17678,E$1,FALSE)</f>
        <v>1.091328386680024E-2</v>
      </c>
      <c r="F7802" s="4">
        <f>VLOOKUP($B7802,[3]Sheet1!$A$1:$I$17678,F$1,FALSE)</f>
        <v>6.9132794759940719E-4</v>
      </c>
      <c r="G7802" s="4">
        <f>VLOOKUP($B7802,[3]Sheet1!$A$1:$I$17678,G$1,FALSE)</f>
        <v>0</v>
      </c>
    </row>
    <row r="7803" spans="2:7" x14ac:dyDescent="0.3">
      <c r="B7803" s="3">
        <v>44857.166666666657</v>
      </c>
      <c r="C7803" s="4">
        <f>VLOOKUP($B7803,[3]Sheet1!$A$1:$I$17678,C$1,FALSE)</f>
        <v>6.5451106945818571E-3</v>
      </c>
      <c r="D7803" s="4">
        <f>VLOOKUP($B7803,[3]Sheet1!$A$1:$I$17678,D$1,FALSE)</f>
        <v>3.590304622658413E-3</v>
      </c>
      <c r="E7803" s="4">
        <f>VLOOKUP($B7803,[3]Sheet1!$A$1:$I$17678,E$1,FALSE)</f>
        <v>1.1289604000136681E-2</v>
      </c>
      <c r="F7803" s="4">
        <f>VLOOKUP($B7803,[3]Sheet1!$A$1:$I$17678,F$1,FALSE)</f>
        <v>-4.608852983996603E-4</v>
      </c>
      <c r="G7803" s="4">
        <f>VLOOKUP($B7803,[3]Sheet1!$A$1:$I$17678,G$1,FALSE)</f>
        <v>0</v>
      </c>
    </row>
    <row r="7804" spans="2:7" x14ac:dyDescent="0.3">
      <c r="B7804" s="3">
        <v>44857.208333333343</v>
      </c>
      <c r="C7804" s="4">
        <f>VLOOKUP($B7804,[3]Sheet1!$A$1:$I$17678,C$1,FALSE)</f>
        <v>-3.272555347290762E-3</v>
      </c>
      <c r="D7804" s="4">
        <f>VLOOKUP($B7804,[3]Sheet1!$A$1:$I$17678,D$1,FALSE)</f>
        <v>-1.0348525088838659E-2</v>
      </c>
      <c r="E7804" s="4">
        <f>VLOOKUP($B7804,[3]Sheet1!$A$1:$I$17678,E$1,FALSE)</f>
        <v>0</v>
      </c>
      <c r="F7804" s="4">
        <f>VLOOKUP($B7804,[3]Sheet1!$A$1:$I$17678,F$1,FALSE)</f>
        <v>-1.613098544398506E-3</v>
      </c>
      <c r="G7804" s="4">
        <f>VLOOKUP($B7804,[3]Sheet1!$A$1:$I$17678,G$1,FALSE)</f>
        <v>0</v>
      </c>
    </row>
    <row r="7805" spans="2:7" x14ac:dyDescent="0.3">
      <c r="B7805" s="3">
        <v>44857.25</v>
      </c>
      <c r="C7805" s="4">
        <f>VLOOKUP($B7805,[3]Sheet1!$A$1:$I$17678,C$1,FALSE)</f>
        <v>-2.3800402525753221E-3</v>
      </c>
      <c r="D7805" s="4">
        <f>VLOOKUP($B7805,[3]Sheet1!$A$1:$I$17678,D$1,FALSE)</f>
        <v>2.1119438956818121E-4</v>
      </c>
      <c r="E7805" s="4">
        <f>VLOOKUP($B7805,[3]Sheet1!$A$1:$I$17678,E$1,FALSE)</f>
        <v>3.0105610667037208E-3</v>
      </c>
      <c r="F7805" s="4">
        <f>VLOOKUP($B7805,[3]Sheet1!$A$1:$I$17678,F$1,FALSE)</f>
        <v>6.9132794759940719E-4</v>
      </c>
      <c r="G7805" s="4">
        <f>VLOOKUP($B7805,[3]Sheet1!$A$1:$I$17678,G$1,FALSE)</f>
        <v>0</v>
      </c>
    </row>
    <row r="7806" spans="2:7" x14ac:dyDescent="0.3">
      <c r="B7806" s="3">
        <v>44857.291666666657</v>
      </c>
      <c r="C7806" s="4">
        <f>VLOOKUP($B7806,[3]Sheet1!$A$1:$I$17678,C$1,FALSE)</f>
        <v>-1.2495211326019381E-2</v>
      </c>
      <c r="D7806" s="4">
        <f>VLOOKUP($B7806,[3]Sheet1!$A$1:$I$17678,D$1,FALSE)</f>
        <v>-8.2365811931573996E-3</v>
      </c>
      <c r="E7806" s="4">
        <f>VLOOKUP($B7806,[3]Sheet1!$A$1:$I$17678,E$1,FALSE)</f>
        <v>-4.1395214667175884E-3</v>
      </c>
      <c r="F7806" s="4">
        <f>VLOOKUP($B7806,[3]Sheet1!$A$1:$I$17678,F$1,FALSE)</f>
        <v>-9.2177059679915407E-3</v>
      </c>
      <c r="G7806" s="4">
        <f>VLOOKUP($B7806,[3]Sheet1!$A$1:$I$17678,G$1,FALSE)</f>
        <v>0</v>
      </c>
    </row>
    <row r="7807" spans="2:7" x14ac:dyDescent="0.3">
      <c r="B7807" s="3">
        <v>44857.333333333343</v>
      </c>
      <c r="C7807" s="4">
        <f>VLOOKUP($B7807,[3]Sheet1!$A$1:$I$17678,C$1,FALSE)</f>
        <v>5.9501006314378602E-3</v>
      </c>
      <c r="D7807" s="4">
        <f>VLOOKUP($B7807,[3]Sheet1!$A$1:$I$17678,D$1,FALSE)</f>
        <v>1.478360726977046E-3</v>
      </c>
      <c r="E7807" s="4">
        <f>VLOOKUP($B7807,[3]Sheet1!$A$1:$I$17678,E$1,FALSE)</f>
        <v>-4.1395214667163671E-3</v>
      </c>
      <c r="F7807" s="4">
        <f>VLOOKUP($B7807,[3]Sheet1!$A$1:$I$17678,F$1,FALSE)</f>
        <v>2.073983842798111E-3</v>
      </c>
      <c r="G7807" s="4">
        <f>VLOOKUP($B7807,[3]Sheet1!$A$1:$I$17678,G$1,FALSE)</f>
        <v>0</v>
      </c>
    </row>
    <row r="7808" spans="2:7" x14ac:dyDescent="0.3">
      <c r="B7808" s="3">
        <v>44857.375</v>
      </c>
      <c r="C7808" s="4">
        <f>VLOOKUP($B7808,[3]Sheet1!$A$1:$I$17678,C$1,FALSE)</f>
        <v>5.3550905682939742E-3</v>
      </c>
      <c r="D7808" s="4">
        <f>VLOOKUP($B7808,[3]Sheet1!$A$1:$I$17678,D$1,FALSE)</f>
        <v>0</v>
      </c>
      <c r="E7808" s="4">
        <f>VLOOKUP($B7808,[3]Sheet1!$A$1:$I$17678,E$1,FALSE)</f>
        <v>7.5264026667577477E-3</v>
      </c>
      <c r="F7808" s="4">
        <f>VLOOKUP($B7808,[3]Sheet1!$A$1:$I$17678,F$1,FALSE)</f>
        <v>-1.152213245998956E-3</v>
      </c>
      <c r="G7808" s="4">
        <f>VLOOKUP($B7808,[3]Sheet1!$A$1:$I$17678,G$1,FALSE)</f>
        <v>0</v>
      </c>
    </row>
    <row r="7809" spans="2:7" x14ac:dyDescent="0.3">
      <c r="B7809" s="3">
        <v>44857.416666666657</v>
      </c>
      <c r="C7809" s="4">
        <f>VLOOKUP($B7809,[3]Sheet1!$A$1:$I$17678,C$1,FALSE)</f>
        <v>-3.272555347290762E-3</v>
      </c>
      <c r="D7809" s="4">
        <f>VLOOKUP($B7809,[3]Sheet1!$A$1:$I$17678,D$1,FALSE)</f>
        <v>-8.2365811931572885E-3</v>
      </c>
      <c r="E7809" s="4">
        <f>VLOOKUP($B7809,[3]Sheet1!$A$1:$I$17678,E$1,FALSE)</f>
        <v>2.2579208000275131E-3</v>
      </c>
      <c r="F7809" s="4">
        <f>VLOOKUP($B7809,[3]Sheet1!$A$1:$I$17678,F$1,FALSE)</f>
        <v>1.613098544398506E-3</v>
      </c>
      <c r="G7809" s="4">
        <f>VLOOKUP($B7809,[3]Sheet1!$A$1:$I$17678,G$1,FALSE)</f>
        <v>0</v>
      </c>
    </row>
    <row r="7810" spans="2:7" x14ac:dyDescent="0.3">
      <c r="B7810" s="3">
        <v>44857.458333333343</v>
      </c>
      <c r="C7810" s="4">
        <f>VLOOKUP($B7810,[3]Sheet1!$A$1:$I$17678,C$1,FALSE)</f>
        <v>3.272555347290762E-3</v>
      </c>
      <c r="D7810" s="4">
        <f>VLOOKUP($B7810,[3]Sheet1!$A$1:$I$17678,D$1,FALSE)</f>
        <v>1.478360726977046E-3</v>
      </c>
      <c r="E7810" s="4">
        <f>VLOOKUP($B7810,[3]Sheet1!$A$1:$I$17678,E$1,FALSE)</f>
        <v>-9.408003333447712E-3</v>
      </c>
      <c r="F7810" s="4">
        <f>VLOOKUP($B7810,[3]Sheet1!$A$1:$I$17678,F$1,FALSE)</f>
        <v>-2.9957544395972091E-3</v>
      </c>
      <c r="G7810" s="4">
        <f>VLOOKUP($B7810,[3]Sheet1!$A$1:$I$17678,G$1,FALSE)</f>
        <v>0</v>
      </c>
    </row>
    <row r="7811" spans="2:7" x14ac:dyDescent="0.3">
      <c r="B7811" s="3">
        <v>44857.5</v>
      </c>
      <c r="C7811" s="4">
        <f>VLOOKUP($B7811,[3]Sheet1!$A$1:$I$17678,C$1,FALSE)</f>
        <v>-5.3550905682939742E-3</v>
      </c>
      <c r="D7811" s="4">
        <f>VLOOKUP($B7811,[3]Sheet1!$A$1:$I$17678,D$1,FALSE)</f>
        <v>1.2671663374088651E-3</v>
      </c>
      <c r="E7811" s="4">
        <f>VLOOKUP($B7811,[3]Sheet1!$A$1:$I$17678,E$1,FALSE)</f>
        <v>-1.1289604000137791E-2</v>
      </c>
      <c r="F7811" s="4">
        <f>VLOOKUP($B7811,[3]Sheet1!$A$1:$I$17678,F$1,FALSE)</f>
        <v>1.3826558951987029E-3</v>
      </c>
      <c r="G7811" s="4">
        <f>VLOOKUP($B7811,[3]Sheet1!$A$1:$I$17678,G$1,FALSE)</f>
        <v>0</v>
      </c>
    </row>
    <row r="7812" spans="2:7" x14ac:dyDescent="0.3">
      <c r="B7812" s="3">
        <v>44857.541666666657</v>
      </c>
      <c r="C7812" s="4">
        <f>VLOOKUP($B7812,[3]Sheet1!$A$1:$I$17678,C$1,FALSE)</f>
        <v>1.814780692588536E-2</v>
      </c>
      <c r="D7812" s="4">
        <f>VLOOKUP($B7812,[3]Sheet1!$A$1:$I$17678,D$1,FALSE)</f>
        <v>1.8585106281995611E-2</v>
      </c>
      <c r="E7812" s="4">
        <f>VLOOKUP($B7812,[3]Sheet1!$A$1:$I$17678,E$1,FALSE)</f>
        <v>2.2202887866936919E-2</v>
      </c>
      <c r="F7812" s="4">
        <f>VLOOKUP($B7812,[3]Sheet1!$A$1:$I$17678,F$1,FALSE)</f>
        <v>1.1061247161589851E-2</v>
      </c>
      <c r="G7812" s="4">
        <f>VLOOKUP($B7812,[3]Sheet1!$A$1:$I$17678,G$1,FALSE)</f>
        <v>0</v>
      </c>
    </row>
    <row r="7813" spans="2:7" x14ac:dyDescent="0.3">
      <c r="B7813" s="3">
        <v>44857.583333333343</v>
      </c>
      <c r="C7813" s="4">
        <f>VLOOKUP($B7813,[3]Sheet1!$A$1:$I$17678,C$1,FALSE)</f>
        <v>-2.975050315718986E-3</v>
      </c>
      <c r="D7813" s="4">
        <f>VLOOKUP($B7813,[3]Sheet1!$A$1:$I$17678,D$1,FALSE)</f>
        <v>6.3358316870441023E-3</v>
      </c>
      <c r="E7813" s="4">
        <f>VLOOKUP($B7813,[3]Sheet1!$A$1:$I$17678,E$1,FALSE)</f>
        <v>-1.5805445600191811E-2</v>
      </c>
      <c r="F7813" s="4">
        <f>VLOOKUP($B7813,[3]Sheet1!$A$1:$I$17678,F$1,FALSE)</f>
        <v>3.226197088797067E-3</v>
      </c>
      <c r="G7813" s="4">
        <f>VLOOKUP($B7813,[3]Sheet1!$A$1:$I$17678,G$1,FALSE)</f>
        <v>0</v>
      </c>
    </row>
    <row r="7814" spans="2:7" x14ac:dyDescent="0.3">
      <c r="B7814" s="3">
        <v>44857.625</v>
      </c>
      <c r="C7814" s="4">
        <f>VLOOKUP($B7814,[3]Sheet1!$A$1:$I$17678,C$1,FALSE)</f>
        <v>4.7600805051503103E-3</v>
      </c>
      <c r="D7814" s="4">
        <f>VLOOKUP($B7814,[3]Sheet1!$A$1:$I$17678,D$1,FALSE)</f>
        <v>9.0813587514297911E-3</v>
      </c>
      <c r="E7814" s="4">
        <f>VLOOKUP($B7814,[3]Sheet1!$A$1:$I$17678,E$1,FALSE)</f>
        <v>-2.1073927466923052E-2</v>
      </c>
      <c r="F7814" s="4">
        <f>VLOOKUP($B7814,[3]Sheet1!$A$1:$I$17678,F$1,FALSE)</f>
        <v>4.8392956331955173E-3</v>
      </c>
      <c r="G7814" s="4">
        <f>VLOOKUP($B7814,[3]Sheet1!$A$1:$I$17678,G$1,FALSE)</f>
        <v>0</v>
      </c>
    </row>
    <row r="7815" spans="2:7" x14ac:dyDescent="0.3">
      <c r="B7815" s="3">
        <v>44857.666666666657</v>
      </c>
      <c r="C7815" s="4">
        <f>VLOOKUP($B7815,[3]Sheet1!$A$1:$I$17678,C$1,FALSE)</f>
        <v>-2.0825352210033228E-3</v>
      </c>
      <c r="D7815" s="4">
        <f>VLOOKUP($B7815,[3]Sheet1!$A$1:$I$17678,D$1,FALSE)</f>
        <v>-4.8574709600670563E-3</v>
      </c>
      <c r="E7815" s="4">
        <f>VLOOKUP($B7815,[3]Sheet1!$A$1:$I$17678,E$1,FALSE)</f>
        <v>-1.843968653355799E-2</v>
      </c>
      <c r="F7815" s="4">
        <f>VLOOKUP($B7815,[3]Sheet1!$A$1:$I$17678,F$1,FALSE)</f>
        <v>2.304426491998024E-4</v>
      </c>
      <c r="G7815" s="4">
        <f>VLOOKUP($B7815,[3]Sheet1!$A$1:$I$17678,G$1,FALSE)</f>
        <v>0</v>
      </c>
    </row>
    <row r="7816" spans="2:7" x14ac:dyDescent="0.3">
      <c r="B7816" s="3">
        <v>44857.708333333343</v>
      </c>
      <c r="C7816" s="4">
        <f>VLOOKUP($B7816,[3]Sheet1!$A$1:$I$17678,C$1,FALSE)</f>
        <v>2.6775452841470981E-3</v>
      </c>
      <c r="D7816" s="4">
        <f>VLOOKUP($B7816,[3]Sheet1!$A$1:$I$17678,D$1,FALSE)</f>
        <v>4.2238877913626238E-3</v>
      </c>
      <c r="E7816" s="4">
        <f>VLOOKUP($B7816,[3]Sheet1!$A$1:$I$17678,E$1,FALSE)</f>
        <v>4.0266254267157242E-2</v>
      </c>
      <c r="F7816" s="4">
        <f>VLOOKUP($B7816,[3]Sheet1!$A$1:$I$17678,F$1,FALSE)</f>
        <v>2.3044264919985791E-4</v>
      </c>
      <c r="G7816" s="4">
        <f>VLOOKUP($B7816,[3]Sheet1!$A$1:$I$17678,G$1,FALSE)</f>
        <v>0</v>
      </c>
    </row>
    <row r="7817" spans="2:7" x14ac:dyDescent="0.3">
      <c r="B7817" s="3">
        <v>44857.75</v>
      </c>
      <c r="C7817" s="4">
        <f>VLOOKUP($B7817,[3]Sheet1!$A$1:$I$17678,C$1,FALSE)</f>
        <v>1.1602696231303829E-2</v>
      </c>
      <c r="D7817" s="4">
        <f>VLOOKUP($B7817,[3]Sheet1!$A$1:$I$17678,D$1,FALSE)</f>
        <v>1.330524654279241E-2</v>
      </c>
      <c r="E7817" s="4">
        <f>VLOOKUP($B7817,[3]Sheet1!$A$1:$I$17678,E$1,FALSE)</f>
        <v>4.3276815333858847E-2</v>
      </c>
      <c r="F7817" s="4">
        <f>VLOOKUP($B7817,[3]Sheet1!$A$1:$I$17678,F$1,FALSE)</f>
        <v>8.0654927219925288E-3</v>
      </c>
      <c r="G7817" s="4">
        <f>VLOOKUP($B7817,[3]Sheet1!$A$1:$I$17678,G$1,FALSE)</f>
        <v>0</v>
      </c>
    </row>
    <row r="7818" spans="2:7" x14ac:dyDescent="0.3">
      <c r="B7818" s="3">
        <v>44857.791666666657</v>
      </c>
      <c r="C7818" s="4">
        <f>VLOOKUP($B7818,[3]Sheet1!$A$1:$I$17678,C$1,FALSE)</f>
        <v>4.1650704420065354E-3</v>
      </c>
      <c r="D7818" s="4">
        <f>VLOOKUP($B7818,[3]Sheet1!$A$1:$I$17678,D$1,FALSE)</f>
        <v>2.5343326748176191E-3</v>
      </c>
      <c r="E7818" s="4">
        <f>VLOOKUP($B7818,[3]Sheet1!$A$1:$I$17678,E$1,FALSE)</f>
        <v>1.505280533352416E-3</v>
      </c>
      <c r="F7818" s="4">
        <f>VLOOKUP($B7818,[3]Sheet1!$A$1:$I$17678,F$1,FALSE)</f>
        <v>1.8435411935983641E-3</v>
      </c>
      <c r="G7818" s="4">
        <f>VLOOKUP($B7818,[3]Sheet1!$A$1:$I$17678,G$1,FALSE)</f>
        <v>0</v>
      </c>
    </row>
    <row r="7819" spans="2:7" x14ac:dyDescent="0.3">
      <c r="B7819" s="3">
        <v>44857.833333333343</v>
      </c>
      <c r="C7819" s="4">
        <f>VLOOKUP($B7819,[3]Sheet1!$A$1:$I$17678,C$1,FALSE)</f>
        <v>3.8675654104345369E-3</v>
      </c>
      <c r="D7819" s="4">
        <f>VLOOKUP($B7819,[3]Sheet1!$A$1:$I$17678,D$1,FALSE)</f>
        <v>-5.7022485183395588E-3</v>
      </c>
      <c r="E7819" s="4">
        <f>VLOOKUP($B7819,[3]Sheet1!$A$1:$I$17678,E$1,FALSE)</f>
        <v>-1.8816006666895538E-2</v>
      </c>
      <c r="F7819" s="4">
        <f>VLOOKUP($B7819,[3]Sheet1!$A$1:$I$17678,F$1,FALSE)</f>
        <v>-1.3826558951987591E-3</v>
      </c>
      <c r="G7819" s="4">
        <f>VLOOKUP($B7819,[3]Sheet1!$A$1:$I$17678,G$1,FALSE)</f>
        <v>0</v>
      </c>
    </row>
    <row r="7820" spans="2:7" x14ac:dyDescent="0.3">
      <c r="B7820" s="3">
        <v>44857.875</v>
      </c>
      <c r="C7820" s="4">
        <f>VLOOKUP($B7820,[3]Sheet1!$A$1:$I$17678,C$1,FALSE)</f>
        <v>-8.9251509471568458E-3</v>
      </c>
      <c r="D7820" s="4">
        <f>VLOOKUP($B7820,[3]Sheet1!$A$1:$I$17678,D$1,FALSE)</f>
        <v>-1.203808020538355E-2</v>
      </c>
      <c r="E7820" s="4">
        <f>VLOOKUP($B7820,[3]Sheet1!$A$1:$I$17678,E$1,FALSE)</f>
        <v>-4.1395214667174773E-3</v>
      </c>
      <c r="F7820" s="4">
        <f>VLOOKUP($B7820,[3]Sheet1!$A$1:$I$17678,F$1,FALSE)</f>
        <v>-7.1437221251934302E-3</v>
      </c>
      <c r="G7820" s="4">
        <f>VLOOKUP($B7820,[3]Sheet1!$A$1:$I$17678,G$1,FALSE)</f>
        <v>0</v>
      </c>
    </row>
    <row r="7821" spans="2:7" x14ac:dyDescent="0.3">
      <c r="B7821" s="3">
        <v>44857.916666666657</v>
      </c>
      <c r="C7821" s="4">
        <f>VLOOKUP($B7821,[3]Sheet1!$A$1:$I$17678,C$1,FALSE)</f>
        <v>-1.785030189431325E-3</v>
      </c>
      <c r="D7821" s="4">
        <f>VLOOKUP($B7821,[3]Sheet1!$A$1:$I$17678,D$1,FALSE)</f>
        <v>-7.6029980244529671E-3</v>
      </c>
      <c r="E7821" s="4">
        <f>VLOOKUP($B7821,[3]Sheet1!$A$1:$I$17678,E$1,FALSE)</f>
        <v>-4.8921617333926859E-3</v>
      </c>
      <c r="F7821" s="4">
        <f>VLOOKUP($B7821,[3]Sheet1!$A$1:$I$17678,F$1,FALSE)</f>
        <v>-2.5348691411976598E-3</v>
      </c>
      <c r="G7821" s="4">
        <f>VLOOKUP($B7821,[3]Sheet1!$A$1:$I$17678,G$1,FALSE)</f>
        <v>0</v>
      </c>
    </row>
    <row r="7822" spans="2:7" x14ac:dyDescent="0.3">
      <c r="B7822" s="3">
        <v>44857.958333333343</v>
      </c>
      <c r="C7822" s="4">
        <f>VLOOKUP($B7822,[3]Sheet1!$A$1:$I$17678,C$1,FALSE)</f>
        <v>-1.0412676105016059E-2</v>
      </c>
      <c r="D7822" s="4">
        <f>VLOOKUP($B7822,[3]Sheet1!$A$1:$I$17678,D$1,FALSE)</f>
        <v>-5.9134429079076289E-3</v>
      </c>
      <c r="E7822" s="4">
        <f>VLOOKUP($B7822,[3]Sheet1!$A$1:$I$17678,E$1,FALSE)</f>
        <v>-3.0481930800370871E-2</v>
      </c>
      <c r="F7822" s="4">
        <f>VLOOKUP($B7822,[3]Sheet1!$A$1:$I$17678,F$1,FALSE)</f>
        <v>-4.3784103347960226E-3</v>
      </c>
      <c r="G7822" s="4">
        <f>VLOOKUP($B7822,[3]Sheet1!$A$1:$I$17678,G$1,FALSE)</f>
        <v>0</v>
      </c>
    </row>
    <row r="7823" spans="2:7" x14ac:dyDescent="0.3">
      <c r="B7823" s="3">
        <v>44858</v>
      </c>
      <c r="C7823" s="4">
        <f>VLOOKUP($B7823,[3]Sheet1!$A$1:$I$17678,C$1,FALSE)</f>
        <v>-6.8426157261535234E-3</v>
      </c>
      <c r="D7823" s="4">
        <f>VLOOKUP($B7823,[3]Sheet1!$A$1:$I$17678,D$1,FALSE)</f>
        <v>3.590304622658191E-3</v>
      </c>
      <c r="E7823" s="4">
        <f>VLOOKUP($B7823,[3]Sheet1!$A$1:$I$17678,E$1,FALSE)</f>
        <v>7.1500825334201989E-3</v>
      </c>
      <c r="F7823" s="4">
        <f>VLOOKUP($B7823,[3]Sheet1!$A$1:$I$17678,F$1,FALSE)</f>
        <v>1.3826558951987591E-3</v>
      </c>
      <c r="G7823" s="4">
        <f>VLOOKUP($B7823,[3]Sheet1!$A$1:$I$17678,G$1,FALSE)</f>
        <v>0</v>
      </c>
    </row>
    <row r="7824" spans="2:7" x14ac:dyDescent="0.3">
      <c r="B7824" s="3">
        <v>44858</v>
      </c>
      <c r="C7824" s="4">
        <f>VLOOKUP($B7824,[3]Sheet1!$A$1:$I$17678,C$1,FALSE)</f>
        <v>-6.8426157261535234E-3</v>
      </c>
      <c r="D7824" s="4">
        <f>VLOOKUP($B7824,[3]Sheet1!$A$1:$I$17678,D$1,FALSE)</f>
        <v>3.590304622658191E-3</v>
      </c>
      <c r="E7824" s="4">
        <f>VLOOKUP($B7824,[3]Sheet1!$A$1:$I$17678,E$1,FALSE)</f>
        <v>7.1500825334201989E-3</v>
      </c>
      <c r="F7824" s="4">
        <f>VLOOKUP($B7824,[3]Sheet1!$A$1:$I$17678,F$1,FALSE)</f>
        <v>1.3826558951987591E-3</v>
      </c>
      <c r="G7824" s="4">
        <f>VLOOKUP($B7824,[3]Sheet1!$A$1:$I$17678,G$1,FALSE)</f>
        <v>0</v>
      </c>
    </row>
    <row r="7825" spans="2:7" x14ac:dyDescent="0.3">
      <c r="B7825" s="3">
        <v>44858.041666666657</v>
      </c>
      <c r="C7825" s="4">
        <f>VLOOKUP($B7825,[3]Sheet1!$A$1:$I$17678,C$1,FALSE)</f>
        <v>-5.0575855367220868E-3</v>
      </c>
      <c r="D7825" s="4">
        <f>VLOOKUP($B7825,[3]Sheet1!$A$1:$I$17678,D$1,FALSE)</f>
        <v>1.0559719478406839E-3</v>
      </c>
      <c r="E7825" s="4">
        <f>VLOOKUP($B7825,[3]Sheet1!$A$1:$I$17678,E$1,FALSE)</f>
        <v>-2.295552813361312E-2</v>
      </c>
      <c r="F7825" s="4">
        <f>VLOOKUP($B7825,[3]Sheet1!$A$1:$I$17678,F$1,FALSE)</f>
        <v>-4.6088529839960479E-4</v>
      </c>
      <c r="G7825" s="4">
        <f>VLOOKUP($B7825,[3]Sheet1!$A$1:$I$17678,G$1,FALSE)</f>
        <v>0</v>
      </c>
    </row>
    <row r="7826" spans="2:7" x14ac:dyDescent="0.3">
      <c r="B7826" s="3">
        <v>44858.083333333343</v>
      </c>
      <c r="C7826" s="4">
        <f>VLOOKUP($B7826,[3]Sheet1!$A$1:$I$17678,C$1,FALSE)</f>
        <v>2.975050315718764E-3</v>
      </c>
      <c r="D7826" s="4">
        <f>VLOOKUP($B7826,[3]Sheet1!$A$1:$I$17678,D$1,FALSE)</f>
        <v>-2.5343326748177302E-3</v>
      </c>
      <c r="E7826" s="4">
        <f>VLOOKUP($B7826,[3]Sheet1!$A$1:$I$17678,E$1,FALSE)</f>
        <v>1.2794884533489089E-2</v>
      </c>
      <c r="F7826" s="4">
        <f>VLOOKUP($B7826,[3]Sheet1!$A$1:$I$17678,F$1,FALSE)</f>
        <v>-1.152213245998956E-3</v>
      </c>
      <c r="G7826" s="4">
        <f>VLOOKUP($B7826,[3]Sheet1!$A$1:$I$17678,G$1,FALSE)</f>
        <v>0</v>
      </c>
    </row>
    <row r="7827" spans="2:7" x14ac:dyDescent="0.3">
      <c r="B7827" s="3">
        <v>44858.125</v>
      </c>
      <c r="C7827" s="4">
        <f>VLOOKUP($B7827,[3]Sheet1!$A$1:$I$17678,C$1,FALSE)</f>
        <v>4.1650704420065354E-3</v>
      </c>
      <c r="D7827" s="4">
        <f>VLOOKUP($B7827,[3]Sheet1!$A$1:$I$17678,D$1,FALSE)</f>
        <v>4.2238877913647332E-4</v>
      </c>
      <c r="E7827" s="4">
        <f>VLOOKUP($B7827,[3]Sheet1!$A$1:$I$17678,E$1,FALSE)</f>
        <v>1.7687046266881779E-2</v>
      </c>
      <c r="F7827" s="4">
        <f>VLOOKUP($B7827,[3]Sheet1!$A$1:$I$17678,F$1,FALSE)</f>
        <v>2.3044264919979129E-3</v>
      </c>
      <c r="G7827" s="4">
        <f>VLOOKUP($B7827,[3]Sheet1!$A$1:$I$17678,G$1,FALSE)</f>
        <v>0</v>
      </c>
    </row>
    <row r="7828" spans="2:7" x14ac:dyDescent="0.3">
      <c r="B7828" s="3">
        <v>44858.166666666657</v>
      </c>
      <c r="C7828" s="4">
        <f>VLOOKUP($B7828,[3]Sheet1!$A$1:$I$17678,C$1,FALSE)</f>
        <v>5.9501006314378602E-3</v>
      </c>
      <c r="D7828" s="4">
        <f>VLOOKUP($B7828,[3]Sheet1!$A$1:$I$17678,D$1,FALSE)</f>
        <v>4.6462765704987641E-3</v>
      </c>
      <c r="E7828" s="4">
        <f>VLOOKUP($B7828,[3]Sheet1!$A$1:$I$17678,E$1,FALSE)</f>
        <v>1.9568646933571739E-2</v>
      </c>
      <c r="F7828" s="4">
        <f>VLOOKUP($B7828,[3]Sheet1!$A$1:$I$17678,F$1,FALSE)</f>
        <v>5.0697382823953752E-3</v>
      </c>
      <c r="G7828" s="4">
        <f>VLOOKUP($B7828,[3]Sheet1!$A$1:$I$17678,G$1,FALSE)</f>
        <v>0</v>
      </c>
    </row>
    <row r="7829" spans="2:7" x14ac:dyDescent="0.3">
      <c r="B7829" s="3">
        <v>44858.208333333343</v>
      </c>
      <c r="C7829" s="4">
        <f>VLOOKUP($B7829,[3]Sheet1!$A$1:$I$17678,C$1,FALSE)</f>
        <v>1.190020126287439E-3</v>
      </c>
      <c r="D7829" s="4">
        <f>VLOOKUP($B7829,[3]Sheet1!$A$1:$I$17678,D$1,FALSE)</f>
        <v>2.956721453953981E-3</v>
      </c>
      <c r="E7829" s="4">
        <f>VLOOKUP($B7829,[3]Sheet1!$A$1:$I$17678,E$1,FALSE)</f>
        <v>-2.747136973366715E-2</v>
      </c>
      <c r="F7829" s="4">
        <f>VLOOKUP($B7829,[3]Sheet1!$A$1:$I$17678,F$1,FALSE)</f>
        <v>3.9175250363964187E-3</v>
      </c>
      <c r="G7829" s="4">
        <f>VLOOKUP($B7829,[3]Sheet1!$A$1:$I$17678,G$1,FALSE)</f>
        <v>0</v>
      </c>
    </row>
    <row r="7830" spans="2:7" x14ac:dyDescent="0.3">
      <c r="B7830" s="3">
        <v>44858.25</v>
      </c>
      <c r="C7830" s="4">
        <f>VLOOKUP($B7830,[3]Sheet1!$A$1:$I$17678,C$1,FALSE)</f>
        <v>5.9501006314377491E-4</v>
      </c>
      <c r="D7830" s="4">
        <f>VLOOKUP($B7830,[3]Sheet1!$A$1:$I$17678,D$1,FALSE)</f>
        <v>3.801499012226373E-3</v>
      </c>
      <c r="E7830" s="4">
        <f>VLOOKUP($B7830,[3]Sheet1!$A$1:$I$17678,E$1,FALSE)</f>
        <v>-6.7737624000826502E-3</v>
      </c>
      <c r="F7830" s="4">
        <f>VLOOKUP($B7830,[3]Sheet1!$A$1:$I$17678,F$1,FALSE)</f>
        <v>2.5348691411976598E-3</v>
      </c>
      <c r="G7830" s="4">
        <f>VLOOKUP($B7830,[3]Sheet1!$A$1:$I$17678,G$1,FALSE)</f>
        <v>0</v>
      </c>
    </row>
    <row r="7831" spans="2:7" x14ac:dyDescent="0.3">
      <c r="B7831" s="3">
        <v>44858.291666666657</v>
      </c>
      <c r="C7831" s="4">
        <f>VLOOKUP($B7831,[3]Sheet1!$A$1:$I$17678,C$1,FALSE)</f>
        <v>-3.272555347290762E-3</v>
      </c>
      <c r="D7831" s="4">
        <f>VLOOKUP($B7831,[3]Sheet1!$A$1:$I$17678,D$1,FALSE)</f>
        <v>-5.91344290790774E-3</v>
      </c>
      <c r="E7831" s="4">
        <f>VLOOKUP($B7831,[3]Sheet1!$A$1:$I$17678,E$1,FALSE)</f>
        <v>6.3974422667441022E-3</v>
      </c>
      <c r="F7831" s="4">
        <f>VLOOKUP($B7831,[3]Sheet1!$A$1:$I$17678,F$1,FALSE)</f>
        <v>-4.6088529839957704E-3</v>
      </c>
      <c r="G7831" s="4">
        <f>VLOOKUP($B7831,[3]Sheet1!$A$1:$I$17678,G$1,FALSE)</f>
        <v>0</v>
      </c>
    </row>
    <row r="7832" spans="2:7" x14ac:dyDescent="0.3">
      <c r="B7832" s="3">
        <v>44858.333333333343</v>
      </c>
      <c r="C7832" s="4">
        <f>VLOOKUP($B7832,[3]Sheet1!$A$1:$I$17678,C$1,FALSE)</f>
        <v>-2.975050315718764E-3</v>
      </c>
      <c r="D7832" s="4">
        <f>VLOOKUP($B7832,[3]Sheet1!$A$1:$I$17678,D$1,FALSE)</f>
        <v>-4.435082180930805E-3</v>
      </c>
      <c r="E7832" s="4">
        <f>VLOOKUP($B7832,[3]Sheet1!$A$1:$I$17678,E$1,FALSE)</f>
        <v>4.1395214667174773E-3</v>
      </c>
      <c r="F7832" s="4">
        <f>VLOOKUP($B7832,[3]Sheet1!$A$1:$I$17678,F$1,FALSE)</f>
        <v>-1.613098544398506E-3</v>
      </c>
      <c r="G7832" s="4">
        <f>VLOOKUP($B7832,[3]Sheet1!$A$1:$I$17678,G$1,FALSE)</f>
        <v>0</v>
      </c>
    </row>
    <row r="7833" spans="2:7" x14ac:dyDescent="0.3">
      <c r="B7833" s="3">
        <v>44858.375</v>
      </c>
      <c r="C7833" s="4">
        <f>VLOOKUP($B7833,[3]Sheet1!$A$1:$I$17678,C$1,FALSE)</f>
        <v>-1.0710181136588171E-2</v>
      </c>
      <c r="D7833" s="4">
        <f>VLOOKUP($B7833,[3]Sheet1!$A$1:$I$17678,D$1,FALSE)</f>
        <v>-1.583957921761003E-2</v>
      </c>
      <c r="E7833" s="4">
        <f>VLOOKUP($B7833,[3]Sheet1!$A$1:$I$17678,E$1,FALSE)</f>
        <v>-1.8063366400219331E-2</v>
      </c>
      <c r="F7833" s="4">
        <f>VLOOKUP($B7833,[3]Sheet1!$A$1:$I$17678,F$1,FALSE)</f>
        <v>-9.678591266391201E-3</v>
      </c>
      <c r="G7833" s="4">
        <f>VLOOKUP($B7833,[3]Sheet1!$A$1:$I$17678,G$1,FALSE)</f>
        <v>0</v>
      </c>
    </row>
    <row r="7834" spans="2:7" x14ac:dyDescent="0.3">
      <c r="B7834" s="3">
        <v>44858.416666666657</v>
      </c>
      <c r="C7834" s="4">
        <f>VLOOKUP($B7834,[3]Sheet1!$A$1:$I$17678,C$1,FALSE)</f>
        <v>5.9501006314377491E-4</v>
      </c>
      <c r="D7834" s="4">
        <f>VLOOKUP($B7834,[3]Sheet1!$A$1:$I$17678,D$1,FALSE)</f>
        <v>9.7149419201342235E-3</v>
      </c>
      <c r="E7834" s="4">
        <f>VLOOKUP($B7834,[3]Sheet1!$A$1:$I$17678,E$1,FALSE)</f>
        <v>2.295552813361201E-2</v>
      </c>
      <c r="F7834" s="4">
        <f>VLOOKUP($B7834,[3]Sheet1!$A$1:$I$17678,F$1,FALSE)</f>
        <v>-2.304426491996914E-4</v>
      </c>
      <c r="G7834" s="4">
        <f>VLOOKUP($B7834,[3]Sheet1!$A$1:$I$17678,G$1,FALSE)</f>
        <v>0</v>
      </c>
    </row>
    <row r="7835" spans="2:7" x14ac:dyDescent="0.3">
      <c r="B7835" s="3">
        <v>44858.458333333343</v>
      </c>
      <c r="C7835" s="4">
        <f>VLOOKUP($B7835,[3]Sheet1!$A$1:$I$17678,C$1,FALSE)</f>
        <v>-4.1650704420065354E-3</v>
      </c>
      <c r="D7835" s="4">
        <f>VLOOKUP($B7835,[3]Sheet1!$A$1:$I$17678,D$1,FALSE)</f>
        <v>-6.1246372974759211E-3</v>
      </c>
      <c r="E7835" s="4">
        <f>VLOOKUP($B7835,[3]Sheet1!$A$1:$I$17678,E$1,FALSE)</f>
        <v>7.5264026667577477E-3</v>
      </c>
      <c r="F7835" s="4">
        <f>VLOOKUP($B7835,[3]Sheet1!$A$1:$I$17678,F$1,FALSE)</f>
        <v>-2.7653117903975182E-3</v>
      </c>
      <c r="G7835" s="4">
        <f>VLOOKUP($B7835,[3]Sheet1!$A$1:$I$17678,G$1,FALSE)</f>
        <v>0</v>
      </c>
    </row>
    <row r="7836" spans="2:7" x14ac:dyDescent="0.3">
      <c r="B7836" s="3">
        <v>44858.5</v>
      </c>
      <c r="C7836" s="4">
        <f>VLOOKUP($B7836,[3]Sheet1!$A$1:$I$17678,C$1,FALSE)</f>
        <v>-1.190020126287439E-3</v>
      </c>
      <c r="D7836" s="4">
        <f>VLOOKUP($B7836,[3]Sheet1!$A$1:$I$17678,D$1,FALSE)</f>
        <v>8.8701643618616099E-3</v>
      </c>
      <c r="E7836" s="4">
        <f>VLOOKUP($B7836,[3]Sheet1!$A$1:$I$17678,E$1,FALSE)</f>
        <v>4.1395214667175884E-3</v>
      </c>
      <c r="F7836" s="4">
        <f>VLOOKUP($B7836,[3]Sheet1!$A$1:$I$17678,F$1,FALSE)</f>
        <v>-2.073983842798111E-3</v>
      </c>
      <c r="G7836" s="4">
        <f>VLOOKUP($B7836,[3]Sheet1!$A$1:$I$17678,G$1,FALSE)</f>
        <v>0</v>
      </c>
    </row>
    <row r="7837" spans="2:7" x14ac:dyDescent="0.3">
      <c r="B7837" s="3">
        <v>44858.541666666657</v>
      </c>
      <c r="C7837" s="4">
        <f>VLOOKUP($B7837,[3]Sheet1!$A$1:$I$17678,C$1,FALSE)</f>
        <v>1.1602696231303611E-2</v>
      </c>
      <c r="D7837" s="4">
        <f>VLOOKUP($B7837,[3]Sheet1!$A$1:$I$17678,D$1,FALSE)</f>
        <v>2.111943895681367E-3</v>
      </c>
      <c r="E7837" s="4">
        <f>VLOOKUP($B7837,[3]Sheet1!$A$1:$I$17678,E$1,FALSE)</f>
        <v>-2.2579208000276241E-3</v>
      </c>
      <c r="F7837" s="4">
        <f>VLOOKUP($B7837,[3]Sheet1!$A$1:$I$17678,F$1,FALSE)</f>
        <v>3.9175250363963632E-3</v>
      </c>
      <c r="G7837" s="4">
        <f>VLOOKUP($B7837,[3]Sheet1!$A$1:$I$17678,G$1,FALSE)</f>
        <v>0</v>
      </c>
    </row>
    <row r="7838" spans="2:7" x14ac:dyDescent="0.3">
      <c r="B7838" s="3">
        <v>44858.583333333343</v>
      </c>
      <c r="C7838" s="4">
        <f>VLOOKUP($B7838,[3]Sheet1!$A$1:$I$17678,C$1,FALSE)</f>
        <v>3.2725553472909841E-3</v>
      </c>
      <c r="D7838" s="4">
        <f>VLOOKUP($B7838,[3]Sheet1!$A$1:$I$17678,D$1,FALSE)</f>
        <v>1.9007495061131861E-3</v>
      </c>
      <c r="E7838" s="4">
        <f>VLOOKUP($B7838,[3]Sheet1!$A$1:$I$17678,E$1,FALSE)</f>
        <v>-1.9568646933571739E-2</v>
      </c>
      <c r="F7838" s="4">
        <f>VLOOKUP($B7838,[3]Sheet1!$A$1:$I$17678,F$1,FALSE)</f>
        <v>2.3044264919985791E-4</v>
      </c>
      <c r="G7838" s="4">
        <f>VLOOKUP($B7838,[3]Sheet1!$A$1:$I$17678,G$1,FALSE)</f>
        <v>0</v>
      </c>
    </row>
    <row r="7839" spans="2:7" x14ac:dyDescent="0.3">
      <c r="B7839" s="3">
        <v>44858.625</v>
      </c>
      <c r="C7839" s="4">
        <f>VLOOKUP($B7839,[3]Sheet1!$A$1:$I$17678,C$1,FALSE)</f>
        <v>-1.4875251578595481E-3</v>
      </c>
      <c r="D7839" s="4">
        <f>VLOOKUP($B7839,[3]Sheet1!$A$1:$I$17678,D$1,FALSE)</f>
        <v>1.478360726976935E-3</v>
      </c>
      <c r="E7839" s="4">
        <f>VLOOKUP($B7839,[3]Sheet1!$A$1:$I$17678,E$1,FALSE)</f>
        <v>1.35475248001653E-2</v>
      </c>
      <c r="F7839" s="4">
        <f>VLOOKUP($B7839,[3]Sheet1!$A$1:$I$17678,F$1,FALSE)</f>
        <v>2.073983842798111E-3</v>
      </c>
      <c r="G7839" s="4">
        <f>VLOOKUP($B7839,[3]Sheet1!$A$1:$I$17678,G$1,FALSE)</f>
        <v>0</v>
      </c>
    </row>
    <row r="7840" spans="2:7" x14ac:dyDescent="0.3">
      <c r="B7840" s="3">
        <v>44858.666666666657</v>
      </c>
      <c r="C7840" s="4">
        <f>VLOOKUP($B7840,[3]Sheet1!$A$1:$I$17678,C$1,FALSE)</f>
        <v>-3.8675654104345369E-3</v>
      </c>
      <c r="D7840" s="4">
        <f>VLOOKUP($B7840,[3]Sheet1!$A$1:$I$17678,D$1,FALSE)</f>
        <v>-3.1679158435219401E-3</v>
      </c>
      <c r="E7840" s="4">
        <f>VLOOKUP($B7840,[3]Sheet1!$A$1:$I$17678,E$1,FALSE)</f>
        <v>1.5052805333514161E-3</v>
      </c>
      <c r="F7840" s="4">
        <f>VLOOKUP($B7840,[3]Sheet1!$A$1:$I$17678,F$1,FALSE)</f>
        <v>-2.7653117903975182E-3</v>
      </c>
      <c r="G7840" s="4">
        <f>VLOOKUP($B7840,[3]Sheet1!$A$1:$I$17678,G$1,FALSE)</f>
        <v>0</v>
      </c>
    </row>
    <row r="7841" spans="2:7" x14ac:dyDescent="0.3">
      <c r="B7841" s="3">
        <v>44858.708333333343</v>
      </c>
      <c r="C7841" s="4">
        <f>VLOOKUP($B7841,[3]Sheet1!$A$1:$I$17678,C$1,FALSE)</f>
        <v>5.3550905682940853E-3</v>
      </c>
      <c r="D7841" s="4">
        <f>VLOOKUP($B7841,[3]Sheet1!$A$1:$I$17678,D$1,FALSE)</f>
        <v>5.9134429079076289E-3</v>
      </c>
      <c r="E7841" s="4">
        <f>VLOOKUP($B7841,[3]Sheet1!$A$1:$I$17678,E$1,FALSE)</f>
        <v>4.8921617333926859E-3</v>
      </c>
      <c r="F7841" s="4">
        <f>VLOOKUP($B7841,[3]Sheet1!$A$1:$I$17678,F$1,FALSE)</f>
        <v>1.613098544398506E-3</v>
      </c>
      <c r="G7841" s="4">
        <f>VLOOKUP($B7841,[3]Sheet1!$A$1:$I$17678,G$1,FALSE)</f>
        <v>0</v>
      </c>
    </row>
    <row r="7842" spans="2:7" x14ac:dyDescent="0.3">
      <c r="B7842" s="3">
        <v>44858.75</v>
      </c>
      <c r="C7842" s="4">
        <f>VLOOKUP($B7842,[3]Sheet1!$A$1:$I$17678,C$1,FALSE)</f>
        <v>-3.5700603788627609E-3</v>
      </c>
      <c r="D7842" s="4">
        <f>VLOOKUP($B7842,[3]Sheet1!$A$1:$I$17678,D$1,FALSE)</f>
        <v>-8.4477755827253587E-3</v>
      </c>
      <c r="E7842" s="4">
        <f>VLOOKUP($B7842,[3]Sheet1!$A$1:$I$17678,E$1,FALSE)</f>
        <v>-3.7632013333765979E-4</v>
      </c>
      <c r="F7842" s="4">
        <f>VLOOKUP($B7842,[3]Sheet1!$A$1:$I$17678,F$1,FALSE)</f>
        <v>-3.2261970887970119E-3</v>
      </c>
      <c r="G7842" s="4">
        <f>VLOOKUP($B7842,[3]Sheet1!$A$1:$I$17678,G$1,FALSE)</f>
        <v>0</v>
      </c>
    </row>
    <row r="7843" spans="2:7" x14ac:dyDescent="0.3">
      <c r="B7843" s="3">
        <v>44858.791666666657</v>
      </c>
      <c r="C7843" s="4">
        <f>VLOOKUP($B7843,[3]Sheet1!$A$1:$I$17678,C$1,FALSE)</f>
        <v>-5.9501006314377491E-4</v>
      </c>
      <c r="D7843" s="4">
        <f>VLOOKUP($B7843,[3]Sheet1!$A$1:$I$17678,D$1,FALSE)</f>
        <v>-1.2671663374088651E-3</v>
      </c>
      <c r="E7843" s="4">
        <f>VLOOKUP($B7843,[3]Sheet1!$A$1:$I$17678,E$1,FALSE)</f>
        <v>4.8921617333926859E-3</v>
      </c>
      <c r="F7843" s="4">
        <f>VLOOKUP($B7843,[3]Sheet1!$A$1:$I$17678,F$1,FALSE)</f>
        <v>-6.9132794759935168E-4</v>
      </c>
      <c r="G7843" s="4">
        <f>VLOOKUP($B7843,[3]Sheet1!$A$1:$I$17678,G$1,FALSE)</f>
        <v>0</v>
      </c>
    </row>
    <row r="7844" spans="2:7" x14ac:dyDescent="0.3">
      <c r="B7844" s="3">
        <v>44858.833333333343</v>
      </c>
      <c r="C7844" s="4">
        <f>VLOOKUP($B7844,[3]Sheet1!$A$1:$I$17678,C$1,FALSE)</f>
        <v>2.6775452841469871E-3</v>
      </c>
      <c r="D7844" s="4">
        <f>VLOOKUP($B7844,[3]Sheet1!$A$1:$I$17678,D$1,FALSE)</f>
        <v>-1.0559719478406839E-3</v>
      </c>
      <c r="E7844" s="4">
        <f>VLOOKUP($B7844,[3]Sheet1!$A$1:$I$17678,E$1,FALSE)</f>
        <v>7.5264026667588579E-3</v>
      </c>
      <c r="F7844" s="4">
        <f>VLOOKUP($B7844,[3]Sheet1!$A$1:$I$17678,F$1,FALSE)</f>
        <v>2.3044264919974691E-4</v>
      </c>
      <c r="G7844" s="4">
        <f>VLOOKUP($B7844,[3]Sheet1!$A$1:$I$17678,G$1,FALSE)</f>
        <v>0</v>
      </c>
    </row>
    <row r="7845" spans="2:7" x14ac:dyDescent="0.3">
      <c r="B7845" s="3">
        <v>44858.875</v>
      </c>
      <c r="C7845" s="4">
        <f>VLOOKUP($B7845,[3]Sheet1!$A$1:$I$17678,C$1,FALSE)</f>
        <v>2.2312877367891889E-2</v>
      </c>
      <c r="D7845" s="4">
        <f>VLOOKUP($B7845,[3]Sheet1!$A$1:$I$17678,D$1,FALSE)</f>
        <v>-2.5343326748175081E-3</v>
      </c>
      <c r="E7845" s="4">
        <f>VLOOKUP($B7845,[3]Sheet1!$A$1:$I$17678,E$1,FALSE)</f>
        <v>5.6448020000677834E-3</v>
      </c>
      <c r="F7845" s="4">
        <f>VLOOKUP($B7845,[3]Sheet1!$A$1:$I$17678,F$1,FALSE)</f>
        <v>1.152213245998956E-3</v>
      </c>
      <c r="G7845" s="4">
        <f>VLOOKUP($B7845,[3]Sheet1!$A$1:$I$17678,G$1,FALSE)</f>
        <v>0</v>
      </c>
    </row>
    <row r="7846" spans="2:7" x14ac:dyDescent="0.3">
      <c r="B7846" s="3">
        <v>44859</v>
      </c>
      <c r="C7846" s="4">
        <f>VLOOKUP($B7846,[3]Sheet1!$A$1:$I$17678,C$1,FALSE)</f>
        <v>6.2476056630096366E-3</v>
      </c>
      <c r="D7846" s="4">
        <f>VLOOKUP($B7846,[3]Sheet1!$A$1:$I$17678,D$1,FALSE)</f>
        <v>1.2249274594951729E-2</v>
      </c>
      <c r="E7846" s="4">
        <f>VLOOKUP($B7846,[3]Sheet1!$A$1:$I$17678,E$1,FALSE)</f>
        <v>3.0105610667038318E-3</v>
      </c>
      <c r="F7846" s="4">
        <f>VLOOKUP($B7846,[3]Sheet1!$A$1:$I$17678,F$1,FALSE)</f>
        <v>2.9957544395972651E-3</v>
      </c>
      <c r="G7846" s="4">
        <f>VLOOKUP($B7846,[3]Sheet1!$A$1:$I$17678,G$1,FALSE)</f>
        <v>0</v>
      </c>
    </row>
    <row r="7847" spans="2:7" x14ac:dyDescent="0.3">
      <c r="B7847" s="3">
        <v>44859.041666666657</v>
      </c>
      <c r="C7847" s="4">
        <f>VLOOKUP($B7847,[3]Sheet1!$A$1:$I$17678,C$1,FALSE)</f>
        <v>-7.7351308208690739E-3</v>
      </c>
      <c r="D7847" s="4">
        <f>VLOOKUP($B7847,[3]Sheet1!$A$1:$I$17678,D$1,FALSE)</f>
        <v>-8.4477755827261358E-4</v>
      </c>
      <c r="E7847" s="4">
        <f>VLOOKUP($B7847,[3]Sheet1!$A$1:$I$17678,E$1,FALSE)</f>
        <v>4.5158416000550261E-3</v>
      </c>
      <c r="F7847" s="4">
        <f>VLOOKUP($B7847,[3]Sheet1!$A$1:$I$17678,F$1,FALSE)</f>
        <v>-4.6088529839960479E-4</v>
      </c>
      <c r="G7847" s="4">
        <f>VLOOKUP($B7847,[3]Sheet1!$A$1:$I$17678,G$1,FALSE)</f>
        <v>0</v>
      </c>
    </row>
    <row r="7848" spans="2:7" x14ac:dyDescent="0.3">
      <c r="B7848" s="3">
        <v>44859.083333333343</v>
      </c>
      <c r="C7848" s="4">
        <f>VLOOKUP($B7848,[3]Sheet1!$A$1:$I$17678,C$1,FALSE)</f>
        <v>-3.8675654104345369E-3</v>
      </c>
      <c r="D7848" s="4">
        <f>VLOOKUP($B7848,[3]Sheet1!$A$1:$I$17678,D$1,FALSE)</f>
        <v>-6.3358316870421039E-4</v>
      </c>
      <c r="E7848" s="4">
        <f>VLOOKUP($B7848,[3]Sheet1!$A$1:$I$17678,E$1,FALSE)</f>
        <v>3.010561066702722E-3</v>
      </c>
      <c r="F7848" s="4">
        <f>VLOOKUP($B7848,[3]Sheet1!$A$1:$I$17678,F$1,FALSE)</f>
        <v>2.3044264919985791E-4</v>
      </c>
      <c r="G7848" s="4">
        <f>VLOOKUP($B7848,[3]Sheet1!$A$1:$I$17678,G$1,FALSE)</f>
        <v>0</v>
      </c>
    </row>
    <row r="7849" spans="2:7" x14ac:dyDescent="0.3">
      <c r="B7849" s="3">
        <v>44859.125</v>
      </c>
      <c r="C7849" s="4">
        <f>VLOOKUP($B7849,[3]Sheet1!$A$1:$I$17678,C$1,FALSE)</f>
        <v>-8.9251509471577339E-4</v>
      </c>
      <c r="D7849" s="4">
        <f>VLOOKUP($B7849,[3]Sheet1!$A$1:$I$17678,D$1,FALSE)</f>
        <v>-8.870164361861721E-3</v>
      </c>
      <c r="E7849" s="4">
        <f>VLOOKUP($B7849,[3]Sheet1!$A$1:$I$17678,E$1,FALSE)</f>
        <v>9.0316832001101632E-3</v>
      </c>
      <c r="F7849" s="4">
        <f>VLOOKUP($B7849,[3]Sheet1!$A$1:$I$17678,F$1,FALSE)</f>
        <v>1.152213245998956E-3</v>
      </c>
      <c r="G7849" s="4">
        <f>VLOOKUP($B7849,[3]Sheet1!$A$1:$I$17678,G$1,FALSE)</f>
        <v>0</v>
      </c>
    </row>
    <row r="7850" spans="2:7" x14ac:dyDescent="0.3">
      <c r="B7850" s="3">
        <v>44859.166666666657</v>
      </c>
      <c r="C7850" s="4">
        <f>VLOOKUP($B7850,[3]Sheet1!$A$1:$I$17678,C$1,FALSE)</f>
        <v>5.9501006314377491E-4</v>
      </c>
      <c r="D7850" s="4">
        <f>VLOOKUP($B7850,[3]Sheet1!$A$1:$I$17678,D$1,FALSE)</f>
        <v>-1.0559719478406839E-3</v>
      </c>
      <c r="E7850" s="4">
        <f>VLOOKUP($B7850,[3]Sheet1!$A$1:$I$17678,E$1,FALSE)</f>
        <v>3.7632013333765979E-4</v>
      </c>
      <c r="F7850" s="4">
        <f>VLOOKUP($B7850,[3]Sheet1!$A$1:$I$17678,F$1,FALSE)</f>
        <v>-2.073983842798111E-3</v>
      </c>
      <c r="G7850" s="4">
        <f>VLOOKUP($B7850,[3]Sheet1!$A$1:$I$17678,G$1,FALSE)</f>
        <v>0</v>
      </c>
    </row>
    <row r="7851" spans="2:7" x14ac:dyDescent="0.3">
      <c r="B7851" s="3">
        <v>44859.208333333343</v>
      </c>
      <c r="C7851" s="4">
        <f>VLOOKUP($B7851,[3]Sheet1!$A$1:$I$17678,C$1,FALSE)</f>
        <v>-4.7600805051503103E-3</v>
      </c>
      <c r="D7851" s="4">
        <f>VLOOKUP($B7851,[3]Sheet1!$A$1:$I$17678,D$1,FALSE)</f>
        <v>-6.3358316870438802E-3</v>
      </c>
      <c r="E7851" s="4">
        <f>VLOOKUP($B7851,[3]Sheet1!$A$1:$I$17678,E$1,FALSE)</f>
        <v>1.693440600020657E-2</v>
      </c>
      <c r="F7851" s="4">
        <f>VLOOKUP($B7851,[3]Sheet1!$A$1:$I$17678,F$1,FALSE)</f>
        <v>-2.9957544395973201E-3</v>
      </c>
      <c r="G7851" s="4">
        <f>VLOOKUP($B7851,[3]Sheet1!$A$1:$I$17678,G$1,FALSE)</f>
        <v>0</v>
      </c>
    </row>
    <row r="7852" spans="2:7" x14ac:dyDescent="0.3">
      <c r="B7852" s="3">
        <v>44859.25</v>
      </c>
      <c r="C7852" s="4">
        <f>VLOOKUP($B7852,[3]Sheet1!$A$1:$I$17678,C$1,FALSE)</f>
        <v>-8.0326358524410724E-3</v>
      </c>
      <c r="D7852" s="4">
        <f>VLOOKUP($B7852,[3]Sheet1!$A$1:$I$17678,D$1,FALSE)</f>
        <v>-3.1679158435221622E-3</v>
      </c>
      <c r="E7852" s="4">
        <f>VLOOKUP($B7852,[3]Sheet1!$A$1:$I$17678,E$1,FALSE)</f>
        <v>-7.9027228000964067E-3</v>
      </c>
      <c r="F7852" s="4">
        <f>VLOOKUP($B7852,[3]Sheet1!$A$1:$I$17678,F$1,FALSE)</f>
        <v>-2.3044264919978019E-3</v>
      </c>
      <c r="G7852" s="4">
        <f>VLOOKUP($B7852,[3]Sheet1!$A$1:$I$17678,G$1,FALSE)</f>
        <v>0</v>
      </c>
    </row>
    <row r="7853" spans="2:7" x14ac:dyDescent="0.3">
      <c r="B7853" s="3">
        <v>44859.291666666657</v>
      </c>
      <c r="C7853" s="4">
        <f>VLOOKUP($B7853,[3]Sheet1!$A$1:$I$17678,C$1,FALSE)</f>
        <v>4.1650704420065354E-3</v>
      </c>
      <c r="D7853" s="4">
        <f>VLOOKUP($B7853,[3]Sheet1!$A$1:$I$17678,D$1,FALSE)</f>
        <v>2.956721453953981E-3</v>
      </c>
      <c r="E7853" s="4">
        <f>VLOOKUP($B7853,[3]Sheet1!$A$1:$I$17678,E$1,FALSE)</f>
        <v>4.1395214667174773E-3</v>
      </c>
      <c r="F7853" s="4">
        <f>VLOOKUP($B7853,[3]Sheet1!$A$1:$I$17678,F$1,FALSE)</f>
        <v>6.9132794759929617E-4</v>
      </c>
      <c r="G7853" s="4">
        <f>VLOOKUP($B7853,[3]Sheet1!$A$1:$I$17678,G$1,FALSE)</f>
        <v>0</v>
      </c>
    </row>
    <row r="7854" spans="2:7" x14ac:dyDescent="0.3">
      <c r="B7854" s="3">
        <v>44859.333333333343</v>
      </c>
      <c r="C7854" s="4">
        <f>VLOOKUP($B7854,[3]Sheet1!$A$1:$I$17678,C$1,FALSE)</f>
        <v>7.7351308208690739E-3</v>
      </c>
      <c r="D7854" s="4">
        <f>VLOOKUP($B7854,[3]Sheet1!$A$1:$I$17678,D$1,FALSE)</f>
        <v>1.2671663374087541E-3</v>
      </c>
      <c r="E7854" s="4">
        <f>VLOOKUP($B7854,[3]Sheet1!$A$1:$I$17678,E$1,FALSE)</f>
        <v>-1.128960400013768E-2</v>
      </c>
      <c r="F7854" s="4">
        <f>VLOOKUP($B7854,[3]Sheet1!$A$1:$I$17678,F$1,FALSE)</f>
        <v>0</v>
      </c>
      <c r="G7854" s="4">
        <f>VLOOKUP($B7854,[3]Sheet1!$A$1:$I$17678,G$1,FALSE)</f>
        <v>0</v>
      </c>
    </row>
    <row r="7855" spans="2:7" x14ac:dyDescent="0.3">
      <c r="B7855" s="3">
        <v>44859.375</v>
      </c>
      <c r="C7855" s="4">
        <f>VLOOKUP($B7855,[3]Sheet1!$A$1:$I$17678,C$1,FALSE)</f>
        <v>2.6775452841470981E-3</v>
      </c>
      <c r="D7855" s="4">
        <f>VLOOKUP($B7855,[3]Sheet1!$A$1:$I$17678,D$1,FALSE)</f>
        <v>4.2238877913626238E-3</v>
      </c>
      <c r="E7855" s="4">
        <f>VLOOKUP($B7855,[3]Sheet1!$A$1:$I$17678,E$1,FALSE)</f>
        <v>-2.3331848266950669E-2</v>
      </c>
      <c r="F7855" s="4">
        <f>VLOOKUP($B7855,[3]Sheet1!$A$1:$I$17678,F$1,FALSE)</f>
        <v>2.5348691411976598E-3</v>
      </c>
      <c r="G7855" s="4">
        <f>VLOOKUP($B7855,[3]Sheet1!$A$1:$I$17678,G$1,FALSE)</f>
        <v>0</v>
      </c>
    </row>
    <row r="7856" spans="2:7" x14ac:dyDescent="0.3">
      <c r="B7856" s="3">
        <v>44859.416666666657</v>
      </c>
      <c r="C7856" s="4">
        <f>VLOOKUP($B7856,[3]Sheet1!$A$1:$I$17678,C$1,FALSE)</f>
        <v>2.2312877367891889E-2</v>
      </c>
      <c r="D7856" s="4">
        <f>VLOOKUP($B7856,[3]Sheet1!$A$1:$I$17678,D$1,FALSE)</f>
        <v>2.069705017767709E-2</v>
      </c>
      <c r="E7856" s="4">
        <f>VLOOKUP($B7856,[3]Sheet1!$A$1:$I$17678,E$1,FALSE)</f>
        <v>3.5374092533763557E-2</v>
      </c>
      <c r="F7856" s="4">
        <f>VLOOKUP($B7856,[3]Sheet1!$A$1:$I$17678,F$1,FALSE)</f>
        <v>1.3365673653587821E-2</v>
      </c>
      <c r="G7856" s="4">
        <f>VLOOKUP($B7856,[3]Sheet1!$A$1:$I$17678,G$1,FALSE)</f>
        <v>0</v>
      </c>
    </row>
    <row r="7857" spans="2:7" x14ac:dyDescent="0.3">
      <c r="B7857" s="3">
        <v>44859.458333333343</v>
      </c>
      <c r="C7857" s="4">
        <f>VLOOKUP($B7857,[3]Sheet1!$A$1:$I$17678,C$1,FALSE)</f>
        <v>-3.570060378862538E-3</v>
      </c>
      <c r="D7857" s="4">
        <f>VLOOKUP($B7857,[3]Sheet1!$A$1:$I$17678,D$1,FALSE)</f>
        <v>8.4477755827261358E-4</v>
      </c>
      <c r="E7857" s="4">
        <f>VLOOKUP($B7857,[3]Sheet1!$A$1:$I$17678,E$1,FALSE)</f>
        <v>-2.2202887866936919E-2</v>
      </c>
      <c r="F7857" s="4">
        <f>VLOOKUP($B7857,[3]Sheet1!$A$1:$I$17678,F$1,FALSE)</f>
        <v>2.9957544395972091E-3</v>
      </c>
      <c r="G7857" s="4">
        <f>VLOOKUP($B7857,[3]Sheet1!$A$1:$I$17678,G$1,FALSE)</f>
        <v>0</v>
      </c>
    </row>
    <row r="7858" spans="2:7" x14ac:dyDescent="0.3">
      <c r="B7858" s="3">
        <v>44859.5</v>
      </c>
      <c r="C7858" s="4">
        <f>VLOOKUP($B7858,[3]Sheet1!$A$1:$I$17678,C$1,FALSE)</f>
        <v>1.1305191199731829E-2</v>
      </c>
      <c r="D7858" s="4">
        <f>VLOOKUP($B7858,[3]Sheet1!$A$1:$I$17678,D$1,FALSE)</f>
        <v>6.3358316870439912E-3</v>
      </c>
      <c r="E7858" s="4">
        <f>VLOOKUP($B7858,[3]Sheet1!$A$1:$I$17678,E$1,FALSE)</f>
        <v>1.467648520017906E-2</v>
      </c>
      <c r="F7858" s="4">
        <f>VLOOKUP($B7858,[3]Sheet1!$A$1:$I$17678,F$1,FALSE)</f>
        <v>1.497877219798632E-2</v>
      </c>
      <c r="G7858" s="4">
        <f>VLOOKUP($B7858,[3]Sheet1!$A$1:$I$17678,G$1,FALSE)</f>
        <v>0</v>
      </c>
    </row>
    <row r="7859" spans="2:7" x14ac:dyDescent="0.3">
      <c r="B7859" s="3">
        <v>44859.541666666657</v>
      </c>
      <c r="C7859" s="4">
        <f>VLOOKUP($B7859,[3]Sheet1!$A$1:$I$17678,C$1,FALSE)</f>
        <v>1.279271635759127E-2</v>
      </c>
      <c r="D7859" s="4">
        <f>VLOOKUP($B7859,[3]Sheet1!$A$1:$I$17678,D$1,FALSE)</f>
        <v>1.4572412880201391E-2</v>
      </c>
      <c r="E7859" s="4">
        <f>VLOOKUP($B7859,[3]Sheet1!$A$1:$I$17678,E$1,FALSE)</f>
        <v>-3.0105610667037208E-3</v>
      </c>
      <c r="F7859" s="4">
        <f>VLOOKUP($B7859,[3]Sheet1!$A$1:$I$17678,F$1,FALSE)</f>
        <v>3.8483922416364717E-2</v>
      </c>
      <c r="G7859" s="4">
        <f>VLOOKUP($B7859,[3]Sheet1!$A$1:$I$17678,G$1,FALSE)</f>
        <v>0</v>
      </c>
    </row>
    <row r="7860" spans="2:7" x14ac:dyDescent="0.3">
      <c r="B7860" s="3">
        <v>44859.583333333343</v>
      </c>
      <c r="C7860" s="4">
        <f>VLOOKUP($B7860,[3]Sheet1!$A$1:$I$17678,C$1,FALSE)</f>
        <v>6.6046117008959904E-2</v>
      </c>
      <c r="D7860" s="4">
        <f>VLOOKUP($B7860,[3]Sheet1!$A$1:$I$17678,D$1,FALSE)</f>
        <v>3.2523935993492632E-2</v>
      </c>
      <c r="E7860" s="4">
        <f>VLOOKUP($B7860,[3]Sheet1!$A$1:$I$17678,E$1,FALSE)</f>
        <v>4.8921617333928857E-2</v>
      </c>
      <c r="F7860" s="4">
        <f>VLOOKUP($B7860,[3]Sheet1!$A$1:$I$17678,F$1,FALSE)</f>
        <v>1.8204969286783331E-2</v>
      </c>
      <c r="G7860" s="4">
        <f>VLOOKUP($B7860,[3]Sheet1!$A$1:$I$17678,G$1,FALSE)</f>
        <v>0</v>
      </c>
    </row>
    <row r="7861" spans="2:7" x14ac:dyDescent="0.3">
      <c r="B7861" s="3">
        <v>44859.625</v>
      </c>
      <c r="C7861" s="4">
        <f>VLOOKUP($B7861,[3]Sheet1!$A$1:$I$17678,C$1,FALSE)</f>
        <v>2.975050315721095E-4</v>
      </c>
      <c r="D7861" s="4">
        <f>VLOOKUP($B7861,[3]Sheet1!$A$1:$I$17678,D$1,FALSE)</f>
        <v>-8.4477755827253587E-3</v>
      </c>
      <c r="E7861" s="4">
        <f>VLOOKUP($B7861,[3]Sheet1!$A$1:$I$17678,E$1,FALSE)</f>
        <v>2.6342409333650618E-3</v>
      </c>
      <c r="F7861" s="4">
        <f>VLOOKUP($B7861,[3]Sheet1!$A$1:$I$17678,F$1,FALSE)</f>
        <v>-1.2213460407588811E-2</v>
      </c>
      <c r="G7861" s="4">
        <f>VLOOKUP($B7861,[3]Sheet1!$A$1:$I$17678,G$1,FALSE)</f>
        <v>0</v>
      </c>
    </row>
    <row r="7862" spans="2:7" x14ac:dyDescent="0.3">
      <c r="B7862" s="3">
        <v>44859.666666666657</v>
      </c>
      <c r="C7862" s="4">
        <f>VLOOKUP($B7862,[3]Sheet1!$A$1:$I$17678,C$1,FALSE)</f>
        <v>5.9501006314355287E-4</v>
      </c>
      <c r="D7862" s="4">
        <f>VLOOKUP($B7862,[3]Sheet1!$A$1:$I$17678,D$1,FALSE)</f>
        <v>-1.30940521532244E-2</v>
      </c>
      <c r="E7862" s="4">
        <f>VLOOKUP($B7862,[3]Sheet1!$A$1:$I$17678,E$1,FALSE)</f>
        <v>-9.7843234667852608E-3</v>
      </c>
      <c r="F7862" s="4">
        <f>VLOOKUP($B7862,[3]Sheet1!$A$1:$I$17678,F$1,FALSE)</f>
        <v>-2.3044264919979129E-3</v>
      </c>
      <c r="G7862" s="4">
        <f>VLOOKUP($B7862,[3]Sheet1!$A$1:$I$17678,G$1,FALSE)</f>
        <v>0</v>
      </c>
    </row>
    <row r="7863" spans="2:7" x14ac:dyDescent="0.3">
      <c r="B7863" s="3">
        <v>44859.708333333343</v>
      </c>
      <c r="C7863" s="4">
        <f>VLOOKUP($B7863,[3]Sheet1!$A$1:$I$17678,C$1,FALSE)</f>
        <v>-3.5403098757055051E-2</v>
      </c>
      <c r="D7863" s="4">
        <f>VLOOKUP($B7863,[3]Sheet1!$A$1:$I$17678,D$1,FALSE)</f>
        <v>-1.668435677588254E-2</v>
      </c>
      <c r="E7863" s="4">
        <f>VLOOKUP($B7863,[3]Sheet1!$A$1:$I$17678,E$1,FALSE)</f>
        <v>-5.2308498533970238E-2</v>
      </c>
      <c r="F7863" s="4">
        <f>VLOOKUP($B7863,[3]Sheet1!$A$1:$I$17678,F$1,FALSE)</f>
        <v>-1.267434570598841E-2</v>
      </c>
      <c r="G7863" s="4">
        <f>VLOOKUP($B7863,[3]Sheet1!$A$1:$I$17678,G$1,FALSE)</f>
        <v>0</v>
      </c>
    </row>
    <row r="7864" spans="2:7" x14ac:dyDescent="0.3">
      <c r="B7864" s="3">
        <v>44859.75</v>
      </c>
      <c r="C7864" s="4">
        <f>VLOOKUP($B7864,[3]Sheet1!$A$1:$I$17678,C$1,FALSE)</f>
        <v>5.0575855367223088E-3</v>
      </c>
      <c r="D7864" s="4">
        <f>VLOOKUP($B7864,[3]Sheet1!$A$1:$I$17678,D$1,FALSE)</f>
        <v>6.5470260766120614E-3</v>
      </c>
      <c r="E7864" s="4">
        <f>VLOOKUP($B7864,[3]Sheet1!$A$1:$I$17678,E$1,FALSE)</f>
        <v>1.731072613354423E-2</v>
      </c>
      <c r="F7864" s="4">
        <f>VLOOKUP($B7864,[3]Sheet1!$A$1:$I$17678,F$1,FALSE)</f>
        <v>4.8392956331955728E-3</v>
      </c>
      <c r="G7864" s="4">
        <f>VLOOKUP($B7864,[3]Sheet1!$A$1:$I$17678,G$1,FALSE)</f>
        <v>0</v>
      </c>
    </row>
    <row r="7865" spans="2:7" x14ac:dyDescent="0.3">
      <c r="B7865" s="3">
        <v>44859.791666666657</v>
      </c>
      <c r="C7865" s="4">
        <f>VLOOKUP($B7865,[3]Sheet1!$A$1:$I$17678,C$1,FALSE)</f>
        <v>-8.3301408840130708E-3</v>
      </c>
      <c r="D7865" s="4">
        <f>VLOOKUP($B7865,[3]Sheet1!$A$1:$I$17678,D$1,FALSE)</f>
        <v>-5.0686653496352374E-3</v>
      </c>
      <c r="E7865" s="4">
        <f>VLOOKUP($B7865,[3]Sheet1!$A$1:$I$17678,E$1,FALSE)</f>
        <v>-2.6342409333653279E-2</v>
      </c>
      <c r="F7865" s="4">
        <f>VLOOKUP($B7865,[3]Sheet1!$A$1:$I$17678,F$1,FALSE)</f>
        <v>-4.378410334795968E-3</v>
      </c>
      <c r="G7865" s="4">
        <f>VLOOKUP($B7865,[3]Sheet1!$A$1:$I$17678,G$1,FALSE)</f>
        <v>0</v>
      </c>
    </row>
    <row r="7866" spans="2:7" x14ac:dyDescent="0.3">
      <c r="B7866" s="3">
        <v>44859.833333333343</v>
      </c>
      <c r="C7866" s="4">
        <f>VLOOKUP($B7866,[3]Sheet1!$A$1:$I$17678,C$1,FALSE)</f>
        <v>1.487525157859459E-2</v>
      </c>
      <c r="D7866" s="4">
        <f>VLOOKUP($B7866,[3]Sheet1!$A$1:$I$17678,D$1,FALSE)</f>
        <v>2.111943895682922E-4</v>
      </c>
      <c r="E7866" s="4">
        <f>VLOOKUP($B7866,[3]Sheet1!$A$1:$I$17678,E$1,FALSE)</f>
        <v>3.7632013333754882E-4</v>
      </c>
      <c r="F7866" s="4">
        <f>VLOOKUP($B7866,[3]Sheet1!$A$1:$I$17678,F$1,FALSE)</f>
        <v>-2.5348691411977149E-3</v>
      </c>
      <c r="G7866" s="4">
        <f>VLOOKUP($B7866,[3]Sheet1!$A$1:$I$17678,G$1,FALSE)</f>
        <v>0</v>
      </c>
    </row>
    <row r="7867" spans="2:7" x14ac:dyDescent="0.3">
      <c r="B7867" s="3">
        <v>44859.875</v>
      </c>
      <c r="C7867" s="4">
        <f>VLOOKUP($B7867,[3]Sheet1!$A$1:$I$17678,C$1,FALSE)</f>
        <v>1.6065271704882141E-2</v>
      </c>
      <c r="D7867" s="4">
        <f>VLOOKUP($B7867,[3]Sheet1!$A$1:$I$17678,D$1,FALSE)</f>
        <v>6.1246372974758101E-3</v>
      </c>
      <c r="E7867" s="4">
        <f>VLOOKUP($B7867,[3]Sheet1!$A$1:$I$17678,E$1,FALSE)</f>
        <v>2.6718729466991942E-2</v>
      </c>
      <c r="F7867" s="4">
        <f>VLOOKUP($B7867,[3]Sheet1!$A$1:$I$17678,F$1,FALSE)</f>
        <v>7.6046074235930896E-3</v>
      </c>
      <c r="G7867" s="4">
        <f>VLOOKUP($B7867,[3]Sheet1!$A$1:$I$17678,G$1,FALSE)</f>
        <v>0</v>
      </c>
    </row>
    <row r="7868" spans="2:7" x14ac:dyDescent="0.3">
      <c r="B7868" s="3">
        <v>44859.916666666657</v>
      </c>
      <c r="C7868" s="4">
        <f>VLOOKUP($B7868,[3]Sheet1!$A$1:$I$17678,C$1,FALSE)</f>
        <v>3.867565410434759E-3</v>
      </c>
      <c r="D7868" s="4">
        <f>VLOOKUP($B7868,[3]Sheet1!$A$1:$I$17678,D$1,FALSE)</f>
        <v>2.111943895681367E-3</v>
      </c>
      <c r="E7868" s="4">
        <f>VLOOKUP($B7868,[3]Sheet1!$A$1:$I$17678,E$1,FALSE)</f>
        <v>-4.1395214667174773E-3</v>
      </c>
      <c r="F7868" s="4">
        <f>VLOOKUP($B7868,[3]Sheet1!$A$1:$I$17678,F$1,FALSE)</f>
        <v>-6.9132794759940719E-4</v>
      </c>
      <c r="G7868" s="4">
        <f>VLOOKUP($B7868,[3]Sheet1!$A$1:$I$17678,G$1,FALSE)</f>
        <v>0</v>
      </c>
    </row>
    <row r="7869" spans="2:7" x14ac:dyDescent="0.3">
      <c r="B7869" s="3">
        <v>44859.958333333343</v>
      </c>
      <c r="C7869" s="4">
        <f>VLOOKUP($B7869,[3]Sheet1!$A$1:$I$17678,C$1,FALSE)</f>
        <v>3.6295613851770818E-2</v>
      </c>
      <c r="D7869" s="4">
        <f>VLOOKUP($B7869,[3]Sheet1!$A$1:$I$17678,D$1,FALSE)</f>
        <v>7.391803634884675E-3</v>
      </c>
      <c r="E7869" s="4">
        <f>VLOOKUP($B7869,[3]Sheet1!$A$1:$I$17678,E$1,FALSE)</f>
        <v>1.7687046266881671E-2</v>
      </c>
      <c r="F7869" s="4">
        <f>VLOOKUP($B7869,[3]Sheet1!$A$1:$I$17678,F$1,FALSE)</f>
        <v>2.5348691411977149E-3</v>
      </c>
      <c r="G7869" s="4">
        <f>VLOOKUP($B7869,[3]Sheet1!$A$1:$I$17678,G$1,FALSE)</f>
        <v>0</v>
      </c>
    </row>
    <row r="7870" spans="2:7" x14ac:dyDescent="0.3">
      <c r="B7870" s="3">
        <v>44860</v>
      </c>
      <c r="C7870" s="4">
        <f>VLOOKUP($B7870,[3]Sheet1!$A$1:$I$17678,C$1,FALSE)</f>
        <v>2.6477947809898431E-2</v>
      </c>
      <c r="D7870" s="4">
        <f>VLOOKUP($B7870,[3]Sheet1!$A$1:$I$17678,D$1,FALSE)</f>
        <v>3.1679158435219401E-3</v>
      </c>
      <c r="E7870" s="4">
        <f>VLOOKUP($B7870,[3]Sheet1!$A$1:$I$17678,E$1,FALSE)</f>
        <v>1.166592413347534E-2</v>
      </c>
      <c r="F7870" s="4">
        <f>VLOOKUP($B7870,[3]Sheet1!$A$1:$I$17678,F$1,FALSE)</f>
        <v>-3.9175250363964187E-3</v>
      </c>
      <c r="G7870" s="4">
        <f>VLOOKUP($B7870,[3]Sheet1!$A$1:$I$17678,G$1,FALSE)</f>
        <v>0</v>
      </c>
    </row>
    <row r="7871" spans="2:7" x14ac:dyDescent="0.3">
      <c r="B7871" s="3">
        <v>44860</v>
      </c>
      <c r="C7871" s="4">
        <f>VLOOKUP($B7871,[3]Sheet1!$A$1:$I$17678,C$1,FALSE)</f>
        <v>2.6477947809898431E-2</v>
      </c>
      <c r="D7871" s="4">
        <f>VLOOKUP($B7871,[3]Sheet1!$A$1:$I$17678,D$1,FALSE)</f>
        <v>3.1679158435219401E-3</v>
      </c>
      <c r="E7871" s="4">
        <f>VLOOKUP($B7871,[3]Sheet1!$A$1:$I$17678,E$1,FALSE)</f>
        <v>1.166592413347534E-2</v>
      </c>
      <c r="F7871" s="4">
        <f>VLOOKUP($B7871,[3]Sheet1!$A$1:$I$17678,F$1,FALSE)</f>
        <v>-3.9175250363964187E-3</v>
      </c>
      <c r="G7871" s="4">
        <f>VLOOKUP($B7871,[3]Sheet1!$A$1:$I$17678,G$1,FALSE)</f>
        <v>0</v>
      </c>
    </row>
    <row r="7872" spans="2:7" x14ac:dyDescent="0.3">
      <c r="B7872" s="3">
        <v>44860.041666666657</v>
      </c>
      <c r="C7872" s="4">
        <f>VLOOKUP($B7872,[3]Sheet1!$A$1:$I$17678,C$1,FALSE)</f>
        <v>-8.925150947153293E-4</v>
      </c>
      <c r="D7872" s="4">
        <f>VLOOKUP($B7872,[3]Sheet1!$A$1:$I$17678,D$1,FALSE)</f>
        <v>-1.267166337408643E-3</v>
      </c>
      <c r="E7872" s="4">
        <f>VLOOKUP($B7872,[3]Sheet1!$A$1:$I$17678,E$1,FALSE)</f>
        <v>-1.091328386679913E-2</v>
      </c>
      <c r="F7872" s="4">
        <f>VLOOKUP($B7872,[3]Sheet1!$A$1:$I$17678,F$1,FALSE)</f>
        <v>-2.3044264919985791E-4</v>
      </c>
      <c r="G7872" s="4">
        <f>VLOOKUP($B7872,[3]Sheet1!$A$1:$I$17678,G$1,FALSE)</f>
        <v>0</v>
      </c>
    </row>
    <row r="7873" spans="2:7" x14ac:dyDescent="0.3">
      <c r="B7873" s="3">
        <v>44860.083333333343</v>
      </c>
      <c r="C7873" s="4">
        <f>VLOOKUP($B7873,[3]Sheet1!$A$1:$I$17678,C$1,FALSE)</f>
        <v>5.6525955998658617E-3</v>
      </c>
      <c r="D7873" s="4">
        <f>VLOOKUP($B7873,[3]Sheet1!$A$1:$I$17678,D$1,FALSE)</f>
        <v>8.2365811931570665E-3</v>
      </c>
      <c r="E7873" s="4">
        <f>VLOOKUP($B7873,[3]Sheet1!$A$1:$I$17678,E$1,FALSE)</f>
        <v>6.7737624000826502E-3</v>
      </c>
      <c r="F7873" s="4">
        <f>VLOOKUP($B7873,[3]Sheet1!$A$1:$I$17678,F$1,FALSE)</f>
        <v>1.3826558951988139E-3</v>
      </c>
      <c r="G7873" s="4">
        <f>VLOOKUP($B7873,[3]Sheet1!$A$1:$I$17678,G$1,FALSE)</f>
        <v>0</v>
      </c>
    </row>
    <row r="7874" spans="2:7" x14ac:dyDescent="0.3">
      <c r="B7874" s="3">
        <v>44860.125</v>
      </c>
      <c r="C7874" s="4">
        <f>VLOOKUP($B7874,[3]Sheet1!$A$1:$I$17678,C$1,FALSE)</f>
        <v>-2.3502897494179439E-2</v>
      </c>
      <c r="D7874" s="4">
        <f>VLOOKUP($B7874,[3]Sheet1!$A$1:$I$17678,D$1,FALSE)</f>
        <v>-2.5343326748175081E-3</v>
      </c>
      <c r="E7874" s="4">
        <f>VLOOKUP($B7874,[3]Sheet1!$A$1:$I$17678,E$1,FALSE)</f>
        <v>1.166592413347534E-2</v>
      </c>
      <c r="F7874" s="4">
        <f>VLOOKUP($B7874,[3]Sheet1!$A$1:$I$17678,F$1,FALSE)</f>
        <v>3.4566397379968139E-3</v>
      </c>
      <c r="G7874" s="4">
        <f>VLOOKUP($B7874,[3]Sheet1!$A$1:$I$17678,G$1,FALSE)</f>
        <v>0</v>
      </c>
    </row>
    <row r="7875" spans="2:7" x14ac:dyDescent="0.3">
      <c r="B7875" s="3">
        <v>44860.166666666657</v>
      </c>
      <c r="C7875" s="4">
        <f>VLOOKUP($B7875,[3]Sheet1!$A$1:$I$17678,C$1,FALSE)</f>
        <v>1.99328371153169E-2</v>
      </c>
      <c r="D7875" s="4">
        <f>VLOOKUP($B7875,[3]Sheet1!$A$1:$I$17678,D$1,FALSE)</f>
        <v>1.43612184906331E-2</v>
      </c>
      <c r="E7875" s="4">
        <f>VLOOKUP($B7875,[3]Sheet1!$A$1:$I$17678,E$1,FALSE)</f>
        <v>1.43001650668404E-2</v>
      </c>
      <c r="F7875" s="4">
        <f>VLOOKUP($B7875,[3]Sheet1!$A$1:$I$17678,F$1,FALSE)</f>
        <v>4.3784103347960226E-3</v>
      </c>
      <c r="G7875" s="4">
        <f>VLOOKUP($B7875,[3]Sheet1!$A$1:$I$17678,G$1,FALSE)</f>
        <v>0</v>
      </c>
    </row>
    <row r="7876" spans="2:7" x14ac:dyDescent="0.3">
      <c r="B7876" s="3">
        <v>44860.208333333343</v>
      </c>
      <c r="C7876" s="4">
        <f>VLOOKUP($B7876,[3]Sheet1!$A$1:$I$17678,C$1,FALSE)</f>
        <v>3.570060378862538E-3</v>
      </c>
      <c r="D7876" s="4">
        <f>VLOOKUP($B7876,[3]Sheet1!$A$1:$I$17678,D$1,FALSE)</f>
        <v>-9.5037475305660424E-3</v>
      </c>
      <c r="E7876" s="4">
        <f>VLOOKUP($B7876,[3]Sheet1!$A$1:$I$17678,E$1,FALSE)</f>
        <v>-1.9944967066909292E-2</v>
      </c>
      <c r="F7876" s="4">
        <f>VLOOKUP($B7876,[3]Sheet1!$A$1:$I$17678,F$1,FALSE)</f>
        <v>-9.217705967992651E-4</v>
      </c>
      <c r="G7876" s="4">
        <f>VLOOKUP($B7876,[3]Sheet1!$A$1:$I$17678,G$1,FALSE)</f>
        <v>0</v>
      </c>
    </row>
    <row r="7877" spans="2:7" x14ac:dyDescent="0.3">
      <c r="B7877" s="3">
        <v>44860.25</v>
      </c>
      <c r="C7877" s="4">
        <f>VLOOKUP($B7877,[3]Sheet1!$A$1:$I$17678,C$1,FALSE)</f>
        <v>6.4856096882672465E-2</v>
      </c>
      <c r="D7877" s="4">
        <f>VLOOKUP($B7877,[3]Sheet1!$A$1:$I$17678,D$1,FALSE)</f>
        <v>6.1246372974758656E-3</v>
      </c>
      <c r="E7877" s="4">
        <f>VLOOKUP($B7877,[3]Sheet1!$A$1:$I$17678,E$1,FALSE)</f>
        <v>4.0642574400493792E-2</v>
      </c>
      <c r="F7877" s="4">
        <f>VLOOKUP($B7877,[3]Sheet1!$A$1:$I$17678,F$1,FALSE)</f>
        <v>2.073983842798111E-3</v>
      </c>
      <c r="G7877" s="4">
        <f>VLOOKUP($B7877,[3]Sheet1!$A$1:$I$17678,G$1,FALSE)</f>
        <v>0</v>
      </c>
    </row>
    <row r="7878" spans="2:7" x14ac:dyDescent="0.3">
      <c r="B7878" s="3">
        <v>44860.291666666657</v>
      </c>
      <c r="C7878" s="4">
        <f>VLOOKUP($B7878,[3]Sheet1!$A$1:$I$17678,C$1,FALSE)</f>
        <v>-2.6477947809898431E-2</v>
      </c>
      <c r="D7878" s="4">
        <f>VLOOKUP($B7878,[3]Sheet1!$A$1:$I$17678,D$1,FALSE)</f>
        <v>-1.4572412880201221E-2</v>
      </c>
      <c r="E7878" s="4">
        <f>VLOOKUP($B7878,[3]Sheet1!$A$1:$I$17678,E$1,FALSE)</f>
        <v>-2.1450247600260711E-2</v>
      </c>
      <c r="F7878" s="4">
        <f>VLOOKUP($B7878,[3]Sheet1!$A$1:$I$17678,F$1,FALSE)</f>
        <v>-7.3741647743931771E-3</v>
      </c>
      <c r="G7878" s="4">
        <f>VLOOKUP($B7878,[3]Sheet1!$A$1:$I$17678,G$1,FALSE)</f>
        <v>0</v>
      </c>
    </row>
    <row r="7879" spans="2:7" x14ac:dyDescent="0.3">
      <c r="B7879" s="3">
        <v>44860.333333333343</v>
      </c>
      <c r="C7879" s="4">
        <f>VLOOKUP($B7879,[3]Sheet1!$A$1:$I$17678,C$1,FALSE)</f>
        <v>-1.1007686168159839E-2</v>
      </c>
      <c r="D7879" s="4">
        <f>VLOOKUP($B7879,[3]Sheet1!$A$1:$I$17678,D$1,FALSE)</f>
        <v>-1.203808020538377E-2</v>
      </c>
      <c r="E7879" s="4">
        <f>VLOOKUP($B7879,[3]Sheet1!$A$1:$I$17678,E$1,FALSE)</f>
        <v>-7.9027228000964067E-3</v>
      </c>
      <c r="F7879" s="4">
        <f>VLOOKUP($B7879,[3]Sheet1!$A$1:$I$17678,F$1,FALSE)</f>
        <v>-6.6828368267939364E-3</v>
      </c>
      <c r="G7879" s="4">
        <f>VLOOKUP($B7879,[3]Sheet1!$A$1:$I$17678,G$1,FALSE)</f>
        <v>0</v>
      </c>
    </row>
    <row r="7880" spans="2:7" x14ac:dyDescent="0.3">
      <c r="B7880" s="3">
        <v>44860.375</v>
      </c>
      <c r="C7880" s="4">
        <f>VLOOKUP($B7880,[3]Sheet1!$A$1:$I$17678,C$1,FALSE)</f>
        <v>-1.249521132601961E-2</v>
      </c>
      <c r="D7880" s="4">
        <f>VLOOKUP($B7880,[3]Sheet1!$A$1:$I$17678,D$1,FALSE)</f>
        <v>4.0126934017946647E-3</v>
      </c>
      <c r="E7880" s="4">
        <f>VLOOKUP($B7880,[3]Sheet1!$A$1:$I$17678,E$1,FALSE)</f>
        <v>0</v>
      </c>
      <c r="F7880" s="4">
        <f>VLOOKUP($B7880,[3]Sheet1!$A$1:$I$17678,F$1,FALSE)</f>
        <v>6.9132794759940719E-4</v>
      </c>
      <c r="G7880" s="4">
        <f>VLOOKUP($B7880,[3]Sheet1!$A$1:$I$17678,G$1,FALSE)</f>
        <v>0</v>
      </c>
    </row>
    <row r="7881" spans="2:7" x14ac:dyDescent="0.3">
      <c r="B7881" s="3">
        <v>44860.416666666657</v>
      </c>
      <c r="C7881" s="4">
        <f>VLOOKUP($B7881,[3]Sheet1!$A$1:$I$17678,C$1,FALSE)</f>
        <v>-2.3800402525749891E-3</v>
      </c>
      <c r="D7881" s="4">
        <f>VLOOKUP($B7881,[3]Sheet1!$A$1:$I$17678,D$1,FALSE)</f>
        <v>1.4150024101064919E-2</v>
      </c>
      <c r="E7881" s="4">
        <f>VLOOKUP($B7881,[3]Sheet1!$A$1:$I$17678,E$1,FALSE)</f>
        <v>4.9674257600605072E-2</v>
      </c>
      <c r="F7881" s="4">
        <f>VLOOKUP($B7881,[3]Sheet1!$A$1:$I$17678,F$1,FALSE)</f>
        <v>1.152213245998945E-2</v>
      </c>
      <c r="G7881" s="4">
        <f>VLOOKUP($B7881,[3]Sheet1!$A$1:$I$17678,G$1,FALSE)</f>
        <v>0</v>
      </c>
    </row>
    <row r="7882" spans="2:7" x14ac:dyDescent="0.3">
      <c r="B7882" s="3">
        <v>44860.458333333343</v>
      </c>
      <c r="C7882" s="4">
        <f>VLOOKUP($B7882,[3]Sheet1!$A$1:$I$17678,C$1,FALSE)</f>
        <v>3.3915573599195281E-2</v>
      </c>
      <c r="D7882" s="4">
        <f>VLOOKUP($B7882,[3]Sheet1!$A$1:$I$17678,D$1,FALSE)</f>
        <v>5.9134429079079056E-3</v>
      </c>
      <c r="E7882" s="4">
        <f>VLOOKUP($B7882,[3]Sheet1!$A$1:$I$17678,E$1,FALSE)</f>
        <v>1.43001650668404E-2</v>
      </c>
      <c r="F7882" s="4">
        <f>VLOOKUP($B7882,[3]Sheet1!$A$1:$I$17678,F$1,FALSE)</f>
        <v>-2.073983842798111E-3</v>
      </c>
      <c r="G7882" s="4">
        <f>VLOOKUP($B7882,[3]Sheet1!$A$1:$I$17678,G$1,FALSE)</f>
        <v>0</v>
      </c>
    </row>
    <row r="7883" spans="2:7" x14ac:dyDescent="0.3">
      <c r="B7883" s="3">
        <v>44860.5</v>
      </c>
      <c r="C7883" s="4">
        <f>VLOOKUP($B7883,[3]Sheet1!$A$1:$I$17678,C$1,FALSE)</f>
        <v>4.2840724546352793E-2</v>
      </c>
      <c r="D7883" s="4">
        <f>VLOOKUP($B7883,[3]Sheet1!$A$1:$I$17678,D$1,FALSE)</f>
        <v>-1.605077360717827E-2</v>
      </c>
      <c r="E7883" s="4">
        <f>VLOOKUP($B7883,[3]Sheet1!$A$1:$I$17678,E$1,FALSE)</f>
        <v>-7.1500825334201989E-3</v>
      </c>
      <c r="F7883" s="4">
        <f>VLOOKUP($B7883,[3]Sheet1!$A$1:$I$17678,F$1,FALSE)</f>
        <v>-6.2219515283942761E-3</v>
      </c>
      <c r="G7883" s="4">
        <f>VLOOKUP($B7883,[3]Sheet1!$A$1:$I$17678,G$1,FALSE)</f>
        <v>0</v>
      </c>
    </row>
    <row r="7884" spans="2:7" x14ac:dyDescent="0.3">
      <c r="B7884" s="3">
        <v>44860.541666666657</v>
      </c>
      <c r="C7884" s="4">
        <f>VLOOKUP($B7884,[3]Sheet1!$A$1:$I$17678,C$1,FALSE)</f>
        <v>0</v>
      </c>
      <c r="D7884" s="4">
        <f>VLOOKUP($B7884,[3]Sheet1!$A$1:$I$17678,D$1,FALSE)</f>
        <v>5.2798597392034194E-3</v>
      </c>
      <c r="E7884" s="4">
        <f>VLOOKUP($B7884,[3]Sheet1!$A$1:$I$17678,E$1,FALSE)</f>
        <v>2.2202887866936801E-2</v>
      </c>
      <c r="F7884" s="4">
        <f>VLOOKUP($B7884,[3]Sheet1!$A$1:$I$17678,F$1,FALSE)</f>
        <v>4.3784103347959116E-3</v>
      </c>
      <c r="G7884" s="4">
        <f>VLOOKUP($B7884,[3]Sheet1!$A$1:$I$17678,G$1,FALSE)</f>
        <v>0</v>
      </c>
    </row>
    <row r="7885" spans="2:7" x14ac:dyDescent="0.3">
      <c r="B7885" s="3">
        <v>44860.583333333343</v>
      </c>
      <c r="C7885" s="4">
        <f>VLOOKUP($B7885,[3]Sheet1!$A$1:$I$17678,C$1,FALSE)</f>
        <v>2.3502897494179439E-2</v>
      </c>
      <c r="D7885" s="4">
        <f>VLOOKUP($B7885,[3]Sheet1!$A$1:$I$17678,D$1,FALSE)</f>
        <v>-1.119330264711116E-2</v>
      </c>
      <c r="E7885" s="4">
        <f>VLOOKUP($B7885,[3]Sheet1!$A$1:$I$17678,E$1,FALSE)</f>
        <v>-1.693440600020657E-2</v>
      </c>
      <c r="F7885" s="4">
        <f>VLOOKUP($B7885,[3]Sheet1!$A$1:$I$17678,F$1,FALSE)</f>
        <v>-5.7610662299947268E-3</v>
      </c>
      <c r="G7885" s="4">
        <f>VLOOKUP($B7885,[3]Sheet1!$A$1:$I$17678,G$1,FALSE)</f>
        <v>0</v>
      </c>
    </row>
    <row r="7886" spans="2:7" x14ac:dyDescent="0.3">
      <c r="B7886" s="3">
        <v>44860.625</v>
      </c>
      <c r="C7886" s="4">
        <f>VLOOKUP($B7886,[3]Sheet1!$A$1:$I$17678,C$1,FALSE)</f>
        <v>7.4078752861400865E-2</v>
      </c>
      <c r="D7886" s="4">
        <f>VLOOKUP($B7886,[3]Sheet1!$A$1:$I$17678,D$1,FALSE)</f>
        <v>1.24604689845198E-2</v>
      </c>
      <c r="E7886" s="4">
        <f>VLOOKUP($B7886,[3]Sheet1!$A$1:$I$17678,E$1,FALSE)</f>
        <v>2.822401000034325E-2</v>
      </c>
      <c r="F7886" s="4">
        <f>VLOOKUP($B7886,[3]Sheet1!$A$1:$I$17678,F$1,FALSE)</f>
        <v>4.3784103347960226E-3</v>
      </c>
      <c r="G7886" s="4">
        <f>VLOOKUP($B7886,[3]Sheet1!$A$1:$I$17678,G$1,FALSE)</f>
        <v>0</v>
      </c>
    </row>
    <row r="7887" spans="2:7" x14ac:dyDescent="0.3">
      <c r="B7887" s="3">
        <v>44860.666666666657</v>
      </c>
      <c r="C7887" s="4">
        <f>VLOOKUP($B7887,[3]Sheet1!$A$1:$I$17678,C$1,FALSE)</f>
        <v>-2.2610382399463669E-2</v>
      </c>
      <c r="D7887" s="4">
        <f>VLOOKUP($B7887,[3]Sheet1!$A$1:$I$17678,D$1,FALSE)</f>
        <v>-6.9694148557483127E-3</v>
      </c>
      <c r="E7887" s="4">
        <f>VLOOKUP($B7887,[3]Sheet1!$A$1:$I$17678,E$1,FALSE)</f>
        <v>-3.1234571067045969E-2</v>
      </c>
      <c r="F7887" s="4">
        <f>VLOOKUP($B7887,[3]Sheet1!$A$1:$I$17678,F$1,FALSE)</f>
        <v>0</v>
      </c>
      <c r="G7887" s="4">
        <f>VLOOKUP($B7887,[3]Sheet1!$A$1:$I$17678,G$1,FALSE)</f>
        <v>0</v>
      </c>
    </row>
    <row r="7888" spans="2:7" x14ac:dyDescent="0.3">
      <c r="B7888" s="3">
        <v>44860.708333333343</v>
      </c>
      <c r="C7888" s="4">
        <f>VLOOKUP($B7888,[3]Sheet1!$A$1:$I$17678,C$1,FALSE)</f>
        <v>8.6276459155848473E-3</v>
      </c>
      <c r="D7888" s="4">
        <f>VLOOKUP($B7888,[3]Sheet1!$A$1:$I$17678,D$1,FALSE)</f>
        <v>-8.4477755827261358E-4</v>
      </c>
      <c r="E7888" s="4">
        <f>VLOOKUP($B7888,[3]Sheet1!$A$1:$I$17678,E$1,FALSE)</f>
        <v>-2.370816840028922E-2</v>
      </c>
      <c r="F7888" s="4">
        <f>VLOOKUP($B7888,[3]Sheet1!$A$1:$I$17678,F$1,FALSE)</f>
        <v>-1.613098544398506E-3</v>
      </c>
      <c r="G7888" s="4">
        <f>VLOOKUP($B7888,[3]Sheet1!$A$1:$I$17678,G$1,FALSE)</f>
        <v>0</v>
      </c>
    </row>
    <row r="7889" spans="2:7" x14ac:dyDescent="0.3">
      <c r="B7889" s="3">
        <v>44860.75</v>
      </c>
      <c r="C7889" s="4">
        <f>VLOOKUP($B7889,[3]Sheet1!$A$1:$I$17678,C$1,FALSE)</f>
        <v>2.9750503157177638E-4</v>
      </c>
      <c r="D7889" s="4">
        <f>VLOOKUP($B7889,[3]Sheet1!$A$1:$I$17678,D$1,FALSE)</f>
        <v>5.4910541287715997E-3</v>
      </c>
      <c r="E7889" s="4">
        <f>VLOOKUP($B7889,[3]Sheet1!$A$1:$I$17678,E$1,FALSE)</f>
        <v>7.1500825334211981E-3</v>
      </c>
      <c r="F7889" s="4">
        <f>VLOOKUP($B7889,[3]Sheet1!$A$1:$I$17678,F$1,FALSE)</f>
        <v>3.226197088797067E-3</v>
      </c>
      <c r="G7889" s="4">
        <f>VLOOKUP($B7889,[3]Sheet1!$A$1:$I$17678,G$1,FALSE)</f>
        <v>0</v>
      </c>
    </row>
    <row r="7890" spans="2:7" x14ac:dyDescent="0.3">
      <c r="B7890" s="3">
        <v>44860.791666666657</v>
      </c>
      <c r="C7890" s="4">
        <f>VLOOKUP($B7890,[3]Sheet1!$A$1:$I$17678,C$1,FALSE)</f>
        <v>1.487525157859459E-2</v>
      </c>
      <c r="D7890" s="4">
        <f>VLOOKUP($B7890,[3]Sheet1!$A$1:$I$17678,D$1,FALSE)</f>
        <v>2.111943895680701E-4</v>
      </c>
      <c r="E7890" s="4">
        <f>VLOOKUP($B7890,[3]Sheet1!$A$1:$I$17678,E$1,FALSE)</f>
        <v>7.5264026667578587E-3</v>
      </c>
      <c r="F7890" s="4">
        <f>VLOOKUP($B7890,[3]Sheet1!$A$1:$I$17678,F$1,FALSE)</f>
        <v>-1.152213245998956E-3</v>
      </c>
      <c r="G7890" s="4">
        <f>VLOOKUP($B7890,[3]Sheet1!$A$1:$I$17678,G$1,FALSE)</f>
        <v>0</v>
      </c>
    </row>
    <row r="7891" spans="2:7" x14ac:dyDescent="0.3">
      <c r="B7891" s="3">
        <v>44860.833333333343</v>
      </c>
      <c r="C7891" s="4">
        <f>VLOOKUP($B7891,[3]Sheet1!$A$1:$I$17678,C$1,FALSE)</f>
        <v>-2.3800402525751001E-3</v>
      </c>
      <c r="D7891" s="4">
        <f>VLOOKUP($B7891,[3]Sheet1!$A$1:$I$17678,D$1,FALSE)</f>
        <v>8.6589699722935398E-3</v>
      </c>
      <c r="E7891" s="4">
        <f>VLOOKUP($B7891,[3]Sheet1!$A$1:$I$17678,E$1,FALSE)</f>
        <v>2.1826567733598149E-2</v>
      </c>
      <c r="F7891" s="4">
        <f>VLOOKUP($B7891,[3]Sheet1!$A$1:$I$17678,F$1,FALSE)</f>
        <v>2.3044264919979129E-3</v>
      </c>
      <c r="G7891" s="4">
        <f>VLOOKUP($B7891,[3]Sheet1!$A$1:$I$17678,G$1,FALSE)</f>
        <v>0</v>
      </c>
    </row>
    <row r="7892" spans="2:7" x14ac:dyDescent="0.3">
      <c r="B7892" s="3">
        <v>44860.875</v>
      </c>
      <c r="C7892" s="4">
        <f>VLOOKUP($B7892,[3]Sheet1!$A$1:$I$17678,C$1,FALSE)</f>
        <v>5.0575855367221867E-2</v>
      </c>
      <c r="D7892" s="4">
        <f>VLOOKUP($B7892,[3]Sheet1!$A$1:$I$17678,D$1,FALSE)</f>
        <v>0</v>
      </c>
      <c r="E7892" s="4">
        <f>VLOOKUP($B7892,[3]Sheet1!$A$1:$I$17678,E$1,FALSE)</f>
        <v>-8.6553630667715042E-3</v>
      </c>
      <c r="F7892" s="4">
        <f>VLOOKUP($B7892,[3]Sheet1!$A$1:$I$17678,F$1,FALSE)</f>
        <v>6.9132794759935168E-4</v>
      </c>
      <c r="G7892" s="4">
        <f>VLOOKUP($B7892,[3]Sheet1!$A$1:$I$17678,G$1,FALSE)</f>
        <v>0</v>
      </c>
    </row>
    <row r="7893" spans="2:7" x14ac:dyDescent="0.3">
      <c r="B7893" s="3">
        <v>44861</v>
      </c>
      <c r="C7893" s="4">
        <f>VLOOKUP($B7893,[3]Sheet1!$A$1:$I$17678,C$1,FALSE)</f>
        <v>2.082535221003223E-2</v>
      </c>
      <c r="D7893" s="4">
        <f>VLOOKUP($B7893,[3]Sheet1!$A$1:$I$17678,D$1,FALSE)</f>
        <v>-1.520599604890571E-2</v>
      </c>
      <c r="E7893" s="4">
        <f>VLOOKUP($B7893,[3]Sheet1!$A$1:$I$17678,E$1,FALSE)</f>
        <v>-3.3116171733735933E-2</v>
      </c>
      <c r="F7893" s="4">
        <f>VLOOKUP($B7893,[3]Sheet1!$A$1:$I$17678,F$1,FALSE)</f>
        <v>-7.604607423593035E-3</v>
      </c>
      <c r="G7893" s="4">
        <f>VLOOKUP($B7893,[3]Sheet1!$A$1:$I$17678,G$1,FALSE)</f>
        <v>0</v>
      </c>
    </row>
    <row r="7894" spans="2:7" x14ac:dyDescent="0.3">
      <c r="B7894" s="3">
        <v>44861.041666666657</v>
      </c>
      <c r="C7894" s="4">
        <f>VLOOKUP($B7894,[3]Sheet1!$A$1:$I$17678,C$1,FALSE)</f>
        <v>3.8973159135917979E-2</v>
      </c>
      <c r="D7894" s="4">
        <f>VLOOKUP($B7894,[3]Sheet1!$A$1:$I$17678,D$1,FALSE)</f>
        <v>2.2597799683790439E-2</v>
      </c>
      <c r="E7894" s="4">
        <f>VLOOKUP($B7894,[3]Sheet1!$A$1:$I$17678,E$1,FALSE)</f>
        <v>5.1932178400631468E-2</v>
      </c>
      <c r="F7894" s="4">
        <f>VLOOKUP($B7894,[3]Sheet1!$A$1:$I$17678,F$1,FALSE)</f>
        <v>8.2959353711923867E-3</v>
      </c>
      <c r="G7894" s="4">
        <f>VLOOKUP($B7894,[3]Sheet1!$A$1:$I$17678,G$1,FALSE)</f>
        <v>0</v>
      </c>
    </row>
    <row r="7895" spans="2:7" x14ac:dyDescent="0.3">
      <c r="B7895" s="3">
        <v>44861.083333333343</v>
      </c>
      <c r="C7895" s="4">
        <f>VLOOKUP($B7895,[3]Sheet1!$A$1:$I$17678,C$1,FALSE)</f>
        <v>4.4030744672639899E-2</v>
      </c>
      <c r="D7895" s="4">
        <f>VLOOKUP($B7895,[3]Sheet1!$A$1:$I$17678,D$1,FALSE)</f>
        <v>3.801499012226373E-3</v>
      </c>
      <c r="E7895" s="4">
        <f>VLOOKUP($B7895,[3]Sheet1!$A$1:$I$17678,E$1,FALSE)</f>
        <v>5.6448020000686612E-2</v>
      </c>
      <c r="F7895" s="4">
        <f>VLOOKUP($B7895,[3]Sheet1!$A$1:$I$17678,F$1,FALSE)</f>
        <v>7.3741647743932326E-3</v>
      </c>
      <c r="G7895" s="4">
        <f>VLOOKUP($B7895,[3]Sheet1!$A$1:$I$17678,G$1,FALSE)</f>
        <v>0</v>
      </c>
    </row>
    <row r="7896" spans="2:7" x14ac:dyDescent="0.3">
      <c r="B7896" s="3">
        <v>44861.125</v>
      </c>
      <c r="C7896" s="4">
        <f>VLOOKUP($B7896,[3]Sheet1!$A$1:$I$17678,C$1,FALSE)</f>
        <v>7.2591227703541539E-2</v>
      </c>
      <c r="D7896" s="4">
        <f>VLOOKUP($B7896,[3]Sheet1!$A$1:$I$17678,D$1,FALSE)</f>
        <v>4.8574709600670007E-3</v>
      </c>
      <c r="E7896" s="4">
        <f>VLOOKUP($B7896,[3]Sheet1!$A$1:$I$17678,E$1,FALSE)</f>
        <v>7.5264026667620776E-4</v>
      </c>
      <c r="F7896" s="4">
        <f>VLOOKUP($B7896,[3]Sheet1!$A$1:$I$17678,F$1,FALSE)</f>
        <v>5.3001809315951784E-3</v>
      </c>
      <c r="G7896" s="4">
        <f>VLOOKUP($B7896,[3]Sheet1!$A$1:$I$17678,G$1,FALSE)</f>
        <v>0</v>
      </c>
    </row>
    <row r="7897" spans="2:7" x14ac:dyDescent="0.3">
      <c r="B7897" s="3">
        <v>44861.166666666657</v>
      </c>
      <c r="C7897" s="4">
        <f>VLOOKUP($B7897,[3]Sheet1!$A$1:$I$17678,C$1,FALSE)</f>
        <v>-4.2543219514780573E-2</v>
      </c>
      <c r="D7897" s="4">
        <f>VLOOKUP($B7897,[3]Sheet1!$A$1:$I$17678,D$1,FALSE)</f>
        <v>-4.6462765704989861E-3</v>
      </c>
      <c r="E7897" s="4">
        <f>VLOOKUP($B7897,[3]Sheet1!$A$1:$I$17678,E$1,FALSE)</f>
        <v>-2.2202887866936919E-2</v>
      </c>
      <c r="F7897" s="4">
        <f>VLOOKUP($B7897,[3]Sheet1!$A$1:$I$17678,F$1,FALSE)</f>
        <v>-6.9132794759936833E-3</v>
      </c>
      <c r="G7897" s="4">
        <f>VLOOKUP($B7897,[3]Sheet1!$A$1:$I$17678,G$1,FALSE)</f>
        <v>0</v>
      </c>
    </row>
    <row r="7898" spans="2:7" x14ac:dyDescent="0.3">
      <c r="B7898" s="3">
        <v>44861.208333333343</v>
      </c>
      <c r="C7898" s="4">
        <f>VLOOKUP($B7898,[3]Sheet1!$A$1:$I$17678,C$1,FALSE)</f>
        <v>-2.1717867304747951E-2</v>
      </c>
      <c r="D7898" s="4">
        <f>VLOOKUP($B7898,[3]Sheet1!$A$1:$I$17678,D$1,FALSE)</f>
        <v>-3.1679158435219401E-3</v>
      </c>
      <c r="E7898" s="4">
        <f>VLOOKUP($B7898,[3]Sheet1!$A$1:$I$17678,E$1,FALSE)</f>
        <v>-1.693440600020657E-2</v>
      </c>
      <c r="F7898" s="4">
        <f>VLOOKUP($B7898,[3]Sheet1!$A$1:$I$17678,F$1,FALSE)</f>
        <v>-1.152213245998956E-3</v>
      </c>
      <c r="G7898" s="4">
        <f>VLOOKUP($B7898,[3]Sheet1!$A$1:$I$17678,G$1,FALSE)</f>
        <v>0</v>
      </c>
    </row>
    <row r="7899" spans="2:7" x14ac:dyDescent="0.3">
      <c r="B7899" s="3">
        <v>44861.25</v>
      </c>
      <c r="C7899" s="4">
        <f>VLOOKUP($B7899,[3]Sheet1!$A$1:$I$17678,C$1,FALSE)</f>
        <v>1.071018113658811E-2</v>
      </c>
      <c r="D7899" s="4">
        <f>VLOOKUP($B7899,[3]Sheet1!$A$1:$I$17678,D$1,FALSE)</f>
        <v>-2.9567214539539251E-3</v>
      </c>
      <c r="E7899" s="4">
        <f>VLOOKUP($B7899,[3]Sheet1!$A$1:$I$17678,E$1,FALSE)</f>
        <v>3.7632013333865899E-4</v>
      </c>
      <c r="F7899" s="4">
        <f>VLOOKUP($B7899,[3]Sheet1!$A$1:$I$17678,F$1,FALSE)</f>
        <v>1.613098544398506E-3</v>
      </c>
      <c r="G7899" s="4">
        <f>VLOOKUP($B7899,[3]Sheet1!$A$1:$I$17678,G$1,FALSE)</f>
        <v>0</v>
      </c>
    </row>
    <row r="7900" spans="2:7" x14ac:dyDescent="0.3">
      <c r="B7900" s="3">
        <v>44861.291666666657</v>
      </c>
      <c r="C7900" s="4">
        <f>VLOOKUP($B7900,[3]Sheet1!$A$1:$I$17678,C$1,FALSE)</f>
        <v>-7.7946318271835624E-2</v>
      </c>
      <c r="D7900" s="4">
        <f>VLOOKUP($B7900,[3]Sheet1!$A$1:$I$17678,D$1,FALSE)</f>
        <v>-1.11933026471111E-2</v>
      </c>
      <c r="E7900" s="4">
        <f>VLOOKUP($B7900,[3]Sheet1!$A$1:$I$17678,E$1,FALSE)</f>
        <v>-5.6071699867349063E-2</v>
      </c>
      <c r="F7900" s="4">
        <f>VLOOKUP($B7900,[3]Sheet1!$A$1:$I$17678,F$1,FALSE)</f>
        <v>-5.7610662299947268E-3</v>
      </c>
      <c r="G7900" s="4">
        <f>VLOOKUP($B7900,[3]Sheet1!$A$1:$I$17678,G$1,FALSE)</f>
        <v>0</v>
      </c>
    </row>
    <row r="7901" spans="2:7" x14ac:dyDescent="0.3">
      <c r="B7901" s="3">
        <v>44861.333333333343</v>
      </c>
      <c r="C7901" s="4">
        <f>VLOOKUP($B7901,[3]Sheet1!$A$1:$I$17678,C$1,FALSE)</f>
        <v>-1.1602696231303829E-2</v>
      </c>
      <c r="D7901" s="4">
        <f>VLOOKUP($B7901,[3]Sheet1!$A$1:$I$17678,D$1,FALSE)</f>
        <v>-5.9134429079076289E-3</v>
      </c>
      <c r="E7901" s="4">
        <f>VLOOKUP($B7901,[3]Sheet1!$A$1:$I$17678,E$1,FALSE)</f>
        <v>-9.7843234667853718E-3</v>
      </c>
      <c r="F7901" s="4">
        <f>VLOOKUP($B7901,[3]Sheet1!$A$1:$I$17678,F$1,FALSE)</f>
        <v>-4.6088529839957704E-3</v>
      </c>
      <c r="G7901" s="4">
        <f>VLOOKUP($B7901,[3]Sheet1!$A$1:$I$17678,G$1,FALSE)</f>
        <v>0</v>
      </c>
    </row>
    <row r="7902" spans="2:7" x14ac:dyDescent="0.3">
      <c r="B7902" s="3">
        <v>44861.375</v>
      </c>
      <c r="C7902" s="4">
        <f>VLOOKUP($B7902,[3]Sheet1!$A$1:$I$17678,C$1,FALSE)</f>
        <v>1.130519119973206E-2</v>
      </c>
      <c r="D7902" s="4">
        <f>VLOOKUP($B7902,[3]Sheet1!$A$1:$I$17678,D$1,FALSE)</f>
        <v>2.95672145395387E-3</v>
      </c>
      <c r="E7902" s="4">
        <f>VLOOKUP($B7902,[3]Sheet1!$A$1:$I$17678,E$1,FALSE)</f>
        <v>2.1450247600260711E-2</v>
      </c>
      <c r="F7902" s="4">
        <f>VLOOKUP($B7902,[3]Sheet1!$A$1:$I$17678,F$1,FALSE)</f>
        <v>2.5348691411976598E-3</v>
      </c>
      <c r="G7902" s="4">
        <f>VLOOKUP($B7902,[3]Sheet1!$A$1:$I$17678,G$1,FALSE)</f>
        <v>0</v>
      </c>
    </row>
    <row r="7903" spans="2:7" x14ac:dyDescent="0.3">
      <c r="B7903" s="3">
        <v>44861.416666666657</v>
      </c>
      <c r="C7903" s="4">
        <f>VLOOKUP($B7903,[3]Sheet1!$A$1:$I$17678,C$1,FALSE)</f>
        <v>4.1948209451636631E-2</v>
      </c>
      <c r="D7903" s="4">
        <f>VLOOKUP($B7903,[3]Sheet1!$A$1:$I$17678,D$1,FALSE)</f>
        <v>1.415002410106486E-2</v>
      </c>
      <c r="E7903" s="4">
        <f>VLOOKUP($B7903,[3]Sheet1!$A$1:$I$17678,E$1,FALSE)</f>
        <v>3.4997772400425897E-2</v>
      </c>
      <c r="F7903" s="4">
        <f>VLOOKUP($B7903,[3]Sheet1!$A$1:$I$17678,F$1,FALSE)</f>
        <v>1.567010014558573E-2</v>
      </c>
      <c r="G7903" s="4">
        <f>VLOOKUP($B7903,[3]Sheet1!$A$1:$I$17678,G$1,FALSE)</f>
        <v>0</v>
      </c>
    </row>
    <row r="7904" spans="2:7" x14ac:dyDescent="0.3">
      <c r="B7904" s="3">
        <v>44861.458333333343</v>
      </c>
      <c r="C7904" s="4">
        <f>VLOOKUP($B7904,[3]Sheet1!$A$1:$I$17678,C$1,FALSE)</f>
        <v>-2.4097907557323439E-2</v>
      </c>
      <c r="D7904" s="4">
        <f>VLOOKUP($B7904,[3]Sheet1!$A$1:$I$17678,D$1,FALSE)</f>
        <v>-3.083438087694762E-2</v>
      </c>
      <c r="E7904" s="4">
        <f>VLOOKUP($B7904,[3]Sheet1!$A$1:$I$17678,E$1,FALSE)</f>
        <v>-6.6232343467472976E-2</v>
      </c>
      <c r="F7904" s="4">
        <f>VLOOKUP($B7904,[3]Sheet1!$A$1:$I$17678,F$1,FALSE)</f>
        <v>-1.705275604078443E-2</v>
      </c>
      <c r="G7904" s="4">
        <f>VLOOKUP($B7904,[3]Sheet1!$A$1:$I$17678,G$1,FALSE)</f>
        <v>0</v>
      </c>
    </row>
    <row r="7905" spans="2:7" x14ac:dyDescent="0.3">
      <c r="B7905" s="3">
        <v>44861.5</v>
      </c>
      <c r="C7905" s="4">
        <f>VLOOKUP($B7905,[3]Sheet1!$A$1:$I$17678,C$1,FALSE)</f>
        <v>2.8560483030901699E-2</v>
      </c>
      <c r="D7905" s="4">
        <f>VLOOKUP($B7905,[3]Sheet1!$A$1:$I$17678,D$1,FALSE)</f>
        <v>1.9007495061132971E-3</v>
      </c>
      <c r="E7905" s="4">
        <f>VLOOKUP($B7905,[3]Sheet1!$A$1:$I$17678,E$1,FALSE)</f>
        <v>3.1610891200384628E-2</v>
      </c>
      <c r="F7905" s="4">
        <f>VLOOKUP($B7905,[3]Sheet1!$A$1:$I$17678,F$1,FALSE)</f>
        <v>2.7653117903975182E-3</v>
      </c>
      <c r="G7905" s="4">
        <f>VLOOKUP($B7905,[3]Sheet1!$A$1:$I$17678,G$1,FALSE)</f>
        <v>0</v>
      </c>
    </row>
    <row r="7906" spans="2:7" x14ac:dyDescent="0.3">
      <c r="B7906" s="3">
        <v>44861.541666666657</v>
      </c>
      <c r="C7906" s="4">
        <f>VLOOKUP($B7906,[3]Sheet1!$A$1:$I$17678,C$1,FALSE)</f>
        <v>1.1602696231303829E-2</v>
      </c>
      <c r="D7906" s="4">
        <f>VLOOKUP($B7906,[3]Sheet1!$A$1:$I$17678,D$1,FALSE)</f>
        <v>-3.801499012226373E-3</v>
      </c>
      <c r="E7906" s="4">
        <f>VLOOKUP($B7906,[3]Sheet1!$A$1:$I$17678,E$1,FALSE)</f>
        <v>-1.505280533351561E-2</v>
      </c>
      <c r="F7906" s="4">
        <f>VLOOKUP($B7906,[3]Sheet1!$A$1:$I$17678,F$1,FALSE)</f>
        <v>-3.226197088797067E-3</v>
      </c>
      <c r="G7906" s="4">
        <f>VLOOKUP($B7906,[3]Sheet1!$A$1:$I$17678,G$1,FALSE)</f>
        <v>0</v>
      </c>
    </row>
    <row r="7907" spans="2:7" x14ac:dyDescent="0.3">
      <c r="B7907" s="3">
        <v>44861.583333333343</v>
      </c>
      <c r="C7907" s="4">
        <f>VLOOKUP($B7907,[3]Sheet1!$A$1:$I$17678,C$1,FALSE)</f>
        <v>-2.0230342146888621E-2</v>
      </c>
      <c r="D7907" s="4">
        <f>VLOOKUP($B7907,[3]Sheet1!$A$1:$I$17678,D$1,FALSE)</f>
        <v>4.0126934017946647E-3</v>
      </c>
      <c r="E7907" s="4">
        <f>VLOOKUP($B7907,[3]Sheet1!$A$1:$I$17678,E$1,FALSE)</f>
        <v>6.0211221334064424E-3</v>
      </c>
      <c r="F7907" s="4">
        <f>VLOOKUP($B7907,[3]Sheet1!$A$1:$I$17678,F$1,FALSE)</f>
        <v>-1.152213245998956E-3</v>
      </c>
      <c r="G7907" s="4">
        <f>VLOOKUP($B7907,[3]Sheet1!$A$1:$I$17678,G$1,FALSE)</f>
        <v>0</v>
      </c>
    </row>
    <row r="7908" spans="2:7" x14ac:dyDescent="0.3">
      <c r="B7908" s="3">
        <v>44861.625</v>
      </c>
      <c r="C7908" s="4">
        <f>VLOOKUP($B7908,[3]Sheet1!$A$1:$I$17678,C$1,FALSE)</f>
        <v>8.3301408840130153E-3</v>
      </c>
      <c r="D7908" s="4">
        <f>VLOOKUP($B7908,[3]Sheet1!$A$1:$I$17678,D$1,FALSE)</f>
        <v>2.1119438956795911E-4</v>
      </c>
      <c r="E7908" s="4">
        <f>VLOOKUP($B7908,[3]Sheet1!$A$1:$I$17678,E$1,FALSE)</f>
        <v>4.2524175067183763E-2</v>
      </c>
      <c r="F7908" s="4">
        <f>VLOOKUP($B7908,[3]Sheet1!$A$1:$I$17678,F$1,FALSE)</f>
        <v>9.2177059679915407E-4</v>
      </c>
      <c r="G7908" s="4">
        <f>VLOOKUP($B7908,[3]Sheet1!$A$1:$I$17678,G$1,FALSE)</f>
        <v>0</v>
      </c>
    </row>
    <row r="7909" spans="2:7" x14ac:dyDescent="0.3">
      <c r="B7909" s="3">
        <v>44861.666666666657</v>
      </c>
      <c r="C7909" s="4">
        <f>VLOOKUP($B7909,[3]Sheet1!$A$1:$I$17678,C$1,FALSE)</f>
        <v>8.4193923934845427E-2</v>
      </c>
      <c r="D7909" s="4">
        <f>VLOOKUP($B7909,[3]Sheet1!$A$1:$I$17678,D$1,FALSE)</f>
        <v>-1.0559719478406839E-3</v>
      </c>
      <c r="E7909" s="4">
        <f>VLOOKUP($B7909,[3]Sheet1!$A$1:$I$17678,E$1,FALSE)</f>
        <v>8.2790429334339555E-3</v>
      </c>
      <c r="F7909" s="4">
        <f>VLOOKUP($B7909,[3]Sheet1!$A$1:$I$17678,F$1,FALSE)</f>
        <v>2.304426491998024E-4</v>
      </c>
      <c r="G7909" s="4">
        <f>VLOOKUP($B7909,[3]Sheet1!$A$1:$I$17678,G$1,FALSE)</f>
        <v>0</v>
      </c>
    </row>
    <row r="7910" spans="2:7" x14ac:dyDescent="0.3">
      <c r="B7910" s="3">
        <v>44861.708333333343</v>
      </c>
      <c r="C7910" s="4">
        <f>VLOOKUP($B7910,[3]Sheet1!$A$1:$I$17678,C$1,FALSE)</f>
        <v>8.2408893745413908E-2</v>
      </c>
      <c r="D7910" s="4">
        <f>VLOOKUP($B7910,[3]Sheet1!$A$1:$I$17678,D$1,FALSE)</f>
        <v>7.6029980244529671E-3</v>
      </c>
      <c r="E7910" s="4">
        <f>VLOOKUP($B7910,[3]Sheet1!$A$1:$I$17678,E$1,FALSE)</f>
        <v>2.5213448933639641E-2</v>
      </c>
      <c r="F7910" s="4">
        <f>VLOOKUP($B7910,[3]Sheet1!$A$1:$I$17678,F$1,FALSE)</f>
        <v>3.226197088797067E-3</v>
      </c>
      <c r="G7910" s="4">
        <f>VLOOKUP($B7910,[3]Sheet1!$A$1:$I$17678,G$1,FALSE)</f>
        <v>0</v>
      </c>
    </row>
    <row r="7911" spans="2:7" x14ac:dyDescent="0.3">
      <c r="B7911" s="3">
        <v>44861.75</v>
      </c>
      <c r="C7911" s="4">
        <f>VLOOKUP($B7911,[3]Sheet1!$A$1:$I$17678,C$1,FALSE)</f>
        <v>-8.568144909270467E-2</v>
      </c>
      <c r="D7911" s="4">
        <f>VLOOKUP($B7911,[3]Sheet1!$A$1:$I$17678,D$1,FALSE)</f>
        <v>-3.0200797708243351E-2</v>
      </c>
      <c r="E7911" s="4">
        <f>VLOOKUP($B7911,[3]Sheet1!$A$1:$I$17678,E$1,FALSE)</f>
        <v>-8.3166749467677548E-2</v>
      </c>
      <c r="F7911" s="4">
        <f>VLOOKUP($B7911,[3]Sheet1!$A$1:$I$17678,F$1,FALSE)</f>
        <v>-1.013947656479075E-2</v>
      </c>
      <c r="G7911" s="4">
        <f>VLOOKUP($B7911,[3]Sheet1!$A$1:$I$17678,G$1,FALSE)</f>
        <v>0</v>
      </c>
    </row>
    <row r="7912" spans="2:7" x14ac:dyDescent="0.3">
      <c r="B7912" s="3">
        <v>44861.791666666657</v>
      </c>
      <c r="C7912" s="4">
        <f>VLOOKUP($B7912,[3]Sheet1!$A$1:$I$17678,C$1,FALSE)</f>
        <v>6.8426157261532996E-3</v>
      </c>
      <c r="D7912" s="4">
        <f>VLOOKUP($B7912,[3]Sheet1!$A$1:$I$17678,D$1,FALSE)</f>
        <v>-7.391803634884675E-3</v>
      </c>
      <c r="E7912" s="4">
        <f>VLOOKUP($B7912,[3]Sheet1!$A$1:$I$17678,E$1,FALSE)</f>
        <v>-1.241856440015154E-2</v>
      </c>
      <c r="F7912" s="4">
        <f>VLOOKUP($B7912,[3]Sheet1!$A$1:$I$17678,F$1,FALSE)</f>
        <v>-2.3044264919979129E-3</v>
      </c>
      <c r="G7912" s="4">
        <f>VLOOKUP($B7912,[3]Sheet1!$A$1:$I$17678,G$1,FALSE)</f>
        <v>0</v>
      </c>
    </row>
    <row r="7913" spans="2:7" x14ac:dyDescent="0.3">
      <c r="B7913" s="3">
        <v>44861.833333333343</v>
      </c>
      <c r="C7913" s="4">
        <f>VLOOKUP($B7913,[3]Sheet1!$A$1:$I$17678,C$1,FALSE)</f>
        <v>-9.7581650355580307E-2</v>
      </c>
      <c r="D7913" s="4">
        <f>VLOOKUP($B7913,[3]Sheet1!$A$1:$I$17678,D$1,FALSE)</f>
        <v>-4.6462765704988751E-3</v>
      </c>
      <c r="E7913" s="4">
        <f>VLOOKUP($B7913,[3]Sheet1!$A$1:$I$17678,E$1,FALSE)</f>
        <v>-2.257920800027435E-2</v>
      </c>
      <c r="F7913" s="4">
        <f>VLOOKUP($B7913,[3]Sheet1!$A$1:$I$17678,F$1,FALSE)</f>
        <v>-5.0697382823953197E-3</v>
      </c>
      <c r="G7913" s="4">
        <f>VLOOKUP($B7913,[3]Sheet1!$A$1:$I$17678,G$1,FALSE)</f>
        <v>0</v>
      </c>
    </row>
    <row r="7914" spans="2:7" x14ac:dyDescent="0.3">
      <c r="B7914" s="3">
        <v>44861.875</v>
      </c>
      <c r="C7914" s="4">
        <f>VLOOKUP($B7914,[3]Sheet1!$A$1:$I$17678,C$1,FALSE)</f>
        <v>-1.7850301894314911E-3</v>
      </c>
      <c r="D7914" s="4">
        <f>VLOOKUP($B7914,[3]Sheet1!$A$1:$I$17678,D$1,FALSE)</f>
        <v>-6.3358316870439912E-3</v>
      </c>
      <c r="E7914" s="4">
        <f>VLOOKUP($B7914,[3]Sheet1!$A$1:$I$17678,E$1,FALSE)</f>
        <v>3.38688120004127E-3</v>
      </c>
      <c r="F7914" s="4">
        <f>VLOOKUP($B7914,[3]Sheet1!$A$1:$I$17678,F$1,FALSE)</f>
        <v>-2.304426491997968E-3</v>
      </c>
      <c r="G7914" s="4">
        <f>VLOOKUP($B7914,[3]Sheet1!$A$1:$I$17678,G$1,FALSE)</f>
        <v>0</v>
      </c>
    </row>
    <row r="7915" spans="2:7" x14ac:dyDescent="0.3">
      <c r="B7915" s="3">
        <v>44861.916666666657</v>
      </c>
      <c r="C7915" s="4">
        <f>VLOOKUP($B7915,[3]Sheet1!$A$1:$I$17678,C$1,FALSE)</f>
        <v>-6.1286036503809933E-2</v>
      </c>
      <c r="D7915" s="4">
        <f>VLOOKUP($B7915,[3]Sheet1!$A$1:$I$17678,D$1,FALSE)</f>
        <v>2.323138285249438E-3</v>
      </c>
      <c r="E7915" s="4">
        <f>VLOOKUP($B7915,[3]Sheet1!$A$1:$I$17678,E$1,FALSE)</f>
        <v>2.5966089200315731E-2</v>
      </c>
      <c r="F7915" s="4">
        <f>VLOOKUP($B7915,[3]Sheet1!$A$1:$I$17678,F$1,FALSE)</f>
        <v>3.226197088797067E-3</v>
      </c>
      <c r="G7915" s="4">
        <f>VLOOKUP($B7915,[3]Sheet1!$A$1:$I$17678,G$1,FALSE)</f>
        <v>0</v>
      </c>
    </row>
    <row r="7916" spans="2:7" x14ac:dyDescent="0.3">
      <c r="B7916" s="3">
        <v>44861.958333333343</v>
      </c>
      <c r="C7916" s="4">
        <f>VLOOKUP($B7916,[3]Sheet1!$A$1:$I$17678,C$1,FALSE)</f>
        <v>1.130519119973206E-2</v>
      </c>
      <c r="D7916" s="4">
        <f>VLOOKUP($B7916,[3]Sheet1!$A$1:$I$17678,D$1,FALSE)</f>
        <v>8.6589699722934288E-3</v>
      </c>
      <c r="E7916" s="4">
        <f>VLOOKUP($B7916,[3]Sheet1!$A$1:$I$17678,E$1,FALSE)</f>
        <v>3.6126732800439758E-2</v>
      </c>
      <c r="F7916" s="4">
        <f>VLOOKUP($B7916,[3]Sheet1!$A$1:$I$17678,F$1,FALSE)</f>
        <v>2.9957544395973201E-3</v>
      </c>
      <c r="G7916" s="4">
        <f>VLOOKUP($B7916,[3]Sheet1!$A$1:$I$17678,G$1,FALSE)</f>
        <v>0</v>
      </c>
    </row>
    <row r="7917" spans="2:7" x14ac:dyDescent="0.3">
      <c r="B7917" s="3">
        <v>44862</v>
      </c>
      <c r="C7917" s="4">
        <f>VLOOKUP($B7917,[3]Sheet1!$A$1:$I$17678,C$1,FALSE)</f>
        <v>-6.9616177387822609E-2</v>
      </c>
      <c r="D7917" s="4">
        <f>VLOOKUP($B7917,[3]Sheet1!$A$1:$I$17678,D$1,FALSE)</f>
        <v>-1.6261967996746281E-2</v>
      </c>
      <c r="E7917" s="4">
        <f>VLOOKUP($B7917,[3]Sheet1!$A$1:$I$17678,E$1,FALSE)</f>
        <v>-7.7145627334272104E-2</v>
      </c>
      <c r="F7917" s="4">
        <f>VLOOKUP($B7917,[3]Sheet1!$A$1:$I$17678,F$1,FALSE)</f>
        <v>-7.1437221251934857E-3</v>
      </c>
      <c r="G7917" s="4">
        <f>VLOOKUP($B7917,[3]Sheet1!$A$1:$I$17678,G$1,FALSE)</f>
        <v>0</v>
      </c>
    </row>
    <row r="7918" spans="2:7" x14ac:dyDescent="0.3">
      <c r="B7918" s="3">
        <v>44862</v>
      </c>
      <c r="C7918" s="4">
        <f>VLOOKUP($B7918,[3]Sheet1!$A$1:$I$17678,C$1,FALSE)</f>
        <v>-6.9616177387822609E-2</v>
      </c>
      <c r="D7918" s="4">
        <f>VLOOKUP($B7918,[3]Sheet1!$A$1:$I$17678,D$1,FALSE)</f>
        <v>-1.6261967996746281E-2</v>
      </c>
      <c r="E7918" s="4">
        <f>VLOOKUP($B7918,[3]Sheet1!$A$1:$I$17678,E$1,FALSE)</f>
        <v>-7.7145627334272104E-2</v>
      </c>
      <c r="F7918" s="4">
        <f>VLOOKUP($B7918,[3]Sheet1!$A$1:$I$17678,F$1,FALSE)</f>
        <v>-7.1437221251934857E-3</v>
      </c>
      <c r="G7918" s="4">
        <f>VLOOKUP($B7918,[3]Sheet1!$A$1:$I$17678,G$1,FALSE)</f>
        <v>0</v>
      </c>
    </row>
    <row r="7919" spans="2:7" x14ac:dyDescent="0.3">
      <c r="B7919" s="3">
        <v>44862.041666666657</v>
      </c>
      <c r="C7919" s="4">
        <f>VLOOKUP($B7919,[3]Sheet1!$A$1:$I$17678,C$1,FALSE)</f>
        <v>1.785030189431358E-2</v>
      </c>
      <c r="D7919" s="4">
        <f>VLOOKUP($B7919,[3]Sheet1!$A$1:$I$17678,D$1,FALSE)</f>
        <v>1.2671663374088651E-3</v>
      </c>
      <c r="E7919" s="4">
        <f>VLOOKUP($B7919,[3]Sheet1!$A$1:$I$17678,E$1,FALSE)</f>
        <v>-1.9568646933571739E-2</v>
      </c>
      <c r="F7919" s="4">
        <f>VLOOKUP($B7919,[3]Sheet1!$A$1:$I$17678,F$1,FALSE)</f>
        <v>-1.152213245998956E-3</v>
      </c>
      <c r="G7919" s="4">
        <f>VLOOKUP($B7919,[3]Sheet1!$A$1:$I$17678,G$1,FALSE)</f>
        <v>0</v>
      </c>
    </row>
    <row r="7920" spans="2:7" x14ac:dyDescent="0.3">
      <c r="B7920" s="3">
        <v>44862.083333333343</v>
      </c>
      <c r="C7920" s="4">
        <f>VLOOKUP($B7920,[3]Sheet1!$A$1:$I$17678,C$1,FALSE)</f>
        <v>9.5201610103006207E-3</v>
      </c>
      <c r="D7920" s="4">
        <f>VLOOKUP($B7920,[3]Sheet1!$A$1:$I$17678,D$1,FALSE)</f>
        <v>4.2238877913627348E-3</v>
      </c>
      <c r="E7920" s="4">
        <f>VLOOKUP($B7920,[3]Sheet1!$A$1:$I$17678,E$1,FALSE)</f>
        <v>-2.8224010000343362E-2</v>
      </c>
      <c r="F7920" s="4">
        <f>VLOOKUP($B7920,[3]Sheet1!$A$1:$I$17678,F$1,FALSE)</f>
        <v>9.2177059679909856E-4</v>
      </c>
      <c r="G7920" s="4">
        <f>VLOOKUP($B7920,[3]Sheet1!$A$1:$I$17678,G$1,FALSE)</f>
        <v>0</v>
      </c>
    </row>
    <row r="7921" spans="2:7" x14ac:dyDescent="0.3">
      <c r="B7921" s="3">
        <v>44862.125</v>
      </c>
      <c r="C7921" s="4">
        <f>VLOOKUP($B7921,[3]Sheet1!$A$1:$I$17678,C$1,FALSE)</f>
        <v>-1.071018113658811E-2</v>
      </c>
      <c r="D7921" s="4">
        <f>VLOOKUP($B7921,[3]Sheet1!$A$1:$I$17678,D$1,FALSE)</f>
        <v>1.2671663374087541E-3</v>
      </c>
      <c r="E7921" s="4">
        <f>VLOOKUP($B7921,[3]Sheet1!$A$1:$I$17678,E$1,FALSE)</f>
        <v>-1.5429125466854149E-2</v>
      </c>
      <c r="F7921" s="4">
        <f>VLOOKUP($B7921,[3]Sheet1!$A$1:$I$17678,F$1,FALSE)</f>
        <v>-2.9957544395972091E-3</v>
      </c>
      <c r="G7921" s="4">
        <f>VLOOKUP($B7921,[3]Sheet1!$A$1:$I$17678,G$1,FALSE)</f>
        <v>0</v>
      </c>
    </row>
    <row r="7922" spans="2:7" x14ac:dyDescent="0.3">
      <c r="B7922" s="3">
        <v>44862.166666666657</v>
      </c>
      <c r="C7922" s="4">
        <f>VLOOKUP($B7922,[3]Sheet1!$A$1:$I$17678,C$1,FALSE)</f>
        <v>-1.636277673645431E-2</v>
      </c>
      <c r="D7922" s="4">
        <f>VLOOKUP($B7922,[3]Sheet1!$A$1:$I$17678,D$1,FALSE)</f>
        <v>1.2671663374088651E-3</v>
      </c>
      <c r="E7922" s="4">
        <f>VLOOKUP($B7922,[3]Sheet1!$A$1:$I$17678,E$1,FALSE)</f>
        <v>-3.7632013333865899E-4</v>
      </c>
      <c r="F7922" s="4">
        <f>VLOOKUP($B7922,[3]Sheet1!$A$1:$I$17678,F$1,FALSE)</f>
        <v>-7.1437221251935412E-3</v>
      </c>
      <c r="G7922" s="4">
        <f>VLOOKUP($B7922,[3]Sheet1!$A$1:$I$17678,G$1,FALSE)</f>
        <v>0</v>
      </c>
    </row>
    <row r="7923" spans="2:7" x14ac:dyDescent="0.3">
      <c r="B7923" s="3">
        <v>44862.208333333343</v>
      </c>
      <c r="C7923" s="4">
        <f>VLOOKUP($B7923,[3]Sheet1!$A$1:$I$17678,C$1,FALSE)</f>
        <v>0.17909802900627891</v>
      </c>
      <c r="D7923" s="4">
        <f>VLOOKUP($B7923,[3]Sheet1!$A$1:$I$17678,D$1,FALSE)</f>
        <v>6.9694148557484237E-3</v>
      </c>
      <c r="E7923" s="4">
        <f>VLOOKUP($B7923,[3]Sheet1!$A$1:$I$17678,E$1,FALSE)</f>
        <v>3.9137293867143493E-2</v>
      </c>
      <c r="F7923" s="4">
        <f>VLOOKUP($B7923,[3]Sheet1!$A$1:$I$17678,F$1,FALSE)</f>
        <v>5.7610662299947268E-3</v>
      </c>
      <c r="G7923" s="4">
        <f>VLOOKUP($B7923,[3]Sheet1!$A$1:$I$17678,G$1,FALSE)</f>
        <v>0</v>
      </c>
    </row>
    <row r="7924" spans="2:7" x14ac:dyDescent="0.3">
      <c r="B7924" s="3">
        <v>44862.25</v>
      </c>
      <c r="C7924" s="4">
        <f>VLOOKUP($B7924,[3]Sheet1!$A$1:$I$17678,C$1,FALSE)</f>
        <v>3.034551322033319E-2</v>
      </c>
      <c r="D7924" s="4">
        <f>VLOOKUP($B7924,[3]Sheet1!$A$1:$I$17678,D$1,FALSE)</f>
        <v>2.111943895680701E-4</v>
      </c>
      <c r="E7924" s="4">
        <f>VLOOKUP($B7924,[3]Sheet1!$A$1:$I$17678,E$1,FALSE)</f>
        <v>2.6342409333651728E-3</v>
      </c>
      <c r="F7924" s="4">
        <f>VLOOKUP($B7924,[3]Sheet1!$A$1:$I$17678,F$1,FALSE)</f>
        <v>9.2177059679920959E-4</v>
      </c>
      <c r="G7924" s="4">
        <f>VLOOKUP($B7924,[3]Sheet1!$A$1:$I$17678,G$1,FALSE)</f>
        <v>0</v>
      </c>
    </row>
    <row r="7925" spans="2:7" x14ac:dyDescent="0.3">
      <c r="B7925" s="3">
        <v>44862.291666666657</v>
      </c>
      <c r="C7925" s="4">
        <f>VLOOKUP($B7925,[3]Sheet1!$A$1:$I$17678,C$1,FALSE)</f>
        <v>-7.7351308208691294E-3</v>
      </c>
      <c r="D7925" s="4">
        <f>VLOOKUP($B7925,[3]Sheet1!$A$1:$I$17678,D$1,FALSE)</f>
        <v>-5.91344290790774E-3</v>
      </c>
      <c r="E7925" s="4">
        <f>VLOOKUP($B7925,[3]Sheet1!$A$1:$I$17678,E$1,FALSE)</f>
        <v>-3.8384653600467278E-2</v>
      </c>
      <c r="F7925" s="4">
        <f>VLOOKUP($B7925,[3]Sheet1!$A$1:$I$17678,F$1,FALSE)</f>
        <v>-9.2177059679920959E-4</v>
      </c>
      <c r="G7925" s="4">
        <f>VLOOKUP($B7925,[3]Sheet1!$A$1:$I$17678,G$1,FALSE)</f>
        <v>0</v>
      </c>
    </row>
    <row r="7926" spans="2:7" x14ac:dyDescent="0.3">
      <c r="B7926" s="3">
        <v>44862.333333333343</v>
      </c>
      <c r="C7926" s="4">
        <f>VLOOKUP($B7926,[3]Sheet1!$A$1:$I$17678,C$1,FALSE)</f>
        <v>2.2610382399463721E-2</v>
      </c>
      <c r="D7926" s="4">
        <f>VLOOKUP($B7926,[3]Sheet1!$A$1:$I$17678,D$1,FALSE)</f>
        <v>-2.5343326748176191E-3</v>
      </c>
      <c r="E7926" s="4">
        <f>VLOOKUP($B7926,[3]Sheet1!$A$1:$I$17678,E$1,FALSE)</f>
        <v>4.8921617333936851E-3</v>
      </c>
      <c r="F7926" s="4">
        <f>VLOOKUP($B7926,[3]Sheet1!$A$1:$I$17678,F$1,FALSE)</f>
        <v>-6.9132794759929617E-4</v>
      </c>
      <c r="G7926" s="4">
        <f>VLOOKUP($B7926,[3]Sheet1!$A$1:$I$17678,G$1,FALSE)</f>
        <v>0</v>
      </c>
    </row>
    <row r="7927" spans="2:7" x14ac:dyDescent="0.3">
      <c r="B7927" s="3">
        <v>44862.375</v>
      </c>
      <c r="C7927" s="4">
        <f>VLOOKUP($B7927,[3]Sheet1!$A$1:$I$17678,C$1,FALSE)</f>
        <v>5.5038430840800151E-2</v>
      </c>
      <c r="D7927" s="4">
        <f>VLOOKUP($B7927,[3]Sheet1!$A$1:$I$17678,D$1,FALSE)</f>
        <v>6.5470260766122834E-3</v>
      </c>
      <c r="E7927" s="4">
        <f>VLOOKUP($B7927,[3]Sheet1!$A$1:$I$17678,E$1,FALSE)</f>
        <v>1.2794884533487981E-2</v>
      </c>
      <c r="F7927" s="4">
        <f>VLOOKUP($B7927,[3]Sheet1!$A$1:$I$17678,F$1,FALSE)</f>
        <v>4.8392956331955173E-3</v>
      </c>
      <c r="G7927" s="4">
        <f>VLOOKUP($B7927,[3]Sheet1!$A$1:$I$17678,G$1,FALSE)</f>
        <v>0</v>
      </c>
    </row>
    <row r="7928" spans="2:7" x14ac:dyDescent="0.3">
      <c r="B7928" s="3">
        <v>44862.416666666657</v>
      </c>
      <c r="C7928" s="4">
        <f>VLOOKUP($B7928,[3]Sheet1!$A$1:$I$17678,C$1,FALSE)</f>
        <v>5.9501006314355287E-4</v>
      </c>
      <c r="D7928" s="4">
        <f>VLOOKUP($B7928,[3]Sheet1!$A$1:$I$17678,D$1,FALSE)</f>
        <v>1.3094052153224119E-2</v>
      </c>
      <c r="E7928" s="4">
        <f>VLOOKUP($B7928,[3]Sheet1!$A$1:$I$17678,E$1,FALSE)</f>
        <v>-1.7687046266881671E-2</v>
      </c>
      <c r="F7928" s="4">
        <f>VLOOKUP($B7928,[3]Sheet1!$A$1:$I$17678,F$1,FALSE)</f>
        <v>8.9872633187917939E-3</v>
      </c>
      <c r="G7928" s="4">
        <f>VLOOKUP($B7928,[3]Sheet1!$A$1:$I$17678,G$1,FALSE)</f>
        <v>0</v>
      </c>
    </row>
    <row r="7929" spans="2:7" x14ac:dyDescent="0.3">
      <c r="B7929" s="3">
        <v>44862.458333333343</v>
      </c>
      <c r="C7929" s="4">
        <f>VLOOKUP($B7929,[3]Sheet1!$A$1:$I$17678,C$1,FALSE)</f>
        <v>7.3483742798257312E-2</v>
      </c>
      <c r="D7929" s="4">
        <f>VLOOKUP($B7929,[3]Sheet1!$A$1:$I$17678,D$1,FALSE)</f>
        <v>2.323138285249549E-3</v>
      </c>
      <c r="E7929" s="4">
        <f>VLOOKUP($B7929,[3]Sheet1!$A$1:$I$17678,E$1,FALSE)</f>
        <v>1.7310726133544119E-2</v>
      </c>
      <c r="F7929" s="4">
        <f>VLOOKUP($B7929,[3]Sheet1!$A$1:$I$17678,F$1,FALSE)</f>
        <v>1.3826558951987591E-3</v>
      </c>
      <c r="G7929" s="4">
        <f>VLOOKUP($B7929,[3]Sheet1!$A$1:$I$17678,G$1,FALSE)</f>
        <v>0</v>
      </c>
    </row>
    <row r="7930" spans="2:7" x14ac:dyDescent="0.3">
      <c r="B7930" s="3">
        <v>44862.5</v>
      </c>
      <c r="C7930" s="4">
        <f>VLOOKUP($B7930,[3]Sheet1!$A$1:$I$17678,C$1,FALSE)</f>
        <v>-2.0527847178460429E-2</v>
      </c>
      <c r="D7930" s="4">
        <f>VLOOKUP($B7930,[3]Sheet1!$A$1:$I$17678,D$1,FALSE)</f>
        <v>3.590304622658302E-3</v>
      </c>
      <c r="E7930" s="4">
        <f>VLOOKUP($B7930,[3]Sheet1!$A$1:$I$17678,E$1,FALSE)</f>
        <v>-1.43001650668404E-2</v>
      </c>
      <c r="F7930" s="4">
        <f>VLOOKUP($B7930,[3]Sheet1!$A$1:$I$17678,F$1,FALSE)</f>
        <v>-4.608852983996603E-4</v>
      </c>
      <c r="G7930" s="4">
        <f>VLOOKUP($B7930,[3]Sheet1!$A$1:$I$17678,G$1,FALSE)</f>
        <v>0</v>
      </c>
    </row>
    <row r="7931" spans="2:7" x14ac:dyDescent="0.3">
      <c r="B7931" s="3">
        <v>44862.541666666657</v>
      </c>
      <c r="C7931" s="4">
        <f>VLOOKUP($B7931,[3]Sheet1!$A$1:$I$17678,C$1,FALSE)</f>
        <v>5.8013481156518727E-2</v>
      </c>
      <c r="D7931" s="4">
        <f>VLOOKUP($B7931,[3]Sheet1!$A$1:$I$17678,D$1,FALSE)</f>
        <v>2.0908244567245379E-2</v>
      </c>
      <c r="E7931" s="4">
        <f>VLOOKUP($B7931,[3]Sheet1!$A$1:$I$17678,E$1,FALSE)</f>
        <v>3.2739851600398377E-2</v>
      </c>
      <c r="F7931" s="4">
        <f>VLOOKUP($B7931,[3]Sheet1!$A$1:$I$17678,F$1,FALSE)</f>
        <v>1.7974526637583591E-2</v>
      </c>
      <c r="G7931" s="4">
        <f>VLOOKUP($B7931,[3]Sheet1!$A$1:$I$17678,G$1,FALSE)</f>
        <v>0</v>
      </c>
    </row>
    <row r="7932" spans="2:7" x14ac:dyDescent="0.3">
      <c r="B7932" s="3">
        <v>44862.583333333343</v>
      </c>
      <c r="C7932" s="4">
        <f>VLOOKUP($B7932,[3]Sheet1!$A$1:$I$17678,C$1,FALSE)</f>
        <v>-5.5930945935515487E-2</v>
      </c>
      <c r="D7932" s="4">
        <f>VLOOKUP($B7932,[3]Sheet1!$A$1:$I$17678,D$1,FALSE)</f>
        <v>1.6895551165450049E-3</v>
      </c>
      <c r="E7932" s="4">
        <f>VLOOKUP($B7932,[3]Sheet1!$A$1:$I$17678,E$1,FALSE)</f>
        <v>-6.0211221334064424E-3</v>
      </c>
      <c r="F7932" s="4">
        <f>VLOOKUP($B7932,[3]Sheet1!$A$1:$I$17678,F$1,FALSE)</f>
        <v>1.152213245998956E-3</v>
      </c>
      <c r="G7932" s="4">
        <f>VLOOKUP($B7932,[3]Sheet1!$A$1:$I$17678,G$1,FALSE)</f>
        <v>0</v>
      </c>
    </row>
    <row r="7933" spans="2:7" x14ac:dyDescent="0.3">
      <c r="B7933" s="3">
        <v>44862.625</v>
      </c>
      <c r="C7933" s="4">
        <f>VLOOKUP($B7933,[3]Sheet1!$A$1:$I$17678,C$1,FALSE)</f>
        <v>-4.135319938849305E-2</v>
      </c>
      <c r="D7933" s="4">
        <f>VLOOKUP($B7933,[3]Sheet1!$A$1:$I$17678,D$1,FALSE)</f>
        <v>1.6895551165451159E-3</v>
      </c>
      <c r="E7933" s="4">
        <f>VLOOKUP($B7933,[3]Sheet1!$A$1:$I$17678,E$1,FALSE)</f>
        <v>1.5429125466854149E-2</v>
      </c>
      <c r="F7933" s="4">
        <f>VLOOKUP($B7933,[3]Sheet1!$A$1:$I$17678,F$1,FALSE)</f>
        <v>-3.4566397379968139E-3</v>
      </c>
      <c r="G7933" s="4">
        <f>VLOOKUP($B7933,[3]Sheet1!$A$1:$I$17678,G$1,FALSE)</f>
        <v>0</v>
      </c>
    </row>
    <row r="7934" spans="2:7" x14ac:dyDescent="0.3">
      <c r="B7934" s="3">
        <v>44862.666666666657</v>
      </c>
      <c r="C7934" s="4">
        <f>VLOOKUP($B7934,[3]Sheet1!$A$1:$I$17678,C$1,FALSE)</f>
        <v>2.4692917620466961E-2</v>
      </c>
      <c r="D7934" s="4">
        <f>VLOOKUP($B7934,[3]Sheet1!$A$1:$I$17678,D$1,FALSE)</f>
        <v>8.4477755827239154E-4</v>
      </c>
      <c r="E7934" s="4">
        <f>VLOOKUP($B7934,[3]Sheet1!$A$1:$I$17678,E$1,FALSE)</f>
        <v>3.5750412667101113E-2</v>
      </c>
      <c r="F7934" s="4">
        <f>VLOOKUP($B7934,[3]Sheet1!$A$1:$I$17678,F$1,FALSE)</f>
        <v>5.7610662299946713E-3</v>
      </c>
      <c r="G7934" s="4">
        <f>VLOOKUP($B7934,[3]Sheet1!$A$1:$I$17678,G$1,FALSE)</f>
        <v>0</v>
      </c>
    </row>
    <row r="7935" spans="2:7" x14ac:dyDescent="0.3">
      <c r="B7935" s="3">
        <v>44862.708333333343</v>
      </c>
      <c r="C7935" s="4">
        <f>VLOOKUP($B7935,[3]Sheet1!$A$1:$I$17678,C$1,FALSE)</f>
        <v>-3.5700603788625658E-3</v>
      </c>
      <c r="D7935" s="4">
        <f>VLOOKUP($B7935,[3]Sheet1!$A$1:$I$17678,D$1,FALSE)</f>
        <v>-6.3358316870443243E-4</v>
      </c>
      <c r="E7935" s="4">
        <f>VLOOKUP($B7935,[3]Sheet1!$A$1:$I$17678,E$1,FALSE)</f>
        <v>3.1234571067047079E-2</v>
      </c>
      <c r="F7935" s="4">
        <f>VLOOKUP($B7935,[3]Sheet1!$A$1:$I$17678,F$1,FALSE)</f>
        <v>7.8350500727928929E-3</v>
      </c>
      <c r="G7935" s="4">
        <f>VLOOKUP($B7935,[3]Sheet1!$A$1:$I$17678,G$1,FALSE)</f>
        <v>0</v>
      </c>
    </row>
    <row r="7936" spans="2:7" x14ac:dyDescent="0.3">
      <c r="B7936" s="3">
        <v>44862.75</v>
      </c>
      <c r="C7936" s="4">
        <f>VLOOKUP($B7936,[3]Sheet1!$A$1:$I$17678,C$1,FALSE)</f>
        <v>-1.1900201262875221E-3</v>
      </c>
      <c r="D7936" s="4">
        <f>VLOOKUP($B7936,[3]Sheet1!$A$1:$I$17678,D$1,FALSE)</f>
        <v>-1.2249274594951729E-2</v>
      </c>
      <c r="E7936" s="4">
        <f>VLOOKUP($B7936,[3]Sheet1!$A$1:$I$17678,E$1,FALSE)</f>
        <v>-1.0913283866800129E-2</v>
      </c>
      <c r="F7936" s="4">
        <f>VLOOKUP($B7936,[3]Sheet1!$A$1:$I$17678,F$1,FALSE)</f>
        <v>-2.9957544395973201E-3</v>
      </c>
      <c r="G7936" s="4">
        <f>VLOOKUP($B7936,[3]Sheet1!$A$1:$I$17678,G$1,FALSE)</f>
        <v>0</v>
      </c>
    </row>
    <row r="7937" spans="2:7" x14ac:dyDescent="0.3">
      <c r="B7937" s="3">
        <v>44862.791666666657</v>
      </c>
      <c r="C7937" s="4">
        <f>VLOOKUP($B7937,[3]Sheet1!$A$1:$I$17678,C$1,FALSE)</f>
        <v>5.8013481156518748E-2</v>
      </c>
      <c r="D7937" s="4">
        <f>VLOOKUP($B7937,[3]Sheet1!$A$1:$I$17678,D$1,FALSE)</f>
        <v>5.2798597392034194E-3</v>
      </c>
      <c r="E7937" s="4">
        <f>VLOOKUP($B7937,[3]Sheet1!$A$1:$I$17678,E$1,FALSE)</f>
        <v>-1.8439686533556991E-2</v>
      </c>
      <c r="F7937" s="4">
        <f>VLOOKUP($B7937,[3]Sheet1!$A$1:$I$17678,F$1,FALSE)</f>
        <v>-1.3826558951988139E-3</v>
      </c>
      <c r="G7937" s="4">
        <f>VLOOKUP($B7937,[3]Sheet1!$A$1:$I$17678,G$1,FALSE)</f>
        <v>0</v>
      </c>
    </row>
    <row r="7938" spans="2:7" x14ac:dyDescent="0.3">
      <c r="B7938" s="3">
        <v>44862.833333333343</v>
      </c>
      <c r="C7938" s="4">
        <f>VLOOKUP($B7938,[3]Sheet1!$A$1:$I$17678,C$1,FALSE)</f>
        <v>-7.9433843429694923E-2</v>
      </c>
      <c r="D7938" s="4">
        <f>VLOOKUP($B7938,[3]Sheet1!$A$1:$I$17678,D$1,FALSE)</f>
        <v>-4.2238877913627348E-3</v>
      </c>
      <c r="E7938" s="4">
        <f>VLOOKUP($B7938,[3]Sheet1!$A$1:$I$17678,E$1,FALSE)</f>
        <v>-8.2790429334339555E-3</v>
      </c>
      <c r="F7938" s="4">
        <f>VLOOKUP($B7938,[3]Sheet1!$A$1:$I$17678,F$1,FALSE)</f>
        <v>-2.304426491997746E-3</v>
      </c>
      <c r="G7938" s="4">
        <f>VLOOKUP($B7938,[3]Sheet1!$A$1:$I$17678,G$1,FALSE)</f>
        <v>0</v>
      </c>
    </row>
    <row r="7939" spans="2:7" x14ac:dyDescent="0.3">
      <c r="B7939" s="3">
        <v>44862.875</v>
      </c>
      <c r="C7939" s="4">
        <f>VLOOKUP($B7939,[3]Sheet1!$A$1:$I$17678,C$1,FALSE)</f>
        <v>5.9501006314376104E-3</v>
      </c>
      <c r="D7939" s="4">
        <f>VLOOKUP($B7939,[3]Sheet1!$A$1:$I$17678,D$1,FALSE)</f>
        <v>7.8141924140209262E-3</v>
      </c>
      <c r="E7939" s="4">
        <f>VLOOKUP($B7939,[3]Sheet1!$A$1:$I$17678,E$1,FALSE)</f>
        <v>2.1073927466923052E-2</v>
      </c>
      <c r="F7939" s="4">
        <f>VLOOKUP($B7939,[3]Sheet1!$A$1:$I$17678,F$1,FALSE)</f>
        <v>0</v>
      </c>
      <c r="G7939" s="4">
        <f>VLOOKUP($B7939,[3]Sheet1!$A$1:$I$17678,G$1,FALSE)</f>
        <v>0</v>
      </c>
    </row>
    <row r="7940" spans="2:7" x14ac:dyDescent="0.3">
      <c r="B7940" s="3">
        <v>44862.916666666657</v>
      </c>
      <c r="C7940" s="4">
        <f>VLOOKUP($B7940,[3]Sheet1!$A$1:$I$17678,C$1,FALSE)</f>
        <v>5.325340065136866E-2</v>
      </c>
      <c r="D7940" s="4">
        <f>VLOOKUP($B7940,[3]Sheet1!$A$1:$I$17678,D$1,FALSE)</f>
        <v>-5.7022485183394478E-3</v>
      </c>
      <c r="E7940" s="4">
        <f>VLOOKUP($B7940,[3]Sheet1!$A$1:$I$17678,E$1,FALSE)</f>
        <v>-1.3923844933502851E-2</v>
      </c>
      <c r="F7940" s="4">
        <f>VLOOKUP($B7940,[3]Sheet1!$A$1:$I$17678,F$1,FALSE)</f>
        <v>-2.7653117903974618E-3</v>
      </c>
      <c r="G7940" s="4">
        <f>VLOOKUP($B7940,[3]Sheet1!$A$1:$I$17678,G$1,FALSE)</f>
        <v>0</v>
      </c>
    </row>
    <row r="7941" spans="2:7" x14ac:dyDescent="0.3">
      <c r="B7941" s="3">
        <v>44862.958333333343</v>
      </c>
      <c r="C7941" s="4">
        <f>VLOOKUP($B7941,[3]Sheet1!$A$1:$I$17678,C$1,FALSE)</f>
        <v>8.0326358524412667E-3</v>
      </c>
      <c r="D7941" s="4">
        <f>VLOOKUP($B7941,[3]Sheet1!$A$1:$I$17678,D$1,FALSE)</f>
        <v>5.2798597392031974E-3</v>
      </c>
      <c r="E7941" s="4">
        <f>VLOOKUP($B7941,[3]Sheet1!$A$1:$I$17678,E$1,FALSE)</f>
        <v>-1.128960400013757E-3</v>
      </c>
      <c r="F7941" s="4">
        <f>VLOOKUP($B7941,[3]Sheet1!$A$1:$I$17678,F$1,FALSE)</f>
        <v>1.0369919213990501E-2</v>
      </c>
      <c r="G7941" s="4">
        <f>VLOOKUP($B7941,[3]Sheet1!$A$1:$I$17678,G$1,FALSE)</f>
        <v>0</v>
      </c>
    </row>
    <row r="7942" spans="2:7" x14ac:dyDescent="0.3">
      <c r="B7942" s="3">
        <v>44863</v>
      </c>
      <c r="C7942" s="4">
        <f>VLOOKUP($B7942,[3]Sheet1!$A$1:$I$17678,C$1,FALSE)</f>
        <v>2.9750503157177638E-4</v>
      </c>
      <c r="D7942" s="4">
        <f>VLOOKUP($B7942,[3]Sheet1!$A$1:$I$17678,D$1,FALSE)</f>
        <v>1.1615691426247351E-2</v>
      </c>
      <c r="E7942" s="4">
        <f>VLOOKUP($B7942,[3]Sheet1!$A$1:$I$17678,E$1,FALSE)</f>
        <v>2.7095049600329491E-2</v>
      </c>
      <c r="F7942" s="4">
        <f>VLOOKUP($B7942,[3]Sheet1!$A$1:$I$17678,F$1,FALSE)</f>
        <v>1.15221324599894E-2</v>
      </c>
      <c r="G7942" s="4">
        <f>VLOOKUP($B7942,[3]Sheet1!$A$1:$I$17678,G$1,FALSE)</f>
        <v>0</v>
      </c>
    </row>
    <row r="7943" spans="2:7" x14ac:dyDescent="0.3">
      <c r="B7943" s="3">
        <v>44863</v>
      </c>
      <c r="C7943" s="4">
        <f>VLOOKUP($B7943,[3]Sheet1!$A$1:$I$17678,C$1,FALSE)</f>
        <v>2.9750503157177638E-4</v>
      </c>
      <c r="D7943" s="4">
        <f>VLOOKUP($B7943,[3]Sheet1!$A$1:$I$17678,D$1,FALSE)</f>
        <v>1.1615691426247351E-2</v>
      </c>
      <c r="E7943" s="4">
        <f>VLOOKUP($B7943,[3]Sheet1!$A$1:$I$17678,E$1,FALSE)</f>
        <v>2.7095049600329491E-2</v>
      </c>
      <c r="F7943" s="4">
        <f>VLOOKUP($B7943,[3]Sheet1!$A$1:$I$17678,F$1,FALSE)</f>
        <v>1.15221324599894E-2</v>
      </c>
      <c r="G7943" s="4">
        <f>VLOOKUP($B7943,[3]Sheet1!$A$1:$I$17678,G$1,FALSE)</f>
        <v>0</v>
      </c>
    </row>
    <row r="7944" spans="2:7" x14ac:dyDescent="0.3">
      <c r="B7944" s="3">
        <v>44863.041666666657</v>
      </c>
      <c r="C7944" s="4">
        <f>VLOOKUP($B7944,[3]Sheet1!$A$1:$I$17678,C$1,FALSE)</f>
        <v>-2.4692917620467381E-2</v>
      </c>
      <c r="D7944" s="4">
        <f>VLOOKUP($B7944,[3]Sheet1!$A$1:$I$17678,D$1,FALSE)</f>
        <v>-1.267166337408643E-3</v>
      </c>
      <c r="E7944" s="4">
        <f>VLOOKUP($B7944,[3]Sheet1!$A$1:$I$17678,E$1,FALSE)</f>
        <v>-6.7737624000826502E-3</v>
      </c>
      <c r="F7944" s="4">
        <f>VLOOKUP($B7944,[3]Sheet1!$A$1:$I$17678,F$1,FALSE)</f>
        <v>2.3044264919979129E-3</v>
      </c>
      <c r="G7944" s="4">
        <f>VLOOKUP($B7944,[3]Sheet1!$A$1:$I$17678,G$1,FALSE)</f>
        <v>0</v>
      </c>
    </row>
    <row r="7945" spans="2:7" x14ac:dyDescent="0.3">
      <c r="B7945" s="3">
        <v>44863.083333333343</v>
      </c>
      <c r="C7945" s="4">
        <f>VLOOKUP($B7945,[3]Sheet1!$A$1:$I$17678,C$1,FALSE)</f>
        <v>1.7255291831170059E-2</v>
      </c>
      <c r="D7945" s="4">
        <f>VLOOKUP($B7945,[3]Sheet1!$A$1:$I$17678,D$1,FALSE)</f>
        <v>-6.3358316870443243E-4</v>
      </c>
      <c r="E7945" s="4">
        <f>VLOOKUP($B7945,[3]Sheet1!$A$1:$I$17678,E$1,FALSE)</f>
        <v>1.843968653355799E-2</v>
      </c>
      <c r="F7945" s="4">
        <f>VLOOKUP($B7945,[3]Sheet1!$A$1:$I$17678,F$1,FALSE)</f>
        <v>-1.152213245999012E-3</v>
      </c>
      <c r="G7945" s="4">
        <f>VLOOKUP($B7945,[3]Sheet1!$A$1:$I$17678,G$1,FALSE)</f>
        <v>0</v>
      </c>
    </row>
    <row r="7946" spans="2:7" x14ac:dyDescent="0.3">
      <c r="B7946" s="3">
        <v>44863.125</v>
      </c>
      <c r="C7946" s="4">
        <f>VLOOKUP($B7946,[3]Sheet1!$A$1:$I$17678,C$1,FALSE)</f>
        <v>0.20379094662674591</v>
      </c>
      <c r="D7946" s="4">
        <f>VLOOKUP($B7946,[3]Sheet1!$A$1:$I$17678,D$1,FALSE)</f>
        <v>9.0813587514297911E-3</v>
      </c>
      <c r="E7946" s="4">
        <f>VLOOKUP($B7946,[3]Sheet1!$A$1:$I$17678,E$1,FALSE)</f>
        <v>3.1610891200384628E-2</v>
      </c>
      <c r="F7946" s="4">
        <f>VLOOKUP($B7946,[3]Sheet1!$A$1:$I$17678,F$1,FALSE)</f>
        <v>1.2674345705988471E-2</v>
      </c>
      <c r="G7946" s="4">
        <f>VLOOKUP($B7946,[3]Sheet1!$A$1:$I$17678,G$1,FALSE)</f>
        <v>0</v>
      </c>
    </row>
    <row r="7947" spans="2:7" x14ac:dyDescent="0.3">
      <c r="B7947" s="3">
        <v>44863.166666666657</v>
      </c>
      <c r="C7947" s="4">
        <f>VLOOKUP($B7947,[3]Sheet1!$A$1:$I$17678,C$1,FALSE)</f>
        <v>0.29839754666660762</v>
      </c>
      <c r="D7947" s="4">
        <f>VLOOKUP($B7947,[3]Sheet1!$A$1:$I$17678,D$1,FALSE)</f>
        <v>1.4572412880201221E-2</v>
      </c>
      <c r="E7947" s="4">
        <f>VLOOKUP($B7947,[3]Sheet1!$A$1:$I$17678,E$1,FALSE)</f>
        <v>2.822401000034325E-2</v>
      </c>
      <c r="F7947" s="4">
        <f>VLOOKUP($B7947,[3]Sheet1!$A$1:$I$17678,F$1,FALSE)</f>
        <v>8.5263780203921335E-3</v>
      </c>
      <c r="G7947" s="4">
        <f>VLOOKUP($B7947,[3]Sheet1!$A$1:$I$17678,G$1,FALSE)</f>
        <v>0</v>
      </c>
    </row>
    <row r="7948" spans="2:7" x14ac:dyDescent="0.3">
      <c r="B7948" s="3">
        <v>44863.208333333343</v>
      </c>
      <c r="C7948" s="4">
        <f>VLOOKUP($B7948,[3]Sheet1!$A$1:$I$17678,C$1,FALSE)</f>
        <v>0.14845501075437431</v>
      </c>
      <c r="D7948" s="4">
        <f>VLOOKUP($B7948,[3]Sheet1!$A$1:$I$17678,D$1,FALSE)</f>
        <v>4.435082180930805E-3</v>
      </c>
      <c r="E7948" s="4">
        <f>VLOOKUP($B7948,[3]Sheet1!$A$1:$I$17678,E$1,FALSE)</f>
        <v>1.4676485200178059E-2</v>
      </c>
      <c r="F7948" s="4">
        <f>VLOOKUP($B7948,[3]Sheet1!$A$1:$I$17678,F$1,FALSE)</f>
        <v>-1.152213245998845E-3</v>
      </c>
      <c r="G7948" s="4">
        <f>VLOOKUP($B7948,[3]Sheet1!$A$1:$I$17678,G$1,FALSE)</f>
        <v>0</v>
      </c>
    </row>
    <row r="7949" spans="2:7" x14ac:dyDescent="0.3">
      <c r="B7949" s="3">
        <v>44863.25</v>
      </c>
      <c r="C7949" s="4">
        <f>VLOOKUP($B7949,[3]Sheet1!$A$1:$I$17678,C$1,FALSE)</f>
        <v>-0.12822466860748569</v>
      </c>
      <c r="D7949" s="4">
        <f>VLOOKUP($B7949,[3]Sheet1!$A$1:$I$17678,D$1,FALSE)</f>
        <v>-1.5628384828041911E-2</v>
      </c>
      <c r="E7949" s="4">
        <f>VLOOKUP($B7949,[3]Sheet1!$A$1:$I$17678,E$1,FALSE)</f>
        <v>-4.4405775733872721E-2</v>
      </c>
      <c r="F7949" s="4">
        <f>VLOOKUP($B7949,[3]Sheet1!$A$1:$I$17678,F$1,FALSE)</f>
        <v>-1.359611630278768E-2</v>
      </c>
      <c r="G7949" s="4">
        <f>VLOOKUP($B7949,[3]Sheet1!$A$1:$I$17678,G$1,FALSE)</f>
        <v>0</v>
      </c>
    </row>
    <row r="7950" spans="2:7" x14ac:dyDescent="0.3">
      <c r="B7950" s="3">
        <v>44863.291666666657</v>
      </c>
      <c r="C7950" s="4">
        <f>VLOOKUP($B7950,[3]Sheet1!$A$1:$I$17678,C$1,FALSE)</f>
        <v>-2.8857988062473468E-2</v>
      </c>
      <c r="D7950" s="4">
        <f>VLOOKUP($B7950,[3]Sheet1!$A$1:$I$17678,D$1,FALSE)</f>
        <v>-9.9261363097024047E-3</v>
      </c>
      <c r="E7950" s="4">
        <f>VLOOKUP($B7950,[3]Sheet1!$A$1:$I$17678,E$1,FALSE)</f>
        <v>-7.1500825334211981E-3</v>
      </c>
      <c r="F7950" s="4">
        <f>VLOOKUP($B7950,[3]Sheet1!$A$1:$I$17678,F$1,FALSE)</f>
        <v>-6.9132794759935168E-4</v>
      </c>
      <c r="G7950" s="4">
        <f>VLOOKUP($B7950,[3]Sheet1!$A$1:$I$17678,G$1,FALSE)</f>
        <v>0</v>
      </c>
    </row>
    <row r="7951" spans="2:7" x14ac:dyDescent="0.3">
      <c r="B7951" s="3">
        <v>44863.333333333343</v>
      </c>
      <c r="C7951" s="4">
        <f>VLOOKUP($B7951,[3]Sheet1!$A$1:$I$17678,C$1,FALSE)</f>
        <v>0.16928036296440649</v>
      </c>
      <c r="D7951" s="4">
        <f>VLOOKUP($B7951,[3]Sheet1!$A$1:$I$17678,D$1,FALSE)</f>
        <v>7.391803634884675E-3</v>
      </c>
      <c r="E7951" s="4">
        <f>VLOOKUP($B7951,[3]Sheet1!$A$1:$I$17678,E$1,FALSE)</f>
        <v>2.2955528133613009E-2</v>
      </c>
      <c r="F7951" s="4">
        <f>VLOOKUP($B7951,[3]Sheet1!$A$1:$I$17678,F$1,FALSE)</f>
        <v>4.378410334796079E-3</v>
      </c>
      <c r="G7951" s="4">
        <f>VLOOKUP($B7951,[3]Sheet1!$A$1:$I$17678,G$1,FALSE)</f>
        <v>0</v>
      </c>
    </row>
    <row r="7952" spans="2:7" x14ac:dyDescent="0.3">
      <c r="B7952" s="3">
        <v>44863.375</v>
      </c>
      <c r="C7952" s="4">
        <f>VLOOKUP($B7952,[3]Sheet1!$A$1:$I$17678,C$1,FALSE)</f>
        <v>-2.023034214688868E-2</v>
      </c>
      <c r="D7952" s="4">
        <f>VLOOKUP($B7952,[3]Sheet1!$A$1:$I$17678,D$1,FALSE)</f>
        <v>-1.098210825754287E-2</v>
      </c>
      <c r="E7952" s="4">
        <f>VLOOKUP($B7952,[3]Sheet1!$A$1:$I$17678,E$1,FALSE)</f>
        <v>1.7687046266881779E-2</v>
      </c>
      <c r="F7952" s="4">
        <f>VLOOKUP($B7952,[3]Sheet1!$A$1:$I$17678,F$1,FALSE)</f>
        <v>-2.9957544395973201E-3</v>
      </c>
      <c r="G7952" s="4">
        <f>VLOOKUP($B7952,[3]Sheet1!$A$1:$I$17678,G$1,FALSE)</f>
        <v>0</v>
      </c>
    </row>
    <row r="7953" spans="2:7" x14ac:dyDescent="0.3">
      <c r="B7953" s="3">
        <v>44863.416666666657</v>
      </c>
      <c r="C7953" s="4">
        <f>VLOOKUP($B7953,[3]Sheet1!$A$1:$I$17678,C$1,FALSE)</f>
        <v>0.22253376361577529</v>
      </c>
      <c r="D7953" s="4">
        <f>VLOOKUP($B7953,[3]Sheet1!$A$1:$I$17678,D$1,FALSE)</f>
        <v>-2.1119438956818121E-4</v>
      </c>
      <c r="E7953" s="4">
        <f>VLOOKUP($B7953,[3]Sheet1!$A$1:$I$17678,E$1,FALSE)</f>
        <v>-2.295552813361312E-2</v>
      </c>
      <c r="F7953" s="4">
        <f>VLOOKUP($B7953,[3]Sheet1!$A$1:$I$17678,F$1,FALSE)</f>
        <v>-2.5348691411976598E-3</v>
      </c>
      <c r="G7953" s="4">
        <f>VLOOKUP($B7953,[3]Sheet1!$A$1:$I$17678,G$1,FALSE)</f>
        <v>0</v>
      </c>
    </row>
    <row r="7954" spans="2:7" x14ac:dyDescent="0.3">
      <c r="B7954" s="3">
        <v>44863.458333333343</v>
      </c>
      <c r="C7954" s="4">
        <f>VLOOKUP($B7954,[3]Sheet1!$A$1:$I$17678,C$1,FALSE)</f>
        <v>0.52003879518766705</v>
      </c>
      <c r="D7954" s="4">
        <f>VLOOKUP($B7954,[3]Sheet1!$A$1:$I$17678,D$1,FALSE)</f>
        <v>9.2925531409979722E-3</v>
      </c>
      <c r="E7954" s="4">
        <f>VLOOKUP($B7954,[3]Sheet1!$A$1:$I$17678,E$1,FALSE)</f>
        <v>2.0321287200247951E-2</v>
      </c>
      <c r="F7954" s="4">
        <f>VLOOKUP($B7954,[3]Sheet1!$A$1:$I$17678,F$1,FALSE)</f>
        <v>5.53062358079498E-3</v>
      </c>
      <c r="G7954" s="4">
        <f>VLOOKUP($B7954,[3]Sheet1!$A$1:$I$17678,G$1,FALSE)</f>
        <v>0</v>
      </c>
    </row>
    <row r="7955" spans="2:7" x14ac:dyDescent="0.3">
      <c r="B7955" s="3">
        <v>44863.5</v>
      </c>
      <c r="C7955" s="4">
        <f>VLOOKUP($B7955,[3]Sheet1!$A$1:$I$17678,C$1,FALSE)</f>
        <v>6.4558591851100688E-2</v>
      </c>
      <c r="D7955" s="4">
        <f>VLOOKUP($B7955,[3]Sheet1!$A$1:$I$17678,D$1,FALSE)</f>
        <v>3.2101547214356208E-2</v>
      </c>
      <c r="E7955" s="4">
        <f>VLOOKUP($B7955,[3]Sheet1!$A$1:$I$17678,E$1,FALSE)</f>
        <v>1.3547524800164299E-2</v>
      </c>
      <c r="F7955" s="4">
        <f>VLOOKUP($B7955,[3]Sheet1!$A$1:$I$17678,F$1,FALSE)</f>
        <v>-2.3044264919991339E-4</v>
      </c>
      <c r="G7955" s="4">
        <f>VLOOKUP($B7955,[3]Sheet1!$A$1:$I$17678,G$1,FALSE)</f>
        <v>0</v>
      </c>
    </row>
    <row r="7956" spans="2:7" x14ac:dyDescent="0.3">
      <c r="B7956" s="3">
        <v>44863.541666666657</v>
      </c>
      <c r="C7956" s="4">
        <f>VLOOKUP($B7956,[3]Sheet1!$A$1:$I$17678,C$1,FALSE)</f>
        <v>6.7236137135247898E-2</v>
      </c>
      <c r="D7956" s="4">
        <f>VLOOKUP($B7956,[3]Sheet1!$A$1:$I$17678,D$1,FALSE)</f>
        <v>1.541719043847389E-2</v>
      </c>
      <c r="E7956" s="4">
        <f>VLOOKUP($B7956,[3]Sheet1!$A$1:$I$17678,E$1,FALSE)</f>
        <v>-6.6232343467471977E-2</v>
      </c>
      <c r="F7956" s="4">
        <f>VLOOKUP($B7956,[3]Sheet1!$A$1:$I$17678,F$1,FALSE)</f>
        <v>-4.3784103347959116E-3</v>
      </c>
      <c r="G7956" s="4">
        <f>VLOOKUP($B7956,[3]Sheet1!$A$1:$I$17678,G$1,FALSE)</f>
        <v>0</v>
      </c>
    </row>
    <row r="7957" spans="2:7" x14ac:dyDescent="0.3">
      <c r="B7957" s="3">
        <v>44863.583333333343</v>
      </c>
      <c r="C7957" s="4">
        <f>VLOOKUP($B7957,[3]Sheet1!$A$1:$I$17678,C$1,FALSE)</f>
        <v>-0.13625730445992651</v>
      </c>
      <c r="D7957" s="4">
        <f>VLOOKUP($B7957,[3]Sheet1!$A$1:$I$17678,D$1,FALSE)</f>
        <v>2.0274661398540891E-2</v>
      </c>
      <c r="E7957" s="4">
        <f>VLOOKUP($B7957,[3]Sheet1!$A$1:$I$17678,E$1,FALSE)</f>
        <v>1.618176573353047E-2</v>
      </c>
      <c r="F7957" s="4">
        <f>VLOOKUP($B7957,[3]Sheet1!$A$1:$I$17678,F$1,FALSE)</f>
        <v>1.613098544398506E-3</v>
      </c>
      <c r="G7957" s="4">
        <f>VLOOKUP($B7957,[3]Sheet1!$A$1:$I$17678,G$1,FALSE)</f>
        <v>0</v>
      </c>
    </row>
    <row r="7958" spans="2:7" x14ac:dyDescent="0.3">
      <c r="B7958" s="3">
        <v>44863.625</v>
      </c>
      <c r="C7958" s="4">
        <f>VLOOKUP($B7958,[3]Sheet1!$A$1:$I$17678,C$1,FALSE)</f>
        <v>-0.1291171837022014</v>
      </c>
      <c r="D7958" s="4">
        <f>VLOOKUP($B7958,[3]Sheet1!$A$1:$I$17678,D$1,FALSE)</f>
        <v>9.0813587514297911E-3</v>
      </c>
      <c r="E7958" s="4">
        <f>VLOOKUP($B7958,[3]Sheet1!$A$1:$I$17678,E$1,FALSE)</f>
        <v>2.3331848266950561E-2</v>
      </c>
      <c r="F7958" s="4">
        <f>VLOOKUP($B7958,[3]Sheet1!$A$1:$I$17678,F$1,FALSE)</f>
        <v>-2.3044264919979129E-3</v>
      </c>
      <c r="G7958" s="4">
        <f>VLOOKUP($B7958,[3]Sheet1!$A$1:$I$17678,G$1,FALSE)</f>
        <v>0</v>
      </c>
    </row>
    <row r="7959" spans="2:7" x14ac:dyDescent="0.3">
      <c r="B7959" s="3">
        <v>44863.666666666657</v>
      </c>
      <c r="C7959" s="4">
        <f>VLOOKUP($B7959,[3]Sheet1!$A$1:$I$17678,C$1,FALSE)</f>
        <v>3.0048008188761299E-2</v>
      </c>
      <c r="D7959" s="4">
        <f>VLOOKUP($B7959,[3]Sheet1!$A$1:$I$17678,D$1,FALSE)</f>
        <v>5.7022485183396143E-3</v>
      </c>
      <c r="E7959" s="4">
        <f>VLOOKUP($B7959,[3]Sheet1!$A$1:$I$17678,E$1,FALSE)</f>
        <v>1.919232680023308E-2</v>
      </c>
      <c r="F7959" s="4">
        <f>VLOOKUP($B7959,[3]Sheet1!$A$1:$I$17678,F$1,FALSE)</f>
        <v>1.1522132459990671E-3</v>
      </c>
      <c r="G7959" s="4">
        <f>VLOOKUP($B7959,[3]Sheet1!$A$1:$I$17678,G$1,FALSE)</f>
        <v>0</v>
      </c>
    </row>
    <row r="7960" spans="2:7" x14ac:dyDescent="0.3">
      <c r="B7960" s="3">
        <v>44863.708333333343</v>
      </c>
      <c r="C7960" s="4">
        <f>VLOOKUP($B7960,[3]Sheet1!$A$1:$I$17678,C$1,FALSE)</f>
        <v>2.2015372336319668E-2</v>
      </c>
      <c r="D7960" s="4">
        <f>VLOOKUP($B7960,[3]Sheet1!$A$1:$I$17678,D$1,FALSE)</f>
        <v>4.2238877913626238E-3</v>
      </c>
      <c r="E7960" s="4">
        <f>VLOOKUP($B7960,[3]Sheet1!$A$1:$I$17678,E$1,FALSE)</f>
        <v>2.06976073335845E-2</v>
      </c>
      <c r="F7960" s="4">
        <f>VLOOKUP($B7960,[3]Sheet1!$A$1:$I$17678,F$1,FALSE)</f>
        <v>9.2177059679909856E-4</v>
      </c>
      <c r="G7960" s="4">
        <f>VLOOKUP($B7960,[3]Sheet1!$A$1:$I$17678,G$1,FALSE)</f>
        <v>0</v>
      </c>
    </row>
    <row r="7961" spans="2:7" x14ac:dyDescent="0.3">
      <c r="B7961" s="3">
        <v>44863.75</v>
      </c>
      <c r="C7961" s="4">
        <f>VLOOKUP($B7961,[3]Sheet1!$A$1:$I$17678,C$1,FALSE)</f>
        <v>-0.30137259698232638</v>
      </c>
      <c r="D7961" s="4">
        <f>VLOOKUP($B7961,[3]Sheet1!$A$1:$I$17678,D$1,FALSE)</f>
        <v>-1.6895551165450769E-2</v>
      </c>
      <c r="E7961" s="4">
        <f>VLOOKUP($B7961,[3]Sheet1!$A$1:$I$17678,E$1,FALSE)</f>
        <v>-4.2900495200521298E-2</v>
      </c>
      <c r="F7961" s="4">
        <f>VLOOKUP($B7961,[3]Sheet1!$A$1:$I$17678,F$1,FALSE)</f>
        <v>-6.6828368267938254E-3</v>
      </c>
      <c r="G7961" s="4">
        <f>VLOOKUP($B7961,[3]Sheet1!$A$1:$I$17678,G$1,FALSE)</f>
        <v>0</v>
      </c>
    </row>
    <row r="7962" spans="2:7" x14ac:dyDescent="0.3">
      <c r="B7962" s="3">
        <v>44863.791666666657</v>
      </c>
      <c r="C7962" s="4">
        <f>VLOOKUP($B7962,[3]Sheet1!$A$1:$I$17678,C$1,FALSE)</f>
        <v>7.1103702545681768E-2</v>
      </c>
      <c r="D7962" s="4">
        <f>VLOOKUP($B7962,[3]Sheet1!$A$1:$I$17678,D$1,FALSE)</f>
        <v>2.6188104306448579E-2</v>
      </c>
      <c r="E7962" s="4">
        <f>VLOOKUP($B7962,[3]Sheet1!$A$1:$I$17678,E$1,FALSE)</f>
        <v>3.3868812000412141E-2</v>
      </c>
      <c r="F7962" s="4">
        <f>VLOOKUP($B7962,[3]Sheet1!$A$1:$I$17678,F$1,FALSE)</f>
        <v>3.2261970887970119E-3</v>
      </c>
      <c r="G7962" s="4">
        <f>VLOOKUP($B7962,[3]Sheet1!$A$1:$I$17678,G$1,FALSE)</f>
        <v>0</v>
      </c>
    </row>
    <row r="7963" spans="2:7" x14ac:dyDescent="0.3">
      <c r="B7963" s="3">
        <v>44863.833333333343</v>
      </c>
      <c r="C7963" s="4">
        <f>VLOOKUP($B7963,[3]Sheet1!$A$1:$I$17678,C$1,FALSE)</f>
        <v>-9.0739034629426896E-2</v>
      </c>
      <c r="D7963" s="4">
        <f>VLOOKUP($B7963,[3]Sheet1!$A$1:$I$17678,D$1,FALSE)</f>
        <v>-8.8701643618616099E-3</v>
      </c>
      <c r="E7963" s="4">
        <f>VLOOKUP($B7963,[3]Sheet1!$A$1:$I$17678,E$1,FALSE)</f>
        <v>3.7632013333754882E-4</v>
      </c>
      <c r="F7963" s="4">
        <f>VLOOKUP($B7963,[3]Sheet1!$A$1:$I$17678,F$1,FALSE)</f>
        <v>-2.9957544395972651E-3</v>
      </c>
      <c r="G7963" s="4">
        <f>VLOOKUP($B7963,[3]Sheet1!$A$1:$I$17678,G$1,FALSE)</f>
        <v>0</v>
      </c>
    </row>
    <row r="7964" spans="2:7" x14ac:dyDescent="0.3">
      <c r="B7964" s="3">
        <v>44863.875</v>
      </c>
      <c r="C7964" s="4">
        <f>VLOOKUP($B7964,[3]Sheet1!$A$1:$I$17678,C$1,FALSE)</f>
        <v>0.24752418626781431</v>
      </c>
      <c r="D7964" s="4">
        <f>VLOOKUP($B7964,[3]Sheet1!$A$1:$I$17678,D$1,FALSE)</f>
        <v>3.8226184511832302E-2</v>
      </c>
      <c r="E7964" s="4">
        <f>VLOOKUP($B7964,[3]Sheet1!$A$1:$I$17678,E$1,FALSE)</f>
        <v>1.6934406000206681E-2</v>
      </c>
      <c r="F7964" s="4">
        <f>VLOOKUP($B7964,[3]Sheet1!$A$1:$I$17678,F$1,FALSE)</f>
        <v>9.6785912663911455E-3</v>
      </c>
      <c r="G7964" s="4">
        <f>VLOOKUP($B7964,[3]Sheet1!$A$1:$I$17678,G$1,FALSE)</f>
        <v>0</v>
      </c>
    </row>
    <row r="7965" spans="2:7" x14ac:dyDescent="0.3">
      <c r="B7965" s="3">
        <v>44864</v>
      </c>
      <c r="C7965" s="4">
        <f>VLOOKUP($B7965,[3]Sheet1!$A$1:$I$17678,C$1,FALSE)</f>
        <v>3.6295613851770943E-2</v>
      </c>
      <c r="D7965" s="4">
        <f>VLOOKUP($B7965,[3]Sheet1!$A$1:$I$17678,D$1,FALSE)</f>
        <v>-2.7455270643857439E-3</v>
      </c>
      <c r="E7965" s="4">
        <f>VLOOKUP($B7965,[3]Sheet1!$A$1:$I$17678,E$1,FALSE)</f>
        <v>-9.0316832001101632E-3</v>
      </c>
      <c r="F7965" s="4">
        <f>VLOOKUP($B7965,[3]Sheet1!$A$1:$I$17678,F$1,FALSE)</f>
        <v>-2.3044264919991339E-4</v>
      </c>
      <c r="G7965" s="4">
        <f>VLOOKUP($B7965,[3]Sheet1!$A$1:$I$17678,G$1,FALSE)</f>
        <v>0</v>
      </c>
    </row>
    <row r="7966" spans="2:7" x14ac:dyDescent="0.3">
      <c r="B7966" s="3">
        <v>44864.041666666657</v>
      </c>
      <c r="C7966" s="4">
        <f>VLOOKUP($B7966,[3]Sheet1!$A$1:$I$17678,C$1,FALSE)</f>
        <v>-1.4875251578594371E-3</v>
      </c>
      <c r="D7966" s="4">
        <f>VLOOKUP($B7966,[3]Sheet1!$A$1:$I$17678,D$1,FALSE)</f>
        <v>1.30940521532244E-2</v>
      </c>
      <c r="E7966" s="4">
        <f>VLOOKUP($B7966,[3]Sheet1!$A$1:$I$17678,E$1,FALSE)</f>
        <v>1.43001650668404E-2</v>
      </c>
      <c r="F7966" s="4">
        <f>VLOOKUP($B7966,[3]Sheet1!$A$1:$I$17678,F$1,FALSE)</f>
        <v>-3.2261970887969E-3</v>
      </c>
      <c r="G7966" s="4">
        <f>VLOOKUP($B7966,[3]Sheet1!$A$1:$I$17678,G$1,FALSE)</f>
        <v>0</v>
      </c>
    </row>
    <row r="7967" spans="2:7" x14ac:dyDescent="0.3">
      <c r="B7967" s="3">
        <v>44864.083333333343</v>
      </c>
      <c r="C7967" s="4">
        <f>VLOOKUP($B7967,[3]Sheet1!$A$1:$I$17678,C$1,FALSE)</f>
        <v>0.12822466860748499</v>
      </c>
      <c r="D7967" s="4">
        <f>VLOOKUP($B7967,[3]Sheet1!$A$1:$I$17678,D$1,FALSE)</f>
        <v>-1.7951523113291401E-2</v>
      </c>
      <c r="E7967" s="4">
        <f>VLOOKUP($B7967,[3]Sheet1!$A$1:$I$17678,E$1,FALSE)</f>
        <v>-1.5429125466854271E-2</v>
      </c>
      <c r="F7967" s="4">
        <f>VLOOKUP($B7967,[3]Sheet1!$A$1:$I$17678,F$1,FALSE)</f>
        <v>-5.0697382823954862E-3</v>
      </c>
      <c r="G7967" s="4">
        <f>VLOOKUP($B7967,[3]Sheet1!$A$1:$I$17678,G$1,FALSE)</f>
        <v>0</v>
      </c>
    </row>
    <row r="7968" spans="2:7" x14ac:dyDescent="0.3">
      <c r="B7968" s="3">
        <v>44864.125</v>
      </c>
      <c r="C7968" s="4">
        <f>VLOOKUP($B7968,[3]Sheet1!$A$1:$I$17678,C$1,FALSE)</f>
        <v>0.21836869317376889</v>
      </c>
      <c r="D7968" s="4">
        <f>VLOOKUP($B7968,[3]Sheet1!$A$1:$I$17678,D$1,FALSE)</f>
        <v>-4.6462765704989861E-3</v>
      </c>
      <c r="E7968" s="4">
        <f>VLOOKUP($B7968,[3]Sheet1!$A$1:$I$17678,E$1,FALSE)</f>
        <v>7.5264026667620776E-4</v>
      </c>
      <c r="F7968" s="4">
        <f>VLOOKUP($B7968,[3]Sheet1!$A$1:$I$17678,F$1,FALSE)</f>
        <v>2.7653117903975728E-3</v>
      </c>
      <c r="G7968" s="4">
        <f>VLOOKUP($B7968,[3]Sheet1!$A$1:$I$17678,G$1,FALSE)</f>
        <v>0</v>
      </c>
    </row>
    <row r="7969" spans="2:7" x14ac:dyDescent="0.3">
      <c r="B7969" s="3">
        <v>44864.166666666657</v>
      </c>
      <c r="C7969" s="4">
        <f>VLOOKUP($B7969,[3]Sheet1!$A$1:$I$17678,C$1,FALSE)</f>
        <v>-0.1317947289863477</v>
      </c>
      <c r="D7969" s="4">
        <f>VLOOKUP($B7969,[3]Sheet1!$A$1:$I$17678,D$1,FALSE)</f>
        <v>8.6589699722935398E-3</v>
      </c>
      <c r="E7969" s="4">
        <f>VLOOKUP($B7969,[3]Sheet1!$A$1:$I$17678,E$1,FALSE)</f>
        <v>1.2418564400150539E-2</v>
      </c>
      <c r="F7969" s="4">
        <f>VLOOKUP($B7969,[3]Sheet1!$A$1:$I$17678,F$1,FALSE)</f>
        <v>3.9175250363964742E-3</v>
      </c>
      <c r="G7969" s="4">
        <f>VLOOKUP($B7969,[3]Sheet1!$A$1:$I$17678,G$1,FALSE)</f>
        <v>0</v>
      </c>
    </row>
    <row r="7970" spans="2:7" x14ac:dyDescent="0.3">
      <c r="B7970" s="3">
        <v>44864.208333333343</v>
      </c>
      <c r="C7970" s="4">
        <f>VLOOKUP($B7970,[3]Sheet1!$A$1:$I$17678,C$1,FALSE)</f>
        <v>-0.1526200811963814</v>
      </c>
      <c r="D7970" s="4">
        <f>VLOOKUP($B7970,[3]Sheet1!$A$1:$I$17678,D$1,FALSE)</f>
        <v>9.0813587514296246E-3</v>
      </c>
      <c r="E7970" s="4">
        <f>VLOOKUP($B7970,[3]Sheet1!$A$1:$I$17678,E$1,FALSE)</f>
        <v>3.8384653600467222E-2</v>
      </c>
      <c r="F7970" s="4">
        <f>VLOOKUP($B7970,[3]Sheet1!$A$1:$I$17678,F$1,FALSE)</f>
        <v>7.6046074235929786E-3</v>
      </c>
      <c r="G7970" s="4">
        <f>VLOOKUP($B7970,[3]Sheet1!$A$1:$I$17678,G$1,FALSE)</f>
        <v>0</v>
      </c>
    </row>
    <row r="7971" spans="2:7" x14ac:dyDescent="0.3">
      <c r="B7971" s="3">
        <v>44864.25</v>
      </c>
      <c r="C7971" s="4">
        <f>VLOOKUP($B7971,[3]Sheet1!$A$1:$I$17678,C$1,FALSE)</f>
        <v>-7.1996217640397209E-2</v>
      </c>
      <c r="D7971" s="4">
        <f>VLOOKUP($B7971,[3]Sheet1!$A$1:$I$17678,D$1,FALSE)</f>
        <v>-3.0200797708243129E-2</v>
      </c>
      <c r="E7971" s="4">
        <f>VLOOKUP($B7971,[3]Sheet1!$A$1:$I$17678,E$1,FALSE)</f>
        <v>-2.7095049600329549E-2</v>
      </c>
      <c r="F7971" s="4">
        <f>VLOOKUP($B7971,[3]Sheet1!$A$1:$I$17678,F$1,FALSE)</f>
        <v>-1.2674345705988471E-2</v>
      </c>
      <c r="G7971" s="4">
        <f>VLOOKUP($B7971,[3]Sheet1!$A$1:$I$17678,G$1,FALSE)</f>
        <v>0</v>
      </c>
    </row>
    <row r="7972" spans="2:7" x14ac:dyDescent="0.3">
      <c r="B7972" s="3">
        <v>44864.291666666657</v>
      </c>
      <c r="C7972" s="4">
        <f>VLOOKUP($B7972,[3]Sheet1!$A$1:$I$17678,C$1,FALSE)</f>
        <v>-0.15083505100694941</v>
      </c>
      <c r="D7972" s="4">
        <f>VLOOKUP($B7972,[3]Sheet1!$A$1:$I$17678,D$1,FALSE)</f>
        <v>-1.5628384828041849E-2</v>
      </c>
      <c r="E7972" s="4">
        <f>VLOOKUP($B7972,[3]Sheet1!$A$1:$I$17678,E$1,FALSE)</f>
        <v>-3.763201333379107E-2</v>
      </c>
      <c r="F7972" s="4">
        <f>VLOOKUP($B7972,[3]Sheet1!$A$1:$I$17678,F$1,FALSE)</f>
        <v>-5.9915088791944737E-3</v>
      </c>
      <c r="G7972" s="4">
        <f>VLOOKUP($B7972,[3]Sheet1!$A$1:$I$17678,G$1,FALSE)</f>
        <v>0</v>
      </c>
    </row>
    <row r="7973" spans="2:7" x14ac:dyDescent="0.3">
      <c r="B7973" s="3">
        <v>44864.333333333343</v>
      </c>
      <c r="C7973" s="4">
        <f>VLOOKUP($B7973,[3]Sheet1!$A$1:$I$17678,C$1,FALSE)</f>
        <v>7.6458793113976409E-2</v>
      </c>
      <c r="D7973" s="4">
        <f>VLOOKUP($B7973,[3]Sheet1!$A$1:$I$17678,D$1,FALSE)</f>
        <v>0</v>
      </c>
      <c r="E7973" s="4">
        <f>VLOOKUP($B7973,[3]Sheet1!$A$1:$I$17678,E$1,FALSE)</f>
        <v>-5.2684818667312339E-3</v>
      </c>
      <c r="F7973" s="4">
        <f>VLOOKUP($B7973,[3]Sheet1!$A$1:$I$17678,F$1,FALSE)</f>
        <v>4.608852983996603E-4</v>
      </c>
      <c r="G7973" s="4">
        <f>VLOOKUP($B7973,[3]Sheet1!$A$1:$I$17678,G$1,FALSE)</f>
        <v>0</v>
      </c>
    </row>
    <row r="7974" spans="2:7" x14ac:dyDescent="0.3">
      <c r="B7974" s="3">
        <v>44864.375</v>
      </c>
      <c r="C7974" s="4">
        <f>VLOOKUP($B7974,[3]Sheet1!$A$1:$I$17678,C$1,FALSE)</f>
        <v>0.1112668818078872</v>
      </c>
      <c r="D7974" s="4">
        <f>VLOOKUP($B7974,[3]Sheet1!$A$1:$I$17678,D$1,FALSE)</f>
        <v>0</v>
      </c>
      <c r="E7974" s="4">
        <f>VLOOKUP($B7974,[3]Sheet1!$A$1:$I$17678,E$1,FALSE)</f>
        <v>1.2794884533489089E-2</v>
      </c>
      <c r="F7974" s="4">
        <f>VLOOKUP($B7974,[3]Sheet1!$A$1:$I$17678,F$1,FALSE)</f>
        <v>1.152213245998845E-3</v>
      </c>
      <c r="G7974" s="4">
        <f>VLOOKUP($B7974,[3]Sheet1!$A$1:$I$17678,G$1,FALSE)</f>
        <v>0</v>
      </c>
    </row>
    <row r="7975" spans="2:7" x14ac:dyDescent="0.3">
      <c r="B7975" s="3">
        <v>44864.416666666657</v>
      </c>
      <c r="C7975" s="4">
        <f>VLOOKUP($B7975,[3]Sheet1!$A$1:$I$17678,C$1,FALSE)</f>
        <v>-5.474092580922818E-2</v>
      </c>
      <c r="D7975" s="4">
        <f>VLOOKUP($B7975,[3]Sheet1!$A$1:$I$17678,D$1,FALSE)</f>
        <v>2.3231382852494931E-3</v>
      </c>
      <c r="E7975" s="4">
        <f>VLOOKUP($B7975,[3]Sheet1!$A$1:$I$17678,E$1,FALSE)</f>
        <v>-1.9192326800233191E-2</v>
      </c>
      <c r="F7975" s="4">
        <f>VLOOKUP($B7975,[3]Sheet1!$A$1:$I$17678,F$1,FALSE)</f>
        <v>-2.9957544395973201E-3</v>
      </c>
      <c r="G7975" s="4">
        <f>VLOOKUP($B7975,[3]Sheet1!$A$1:$I$17678,G$1,FALSE)</f>
        <v>0</v>
      </c>
    </row>
    <row r="7976" spans="2:7" x14ac:dyDescent="0.3">
      <c r="B7976" s="3">
        <v>44864.458333333343</v>
      </c>
      <c r="C7976" s="4">
        <f>VLOOKUP($B7976,[3]Sheet1!$A$1:$I$17678,C$1,FALSE)</f>
        <v>-0.25109424664667662</v>
      </c>
      <c r="D7976" s="4">
        <f>VLOOKUP($B7976,[3]Sheet1!$A$1:$I$17678,D$1,FALSE)</f>
        <v>-1.11933026471111E-2</v>
      </c>
      <c r="E7976" s="4">
        <f>VLOOKUP($B7976,[3]Sheet1!$A$1:$I$17678,E$1,FALSE)</f>
        <v>-1.505280533352416E-3</v>
      </c>
      <c r="F7976" s="4">
        <f>VLOOKUP($B7976,[3]Sheet1!$A$1:$I$17678,F$1,FALSE)</f>
        <v>-4.8392956331954062E-3</v>
      </c>
      <c r="G7976" s="4">
        <f>VLOOKUP($B7976,[3]Sheet1!$A$1:$I$17678,G$1,FALSE)</f>
        <v>0</v>
      </c>
    </row>
    <row r="7977" spans="2:7" x14ac:dyDescent="0.3">
      <c r="B7977" s="3">
        <v>44864.5</v>
      </c>
      <c r="C7977" s="4">
        <f>VLOOKUP($B7977,[3]Sheet1!$A$1:$I$17678,C$1,FALSE)</f>
        <v>4.1055694356920802E-2</v>
      </c>
      <c r="D7977" s="4">
        <f>VLOOKUP($B7977,[3]Sheet1!$A$1:$I$17678,D$1,FALSE)</f>
        <v>1.246046898451997E-2</v>
      </c>
      <c r="E7977" s="4">
        <f>VLOOKUP($B7977,[3]Sheet1!$A$1:$I$17678,E$1,FALSE)</f>
        <v>4.5158416000551371E-3</v>
      </c>
      <c r="F7977" s="4">
        <f>VLOOKUP($B7977,[3]Sheet1!$A$1:$I$17678,F$1,FALSE)</f>
        <v>2.304426491997746E-3</v>
      </c>
      <c r="G7977" s="4">
        <f>VLOOKUP($B7977,[3]Sheet1!$A$1:$I$17678,G$1,FALSE)</f>
        <v>0</v>
      </c>
    </row>
    <row r="7978" spans="2:7" x14ac:dyDescent="0.3">
      <c r="B7978" s="3">
        <v>44864.541666666657</v>
      </c>
      <c r="C7978" s="4">
        <f>VLOOKUP($B7978,[3]Sheet1!$A$1:$I$17678,C$1,FALSE)</f>
        <v>-0.22223625858420301</v>
      </c>
      <c r="D7978" s="4">
        <f>VLOOKUP($B7978,[3]Sheet1!$A$1:$I$17678,D$1,FALSE)</f>
        <v>-1.30940521532244E-2</v>
      </c>
      <c r="E7978" s="4">
        <f>VLOOKUP($B7978,[3]Sheet1!$A$1:$I$17678,E$1,FALSE)</f>
        <v>-4.8921617333927747E-2</v>
      </c>
      <c r="F7978" s="4">
        <f>VLOOKUP($B7978,[3]Sheet1!$A$1:$I$17678,F$1,FALSE)</f>
        <v>-5.0697382823953197E-3</v>
      </c>
      <c r="G7978" s="4">
        <f>VLOOKUP($B7978,[3]Sheet1!$A$1:$I$17678,G$1,FALSE)</f>
        <v>0</v>
      </c>
    </row>
    <row r="7979" spans="2:7" x14ac:dyDescent="0.3">
      <c r="B7979" s="3">
        <v>44864.583333333343</v>
      </c>
      <c r="C7979" s="4">
        <f>VLOOKUP($B7979,[3]Sheet1!$A$1:$I$17678,C$1,FALSE)</f>
        <v>1.3982736483878931E-2</v>
      </c>
      <c r="D7979" s="4">
        <f>VLOOKUP($B7979,[3]Sheet1!$A$1:$I$17678,D$1,FALSE)</f>
        <v>1.60507736071781E-2</v>
      </c>
      <c r="E7979" s="4">
        <f>VLOOKUP($B7979,[3]Sheet1!$A$1:$I$17678,E$1,FALSE)</f>
        <v>-2.5966089200315731E-2</v>
      </c>
      <c r="F7979" s="4">
        <f>VLOOKUP($B7979,[3]Sheet1!$A$1:$I$17678,F$1,FALSE)</f>
        <v>-2.3044264919979129E-3</v>
      </c>
      <c r="G7979" s="4">
        <f>VLOOKUP($B7979,[3]Sheet1!$A$1:$I$17678,G$1,FALSE)</f>
        <v>0</v>
      </c>
    </row>
    <row r="7980" spans="2:7" x14ac:dyDescent="0.3">
      <c r="B7980" s="3">
        <v>44864.625</v>
      </c>
      <c r="C7980" s="4">
        <f>VLOOKUP($B7980,[3]Sheet1!$A$1:$I$17678,C$1,FALSE)</f>
        <v>8.5383944061132921E-2</v>
      </c>
      <c r="D7980" s="4">
        <f>VLOOKUP($B7980,[3]Sheet1!$A$1:$I$17678,D$1,FALSE)</f>
        <v>1.6473162386314522E-2</v>
      </c>
      <c r="E7980" s="4">
        <f>VLOOKUP($B7980,[3]Sheet1!$A$1:$I$17678,E$1,FALSE)</f>
        <v>4.816897706725265E-2</v>
      </c>
      <c r="F7980" s="4">
        <f>VLOOKUP($B7980,[3]Sheet1!$A$1:$I$17678,F$1,FALSE)</f>
        <v>5.53062358079498E-3</v>
      </c>
      <c r="G7980" s="4">
        <f>VLOOKUP($B7980,[3]Sheet1!$A$1:$I$17678,G$1,FALSE)</f>
        <v>0</v>
      </c>
    </row>
    <row r="7981" spans="2:7" x14ac:dyDescent="0.3">
      <c r="B7981" s="3">
        <v>44864.666666666657</v>
      </c>
      <c r="C7981" s="4">
        <f>VLOOKUP($B7981,[3]Sheet1!$A$1:$I$17678,C$1,FALSE)</f>
        <v>3.6890623914914378E-2</v>
      </c>
      <c r="D7981" s="4">
        <f>VLOOKUP($B7981,[3]Sheet1!$A$1:$I$17678,D$1,FALSE)</f>
        <v>1.4572412880201221E-2</v>
      </c>
      <c r="E7981" s="4">
        <f>VLOOKUP($B7981,[3]Sheet1!$A$1:$I$17678,E$1,FALSE)</f>
        <v>2.257920800027435E-2</v>
      </c>
      <c r="F7981" s="4">
        <f>VLOOKUP($B7981,[3]Sheet1!$A$1:$I$17678,F$1,FALSE)</f>
        <v>0</v>
      </c>
      <c r="G7981" s="4">
        <f>VLOOKUP($B7981,[3]Sheet1!$A$1:$I$17678,G$1,FALSE)</f>
        <v>0</v>
      </c>
    </row>
    <row r="7982" spans="2:7" x14ac:dyDescent="0.3">
      <c r="B7982" s="3">
        <v>44864.708333333343</v>
      </c>
      <c r="C7982" s="4">
        <f>VLOOKUP($B7982,[3]Sheet1!$A$1:$I$17678,C$1,FALSE)</f>
        <v>-6.7533642166819341E-2</v>
      </c>
      <c r="D7982" s="4">
        <f>VLOOKUP($B7982,[3]Sheet1!$A$1:$I$17678,D$1,FALSE)</f>
        <v>-4.0126934017945537E-3</v>
      </c>
      <c r="E7982" s="4">
        <f>VLOOKUP($B7982,[3]Sheet1!$A$1:$I$17678,E$1,FALSE)</f>
        <v>2.2579208000274461E-2</v>
      </c>
      <c r="F7982" s="4">
        <f>VLOOKUP($B7982,[3]Sheet1!$A$1:$I$17678,F$1,FALSE)</f>
        <v>-2.3044264919974691E-4</v>
      </c>
      <c r="G7982" s="4">
        <f>VLOOKUP($B7982,[3]Sheet1!$A$1:$I$17678,G$1,FALSE)</f>
        <v>0</v>
      </c>
    </row>
    <row r="7983" spans="2:7" x14ac:dyDescent="0.3">
      <c r="B7983" s="3">
        <v>44864.75</v>
      </c>
      <c r="C7983" s="4">
        <f>VLOOKUP($B7983,[3]Sheet1!$A$1:$I$17678,C$1,FALSE)</f>
        <v>9.2226559787286666E-2</v>
      </c>
      <c r="D7983" s="4">
        <f>VLOOKUP($B7983,[3]Sheet1!$A$1:$I$17678,D$1,FALSE)</f>
        <v>1.858510628199583E-2</v>
      </c>
      <c r="E7983" s="4">
        <f>VLOOKUP($B7983,[3]Sheet1!$A$1:$I$17678,E$1,FALSE)</f>
        <v>-1.1289604000137791E-2</v>
      </c>
      <c r="F7983" s="4">
        <f>VLOOKUP($B7983,[3]Sheet1!$A$1:$I$17678,F$1,FALSE)</f>
        <v>3.9175250363964187E-3</v>
      </c>
      <c r="G7983" s="4">
        <f>VLOOKUP($B7983,[3]Sheet1!$A$1:$I$17678,G$1,FALSE)</f>
        <v>0</v>
      </c>
    </row>
    <row r="7984" spans="2:7" x14ac:dyDescent="0.3">
      <c r="B7984" s="3">
        <v>44864.791666666657</v>
      </c>
      <c r="C7984" s="4">
        <f>VLOOKUP($B7984,[3]Sheet1!$A$1:$I$17678,C$1,FALSE)</f>
        <v>-4.5220764798927782E-2</v>
      </c>
      <c r="D7984" s="4">
        <f>VLOOKUP($B7984,[3]Sheet1!$A$1:$I$17678,D$1,FALSE)</f>
        <v>4.8574709600671673E-3</v>
      </c>
      <c r="E7984" s="4">
        <f>VLOOKUP($B7984,[3]Sheet1!$A$1:$I$17678,E$1,FALSE)</f>
        <v>0</v>
      </c>
      <c r="F7984" s="4">
        <f>VLOOKUP($B7984,[3]Sheet1!$A$1:$I$17678,F$1,FALSE)</f>
        <v>3.4566397379968139E-3</v>
      </c>
      <c r="G7984" s="4">
        <f>VLOOKUP($B7984,[3]Sheet1!$A$1:$I$17678,G$1,FALSE)</f>
        <v>0</v>
      </c>
    </row>
    <row r="7985" spans="2:7" x14ac:dyDescent="0.3">
      <c r="B7985" s="3">
        <v>44864.833333333343</v>
      </c>
      <c r="C7985" s="4">
        <f>VLOOKUP($B7985,[3]Sheet1!$A$1:$I$17678,C$1,FALSE)</f>
        <v>-2.975050315718986E-3</v>
      </c>
      <c r="D7985" s="4">
        <f>VLOOKUP($B7985,[3]Sheet1!$A$1:$I$17678,D$1,FALSE)</f>
        <v>-1.7951523113291571E-2</v>
      </c>
      <c r="E7985" s="4">
        <f>VLOOKUP($B7985,[3]Sheet1!$A$1:$I$17678,E$1,FALSE)</f>
        <v>-6.3221782400768145E-2</v>
      </c>
      <c r="F7985" s="4">
        <f>VLOOKUP($B7985,[3]Sheet1!$A$1:$I$17678,F$1,FALSE)</f>
        <v>5.0697382823953197E-3</v>
      </c>
      <c r="G7985" s="4">
        <f>VLOOKUP($B7985,[3]Sheet1!$A$1:$I$17678,G$1,FALSE)</f>
        <v>0</v>
      </c>
    </row>
    <row r="7986" spans="2:7" x14ac:dyDescent="0.3">
      <c r="B7986" s="3">
        <v>44864.875</v>
      </c>
      <c r="C7986" s="4">
        <f>VLOOKUP($B7986,[3]Sheet1!$A$1:$I$17678,C$1,FALSE)</f>
        <v>3.4808088693911499E-2</v>
      </c>
      <c r="D7986" s="4">
        <f>VLOOKUP($B7986,[3]Sheet1!$A$1:$I$17678,D$1,FALSE)</f>
        <v>2.3231382852494931E-3</v>
      </c>
      <c r="E7986" s="4">
        <f>VLOOKUP($B7986,[3]Sheet1!$A$1:$I$17678,E$1,FALSE)</f>
        <v>1.5805445600191811E-2</v>
      </c>
      <c r="F7986" s="4">
        <f>VLOOKUP($B7986,[3]Sheet1!$A$1:$I$17678,F$1,FALSE)</f>
        <v>1.3826558951988139E-3</v>
      </c>
      <c r="G7986" s="4">
        <f>VLOOKUP($B7986,[3]Sheet1!$A$1:$I$17678,G$1,FALSE)</f>
        <v>0</v>
      </c>
    </row>
    <row r="7987" spans="2:7" x14ac:dyDescent="0.3">
      <c r="B7987" s="3">
        <v>44864.916666666657</v>
      </c>
      <c r="C7987" s="4">
        <f>VLOOKUP($B7987,[3]Sheet1!$A$1:$I$17678,C$1,FALSE)</f>
        <v>0.20765851203718061</v>
      </c>
      <c r="D7987" s="4">
        <f>VLOOKUP($B7987,[3]Sheet1!$A$1:$I$17678,D$1,FALSE)</f>
        <v>-9.7149419201340015E-3</v>
      </c>
      <c r="E7987" s="4">
        <f>VLOOKUP($B7987,[3]Sheet1!$A$1:$I$17678,E$1,FALSE)</f>
        <v>1.8439686533557879E-2</v>
      </c>
      <c r="F7987" s="4">
        <f>VLOOKUP($B7987,[3]Sheet1!$A$1:$I$17678,F$1,FALSE)</f>
        <v>-7.8350500727928929E-3</v>
      </c>
      <c r="G7987" s="4">
        <f>VLOOKUP($B7987,[3]Sheet1!$A$1:$I$17678,G$1,FALSE)</f>
        <v>0</v>
      </c>
    </row>
    <row r="7988" spans="2:7" x14ac:dyDescent="0.3">
      <c r="B7988" s="3">
        <v>44864.958333333343</v>
      </c>
      <c r="C7988" s="4">
        <f>VLOOKUP($B7988,[3]Sheet1!$A$1:$I$17678,C$1,FALSE)</f>
        <v>-0.15589263654367119</v>
      </c>
      <c r="D7988" s="4">
        <f>VLOOKUP($B7988,[3]Sheet1!$A$1:$I$17678,D$1,FALSE)</f>
        <v>1.6895551165450611E-3</v>
      </c>
      <c r="E7988" s="4">
        <f>VLOOKUP($B7988,[3]Sheet1!$A$1:$I$17678,E$1,FALSE)</f>
        <v>6.0211221334064424E-3</v>
      </c>
      <c r="F7988" s="4">
        <f>VLOOKUP($B7988,[3]Sheet1!$A$1:$I$17678,F$1,FALSE)</f>
        <v>3.226197088797067E-3</v>
      </c>
      <c r="G7988" s="4">
        <f>VLOOKUP($B7988,[3]Sheet1!$A$1:$I$17678,G$1,FALSE)</f>
        <v>0</v>
      </c>
    </row>
    <row r="7989" spans="2:7" x14ac:dyDescent="0.3">
      <c r="B7989" s="3">
        <v>44865</v>
      </c>
      <c r="C7989" s="4">
        <f>VLOOKUP($B7989,[3]Sheet1!$A$1:$I$17678,C$1,FALSE)</f>
        <v>4.3733239641068122E-2</v>
      </c>
      <c r="D7989" s="4">
        <f>VLOOKUP($B7989,[3]Sheet1!$A$1:$I$17678,D$1,FALSE)</f>
        <v>1.0559719478406671E-2</v>
      </c>
      <c r="E7989" s="4">
        <f>VLOOKUP($B7989,[3]Sheet1!$A$1:$I$17678,E$1,FALSE)</f>
        <v>-4.5534736133887477E-2</v>
      </c>
      <c r="F7989" s="4">
        <f>VLOOKUP($B7989,[3]Sheet1!$A$1:$I$17678,F$1,FALSE)</f>
        <v>-5.0697382823953752E-3</v>
      </c>
      <c r="G7989" s="4">
        <f>VLOOKUP($B7989,[3]Sheet1!$A$1:$I$17678,G$1,FALSE)</f>
        <v>0</v>
      </c>
    </row>
    <row r="7990" spans="2:7" x14ac:dyDescent="0.3">
      <c r="B7990" s="3">
        <v>44865</v>
      </c>
      <c r="C7990" s="4">
        <f>VLOOKUP($B7990,[3]Sheet1!$A$1:$I$17678,C$1,FALSE)</f>
        <v>4.3733239641068122E-2</v>
      </c>
      <c r="D7990" s="4">
        <f>VLOOKUP($B7990,[3]Sheet1!$A$1:$I$17678,D$1,FALSE)</f>
        <v>1.0559719478406671E-2</v>
      </c>
      <c r="E7990" s="4">
        <f>VLOOKUP($B7990,[3]Sheet1!$A$1:$I$17678,E$1,FALSE)</f>
        <v>-4.5534736133887477E-2</v>
      </c>
      <c r="F7990" s="4">
        <f>VLOOKUP($B7990,[3]Sheet1!$A$1:$I$17678,F$1,FALSE)</f>
        <v>-5.0697382823953752E-3</v>
      </c>
      <c r="G7990" s="4">
        <f>VLOOKUP($B7990,[3]Sheet1!$A$1:$I$17678,G$1,FALSE)</f>
        <v>0</v>
      </c>
    </row>
    <row r="7991" spans="2:7" x14ac:dyDescent="0.3">
      <c r="B7991" s="3">
        <v>44865.041666666657</v>
      </c>
      <c r="C7991" s="4">
        <f>VLOOKUP($B7991,[3]Sheet1!$A$1:$I$17678,C$1,FALSE)</f>
        <v>1.7850301894311029E-3</v>
      </c>
      <c r="D7991" s="4">
        <f>VLOOKUP($B7991,[3]Sheet1!$A$1:$I$17678,D$1,FALSE)</f>
        <v>-9.9261363097022381E-3</v>
      </c>
      <c r="E7991" s="4">
        <f>VLOOKUP($B7991,[3]Sheet1!$A$1:$I$17678,E$1,FALSE)</f>
        <v>8.6553630667715042E-3</v>
      </c>
      <c r="F7991" s="4">
        <f>VLOOKUP($B7991,[3]Sheet1!$A$1:$I$17678,F$1,FALSE)</f>
        <v>7.1437221251934857E-3</v>
      </c>
      <c r="G7991" s="4">
        <f>VLOOKUP($B7991,[3]Sheet1!$A$1:$I$17678,G$1,FALSE)</f>
        <v>0</v>
      </c>
    </row>
    <row r="7992" spans="2:7" x14ac:dyDescent="0.3">
      <c r="B7992" s="3">
        <v>44865.083333333343</v>
      </c>
      <c r="C7992" s="4">
        <f>VLOOKUP($B7992,[3]Sheet1!$A$1:$I$17678,C$1,FALSE)</f>
        <v>-2.975050315718919E-2</v>
      </c>
      <c r="D7992" s="4">
        <f>VLOOKUP($B7992,[3]Sheet1!$A$1:$I$17678,D$1,FALSE)</f>
        <v>-1.478360726977102E-3</v>
      </c>
      <c r="E7992" s="4">
        <f>VLOOKUP($B7992,[3]Sheet1!$A$1:$I$17678,E$1,FALSE)</f>
        <v>3.2363531467060842E-2</v>
      </c>
      <c r="F7992" s="4">
        <f>VLOOKUP($B7992,[3]Sheet1!$A$1:$I$17678,F$1,FALSE)</f>
        <v>5.7610662299947268E-3</v>
      </c>
      <c r="G7992" s="4">
        <f>VLOOKUP($B7992,[3]Sheet1!$A$1:$I$17678,G$1,FALSE)</f>
        <v>0</v>
      </c>
    </row>
    <row r="7993" spans="2:7" x14ac:dyDescent="0.3">
      <c r="B7993" s="3">
        <v>44865.125</v>
      </c>
      <c r="C7993" s="4">
        <f>VLOOKUP($B7993,[3]Sheet1!$A$1:$I$17678,C$1,FALSE)</f>
        <v>-0.12584462835491031</v>
      </c>
      <c r="D7993" s="4">
        <f>VLOOKUP($B7993,[3]Sheet1!$A$1:$I$17678,D$1,FALSE)</f>
        <v>1.436121849063327E-2</v>
      </c>
      <c r="E7993" s="4">
        <f>VLOOKUP($B7993,[3]Sheet1!$A$1:$I$17678,E$1,FALSE)</f>
        <v>2.5589769066978189E-2</v>
      </c>
      <c r="F7993" s="4">
        <f>VLOOKUP($B7993,[3]Sheet1!$A$1:$I$17678,F$1,FALSE)</f>
        <v>-3.2261970887970119E-3</v>
      </c>
      <c r="G7993" s="4">
        <f>VLOOKUP($B7993,[3]Sheet1!$A$1:$I$17678,G$1,FALSE)</f>
        <v>0</v>
      </c>
    </row>
    <row r="7994" spans="2:7" x14ac:dyDescent="0.3">
      <c r="B7994" s="3">
        <v>44865.166666666657</v>
      </c>
      <c r="C7994" s="4">
        <f>VLOOKUP($B7994,[3]Sheet1!$A$1:$I$17678,C$1,FALSE)</f>
        <v>2.7667967936185981E-2</v>
      </c>
      <c r="D7994" s="4">
        <f>VLOOKUP($B7994,[3]Sheet1!$A$1:$I$17678,D$1,FALSE)</f>
        <v>2.1119438956818121E-4</v>
      </c>
      <c r="E7994" s="4">
        <f>VLOOKUP($B7994,[3]Sheet1!$A$1:$I$17678,E$1,FALSE)</f>
        <v>1.505280533351361E-3</v>
      </c>
      <c r="F7994" s="4">
        <f>VLOOKUP($B7994,[3]Sheet1!$A$1:$I$17678,F$1,FALSE)</f>
        <v>4.1479676855961656E-3</v>
      </c>
      <c r="G7994" s="4">
        <f>VLOOKUP($B7994,[3]Sheet1!$A$1:$I$17678,G$1,FALSE)</f>
        <v>0</v>
      </c>
    </row>
    <row r="7995" spans="2:7" x14ac:dyDescent="0.3">
      <c r="B7995" s="3">
        <v>44865.208333333343</v>
      </c>
      <c r="C7995" s="4">
        <f>VLOOKUP($B7995,[3]Sheet1!$A$1:$I$17678,C$1,FALSE)</f>
        <v>1.4875251578596589E-3</v>
      </c>
      <c r="D7995" s="4">
        <f>VLOOKUP($B7995,[3]Sheet1!$A$1:$I$17678,D$1,FALSE)</f>
        <v>-2.2175410904654139E-2</v>
      </c>
      <c r="E7995" s="4">
        <f>VLOOKUP($B7995,[3]Sheet1!$A$1:$I$17678,E$1,FALSE)</f>
        <v>-2.784768986700575E-2</v>
      </c>
      <c r="F7995" s="4">
        <f>VLOOKUP($B7995,[3]Sheet1!$A$1:$I$17678,F$1,FALSE)</f>
        <v>-2.5348691411976598E-3</v>
      </c>
      <c r="G7995" s="4">
        <f>VLOOKUP($B7995,[3]Sheet1!$A$1:$I$17678,G$1,FALSE)</f>
        <v>0</v>
      </c>
    </row>
    <row r="7996" spans="2:7" x14ac:dyDescent="0.3">
      <c r="B7996" s="3">
        <v>44865.25</v>
      </c>
      <c r="C7996" s="4">
        <f>VLOOKUP($B7996,[3]Sheet1!$A$1:$I$17678,C$1,FALSE)</f>
        <v>0.14577746547022721</v>
      </c>
      <c r="D7996" s="4">
        <f>VLOOKUP($B7996,[3]Sheet1!$A$1:$I$17678,D$1,FALSE)</f>
        <v>4.3928433030171687E-2</v>
      </c>
      <c r="E7996" s="4">
        <f>VLOOKUP($B7996,[3]Sheet1!$A$1:$I$17678,E$1,FALSE)</f>
        <v>4.628737640056374E-2</v>
      </c>
      <c r="F7996" s="4">
        <f>VLOOKUP($B7996,[3]Sheet1!$A$1:$I$17678,F$1,FALSE)</f>
        <v>1.5209214847186009E-2</v>
      </c>
      <c r="G7996" s="4">
        <f>VLOOKUP($B7996,[3]Sheet1!$A$1:$I$17678,G$1,FALSE)</f>
        <v>0</v>
      </c>
    </row>
    <row r="7997" spans="2:7" x14ac:dyDescent="0.3">
      <c r="B7997" s="3">
        <v>44865.291666666657</v>
      </c>
      <c r="C7997" s="4">
        <f>VLOOKUP($B7997,[3]Sheet1!$A$1:$I$17678,C$1,FALSE)</f>
        <v>1.517275661016637E-2</v>
      </c>
      <c r="D7997" s="4">
        <f>VLOOKUP($B7997,[3]Sheet1!$A$1:$I$17678,D$1,FALSE)</f>
        <v>1.4994801659337861E-2</v>
      </c>
      <c r="E7997" s="4">
        <f>VLOOKUP($B7997,[3]Sheet1!$A$1:$I$17678,E$1,FALSE)</f>
        <v>-1.35475248001653E-2</v>
      </c>
      <c r="F7997" s="4">
        <f>VLOOKUP($B7997,[3]Sheet1!$A$1:$I$17678,F$1,FALSE)</f>
        <v>8.0654927219926398E-3</v>
      </c>
      <c r="G7997" s="4">
        <f>VLOOKUP($B7997,[3]Sheet1!$A$1:$I$17678,G$1,FALSE)</f>
        <v>0</v>
      </c>
    </row>
    <row r="7998" spans="2:7" x14ac:dyDescent="0.3">
      <c r="B7998" s="3">
        <v>44865.333333333343</v>
      </c>
      <c r="C7998" s="4">
        <f>VLOOKUP($B7998,[3]Sheet1!$A$1:$I$17678,C$1,FALSE)</f>
        <v>-2.4990422652039209E-2</v>
      </c>
      <c r="D7998" s="4">
        <f>VLOOKUP($B7998,[3]Sheet1!$A$1:$I$17678,D$1,FALSE)</f>
        <v>-1.224927459495212E-2</v>
      </c>
      <c r="E7998" s="4">
        <f>VLOOKUP($B7998,[3]Sheet1!$A$1:$I$17678,E$1,FALSE)</f>
        <v>-5.2684818667302347E-3</v>
      </c>
      <c r="F7998" s="4">
        <f>VLOOKUP($B7998,[3]Sheet1!$A$1:$I$17678,F$1,FALSE)</f>
        <v>-6.452394177594134E-3</v>
      </c>
      <c r="G7998" s="4">
        <f>VLOOKUP($B7998,[3]Sheet1!$A$1:$I$17678,G$1,FALSE)</f>
        <v>0</v>
      </c>
    </row>
    <row r="7999" spans="2:7" x14ac:dyDescent="0.3">
      <c r="B7999" s="3">
        <v>44865.375</v>
      </c>
      <c r="C7999" s="4">
        <f>VLOOKUP($B7999,[3]Sheet1!$A$1:$I$17678,C$1,FALSE)</f>
        <v>-4.4030744672639788E-2</v>
      </c>
      <c r="D7999" s="4">
        <f>VLOOKUP($B7999,[3]Sheet1!$A$1:$I$17678,D$1,FALSE)</f>
        <v>4.4350821809309724E-3</v>
      </c>
      <c r="E7999" s="4">
        <f>VLOOKUP($B7999,[3]Sheet1!$A$1:$I$17678,E$1,FALSE)</f>
        <v>1.731072613354312E-2</v>
      </c>
      <c r="F7999" s="4">
        <f>VLOOKUP($B7999,[3]Sheet1!$A$1:$I$17678,F$1,FALSE)</f>
        <v>-6.6828368267938809E-3</v>
      </c>
      <c r="G7999" s="4">
        <f>VLOOKUP($B7999,[3]Sheet1!$A$1:$I$17678,G$1,FALSE)</f>
        <v>0</v>
      </c>
    </row>
    <row r="8000" spans="2:7" x14ac:dyDescent="0.3">
      <c r="B8000" s="3">
        <v>44865.416666666657</v>
      </c>
      <c r="C8000" s="4">
        <f>VLOOKUP($B8000,[3]Sheet1!$A$1:$I$17678,C$1,FALSE)</f>
        <v>-0.1478600006912304</v>
      </c>
      <c r="D8000" s="4">
        <f>VLOOKUP($B8000,[3]Sheet1!$A$1:$I$17678,D$1,FALSE)</f>
        <v>-3.822618451183224E-2</v>
      </c>
      <c r="E8000" s="4">
        <f>VLOOKUP($B8000,[3]Sheet1!$A$1:$I$17678,E$1,FALSE)</f>
        <v>-8.9564191734422594E-2</v>
      </c>
      <c r="F8000" s="4">
        <f>VLOOKUP($B8000,[3]Sheet1!$A$1:$I$17678,F$1,FALSE)</f>
        <v>-2.3044264919978848E-2</v>
      </c>
      <c r="G8000" s="4">
        <f>VLOOKUP($B8000,[3]Sheet1!$A$1:$I$17678,G$1,FALSE)</f>
        <v>0</v>
      </c>
    </row>
    <row r="8001" spans="2:7" x14ac:dyDescent="0.3">
      <c r="B8001" s="3">
        <v>44865.458333333343</v>
      </c>
      <c r="C8001" s="4">
        <f>VLOOKUP($B8001,[3]Sheet1!$A$1:$I$17678,C$1,FALSE)</f>
        <v>0.2061709868793212</v>
      </c>
      <c r="D8001" s="4">
        <f>VLOOKUP($B8001,[3]Sheet1!$A$1:$I$17678,D$1,FALSE)</f>
        <v>5.913442907907851E-3</v>
      </c>
      <c r="E8001" s="4">
        <f>VLOOKUP($B8001,[3]Sheet1!$A$1:$I$17678,E$1,FALSE)</f>
        <v>-1.204224426681288E-2</v>
      </c>
      <c r="F8001" s="4">
        <f>VLOOKUP($B8001,[3]Sheet1!$A$1:$I$17678,F$1,FALSE)</f>
        <v>3.456639737996758E-3</v>
      </c>
      <c r="G8001" s="4">
        <f>VLOOKUP($B8001,[3]Sheet1!$A$1:$I$17678,G$1,FALSE)</f>
        <v>0</v>
      </c>
    </row>
    <row r="8002" spans="2:7" x14ac:dyDescent="0.3">
      <c r="B8002" s="3">
        <v>44865.5</v>
      </c>
      <c r="C8002" s="4">
        <f>VLOOKUP($B8002,[3]Sheet1!$A$1:$I$17678,C$1,FALSE)</f>
        <v>0.1094818516184565</v>
      </c>
      <c r="D8002" s="4">
        <f>VLOOKUP($B8002,[3]Sheet1!$A$1:$I$17678,D$1,FALSE)</f>
        <v>1.1404497036679119E-2</v>
      </c>
      <c r="E8002" s="4">
        <f>VLOOKUP($B8002,[3]Sheet1!$A$1:$I$17678,E$1,FALSE)</f>
        <v>-2.1073927466923052E-2</v>
      </c>
      <c r="F8002" s="4">
        <f>VLOOKUP($B8002,[3]Sheet1!$A$1:$I$17678,F$1,FALSE)</f>
        <v>2.304426491997968E-3</v>
      </c>
      <c r="G8002" s="4">
        <f>VLOOKUP($B8002,[3]Sheet1!$A$1:$I$17678,G$1,FALSE)</f>
        <v>0</v>
      </c>
    </row>
    <row r="8003" spans="2:7" x14ac:dyDescent="0.3">
      <c r="B8003" s="3">
        <v>44865.541666666657</v>
      </c>
      <c r="C8003" s="4">
        <f>VLOOKUP($B8003,[3]Sheet1!$A$1:$I$17678,C$1,FALSE)</f>
        <v>-3.9865674230633807E-2</v>
      </c>
      <c r="D8003" s="4">
        <f>VLOOKUP($B8003,[3]Sheet1!$A$1:$I$17678,D$1,FALSE)</f>
        <v>-5.4910541287714887E-3</v>
      </c>
      <c r="E8003" s="4">
        <f>VLOOKUP($B8003,[3]Sheet1!$A$1:$I$17678,E$1,FALSE)</f>
        <v>-5.2684818667302347E-3</v>
      </c>
      <c r="F8003" s="4">
        <f>VLOOKUP($B8003,[3]Sheet1!$A$1:$I$17678,F$1,FALSE)</f>
        <v>-2.073983842798222E-3</v>
      </c>
      <c r="G8003" s="4">
        <f>VLOOKUP($B8003,[3]Sheet1!$A$1:$I$17678,G$1,FALSE)</f>
        <v>0</v>
      </c>
    </row>
    <row r="8004" spans="2:7" x14ac:dyDescent="0.3">
      <c r="B8004" s="3">
        <v>44865.583333333343</v>
      </c>
      <c r="C8004" s="4">
        <f>VLOOKUP($B8004,[3]Sheet1!$A$1:$I$17678,C$1,FALSE)</f>
        <v>7.021118745096655E-2</v>
      </c>
      <c r="D8004" s="4">
        <f>VLOOKUP($B8004,[3]Sheet1!$A$1:$I$17678,D$1,FALSE)</f>
        <v>1.0559719478406839E-3</v>
      </c>
      <c r="E8004" s="4">
        <f>VLOOKUP($B8004,[3]Sheet1!$A$1:$I$17678,E$1,FALSE)</f>
        <v>2.408448853362577E-2</v>
      </c>
      <c r="F8004" s="4">
        <f>VLOOKUP($B8004,[3]Sheet1!$A$1:$I$17678,F$1,FALSE)</f>
        <v>-4.8392956331954062E-3</v>
      </c>
      <c r="G8004" s="4">
        <f>VLOOKUP($B8004,[3]Sheet1!$A$1:$I$17678,G$1,FALSE)</f>
        <v>0</v>
      </c>
    </row>
    <row r="8005" spans="2:7" x14ac:dyDescent="0.3">
      <c r="B8005" s="3">
        <v>44865.625</v>
      </c>
      <c r="C8005" s="4">
        <f>VLOOKUP($B8005,[3]Sheet1!$A$1:$I$17678,C$1,FALSE)</f>
        <v>2.4395412588894771E-2</v>
      </c>
      <c r="D8005" s="4">
        <f>VLOOKUP($B8005,[3]Sheet1!$A$1:$I$17678,D$1,FALSE)</f>
        <v>-1.478360726976879E-3</v>
      </c>
      <c r="E8005" s="4">
        <f>VLOOKUP($B8005,[3]Sheet1!$A$1:$I$17678,E$1,FALSE)</f>
        <v>1.6558085866867911E-2</v>
      </c>
      <c r="F8005" s="4">
        <f>VLOOKUP($B8005,[3]Sheet1!$A$1:$I$17678,F$1,FALSE)</f>
        <v>3.6870823871965608E-3</v>
      </c>
      <c r="G8005" s="4">
        <f>VLOOKUP($B8005,[3]Sheet1!$A$1:$I$17678,G$1,FALSE)</f>
        <v>0</v>
      </c>
    </row>
    <row r="8006" spans="2:7" x14ac:dyDescent="0.3">
      <c r="B8006" s="3">
        <v>44865.666666666657</v>
      </c>
      <c r="C8006" s="4">
        <f>VLOOKUP($B8006,[3]Sheet1!$A$1:$I$17678,C$1,FALSE)</f>
        <v>-7.0806197514110103E-2</v>
      </c>
      <c r="D8006" s="4">
        <f>VLOOKUP($B8006,[3]Sheet1!$A$1:$I$17678,D$1,FALSE)</f>
        <v>-4.0549322797081788E-2</v>
      </c>
      <c r="E8006" s="4">
        <f>VLOOKUP($B8006,[3]Sheet1!$A$1:$I$17678,E$1,FALSE)</f>
        <v>-2.4460808666964321E-2</v>
      </c>
      <c r="F8006" s="4">
        <f>VLOOKUP($B8006,[3]Sheet1!$A$1:$I$17678,F$1,FALSE)</f>
        <v>-6.9132794759936278E-3</v>
      </c>
      <c r="G8006" s="4">
        <f>VLOOKUP($B8006,[3]Sheet1!$A$1:$I$17678,G$1,FALSE)</f>
        <v>0</v>
      </c>
    </row>
    <row r="8007" spans="2:7" x14ac:dyDescent="0.3">
      <c r="B8007" s="3">
        <v>44865.708333333343</v>
      </c>
      <c r="C8007" s="4">
        <f>VLOOKUP($B8007,[3]Sheet1!$A$1:$I$17678,C$1,FALSE)</f>
        <v>-4.7005794988358877E-2</v>
      </c>
      <c r="D8007" s="4">
        <f>VLOOKUP($B8007,[3]Sheet1!$A$1:$I$17678,D$1,FALSE)</f>
        <v>-4.6462765704989861E-3</v>
      </c>
      <c r="E8007" s="4">
        <f>VLOOKUP($B8007,[3]Sheet1!$A$1:$I$17678,E$1,FALSE)</f>
        <v>-3.7632013333789289E-3</v>
      </c>
      <c r="F8007" s="4">
        <f>VLOOKUP($B8007,[3]Sheet1!$A$1:$I$17678,F$1,FALSE)</f>
        <v>-2.3044264919991339E-4</v>
      </c>
      <c r="G8007" s="4">
        <f>VLOOKUP($B8007,[3]Sheet1!$A$1:$I$17678,G$1,FALSE)</f>
        <v>0</v>
      </c>
    </row>
    <row r="8008" spans="2:7" x14ac:dyDescent="0.3">
      <c r="B8008" s="3">
        <v>44865.75</v>
      </c>
      <c r="C8008" s="4">
        <f>VLOOKUP($B8008,[3]Sheet1!$A$1:$I$17678,C$1,FALSE)</f>
        <v>-2.9750503157188751E-4</v>
      </c>
      <c r="D8008" s="4">
        <f>VLOOKUP($B8008,[3]Sheet1!$A$1:$I$17678,D$1,FALSE)</f>
        <v>-6.3358316870438802E-3</v>
      </c>
      <c r="E8008" s="4">
        <f>VLOOKUP($B8008,[3]Sheet1!$A$1:$I$17678,E$1,FALSE)</f>
        <v>1.204224426681288E-2</v>
      </c>
      <c r="F8008" s="4">
        <f>VLOOKUP($B8008,[3]Sheet1!$A$1:$I$17678,F$1,FALSE)</f>
        <v>-4.3784103347959116E-3</v>
      </c>
      <c r="G8008" s="4">
        <f>VLOOKUP($B8008,[3]Sheet1!$A$1:$I$17678,G$1,FALSE)</f>
        <v>0</v>
      </c>
    </row>
    <row r="8009" spans="2:7" x14ac:dyDescent="0.3">
      <c r="B8009" s="3">
        <v>44865.791666666657</v>
      </c>
      <c r="C8009" s="4">
        <f>VLOOKUP($B8009,[3]Sheet1!$A$1:$I$17678,C$1,FALSE)</f>
        <v>1.0710181136588171E-2</v>
      </c>
      <c r="D8009" s="4">
        <f>VLOOKUP($B8009,[3]Sheet1!$A$1:$I$17678,D$1,FALSE)</f>
        <v>1.7740328723723161E-2</v>
      </c>
      <c r="E8009" s="4">
        <f>VLOOKUP($B8009,[3]Sheet1!$A$1:$I$17678,E$1,FALSE)</f>
        <v>4.0266254267157242E-2</v>
      </c>
      <c r="F8009" s="4">
        <f>VLOOKUP($B8009,[3]Sheet1!$A$1:$I$17678,F$1,FALSE)</f>
        <v>5.7610662299947268E-3</v>
      </c>
      <c r="G8009" s="4">
        <f>VLOOKUP($B8009,[3]Sheet1!$A$1:$I$17678,G$1,FALSE)</f>
        <v>0</v>
      </c>
    </row>
    <row r="8010" spans="2:7" x14ac:dyDescent="0.3">
      <c r="B8010" s="3">
        <v>44865.833333333343</v>
      </c>
      <c r="C8010" s="4">
        <f>VLOOKUP($B8010,[3]Sheet1!$A$1:$I$17678,C$1,FALSE)</f>
        <v>6.3963581787956691E-2</v>
      </c>
      <c r="D8010" s="4">
        <f>VLOOKUP($B8010,[3]Sheet1!$A$1:$I$17678,D$1,FALSE)</f>
        <v>6.9694148557484792E-3</v>
      </c>
      <c r="E8010" s="4">
        <f>VLOOKUP($B8010,[3]Sheet1!$A$1:$I$17678,E$1,FALSE)</f>
        <v>3.6503052933777307E-2</v>
      </c>
      <c r="F8010" s="4">
        <f>VLOOKUP($B8010,[3]Sheet1!$A$1:$I$17678,F$1,FALSE)</f>
        <v>-9.2177059679915407E-4</v>
      </c>
      <c r="G8010" s="4">
        <f>VLOOKUP($B8010,[3]Sheet1!$A$1:$I$17678,G$1,FALSE)</f>
        <v>0</v>
      </c>
    </row>
    <row r="8011" spans="2:7" x14ac:dyDescent="0.3">
      <c r="B8011" s="3">
        <v>44865.875</v>
      </c>
      <c r="C8011" s="4">
        <f>VLOOKUP($B8011,[3]Sheet1!$A$1:$I$17678,C$1,FALSE)</f>
        <v>-5.2955895619796862E-2</v>
      </c>
      <c r="D8011" s="4">
        <f>VLOOKUP($B8011,[3]Sheet1!$A$1:$I$17678,D$1,FALSE)</f>
        <v>-7.1806092453166603E-3</v>
      </c>
      <c r="E8011" s="4">
        <f>VLOOKUP($B8011,[3]Sheet1!$A$1:$I$17678,E$1,FALSE)</f>
        <v>1.6934406000205519E-2</v>
      </c>
      <c r="F8011" s="4">
        <f>VLOOKUP($B8011,[3]Sheet1!$A$1:$I$17678,F$1,FALSE)</f>
        <v>1.8435411935982531E-3</v>
      </c>
      <c r="G8011" s="4">
        <f>VLOOKUP($B8011,[3]Sheet1!$A$1:$I$17678,G$1,FALSE)</f>
        <v>0</v>
      </c>
    </row>
    <row r="8012" spans="2:7" x14ac:dyDescent="0.3">
      <c r="B8012" s="3">
        <v>44865.916666666657</v>
      </c>
      <c r="C8012" s="4">
        <f>VLOOKUP($B8012,[3]Sheet1!$A$1:$I$17678,C$1,FALSE)</f>
        <v>0.12316708307076341</v>
      </c>
      <c r="D8012" s="4">
        <f>VLOOKUP($B8012,[3]Sheet1!$A$1:$I$17678,D$1,FALSE)</f>
        <v>8.6589699722935398E-3</v>
      </c>
      <c r="E8012" s="4">
        <f>VLOOKUP($B8012,[3]Sheet1!$A$1:$I$17678,E$1,FALSE)</f>
        <v>4.8921617333926859E-3</v>
      </c>
      <c r="F8012" s="4">
        <f>VLOOKUP($B8012,[3]Sheet1!$A$1:$I$17678,F$1,FALSE)</f>
        <v>2.9957544395973201E-3</v>
      </c>
      <c r="G8012" s="4">
        <f>VLOOKUP($B8012,[3]Sheet1!$A$1:$I$17678,G$1,FALSE)</f>
        <v>0</v>
      </c>
    </row>
    <row r="8013" spans="2:7" x14ac:dyDescent="0.3">
      <c r="B8013" s="3">
        <v>44865.958333333343</v>
      </c>
      <c r="C8013" s="4">
        <f>VLOOKUP($B8013,[3]Sheet1!$A$1:$I$17678,C$1,FALSE)</f>
        <v>-2.1717867304748228E-2</v>
      </c>
      <c r="D8013" s="4">
        <f>VLOOKUP($B8013,[3]Sheet1!$A$1:$I$17678,D$1,FALSE)</f>
        <v>7.3918036348847296E-3</v>
      </c>
      <c r="E8013" s="4">
        <f>VLOOKUP($B8013,[3]Sheet1!$A$1:$I$17678,E$1,FALSE)</f>
        <v>-1.5052805333516659E-2</v>
      </c>
      <c r="F8013" s="4">
        <f>VLOOKUP($B8013,[3]Sheet1!$A$1:$I$17678,F$1,FALSE)</f>
        <v>4.1479676855962211E-3</v>
      </c>
      <c r="G8013" s="4">
        <f>VLOOKUP($B8013,[3]Sheet1!$A$1:$I$17678,G$1,FALSE)</f>
        <v>0</v>
      </c>
    </row>
    <row r="8014" spans="2:7" x14ac:dyDescent="0.3">
      <c r="B8014" s="3">
        <v>44866</v>
      </c>
      <c r="C8014" s="4">
        <f>VLOOKUP($B8014,[3]Sheet1!$A$1:$I$17678,C$1,FALSE)</f>
        <v>-2.9155493094044971E-2</v>
      </c>
      <c r="D8014" s="4">
        <f>VLOOKUP($B8014,[3]Sheet1!$A$1:$I$17678,D$1,FALSE)</f>
        <v>-1.5839579217610089E-2</v>
      </c>
      <c r="E8014" s="4">
        <f>VLOOKUP($B8014,[3]Sheet1!$A$1:$I$17678,E$1,FALSE)</f>
        <v>-7.5264026667509754E-4</v>
      </c>
      <c r="F8014" s="4">
        <f>VLOOKUP($B8014,[3]Sheet1!$A$1:$I$17678,F$1,FALSE)</f>
        <v>-7.8350500727928929E-3</v>
      </c>
      <c r="G8014" s="4">
        <f>VLOOKUP($B8014,[3]Sheet1!$A$1:$I$17678,G$1,FALSE)</f>
        <v>0</v>
      </c>
    </row>
    <row r="8015" spans="2:7" x14ac:dyDescent="0.3">
      <c r="B8015" s="3">
        <v>44866</v>
      </c>
      <c r="C8015" s="4">
        <f>VLOOKUP($B8015,[3]Sheet1!$A$1:$I$17678,C$1,FALSE)</f>
        <v>-2.9155493094044971E-2</v>
      </c>
      <c r="D8015" s="4">
        <f>VLOOKUP($B8015,[3]Sheet1!$A$1:$I$17678,D$1,FALSE)</f>
        <v>-1.5839579217610089E-2</v>
      </c>
      <c r="E8015" s="4">
        <f>VLOOKUP($B8015,[3]Sheet1!$A$1:$I$17678,E$1,FALSE)</f>
        <v>-7.5264026667509754E-4</v>
      </c>
      <c r="F8015" s="4">
        <f>VLOOKUP($B8015,[3]Sheet1!$A$1:$I$17678,F$1,FALSE)</f>
        <v>-7.8350500727928929E-3</v>
      </c>
      <c r="G8015" s="4">
        <f>VLOOKUP($B8015,[3]Sheet1!$A$1:$I$17678,G$1,FALSE)</f>
        <v>0</v>
      </c>
    </row>
    <row r="8016" spans="2:7" x14ac:dyDescent="0.3">
      <c r="B8016" s="3">
        <v>44866.041666666657</v>
      </c>
      <c r="C8016" s="4">
        <f>VLOOKUP($B8016,[3]Sheet1!$A$1:$I$17678,C$1,FALSE)</f>
        <v>0.13417476923892371</v>
      </c>
      <c r="D8016" s="4">
        <f>VLOOKUP($B8016,[3]Sheet1!$A$1:$I$17678,D$1,FALSE)</f>
        <v>5.279859739203252E-3</v>
      </c>
      <c r="E8016" s="4">
        <f>VLOOKUP($B8016,[3]Sheet1!$A$1:$I$17678,E$1,FALSE)</f>
        <v>-9.408003333447823E-3</v>
      </c>
      <c r="F8016" s="4">
        <f>VLOOKUP($B8016,[3]Sheet1!$A$1:$I$17678,F$1,FALSE)</f>
        <v>2.7653117903975728E-3</v>
      </c>
      <c r="G8016" s="4">
        <f>VLOOKUP($B8016,[3]Sheet1!$A$1:$I$17678,G$1,FALSE)</f>
        <v>0</v>
      </c>
    </row>
    <row r="8017" spans="2:7" x14ac:dyDescent="0.3">
      <c r="B8017" s="3">
        <v>44866.083333333343</v>
      </c>
      <c r="C8017" s="4">
        <f>VLOOKUP($B8017,[3]Sheet1!$A$1:$I$17678,C$1,FALSE)</f>
        <v>4.9683340272505212E-2</v>
      </c>
      <c r="D8017" s="4">
        <f>VLOOKUP($B8017,[3]Sheet1!$A$1:$I$17678,D$1,FALSE)</f>
        <v>1.203808020538372E-2</v>
      </c>
      <c r="E8017" s="4">
        <f>VLOOKUP($B8017,[3]Sheet1!$A$1:$I$17678,E$1,FALSE)</f>
        <v>2.2579208000275571E-2</v>
      </c>
      <c r="F8017" s="4">
        <f>VLOOKUP($B8017,[3]Sheet1!$A$1:$I$17678,F$1,FALSE)</f>
        <v>9.2177059679915407E-3</v>
      </c>
      <c r="G8017" s="4">
        <f>VLOOKUP($B8017,[3]Sheet1!$A$1:$I$17678,G$1,FALSE)</f>
        <v>0</v>
      </c>
    </row>
    <row r="8018" spans="2:7" x14ac:dyDescent="0.3">
      <c r="B8018" s="3">
        <v>44866.125</v>
      </c>
      <c r="C8018" s="4">
        <f>VLOOKUP($B8018,[3]Sheet1!$A$1:$I$17678,C$1,FALSE)</f>
        <v>-6.5748611977387794E-2</v>
      </c>
      <c r="D8018" s="4">
        <f>VLOOKUP($B8018,[3]Sheet1!$A$1:$I$17678,D$1,FALSE)</f>
        <v>0</v>
      </c>
      <c r="E8018" s="4">
        <f>VLOOKUP($B8018,[3]Sheet1!$A$1:$I$17678,E$1,FALSE)</f>
        <v>1.128960400013662E-2</v>
      </c>
      <c r="F8018" s="4">
        <f>VLOOKUP($B8018,[3]Sheet1!$A$1:$I$17678,F$1,FALSE)</f>
        <v>-3.226197088797067E-3</v>
      </c>
      <c r="G8018" s="4">
        <f>VLOOKUP($B8018,[3]Sheet1!$A$1:$I$17678,G$1,FALSE)</f>
        <v>0</v>
      </c>
    </row>
    <row r="8019" spans="2:7" x14ac:dyDescent="0.3">
      <c r="B8019" s="3">
        <v>44866.166666666657</v>
      </c>
      <c r="C8019" s="4">
        <f>VLOOKUP($B8019,[3]Sheet1!$A$1:$I$17678,C$1,FALSE)</f>
        <v>3.7485633978058708E-2</v>
      </c>
      <c r="D8019" s="4">
        <f>VLOOKUP($B8019,[3]Sheet1!$A$1:$I$17678,D$1,FALSE)</f>
        <v>-7.8141924140209262E-3</v>
      </c>
      <c r="E8019" s="4">
        <f>VLOOKUP($B8019,[3]Sheet1!$A$1:$I$17678,E$1,FALSE)</f>
        <v>7.5264026667620776E-4</v>
      </c>
      <c r="F8019" s="4">
        <f>VLOOKUP($B8019,[3]Sheet1!$A$1:$I$17678,F$1,FALSE)</f>
        <v>-4.1479676855961656E-3</v>
      </c>
      <c r="G8019" s="4">
        <f>VLOOKUP($B8019,[3]Sheet1!$A$1:$I$17678,G$1,FALSE)</f>
        <v>0</v>
      </c>
    </row>
    <row r="8020" spans="2:7" x14ac:dyDescent="0.3">
      <c r="B8020" s="3">
        <v>44866.208333333343</v>
      </c>
      <c r="C8020" s="4">
        <f>VLOOKUP($B8020,[3]Sheet1!$A$1:$I$17678,C$1,FALSE)</f>
        <v>0.26239943784640851</v>
      </c>
      <c r="D8020" s="4">
        <f>VLOOKUP($B8020,[3]Sheet1!$A$1:$I$17678,D$1,FALSE)</f>
        <v>7.1806092453164938E-3</v>
      </c>
      <c r="E8020" s="4">
        <f>VLOOKUP($B8020,[3]Sheet1!$A$1:$I$17678,E$1,FALSE)</f>
        <v>-4.1395214667175328E-3</v>
      </c>
      <c r="F8020" s="4">
        <f>VLOOKUP($B8020,[3]Sheet1!$A$1:$I$17678,F$1,FALSE)</f>
        <v>1.613098544398506E-3</v>
      </c>
      <c r="G8020" s="4">
        <f>VLOOKUP($B8020,[3]Sheet1!$A$1:$I$17678,G$1,FALSE)</f>
        <v>0</v>
      </c>
    </row>
    <row r="8021" spans="2:7" x14ac:dyDescent="0.3">
      <c r="B8021" s="3">
        <v>44866.25</v>
      </c>
      <c r="C8021" s="4">
        <f>VLOOKUP($B8021,[3]Sheet1!$A$1:$I$17678,C$1,FALSE)</f>
        <v>-0.19099823026915491</v>
      </c>
      <c r="D8021" s="4">
        <f>VLOOKUP($B8021,[3]Sheet1!$A$1:$I$17678,D$1,FALSE)</f>
        <v>4.0126934017945537E-3</v>
      </c>
      <c r="E8021" s="4">
        <f>VLOOKUP($B8021,[3]Sheet1!$A$1:$I$17678,E$1,FALSE)</f>
        <v>-6.77376240008154E-3</v>
      </c>
      <c r="F8021" s="4">
        <f>VLOOKUP($B8021,[3]Sheet1!$A$1:$I$17678,F$1,FALSE)</f>
        <v>6.6828368267938809E-3</v>
      </c>
      <c r="G8021" s="4">
        <f>VLOOKUP($B8021,[3]Sheet1!$A$1:$I$17678,G$1,FALSE)</f>
        <v>0</v>
      </c>
    </row>
    <row r="8022" spans="2:7" x14ac:dyDescent="0.3">
      <c r="B8022" s="3">
        <v>44866.291666666657</v>
      </c>
      <c r="C8022" s="4">
        <f>VLOOKUP($B8022,[3]Sheet1!$A$1:$I$17678,C$1,FALSE)</f>
        <v>-0.20319593656360219</v>
      </c>
      <c r="D8022" s="4">
        <f>VLOOKUP($B8022,[3]Sheet1!$A$1:$I$17678,D$1,FALSE)</f>
        <v>-2.0063467008972661E-2</v>
      </c>
      <c r="E8022" s="4">
        <f>VLOOKUP($B8022,[3]Sheet1!$A$1:$I$17678,E$1,FALSE)</f>
        <v>-5.6448020000688937E-3</v>
      </c>
      <c r="F8022" s="4">
        <f>VLOOKUP($B8022,[3]Sheet1!$A$1:$I$17678,F$1,FALSE)</f>
        <v>-7.1437221251935412E-3</v>
      </c>
      <c r="G8022" s="4">
        <f>VLOOKUP($B8022,[3]Sheet1!$A$1:$I$17678,G$1,FALSE)</f>
        <v>0</v>
      </c>
    </row>
    <row r="8023" spans="2:7" x14ac:dyDescent="0.3">
      <c r="B8023" s="3">
        <v>44866.333333333343</v>
      </c>
      <c r="C8023" s="4">
        <f>VLOOKUP($B8023,[3]Sheet1!$A$1:$I$17678,C$1,FALSE)</f>
        <v>-3.183303837819218E-2</v>
      </c>
      <c r="D8023" s="4">
        <f>VLOOKUP($B8023,[3]Sheet1!$A$1:$I$17678,D$1,FALSE)</f>
        <v>6.9694148557483127E-3</v>
      </c>
      <c r="E8023" s="4">
        <f>VLOOKUP($B8023,[3]Sheet1!$A$1:$I$17678,E$1,FALSE)</f>
        <v>4.3653135467197512E-2</v>
      </c>
      <c r="F8023" s="4">
        <f>VLOOKUP($B8023,[3]Sheet1!$A$1:$I$17678,F$1,FALSE)</f>
        <v>2.9957544395973201E-3</v>
      </c>
      <c r="G8023" s="4">
        <f>VLOOKUP($B8023,[3]Sheet1!$A$1:$I$17678,G$1,FALSE)</f>
        <v>0</v>
      </c>
    </row>
    <row r="8024" spans="2:7" x14ac:dyDescent="0.3">
      <c r="B8024" s="3">
        <v>44866.375</v>
      </c>
      <c r="C8024" s="4">
        <f>VLOOKUP($B8024,[3]Sheet1!$A$1:$I$17678,C$1,FALSE)</f>
        <v>-9.6094125197721425E-2</v>
      </c>
      <c r="D8024" s="4">
        <f>VLOOKUP($B8024,[3]Sheet1!$A$1:$I$17678,D$1,FALSE)</f>
        <v>-1.6895551165450769E-2</v>
      </c>
      <c r="E8024" s="4">
        <f>VLOOKUP($B8024,[3]Sheet1!$A$1:$I$17678,E$1,FALSE)</f>
        <v>-1.8063366400220379E-2</v>
      </c>
      <c r="F8024" s="4">
        <f>VLOOKUP($B8024,[3]Sheet1!$A$1:$I$17678,F$1,FALSE)</f>
        <v>-8.0654927219926398E-3</v>
      </c>
      <c r="G8024" s="4">
        <f>VLOOKUP($B8024,[3]Sheet1!$A$1:$I$17678,G$1,FALSE)</f>
        <v>0</v>
      </c>
    </row>
    <row r="8025" spans="2:7" x14ac:dyDescent="0.3">
      <c r="B8025" s="3">
        <v>44866.416666666657</v>
      </c>
      <c r="C8025" s="4">
        <f>VLOOKUP($B8025,[3]Sheet1!$A$1:$I$17678,C$1,FALSE)</f>
        <v>6.2476056630103027E-3</v>
      </c>
      <c r="D8025" s="4">
        <f>VLOOKUP($B8025,[3]Sheet1!$A$1:$I$17678,D$1,FALSE)</f>
        <v>-6.3358316870437692E-4</v>
      </c>
      <c r="E8025" s="4">
        <f>VLOOKUP($B8025,[3]Sheet1!$A$1:$I$17678,E$1,FALSE)</f>
        <v>-4.6663696533900179E-2</v>
      </c>
      <c r="F8025" s="4">
        <f>VLOOKUP($B8025,[3]Sheet1!$A$1:$I$17678,F$1,FALSE)</f>
        <v>-6.2219515283943871E-3</v>
      </c>
      <c r="G8025" s="4">
        <f>VLOOKUP($B8025,[3]Sheet1!$A$1:$I$17678,G$1,FALSE)</f>
        <v>0</v>
      </c>
    </row>
    <row r="8026" spans="2:7" x14ac:dyDescent="0.3">
      <c r="B8026" s="3">
        <v>44866.458333333343</v>
      </c>
      <c r="C8026" s="4">
        <f>VLOOKUP($B8026,[3]Sheet1!$A$1:$I$17678,C$1,FALSE)</f>
        <v>2.766796793618553E-2</v>
      </c>
      <c r="D8026" s="4">
        <f>VLOOKUP($B8026,[3]Sheet1!$A$1:$I$17678,D$1,FALSE)</f>
        <v>9.0813587514297911E-3</v>
      </c>
      <c r="E8026" s="4">
        <f>VLOOKUP($B8026,[3]Sheet1!$A$1:$I$17678,E$1,FALSE)</f>
        <v>2.6342409333653279E-2</v>
      </c>
      <c r="F8026" s="4">
        <f>VLOOKUP($B8026,[3]Sheet1!$A$1:$I$17678,F$1,FALSE)</f>
        <v>1.613098544398561E-3</v>
      </c>
      <c r="G8026" s="4">
        <f>VLOOKUP($B8026,[3]Sheet1!$A$1:$I$17678,G$1,FALSE)</f>
        <v>0</v>
      </c>
    </row>
    <row r="8027" spans="2:7" x14ac:dyDescent="0.3">
      <c r="B8027" s="3">
        <v>44866.5</v>
      </c>
      <c r="C8027" s="4">
        <f>VLOOKUP($B8027,[3]Sheet1!$A$1:$I$17678,C$1,FALSE)</f>
        <v>-0.1216795579129042</v>
      </c>
      <c r="D8027" s="4">
        <f>VLOOKUP($B8027,[3]Sheet1!$A$1:$I$17678,D$1,FALSE)</f>
        <v>-1.4994801659337481E-2</v>
      </c>
      <c r="E8027" s="4">
        <f>VLOOKUP($B8027,[3]Sheet1!$A$1:$I$17678,E$1,FALSE)</f>
        <v>-8.6553630667715042E-3</v>
      </c>
      <c r="F8027" s="4">
        <f>VLOOKUP($B8027,[3]Sheet1!$A$1:$I$17678,F$1,FALSE)</f>
        <v>-2.7653117903974071E-3</v>
      </c>
      <c r="G8027" s="4">
        <f>VLOOKUP($B8027,[3]Sheet1!$A$1:$I$17678,G$1,FALSE)</f>
        <v>0</v>
      </c>
    </row>
    <row r="8028" spans="2:7" x14ac:dyDescent="0.3">
      <c r="B8028" s="3">
        <v>44866.541666666657</v>
      </c>
      <c r="C8028" s="4">
        <f>VLOOKUP($B8028,[3]Sheet1!$A$1:$I$17678,C$1,FALSE)</f>
        <v>0.12941468873377371</v>
      </c>
      <c r="D8028" s="4">
        <f>VLOOKUP($B8028,[3]Sheet1!$A$1:$I$17678,D$1,FALSE)</f>
        <v>9.0813587514297911E-3</v>
      </c>
      <c r="E8028" s="4">
        <f>VLOOKUP($B8028,[3]Sheet1!$A$1:$I$17678,E$1,FALSE)</f>
        <v>1.467648520017795E-2</v>
      </c>
      <c r="F8028" s="4">
        <f>VLOOKUP($B8028,[3]Sheet1!$A$1:$I$17678,F$1,FALSE)</f>
        <v>-3.226197088797067E-3</v>
      </c>
      <c r="G8028" s="4">
        <f>VLOOKUP($B8028,[3]Sheet1!$A$1:$I$17678,G$1,FALSE)</f>
        <v>0</v>
      </c>
    </row>
    <row r="8029" spans="2:7" x14ac:dyDescent="0.3">
      <c r="B8029" s="3">
        <v>44866.583333333343</v>
      </c>
      <c r="C8029" s="4">
        <f>VLOOKUP($B8029,[3]Sheet1!$A$1:$I$17678,C$1,FALSE)</f>
        <v>1.071018113658795E-2</v>
      </c>
      <c r="D8029" s="4">
        <f>VLOOKUP($B8029,[3]Sheet1!$A$1:$I$17678,D$1,FALSE)</f>
        <v>4.6462765704988196E-3</v>
      </c>
      <c r="E8029" s="4">
        <f>VLOOKUP($B8029,[3]Sheet1!$A$1:$I$17678,E$1,FALSE)</f>
        <v>3.3492491867074592E-2</v>
      </c>
      <c r="F8029" s="4">
        <f>VLOOKUP($B8029,[3]Sheet1!$A$1:$I$17678,F$1,FALSE)</f>
        <v>4.1479676855961656E-3</v>
      </c>
      <c r="G8029" s="4">
        <f>VLOOKUP($B8029,[3]Sheet1!$A$1:$I$17678,G$1,FALSE)</f>
        <v>0</v>
      </c>
    </row>
    <row r="8030" spans="2:7" x14ac:dyDescent="0.3">
      <c r="B8030" s="3">
        <v>44866.625</v>
      </c>
      <c r="C8030" s="4">
        <f>VLOOKUP($B8030,[3]Sheet1!$A$1:$I$17678,C$1,FALSE)</f>
        <v>-2.8857988062473309E-2</v>
      </c>
      <c r="D8030" s="4">
        <f>VLOOKUP($B8030,[3]Sheet1!$A$1:$I$17678,D$1,FALSE)</f>
        <v>-1.8162717502859419E-2</v>
      </c>
      <c r="E8030" s="4">
        <f>VLOOKUP($B8030,[3]Sheet1!$A$1:$I$17678,E$1,FALSE)</f>
        <v>-8.2790429334339555E-3</v>
      </c>
      <c r="F8030" s="4">
        <f>VLOOKUP($B8030,[3]Sheet1!$A$1:$I$17678,F$1,FALSE)</f>
        <v>-4.3784103347959116E-3</v>
      </c>
      <c r="G8030" s="4">
        <f>VLOOKUP($B8030,[3]Sheet1!$A$1:$I$17678,G$1,FALSE)</f>
        <v>0</v>
      </c>
    </row>
    <row r="8031" spans="2:7" x14ac:dyDescent="0.3">
      <c r="B8031" s="3">
        <v>44866.666666666657</v>
      </c>
      <c r="C8031" s="4">
        <f>VLOOKUP($B8031,[3]Sheet1!$A$1:$I$17678,C$1,FALSE)</f>
        <v>1.8445311957456582E-2</v>
      </c>
      <c r="D8031" s="4">
        <f>VLOOKUP($B8031,[3]Sheet1!$A$1:$I$17678,D$1,FALSE)</f>
        <v>1.478360726976879E-3</v>
      </c>
      <c r="E8031" s="4">
        <f>VLOOKUP($B8031,[3]Sheet1!$A$1:$I$17678,E$1,FALSE)</f>
        <v>1.731072613354312E-2</v>
      </c>
      <c r="F8031" s="4">
        <f>VLOOKUP($B8031,[3]Sheet1!$A$1:$I$17678,F$1,FALSE)</f>
        <v>3.6870823871965608E-3</v>
      </c>
      <c r="G8031" s="4">
        <f>VLOOKUP($B8031,[3]Sheet1!$A$1:$I$17678,G$1,FALSE)</f>
        <v>0</v>
      </c>
    </row>
    <row r="8032" spans="2:7" x14ac:dyDescent="0.3">
      <c r="B8032" s="3">
        <v>44866.708333333343</v>
      </c>
      <c r="C8032" s="4">
        <f>VLOOKUP($B8032,[3]Sheet1!$A$1:$I$17678,C$1,FALSE)</f>
        <v>1.5470261641739039E-2</v>
      </c>
      <c r="D8032" s="4">
        <f>VLOOKUP($B8032,[3]Sheet1!$A$1:$I$17678,D$1,FALSE)</f>
        <v>-2.5343326748175081E-3</v>
      </c>
      <c r="E8032" s="4">
        <f>VLOOKUP($B8032,[3]Sheet1!$A$1:$I$17678,E$1,FALSE)</f>
        <v>-4.1395214667164781E-3</v>
      </c>
      <c r="F8032" s="4">
        <f>VLOOKUP($B8032,[3]Sheet1!$A$1:$I$17678,F$1,FALSE)</f>
        <v>-1.3826558951986481E-3</v>
      </c>
      <c r="G8032" s="4">
        <f>VLOOKUP($B8032,[3]Sheet1!$A$1:$I$17678,G$1,FALSE)</f>
        <v>0</v>
      </c>
    </row>
    <row r="8033" spans="2:7" x14ac:dyDescent="0.3">
      <c r="B8033" s="3">
        <v>44866.75</v>
      </c>
      <c r="C8033" s="4">
        <f>VLOOKUP($B8033,[3]Sheet1!$A$1:$I$17678,C$1,FALSE)</f>
        <v>8.9251509471566237E-3</v>
      </c>
      <c r="D8033" s="4">
        <f>VLOOKUP($B8033,[3]Sheet1!$A$1:$I$17678,D$1,FALSE)</f>
        <v>4.2238877913625683E-3</v>
      </c>
      <c r="E8033" s="4">
        <f>VLOOKUP($B8033,[3]Sheet1!$A$1:$I$17678,E$1,FALSE)</f>
        <v>-1.3923844933502851E-2</v>
      </c>
      <c r="F8033" s="4">
        <f>VLOOKUP($B8033,[3]Sheet1!$A$1:$I$17678,F$1,FALSE)</f>
        <v>1.613098544398561E-3</v>
      </c>
      <c r="G8033" s="4">
        <f>VLOOKUP($B8033,[3]Sheet1!$A$1:$I$17678,G$1,FALSE)</f>
        <v>0</v>
      </c>
    </row>
    <row r="8034" spans="2:7" x14ac:dyDescent="0.3">
      <c r="B8034" s="3">
        <v>44866.791666666657</v>
      </c>
      <c r="C8034" s="4">
        <f>VLOOKUP($B8034,[3]Sheet1!$A$1:$I$17678,C$1,FALSE)</f>
        <v>5.950100631437838E-2</v>
      </c>
      <c r="D8034" s="4">
        <f>VLOOKUP($B8034,[3]Sheet1!$A$1:$I$17678,D$1,FALSE)</f>
        <v>4.6462765704989861E-3</v>
      </c>
      <c r="E8034" s="4">
        <f>VLOOKUP($B8034,[3]Sheet1!$A$1:$I$17678,E$1,FALSE)</f>
        <v>-1.8063366400219331E-2</v>
      </c>
      <c r="F8034" s="4">
        <f>VLOOKUP($B8034,[3]Sheet1!$A$1:$I$17678,F$1,FALSE)</f>
        <v>-3.9175250363964742E-3</v>
      </c>
      <c r="G8034" s="4">
        <f>VLOOKUP($B8034,[3]Sheet1!$A$1:$I$17678,G$1,FALSE)</f>
        <v>0</v>
      </c>
    </row>
    <row r="8035" spans="2:7" x14ac:dyDescent="0.3">
      <c r="B8035" s="3">
        <v>44866.833333333343</v>
      </c>
      <c r="C8035" s="4">
        <f>VLOOKUP($B8035,[3]Sheet1!$A$1:$I$17678,C$1,FALSE)</f>
        <v>3.421307863076728E-2</v>
      </c>
      <c r="D8035" s="4">
        <f>VLOOKUP($B8035,[3]Sheet1!$A$1:$I$17678,D$1,FALSE)</f>
        <v>5.0686653496352374E-3</v>
      </c>
      <c r="E8035" s="4">
        <f>VLOOKUP($B8035,[3]Sheet1!$A$1:$I$17678,E$1,FALSE)</f>
        <v>-3.7632013333865899E-4</v>
      </c>
      <c r="F8035" s="4">
        <f>VLOOKUP($B8035,[3]Sheet1!$A$1:$I$17678,F$1,FALSE)</f>
        <v>6.9132794759940719E-4</v>
      </c>
      <c r="G8035" s="4">
        <f>VLOOKUP($B8035,[3]Sheet1!$A$1:$I$17678,G$1,FALSE)</f>
        <v>0</v>
      </c>
    </row>
    <row r="8036" spans="2:7" x14ac:dyDescent="0.3">
      <c r="B8036" s="3">
        <v>44866.875</v>
      </c>
      <c r="C8036" s="4">
        <f>VLOOKUP($B8036,[3]Sheet1!$A$1:$I$17678,C$1,FALSE)</f>
        <v>-0.12733215351276919</v>
      </c>
      <c r="D8036" s="4">
        <f>VLOOKUP($B8036,[3]Sheet1!$A$1:$I$17678,D$1,FALSE)</f>
        <v>1.2671663374087981E-2</v>
      </c>
      <c r="E8036" s="4">
        <f>VLOOKUP($B8036,[3]Sheet1!$A$1:$I$17678,E$1,FALSE)</f>
        <v>3.3868812000413251E-3</v>
      </c>
      <c r="F8036" s="4">
        <f>VLOOKUP($B8036,[3]Sheet1!$A$1:$I$17678,F$1,FALSE)</f>
        <v>-2.3044264919979129E-3</v>
      </c>
      <c r="G8036" s="4">
        <f>VLOOKUP($B8036,[3]Sheet1!$A$1:$I$17678,G$1,FALSE)</f>
        <v>0</v>
      </c>
    </row>
    <row r="8037" spans="2:7" x14ac:dyDescent="0.3">
      <c r="B8037" s="3">
        <v>44866.916666666657</v>
      </c>
      <c r="C8037" s="4">
        <f>VLOOKUP($B8037,[3]Sheet1!$A$1:$I$17678,C$1,FALSE)</f>
        <v>0.1160269623130374</v>
      </c>
      <c r="D8037" s="4">
        <f>VLOOKUP($B8037,[3]Sheet1!$A$1:$I$17678,D$1,FALSE)</f>
        <v>1.0348525088838659E-2</v>
      </c>
      <c r="E8037" s="4">
        <f>VLOOKUP($B8037,[3]Sheet1!$A$1:$I$17678,E$1,FALSE)</f>
        <v>1.128960400013757E-3</v>
      </c>
      <c r="F8037" s="4">
        <f>VLOOKUP($B8037,[3]Sheet1!$A$1:$I$17678,F$1,FALSE)</f>
        <v>1.613098544398506E-3</v>
      </c>
      <c r="G8037" s="4">
        <f>VLOOKUP($B8037,[3]Sheet1!$A$1:$I$17678,G$1,FALSE)</f>
        <v>0</v>
      </c>
    </row>
    <row r="8038" spans="2:7" x14ac:dyDescent="0.3">
      <c r="B8038" s="3">
        <v>44867</v>
      </c>
      <c r="C8038" s="4">
        <f>VLOOKUP($B8038,[3]Sheet1!$A$1:$I$17678,C$1,FALSE)</f>
        <v>-4.2245714483208692E-2</v>
      </c>
      <c r="D8038" s="4">
        <f>VLOOKUP($B8038,[3]Sheet1!$A$1:$I$17678,D$1,FALSE)</f>
        <v>4.6462765704989861E-3</v>
      </c>
      <c r="E8038" s="4">
        <f>VLOOKUP($B8038,[3]Sheet1!$A$1:$I$17678,E$1,FALSE)</f>
        <v>3.3868812000412203E-2</v>
      </c>
      <c r="F8038" s="4">
        <f>VLOOKUP($B8038,[3]Sheet1!$A$1:$I$17678,F$1,FALSE)</f>
        <v>1.152213245998901E-3</v>
      </c>
      <c r="G8038" s="4">
        <f>VLOOKUP($B8038,[3]Sheet1!$A$1:$I$17678,G$1,FALSE)</f>
        <v>0</v>
      </c>
    </row>
    <row r="8039" spans="2:7" x14ac:dyDescent="0.3">
      <c r="B8039" s="3">
        <v>44867.041666666657</v>
      </c>
      <c r="C8039" s="4">
        <f>VLOOKUP($B8039,[3]Sheet1!$A$1:$I$17678,C$1,FALSE)</f>
        <v>7.050869248253866E-2</v>
      </c>
      <c r="D8039" s="4">
        <f>VLOOKUP($B8039,[3]Sheet1!$A$1:$I$17678,D$1,FALSE)</f>
        <v>-2.9567214539539251E-3</v>
      </c>
      <c r="E8039" s="4">
        <f>VLOOKUP($B8039,[3]Sheet1!$A$1:$I$17678,E$1,FALSE)</f>
        <v>5.6448020000688937E-3</v>
      </c>
      <c r="F8039" s="4">
        <f>VLOOKUP($B8039,[3]Sheet1!$A$1:$I$17678,F$1,FALSE)</f>
        <v>1.152213245999012E-3</v>
      </c>
      <c r="G8039" s="4">
        <f>VLOOKUP($B8039,[3]Sheet1!$A$1:$I$17678,G$1,FALSE)</f>
        <v>0</v>
      </c>
    </row>
    <row r="8040" spans="2:7" x14ac:dyDescent="0.3">
      <c r="B8040" s="3">
        <v>44867.083333333343</v>
      </c>
      <c r="C8040" s="4">
        <f>VLOOKUP($B8040,[3]Sheet1!$A$1:$I$17678,C$1,FALSE)</f>
        <v>-8.6573964187420582E-2</v>
      </c>
      <c r="D8040" s="4">
        <f>VLOOKUP($B8040,[3]Sheet1!$A$1:$I$17678,D$1,FALSE)</f>
        <v>-4.8574709600672228E-3</v>
      </c>
      <c r="E8040" s="4">
        <f>VLOOKUP($B8040,[3]Sheet1!$A$1:$I$17678,E$1,FALSE)</f>
        <v>-1.053696373346158E-2</v>
      </c>
      <c r="F8040" s="4">
        <f>VLOOKUP($B8040,[3]Sheet1!$A$1:$I$17678,F$1,FALSE)</f>
        <v>-4.378410334796079E-3</v>
      </c>
      <c r="G8040" s="4">
        <f>VLOOKUP($B8040,[3]Sheet1!$A$1:$I$17678,G$1,FALSE)</f>
        <v>0</v>
      </c>
    </row>
    <row r="8041" spans="2:7" x14ac:dyDescent="0.3">
      <c r="B8041" s="3">
        <v>44867.125</v>
      </c>
      <c r="C8041" s="4">
        <f>VLOOKUP($B8041,[3]Sheet1!$A$1:$I$17678,C$1,FALSE)</f>
        <v>-4.8195815114646663E-2</v>
      </c>
      <c r="D8041" s="4">
        <f>VLOOKUP($B8041,[3]Sheet1!$A$1:$I$17678,D$1,FALSE)</f>
        <v>-1.0137330699270419E-2</v>
      </c>
      <c r="E8041" s="4">
        <f>VLOOKUP($B8041,[3]Sheet1!$A$1:$I$17678,E$1,FALSE)</f>
        <v>-1.5052805333516611E-2</v>
      </c>
      <c r="F8041" s="4">
        <f>VLOOKUP($B8041,[3]Sheet1!$A$1:$I$17678,F$1,FALSE)</f>
        <v>-1.8435411935983079E-3</v>
      </c>
      <c r="G8041" s="4">
        <f>VLOOKUP($B8041,[3]Sheet1!$A$1:$I$17678,G$1,FALSE)</f>
        <v>0</v>
      </c>
    </row>
    <row r="8042" spans="2:7" x14ac:dyDescent="0.3">
      <c r="B8042" s="3">
        <v>44867.166666666657</v>
      </c>
      <c r="C8042" s="4">
        <f>VLOOKUP($B8042,[3]Sheet1!$A$1:$I$17678,C$1,FALSE)</f>
        <v>-5.5633440903944058E-2</v>
      </c>
      <c r="D8042" s="4">
        <f>VLOOKUP($B8042,[3]Sheet1!$A$1:$I$17678,D$1,FALSE)</f>
        <v>-1.3727635321928611E-2</v>
      </c>
      <c r="E8042" s="4">
        <f>VLOOKUP($B8042,[3]Sheet1!$A$1:$I$17678,E$1,FALSE)</f>
        <v>-1.2418564400150491E-2</v>
      </c>
      <c r="F8042" s="4">
        <f>VLOOKUP($B8042,[3]Sheet1!$A$1:$I$17678,F$1,FALSE)</f>
        <v>-7.3741647743932326E-3</v>
      </c>
      <c r="G8042" s="4">
        <f>VLOOKUP($B8042,[3]Sheet1!$A$1:$I$17678,G$1,FALSE)</f>
        <v>0</v>
      </c>
    </row>
    <row r="8043" spans="2:7" x14ac:dyDescent="0.3">
      <c r="B8043" s="3">
        <v>44867.208333333343</v>
      </c>
      <c r="C8043" s="4">
        <f>VLOOKUP($B8043,[3]Sheet1!$A$1:$I$17678,C$1,FALSE)</f>
        <v>4.8195815114646663E-2</v>
      </c>
      <c r="D8043" s="4">
        <f>VLOOKUP($B8043,[3]Sheet1!$A$1:$I$17678,D$1,FALSE)</f>
        <v>3.2101547214356367E-2</v>
      </c>
      <c r="E8043" s="4">
        <f>VLOOKUP($B8043,[3]Sheet1!$A$1:$I$17678,E$1,FALSE)</f>
        <v>4.0642574400493792E-2</v>
      </c>
      <c r="F8043" s="4">
        <f>VLOOKUP($B8043,[3]Sheet1!$A$1:$I$17678,F$1,FALSE)</f>
        <v>4.1479676855962211E-3</v>
      </c>
      <c r="G8043" s="4">
        <f>VLOOKUP($B8043,[3]Sheet1!$A$1:$I$17678,G$1,FALSE)</f>
        <v>0</v>
      </c>
    </row>
    <row r="8044" spans="2:7" x14ac:dyDescent="0.3">
      <c r="B8044" s="3">
        <v>44867.25</v>
      </c>
      <c r="C8044" s="4">
        <f>VLOOKUP($B8044,[3]Sheet1!$A$1:$I$17678,C$1,FALSE)</f>
        <v>-0.247821691299386</v>
      </c>
      <c r="D8044" s="4">
        <f>VLOOKUP($B8044,[3]Sheet1!$A$1:$I$17678,D$1,FALSE)</f>
        <v>-2.893363137083443E-2</v>
      </c>
      <c r="E8044" s="4">
        <f>VLOOKUP($B8044,[3]Sheet1!$A$1:$I$17678,E$1,FALSE)</f>
        <v>-2.182656773359826E-2</v>
      </c>
      <c r="F8044" s="4">
        <f>VLOOKUP($B8044,[3]Sheet1!$A$1:$I$17678,F$1,FALSE)</f>
        <v>-1.313523100438801E-2</v>
      </c>
      <c r="G8044" s="4">
        <f>VLOOKUP($B8044,[3]Sheet1!$A$1:$I$17678,G$1,FALSE)</f>
        <v>0</v>
      </c>
    </row>
    <row r="8045" spans="2:7" x14ac:dyDescent="0.3">
      <c r="B8045" s="3">
        <v>44867.291666666657</v>
      </c>
      <c r="C8045" s="4">
        <f>VLOOKUP($B8045,[3]Sheet1!$A$1:$I$17678,C$1,FALSE)</f>
        <v>2.737046290461409E-2</v>
      </c>
      <c r="D8045" s="4">
        <f>VLOOKUP($B8045,[3]Sheet1!$A$1:$I$17678,D$1,FALSE)</f>
        <v>1.6684356775882699E-2</v>
      </c>
      <c r="E8045" s="4">
        <f>VLOOKUP($B8045,[3]Sheet1!$A$1:$I$17678,E$1,FALSE)</f>
        <v>-1.3923844933502851E-2</v>
      </c>
      <c r="F8045" s="4">
        <f>VLOOKUP($B8045,[3]Sheet1!$A$1:$I$17678,F$1,FALSE)</f>
        <v>1.613098544398561E-3</v>
      </c>
      <c r="G8045" s="4">
        <f>VLOOKUP($B8045,[3]Sheet1!$A$1:$I$17678,G$1,FALSE)</f>
        <v>0</v>
      </c>
    </row>
    <row r="8046" spans="2:7" x14ac:dyDescent="0.3">
      <c r="B8046" s="3">
        <v>44867.333333333343</v>
      </c>
      <c r="C8046" s="4">
        <f>VLOOKUP($B8046,[3]Sheet1!$A$1:$I$17678,C$1,FALSE)</f>
        <v>5.9501006314355287E-4</v>
      </c>
      <c r="D8046" s="4">
        <f>VLOOKUP($B8046,[3]Sheet1!$A$1:$I$17678,D$1,FALSE)</f>
        <v>5.7022485183394478E-3</v>
      </c>
      <c r="E8046" s="4">
        <f>VLOOKUP($B8046,[3]Sheet1!$A$1:$I$17678,E$1,FALSE)</f>
        <v>-7.5264026667620776E-4</v>
      </c>
      <c r="F8046" s="4">
        <f>VLOOKUP($B8046,[3]Sheet1!$A$1:$I$17678,F$1,FALSE)</f>
        <v>-2.304426491997857E-3</v>
      </c>
      <c r="G8046" s="4">
        <f>VLOOKUP($B8046,[3]Sheet1!$A$1:$I$17678,G$1,FALSE)</f>
        <v>0</v>
      </c>
    </row>
    <row r="8047" spans="2:7" x14ac:dyDescent="0.3">
      <c r="B8047" s="3">
        <v>44867.375</v>
      </c>
      <c r="C8047" s="4">
        <f>VLOOKUP($B8047,[3]Sheet1!$A$1:$I$17678,C$1,FALSE)</f>
        <v>-9.1036539660998228E-2</v>
      </c>
      <c r="D8047" s="4">
        <f>VLOOKUP($B8047,[3]Sheet1!$A$1:$I$17678,D$1,FALSE)</f>
        <v>-6.3358316870421039E-4</v>
      </c>
      <c r="E8047" s="4">
        <f>VLOOKUP($B8047,[3]Sheet1!$A$1:$I$17678,E$1,FALSE)</f>
        <v>-2.897665026701951E-2</v>
      </c>
      <c r="F8047" s="4">
        <f>VLOOKUP($B8047,[3]Sheet1!$A$1:$I$17678,F$1,FALSE)</f>
        <v>-1.3826558951988139E-3</v>
      </c>
      <c r="G8047" s="4">
        <f>VLOOKUP($B8047,[3]Sheet1!$A$1:$I$17678,G$1,FALSE)</f>
        <v>0</v>
      </c>
    </row>
    <row r="8048" spans="2:7" x14ac:dyDescent="0.3">
      <c r="B8048" s="3">
        <v>44867.416666666657</v>
      </c>
      <c r="C8048" s="4">
        <f>VLOOKUP($B8048,[3]Sheet1!$A$1:$I$17678,C$1,FALSE)</f>
        <v>4.0163179262205029E-2</v>
      </c>
      <c r="D8048" s="4">
        <f>VLOOKUP($B8048,[3]Sheet1!$A$1:$I$17678,D$1,FALSE)</f>
        <v>-2.111943895681478E-3</v>
      </c>
      <c r="E8048" s="4">
        <f>VLOOKUP($B8048,[3]Sheet1!$A$1:$I$17678,E$1,FALSE)</f>
        <v>-7.5264026667509754E-4</v>
      </c>
      <c r="F8048" s="4">
        <f>VLOOKUP($B8048,[3]Sheet1!$A$1:$I$17678,F$1,FALSE)</f>
        <v>6.9132794759940719E-4</v>
      </c>
      <c r="G8048" s="4">
        <f>VLOOKUP($B8048,[3]Sheet1!$A$1:$I$17678,G$1,FALSE)</f>
        <v>0</v>
      </c>
    </row>
    <row r="8049" spans="2:7" x14ac:dyDescent="0.3">
      <c r="B8049" s="3">
        <v>44867.458333333343</v>
      </c>
      <c r="C8049" s="4">
        <f>VLOOKUP($B8049,[3]Sheet1!$A$1:$I$17678,C$1,FALSE)</f>
        <v>4.5518269830499669E-2</v>
      </c>
      <c r="D8049" s="4">
        <f>VLOOKUP($B8049,[3]Sheet1!$A$1:$I$17678,D$1,FALSE)</f>
        <v>4.2238877913641781E-4</v>
      </c>
      <c r="E8049" s="4">
        <f>VLOOKUP($B8049,[3]Sheet1!$A$1:$I$17678,E$1,FALSE)</f>
        <v>9.031683200109053E-3</v>
      </c>
      <c r="F8049" s="4">
        <f>VLOOKUP($B8049,[3]Sheet1!$A$1:$I$17678,F$1,FALSE)</f>
        <v>3.9175250363964742E-3</v>
      </c>
      <c r="G8049" s="4">
        <f>VLOOKUP($B8049,[3]Sheet1!$A$1:$I$17678,G$1,FALSE)</f>
        <v>0</v>
      </c>
    </row>
    <row r="8050" spans="2:7" x14ac:dyDescent="0.3">
      <c r="B8050" s="3">
        <v>44867.5</v>
      </c>
      <c r="C8050" s="4">
        <f>VLOOKUP($B8050,[3]Sheet1!$A$1:$I$17678,C$1,FALSE)</f>
        <v>-4.522076479892756E-2</v>
      </c>
      <c r="D8050" s="4">
        <f>VLOOKUP($B8050,[3]Sheet1!$A$1:$I$17678,D$1,FALSE)</f>
        <v>-2.344257724206306E-2</v>
      </c>
      <c r="E8050" s="4">
        <f>VLOOKUP($B8050,[3]Sheet1!$A$1:$I$17678,E$1,FALSE)</f>
        <v>-8.2790429334339555E-3</v>
      </c>
      <c r="F8050" s="4">
        <f>VLOOKUP($B8050,[3]Sheet1!$A$1:$I$17678,F$1,FALSE)</f>
        <v>-2.7653117903975182E-3</v>
      </c>
      <c r="G8050" s="4">
        <f>VLOOKUP($B8050,[3]Sheet1!$A$1:$I$17678,G$1,FALSE)</f>
        <v>0</v>
      </c>
    </row>
    <row r="8051" spans="2:7" x14ac:dyDescent="0.3">
      <c r="B8051" s="3">
        <v>44867.541666666657</v>
      </c>
      <c r="C8051" s="4">
        <f>VLOOKUP($B8051,[3]Sheet1!$A$1:$I$17678,C$1,FALSE)</f>
        <v>9.3119074882002106E-2</v>
      </c>
      <c r="D8051" s="4">
        <f>VLOOKUP($B8051,[3]Sheet1!$A$1:$I$17678,D$1,FALSE)</f>
        <v>9.2925531409980278E-3</v>
      </c>
      <c r="E8051" s="4">
        <f>VLOOKUP($B8051,[3]Sheet1!$A$1:$I$17678,E$1,FALSE)</f>
        <v>-6.77376240008154E-3</v>
      </c>
      <c r="F8051" s="4">
        <f>VLOOKUP($B8051,[3]Sheet1!$A$1:$I$17678,F$1,FALSE)</f>
        <v>5.5306235807949236E-3</v>
      </c>
      <c r="G8051" s="4">
        <f>VLOOKUP($B8051,[3]Sheet1!$A$1:$I$17678,G$1,FALSE)</f>
        <v>0</v>
      </c>
    </row>
    <row r="8052" spans="2:7" x14ac:dyDescent="0.3">
      <c r="B8052" s="3">
        <v>44867.583333333343</v>
      </c>
      <c r="C8052" s="4">
        <f>VLOOKUP($B8052,[3]Sheet1!$A$1:$I$17678,C$1,FALSE)</f>
        <v>-5.2063380525081193E-2</v>
      </c>
      <c r="D8052" s="4">
        <f>VLOOKUP($B8052,[3]Sheet1!$A$1:$I$17678,D$1,FALSE)</f>
        <v>-1.3938829711496851E-2</v>
      </c>
      <c r="E8052" s="4">
        <f>VLOOKUP($B8052,[3]Sheet1!$A$1:$I$17678,E$1,FALSE)</f>
        <v>-3.6503052933777307E-2</v>
      </c>
      <c r="F8052" s="4">
        <f>VLOOKUP($B8052,[3]Sheet1!$A$1:$I$17678,F$1,FALSE)</f>
        <v>-4.6088529839957704E-3</v>
      </c>
      <c r="G8052" s="4">
        <f>VLOOKUP($B8052,[3]Sheet1!$A$1:$I$17678,G$1,FALSE)</f>
        <v>0</v>
      </c>
    </row>
    <row r="8053" spans="2:7" x14ac:dyDescent="0.3">
      <c r="B8053" s="3">
        <v>44867.625</v>
      </c>
      <c r="C8053" s="4">
        <f>VLOOKUP($B8053,[3]Sheet1!$A$1:$I$17678,C$1,FALSE)</f>
        <v>-3.2130543409764289E-2</v>
      </c>
      <c r="D8053" s="4">
        <f>VLOOKUP($B8053,[3]Sheet1!$A$1:$I$17678,D$1,FALSE)</f>
        <v>2.0063467008972709E-2</v>
      </c>
      <c r="E8053" s="4">
        <f>VLOOKUP($B8053,[3]Sheet1!$A$1:$I$17678,E$1,FALSE)</f>
        <v>1.6934406000205571E-2</v>
      </c>
      <c r="F8053" s="4">
        <f>VLOOKUP($B8053,[3]Sheet1!$A$1:$I$17678,F$1,FALSE)</f>
        <v>1.083080451239005E-2</v>
      </c>
      <c r="G8053" s="4">
        <f>VLOOKUP($B8053,[3]Sheet1!$A$1:$I$17678,G$1,FALSE)</f>
        <v>0</v>
      </c>
    </row>
    <row r="8054" spans="2:7" x14ac:dyDescent="0.3">
      <c r="B8054" s="3">
        <v>44867.666666666657</v>
      </c>
      <c r="C8054" s="4">
        <f>VLOOKUP($B8054,[3]Sheet1!$A$1:$I$17678,C$1,FALSE)</f>
        <v>2.6180442778326318E-2</v>
      </c>
      <c r="D8054" s="4">
        <f>VLOOKUP($B8054,[3]Sheet1!$A$1:$I$17678,D$1,FALSE)</f>
        <v>-4.2027683524058668E-2</v>
      </c>
      <c r="E8054" s="4">
        <f>VLOOKUP($B8054,[3]Sheet1!$A$1:$I$17678,E$1,FALSE)</f>
        <v>-3.9889934133818687E-2</v>
      </c>
      <c r="F8054" s="4">
        <f>VLOOKUP($B8054,[3]Sheet1!$A$1:$I$17678,F$1,FALSE)</f>
        <v>-2.143116637558035E-2</v>
      </c>
      <c r="G8054" s="4">
        <f>VLOOKUP($B8054,[3]Sheet1!$A$1:$I$17678,G$1,FALSE)</f>
        <v>0</v>
      </c>
    </row>
    <row r="8055" spans="2:7" x14ac:dyDescent="0.3">
      <c r="B8055" s="3">
        <v>44867.708333333343</v>
      </c>
      <c r="C8055" s="4">
        <f>VLOOKUP($B8055,[3]Sheet1!$A$1:$I$17678,C$1,FALSE)</f>
        <v>-0.15351259629109609</v>
      </c>
      <c r="D8055" s="4">
        <f>VLOOKUP($B8055,[3]Sheet1!$A$1:$I$17678,D$1,FALSE)</f>
        <v>-3.0834380876947509E-2</v>
      </c>
      <c r="E8055" s="4">
        <f>VLOOKUP($B8055,[3]Sheet1!$A$1:$I$17678,E$1,FALSE)</f>
        <v>-6.5479703200796768E-2</v>
      </c>
      <c r="F8055" s="4">
        <f>VLOOKUP($B8055,[3]Sheet1!$A$1:$I$17678,F$1,FALSE)</f>
        <v>-1.428744425038686E-2</v>
      </c>
      <c r="G8055" s="4">
        <f>VLOOKUP($B8055,[3]Sheet1!$A$1:$I$17678,G$1,FALSE)</f>
        <v>0</v>
      </c>
    </row>
    <row r="8056" spans="2:7" x14ac:dyDescent="0.3">
      <c r="B8056" s="3">
        <v>44867.75</v>
      </c>
      <c r="C8056" s="4">
        <f>VLOOKUP($B8056,[3]Sheet1!$A$1:$I$17678,C$1,FALSE)</f>
        <v>7.4376257892972975E-2</v>
      </c>
      <c r="D8056" s="4">
        <f>VLOOKUP($B8056,[3]Sheet1!$A$1:$I$17678,D$1,FALSE)</f>
        <v>6.3358316870438802E-3</v>
      </c>
      <c r="E8056" s="4">
        <f>VLOOKUP($B8056,[3]Sheet1!$A$1:$I$17678,E$1,FALSE)</f>
        <v>1.166592413347534E-2</v>
      </c>
      <c r="F8056" s="4">
        <f>VLOOKUP($B8056,[3]Sheet1!$A$1:$I$17678,F$1,FALSE)</f>
        <v>5.0697382823953197E-3</v>
      </c>
      <c r="G8056" s="4">
        <f>VLOOKUP($B8056,[3]Sheet1!$A$1:$I$17678,G$1,FALSE)</f>
        <v>0</v>
      </c>
    </row>
    <row r="8057" spans="2:7" x14ac:dyDescent="0.3">
      <c r="B8057" s="3">
        <v>44867.791666666657</v>
      </c>
      <c r="C8057" s="4">
        <f>VLOOKUP($B8057,[3]Sheet1!$A$1:$I$17678,C$1,FALSE)</f>
        <v>-5.4443420777656071E-2</v>
      </c>
      <c r="D8057" s="4">
        <f>VLOOKUP($B8057,[3]Sheet1!$A$1:$I$17678,D$1,FALSE)</f>
        <v>-1.203808020538355E-2</v>
      </c>
      <c r="E8057" s="4">
        <f>VLOOKUP($B8057,[3]Sheet1!$A$1:$I$17678,E$1,FALSE)</f>
        <v>4.5158416000551371E-3</v>
      </c>
      <c r="F8057" s="4">
        <f>VLOOKUP($B8057,[3]Sheet1!$A$1:$I$17678,F$1,FALSE)</f>
        <v>1.152213245998956E-3</v>
      </c>
      <c r="G8057" s="4">
        <f>VLOOKUP($B8057,[3]Sheet1!$A$1:$I$17678,G$1,FALSE)</f>
        <v>0</v>
      </c>
    </row>
    <row r="8058" spans="2:7" x14ac:dyDescent="0.3">
      <c r="B8058" s="3">
        <v>44867.833333333343</v>
      </c>
      <c r="C8058" s="4">
        <f>VLOOKUP($B8058,[3]Sheet1!$A$1:$I$17678,C$1,FALSE)</f>
        <v>2.8262977999329971E-2</v>
      </c>
      <c r="D8058" s="4">
        <f>VLOOKUP($B8058,[3]Sheet1!$A$1:$I$17678,D$1,FALSE)</f>
        <v>9.9261363097022381E-3</v>
      </c>
      <c r="E8058" s="4">
        <f>VLOOKUP($B8058,[3]Sheet1!$A$1:$I$17678,E$1,FALSE)</f>
        <v>2.7847689867005702E-2</v>
      </c>
      <c r="F8058" s="4">
        <f>VLOOKUP($B8058,[3]Sheet1!$A$1:$I$17678,F$1,FALSE)</f>
        <v>5.5306235807949236E-3</v>
      </c>
      <c r="G8058" s="4">
        <f>VLOOKUP($B8058,[3]Sheet1!$A$1:$I$17678,G$1,FALSE)</f>
        <v>0</v>
      </c>
    </row>
    <row r="8059" spans="2:7" x14ac:dyDescent="0.3">
      <c r="B8059" s="3">
        <v>44867.875</v>
      </c>
      <c r="C8059" s="4">
        <f>VLOOKUP($B8059,[3]Sheet1!$A$1:$I$17678,C$1,FALSE)</f>
        <v>0.1071018113658808</v>
      </c>
      <c r="D8059" s="4">
        <f>VLOOKUP($B8059,[3]Sheet1!$A$1:$I$17678,D$1,FALSE)</f>
        <v>2.3653771631631019E-2</v>
      </c>
      <c r="E8059" s="4">
        <f>VLOOKUP($B8059,[3]Sheet1!$A$1:$I$17678,E$1,FALSE)</f>
        <v>4.7040016667238782E-2</v>
      </c>
      <c r="F8059" s="4">
        <f>VLOOKUP($B8059,[3]Sheet1!$A$1:$I$17678,F$1,FALSE)</f>
        <v>8.0654927219926398E-3</v>
      </c>
      <c r="G8059" s="4">
        <f>VLOOKUP($B8059,[3]Sheet1!$A$1:$I$17678,G$1,FALSE)</f>
        <v>0</v>
      </c>
    </row>
    <row r="8060" spans="2:7" x14ac:dyDescent="0.3">
      <c r="B8060" s="3">
        <v>44867.916666666657</v>
      </c>
      <c r="C8060" s="4">
        <f>VLOOKUP($B8060,[3]Sheet1!$A$1:$I$17678,C$1,FALSE)</f>
        <v>4.2543219514780128E-2</v>
      </c>
      <c r="D8060" s="4">
        <f>VLOOKUP($B8060,[3]Sheet1!$A$1:$I$17678,D$1,FALSE)</f>
        <v>1.11933026471111E-2</v>
      </c>
      <c r="E8060" s="4">
        <f>VLOOKUP($B8060,[3]Sheet1!$A$1:$I$17678,E$1,FALSE)</f>
        <v>1.9192326800233191E-2</v>
      </c>
      <c r="F8060" s="4">
        <f>VLOOKUP($B8060,[3]Sheet1!$A$1:$I$17678,F$1,FALSE)</f>
        <v>3.4566397379968139E-3</v>
      </c>
      <c r="G8060" s="4">
        <f>VLOOKUP($B8060,[3]Sheet1!$A$1:$I$17678,G$1,FALSE)</f>
        <v>0</v>
      </c>
    </row>
    <row r="8061" spans="2:7" x14ac:dyDescent="0.3">
      <c r="B8061" s="3">
        <v>44867.958333333343</v>
      </c>
      <c r="C8061" s="4">
        <f>VLOOKUP($B8061,[3]Sheet1!$A$1:$I$17678,C$1,FALSE)</f>
        <v>-1.130519119973172E-2</v>
      </c>
      <c r="D8061" s="4">
        <f>VLOOKUP($B8061,[3]Sheet1!$A$1:$I$17678,D$1,FALSE)</f>
        <v>1.077091386797485E-2</v>
      </c>
      <c r="E8061" s="4">
        <f>VLOOKUP($B8061,[3]Sheet1!$A$1:$I$17678,E$1,FALSE)</f>
        <v>-1.731072613354423E-2</v>
      </c>
      <c r="F8061" s="4">
        <f>VLOOKUP($B8061,[3]Sheet1!$A$1:$I$17678,F$1,FALSE)</f>
        <v>3.9175250363964187E-3</v>
      </c>
      <c r="G8061" s="4">
        <f>VLOOKUP($B8061,[3]Sheet1!$A$1:$I$17678,G$1,FALSE)</f>
        <v>0</v>
      </c>
    </row>
    <row r="8062" spans="2:7" x14ac:dyDescent="0.3">
      <c r="B8062" s="3">
        <v>44868</v>
      </c>
      <c r="C8062" s="4">
        <f>VLOOKUP($B8062,[3]Sheet1!$A$1:$I$17678,C$1,FALSE)</f>
        <v>4.9088330209362541E-2</v>
      </c>
      <c r="D8062" s="4">
        <f>VLOOKUP($B8062,[3]Sheet1!$A$1:$I$17678,D$1,FALSE)</f>
        <v>1.7317939944586969E-2</v>
      </c>
      <c r="E8062" s="4">
        <f>VLOOKUP($B8062,[3]Sheet1!$A$1:$I$17678,E$1,FALSE)</f>
        <v>1.9568646933571739E-2</v>
      </c>
      <c r="F8062" s="4">
        <f>VLOOKUP($B8062,[3]Sheet1!$A$1:$I$17678,F$1,FALSE)</f>
        <v>4.1479676855962211E-3</v>
      </c>
      <c r="G8062" s="4">
        <f>VLOOKUP($B8062,[3]Sheet1!$A$1:$I$17678,G$1,FALSE)</f>
        <v>0</v>
      </c>
    </row>
    <row r="8063" spans="2:7" x14ac:dyDescent="0.3">
      <c r="B8063" s="3">
        <v>44868</v>
      </c>
      <c r="C8063" s="4">
        <f>VLOOKUP($B8063,[3]Sheet1!$A$1:$I$17678,C$1,FALSE)</f>
        <v>4.9088330209362541E-2</v>
      </c>
      <c r="D8063" s="4">
        <f>VLOOKUP($B8063,[3]Sheet1!$A$1:$I$17678,D$1,FALSE)</f>
        <v>1.7317939944586969E-2</v>
      </c>
      <c r="E8063" s="4">
        <f>VLOOKUP($B8063,[3]Sheet1!$A$1:$I$17678,E$1,FALSE)</f>
        <v>1.9568646933571739E-2</v>
      </c>
      <c r="F8063" s="4">
        <f>VLOOKUP($B8063,[3]Sheet1!$A$1:$I$17678,F$1,FALSE)</f>
        <v>4.1479676855962211E-3</v>
      </c>
      <c r="G8063" s="4">
        <f>VLOOKUP($B8063,[3]Sheet1!$A$1:$I$17678,G$1,FALSE)</f>
        <v>0</v>
      </c>
    </row>
    <row r="8064" spans="2:7" x14ac:dyDescent="0.3">
      <c r="B8064" s="3">
        <v>44868.041666666657</v>
      </c>
      <c r="C8064" s="4">
        <f>VLOOKUP($B8064,[3]Sheet1!$A$1:$I$17678,C$1,FALSE)</f>
        <v>-3.3023058504480167E-2</v>
      </c>
      <c r="D8064" s="4">
        <f>VLOOKUP($B8064,[3]Sheet1!$A$1:$I$17678,D$1,FALSE)</f>
        <v>3.0200797708243129E-2</v>
      </c>
      <c r="E8064" s="4">
        <f>VLOOKUP($B8064,[3]Sheet1!$A$1:$I$17678,E$1,FALSE)</f>
        <v>2.4837128800302029E-2</v>
      </c>
      <c r="F8064" s="4">
        <f>VLOOKUP($B8064,[3]Sheet1!$A$1:$I$17678,F$1,FALSE)</f>
        <v>3.4566397379969249E-3</v>
      </c>
      <c r="G8064" s="4">
        <f>VLOOKUP($B8064,[3]Sheet1!$A$1:$I$17678,G$1,FALSE)</f>
        <v>0</v>
      </c>
    </row>
    <row r="8065" spans="2:7" x14ac:dyDescent="0.3">
      <c r="B8065" s="3">
        <v>44868.083333333343</v>
      </c>
      <c r="C8065" s="4">
        <f>VLOOKUP($B8065,[3]Sheet1!$A$1:$I$17678,C$1,FALSE)</f>
        <v>-2.8262977999329749E-2</v>
      </c>
      <c r="D8065" s="4">
        <f>VLOOKUP($B8065,[3]Sheet1!$A$1:$I$17678,D$1,FALSE)</f>
        <v>-2.1330633346381581E-2</v>
      </c>
      <c r="E8065" s="4">
        <f>VLOOKUP($B8065,[3]Sheet1!$A$1:$I$17678,E$1,FALSE)</f>
        <v>-2.671872946699089E-2</v>
      </c>
      <c r="F8065" s="4">
        <f>VLOOKUP($B8065,[3]Sheet1!$A$1:$I$17678,F$1,FALSE)</f>
        <v>-6.9132794759937943E-3</v>
      </c>
      <c r="G8065" s="4">
        <f>VLOOKUP($B8065,[3]Sheet1!$A$1:$I$17678,G$1,FALSE)</f>
        <v>0</v>
      </c>
    </row>
    <row r="8066" spans="2:7" x14ac:dyDescent="0.3">
      <c r="B8066" s="3">
        <v>44868.125</v>
      </c>
      <c r="C8066" s="4">
        <f>VLOOKUP($B8066,[3]Sheet1!$A$1:$I$17678,C$1,FALSE)</f>
        <v>-3.421307863076728E-2</v>
      </c>
      <c r="D8066" s="4">
        <f>VLOOKUP($B8066,[3]Sheet1!$A$1:$I$17678,D$1,FALSE)</f>
        <v>-7.3918036348845084E-3</v>
      </c>
      <c r="E8066" s="4">
        <f>VLOOKUP($B8066,[3]Sheet1!$A$1:$I$17678,E$1,FALSE)</f>
        <v>-1.618176573353047E-2</v>
      </c>
      <c r="F8066" s="4">
        <f>VLOOKUP($B8066,[3]Sheet1!$A$1:$I$17678,F$1,FALSE)</f>
        <v>-1.8435411935982531E-3</v>
      </c>
      <c r="G8066" s="4">
        <f>VLOOKUP($B8066,[3]Sheet1!$A$1:$I$17678,G$1,FALSE)</f>
        <v>0</v>
      </c>
    </row>
    <row r="8067" spans="2:7" x14ac:dyDescent="0.3">
      <c r="B8067" s="3">
        <v>44868.166666666657</v>
      </c>
      <c r="C8067" s="4">
        <f>VLOOKUP($B8067,[3]Sheet1!$A$1:$I$17678,C$1,FALSE)</f>
        <v>8.3301408840130708E-3</v>
      </c>
      <c r="D8067" s="4">
        <f>VLOOKUP($B8067,[3]Sheet1!$A$1:$I$17678,D$1,FALSE)</f>
        <v>9.0813587514296246E-3</v>
      </c>
      <c r="E8067" s="4">
        <f>VLOOKUP($B8067,[3]Sheet1!$A$1:$I$17678,E$1,FALSE)</f>
        <v>6.7737624000826502E-3</v>
      </c>
      <c r="F8067" s="4">
        <f>VLOOKUP($B8067,[3]Sheet1!$A$1:$I$17678,F$1,FALSE)</f>
        <v>1.8435411935982531E-3</v>
      </c>
      <c r="G8067" s="4">
        <f>VLOOKUP($B8067,[3]Sheet1!$A$1:$I$17678,G$1,FALSE)</f>
        <v>0</v>
      </c>
    </row>
    <row r="8068" spans="2:7" x14ac:dyDescent="0.3">
      <c r="B8068" s="3">
        <v>44868.208333333343</v>
      </c>
      <c r="C8068" s="4">
        <f>VLOOKUP($B8068,[3]Sheet1!$A$1:$I$17678,C$1,FALSE)</f>
        <v>0.1062092962711652</v>
      </c>
      <c r="D8068" s="4">
        <f>VLOOKUP($B8068,[3]Sheet1!$A$1:$I$17678,D$1,FALSE)</f>
        <v>9.2925531409979722E-3</v>
      </c>
      <c r="E8068" s="4">
        <f>VLOOKUP($B8068,[3]Sheet1!$A$1:$I$17678,E$1,FALSE)</f>
        <v>1.3171204666826751E-2</v>
      </c>
      <c r="F8068" s="4">
        <f>VLOOKUP($B8068,[3]Sheet1!$A$1:$I$17678,F$1,FALSE)</f>
        <v>5.0697382823954307E-3</v>
      </c>
      <c r="G8068" s="4">
        <f>VLOOKUP($B8068,[3]Sheet1!$A$1:$I$17678,G$1,FALSE)</f>
        <v>0</v>
      </c>
    </row>
    <row r="8069" spans="2:7" x14ac:dyDescent="0.3">
      <c r="B8069" s="3">
        <v>44868.25</v>
      </c>
      <c r="C8069" s="4">
        <f>VLOOKUP($B8069,[3]Sheet1!$A$1:$I$17678,C$1,FALSE)</f>
        <v>-3.094052328347718E-2</v>
      </c>
      <c r="D8069" s="4">
        <f>VLOOKUP($B8069,[3]Sheet1!$A$1:$I$17678,D$1,FALSE)</f>
        <v>-6.5470260766120614E-3</v>
      </c>
      <c r="E8069" s="4">
        <f>VLOOKUP($B8069,[3]Sheet1!$A$1:$I$17678,E$1,FALSE)</f>
        <v>1.8816006666888541E-3</v>
      </c>
      <c r="F8069" s="4">
        <f>VLOOKUP($B8069,[3]Sheet1!$A$1:$I$17678,F$1,FALSE)</f>
        <v>-6.6828368267939364E-3</v>
      </c>
      <c r="G8069" s="4">
        <f>VLOOKUP($B8069,[3]Sheet1!$A$1:$I$17678,G$1,FALSE)</f>
        <v>0</v>
      </c>
    </row>
    <row r="8070" spans="2:7" x14ac:dyDescent="0.3">
      <c r="B8070" s="3">
        <v>44868.291666666657</v>
      </c>
      <c r="C8070" s="4">
        <f>VLOOKUP($B8070,[3]Sheet1!$A$1:$I$17678,C$1,FALSE)</f>
        <v>-0.11483694218675029</v>
      </c>
      <c r="D8070" s="4">
        <f>VLOOKUP($B8070,[3]Sheet1!$A$1:$I$17678,D$1,FALSE)</f>
        <v>2.5343326748175081E-3</v>
      </c>
      <c r="E8070" s="4">
        <f>VLOOKUP($B8070,[3]Sheet1!$A$1:$I$17678,E$1,FALSE)</f>
        <v>-9.031683200109164E-3</v>
      </c>
      <c r="F8070" s="4">
        <f>VLOOKUP($B8070,[3]Sheet1!$A$1:$I$17678,F$1,FALSE)</f>
        <v>-8.5263780203921335E-3</v>
      </c>
      <c r="G8070" s="4">
        <f>VLOOKUP($B8070,[3]Sheet1!$A$1:$I$17678,G$1,FALSE)</f>
        <v>0</v>
      </c>
    </row>
    <row r="8071" spans="2:7" x14ac:dyDescent="0.3">
      <c r="B8071" s="3">
        <v>44868.333333333343</v>
      </c>
      <c r="C8071" s="4">
        <f>VLOOKUP($B8071,[3]Sheet1!$A$1:$I$17678,C$1,FALSE)</f>
        <v>-3.7188128946486598E-2</v>
      </c>
      <c r="D8071" s="4">
        <f>VLOOKUP($B8071,[3]Sheet1!$A$1:$I$17678,D$1,FALSE)</f>
        <v>-1.330524654279241E-2</v>
      </c>
      <c r="E8071" s="4">
        <f>VLOOKUP($B8071,[3]Sheet1!$A$1:$I$17678,E$1,FALSE)</f>
        <v>-1.8816006666895538E-2</v>
      </c>
      <c r="F8071" s="4">
        <f>VLOOKUP($B8071,[3]Sheet1!$A$1:$I$17678,F$1,FALSE)</f>
        <v>-4.6088529839958814E-3</v>
      </c>
      <c r="G8071" s="4">
        <f>VLOOKUP($B8071,[3]Sheet1!$A$1:$I$17678,G$1,FALSE)</f>
        <v>0</v>
      </c>
    </row>
    <row r="8072" spans="2:7" x14ac:dyDescent="0.3">
      <c r="B8072" s="3">
        <v>44868.375</v>
      </c>
      <c r="C8072" s="4">
        <f>VLOOKUP($B8072,[3]Sheet1!$A$1:$I$17678,C$1,FALSE)</f>
        <v>-1.547026164173815E-2</v>
      </c>
      <c r="D8072" s="4">
        <f>VLOOKUP($B8072,[3]Sheet1!$A$1:$I$17678,D$1,FALSE)</f>
        <v>-3.041199209781131E-2</v>
      </c>
      <c r="E8072" s="4">
        <f>VLOOKUP($B8072,[3]Sheet1!$A$1:$I$17678,E$1,FALSE)</f>
        <v>1.6558085866868019E-2</v>
      </c>
      <c r="F8072" s="4">
        <f>VLOOKUP($B8072,[3]Sheet1!$A$1:$I$17678,F$1,FALSE)</f>
        <v>-2.9957544395972091E-3</v>
      </c>
      <c r="G8072" s="4">
        <f>VLOOKUP($B8072,[3]Sheet1!$A$1:$I$17678,G$1,FALSE)</f>
        <v>0</v>
      </c>
    </row>
    <row r="8073" spans="2:7" x14ac:dyDescent="0.3">
      <c r="B8073" s="3">
        <v>44868.416666666657</v>
      </c>
      <c r="C8073" s="4">
        <f>VLOOKUP($B8073,[3]Sheet1!$A$1:$I$17678,C$1,FALSE)</f>
        <v>9.1334044692571448E-2</v>
      </c>
      <c r="D8073" s="4">
        <f>VLOOKUP($B8073,[3]Sheet1!$A$1:$I$17678,D$1,FALSE)</f>
        <v>5.5544124456419257E-2</v>
      </c>
      <c r="E8073" s="4">
        <f>VLOOKUP($B8073,[3]Sheet1!$A$1:$I$17678,E$1,FALSE)</f>
        <v>4.3653135467197512E-2</v>
      </c>
      <c r="F8073" s="4">
        <f>VLOOKUP($B8073,[3]Sheet1!$A$1:$I$17678,F$1,FALSE)</f>
        <v>1.2904788355188211E-2</v>
      </c>
      <c r="G8073" s="4">
        <f>VLOOKUP($B8073,[3]Sheet1!$A$1:$I$17678,G$1,FALSE)</f>
        <v>0</v>
      </c>
    </row>
    <row r="8074" spans="2:7" x14ac:dyDescent="0.3">
      <c r="B8074" s="3">
        <v>44868.458333333343</v>
      </c>
      <c r="C8074" s="4">
        <f>VLOOKUP($B8074,[3]Sheet1!$A$1:$I$17678,C$1,FALSE)</f>
        <v>-2.9750503157195411E-3</v>
      </c>
      <c r="D8074" s="4">
        <f>VLOOKUP($B8074,[3]Sheet1!$A$1:$I$17678,D$1,FALSE)</f>
        <v>-1.879630067156407E-2</v>
      </c>
      <c r="E8074" s="4">
        <f>VLOOKUP($B8074,[3]Sheet1!$A$1:$I$17678,E$1,FALSE)</f>
        <v>-3.3868812000413251E-3</v>
      </c>
      <c r="F8074" s="4">
        <f>VLOOKUP($B8074,[3]Sheet1!$A$1:$I$17678,F$1,FALSE)</f>
        <v>-7.8350500727927819E-3</v>
      </c>
      <c r="G8074" s="4">
        <f>VLOOKUP($B8074,[3]Sheet1!$A$1:$I$17678,G$1,FALSE)</f>
        <v>0</v>
      </c>
    </row>
    <row r="8075" spans="2:7" x14ac:dyDescent="0.3">
      <c r="B8075" s="3">
        <v>44868.5</v>
      </c>
      <c r="C8075" s="4">
        <f>VLOOKUP($B8075,[3]Sheet1!$A$1:$I$17678,C$1,FALSE)</f>
        <v>8.6276459155854024E-3</v>
      </c>
      <c r="D8075" s="4">
        <f>VLOOKUP($B8075,[3]Sheet1!$A$1:$I$17678,D$1,FALSE)</f>
        <v>1.7529134334155209E-2</v>
      </c>
      <c r="E8075" s="4">
        <f>VLOOKUP($B8075,[3]Sheet1!$A$1:$I$17678,E$1,FALSE)</f>
        <v>-5.6448020000688937E-3</v>
      </c>
      <c r="F8075" s="4">
        <f>VLOOKUP($B8075,[3]Sheet1!$A$1:$I$17678,F$1,FALSE)</f>
        <v>5.0697382823953197E-3</v>
      </c>
      <c r="G8075" s="4">
        <f>VLOOKUP($B8075,[3]Sheet1!$A$1:$I$17678,G$1,FALSE)</f>
        <v>0</v>
      </c>
    </row>
    <row r="8076" spans="2:7" x14ac:dyDescent="0.3">
      <c r="B8076" s="3">
        <v>44868.541666666657</v>
      </c>
      <c r="C8076" s="4">
        <f>VLOOKUP($B8076,[3]Sheet1!$A$1:$I$17678,C$1,FALSE)</f>
        <v>-0.1008542057028716</v>
      </c>
      <c r="D8076" s="4">
        <f>VLOOKUP($B8076,[3]Sheet1!$A$1:$I$17678,D$1,FALSE)</f>
        <v>-1.8796300671563852E-2</v>
      </c>
      <c r="E8076" s="4">
        <f>VLOOKUP($B8076,[3]Sheet1!$A$1:$I$17678,E$1,FALSE)</f>
        <v>-3.3868812000413251E-3</v>
      </c>
      <c r="F8076" s="4">
        <f>VLOOKUP($B8076,[3]Sheet1!$A$1:$I$17678,F$1,FALSE)</f>
        <v>-4.1479676855962211E-3</v>
      </c>
      <c r="G8076" s="4">
        <f>VLOOKUP($B8076,[3]Sheet1!$A$1:$I$17678,G$1,FALSE)</f>
        <v>0</v>
      </c>
    </row>
    <row r="8077" spans="2:7" x14ac:dyDescent="0.3">
      <c r="B8077" s="3">
        <v>44868.583333333343</v>
      </c>
      <c r="C8077" s="4">
        <f>VLOOKUP($B8077,[3]Sheet1!$A$1:$I$17678,C$1,FALSE)</f>
        <v>1.100768616816028E-2</v>
      </c>
      <c r="D8077" s="4">
        <f>VLOOKUP($B8077,[3]Sheet1!$A$1:$I$17678,D$1,FALSE)</f>
        <v>0</v>
      </c>
      <c r="E8077" s="4">
        <f>VLOOKUP($B8077,[3]Sheet1!$A$1:$I$17678,E$1,FALSE)</f>
        <v>2.634240933366228E-3</v>
      </c>
      <c r="F8077" s="4">
        <f>VLOOKUP($B8077,[3]Sheet1!$A$1:$I$17678,F$1,FALSE)</f>
        <v>2.304426491997857E-3</v>
      </c>
      <c r="G8077" s="4">
        <f>VLOOKUP($B8077,[3]Sheet1!$A$1:$I$17678,G$1,FALSE)</f>
        <v>0</v>
      </c>
    </row>
    <row r="8078" spans="2:7" x14ac:dyDescent="0.3">
      <c r="B8078" s="3">
        <v>44868.625</v>
      </c>
      <c r="C8078" s="4">
        <f>VLOOKUP($B8078,[3]Sheet1!$A$1:$I$17678,C$1,FALSE)</f>
        <v>1.785030189430659E-3</v>
      </c>
      <c r="D8078" s="4">
        <f>VLOOKUP($B8078,[3]Sheet1!$A$1:$I$17678,D$1,FALSE)</f>
        <v>-7.1806092453167158E-3</v>
      </c>
      <c r="E8078" s="4">
        <f>VLOOKUP($B8078,[3]Sheet1!$A$1:$I$17678,E$1,FALSE)</f>
        <v>-7.9027228000964622E-3</v>
      </c>
      <c r="F8078" s="4">
        <f>VLOOKUP($B8078,[3]Sheet1!$A$1:$I$17678,F$1,FALSE)</f>
        <v>0</v>
      </c>
      <c r="G8078" s="4">
        <f>VLOOKUP($B8078,[3]Sheet1!$A$1:$I$17678,G$1,FALSE)</f>
        <v>0</v>
      </c>
    </row>
    <row r="8079" spans="2:7" x14ac:dyDescent="0.3">
      <c r="B8079" s="3">
        <v>44868.666666666657</v>
      </c>
      <c r="C8079" s="4">
        <f>VLOOKUP($B8079,[3]Sheet1!$A$1:$I$17678,C$1,FALSE)</f>
        <v>1.3685231452307489E-2</v>
      </c>
      <c r="D8079" s="4">
        <f>VLOOKUP($B8079,[3]Sheet1!$A$1:$I$17678,D$1,FALSE)</f>
        <v>-1.288285776365616E-2</v>
      </c>
      <c r="E8079" s="4">
        <f>VLOOKUP($B8079,[3]Sheet1!$A$1:$I$17678,E$1,FALSE)</f>
        <v>-2.257920800027435E-2</v>
      </c>
      <c r="F8079" s="4">
        <f>VLOOKUP($B8079,[3]Sheet1!$A$1:$I$17678,F$1,FALSE)</f>
        <v>-1.613098544398561E-3</v>
      </c>
      <c r="G8079" s="4">
        <f>VLOOKUP($B8079,[3]Sheet1!$A$1:$I$17678,G$1,FALSE)</f>
        <v>0</v>
      </c>
    </row>
    <row r="8080" spans="2:7" x14ac:dyDescent="0.3">
      <c r="B8080" s="3">
        <v>44868.708333333343</v>
      </c>
      <c r="C8080" s="4">
        <f>VLOOKUP($B8080,[3]Sheet1!$A$1:$I$17678,C$1,FALSE)</f>
        <v>1.0710181136588171E-2</v>
      </c>
      <c r="D8080" s="4">
        <f>VLOOKUP($B8080,[3]Sheet1!$A$1:$I$17678,D$1,FALSE)</f>
        <v>1.9007495061132251E-2</v>
      </c>
      <c r="E8080" s="4">
        <f>VLOOKUP($B8080,[3]Sheet1!$A$1:$I$17678,E$1,FALSE)</f>
        <v>-4.1395214667175884E-3</v>
      </c>
      <c r="F8080" s="4">
        <f>VLOOKUP($B8080,[3]Sheet1!$A$1:$I$17678,F$1,FALSE)</f>
        <v>-1.152213245998845E-3</v>
      </c>
      <c r="G8080" s="4">
        <f>VLOOKUP($B8080,[3]Sheet1!$A$1:$I$17678,G$1,FALSE)</f>
        <v>0</v>
      </c>
    </row>
    <row r="8081" spans="2:7" x14ac:dyDescent="0.3">
      <c r="B8081" s="3">
        <v>44868.75</v>
      </c>
      <c r="C8081" s="4">
        <f>VLOOKUP($B8081,[3]Sheet1!$A$1:$I$17678,C$1,FALSE)</f>
        <v>-0.12762965854434169</v>
      </c>
      <c r="D8081" s="4">
        <f>VLOOKUP($B8081,[3]Sheet1!$A$1:$I$17678,D$1,FALSE)</f>
        <v>-2.5554521137744309E-2</v>
      </c>
      <c r="E8081" s="4">
        <f>VLOOKUP($B8081,[3]Sheet1!$A$1:$I$17678,E$1,FALSE)</f>
        <v>-1.919232680023308E-2</v>
      </c>
      <c r="F8081" s="4">
        <f>VLOOKUP($B8081,[3]Sheet1!$A$1:$I$17678,F$1,FALSE)</f>
        <v>-6.6828368267939364E-3</v>
      </c>
      <c r="G8081" s="4">
        <f>VLOOKUP($B8081,[3]Sheet1!$A$1:$I$17678,G$1,FALSE)</f>
        <v>0</v>
      </c>
    </row>
    <row r="8082" spans="2:7" x14ac:dyDescent="0.3">
      <c r="B8082" s="3">
        <v>44868.791666666657</v>
      </c>
      <c r="C8082" s="4">
        <f>VLOOKUP($B8082,[3]Sheet1!$A$1:$I$17678,C$1,FALSE)</f>
        <v>-6.9616177387822553E-2</v>
      </c>
      <c r="D8082" s="4">
        <f>VLOOKUP($B8082,[3]Sheet1!$A$1:$I$17678,D$1,FALSE)</f>
        <v>2.111943895681256E-3</v>
      </c>
      <c r="E8082" s="4">
        <f>VLOOKUP($B8082,[3]Sheet1!$A$1:$I$17678,E$1,FALSE)</f>
        <v>3.4997772400425897E-2</v>
      </c>
      <c r="F8082" s="4">
        <f>VLOOKUP($B8082,[3]Sheet1!$A$1:$I$17678,F$1,FALSE)</f>
        <v>-1.613098544398561E-3</v>
      </c>
      <c r="G8082" s="4">
        <f>VLOOKUP($B8082,[3]Sheet1!$A$1:$I$17678,G$1,FALSE)</f>
        <v>0</v>
      </c>
    </row>
    <row r="8083" spans="2:7" x14ac:dyDescent="0.3">
      <c r="B8083" s="3">
        <v>44868.833333333343</v>
      </c>
      <c r="C8083" s="4">
        <f>VLOOKUP($B8083,[3]Sheet1!$A$1:$I$17678,C$1,FALSE)</f>
        <v>-8.7763984313708465E-2</v>
      </c>
      <c r="D8083" s="4">
        <f>VLOOKUP($B8083,[3]Sheet1!$A$1:$I$17678,D$1,FALSE)</f>
        <v>2.3020188462926638E-2</v>
      </c>
      <c r="E8083" s="4">
        <f>VLOOKUP($B8083,[3]Sheet1!$A$1:$I$17678,E$1,FALSE)</f>
        <v>1.6934406000205571E-2</v>
      </c>
      <c r="F8083" s="4">
        <f>VLOOKUP($B8083,[3]Sheet1!$A$1:$I$17678,F$1,FALSE)</f>
        <v>8.0654927219926398E-3</v>
      </c>
      <c r="G8083" s="4">
        <f>VLOOKUP($B8083,[3]Sheet1!$A$1:$I$17678,G$1,FALSE)</f>
        <v>0</v>
      </c>
    </row>
    <row r="8084" spans="2:7" x14ac:dyDescent="0.3">
      <c r="B8084" s="3">
        <v>44868.875</v>
      </c>
      <c r="C8084" s="4">
        <f>VLOOKUP($B8084,[3]Sheet1!$A$1:$I$17678,C$1,FALSE)</f>
        <v>-6.0988531472237713E-2</v>
      </c>
      <c r="D8084" s="4">
        <f>VLOOKUP($B8084,[3]Sheet1!$A$1:$I$17678,D$1,FALSE)</f>
        <v>4.6462765704989861E-3</v>
      </c>
      <c r="E8084" s="4">
        <f>VLOOKUP($B8084,[3]Sheet1!$A$1:$I$17678,E$1,FALSE)</f>
        <v>4.5158416000551371E-3</v>
      </c>
      <c r="F8084" s="4">
        <f>VLOOKUP($B8084,[3]Sheet1!$A$1:$I$17678,F$1,FALSE)</f>
        <v>-2.073983842798055E-3</v>
      </c>
      <c r="G8084" s="4">
        <f>VLOOKUP($B8084,[3]Sheet1!$A$1:$I$17678,G$1,FALSE)</f>
        <v>0</v>
      </c>
    </row>
    <row r="8085" spans="2:7" x14ac:dyDescent="0.3">
      <c r="B8085" s="3">
        <v>44868.916666666657</v>
      </c>
      <c r="C8085" s="4">
        <f>VLOOKUP($B8085,[3]Sheet1!$A$1:$I$17678,C$1,FALSE)</f>
        <v>3.3320563536051839E-2</v>
      </c>
      <c r="D8085" s="4">
        <f>VLOOKUP($B8085,[3]Sheet1!$A$1:$I$17678,D$1,FALSE)</f>
        <v>4.0126934017945537E-2</v>
      </c>
      <c r="E8085" s="4">
        <f>VLOOKUP($B8085,[3]Sheet1!$A$1:$I$17678,E$1,FALSE)</f>
        <v>-3.7632013333760428E-4</v>
      </c>
      <c r="F8085" s="4">
        <f>VLOOKUP($B8085,[3]Sheet1!$A$1:$I$17678,F$1,FALSE)</f>
        <v>3.226197088797067E-3</v>
      </c>
      <c r="G8085" s="4">
        <f>VLOOKUP($B8085,[3]Sheet1!$A$1:$I$17678,G$1,FALSE)</f>
        <v>0</v>
      </c>
    </row>
    <row r="8086" spans="2:7" x14ac:dyDescent="0.3">
      <c r="B8086" s="3">
        <v>44868.958333333343</v>
      </c>
      <c r="C8086" s="4">
        <f>VLOOKUP($B8086,[3]Sheet1!$A$1:$I$17678,C$1,FALSE)</f>
        <v>2.2312877367891889E-2</v>
      </c>
      <c r="D8086" s="4">
        <f>VLOOKUP($B8086,[3]Sheet1!$A$1:$I$17678,D$1,FALSE)</f>
        <v>3.8859767680536561E-2</v>
      </c>
      <c r="E8086" s="4">
        <f>VLOOKUP($B8086,[3]Sheet1!$A$1:$I$17678,E$1,FALSE)</f>
        <v>2.2579208000274461E-2</v>
      </c>
      <c r="F8086" s="4">
        <f>VLOOKUP($B8086,[3]Sheet1!$A$1:$I$17678,F$1,FALSE)</f>
        <v>1.636142809318503E-2</v>
      </c>
      <c r="G8086" s="4">
        <f>VLOOKUP($B8086,[3]Sheet1!$A$1:$I$17678,G$1,FALSE)</f>
        <v>0</v>
      </c>
    </row>
    <row r="8087" spans="2:7" x14ac:dyDescent="0.3">
      <c r="B8087" s="3">
        <v>44869</v>
      </c>
      <c r="C8087" s="4">
        <f>VLOOKUP($B8087,[3]Sheet1!$A$1:$I$17678,C$1,FALSE)</f>
        <v>-3.570060378862538E-3</v>
      </c>
      <c r="D8087" s="4">
        <f>VLOOKUP($B8087,[3]Sheet1!$A$1:$I$17678,D$1,FALSE)</f>
        <v>1.203808020538372E-2</v>
      </c>
      <c r="E8087" s="4">
        <f>VLOOKUP($B8087,[3]Sheet1!$A$1:$I$17678,E$1,FALSE)</f>
        <v>-1.7687046266881779E-2</v>
      </c>
      <c r="F8087" s="4">
        <f>VLOOKUP($B8087,[3]Sheet1!$A$1:$I$17678,F$1,FALSE)</f>
        <v>-2.5348691411977708E-3</v>
      </c>
      <c r="G8087" s="4">
        <f>VLOOKUP($B8087,[3]Sheet1!$A$1:$I$17678,G$1,FALSE)</f>
        <v>0</v>
      </c>
    </row>
    <row r="8088" spans="2:7" x14ac:dyDescent="0.3">
      <c r="B8088" s="3">
        <v>44869</v>
      </c>
      <c r="C8088" s="4">
        <f>VLOOKUP($B8088,[3]Sheet1!$A$1:$I$17678,C$1,FALSE)</f>
        <v>-3.570060378862538E-3</v>
      </c>
      <c r="D8088" s="4">
        <f>VLOOKUP($B8088,[3]Sheet1!$A$1:$I$17678,D$1,FALSE)</f>
        <v>1.203808020538372E-2</v>
      </c>
      <c r="E8088" s="4">
        <f>VLOOKUP($B8088,[3]Sheet1!$A$1:$I$17678,E$1,FALSE)</f>
        <v>-1.7687046266881779E-2</v>
      </c>
      <c r="F8088" s="4">
        <f>VLOOKUP($B8088,[3]Sheet1!$A$1:$I$17678,F$1,FALSE)</f>
        <v>-2.5348691411977708E-3</v>
      </c>
      <c r="G8088" s="4">
        <f>VLOOKUP($B8088,[3]Sheet1!$A$1:$I$17678,G$1,FALSE)</f>
        <v>0</v>
      </c>
    </row>
    <row r="8089" spans="2:7" x14ac:dyDescent="0.3">
      <c r="B8089" s="3">
        <v>44869.041666666657</v>
      </c>
      <c r="C8089" s="4">
        <f>VLOOKUP($B8089,[3]Sheet1!$A$1:$I$17678,C$1,FALSE)</f>
        <v>7.5863783050832301E-2</v>
      </c>
      <c r="D8089" s="4">
        <f>VLOOKUP($B8089,[3]Sheet1!$A$1:$I$17678,D$1,FALSE)</f>
        <v>2.386496602119903E-2</v>
      </c>
      <c r="E8089" s="4">
        <f>VLOOKUP($B8089,[3]Sheet1!$A$1:$I$17678,E$1,FALSE)</f>
        <v>9.6337954134505188E-2</v>
      </c>
      <c r="F8089" s="4">
        <f>VLOOKUP($B8089,[3]Sheet1!$A$1:$I$17678,F$1,FALSE)</f>
        <v>1.175257510918931E-2</v>
      </c>
      <c r="G8089" s="4">
        <f>VLOOKUP($B8089,[3]Sheet1!$A$1:$I$17678,G$1,FALSE)</f>
        <v>0</v>
      </c>
    </row>
    <row r="8090" spans="2:7" x14ac:dyDescent="0.3">
      <c r="B8090" s="3">
        <v>44869.083333333343</v>
      </c>
      <c r="C8090" s="4">
        <f>VLOOKUP($B8090,[3]Sheet1!$A$1:$I$17678,C$1,FALSE)</f>
        <v>4.4625754735783119E-3</v>
      </c>
      <c r="D8090" s="4">
        <f>VLOOKUP($B8090,[3]Sheet1!$A$1:$I$17678,D$1,FALSE)</f>
        <v>-1.6261967996746281E-2</v>
      </c>
      <c r="E8090" s="4">
        <f>VLOOKUP($B8090,[3]Sheet1!$A$1:$I$17678,E$1,FALSE)</f>
        <v>7.5264026667578032E-3</v>
      </c>
      <c r="F8090" s="4">
        <f>VLOOKUP($B8090,[3]Sheet1!$A$1:$I$17678,F$1,FALSE)</f>
        <v>-2.5348691411976598E-3</v>
      </c>
      <c r="G8090" s="4">
        <f>VLOOKUP($B8090,[3]Sheet1!$A$1:$I$17678,G$1,FALSE)</f>
        <v>0</v>
      </c>
    </row>
    <row r="8091" spans="2:7" x14ac:dyDescent="0.3">
      <c r="B8091" s="3">
        <v>44869.125</v>
      </c>
      <c r="C8091" s="4">
        <f>VLOOKUP($B8091,[3]Sheet1!$A$1:$I$17678,C$1,FALSE)</f>
        <v>-6.1286036503809933E-2</v>
      </c>
      <c r="D8091" s="4">
        <f>VLOOKUP($B8091,[3]Sheet1!$A$1:$I$17678,D$1,FALSE)</f>
        <v>-8.4477755827244705E-4</v>
      </c>
      <c r="E8091" s="4">
        <f>VLOOKUP($B8091,[3]Sheet1!$A$1:$I$17678,E$1,FALSE)</f>
        <v>-1.505280533351561E-2</v>
      </c>
      <c r="F8091" s="4">
        <f>VLOOKUP($B8091,[3]Sheet1!$A$1:$I$17678,F$1,FALSE)</f>
        <v>-2.073983842798222E-3</v>
      </c>
      <c r="G8091" s="4">
        <f>VLOOKUP($B8091,[3]Sheet1!$A$1:$I$17678,G$1,FALSE)</f>
        <v>0</v>
      </c>
    </row>
    <row r="8092" spans="2:7" x14ac:dyDescent="0.3">
      <c r="B8092" s="3">
        <v>44869.166666666657</v>
      </c>
      <c r="C8092" s="4">
        <f>VLOOKUP($B8092,[3]Sheet1!$A$1:$I$17678,C$1,FALSE)</f>
        <v>-5.6823461030231281E-2</v>
      </c>
      <c r="D8092" s="4">
        <f>VLOOKUP($B8092,[3]Sheet1!$A$1:$I$17678,D$1,FALSE)</f>
        <v>-1.1615691426247301E-2</v>
      </c>
      <c r="E8092" s="4">
        <f>VLOOKUP($B8092,[3]Sheet1!$A$1:$I$17678,E$1,FALSE)</f>
        <v>5.2684818667302347E-3</v>
      </c>
      <c r="F8092" s="4">
        <f>VLOOKUP($B8092,[3]Sheet1!$A$1:$I$17678,F$1,FALSE)</f>
        <v>-2.3044264919979129E-3</v>
      </c>
      <c r="G8092" s="4">
        <f>VLOOKUP($B8092,[3]Sheet1!$A$1:$I$17678,G$1,FALSE)</f>
        <v>0</v>
      </c>
    </row>
    <row r="8093" spans="2:7" x14ac:dyDescent="0.3">
      <c r="B8093" s="3">
        <v>44869.208333333343</v>
      </c>
      <c r="C8093" s="4">
        <f>VLOOKUP($B8093,[3]Sheet1!$A$1:$I$17678,C$1,FALSE)</f>
        <v>3.2428048441336073E-2</v>
      </c>
      <c r="D8093" s="4">
        <f>VLOOKUP($B8093,[3]Sheet1!$A$1:$I$17678,D$1,FALSE)</f>
        <v>1.83739118924276E-2</v>
      </c>
      <c r="E8093" s="4">
        <f>VLOOKUP($B8093,[3]Sheet1!$A$1:$I$17678,E$1,FALSE)</f>
        <v>9.0316832001102187E-3</v>
      </c>
      <c r="F8093" s="4">
        <f>VLOOKUP($B8093,[3]Sheet1!$A$1:$I$17678,F$1,FALSE)</f>
        <v>1.129168981078971E-2</v>
      </c>
      <c r="G8093" s="4">
        <f>VLOOKUP($B8093,[3]Sheet1!$A$1:$I$17678,G$1,FALSE)</f>
        <v>0</v>
      </c>
    </row>
    <row r="8094" spans="2:7" x14ac:dyDescent="0.3">
      <c r="B8094" s="3">
        <v>44869.25</v>
      </c>
      <c r="C8094" s="4">
        <f>VLOOKUP($B8094,[3]Sheet1!$A$1:$I$17678,C$1,FALSE)</f>
        <v>-2.4395412588894771E-2</v>
      </c>
      <c r="D8094" s="4">
        <f>VLOOKUP($B8094,[3]Sheet1!$A$1:$I$17678,D$1,FALSE)</f>
        <v>-2.5554521137744309E-2</v>
      </c>
      <c r="E8094" s="4">
        <f>VLOOKUP($B8094,[3]Sheet1!$A$1:$I$17678,E$1,FALSE)</f>
        <v>-5.3813779067321488E-2</v>
      </c>
      <c r="F8094" s="4">
        <f>VLOOKUP($B8094,[3]Sheet1!$A$1:$I$17678,F$1,FALSE)</f>
        <v>-8.5263780203921335E-3</v>
      </c>
      <c r="G8094" s="4">
        <f>VLOOKUP($B8094,[3]Sheet1!$A$1:$I$17678,G$1,FALSE)</f>
        <v>0</v>
      </c>
    </row>
    <row r="8095" spans="2:7" x14ac:dyDescent="0.3">
      <c r="B8095" s="3">
        <v>44869.291666666657</v>
      </c>
      <c r="C8095" s="4">
        <f>VLOOKUP($B8095,[3]Sheet1!$A$1:$I$17678,C$1,FALSE)</f>
        <v>8.9846519534711233E-2</v>
      </c>
      <c r="D8095" s="4">
        <f>VLOOKUP($B8095,[3]Sheet1!$A$1:$I$17678,D$1,FALSE)</f>
        <v>3.5903046226582747E-2</v>
      </c>
      <c r="E8095" s="4">
        <f>VLOOKUP($B8095,[3]Sheet1!$A$1:$I$17678,E$1,FALSE)</f>
        <v>4.9674257600603948E-2</v>
      </c>
      <c r="F8095" s="4">
        <f>VLOOKUP($B8095,[3]Sheet1!$A$1:$I$17678,F$1,FALSE)</f>
        <v>1.4978772197986269E-2</v>
      </c>
      <c r="G8095" s="4">
        <f>VLOOKUP($B8095,[3]Sheet1!$A$1:$I$17678,G$1,FALSE)</f>
        <v>0</v>
      </c>
    </row>
    <row r="8096" spans="2:7" x14ac:dyDescent="0.3">
      <c r="B8096" s="3">
        <v>44869.333333333343</v>
      </c>
      <c r="C8096" s="4">
        <f>VLOOKUP($B8096,[3]Sheet1!$A$1:$I$17678,C$1,FALSE)</f>
        <v>5.5930945935515508E-2</v>
      </c>
      <c r="D8096" s="4">
        <f>VLOOKUP($B8096,[3]Sheet1!$A$1:$I$17678,D$1,FALSE)</f>
        <v>2.1119438956813119E-3</v>
      </c>
      <c r="E8096" s="4">
        <f>VLOOKUP($B8096,[3]Sheet1!$A$1:$I$17678,E$1,FALSE)</f>
        <v>1.8063366400220379E-2</v>
      </c>
      <c r="F8096" s="4">
        <f>VLOOKUP($B8096,[3]Sheet1!$A$1:$I$17678,F$1,FALSE)</f>
        <v>1.613098544398506E-3</v>
      </c>
      <c r="G8096" s="4">
        <f>VLOOKUP($B8096,[3]Sheet1!$A$1:$I$17678,G$1,FALSE)</f>
        <v>0</v>
      </c>
    </row>
    <row r="8097" spans="2:7" x14ac:dyDescent="0.3">
      <c r="B8097" s="3">
        <v>44869.375</v>
      </c>
      <c r="C8097" s="4">
        <f>VLOOKUP($B8097,[3]Sheet1!$A$1:$I$17678,C$1,FALSE)</f>
        <v>0.13209223401792</v>
      </c>
      <c r="D8097" s="4">
        <f>VLOOKUP($B8097,[3]Sheet1!$A$1:$I$17678,D$1,FALSE)</f>
        <v>2.8933631370834462E-2</v>
      </c>
      <c r="E8097" s="4">
        <f>VLOOKUP($B8097,[3]Sheet1!$A$1:$I$17678,E$1,FALSE)</f>
        <v>6.8113944134160886E-2</v>
      </c>
      <c r="F8097" s="4">
        <f>VLOOKUP($B8097,[3]Sheet1!$A$1:$I$17678,F$1,FALSE)</f>
        <v>1.636142809318503E-2</v>
      </c>
      <c r="G8097" s="4">
        <f>VLOOKUP($B8097,[3]Sheet1!$A$1:$I$17678,G$1,FALSE)</f>
        <v>0</v>
      </c>
    </row>
    <row r="8098" spans="2:7" x14ac:dyDescent="0.3">
      <c r="B8098" s="3">
        <v>44869.416666666657</v>
      </c>
      <c r="C8098" s="4">
        <f>VLOOKUP($B8098,[3]Sheet1!$A$1:$I$17678,C$1,FALSE)</f>
        <v>-0.16660281768025931</v>
      </c>
      <c r="D8098" s="4">
        <f>VLOOKUP($B8098,[3]Sheet1!$A$1:$I$17678,D$1,FALSE)</f>
        <v>-4.3294849861467498E-2</v>
      </c>
      <c r="E8098" s="4">
        <f>VLOOKUP($B8098,[3]Sheet1!$A$1:$I$17678,E$1,FALSE)</f>
        <v>-8.7306270934395025E-2</v>
      </c>
      <c r="F8098" s="4">
        <f>VLOOKUP($B8098,[3]Sheet1!$A$1:$I$17678,F$1,FALSE)</f>
        <v>-1.474832954878647E-2</v>
      </c>
      <c r="G8098" s="4">
        <f>VLOOKUP($B8098,[3]Sheet1!$A$1:$I$17678,G$1,FALSE)</f>
        <v>0</v>
      </c>
    </row>
    <row r="8099" spans="2:7" x14ac:dyDescent="0.3">
      <c r="B8099" s="3">
        <v>44869.458333333343</v>
      </c>
      <c r="C8099" s="4">
        <f>VLOOKUP($B8099,[3]Sheet1!$A$1:$I$17678,C$1,FALSE)</f>
        <v>1.309022138916305E-2</v>
      </c>
      <c r="D8099" s="4">
        <f>VLOOKUP($B8099,[3]Sheet1!$A$1:$I$17678,D$1,FALSE)</f>
        <v>1.1826885815815371E-2</v>
      </c>
      <c r="E8099" s="4">
        <f>VLOOKUP($B8099,[3]Sheet1!$A$1:$I$17678,E$1,FALSE)</f>
        <v>3.4997772400425953E-2</v>
      </c>
      <c r="F8099" s="4">
        <f>VLOOKUP($B8099,[3]Sheet1!$A$1:$I$17678,F$1,FALSE)</f>
        <v>-1.1522132459990671E-3</v>
      </c>
      <c r="G8099" s="4">
        <f>VLOOKUP($B8099,[3]Sheet1!$A$1:$I$17678,G$1,FALSE)</f>
        <v>0</v>
      </c>
    </row>
    <row r="8100" spans="2:7" x14ac:dyDescent="0.3">
      <c r="B8100" s="3">
        <v>44869.5</v>
      </c>
      <c r="C8100" s="4">
        <f>VLOOKUP($B8100,[3]Sheet1!$A$1:$I$17678,C$1,FALSE)</f>
        <v>-2.0825352210032122E-3</v>
      </c>
      <c r="D8100" s="4">
        <f>VLOOKUP($B8100,[3]Sheet1!$A$1:$I$17678,D$1,FALSE)</f>
        <v>2.175302212551811E-2</v>
      </c>
      <c r="E8100" s="4">
        <f>VLOOKUP($B8100,[3]Sheet1!$A$1:$I$17678,E$1,FALSE)</f>
        <v>-1.204224426681288E-2</v>
      </c>
      <c r="F8100" s="4">
        <f>VLOOKUP($B8100,[3]Sheet1!$A$1:$I$17678,F$1,FALSE)</f>
        <v>-4.8392956331954062E-3</v>
      </c>
      <c r="G8100" s="4">
        <f>VLOOKUP($B8100,[3]Sheet1!$A$1:$I$17678,G$1,FALSE)</f>
        <v>0</v>
      </c>
    </row>
    <row r="8101" spans="2:7" x14ac:dyDescent="0.3">
      <c r="B8101" s="3">
        <v>44869.541666666657</v>
      </c>
      <c r="C8101" s="4">
        <f>VLOOKUP($B8101,[3]Sheet1!$A$1:$I$17678,C$1,FALSE)</f>
        <v>4.0163179262205577E-2</v>
      </c>
      <c r="D8101" s="4">
        <f>VLOOKUP($B8101,[3]Sheet1!$A$1:$I$17678,D$1,FALSE)</f>
        <v>1.54171904384735E-2</v>
      </c>
      <c r="E8101" s="4">
        <f>VLOOKUP($B8101,[3]Sheet1!$A$1:$I$17678,E$1,FALSE)</f>
        <v>5.117953813395526E-2</v>
      </c>
      <c r="F8101" s="4">
        <f>VLOOKUP($B8101,[3]Sheet1!$A$1:$I$17678,F$1,FALSE)</f>
        <v>5.3001809315950674E-3</v>
      </c>
      <c r="G8101" s="4">
        <f>VLOOKUP($B8101,[3]Sheet1!$A$1:$I$17678,G$1,FALSE)</f>
        <v>0</v>
      </c>
    </row>
    <row r="8102" spans="2:7" x14ac:dyDescent="0.3">
      <c r="B8102" s="3">
        <v>44869.583333333343</v>
      </c>
      <c r="C8102" s="4">
        <f>VLOOKUP($B8102,[3]Sheet1!$A$1:$I$17678,C$1,FALSE)</f>
        <v>2.915549309404564E-2</v>
      </c>
      <c r="D8102" s="4">
        <f>VLOOKUP($B8102,[3]Sheet1!$A$1:$I$17678,D$1,FALSE)</f>
        <v>2.7877659422994E-2</v>
      </c>
      <c r="E8102" s="4">
        <f>VLOOKUP($B8102,[3]Sheet1!$A$1:$I$17678,E$1,FALSE)</f>
        <v>2.10739274669231E-2</v>
      </c>
      <c r="F8102" s="4">
        <f>VLOOKUP($B8102,[3]Sheet1!$A$1:$I$17678,F$1,FALSE)</f>
        <v>1.0369919213990549E-2</v>
      </c>
      <c r="G8102" s="4">
        <f>VLOOKUP($B8102,[3]Sheet1!$A$1:$I$17678,G$1,FALSE)</f>
        <v>0</v>
      </c>
    </row>
    <row r="8103" spans="2:7" x14ac:dyDescent="0.3">
      <c r="B8103" s="3">
        <v>44869.625</v>
      </c>
      <c r="C8103" s="4">
        <f>VLOOKUP($B8103,[3]Sheet1!$A$1:$I$17678,C$1,FALSE)</f>
        <v>3.7783139009630151E-2</v>
      </c>
      <c r="D8103" s="4">
        <f>VLOOKUP($B8103,[3]Sheet1!$A$1:$I$17678,D$1,FALSE)</f>
        <v>3.1045575266515388E-2</v>
      </c>
      <c r="E8103" s="4">
        <f>VLOOKUP($B8103,[3]Sheet1!$A$1:$I$17678,E$1,FALSE)</f>
        <v>6.0211221334064424E-3</v>
      </c>
      <c r="F8103" s="4">
        <f>VLOOKUP($B8103,[3]Sheet1!$A$1:$I$17678,F$1,FALSE)</f>
        <v>9.2177059679915407E-4</v>
      </c>
      <c r="G8103" s="4">
        <f>VLOOKUP($B8103,[3]Sheet1!$A$1:$I$17678,G$1,FALSE)</f>
        <v>0</v>
      </c>
    </row>
    <row r="8104" spans="2:7" x14ac:dyDescent="0.3">
      <c r="B8104" s="3">
        <v>44869.666666666657</v>
      </c>
      <c r="C8104" s="4">
        <f>VLOOKUP($B8104,[3]Sheet1!$A$1:$I$17678,C$1,FALSE)</f>
        <v>1.13051911997315E-2</v>
      </c>
      <c r="D8104" s="4">
        <f>VLOOKUP($B8104,[3]Sheet1!$A$1:$I$17678,D$1,FALSE)</f>
        <v>3.5903046226585522E-3</v>
      </c>
      <c r="E8104" s="4">
        <f>VLOOKUP($B8104,[3]Sheet1!$A$1:$I$17678,E$1,FALSE)</f>
        <v>3.7255693200453473E-2</v>
      </c>
      <c r="F8104" s="4">
        <f>VLOOKUP($B8104,[3]Sheet1!$A$1:$I$17678,F$1,FALSE)</f>
        <v>5.5306235807948134E-3</v>
      </c>
      <c r="G8104" s="4">
        <f>VLOOKUP($B8104,[3]Sheet1!$A$1:$I$17678,G$1,FALSE)</f>
        <v>0</v>
      </c>
    </row>
    <row r="8105" spans="2:7" x14ac:dyDescent="0.3">
      <c r="B8105" s="3">
        <v>44869.708333333343</v>
      </c>
      <c r="C8105" s="4">
        <f>VLOOKUP($B8105,[3]Sheet1!$A$1:$I$17678,C$1,FALSE)</f>
        <v>-5.9501006314379712E-3</v>
      </c>
      <c r="D8105" s="4">
        <f>VLOOKUP($B8105,[3]Sheet1!$A$1:$I$17678,D$1,FALSE)</f>
        <v>-1.541719043847389E-2</v>
      </c>
      <c r="E8105" s="4">
        <f>VLOOKUP($B8105,[3]Sheet1!$A$1:$I$17678,E$1,FALSE)</f>
        <v>3.5750412667101113E-2</v>
      </c>
      <c r="F8105" s="4">
        <f>VLOOKUP($B8105,[3]Sheet1!$A$1:$I$17678,F$1,FALSE)</f>
        <v>1.843541193598419E-3</v>
      </c>
      <c r="G8105" s="4">
        <f>VLOOKUP($B8105,[3]Sheet1!$A$1:$I$17678,G$1,FALSE)</f>
        <v>0</v>
      </c>
    </row>
    <row r="8106" spans="2:7" x14ac:dyDescent="0.3">
      <c r="B8106" s="3">
        <v>44869.75</v>
      </c>
      <c r="C8106" s="4">
        <f>VLOOKUP($B8106,[3]Sheet1!$A$1:$I$17678,C$1,FALSE)</f>
        <v>-2.7370462904613421E-2</v>
      </c>
      <c r="D8106" s="4">
        <f>VLOOKUP($B8106,[3]Sheet1!$A$1:$I$17678,D$1,FALSE)</f>
        <v>6.5470260766122834E-3</v>
      </c>
      <c r="E8106" s="4">
        <f>VLOOKUP($B8106,[3]Sheet1!$A$1:$I$17678,E$1,FALSE)</f>
        <v>5.7200660267362813E-2</v>
      </c>
      <c r="F8106" s="4">
        <f>VLOOKUP($B8106,[3]Sheet1!$A$1:$I$17678,F$1,FALSE)</f>
        <v>-3.226197088797067E-3</v>
      </c>
      <c r="G8106" s="4">
        <f>VLOOKUP($B8106,[3]Sheet1!$A$1:$I$17678,G$1,FALSE)</f>
        <v>0</v>
      </c>
    </row>
    <row r="8107" spans="2:7" x14ac:dyDescent="0.3">
      <c r="B8107" s="3">
        <v>44869.791666666657</v>
      </c>
      <c r="C8107" s="4">
        <f>VLOOKUP($B8107,[3]Sheet1!$A$1:$I$17678,C$1,FALSE)</f>
        <v>2.7965472967757869E-2</v>
      </c>
      <c r="D8107" s="4">
        <f>VLOOKUP($B8107,[3]Sheet1!$A$1:$I$17678,D$1,FALSE)</f>
        <v>2.1964216515085792E-2</v>
      </c>
      <c r="E8107" s="4">
        <f>VLOOKUP($B8107,[3]Sheet1!$A$1:$I$17678,E$1,FALSE)</f>
        <v>7.6392987067595897E-2</v>
      </c>
      <c r="F8107" s="4">
        <f>VLOOKUP($B8107,[3]Sheet1!$A$1:$I$17678,F$1,FALSE)</f>
        <v>2.7192232605575128E-2</v>
      </c>
      <c r="G8107" s="4">
        <f>VLOOKUP($B8107,[3]Sheet1!$A$1:$I$17678,G$1,FALSE)</f>
        <v>0</v>
      </c>
    </row>
    <row r="8108" spans="2:7" x14ac:dyDescent="0.3">
      <c r="B8108" s="3">
        <v>44869.833333333343</v>
      </c>
      <c r="C8108" s="4">
        <f>VLOOKUP($B8108,[3]Sheet1!$A$1:$I$17678,C$1,FALSE)</f>
        <v>-5.8013481156519157E-2</v>
      </c>
      <c r="D8108" s="4">
        <f>VLOOKUP($B8108,[3]Sheet1!$A$1:$I$17678,D$1,FALSE)</f>
        <v>-1.7740328723723189E-2</v>
      </c>
      <c r="E8108" s="4">
        <f>VLOOKUP($B8108,[3]Sheet1!$A$1:$I$17678,E$1,FALSE)</f>
        <v>-2.7095049600329522E-2</v>
      </c>
      <c r="F8108" s="4">
        <f>VLOOKUP($B8108,[3]Sheet1!$A$1:$I$17678,F$1,FALSE)</f>
        <v>-3.226197088797067E-3</v>
      </c>
      <c r="G8108" s="4">
        <f>VLOOKUP($B8108,[3]Sheet1!$A$1:$I$17678,G$1,FALSE)</f>
        <v>0</v>
      </c>
    </row>
    <row r="8109" spans="2:7" x14ac:dyDescent="0.3">
      <c r="B8109" s="3">
        <v>44869.875</v>
      </c>
      <c r="C8109" s="4">
        <f>VLOOKUP($B8109,[3]Sheet1!$A$1:$I$17678,C$1,FALSE)</f>
        <v>-6.5451106945815241E-3</v>
      </c>
      <c r="D8109" s="4">
        <f>VLOOKUP($B8109,[3]Sheet1!$A$1:$I$17678,D$1,FALSE)</f>
        <v>-3.379110233090149E-3</v>
      </c>
      <c r="E8109" s="4">
        <f>VLOOKUP($B8109,[3]Sheet1!$A$1:$I$17678,E$1,FALSE)</f>
        <v>2.634240933365331E-2</v>
      </c>
      <c r="F8109" s="4">
        <f>VLOOKUP($B8109,[3]Sheet1!$A$1:$I$17678,F$1,FALSE)</f>
        <v>-2.3044264919974691E-4</v>
      </c>
      <c r="G8109" s="4">
        <f>VLOOKUP($B8109,[3]Sheet1!$A$1:$I$17678,G$1,FALSE)</f>
        <v>0</v>
      </c>
    </row>
    <row r="8110" spans="2:7" x14ac:dyDescent="0.3">
      <c r="B8110" s="3">
        <v>44870</v>
      </c>
      <c r="C8110" s="4">
        <f>VLOOKUP($B8110,[3]Sheet1!$A$1:$I$17678,C$1,FALSE)</f>
        <v>1.19002012628755E-3</v>
      </c>
      <c r="D8110" s="4">
        <f>VLOOKUP($B8110,[3]Sheet1!$A$1:$I$17678,D$1,FALSE)</f>
        <v>-2.9567214539537312E-3</v>
      </c>
      <c r="E8110" s="4">
        <f>VLOOKUP($B8110,[3]Sheet1!$A$1:$I$17678,E$1,FALSE)</f>
        <v>-1.053696373346154E-2</v>
      </c>
      <c r="F8110" s="4">
        <f>VLOOKUP($B8110,[3]Sheet1!$A$1:$I$17678,F$1,FALSE)</f>
        <v>-1.3826558951988139E-3</v>
      </c>
      <c r="G8110" s="4">
        <f>VLOOKUP($B8110,[3]Sheet1!$A$1:$I$17678,G$1,FALSE)</f>
        <v>0</v>
      </c>
    </row>
    <row r="8111" spans="2:7" x14ac:dyDescent="0.3">
      <c r="B8111" s="3">
        <v>44870.041666666657</v>
      </c>
      <c r="C8111" s="4">
        <f>VLOOKUP($B8111,[3]Sheet1!$A$1:$I$17678,C$1,FALSE)</f>
        <v>0.2463341661415264</v>
      </c>
      <c r="D8111" s="4">
        <f>VLOOKUP($B8111,[3]Sheet1!$A$1:$I$17678,D$1,FALSE)</f>
        <v>-1.2460468984520129E-2</v>
      </c>
      <c r="E8111" s="4">
        <f>VLOOKUP($B8111,[3]Sheet1!$A$1:$I$17678,E$1,FALSE)</f>
        <v>1.505280533352416E-3</v>
      </c>
      <c r="F8111" s="4">
        <f>VLOOKUP($B8111,[3]Sheet1!$A$1:$I$17678,F$1,FALSE)</f>
        <v>-2.9957544395972651E-3</v>
      </c>
      <c r="G8111" s="4">
        <f>VLOOKUP($B8111,[3]Sheet1!$A$1:$I$17678,G$1,FALSE)</f>
        <v>0</v>
      </c>
    </row>
    <row r="8112" spans="2:7" x14ac:dyDescent="0.3">
      <c r="B8112" s="3">
        <v>44870.083333333343</v>
      </c>
      <c r="C8112" s="4">
        <f>VLOOKUP($B8112,[3]Sheet1!$A$1:$I$17678,C$1,FALSE)</f>
        <v>-9.0144024566283454E-2</v>
      </c>
      <c r="D8112" s="4">
        <f>VLOOKUP($B8112,[3]Sheet1!$A$1:$I$17678,D$1,FALSE)</f>
        <v>2.6610493085584771E-2</v>
      </c>
      <c r="E8112" s="4">
        <f>VLOOKUP($B8112,[3]Sheet1!$A$1:$I$17678,E$1,FALSE)</f>
        <v>2.2579208000274419E-2</v>
      </c>
      <c r="F8112" s="4">
        <f>VLOOKUP($B8112,[3]Sheet1!$A$1:$I$17678,F$1,FALSE)</f>
        <v>6.9132794759935168E-4</v>
      </c>
      <c r="G8112" s="4">
        <f>VLOOKUP($B8112,[3]Sheet1!$A$1:$I$17678,G$1,FALSE)</f>
        <v>0</v>
      </c>
    </row>
    <row r="8113" spans="2:7" x14ac:dyDescent="0.3">
      <c r="B8113" s="3">
        <v>44870.125</v>
      </c>
      <c r="C8113" s="4">
        <f>VLOOKUP($B8113,[3]Sheet1!$A$1:$I$17678,C$1,FALSE)</f>
        <v>9.2226559787287332E-3</v>
      </c>
      <c r="D8113" s="4">
        <f>VLOOKUP($B8113,[3]Sheet1!$A$1:$I$17678,D$1,FALSE)</f>
        <v>-8.4477755827244705E-4</v>
      </c>
      <c r="E8113" s="4">
        <f>VLOOKUP($B8113,[3]Sheet1!$A$1:$I$17678,E$1,FALSE)</f>
        <v>3.4997772400425953E-2</v>
      </c>
      <c r="F8113" s="4">
        <f>VLOOKUP($B8113,[3]Sheet1!$A$1:$I$17678,F$1,FALSE)</f>
        <v>1.359611630278762E-2</v>
      </c>
      <c r="G8113" s="4">
        <f>VLOOKUP($B8113,[3]Sheet1!$A$1:$I$17678,G$1,FALSE)</f>
        <v>0</v>
      </c>
    </row>
    <row r="8114" spans="2:7" x14ac:dyDescent="0.3">
      <c r="B8114" s="3">
        <v>44870.166666666657</v>
      </c>
      <c r="C8114" s="4">
        <f>VLOOKUP($B8114,[3]Sheet1!$A$1:$I$17678,C$1,FALSE)</f>
        <v>4.4030744672640232E-2</v>
      </c>
      <c r="D8114" s="4">
        <f>VLOOKUP($B8114,[3]Sheet1!$A$1:$I$17678,D$1,FALSE)</f>
        <v>1.0559719478408221E-3</v>
      </c>
      <c r="E8114" s="4">
        <f>VLOOKUP($B8114,[3]Sheet1!$A$1:$I$17678,E$1,FALSE)</f>
        <v>-2.5589769066978189E-2</v>
      </c>
      <c r="F8114" s="4">
        <f>VLOOKUP($B8114,[3]Sheet1!$A$1:$I$17678,F$1,FALSE)</f>
        <v>9.2177059679915407E-4</v>
      </c>
      <c r="G8114" s="4">
        <f>VLOOKUP($B8114,[3]Sheet1!$A$1:$I$17678,G$1,FALSE)</f>
        <v>0</v>
      </c>
    </row>
    <row r="8115" spans="2:7" x14ac:dyDescent="0.3">
      <c r="B8115" s="3">
        <v>44870.208333333343</v>
      </c>
      <c r="C8115" s="4">
        <f>VLOOKUP($B8115,[3]Sheet1!$A$1:$I$17678,C$1,FALSE)</f>
        <v>-8.6276459155848917E-2</v>
      </c>
      <c r="D8115" s="4">
        <f>VLOOKUP($B8115,[3]Sheet1!$A$1:$I$17678,D$1,FALSE)</f>
        <v>-2.217541090465416E-2</v>
      </c>
      <c r="E8115" s="4">
        <f>VLOOKUP($B8115,[3]Sheet1!$A$1:$I$17678,E$1,FALSE)</f>
        <v>-3.8008333467128633E-2</v>
      </c>
      <c r="F8115" s="4">
        <f>VLOOKUP($B8115,[3]Sheet1!$A$1:$I$17678,F$1,FALSE)</f>
        <v>-6.452394177594134E-3</v>
      </c>
      <c r="G8115" s="4">
        <f>VLOOKUP($B8115,[3]Sheet1!$A$1:$I$17678,G$1,FALSE)</f>
        <v>0</v>
      </c>
    </row>
    <row r="8116" spans="2:7" x14ac:dyDescent="0.3">
      <c r="B8116" s="3">
        <v>44870.25</v>
      </c>
      <c r="C8116" s="4">
        <f>VLOOKUP($B8116,[3]Sheet1!$A$1:$I$17678,C$1,FALSE)</f>
        <v>-3.1535533346619848E-2</v>
      </c>
      <c r="D8116" s="4">
        <f>VLOOKUP($B8116,[3]Sheet1!$A$1:$I$17678,D$1,FALSE)</f>
        <v>-1.098210825754287E-2</v>
      </c>
      <c r="E8116" s="4">
        <f>VLOOKUP($B8116,[3]Sheet1!$A$1:$I$17678,E$1,FALSE)</f>
        <v>-4.8921617333937406E-3</v>
      </c>
      <c r="F8116" s="4">
        <f>VLOOKUP($B8116,[3]Sheet1!$A$1:$I$17678,F$1,FALSE)</f>
        <v>1.8435411935983079E-3</v>
      </c>
      <c r="G8116" s="4">
        <f>VLOOKUP($B8116,[3]Sheet1!$A$1:$I$17678,G$1,FALSE)</f>
        <v>0</v>
      </c>
    </row>
    <row r="8117" spans="2:7" x14ac:dyDescent="0.3">
      <c r="B8117" s="3">
        <v>44870.291666666657</v>
      </c>
      <c r="C8117" s="4">
        <f>VLOOKUP($B8117,[3]Sheet1!$A$1:$I$17678,C$1,FALSE)</f>
        <v>8.9251509471564017E-3</v>
      </c>
      <c r="D8117" s="4">
        <f>VLOOKUP($B8117,[3]Sheet1!$A$1:$I$17678,D$1,FALSE)</f>
        <v>3.5903046226581641E-3</v>
      </c>
      <c r="E8117" s="4">
        <f>VLOOKUP($B8117,[3]Sheet1!$A$1:$I$17678,E$1,FALSE)</f>
        <v>3.7632013333864511E-4</v>
      </c>
      <c r="F8117" s="4">
        <f>VLOOKUP($B8117,[3]Sheet1!$A$1:$I$17678,F$1,FALSE)</f>
        <v>2.3044264919979129E-3</v>
      </c>
      <c r="G8117" s="4">
        <f>VLOOKUP($B8117,[3]Sheet1!$A$1:$I$17678,G$1,FALSE)</f>
        <v>0</v>
      </c>
    </row>
    <row r="8118" spans="2:7" x14ac:dyDescent="0.3">
      <c r="B8118" s="3">
        <v>44870.333333333343</v>
      </c>
      <c r="C8118" s="4">
        <f>VLOOKUP($B8118,[3]Sheet1!$A$1:$I$17678,C$1,FALSE)</f>
        <v>6.2476056630094154E-3</v>
      </c>
      <c r="D8118" s="4">
        <f>VLOOKUP($B8118,[3]Sheet1!$A$1:$I$17678,D$1,FALSE)</f>
        <v>1.7317939944587139E-2</v>
      </c>
      <c r="E8118" s="4">
        <f>VLOOKUP($B8118,[3]Sheet1!$A$1:$I$17678,E$1,FALSE)</f>
        <v>2.3331848266950631E-2</v>
      </c>
      <c r="F8118" s="4">
        <f>VLOOKUP($B8118,[3]Sheet1!$A$1:$I$17678,F$1,FALSE)</f>
        <v>6.452394177594134E-3</v>
      </c>
      <c r="G8118" s="4">
        <f>VLOOKUP($B8118,[3]Sheet1!$A$1:$I$17678,G$1,FALSE)</f>
        <v>0</v>
      </c>
    </row>
    <row r="8119" spans="2:7" x14ac:dyDescent="0.3">
      <c r="B8119" s="3">
        <v>44870.375</v>
      </c>
      <c r="C8119" s="4">
        <f>VLOOKUP($B8119,[3]Sheet1!$A$1:$I$17678,C$1,FALSE)</f>
        <v>-1.6065271704881701E-2</v>
      </c>
      <c r="D8119" s="4">
        <f>VLOOKUP($B8119,[3]Sheet1!$A$1:$I$17678,D$1,FALSE)</f>
        <v>-1.372763532192897E-2</v>
      </c>
      <c r="E8119" s="4">
        <f>VLOOKUP($B8119,[3]Sheet1!$A$1:$I$17678,E$1,FALSE)</f>
        <v>-2.4460808666964401E-2</v>
      </c>
      <c r="F8119" s="4">
        <f>VLOOKUP($B8119,[3]Sheet1!$A$1:$I$17678,F$1,FALSE)</f>
        <v>-1.1983017758389111E-2</v>
      </c>
      <c r="G8119" s="4">
        <f>VLOOKUP($B8119,[3]Sheet1!$A$1:$I$17678,G$1,FALSE)</f>
        <v>0</v>
      </c>
    </row>
    <row r="8120" spans="2:7" x14ac:dyDescent="0.3">
      <c r="B8120" s="3">
        <v>44870.416666666657</v>
      </c>
      <c r="C8120" s="4">
        <f>VLOOKUP($B8120,[3]Sheet1!$A$1:$I$17678,C$1,FALSE)</f>
        <v>-1.309022138916394E-2</v>
      </c>
      <c r="D8120" s="4">
        <f>VLOOKUP($B8120,[3]Sheet1!$A$1:$I$17678,D$1,FALSE)</f>
        <v>3.167915843522134E-3</v>
      </c>
      <c r="E8120" s="4">
        <f>VLOOKUP($B8120,[3]Sheet1!$A$1:$I$17678,E$1,FALSE)</f>
        <v>-2.0697607333585531E-2</v>
      </c>
      <c r="F8120" s="4">
        <f>VLOOKUP($B8120,[3]Sheet1!$A$1:$I$17678,F$1,FALSE)</f>
        <v>-4.6088529839957149E-3</v>
      </c>
      <c r="G8120" s="4">
        <f>VLOOKUP($B8120,[3]Sheet1!$A$1:$I$17678,G$1,FALSE)</f>
        <v>0</v>
      </c>
    </row>
    <row r="8121" spans="2:7" x14ac:dyDescent="0.3">
      <c r="B8121" s="3">
        <v>44870.458333333343</v>
      </c>
      <c r="C8121" s="4">
        <f>VLOOKUP($B8121,[3]Sheet1!$A$1:$I$17678,C$1,FALSE)</f>
        <v>-3.9865674230632919E-2</v>
      </c>
      <c r="D8121" s="4">
        <f>VLOOKUP($B8121,[3]Sheet1!$A$1:$I$17678,D$1,FALSE)</f>
        <v>-2.323138285249327E-3</v>
      </c>
      <c r="E8121" s="4">
        <f>VLOOKUP($B8121,[3]Sheet1!$A$1:$I$17678,E$1,FALSE)</f>
        <v>-4.7792656933915031E-2</v>
      </c>
      <c r="F8121" s="4">
        <f>VLOOKUP($B8121,[3]Sheet1!$A$1:$I$17678,F$1,FALSE)</f>
        <v>-4.1479676855961656E-3</v>
      </c>
      <c r="G8121" s="4">
        <f>VLOOKUP($B8121,[3]Sheet1!$A$1:$I$17678,G$1,FALSE)</f>
        <v>0</v>
      </c>
    </row>
    <row r="8122" spans="2:7" x14ac:dyDescent="0.3">
      <c r="B8122" s="3">
        <v>44870.5</v>
      </c>
      <c r="C8122" s="4">
        <f>VLOOKUP($B8122,[3]Sheet1!$A$1:$I$17678,C$1,FALSE)</f>
        <v>1.1602696231303829E-2</v>
      </c>
      <c r="D8122" s="4">
        <f>VLOOKUP($B8122,[3]Sheet1!$A$1:$I$17678,D$1,FALSE)</f>
        <v>3.9070962070104548E-2</v>
      </c>
      <c r="E8122" s="4">
        <f>VLOOKUP($B8122,[3]Sheet1!$A$1:$I$17678,E$1,FALSE)</f>
        <v>2.4084488533626821E-2</v>
      </c>
      <c r="F8122" s="4">
        <f>VLOOKUP($B8122,[3]Sheet1!$A$1:$I$17678,F$1,FALSE)</f>
        <v>6.2219515283942928E-2</v>
      </c>
      <c r="G8122" s="4">
        <f>VLOOKUP($B8122,[3]Sheet1!$A$1:$I$17678,G$1,FALSE)</f>
        <v>0</v>
      </c>
    </row>
    <row r="8123" spans="2:7" x14ac:dyDescent="0.3">
      <c r="B8123" s="3">
        <v>44870.541666666657</v>
      </c>
      <c r="C8123" s="4">
        <f>VLOOKUP($B8123,[3]Sheet1!$A$1:$I$17678,C$1,FALSE)</f>
        <v>2.3502897494179109E-2</v>
      </c>
      <c r="D8123" s="4">
        <f>VLOOKUP($B8123,[3]Sheet1!$A$1:$I$17678,D$1,FALSE)</f>
        <v>2.4287354800335451E-2</v>
      </c>
      <c r="E8123" s="4">
        <f>VLOOKUP($B8123,[3]Sheet1!$A$1:$I$17678,E$1,FALSE)</f>
        <v>1.843968653355799E-2</v>
      </c>
      <c r="F8123" s="4">
        <f>VLOOKUP($B8123,[3]Sheet1!$A$1:$I$17678,F$1,FALSE)</f>
        <v>1.1291689810789681E-2</v>
      </c>
      <c r="G8123" s="4">
        <f>VLOOKUP($B8123,[3]Sheet1!$A$1:$I$17678,G$1,FALSE)</f>
        <v>0</v>
      </c>
    </row>
    <row r="8124" spans="2:7" x14ac:dyDescent="0.3">
      <c r="B8124" s="3">
        <v>44870.583333333343</v>
      </c>
      <c r="C8124" s="4">
        <f>VLOOKUP($B8124,[3]Sheet1!$A$1:$I$17678,C$1,FALSE)</f>
        <v>1.636277673645381E-2</v>
      </c>
      <c r="D8124" s="4">
        <f>VLOOKUP($B8124,[3]Sheet1!$A$1:$I$17678,D$1,FALSE)</f>
        <v>-1.1615691426247301E-2</v>
      </c>
      <c r="E8124" s="4">
        <f>VLOOKUP($B8124,[3]Sheet1!$A$1:$I$17678,E$1,FALSE)</f>
        <v>-2.220288786693686E-2</v>
      </c>
      <c r="F8124" s="4">
        <f>VLOOKUP($B8124,[3]Sheet1!$A$1:$I$17678,F$1,FALSE)</f>
        <v>-1.9587625181982069E-2</v>
      </c>
      <c r="G8124" s="4">
        <f>VLOOKUP($B8124,[3]Sheet1!$A$1:$I$17678,G$1,FALSE)</f>
        <v>0</v>
      </c>
    </row>
    <row r="8125" spans="2:7" x14ac:dyDescent="0.3">
      <c r="B8125" s="3">
        <v>44870.625</v>
      </c>
      <c r="C8125" s="4">
        <f>VLOOKUP($B8125,[3]Sheet1!$A$1:$I$17678,C$1,FALSE)</f>
        <v>-4.2245714483208019E-2</v>
      </c>
      <c r="D8125" s="4">
        <f>VLOOKUP($B8125,[3]Sheet1!$A$1:$I$17678,D$1,FALSE)</f>
        <v>-9.5037475305660424E-3</v>
      </c>
      <c r="E8125" s="4">
        <f>VLOOKUP($B8125,[3]Sheet1!$A$1:$I$17678,E$1,FALSE)</f>
        <v>-2.1073927466923079E-2</v>
      </c>
      <c r="F8125" s="4">
        <f>VLOOKUP($B8125,[3]Sheet1!$A$1:$I$17678,F$1,FALSE)</f>
        <v>-2.0509395778781251E-2</v>
      </c>
      <c r="G8125" s="4">
        <f>VLOOKUP($B8125,[3]Sheet1!$A$1:$I$17678,G$1,FALSE)</f>
        <v>0</v>
      </c>
    </row>
    <row r="8126" spans="2:7" x14ac:dyDescent="0.3">
      <c r="B8126" s="3">
        <v>44870.666666666657</v>
      </c>
      <c r="C8126" s="4">
        <f>VLOOKUP($B8126,[3]Sheet1!$A$1:$I$17678,C$1,FALSE)</f>
        <v>1.7255291831169691E-2</v>
      </c>
      <c r="D8126" s="4">
        <f>VLOOKUP($B8126,[3]Sheet1!$A$1:$I$17678,D$1,FALSE)</f>
        <v>7.1806092453167158E-3</v>
      </c>
      <c r="E8126" s="4">
        <f>VLOOKUP($B8126,[3]Sheet1!$A$1:$I$17678,E$1,FALSE)</f>
        <v>3.3868812000413251E-3</v>
      </c>
      <c r="F8126" s="4">
        <f>VLOOKUP($B8126,[3]Sheet1!$A$1:$I$17678,F$1,FALSE)</f>
        <v>2.488780611357716E-2</v>
      </c>
      <c r="G8126" s="4">
        <f>VLOOKUP($B8126,[3]Sheet1!$A$1:$I$17678,G$1,FALSE)</f>
        <v>0</v>
      </c>
    </row>
    <row r="8127" spans="2:7" x14ac:dyDescent="0.3">
      <c r="B8127" s="3">
        <v>44870.708333333343</v>
      </c>
      <c r="C8127" s="4">
        <f>VLOOKUP($B8127,[3]Sheet1!$A$1:$I$17678,C$1,FALSE)</f>
        <v>1.100768616815939E-2</v>
      </c>
      <c r="D8127" s="4">
        <f>VLOOKUP($B8127,[3]Sheet1!$A$1:$I$17678,D$1,FALSE)</f>
        <v>-2.745527064385717E-3</v>
      </c>
      <c r="E8127" s="4">
        <f>VLOOKUP($B8127,[3]Sheet1!$A$1:$I$17678,E$1,FALSE)</f>
        <v>7.1500825334201989E-3</v>
      </c>
      <c r="F8127" s="4">
        <f>VLOOKUP($B8127,[3]Sheet1!$A$1:$I$17678,F$1,FALSE)</f>
        <v>-7.1437221251933192E-3</v>
      </c>
      <c r="G8127" s="4">
        <f>VLOOKUP($B8127,[3]Sheet1!$A$1:$I$17678,G$1,FALSE)</f>
        <v>0</v>
      </c>
    </row>
    <row r="8128" spans="2:7" x14ac:dyDescent="0.3">
      <c r="B8128" s="3">
        <v>44870.75</v>
      </c>
      <c r="C8128" s="4">
        <f>VLOOKUP($B8128,[3]Sheet1!$A$1:$I$17678,C$1,FALSE)</f>
        <v>-8.0326358524407393E-3</v>
      </c>
      <c r="D8128" s="4">
        <f>VLOOKUP($B8128,[3]Sheet1!$A$1:$I$17678,D$1,FALSE)</f>
        <v>-1.7951523113291571E-2</v>
      </c>
      <c r="E8128" s="4">
        <f>VLOOKUP($B8128,[3]Sheet1!$A$1:$I$17678,E$1,FALSE)</f>
        <v>-4.8921617333926581E-3</v>
      </c>
      <c r="F8128" s="4">
        <f>VLOOKUP($B8128,[3]Sheet1!$A$1:$I$17678,F$1,FALSE)</f>
        <v>6.6828368267938254E-3</v>
      </c>
      <c r="G8128" s="4">
        <f>VLOOKUP($B8128,[3]Sheet1!$A$1:$I$17678,G$1,FALSE)</f>
        <v>0</v>
      </c>
    </row>
    <row r="8129" spans="2:7" x14ac:dyDescent="0.3">
      <c r="B8129" s="3">
        <v>44870.791666666657</v>
      </c>
      <c r="C8129" s="4">
        <f>VLOOKUP($B8129,[3]Sheet1!$A$1:$I$17678,C$1,FALSE)</f>
        <v>-1.338772642073538E-2</v>
      </c>
      <c r="D8129" s="4">
        <f>VLOOKUP($B8129,[3]Sheet1!$A$1:$I$17678,D$1,FALSE)</f>
        <v>-1.5628384828041911E-2</v>
      </c>
      <c r="E8129" s="4">
        <f>VLOOKUP($B8129,[3]Sheet1!$A$1:$I$17678,E$1,FALSE)</f>
        <v>-7.5264026667588579E-3</v>
      </c>
      <c r="F8129" s="4">
        <f>VLOOKUP($B8129,[3]Sheet1!$A$1:$I$17678,F$1,FALSE)</f>
        <v>-1.3826558951987591E-3</v>
      </c>
      <c r="G8129" s="4">
        <f>VLOOKUP($B8129,[3]Sheet1!$A$1:$I$17678,G$1,FALSE)</f>
        <v>0</v>
      </c>
    </row>
    <row r="8130" spans="2:7" x14ac:dyDescent="0.3">
      <c r="B8130" s="3">
        <v>44870.833333333343</v>
      </c>
      <c r="C8130" s="4">
        <f>VLOOKUP($B8130,[3]Sheet1!$A$1:$I$17678,C$1,FALSE)</f>
        <v>-6.9616177387822553E-2</v>
      </c>
      <c r="D8130" s="4">
        <f>VLOOKUP($B8130,[3]Sheet1!$A$1:$I$17678,D$1,FALSE)</f>
        <v>-1.203808020538372E-2</v>
      </c>
      <c r="E8130" s="4">
        <f>VLOOKUP($B8130,[3]Sheet1!$A$1:$I$17678,E$1,FALSE)</f>
        <v>-2.671872946699089E-2</v>
      </c>
      <c r="F8130" s="4">
        <f>VLOOKUP($B8130,[3]Sheet1!$A$1:$I$17678,F$1,FALSE)</f>
        <v>-1.8435411935983079E-3</v>
      </c>
      <c r="G8130" s="4">
        <f>VLOOKUP($B8130,[3]Sheet1!$A$1:$I$17678,G$1,FALSE)</f>
        <v>0</v>
      </c>
    </row>
    <row r="8131" spans="2:7" x14ac:dyDescent="0.3">
      <c r="B8131" s="3">
        <v>44870.875</v>
      </c>
      <c r="C8131" s="4">
        <f>VLOOKUP($B8131,[3]Sheet1!$A$1:$I$17678,C$1,FALSE)</f>
        <v>-1.993283711531646E-2</v>
      </c>
      <c r="D8131" s="4">
        <f>VLOOKUP($B8131,[3]Sheet1!$A$1:$I$17678,D$1,FALSE)</f>
        <v>2.1119438956812842E-3</v>
      </c>
      <c r="E8131" s="4">
        <f>VLOOKUP($B8131,[3]Sheet1!$A$1:$I$17678,E$1,FALSE)</f>
        <v>-1.053696373346155E-2</v>
      </c>
      <c r="F8131" s="4">
        <f>VLOOKUP($B8131,[3]Sheet1!$A$1:$I$17678,F$1,FALSE)</f>
        <v>-1.0369919213990549E-2</v>
      </c>
      <c r="G8131" s="4">
        <f>VLOOKUP($B8131,[3]Sheet1!$A$1:$I$17678,G$1,FALSE)</f>
        <v>0</v>
      </c>
    </row>
    <row r="8132" spans="2:7" x14ac:dyDescent="0.3">
      <c r="B8132" s="3">
        <v>44870.916666666657</v>
      </c>
      <c r="C8132" s="4">
        <f>VLOOKUP($B8132,[3]Sheet1!$A$1:$I$17678,C$1,FALSE)</f>
        <v>-4.9683340272506087E-2</v>
      </c>
      <c r="D8132" s="4">
        <f>VLOOKUP($B8132,[3]Sheet1!$A$1:$I$17678,D$1,FALSE)</f>
        <v>-2.7244076254289179E-2</v>
      </c>
      <c r="E8132" s="4">
        <f>VLOOKUP($B8132,[3]Sheet1!$A$1:$I$17678,E$1,FALSE)</f>
        <v>1.3923844933501789E-2</v>
      </c>
      <c r="F8132" s="4">
        <f>VLOOKUP($B8132,[3]Sheet1!$A$1:$I$17678,F$1,FALSE)</f>
        <v>-1.682231339158452E-2</v>
      </c>
      <c r="G8132" s="4">
        <f>VLOOKUP($B8132,[3]Sheet1!$A$1:$I$17678,G$1,FALSE)</f>
        <v>0</v>
      </c>
    </row>
    <row r="8133" spans="2:7" x14ac:dyDescent="0.3">
      <c r="B8133" s="3">
        <v>44870.958333333343</v>
      </c>
      <c r="C8133" s="4">
        <f>VLOOKUP($B8133,[3]Sheet1!$A$1:$I$17678,C$1,FALSE)</f>
        <v>5.6525955998659512E-2</v>
      </c>
      <c r="D8133" s="4">
        <f>VLOOKUP($B8133,[3]Sheet1!$A$1:$I$17678,D$1,FALSE)</f>
        <v>1.5417190438473871E-2</v>
      </c>
      <c r="E8133" s="4">
        <f>VLOOKUP($B8133,[3]Sheet1!$A$1:$I$17678,E$1,FALSE)</f>
        <v>3.9513614000481062E-2</v>
      </c>
      <c r="F8133" s="4">
        <f>VLOOKUP($B8133,[3]Sheet1!$A$1:$I$17678,F$1,FALSE)</f>
        <v>2.3044264919979129E-3</v>
      </c>
      <c r="G8133" s="4">
        <f>VLOOKUP($B8133,[3]Sheet1!$A$1:$I$17678,G$1,FALSE)</f>
        <v>0</v>
      </c>
    </row>
    <row r="8134" spans="2:7" x14ac:dyDescent="0.3">
      <c r="B8134" s="3">
        <v>44871</v>
      </c>
      <c r="C8134" s="4">
        <f>VLOOKUP($B8134,[3]Sheet1!$A$1:$I$17678,C$1,FALSE)</f>
        <v>3.0643018251904849E-2</v>
      </c>
      <c r="D8134" s="4">
        <f>VLOOKUP($B8134,[3]Sheet1!$A$1:$I$17678,D$1,FALSE)</f>
        <v>2.76664650334256E-2</v>
      </c>
      <c r="E8134" s="4">
        <f>VLOOKUP($B8134,[3]Sheet1!$A$1:$I$17678,E$1,FALSE)</f>
        <v>1.2794884533489089E-2</v>
      </c>
      <c r="F8134" s="4">
        <f>VLOOKUP($B8134,[3]Sheet1!$A$1:$I$17678,F$1,FALSE)</f>
        <v>4.8392956331956283E-3</v>
      </c>
      <c r="G8134" s="4">
        <f>VLOOKUP($B8134,[3]Sheet1!$A$1:$I$17678,G$1,FALSE)</f>
        <v>0</v>
      </c>
    </row>
    <row r="8135" spans="2:7" x14ac:dyDescent="0.3">
      <c r="B8135" s="3">
        <v>44871</v>
      </c>
      <c r="C8135" s="4">
        <f>VLOOKUP($B8135,[3]Sheet1!$A$1:$I$17678,C$1,FALSE)</f>
        <v>3.0643018251904849E-2</v>
      </c>
      <c r="D8135" s="4">
        <f>VLOOKUP($B8135,[3]Sheet1!$A$1:$I$17678,D$1,FALSE)</f>
        <v>2.76664650334256E-2</v>
      </c>
      <c r="E8135" s="4">
        <f>VLOOKUP($B8135,[3]Sheet1!$A$1:$I$17678,E$1,FALSE)</f>
        <v>1.2794884533489089E-2</v>
      </c>
      <c r="F8135" s="4">
        <f>VLOOKUP($B8135,[3]Sheet1!$A$1:$I$17678,F$1,FALSE)</f>
        <v>4.8392956331956283E-3</v>
      </c>
      <c r="G8135" s="4">
        <f>VLOOKUP($B8135,[3]Sheet1!$A$1:$I$17678,G$1,FALSE)</f>
        <v>0</v>
      </c>
    </row>
    <row r="8136" spans="2:7" x14ac:dyDescent="0.3">
      <c r="B8136" s="3">
        <v>44871.041666666657</v>
      </c>
      <c r="C8136" s="4">
        <f>VLOOKUP($B8136,[3]Sheet1!$A$1:$I$17678,C$1,FALSE)</f>
        <v>-2.7072957873042199E-2</v>
      </c>
      <c r="D8136" s="4">
        <f>VLOOKUP($B8136,[3]Sheet1!$A$1:$I$17678,D$1,FALSE)</f>
        <v>-1.436121849063304E-2</v>
      </c>
      <c r="E8136" s="4">
        <f>VLOOKUP($B8136,[3]Sheet1!$A$1:$I$17678,E$1,FALSE)</f>
        <v>-2.521344893363953E-2</v>
      </c>
      <c r="F8136" s="4">
        <f>VLOOKUP($B8136,[3]Sheet1!$A$1:$I$17678,F$1,FALSE)</f>
        <v>-1.152213245998945E-2</v>
      </c>
      <c r="G8136" s="4">
        <f>VLOOKUP($B8136,[3]Sheet1!$A$1:$I$17678,G$1,FALSE)</f>
        <v>0</v>
      </c>
    </row>
    <row r="8137" spans="2:7" x14ac:dyDescent="0.3">
      <c r="B8137" s="3">
        <v>44871.083333333343</v>
      </c>
      <c r="C8137" s="4">
        <f>VLOOKUP($B8137,[3]Sheet1!$A$1:$I$17678,C$1,FALSE)</f>
        <v>-2.350289749417955E-2</v>
      </c>
      <c r="D8137" s="4">
        <f>VLOOKUP($B8137,[3]Sheet1!$A$1:$I$17678,D$1,FALSE)</f>
        <v>2.9567214539537312E-3</v>
      </c>
      <c r="E8137" s="4">
        <f>VLOOKUP($B8137,[3]Sheet1!$A$1:$I$17678,E$1,FALSE)</f>
        <v>7.5264026667577746E-3</v>
      </c>
      <c r="F8137" s="4">
        <f>VLOOKUP($B8137,[3]Sheet1!$A$1:$I$17678,F$1,FALSE)</f>
        <v>5.9915088791944737E-3</v>
      </c>
      <c r="G8137" s="4">
        <f>VLOOKUP($B8137,[3]Sheet1!$A$1:$I$17678,G$1,FALSE)</f>
        <v>0</v>
      </c>
    </row>
    <row r="8138" spans="2:7" x14ac:dyDescent="0.3">
      <c r="B8138" s="3">
        <v>44871.125</v>
      </c>
      <c r="C8138" s="4">
        <f>VLOOKUP($B8138,[3]Sheet1!$A$1:$I$17678,C$1,FALSE)</f>
        <v>1.487525157859459E-2</v>
      </c>
      <c r="D8138" s="4">
        <f>VLOOKUP($B8138,[3]Sheet1!$A$1:$I$17678,D$1,FALSE)</f>
        <v>6.3358316870442688E-3</v>
      </c>
      <c r="E8138" s="4">
        <f>VLOOKUP($B8138,[3]Sheet1!$A$1:$I$17678,E$1,FALSE)</f>
        <v>2.4460808666964401E-2</v>
      </c>
      <c r="F8138" s="4">
        <f>VLOOKUP($B8138,[3]Sheet1!$A$1:$I$17678,F$1,FALSE)</f>
        <v>6.9132794759937388E-3</v>
      </c>
      <c r="G8138" s="4">
        <f>VLOOKUP($B8138,[3]Sheet1!$A$1:$I$17678,G$1,FALSE)</f>
        <v>0</v>
      </c>
    </row>
    <row r="8139" spans="2:7" x14ac:dyDescent="0.3">
      <c r="B8139" s="3">
        <v>44871.166666666657</v>
      </c>
      <c r="C8139" s="4">
        <f>VLOOKUP($B8139,[3]Sheet1!$A$1:$I$17678,C$1,FALSE)</f>
        <v>1.368523145230705E-2</v>
      </c>
      <c r="D8139" s="4">
        <f>VLOOKUP($B8139,[3]Sheet1!$A$1:$I$17678,D$1,FALSE)</f>
        <v>5.7022485183394478E-3</v>
      </c>
      <c r="E8139" s="4">
        <f>VLOOKUP($B8139,[3]Sheet1!$A$1:$I$17678,E$1,FALSE)</f>
        <v>1.7310726133544199E-2</v>
      </c>
      <c r="F8139" s="4">
        <f>VLOOKUP($B8139,[3]Sheet1!$A$1:$I$17678,F$1,FALSE)</f>
        <v>1.3826558951986481E-3</v>
      </c>
      <c r="G8139" s="4">
        <f>VLOOKUP($B8139,[3]Sheet1!$A$1:$I$17678,G$1,FALSE)</f>
        <v>0</v>
      </c>
    </row>
    <row r="8140" spans="2:7" x14ac:dyDescent="0.3">
      <c r="B8140" s="3">
        <v>44871.208333333343</v>
      </c>
      <c r="C8140" s="4">
        <f>VLOOKUP($B8140,[3]Sheet1!$A$1:$I$17678,C$1,FALSE)</f>
        <v>2.9750503157188751E-4</v>
      </c>
      <c r="D8140" s="4">
        <f>VLOOKUP($B8140,[3]Sheet1!$A$1:$I$17678,D$1,FALSE)</f>
        <v>-1.90074950611327E-3</v>
      </c>
      <c r="E8140" s="4">
        <f>VLOOKUP($B8140,[3]Sheet1!$A$1:$I$17678,E$1,FALSE)</f>
        <v>1.204224426681288E-2</v>
      </c>
      <c r="F8140" s="4">
        <f>VLOOKUP($B8140,[3]Sheet1!$A$1:$I$17678,F$1,FALSE)</f>
        <v>-2.304426491997746E-3</v>
      </c>
      <c r="G8140" s="4">
        <f>VLOOKUP($B8140,[3]Sheet1!$A$1:$I$17678,G$1,FALSE)</f>
        <v>0</v>
      </c>
    </row>
    <row r="8141" spans="2:7" x14ac:dyDescent="0.3">
      <c r="B8141" s="3">
        <v>44871.25</v>
      </c>
      <c r="C8141" s="4">
        <f>VLOOKUP($B8141,[3]Sheet1!$A$1:$I$17678,C$1,FALSE)</f>
        <v>-1.4577746547022491E-2</v>
      </c>
      <c r="D8141" s="4">
        <f>VLOOKUP($B8141,[3]Sheet1!$A$1:$I$17678,D$1,FALSE)</f>
        <v>5.913442907907851E-3</v>
      </c>
      <c r="E8141" s="4">
        <f>VLOOKUP($B8141,[3]Sheet1!$A$1:$I$17678,E$1,FALSE)</f>
        <v>3.7632013333788739E-3</v>
      </c>
      <c r="F8141" s="4">
        <f>VLOOKUP($B8141,[3]Sheet1!$A$1:$I$17678,F$1,FALSE)</f>
        <v>6.9132794759924066E-4</v>
      </c>
      <c r="G8141" s="4">
        <f>VLOOKUP($B8141,[3]Sheet1!$A$1:$I$17678,G$1,FALSE)</f>
        <v>0</v>
      </c>
    </row>
    <row r="8142" spans="2:7" x14ac:dyDescent="0.3">
      <c r="B8142" s="3">
        <v>44871.291666666657</v>
      </c>
      <c r="C8142" s="4">
        <f>VLOOKUP($B8142,[3]Sheet1!$A$1:$I$17678,C$1,FALSE)</f>
        <v>-1.6065271704882141E-2</v>
      </c>
      <c r="D8142" s="4">
        <f>VLOOKUP($B8142,[3]Sheet1!$A$1:$I$17678,D$1,FALSE)</f>
        <v>-1.6895551165450749E-2</v>
      </c>
      <c r="E8142" s="4">
        <f>VLOOKUP($B8142,[3]Sheet1!$A$1:$I$17678,E$1,FALSE)</f>
        <v>-2.9352970400357059E-2</v>
      </c>
      <c r="F8142" s="4">
        <f>VLOOKUP($B8142,[3]Sheet1!$A$1:$I$17678,F$1,FALSE)</f>
        <v>-9.4481486171912876E-3</v>
      </c>
      <c r="G8142" s="4">
        <f>VLOOKUP($B8142,[3]Sheet1!$A$1:$I$17678,G$1,FALSE)</f>
        <v>0</v>
      </c>
    </row>
    <row r="8143" spans="2:7" x14ac:dyDescent="0.3">
      <c r="B8143" s="3">
        <v>44871.333333333343</v>
      </c>
      <c r="C8143" s="4">
        <f>VLOOKUP($B8143,[3]Sheet1!$A$1:$I$17678,C$1,FALSE)</f>
        <v>-4.4625754735786449E-3</v>
      </c>
      <c r="D8143" s="4">
        <f>VLOOKUP($B8143,[3]Sheet1!$A$1:$I$17678,D$1,FALSE)</f>
        <v>-2.5765715527312331E-2</v>
      </c>
      <c r="E8143" s="4">
        <f>VLOOKUP($B8143,[3]Sheet1!$A$1:$I$17678,E$1,FALSE)</f>
        <v>8.6553630667715598E-3</v>
      </c>
      <c r="F8143" s="4">
        <f>VLOOKUP($B8143,[3]Sheet1!$A$1:$I$17678,F$1,FALSE)</f>
        <v>-9.2177059679915407E-4</v>
      </c>
      <c r="G8143" s="4">
        <f>VLOOKUP($B8143,[3]Sheet1!$A$1:$I$17678,G$1,FALSE)</f>
        <v>0</v>
      </c>
    </row>
    <row r="8144" spans="2:7" x14ac:dyDescent="0.3">
      <c r="B8144" s="3">
        <v>44871.375</v>
      </c>
      <c r="C8144" s="4">
        <f>VLOOKUP($B8144,[3]Sheet1!$A$1:$I$17678,C$1,FALSE)</f>
        <v>2.647794780989832E-2</v>
      </c>
      <c r="D8144" s="4">
        <f>VLOOKUP($B8144,[3]Sheet1!$A$1:$I$17678,D$1,FALSE)</f>
        <v>-8.0253868035891351E-3</v>
      </c>
      <c r="E8144" s="4">
        <f>VLOOKUP($B8144,[3]Sheet1!$A$1:$I$17678,E$1,FALSE)</f>
        <v>-7.902722800095352E-3</v>
      </c>
      <c r="F8144" s="4">
        <f>VLOOKUP($B8144,[3]Sheet1!$A$1:$I$17678,F$1,FALSE)</f>
        <v>-1.8435411935982531E-3</v>
      </c>
      <c r="G8144" s="4">
        <f>VLOOKUP($B8144,[3]Sheet1!$A$1:$I$17678,G$1,FALSE)</f>
        <v>0</v>
      </c>
    </row>
    <row r="8145" spans="2:7" x14ac:dyDescent="0.3">
      <c r="B8145" s="3">
        <v>44871.416666666657</v>
      </c>
      <c r="C8145" s="4">
        <f>VLOOKUP($B8145,[3]Sheet1!$A$1:$I$17678,C$1,FALSE)</f>
        <v>3.2130543409764727E-2</v>
      </c>
      <c r="D8145" s="4">
        <f>VLOOKUP($B8145,[3]Sheet1!$A$1:$I$17678,D$1,FALSE)</f>
        <v>1.309405215322418E-2</v>
      </c>
      <c r="E8145" s="4">
        <f>VLOOKUP($B8145,[3]Sheet1!$A$1:$I$17678,E$1,FALSE)</f>
        <v>-2.2579208000275408E-3</v>
      </c>
      <c r="F8145" s="4">
        <f>VLOOKUP($B8145,[3]Sheet1!$A$1:$I$17678,F$1,FALSE)</f>
        <v>2.073983842798E-3</v>
      </c>
      <c r="G8145" s="4">
        <f>VLOOKUP($B8145,[3]Sheet1!$A$1:$I$17678,G$1,FALSE)</f>
        <v>0</v>
      </c>
    </row>
    <row r="8146" spans="2:7" x14ac:dyDescent="0.3">
      <c r="B8146" s="3">
        <v>44871.458333333343</v>
      </c>
      <c r="C8146" s="4">
        <f>VLOOKUP($B8146,[3]Sheet1!$A$1:$I$17678,C$1,FALSE)</f>
        <v>-1.368523145230705E-2</v>
      </c>
      <c r="D8146" s="4">
        <f>VLOOKUP($B8146,[3]Sheet1!$A$1:$I$17678,D$1,FALSE)</f>
        <v>-6.3358316870443243E-4</v>
      </c>
      <c r="E8146" s="4">
        <f>VLOOKUP($B8146,[3]Sheet1!$A$1:$I$17678,E$1,FALSE)</f>
        <v>2.1826567733598201E-2</v>
      </c>
      <c r="F8146" s="4">
        <f>VLOOKUP($B8146,[3]Sheet1!$A$1:$I$17678,F$1,FALSE)</f>
        <v>-1.5439657496385871E-2</v>
      </c>
      <c r="G8146" s="4">
        <f>VLOOKUP($B8146,[3]Sheet1!$A$1:$I$17678,G$1,FALSE)</f>
        <v>0</v>
      </c>
    </row>
    <row r="8147" spans="2:7" x14ac:dyDescent="0.3">
      <c r="B8147" s="3">
        <v>44871.5</v>
      </c>
      <c r="C8147" s="4">
        <f>VLOOKUP($B8147,[3]Sheet1!$A$1:$I$17678,C$1,FALSE)</f>
        <v>-2.7667967936185981E-2</v>
      </c>
      <c r="D8147" s="4">
        <f>VLOOKUP($B8147,[3]Sheet1!$A$1:$I$17678,D$1,FALSE)</f>
        <v>-1.9007495061129089E-3</v>
      </c>
      <c r="E8147" s="4">
        <f>VLOOKUP($B8147,[3]Sheet1!$A$1:$I$17678,E$1,FALSE)</f>
        <v>-5.2308498533969072E-2</v>
      </c>
      <c r="F8147" s="4">
        <f>VLOOKUP($B8147,[3]Sheet1!$A$1:$I$17678,F$1,FALSE)</f>
        <v>-4.6088529839949382E-4</v>
      </c>
      <c r="G8147" s="4">
        <f>VLOOKUP($B8147,[3]Sheet1!$A$1:$I$17678,G$1,FALSE)</f>
        <v>0</v>
      </c>
    </row>
    <row r="8148" spans="2:7" x14ac:dyDescent="0.3">
      <c r="B8148" s="3">
        <v>44871.541666666657</v>
      </c>
      <c r="C8148" s="4">
        <f>VLOOKUP($B8148,[3]Sheet1!$A$1:$I$17678,C$1,FALSE)</f>
        <v>-1.100768616816028E-2</v>
      </c>
      <c r="D8148" s="4">
        <f>VLOOKUP($B8148,[3]Sheet1!$A$1:$I$17678,D$1,FALSE)</f>
        <v>-9.7149419201344178E-3</v>
      </c>
      <c r="E8148" s="4">
        <f>VLOOKUP($B8148,[3]Sheet1!$A$1:$I$17678,E$1,FALSE)</f>
        <v>2.5589769066978189E-2</v>
      </c>
      <c r="F8148" s="4">
        <f>VLOOKUP($B8148,[3]Sheet1!$A$1:$I$17678,F$1,FALSE)</f>
        <v>-5.7610662299947268E-3</v>
      </c>
      <c r="G8148" s="4">
        <f>VLOOKUP($B8148,[3]Sheet1!$A$1:$I$17678,G$1,FALSE)</f>
        <v>0</v>
      </c>
    </row>
    <row r="8149" spans="2:7" x14ac:dyDescent="0.3">
      <c r="B8149" s="3">
        <v>44871.583333333343</v>
      </c>
      <c r="C8149" s="4">
        <f>VLOOKUP($B8149,[3]Sheet1!$A$1:$I$17678,C$1,FALSE)</f>
        <v>-6.0096016377522037E-2</v>
      </c>
      <c r="D8149" s="4">
        <f>VLOOKUP($B8149,[3]Sheet1!$A$1:$I$17678,D$1,FALSE)</f>
        <v>-1.5839579217609891E-2</v>
      </c>
      <c r="E8149" s="4">
        <f>VLOOKUP($B8149,[3]Sheet1!$A$1:$I$17678,E$1,FALSE)</f>
        <v>-2.5213448933640609E-2</v>
      </c>
      <c r="F8149" s="4">
        <f>VLOOKUP($B8149,[3]Sheet1!$A$1:$I$17678,F$1,FALSE)</f>
        <v>-6.452394177594134E-3</v>
      </c>
      <c r="G8149" s="4">
        <f>VLOOKUP($B8149,[3]Sheet1!$A$1:$I$17678,G$1,FALSE)</f>
        <v>0</v>
      </c>
    </row>
    <row r="8150" spans="2:7" x14ac:dyDescent="0.3">
      <c r="B8150" s="3">
        <v>44871.625</v>
      </c>
      <c r="C8150" s="4">
        <f>VLOOKUP($B8150,[3]Sheet1!$A$1:$I$17678,C$1,FALSE)</f>
        <v>-3.8080644041202261E-2</v>
      </c>
      <c r="D8150" s="4">
        <f>VLOOKUP($B8150,[3]Sheet1!$A$1:$I$17678,D$1,FALSE)</f>
        <v>-6.9694148557483127E-3</v>
      </c>
      <c r="E8150" s="4">
        <f>VLOOKUP($B8150,[3]Sheet1!$A$1:$I$17678,E$1,FALSE)</f>
        <v>-2.4460808666964401E-2</v>
      </c>
      <c r="F8150" s="4">
        <f>VLOOKUP($B8150,[3]Sheet1!$A$1:$I$17678,F$1,FALSE)</f>
        <v>-7.1437221251934857E-3</v>
      </c>
      <c r="G8150" s="4">
        <f>VLOOKUP($B8150,[3]Sheet1!$A$1:$I$17678,G$1,FALSE)</f>
        <v>0</v>
      </c>
    </row>
    <row r="8151" spans="2:7" x14ac:dyDescent="0.3">
      <c r="B8151" s="3">
        <v>44871.666666666657</v>
      </c>
      <c r="C8151" s="4">
        <f>VLOOKUP($B8151,[3]Sheet1!$A$1:$I$17678,C$1,FALSE)</f>
        <v>1.963533208374468E-2</v>
      </c>
      <c r="D8151" s="4">
        <f>VLOOKUP($B8151,[3]Sheet1!$A$1:$I$17678,D$1,FALSE)</f>
        <v>1.0559719478404621E-3</v>
      </c>
      <c r="E8151" s="4">
        <f>VLOOKUP($B8151,[3]Sheet1!$A$1:$I$17678,E$1,FALSE)</f>
        <v>-6.3974422667440189E-3</v>
      </c>
      <c r="F8151" s="4">
        <f>VLOOKUP($B8151,[3]Sheet1!$A$1:$I$17678,F$1,FALSE)</f>
        <v>-1.3826558951986481E-3</v>
      </c>
      <c r="G8151" s="4">
        <f>VLOOKUP($B8151,[3]Sheet1!$A$1:$I$17678,G$1,FALSE)</f>
        <v>0</v>
      </c>
    </row>
    <row r="8152" spans="2:7" x14ac:dyDescent="0.3">
      <c r="B8152" s="3">
        <v>44871.708333333343</v>
      </c>
      <c r="C8152" s="4">
        <f>VLOOKUP($B8152,[3]Sheet1!$A$1:$I$17678,C$1,FALSE)</f>
        <v>-6.1881046566953479E-2</v>
      </c>
      <c r="D8152" s="4">
        <f>VLOOKUP($B8152,[3]Sheet1!$A$1:$I$17678,D$1,FALSE)</f>
        <v>-1.8585106281995639E-2</v>
      </c>
      <c r="E8152" s="4">
        <f>VLOOKUP($B8152,[3]Sheet1!$A$1:$I$17678,E$1,FALSE)</f>
        <v>3.1234571067046E-2</v>
      </c>
      <c r="F8152" s="4">
        <f>VLOOKUP($B8152,[3]Sheet1!$A$1:$I$17678,F$1,FALSE)</f>
        <v>-7.8350500727928929E-3</v>
      </c>
      <c r="G8152" s="4">
        <f>VLOOKUP($B8152,[3]Sheet1!$A$1:$I$17678,G$1,FALSE)</f>
        <v>0</v>
      </c>
    </row>
    <row r="8153" spans="2:7" x14ac:dyDescent="0.3">
      <c r="B8153" s="3">
        <v>44871.75</v>
      </c>
      <c r="C8153" s="4">
        <f>VLOOKUP($B8153,[3]Sheet1!$A$1:$I$17678,C$1,FALSE)</f>
        <v>1.3982736483878931E-2</v>
      </c>
      <c r="D8153" s="4">
        <f>VLOOKUP($B8153,[3]Sheet1!$A$1:$I$17678,D$1,FALSE)</f>
        <v>-6.3358316870442688E-3</v>
      </c>
      <c r="E8153" s="4">
        <f>VLOOKUP($B8153,[3]Sheet1!$A$1:$I$17678,E$1,FALSE)</f>
        <v>-2.5966089200315762E-2</v>
      </c>
      <c r="F8153" s="4">
        <f>VLOOKUP($B8153,[3]Sheet1!$A$1:$I$17678,F$1,FALSE)</f>
        <v>-1.2904788355188211E-2</v>
      </c>
      <c r="G8153" s="4">
        <f>VLOOKUP($B8153,[3]Sheet1!$A$1:$I$17678,G$1,FALSE)</f>
        <v>0</v>
      </c>
    </row>
    <row r="8154" spans="2:7" x14ac:dyDescent="0.3">
      <c r="B8154" s="3">
        <v>44871.791666666657</v>
      </c>
      <c r="C8154" s="4">
        <f>VLOOKUP($B8154,[3]Sheet1!$A$1:$I$17678,C$1,FALSE)</f>
        <v>-0.1297121937653446</v>
      </c>
      <c r="D8154" s="4">
        <f>VLOOKUP($B8154,[3]Sheet1!$A$1:$I$17678,D$1,FALSE)</f>
        <v>-3.5269463057878307E-2</v>
      </c>
      <c r="E8154" s="4">
        <f>VLOOKUP($B8154,[3]Sheet1!$A$1:$I$17678,E$1,FALSE)</f>
        <v>-8.203778906766368E-2</v>
      </c>
      <c r="F8154" s="4">
        <f>VLOOKUP($B8154,[3]Sheet1!$A$1:$I$17678,F$1,FALSE)</f>
        <v>-1.428744425038686E-2</v>
      </c>
      <c r="G8154" s="4">
        <f>VLOOKUP($B8154,[3]Sheet1!$A$1:$I$17678,G$1,FALSE)</f>
        <v>0</v>
      </c>
    </row>
    <row r="8155" spans="2:7" x14ac:dyDescent="0.3">
      <c r="B8155" s="3">
        <v>44871.833333333343</v>
      </c>
      <c r="C8155" s="4">
        <f>VLOOKUP($B8155,[3]Sheet1!$A$1:$I$17678,C$1,FALSE)</f>
        <v>8.3301408840126268E-3</v>
      </c>
      <c r="D8155" s="4">
        <f>VLOOKUP($B8155,[3]Sheet1!$A$1:$I$17678,D$1,FALSE)</f>
        <v>8.6589699722935398E-3</v>
      </c>
      <c r="E8155" s="4">
        <f>VLOOKUP($B8155,[3]Sheet1!$A$1:$I$17678,E$1,FALSE)</f>
        <v>2.6342409333653279E-2</v>
      </c>
      <c r="F8155" s="4">
        <f>VLOOKUP($B8155,[3]Sheet1!$A$1:$I$17678,F$1,FALSE)</f>
        <v>-4.8392956331956283E-3</v>
      </c>
      <c r="G8155" s="4">
        <f>VLOOKUP($B8155,[3]Sheet1!$A$1:$I$17678,G$1,FALSE)</f>
        <v>0</v>
      </c>
    </row>
    <row r="8156" spans="2:7" x14ac:dyDescent="0.3">
      <c r="B8156" s="3">
        <v>44871.875</v>
      </c>
      <c r="C8156" s="4">
        <f>VLOOKUP($B8156,[3]Sheet1!$A$1:$I$17678,C$1,FALSE)</f>
        <v>6.6641127072104012E-2</v>
      </c>
      <c r="D8156" s="4">
        <f>VLOOKUP($B8156,[3]Sheet1!$A$1:$I$17678,D$1,FALSE)</f>
        <v>2.4709743579471529E-2</v>
      </c>
      <c r="E8156" s="4">
        <f>VLOOKUP($B8156,[3]Sheet1!$A$1:$I$17678,E$1,FALSE)</f>
        <v>3.8384653600467278E-2</v>
      </c>
      <c r="F8156" s="4">
        <f>VLOOKUP($B8156,[3]Sheet1!$A$1:$I$17678,F$1,FALSE)</f>
        <v>7.604607423593035E-3</v>
      </c>
      <c r="G8156" s="4">
        <f>VLOOKUP($B8156,[3]Sheet1!$A$1:$I$17678,G$1,FALSE)</f>
        <v>0</v>
      </c>
    </row>
    <row r="8157" spans="2:7" x14ac:dyDescent="0.3">
      <c r="B8157" s="3">
        <v>44872</v>
      </c>
      <c r="C8157" s="4">
        <f>VLOOKUP($B8157,[3]Sheet1!$A$1:$I$17678,C$1,FALSE)</f>
        <v>1.844531195745713E-2</v>
      </c>
      <c r="D8157" s="4">
        <f>VLOOKUP($B8157,[3]Sheet1!$A$1:$I$17678,D$1,FALSE)</f>
        <v>1.4572412880201391E-2</v>
      </c>
      <c r="E8157" s="4">
        <f>VLOOKUP($B8157,[3]Sheet1!$A$1:$I$17678,E$1,FALSE)</f>
        <v>-3.3868812000413251E-3</v>
      </c>
      <c r="F8157" s="4">
        <f>VLOOKUP($B8157,[3]Sheet1!$A$1:$I$17678,F$1,FALSE)</f>
        <v>2.5348691411978259E-3</v>
      </c>
      <c r="G8157" s="4">
        <f>VLOOKUP($B8157,[3]Sheet1!$A$1:$I$17678,G$1,FALSE)</f>
        <v>0</v>
      </c>
    </row>
    <row r="8158" spans="2:7" x14ac:dyDescent="0.3">
      <c r="B8158" s="3">
        <v>44872.041666666657</v>
      </c>
      <c r="C8158" s="4">
        <f>VLOOKUP($B8158,[3]Sheet1!$A$1:$I$17678,C$1,FALSE)</f>
        <v>1.2792716357591379E-2</v>
      </c>
      <c r="D8158" s="4">
        <f>VLOOKUP($B8158,[3]Sheet1!$A$1:$I$17678,D$1,FALSE)</f>
        <v>-1.4572412880201391E-2</v>
      </c>
      <c r="E8158" s="4">
        <f>VLOOKUP($B8158,[3]Sheet1!$A$1:$I$17678,E$1,FALSE)</f>
        <v>-1.467648520017906E-2</v>
      </c>
      <c r="F8158" s="4">
        <f>VLOOKUP($B8158,[3]Sheet1!$A$1:$I$17678,F$1,FALSE)</f>
        <v>-8.9872633187917939E-3</v>
      </c>
      <c r="G8158" s="4">
        <f>VLOOKUP($B8158,[3]Sheet1!$A$1:$I$17678,G$1,FALSE)</f>
        <v>0</v>
      </c>
    </row>
    <row r="8159" spans="2:7" x14ac:dyDescent="0.3">
      <c r="B8159" s="3">
        <v>44872.083333333343</v>
      </c>
      <c r="C8159" s="4">
        <f>VLOOKUP($B8159,[3]Sheet1!$A$1:$I$17678,C$1,FALSE)</f>
        <v>-1.4280241515450711E-2</v>
      </c>
      <c r="D8159" s="4">
        <f>VLOOKUP($B8159,[3]Sheet1!$A$1:$I$17678,D$1,FALSE)</f>
        <v>1.900749506113242E-3</v>
      </c>
      <c r="E8159" s="4">
        <f>VLOOKUP($B8159,[3]Sheet1!$A$1:$I$17678,E$1,FALSE)</f>
        <v>1.016064360012398E-2</v>
      </c>
      <c r="F8159" s="4">
        <f>VLOOKUP($B8159,[3]Sheet1!$A$1:$I$17678,F$1,FALSE)</f>
        <v>9.2177059679915407E-4</v>
      </c>
      <c r="G8159" s="4">
        <f>VLOOKUP($B8159,[3]Sheet1!$A$1:$I$17678,G$1,FALSE)</f>
        <v>0</v>
      </c>
    </row>
    <row r="8160" spans="2:7" x14ac:dyDescent="0.3">
      <c r="B8160" s="3">
        <v>44872.125</v>
      </c>
      <c r="C8160" s="4">
        <f>VLOOKUP($B8160,[3]Sheet1!$A$1:$I$17678,C$1,FALSE)</f>
        <v>-1.398273648387882E-2</v>
      </c>
      <c r="D8160" s="4">
        <f>VLOOKUP($B8160,[3]Sheet1!$A$1:$I$17678,D$1,FALSE)</f>
        <v>-1.077091386797485E-2</v>
      </c>
      <c r="E8160" s="4">
        <f>VLOOKUP($B8160,[3]Sheet1!$A$1:$I$17678,E$1,FALSE)</f>
        <v>8.2790429334339832E-3</v>
      </c>
      <c r="F8160" s="4">
        <f>VLOOKUP($B8160,[3]Sheet1!$A$1:$I$17678,F$1,FALSE)</f>
        <v>-5.53062358079498E-3</v>
      </c>
      <c r="G8160" s="4">
        <f>VLOOKUP($B8160,[3]Sheet1!$A$1:$I$17678,G$1,FALSE)</f>
        <v>0</v>
      </c>
    </row>
    <row r="8161" spans="2:7" x14ac:dyDescent="0.3">
      <c r="B8161" s="3">
        <v>44872.166666666657</v>
      </c>
      <c r="C8161" s="4">
        <f>VLOOKUP($B8161,[3]Sheet1!$A$1:$I$17678,C$1,FALSE)</f>
        <v>-1.1900201262875609E-2</v>
      </c>
      <c r="D8161" s="4">
        <f>VLOOKUP($B8161,[3]Sheet1!$A$1:$I$17678,D$1,FALSE)</f>
        <v>-4.2238877913602918E-4</v>
      </c>
      <c r="E8161" s="4">
        <f>VLOOKUP($B8161,[3]Sheet1!$A$1:$I$17678,E$1,FALSE)</f>
        <v>2.897665026701951E-2</v>
      </c>
      <c r="F8161" s="4">
        <f>VLOOKUP($B8161,[3]Sheet1!$A$1:$I$17678,F$1,FALSE)</f>
        <v>-5.53062358079498E-3</v>
      </c>
      <c r="G8161" s="4">
        <f>VLOOKUP($B8161,[3]Sheet1!$A$1:$I$17678,G$1,FALSE)</f>
        <v>0</v>
      </c>
    </row>
    <row r="8162" spans="2:7" x14ac:dyDescent="0.3">
      <c r="B8162" s="3">
        <v>44872.208333333343</v>
      </c>
      <c r="C8162" s="4">
        <f>VLOOKUP($B8162,[3]Sheet1!$A$1:$I$17678,C$1,FALSE)</f>
        <v>-0.1082918314921688</v>
      </c>
      <c r="D8162" s="4">
        <f>VLOOKUP($B8162,[3]Sheet1!$A$1:$I$17678,D$1,FALSE)</f>
        <v>-6.4625483207849055E-2</v>
      </c>
      <c r="E8162" s="4">
        <f>VLOOKUP($B8162,[3]Sheet1!$A$1:$I$17678,E$1,FALSE)</f>
        <v>-0.1136486802680494</v>
      </c>
      <c r="F8162" s="4">
        <f>VLOOKUP($B8162,[3]Sheet1!$A$1:$I$17678,F$1,FALSE)</f>
        <v>-2.834444585157397E-2</v>
      </c>
      <c r="G8162" s="4">
        <f>VLOOKUP($B8162,[3]Sheet1!$A$1:$I$17678,G$1,FALSE)</f>
        <v>0</v>
      </c>
    </row>
    <row r="8163" spans="2:7" x14ac:dyDescent="0.3">
      <c r="B8163" s="3">
        <v>44872.25</v>
      </c>
      <c r="C8163" s="4">
        <f>VLOOKUP($B8163,[3]Sheet1!$A$1:$I$17678,C$1,FALSE)</f>
        <v>5.6525955998659387E-2</v>
      </c>
      <c r="D8163" s="4">
        <f>VLOOKUP($B8163,[3]Sheet1!$A$1:$I$17678,D$1,FALSE)</f>
        <v>3.843737890140031E-2</v>
      </c>
      <c r="E8163" s="4">
        <f>VLOOKUP($B8163,[3]Sheet1!$A$1:$I$17678,E$1,FALSE)</f>
        <v>7.1877145467540787E-2</v>
      </c>
      <c r="F8163" s="4">
        <f>VLOOKUP($B8163,[3]Sheet1!$A$1:$I$17678,F$1,FALSE)</f>
        <v>1.6361428093184919E-2</v>
      </c>
      <c r="G8163" s="4">
        <f>VLOOKUP($B8163,[3]Sheet1!$A$1:$I$17678,G$1,FALSE)</f>
        <v>0</v>
      </c>
    </row>
    <row r="8164" spans="2:7" x14ac:dyDescent="0.3">
      <c r="B8164" s="3">
        <v>44872.291666666657</v>
      </c>
      <c r="C8164" s="4">
        <f>VLOOKUP($B8164,[3]Sheet1!$A$1:$I$17678,C$1,FALSE)</f>
        <v>-2.1717867304747899E-2</v>
      </c>
      <c r="D8164" s="4">
        <f>VLOOKUP($B8164,[3]Sheet1!$A$1:$I$17678,D$1,FALSE)</f>
        <v>7.1806092453167158E-3</v>
      </c>
      <c r="E8164" s="4">
        <f>VLOOKUP($B8164,[3]Sheet1!$A$1:$I$17678,E$1,FALSE)</f>
        <v>1.128960400013776E-2</v>
      </c>
      <c r="F8164" s="4">
        <f>VLOOKUP($B8164,[3]Sheet1!$A$1:$I$17678,F$1,FALSE)</f>
        <v>-4.6088529839957149E-3</v>
      </c>
      <c r="G8164" s="4">
        <f>VLOOKUP($B8164,[3]Sheet1!$A$1:$I$17678,G$1,FALSE)</f>
        <v>0</v>
      </c>
    </row>
    <row r="8165" spans="2:7" x14ac:dyDescent="0.3">
      <c r="B8165" s="3">
        <v>44872.333333333343</v>
      </c>
      <c r="C8165" s="4">
        <f>VLOOKUP($B8165,[3]Sheet1!$A$1:$I$17678,C$1,FALSE)</f>
        <v>5.5038430840799728E-2</v>
      </c>
      <c r="D8165" s="4">
        <f>VLOOKUP($B8165,[3]Sheet1!$A$1:$I$17678,D$1,FALSE)</f>
        <v>2.1964216515085792E-2</v>
      </c>
      <c r="E8165" s="4">
        <f>VLOOKUP($B8165,[3]Sheet1!$A$1:$I$17678,E$1,FALSE)</f>
        <v>1.6181765733529339E-2</v>
      </c>
      <c r="F8165" s="4">
        <f>VLOOKUP($B8165,[3]Sheet1!$A$1:$I$17678,F$1,FALSE)</f>
        <v>9.2177059679915962E-3</v>
      </c>
      <c r="G8165" s="4">
        <f>VLOOKUP($B8165,[3]Sheet1!$A$1:$I$17678,G$1,FALSE)</f>
        <v>0</v>
      </c>
    </row>
    <row r="8166" spans="2:7" x14ac:dyDescent="0.3">
      <c r="B8166" s="3">
        <v>44872.375</v>
      </c>
      <c r="C8166" s="4">
        <f>VLOOKUP($B8166,[3]Sheet1!$A$1:$I$17678,C$1,FALSE)</f>
        <v>3.867565410434759E-3</v>
      </c>
      <c r="D8166" s="4">
        <f>VLOOKUP($B8166,[3]Sheet1!$A$1:$I$17678,D$1,FALSE)</f>
        <v>2.5343326748176742E-3</v>
      </c>
      <c r="E8166" s="4">
        <f>VLOOKUP($B8166,[3]Sheet1!$A$1:$I$17678,E$1,FALSE)</f>
        <v>1.35475248001653E-2</v>
      </c>
      <c r="F8166" s="4">
        <f>VLOOKUP($B8166,[3]Sheet1!$A$1:$I$17678,F$1,FALSE)</f>
        <v>-1.3826558951988139E-3</v>
      </c>
      <c r="G8166" s="4">
        <f>VLOOKUP($B8166,[3]Sheet1!$A$1:$I$17678,G$1,FALSE)</f>
        <v>0</v>
      </c>
    </row>
    <row r="8167" spans="2:7" x14ac:dyDescent="0.3">
      <c r="B8167" s="3">
        <v>44872.416666666657</v>
      </c>
      <c r="C8167" s="4">
        <f>VLOOKUP($B8167,[3]Sheet1!$A$1:$I$17678,C$1,FALSE)</f>
        <v>4.4923259767355561E-2</v>
      </c>
      <c r="D8167" s="4">
        <f>VLOOKUP($B8167,[3]Sheet1!$A$1:$I$17678,D$1,FALSE)</f>
        <v>2.386496602119903E-2</v>
      </c>
      <c r="E8167" s="4">
        <f>VLOOKUP($B8167,[3]Sheet1!$A$1:$I$17678,E$1,FALSE)</f>
        <v>6.2845462267430596E-2</v>
      </c>
      <c r="F8167" s="4">
        <f>VLOOKUP($B8167,[3]Sheet1!$A$1:$I$17678,F$1,FALSE)</f>
        <v>-1.8435411935982531E-3</v>
      </c>
      <c r="G8167" s="4">
        <f>VLOOKUP($B8167,[3]Sheet1!$A$1:$I$17678,G$1,FALSE)</f>
        <v>0</v>
      </c>
    </row>
    <row r="8168" spans="2:7" x14ac:dyDescent="0.3">
      <c r="B8168" s="3">
        <v>44872.458333333343</v>
      </c>
      <c r="C8168" s="4">
        <f>VLOOKUP($B8168,[3]Sheet1!$A$1:$I$17678,C$1,FALSE)</f>
        <v>-5.3253400651368632E-2</v>
      </c>
      <c r="D8168" s="4">
        <f>VLOOKUP($B8168,[3]Sheet1!$A$1:$I$17678,D$1,FALSE)</f>
        <v>-8.6589699722935398E-3</v>
      </c>
      <c r="E8168" s="4">
        <f>VLOOKUP($B8168,[3]Sheet1!$A$1:$I$17678,E$1,FALSE)</f>
        <v>-0.10762755813464191</v>
      </c>
      <c r="F8168" s="4">
        <f>VLOOKUP($B8168,[3]Sheet1!$A$1:$I$17678,F$1,FALSE)</f>
        <v>-6.452394177594134E-3</v>
      </c>
      <c r="G8168" s="4">
        <f>VLOOKUP($B8168,[3]Sheet1!$A$1:$I$17678,G$1,FALSE)</f>
        <v>0</v>
      </c>
    </row>
    <row r="8169" spans="2:7" x14ac:dyDescent="0.3">
      <c r="B8169" s="3">
        <v>44872.5</v>
      </c>
      <c r="C8169" s="4">
        <f>VLOOKUP($B8169,[3]Sheet1!$A$1:$I$17678,C$1,FALSE)</f>
        <v>-1.398273648387882E-2</v>
      </c>
      <c r="D8169" s="4">
        <f>VLOOKUP($B8169,[3]Sheet1!$A$1:$I$17678,D$1,FALSE)</f>
        <v>1.1615691426247691E-2</v>
      </c>
      <c r="E8169" s="4">
        <f>VLOOKUP($B8169,[3]Sheet1!$A$1:$I$17678,E$1,FALSE)</f>
        <v>-2.7095049600329491E-2</v>
      </c>
      <c r="F8169" s="4">
        <f>VLOOKUP($B8169,[3]Sheet1!$A$1:$I$17678,F$1,FALSE)</f>
        <v>4.6088529839960479E-4</v>
      </c>
      <c r="G8169" s="4">
        <f>VLOOKUP($B8169,[3]Sheet1!$A$1:$I$17678,G$1,FALSE)</f>
        <v>0</v>
      </c>
    </row>
    <row r="8170" spans="2:7" x14ac:dyDescent="0.3">
      <c r="B8170" s="3">
        <v>44872.541666666657</v>
      </c>
      <c r="C8170" s="4">
        <f>VLOOKUP($B8170,[3]Sheet1!$A$1:$I$17678,C$1,FALSE)</f>
        <v>2.1717867304747899E-2</v>
      </c>
      <c r="D8170" s="4">
        <f>VLOOKUP($B8170,[3]Sheet1!$A$1:$I$17678,D$1,FALSE)</f>
        <v>3.6959018174423243E-2</v>
      </c>
      <c r="E8170" s="4">
        <f>VLOOKUP($B8170,[3]Sheet1!$A$1:$I$17678,E$1,FALSE)</f>
        <v>6.4727062934120561E-2</v>
      </c>
      <c r="F8170" s="4">
        <f>VLOOKUP($B8170,[3]Sheet1!$A$1:$I$17678,F$1,FALSE)</f>
        <v>3.548816797676746E-2</v>
      </c>
      <c r="G8170" s="4">
        <f>VLOOKUP($B8170,[3]Sheet1!$A$1:$I$17678,G$1,FALSE)</f>
        <v>0</v>
      </c>
    </row>
    <row r="8171" spans="2:7" x14ac:dyDescent="0.3">
      <c r="B8171" s="3">
        <v>44872.583333333343</v>
      </c>
      <c r="C8171" s="4">
        <f>VLOOKUP($B8171,[3]Sheet1!$A$1:$I$17678,C$1,FALSE)</f>
        <v>-4.1948209451636582E-2</v>
      </c>
      <c r="D8171" s="4">
        <f>VLOOKUP($B8171,[3]Sheet1!$A$1:$I$17678,D$1,FALSE)</f>
        <v>-2.7666465033425621E-2</v>
      </c>
      <c r="E8171" s="4">
        <f>VLOOKUP($B8171,[3]Sheet1!$A$1:$I$17678,E$1,FALSE)</f>
        <v>-6.3598102534106804E-2</v>
      </c>
      <c r="F8171" s="4">
        <f>VLOOKUP($B8171,[3]Sheet1!$A$1:$I$17678,F$1,FALSE)</f>
        <v>-1.9357182532782291E-2</v>
      </c>
      <c r="G8171" s="4">
        <f>VLOOKUP($B8171,[3]Sheet1!$A$1:$I$17678,G$1,FALSE)</f>
        <v>0</v>
      </c>
    </row>
    <row r="8172" spans="2:7" x14ac:dyDescent="0.3">
      <c r="B8172" s="3">
        <v>44872.625</v>
      </c>
      <c r="C8172" s="4">
        <f>VLOOKUP($B8172,[3]Sheet1!$A$1:$I$17678,C$1,FALSE)</f>
        <v>-1.487525157859326E-3</v>
      </c>
      <c r="D8172" s="4">
        <f>VLOOKUP($B8172,[3]Sheet1!$A$1:$I$17678,D$1,FALSE)</f>
        <v>2.4920937969039911E-2</v>
      </c>
      <c r="E8172" s="4">
        <f>VLOOKUP($B8172,[3]Sheet1!$A$1:$I$17678,E$1,FALSE)</f>
        <v>4.5911056267225053E-2</v>
      </c>
      <c r="F8172" s="4">
        <f>VLOOKUP($B8172,[3]Sheet1!$A$1:$I$17678,F$1,FALSE)</f>
        <v>3.4566397379969249E-3</v>
      </c>
      <c r="G8172" s="4">
        <f>VLOOKUP($B8172,[3]Sheet1!$A$1:$I$17678,G$1,FALSE)</f>
        <v>0</v>
      </c>
    </row>
    <row r="8173" spans="2:7" x14ac:dyDescent="0.3">
      <c r="B8173" s="3">
        <v>44872.666666666657</v>
      </c>
      <c r="C8173" s="4">
        <f>VLOOKUP($B8173,[3]Sheet1!$A$1:$I$17678,C$1,FALSE)</f>
        <v>8.925150947153293E-4</v>
      </c>
      <c r="D8173" s="4">
        <f>VLOOKUP($B8173,[3]Sheet1!$A$1:$I$17678,D$1,FALSE)</f>
        <v>2.7877659422993611E-2</v>
      </c>
      <c r="E8173" s="4">
        <f>VLOOKUP($B8173,[3]Sheet1!$A$1:$I$17678,E$1,FALSE)</f>
        <v>-1.0913283866799101E-2</v>
      </c>
      <c r="F8173" s="4">
        <f>VLOOKUP($B8173,[3]Sheet1!$A$1:$I$17678,F$1,FALSE)</f>
        <v>3.6870823871965048E-3</v>
      </c>
      <c r="G8173" s="4">
        <f>VLOOKUP($B8173,[3]Sheet1!$A$1:$I$17678,G$1,FALSE)</f>
        <v>0</v>
      </c>
    </row>
    <row r="8174" spans="2:7" x14ac:dyDescent="0.3">
      <c r="B8174" s="3">
        <v>44872.708333333343</v>
      </c>
      <c r="C8174" s="4">
        <f>VLOOKUP($B8174,[3]Sheet1!$A$1:$I$17678,C$1,FALSE)</f>
        <v>6.9318672356251221E-2</v>
      </c>
      <c r="D8174" s="4">
        <f>VLOOKUP($B8174,[3]Sheet1!$A$1:$I$17678,D$1,FALSE)</f>
        <v>5.8078457131236938E-2</v>
      </c>
      <c r="E8174" s="4">
        <f>VLOOKUP($B8174,[3]Sheet1!$A$1:$I$17678,E$1,FALSE)</f>
        <v>1.1289604000136681E-2</v>
      </c>
      <c r="F8174" s="4">
        <f>VLOOKUP($B8174,[3]Sheet1!$A$1:$I$17678,F$1,FALSE)</f>
        <v>1.613098544398561E-3</v>
      </c>
      <c r="G8174" s="4">
        <f>VLOOKUP($B8174,[3]Sheet1!$A$1:$I$17678,G$1,FALSE)</f>
        <v>0</v>
      </c>
    </row>
    <row r="8175" spans="2:7" x14ac:dyDescent="0.3">
      <c r="B8175" s="3">
        <v>44872.75</v>
      </c>
      <c r="C8175" s="4">
        <f>VLOOKUP($B8175,[3]Sheet1!$A$1:$I$17678,C$1,FALSE)</f>
        <v>-2.4692917620467329E-2</v>
      </c>
      <c r="D8175" s="4">
        <f>VLOOKUP($B8175,[3]Sheet1!$A$1:$I$17678,D$1,FALSE)</f>
        <v>2.090824456724533E-2</v>
      </c>
      <c r="E8175" s="4">
        <f>VLOOKUP($B8175,[3]Sheet1!$A$1:$I$17678,E$1,FALSE)</f>
        <v>-3.763201333379107E-2</v>
      </c>
      <c r="F8175" s="4">
        <f>VLOOKUP($B8175,[3]Sheet1!$A$1:$I$17678,F$1,FALSE)</f>
        <v>-7.604607423593035E-3</v>
      </c>
      <c r="G8175" s="4">
        <f>VLOOKUP($B8175,[3]Sheet1!$A$1:$I$17678,G$1,FALSE)</f>
        <v>0</v>
      </c>
    </row>
    <row r="8176" spans="2:7" x14ac:dyDescent="0.3">
      <c r="B8176" s="3">
        <v>44872.791666666657</v>
      </c>
      <c r="C8176" s="4">
        <f>VLOOKUP($B8176,[3]Sheet1!$A$1:$I$17678,C$1,FALSE)</f>
        <v>-7.1698712608825876E-2</v>
      </c>
      <c r="D8176" s="4">
        <f>VLOOKUP($B8176,[3]Sheet1!$A$1:$I$17678,D$1,FALSE)</f>
        <v>-3.4424685499605888E-2</v>
      </c>
      <c r="E8176" s="4">
        <f>VLOOKUP($B8176,[3]Sheet1!$A$1:$I$17678,E$1,FALSE)</f>
        <v>-1.166592413347534E-2</v>
      </c>
      <c r="F8176" s="4">
        <f>VLOOKUP($B8176,[3]Sheet1!$A$1:$I$17678,F$1,FALSE)</f>
        <v>-2.4196478165977808E-2</v>
      </c>
      <c r="G8176" s="4">
        <f>VLOOKUP($B8176,[3]Sheet1!$A$1:$I$17678,G$1,FALSE)</f>
        <v>0</v>
      </c>
    </row>
    <row r="8177" spans="2:7" x14ac:dyDescent="0.3">
      <c r="B8177" s="3">
        <v>44872.833333333343</v>
      </c>
      <c r="C8177" s="4">
        <f>VLOOKUP($B8177,[3]Sheet1!$A$1:$I$17678,C$1,FALSE)</f>
        <v>-0.15351259629109609</v>
      </c>
      <c r="D8177" s="4">
        <f>VLOOKUP($B8177,[3]Sheet1!$A$1:$I$17678,D$1,FALSE)</f>
        <v>-3.7803795732696072E-2</v>
      </c>
      <c r="E8177" s="4">
        <f>VLOOKUP($B8177,[3]Sheet1!$A$1:$I$17678,E$1,FALSE)</f>
        <v>-4.2900495200521298E-2</v>
      </c>
      <c r="F8177" s="4">
        <f>VLOOKUP($B8177,[3]Sheet1!$A$1:$I$17678,F$1,FALSE)</f>
        <v>-3.6870823871966218E-2</v>
      </c>
      <c r="G8177" s="4">
        <f>VLOOKUP($B8177,[3]Sheet1!$A$1:$I$17678,G$1,FALSE)</f>
        <v>0</v>
      </c>
    </row>
    <row r="8178" spans="2:7" x14ac:dyDescent="0.3">
      <c r="B8178" s="3">
        <v>44872.875</v>
      </c>
      <c r="C8178" s="4">
        <f>VLOOKUP($B8178,[3]Sheet1!$A$1:$I$17678,C$1,FALSE)</f>
        <v>6.753364216681923E-2</v>
      </c>
      <c r="D8178" s="4">
        <f>VLOOKUP($B8178,[3]Sheet1!$A$1:$I$17678,D$1,FALSE)</f>
        <v>5.5755318845987639E-2</v>
      </c>
      <c r="E8178" s="4">
        <f>VLOOKUP($B8178,[3]Sheet1!$A$1:$I$17678,E$1,FALSE)</f>
        <v>3.4245132133749738E-2</v>
      </c>
      <c r="F8178" s="4">
        <f>VLOOKUP($B8178,[3]Sheet1!$A$1:$I$17678,F$1,FALSE)</f>
        <v>4.6088529839957704E-3</v>
      </c>
      <c r="G8178" s="4">
        <f>VLOOKUP($B8178,[3]Sheet1!$A$1:$I$17678,G$1,FALSE)</f>
        <v>0</v>
      </c>
    </row>
    <row r="8179" spans="2:7" x14ac:dyDescent="0.3">
      <c r="B8179" s="3">
        <v>44872.916666666657</v>
      </c>
      <c r="C8179" s="4">
        <f>VLOOKUP($B8179,[3]Sheet1!$A$1:$I$17678,C$1,FALSE)</f>
        <v>-1.517275661016637E-2</v>
      </c>
      <c r="D8179" s="4">
        <f>VLOOKUP($B8179,[3]Sheet1!$A$1:$I$17678,D$1,FALSE)</f>
        <v>-4.0126934017945806E-3</v>
      </c>
      <c r="E8179" s="4">
        <f>VLOOKUP($B8179,[3]Sheet1!$A$1:$I$17678,E$1,FALSE)</f>
        <v>4.8921617333927747E-2</v>
      </c>
      <c r="F8179" s="4">
        <f>VLOOKUP($B8179,[3]Sheet1!$A$1:$I$17678,F$1,FALSE)</f>
        <v>-1.2443903056788551E-2</v>
      </c>
      <c r="G8179" s="4">
        <f>VLOOKUP($B8179,[3]Sheet1!$A$1:$I$17678,G$1,FALSE)</f>
        <v>0</v>
      </c>
    </row>
    <row r="8180" spans="2:7" x14ac:dyDescent="0.3">
      <c r="B8180" s="3">
        <v>44872.958333333343</v>
      </c>
      <c r="C8180" s="4">
        <f>VLOOKUP($B8180,[3]Sheet1!$A$1:$I$17678,C$1,FALSE)</f>
        <v>2.2907887431035889E-2</v>
      </c>
      <c r="D8180" s="4">
        <f>VLOOKUP($B8180,[3]Sheet1!$A$1:$I$17678,D$1,FALSE)</f>
        <v>3.0200797708242948E-2</v>
      </c>
      <c r="E8180" s="4">
        <f>VLOOKUP($B8180,[3]Sheet1!$A$1:$I$17678,E$1,FALSE)</f>
        <v>-3.7632013333788739E-3</v>
      </c>
      <c r="F8180" s="4">
        <f>VLOOKUP($B8180,[3]Sheet1!$A$1:$I$17678,F$1,FALSE)</f>
        <v>1.8435411935982531E-3</v>
      </c>
      <c r="G8180" s="4">
        <f>VLOOKUP($B8180,[3]Sheet1!$A$1:$I$17678,G$1,FALSE)</f>
        <v>0</v>
      </c>
    </row>
    <row r="8181" spans="2:7" x14ac:dyDescent="0.3">
      <c r="B8181" s="3">
        <v>44873</v>
      </c>
      <c r="C8181" s="4">
        <f>VLOOKUP($B8181,[3]Sheet1!$A$1:$I$17678,C$1,FALSE)</f>
        <v>-9.9069175513439967E-2</v>
      </c>
      <c r="D8181" s="4">
        <f>VLOOKUP($B8181,[3]Sheet1!$A$1:$I$17678,D$1,FALSE)</f>
        <v>-4.5617988146716817E-2</v>
      </c>
      <c r="E8181" s="4">
        <f>VLOOKUP($B8181,[3]Sheet1!$A$1:$I$17678,E$1,FALSE)</f>
        <v>-8.2037789067663736E-2</v>
      </c>
      <c r="F8181" s="4">
        <f>VLOOKUP($B8181,[3]Sheet1!$A$1:$I$17678,F$1,FALSE)</f>
        <v>-3.1801085589570843E-2</v>
      </c>
      <c r="G8181" s="4">
        <f>VLOOKUP($B8181,[3]Sheet1!$A$1:$I$17678,G$1,FALSE)</f>
        <v>0</v>
      </c>
    </row>
    <row r="8182" spans="2:7" x14ac:dyDescent="0.3">
      <c r="B8182" s="3">
        <v>44873</v>
      </c>
      <c r="C8182" s="4">
        <f>VLOOKUP($B8182,[3]Sheet1!$A$1:$I$17678,C$1,FALSE)</f>
        <v>-9.9069175513439967E-2</v>
      </c>
      <c r="D8182" s="4">
        <f>VLOOKUP($B8182,[3]Sheet1!$A$1:$I$17678,D$1,FALSE)</f>
        <v>-4.5617988146716817E-2</v>
      </c>
      <c r="E8182" s="4">
        <f>VLOOKUP($B8182,[3]Sheet1!$A$1:$I$17678,E$1,FALSE)</f>
        <v>-8.2037789067663736E-2</v>
      </c>
      <c r="F8182" s="4">
        <f>VLOOKUP($B8182,[3]Sheet1!$A$1:$I$17678,F$1,FALSE)</f>
        <v>-3.1801085589570843E-2</v>
      </c>
      <c r="G8182" s="4">
        <f>VLOOKUP($B8182,[3]Sheet1!$A$1:$I$17678,G$1,FALSE)</f>
        <v>0</v>
      </c>
    </row>
    <row r="8183" spans="2:7" x14ac:dyDescent="0.3">
      <c r="B8183" s="3">
        <v>44873.041666666657</v>
      </c>
      <c r="C8183" s="4">
        <f>VLOOKUP($B8183,[3]Sheet1!$A$1:$I$17678,C$1,FALSE)</f>
        <v>-7.021118745096655E-2</v>
      </c>
      <c r="D8183" s="4">
        <f>VLOOKUP($B8183,[3]Sheet1!$A$1:$I$17678,D$1,FALSE)</f>
        <v>-3.2946324772629071E-2</v>
      </c>
      <c r="E8183" s="4">
        <f>VLOOKUP($B8183,[3]Sheet1!$A$1:$I$17678,E$1,FALSE)</f>
        <v>-0.12606724466819991</v>
      </c>
      <c r="F8183" s="4">
        <f>VLOOKUP($B8183,[3]Sheet1!$A$1:$I$17678,F$1,FALSE)</f>
        <v>9.2177059679915407E-3</v>
      </c>
      <c r="G8183" s="4">
        <f>VLOOKUP($B8183,[3]Sheet1!$A$1:$I$17678,G$1,FALSE)</f>
        <v>0</v>
      </c>
    </row>
    <row r="8184" spans="2:7" x14ac:dyDescent="0.3">
      <c r="B8184" s="3">
        <v>44873.083333333343</v>
      </c>
      <c r="C8184" s="4">
        <f>VLOOKUP($B8184,[3]Sheet1!$A$1:$I$17678,C$1,FALSE)</f>
        <v>5.0575855367222533E-3</v>
      </c>
      <c r="D8184" s="4">
        <f>VLOOKUP($B8184,[3]Sheet1!$A$1:$I$17678,D$1,FALSE)</f>
        <v>-2.6821687475153119E-2</v>
      </c>
      <c r="E8184" s="4">
        <f>VLOOKUP($B8184,[3]Sheet1!$A$1:$I$17678,E$1,FALSE)</f>
        <v>-6.1340181734079291E-2</v>
      </c>
      <c r="F8184" s="4">
        <f>VLOOKUP($B8184,[3]Sheet1!$A$1:$I$17678,F$1,FALSE)</f>
        <v>-1.7052756040784382E-2</v>
      </c>
      <c r="G8184" s="4">
        <f>VLOOKUP($B8184,[3]Sheet1!$A$1:$I$17678,G$1,FALSE)</f>
        <v>0</v>
      </c>
    </row>
    <row r="8185" spans="2:7" x14ac:dyDescent="0.3">
      <c r="B8185" s="3">
        <v>44873.125</v>
      </c>
      <c r="C8185" s="4">
        <f>VLOOKUP($B8185,[3]Sheet1!$A$1:$I$17678,C$1,FALSE)</f>
        <v>5.5633440903943732E-2</v>
      </c>
      <c r="D8185" s="4">
        <f>VLOOKUP($B8185,[3]Sheet1!$A$1:$I$17678,D$1,FALSE)</f>
        <v>4.6040376925853187E-2</v>
      </c>
      <c r="E8185" s="4">
        <f>VLOOKUP($B8185,[3]Sheet1!$A$1:$I$17678,E$1,FALSE)</f>
        <v>5.2684818667307683E-2</v>
      </c>
      <c r="F8185" s="4">
        <f>VLOOKUP($B8185,[3]Sheet1!$A$1:$I$17678,F$1,FALSE)</f>
        <v>3.9636135662363681E-2</v>
      </c>
      <c r="G8185" s="4">
        <f>VLOOKUP($B8185,[3]Sheet1!$A$1:$I$17678,G$1,FALSE)</f>
        <v>0</v>
      </c>
    </row>
    <row r="8186" spans="2:7" x14ac:dyDescent="0.3">
      <c r="B8186" s="3">
        <v>44873.166666666657</v>
      </c>
      <c r="C8186" s="4">
        <f>VLOOKUP($B8186,[3]Sheet1!$A$1:$I$17678,C$1,FALSE)</f>
        <v>2.4692917620467381E-2</v>
      </c>
      <c r="D8186" s="4">
        <f>VLOOKUP($B8186,[3]Sheet1!$A$1:$I$17678,D$1,FALSE)</f>
        <v>3.0834380876947759E-2</v>
      </c>
      <c r="E8186" s="4">
        <f>VLOOKUP($B8186,[3]Sheet1!$A$1:$I$17678,E$1,FALSE)</f>
        <v>-6.3974422667449904E-3</v>
      </c>
      <c r="F8186" s="4">
        <f>VLOOKUP($B8186,[3]Sheet1!$A$1:$I$17678,F$1,FALSE)</f>
        <v>1.8435411935982531E-3</v>
      </c>
      <c r="G8186" s="4">
        <f>VLOOKUP($B8186,[3]Sheet1!$A$1:$I$17678,G$1,FALSE)</f>
        <v>0</v>
      </c>
    </row>
    <row r="8187" spans="2:7" x14ac:dyDescent="0.3">
      <c r="B8187" s="3">
        <v>44873.208333333343</v>
      </c>
      <c r="C8187" s="4">
        <f>VLOOKUP($B8187,[3]Sheet1!$A$1:$I$17678,C$1,FALSE)</f>
        <v>-3.927066416748981E-2</v>
      </c>
      <c r="D8187" s="4">
        <f>VLOOKUP($B8187,[3]Sheet1!$A$1:$I$17678,D$1,FALSE)</f>
        <v>-8.4477755827244705E-4</v>
      </c>
      <c r="E8187" s="4">
        <f>VLOOKUP($B8187,[3]Sheet1!$A$1:$I$17678,E$1,FALSE)</f>
        <v>-3.123457106704608E-2</v>
      </c>
      <c r="F8187" s="4">
        <f>VLOOKUP($B8187,[3]Sheet1!$A$1:$I$17678,F$1,FALSE)</f>
        <v>6.452394177594134E-3</v>
      </c>
      <c r="G8187" s="4">
        <f>VLOOKUP($B8187,[3]Sheet1!$A$1:$I$17678,G$1,FALSE)</f>
        <v>0</v>
      </c>
    </row>
    <row r="8188" spans="2:7" x14ac:dyDescent="0.3">
      <c r="B8188" s="3">
        <v>44873.25</v>
      </c>
      <c r="C8188" s="4">
        <f>VLOOKUP($B8188,[3]Sheet1!$A$1:$I$17678,C$1,FALSE)</f>
        <v>4.7600805051502437E-2</v>
      </c>
      <c r="D8188" s="4">
        <f>VLOOKUP($B8188,[3]Sheet1!$A$1:$I$17678,D$1,FALSE)</f>
        <v>4.5195599367580767E-2</v>
      </c>
      <c r="E8188" s="4">
        <f>VLOOKUP($B8188,[3]Sheet1!$A$1:$I$17678,E$1,FALSE)</f>
        <v>3.7632013333765979E-4</v>
      </c>
      <c r="F8188" s="4">
        <f>VLOOKUP($B8188,[3]Sheet1!$A$1:$I$17678,F$1,FALSE)</f>
        <v>1.3135231004387959E-2</v>
      </c>
      <c r="G8188" s="4">
        <f>VLOOKUP($B8188,[3]Sheet1!$A$1:$I$17678,G$1,FALSE)</f>
        <v>0</v>
      </c>
    </row>
    <row r="8189" spans="2:7" x14ac:dyDescent="0.3">
      <c r="B8189" s="3">
        <v>44873.291666666657</v>
      </c>
      <c r="C8189" s="4">
        <f>VLOOKUP($B8189,[3]Sheet1!$A$1:$I$17678,C$1,FALSE)</f>
        <v>-3.8378149072774037E-2</v>
      </c>
      <c r="D8189" s="4">
        <f>VLOOKUP($B8189,[3]Sheet1!$A$1:$I$17678,D$1,FALSE)</f>
        <v>-1.6261967996746309E-2</v>
      </c>
      <c r="E8189" s="4">
        <f>VLOOKUP($B8189,[3]Sheet1!$A$1:$I$17678,E$1,FALSE)</f>
        <v>-3.2363531467060842E-2</v>
      </c>
      <c r="F8189" s="4">
        <f>VLOOKUP($B8189,[3]Sheet1!$A$1:$I$17678,F$1,FALSE)</f>
        <v>-1.2213460407588811E-2</v>
      </c>
      <c r="G8189" s="4">
        <f>VLOOKUP($B8189,[3]Sheet1!$A$1:$I$17678,G$1,FALSE)</f>
        <v>0</v>
      </c>
    </row>
    <row r="8190" spans="2:7" x14ac:dyDescent="0.3">
      <c r="B8190" s="3">
        <v>44873.333333333343</v>
      </c>
      <c r="C8190" s="4">
        <f>VLOOKUP($B8190,[3]Sheet1!$A$1:$I$17678,C$1,FALSE)</f>
        <v>-2.1717867304747951E-2</v>
      </c>
      <c r="D8190" s="4">
        <f>VLOOKUP($B8190,[3]Sheet1!$A$1:$I$17678,D$1,FALSE)</f>
        <v>1.415002410106464E-2</v>
      </c>
      <c r="E8190" s="4">
        <f>VLOOKUP($B8190,[3]Sheet1!$A$1:$I$17678,E$1,FALSE)</f>
        <v>-1.9944967066909399E-2</v>
      </c>
      <c r="F8190" s="4">
        <f>VLOOKUP($B8190,[3]Sheet1!$A$1:$I$17678,F$1,FALSE)</f>
        <v>-4.8392956331955173E-3</v>
      </c>
      <c r="G8190" s="4">
        <f>VLOOKUP($B8190,[3]Sheet1!$A$1:$I$17678,G$1,FALSE)</f>
        <v>0</v>
      </c>
    </row>
    <row r="8191" spans="2:7" x14ac:dyDescent="0.3">
      <c r="B8191" s="3">
        <v>44873.375</v>
      </c>
      <c r="C8191" s="4">
        <f>VLOOKUP($B8191,[3]Sheet1!$A$1:$I$17678,C$1,FALSE)</f>
        <v>1.487525157859459E-2</v>
      </c>
      <c r="D8191" s="4">
        <f>VLOOKUP($B8191,[3]Sheet1!$A$1:$I$17678,D$1,FALSE)</f>
        <v>-2.745527064385717E-3</v>
      </c>
      <c r="E8191" s="4">
        <f>VLOOKUP($B8191,[3]Sheet1!$A$1:$I$17678,E$1,FALSE)</f>
        <v>7.1500825334213092E-3</v>
      </c>
      <c r="F8191" s="4">
        <f>VLOOKUP($B8191,[3]Sheet1!$A$1:$I$17678,F$1,FALSE)</f>
        <v>1.0369919213990501E-2</v>
      </c>
      <c r="G8191" s="4">
        <f>VLOOKUP($B8191,[3]Sheet1!$A$1:$I$17678,G$1,FALSE)</f>
        <v>0</v>
      </c>
    </row>
    <row r="8192" spans="2:7" x14ac:dyDescent="0.3">
      <c r="B8192" s="3">
        <v>44873.416666666657</v>
      </c>
      <c r="C8192" s="4">
        <f>VLOOKUP($B8192,[3]Sheet1!$A$1:$I$17678,C$1,FALSE)</f>
        <v>-1.933782705217291E-2</v>
      </c>
      <c r="D8192" s="4">
        <f>VLOOKUP($B8192,[3]Sheet1!$A$1:$I$17678,D$1,FALSE)</f>
        <v>-4.6462765704989251E-2</v>
      </c>
      <c r="E8192" s="4">
        <f>VLOOKUP($B8192,[3]Sheet1!$A$1:$I$17678,E$1,FALSE)</f>
        <v>-0.1196698024014559</v>
      </c>
      <c r="F8192" s="4">
        <f>VLOOKUP($B8192,[3]Sheet1!$A$1:$I$17678,F$1,FALSE)</f>
        <v>-2.4887806113577271E-2</v>
      </c>
      <c r="G8192" s="4">
        <f>VLOOKUP($B8192,[3]Sheet1!$A$1:$I$17678,G$1,FALSE)</f>
        <v>0</v>
      </c>
    </row>
    <row r="8193" spans="2:7" x14ac:dyDescent="0.3">
      <c r="B8193" s="3">
        <v>44873.458333333343</v>
      </c>
      <c r="C8193" s="4">
        <f>VLOOKUP($B8193,[3]Sheet1!$A$1:$I$17678,C$1,FALSE)</f>
        <v>-7.3781247829829116E-2</v>
      </c>
      <c r="D8193" s="4">
        <f>VLOOKUP($B8193,[3]Sheet1!$A$1:$I$17678,D$1,FALSE)</f>
        <v>-5.0686653496354317E-3</v>
      </c>
      <c r="E8193" s="4">
        <f>VLOOKUP($B8193,[3]Sheet1!$A$1:$I$17678,E$1,FALSE)</f>
        <v>1.204224426681288E-2</v>
      </c>
      <c r="F8193" s="4">
        <f>VLOOKUP($B8193,[3]Sheet1!$A$1:$I$17678,F$1,FALSE)</f>
        <v>-2.3044264919978019E-3</v>
      </c>
      <c r="G8193" s="4">
        <f>VLOOKUP($B8193,[3]Sheet1!$A$1:$I$17678,G$1,FALSE)</f>
        <v>0</v>
      </c>
    </row>
    <row r="8194" spans="2:7" x14ac:dyDescent="0.3">
      <c r="B8194" s="3">
        <v>44873.5</v>
      </c>
      <c r="C8194" s="4">
        <f>VLOOKUP($B8194,[3]Sheet1!$A$1:$I$17678,C$1,FALSE)</f>
        <v>3.123802831504854E-2</v>
      </c>
      <c r="D8194" s="4">
        <f>VLOOKUP($B8194,[3]Sheet1!$A$1:$I$17678,D$1,FALSE)</f>
        <v>1.330524654279258E-2</v>
      </c>
      <c r="E8194" s="4">
        <f>VLOOKUP($B8194,[3]Sheet1!$A$1:$I$17678,E$1,FALSE)</f>
        <v>4.6287376400562692E-2</v>
      </c>
      <c r="F8194" s="4">
        <f>VLOOKUP($B8194,[3]Sheet1!$A$1:$I$17678,F$1,FALSE)</f>
        <v>1.036991921399044E-2</v>
      </c>
      <c r="G8194" s="4">
        <f>VLOOKUP($B8194,[3]Sheet1!$A$1:$I$17678,G$1,FALSE)</f>
        <v>0</v>
      </c>
    </row>
    <row r="8195" spans="2:7" x14ac:dyDescent="0.3">
      <c r="B8195" s="3">
        <v>44873.541666666657</v>
      </c>
      <c r="C8195" s="4">
        <f>VLOOKUP($B8195,[3]Sheet1!$A$1:$I$17678,C$1,FALSE)</f>
        <v>0.25912688249911769</v>
      </c>
      <c r="D8195" s="4">
        <f>VLOOKUP($B8195,[3]Sheet1!$A$1:$I$17678,D$1,FALSE)</f>
        <v>0.1163681086520419</v>
      </c>
      <c r="E8195" s="4">
        <f>VLOOKUP($B8195,[3]Sheet1!$A$1:$I$17678,E$1,FALSE)</f>
        <v>0.1012301158678979</v>
      </c>
      <c r="F8195" s="4">
        <f>VLOOKUP($B8195,[3]Sheet1!$A$1:$I$17678,F$1,FALSE)</f>
        <v>3.2261970887970448E-2</v>
      </c>
      <c r="G8195" s="4">
        <f>VLOOKUP($B8195,[3]Sheet1!$A$1:$I$17678,G$1,FALSE)</f>
        <v>0</v>
      </c>
    </row>
    <row r="8196" spans="2:7" x14ac:dyDescent="0.3">
      <c r="B8196" s="3">
        <v>44873.583333333343</v>
      </c>
      <c r="C8196" s="4">
        <f>VLOOKUP($B8196,[3]Sheet1!$A$1:$I$17678,C$1,FALSE)</f>
        <v>-0.25555682212025521</v>
      </c>
      <c r="D8196" s="4">
        <f>VLOOKUP($B8196,[3]Sheet1!$A$1:$I$17678,D$1,FALSE)</f>
        <v>-0.17930403674334591</v>
      </c>
      <c r="E8196" s="4">
        <f>VLOOKUP($B8196,[3]Sheet1!$A$1:$I$17678,E$1,FALSE)</f>
        <v>-0.23632904373620689</v>
      </c>
      <c r="F8196" s="4">
        <f>VLOOKUP($B8196,[3]Sheet1!$A$1:$I$17678,F$1,FALSE)</f>
        <v>-8.8950862591118507E-2</v>
      </c>
      <c r="G8196" s="4">
        <f>VLOOKUP($B8196,[3]Sheet1!$A$1:$I$17678,G$1,FALSE)</f>
        <v>0</v>
      </c>
    </row>
    <row r="8197" spans="2:7" x14ac:dyDescent="0.3">
      <c r="B8197" s="3">
        <v>44873.625</v>
      </c>
      <c r="C8197" s="4">
        <f>VLOOKUP($B8197,[3]Sheet1!$A$1:$I$17678,C$1,FALSE)</f>
        <v>-0.27221710388828091</v>
      </c>
      <c r="D8197" s="4">
        <f>VLOOKUP($B8197,[3]Sheet1!$A$1:$I$17678,D$1,FALSE)</f>
        <v>-0.11341138719808801</v>
      </c>
      <c r="E8197" s="4">
        <f>VLOOKUP($B8197,[3]Sheet1!$A$1:$I$17678,E$1,FALSE)</f>
        <v>-0.14036740973504139</v>
      </c>
      <c r="F8197" s="4">
        <f>VLOOKUP($B8197,[3]Sheet1!$A$1:$I$17678,F$1,FALSE)</f>
        <v>-4.770162838435632E-2</v>
      </c>
      <c r="G8197" s="4">
        <f>VLOOKUP($B8197,[3]Sheet1!$A$1:$I$17678,G$1,FALSE)</f>
        <v>0</v>
      </c>
    </row>
    <row r="8198" spans="2:7" x14ac:dyDescent="0.3">
      <c r="B8198" s="3">
        <v>44873.666666666657</v>
      </c>
      <c r="C8198" s="4">
        <f>VLOOKUP($B8198,[3]Sheet1!$A$1:$I$17678,C$1,FALSE)</f>
        <v>-8.3003903808557877E-2</v>
      </c>
      <c r="D8198" s="4">
        <f>VLOOKUP($B8198,[3]Sheet1!$A$1:$I$17678,D$1,FALSE)</f>
        <v>-7.0116537336620488E-2</v>
      </c>
      <c r="E8198" s="4">
        <f>VLOOKUP($B8198,[3]Sheet1!$A$1:$I$17678,E$1,FALSE)</f>
        <v>-0.10875651853465571</v>
      </c>
      <c r="F8198" s="4">
        <f>VLOOKUP($B8198,[3]Sheet1!$A$1:$I$17678,F$1,FALSE)</f>
        <v>-9.6785912663911455E-3</v>
      </c>
      <c r="G8198" s="4">
        <f>VLOOKUP($B8198,[3]Sheet1!$A$1:$I$17678,G$1,FALSE)</f>
        <v>0</v>
      </c>
    </row>
    <row r="8199" spans="2:7" x14ac:dyDescent="0.3">
      <c r="B8199" s="3">
        <v>44873.708333333343</v>
      </c>
      <c r="C8199" s="4">
        <f>VLOOKUP($B8199,[3]Sheet1!$A$1:$I$17678,C$1,FALSE)</f>
        <v>-6.545110694581982E-3</v>
      </c>
      <c r="D8199" s="4">
        <f>VLOOKUP($B8199,[3]Sheet1!$A$1:$I$17678,D$1,FALSE)</f>
        <v>1.6895551165450611E-3</v>
      </c>
      <c r="E8199" s="4">
        <f>VLOOKUP($B8199,[3]Sheet1!$A$1:$I$17678,E$1,FALSE)</f>
        <v>-4.5158416000550261E-3</v>
      </c>
      <c r="F8199" s="4">
        <f>VLOOKUP($B8199,[3]Sheet1!$A$1:$I$17678,F$1,FALSE)</f>
        <v>5.5306235807949236E-3</v>
      </c>
      <c r="G8199" s="4">
        <f>VLOOKUP($B8199,[3]Sheet1!$A$1:$I$17678,G$1,FALSE)</f>
        <v>0</v>
      </c>
    </row>
    <row r="8200" spans="2:7" x14ac:dyDescent="0.3">
      <c r="B8200" s="3">
        <v>44873.75</v>
      </c>
      <c r="C8200" s="4">
        <f>VLOOKUP($B8200,[3]Sheet1!$A$1:$I$17678,C$1,FALSE)</f>
        <v>2.528792768361092E-2</v>
      </c>
      <c r="D8200" s="4">
        <f>VLOOKUP($B8200,[3]Sheet1!$A$1:$I$17678,D$1,FALSE)</f>
        <v>8.6589699722934288E-3</v>
      </c>
      <c r="E8200" s="4">
        <f>VLOOKUP($B8200,[3]Sheet1!$A$1:$I$17678,E$1,FALSE)</f>
        <v>0.1083801984013181</v>
      </c>
      <c r="F8200" s="4">
        <f>VLOOKUP($B8200,[3]Sheet1!$A$1:$I$17678,F$1,FALSE)</f>
        <v>8.7568206695919359E-3</v>
      </c>
      <c r="G8200" s="4">
        <f>VLOOKUP($B8200,[3]Sheet1!$A$1:$I$17678,G$1,FALSE)</f>
        <v>0</v>
      </c>
    </row>
    <row r="8201" spans="2:7" x14ac:dyDescent="0.3">
      <c r="B8201" s="3">
        <v>44873.791666666657</v>
      </c>
      <c r="C8201" s="4">
        <f>VLOOKUP($B8201,[3]Sheet1!$A$1:$I$17678,C$1,FALSE)</f>
        <v>-7.5863783050832342E-2</v>
      </c>
      <c r="D8201" s="4">
        <f>VLOOKUP($B8201,[3]Sheet1!$A$1:$I$17678,D$1,FALSE)</f>
        <v>-2.1119438956813341E-2</v>
      </c>
      <c r="E8201" s="4">
        <f>VLOOKUP($B8201,[3]Sheet1!$A$1:$I$17678,E$1,FALSE)</f>
        <v>-3.9513614000481027E-2</v>
      </c>
      <c r="F8201" s="4">
        <f>VLOOKUP($B8201,[3]Sheet1!$A$1:$I$17678,F$1,FALSE)</f>
        <v>-9.2177059679915407E-3</v>
      </c>
      <c r="G8201" s="4">
        <f>VLOOKUP($B8201,[3]Sheet1!$A$1:$I$17678,G$1,FALSE)</f>
        <v>0</v>
      </c>
    </row>
    <row r="8202" spans="2:7" x14ac:dyDescent="0.3">
      <c r="B8202" s="3">
        <v>44873.833333333343</v>
      </c>
      <c r="C8202" s="4">
        <f>VLOOKUP($B8202,[3]Sheet1!$A$1:$I$17678,C$1,FALSE)</f>
        <v>7.6458793113976312E-2</v>
      </c>
      <c r="D8202" s="4">
        <f>VLOOKUP($B8202,[3]Sheet1!$A$1:$I$17678,D$1,FALSE)</f>
        <v>7.6452369023664535E-2</v>
      </c>
      <c r="E8202" s="4">
        <f>VLOOKUP($B8202,[3]Sheet1!$A$1:$I$17678,E$1,FALSE)</f>
        <v>6.4350742800783012E-2</v>
      </c>
      <c r="F8202" s="4">
        <f>VLOOKUP($B8202,[3]Sheet1!$A$1:$I$17678,F$1,FALSE)</f>
        <v>1.958762518198209E-2</v>
      </c>
      <c r="G8202" s="4">
        <f>VLOOKUP($B8202,[3]Sheet1!$A$1:$I$17678,G$1,FALSE)</f>
        <v>0</v>
      </c>
    </row>
    <row r="8203" spans="2:7" x14ac:dyDescent="0.3">
      <c r="B8203" s="3">
        <v>44873.875</v>
      </c>
      <c r="C8203" s="4">
        <f>VLOOKUP($B8203,[3]Sheet1!$A$1:$I$17678,C$1,FALSE)</f>
        <v>-5.1170865430365413E-2</v>
      </c>
      <c r="D8203" s="4">
        <f>VLOOKUP($B8203,[3]Sheet1!$A$1:$I$17678,D$1,FALSE)</f>
        <v>-1.4783607269769459E-2</v>
      </c>
      <c r="E8203" s="4">
        <f>VLOOKUP($B8203,[3]Sheet1!$A$1:$I$17678,E$1,FALSE)</f>
        <v>-5.3437458933982773E-2</v>
      </c>
      <c r="F8203" s="4">
        <f>VLOOKUP($B8203,[3]Sheet1!$A$1:$I$17678,F$1,FALSE)</f>
        <v>-2.3505150218378509E-2</v>
      </c>
      <c r="G8203" s="4">
        <f>VLOOKUP($B8203,[3]Sheet1!$A$1:$I$17678,G$1,FALSE)</f>
        <v>0</v>
      </c>
    </row>
    <row r="8204" spans="2:7" x14ac:dyDescent="0.3">
      <c r="B8204" s="3">
        <v>44873.916666666657</v>
      </c>
      <c r="C8204" s="4">
        <f>VLOOKUP($B8204,[3]Sheet1!$A$1:$I$17678,C$1,FALSE)</f>
        <v>2.9750503157190129E-3</v>
      </c>
      <c r="D8204" s="4">
        <f>VLOOKUP($B8204,[3]Sheet1!$A$1:$I$17678,D$1,FALSE)</f>
        <v>-2.9144825760402449E-2</v>
      </c>
      <c r="E8204" s="4">
        <f>VLOOKUP($B8204,[3]Sheet1!$A$1:$I$17678,E$1,FALSE)</f>
        <v>2.257920800027435E-2</v>
      </c>
      <c r="F8204" s="4">
        <f>VLOOKUP($B8204,[3]Sheet1!$A$1:$I$17678,F$1,FALSE)</f>
        <v>-1.405700160118706E-2</v>
      </c>
      <c r="G8204" s="4">
        <f>VLOOKUP($B8204,[3]Sheet1!$A$1:$I$17678,G$1,FALSE)</f>
        <v>0</v>
      </c>
    </row>
    <row r="8205" spans="2:7" x14ac:dyDescent="0.3">
      <c r="B8205" s="3">
        <v>44873.958333333343</v>
      </c>
      <c r="C8205" s="4">
        <f>VLOOKUP($B8205,[3]Sheet1!$A$1:$I$17678,C$1,FALSE)</f>
        <v>-0.1190020126287569</v>
      </c>
      <c r="D8205" s="4">
        <f>VLOOKUP($B8205,[3]Sheet1!$A$1:$I$17678,D$1,FALSE)</f>
        <v>-5.7233679572964317E-2</v>
      </c>
      <c r="E8205" s="4">
        <f>VLOOKUP($B8205,[3]Sheet1!$A$1:$I$17678,E$1,FALSE)</f>
        <v>-6.5479703200796768E-2</v>
      </c>
      <c r="F8205" s="4">
        <f>VLOOKUP($B8205,[3]Sheet1!$A$1:$I$17678,F$1,FALSE)</f>
        <v>-1.5900542794785481E-2</v>
      </c>
      <c r="G8205" s="4">
        <f>VLOOKUP($B8205,[3]Sheet1!$A$1:$I$17678,G$1,FALSE)</f>
        <v>0</v>
      </c>
    </row>
    <row r="8206" spans="2:7" x14ac:dyDescent="0.3">
      <c r="B8206" s="3">
        <v>44874</v>
      </c>
      <c r="C8206" s="4">
        <f>VLOOKUP($B8206,[3]Sheet1!$A$1:$I$17678,C$1,FALSE)</f>
        <v>7.5863783050832356E-2</v>
      </c>
      <c r="D8206" s="4">
        <f>VLOOKUP($B8206,[3]Sheet1!$A$1:$I$17678,D$1,FALSE)</f>
        <v>1.9641078229836462E-2</v>
      </c>
      <c r="E8206" s="4">
        <f>VLOOKUP($B8206,[3]Sheet1!$A$1:$I$17678,E$1,FALSE)</f>
        <v>4.5911056267225032E-2</v>
      </c>
      <c r="F8206" s="4">
        <f>VLOOKUP($B8206,[3]Sheet1!$A$1:$I$17678,F$1,FALSE)</f>
        <v>6.9132794759940719E-4</v>
      </c>
      <c r="G8206" s="4">
        <f>VLOOKUP($B8206,[3]Sheet1!$A$1:$I$17678,G$1,FALSE)</f>
        <v>0</v>
      </c>
    </row>
    <row r="8207" spans="2:7" x14ac:dyDescent="0.3">
      <c r="B8207" s="3">
        <v>44874</v>
      </c>
      <c r="C8207" s="4">
        <f>VLOOKUP($B8207,[3]Sheet1!$A$1:$I$17678,C$1,FALSE)</f>
        <v>7.5863783050832356E-2</v>
      </c>
      <c r="D8207" s="4">
        <f>VLOOKUP($B8207,[3]Sheet1!$A$1:$I$17678,D$1,FALSE)</f>
        <v>1.9641078229836462E-2</v>
      </c>
      <c r="E8207" s="4">
        <f>VLOOKUP($B8207,[3]Sheet1!$A$1:$I$17678,E$1,FALSE)</f>
        <v>4.5911056267225032E-2</v>
      </c>
      <c r="F8207" s="4">
        <f>VLOOKUP($B8207,[3]Sheet1!$A$1:$I$17678,F$1,FALSE)</f>
        <v>6.9132794759940719E-4</v>
      </c>
      <c r="G8207" s="4">
        <f>VLOOKUP($B8207,[3]Sheet1!$A$1:$I$17678,G$1,FALSE)</f>
        <v>0</v>
      </c>
    </row>
    <row r="8208" spans="2:7" x14ac:dyDescent="0.3">
      <c r="B8208" s="3">
        <v>44874.041666666657</v>
      </c>
      <c r="C8208" s="4">
        <f>VLOOKUP($B8208,[3]Sheet1!$A$1:$I$17678,C$1,FALSE)</f>
        <v>4.6708289956787108E-2</v>
      </c>
      <c r="D8208" s="4">
        <f>VLOOKUP($B8208,[3]Sheet1!$A$1:$I$17678,D$1,FALSE)</f>
        <v>-1.1193302647111049E-2</v>
      </c>
      <c r="E8208" s="4">
        <f>VLOOKUP($B8208,[3]Sheet1!$A$1:$I$17678,E$1,FALSE)</f>
        <v>-1.8816006666899641E-3</v>
      </c>
      <c r="F8208" s="4">
        <f>VLOOKUP($B8208,[3]Sheet1!$A$1:$I$17678,F$1,FALSE)</f>
        <v>-3.4796840029168163E-2</v>
      </c>
      <c r="G8208" s="4">
        <f>VLOOKUP($B8208,[3]Sheet1!$A$1:$I$17678,G$1,FALSE)</f>
        <v>0</v>
      </c>
    </row>
    <row r="8209" spans="2:7" x14ac:dyDescent="0.3">
      <c r="B8209" s="3">
        <v>44874.083333333343</v>
      </c>
      <c r="C8209" s="4">
        <f>VLOOKUP($B8209,[3]Sheet1!$A$1:$I$17678,C$1,FALSE)</f>
        <v>-9.520161010300579E-3</v>
      </c>
      <c r="D8209" s="4">
        <f>VLOOKUP($B8209,[3]Sheet1!$A$1:$I$17678,D$1,FALSE)</f>
        <v>-2.956721453953759E-3</v>
      </c>
      <c r="E8209" s="4">
        <f>VLOOKUP($B8209,[3]Sheet1!$A$1:$I$17678,E$1,FALSE)</f>
        <v>-1.919232680023308E-2</v>
      </c>
      <c r="F8209" s="4">
        <f>VLOOKUP($B8209,[3]Sheet1!$A$1:$I$17678,F$1,FALSE)</f>
        <v>-6.6828368267938254E-3</v>
      </c>
      <c r="G8209" s="4">
        <f>VLOOKUP($B8209,[3]Sheet1!$A$1:$I$17678,G$1,FALSE)</f>
        <v>0</v>
      </c>
    </row>
    <row r="8210" spans="2:7" x14ac:dyDescent="0.3">
      <c r="B8210" s="3">
        <v>44874.125</v>
      </c>
      <c r="C8210" s="4">
        <f>VLOOKUP($B8210,[3]Sheet1!$A$1:$I$17678,C$1,FALSE)</f>
        <v>-1.7850301894313612E-2</v>
      </c>
      <c r="D8210" s="4">
        <f>VLOOKUP($B8210,[3]Sheet1!$A$1:$I$17678,D$1,FALSE)</f>
        <v>-9.0813587514297911E-3</v>
      </c>
      <c r="E8210" s="4">
        <f>VLOOKUP($B8210,[3]Sheet1!$A$1:$I$17678,E$1,FALSE)</f>
        <v>-5.2308498533969017E-2</v>
      </c>
      <c r="F8210" s="4">
        <f>VLOOKUP($B8210,[3]Sheet1!$A$1:$I$17678,F$1,FALSE)</f>
        <v>-1.451788689958677E-2</v>
      </c>
      <c r="G8210" s="4">
        <f>VLOOKUP($B8210,[3]Sheet1!$A$1:$I$17678,G$1,FALSE)</f>
        <v>0</v>
      </c>
    </row>
    <row r="8211" spans="2:7" x14ac:dyDescent="0.3">
      <c r="B8211" s="3">
        <v>44874.166666666657</v>
      </c>
      <c r="C8211" s="4">
        <f>VLOOKUP($B8211,[3]Sheet1!$A$1:$I$17678,C$1,FALSE)</f>
        <v>-2.023034214688867E-2</v>
      </c>
      <c r="D8211" s="4">
        <f>VLOOKUP($B8211,[3]Sheet1!$A$1:$I$17678,D$1,FALSE)</f>
        <v>-4.0338128407513607E-2</v>
      </c>
      <c r="E8211" s="4">
        <f>VLOOKUP($B8211,[3]Sheet1!$A$1:$I$17678,E$1,FALSE)</f>
        <v>-2.2579208000275571E-2</v>
      </c>
      <c r="F8211" s="4">
        <f>VLOOKUP($B8211,[3]Sheet1!$A$1:$I$17678,F$1,FALSE)</f>
        <v>-6.6367482969539093E-2</v>
      </c>
      <c r="G8211" s="4">
        <f>VLOOKUP($B8211,[3]Sheet1!$A$1:$I$17678,G$1,FALSE)</f>
        <v>0</v>
      </c>
    </row>
    <row r="8212" spans="2:7" x14ac:dyDescent="0.3">
      <c r="B8212" s="3">
        <v>44874.208333333343</v>
      </c>
      <c r="C8212" s="4">
        <f>VLOOKUP($B8212,[3]Sheet1!$A$1:$I$17678,C$1,FALSE)</f>
        <v>-0.1106718717447438</v>
      </c>
      <c r="D8212" s="4">
        <f>VLOOKUP($B8212,[3]Sheet1!$A$1:$I$17678,D$1,FALSE)</f>
        <v>-6.7371010272234688E-2</v>
      </c>
      <c r="E8212" s="4">
        <f>VLOOKUP($B8212,[3]Sheet1!$A$1:$I$17678,E$1,FALSE)</f>
        <v>-6.4727062934120561E-2</v>
      </c>
      <c r="F8212" s="4">
        <f>VLOOKUP($B8212,[3]Sheet1!$A$1:$I$17678,F$1,FALSE)</f>
        <v>-1.1291689810789761E-2</v>
      </c>
      <c r="G8212" s="4">
        <f>VLOOKUP($B8212,[3]Sheet1!$A$1:$I$17678,G$1,FALSE)</f>
        <v>0</v>
      </c>
    </row>
    <row r="8213" spans="2:7" x14ac:dyDescent="0.3">
      <c r="B8213" s="3">
        <v>44874.25</v>
      </c>
      <c r="C8213" s="4">
        <f>VLOOKUP($B8213,[3]Sheet1!$A$1:$I$17678,C$1,FALSE)</f>
        <v>-6.5451106945815796E-3</v>
      </c>
      <c r="D8213" s="4">
        <f>VLOOKUP($B8213,[3]Sheet1!$A$1:$I$17678,D$1,FALSE)</f>
        <v>1.6895551165450049E-3</v>
      </c>
      <c r="E8213" s="4">
        <f>VLOOKUP($B8213,[3]Sheet1!$A$1:$I$17678,E$1,FALSE)</f>
        <v>-9.1822112534450051E-2</v>
      </c>
      <c r="F8213" s="4">
        <f>VLOOKUP($B8213,[3]Sheet1!$A$1:$I$17678,F$1,FALSE)</f>
        <v>1.244390305678866E-2</v>
      </c>
      <c r="G8213" s="4">
        <f>VLOOKUP($B8213,[3]Sheet1!$A$1:$I$17678,G$1,FALSE)</f>
        <v>0</v>
      </c>
    </row>
    <row r="8214" spans="2:7" x14ac:dyDescent="0.3">
      <c r="B8214" s="3">
        <v>44874.291666666657</v>
      </c>
      <c r="C8214" s="4">
        <f>VLOOKUP($B8214,[3]Sheet1!$A$1:$I$17678,C$1,FALSE)</f>
        <v>0.13090221389163251</v>
      </c>
      <c r="D8214" s="4">
        <f>VLOOKUP($B8214,[3]Sheet1!$A$1:$I$17678,D$1,FALSE)</f>
        <v>5.1109042275488507E-2</v>
      </c>
      <c r="E8214" s="4">
        <f>VLOOKUP($B8214,[3]Sheet1!$A$1:$I$17678,E$1,FALSE)</f>
        <v>0.1012301158678979</v>
      </c>
      <c r="F8214" s="4">
        <f>VLOOKUP($B8214,[3]Sheet1!$A$1:$I$17678,F$1,FALSE)</f>
        <v>4.7932071033556012E-2</v>
      </c>
      <c r="G8214" s="4">
        <f>VLOOKUP($B8214,[3]Sheet1!$A$1:$I$17678,G$1,FALSE)</f>
        <v>0</v>
      </c>
    </row>
    <row r="8215" spans="2:7" x14ac:dyDescent="0.3">
      <c r="B8215" s="3">
        <v>44874.333333333343</v>
      </c>
      <c r="C8215" s="4">
        <f>VLOOKUP($B8215,[3]Sheet1!$A$1:$I$17678,C$1,FALSE)</f>
        <v>8.4788933997989369E-2</v>
      </c>
      <c r="D8215" s="4">
        <f>VLOOKUP($B8215,[3]Sheet1!$A$1:$I$17678,D$1,FALSE)</f>
        <v>4.2238877913614031E-4</v>
      </c>
      <c r="E8215" s="4">
        <f>VLOOKUP($B8215,[3]Sheet1!$A$1:$I$17678,E$1,FALSE)</f>
        <v>2.3708168400289109E-2</v>
      </c>
      <c r="F8215" s="4">
        <f>VLOOKUP($B8215,[3]Sheet1!$A$1:$I$17678,F$1,FALSE)</f>
        <v>-1.2904788355188161E-2</v>
      </c>
      <c r="G8215" s="4">
        <f>VLOOKUP($B8215,[3]Sheet1!$A$1:$I$17678,G$1,FALSE)</f>
        <v>0</v>
      </c>
    </row>
    <row r="8216" spans="2:7" x14ac:dyDescent="0.3">
      <c r="B8216" s="3">
        <v>44874.375</v>
      </c>
      <c r="C8216" s="4">
        <f>VLOOKUP($B8216,[3]Sheet1!$A$1:$I$17678,C$1,FALSE)</f>
        <v>2.9750503157190051E-3</v>
      </c>
      <c r="D8216" s="4">
        <f>VLOOKUP($B8216,[3]Sheet1!$A$1:$I$17678,D$1,FALSE)</f>
        <v>-1.647316238631447E-2</v>
      </c>
      <c r="E8216" s="4">
        <f>VLOOKUP($B8216,[3]Sheet1!$A$1:$I$17678,E$1,FALSE)</f>
        <v>-5.3437458933983883E-2</v>
      </c>
      <c r="F8216" s="4">
        <f>VLOOKUP($B8216,[3]Sheet1!$A$1:$I$17678,F$1,FALSE)</f>
        <v>-1.175257510918926E-2</v>
      </c>
      <c r="G8216" s="4">
        <f>VLOOKUP($B8216,[3]Sheet1!$A$1:$I$17678,G$1,FALSE)</f>
        <v>0</v>
      </c>
    </row>
    <row r="8217" spans="2:7" x14ac:dyDescent="0.3">
      <c r="B8217" s="3">
        <v>44874.416666666657</v>
      </c>
      <c r="C8217" s="4">
        <f>VLOOKUP($B8217,[3]Sheet1!$A$1:$I$17678,C$1,FALSE)</f>
        <v>2.0527847178460429E-2</v>
      </c>
      <c r="D8217" s="4">
        <f>VLOOKUP($B8217,[3]Sheet1!$A$1:$I$17678,D$1,FALSE)</f>
        <v>1.0348525088838659E-2</v>
      </c>
      <c r="E8217" s="4">
        <f>VLOOKUP($B8217,[3]Sheet1!$A$1:$I$17678,E$1,FALSE)</f>
        <v>7.902722800096118E-2</v>
      </c>
      <c r="F8217" s="4">
        <f>VLOOKUP($B8217,[3]Sheet1!$A$1:$I$17678,F$1,FALSE)</f>
        <v>1.8435411935983079E-3</v>
      </c>
      <c r="G8217" s="4">
        <f>VLOOKUP($B8217,[3]Sheet1!$A$1:$I$17678,G$1,FALSE)</f>
        <v>0</v>
      </c>
    </row>
    <row r="8218" spans="2:7" x14ac:dyDescent="0.3">
      <c r="B8218" s="3">
        <v>44874.458333333343</v>
      </c>
      <c r="C8218" s="4">
        <f>VLOOKUP($B8218,[3]Sheet1!$A$1:$I$17678,C$1,FALSE)</f>
        <v>-0.1868331598271484</v>
      </c>
      <c r="D8218" s="4">
        <f>VLOOKUP($B8218,[3]Sheet1!$A$1:$I$17678,D$1,FALSE)</f>
        <v>-7.1383703674029353E-2</v>
      </c>
      <c r="E8218" s="4">
        <f>VLOOKUP($B8218,[3]Sheet1!$A$1:$I$17678,E$1,FALSE)</f>
        <v>-0.15052805333516431</v>
      </c>
      <c r="F8218" s="4">
        <f>VLOOKUP($B8218,[3]Sheet1!$A$1:$I$17678,F$1,FALSE)</f>
        <v>-8.5033337554722088E-2</v>
      </c>
      <c r="G8218" s="4">
        <f>VLOOKUP($B8218,[3]Sheet1!$A$1:$I$17678,G$1,FALSE)</f>
        <v>0</v>
      </c>
    </row>
    <row r="8219" spans="2:7" x14ac:dyDescent="0.3">
      <c r="B8219" s="3">
        <v>44874.5</v>
      </c>
      <c r="C8219" s="4">
        <f>VLOOKUP($B8219,[3]Sheet1!$A$1:$I$17678,C$1,FALSE)</f>
        <v>-8.925150947153293E-4</v>
      </c>
      <c r="D8219" s="4">
        <f>VLOOKUP($B8219,[3]Sheet1!$A$1:$I$17678,D$1,FALSE)</f>
        <v>1.1193302647111049E-2</v>
      </c>
      <c r="E8219" s="4">
        <f>VLOOKUP($B8219,[3]Sheet1!$A$1:$I$17678,E$1,FALSE)</f>
        <v>-1.5052805333515719E-2</v>
      </c>
      <c r="F8219" s="4">
        <f>VLOOKUP($B8219,[3]Sheet1!$A$1:$I$17678,F$1,FALSE)</f>
        <v>1.5670100145585671E-2</v>
      </c>
      <c r="G8219" s="4">
        <f>VLOOKUP($B8219,[3]Sheet1!$A$1:$I$17678,G$1,FALSE)</f>
        <v>0</v>
      </c>
    </row>
    <row r="8220" spans="2:7" x14ac:dyDescent="0.3">
      <c r="B8220" s="3">
        <v>44874.541666666657</v>
      </c>
      <c r="C8220" s="4">
        <f>VLOOKUP($B8220,[3]Sheet1!$A$1:$I$17678,C$1,FALSE)</f>
        <v>-2.9155493094045661E-2</v>
      </c>
      <c r="D8220" s="4">
        <f>VLOOKUP($B8220,[3]Sheet1!$A$1:$I$17678,D$1,FALSE)</f>
        <v>2.111943895681367E-3</v>
      </c>
      <c r="E8220" s="4">
        <f>VLOOKUP($B8220,[3]Sheet1!$A$1:$I$17678,E$1,FALSE)</f>
        <v>-4.816897706725265E-2</v>
      </c>
      <c r="F8220" s="4">
        <f>VLOOKUP($B8220,[3]Sheet1!$A$1:$I$17678,F$1,FALSE)</f>
        <v>-5.0236497525554043E-2</v>
      </c>
      <c r="G8220" s="4">
        <f>VLOOKUP($B8220,[3]Sheet1!$A$1:$I$17678,G$1,FALSE)</f>
        <v>0</v>
      </c>
    </row>
    <row r="8221" spans="2:7" x14ac:dyDescent="0.3">
      <c r="B8221" s="3">
        <v>44874.583333333343</v>
      </c>
      <c r="C8221" s="4">
        <f>VLOOKUP($B8221,[3]Sheet1!$A$1:$I$17678,C$1,FALSE)</f>
        <v>-9.8474165450296025E-2</v>
      </c>
      <c r="D8221" s="4">
        <f>VLOOKUP($B8221,[3]Sheet1!$A$1:$I$17678,D$1,FALSE)</f>
        <v>-3.5058268668310189E-2</v>
      </c>
      <c r="E8221" s="4">
        <f>VLOOKUP($B8221,[3]Sheet1!$A$1:$I$17678,E$1,FALSE)</f>
        <v>-8.0532508534313374E-2</v>
      </c>
      <c r="F8221" s="4">
        <f>VLOOKUP($B8221,[3]Sheet1!$A$1:$I$17678,F$1,FALSE)</f>
        <v>-1.2213460407588859E-2</v>
      </c>
      <c r="G8221" s="4">
        <f>VLOOKUP($B8221,[3]Sheet1!$A$1:$I$17678,G$1,FALSE)</f>
        <v>0</v>
      </c>
    </row>
    <row r="8222" spans="2:7" x14ac:dyDescent="0.3">
      <c r="B8222" s="3">
        <v>44874.625</v>
      </c>
      <c r="C8222" s="4">
        <f>VLOOKUP($B8222,[3]Sheet1!$A$1:$I$17678,C$1,FALSE)</f>
        <v>0.10888684155531229</v>
      </c>
      <c r="D8222" s="4">
        <f>VLOOKUP($B8222,[3]Sheet1!$A$1:$I$17678,D$1,FALSE)</f>
        <v>3.2523935993492681E-2</v>
      </c>
      <c r="E8222" s="4">
        <f>VLOOKUP($B8222,[3]Sheet1!$A$1:$I$17678,E$1,FALSE)</f>
        <v>2.5966089200315731E-2</v>
      </c>
      <c r="F8222" s="4">
        <f>VLOOKUP($B8222,[3]Sheet1!$A$1:$I$17678,F$1,FALSE)</f>
        <v>1.613098544398528E-2</v>
      </c>
      <c r="G8222" s="4">
        <f>VLOOKUP($B8222,[3]Sheet1!$A$1:$I$17678,G$1,FALSE)</f>
        <v>0</v>
      </c>
    </row>
    <row r="8223" spans="2:7" x14ac:dyDescent="0.3">
      <c r="B8223" s="3">
        <v>44874.666666666657</v>
      </c>
      <c r="C8223" s="4">
        <f>VLOOKUP($B8223,[3]Sheet1!$A$1:$I$17678,C$1,FALSE)</f>
        <v>-6.8128652229963255E-2</v>
      </c>
      <c r="D8223" s="4">
        <f>VLOOKUP($B8223,[3]Sheet1!$A$1:$I$17678,D$1,FALSE)</f>
        <v>-2.1964216515085951E-2</v>
      </c>
      <c r="E8223" s="4">
        <f>VLOOKUP($B8223,[3]Sheet1!$A$1:$I$17678,E$1,FALSE)</f>
        <v>-0.1057459574679525</v>
      </c>
      <c r="F8223" s="4">
        <f>VLOOKUP($B8223,[3]Sheet1!$A$1:$I$17678,F$1,FALSE)</f>
        <v>-2.9266216448373239E-2</v>
      </c>
      <c r="G8223" s="4">
        <f>VLOOKUP($B8223,[3]Sheet1!$A$1:$I$17678,G$1,FALSE)</f>
        <v>0</v>
      </c>
    </row>
    <row r="8224" spans="2:7" x14ac:dyDescent="0.3">
      <c r="B8224" s="3">
        <v>44874.708333333343</v>
      </c>
      <c r="C8224" s="4">
        <f>VLOOKUP($B8224,[3]Sheet1!$A$1:$I$17678,C$1,FALSE)</f>
        <v>-0.26805203344627482</v>
      </c>
      <c r="D8224" s="4">
        <f>VLOOKUP($B8224,[3]Sheet1!$A$1:$I$17678,D$1,FALSE)</f>
        <v>-0.1032740564988176</v>
      </c>
      <c r="E8224" s="4">
        <f>VLOOKUP($B8224,[3]Sheet1!$A$1:$I$17678,E$1,FALSE)</f>
        <v>-0.27922953893672958</v>
      </c>
      <c r="F8224" s="4">
        <f>VLOOKUP($B8224,[3]Sheet1!$A$1:$I$17678,F$1,FALSE)</f>
        <v>-8.5263780203921335E-3</v>
      </c>
      <c r="G8224" s="4">
        <f>VLOOKUP($B8224,[3]Sheet1!$A$1:$I$17678,G$1,FALSE)</f>
        <v>0</v>
      </c>
    </row>
    <row r="8225" spans="2:7" x14ac:dyDescent="0.3">
      <c r="B8225" s="3">
        <v>44874.75</v>
      </c>
      <c r="C8225" s="4">
        <f>VLOOKUP($B8225,[3]Sheet1!$A$1:$I$17678,C$1,FALSE)</f>
        <v>3.034551322033319E-2</v>
      </c>
      <c r="D8225" s="4">
        <f>VLOOKUP($B8225,[3]Sheet1!$A$1:$I$17678,D$1,FALSE)</f>
        <v>6.4414288818280818E-2</v>
      </c>
      <c r="E8225" s="4">
        <f>VLOOKUP($B8225,[3]Sheet1!$A$1:$I$17678,E$1,FALSE)</f>
        <v>3.5750412667101113E-2</v>
      </c>
      <c r="F8225" s="4">
        <f>VLOOKUP($B8225,[3]Sheet1!$A$1:$I$17678,F$1,FALSE)</f>
        <v>3.8253479767165088E-2</v>
      </c>
      <c r="G8225" s="4">
        <f>VLOOKUP($B8225,[3]Sheet1!$A$1:$I$17678,G$1,FALSE)</f>
        <v>0</v>
      </c>
    </row>
    <row r="8226" spans="2:7" x14ac:dyDescent="0.3">
      <c r="B8226" s="3">
        <v>44874.791666666657</v>
      </c>
      <c r="C8226" s="4">
        <f>VLOOKUP($B8226,[3]Sheet1!$A$1:$I$17678,C$1,FALSE)</f>
        <v>4.4030744672639899E-2</v>
      </c>
      <c r="D8226" s="4">
        <f>VLOOKUP($B8226,[3]Sheet1!$A$1:$I$17678,D$1,FALSE)</f>
        <v>2.956721453953981E-3</v>
      </c>
      <c r="E8226" s="4">
        <f>VLOOKUP($B8226,[3]Sheet1!$A$1:$I$17678,E$1,FALSE)</f>
        <v>6.9242904534175587E-2</v>
      </c>
      <c r="F8226" s="4">
        <f>VLOOKUP($B8226,[3]Sheet1!$A$1:$I$17678,F$1,FALSE)</f>
        <v>1.636142809318486E-2</v>
      </c>
      <c r="G8226" s="4">
        <f>VLOOKUP($B8226,[3]Sheet1!$A$1:$I$17678,G$1,FALSE)</f>
        <v>0</v>
      </c>
    </row>
    <row r="8227" spans="2:7" x14ac:dyDescent="0.3">
      <c r="B8227" s="3">
        <v>44874.833333333343</v>
      </c>
      <c r="C8227" s="4">
        <f>VLOOKUP($B8227,[3]Sheet1!$A$1:$I$17678,C$1,FALSE)</f>
        <v>8.8656499408423683E-2</v>
      </c>
      <c r="D8227" s="4">
        <f>VLOOKUP($B8227,[3]Sheet1!$A$1:$I$17678,D$1,FALSE)</f>
        <v>6.1668761753895129E-2</v>
      </c>
      <c r="E8227" s="4">
        <f>VLOOKUP($B8227,[3]Sheet1!$A$1:$I$17678,E$1,FALSE)</f>
        <v>0.1207987628014697</v>
      </c>
      <c r="F8227" s="4">
        <f>VLOOKUP($B8227,[3]Sheet1!$A$1:$I$17678,F$1,FALSE)</f>
        <v>9.2177059679916518E-3</v>
      </c>
      <c r="G8227" s="4">
        <f>VLOOKUP($B8227,[3]Sheet1!$A$1:$I$17678,G$1,FALSE)</f>
        <v>0</v>
      </c>
    </row>
    <row r="8228" spans="2:7" x14ac:dyDescent="0.3">
      <c r="B8228" s="3">
        <v>44874.875</v>
      </c>
      <c r="C8228" s="4">
        <f>VLOOKUP($B8228,[3]Sheet1!$A$1:$I$17678,C$1,FALSE)</f>
        <v>-6.5153601914244241E-2</v>
      </c>
      <c r="D8228" s="4">
        <f>VLOOKUP($B8228,[3]Sheet1!$A$1:$I$17678,D$1,FALSE)</f>
        <v>-2.8088853812561879E-2</v>
      </c>
      <c r="E8228" s="4">
        <f>VLOOKUP($B8228,[3]Sheet1!$A$1:$I$17678,E$1,FALSE)</f>
        <v>1.8816006666895421E-2</v>
      </c>
      <c r="F8228" s="4">
        <f>VLOOKUP($B8228,[3]Sheet1!$A$1:$I$17678,F$1,FALSE)</f>
        <v>-3.0879314992771741E-2</v>
      </c>
      <c r="G8228" s="4">
        <f>VLOOKUP($B8228,[3]Sheet1!$A$1:$I$17678,G$1,FALSE)</f>
        <v>0</v>
      </c>
    </row>
    <row r="8229" spans="2:7" x14ac:dyDescent="0.3">
      <c r="B8229" s="3">
        <v>44875</v>
      </c>
      <c r="C8229" s="4">
        <f>VLOOKUP($B8229,[3]Sheet1!$A$1:$I$17678,C$1,FALSE)</f>
        <v>2.7667967936185919E-2</v>
      </c>
      <c r="D8229" s="4">
        <f>VLOOKUP($B8229,[3]Sheet1!$A$1:$I$17678,D$1,FALSE)</f>
        <v>3.041199209781131E-2</v>
      </c>
      <c r="E8229" s="4">
        <f>VLOOKUP($B8229,[3]Sheet1!$A$1:$I$17678,E$1,FALSE)</f>
        <v>2.4837128800301981E-2</v>
      </c>
      <c r="F8229" s="4">
        <f>VLOOKUP($B8229,[3]Sheet1!$A$1:$I$17678,F$1,FALSE)</f>
        <v>1.3135231004387959E-2</v>
      </c>
      <c r="G8229" s="4">
        <f>VLOOKUP($B8229,[3]Sheet1!$A$1:$I$17678,G$1,FALSE)</f>
        <v>0</v>
      </c>
    </row>
    <row r="8230" spans="2:7" x14ac:dyDescent="0.3">
      <c r="B8230" s="3">
        <v>44875.041666666657</v>
      </c>
      <c r="C8230" s="4">
        <f>VLOOKUP($B8230,[3]Sheet1!$A$1:$I$17678,C$1,FALSE)</f>
        <v>0.1023417308607308</v>
      </c>
      <c r="D8230" s="4">
        <f>VLOOKUP($B8230,[3]Sheet1!$A$1:$I$17678,D$1,FALSE)</f>
        <v>2.3653771631631071E-2</v>
      </c>
      <c r="E8230" s="4">
        <f>VLOOKUP($B8230,[3]Sheet1!$A$1:$I$17678,E$1,FALSE)</f>
        <v>6.2845462267431262E-2</v>
      </c>
      <c r="F8230" s="4">
        <f>VLOOKUP($B8230,[3]Sheet1!$A$1:$I$17678,F$1,FALSE)</f>
        <v>6.8441466812337315E-2</v>
      </c>
      <c r="G8230" s="4">
        <f>VLOOKUP($B8230,[3]Sheet1!$A$1:$I$17678,G$1,FALSE)</f>
        <v>0</v>
      </c>
    </row>
    <row r="8231" spans="2:7" x14ac:dyDescent="0.3">
      <c r="B8231" s="3">
        <v>44875.083333333343</v>
      </c>
      <c r="C8231" s="4">
        <f>VLOOKUP($B8231,[3]Sheet1!$A$1:$I$17678,C$1,FALSE)</f>
        <v>3.6295613851770769E-2</v>
      </c>
      <c r="D8231" s="4">
        <f>VLOOKUP($B8231,[3]Sheet1!$A$1:$I$17678,D$1,FALSE)</f>
        <v>1.8796300671563789E-2</v>
      </c>
      <c r="E8231" s="4">
        <f>VLOOKUP($B8231,[3]Sheet1!$A$1:$I$17678,E$1,FALSE)</f>
        <v>4.8921617333928191E-2</v>
      </c>
      <c r="F8231" s="4">
        <f>VLOOKUP($B8231,[3]Sheet1!$A$1:$I$17678,F$1,FALSE)</f>
        <v>-7.3741647743933436E-3</v>
      </c>
      <c r="G8231" s="4">
        <f>VLOOKUP($B8231,[3]Sheet1!$A$1:$I$17678,G$1,FALSE)</f>
        <v>0</v>
      </c>
    </row>
    <row r="8232" spans="2:7" x14ac:dyDescent="0.3">
      <c r="B8232" s="3">
        <v>44875.125</v>
      </c>
      <c r="C8232" s="4">
        <f>VLOOKUP($B8232,[3]Sheet1!$A$1:$I$17678,C$1,FALSE)</f>
        <v>5.5930945935515897E-2</v>
      </c>
      <c r="D8232" s="4">
        <f>VLOOKUP($B8232,[3]Sheet1!$A$1:$I$17678,D$1,FALSE)</f>
        <v>2.5976909916880619E-2</v>
      </c>
      <c r="E8232" s="4">
        <f>VLOOKUP($B8232,[3]Sheet1!$A$1:$I$17678,E$1,FALSE)</f>
        <v>5.6071699867348501E-2</v>
      </c>
      <c r="F8232" s="4">
        <f>VLOOKUP($B8232,[3]Sheet1!$A$1:$I$17678,F$1,FALSE)</f>
        <v>-5.9915088791944182E-3</v>
      </c>
      <c r="G8232" s="4">
        <f>VLOOKUP($B8232,[3]Sheet1!$A$1:$I$17678,G$1,FALSE)</f>
        <v>0</v>
      </c>
    </row>
    <row r="8233" spans="2:7" x14ac:dyDescent="0.3">
      <c r="B8233" s="3">
        <v>44875.166666666657</v>
      </c>
      <c r="C8233" s="4">
        <f>VLOOKUP($B8233,[3]Sheet1!$A$1:$I$17678,C$1,FALSE)</f>
        <v>2.5882937746754459E-2</v>
      </c>
      <c r="D8233" s="4">
        <f>VLOOKUP($B8233,[3]Sheet1!$A$1:$I$17678,D$1,FALSE)</f>
        <v>-2.5554521137744372E-2</v>
      </c>
      <c r="E8233" s="4">
        <f>VLOOKUP($B8233,[3]Sheet1!$A$1:$I$17678,E$1,FALSE)</f>
        <v>3.763201333379484E-3</v>
      </c>
      <c r="F8233" s="4">
        <f>VLOOKUP($B8233,[3]Sheet1!$A$1:$I$17678,F$1,FALSE)</f>
        <v>1.060036186319036E-2</v>
      </c>
      <c r="G8233" s="4">
        <f>VLOOKUP($B8233,[3]Sheet1!$A$1:$I$17678,G$1,FALSE)</f>
        <v>0</v>
      </c>
    </row>
    <row r="8234" spans="2:7" x14ac:dyDescent="0.3">
      <c r="B8234" s="3">
        <v>44875.208333333343</v>
      </c>
      <c r="C8234" s="4">
        <f>VLOOKUP($B8234,[3]Sheet1!$A$1:$I$17678,C$1,FALSE)</f>
        <v>-2.0825352210032209E-2</v>
      </c>
      <c r="D8234" s="4">
        <f>VLOOKUP($B8234,[3]Sheet1!$A$1:$I$17678,D$1,FALSE)</f>
        <v>1.2671663374088651E-3</v>
      </c>
      <c r="E8234" s="4">
        <f>VLOOKUP($B8234,[3]Sheet1!$A$1:$I$17678,E$1,FALSE)</f>
        <v>-4.892161733393241E-3</v>
      </c>
      <c r="F8234" s="4">
        <f>VLOOKUP($B8234,[3]Sheet1!$A$1:$I$17678,F$1,FALSE)</f>
        <v>2.37355928675782E-2</v>
      </c>
      <c r="G8234" s="4">
        <f>VLOOKUP($B8234,[3]Sheet1!$A$1:$I$17678,G$1,FALSE)</f>
        <v>0</v>
      </c>
    </row>
    <row r="8235" spans="2:7" x14ac:dyDescent="0.3">
      <c r="B8235" s="3">
        <v>44875.25</v>
      </c>
      <c r="C8235" s="4">
        <f>VLOOKUP($B8235,[3]Sheet1!$A$1:$I$17678,C$1,FALSE)</f>
        <v>-2.6775452841472369E-3</v>
      </c>
      <c r="D8235" s="4">
        <f>VLOOKUP($B8235,[3]Sheet1!$A$1:$I$17678,D$1,FALSE)</f>
        <v>4.2238877913627348E-3</v>
      </c>
      <c r="E8235" s="4">
        <f>VLOOKUP($B8235,[3]Sheet1!$A$1:$I$17678,E$1,FALSE)</f>
        <v>1.3547524800164631E-2</v>
      </c>
      <c r="F8235" s="4">
        <f>VLOOKUP($B8235,[3]Sheet1!$A$1:$I$17678,F$1,FALSE)</f>
        <v>-7.9502713973927164E-2</v>
      </c>
      <c r="G8235" s="4">
        <f>VLOOKUP($B8235,[3]Sheet1!$A$1:$I$17678,G$1,FALSE)</f>
        <v>0</v>
      </c>
    </row>
    <row r="8236" spans="2:7" x14ac:dyDescent="0.3">
      <c r="B8236" s="3">
        <v>44875.291666666657</v>
      </c>
      <c r="C8236" s="4">
        <f>VLOOKUP($B8236,[3]Sheet1!$A$1:$I$17678,C$1,FALSE)</f>
        <v>4.7600805051502847E-2</v>
      </c>
      <c r="D8236" s="4">
        <f>VLOOKUP($B8236,[3]Sheet1!$A$1:$I$17678,D$1,FALSE)</f>
        <v>-6.7582204661802434E-3</v>
      </c>
      <c r="E8236" s="4">
        <f>VLOOKUP($B8236,[3]Sheet1!$A$1:$I$17678,E$1,FALSE)</f>
        <v>-3.010561066702611E-3</v>
      </c>
      <c r="F8236" s="4">
        <f>VLOOKUP($B8236,[3]Sheet1!$A$1:$I$17678,F$1,FALSE)</f>
        <v>6.9132794759929617E-4</v>
      </c>
      <c r="G8236" s="4">
        <f>VLOOKUP($B8236,[3]Sheet1!$A$1:$I$17678,G$1,FALSE)</f>
        <v>0</v>
      </c>
    </row>
    <row r="8237" spans="2:7" x14ac:dyDescent="0.3">
      <c r="B8237" s="3">
        <v>44875.333333333343</v>
      </c>
      <c r="C8237" s="4">
        <f>VLOOKUP($B8237,[3]Sheet1!$A$1:$I$17678,C$1,FALSE)</f>
        <v>-0.1091843465868845</v>
      </c>
      <c r="D8237" s="4">
        <f>VLOOKUP($B8237,[3]Sheet1!$A$1:$I$17678,D$1,FALSE)</f>
        <v>-4.3294849861467477E-2</v>
      </c>
      <c r="E8237" s="4">
        <f>VLOOKUP($B8237,[3]Sheet1!$A$1:$I$17678,E$1,FALSE)</f>
        <v>-0.14187269026839269</v>
      </c>
      <c r="F8237" s="4">
        <f>VLOOKUP($B8237,[3]Sheet1!$A$1:$I$17678,F$1,FALSE)</f>
        <v>-1.198301775838906E-2</v>
      </c>
      <c r="G8237" s="4">
        <f>VLOOKUP($B8237,[3]Sheet1!$A$1:$I$17678,G$1,FALSE)</f>
        <v>0</v>
      </c>
    </row>
    <row r="8238" spans="2:7" x14ac:dyDescent="0.3">
      <c r="B8238" s="3">
        <v>44875.375</v>
      </c>
      <c r="C8238" s="4">
        <f>VLOOKUP($B8238,[3]Sheet1!$A$1:$I$17678,C$1,FALSE)</f>
        <v>1.428024151545104E-2</v>
      </c>
      <c r="D8238" s="4">
        <f>VLOOKUP($B8238,[3]Sheet1!$A$1:$I$17678,D$1,FALSE)</f>
        <v>2.1119438956795911E-4</v>
      </c>
      <c r="E8238" s="4">
        <f>VLOOKUP($B8238,[3]Sheet1!$A$1:$I$17678,E$1,FALSE)</f>
        <v>3.3868812000412252E-2</v>
      </c>
      <c r="F8238" s="4">
        <f>VLOOKUP($B8238,[3]Sheet1!$A$1:$I$17678,F$1,FALSE)</f>
        <v>2.765311790397473E-2</v>
      </c>
      <c r="G8238" s="4">
        <f>VLOOKUP($B8238,[3]Sheet1!$A$1:$I$17678,G$1,FALSE)</f>
        <v>0</v>
      </c>
    </row>
    <row r="8239" spans="2:7" x14ac:dyDescent="0.3">
      <c r="B8239" s="3">
        <v>44875.416666666657</v>
      </c>
      <c r="C8239" s="4">
        <f>VLOOKUP($B8239,[3]Sheet1!$A$1:$I$17678,C$1,FALSE)</f>
        <v>6.2476056630097032E-2</v>
      </c>
      <c r="D8239" s="4">
        <f>VLOOKUP($B8239,[3]Sheet1!$A$1:$I$17678,D$1,FALSE)</f>
        <v>2.5976909916880508E-2</v>
      </c>
      <c r="E8239" s="4">
        <f>VLOOKUP($B8239,[3]Sheet1!$A$1:$I$17678,E$1,FALSE)</f>
        <v>1.2418564400150879E-2</v>
      </c>
      <c r="F8239" s="4">
        <f>VLOOKUP($B8239,[3]Sheet1!$A$1:$I$17678,F$1,FALSE)</f>
        <v>5.5536678457149047E-2</v>
      </c>
      <c r="G8239" s="4">
        <f>VLOOKUP($B8239,[3]Sheet1!$A$1:$I$17678,G$1,FALSE)</f>
        <v>0</v>
      </c>
    </row>
    <row r="8240" spans="2:7" x14ac:dyDescent="0.3">
      <c r="B8240" s="3">
        <v>44875.458333333343</v>
      </c>
      <c r="C8240" s="4">
        <f>VLOOKUP($B8240,[3]Sheet1!$A$1:$I$17678,C$1,FALSE)</f>
        <v>0.2308639044997883</v>
      </c>
      <c r="D8240" s="4">
        <f>VLOOKUP($B8240,[3]Sheet1!$A$1:$I$17678,D$1,FALSE)</f>
        <v>0.1098210825754299</v>
      </c>
      <c r="E8240" s="4">
        <f>VLOOKUP($B8240,[3]Sheet1!$A$1:$I$17678,E$1,FALSE)</f>
        <v>0.25627401080311668</v>
      </c>
      <c r="F8240" s="4">
        <f>VLOOKUP($B8240,[3]Sheet1!$A$1:$I$17678,F$1,FALSE)</f>
        <v>3.6640381222766583E-2</v>
      </c>
      <c r="G8240" s="4">
        <f>VLOOKUP($B8240,[3]Sheet1!$A$1:$I$17678,G$1,FALSE)</f>
        <v>0</v>
      </c>
    </row>
    <row r="8241" spans="2:7" x14ac:dyDescent="0.3">
      <c r="B8241" s="3">
        <v>44875.5</v>
      </c>
      <c r="C8241" s="4">
        <f>VLOOKUP($B8241,[3]Sheet1!$A$1:$I$17678,C$1,FALSE)</f>
        <v>3.8378149072774051E-2</v>
      </c>
      <c r="D8241" s="4">
        <f>VLOOKUP($B8241,[3]Sheet1!$A$1:$I$17678,D$1,FALSE)</f>
        <v>2.154182773594954E-2</v>
      </c>
      <c r="E8241" s="4">
        <f>VLOOKUP($B8241,[3]Sheet1!$A$1:$I$17678,E$1,FALSE)</f>
        <v>-1.053696373346158E-2</v>
      </c>
      <c r="F8241" s="4">
        <f>VLOOKUP($B8241,[3]Sheet1!$A$1:$I$17678,F$1,FALSE)</f>
        <v>-1.060036186319036E-2</v>
      </c>
      <c r="G8241" s="4">
        <f>VLOOKUP($B8241,[3]Sheet1!$A$1:$I$17678,G$1,FALSE)</f>
        <v>0</v>
      </c>
    </row>
    <row r="8242" spans="2:7" x14ac:dyDescent="0.3">
      <c r="B8242" s="3">
        <v>44875.541666666657</v>
      </c>
      <c r="C8242" s="4">
        <f>VLOOKUP($B8242,[3]Sheet1!$A$1:$I$17678,C$1,FALSE)</f>
        <v>-3.361806856762356E-2</v>
      </c>
      <c r="D8242" s="4">
        <f>VLOOKUP($B8242,[3]Sheet1!$A$1:$I$17678,D$1,FALSE)</f>
        <v>7.8141924140209262E-3</v>
      </c>
      <c r="E8242" s="4">
        <f>VLOOKUP($B8242,[3]Sheet1!$A$1:$I$17678,E$1,FALSE)</f>
        <v>1.8439686533557879E-2</v>
      </c>
      <c r="F8242" s="4">
        <f>VLOOKUP($B8242,[3]Sheet1!$A$1:$I$17678,F$1,FALSE)</f>
        <v>3.249241353717025E-2</v>
      </c>
      <c r="G8242" s="4">
        <f>VLOOKUP($B8242,[3]Sheet1!$A$1:$I$17678,G$1,FALSE)</f>
        <v>0</v>
      </c>
    </row>
    <row r="8243" spans="2:7" x14ac:dyDescent="0.3">
      <c r="B8243" s="3">
        <v>44875.583333333343</v>
      </c>
      <c r="C8243" s="4">
        <f>VLOOKUP($B8243,[3]Sheet1!$A$1:$I$17678,C$1,FALSE)</f>
        <v>-4.0163179262205542E-2</v>
      </c>
      <c r="D8243" s="4">
        <f>VLOOKUP($B8243,[3]Sheet1!$A$1:$I$17678,D$1,FALSE)</f>
        <v>-4.2238877913619582E-4</v>
      </c>
      <c r="E8243" s="4">
        <f>VLOOKUP($B8243,[3]Sheet1!$A$1:$I$17678,E$1,FALSE)</f>
        <v>-2.2579208000275131E-3</v>
      </c>
      <c r="F8243" s="4">
        <f>VLOOKUP($B8243,[3]Sheet1!$A$1:$I$17678,F$1,FALSE)</f>
        <v>-1.5670100145585671E-2</v>
      </c>
      <c r="G8243" s="4">
        <f>VLOOKUP($B8243,[3]Sheet1!$A$1:$I$17678,G$1,FALSE)</f>
        <v>0</v>
      </c>
    </row>
    <row r="8244" spans="2:7" x14ac:dyDescent="0.3">
      <c r="B8244" s="3">
        <v>44875.625</v>
      </c>
      <c r="C8244" s="4">
        <f>VLOOKUP($B8244,[3]Sheet1!$A$1:$I$17678,C$1,FALSE)</f>
        <v>-0.1038292560185905</v>
      </c>
      <c r="D8244" s="4">
        <f>VLOOKUP($B8244,[3]Sheet1!$A$1:$I$17678,D$1,FALSE)</f>
        <v>-4.8997098379807147E-2</v>
      </c>
      <c r="E8244" s="4">
        <f>VLOOKUP($B8244,[3]Sheet1!$A$1:$I$17678,E$1,FALSE)</f>
        <v>-7.9403548134298507E-2</v>
      </c>
      <c r="F8244" s="4">
        <f>VLOOKUP($B8244,[3]Sheet1!$A$1:$I$17678,F$1,FALSE)</f>
        <v>-2.8344445851574029E-2</v>
      </c>
      <c r="G8244" s="4">
        <f>VLOOKUP($B8244,[3]Sheet1!$A$1:$I$17678,G$1,FALSE)</f>
        <v>0</v>
      </c>
    </row>
    <row r="8245" spans="2:7" x14ac:dyDescent="0.3">
      <c r="B8245" s="3">
        <v>44875.666666666657</v>
      </c>
      <c r="C8245" s="4">
        <f>VLOOKUP($B8245,[3]Sheet1!$A$1:$I$17678,C$1,FALSE)</f>
        <v>5.9203501282806673E-2</v>
      </c>
      <c r="D8245" s="4">
        <f>VLOOKUP($B8245,[3]Sheet1!$A$1:$I$17678,D$1,FALSE)</f>
        <v>1.098210825754309E-2</v>
      </c>
      <c r="E8245" s="4">
        <f>VLOOKUP($B8245,[3]Sheet1!$A$1:$I$17678,E$1,FALSE)</f>
        <v>2.6342409333653279E-2</v>
      </c>
      <c r="F8245" s="4">
        <f>VLOOKUP($B8245,[3]Sheet1!$A$1:$I$17678,F$1,FALSE)</f>
        <v>1.8435411935983079E-3</v>
      </c>
      <c r="G8245" s="4">
        <f>VLOOKUP($B8245,[3]Sheet1!$A$1:$I$17678,G$1,FALSE)</f>
        <v>0</v>
      </c>
    </row>
    <row r="8246" spans="2:7" x14ac:dyDescent="0.3">
      <c r="B8246" s="3">
        <v>44875.708333333343</v>
      </c>
      <c r="C8246" s="4">
        <f>VLOOKUP($B8246,[3]Sheet1!$A$1:$I$17678,C$1,FALSE)</f>
        <v>4.0460684293777298E-2</v>
      </c>
      <c r="D8246" s="4">
        <f>VLOOKUP($B8246,[3]Sheet1!$A$1:$I$17678,D$1,FALSE)</f>
        <v>1.4361218490632989E-2</v>
      </c>
      <c r="E8246" s="4">
        <f>VLOOKUP($B8246,[3]Sheet1!$A$1:$I$17678,E$1,FALSE)</f>
        <v>3.763201333379107E-2</v>
      </c>
      <c r="F8246" s="4">
        <f>VLOOKUP($B8246,[3]Sheet1!$A$1:$I$17678,F$1,FALSE)</f>
        <v>5.5306235807949236E-3</v>
      </c>
      <c r="G8246" s="4">
        <f>VLOOKUP($B8246,[3]Sheet1!$A$1:$I$17678,G$1,FALSE)</f>
        <v>0</v>
      </c>
    </row>
    <row r="8247" spans="2:7" x14ac:dyDescent="0.3">
      <c r="B8247" s="3">
        <v>44875.75</v>
      </c>
      <c r="C8247" s="4">
        <f>VLOOKUP($B8247,[3]Sheet1!$A$1:$I$17678,C$1,FALSE)</f>
        <v>4.8493320146218169E-2</v>
      </c>
      <c r="D8247" s="4">
        <f>VLOOKUP($B8247,[3]Sheet1!$A$1:$I$17678,D$1,FALSE)</f>
        <v>2.6821687475153011E-2</v>
      </c>
      <c r="E8247" s="4">
        <f>VLOOKUP($B8247,[3]Sheet1!$A$1:$I$17678,E$1,FALSE)</f>
        <v>7.865090786762341E-2</v>
      </c>
      <c r="F8247" s="4">
        <f>VLOOKUP($B8247,[3]Sheet1!$A$1:$I$17678,F$1,FALSE)</f>
        <v>2.9266216448373239E-2</v>
      </c>
      <c r="G8247" s="4">
        <f>VLOOKUP($B8247,[3]Sheet1!$A$1:$I$17678,G$1,FALSE)</f>
        <v>0</v>
      </c>
    </row>
    <row r="8248" spans="2:7" x14ac:dyDescent="0.3">
      <c r="B8248" s="3">
        <v>44875.791666666657</v>
      </c>
      <c r="C8248" s="4">
        <f>VLOOKUP($B8248,[3]Sheet1!$A$1:$I$17678,C$1,FALSE)</f>
        <v>-5.6525955998659443E-2</v>
      </c>
      <c r="D8248" s="4">
        <f>VLOOKUP($B8248,[3]Sheet1!$A$1:$I$17678,D$1,FALSE)</f>
        <v>-1.457241288020128E-2</v>
      </c>
      <c r="E8248" s="4">
        <f>VLOOKUP($B8248,[3]Sheet1!$A$1:$I$17678,E$1,FALSE)</f>
        <v>-1.35475248001653E-2</v>
      </c>
      <c r="F8248" s="4">
        <f>VLOOKUP($B8248,[3]Sheet1!$A$1:$I$17678,F$1,FALSE)</f>
        <v>6.2219515283942206E-3</v>
      </c>
      <c r="G8248" s="4">
        <f>VLOOKUP($B8248,[3]Sheet1!$A$1:$I$17678,G$1,FALSE)</f>
        <v>0</v>
      </c>
    </row>
    <row r="8249" spans="2:7" x14ac:dyDescent="0.3">
      <c r="B8249" s="3">
        <v>44875.833333333343</v>
      </c>
      <c r="C8249" s="4">
        <f>VLOOKUP($B8249,[3]Sheet1!$A$1:$I$17678,C$1,FALSE)</f>
        <v>1.0115171073444529E-2</v>
      </c>
      <c r="D8249" s="4">
        <f>VLOOKUP($B8249,[3]Sheet1!$A$1:$I$17678,D$1,FALSE)</f>
        <v>7.6029980244529671E-3</v>
      </c>
      <c r="E8249" s="4">
        <f>VLOOKUP($B8249,[3]Sheet1!$A$1:$I$17678,E$1,FALSE)</f>
        <v>-2.4837128800301981E-2</v>
      </c>
      <c r="F8249" s="4">
        <f>VLOOKUP($B8249,[3]Sheet1!$A$1:$I$17678,F$1,FALSE)</f>
        <v>-1.8435411935981969E-3</v>
      </c>
      <c r="G8249" s="4">
        <f>VLOOKUP($B8249,[3]Sheet1!$A$1:$I$17678,G$1,FALSE)</f>
        <v>0</v>
      </c>
    </row>
    <row r="8250" spans="2:7" x14ac:dyDescent="0.3">
      <c r="B8250" s="3">
        <v>44875.875</v>
      </c>
      <c r="C8250" s="4">
        <f>VLOOKUP($B8250,[3]Sheet1!$A$1:$I$17678,C$1,FALSE)</f>
        <v>-5.9501006314396617E-4</v>
      </c>
      <c r="D8250" s="4">
        <f>VLOOKUP($B8250,[3]Sheet1!$A$1:$I$17678,D$1,FALSE)</f>
        <v>-1.6895551165450769E-2</v>
      </c>
      <c r="E8250" s="4">
        <f>VLOOKUP($B8250,[3]Sheet1!$A$1:$I$17678,E$1,FALSE)</f>
        <v>-4.1395214667163671E-3</v>
      </c>
      <c r="F8250" s="4">
        <f>VLOOKUP($B8250,[3]Sheet1!$A$1:$I$17678,F$1,FALSE)</f>
        <v>-5.7610662299947268E-3</v>
      </c>
      <c r="G8250" s="4">
        <f>VLOOKUP($B8250,[3]Sheet1!$A$1:$I$17678,G$1,FALSE)</f>
        <v>0</v>
      </c>
    </row>
    <row r="8251" spans="2:7" x14ac:dyDescent="0.3">
      <c r="B8251" s="3">
        <v>44875.916666666657</v>
      </c>
      <c r="C8251" s="4">
        <f>VLOOKUP($B8251,[3]Sheet1!$A$1:$I$17678,C$1,FALSE)</f>
        <v>9.2226559787287922E-3</v>
      </c>
      <c r="D8251" s="4">
        <f>VLOOKUP($B8251,[3]Sheet1!$A$1:$I$17678,D$1,FALSE)</f>
        <v>1.9007495061132971E-3</v>
      </c>
      <c r="E8251" s="4">
        <f>VLOOKUP($B8251,[3]Sheet1!$A$1:$I$17678,E$1,FALSE)</f>
        <v>-3.0105610667037208E-3</v>
      </c>
      <c r="F8251" s="4">
        <f>VLOOKUP($B8251,[3]Sheet1!$A$1:$I$17678,F$1,FALSE)</f>
        <v>-1.7052756040784489E-2</v>
      </c>
      <c r="G8251" s="4">
        <f>VLOOKUP($B8251,[3]Sheet1!$A$1:$I$17678,G$1,FALSE)</f>
        <v>0</v>
      </c>
    </row>
    <row r="8252" spans="2:7" x14ac:dyDescent="0.3">
      <c r="B8252" s="3">
        <v>44875.958333333343</v>
      </c>
      <c r="C8252" s="4">
        <f>VLOOKUP($B8252,[3]Sheet1!$A$1:$I$17678,C$1,FALSE)</f>
        <v>-7.229372267196979E-2</v>
      </c>
      <c r="D8252" s="4">
        <f>VLOOKUP($B8252,[3]Sheet1!$A$1:$I$17678,D$1,FALSE)</f>
        <v>-3.8437378901400483E-2</v>
      </c>
      <c r="E8252" s="4">
        <f>VLOOKUP($B8252,[3]Sheet1!$A$1:$I$17678,E$1,FALSE)</f>
        <v>-9.3327393067801578E-2</v>
      </c>
      <c r="F8252" s="4">
        <f>VLOOKUP($B8252,[3]Sheet1!$A$1:$I$17678,F$1,FALSE)</f>
        <v>-1.613098544398506E-3</v>
      </c>
      <c r="G8252" s="4">
        <f>VLOOKUP($B8252,[3]Sheet1!$A$1:$I$17678,G$1,FALSE)</f>
        <v>0</v>
      </c>
    </row>
    <row r="8253" spans="2:7" x14ac:dyDescent="0.3">
      <c r="B8253" s="3">
        <v>44876</v>
      </c>
      <c r="C8253" s="4">
        <f>VLOOKUP($B8253,[3]Sheet1!$A$1:$I$17678,C$1,FALSE)</f>
        <v>-3.8378149072774051E-2</v>
      </c>
      <c r="D8253" s="4">
        <f>VLOOKUP($B8253,[3]Sheet1!$A$1:$I$17678,D$1,FALSE)</f>
        <v>-1.9429883840268228E-2</v>
      </c>
      <c r="E8253" s="4">
        <f>VLOOKUP($B8253,[3]Sheet1!$A$1:$I$17678,E$1,FALSE)</f>
        <v>-6.3974422667449904E-3</v>
      </c>
      <c r="F8253" s="4">
        <f>VLOOKUP($B8253,[3]Sheet1!$A$1:$I$17678,F$1,FALSE)</f>
        <v>-1.866585458518288E-2</v>
      </c>
      <c r="G8253" s="4">
        <f>VLOOKUP($B8253,[3]Sheet1!$A$1:$I$17678,G$1,FALSE)</f>
        <v>0</v>
      </c>
    </row>
    <row r="8254" spans="2:7" x14ac:dyDescent="0.3">
      <c r="B8254" s="3">
        <v>44876</v>
      </c>
      <c r="C8254" s="4">
        <f>VLOOKUP($B8254,[3]Sheet1!$A$1:$I$17678,C$1,FALSE)</f>
        <v>-3.8378149072774051E-2</v>
      </c>
      <c r="D8254" s="4">
        <f>VLOOKUP($B8254,[3]Sheet1!$A$1:$I$17678,D$1,FALSE)</f>
        <v>-1.9429883840268228E-2</v>
      </c>
      <c r="E8254" s="4">
        <f>VLOOKUP($B8254,[3]Sheet1!$A$1:$I$17678,E$1,FALSE)</f>
        <v>-6.3974422667449904E-3</v>
      </c>
      <c r="F8254" s="4">
        <f>VLOOKUP($B8254,[3]Sheet1!$A$1:$I$17678,F$1,FALSE)</f>
        <v>-1.866585458518288E-2</v>
      </c>
      <c r="G8254" s="4">
        <f>VLOOKUP($B8254,[3]Sheet1!$A$1:$I$17678,G$1,FALSE)</f>
        <v>0</v>
      </c>
    </row>
    <row r="8255" spans="2:7" x14ac:dyDescent="0.3">
      <c r="B8255" s="3">
        <v>44876.041666666657</v>
      </c>
      <c r="C8255" s="4">
        <f>VLOOKUP($B8255,[3]Sheet1!$A$1:$I$17678,C$1,FALSE)</f>
        <v>2.26103823994637E-2</v>
      </c>
      <c r="D8255" s="4">
        <f>VLOOKUP($B8255,[3]Sheet1!$A$1:$I$17678,D$1,FALSE)</f>
        <v>-6.3358316870443243E-4</v>
      </c>
      <c r="E8255" s="4">
        <f>VLOOKUP($B8255,[3]Sheet1!$A$1:$I$17678,E$1,FALSE)</f>
        <v>9.408003333447823E-3</v>
      </c>
      <c r="F8255" s="4">
        <f>VLOOKUP($B8255,[3]Sheet1!$A$1:$I$17678,F$1,FALSE)</f>
        <v>9.2177059679920959E-4</v>
      </c>
      <c r="G8255" s="4">
        <f>VLOOKUP($B8255,[3]Sheet1!$A$1:$I$17678,G$1,FALSE)</f>
        <v>0</v>
      </c>
    </row>
    <row r="8256" spans="2:7" x14ac:dyDescent="0.3">
      <c r="B8256" s="3">
        <v>44876.083333333343</v>
      </c>
      <c r="C8256" s="4">
        <f>VLOOKUP($B8256,[3]Sheet1!$A$1:$I$17678,C$1,FALSE)</f>
        <v>6.753364216681973E-2</v>
      </c>
      <c r="D8256" s="4">
        <f>VLOOKUP($B8256,[3]Sheet1!$A$1:$I$17678,D$1,FALSE)</f>
        <v>3.4213491110037693E-2</v>
      </c>
      <c r="E8256" s="4">
        <f>VLOOKUP($B8256,[3]Sheet1!$A$1:$I$17678,E$1,FALSE)</f>
        <v>9.5961634001167528E-2</v>
      </c>
      <c r="F8256" s="4">
        <f>VLOOKUP($B8256,[3]Sheet1!$A$1:$I$17678,F$1,FALSE)</f>
        <v>2.37355928675782E-2</v>
      </c>
      <c r="G8256" s="4">
        <f>VLOOKUP($B8256,[3]Sheet1!$A$1:$I$17678,G$1,FALSE)</f>
        <v>0</v>
      </c>
    </row>
    <row r="8257" spans="2:7" x14ac:dyDescent="0.3">
      <c r="B8257" s="3">
        <v>44876.125</v>
      </c>
      <c r="C8257" s="4">
        <f>VLOOKUP($B8257,[3]Sheet1!$A$1:$I$17678,C$1,FALSE)</f>
        <v>-1.6362776736453921E-2</v>
      </c>
      <c r="D8257" s="4">
        <f>VLOOKUP($B8257,[3]Sheet1!$A$1:$I$17678,D$1,FALSE)</f>
        <v>-2.7455270643856888E-3</v>
      </c>
      <c r="E8257" s="4">
        <f>VLOOKUP($B8257,[3]Sheet1!$A$1:$I$17678,E$1,FALSE)</f>
        <v>-1.3923844933502851E-2</v>
      </c>
      <c r="F8257" s="4">
        <f>VLOOKUP($B8257,[3]Sheet1!$A$1:$I$17678,F$1,FALSE)</f>
        <v>-1.152213245998901E-3</v>
      </c>
      <c r="G8257" s="4">
        <f>VLOOKUP($B8257,[3]Sheet1!$A$1:$I$17678,G$1,FALSE)</f>
        <v>0</v>
      </c>
    </row>
    <row r="8258" spans="2:7" x14ac:dyDescent="0.3">
      <c r="B8258" s="3">
        <v>44876.166666666657</v>
      </c>
      <c r="C8258" s="4">
        <f>VLOOKUP($B8258,[3]Sheet1!$A$1:$I$17678,C$1,FALSE)</f>
        <v>3.2130543409764269E-2</v>
      </c>
      <c r="D8258" s="4">
        <f>VLOOKUP($B8258,[3]Sheet1!$A$1:$I$17678,D$1,FALSE)</f>
        <v>1.35164409323606E-2</v>
      </c>
      <c r="E8258" s="4">
        <f>VLOOKUP($B8258,[3]Sheet1!$A$1:$I$17678,E$1,FALSE)</f>
        <v>4.478209586721138E-2</v>
      </c>
      <c r="F8258" s="4">
        <f>VLOOKUP($B8258,[3]Sheet1!$A$1:$I$17678,F$1,FALSE)</f>
        <v>4.1479676855962211E-3</v>
      </c>
      <c r="G8258" s="4">
        <f>VLOOKUP($B8258,[3]Sheet1!$A$1:$I$17678,G$1,FALSE)</f>
        <v>0</v>
      </c>
    </row>
    <row r="8259" spans="2:7" x14ac:dyDescent="0.3">
      <c r="B8259" s="3">
        <v>44876.208333333343</v>
      </c>
      <c r="C8259" s="4">
        <f>VLOOKUP($B8259,[3]Sheet1!$A$1:$I$17678,C$1,FALSE)</f>
        <v>1.666028176802568E-2</v>
      </c>
      <c r="D8259" s="4">
        <f>VLOOKUP($B8259,[3]Sheet1!$A$1:$I$17678,D$1,FALSE)</f>
        <v>9.0813587514297911E-3</v>
      </c>
      <c r="E8259" s="4">
        <f>VLOOKUP($B8259,[3]Sheet1!$A$1:$I$17678,E$1,FALSE)</f>
        <v>4.5158416000549817E-2</v>
      </c>
      <c r="F8259" s="4">
        <f>VLOOKUP($B8259,[3]Sheet1!$A$1:$I$17678,F$1,FALSE)</f>
        <v>-5.300180931595122E-3</v>
      </c>
      <c r="G8259" s="4">
        <f>VLOOKUP($B8259,[3]Sheet1!$A$1:$I$17678,G$1,FALSE)</f>
        <v>0</v>
      </c>
    </row>
    <row r="8260" spans="2:7" x14ac:dyDescent="0.3">
      <c r="B8260" s="3">
        <v>44876.25</v>
      </c>
      <c r="C8260" s="4">
        <f>VLOOKUP($B8260,[3]Sheet1!$A$1:$I$17678,C$1,FALSE)</f>
        <v>-2.856048303090129E-2</v>
      </c>
      <c r="D8260" s="4">
        <f>VLOOKUP($B8260,[3]Sheet1!$A$1:$I$17678,D$1,FALSE)</f>
        <v>-3.590304622658413E-3</v>
      </c>
      <c r="E8260" s="4">
        <f>VLOOKUP($B8260,[3]Sheet1!$A$1:$I$17678,E$1,FALSE)</f>
        <v>6.3974422667441022E-3</v>
      </c>
      <c r="F8260" s="4">
        <f>VLOOKUP($B8260,[3]Sheet1!$A$1:$I$17678,F$1,FALSE)</f>
        <v>8.9872633187917383E-3</v>
      </c>
      <c r="G8260" s="4">
        <f>VLOOKUP($B8260,[3]Sheet1!$A$1:$I$17678,G$1,FALSE)</f>
        <v>0</v>
      </c>
    </row>
    <row r="8261" spans="2:7" x14ac:dyDescent="0.3">
      <c r="B8261" s="3">
        <v>44876.291666666657</v>
      </c>
      <c r="C8261" s="4">
        <f>VLOOKUP($B8261,[3]Sheet1!$A$1:$I$17678,C$1,FALSE)</f>
        <v>1.398273648387886E-2</v>
      </c>
      <c r="D8261" s="4">
        <f>VLOOKUP($B8261,[3]Sheet1!$A$1:$I$17678,D$1,FALSE)</f>
        <v>-5.2798597392031974E-3</v>
      </c>
      <c r="E8261" s="4">
        <f>VLOOKUP($B8261,[3]Sheet1!$A$1:$I$17678,E$1,FALSE)</f>
        <v>-0.12606724466819991</v>
      </c>
      <c r="F8261" s="4">
        <f>VLOOKUP($B8261,[3]Sheet1!$A$1:$I$17678,F$1,FALSE)</f>
        <v>9.9090339155909479E-3</v>
      </c>
      <c r="G8261" s="4">
        <f>VLOOKUP($B8261,[3]Sheet1!$A$1:$I$17678,G$1,FALSE)</f>
        <v>0</v>
      </c>
    </row>
    <row r="8262" spans="2:7" x14ac:dyDescent="0.3">
      <c r="B8262" s="3">
        <v>44876.333333333343</v>
      </c>
      <c r="C8262" s="4">
        <f>VLOOKUP($B8262,[3]Sheet1!$A$1:$I$17678,C$1,FALSE)</f>
        <v>-5.6525955998662364E-3</v>
      </c>
      <c r="D8262" s="4">
        <f>VLOOKUP($B8262,[3]Sheet1!$A$1:$I$17678,D$1,FALSE)</f>
        <v>1.055971947840662E-2</v>
      </c>
      <c r="E8262" s="4">
        <f>VLOOKUP($B8262,[3]Sheet1!$A$1:$I$17678,E$1,FALSE)</f>
        <v>-8.3543069601016651E-2</v>
      </c>
      <c r="F8262" s="4">
        <f>VLOOKUP($B8262,[3]Sheet1!$A$1:$I$17678,F$1,FALSE)</f>
        <v>5.7610662299947268E-3</v>
      </c>
      <c r="G8262" s="4">
        <f>VLOOKUP($B8262,[3]Sheet1!$A$1:$I$17678,G$1,FALSE)</f>
        <v>0</v>
      </c>
    </row>
    <row r="8263" spans="2:7" x14ac:dyDescent="0.3">
      <c r="B8263" s="3">
        <v>44876.375</v>
      </c>
      <c r="C8263" s="4">
        <f>VLOOKUP($B8263,[3]Sheet1!$A$1:$I$17678,C$1,FALSE)</f>
        <v>2.469291762046737E-2</v>
      </c>
      <c r="D8263" s="4">
        <f>VLOOKUP($B8263,[3]Sheet1!$A$1:$I$17678,D$1,FALSE)</f>
        <v>8.6589699722934288E-3</v>
      </c>
      <c r="E8263" s="4">
        <f>VLOOKUP($B8263,[3]Sheet1!$A$1:$I$17678,E$1,FALSE)</f>
        <v>3.6126732800439099E-2</v>
      </c>
      <c r="F8263" s="4">
        <f>VLOOKUP($B8263,[3]Sheet1!$A$1:$I$17678,F$1,FALSE)</f>
        <v>-4.3784103347960226E-3</v>
      </c>
      <c r="G8263" s="4">
        <f>VLOOKUP($B8263,[3]Sheet1!$A$1:$I$17678,G$1,FALSE)</f>
        <v>0</v>
      </c>
    </row>
    <row r="8264" spans="2:7" x14ac:dyDescent="0.3">
      <c r="B8264" s="3">
        <v>44876.416666666657</v>
      </c>
      <c r="C8264" s="4">
        <f>VLOOKUP($B8264,[3]Sheet1!$A$1:$I$17678,C$1,FALSE)</f>
        <v>-4.8493320146218578E-2</v>
      </c>
      <c r="D8264" s="4">
        <f>VLOOKUP($B8264,[3]Sheet1!$A$1:$I$17678,D$1,FALSE)</f>
        <v>-1.5628384828041849E-2</v>
      </c>
      <c r="E8264" s="4">
        <f>VLOOKUP($B8264,[3]Sheet1!$A$1:$I$17678,E$1,FALSE)</f>
        <v>-1.5052805333513051E-3</v>
      </c>
      <c r="F8264" s="4">
        <f>VLOOKUP($B8264,[3]Sheet1!$A$1:$I$17678,F$1,FALSE)</f>
        <v>-1.336567365358776E-2</v>
      </c>
      <c r="G8264" s="4">
        <f>VLOOKUP($B8264,[3]Sheet1!$A$1:$I$17678,G$1,FALSE)</f>
        <v>0</v>
      </c>
    </row>
    <row r="8265" spans="2:7" x14ac:dyDescent="0.3">
      <c r="B8265" s="3">
        <v>44876.458333333343</v>
      </c>
      <c r="C8265" s="4">
        <f>VLOOKUP($B8265,[3]Sheet1!$A$1:$I$17678,C$1,FALSE)</f>
        <v>-0.11870450759718471</v>
      </c>
      <c r="D8265" s="4">
        <f>VLOOKUP($B8265,[3]Sheet1!$A$1:$I$17678,D$1,FALSE)</f>
        <v>-5.57553188459875E-2</v>
      </c>
      <c r="E8265" s="4">
        <f>VLOOKUP($B8265,[3]Sheet1!$A$1:$I$17678,E$1,FALSE)</f>
        <v>-0.11966980240145531</v>
      </c>
      <c r="F8265" s="4">
        <f>VLOOKUP($B8265,[3]Sheet1!$A$1:$I$17678,F$1,FALSE)</f>
        <v>-3.5718610625967262E-2</v>
      </c>
      <c r="G8265" s="4">
        <f>VLOOKUP($B8265,[3]Sheet1!$A$1:$I$17678,G$1,FALSE)</f>
        <v>0</v>
      </c>
    </row>
    <row r="8266" spans="2:7" x14ac:dyDescent="0.3">
      <c r="B8266" s="3">
        <v>44876.5</v>
      </c>
      <c r="C8266" s="4">
        <f>VLOOKUP($B8266,[3]Sheet1!$A$1:$I$17678,C$1,FALSE)</f>
        <v>2.9750503157177638E-4</v>
      </c>
      <c r="D8266" s="4">
        <f>VLOOKUP($B8266,[3]Sheet1!$A$1:$I$17678,D$1,FALSE)</f>
        <v>-6.1246372974758101E-3</v>
      </c>
      <c r="E8266" s="4">
        <f>VLOOKUP($B8266,[3]Sheet1!$A$1:$I$17678,E$1,FALSE)</f>
        <v>3.5374092533763557E-2</v>
      </c>
      <c r="F8266" s="4">
        <f>VLOOKUP($B8266,[3]Sheet1!$A$1:$I$17678,F$1,FALSE)</f>
        <v>1.175257510918926E-2</v>
      </c>
      <c r="G8266" s="4">
        <f>VLOOKUP($B8266,[3]Sheet1!$A$1:$I$17678,G$1,FALSE)</f>
        <v>0</v>
      </c>
    </row>
    <row r="8267" spans="2:7" x14ac:dyDescent="0.3">
      <c r="B8267" s="3">
        <v>44876.541666666657</v>
      </c>
      <c r="C8267" s="4">
        <f>VLOOKUP($B8267,[3]Sheet1!$A$1:$I$17678,C$1,FALSE)</f>
        <v>-9.5201610103005652E-3</v>
      </c>
      <c r="D8267" s="4">
        <f>VLOOKUP($B8267,[3]Sheet1!$A$1:$I$17678,D$1,FALSE)</f>
        <v>2.95672145395387E-3</v>
      </c>
      <c r="E8267" s="4">
        <f>VLOOKUP($B8267,[3]Sheet1!$A$1:$I$17678,E$1,FALSE)</f>
        <v>-2.7095049600329491E-2</v>
      </c>
      <c r="F8267" s="4">
        <f>VLOOKUP($B8267,[3]Sheet1!$A$1:$I$17678,F$1,FALSE)</f>
        <v>-4.1479676855962211E-3</v>
      </c>
      <c r="G8267" s="4">
        <f>VLOOKUP($B8267,[3]Sheet1!$A$1:$I$17678,G$1,FALSE)</f>
        <v>0</v>
      </c>
    </row>
    <row r="8268" spans="2:7" x14ac:dyDescent="0.3">
      <c r="B8268" s="3">
        <v>44876.583333333343</v>
      </c>
      <c r="C8268" s="4">
        <f>VLOOKUP($B8268,[3]Sheet1!$A$1:$I$17678,C$1,FALSE)</f>
        <v>1.666028176802609E-2</v>
      </c>
      <c r="D8268" s="4">
        <f>VLOOKUP($B8268,[3]Sheet1!$A$1:$I$17678,D$1,FALSE)</f>
        <v>1.520599604890571E-2</v>
      </c>
      <c r="E8268" s="4">
        <f>VLOOKUP($B8268,[3]Sheet1!$A$1:$I$17678,E$1,FALSE)</f>
        <v>5.6448020000683394E-3</v>
      </c>
      <c r="F8268" s="4">
        <f>VLOOKUP($B8268,[3]Sheet1!$A$1:$I$17678,F$1,FALSE)</f>
        <v>3.4566397379968139E-3</v>
      </c>
      <c r="G8268" s="4">
        <f>VLOOKUP($B8268,[3]Sheet1!$A$1:$I$17678,G$1,FALSE)</f>
        <v>0</v>
      </c>
    </row>
    <row r="8269" spans="2:7" x14ac:dyDescent="0.3">
      <c r="B8269" s="3">
        <v>44876.625</v>
      </c>
      <c r="C8269" s="4">
        <f>VLOOKUP($B8269,[3]Sheet1!$A$1:$I$17678,C$1,FALSE)</f>
        <v>-1.21977062944478E-2</v>
      </c>
      <c r="D8269" s="4">
        <f>VLOOKUP($B8269,[3]Sheet1!$A$1:$I$17678,D$1,FALSE)</f>
        <v>1.9007495061132971E-3</v>
      </c>
      <c r="E8269" s="4">
        <f>VLOOKUP($B8269,[3]Sheet1!$A$1:$I$17678,E$1,FALSE)</f>
        <v>-5.6448020000683394E-3</v>
      </c>
      <c r="F8269" s="4">
        <f>VLOOKUP($B8269,[3]Sheet1!$A$1:$I$17678,F$1,FALSE)</f>
        <v>-2.9957544395973201E-3</v>
      </c>
      <c r="G8269" s="4">
        <f>VLOOKUP($B8269,[3]Sheet1!$A$1:$I$17678,G$1,FALSE)</f>
        <v>0</v>
      </c>
    </row>
    <row r="8270" spans="2:7" x14ac:dyDescent="0.3">
      <c r="B8270" s="3">
        <v>44876.666666666657</v>
      </c>
      <c r="C8270" s="4">
        <f>VLOOKUP($B8270,[3]Sheet1!$A$1:$I$17678,C$1,FALSE)</f>
        <v>1.130519119973206E-2</v>
      </c>
      <c r="D8270" s="4">
        <f>VLOOKUP($B8270,[3]Sheet1!$A$1:$I$17678,D$1,FALSE)</f>
        <v>8.8701643618616099E-3</v>
      </c>
      <c r="E8270" s="4">
        <f>VLOOKUP($B8270,[3]Sheet1!$A$1:$I$17678,E$1,FALSE)</f>
        <v>7.5264026667583028E-3</v>
      </c>
      <c r="F8270" s="4">
        <f>VLOOKUP($B8270,[3]Sheet1!$A$1:$I$17678,F$1,FALSE)</f>
        <v>4.6088529839960479E-4</v>
      </c>
      <c r="G8270" s="4">
        <f>VLOOKUP($B8270,[3]Sheet1!$A$1:$I$17678,G$1,FALSE)</f>
        <v>0</v>
      </c>
    </row>
    <row r="8271" spans="2:7" x14ac:dyDescent="0.3">
      <c r="B8271" s="3">
        <v>44876.708333333343</v>
      </c>
      <c r="C8271" s="4">
        <f>VLOOKUP($B8271,[3]Sheet1!$A$1:$I$17678,C$1,FALSE)</f>
        <v>-4.135319938849305E-2</v>
      </c>
      <c r="D8271" s="4">
        <f>VLOOKUP($B8271,[3]Sheet1!$A$1:$I$17678,D$1,FALSE)</f>
        <v>-2.7244076254289481E-2</v>
      </c>
      <c r="E8271" s="4">
        <f>VLOOKUP($B8271,[3]Sheet1!$A$1:$I$17678,E$1,FALSE)</f>
        <v>-1.6934406000206129E-2</v>
      </c>
      <c r="F8271" s="4">
        <f>VLOOKUP($B8271,[3]Sheet1!$A$1:$I$17678,F$1,FALSE)</f>
        <v>-1.8204969286783279E-2</v>
      </c>
      <c r="G8271" s="4">
        <f>VLOOKUP($B8271,[3]Sheet1!$A$1:$I$17678,G$1,FALSE)</f>
        <v>0</v>
      </c>
    </row>
    <row r="8272" spans="2:7" x14ac:dyDescent="0.3">
      <c r="B8272" s="3">
        <v>44876.75</v>
      </c>
      <c r="C8272" s="4">
        <f>VLOOKUP($B8272,[3]Sheet1!$A$1:$I$17678,C$1,FALSE)</f>
        <v>3.6593118883342567E-2</v>
      </c>
      <c r="D8272" s="4">
        <f>VLOOKUP($B8272,[3]Sheet1!$A$1:$I$17678,D$1,FALSE)</f>
        <v>1.6473162386314581E-2</v>
      </c>
      <c r="E8272" s="4">
        <f>VLOOKUP($B8272,[3]Sheet1!$A$1:$I$17678,E$1,FALSE)</f>
        <v>2.5966089200315731E-2</v>
      </c>
      <c r="F8272" s="4">
        <f>VLOOKUP($B8272,[3]Sheet1!$A$1:$I$17678,F$1,FALSE)</f>
        <v>1.083080451239005E-2</v>
      </c>
      <c r="G8272" s="4">
        <f>VLOOKUP($B8272,[3]Sheet1!$A$1:$I$17678,G$1,FALSE)</f>
        <v>0</v>
      </c>
    </row>
    <row r="8273" spans="2:7" x14ac:dyDescent="0.3">
      <c r="B8273" s="3">
        <v>44876.791666666657</v>
      </c>
      <c r="C8273" s="4">
        <f>VLOOKUP($B8273,[3]Sheet1!$A$1:$I$17678,C$1,FALSE)</f>
        <v>2.3205392462607669E-2</v>
      </c>
      <c r="D8273" s="4">
        <f>VLOOKUP($B8273,[3]Sheet1!$A$1:$I$17678,D$1,FALSE)</f>
        <v>1.8373911892427541E-2</v>
      </c>
      <c r="E8273" s="4">
        <f>VLOOKUP($B8273,[3]Sheet1!$A$1:$I$17678,E$1,FALSE)</f>
        <v>4.101889453383234E-2</v>
      </c>
      <c r="F8273" s="4">
        <f>VLOOKUP($B8273,[3]Sheet1!$A$1:$I$17678,F$1,FALSE)</f>
        <v>4.3784103347960226E-3</v>
      </c>
      <c r="G8273" s="4">
        <f>VLOOKUP($B8273,[3]Sheet1!$A$1:$I$17678,G$1,FALSE)</f>
        <v>0</v>
      </c>
    </row>
    <row r="8274" spans="2:7" x14ac:dyDescent="0.3">
      <c r="B8274" s="3">
        <v>44876.833333333343</v>
      </c>
      <c r="C8274" s="4">
        <f>VLOOKUP($B8274,[3]Sheet1!$A$1:$I$17678,C$1,FALSE)</f>
        <v>3.7485633978058291E-2</v>
      </c>
      <c r="D8274" s="4">
        <f>VLOOKUP($B8274,[3]Sheet1!$A$1:$I$17678,D$1,FALSE)</f>
        <v>1.9218689450700269E-2</v>
      </c>
      <c r="E8274" s="4">
        <f>VLOOKUP($B8274,[3]Sheet1!$A$1:$I$17678,E$1,FALSE)</f>
        <v>3.1610891200384073E-2</v>
      </c>
      <c r="F8274" s="4">
        <f>VLOOKUP($B8274,[3]Sheet1!$A$1:$I$17678,F$1,FALSE)</f>
        <v>1.2213460407588859E-2</v>
      </c>
      <c r="G8274" s="4">
        <f>VLOOKUP($B8274,[3]Sheet1!$A$1:$I$17678,G$1,FALSE)</f>
        <v>0</v>
      </c>
    </row>
    <row r="8275" spans="2:7" x14ac:dyDescent="0.3">
      <c r="B8275" s="3">
        <v>44876.875</v>
      </c>
      <c r="C8275" s="4">
        <f>VLOOKUP($B8275,[3]Sheet1!$A$1:$I$17678,C$1,FALSE)</f>
        <v>-4.8493320146218162E-2</v>
      </c>
      <c r="D8275" s="4">
        <f>VLOOKUP($B8275,[3]Sheet1!$A$1:$I$17678,D$1,FALSE)</f>
        <v>-2.175302212551777E-2</v>
      </c>
      <c r="E8275" s="4">
        <f>VLOOKUP($B8275,[3]Sheet1!$A$1:$I$17678,E$1,FALSE)</f>
        <v>-2.3708168400288221E-2</v>
      </c>
      <c r="F8275" s="4">
        <f>VLOOKUP($B8275,[3]Sheet1!$A$1:$I$17678,F$1,FALSE)</f>
        <v>-1.152213245998945E-2</v>
      </c>
      <c r="G8275" s="4">
        <f>VLOOKUP($B8275,[3]Sheet1!$A$1:$I$17678,G$1,FALSE)</f>
        <v>0</v>
      </c>
    </row>
    <row r="8276" spans="2:7" x14ac:dyDescent="0.3">
      <c r="B8276" s="3">
        <v>44876.916666666657</v>
      </c>
      <c r="C8276" s="4">
        <f>VLOOKUP($B8276,[3]Sheet1!$A$1:$I$17678,C$1,FALSE)</f>
        <v>-2.38004025257546E-3</v>
      </c>
      <c r="D8276" s="4">
        <f>VLOOKUP($B8276,[3]Sheet1!$A$1:$I$17678,D$1,FALSE)</f>
        <v>-9.2925531409979722E-3</v>
      </c>
      <c r="E8276" s="4">
        <f>VLOOKUP($B8276,[3]Sheet1!$A$1:$I$17678,E$1,FALSE)</f>
        <v>2.9729290533694771E-2</v>
      </c>
      <c r="F8276" s="4">
        <f>VLOOKUP($B8276,[3]Sheet1!$A$1:$I$17678,F$1,FALSE)</f>
        <v>-5.3001809315952331E-3</v>
      </c>
      <c r="G8276" s="4">
        <f>VLOOKUP($B8276,[3]Sheet1!$A$1:$I$17678,G$1,FALSE)</f>
        <v>0</v>
      </c>
    </row>
    <row r="8277" spans="2:7" x14ac:dyDescent="0.3">
      <c r="B8277" s="3">
        <v>44876.958333333343</v>
      </c>
      <c r="C8277" s="4">
        <f>VLOOKUP($B8277,[3]Sheet1!$A$1:$I$17678,C$1,FALSE)</f>
        <v>-1.963533208374468E-2</v>
      </c>
      <c r="D8277" s="4">
        <f>VLOOKUP($B8277,[3]Sheet1!$A$1:$I$17678,D$1,FALSE)</f>
        <v>-1.5628384828041849E-2</v>
      </c>
      <c r="E8277" s="4">
        <f>VLOOKUP($B8277,[3]Sheet1!$A$1:$I$17678,E$1,FALSE)</f>
        <v>2.0697607333585388E-2</v>
      </c>
      <c r="F8277" s="4">
        <f>VLOOKUP($B8277,[3]Sheet1!$A$1:$I$17678,F$1,FALSE)</f>
        <v>1.3826558951988139E-3</v>
      </c>
      <c r="G8277" s="4">
        <f>VLOOKUP($B8277,[3]Sheet1!$A$1:$I$17678,G$1,FALSE)</f>
        <v>0</v>
      </c>
    </row>
    <row r="8278" spans="2:7" x14ac:dyDescent="0.3">
      <c r="B8278" s="3">
        <v>44877</v>
      </c>
      <c r="C8278" s="4">
        <f>VLOOKUP($B8278,[3]Sheet1!$A$1:$I$17678,C$1,FALSE)</f>
        <v>-1.457774654702285E-2</v>
      </c>
      <c r="D8278" s="4">
        <f>VLOOKUP($B8278,[3]Sheet1!$A$1:$I$17678,D$1,FALSE)</f>
        <v>-1.774032872372322E-2</v>
      </c>
      <c r="E8278" s="4">
        <f>VLOOKUP($B8278,[3]Sheet1!$A$1:$I$17678,E$1,FALSE)</f>
        <v>1.166592413347534E-2</v>
      </c>
      <c r="F8278" s="4">
        <f>VLOOKUP($B8278,[3]Sheet1!$A$1:$I$17678,F$1,FALSE)</f>
        <v>-2.9957544395973201E-3</v>
      </c>
      <c r="G8278" s="4">
        <f>VLOOKUP($B8278,[3]Sheet1!$A$1:$I$17678,G$1,FALSE)</f>
        <v>0</v>
      </c>
    </row>
    <row r="8279" spans="2:7" x14ac:dyDescent="0.3">
      <c r="B8279" s="3">
        <v>44877</v>
      </c>
      <c r="C8279" s="4">
        <f>VLOOKUP($B8279,[3]Sheet1!$A$1:$I$17678,C$1,FALSE)</f>
        <v>-1.457774654702285E-2</v>
      </c>
      <c r="D8279" s="4">
        <f>VLOOKUP($B8279,[3]Sheet1!$A$1:$I$17678,D$1,FALSE)</f>
        <v>-1.774032872372322E-2</v>
      </c>
      <c r="E8279" s="4">
        <f>VLOOKUP($B8279,[3]Sheet1!$A$1:$I$17678,E$1,FALSE)</f>
        <v>1.166592413347534E-2</v>
      </c>
      <c r="F8279" s="4">
        <f>VLOOKUP($B8279,[3]Sheet1!$A$1:$I$17678,F$1,FALSE)</f>
        <v>-2.9957544395973201E-3</v>
      </c>
      <c r="G8279" s="4">
        <f>VLOOKUP($B8279,[3]Sheet1!$A$1:$I$17678,G$1,FALSE)</f>
        <v>0</v>
      </c>
    </row>
    <row r="8280" spans="2:7" x14ac:dyDescent="0.3">
      <c r="B8280" s="3">
        <v>44877.041666666657</v>
      </c>
      <c r="C8280" s="4">
        <f>VLOOKUP($B8280,[3]Sheet1!$A$1:$I$17678,C$1,FALSE)</f>
        <v>-5.3253400651368632E-2</v>
      </c>
      <c r="D8280" s="4">
        <f>VLOOKUP($B8280,[3]Sheet1!$A$1:$I$17678,D$1,FALSE)</f>
        <v>-2.5343326748176079E-2</v>
      </c>
      <c r="E8280" s="4">
        <f>VLOOKUP($B8280,[3]Sheet1!$A$1:$I$17678,E$1,FALSE)</f>
        <v>-3.763201333379107E-2</v>
      </c>
      <c r="F8280" s="4">
        <f>VLOOKUP($B8280,[3]Sheet1!$A$1:$I$17678,F$1,FALSE)</f>
        <v>-1.1983017758389169E-2</v>
      </c>
      <c r="G8280" s="4">
        <f>VLOOKUP($B8280,[3]Sheet1!$A$1:$I$17678,G$1,FALSE)</f>
        <v>0</v>
      </c>
    </row>
    <row r="8281" spans="2:7" x14ac:dyDescent="0.3">
      <c r="B8281" s="3">
        <v>44877.083333333343</v>
      </c>
      <c r="C8281" s="4">
        <f>VLOOKUP($B8281,[3]Sheet1!$A$1:$I$17678,C$1,FALSE)</f>
        <v>2.9155493094045248E-2</v>
      </c>
      <c r="D8281" s="4">
        <f>VLOOKUP($B8281,[3]Sheet1!$A$1:$I$17678,D$1,FALSE)</f>
        <v>4.9630681548511579E-2</v>
      </c>
      <c r="E8281" s="4">
        <f>VLOOKUP($B8281,[3]Sheet1!$A$1:$I$17678,E$1,FALSE)</f>
        <v>2.408448853362577E-2</v>
      </c>
      <c r="F8281" s="4">
        <f>VLOOKUP($B8281,[3]Sheet1!$A$1:$I$17678,F$1,FALSE)</f>
        <v>8.0654927219927508E-3</v>
      </c>
      <c r="G8281" s="4">
        <f>VLOOKUP($B8281,[3]Sheet1!$A$1:$I$17678,G$1,FALSE)</f>
        <v>0</v>
      </c>
    </row>
    <row r="8282" spans="2:7" x14ac:dyDescent="0.3">
      <c r="B8282" s="3">
        <v>44877.125</v>
      </c>
      <c r="C8282" s="4">
        <f>VLOOKUP($B8282,[3]Sheet1!$A$1:$I$17678,C$1,FALSE)</f>
        <v>0.21182358247918709</v>
      </c>
      <c r="D8282" s="4">
        <f>VLOOKUP($B8282,[3]Sheet1!$A$1:$I$17678,D$1,FALSE)</f>
        <v>-1.9007495061131861E-3</v>
      </c>
      <c r="E8282" s="4">
        <f>VLOOKUP($B8282,[3]Sheet1!$A$1:$I$17678,E$1,FALSE)</f>
        <v>6.7737624000827612E-3</v>
      </c>
      <c r="F8282" s="4">
        <f>VLOOKUP($B8282,[3]Sheet1!$A$1:$I$17678,F$1,FALSE)</f>
        <v>9.9090339155908369E-3</v>
      </c>
      <c r="G8282" s="4">
        <f>VLOOKUP($B8282,[3]Sheet1!$A$1:$I$17678,G$1,FALSE)</f>
        <v>0</v>
      </c>
    </row>
    <row r="8283" spans="2:7" x14ac:dyDescent="0.3">
      <c r="B8283" s="3">
        <v>44877.166666666657</v>
      </c>
      <c r="C8283" s="4">
        <f>VLOOKUP($B8283,[3]Sheet1!$A$1:$I$17678,C$1,FALSE)</f>
        <v>-4.9385835240933908E-2</v>
      </c>
      <c r="D8283" s="4">
        <f>VLOOKUP($B8283,[3]Sheet1!$A$1:$I$17678,D$1,FALSE)</f>
        <v>-1.752913433415515E-2</v>
      </c>
      <c r="E8283" s="4">
        <f>VLOOKUP($B8283,[3]Sheet1!$A$1:$I$17678,E$1,FALSE)</f>
        <v>-6.3974422667445463E-3</v>
      </c>
      <c r="F8283" s="4">
        <f>VLOOKUP($B8283,[3]Sheet1!$A$1:$I$17678,F$1,FALSE)</f>
        <v>-1.8435411935981969E-3</v>
      </c>
      <c r="G8283" s="4">
        <f>VLOOKUP($B8283,[3]Sheet1!$A$1:$I$17678,G$1,FALSE)</f>
        <v>0</v>
      </c>
    </row>
    <row r="8284" spans="2:7" x14ac:dyDescent="0.3">
      <c r="B8284" s="3">
        <v>44877.208333333343</v>
      </c>
      <c r="C8284" s="4">
        <f>VLOOKUP($B8284,[3]Sheet1!$A$1:$I$17678,C$1,FALSE)</f>
        <v>6.9616177387822581E-2</v>
      </c>
      <c r="D8284" s="4">
        <f>VLOOKUP($B8284,[3]Sheet1!$A$1:$I$17678,D$1,FALSE)</f>
        <v>-1.6895551165450049E-3</v>
      </c>
      <c r="E8284" s="4">
        <f>VLOOKUP($B8284,[3]Sheet1!$A$1:$I$17678,E$1,FALSE)</f>
        <v>-1.317120466682664E-2</v>
      </c>
      <c r="F8284" s="4">
        <f>VLOOKUP($B8284,[3]Sheet1!$A$1:$I$17678,F$1,FALSE)</f>
        <v>6.9132794759929617E-4</v>
      </c>
      <c r="G8284" s="4">
        <f>VLOOKUP($B8284,[3]Sheet1!$A$1:$I$17678,G$1,FALSE)</f>
        <v>0</v>
      </c>
    </row>
    <row r="8285" spans="2:7" x14ac:dyDescent="0.3">
      <c r="B8285" s="3">
        <v>44877.25</v>
      </c>
      <c r="C8285" s="4">
        <f>VLOOKUP($B8285,[3]Sheet1!$A$1:$I$17678,C$1,FALSE)</f>
        <v>0.10293674092387479</v>
      </c>
      <c r="D8285" s="4">
        <f>VLOOKUP($B8285,[3]Sheet1!$A$1:$I$17678,D$1,FALSE)</f>
        <v>-6.3358316870443243E-4</v>
      </c>
      <c r="E8285" s="4">
        <f>VLOOKUP($B8285,[3]Sheet1!$A$1:$I$17678,E$1,FALSE)</f>
        <v>-3.6126732800439758E-2</v>
      </c>
      <c r="F8285" s="4">
        <f>VLOOKUP($B8285,[3]Sheet1!$A$1:$I$17678,F$1,FALSE)</f>
        <v>-2.3044264919979129E-3</v>
      </c>
      <c r="G8285" s="4">
        <f>VLOOKUP($B8285,[3]Sheet1!$A$1:$I$17678,G$1,FALSE)</f>
        <v>0</v>
      </c>
    </row>
    <row r="8286" spans="2:7" x14ac:dyDescent="0.3">
      <c r="B8286" s="3">
        <v>44877.291666666657</v>
      </c>
      <c r="C8286" s="4">
        <f>VLOOKUP($B8286,[3]Sheet1!$A$1:$I$17678,C$1,FALSE)</f>
        <v>6.1881046566953493E-2</v>
      </c>
      <c r="D8286" s="4">
        <f>VLOOKUP($B8286,[3]Sheet1!$A$1:$I$17678,D$1,FALSE)</f>
        <v>6.1246372974758101E-3</v>
      </c>
      <c r="E8286" s="4">
        <f>VLOOKUP($B8286,[3]Sheet1!$A$1:$I$17678,E$1,FALSE)</f>
        <v>2.747136973366748E-2</v>
      </c>
      <c r="F8286" s="4">
        <f>VLOOKUP($B8286,[3]Sheet1!$A$1:$I$17678,F$1,FALSE)</f>
        <v>-1.613098544398506E-3</v>
      </c>
      <c r="G8286" s="4">
        <f>VLOOKUP($B8286,[3]Sheet1!$A$1:$I$17678,G$1,FALSE)</f>
        <v>0</v>
      </c>
    </row>
    <row r="8287" spans="2:7" x14ac:dyDescent="0.3">
      <c r="B8287" s="3">
        <v>44877.333333333343</v>
      </c>
      <c r="C8287" s="4">
        <f>VLOOKUP($B8287,[3]Sheet1!$A$1:$I$17678,C$1,FALSE)</f>
        <v>-4.7898310083074623E-2</v>
      </c>
      <c r="D8287" s="4">
        <f>VLOOKUP($B8287,[3]Sheet1!$A$1:$I$17678,D$1,FALSE)</f>
        <v>3.801499012226373E-3</v>
      </c>
      <c r="E8287" s="4">
        <f>VLOOKUP($B8287,[3]Sheet1!$A$1:$I$17678,E$1,FALSE)</f>
        <v>9.408003333447823E-3</v>
      </c>
      <c r="F8287" s="4">
        <f>VLOOKUP($B8287,[3]Sheet1!$A$1:$I$17678,F$1,FALSE)</f>
        <v>4.6088529839949382E-4</v>
      </c>
      <c r="G8287" s="4">
        <f>VLOOKUP($B8287,[3]Sheet1!$A$1:$I$17678,G$1,FALSE)</f>
        <v>0</v>
      </c>
    </row>
    <row r="8288" spans="2:7" x14ac:dyDescent="0.3">
      <c r="B8288" s="3">
        <v>44877.375</v>
      </c>
      <c r="C8288" s="4">
        <f>VLOOKUP($B8288,[3]Sheet1!$A$1:$I$17678,C$1,FALSE)</f>
        <v>-4.9088330209362138E-2</v>
      </c>
      <c r="D8288" s="4">
        <f>VLOOKUP($B8288,[3]Sheet1!$A$1:$I$17678,D$1,FALSE)</f>
        <v>-1.7951523113291401E-2</v>
      </c>
      <c r="E8288" s="4">
        <f>VLOOKUP($B8288,[3]Sheet1!$A$1:$I$17678,E$1,FALSE)</f>
        <v>-2.3708168400288221E-2</v>
      </c>
      <c r="F8288" s="4">
        <f>VLOOKUP($B8288,[3]Sheet1!$A$1:$I$17678,F$1,FALSE)</f>
        <v>-2.5348691411976039E-3</v>
      </c>
      <c r="G8288" s="4">
        <f>VLOOKUP($B8288,[3]Sheet1!$A$1:$I$17678,G$1,FALSE)</f>
        <v>0</v>
      </c>
    </row>
    <row r="8289" spans="2:7" x14ac:dyDescent="0.3">
      <c r="B8289" s="3">
        <v>44877.416666666657</v>
      </c>
      <c r="C8289" s="4">
        <f>VLOOKUP($B8289,[3]Sheet1!$A$1:$I$17678,C$1,FALSE)</f>
        <v>4.2840724546352349E-2</v>
      </c>
      <c r="D8289" s="4">
        <f>VLOOKUP($B8289,[3]Sheet1!$A$1:$I$17678,D$1,FALSE)</f>
        <v>1.055971947840673E-2</v>
      </c>
      <c r="E8289" s="4">
        <f>VLOOKUP($B8289,[3]Sheet1!$A$1:$I$17678,E$1,FALSE)</f>
        <v>3.763201333379107E-2</v>
      </c>
      <c r="F8289" s="4">
        <f>VLOOKUP($B8289,[3]Sheet1!$A$1:$I$17678,F$1,FALSE)</f>
        <v>-2.3044264919978019E-3</v>
      </c>
      <c r="G8289" s="4">
        <f>VLOOKUP($B8289,[3]Sheet1!$A$1:$I$17678,G$1,FALSE)</f>
        <v>0</v>
      </c>
    </row>
    <row r="8290" spans="2:7" x14ac:dyDescent="0.3">
      <c r="B8290" s="3">
        <v>44877.458333333343</v>
      </c>
      <c r="C8290" s="4">
        <f>VLOOKUP($B8290,[3]Sheet1!$A$1:$I$17678,C$1,FALSE)</f>
        <v>-2.3800402525750372E-3</v>
      </c>
      <c r="D8290" s="4">
        <f>VLOOKUP($B8290,[3]Sheet1!$A$1:$I$17678,D$1,FALSE)</f>
        <v>2.5343326748177302E-3</v>
      </c>
      <c r="E8290" s="4">
        <f>VLOOKUP($B8290,[3]Sheet1!$A$1:$I$17678,E$1,FALSE)</f>
        <v>2.6718729466991501E-2</v>
      </c>
      <c r="F8290" s="4">
        <f>VLOOKUP($B8290,[3]Sheet1!$A$1:$I$17678,F$1,FALSE)</f>
        <v>-6.452394177594134E-3</v>
      </c>
      <c r="G8290" s="4">
        <f>VLOOKUP($B8290,[3]Sheet1!$A$1:$I$17678,G$1,FALSE)</f>
        <v>0</v>
      </c>
    </row>
    <row r="8291" spans="2:7" x14ac:dyDescent="0.3">
      <c r="B8291" s="3">
        <v>44877.5</v>
      </c>
      <c r="C8291" s="4">
        <f>VLOOKUP($B8291,[3]Sheet1!$A$1:$I$17678,C$1,FALSE)</f>
        <v>-2.201537233632014E-2</v>
      </c>
      <c r="D8291" s="4">
        <f>VLOOKUP($B8291,[3]Sheet1!$A$1:$I$17678,D$1,FALSE)</f>
        <v>6.3358316870432141E-4</v>
      </c>
      <c r="E8291" s="4">
        <f>VLOOKUP($B8291,[3]Sheet1!$A$1:$I$17678,E$1,FALSE)</f>
        <v>-2.1450247600260711E-2</v>
      </c>
      <c r="F8291" s="4">
        <f>VLOOKUP($B8291,[3]Sheet1!$A$1:$I$17678,F$1,FALSE)</f>
        <v>1.152213245998901E-3</v>
      </c>
      <c r="G8291" s="4">
        <f>VLOOKUP($B8291,[3]Sheet1!$A$1:$I$17678,G$1,FALSE)</f>
        <v>0</v>
      </c>
    </row>
    <row r="8292" spans="2:7" x14ac:dyDescent="0.3">
      <c r="B8292" s="3">
        <v>44877.541666666657</v>
      </c>
      <c r="C8292" s="4">
        <f>VLOOKUP($B8292,[3]Sheet1!$A$1:$I$17678,C$1,FALSE)</f>
        <v>-3.361806856762356E-2</v>
      </c>
      <c r="D8292" s="4">
        <f>VLOOKUP($B8292,[3]Sheet1!$A$1:$I$17678,D$1,FALSE)</f>
        <v>-3.590304622658302E-3</v>
      </c>
      <c r="E8292" s="4">
        <f>VLOOKUP($B8292,[3]Sheet1!$A$1:$I$17678,E$1,FALSE)</f>
        <v>-2.2955528133612461E-2</v>
      </c>
      <c r="F8292" s="4">
        <f>VLOOKUP($B8292,[3]Sheet1!$A$1:$I$17678,F$1,FALSE)</f>
        <v>5.3001809315952331E-3</v>
      </c>
      <c r="G8292" s="4">
        <f>VLOOKUP($B8292,[3]Sheet1!$A$1:$I$17678,G$1,FALSE)</f>
        <v>0</v>
      </c>
    </row>
    <row r="8293" spans="2:7" x14ac:dyDescent="0.3">
      <c r="B8293" s="3">
        <v>44877.583333333343</v>
      </c>
      <c r="C8293" s="4">
        <f>VLOOKUP($B8293,[3]Sheet1!$A$1:$I$17678,C$1,FALSE)</f>
        <v>5.9501006314375974E-3</v>
      </c>
      <c r="D8293" s="4">
        <f>VLOOKUP($B8293,[3]Sheet1!$A$1:$I$17678,D$1,FALSE)</f>
        <v>-1.60507736071781E-2</v>
      </c>
      <c r="E8293" s="4">
        <f>VLOOKUP($B8293,[3]Sheet1!$A$1:$I$17678,E$1,FALSE)</f>
        <v>7.9027228000958516E-3</v>
      </c>
      <c r="F8293" s="4">
        <f>VLOOKUP($B8293,[3]Sheet1!$A$1:$I$17678,F$1,FALSE)</f>
        <v>1.6130985443983949E-3</v>
      </c>
      <c r="G8293" s="4">
        <f>VLOOKUP($B8293,[3]Sheet1!$A$1:$I$17678,G$1,FALSE)</f>
        <v>0</v>
      </c>
    </row>
    <row r="8294" spans="2:7" x14ac:dyDescent="0.3">
      <c r="B8294" s="3">
        <v>44877.625</v>
      </c>
      <c r="C8294" s="4">
        <f>VLOOKUP($B8294,[3]Sheet1!$A$1:$I$17678,C$1,FALSE)</f>
        <v>1.9932837115316879E-2</v>
      </c>
      <c r="D8294" s="4">
        <f>VLOOKUP($B8294,[3]Sheet1!$A$1:$I$17678,D$1,FALSE)</f>
        <v>-3.1679158435221622E-3</v>
      </c>
      <c r="E8294" s="4">
        <f>VLOOKUP($B8294,[3]Sheet1!$A$1:$I$17678,E$1,FALSE)</f>
        <v>1.5052805333516611E-2</v>
      </c>
      <c r="F8294" s="4">
        <f>VLOOKUP($B8294,[3]Sheet1!$A$1:$I$17678,F$1,FALSE)</f>
        <v>-4.6088529839949382E-4</v>
      </c>
      <c r="G8294" s="4">
        <f>VLOOKUP($B8294,[3]Sheet1!$A$1:$I$17678,G$1,FALSE)</f>
        <v>0</v>
      </c>
    </row>
    <row r="8295" spans="2:7" x14ac:dyDescent="0.3">
      <c r="B8295" s="3">
        <v>44877.666666666657</v>
      </c>
      <c r="C8295" s="4">
        <f>VLOOKUP($B8295,[3]Sheet1!$A$1:$I$17678,C$1,FALSE)</f>
        <v>1.963533208374469E-2</v>
      </c>
      <c r="D8295" s="4">
        <f>VLOOKUP($B8295,[3]Sheet1!$A$1:$I$17678,D$1,FALSE)</f>
        <v>-5.9134429079076289E-3</v>
      </c>
      <c r="E8295" s="4">
        <f>VLOOKUP($B8295,[3]Sheet1!$A$1:$I$17678,E$1,FALSE)</f>
        <v>-3.7632013333799291E-4</v>
      </c>
      <c r="F8295" s="4">
        <f>VLOOKUP($B8295,[3]Sheet1!$A$1:$I$17678,F$1,FALSE)</f>
        <v>-4.6088529839958259E-3</v>
      </c>
      <c r="G8295" s="4">
        <f>VLOOKUP($B8295,[3]Sheet1!$A$1:$I$17678,G$1,FALSE)</f>
        <v>0</v>
      </c>
    </row>
    <row r="8296" spans="2:7" x14ac:dyDescent="0.3">
      <c r="B8296" s="3">
        <v>44877.708333333343</v>
      </c>
      <c r="C8296" s="4">
        <f>VLOOKUP($B8296,[3]Sheet1!$A$1:$I$17678,C$1,FALSE)</f>
        <v>5.0575855367222672E-3</v>
      </c>
      <c r="D8296" s="4">
        <f>VLOOKUP($B8296,[3]Sheet1!$A$1:$I$17678,D$1,FALSE)</f>
        <v>-5.913442907907851E-3</v>
      </c>
      <c r="E8296" s="4">
        <f>VLOOKUP($B8296,[3]Sheet1!$A$1:$I$17678,E$1,FALSE)</f>
        <v>1.69344060002059E-2</v>
      </c>
      <c r="F8296" s="4">
        <f>VLOOKUP($B8296,[3]Sheet1!$A$1:$I$17678,F$1,FALSE)</f>
        <v>0</v>
      </c>
      <c r="G8296" s="4">
        <f>VLOOKUP($B8296,[3]Sheet1!$A$1:$I$17678,G$1,FALSE)</f>
        <v>0</v>
      </c>
    </row>
    <row r="8297" spans="2:7" x14ac:dyDescent="0.3">
      <c r="B8297" s="3">
        <v>44877.75</v>
      </c>
      <c r="C8297" s="4">
        <f>VLOOKUP($B8297,[3]Sheet1!$A$1:$I$17678,C$1,FALSE)</f>
        <v>-1.0710181136588091E-2</v>
      </c>
      <c r="D8297" s="4">
        <f>VLOOKUP($B8297,[3]Sheet1!$A$1:$I$17678,D$1,FALSE)</f>
        <v>8.870164361861721E-3</v>
      </c>
      <c r="E8297" s="4">
        <f>VLOOKUP($B8297,[3]Sheet1!$A$1:$I$17678,E$1,FALSE)</f>
        <v>4.7416336800577108E-2</v>
      </c>
      <c r="F8297" s="4">
        <f>VLOOKUP($B8297,[3]Sheet1!$A$1:$I$17678,F$1,FALSE)</f>
        <v>-4.6088529839949382E-4</v>
      </c>
      <c r="G8297" s="4">
        <f>VLOOKUP($B8297,[3]Sheet1!$A$1:$I$17678,G$1,FALSE)</f>
        <v>0</v>
      </c>
    </row>
    <row r="8298" spans="2:7" x14ac:dyDescent="0.3">
      <c r="B8298" s="3">
        <v>44877.791666666657</v>
      </c>
      <c r="C8298" s="4">
        <f>VLOOKUP($B8298,[3]Sheet1!$A$1:$I$17678,C$1,FALSE)</f>
        <v>-9.1631549724142711E-2</v>
      </c>
      <c r="D8298" s="4">
        <f>VLOOKUP($B8298,[3]Sheet1!$A$1:$I$17678,D$1,FALSE)</f>
        <v>-3.3791102330901208E-3</v>
      </c>
      <c r="E8298" s="4">
        <f>VLOOKUP($B8298,[3]Sheet1!$A$1:$I$17678,E$1,FALSE)</f>
        <v>1.5052805333513051E-3</v>
      </c>
      <c r="F8298" s="4">
        <f>VLOOKUP($B8298,[3]Sheet1!$A$1:$I$17678,F$1,FALSE)</f>
        <v>-8.2959353711924422E-3</v>
      </c>
      <c r="G8298" s="4">
        <f>VLOOKUP($B8298,[3]Sheet1!$A$1:$I$17678,G$1,FALSE)</f>
        <v>0</v>
      </c>
    </row>
    <row r="8299" spans="2:7" x14ac:dyDescent="0.3">
      <c r="B8299" s="3">
        <v>44877.833333333343</v>
      </c>
      <c r="C8299" s="4">
        <f>VLOOKUP($B8299,[3]Sheet1!$A$1:$I$17678,C$1,FALSE)</f>
        <v>3.8378149072774051E-2</v>
      </c>
      <c r="D8299" s="4">
        <f>VLOOKUP($B8299,[3]Sheet1!$A$1:$I$17678,D$1,FALSE)</f>
        <v>-2.1119438956818121E-4</v>
      </c>
      <c r="E8299" s="4">
        <f>VLOOKUP($B8299,[3]Sheet1!$A$1:$I$17678,E$1,FALSE)</f>
        <v>1.7310726133544119E-2</v>
      </c>
      <c r="F8299" s="4">
        <f>VLOOKUP($B8299,[3]Sheet1!$A$1:$I$17678,F$1,FALSE)</f>
        <v>-3.9175250363964187E-3</v>
      </c>
      <c r="G8299" s="4">
        <f>VLOOKUP($B8299,[3]Sheet1!$A$1:$I$17678,G$1,FALSE)</f>
        <v>0</v>
      </c>
    </row>
    <row r="8300" spans="2:7" x14ac:dyDescent="0.3">
      <c r="B8300" s="3">
        <v>44877.875</v>
      </c>
      <c r="C8300" s="4">
        <f>VLOOKUP($B8300,[3]Sheet1!$A$1:$I$17678,C$1,FALSE)</f>
        <v>-1.695778679959787E-2</v>
      </c>
      <c r="D8300" s="4">
        <f>VLOOKUP($B8300,[3]Sheet1!$A$1:$I$17678,D$1,FALSE)</f>
        <v>1.457241288020128E-2</v>
      </c>
      <c r="E8300" s="4">
        <f>VLOOKUP($B8300,[3]Sheet1!$A$1:$I$17678,E$1,FALSE)</f>
        <v>1.8063366400219438E-2</v>
      </c>
      <c r="F8300" s="4">
        <f>VLOOKUP($B8300,[3]Sheet1!$A$1:$I$17678,F$1,FALSE)</f>
        <v>-5.7610662299947268E-3</v>
      </c>
      <c r="G8300" s="4">
        <f>VLOOKUP($B8300,[3]Sheet1!$A$1:$I$17678,G$1,FALSE)</f>
        <v>0</v>
      </c>
    </row>
    <row r="8301" spans="2:7" x14ac:dyDescent="0.3">
      <c r="B8301" s="3">
        <v>44877.916666666657</v>
      </c>
      <c r="C8301" s="4">
        <f>VLOOKUP($B8301,[3]Sheet1!$A$1:$I$17678,C$1,FALSE)</f>
        <v>6.2178551598525672E-2</v>
      </c>
      <c r="D8301" s="4">
        <f>VLOOKUP($B8301,[3]Sheet1!$A$1:$I$17678,D$1,FALSE)</f>
        <v>1.415002410106503E-2</v>
      </c>
      <c r="E8301" s="4">
        <f>VLOOKUP($B8301,[3]Sheet1!$A$1:$I$17678,E$1,FALSE)</f>
        <v>4.7040016667238671E-2</v>
      </c>
      <c r="F8301" s="4">
        <f>VLOOKUP($B8301,[3]Sheet1!$A$1:$I$17678,F$1,FALSE)</f>
        <v>5.9915088791944182E-3</v>
      </c>
      <c r="G8301" s="4">
        <f>VLOOKUP($B8301,[3]Sheet1!$A$1:$I$17678,G$1,FALSE)</f>
        <v>0</v>
      </c>
    </row>
    <row r="8302" spans="2:7" x14ac:dyDescent="0.3">
      <c r="B8302" s="3">
        <v>44878</v>
      </c>
      <c r="C8302" s="4">
        <f>VLOOKUP($B8302,[3]Sheet1!$A$1:$I$17678,C$1,FALSE)</f>
        <v>-3.5700603788629721E-3</v>
      </c>
      <c r="D8302" s="4">
        <f>VLOOKUP($B8302,[3]Sheet1!$A$1:$I$17678,D$1,FALSE)</f>
        <v>8.8701643618614989E-3</v>
      </c>
      <c r="E8302" s="4">
        <f>VLOOKUP($B8302,[3]Sheet1!$A$1:$I$17678,E$1,FALSE)</f>
        <v>-1.6181765733530359E-2</v>
      </c>
      <c r="F8302" s="4">
        <f>VLOOKUP($B8302,[3]Sheet1!$A$1:$I$17678,F$1,FALSE)</f>
        <v>2.073983842798222E-3</v>
      </c>
      <c r="G8302" s="4">
        <f>VLOOKUP($B8302,[3]Sheet1!$A$1:$I$17678,G$1,FALSE)</f>
        <v>0</v>
      </c>
    </row>
    <row r="8303" spans="2:7" x14ac:dyDescent="0.3">
      <c r="B8303" s="3">
        <v>44878.041666666657</v>
      </c>
      <c r="C8303" s="4">
        <f>VLOOKUP($B8303,[3]Sheet1!$A$1:$I$17678,C$1,FALSE)</f>
        <v>-3.927066416748979E-2</v>
      </c>
      <c r="D8303" s="4">
        <f>VLOOKUP($B8303,[3]Sheet1!$A$1:$I$17678,D$1,FALSE)</f>
        <v>-2.323138285249438E-3</v>
      </c>
      <c r="E8303" s="4">
        <f>VLOOKUP($B8303,[3]Sheet1!$A$1:$I$17678,E$1,FALSE)</f>
        <v>1.6558085866867911E-2</v>
      </c>
      <c r="F8303" s="4">
        <f>VLOOKUP($B8303,[3]Sheet1!$A$1:$I$17678,F$1,FALSE)</f>
        <v>-5.7610662299947268E-3</v>
      </c>
      <c r="G8303" s="4">
        <f>VLOOKUP($B8303,[3]Sheet1!$A$1:$I$17678,G$1,FALSE)</f>
        <v>0</v>
      </c>
    </row>
    <row r="8304" spans="2:7" x14ac:dyDescent="0.3">
      <c r="B8304" s="3">
        <v>44878.083333333343</v>
      </c>
      <c r="C8304" s="4">
        <f>VLOOKUP($B8304,[3]Sheet1!$A$1:$I$17678,C$1,FALSE)</f>
        <v>1.4875251578597079E-3</v>
      </c>
      <c r="D8304" s="4">
        <f>VLOOKUP($B8304,[3]Sheet1!$A$1:$I$17678,D$1,FALSE)</f>
        <v>2.95672145395387E-3</v>
      </c>
      <c r="E8304" s="4">
        <f>VLOOKUP($B8304,[3]Sheet1!$A$1:$I$17678,E$1,FALSE)</f>
        <v>-1.128960400013757E-3</v>
      </c>
      <c r="F8304" s="4">
        <f>VLOOKUP($B8304,[3]Sheet1!$A$1:$I$17678,F$1,FALSE)</f>
        <v>5.300180931595011E-3</v>
      </c>
      <c r="G8304" s="4">
        <f>VLOOKUP($B8304,[3]Sheet1!$A$1:$I$17678,G$1,FALSE)</f>
        <v>0</v>
      </c>
    </row>
    <row r="8305" spans="2:7" x14ac:dyDescent="0.3">
      <c r="B8305" s="3">
        <v>44878.125</v>
      </c>
      <c r="C8305" s="4">
        <f>VLOOKUP($B8305,[3]Sheet1!$A$1:$I$17678,C$1,FALSE)</f>
        <v>-7.556627801926058E-2</v>
      </c>
      <c r="D8305" s="4">
        <f>VLOOKUP($B8305,[3]Sheet1!$A$1:$I$17678,D$1,FALSE)</f>
        <v>-3.1045575266515749E-2</v>
      </c>
      <c r="E8305" s="4">
        <f>VLOOKUP($B8305,[3]Sheet1!$A$1:$I$17678,E$1,FALSE)</f>
        <v>-9.0316832001097636E-2</v>
      </c>
      <c r="F8305" s="4">
        <f>VLOOKUP($B8305,[3]Sheet1!$A$1:$I$17678,F$1,FALSE)</f>
        <v>-1.866585458518288E-2</v>
      </c>
      <c r="G8305" s="4">
        <f>VLOOKUP($B8305,[3]Sheet1!$A$1:$I$17678,G$1,FALSE)</f>
        <v>0</v>
      </c>
    </row>
    <row r="8306" spans="2:7" x14ac:dyDescent="0.3">
      <c r="B8306" s="3">
        <v>44878.166666666657</v>
      </c>
      <c r="C8306" s="4">
        <f>VLOOKUP($B8306,[3]Sheet1!$A$1:$I$17678,C$1,FALSE)</f>
        <v>1.6065271704882141E-2</v>
      </c>
      <c r="D8306" s="4">
        <f>VLOOKUP($B8306,[3]Sheet1!$A$1:$I$17678,D$1,FALSE)</f>
        <v>7.6029980244529671E-3</v>
      </c>
      <c r="E8306" s="4">
        <f>VLOOKUP($B8306,[3]Sheet1!$A$1:$I$17678,E$1,FALSE)</f>
        <v>3.9889934133818583E-2</v>
      </c>
      <c r="F8306" s="4">
        <f>VLOOKUP($B8306,[3]Sheet1!$A$1:$I$17678,F$1,FALSE)</f>
        <v>5.3001809315952331E-3</v>
      </c>
      <c r="G8306" s="4">
        <f>VLOOKUP($B8306,[3]Sheet1!$A$1:$I$17678,G$1,FALSE)</f>
        <v>0</v>
      </c>
    </row>
    <row r="8307" spans="2:7" x14ac:dyDescent="0.3">
      <c r="B8307" s="3">
        <v>44878.208333333343</v>
      </c>
      <c r="C8307" s="4">
        <f>VLOOKUP($B8307,[3]Sheet1!$A$1:$I$17678,C$1,FALSE)</f>
        <v>-4.0163179262205542E-2</v>
      </c>
      <c r="D8307" s="4">
        <f>VLOOKUP($B8307,[3]Sheet1!$A$1:$I$17678,D$1,FALSE)</f>
        <v>-2.513213235860812E-2</v>
      </c>
      <c r="E8307" s="4">
        <f>VLOOKUP($B8307,[3]Sheet1!$A$1:$I$17678,E$1,FALSE)</f>
        <v>-5.117953813395637E-2</v>
      </c>
      <c r="F8307" s="4">
        <f>VLOOKUP($B8307,[3]Sheet1!$A$1:$I$17678,F$1,FALSE)</f>
        <v>-7.8350500727929484E-3</v>
      </c>
      <c r="G8307" s="4">
        <f>VLOOKUP($B8307,[3]Sheet1!$A$1:$I$17678,G$1,FALSE)</f>
        <v>0</v>
      </c>
    </row>
    <row r="8308" spans="2:7" x14ac:dyDescent="0.3">
      <c r="B8308" s="3">
        <v>44878.25</v>
      </c>
      <c r="C8308" s="4">
        <f>VLOOKUP($B8308,[3]Sheet1!$A$1:$I$17678,C$1,FALSE)</f>
        <v>-1.7552796862741419E-2</v>
      </c>
      <c r="D8308" s="4">
        <f>VLOOKUP($B8308,[3]Sheet1!$A$1:$I$17678,D$1,FALSE)</f>
        <v>-1.985227261940448E-2</v>
      </c>
      <c r="E8308" s="4">
        <f>VLOOKUP($B8308,[3]Sheet1!$A$1:$I$17678,E$1,FALSE)</f>
        <v>-2.7095049600329491E-2</v>
      </c>
      <c r="F8308" s="4">
        <f>VLOOKUP($B8308,[3]Sheet1!$A$1:$I$17678,F$1,FALSE)</f>
        <v>-2.9957544395970981E-3</v>
      </c>
      <c r="G8308" s="4">
        <f>VLOOKUP($B8308,[3]Sheet1!$A$1:$I$17678,G$1,FALSE)</f>
        <v>0</v>
      </c>
    </row>
    <row r="8309" spans="2:7" x14ac:dyDescent="0.3">
      <c r="B8309" s="3">
        <v>44878.291666666657</v>
      </c>
      <c r="C8309" s="4">
        <f>VLOOKUP($B8309,[3]Sheet1!$A$1:$I$17678,C$1,FALSE)</f>
        <v>2.9155493094045248E-2</v>
      </c>
      <c r="D8309" s="4">
        <f>VLOOKUP($B8309,[3]Sheet1!$A$1:$I$17678,D$1,FALSE)</f>
        <v>5.0686653496352374E-3</v>
      </c>
      <c r="E8309" s="4">
        <f>VLOOKUP($B8309,[3]Sheet1!$A$1:$I$17678,E$1,FALSE)</f>
        <v>-6.0211221334063314E-3</v>
      </c>
      <c r="F8309" s="4">
        <f>VLOOKUP($B8309,[3]Sheet1!$A$1:$I$17678,F$1,FALSE)</f>
        <v>4.8392956331955173E-3</v>
      </c>
      <c r="G8309" s="4">
        <f>VLOOKUP($B8309,[3]Sheet1!$A$1:$I$17678,G$1,FALSE)</f>
        <v>0</v>
      </c>
    </row>
    <row r="8310" spans="2:7" x14ac:dyDescent="0.3">
      <c r="B8310" s="3">
        <v>44878.333333333343</v>
      </c>
      <c r="C8310" s="4">
        <f>VLOOKUP($B8310,[3]Sheet1!$A$1:$I$17678,C$1,FALSE)</f>
        <v>2.3205392462607669E-2</v>
      </c>
      <c r="D8310" s="4">
        <f>VLOOKUP($B8310,[3]Sheet1!$A$1:$I$17678,D$1,FALSE)</f>
        <v>9.0813587514297911E-3</v>
      </c>
      <c r="E8310" s="4">
        <f>VLOOKUP($B8310,[3]Sheet1!$A$1:$I$17678,E$1,FALSE)</f>
        <v>5.5695379734010293E-2</v>
      </c>
      <c r="F8310" s="4">
        <f>VLOOKUP($B8310,[3]Sheet1!$A$1:$I$17678,F$1,FALSE)</f>
        <v>2.7653117903974071E-3</v>
      </c>
      <c r="G8310" s="4">
        <f>VLOOKUP($B8310,[3]Sheet1!$A$1:$I$17678,G$1,FALSE)</f>
        <v>0</v>
      </c>
    </row>
    <row r="8311" spans="2:7" x14ac:dyDescent="0.3">
      <c r="B8311" s="3">
        <v>44878.375</v>
      </c>
      <c r="C8311" s="4">
        <f>VLOOKUP($B8311,[3]Sheet1!$A$1:$I$17678,C$1,FALSE)</f>
        <v>-1.1007686168159879E-2</v>
      </c>
      <c r="D8311" s="4">
        <f>VLOOKUP($B8311,[3]Sheet1!$A$1:$I$17678,D$1,FALSE)</f>
        <v>-4.0126934017945537E-3</v>
      </c>
      <c r="E8311" s="4">
        <f>VLOOKUP($B8311,[3]Sheet1!$A$1:$I$17678,E$1,FALSE)</f>
        <v>-2.0321287200246951E-2</v>
      </c>
      <c r="F8311" s="4">
        <f>VLOOKUP($B8311,[3]Sheet1!$A$1:$I$17678,F$1,FALSE)</f>
        <v>-2.073983842798111E-3</v>
      </c>
      <c r="G8311" s="4">
        <f>VLOOKUP($B8311,[3]Sheet1!$A$1:$I$17678,G$1,FALSE)</f>
        <v>0</v>
      </c>
    </row>
    <row r="8312" spans="2:7" x14ac:dyDescent="0.3">
      <c r="B8312" s="3">
        <v>44878.416666666657</v>
      </c>
      <c r="C8312" s="4">
        <f>VLOOKUP($B8312,[3]Sheet1!$A$1:$I$17678,C$1,FALSE)</f>
        <v>1.5470261641738181E-2</v>
      </c>
      <c r="D8312" s="4">
        <f>VLOOKUP($B8312,[3]Sheet1!$A$1:$I$17678,D$1,FALSE)</f>
        <v>9.2925531409977502E-3</v>
      </c>
      <c r="E8312" s="4">
        <f>VLOOKUP($B8312,[3]Sheet1!$A$1:$I$17678,E$1,FALSE)</f>
        <v>1.6934406000205678E-2</v>
      </c>
      <c r="F8312" s="4">
        <f>VLOOKUP($B8312,[3]Sheet1!$A$1:$I$17678,F$1,FALSE)</f>
        <v>1.129168981078965E-2</v>
      </c>
      <c r="G8312" s="4">
        <f>VLOOKUP($B8312,[3]Sheet1!$A$1:$I$17678,G$1,FALSE)</f>
        <v>0</v>
      </c>
    </row>
    <row r="8313" spans="2:7" x14ac:dyDescent="0.3">
      <c r="B8313" s="3">
        <v>44878.458333333343</v>
      </c>
      <c r="C8313" s="4">
        <f>VLOOKUP($B8313,[3]Sheet1!$A$1:$I$17678,C$1,FALSE)</f>
        <v>-1.8742816989029371E-2</v>
      </c>
      <c r="D8313" s="4">
        <f>VLOOKUP($B8313,[3]Sheet1!$A$1:$I$17678,D$1,FALSE)</f>
        <v>-4.8574709600669452E-3</v>
      </c>
      <c r="E8313" s="4">
        <f>VLOOKUP($B8313,[3]Sheet1!$A$1:$I$17678,E$1,FALSE)</f>
        <v>2.2579208000275131E-3</v>
      </c>
      <c r="F8313" s="4">
        <f>VLOOKUP($B8313,[3]Sheet1!$A$1:$I$17678,F$1,FALSE)</f>
        <v>-5.9915088791944182E-3</v>
      </c>
      <c r="G8313" s="4">
        <f>VLOOKUP($B8313,[3]Sheet1!$A$1:$I$17678,G$1,FALSE)</f>
        <v>0</v>
      </c>
    </row>
    <row r="8314" spans="2:7" x14ac:dyDescent="0.3">
      <c r="B8314" s="3">
        <v>44878.5</v>
      </c>
      <c r="C8314" s="4">
        <f>VLOOKUP($B8314,[3]Sheet1!$A$1:$I$17678,C$1,FALSE)</f>
        <v>-8.0326358524408503E-3</v>
      </c>
      <c r="D8314" s="4">
        <f>VLOOKUP($B8314,[3]Sheet1!$A$1:$I$17678,D$1,FALSE)</f>
        <v>-2.956721453953981E-3</v>
      </c>
      <c r="E8314" s="4">
        <f>VLOOKUP($B8314,[3]Sheet1!$A$1:$I$17678,E$1,FALSE)</f>
        <v>1.317120466682664E-2</v>
      </c>
      <c r="F8314" s="4">
        <f>VLOOKUP($B8314,[3]Sheet1!$A$1:$I$17678,F$1,FALSE)</f>
        <v>3.6870823871965048E-3</v>
      </c>
      <c r="G8314" s="4">
        <f>VLOOKUP($B8314,[3]Sheet1!$A$1:$I$17678,G$1,FALSE)</f>
        <v>0</v>
      </c>
    </row>
    <row r="8315" spans="2:7" x14ac:dyDescent="0.3">
      <c r="B8315" s="3">
        <v>44878.541666666657</v>
      </c>
      <c r="C8315" s="4">
        <f>VLOOKUP($B8315,[3]Sheet1!$A$1:$I$17678,C$1,FALSE)</f>
        <v>3.2725553472907759E-3</v>
      </c>
      <c r="D8315" s="4">
        <f>VLOOKUP($B8315,[3]Sheet1!$A$1:$I$17678,D$1,FALSE)</f>
        <v>1.6895551165451159E-3</v>
      </c>
      <c r="E8315" s="4">
        <f>VLOOKUP($B8315,[3]Sheet1!$A$1:$I$17678,E$1,FALSE)</f>
        <v>0</v>
      </c>
      <c r="F8315" s="4">
        <f>VLOOKUP($B8315,[3]Sheet1!$A$1:$I$17678,F$1,FALSE)</f>
        <v>0</v>
      </c>
      <c r="G8315" s="4">
        <f>VLOOKUP($B8315,[3]Sheet1!$A$1:$I$17678,G$1,FALSE)</f>
        <v>0</v>
      </c>
    </row>
    <row r="8316" spans="2:7" x14ac:dyDescent="0.3">
      <c r="B8316" s="3">
        <v>44878.583333333343</v>
      </c>
      <c r="C8316" s="4">
        <f>VLOOKUP($B8316,[3]Sheet1!$A$1:$I$17678,C$1,FALSE)</f>
        <v>-1.398273648387886E-2</v>
      </c>
      <c r="D8316" s="4">
        <f>VLOOKUP($B8316,[3]Sheet1!$A$1:$I$17678,D$1,FALSE)</f>
        <v>-1.098210825754287E-2</v>
      </c>
      <c r="E8316" s="4">
        <f>VLOOKUP($B8316,[3]Sheet1!$A$1:$I$17678,E$1,FALSE)</f>
        <v>-1.467648520017795E-2</v>
      </c>
      <c r="F8316" s="4">
        <f>VLOOKUP($B8316,[3]Sheet1!$A$1:$I$17678,F$1,FALSE)</f>
        <v>-5.300180931595011E-3</v>
      </c>
      <c r="G8316" s="4">
        <f>VLOOKUP($B8316,[3]Sheet1!$A$1:$I$17678,G$1,FALSE)</f>
        <v>0</v>
      </c>
    </row>
    <row r="8317" spans="2:7" x14ac:dyDescent="0.3">
      <c r="B8317" s="3">
        <v>44878.625</v>
      </c>
      <c r="C8317" s="4">
        <f>VLOOKUP($B8317,[3]Sheet1!$A$1:$I$17678,C$1,FALSE)</f>
        <v>-1.3685231452307101E-2</v>
      </c>
      <c r="D8317" s="4">
        <f>VLOOKUP($B8317,[3]Sheet1!$A$1:$I$17678,D$1,FALSE)</f>
        <v>-5.913442907907851E-3</v>
      </c>
      <c r="E8317" s="4">
        <f>VLOOKUP($B8317,[3]Sheet1!$A$1:$I$17678,E$1,FALSE)</f>
        <v>-2.5966089200315731E-2</v>
      </c>
      <c r="F8317" s="4">
        <f>VLOOKUP($B8317,[3]Sheet1!$A$1:$I$17678,F$1,FALSE)</f>
        <v>-2.073983842798E-3</v>
      </c>
      <c r="G8317" s="4">
        <f>VLOOKUP($B8317,[3]Sheet1!$A$1:$I$17678,G$1,FALSE)</f>
        <v>0</v>
      </c>
    </row>
    <row r="8318" spans="2:7" x14ac:dyDescent="0.3">
      <c r="B8318" s="3">
        <v>44878.666666666657</v>
      </c>
      <c r="C8318" s="4">
        <f>VLOOKUP($B8318,[3]Sheet1!$A$1:$I$17678,C$1,FALSE)</f>
        <v>3.2725553472907898E-3</v>
      </c>
      <c r="D8318" s="4">
        <f>VLOOKUP($B8318,[3]Sheet1!$A$1:$I$17678,D$1,FALSE)</f>
        <v>6.9694148557484237E-3</v>
      </c>
      <c r="E8318" s="4">
        <f>VLOOKUP($B8318,[3]Sheet1!$A$1:$I$17678,E$1,FALSE)</f>
        <v>3.42451321337498E-2</v>
      </c>
      <c r="F8318" s="4">
        <f>VLOOKUP($B8318,[3]Sheet1!$A$1:$I$17678,F$1,FALSE)</f>
        <v>5.9915088791944182E-3</v>
      </c>
      <c r="G8318" s="4">
        <f>VLOOKUP($B8318,[3]Sheet1!$A$1:$I$17678,G$1,FALSE)</f>
        <v>0</v>
      </c>
    </row>
    <row r="8319" spans="2:7" x14ac:dyDescent="0.3">
      <c r="B8319" s="3">
        <v>44878.708333333343</v>
      </c>
      <c r="C8319" s="4">
        <f>VLOOKUP($B8319,[3]Sheet1!$A$1:$I$17678,C$1,FALSE)</f>
        <v>-4.6410784925214922E-2</v>
      </c>
      <c r="D8319" s="4">
        <f>VLOOKUP($B8319,[3]Sheet1!$A$1:$I$17678,D$1,FALSE)</f>
        <v>-2.9144825760402449E-2</v>
      </c>
      <c r="E8319" s="4">
        <f>VLOOKUP($B8319,[3]Sheet1!$A$1:$I$17678,E$1,FALSE)</f>
        <v>-2.408448853362577E-2</v>
      </c>
      <c r="F8319" s="4">
        <f>VLOOKUP($B8319,[3]Sheet1!$A$1:$I$17678,F$1,FALSE)</f>
        <v>-5.0697382823955417E-3</v>
      </c>
      <c r="G8319" s="4">
        <f>VLOOKUP($B8319,[3]Sheet1!$A$1:$I$17678,G$1,FALSE)</f>
        <v>0</v>
      </c>
    </row>
    <row r="8320" spans="2:7" x14ac:dyDescent="0.3">
      <c r="B8320" s="3">
        <v>44878.75</v>
      </c>
      <c r="C8320" s="4">
        <f>VLOOKUP($B8320,[3]Sheet1!$A$1:$I$17678,C$1,FALSE)</f>
        <v>-1.398273648387929E-2</v>
      </c>
      <c r="D8320" s="4">
        <f>VLOOKUP($B8320,[3]Sheet1!$A$1:$I$17678,D$1,FALSE)</f>
        <v>-2.1119438956818121E-4</v>
      </c>
      <c r="E8320" s="4">
        <f>VLOOKUP($B8320,[3]Sheet1!$A$1:$I$17678,E$1,FALSE)</f>
        <v>-1.128960400013979E-3</v>
      </c>
      <c r="F8320" s="4">
        <f>VLOOKUP($B8320,[3]Sheet1!$A$1:$I$17678,F$1,FALSE)</f>
        <v>-5.5306235807948134E-3</v>
      </c>
      <c r="G8320" s="4">
        <f>VLOOKUP($B8320,[3]Sheet1!$A$1:$I$17678,G$1,FALSE)</f>
        <v>0</v>
      </c>
    </row>
    <row r="8321" spans="2:7" x14ac:dyDescent="0.3">
      <c r="B8321" s="3">
        <v>44878.791666666657</v>
      </c>
      <c r="C8321" s="4">
        <f>VLOOKUP($B8321,[3]Sheet1!$A$1:$I$17678,C$1,FALSE)</f>
        <v>2.7370462904614201E-2</v>
      </c>
      <c r="D8321" s="4">
        <f>VLOOKUP($B8321,[3]Sheet1!$A$1:$I$17678,D$1,FALSE)</f>
        <v>1.3727635321928781E-2</v>
      </c>
      <c r="E8321" s="4">
        <f>VLOOKUP($B8321,[3]Sheet1!$A$1:$I$17678,E$1,FALSE)</f>
        <v>3.0105610667028331E-3</v>
      </c>
      <c r="F8321" s="4">
        <f>VLOOKUP($B8321,[3]Sheet1!$A$1:$I$17678,F$1,FALSE)</f>
        <v>2.9957544395972091E-3</v>
      </c>
      <c r="G8321" s="4">
        <f>VLOOKUP($B8321,[3]Sheet1!$A$1:$I$17678,G$1,FALSE)</f>
        <v>0</v>
      </c>
    </row>
    <row r="8322" spans="2:7" x14ac:dyDescent="0.3">
      <c r="B8322" s="3">
        <v>44878.833333333343</v>
      </c>
      <c r="C8322" s="4">
        <f>VLOOKUP($B8322,[3]Sheet1!$A$1:$I$17678,C$1,FALSE)</f>
        <v>5.9501006314379989E-3</v>
      </c>
      <c r="D8322" s="4">
        <f>VLOOKUP($B8322,[3]Sheet1!$A$1:$I$17678,D$1,FALSE)</f>
        <v>-2.1119438956818121E-4</v>
      </c>
      <c r="E8322" s="4">
        <f>VLOOKUP($B8322,[3]Sheet1!$A$1:$I$17678,E$1,FALSE)</f>
        <v>-3.3116171733736037E-2</v>
      </c>
      <c r="F8322" s="4">
        <f>VLOOKUP($B8322,[3]Sheet1!$A$1:$I$17678,F$1,FALSE)</f>
        <v>-1.336567365358776E-2</v>
      </c>
      <c r="G8322" s="4">
        <f>VLOOKUP($B8322,[3]Sheet1!$A$1:$I$17678,G$1,FALSE)</f>
        <v>0</v>
      </c>
    </row>
    <row r="8323" spans="2:7" x14ac:dyDescent="0.3">
      <c r="B8323" s="3">
        <v>44878.875</v>
      </c>
      <c r="C8323" s="4">
        <f>VLOOKUP($B8323,[3]Sheet1!$A$1:$I$17678,C$1,FALSE)</f>
        <v>-6.3071066693241418E-2</v>
      </c>
      <c r="D8323" s="4">
        <f>VLOOKUP($B8323,[3]Sheet1!$A$1:$I$17678,D$1,FALSE)</f>
        <v>-2.8511242591698131E-2</v>
      </c>
      <c r="E8323" s="4">
        <f>VLOOKUP($B8323,[3]Sheet1!$A$1:$I$17678,E$1,FALSE)</f>
        <v>-5.1932178400631468E-2</v>
      </c>
      <c r="F8323" s="4">
        <f>VLOOKUP($B8323,[3]Sheet1!$A$1:$I$17678,F$1,FALSE)</f>
        <v>-1.083080451239005E-2</v>
      </c>
      <c r="G8323" s="4">
        <f>VLOOKUP($B8323,[3]Sheet1!$A$1:$I$17678,G$1,FALSE)</f>
        <v>0</v>
      </c>
    </row>
    <row r="8324" spans="2:7" x14ac:dyDescent="0.3">
      <c r="B8324" s="3">
        <v>44878.916666666657</v>
      </c>
      <c r="C8324" s="4">
        <f>VLOOKUP($B8324,[3]Sheet1!$A$1:$I$17678,C$1,FALSE)</f>
        <v>-5.4145915746083961E-2</v>
      </c>
      <c r="D8324" s="4">
        <f>VLOOKUP($B8324,[3]Sheet1!$A$1:$I$17678,D$1,FALSE)</f>
        <v>-1.964107822983641E-2</v>
      </c>
      <c r="E8324" s="4">
        <f>VLOOKUP($B8324,[3]Sheet1!$A$1:$I$17678,E$1,FALSE)</f>
        <v>-3.763201333379484E-3</v>
      </c>
      <c r="F8324" s="4">
        <f>VLOOKUP($B8324,[3]Sheet1!$A$1:$I$17678,F$1,FALSE)</f>
        <v>-5.7610662299947268E-3</v>
      </c>
      <c r="G8324" s="4">
        <f>VLOOKUP($B8324,[3]Sheet1!$A$1:$I$17678,G$1,FALSE)</f>
        <v>0</v>
      </c>
    </row>
    <row r="8325" spans="2:7" x14ac:dyDescent="0.3">
      <c r="B8325" s="3">
        <v>44878.958333333343</v>
      </c>
      <c r="C8325" s="4">
        <f>VLOOKUP($B8325,[3]Sheet1!$A$1:$I$17678,C$1,FALSE)</f>
        <v>2.766796793618595E-2</v>
      </c>
      <c r="D8325" s="4">
        <f>VLOOKUP($B8325,[3]Sheet1!$A$1:$I$17678,D$1,FALSE)</f>
        <v>-2.956721453953981E-3</v>
      </c>
      <c r="E8325" s="4">
        <f>VLOOKUP($B8325,[3]Sheet1!$A$1:$I$17678,E$1,FALSE)</f>
        <v>3.0481930800370979E-2</v>
      </c>
      <c r="F8325" s="4">
        <f>VLOOKUP($B8325,[3]Sheet1!$A$1:$I$17678,F$1,FALSE)</f>
        <v>9.2177059679920959E-4</v>
      </c>
      <c r="G8325" s="4">
        <f>VLOOKUP($B8325,[3]Sheet1!$A$1:$I$17678,G$1,FALSE)</f>
        <v>0</v>
      </c>
    </row>
    <row r="8326" spans="2:7" x14ac:dyDescent="0.3">
      <c r="B8326" s="3">
        <v>44879</v>
      </c>
      <c r="C8326" s="4">
        <f>VLOOKUP($B8326,[3]Sheet1!$A$1:$I$17678,C$1,FALSE)</f>
        <v>-2.6775452841472369E-3</v>
      </c>
      <c r="D8326" s="4">
        <f>VLOOKUP($B8326,[3]Sheet1!$A$1:$I$17678,D$1,FALSE)</f>
        <v>-1.9007495061131861E-3</v>
      </c>
      <c r="E8326" s="4">
        <f>VLOOKUP($B8326,[3]Sheet1!$A$1:$I$17678,E$1,FALSE)</f>
        <v>-1.091328386679913E-2</v>
      </c>
      <c r="F8326" s="4">
        <f>VLOOKUP($B8326,[3]Sheet1!$A$1:$I$17678,F$1,FALSE)</f>
        <v>1.013947656479075E-2</v>
      </c>
      <c r="G8326" s="4">
        <f>VLOOKUP($B8326,[3]Sheet1!$A$1:$I$17678,G$1,FALSE)</f>
        <v>0</v>
      </c>
    </row>
    <row r="8327" spans="2:7" x14ac:dyDescent="0.3">
      <c r="B8327" s="3">
        <v>44879</v>
      </c>
      <c r="C8327" s="4">
        <f>VLOOKUP($B8327,[3]Sheet1!$A$1:$I$17678,C$1,FALSE)</f>
        <v>-2.6775452841472369E-3</v>
      </c>
      <c r="D8327" s="4">
        <f>VLOOKUP($B8327,[3]Sheet1!$A$1:$I$17678,D$1,FALSE)</f>
        <v>-1.9007495061131861E-3</v>
      </c>
      <c r="E8327" s="4">
        <f>VLOOKUP($B8327,[3]Sheet1!$A$1:$I$17678,E$1,FALSE)</f>
        <v>-1.091328386679913E-2</v>
      </c>
      <c r="F8327" s="4">
        <f>VLOOKUP($B8327,[3]Sheet1!$A$1:$I$17678,F$1,FALSE)</f>
        <v>1.013947656479075E-2</v>
      </c>
      <c r="G8327" s="4">
        <f>VLOOKUP($B8327,[3]Sheet1!$A$1:$I$17678,G$1,FALSE)</f>
        <v>0</v>
      </c>
    </row>
    <row r="8328" spans="2:7" x14ac:dyDescent="0.3">
      <c r="B8328" s="3">
        <v>44879.041666666657</v>
      </c>
      <c r="C8328" s="4">
        <f>VLOOKUP($B8328,[3]Sheet1!$A$1:$I$17678,C$1,FALSE)</f>
        <v>-2.6775452841470228E-2</v>
      </c>
      <c r="D8328" s="4">
        <f>VLOOKUP($B8328,[3]Sheet1!$A$1:$I$17678,D$1,FALSE)</f>
        <v>2.1119438956818121E-4</v>
      </c>
      <c r="E8328" s="4">
        <f>VLOOKUP($B8328,[3]Sheet1!$A$1:$I$17678,E$1,FALSE)</f>
        <v>-3.0105610667032771E-2</v>
      </c>
      <c r="F8328" s="4">
        <f>VLOOKUP($B8328,[3]Sheet1!$A$1:$I$17678,F$1,FALSE)</f>
        <v>-2.3044264919979129E-3</v>
      </c>
      <c r="G8328" s="4">
        <f>VLOOKUP($B8328,[3]Sheet1!$A$1:$I$17678,G$1,FALSE)</f>
        <v>0</v>
      </c>
    </row>
    <row r="8329" spans="2:7" x14ac:dyDescent="0.3">
      <c r="B8329" s="3">
        <v>44879.083333333343</v>
      </c>
      <c r="C8329" s="4">
        <f>VLOOKUP($B8329,[3]Sheet1!$A$1:$I$17678,C$1,FALSE)</f>
        <v>0.19010571517443881</v>
      </c>
      <c r="D8329" s="4">
        <f>VLOOKUP($B8329,[3]Sheet1!$A$1:$I$17678,D$1,FALSE)</f>
        <v>7.4551619517551293E-2</v>
      </c>
      <c r="E8329" s="4">
        <f>VLOOKUP($B8329,[3]Sheet1!$A$1:$I$17678,E$1,FALSE)</f>
        <v>0.16783877946870801</v>
      </c>
      <c r="F8329" s="4">
        <f>VLOOKUP($B8329,[3]Sheet1!$A$1:$I$17678,F$1,FALSE)</f>
        <v>4.9084284279555017E-2</v>
      </c>
      <c r="G8329" s="4">
        <f>VLOOKUP($B8329,[3]Sheet1!$A$1:$I$17678,G$1,FALSE)</f>
        <v>0</v>
      </c>
    </row>
    <row r="8330" spans="2:7" x14ac:dyDescent="0.3">
      <c r="B8330" s="3">
        <v>44879.125</v>
      </c>
      <c r="C8330" s="4">
        <f>VLOOKUP($B8330,[3]Sheet1!$A$1:$I$17678,C$1,FALSE)</f>
        <v>1.0115171073444529E-2</v>
      </c>
      <c r="D8330" s="4">
        <f>VLOOKUP($B8330,[3]Sheet1!$A$1:$I$17678,D$1,FALSE)</f>
        <v>2.42873548003355E-2</v>
      </c>
      <c r="E8330" s="4">
        <f>VLOOKUP($B8330,[3]Sheet1!$A$1:$I$17678,E$1,FALSE)</f>
        <v>3.048193080037076E-2</v>
      </c>
      <c r="F8330" s="4">
        <f>VLOOKUP($B8330,[3]Sheet1!$A$1:$I$17678,F$1,FALSE)</f>
        <v>-6.9132794759929617E-4</v>
      </c>
      <c r="G8330" s="4">
        <f>VLOOKUP($B8330,[3]Sheet1!$A$1:$I$17678,G$1,FALSE)</f>
        <v>0</v>
      </c>
    </row>
    <row r="8331" spans="2:7" x14ac:dyDescent="0.3">
      <c r="B8331" s="3">
        <v>44879.166666666657</v>
      </c>
      <c r="C8331" s="4">
        <f>VLOOKUP($B8331,[3]Sheet1!$A$1:$I$17678,C$1,FALSE)</f>
        <v>-1.0115171073444529E-2</v>
      </c>
      <c r="D8331" s="4">
        <f>VLOOKUP($B8331,[3]Sheet1!$A$1:$I$17678,D$1,FALSE)</f>
        <v>2.1753022125517659E-2</v>
      </c>
      <c r="E8331" s="4">
        <f>VLOOKUP($B8331,[3]Sheet1!$A$1:$I$17678,E$1,FALSE)</f>
        <v>-5.2684818667307898E-3</v>
      </c>
      <c r="F8331" s="4">
        <f>VLOOKUP($B8331,[3]Sheet1!$A$1:$I$17678,F$1,FALSE)</f>
        <v>-2.304426491998024E-4</v>
      </c>
      <c r="G8331" s="4">
        <f>VLOOKUP($B8331,[3]Sheet1!$A$1:$I$17678,G$1,FALSE)</f>
        <v>0</v>
      </c>
    </row>
    <row r="8332" spans="2:7" x14ac:dyDescent="0.3">
      <c r="B8332" s="3">
        <v>44879.208333333343</v>
      </c>
      <c r="C8332" s="4">
        <f>VLOOKUP($B8332,[3]Sheet1!$A$1:$I$17678,C$1,FALSE)</f>
        <v>1.8147806925885392E-2</v>
      </c>
      <c r="D8332" s="4">
        <f>VLOOKUP($B8332,[3]Sheet1!$A$1:$I$17678,D$1,FALSE)</f>
        <v>-1.309405215322434E-2</v>
      </c>
      <c r="E8332" s="4">
        <f>VLOOKUP($B8332,[3]Sheet1!$A$1:$I$17678,E$1,FALSE)</f>
        <v>2.5213448933640189E-2</v>
      </c>
      <c r="F8332" s="4">
        <f>VLOOKUP($B8332,[3]Sheet1!$A$1:$I$17678,F$1,FALSE)</f>
        <v>-2.9957544395973201E-3</v>
      </c>
      <c r="G8332" s="4">
        <f>VLOOKUP($B8332,[3]Sheet1!$A$1:$I$17678,G$1,FALSE)</f>
        <v>0</v>
      </c>
    </row>
    <row r="8333" spans="2:7" x14ac:dyDescent="0.3">
      <c r="B8333" s="3">
        <v>44879.25</v>
      </c>
      <c r="C8333" s="4">
        <f>VLOOKUP($B8333,[3]Sheet1!$A$1:$I$17678,C$1,FALSE)</f>
        <v>1.933782705217291E-2</v>
      </c>
      <c r="D8333" s="4">
        <f>VLOOKUP($B8333,[3]Sheet1!$A$1:$I$17678,D$1,FALSE)</f>
        <v>1.246046898452002E-2</v>
      </c>
      <c r="E8333" s="4">
        <f>VLOOKUP($B8333,[3]Sheet1!$A$1:$I$17678,E$1,FALSE)</f>
        <v>5.2684818667312339E-3</v>
      </c>
      <c r="F8333" s="4">
        <f>VLOOKUP($B8333,[3]Sheet1!$A$1:$I$17678,F$1,FALSE)</f>
        <v>4.6088529839971581E-4</v>
      </c>
      <c r="G8333" s="4">
        <f>VLOOKUP($B8333,[3]Sheet1!$A$1:$I$17678,G$1,FALSE)</f>
        <v>0</v>
      </c>
    </row>
    <row r="8334" spans="2:7" x14ac:dyDescent="0.3">
      <c r="B8334" s="3">
        <v>44879.291666666657</v>
      </c>
      <c r="C8334" s="4">
        <f>VLOOKUP($B8334,[3]Sheet1!$A$1:$I$17678,C$1,FALSE)</f>
        <v>-3.4808088693911082E-2</v>
      </c>
      <c r="D8334" s="4">
        <f>VLOOKUP($B8334,[3]Sheet1!$A$1:$I$17678,D$1,FALSE)</f>
        <v>-1.2671663374087981E-2</v>
      </c>
      <c r="E8334" s="4">
        <f>VLOOKUP($B8334,[3]Sheet1!$A$1:$I$17678,E$1,FALSE)</f>
        <v>-4.1395214667174773E-3</v>
      </c>
      <c r="F8334" s="4">
        <f>VLOOKUP($B8334,[3]Sheet1!$A$1:$I$17678,F$1,FALSE)</f>
        <v>-6.6828368267940466E-3</v>
      </c>
      <c r="G8334" s="4">
        <f>VLOOKUP($B8334,[3]Sheet1!$A$1:$I$17678,G$1,FALSE)</f>
        <v>0</v>
      </c>
    </row>
    <row r="8335" spans="2:7" x14ac:dyDescent="0.3">
      <c r="B8335" s="3">
        <v>44879.333333333343</v>
      </c>
      <c r="C8335" s="4">
        <f>VLOOKUP($B8335,[3]Sheet1!$A$1:$I$17678,C$1,FALSE)</f>
        <v>3.1535533346620299E-2</v>
      </c>
      <c r="D8335" s="4">
        <f>VLOOKUP($B8335,[3]Sheet1!$A$1:$I$17678,D$1,FALSE)</f>
        <v>9.0813587514297911E-3</v>
      </c>
      <c r="E8335" s="4">
        <f>VLOOKUP($B8335,[3]Sheet1!$A$1:$I$17678,E$1,FALSE)</f>
        <v>2.521344893364064E-2</v>
      </c>
      <c r="F8335" s="4">
        <f>VLOOKUP($B8335,[3]Sheet1!$A$1:$I$17678,F$1,FALSE)</f>
        <v>7.3741647743933436E-3</v>
      </c>
      <c r="G8335" s="4">
        <f>VLOOKUP($B8335,[3]Sheet1!$A$1:$I$17678,G$1,FALSE)</f>
        <v>0</v>
      </c>
    </row>
    <row r="8336" spans="2:7" x14ac:dyDescent="0.3">
      <c r="B8336" s="3">
        <v>44879.375</v>
      </c>
      <c r="C8336" s="4">
        <f>VLOOKUP($B8336,[3]Sheet1!$A$1:$I$17678,C$1,FALSE)</f>
        <v>-3.1833038378192492E-2</v>
      </c>
      <c r="D8336" s="4">
        <f>VLOOKUP($B8336,[3]Sheet1!$A$1:$I$17678,D$1,FALSE)</f>
        <v>-1.0770913867974911E-2</v>
      </c>
      <c r="E8336" s="4">
        <f>VLOOKUP($B8336,[3]Sheet1!$A$1:$I$17678,E$1,FALSE)</f>
        <v>-1.241856440015154E-2</v>
      </c>
      <c r="F8336" s="4">
        <f>VLOOKUP($B8336,[3]Sheet1!$A$1:$I$17678,F$1,FALSE)</f>
        <v>-3.6870823871966159E-3</v>
      </c>
      <c r="G8336" s="4">
        <f>VLOOKUP($B8336,[3]Sheet1!$A$1:$I$17678,G$1,FALSE)</f>
        <v>0</v>
      </c>
    </row>
    <row r="8337" spans="2:7" x14ac:dyDescent="0.3">
      <c r="B8337" s="3">
        <v>44879.416666666657</v>
      </c>
      <c r="C8337" s="4">
        <f>VLOOKUP($B8337,[3]Sheet1!$A$1:$I$17678,C$1,FALSE)</f>
        <v>-3.7783139009630082E-2</v>
      </c>
      <c r="D8337" s="4">
        <f>VLOOKUP($B8337,[3]Sheet1!$A$1:$I$17678,D$1,FALSE)</f>
        <v>-7.6029980244529671E-3</v>
      </c>
      <c r="E8337" s="4">
        <f>VLOOKUP($B8337,[3]Sheet1!$A$1:$I$17678,E$1,FALSE)</f>
        <v>4.8921617333925749E-3</v>
      </c>
      <c r="F8337" s="4">
        <f>VLOOKUP($B8337,[3]Sheet1!$A$1:$I$17678,F$1,FALSE)</f>
        <v>-2.9957544395973201E-3</v>
      </c>
      <c r="G8337" s="4">
        <f>VLOOKUP($B8337,[3]Sheet1!$A$1:$I$17678,G$1,FALSE)</f>
        <v>0</v>
      </c>
    </row>
    <row r="8338" spans="2:7" x14ac:dyDescent="0.3">
      <c r="B8338" s="3">
        <v>44879.458333333343</v>
      </c>
      <c r="C8338" s="4">
        <f>VLOOKUP($B8338,[3]Sheet1!$A$1:$I$17678,C$1,FALSE)</f>
        <v>-1.7850301894313612E-2</v>
      </c>
      <c r="D8338" s="4">
        <f>VLOOKUP($B8338,[3]Sheet1!$A$1:$I$17678,D$1,FALSE)</f>
        <v>-4.6462765704987641E-3</v>
      </c>
      <c r="E8338" s="4">
        <f>VLOOKUP($B8338,[3]Sheet1!$A$1:$I$17678,E$1,FALSE)</f>
        <v>7.5264026667620776E-4</v>
      </c>
      <c r="F8338" s="4">
        <f>VLOOKUP($B8338,[3]Sheet1!$A$1:$I$17678,F$1,FALSE)</f>
        <v>-9.9090339155909479E-3</v>
      </c>
      <c r="G8338" s="4">
        <f>VLOOKUP($B8338,[3]Sheet1!$A$1:$I$17678,G$1,FALSE)</f>
        <v>0</v>
      </c>
    </row>
    <row r="8339" spans="2:7" x14ac:dyDescent="0.3">
      <c r="B8339" s="3">
        <v>44879.5</v>
      </c>
      <c r="C8339" s="4">
        <f>VLOOKUP($B8339,[3]Sheet1!$A$1:$I$17678,C$1,FALSE)</f>
        <v>-3.1833038378192492E-2</v>
      </c>
      <c r="D8339" s="4">
        <f>VLOOKUP($B8339,[3]Sheet1!$A$1:$I$17678,D$1,FALSE)</f>
        <v>-2.0274661398540839E-2</v>
      </c>
      <c r="E8339" s="4">
        <f>VLOOKUP($B8339,[3]Sheet1!$A$1:$I$17678,E$1,FALSE)</f>
        <v>-2.521344893364064E-2</v>
      </c>
      <c r="F8339" s="4">
        <f>VLOOKUP($B8339,[3]Sheet1!$A$1:$I$17678,F$1,FALSE)</f>
        <v>-7.604607423593035E-3</v>
      </c>
      <c r="G8339" s="4">
        <f>VLOOKUP($B8339,[3]Sheet1!$A$1:$I$17678,G$1,FALSE)</f>
        <v>0</v>
      </c>
    </row>
    <row r="8340" spans="2:7" x14ac:dyDescent="0.3">
      <c r="B8340" s="3">
        <v>44879.541666666657</v>
      </c>
      <c r="C8340" s="4">
        <f>VLOOKUP($B8340,[3]Sheet1!$A$1:$I$17678,C$1,FALSE)</f>
        <v>1.5470261641738561E-2</v>
      </c>
      <c r="D8340" s="4">
        <f>VLOOKUP($B8340,[3]Sheet1!$A$1:$I$17678,D$1,FALSE)</f>
        <v>1.33052465427923E-2</v>
      </c>
      <c r="E8340" s="4">
        <f>VLOOKUP($B8340,[3]Sheet1!$A$1:$I$17678,E$1,FALSE)</f>
        <v>-1.128960400013757E-3</v>
      </c>
      <c r="F8340" s="4">
        <f>VLOOKUP($B8340,[3]Sheet1!$A$1:$I$17678,F$1,FALSE)</f>
        <v>3.6870823871967269E-3</v>
      </c>
      <c r="G8340" s="4">
        <f>VLOOKUP($B8340,[3]Sheet1!$A$1:$I$17678,G$1,FALSE)</f>
        <v>0</v>
      </c>
    </row>
    <row r="8341" spans="2:7" x14ac:dyDescent="0.3">
      <c r="B8341" s="3">
        <v>44879.583333333343</v>
      </c>
      <c r="C8341" s="4">
        <f>VLOOKUP($B8341,[3]Sheet1!$A$1:$I$17678,C$1,FALSE)</f>
        <v>2.26103823994637E-2</v>
      </c>
      <c r="D8341" s="4">
        <f>VLOOKUP($B8341,[3]Sheet1!$A$1:$I$17678,D$1,FALSE)</f>
        <v>-3.590304622658302E-3</v>
      </c>
      <c r="E8341" s="4">
        <f>VLOOKUP($B8341,[3]Sheet1!$A$1:$I$17678,E$1,FALSE)</f>
        <v>1.1289604000137791E-2</v>
      </c>
      <c r="F8341" s="4">
        <f>VLOOKUP($B8341,[3]Sheet1!$A$1:$I$17678,F$1,FALSE)</f>
        <v>7.1437221251933192E-3</v>
      </c>
      <c r="G8341" s="4">
        <f>VLOOKUP($B8341,[3]Sheet1!$A$1:$I$17678,G$1,FALSE)</f>
        <v>0</v>
      </c>
    </row>
    <row r="8342" spans="2:7" x14ac:dyDescent="0.3">
      <c r="B8342" s="3">
        <v>44879.625</v>
      </c>
      <c r="C8342" s="4">
        <f>VLOOKUP($B8342,[3]Sheet1!$A$1:$I$17678,C$1,FALSE)</f>
        <v>-5.4740925809227958E-2</v>
      </c>
      <c r="D8342" s="4">
        <f>VLOOKUP($B8342,[3]Sheet1!$A$1:$I$17678,D$1,FALSE)</f>
        <v>-2.1330633346381519E-2</v>
      </c>
      <c r="E8342" s="4">
        <f>VLOOKUP($B8342,[3]Sheet1!$A$1:$I$17678,E$1,FALSE)</f>
        <v>-5.6824340134024709E-2</v>
      </c>
      <c r="F8342" s="4">
        <f>VLOOKUP($B8342,[3]Sheet1!$A$1:$I$17678,F$1,FALSE)</f>
        <v>-4.6088529839956038E-3</v>
      </c>
      <c r="G8342" s="4">
        <f>VLOOKUP($B8342,[3]Sheet1!$A$1:$I$17678,G$1,FALSE)</f>
        <v>0</v>
      </c>
    </row>
    <row r="8343" spans="2:7" x14ac:dyDescent="0.3">
      <c r="B8343" s="3">
        <v>44879.666666666657</v>
      </c>
      <c r="C8343" s="4">
        <f>VLOOKUP($B8343,[3]Sheet1!$A$1:$I$17678,C$1,FALSE)</f>
        <v>2.1717867304747951E-2</v>
      </c>
      <c r="D8343" s="4">
        <f>VLOOKUP($B8343,[3]Sheet1!$A$1:$I$17678,D$1,FALSE)</f>
        <v>1.098210825754309E-2</v>
      </c>
      <c r="E8343" s="4">
        <f>VLOOKUP($B8343,[3]Sheet1!$A$1:$I$17678,E$1,FALSE)</f>
        <v>3.6503052933777307E-2</v>
      </c>
      <c r="F8343" s="4">
        <f>VLOOKUP($B8343,[3]Sheet1!$A$1:$I$17678,F$1,FALSE)</f>
        <v>4.3784103347959116E-3</v>
      </c>
      <c r="G8343" s="4">
        <f>VLOOKUP($B8343,[3]Sheet1!$A$1:$I$17678,G$1,FALSE)</f>
        <v>0</v>
      </c>
    </row>
    <row r="8344" spans="2:7" x14ac:dyDescent="0.3">
      <c r="B8344" s="3">
        <v>44879.708333333343</v>
      </c>
      <c r="C8344" s="4">
        <f>VLOOKUP($B8344,[3]Sheet1!$A$1:$I$17678,C$1,FALSE)</f>
        <v>1.8147806925885409E-2</v>
      </c>
      <c r="D8344" s="4">
        <f>VLOOKUP($B8344,[3]Sheet1!$A$1:$I$17678,D$1,FALSE)</f>
        <v>8.2365811931570665E-3</v>
      </c>
      <c r="E8344" s="4">
        <f>VLOOKUP($B8344,[3]Sheet1!$A$1:$I$17678,E$1,FALSE)</f>
        <v>1.6934406000206129E-2</v>
      </c>
      <c r="F8344" s="4">
        <f>VLOOKUP($B8344,[3]Sheet1!$A$1:$I$17678,F$1,FALSE)</f>
        <v>-2.304426491998024E-4</v>
      </c>
      <c r="G8344" s="4">
        <f>VLOOKUP($B8344,[3]Sheet1!$A$1:$I$17678,G$1,FALSE)</f>
        <v>0</v>
      </c>
    </row>
    <row r="8345" spans="2:7" x14ac:dyDescent="0.3">
      <c r="B8345" s="3">
        <v>44879.75</v>
      </c>
      <c r="C8345" s="4">
        <f>VLOOKUP($B8345,[3]Sheet1!$A$1:$I$17678,C$1,FALSE)</f>
        <v>-2.0825352210032681E-3</v>
      </c>
      <c r="D8345" s="4">
        <f>VLOOKUP($B8345,[3]Sheet1!$A$1:$I$17678,D$1,FALSE)</f>
        <v>5.7022485183396698E-3</v>
      </c>
      <c r="E8345" s="4">
        <f>VLOOKUP($B8345,[3]Sheet1!$A$1:$I$17678,E$1,FALSE)</f>
        <v>2.2955528133612901E-2</v>
      </c>
      <c r="F8345" s="4">
        <f>VLOOKUP($B8345,[3]Sheet1!$A$1:$I$17678,F$1,FALSE)</f>
        <v>-4.3784103347960226E-3</v>
      </c>
      <c r="G8345" s="4">
        <f>VLOOKUP($B8345,[3]Sheet1!$A$1:$I$17678,G$1,FALSE)</f>
        <v>0</v>
      </c>
    </row>
    <row r="8346" spans="2:7" x14ac:dyDescent="0.3">
      <c r="B8346" s="3">
        <v>44879.791666666657</v>
      </c>
      <c r="C8346" s="4">
        <f>VLOOKUP($B8346,[3]Sheet1!$A$1:$I$17678,C$1,FALSE)</f>
        <v>2.2907887431035459E-2</v>
      </c>
      <c r="D8346" s="4">
        <f>VLOOKUP($B8346,[3]Sheet1!$A$1:$I$17678,D$1,FALSE)</f>
        <v>2.5765715527312331E-2</v>
      </c>
      <c r="E8346" s="4">
        <f>VLOOKUP($B8346,[3]Sheet1!$A$1:$I$17678,E$1,FALSE)</f>
        <v>3.0858250933708531E-2</v>
      </c>
      <c r="F8346" s="4">
        <f>VLOOKUP($B8346,[3]Sheet1!$A$1:$I$17678,F$1,FALSE)</f>
        <v>6.452394177594134E-3</v>
      </c>
      <c r="G8346" s="4">
        <f>VLOOKUP($B8346,[3]Sheet1!$A$1:$I$17678,G$1,FALSE)</f>
        <v>0</v>
      </c>
    </row>
    <row r="8347" spans="2:7" x14ac:dyDescent="0.3">
      <c r="B8347" s="3">
        <v>44879.833333333343</v>
      </c>
      <c r="C8347" s="4">
        <f>VLOOKUP($B8347,[3]Sheet1!$A$1:$I$17678,C$1,FALSE)</f>
        <v>-1.4577746547022419E-2</v>
      </c>
      <c r="D8347" s="4">
        <f>VLOOKUP($B8347,[3]Sheet1!$A$1:$I$17678,D$1,FALSE)</f>
        <v>-1.1615691426247301E-2</v>
      </c>
      <c r="E8347" s="4">
        <f>VLOOKUP($B8347,[3]Sheet1!$A$1:$I$17678,E$1,FALSE)</f>
        <v>-6.0211221334065526E-3</v>
      </c>
      <c r="F8347" s="4">
        <f>VLOOKUP($B8347,[3]Sheet1!$A$1:$I$17678,F$1,FALSE)</f>
        <v>-1.3826558951988139E-3</v>
      </c>
      <c r="G8347" s="4">
        <f>VLOOKUP($B8347,[3]Sheet1!$A$1:$I$17678,G$1,FALSE)</f>
        <v>0</v>
      </c>
    </row>
    <row r="8348" spans="2:7" x14ac:dyDescent="0.3">
      <c r="B8348" s="3">
        <v>44879.875</v>
      </c>
      <c r="C8348" s="4">
        <f>VLOOKUP($B8348,[3]Sheet1!$A$1:$I$17678,C$1,FALSE)</f>
        <v>3.3023058504480007E-2</v>
      </c>
      <c r="D8348" s="4">
        <f>VLOOKUP($B8348,[3]Sheet1!$A$1:$I$17678,D$1,FALSE)</f>
        <v>1.752913433415515E-2</v>
      </c>
      <c r="E8348" s="4">
        <f>VLOOKUP($B8348,[3]Sheet1!$A$1:$I$17678,E$1,FALSE)</f>
        <v>2.06976073335845E-2</v>
      </c>
      <c r="F8348" s="4">
        <f>VLOOKUP($B8348,[3]Sheet1!$A$1:$I$17678,F$1,FALSE)</f>
        <v>1.152213245999012E-3</v>
      </c>
      <c r="G8348" s="4">
        <f>VLOOKUP($B8348,[3]Sheet1!$A$1:$I$17678,G$1,FALSE)</f>
        <v>0</v>
      </c>
    </row>
    <row r="8349" spans="2:7" x14ac:dyDescent="0.3">
      <c r="B8349" s="3">
        <v>44879.916666666657</v>
      </c>
      <c r="C8349" s="4">
        <f>VLOOKUP($B8349,[3]Sheet1!$A$1:$I$17678,C$1,FALSE)</f>
        <v>7.4376257892972966E-3</v>
      </c>
      <c r="D8349" s="4">
        <f>VLOOKUP($B8349,[3]Sheet1!$A$1:$I$17678,D$1,FALSE)</f>
        <v>0</v>
      </c>
      <c r="E8349" s="4">
        <f>VLOOKUP($B8349,[3]Sheet1!$A$1:$I$17678,E$1,FALSE)</f>
        <v>9.0316832001102743E-3</v>
      </c>
      <c r="F8349" s="4">
        <f>VLOOKUP($B8349,[3]Sheet1!$A$1:$I$17678,F$1,FALSE)</f>
        <v>5.300180931595122E-3</v>
      </c>
      <c r="G8349" s="4">
        <f>VLOOKUP($B8349,[3]Sheet1!$A$1:$I$17678,G$1,FALSE)</f>
        <v>0</v>
      </c>
    </row>
    <row r="8350" spans="2:7" x14ac:dyDescent="0.3">
      <c r="B8350" s="3">
        <v>44879.958333333343</v>
      </c>
      <c r="C8350" s="4">
        <f>VLOOKUP($B8350,[3]Sheet1!$A$1:$I$17678,C$1,FALSE)</f>
        <v>-2.975050315718999E-3</v>
      </c>
      <c r="D8350" s="4">
        <f>VLOOKUP($B8350,[3]Sheet1!$A$1:$I$17678,D$1,FALSE)</f>
        <v>-4.435082180930805E-3</v>
      </c>
      <c r="E8350" s="4">
        <f>VLOOKUP($B8350,[3]Sheet1!$A$1:$I$17678,E$1,FALSE)</f>
        <v>-2.408448853362577E-2</v>
      </c>
      <c r="F8350" s="4">
        <f>VLOOKUP($B8350,[3]Sheet1!$A$1:$I$17678,F$1,FALSE)</f>
        <v>-4.6088529839949382E-4</v>
      </c>
      <c r="G8350" s="4">
        <f>VLOOKUP($B8350,[3]Sheet1!$A$1:$I$17678,G$1,FALSE)</f>
        <v>0</v>
      </c>
    </row>
    <row r="8351" spans="2:7" x14ac:dyDescent="0.3">
      <c r="B8351" s="3">
        <v>44880</v>
      </c>
      <c r="C8351" s="4">
        <f>VLOOKUP($B8351,[3]Sheet1!$A$1:$I$17678,C$1,FALSE)</f>
        <v>2.975050315718999E-3</v>
      </c>
      <c r="D8351" s="4">
        <f>VLOOKUP($B8351,[3]Sheet1!$A$1:$I$17678,D$1,FALSE)</f>
        <v>6.1246372974759211E-3</v>
      </c>
      <c r="E8351" s="4">
        <f>VLOOKUP($B8351,[3]Sheet1!$A$1:$I$17678,E$1,FALSE)</f>
        <v>3.010561066702611E-3</v>
      </c>
      <c r="F8351" s="4">
        <f>VLOOKUP($B8351,[3]Sheet1!$A$1:$I$17678,F$1,FALSE)</f>
        <v>-3.4566397379970359E-3</v>
      </c>
      <c r="G8351" s="4">
        <f>VLOOKUP($B8351,[3]Sheet1!$A$1:$I$17678,G$1,FALSE)</f>
        <v>0</v>
      </c>
    </row>
    <row r="8352" spans="2:7" x14ac:dyDescent="0.3">
      <c r="B8352" s="3">
        <v>44880</v>
      </c>
      <c r="C8352" s="4">
        <f>VLOOKUP($B8352,[3]Sheet1!$A$1:$I$17678,C$1,FALSE)</f>
        <v>2.975050315718999E-3</v>
      </c>
      <c r="D8352" s="4">
        <f>VLOOKUP($B8352,[3]Sheet1!$A$1:$I$17678,D$1,FALSE)</f>
        <v>6.1246372974759211E-3</v>
      </c>
      <c r="E8352" s="4">
        <f>VLOOKUP($B8352,[3]Sheet1!$A$1:$I$17678,E$1,FALSE)</f>
        <v>3.010561066702611E-3</v>
      </c>
      <c r="F8352" s="4">
        <f>VLOOKUP($B8352,[3]Sheet1!$A$1:$I$17678,F$1,FALSE)</f>
        <v>-3.4566397379970359E-3</v>
      </c>
      <c r="G8352" s="4">
        <f>VLOOKUP($B8352,[3]Sheet1!$A$1:$I$17678,G$1,FALSE)</f>
        <v>0</v>
      </c>
    </row>
    <row r="8353" spans="2:7" x14ac:dyDescent="0.3">
      <c r="B8353" s="3">
        <v>44880.041666666657</v>
      </c>
      <c r="C8353" s="4">
        <f>VLOOKUP($B8353,[3]Sheet1!$A$1:$I$17678,C$1,FALSE)</f>
        <v>1.7850301894313619E-2</v>
      </c>
      <c r="D8353" s="4">
        <f>VLOOKUP($B8353,[3]Sheet1!$A$1:$I$17678,D$1,FALSE)</f>
        <v>2.8511242591698131E-2</v>
      </c>
      <c r="E8353" s="4">
        <f>VLOOKUP($B8353,[3]Sheet1!$A$1:$I$17678,E$1,FALSE)</f>
        <v>1.166592413347534E-2</v>
      </c>
      <c r="F8353" s="4">
        <f>VLOOKUP($B8353,[3]Sheet1!$A$1:$I$17678,F$1,FALSE)</f>
        <v>6.2219515283942206E-3</v>
      </c>
      <c r="G8353" s="4">
        <f>VLOOKUP($B8353,[3]Sheet1!$A$1:$I$17678,G$1,FALSE)</f>
        <v>0</v>
      </c>
    </row>
    <row r="8354" spans="2:7" x14ac:dyDescent="0.3">
      <c r="B8354" s="3">
        <v>44880.083333333343</v>
      </c>
      <c r="C8354" s="4">
        <f>VLOOKUP($B8354,[3]Sheet1!$A$1:$I$17678,C$1,FALSE)</f>
        <v>3.659311888334256E-2</v>
      </c>
      <c r="D8354" s="4">
        <f>VLOOKUP($B8354,[3]Sheet1!$A$1:$I$17678,D$1,FALSE)</f>
        <v>2.7455270643856888E-3</v>
      </c>
      <c r="E8354" s="4">
        <f>VLOOKUP($B8354,[3]Sheet1!$A$1:$I$17678,E$1,FALSE)</f>
        <v>3.2739851600398273E-2</v>
      </c>
      <c r="F8354" s="4">
        <f>VLOOKUP($B8354,[3]Sheet1!$A$1:$I$17678,F$1,FALSE)</f>
        <v>6.2219515283943316E-3</v>
      </c>
      <c r="G8354" s="4">
        <f>VLOOKUP($B8354,[3]Sheet1!$A$1:$I$17678,G$1,FALSE)</f>
        <v>0</v>
      </c>
    </row>
    <row r="8355" spans="2:7" x14ac:dyDescent="0.3">
      <c r="B8355" s="3">
        <v>44880.125</v>
      </c>
      <c r="C8355" s="4">
        <f>VLOOKUP($B8355,[3]Sheet1!$A$1:$I$17678,C$1,FALSE)</f>
        <v>-8.6276459155848195E-3</v>
      </c>
      <c r="D8355" s="4">
        <f>VLOOKUP($B8355,[3]Sheet1!$A$1:$I$17678,D$1,FALSE)</f>
        <v>9.9261363097024047E-3</v>
      </c>
      <c r="E8355" s="4">
        <f>VLOOKUP($B8355,[3]Sheet1!$A$1:$I$17678,E$1,FALSE)</f>
        <v>3.3868812000414921E-3</v>
      </c>
      <c r="F8355" s="4">
        <f>VLOOKUP($B8355,[3]Sheet1!$A$1:$I$17678,F$1,FALSE)</f>
        <v>6.452394177593912E-3</v>
      </c>
      <c r="G8355" s="4">
        <f>VLOOKUP($B8355,[3]Sheet1!$A$1:$I$17678,G$1,FALSE)</f>
        <v>0</v>
      </c>
    </row>
    <row r="8356" spans="2:7" x14ac:dyDescent="0.3">
      <c r="B8356" s="3">
        <v>44880.166666666657</v>
      </c>
      <c r="C8356" s="4">
        <f>VLOOKUP($B8356,[3]Sheet1!$A$1:$I$17678,C$1,FALSE)</f>
        <v>-1.0710181136588091E-2</v>
      </c>
      <c r="D8356" s="4">
        <f>VLOOKUP($B8356,[3]Sheet1!$A$1:$I$17678,D$1,FALSE)</f>
        <v>-4.8574709600671673E-3</v>
      </c>
      <c r="E8356" s="4">
        <f>VLOOKUP($B8356,[3]Sheet1!$A$1:$I$17678,E$1,FALSE)</f>
        <v>-2.3331848266950669E-2</v>
      </c>
      <c r="F8356" s="4">
        <f>VLOOKUP($B8356,[3]Sheet1!$A$1:$I$17678,F$1,FALSE)</f>
        <v>-5.300180931595011E-3</v>
      </c>
      <c r="G8356" s="4">
        <f>VLOOKUP($B8356,[3]Sheet1!$A$1:$I$17678,G$1,FALSE)</f>
        <v>0</v>
      </c>
    </row>
    <row r="8357" spans="2:7" x14ac:dyDescent="0.3">
      <c r="B8357" s="3">
        <v>44880.208333333343</v>
      </c>
      <c r="C8357" s="4">
        <f>VLOOKUP($B8357,[3]Sheet1!$A$1:$I$17678,C$1,FALSE)</f>
        <v>9.8176660418723416E-3</v>
      </c>
      <c r="D8357" s="4">
        <f>VLOOKUP($B8357,[3]Sheet1!$A$1:$I$17678,D$1,FALSE)</f>
        <v>1.478360726977046E-3</v>
      </c>
      <c r="E8357" s="4">
        <f>VLOOKUP($B8357,[3]Sheet1!$A$1:$I$17678,E$1,FALSE)</f>
        <v>2.7847689867004592E-2</v>
      </c>
      <c r="F8357" s="4">
        <f>VLOOKUP($B8357,[3]Sheet1!$A$1:$I$17678,F$1,FALSE)</f>
        <v>4.3784103347960226E-3</v>
      </c>
      <c r="G8357" s="4">
        <f>VLOOKUP($B8357,[3]Sheet1!$A$1:$I$17678,G$1,FALSE)</f>
        <v>0</v>
      </c>
    </row>
    <row r="8358" spans="2:7" x14ac:dyDescent="0.3">
      <c r="B8358" s="3">
        <v>44880.25</v>
      </c>
      <c r="C8358" s="4">
        <f>VLOOKUP($B8358,[3]Sheet1!$A$1:$I$17678,C$1,FALSE)</f>
        <v>-2.1420362273176171E-2</v>
      </c>
      <c r="D8358" s="4">
        <f>VLOOKUP($B8358,[3]Sheet1!$A$1:$I$17678,D$1,FALSE)</f>
        <v>-1.3727635321928781E-2</v>
      </c>
      <c r="E8358" s="4">
        <f>VLOOKUP($B8358,[3]Sheet1!$A$1:$I$17678,E$1,FALSE)</f>
        <v>-1.0536963733460469E-2</v>
      </c>
      <c r="F8358" s="4">
        <f>VLOOKUP($B8358,[3]Sheet1!$A$1:$I$17678,F$1,FALSE)</f>
        <v>-5.0697382823954307E-3</v>
      </c>
      <c r="G8358" s="4">
        <f>VLOOKUP($B8358,[3]Sheet1!$A$1:$I$17678,G$1,FALSE)</f>
        <v>0</v>
      </c>
    </row>
    <row r="8359" spans="2:7" x14ac:dyDescent="0.3">
      <c r="B8359" s="3">
        <v>44880.291666666657</v>
      </c>
      <c r="C8359" s="4">
        <f>VLOOKUP($B8359,[3]Sheet1!$A$1:$I$17678,C$1,FALSE)</f>
        <v>8.9251509471570123E-3</v>
      </c>
      <c r="D8359" s="4">
        <f>VLOOKUP($B8359,[3]Sheet1!$A$1:$I$17678,D$1,FALSE)</f>
        <v>9.7149419201342235E-3</v>
      </c>
      <c r="E8359" s="4">
        <f>VLOOKUP($B8359,[3]Sheet1!$A$1:$I$17678,E$1,FALSE)</f>
        <v>8.2790429334340665E-3</v>
      </c>
      <c r="F8359" s="4">
        <f>VLOOKUP($B8359,[3]Sheet1!$A$1:$I$17678,F$1,FALSE)</f>
        <v>1.175257510918915E-2</v>
      </c>
      <c r="G8359" s="4">
        <f>VLOOKUP($B8359,[3]Sheet1!$A$1:$I$17678,G$1,FALSE)</f>
        <v>0</v>
      </c>
    </row>
    <row r="8360" spans="2:7" x14ac:dyDescent="0.3">
      <c r="B8360" s="3">
        <v>44880.333333333343</v>
      </c>
      <c r="C8360" s="4">
        <f>VLOOKUP($B8360,[3]Sheet1!$A$1:$I$17678,C$1,FALSE)</f>
        <v>2.528792768361051E-2</v>
      </c>
      <c r="D8360" s="4">
        <f>VLOOKUP($B8360,[3]Sheet1!$A$1:$I$17678,D$1,FALSE)</f>
        <v>4.1605294744922361E-2</v>
      </c>
      <c r="E8360" s="4">
        <f>VLOOKUP($B8360,[3]Sheet1!$A$1:$I$17678,E$1,FALSE)</f>
        <v>6.3598102534106804E-2</v>
      </c>
      <c r="F8360" s="4">
        <f>VLOOKUP($B8360,[3]Sheet1!$A$1:$I$17678,F$1,FALSE)</f>
        <v>-2.9957544395970981E-3</v>
      </c>
      <c r="G8360" s="4">
        <f>VLOOKUP($B8360,[3]Sheet1!$A$1:$I$17678,G$1,FALSE)</f>
        <v>0</v>
      </c>
    </row>
    <row r="8361" spans="2:7" x14ac:dyDescent="0.3">
      <c r="B8361" s="3">
        <v>44880.375</v>
      </c>
      <c r="C8361" s="4">
        <f>VLOOKUP($B8361,[3]Sheet1!$A$1:$I$17678,C$1,FALSE)</f>
        <v>-2.3205392462607659E-2</v>
      </c>
      <c r="D8361" s="4">
        <f>VLOOKUP($B8361,[3]Sheet1!$A$1:$I$17678,D$1,FALSE)</f>
        <v>-1.858510628199583E-2</v>
      </c>
      <c r="E8361" s="4">
        <f>VLOOKUP($B8361,[3]Sheet1!$A$1:$I$17678,E$1,FALSE)</f>
        <v>-3.010561066703343E-2</v>
      </c>
      <c r="F8361" s="4">
        <f>VLOOKUP($B8361,[3]Sheet1!$A$1:$I$17678,F$1,FALSE)</f>
        <v>-7.1437221251935412E-3</v>
      </c>
      <c r="G8361" s="4">
        <f>VLOOKUP($B8361,[3]Sheet1!$A$1:$I$17678,G$1,FALSE)</f>
        <v>0</v>
      </c>
    </row>
    <row r="8362" spans="2:7" x14ac:dyDescent="0.3">
      <c r="B8362" s="3">
        <v>44880.416666666657</v>
      </c>
      <c r="C8362" s="4">
        <f>VLOOKUP($B8362,[3]Sheet1!$A$1:$I$17678,C$1,FALSE)</f>
        <v>2.9750503157189221E-2</v>
      </c>
      <c r="D8362" s="4">
        <f>VLOOKUP($B8362,[3]Sheet1!$A$1:$I$17678,D$1,FALSE)</f>
        <v>2.956721453953759E-3</v>
      </c>
      <c r="E8362" s="4">
        <f>VLOOKUP($B8362,[3]Sheet1!$A$1:$I$17678,E$1,FALSE)</f>
        <v>-1.58054456001917E-2</v>
      </c>
      <c r="F8362" s="4">
        <f>VLOOKUP($B8362,[3]Sheet1!$A$1:$I$17678,F$1,FALSE)</f>
        <v>-6.6828368267938254E-3</v>
      </c>
      <c r="G8362" s="4">
        <f>VLOOKUP($B8362,[3]Sheet1!$A$1:$I$17678,G$1,FALSE)</f>
        <v>0</v>
      </c>
    </row>
    <row r="8363" spans="2:7" x14ac:dyDescent="0.3">
      <c r="B8363" s="3">
        <v>44880.458333333343</v>
      </c>
      <c r="C8363" s="4">
        <f>VLOOKUP($B8363,[3]Sheet1!$A$1:$I$17678,C$1,FALSE)</f>
        <v>-2.6775452841468141E-3</v>
      </c>
      <c r="D8363" s="4">
        <f>VLOOKUP($B8363,[3]Sheet1!$A$1:$I$17678,D$1,FALSE)</f>
        <v>-4.435082180930805E-3</v>
      </c>
      <c r="E8363" s="4">
        <f>VLOOKUP($B8363,[3]Sheet1!$A$1:$I$17678,E$1,FALSE)</f>
        <v>-1.505280533352416E-3</v>
      </c>
      <c r="F8363" s="4">
        <f>VLOOKUP($B8363,[3]Sheet1!$A$1:$I$17678,F$1,FALSE)</f>
        <v>2.5348691411976039E-3</v>
      </c>
      <c r="G8363" s="4">
        <f>VLOOKUP($B8363,[3]Sheet1!$A$1:$I$17678,G$1,FALSE)</f>
        <v>0</v>
      </c>
    </row>
    <row r="8364" spans="2:7" x14ac:dyDescent="0.3">
      <c r="B8364" s="3">
        <v>44880.5</v>
      </c>
      <c r="C8364" s="4">
        <f>VLOOKUP($B8364,[3]Sheet1!$A$1:$I$17678,C$1,FALSE)</f>
        <v>-9.2226559787287957E-3</v>
      </c>
      <c r="D8364" s="4">
        <f>VLOOKUP($B8364,[3]Sheet1!$A$1:$I$17678,D$1,FALSE)</f>
        <v>1.6895551165451159E-3</v>
      </c>
      <c r="E8364" s="4">
        <f>VLOOKUP($B8364,[3]Sheet1!$A$1:$I$17678,E$1,FALSE)</f>
        <v>-1.8816006666895421E-2</v>
      </c>
      <c r="F8364" s="4">
        <f>VLOOKUP($B8364,[3]Sheet1!$A$1:$I$17678,F$1,FALSE)</f>
        <v>4.6088529839971581E-4</v>
      </c>
      <c r="G8364" s="4">
        <f>VLOOKUP($B8364,[3]Sheet1!$A$1:$I$17678,G$1,FALSE)</f>
        <v>0</v>
      </c>
    </row>
    <row r="8365" spans="2:7" x14ac:dyDescent="0.3">
      <c r="B8365" s="3">
        <v>44880.541666666657</v>
      </c>
      <c r="C8365" s="4">
        <f>VLOOKUP($B8365,[3]Sheet1!$A$1:$I$17678,C$1,FALSE)</f>
        <v>-5.7418471093375188E-2</v>
      </c>
      <c r="D8365" s="4">
        <f>VLOOKUP($B8365,[3]Sheet1!$A$1:$I$17678,D$1,FALSE)</f>
        <v>-4.5617988146716797E-2</v>
      </c>
      <c r="E8365" s="4">
        <f>VLOOKUP($B8365,[3]Sheet1!$A$1:$I$17678,E$1,FALSE)</f>
        <v>-7.4887706534243481E-2</v>
      </c>
      <c r="F8365" s="4">
        <f>VLOOKUP($B8365,[3]Sheet1!$A$1:$I$17678,F$1,FALSE)</f>
        <v>-6.2219515283944427E-3</v>
      </c>
      <c r="G8365" s="4">
        <f>VLOOKUP($B8365,[3]Sheet1!$A$1:$I$17678,G$1,FALSE)</f>
        <v>0</v>
      </c>
    </row>
    <row r="8366" spans="2:7" x14ac:dyDescent="0.3">
      <c r="B8366" s="3">
        <v>44880.583333333343</v>
      </c>
      <c r="C8366" s="4">
        <f>VLOOKUP($B8366,[3]Sheet1!$A$1:$I$17678,C$1,FALSE)</f>
        <v>1.9040322020601141E-2</v>
      </c>
      <c r="D8366" s="4">
        <f>VLOOKUP($B8366,[3]Sheet1!$A$1:$I$17678,D$1,FALSE)</f>
        <v>1.900749506113075E-3</v>
      </c>
      <c r="E8366" s="4">
        <f>VLOOKUP($B8366,[3]Sheet1!$A$1:$I$17678,E$1,FALSE)</f>
        <v>-1.0160643600124031E-2</v>
      </c>
      <c r="F8366" s="4">
        <f>VLOOKUP($B8366,[3]Sheet1!$A$1:$I$17678,F$1,FALSE)</f>
        <v>3.226197088797123E-3</v>
      </c>
      <c r="G8366" s="4">
        <f>VLOOKUP($B8366,[3]Sheet1!$A$1:$I$17678,G$1,FALSE)</f>
        <v>0</v>
      </c>
    </row>
    <row r="8367" spans="2:7" x14ac:dyDescent="0.3">
      <c r="B8367" s="3">
        <v>44880.625</v>
      </c>
      <c r="C8367" s="4">
        <f>VLOOKUP($B8367,[3]Sheet1!$A$1:$I$17678,C$1,FALSE)</f>
        <v>-1.011517107344413E-2</v>
      </c>
      <c r="D8367" s="4">
        <f>VLOOKUP($B8367,[3]Sheet1!$A$1:$I$17678,D$1,FALSE)</f>
        <v>1.013733069927047E-2</v>
      </c>
      <c r="E8367" s="4">
        <f>VLOOKUP($B8367,[3]Sheet1!$A$1:$I$17678,E$1,FALSE)</f>
        <v>-1.6934406000205678E-2</v>
      </c>
      <c r="F8367" s="4">
        <f>VLOOKUP($B8367,[3]Sheet1!$A$1:$I$17678,F$1,FALSE)</f>
        <v>1.3826558951987029E-3</v>
      </c>
      <c r="G8367" s="4">
        <f>VLOOKUP($B8367,[3]Sheet1!$A$1:$I$17678,G$1,FALSE)</f>
        <v>0</v>
      </c>
    </row>
    <row r="8368" spans="2:7" x14ac:dyDescent="0.3">
      <c r="B8368" s="3">
        <v>44880.666666666657</v>
      </c>
      <c r="C8368" s="4">
        <f>VLOOKUP($B8368,[3]Sheet1!$A$1:$I$17678,C$1,FALSE)</f>
        <v>4.1650704420065354E-3</v>
      </c>
      <c r="D8368" s="4">
        <f>VLOOKUP($B8368,[3]Sheet1!$A$1:$I$17678,D$1,FALSE)</f>
        <v>-5.0686653496352374E-3</v>
      </c>
      <c r="E8368" s="4">
        <f>VLOOKUP($B8368,[3]Sheet1!$A$1:$I$17678,E$1,FALSE)</f>
        <v>1.166592413347534E-2</v>
      </c>
      <c r="F8368" s="4">
        <f>VLOOKUP($B8368,[3]Sheet1!$A$1:$I$17678,F$1,FALSE)</f>
        <v>-1.3826558951987029E-3</v>
      </c>
      <c r="G8368" s="4">
        <f>VLOOKUP($B8368,[3]Sheet1!$A$1:$I$17678,G$1,FALSE)</f>
        <v>0</v>
      </c>
    </row>
    <row r="8369" spans="2:7" x14ac:dyDescent="0.3">
      <c r="B8369" s="3">
        <v>44880.708333333343</v>
      </c>
      <c r="C8369" s="4">
        <f>VLOOKUP($B8369,[3]Sheet1!$A$1:$I$17678,C$1,FALSE)</f>
        <v>-2.9750503157219282E-4</v>
      </c>
      <c r="D8369" s="4">
        <f>VLOOKUP($B8369,[3]Sheet1!$A$1:$I$17678,D$1,FALSE)</f>
        <v>-2.1119438956818121E-4</v>
      </c>
      <c r="E8369" s="4">
        <f>VLOOKUP($B8369,[3]Sheet1!$A$1:$I$17678,E$1,FALSE)</f>
        <v>-6.7737624000825392E-3</v>
      </c>
      <c r="F8369" s="4">
        <f>VLOOKUP($B8369,[3]Sheet1!$A$1:$I$17678,F$1,FALSE)</f>
        <v>-1.8435411935983079E-3</v>
      </c>
      <c r="G8369" s="4">
        <f>VLOOKUP($B8369,[3]Sheet1!$A$1:$I$17678,G$1,FALSE)</f>
        <v>0</v>
      </c>
    </row>
    <row r="8370" spans="2:7" x14ac:dyDescent="0.3">
      <c r="B8370" s="3">
        <v>44880.75</v>
      </c>
      <c r="C8370" s="4">
        <f>VLOOKUP($B8370,[3]Sheet1!$A$1:$I$17678,C$1,FALSE)</f>
        <v>1.6065271704882131E-2</v>
      </c>
      <c r="D8370" s="4">
        <f>VLOOKUP($B8370,[3]Sheet1!$A$1:$I$17678,D$1,FALSE)</f>
        <v>7.8141924140210373E-3</v>
      </c>
      <c r="E8370" s="4">
        <f>VLOOKUP($B8370,[3]Sheet1!$A$1:$I$17678,E$1,FALSE)</f>
        <v>2.7847689867004592E-2</v>
      </c>
      <c r="F8370" s="4">
        <f>VLOOKUP($B8370,[3]Sheet1!$A$1:$I$17678,F$1,FALSE)</f>
        <v>1.8435411935983079E-3</v>
      </c>
      <c r="G8370" s="4">
        <f>VLOOKUP($B8370,[3]Sheet1!$A$1:$I$17678,G$1,FALSE)</f>
        <v>0</v>
      </c>
    </row>
    <row r="8371" spans="2:7" x14ac:dyDescent="0.3">
      <c r="B8371" s="3">
        <v>44880.791666666657</v>
      </c>
      <c r="C8371" s="4">
        <f>VLOOKUP($B8371,[3]Sheet1!$A$1:$I$17678,C$1,FALSE)</f>
        <v>-2.290788743103547E-2</v>
      </c>
      <c r="D8371" s="4">
        <f>VLOOKUP($B8371,[3]Sheet1!$A$1:$I$17678,D$1,FALSE)</f>
        <v>-7.8141924140210373E-3</v>
      </c>
      <c r="E8371" s="4">
        <f>VLOOKUP($B8371,[3]Sheet1!$A$1:$I$17678,E$1,FALSE)</f>
        <v>-5.6448020000676724E-3</v>
      </c>
      <c r="F8371" s="4">
        <f>VLOOKUP($B8371,[3]Sheet1!$A$1:$I$17678,F$1,FALSE)</f>
        <v>-5.300180931595122E-3</v>
      </c>
      <c r="G8371" s="4">
        <f>VLOOKUP($B8371,[3]Sheet1!$A$1:$I$17678,G$1,FALSE)</f>
        <v>0</v>
      </c>
    </row>
    <row r="8372" spans="2:7" x14ac:dyDescent="0.3">
      <c r="B8372" s="3">
        <v>44880.833333333343</v>
      </c>
      <c r="C8372" s="4">
        <f>VLOOKUP($B8372,[3]Sheet1!$A$1:$I$17678,C$1,FALSE)</f>
        <v>3.2428048441336038E-2</v>
      </c>
      <c r="D8372" s="4">
        <f>VLOOKUP($B8372,[3]Sheet1!$A$1:$I$17678,D$1,FALSE)</f>
        <v>2.0063467008972879E-2</v>
      </c>
      <c r="E8372" s="4">
        <f>VLOOKUP($B8372,[3]Sheet1!$A$1:$I$17678,E$1,FALSE)</f>
        <v>4.3653135467197401E-2</v>
      </c>
      <c r="F8372" s="4">
        <f>VLOOKUP($B8372,[3]Sheet1!$A$1:$I$17678,F$1,FALSE)</f>
        <v>6.9132794759936278E-3</v>
      </c>
      <c r="G8372" s="4">
        <f>VLOOKUP($B8372,[3]Sheet1!$A$1:$I$17678,G$1,FALSE)</f>
        <v>0</v>
      </c>
    </row>
    <row r="8373" spans="2:7" x14ac:dyDescent="0.3">
      <c r="B8373" s="3">
        <v>44880.875</v>
      </c>
      <c r="C8373" s="4">
        <f>VLOOKUP($B8373,[3]Sheet1!$A$1:$I$17678,C$1,FALSE)</f>
        <v>7.7351308208695041E-3</v>
      </c>
      <c r="D8373" s="4">
        <f>VLOOKUP($B8373,[3]Sheet1!$A$1:$I$17678,D$1,FALSE)</f>
        <v>7.391803634884675E-3</v>
      </c>
      <c r="E8373" s="4">
        <f>VLOOKUP($B8373,[3]Sheet1!$A$1:$I$17678,E$1,FALSE)</f>
        <v>-3.0105610667037208E-3</v>
      </c>
      <c r="F8373" s="4">
        <f>VLOOKUP($B8373,[3]Sheet1!$A$1:$I$17678,F$1,FALSE)</f>
        <v>3.2261970887970119E-3</v>
      </c>
      <c r="G8373" s="4">
        <f>VLOOKUP($B8373,[3]Sheet1!$A$1:$I$17678,G$1,FALSE)</f>
        <v>0</v>
      </c>
    </row>
    <row r="8374" spans="2:7" x14ac:dyDescent="0.3">
      <c r="B8374" s="3">
        <v>44881</v>
      </c>
      <c r="C8374" s="4">
        <f>VLOOKUP($B8374,[3]Sheet1!$A$1:$I$17678,C$1,FALSE)</f>
        <v>1.428024151545064E-2</v>
      </c>
      <c r="D8374" s="4">
        <f>VLOOKUP($B8374,[3]Sheet1!$A$1:$I$17678,D$1,FALSE)</f>
        <v>5.9134429079076289E-3</v>
      </c>
      <c r="E8374" s="4">
        <f>VLOOKUP($B8374,[3]Sheet1!$A$1:$I$17678,E$1,FALSE)</f>
        <v>2.7095049600329491E-2</v>
      </c>
      <c r="F8374" s="4">
        <f>VLOOKUP($B8374,[3]Sheet1!$A$1:$I$17678,F$1,FALSE)</f>
        <v>-6.9132794759940719E-4</v>
      </c>
      <c r="G8374" s="4">
        <f>VLOOKUP($B8374,[3]Sheet1!$A$1:$I$17678,G$1,FALSE)</f>
        <v>0</v>
      </c>
    </row>
    <row r="8375" spans="2:7" x14ac:dyDescent="0.3">
      <c r="B8375" s="3">
        <v>44881.041666666657</v>
      </c>
      <c r="C8375" s="4">
        <f>VLOOKUP($B8375,[3]Sheet1!$A$1:$I$17678,C$1,FALSE)</f>
        <v>-9.8176660418723416E-3</v>
      </c>
      <c r="D8375" s="4">
        <f>VLOOKUP($B8375,[3]Sheet1!$A$1:$I$17678,D$1,FALSE)</f>
        <v>-6.9694148557484237E-3</v>
      </c>
      <c r="E8375" s="4">
        <f>VLOOKUP($B8375,[3]Sheet1!$A$1:$I$17678,E$1,FALSE)</f>
        <v>-5.6448020000687826E-3</v>
      </c>
      <c r="F8375" s="4">
        <f>VLOOKUP($B8375,[3]Sheet1!$A$1:$I$17678,F$1,FALSE)</f>
        <v>-1.1522132459987899E-3</v>
      </c>
      <c r="G8375" s="4">
        <f>VLOOKUP($B8375,[3]Sheet1!$A$1:$I$17678,G$1,FALSE)</f>
        <v>0</v>
      </c>
    </row>
    <row r="8376" spans="2:7" x14ac:dyDescent="0.3">
      <c r="B8376" s="3">
        <v>44881.083333333343</v>
      </c>
      <c r="C8376" s="4">
        <f>VLOOKUP($B8376,[3]Sheet1!$A$1:$I$17678,C$1,FALSE)</f>
        <v>2.1420362273176171E-2</v>
      </c>
      <c r="D8376" s="4">
        <f>VLOOKUP($B8376,[3]Sheet1!$A$1:$I$17678,D$1,FALSE)</f>
        <v>6.3358316870443243E-4</v>
      </c>
      <c r="E8376" s="4">
        <f>VLOOKUP($B8376,[3]Sheet1!$A$1:$I$17678,E$1,FALSE)</f>
        <v>7.9027228000962957E-3</v>
      </c>
      <c r="F8376" s="4">
        <f>VLOOKUP($B8376,[3]Sheet1!$A$1:$I$17678,F$1,FALSE)</f>
        <v>1.3826558951987029E-3</v>
      </c>
      <c r="G8376" s="4">
        <f>VLOOKUP($B8376,[3]Sheet1!$A$1:$I$17678,G$1,FALSE)</f>
        <v>0</v>
      </c>
    </row>
    <row r="8377" spans="2:7" x14ac:dyDescent="0.3">
      <c r="B8377" s="3">
        <v>44881.125</v>
      </c>
      <c r="C8377" s="4">
        <f>VLOOKUP($B8377,[3]Sheet1!$A$1:$I$17678,C$1,FALSE)</f>
        <v>5.1765875493509361E-2</v>
      </c>
      <c r="D8377" s="4">
        <f>VLOOKUP($B8377,[3]Sheet1!$A$1:$I$17678,D$1,FALSE)</f>
        <v>8.4477755827261358E-4</v>
      </c>
      <c r="E8377" s="4">
        <f>VLOOKUP($B8377,[3]Sheet1!$A$1:$I$17678,E$1,FALSE)</f>
        <v>-4.5158416000550261E-3</v>
      </c>
      <c r="F8377" s="4">
        <f>VLOOKUP($B8377,[3]Sheet1!$A$1:$I$17678,F$1,FALSE)</f>
        <v>-2.7653117903975182E-3</v>
      </c>
      <c r="G8377" s="4">
        <f>VLOOKUP($B8377,[3]Sheet1!$A$1:$I$17678,G$1,FALSE)</f>
        <v>0</v>
      </c>
    </row>
    <row r="8378" spans="2:7" x14ac:dyDescent="0.3">
      <c r="B8378" s="3">
        <v>44881.166666666657</v>
      </c>
      <c r="C8378" s="4">
        <f>VLOOKUP($B8378,[3]Sheet1!$A$1:$I$17678,C$1,FALSE)</f>
        <v>-3.8675654104346237E-2</v>
      </c>
      <c r="D8378" s="4">
        <f>VLOOKUP($B8378,[3]Sheet1!$A$1:$I$17678,D$1,FALSE)</f>
        <v>-1.35164409323606E-2</v>
      </c>
      <c r="E8378" s="4">
        <f>VLOOKUP($B8378,[3]Sheet1!$A$1:$I$17678,E$1,FALSE)</f>
        <v>-3.7632013333788179E-3</v>
      </c>
      <c r="F8378" s="4">
        <f>VLOOKUP($B8378,[3]Sheet1!$A$1:$I$17678,F$1,FALSE)</f>
        <v>-1.152213245998901E-3</v>
      </c>
      <c r="G8378" s="4">
        <f>VLOOKUP($B8378,[3]Sheet1!$A$1:$I$17678,G$1,FALSE)</f>
        <v>0</v>
      </c>
    </row>
    <row r="8379" spans="2:7" x14ac:dyDescent="0.3">
      <c r="B8379" s="3">
        <v>44881.208333333343</v>
      </c>
      <c r="C8379" s="4">
        <f>VLOOKUP($B8379,[3]Sheet1!$A$1:$I$17678,C$1,FALSE)</f>
        <v>-3.5700603788626821E-2</v>
      </c>
      <c r="D8379" s="4">
        <f>VLOOKUP($B8379,[3]Sheet1!$A$1:$I$17678,D$1,FALSE)</f>
        <v>-1.9852272619404698E-2</v>
      </c>
      <c r="E8379" s="4">
        <f>VLOOKUP($B8379,[3]Sheet1!$A$1:$I$17678,E$1,FALSE)</f>
        <v>-4.0642574400493903E-2</v>
      </c>
      <c r="F8379" s="4">
        <f>VLOOKUP($B8379,[3]Sheet1!$A$1:$I$17678,F$1,FALSE)</f>
        <v>-2.5348691411976039E-3</v>
      </c>
      <c r="G8379" s="4">
        <f>VLOOKUP($B8379,[3]Sheet1!$A$1:$I$17678,G$1,FALSE)</f>
        <v>0</v>
      </c>
    </row>
    <row r="8380" spans="2:7" x14ac:dyDescent="0.3">
      <c r="B8380" s="3">
        <v>44881.25</v>
      </c>
      <c r="C8380" s="4">
        <f>VLOOKUP($B8380,[3]Sheet1!$A$1:$I$17678,C$1,FALSE)</f>
        <v>2.0825352210032681E-3</v>
      </c>
      <c r="D8380" s="4">
        <f>VLOOKUP($B8380,[3]Sheet1!$A$1:$I$17678,D$1,FALSE)</f>
        <v>-6.3358316870438802E-3</v>
      </c>
      <c r="E8380" s="4">
        <f>VLOOKUP($B8380,[3]Sheet1!$A$1:$I$17678,E$1,FALSE)</f>
        <v>1.128960400013757E-3</v>
      </c>
      <c r="F8380" s="4">
        <f>VLOOKUP($B8380,[3]Sheet1!$A$1:$I$17678,F$1,FALSE)</f>
        <v>-1.152213245999123E-3</v>
      </c>
      <c r="G8380" s="4">
        <f>VLOOKUP($B8380,[3]Sheet1!$A$1:$I$17678,G$1,FALSE)</f>
        <v>0</v>
      </c>
    </row>
    <row r="8381" spans="2:7" x14ac:dyDescent="0.3">
      <c r="B8381" s="3">
        <v>44881.291666666657</v>
      </c>
      <c r="C8381" s="4">
        <f>VLOOKUP($B8381,[3]Sheet1!$A$1:$I$17678,C$1,FALSE)</f>
        <v>-7.1401207577255349E-3</v>
      </c>
      <c r="D8381" s="4">
        <f>VLOOKUP($B8381,[3]Sheet1!$A$1:$I$17678,D$1,FALSE)</f>
        <v>6.3358316870421039E-4</v>
      </c>
      <c r="E8381" s="4">
        <f>VLOOKUP($B8381,[3]Sheet1!$A$1:$I$17678,E$1,FALSE)</f>
        <v>1.655808586686813E-2</v>
      </c>
      <c r="F8381" s="4">
        <f>VLOOKUP($B8381,[3]Sheet1!$A$1:$I$17678,F$1,FALSE)</f>
        <v>-6.9132794759940719E-4</v>
      </c>
      <c r="G8381" s="4">
        <f>VLOOKUP($B8381,[3]Sheet1!$A$1:$I$17678,G$1,FALSE)</f>
        <v>0</v>
      </c>
    </row>
    <row r="8382" spans="2:7" x14ac:dyDescent="0.3">
      <c r="B8382" s="3">
        <v>44881.333333333343</v>
      </c>
      <c r="C8382" s="4">
        <f>VLOOKUP($B8382,[3]Sheet1!$A$1:$I$17678,C$1,FALSE)</f>
        <v>-2.6775452841470222E-2</v>
      </c>
      <c r="D8382" s="4">
        <f>VLOOKUP($B8382,[3]Sheet1!$A$1:$I$17678,D$1,FALSE)</f>
        <v>-5.7022485183394478E-3</v>
      </c>
      <c r="E8382" s="4">
        <f>VLOOKUP($B8382,[3]Sheet1!$A$1:$I$17678,E$1,FALSE)</f>
        <v>-2.0321287200248062E-2</v>
      </c>
      <c r="F8382" s="4">
        <f>VLOOKUP($B8382,[3]Sheet1!$A$1:$I$17678,F$1,FALSE)</f>
        <v>-6.9132794759918514E-4</v>
      </c>
      <c r="G8382" s="4">
        <f>VLOOKUP($B8382,[3]Sheet1!$A$1:$I$17678,G$1,FALSE)</f>
        <v>0</v>
      </c>
    </row>
    <row r="8383" spans="2:7" x14ac:dyDescent="0.3">
      <c r="B8383" s="3">
        <v>44881.375</v>
      </c>
      <c r="C8383" s="4">
        <f>VLOOKUP($B8383,[3]Sheet1!$A$1:$I$17678,C$1,FALSE)</f>
        <v>-2.3205392462607669E-2</v>
      </c>
      <c r="D8383" s="4">
        <f>VLOOKUP($B8383,[3]Sheet1!$A$1:$I$17678,D$1,FALSE)</f>
        <v>-1.415002410106503E-2</v>
      </c>
      <c r="E8383" s="4">
        <f>VLOOKUP($B8383,[3]Sheet1!$A$1:$I$17678,E$1,FALSE)</f>
        <v>9.0316832001102743E-3</v>
      </c>
      <c r="F8383" s="4">
        <f>VLOOKUP($B8383,[3]Sheet1!$A$1:$I$17678,F$1,FALSE)</f>
        <v>-2.3044264919991339E-4</v>
      </c>
      <c r="G8383" s="4">
        <f>VLOOKUP($B8383,[3]Sheet1!$A$1:$I$17678,G$1,FALSE)</f>
        <v>0</v>
      </c>
    </row>
    <row r="8384" spans="2:7" x14ac:dyDescent="0.3">
      <c r="B8384" s="3">
        <v>44881.416666666657</v>
      </c>
      <c r="C8384" s="4">
        <f>VLOOKUP($B8384,[3]Sheet1!$A$1:$I$17678,C$1,FALSE)</f>
        <v>-1.933782705217291E-2</v>
      </c>
      <c r="D8384" s="4">
        <f>VLOOKUP($B8384,[3]Sheet1!$A$1:$I$17678,D$1,FALSE)</f>
        <v>-1.0770913867974911E-2</v>
      </c>
      <c r="E8384" s="4">
        <f>VLOOKUP($B8384,[3]Sheet1!$A$1:$I$17678,E$1,FALSE)</f>
        <v>-3.6503052933777307E-2</v>
      </c>
      <c r="F8384" s="4">
        <f>VLOOKUP($B8384,[3]Sheet1!$A$1:$I$17678,F$1,FALSE)</f>
        <v>-5.7610662299947268E-3</v>
      </c>
      <c r="G8384" s="4">
        <f>VLOOKUP($B8384,[3]Sheet1!$A$1:$I$17678,G$1,FALSE)</f>
        <v>0</v>
      </c>
    </row>
    <row r="8385" spans="2:7" x14ac:dyDescent="0.3">
      <c r="B8385" s="3">
        <v>44881.458333333343</v>
      </c>
      <c r="C8385" s="4">
        <f>VLOOKUP($B8385,[3]Sheet1!$A$1:$I$17678,C$1,FALSE)</f>
        <v>-7.140120757725521E-3</v>
      </c>
      <c r="D8385" s="4">
        <f>VLOOKUP($B8385,[3]Sheet1!$A$1:$I$17678,D$1,FALSE)</f>
        <v>0</v>
      </c>
      <c r="E8385" s="4">
        <f>VLOOKUP($B8385,[3]Sheet1!$A$1:$I$17678,E$1,FALSE)</f>
        <v>-2.3331848266950669E-2</v>
      </c>
      <c r="F8385" s="4">
        <f>VLOOKUP($B8385,[3]Sheet1!$A$1:$I$17678,F$1,FALSE)</f>
        <v>-1.3826558951988139E-3</v>
      </c>
      <c r="G8385" s="4">
        <f>VLOOKUP($B8385,[3]Sheet1!$A$1:$I$17678,G$1,FALSE)</f>
        <v>0</v>
      </c>
    </row>
    <row r="8386" spans="2:7" x14ac:dyDescent="0.3">
      <c r="B8386" s="3">
        <v>44881.5</v>
      </c>
      <c r="C8386" s="4">
        <f>VLOOKUP($B8386,[3]Sheet1!$A$1:$I$17678,C$1,FALSE)</f>
        <v>-2.052784717846046E-2</v>
      </c>
      <c r="D8386" s="4">
        <f>VLOOKUP($B8386,[3]Sheet1!$A$1:$I$17678,D$1,FALSE)</f>
        <v>-1.07709138679748E-2</v>
      </c>
      <c r="E8386" s="4">
        <f>VLOOKUP($B8386,[3]Sheet1!$A$1:$I$17678,E$1,FALSE)</f>
        <v>-2.1826567733598701E-2</v>
      </c>
      <c r="F8386" s="4">
        <f>VLOOKUP($B8386,[3]Sheet1!$A$1:$I$17678,F$1,FALSE)</f>
        <v>-4.6088529839949382E-4</v>
      </c>
      <c r="G8386" s="4">
        <f>VLOOKUP($B8386,[3]Sheet1!$A$1:$I$17678,G$1,FALSE)</f>
        <v>0</v>
      </c>
    </row>
    <row r="8387" spans="2:7" x14ac:dyDescent="0.3">
      <c r="B8387" s="3">
        <v>44881.541666666657</v>
      </c>
      <c r="C8387" s="4">
        <f>VLOOKUP($B8387,[3]Sheet1!$A$1:$I$17678,C$1,FALSE)</f>
        <v>2.231287736789192E-2</v>
      </c>
      <c r="D8387" s="4">
        <f>VLOOKUP($B8387,[3]Sheet1!$A$1:$I$17678,D$1,FALSE)</f>
        <v>1.055971947840662E-2</v>
      </c>
      <c r="E8387" s="4">
        <f>VLOOKUP($B8387,[3]Sheet1!$A$1:$I$17678,E$1,FALSE)</f>
        <v>7.8650907867622966E-2</v>
      </c>
      <c r="F8387" s="4">
        <f>VLOOKUP($B8387,[3]Sheet1!$A$1:$I$17678,F$1,FALSE)</f>
        <v>3.4566397379968139E-3</v>
      </c>
      <c r="G8387" s="4">
        <f>VLOOKUP($B8387,[3]Sheet1!$A$1:$I$17678,G$1,FALSE)</f>
        <v>0</v>
      </c>
    </row>
    <row r="8388" spans="2:7" x14ac:dyDescent="0.3">
      <c r="B8388" s="3">
        <v>44881.583333333343</v>
      </c>
      <c r="C8388" s="4">
        <f>VLOOKUP($B8388,[3]Sheet1!$A$1:$I$17678,C$1,FALSE)</f>
        <v>5.9501006314376104E-3</v>
      </c>
      <c r="D8388" s="4">
        <f>VLOOKUP($B8388,[3]Sheet1!$A$1:$I$17678,D$1,FALSE)</f>
        <v>5.0686653496352374E-3</v>
      </c>
      <c r="E8388" s="4">
        <f>VLOOKUP($B8388,[3]Sheet1!$A$1:$I$17678,E$1,FALSE)</f>
        <v>3.763201333379929E-3</v>
      </c>
      <c r="F8388" s="4">
        <f>VLOOKUP($B8388,[3]Sheet1!$A$1:$I$17678,F$1,FALSE)</f>
        <v>3.9175250363965297E-3</v>
      </c>
      <c r="G8388" s="4">
        <f>VLOOKUP($B8388,[3]Sheet1!$A$1:$I$17678,G$1,FALSE)</f>
        <v>0</v>
      </c>
    </row>
    <row r="8389" spans="2:7" x14ac:dyDescent="0.3">
      <c r="B8389" s="3">
        <v>44881.625</v>
      </c>
      <c r="C8389" s="4">
        <f>VLOOKUP($B8389,[3]Sheet1!$A$1:$I$17678,C$1,FALSE)</f>
        <v>-7.7351308208690739E-3</v>
      </c>
      <c r="D8389" s="4">
        <f>VLOOKUP($B8389,[3]Sheet1!$A$1:$I$17678,D$1,FALSE)</f>
        <v>-4.2238877913626238E-3</v>
      </c>
      <c r="E8389" s="4">
        <f>VLOOKUP($B8389,[3]Sheet1!$A$1:$I$17678,E$1,FALSE)</f>
        <v>4.8921617333925749E-3</v>
      </c>
      <c r="F8389" s="4">
        <f>VLOOKUP($B8389,[3]Sheet1!$A$1:$I$17678,F$1,FALSE)</f>
        <v>2.3044264919979129E-3</v>
      </c>
      <c r="G8389" s="4">
        <f>VLOOKUP($B8389,[3]Sheet1!$A$1:$I$17678,G$1,FALSE)</f>
        <v>0</v>
      </c>
    </row>
    <row r="8390" spans="2:7" x14ac:dyDescent="0.3">
      <c r="B8390" s="3">
        <v>44881.666666666657</v>
      </c>
      <c r="C8390" s="4">
        <f>VLOOKUP($B8390,[3]Sheet1!$A$1:$I$17678,C$1,FALSE)</f>
        <v>0</v>
      </c>
      <c r="D8390" s="4">
        <f>VLOOKUP($B8390,[3]Sheet1!$A$1:$I$17678,D$1,FALSE)</f>
        <v>-4.2238877913614031E-4</v>
      </c>
      <c r="E8390" s="4">
        <f>VLOOKUP($B8390,[3]Sheet1!$A$1:$I$17678,E$1,FALSE)</f>
        <v>7.0748185067527114E-2</v>
      </c>
      <c r="F8390" s="4">
        <f>VLOOKUP($B8390,[3]Sheet1!$A$1:$I$17678,F$1,FALSE)</f>
        <v>-1.152213245999123E-3</v>
      </c>
      <c r="G8390" s="4">
        <f>VLOOKUP($B8390,[3]Sheet1!$A$1:$I$17678,G$1,FALSE)</f>
        <v>0</v>
      </c>
    </row>
    <row r="8391" spans="2:7" x14ac:dyDescent="0.3">
      <c r="B8391" s="3">
        <v>44881.708333333343</v>
      </c>
      <c r="C8391" s="4">
        <f>VLOOKUP($B8391,[3]Sheet1!$A$1:$I$17678,C$1,FALSE)</f>
        <v>5.6525955998658062E-3</v>
      </c>
      <c r="D8391" s="4">
        <f>VLOOKUP($B8391,[3]Sheet1!$A$1:$I$17678,D$1,FALSE)</f>
        <v>-1.478360726977046E-3</v>
      </c>
      <c r="E8391" s="4">
        <f>VLOOKUP($B8391,[3]Sheet1!$A$1:$I$17678,E$1,FALSE)</f>
        <v>1.317120466682664E-2</v>
      </c>
      <c r="F8391" s="4">
        <f>VLOOKUP($B8391,[3]Sheet1!$A$1:$I$17678,F$1,FALSE)</f>
        <v>2.3044264919991339E-4</v>
      </c>
      <c r="G8391" s="4">
        <f>VLOOKUP($B8391,[3]Sheet1!$A$1:$I$17678,G$1,FALSE)</f>
        <v>0</v>
      </c>
    </row>
    <row r="8392" spans="2:7" x14ac:dyDescent="0.3">
      <c r="B8392" s="3">
        <v>44881.75</v>
      </c>
      <c r="C8392" s="4">
        <f>VLOOKUP($B8392,[3]Sheet1!$A$1:$I$17678,C$1,FALSE)</f>
        <v>-5.3550905682940297E-3</v>
      </c>
      <c r="D8392" s="4">
        <f>VLOOKUP($B8392,[3]Sheet1!$A$1:$I$17678,D$1,FALSE)</f>
        <v>-5.91344290790774E-3</v>
      </c>
      <c r="E8392" s="4">
        <f>VLOOKUP($B8392,[3]Sheet1!$A$1:$I$17678,E$1,FALSE)</f>
        <v>-1.166592413347534E-2</v>
      </c>
      <c r="F8392" s="4">
        <f>VLOOKUP($B8392,[3]Sheet1!$A$1:$I$17678,F$1,FALSE)</f>
        <v>-2.3044264919991339E-4</v>
      </c>
      <c r="G8392" s="4">
        <f>VLOOKUP($B8392,[3]Sheet1!$A$1:$I$17678,G$1,FALSE)</f>
        <v>0</v>
      </c>
    </row>
    <row r="8393" spans="2:7" x14ac:dyDescent="0.3">
      <c r="B8393" s="3">
        <v>44881.791666666657</v>
      </c>
      <c r="C8393" s="4">
        <f>VLOOKUP($B8393,[3]Sheet1!$A$1:$I$17678,C$1,FALSE)</f>
        <v>1.96353320837451E-2</v>
      </c>
      <c r="D8393" s="4">
        <f>VLOOKUP($B8393,[3]Sheet1!$A$1:$I$17678,D$1,FALSE)</f>
        <v>4.0126934017945537E-3</v>
      </c>
      <c r="E8393" s="4">
        <f>VLOOKUP($B8393,[3]Sheet1!$A$1:$I$17678,E$1,FALSE)</f>
        <v>4.478209586721138E-2</v>
      </c>
      <c r="F8393" s="4">
        <f>VLOOKUP($B8393,[3]Sheet1!$A$1:$I$17678,F$1,FALSE)</f>
        <v>3.6870823871967269E-3</v>
      </c>
      <c r="G8393" s="4">
        <f>VLOOKUP($B8393,[3]Sheet1!$A$1:$I$17678,G$1,FALSE)</f>
        <v>0</v>
      </c>
    </row>
    <row r="8394" spans="2:7" x14ac:dyDescent="0.3">
      <c r="B8394" s="3">
        <v>44881.833333333343</v>
      </c>
      <c r="C8394" s="4">
        <f>VLOOKUP($B8394,[3]Sheet1!$A$1:$I$17678,C$1,FALSE)</f>
        <v>-2.6775452841472369E-3</v>
      </c>
      <c r="D8394" s="4">
        <f>VLOOKUP($B8394,[3]Sheet1!$A$1:$I$17678,D$1,FALSE)</f>
        <v>1.6895551165451159E-3</v>
      </c>
      <c r="E8394" s="4">
        <f>VLOOKUP($B8394,[3]Sheet1!$A$1:$I$17678,E$1,FALSE)</f>
        <v>-2.784768986700481E-2</v>
      </c>
      <c r="F8394" s="4">
        <f>VLOOKUP($B8394,[3]Sheet1!$A$1:$I$17678,F$1,FALSE)</f>
        <v>-6.9132794759940719E-4</v>
      </c>
      <c r="G8394" s="4">
        <f>VLOOKUP($B8394,[3]Sheet1!$A$1:$I$17678,G$1,FALSE)</f>
        <v>0</v>
      </c>
    </row>
    <row r="8395" spans="2:7" x14ac:dyDescent="0.3">
      <c r="B8395" s="3">
        <v>44881.875</v>
      </c>
      <c r="C8395" s="4">
        <f>VLOOKUP($B8395,[3]Sheet1!$A$1:$I$17678,C$1,FALSE)</f>
        <v>2.2907887431035889E-2</v>
      </c>
      <c r="D8395" s="4">
        <f>VLOOKUP($B8395,[3]Sheet1!$A$1:$I$17678,D$1,FALSE)</f>
        <v>9.0813587514295691E-3</v>
      </c>
      <c r="E8395" s="4">
        <f>VLOOKUP($B8395,[3]Sheet1!$A$1:$I$17678,E$1,FALSE)</f>
        <v>2.9729290533694771E-2</v>
      </c>
      <c r="F8395" s="4">
        <f>VLOOKUP($B8395,[3]Sheet1!$A$1:$I$17678,F$1,FALSE)</f>
        <v>3.226197088797123E-3</v>
      </c>
      <c r="G8395" s="4">
        <f>VLOOKUP($B8395,[3]Sheet1!$A$1:$I$17678,G$1,FALSE)</f>
        <v>0</v>
      </c>
    </row>
    <row r="8396" spans="2:7" x14ac:dyDescent="0.3">
      <c r="B8396" s="3">
        <v>44881.916666666657</v>
      </c>
      <c r="C8396" s="4">
        <f>VLOOKUP($B8396,[3]Sheet1!$A$1:$I$17678,C$1,FALSE)</f>
        <v>5.6525955998658201E-3</v>
      </c>
      <c r="D8396" s="4">
        <f>VLOOKUP($B8396,[3]Sheet1!$A$1:$I$17678,D$1,FALSE)</f>
        <v>-2.5343326748175081E-3</v>
      </c>
      <c r="E8396" s="4">
        <f>VLOOKUP($B8396,[3]Sheet1!$A$1:$I$17678,E$1,FALSE)</f>
        <v>-2.069760733358561E-2</v>
      </c>
      <c r="F8396" s="4">
        <f>VLOOKUP($B8396,[3]Sheet1!$A$1:$I$17678,F$1,FALSE)</f>
        <v>9.2177059679909856E-4</v>
      </c>
      <c r="G8396" s="4">
        <f>VLOOKUP($B8396,[3]Sheet1!$A$1:$I$17678,G$1,FALSE)</f>
        <v>0</v>
      </c>
    </row>
    <row r="8397" spans="2:7" x14ac:dyDescent="0.3">
      <c r="B8397" s="3">
        <v>44881.958333333343</v>
      </c>
      <c r="C8397" s="4">
        <f>VLOOKUP($B8397,[3]Sheet1!$A$1:$I$17678,C$1,FALSE)</f>
        <v>-2.6775452841470222E-2</v>
      </c>
      <c r="D8397" s="4">
        <f>VLOOKUP($B8397,[3]Sheet1!$A$1:$I$17678,D$1,FALSE)</f>
        <v>-1.182688581581548E-2</v>
      </c>
      <c r="E8397" s="4">
        <f>VLOOKUP($B8397,[3]Sheet1!$A$1:$I$17678,E$1,FALSE)</f>
        <v>-2.8976650267018341E-2</v>
      </c>
      <c r="F8397" s="4">
        <f>VLOOKUP($B8397,[3]Sheet1!$A$1:$I$17678,F$1,FALSE)</f>
        <v>-5.0697382823953197E-3</v>
      </c>
      <c r="G8397" s="4">
        <f>VLOOKUP($B8397,[3]Sheet1!$A$1:$I$17678,G$1,FALSE)</f>
        <v>0</v>
      </c>
    </row>
    <row r="8398" spans="2:7" x14ac:dyDescent="0.3">
      <c r="B8398" s="3">
        <v>44882</v>
      </c>
      <c r="C8398" s="4">
        <f>VLOOKUP($B8398,[3]Sheet1!$A$1:$I$17678,C$1,FALSE)</f>
        <v>-5.0575855367222811E-3</v>
      </c>
      <c r="D8398" s="4">
        <f>VLOOKUP($B8398,[3]Sheet1!$A$1:$I$17678,D$1,FALSE)</f>
        <v>-8.2365811931571775E-3</v>
      </c>
      <c r="E8398" s="4">
        <f>VLOOKUP($B8398,[3]Sheet1!$A$1:$I$17678,E$1,FALSE)</f>
        <v>0</v>
      </c>
      <c r="F8398" s="4">
        <f>VLOOKUP($B8398,[3]Sheet1!$A$1:$I$17678,F$1,FALSE)</f>
        <v>4.6088529839960479E-4</v>
      </c>
      <c r="G8398" s="4">
        <f>VLOOKUP($B8398,[3]Sheet1!$A$1:$I$17678,G$1,FALSE)</f>
        <v>0</v>
      </c>
    </row>
    <row r="8399" spans="2:7" x14ac:dyDescent="0.3">
      <c r="B8399" s="3">
        <v>44882</v>
      </c>
      <c r="C8399" s="4">
        <f>VLOOKUP($B8399,[3]Sheet1!$A$1:$I$17678,C$1,FALSE)</f>
        <v>-5.0575855367222811E-3</v>
      </c>
      <c r="D8399" s="4">
        <f>VLOOKUP($B8399,[3]Sheet1!$A$1:$I$17678,D$1,FALSE)</f>
        <v>-8.2365811931571775E-3</v>
      </c>
      <c r="E8399" s="4">
        <f>VLOOKUP($B8399,[3]Sheet1!$A$1:$I$17678,E$1,FALSE)</f>
        <v>0</v>
      </c>
      <c r="F8399" s="4">
        <f>VLOOKUP($B8399,[3]Sheet1!$A$1:$I$17678,F$1,FALSE)</f>
        <v>4.6088529839960479E-4</v>
      </c>
      <c r="G8399" s="4">
        <f>VLOOKUP($B8399,[3]Sheet1!$A$1:$I$17678,G$1,FALSE)</f>
        <v>0</v>
      </c>
    </row>
    <row r="8400" spans="2:7" x14ac:dyDescent="0.3">
      <c r="B8400" s="3">
        <v>44882.041666666657</v>
      </c>
      <c r="C8400" s="4">
        <f>VLOOKUP($B8400,[3]Sheet1!$A$1:$I$17678,C$1,FALSE)</f>
        <v>1.0710181136588091E-2</v>
      </c>
      <c r="D8400" s="4">
        <f>VLOOKUP($B8400,[3]Sheet1!$A$1:$I$17678,D$1,FALSE)</f>
        <v>1.013733069927047E-2</v>
      </c>
      <c r="E8400" s="4">
        <f>VLOOKUP($B8400,[3]Sheet1!$A$1:$I$17678,E$1,FALSE)</f>
        <v>-4.8921617333925749E-3</v>
      </c>
      <c r="F8400" s="4">
        <f>VLOOKUP($B8400,[3]Sheet1!$A$1:$I$17678,F$1,FALSE)</f>
        <v>2.9957544395972091E-3</v>
      </c>
      <c r="G8400" s="4">
        <f>VLOOKUP($B8400,[3]Sheet1!$A$1:$I$17678,G$1,FALSE)</f>
        <v>0</v>
      </c>
    </row>
    <row r="8401" spans="2:7" x14ac:dyDescent="0.3">
      <c r="B8401" s="3">
        <v>44882.083333333343</v>
      </c>
      <c r="C8401" s="4">
        <f>VLOOKUP($B8401,[3]Sheet1!$A$1:$I$17678,C$1,FALSE)</f>
        <v>-6.8426157261537446E-3</v>
      </c>
      <c r="D8401" s="4">
        <f>VLOOKUP($B8401,[3]Sheet1!$A$1:$I$17678,D$1,FALSE)</f>
        <v>-5.4910541287715997E-3</v>
      </c>
      <c r="E8401" s="4">
        <f>VLOOKUP($B8401,[3]Sheet1!$A$1:$I$17678,E$1,FALSE)</f>
        <v>-2.8976650267019451E-2</v>
      </c>
      <c r="F8401" s="4">
        <f>VLOOKUP($B8401,[3]Sheet1!$A$1:$I$17678,F$1,FALSE)</f>
        <v>-2.304426491998024E-4</v>
      </c>
      <c r="G8401" s="4">
        <f>VLOOKUP($B8401,[3]Sheet1!$A$1:$I$17678,G$1,FALSE)</f>
        <v>0</v>
      </c>
    </row>
    <row r="8402" spans="2:7" x14ac:dyDescent="0.3">
      <c r="B8402" s="3">
        <v>44882.125</v>
      </c>
      <c r="C8402" s="4">
        <f>VLOOKUP($B8402,[3]Sheet1!$A$1:$I$17678,C$1,FALSE)</f>
        <v>2.3205392462607669E-2</v>
      </c>
      <c r="D8402" s="4">
        <f>VLOOKUP($B8402,[3]Sheet1!$A$1:$I$17678,D$1,FALSE)</f>
        <v>1.5628384828042071E-2</v>
      </c>
      <c r="E8402" s="4">
        <f>VLOOKUP($B8402,[3]Sheet1!$A$1:$I$17678,E$1,FALSE)</f>
        <v>4.8168977067252428E-2</v>
      </c>
      <c r="F8402" s="4">
        <f>VLOOKUP($B8402,[3]Sheet1!$A$1:$I$17678,F$1,FALSE)</f>
        <v>1.152213245998901E-3</v>
      </c>
      <c r="G8402" s="4">
        <f>VLOOKUP($B8402,[3]Sheet1!$A$1:$I$17678,G$1,FALSE)</f>
        <v>0</v>
      </c>
    </row>
    <row r="8403" spans="2:7" x14ac:dyDescent="0.3">
      <c r="B8403" s="3">
        <v>44882.166666666657</v>
      </c>
      <c r="C8403" s="4">
        <f>VLOOKUP($B8403,[3]Sheet1!$A$1:$I$17678,C$1,FALSE)</f>
        <v>-1.8445311957457189E-2</v>
      </c>
      <c r="D8403" s="4">
        <f>VLOOKUP($B8403,[3]Sheet1!$A$1:$I$17678,D$1,FALSE)</f>
        <v>-6.3358316870441023E-3</v>
      </c>
      <c r="E8403" s="4">
        <f>VLOOKUP($B8403,[3]Sheet1!$A$1:$I$17678,E$1,FALSE)</f>
        <v>2.069760733358561E-2</v>
      </c>
      <c r="F8403" s="4">
        <f>VLOOKUP($B8403,[3]Sheet1!$A$1:$I$17678,F$1,FALSE)</f>
        <v>-1.613098544398506E-3</v>
      </c>
      <c r="G8403" s="4">
        <f>VLOOKUP($B8403,[3]Sheet1!$A$1:$I$17678,G$1,FALSE)</f>
        <v>0</v>
      </c>
    </row>
    <row r="8404" spans="2:7" x14ac:dyDescent="0.3">
      <c r="B8404" s="3">
        <v>44882.208333333343</v>
      </c>
      <c r="C8404" s="4">
        <f>VLOOKUP($B8404,[3]Sheet1!$A$1:$I$17678,C$1,FALSE)</f>
        <v>-2.0527847178460429E-2</v>
      </c>
      <c r="D8404" s="4">
        <f>VLOOKUP($B8404,[3]Sheet1!$A$1:$I$17678,D$1,FALSE)</f>
        <v>-9.9261363097024047E-3</v>
      </c>
      <c r="E8404" s="4">
        <f>VLOOKUP($B8404,[3]Sheet1!$A$1:$I$17678,E$1,FALSE)</f>
        <v>-2.3708168400289331E-2</v>
      </c>
      <c r="F8404" s="4">
        <f>VLOOKUP($B8404,[3]Sheet1!$A$1:$I$17678,F$1,FALSE)</f>
        <v>-2.073983842798E-3</v>
      </c>
      <c r="G8404" s="4">
        <f>VLOOKUP($B8404,[3]Sheet1!$A$1:$I$17678,G$1,FALSE)</f>
        <v>0</v>
      </c>
    </row>
    <row r="8405" spans="2:7" x14ac:dyDescent="0.3">
      <c r="B8405" s="3">
        <v>44882.25</v>
      </c>
      <c r="C8405" s="4">
        <f>VLOOKUP($B8405,[3]Sheet1!$A$1:$I$17678,C$1,FALSE)</f>
        <v>-4.7600805051504769E-3</v>
      </c>
      <c r="D8405" s="4">
        <f>VLOOKUP($B8405,[3]Sheet1!$A$1:$I$17678,D$1,FALSE)</f>
        <v>-1.6895551165451159E-3</v>
      </c>
      <c r="E8405" s="4">
        <f>VLOOKUP($B8405,[3]Sheet1!$A$1:$I$17678,E$1,FALSE)</f>
        <v>-7.5264026667509754E-4</v>
      </c>
      <c r="F8405" s="4">
        <f>VLOOKUP($B8405,[3]Sheet1!$A$1:$I$17678,F$1,FALSE)</f>
        <v>9.2177059679909856E-4</v>
      </c>
      <c r="G8405" s="4">
        <f>VLOOKUP($B8405,[3]Sheet1!$A$1:$I$17678,G$1,FALSE)</f>
        <v>0</v>
      </c>
    </row>
    <row r="8406" spans="2:7" x14ac:dyDescent="0.3">
      <c r="B8406" s="3">
        <v>44882.291666666657</v>
      </c>
      <c r="C8406" s="4">
        <f>VLOOKUP($B8406,[3]Sheet1!$A$1:$I$17678,C$1,FALSE)</f>
        <v>1.963533208374468E-2</v>
      </c>
      <c r="D8406" s="4">
        <f>VLOOKUP($B8406,[3]Sheet1!$A$1:$I$17678,D$1,FALSE)</f>
        <v>1.7106745555018898E-2</v>
      </c>
      <c r="E8406" s="4">
        <f>VLOOKUP($B8406,[3]Sheet1!$A$1:$I$17678,E$1,FALSE)</f>
        <v>2.5966089200315731E-2</v>
      </c>
      <c r="F8406" s="4">
        <f>VLOOKUP($B8406,[3]Sheet1!$A$1:$I$17678,F$1,FALSE)</f>
        <v>1.613098544398506E-3</v>
      </c>
      <c r="G8406" s="4">
        <f>VLOOKUP($B8406,[3]Sheet1!$A$1:$I$17678,G$1,FALSE)</f>
        <v>0</v>
      </c>
    </row>
    <row r="8407" spans="2:7" x14ac:dyDescent="0.3">
      <c r="B8407" s="3">
        <v>44882.333333333343</v>
      </c>
      <c r="C8407" s="4">
        <f>VLOOKUP($B8407,[3]Sheet1!$A$1:$I$17678,C$1,FALSE)</f>
        <v>-8.925150947153293E-4</v>
      </c>
      <c r="D8407" s="4">
        <f>VLOOKUP($B8407,[3]Sheet1!$A$1:$I$17678,D$1,FALSE)</f>
        <v>1.2671663374088651E-3</v>
      </c>
      <c r="E8407" s="4">
        <f>VLOOKUP($B8407,[3]Sheet1!$A$1:$I$17678,E$1,FALSE)</f>
        <v>-1.35475248001653E-2</v>
      </c>
      <c r="F8407" s="4">
        <f>VLOOKUP($B8407,[3]Sheet1!$A$1:$I$17678,F$1,FALSE)</f>
        <v>-1.382655895198737E-2</v>
      </c>
      <c r="G8407" s="4">
        <f>VLOOKUP($B8407,[3]Sheet1!$A$1:$I$17678,G$1,FALSE)</f>
        <v>0</v>
      </c>
    </row>
    <row r="8408" spans="2:7" x14ac:dyDescent="0.3">
      <c r="B8408" s="3">
        <v>44882.375</v>
      </c>
      <c r="C8408" s="4">
        <f>VLOOKUP($B8408,[3]Sheet1!$A$1:$I$17678,C$1,FALSE)</f>
        <v>-4.8790825177790348E-2</v>
      </c>
      <c r="D8408" s="4">
        <f>VLOOKUP($B8408,[3]Sheet1!$A$1:$I$17678,D$1,FALSE)</f>
        <v>-1.9218689450700151E-2</v>
      </c>
      <c r="E8408" s="4">
        <f>VLOOKUP($B8408,[3]Sheet1!$A$1:$I$17678,E$1,FALSE)</f>
        <v>-3.4997772400424898E-2</v>
      </c>
      <c r="F8408" s="4">
        <f>VLOOKUP($B8408,[3]Sheet1!$A$1:$I$17678,F$1,FALSE)</f>
        <v>-1.5209214847185961E-2</v>
      </c>
      <c r="G8408" s="4">
        <f>VLOOKUP($B8408,[3]Sheet1!$A$1:$I$17678,G$1,FALSE)</f>
        <v>0</v>
      </c>
    </row>
    <row r="8409" spans="2:7" x14ac:dyDescent="0.3">
      <c r="B8409" s="3">
        <v>44882.416666666657</v>
      </c>
      <c r="C8409" s="4">
        <f>VLOOKUP($B8409,[3]Sheet1!$A$1:$I$17678,C$1,FALSE)</f>
        <v>1.1900201262875221E-3</v>
      </c>
      <c r="D8409" s="4">
        <f>VLOOKUP($B8409,[3]Sheet1!$A$1:$I$17678,D$1,FALSE)</f>
        <v>-2.7455270643857999E-3</v>
      </c>
      <c r="E8409" s="4">
        <f>VLOOKUP($B8409,[3]Sheet1!$A$1:$I$17678,E$1,FALSE)</f>
        <v>-6.0211221334074416E-3</v>
      </c>
      <c r="F8409" s="4">
        <f>VLOOKUP($B8409,[3]Sheet1!$A$1:$I$17678,F$1,FALSE)</f>
        <v>1.6130985443982839E-3</v>
      </c>
      <c r="G8409" s="4">
        <f>VLOOKUP($B8409,[3]Sheet1!$A$1:$I$17678,G$1,FALSE)</f>
        <v>0</v>
      </c>
    </row>
    <row r="8410" spans="2:7" x14ac:dyDescent="0.3">
      <c r="B8410" s="3">
        <v>44882.458333333343</v>
      </c>
      <c r="C8410" s="4">
        <f>VLOOKUP($B8410,[3]Sheet1!$A$1:$I$17678,C$1,FALSE)</f>
        <v>1.636277673645389E-2</v>
      </c>
      <c r="D8410" s="4">
        <f>VLOOKUP($B8410,[3]Sheet1!$A$1:$I$17678,D$1,FALSE)</f>
        <v>4.435082180930805E-3</v>
      </c>
      <c r="E8410" s="4">
        <f>VLOOKUP($B8410,[3]Sheet1!$A$1:$I$17678,E$1,FALSE)</f>
        <v>-2.4460808666963318E-2</v>
      </c>
      <c r="F8410" s="4">
        <f>VLOOKUP($B8410,[3]Sheet1!$A$1:$I$17678,F$1,FALSE)</f>
        <v>1.036991921399066E-2</v>
      </c>
      <c r="G8410" s="4">
        <f>VLOOKUP($B8410,[3]Sheet1!$A$1:$I$17678,G$1,FALSE)</f>
        <v>0</v>
      </c>
    </row>
    <row r="8411" spans="2:7" x14ac:dyDescent="0.3">
      <c r="B8411" s="3">
        <v>44882.5</v>
      </c>
      <c r="C8411" s="4">
        <f>VLOOKUP($B8411,[3]Sheet1!$A$1:$I$17678,C$1,FALSE)</f>
        <v>1.130519119973206E-2</v>
      </c>
      <c r="D8411" s="4">
        <f>VLOOKUP($B8411,[3]Sheet1!$A$1:$I$17678,D$1,FALSE)</f>
        <v>1.6895551165450721E-2</v>
      </c>
      <c r="E8411" s="4">
        <f>VLOOKUP($B8411,[3]Sheet1!$A$1:$I$17678,E$1,FALSE)</f>
        <v>3.9513614000479917E-2</v>
      </c>
      <c r="F8411" s="4">
        <f>VLOOKUP($B8411,[3]Sheet1!$A$1:$I$17678,F$1,FALSE)</f>
        <v>-1.613098544398617E-3</v>
      </c>
      <c r="G8411" s="4">
        <f>VLOOKUP($B8411,[3]Sheet1!$A$1:$I$17678,G$1,FALSE)</f>
        <v>0</v>
      </c>
    </row>
    <row r="8412" spans="2:7" x14ac:dyDescent="0.3">
      <c r="B8412" s="3">
        <v>44882.541666666657</v>
      </c>
      <c r="C8412" s="4">
        <f>VLOOKUP($B8412,[3]Sheet1!$A$1:$I$17678,C$1,FALSE)</f>
        <v>8.3301408840130431E-3</v>
      </c>
      <c r="D8412" s="4">
        <f>VLOOKUP($B8412,[3]Sheet1!$A$1:$I$17678,D$1,FALSE)</f>
        <v>6.1246372974759211E-3</v>
      </c>
      <c r="E8412" s="4">
        <f>VLOOKUP($B8412,[3]Sheet1!$A$1:$I$17678,E$1,FALSE)</f>
        <v>1.768704626688189E-2</v>
      </c>
      <c r="F8412" s="4">
        <f>VLOOKUP($B8412,[3]Sheet1!$A$1:$I$17678,F$1,FALSE)</f>
        <v>4.6088529839959369E-3</v>
      </c>
      <c r="G8412" s="4">
        <f>VLOOKUP($B8412,[3]Sheet1!$A$1:$I$17678,G$1,FALSE)</f>
        <v>0</v>
      </c>
    </row>
    <row r="8413" spans="2:7" x14ac:dyDescent="0.3">
      <c r="B8413" s="3">
        <v>44882.583333333343</v>
      </c>
      <c r="C8413" s="4">
        <f>VLOOKUP($B8413,[3]Sheet1!$A$1:$I$17678,C$1,FALSE)</f>
        <v>-8.0326358524412667E-3</v>
      </c>
      <c r="D8413" s="4">
        <f>VLOOKUP($B8413,[3]Sheet1!$A$1:$I$17678,D$1,FALSE)</f>
        <v>8.8701643618616099E-3</v>
      </c>
      <c r="E8413" s="4">
        <f>VLOOKUP($B8413,[3]Sheet1!$A$1:$I$17678,E$1,FALSE)</f>
        <v>-4.1395214667165892E-3</v>
      </c>
      <c r="F8413" s="4">
        <f>VLOOKUP($B8413,[3]Sheet1!$A$1:$I$17678,F$1,FALSE)</f>
        <v>-2.073983842798222E-3</v>
      </c>
      <c r="G8413" s="4">
        <f>VLOOKUP($B8413,[3]Sheet1!$A$1:$I$17678,G$1,FALSE)</f>
        <v>0</v>
      </c>
    </row>
    <row r="8414" spans="2:7" x14ac:dyDescent="0.3">
      <c r="B8414" s="3">
        <v>44882.625</v>
      </c>
      <c r="C8414" s="4">
        <f>VLOOKUP($B8414,[3]Sheet1!$A$1:$I$17678,C$1,FALSE)</f>
        <v>1.7850301894314911E-3</v>
      </c>
      <c r="D8414" s="4">
        <f>VLOOKUP($B8414,[3]Sheet1!$A$1:$I$17678,D$1,FALSE)</f>
        <v>-2.323138285249549E-3</v>
      </c>
      <c r="E8414" s="4">
        <f>VLOOKUP($B8414,[3]Sheet1!$A$1:$I$17678,E$1,FALSE)</f>
        <v>-3.1610891200384517E-2</v>
      </c>
      <c r="F8414" s="4">
        <f>VLOOKUP($B8414,[3]Sheet1!$A$1:$I$17678,F$1,FALSE)</f>
        <v>-2.073983842798E-3</v>
      </c>
      <c r="G8414" s="4">
        <f>VLOOKUP($B8414,[3]Sheet1!$A$1:$I$17678,G$1,FALSE)</f>
        <v>0</v>
      </c>
    </row>
    <row r="8415" spans="2:7" x14ac:dyDescent="0.3">
      <c r="B8415" s="3">
        <v>44882.666666666657</v>
      </c>
      <c r="C8415" s="4">
        <f>VLOOKUP($B8415,[3]Sheet1!$A$1:$I$17678,C$1,FALSE)</f>
        <v>1.0412676105016311E-2</v>
      </c>
      <c r="D8415" s="4">
        <f>VLOOKUP($B8415,[3]Sheet1!$A$1:$I$17678,D$1,FALSE)</f>
        <v>1.2671663374088199E-2</v>
      </c>
      <c r="E8415" s="4">
        <f>VLOOKUP($B8415,[3]Sheet1!$A$1:$I$17678,E$1,FALSE)</f>
        <v>5.6824340134024043E-2</v>
      </c>
      <c r="F8415" s="4">
        <f>VLOOKUP($B8415,[3]Sheet1!$A$1:$I$17678,F$1,FALSE)</f>
        <v>3.2261970887970119E-3</v>
      </c>
      <c r="G8415" s="4">
        <f>VLOOKUP($B8415,[3]Sheet1!$A$1:$I$17678,G$1,FALSE)</f>
        <v>0</v>
      </c>
    </row>
    <row r="8416" spans="2:7" x14ac:dyDescent="0.3">
      <c r="B8416" s="3">
        <v>44882.708333333343</v>
      </c>
      <c r="C8416" s="4">
        <f>VLOOKUP($B8416,[3]Sheet1!$A$1:$I$17678,C$1,FALSE)</f>
        <v>2.9750503157177638E-4</v>
      </c>
      <c r="D8416" s="4">
        <f>VLOOKUP($B8416,[3]Sheet1!$A$1:$I$17678,D$1,FALSE)</f>
        <v>-9.5037475305660424E-3</v>
      </c>
      <c r="E8416" s="4">
        <f>VLOOKUP($B8416,[3]Sheet1!$A$1:$I$17678,E$1,FALSE)</f>
        <v>4.1395214667174773E-3</v>
      </c>
      <c r="F8416" s="4">
        <f>VLOOKUP($B8416,[3]Sheet1!$A$1:$I$17678,F$1,FALSE)</f>
        <v>2.3044264919978019E-3</v>
      </c>
      <c r="G8416" s="4">
        <f>VLOOKUP($B8416,[3]Sheet1!$A$1:$I$17678,G$1,FALSE)</f>
        <v>0</v>
      </c>
    </row>
    <row r="8417" spans="2:7" x14ac:dyDescent="0.3">
      <c r="B8417" s="3">
        <v>44882.75</v>
      </c>
      <c r="C8417" s="4">
        <f>VLOOKUP($B8417,[3]Sheet1!$A$1:$I$17678,C$1,FALSE)</f>
        <v>4.1650704420065077E-3</v>
      </c>
      <c r="D8417" s="4">
        <f>VLOOKUP($B8417,[3]Sheet1!$A$1:$I$17678,D$1,FALSE)</f>
        <v>-2.1119438956818121E-4</v>
      </c>
      <c r="E8417" s="4">
        <f>VLOOKUP($B8417,[3]Sheet1!$A$1:$I$17678,E$1,FALSE)</f>
        <v>-1.0536963733461359E-2</v>
      </c>
      <c r="F8417" s="4">
        <f>VLOOKUP($B8417,[3]Sheet1!$A$1:$I$17678,F$1,FALSE)</f>
        <v>2.3044264919991339E-4</v>
      </c>
      <c r="G8417" s="4">
        <f>VLOOKUP($B8417,[3]Sheet1!$A$1:$I$17678,G$1,FALSE)</f>
        <v>0</v>
      </c>
    </row>
    <row r="8418" spans="2:7" x14ac:dyDescent="0.3">
      <c r="B8418" s="3">
        <v>44882.791666666657</v>
      </c>
      <c r="C8418" s="4">
        <f>VLOOKUP($B8418,[3]Sheet1!$A$1:$I$17678,C$1,FALSE)</f>
        <v>-1.0710181136588091E-2</v>
      </c>
      <c r="D8418" s="4">
        <f>VLOOKUP($B8418,[3]Sheet1!$A$1:$I$17678,D$1,FALSE)</f>
        <v>-1.288285776365616E-2</v>
      </c>
      <c r="E8418" s="4">
        <f>VLOOKUP($B8418,[3]Sheet1!$A$1:$I$17678,E$1,FALSE)</f>
        <v>2.5589769066977072E-2</v>
      </c>
      <c r="F8418" s="4">
        <f>VLOOKUP($B8418,[3]Sheet1!$A$1:$I$17678,F$1,FALSE)</f>
        <v>-9.2177059679920959E-4</v>
      </c>
      <c r="G8418" s="4">
        <f>VLOOKUP($B8418,[3]Sheet1!$A$1:$I$17678,G$1,FALSE)</f>
        <v>0</v>
      </c>
    </row>
    <row r="8419" spans="2:7" x14ac:dyDescent="0.3">
      <c r="B8419" s="3">
        <v>44882.833333333343</v>
      </c>
      <c r="C8419" s="4">
        <f>VLOOKUP($B8419,[3]Sheet1!$A$1:$I$17678,C$1,FALSE)</f>
        <v>3.064301825190496E-2</v>
      </c>
      <c r="D8419" s="4">
        <f>VLOOKUP($B8419,[3]Sheet1!$A$1:$I$17678,D$1,FALSE)</f>
        <v>2.8933631370834378E-2</v>
      </c>
      <c r="E8419" s="4">
        <f>VLOOKUP($B8419,[3]Sheet1!$A$1:$I$17678,E$1,FALSE)</f>
        <v>2.1826567733599141E-2</v>
      </c>
      <c r="F8419" s="4">
        <f>VLOOKUP($B8419,[3]Sheet1!$A$1:$I$17678,F$1,FALSE)</f>
        <v>2.304426491998024E-3</v>
      </c>
      <c r="G8419" s="4">
        <f>VLOOKUP($B8419,[3]Sheet1!$A$1:$I$17678,G$1,FALSE)</f>
        <v>0</v>
      </c>
    </row>
    <row r="8420" spans="2:7" x14ac:dyDescent="0.3">
      <c r="B8420" s="3">
        <v>44882.875</v>
      </c>
      <c r="C8420" s="4">
        <f>VLOOKUP($B8420,[3]Sheet1!$A$1:$I$17678,C$1,FALSE)</f>
        <v>2.677545284146821E-3</v>
      </c>
      <c r="D8420" s="4">
        <f>VLOOKUP($B8420,[3]Sheet1!$A$1:$I$17678,D$1,FALSE)</f>
        <v>2.956721453953759E-3</v>
      </c>
      <c r="E8420" s="4">
        <f>VLOOKUP($B8420,[3]Sheet1!$A$1:$I$17678,E$1,FALSE)</f>
        <v>1.166592413347534E-2</v>
      </c>
      <c r="F8420" s="4">
        <f>VLOOKUP($B8420,[3]Sheet1!$A$1:$I$17678,F$1,FALSE)</f>
        <v>-3.6870823871967269E-3</v>
      </c>
      <c r="G8420" s="4">
        <f>VLOOKUP($B8420,[3]Sheet1!$A$1:$I$17678,G$1,FALSE)</f>
        <v>0</v>
      </c>
    </row>
    <row r="8421" spans="2:7" x14ac:dyDescent="0.3">
      <c r="B8421" s="3">
        <v>44882.916666666657</v>
      </c>
      <c r="C8421" s="4">
        <f>VLOOKUP($B8421,[3]Sheet1!$A$1:$I$17678,C$1,FALSE)</f>
        <v>1.6065271704882141E-2</v>
      </c>
      <c r="D8421" s="4">
        <f>VLOOKUP($B8421,[3]Sheet1!$A$1:$I$17678,D$1,FALSE)</f>
        <v>1.478360726977046E-3</v>
      </c>
      <c r="E8421" s="4">
        <f>VLOOKUP($B8421,[3]Sheet1!$A$1:$I$17678,E$1,FALSE)</f>
        <v>9.7843234667853718E-3</v>
      </c>
      <c r="F8421" s="4">
        <f>VLOOKUP($B8421,[3]Sheet1!$A$1:$I$17678,F$1,FALSE)</f>
        <v>2.5348691411976039E-3</v>
      </c>
      <c r="G8421" s="4">
        <f>VLOOKUP($B8421,[3]Sheet1!$A$1:$I$17678,G$1,FALSE)</f>
        <v>0</v>
      </c>
    </row>
    <row r="8422" spans="2:7" x14ac:dyDescent="0.3">
      <c r="B8422" s="3">
        <v>44882.958333333343</v>
      </c>
      <c r="C8422" s="4">
        <f>VLOOKUP($B8422,[3]Sheet1!$A$1:$I$17678,C$1,FALSE)</f>
        <v>-1.398273648387888E-2</v>
      </c>
      <c r="D8422" s="4">
        <f>VLOOKUP($B8422,[3]Sheet1!$A$1:$I$17678,D$1,FALSE)</f>
        <v>-9.5037475305659314E-3</v>
      </c>
      <c r="E8422" s="4">
        <f>VLOOKUP($B8422,[3]Sheet1!$A$1:$I$17678,E$1,FALSE)</f>
        <v>1.128960400013757E-3</v>
      </c>
      <c r="F8422" s="4">
        <f>VLOOKUP($B8422,[3]Sheet1!$A$1:$I$17678,F$1,FALSE)</f>
        <v>2.304426491998024E-4</v>
      </c>
      <c r="G8422" s="4">
        <f>VLOOKUP($B8422,[3]Sheet1!$A$1:$I$17678,G$1,FALSE)</f>
        <v>0</v>
      </c>
    </row>
    <row r="8423" spans="2:7" x14ac:dyDescent="0.3">
      <c r="B8423" s="3">
        <v>44883</v>
      </c>
      <c r="C8423" s="4">
        <f>VLOOKUP($B8423,[3]Sheet1!$A$1:$I$17678,C$1,FALSE)</f>
        <v>-2.677545284146821E-3</v>
      </c>
      <c r="D8423" s="4">
        <f>VLOOKUP($B8423,[3]Sheet1!$A$1:$I$17678,D$1,FALSE)</f>
        <v>-4.0126934017946647E-3</v>
      </c>
      <c r="E8423" s="4">
        <f>VLOOKUP($B8423,[3]Sheet1!$A$1:$I$17678,E$1,FALSE)</f>
        <v>-6.7737624000825392E-3</v>
      </c>
      <c r="F8423" s="4">
        <f>VLOOKUP($B8423,[3]Sheet1!$A$1:$I$17678,F$1,FALSE)</f>
        <v>-1.3826558951987029E-3</v>
      </c>
      <c r="G8423" s="4">
        <f>VLOOKUP($B8423,[3]Sheet1!$A$1:$I$17678,G$1,FALSE)</f>
        <v>0</v>
      </c>
    </row>
    <row r="8424" spans="2:7" x14ac:dyDescent="0.3">
      <c r="B8424" s="3">
        <v>44883</v>
      </c>
      <c r="C8424" s="4">
        <f>VLOOKUP($B8424,[3]Sheet1!$A$1:$I$17678,C$1,FALSE)</f>
        <v>-2.677545284146821E-3</v>
      </c>
      <c r="D8424" s="4">
        <f>VLOOKUP($B8424,[3]Sheet1!$A$1:$I$17678,D$1,FALSE)</f>
        <v>-4.0126934017946647E-3</v>
      </c>
      <c r="E8424" s="4">
        <f>VLOOKUP($B8424,[3]Sheet1!$A$1:$I$17678,E$1,FALSE)</f>
        <v>-6.7737624000825392E-3</v>
      </c>
      <c r="F8424" s="4">
        <f>VLOOKUP($B8424,[3]Sheet1!$A$1:$I$17678,F$1,FALSE)</f>
        <v>-1.3826558951987029E-3</v>
      </c>
      <c r="G8424" s="4">
        <f>VLOOKUP($B8424,[3]Sheet1!$A$1:$I$17678,G$1,FALSE)</f>
        <v>0</v>
      </c>
    </row>
    <row r="8425" spans="2:7" x14ac:dyDescent="0.3">
      <c r="B8425" s="3">
        <v>44883.041666666657</v>
      </c>
      <c r="C8425" s="4">
        <f>VLOOKUP($B8425,[3]Sheet1!$A$1:$I$17678,C$1,FALSE)</f>
        <v>-1.1900201262874941E-3</v>
      </c>
      <c r="D8425" s="4">
        <f>VLOOKUP($B8425,[3]Sheet1!$A$1:$I$17678,D$1,FALSE)</f>
        <v>8.4477755827239154E-4</v>
      </c>
      <c r="E8425" s="4">
        <f>VLOOKUP($B8425,[3]Sheet1!$A$1:$I$17678,E$1,FALSE)</f>
        <v>4.1395214667174773E-3</v>
      </c>
      <c r="F8425" s="4">
        <f>VLOOKUP($B8425,[3]Sheet1!$A$1:$I$17678,F$1,FALSE)</f>
        <v>2.5348691411977149E-3</v>
      </c>
      <c r="G8425" s="4">
        <f>VLOOKUP($B8425,[3]Sheet1!$A$1:$I$17678,G$1,FALSE)</f>
        <v>0</v>
      </c>
    </row>
    <row r="8426" spans="2:7" x14ac:dyDescent="0.3">
      <c r="B8426" s="3">
        <v>44883.083333333343</v>
      </c>
      <c r="C8426" s="4">
        <f>VLOOKUP($B8426,[3]Sheet1!$A$1:$I$17678,C$1,FALSE)</f>
        <v>-1.249521132601958E-2</v>
      </c>
      <c r="D8426" s="4">
        <f>VLOOKUP($B8426,[3]Sheet1!$A$1:$I$17678,D$1,FALSE)</f>
        <v>-4.8574709600670563E-3</v>
      </c>
      <c r="E8426" s="4">
        <f>VLOOKUP($B8426,[3]Sheet1!$A$1:$I$17678,E$1,FALSE)</f>
        <v>-1.467648520017906E-2</v>
      </c>
      <c r="F8426" s="4">
        <f>VLOOKUP($B8426,[3]Sheet1!$A$1:$I$17678,F$1,FALSE)</f>
        <v>-2.073983842798222E-3</v>
      </c>
      <c r="G8426" s="4">
        <f>VLOOKUP($B8426,[3]Sheet1!$A$1:$I$17678,G$1,FALSE)</f>
        <v>0</v>
      </c>
    </row>
    <row r="8427" spans="2:7" x14ac:dyDescent="0.3">
      <c r="B8427" s="3">
        <v>44883.125</v>
      </c>
      <c r="C8427" s="4">
        <f>VLOOKUP($B8427,[3]Sheet1!$A$1:$I$17678,C$1,FALSE)</f>
        <v>5.6525955998658062E-3</v>
      </c>
      <c r="D8427" s="4">
        <f>VLOOKUP($B8427,[3]Sheet1!$A$1:$I$17678,D$1,FALSE)</f>
        <v>-1.2038080205383659E-2</v>
      </c>
      <c r="E8427" s="4">
        <f>VLOOKUP($B8427,[3]Sheet1!$A$1:$I$17678,E$1,FALSE)</f>
        <v>-8.2790429334340665E-3</v>
      </c>
      <c r="F8427" s="4">
        <f>VLOOKUP($B8427,[3]Sheet1!$A$1:$I$17678,F$1,FALSE)</f>
        <v>-1.3826558951988139E-3</v>
      </c>
      <c r="G8427" s="4">
        <f>VLOOKUP($B8427,[3]Sheet1!$A$1:$I$17678,G$1,FALSE)</f>
        <v>0</v>
      </c>
    </row>
    <row r="8428" spans="2:7" x14ac:dyDescent="0.3">
      <c r="B8428" s="3">
        <v>44883.166666666657</v>
      </c>
      <c r="C8428" s="4">
        <f>VLOOKUP($B8428,[3]Sheet1!$A$1:$I$17678,C$1,FALSE)</f>
        <v>-1.4875251578592989E-3</v>
      </c>
      <c r="D8428" s="4">
        <f>VLOOKUP($B8428,[3]Sheet1!$A$1:$I$17678,D$1,FALSE)</f>
        <v>6.3358316870441023E-3</v>
      </c>
      <c r="E8428" s="4">
        <f>VLOOKUP($B8428,[3]Sheet1!$A$1:$I$17678,E$1,FALSE)</f>
        <v>5.6448020000687826E-3</v>
      </c>
      <c r="F8428" s="4">
        <f>VLOOKUP($B8428,[3]Sheet1!$A$1:$I$17678,F$1,FALSE)</f>
        <v>4.6088529839971581E-4</v>
      </c>
      <c r="G8428" s="4">
        <f>VLOOKUP($B8428,[3]Sheet1!$A$1:$I$17678,G$1,FALSE)</f>
        <v>0</v>
      </c>
    </row>
    <row r="8429" spans="2:7" x14ac:dyDescent="0.3">
      <c r="B8429" s="3">
        <v>44883.208333333343</v>
      </c>
      <c r="C8429" s="4">
        <f>VLOOKUP($B8429,[3]Sheet1!$A$1:$I$17678,C$1,FALSE)</f>
        <v>1.7850301894314911E-3</v>
      </c>
      <c r="D8429" s="4">
        <f>VLOOKUP($B8429,[3]Sheet1!$A$1:$I$17678,D$1,FALSE)</f>
        <v>3.590304622658302E-3</v>
      </c>
      <c r="E8429" s="4">
        <f>VLOOKUP($B8429,[3]Sheet1!$A$1:$I$17678,E$1,FALSE)</f>
        <v>1.7310726133544341E-2</v>
      </c>
      <c r="F8429" s="4">
        <f>VLOOKUP($B8429,[3]Sheet1!$A$1:$I$17678,F$1,FALSE)</f>
        <v>9.2177059679909856E-4</v>
      </c>
      <c r="G8429" s="4">
        <f>VLOOKUP($B8429,[3]Sheet1!$A$1:$I$17678,G$1,FALSE)</f>
        <v>0</v>
      </c>
    </row>
    <row r="8430" spans="2:7" x14ac:dyDescent="0.3">
      <c r="B8430" s="3">
        <v>44883.25</v>
      </c>
      <c r="C8430" s="4">
        <f>VLOOKUP($B8430,[3]Sheet1!$A$1:$I$17678,C$1,FALSE)</f>
        <v>-3.5700603788629548E-3</v>
      </c>
      <c r="D8430" s="4">
        <f>VLOOKUP($B8430,[3]Sheet1!$A$1:$I$17678,D$1,FALSE)</f>
        <v>-5.913442907907851E-3</v>
      </c>
      <c r="E8430" s="4">
        <f>VLOOKUP($B8430,[3]Sheet1!$A$1:$I$17678,E$1,FALSE)</f>
        <v>-6.7737624000827612E-3</v>
      </c>
      <c r="F8430" s="4">
        <f>VLOOKUP($B8430,[3]Sheet1!$A$1:$I$17678,F$1,FALSE)</f>
        <v>-1.613098544398506E-3</v>
      </c>
      <c r="G8430" s="4">
        <f>VLOOKUP($B8430,[3]Sheet1!$A$1:$I$17678,G$1,FALSE)</f>
        <v>0</v>
      </c>
    </row>
    <row r="8431" spans="2:7" x14ac:dyDescent="0.3">
      <c r="B8431" s="3">
        <v>44883.291666666657</v>
      </c>
      <c r="C8431" s="4">
        <f>VLOOKUP($B8431,[3]Sheet1!$A$1:$I$17678,C$1,FALSE)</f>
        <v>1.785030189431464E-3</v>
      </c>
      <c r="D8431" s="4">
        <f>VLOOKUP($B8431,[3]Sheet1!$A$1:$I$17678,D$1,FALSE)</f>
        <v>-2.7455270643856888E-3</v>
      </c>
      <c r="E8431" s="4">
        <f>VLOOKUP($B8431,[3]Sheet1!$A$1:$I$17678,E$1,FALSE)</f>
        <v>9.7843234667853718E-3</v>
      </c>
      <c r="F8431" s="4">
        <f>VLOOKUP($B8431,[3]Sheet1!$A$1:$I$17678,F$1,FALSE)</f>
        <v>-9.2177059679920959E-4</v>
      </c>
      <c r="G8431" s="4">
        <f>VLOOKUP($B8431,[3]Sheet1!$A$1:$I$17678,G$1,FALSE)</f>
        <v>0</v>
      </c>
    </row>
    <row r="8432" spans="2:7" x14ac:dyDescent="0.3">
      <c r="B8432" s="3">
        <v>44883.333333333343</v>
      </c>
      <c r="C8432" s="4">
        <f>VLOOKUP($B8432,[3]Sheet1!$A$1:$I$17678,C$1,FALSE)</f>
        <v>-3.8675654104347308E-3</v>
      </c>
      <c r="D8432" s="4">
        <f>VLOOKUP($B8432,[3]Sheet1!$A$1:$I$17678,D$1,FALSE)</f>
        <v>3.801499012226373E-3</v>
      </c>
      <c r="E8432" s="4">
        <f>VLOOKUP($B8432,[3]Sheet1!$A$1:$I$17678,E$1,FALSE)</f>
        <v>-1.8816006666895421E-2</v>
      </c>
      <c r="F8432" s="4">
        <f>VLOOKUP($B8432,[3]Sheet1!$A$1:$I$17678,F$1,FALSE)</f>
        <v>9.2177059679920959E-4</v>
      </c>
      <c r="G8432" s="4">
        <f>VLOOKUP($B8432,[3]Sheet1!$A$1:$I$17678,G$1,FALSE)</f>
        <v>0</v>
      </c>
    </row>
    <row r="8433" spans="2:7" x14ac:dyDescent="0.3">
      <c r="B8433" s="3">
        <v>44883.375</v>
      </c>
      <c r="C8433" s="4">
        <f>VLOOKUP($B8433,[3]Sheet1!$A$1:$I$17678,C$1,FALSE)</f>
        <v>-8.6276459155848473E-3</v>
      </c>
      <c r="D8433" s="4">
        <f>VLOOKUP($B8433,[3]Sheet1!$A$1:$I$17678,D$1,FALSE)</f>
        <v>-1.203808020538355E-2</v>
      </c>
      <c r="E8433" s="4">
        <f>VLOOKUP($B8433,[3]Sheet1!$A$1:$I$17678,E$1,FALSE)</f>
        <v>-3.7255693200453521E-2</v>
      </c>
      <c r="F8433" s="4">
        <f>VLOOKUP($B8433,[3]Sheet1!$A$1:$I$17678,F$1,FALSE)</f>
        <v>-2.7653117903974071E-3</v>
      </c>
      <c r="G8433" s="4">
        <f>VLOOKUP($B8433,[3]Sheet1!$A$1:$I$17678,G$1,FALSE)</f>
        <v>0</v>
      </c>
    </row>
    <row r="8434" spans="2:7" x14ac:dyDescent="0.3">
      <c r="B8434" s="3">
        <v>44883.416666666657</v>
      </c>
      <c r="C8434" s="4">
        <f>VLOOKUP($B8434,[3]Sheet1!$A$1:$I$17678,C$1,FALSE)</f>
        <v>-3.570060378862538E-3</v>
      </c>
      <c r="D8434" s="4">
        <f>VLOOKUP($B8434,[3]Sheet1!$A$1:$I$17678,D$1,FALSE)</f>
        <v>-1.055971947840906E-3</v>
      </c>
      <c r="E8434" s="4">
        <f>VLOOKUP($B8434,[3]Sheet1!$A$1:$I$17678,E$1,FALSE)</f>
        <v>-2.1073927466923159E-2</v>
      </c>
      <c r="F8434" s="4">
        <f>VLOOKUP($B8434,[3]Sheet1!$A$1:$I$17678,F$1,FALSE)</f>
        <v>-1.3826558951988139E-3</v>
      </c>
      <c r="G8434" s="4">
        <f>VLOOKUP($B8434,[3]Sheet1!$A$1:$I$17678,G$1,FALSE)</f>
        <v>0</v>
      </c>
    </row>
    <row r="8435" spans="2:7" x14ac:dyDescent="0.3">
      <c r="B8435" s="3">
        <v>44883.458333333343</v>
      </c>
      <c r="C8435" s="4">
        <f>VLOOKUP($B8435,[3]Sheet1!$A$1:$I$17678,C$1,FALSE)</f>
        <v>-9.8176660418723416E-3</v>
      </c>
      <c r="D8435" s="4">
        <f>VLOOKUP($B8435,[3]Sheet1!$A$1:$I$17678,D$1,FALSE)</f>
        <v>-4.8574709600669452E-3</v>
      </c>
      <c r="E8435" s="4">
        <f>VLOOKUP($B8435,[3]Sheet1!$A$1:$I$17678,E$1,FALSE)</f>
        <v>3.9889934133818583E-2</v>
      </c>
      <c r="F8435" s="4">
        <f>VLOOKUP($B8435,[3]Sheet1!$A$1:$I$17678,F$1,FALSE)</f>
        <v>-2.7653117903974071E-3</v>
      </c>
      <c r="G8435" s="4">
        <f>VLOOKUP($B8435,[3]Sheet1!$A$1:$I$17678,G$1,FALSE)</f>
        <v>0</v>
      </c>
    </row>
    <row r="8436" spans="2:7" x14ac:dyDescent="0.3">
      <c r="B8436" s="3">
        <v>44883.5</v>
      </c>
      <c r="C8436" s="4">
        <f>VLOOKUP($B8436,[3]Sheet1!$A$1:$I$17678,C$1,FALSE)</f>
        <v>-1.8147806925885409E-2</v>
      </c>
      <c r="D8436" s="4">
        <f>VLOOKUP($B8436,[3]Sheet1!$A$1:$I$17678,D$1,FALSE)</f>
        <v>-1.055971947840673E-2</v>
      </c>
      <c r="E8436" s="4">
        <f>VLOOKUP($B8436,[3]Sheet1!$A$1:$I$17678,E$1,FALSE)</f>
        <v>-1.204224426681288E-2</v>
      </c>
      <c r="F8436" s="4">
        <f>VLOOKUP($B8436,[3]Sheet1!$A$1:$I$17678,F$1,FALSE)</f>
        <v>-3.4566397379968139E-3</v>
      </c>
      <c r="G8436" s="4">
        <f>VLOOKUP($B8436,[3]Sheet1!$A$1:$I$17678,G$1,FALSE)</f>
        <v>0</v>
      </c>
    </row>
    <row r="8437" spans="2:7" x14ac:dyDescent="0.3">
      <c r="B8437" s="3">
        <v>44883.541666666657</v>
      </c>
      <c r="C8437" s="4">
        <f>VLOOKUP($B8437,[3]Sheet1!$A$1:$I$17678,C$1,FALSE)</f>
        <v>5.9501006314376104E-3</v>
      </c>
      <c r="D8437" s="4">
        <f>VLOOKUP($B8437,[3]Sheet1!$A$1:$I$17678,D$1,FALSE)</f>
        <v>-6.3358316870443243E-4</v>
      </c>
      <c r="E8437" s="4">
        <f>VLOOKUP($B8437,[3]Sheet1!$A$1:$I$17678,E$1,FALSE)</f>
        <v>1.0160643600124031E-2</v>
      </c>
      <c r="F8437" s="4">
        <f>VLOOKUP($B8437,[3]Sheet1!$A$1:$I$17678,F$1,FALSE)</f>
        <v>-6.9132794759940719E-4</v>
      </c>
      <c r="G8437" s="4">
        <f>VLOOKUP($B8437,[3]Sheet1!$A$1:$I$17678,G$1,FALSE)</f>
        <v>0</v>
      </c>
    </row>
    <row r="8438" spans="2:7" x14ac:dyDescent="0.3">
      <c r="B8438" s="3">
        <v>44883.583333333343</v>
      </c>
      <c r="C8438" s="4">
        <f>VLOOKUP($B8438,[3]Sheet1!$A$1:$I$17678,C$1,FALSE)</f>
        <v>9.2226559787287887E-3</v>
      </c>
      <c r="D8438" s="4">
        <f>VLOOKUP($B8438,[3]Sheet1!$A$1:$I$17678,D$1,FALSE)</f>
        <v>7.391803634884786E-3</v>
      </c>
      <c r="E8438" s="4">
        <f>VLOOKUP($B8438,[3]Sheet1!$A$1:$I$17678,E$1,FALSE)</f>
        <v>1.7687046266881671E-2</v>
      </c>
      <c r="F8438" s="4">
        <f>VLOOKUP($B8438,[3]Sheet1!$A$1:$I$17678,F$1,FALSE)</f>
        <v>1.8435411935983079E-3</v>
      </c>
      <c r="G8438" s="4">
        <f>VLOOKUP($B8438,[3]Sheet1!$A$1:$I$17678,G$1,FALSE)</f>
        <v>0</v>
      </c>
    </row>
    <row r="8439" spans="2:7" x14ac:dyDescent="0.3">
      <c r="B8439" s="3">
        <v>44883.625</v>
      </c>
      <c r="C8439" s="4">
        <f>VLOOKUP($B8439,[3]Sheet1!$A$1:$I$17678,C$1,FALSE)</f>
        <v>-2.3800402525750441E-3</v>
      </c>
      <c r="D8439" s="4">
        <f>VLOOKUP($B8439,[3]Sheet1!$A$1:$I$17678,D$1,FALSE)</f>
        <v>7.6029980244527451E-3</v>
      </c>
      <c r="E8439" s="4">
        <f>VLOOKUP($B8439,[3]Sheet1!$A$1:$I$17678,E$1,FALSE)</f>
        <v>-2.6342409333650618E-3</v>
      </c>
      <c r="F8439" s="4">
        <f>VLOOKUP($B8439,[3]Sheet1!$A$1:$I$17678,F$1,FALSE)</f>
        <v>1.152213245998901E-3</v>
      </c>
      <c r="G8439" s="4">
        <f>VLOOKUP($B8439,[3]Sheet1!$A$1:$I$17678,G$1,FALSE)</f>
        <v>0</v>
      </c>
    </row>
    <row r="8440" spans="2:7" x14ac:dyDescent="0.3">
      <c r="B8440" s="3">
        <v>44883.666666666657</v>
      </c>
      <c r="C8440" s="4">
        <f>VLOOKUP($B8440,[3]Sheet1!$A$1:$I$17678,C$1,FALSE)</f>
        <v>-5.950100631439692E-4</v>
      </c>
      <c r="D8440" s="4">
        <f>VLOOKUP($B8440,[3]Sheet1!$A$1:$I$17678,D$1,FALSE)</f>
        <v>3.590304622658302E-3</v>
      </c>
      <c r="E8440" s="4">
        <f>VLOOKUP($B8440,[3]Sheet1!$A$1:$I$17678,E$1,FALSE)</f>
        <v>-3.6126732800439758E-2</v>
      </c>
      <c r="F8440" s="4">
        <f>VLOOKUP($B8440,[3]Sheet1!$A$1:$I$17678,F$1,FALSE)</f>
        <v>6.9132794759940719E-4</v>
      </c>
      <c r="G8440" s="4">
        <f>VLOOKUP($B8440,[3]Sheet1!$A$1:$I$17678,G$1,FALSE)</f>
        <v>0</v>
      </c>
    </row>
    <row r="8441" spans="2:7" x14ac:dyDescent="0.3">
      <c r="B8441" s="3">
        <v>44883.708333333343</v>
      </c>
      <c r="C8441" s="4">
        <f>VLOOKUP($B8441,[3]Sheet1!$A$1:$I$17678,C$1,FALSE)</f>
        <v>5.950100631439692E-4</v>
      </c>
      <c r="D8441" s="4">
        <f>VLOOKUP($B8441,[3]Sheet1!$A$1:$I$17678,D$1,FALSE)</f>
        <v>0</v>
      </c>
      <c r="E8441" s="4">
        <f>VLOOKUP($B8441,[3]Sheet1!$A$1:$I$17678,E$1,FALSE)</f>
        <v>1.241856440015043E-2</v>
      </c>
      <c r="F8441" s="4">
        <f>VLOOKUP($B8441,[3]Sheet1!$A$1:$I$17678,F$1,FALSE)</f>
        <v>-1.3826558951988139E-3</v>
      </c>
      <c r="G8441" s="4">
        <f>VLOOKUP($B8441,[3]Sheet1!$A$1:$I$17678,G$1,FALSE)</f>
        <v>0</v>
      </c>
    </row>
    <row r="8442" spans="2:7" x14ac:dyDescent="0.3">
      <c r="B8442" s="3">
        <v>44883.75</v>
      </c>
      <c r="C8442" s="4">
        <f>VLOOKUP($B8442,[3]Sheet1!$A$1:$I$17678,C$1,FALSE)</f>
        <v>1.130519119973164E-2</v>
      </c>
      <c r="D8442" s="4">
        <f>VLOOKUP($B8442,[3]Sheet1!$A$1:$I$17678,D$1,FALSE)</f>
        <v>2.111943895681367E-3</v>
      </c>
      <c r="E8442" s="4">
        <f>VLOOKUP($B8442,[3]Sheet1!$A$1:$I$17678,E$1,FALSE)</f>
        <v>1.655808586686924E-2</v>
      </c>
      <c r="F8442" s="4">
        <f>VLOOKUP($B8442,[3]Sheet1!$A$1:$I$17678,F$1,FALSE)</f>
        <v>2.3044264919979129E-3</v>
      </c>
      <c r="G8442" s="4">
        <f>VLOOKUP($B8442,[3]Sheet1!$A$1:$I$17678,G$1,FALSE)</f>
        <v>0</v>
      </c>
    </row>
    <row r="8443" spans="2:7" x14ac:dyDescent="0.3">
      <c r="B8443" s="3">
        <v>44883.791666666657</v>
      </c>
      <c r="C8443" s="4">
        <f>VLOOKUP($B8443,[3]Sheet1!$A$1:$I$17678,C$1,FALSE)</f>
        <v>-8.925150947156596E-3</v>
      </c>
      <c r="D8443" s="4">
        <f>VLOOKUP($B8443,[3]Sheet1!$A$1:$I$17678,D$1,FALSE)</f>
        <v>-8.6589699722934288E-3</v>
      </c>
      <c r="E8443" s="4">
        <f>VLOOKUP($B8443,[3]Sheet1!$A$1:$I$17678,E$1,FALSE)</f>
        <v>-1.8816006666901859E-3</v>
      </c>
      <c r="F8443" s="4">
        <f>VLOOKUP($B8443,[3]Sheet1!$A$1:$I$17678,F$1,FALSE)</f>
        <v>-4.3784103347959116E-3</v>
      </c>
      <c r="G8443" s="4">
        <f>VLOOKUP($B8443,[3]Sheet1!$A$1:$I$17678,G$1,FALSE)</f>
        <v>0</v>
      </c>
    </row>
    <row r="8444" spans="2:7" x14ac:dyDescent="0.3">
      <c r="B8444" s="3">
        <v>44883.833333333343</v>
      </c>
      <c r="C8444" s="4">
        <f>VLOOKUP($B8444,[3]Sheet1!$A$1:$I$17678,C$1,FALSE)</f>
        <v>1.100768616815986E-2</v>
      </c>
      <c r="D8444" s="4">
        <f>VLOOKUP($B8444,[3]Sheet1!$A$1:$I$17678,D$1,FALSE)</f>
        <v>-6.3358316870443243E-4</v>
      </c>
      <c r="E8444" s="4">
        <f>VLOOKUP($B8444,[3]Sheet1!$A$1:$I$17678,E$1,FALSE)</f>
        <v>2.897665026701968E-2</v>
      </c>
      <c r="F8444" s="4">
        <f>VLOOKUP($B8444,[3]Sheet1!$A$1:$I$17678,F$1,FALSE)</f>
        <v>1.152213245998901E-3</v>
      </c>
      <c r="G8444" s="4">
        <f>VLOOKUP($B8444,[3]Sheet1!$A$1:$I$17678,G$1,FALSE)</f>
        <v>0</v>
      </c>
    </row>
    <row r="8445" spans="2:7" x14ac:dyDescent="0.3">
      <c r="B8445" s="3">
        <v>44883.875</v>
      </c>
      <c r="C8445" s="4">
        <f>VLOOKUP($B8445,[3]Sheet1!$A$1:$I$17678,C$1,FALSE)</f>
        <v>-1.5172756610166401E-2</v>
      </c>
      <c r="D8445" s="4">
        <f>VLOOKUP($B8445,[3]Sheet1!$A$1:$I$17678,D$1,FALSE)</f>
        <v>-4.2238877913627348E-3</v>
      </c>
      <c r="E8445" s="4">
        <f>VLOOKUP($B8445,[3]Sheet1!$A$1:$I$17678,E$1,FALSE)</f>
        <v>-4.8921617333939071E-3</v>
      </c>
      <c r="F8445" s="4">
        <f>VLOOKUP($B8445,[3]Sheet1!$A$1:$I$17678,F$1,FALSE)</f>
        <v>-5.9915088791945292E-3</v>
      </c>
      <c r="G8445" s="4">
        <f>VLOOKUP($B8445,[3]Sheet1!$A$1:$I$17678,G$1,FALSE)</f>
        <v>0</v>
      </c>
    </row>
    <row r="8446" spans="2:7" x14ac:dyDescent="0.3">
      <c r="B8446" s="3">
        <v>44884</v>
      </c>
      <c r="C8446" s="4">
        <f>VLOOKUP($B8446,[3]Sheet1!$A$1:$I$17678,C$1,FALSE)</f>
        <v>4.1650704420065354E-3</v>
      </c>
      <c r="D8446" s="4">
        <f>VLOOKUP($B8446,[3]Sheet1!$A$1:$I$17678,D$1,FALSE)</f>
        <v>-1.6895551165451159E-3</v>
      </c>
      <c r="E8446" s="4">
        <f>VLOOKUP($B8446,[3]Sheet1!$A$1:$I$17678,E$1,FALSE)</f>
        <v>-1.2794884533487981E-2</v>
      </c>
      <c r="F8446" s="4">
        <f>VLOOKUP($B8446,[3]Sheet1!$A$1:$I$17678,F$1,FALSE)</f>
        <v>-4.6088529839949382E-4</v>
      </c>
      <c r="G8446" s="4">
        <f>VLOOKUP($B8446,[3]Sheet1!$A$1:$I$17678,G$1,FALSE)</f>
        <v>0</v>
      </c>
    </row>
    <row r="8447" spans="2:7" x14ac:dyDescent="0.3">
      <c r="B8447" s="3">
        <v>44884.041666666657</v>
      </c>
      <c r="C8447" s="4">
        <f>VLOOKUP($B8447,[3]Sheet1!$A$1:$I$17678,C$1,FALSE)</f>
        <v>-1.1900201262875221E-3</v>
      </c>
      <c r="D8447" s="4">
        <f>VLOOKUP($B8447,[3]Sheet1!$A$1:$I$17678,D$1,FALSE)</f>
        <v>1.0559719478406839E-3</v>
      </c>
      <c r="E8447" s="4">
        <f>VLOOKUP($B8447,[3]Sheet1!$A$1:$I$17678,E$1,FALSE)</f>
        <v>1.881600666689565E-2</v>
      </c>
      <c r="F8447" s="4">
        <f>VLOOKUP($B8447,[3]Sheet1!$A$1:$I$17678,F$1,FALSE)</f>
        <v>1.3826558951985919E-3</v>
      </c>
      <c r="G8447" s="4">
        <f>VLOOKUP($B8447,[3]Sheet1!$A$1:$I$17678,G$1,FALSE)</f>
        <v>0</v>
      </c>
    </row>
    <row r="8448" spans="2:7" x14ac:dyDescent="0.3">
      <c r="B8448" s="3">
        <v>44884.083333333343</v>
      </c>
      <c r="C8448" s="4">
        <f>VLOOKUP($B8448,[3]Sheet1!$A$1:$I$17678,C$1,FALSE)</f>
        <v>-2.3205392462607669E-2</v>
      </c>
      <c r="D8448" s="4">
        <f>VLOOKUP($B8448,[3]Sheet1!$A$1:$I$17678,D$1,FALSE)</f>
        <v>-1.2249274594951729E-2</v>
      </c>
      <c r="E8448" s="4">
        <f>VLOOKUP($B8448,[3]Sheet1!$A$1:$I$17678,E$1,FALSE)</f>
        <v>-2.295552813361312E-2</v>
      </c>
      <c r="F8448" s="4">
        <f>VLOOKUP($B8448,[3]Sheet1!$A$1:$I$17678,F$1,FALSE)</f>
        <v>-1.8435411935981969E-3</v>
      </c>
      <c r="G8448" s="4">
        <f>VLOOKUP($B8448,[3]Sheet1!$A$1:$I$17678,G$1,FALSE)</f>
        <v>0</v>
      </c>
    </row>
    <row r="8449" spans="2:7" x14ac:dyDescent="0.3">
      <c r="B8449" s="3">
        <v>44884.125</v>
      </c>
      <c r="C8449" s="4">
        <f>VLOOKUP($B8449,[3]Sheet1!$A$1:$I$17678,C$1,FALSE)</f>
        <v>3.2725553472907898E-3</v>
      </c>
      <c r="D8449" s="4">
        <f>VLOOKUP($B8449,[3]Sheet1!$A$1:$I$17678,D$1,FALSE)</f>
        <v>3.590304622658302E-3</v>
      </c>
      <c r="E8449" s="4">
        <f>VLOOKUP($B8449,[3]Sheet1!$A$1:$I$17678,E$1,FALSE)</f>
        <v>-2.0321287200246951E-2</v>
      </c>
      <c r="F8449" s="4">
        <f>VLOOKUP($B8449,[3]Sheet1!$A$1:$I$17678,F$1,FALSE)</f>
        <v>1.613098544398506E-3</v>
      </c>
      <c r="G8449" s="4">
        <f>VLOOKUP($B8449,[3]Sheet1!$A$1:$I$17678,G$1,FALSE)</f>
        <v>0</v>
      </c>
    </row>
    <row r="8450" spans="2:7" x14ac:dyDescent="0.3">
      <c r="B8450" s="3">
        <v>44884.166666666657</v>
      </c>
      <c r="C8450" s="4">
        <f>VLOOKUP($B8450,[3]Sheet1!$A$1:$I$17678,C$1,FALSE)</f>
        <v>-2.677545284146821E-3</v>
      </c>
      <c r="D8450" s="4">
        <f>VLOOKUP($B8450,[3]Sheet1!$A$1:$I$17678,D$1,FALSE)</f>
        <v>-2.1119438956818121E-4</v>
      </c>
      <c r="E8450" s="4">
        <f>VLOOKUP($B8450,[3]Sheet1!$A$1:$I$17678,E$1,FALSE)</f>
        <v>-1.204224426681377E-2</v>
      </c>
      <c r="F8450" s="4">
        <f>VLOOKUP($B8450,[3]Sheet1!$A$1:$I$17678,F$1,FALSE)</f>
        <v>-9.2177059679909856E-4</v>
      </c>
      <c r="G8450" s="4">
        <f>VLOOKUP($B8450,[3]Sheet1!$A$1:$I$17678,G$1,FALSE)</f>
        <v>0</v>
      </c>
    </row>
    <row r="8451" spans="2:7" x14ac:dyDescent="0.3">
      <c r="B8451" s="3">
        <v>44884.208333333343</v>
      </c>
      <c r="C8451" s="4">
        <f>VLOOKUP($B8451,[3]Sheet1!$A$1:$I$17678,C$1,FALSE)</f>
        <v>5.9501006314376104E-3</v>
      </c>
      <c r="D8451" s="4">
        <f>VLOOKUP($B8451,[3]Sheet1!$A$1:$I$17678,D$1,FALSE)</f>
        <v>6.9694148557485347E-3</v>
      </c>
      <c r="E8451" s="4">
        <f>VLOOKUP($B8451,[3]Sheet1!$A$1:$I$17678,E$1,FALSE)</f>
        <v>-7.5264026667531958E-4</v>
      </c>
      <c r="F8451" s="4">
        <f>VLOOKUP($B8451,[3]Sheet1!$A$1:$I$17678,F$1,FALSE)</f>
        <v>2.7653117903974071E-3</v>
      </c>
      <c r="G8451" s="4">
        <f>VLOOKUP($B8451,[3]Sheet1!$A$1:$I$17678,G$1,FALSE)</f>
        <v>0</v>
      </c>
    </row>
    <row r="8452" spans="2:7" x14ac:dyDescent="0.3">
      <c r="B8452" s="3">
        <v>44884.25</v>
      </c>
      <c r="C8452" s="4">
        <f>VLOOKUP($B8452,[3]Sheet1!$A$1:$I$17678,C$1,FALSE)</f>
        <v>8.9251509471574564E-4</v>
      </c>
      <c r="D8452" s="4">
        <f>VLOOKUP($B8452,[3]Sheet1!$A$1:$I$17678,D$1,FALSE)</f>
        <v>-1.6895551165451159E-3</v>
      </c>
      <c r="E8452" s="4">
        <f>VLOOKUP($B8452,[3]Sheet1!$A$1:$I$17678,E$1,FALSE)</f>
        <v>7.15008253342031E-3</v>
      </c>
      <c r="F8452" s="4">
        <f>VLOOKUP($B8452,[3]Sheet1!$A$1:$I$17678,F$1,FALSE)</f>
        <v>-1.3826558951988139E-3</v>
      </c>
      <c r="G8452" s="4">
        <f>VLOOKUP($B8452,[3]Sheet1!$A$1:$I$17678,G$1,FALSE)</f>
        <v>0</v>
      </c>
    </row>
    <row r="8453" spans="2:7" x14ac:dyDescent="0.3">
      <c r="B8453" s="3">
        <v>44884.291666666657</v>
      </c>
      <c r="C8453" s="4">
        <f>VLOOKUP($B8453,[3]Sheet1!$A$1:$I$17678,C$1,FALSE)</f>
        <v>1.130519119973203E-2</v>
      </c>
      <c r="D8453" s="4">
        <f>VLOOKUP($B8453,[3]Sheet1!$A$1:$I$17678,D$1,FALSE)</f>
        <v>6.3358316870443243E-4</v>
      </c>
      <c r="E8453" s="4">
        <f>VLOOKUP($B8453,[3]Sheet1!$A$1:$I$17678,E$1,FALSE)</f>
        <v>2.1450247600260711E-2</v>
      </c>
      <c r="F8453" s="4">
        <f>VLOOKUP($B8453,[3]Sheet1!$A$1:$I$17678,F$1,FALSE)</f>
        <v>-1.152213245998901E-3</v>
      </c>
      <c r="G8453" s="4">
        <f>VLOOKUP($B8453,[3]Sheet1!$A$1:$I$17678,G$1,FALSE)</f>
        <v>0</v>
      </c>
    </row>
    <row r="8454" spans="2:7" x14ac:dyDescent="0.3">
      <c r="B8454" s="3">
        <v>44884.333333333343</v>
      </c>
      <c r="C8454" s="4">
        <f>VLOOKUP($B8454,[3]Sheet1!$A$1:$I$17678,C$1,FALSE)</f>
        <v>1.4875251578592989E-3</v>
      </c>
      <c r="D8454" s="4">
        <f>VLOOKUP($B8454,[3]Sheet1!$A$1:$I$17678,D$1,FALSE)</f>
        <v>2.5343326748175081E-3</v>
      </c>
      <c r="E8454" s="4">
        <f>VLOOKUP($B8454,[3]Sheet1!$A$1:$I$17678,E$1,FALSE)</f>
        <v>8.6553630667725034E-3</v>
      </c>
      <c r="F8454" s="4">
        <f>VLOOKUP($B8454,[3]Sheet1!$A$1:$I$17678,F$1,FALSE)</f>
        <v>-2.304426491996914E-4</v>
      </c>
      <c r="G8454" s="4">
        <f>VLOOKUP($B8454,[3]Sheet1!$A$1:$I$17678,G$1,FALSE)</f>
        <v>0</v>
      </c>
    </row>
    <row r="8455" spans="2:7" x14ac:dyDescent="0.3">
      <c r="B8455" s="3">
        <v>44884.375</v>
      </c>
      <c r="C8455" s="4">
        <f>VLOOKUP($B8455,[3]Sheet1!$A$1:$I$17678,C$1,FALSE)</f>
        <v>-7.7351308208690739E-3</v>
      </c>
      <c r="D8455" s="4">
        <f>VLOOKUP($B8455,[3]Sheet1!$A$1:$I$17678,D$1,FALSE)</f>
        <v>-4.2238877913626238E-3</v>
      </c>
      <c r="E8455" s="4">
        <f>VLOOKUP($B8455,[3]Sheet1!$A$1:$I$17678,E$1,FALSE)</f>
        <v>-9.0316832001100522E-3</v>
      </c>
      <c r="F8455" s="4">
        <f>VLOOKUP($B8455,[3]Sheet1!$A$1:$I$17678,F$1,FALSE)</f>
        <v>-2.5348691411977149E-3</v>
      </c>
      <c r="G8455" s="4">
        <f>VLOOKUP($B8455,[3]Sheet1!$A$1:$I$17678,G$1,FALSE)</f>
        <v>0</v>
      </c>
    </row>
    <row r="8456" spans="2:7" x14ac:dyDescent="0.3">
      <c r="B8456" s="3">
        <v>44884.416666666657</v>
      </c>
      <c r="C8456" s="4">
        <f>VLOOKUP($B8456,[3]Sheet1!$A$1:$I$17678,C$1,FALSE)</f>
        <v>-2.0825352210032681E-3</v>
      </c>
      <c r="D8456" s="4">
        <f>VLOOKUP($B8456,[3]Sheet1!$A$1:$I$17678,D$1,FALSE)</f>
        <v>8.4477755827250256E-4</v>
      </c>
      <c r="E8456" s="4">
        <f>VLOOKUP($B8456,[3]Sheet1!$A$1:$I$17678,E$1,FALSE)</f>
        <v>1.693440600020546E-2</v>
      </c>
      <c r="F8456" s="4">
        <f>VLOOKUP($B8456,[3]Sheet1!$A$1:$I$17678,F$1,FALSE)</f>
        <v>4.6088529839949382E-4</v>
      </c>
      <c r="G8456" s="4">
        <f>VLOOKUP($B8456,[3]Sheet1!$A$1:$I$17678,G$1,FALSE)</f>
        <v>0</v>
      </c>
    </row>
    <row r="8457" spans="2:7" x14ac:dyDescent="0.3">
      <c r="B8457" s="3">
        <v>44884.458333333343</v>
      </c>
      <c r="C8457" s="4">
        <f>VLOOKUP($B8457,[3]Sheet1!$A$1:$I$17678,C$1,FALSE)</f>
        <v>2.677545284146821E-3</v>
      </c>
      <c r="D8457" s="4">
        <f>VLOOKUP($B8457,[3]Sheet1!$A$1:$I$17678,D$1,FALSE)</f>
        <v>-4.2238877913625128E-4</v>
      </c>
      <c r="E8457" s="4">
        <f>VLOOKUP($B8457,[3]Sheet1!$A$1:$I$17678,E$1,FALSE)</f>
        <v>-1.317120466682664E-2</v>
      </c>
      <c r="F8457" s="4">
        <f>VLOOKUP($B8457,[3]Sheet1!$A$1:$I$17678,F$1,FALSE)</f>
        <v>-2.7653117903974071E-3</v>
      </c>
      <c r="G8457" s="4">
        <f>VLOOKUP($B8457,[3]Sheet1!$A$1:$I$17678,G$1,FALSE)</f>
        <v>0</v>
      </c>
    </row>
    <row r="8458" spans="2:7" x14ac:dyDescent="0.3">
      <c r="B8458" s="3">
        <v>44884.5</v>
      </c>
      <c r="C8458" s="4">
        <f>VLOOKUP($B8458,[3]Sheet1!$A$1:$I$17678,C$1,FALSE)</f>
        <v>5.6525955998662234E-3</v>
      </c>
      <c r="D8458" s="4">
        <f>VLOOKUP($B8458,[3]Sheet1!$A$1:$I$17678,D$1,FALSE)</f>
        <v>1.203808020538355E-2</v>
      </c>
      <c r="E8458" s="4">
        <f>VLOOKUP($B8458,[3]Sheet1!$A$1:$I$17678,E$1,FALSE)</f>
        <v>8.6553630667716153E-3</v>
      </c>
      <c r="F8458" s="4">
        <f>VLOOKUP($B8458,[3]Sheet1!$A$1:$I$17678,F$1,FALSE)</f>
        <v>2.073983842798222E-3</v>
      </c>
      <c r="G8458" s="4">
        <f>VLOOKUP($B8458,[3]Sheet1!$A$1:$I$17678,G$1,FALSE)</f>
        <v>0</v>
      </c>
    </row>
    <row r="8459" spans="2:7" x14ac:dyDescent="0.3">
      <c r="B8459" s="3">
        <v>44884.541666666657</v>
      </c>
      <c r="C8459" s="4">
        <f>VLOOKUP($B8459,[3]Sheet1!$A$1:$I$17678,C$1,FALSE)</f>
        <v>-3.8675654104347308E-3</v>
      </c>
      <c r="D8459" s="4">
        <f>VLOOKUP($B8459,[3]Sheet1!$A$1:$I$17678,D$1,FALSE)</f>
        <v>4.2238877913627348E-3</v>
      </c>
      <c r="E8459" s="4">
        <f>VLOOKUP($B8459,[3]Sheet1!$A$1:$I$17678,E$1,FALSE)</f>
        <v>2.2579208000275131E-3</v>
      </c>
      <c r="F8459" s="4">
        <f>VLOOKUP($B8459,[3]Sheet1!$A$1:$I$17678,F$1,FALSE)</f>
        <v>1.1522132459987899E-3</v>
      </c>
      <c r="G8459" s="4">
        <f>VLOOKUP($B8459,[3]Sheet1!$A$1:$I$17678,G$1,FALSE)</f>
        <v>0</v>
      </c>
    </row>
    <row r="8460" spans="2:7" x14ac:dyDescent="0.3">
      <c r="B8460" s="3">
        <v>44884.583333333343</v>
      </c>
      <c r="C8460" s="4">
        <f>VLOOKUP($B8460,[3]Sheet1!$A$1:$I$17678,C$1,FALSE)</f>
        <v>-4.7600805051500883E-3</v>
      </c>
      <c r="D8460" s="4">
        <f>VLOOKUP($B8460,[3]Sheet1!$A$1:$I$17678,D$1,FALSE)</f>
        <v>-5.4910541287713777E-3</v>
      </c>
      <c r="E8460" s="4">
        <f>VLOOKUP($B8460,[3]Sheet1!$A$1:$I$17678,E$1,FALSE)</f>
        <v>-2.0321287200246951E-2</v>
      </c>
      <c r="F8460" s="4">
        <f>VLOOKUP($B8460,[3]Sheet1!$A$1:$I$17678,F$1,FALSE)</f>
        <v>-2.073983842798111E-3</v>
      </c>
      <c r="G8460" s="4">
        <f>VLOOKUP($B8460,[3]Sheet1!$A$1:$I$17678,G$1,FALSE)</f>
        <v>0</v>
      </c>
    </row>
    <row r="8461" spans="2:7" x14ac:dyDescent="0.3">
      <c r="B8461" s="3">
        <v>44884.625</v>
      </c>
      <c r="C8461" s="4">
        <f>VLOOKUP($B8461,[3]Sheet1!$A$1:$I$17678,C$1,FALSE)</f>
        <v>2.9750503157177638E-4</v>
      </c>
      <c r="D8461" s="4">
        <f>VLOOKUP($B8461,[3]Sheet1!$A$1:$I$17678,D$1,FALSE)</f>
        <v>6.3358316870443243E-4</v>
      </c>
      <c r="E8461" s="4">
        <f>VLOOKUP($B8461,[3]Sheet1!$A$1:$I$17678,E$1,FALSE)</f>
        <v>-1.58054456001917E-2</v>
      </c>
      <c r="F8461" s="4">
        <f>VLOOKUP($B8461,[3]Sheet1!$A$1:$I$17678,F$1,FALSE)</f>
        <v>1.8435411935981969E-3</v>
      </c>
      <c r="G8461" s="4">
        <f>VLOOKUP($B8461,[3]Sheet1!$A$1:$I$17678,G$1,FALSE)</f>
        <v>0</v>
      </c>
    </row>
    <row r="8462" spans="2:7" x14ac:dyDescent="0.3">
      <c r="B8462" s="3">
        <v>44884.666666666657</v>
      </c>
      <c r="C8462" s="4">
        <f>VLOOKUP($B8462,[3]Sheet1!$A$1:$I$17678,C$1,FALSE)</f>
        <v>2.9750503157190129E-3</v>
      </c>
      <c r="D8462" s="4">
        <f>VLOOKUP($B8462,[3]Sheet1!$A$1:$I$17678,D$1,FALSE)</f>
        <v>1.900749506113075E-3</v>
      </c>
      <c r="E8462" s="4">
        <f>VLOOKUP($B8462,[3]Sheet1!$A$1:$I$17678,E$1,FALSE)</f>
        <v>-1.2794884533489089E-2</v>
      </c>
      <c r="F8462" s="4">
        <f>VLOOKUP($B8462,[3]Sheet1!$A$1:$I$17678,F$1,FALSE)</f>
        <v>2.3044264919991339E-4</v>
      </c>
      <c r="G8462" s="4">
        <f>VLOOKUP($B8462,[3]Sheet1!$A$1:$I$17678,G$1,FALSE)</f>
        <v>0</v>
      </c>
    </row>
    <row r="8463" spans="2:7" x14ac:dyDescent="0.3">
      <c r="B8463" s="3">
        <v>44884.708333333343</v>
      </c>
      <c r="C8463" s="4">
        <f>VLOOKUP($B8463,[3]Sheet1!$A$1:$I$17678,C$1,FALSE)</f>
        <v>4.4625754735783119E-3</v>
      </c>
      <c r="D8463" s="4">
        <f>VLOOKUP($B8463,[3]Sheet1!$A$1:$I$17678,D$1,FALSE)</f>
        <v>0</v>
      </c>
      <c r="E8463" s="4">
        <f>VLOOKUP($B8463,[3]Sheet1!$A$1:$I$17678,E$1,FALSE)</f>
        <v>3.0105610667032101E-2</v>
      </c>
      <c r="F8463" s="4">
        <f>VLOOKUP($B8463,[3]Sheet1!$A$1:$I$17678,F$1,FALSE)</f>
        <v>0</v>
      </c>
      <c r="G8463" s="4">
        <f>VLOOKUP($B8463,[3]Sheet1!$A$1:$I$17678,G$1,FALSE)</f>
        <v>0</v>
      </c>
    </row>
    <row r="8464" spans="2:7" x14ac:dyDescent="0.3">
      <c r="B8464" s="3">
        <v>44884.75</v>
      </c>
      <c r="C8464" s="4">
        <f>VLOOKUP($B8464,[3]Sheet1!$A$1:$I$17678,C$1,FALSE)</f>
        <v>7.7351308208690739E-3</v>
      </c>
      <c r="D8464" s="4">
        <f>VLOOKUP($B8464,[3]Sheet1!$A$1:$I$17678,D$1,FALSE)</f>
        <v>6.9694148557484237E-3</v>
      </c>
      <c r="E8464" s="4">
        <f>VLOOKUP($B8464,[3]Sheet1!$A$1:$I$17678,E$1,FALSE)</f>
        <v>2.7471369733668149E-2</v>
      </c>
      <c r="F8464" s="4">
        <f>VLOOKUP($B8464,[3]Sheet1!$A$1:$I$17678,F$1,FALSE)</f>
        <v>1.3826558951988139E-3</v>
      </c>
      <c r="G8464" s="4">
        <f>VLOOKUP($B8464,[3]Sheet1!$A$1:$I$17678,G$1,FALSE)</f>
        <v>0</v>
      </c>
    </row>
    <row r="8465" spans="2:7" x14ac:dyDescent="0.3">
      <c r="B8465" s="3">
        <v>44884.791666666657</v>
      </c>
      <c r="C8465" s="4">
        <f>VLOOKUP($B8465,[3]Sheet1!$A$1:$I$17678,C$1,FALSE)</f>
        <v>3.8675654104347308E-3</v>
      </c>
      <c r="D8465" s="4">
        <f>VLOOKUP($B8465,[3]Sheet1!$A$1:$I$17678,D$1,FALSE)</f>
        <v>-4.2238877913627348E-3</v>
      </c>
      <c r="E8465" s="4">
        <f>VLOOKUP($B8465,[3]Sheet1!$A$1:$I$17678,E$1,FALSE)</f>
        <v>7.5264026667578587E-3</v>
      </c>
      <c r="F8465" s="4">
        <f>VLOOKUP($B8465,[3]Sheet1!$A$1:$I$17678,F$1,FALSE)</f>
        <v>2.304426491998024E-4</v>
      </c>
      <c r="G8465" s="4">
        <f>VLOOKUP($B8465,[3]Sheet1!$A$1:$I$17678,G$1,FALSE)</f>
        <v>0</v>
      </c>
    </row>
    <row r="8466" spans="2:7" x14ac:dyDescent="0.3">
      <c r="B8466" s="3">
        <v>44884.833333333343</v>
      </c>
      <c r="C8466" s="4">
        <f>VLOOKUP($B8466,[3]Sheet1!$A$1:$I$17678,C$1,FALSE)</f>
        <v>-2.08253522100324E-3</v>
      </c>
      <c r="D8466" s="4">
        <f>VLOOKUP($B8466,[3]Sheet1!$A$1:$I$17678,D$1,FALSE)</f>
        <v>-5.4910541287714887E-3</v>
      </c>
      <c r="E8466" s="4">
        <f>VLOOKUP($B8466,[3]Sheet1!$A$1:$I$17678,E$1,FALSE)</f>
        <v>1.6181765733530359E-2</v>
      </c>
      <c r="F8466" s="4">
        <f>VLOOKUP($B8466,[3]Sheet1!$A$1:$I$17678,F$1,FALSE)</f>
        <v>-4.6088529839971581E-4</v>
      </c>
      <c r="G8466" s="4">
        <f>VLOOKUP($B8466,[3]Sheet1!$A$1:$I$17678,G$1,FALSE)</f>
        <v>0</v>
      </c>
    </row>
    <row r="8467" spans="2:7" x14ac:dyDescent="0.3">
      <c r="B8467" s="3">
        <v>44884.875</v>
      </c>
      <c r="C8467" s="4">
        <f>VLOOKUP($B8467,[3]Sheet1!$A$1:$I$17678,C$1,FALSE)</f>
        <v>5.6525955998658062E-3</v>
      </c>
      <c r="D8467" s="4">
        <f>VLOOKUP($B8467,[3]Sheet1!$A$1:$I$17678,D$1,FALSE)</f>
        <v>1.2671663374088199E-2</v>
      </c>
      <c r="E8467" s="4">
        <f>VLOOKUP($B8467,[3]Sheet1!$A$1:$I$17678,E$1,FALSE)</f>
        <v>-1.580544560019281E-2</v>
      </c>
      <c r="F8467" s="4">
        <f>VLOOKUP($B8467,[3]Sheet1!$A$1:$I$17678,F$1,FALSE)</f>
        <v>-1.3826558951988139E-3</v>
      </c>
      <c r="G8467" s="4">
        <f>VLOOKUP($B8467,[3]Sheet1!$A$1:$I$17678,G$1,FALSE)</f>
        <v>0</v>
      </c>
    </row>
    <row r="8468" spans="2:7" x14ac:dyDescent="0.3">
      <c r="B8468" s="3">
        <v>44884.916666666657</v>
      </c>
      <c r="C8468" s="4">
        <f>VLOOKUP($B8468,[3]Sheet1!$A$1:$I$17678,C$1,FALSE)</f>
        <v>-2.9750503157190129E-3</v>
      </c>
      <c r="D8468" s="4">
        <f>VLOOKUP($B8468,[3]Sheet1!$A$1:$I$17678,D$1,FALSE)</f>
        <v>-8.6589699722935398E-3</v>
      </c>
      <c r="E8468" s="4">
        <f>VLOOKUP($B8468,[3]Sheet1!$A$1:$I$17678,E$1,FALSE)</f>
        <v>-1.2794884533487981E-2</v>
      </c>
      <c r="F8468" s="4">
        <f>VLOOKUP($B8468,[3]Sheet1!$A$1:$I$17678,F$1,FALSE)</f>
        <v>-2.304426491996914E-4</v>
      </c>
      <c r="G8468" s="4">
        <f>VLOOKUP($B8468,[3]Sheet1!$A$1:$I$17678,G$1,FALSE)</f>
        <v>0</v>
      </c>
    </row>
    <row r="8469" spans="2:7" x14ac:dyDescent="0.3">
      <c r="B8469" s="3">
        <v>44884.958333333343</v>
      </c>
      <c r="C8469" s="4">
        <f>VLOOKUP($B8469,[3]Sheet1!$A$1:$I$17678,C$1,FALSE)</f>
        <v>6.5451106945815796E-3</v>
      </c>
      <c r="D8469" s="4">
        <f>VLOOKUP($B8469,[3]Sheet1!$A$1:$I$17678,D$1,FALSE)</f>
        <v>1.288285776365616E-2</v>
      </c>
      <c r="E8469" s="4">
        <f>VLOOKUP($B8469,[3]Sheet1!$A$1:$I$17678,E$1,FALSE)</f>
        <v>1.5429125466854149E-2</v>
      </c>
      <c r="F8469" s="4">
        <f>VLOOKUP($B8469,[3]Sheet1!$A$1:$I$17678,F$1,FALSE)</f>
        <v>0</v>
      </c>
      <c r="G8469" s="4">
        <f>VLOOKUP($B8469,[3]Sheet1!$A$1:$I$17678,G$1,FALSE)</f>
        <v>0</v>
      </c>
    </row>
    <row r="8470" spans="2:7" x14ac:dyDescent="0.3">
      <c r="B8470" s="3">
        <v>44885</v>
      </c>
      <c r="C8470" s="4">
        <f>VLOOKUP($B8470,[3]Sheet1!$A$1:$I$17678,C$1,FALSE)</f>
        <v>4.4625754735786996E-3</v>
      </c>
      <c r="D8470" s="4">
        <f>VLOOKUP($B8470,[3]Sheet1!$A$1:$I$17678,D$1,FALSE)</f>
        <v>-4.435082180930805E-3</v>
      </c>
      <c r="E8470" s="4">
        <f>VLOOKUP($B8470,[3]Sheet1!$A$1:$I$17678,E$1,FALSE)</f>
        <v>-1.317120466682775E-2</v>
      </c>
      <c r="F8470" s="4">
        <f>VLOOKUP($B8470,[3]Sheet1!$A$1:$I$17678,F$1,FALSE)</f>
        <v>3.6870823871967269E-3</v>
      </c>
      <c r="G8470" s="4">
        <f>VLOOKUP($B8470,[3]Sheet1!$A$1:$I$17678,G$1,FALSE)</f>
        <v>0</v>
      </c>
    </row>
    <row r="8471" spans="2:7" x14ac:dyDescent="0.3">
      <c r="B8471" s="3">
        <v>44885</v>
      </c>
      <c r="C8471" s="4">
        <f>VLOOKUP($B8471,[3]Sheet1!$A$1:$I$17678,C$1,FALSE)</f>
        <v>4.4625754735786996E-3</v>
      </c>
      <c r="D8471" s="4">
        <f>VLOOKUP($B8471,[3]Sheet1!$A$1:$I$17678,D$1,FALSE)</f>
        <v>-4.435082180930805E-3</v>
      </c>
      <c r="E8471" s="4">
        <f>VLOOKUP($B8471,[3]Sheet1!$A$1:$I$17678,E$1,FALSE)</f>
        <v>-1.317120466682775E-2</v>
      </c>
      <c r="F8471" s="4">
        <f>VLOOKUP($B8471,[3]Sheet1!$A$1:$I$17678,F$1,FALSE)</f>
        <v>3.6870823871967269E-3</v>
      </c>
      <c r="G8471" s="4">
        <f>VLOOKUP($B8471,[3]Sheet1!$A$1:$I$17678,G$1,FALSE)</f>
        <v>0</v>
      </c>
    </row>
    <row r="8472" spans="2:7" x14ac:dyDescent="0.3">
      <c r="B8472" s="3">
        <v>44885.041666666657</v>
      </c>
      <c r="C8472" s="4">
        <f>VLOOKUP($B8472,[3]Sheet1!$A$1:$I$17678,C$1,FALSE)</f>
        <v>-2.9750503157177638E-4</v>
      </c>
      <c r="D8472" s="4">
        <f>VLOOKUP($B8472,[3]Sheet1!$A$1:$I$17678,D$1,FALSE)</f>
        <v>-5.9134429079076289E-3</v>
      </c>
      <c r="E8472" s="4">
        <f>VLOOKUP($B8472,[3]Sheet1!$A$1:$I$17678,E$1,FALSE)</f>
        <v>-3.7632013333788179E-3</v>
      </c>
      <c r="F8472" s="4">
        <f>VLOOKUP($B8472,[3]Sheet1!$A$1:$I$17678,F$1,FALSE)</f>
        <v>-2.9957544395973201E-3</v>
      </c>
      <c r="G8472" s="4">
        <f>VLOOKUP($B8472,[3]Sheet1!$A$1:$I$17678,G$1,FALSE)</f>
        <v>0</v>
      </c>
    </row>
    <row r="8473" spans="2:7" x14ac:dyDescent="0.3">
      <c r="B8473" s="3">
        <v>44885.083333333343</v>
      </c>
      <c r="C8473" s="4">
        <f>VLOOKUP($B8473,[3]Sheet1!$A$1:$I$17678,C$1,FALSE)</f>
        <v>-5.9501006314379989E-3</v>
      </c>
      <c r="D8473" s="4">
        <f>VLOOKUP($B8473,[3]Sheet1!$A$1:$I$17678,D$1,FALSE)</f>
        <v>7.8141924140209262E-3</v>
      </c>
      <c r="E8473" s="4">
        <f>VLOOKUP($B8473,[3]Sheet1!$A$1:$I$17678,E$1,FALSE)</f>
        <v>-2.6342409333650618E-3</v>
      </c>
      <c r="F8473" s="4">
        <f>VLOOKUP($B8473,[3]Sheet1!$A$1:$I$17678,F$1,FALSE)</f>
        <v>-1.152213245998901E-3</v>
      </c>
      <c r="G8473" s="4">
        <f>VLOOKUP($B8473,[3]Sheet1!$A$1:$I$17678,G$1,FALSE)</f>
        <v>0</v>
      </c>
    </row>
    <row r="8474" spans="2:7" x14ac:dyDescent="0.3">
      <c r="B8474" s="3">
        <v>44885.125</v>
      </c>
      <c r="C8474" s="4">
        <f>VLOOKUP($B8474,[3]Sheet1!$A$1:$I$17678,C$1,FALSE)</f>
        <v>-2.6775452841472369E-3</v>
      </c>
      <c r="D8474" s="4">
        <f>VLOOKUP($B8474,[3]Sheet1!$A$1:$I$17678,D$1,FALSE)</f>
        <v>2.323138285249549E-3</v>
      </c>
      <c r="E8474" s="4">
        <f>VLOOKUP($B8474,[3]Sheet1!$A$1:$I$17678,E$1,FALSE)</f>
        <v>1.6558085866867911E-2</v>
      </c>
      <c r="F8474" s="4">
        <f>VLOOKUP($B8474,[3]Sheet1!$A$1:$I$17678,F$1,FALSE)</f>
        <v>-2.3044264919991339E-4</v>
      </c>
      <c r="G8474" s="4">
        <f>VLOOKUP($B8474,[3]Sheet1!$A$1:$I$17678,G$1,FALSE)</f>
        <v>0</v>
      </c>
    </row>
    <row r="8475" spans="2:7" x14ac:dyDescent="0.3">
      <c r="B8475" s="3">
        <v>44885.166666666657</v>
      </c>
      <c r="C8475" s="4">
        <f>VLOOKUP($B8475,[3]Sheet1!$A$1:$I$17678,C$1,FALSE)</f>
        <v>-4.2840724546352349E-2</v>
      </c>
      <c r="D8475" s="4">
        <f>VLOOKUP($B8475,[3]Sheet1!$A$1:$I$17678,D$1,FALSE)</f>
        <v>-1.7317939944586969E-2</v>
      </c>
      <c r="E8475" s="4">
        <f>VLOOKUP($B8475,[3]Sheet1!$A$1:$I$17678,E$1,FALSE)</f>
        <v>-2.6718729466991942E-2</v>
      </c>
      <c r="F8475" s="4">
        <f>VLOOKUP($B8475,[3]Sheet1!$A$1:$I$17678,F$1,FALSE)</f>
        <v>-5.0697382823953197E-3</v>
      </c>
      <c r="G8475" s="4">
        <f>VLOOKUP($B8475,[3]Sheet1!$A$1:$I$17678,G$1,FALSE)</f>
        <v>0</v>
      </c>
    </row>
    <row r="8476" spans="2:7" x14ac:dyDescent="0.3">
      <c r="B8476" s="3">
        <v>44885.208333333343</v>
      </c>
      <c r="C8476" s="4">
        <f>VLOOKUP($B8476,[3]Sheet1!$A$1:$I$17678,C$1,FALSE)</f>
        <v>2.3800402525750441E-3</v>
      </c>
      <c r="D8476" s="4">
        <f>VLOOKUP($B8476,[3]Sheet1!$A$1:$I$17678,D$1,FALSE)</f>
        <v>-3.801499012226595E-3</v>
      </c>
      <c r="E8476" s="4">
        <f>VLOOKUP($B8476,[3]Sheet1!$A$1:$I$17678,E$1,FALSE)</f>
        <v>9.408003333447823E-3</v>
      </c>
      <c r="F8476" s="4">
        <f>VLOOKUP($B8476,[3]Sheet1!$A$1:$I$17678,F$1,FALSE)</f>
        <v>-1.152213245998901E-3</v>
      </c>
      <c r="G8476" s="4">
        <f>VLOOKUP($B8476,[3]Sheet1!$A$1:$I$17678,G$1,FALSE)</f>
        <v>0</v>
      </c>
    </row>
    <row r="8477" spans="2:7" x14ac:dyDescent="0.3">
      <c r="B8477" s="3">
        <v>44885.25</v>
      </c>
      <c r="C8477" s="4">
        <f>VLOOKUP($B8477,[3]Sheet1!$A$1:$I$17678,C$1,FALSE)</f>
        <v>-5.0575855367218647E-3</v>
      </c>
      <c r="D8477" s="4">
        <f>VLOOKUP($B8477,[3]Sheet1!$A$1:$I$17678,D$1,FALSE)</f>
        <v>-8.6589699722934288E-3</v>
      </c>
      <c r="E8477" s="4">
        <f>VLOOKUP($B8477,[3]Sheet1!$A$1:$I$17678,E$1,FALSE)</f>
        <v>1.2794884533489089E-2</v>
      </c>
      <c r="F8477" s="4">
        <f>VLOOKUP($B8477,[3]Sheet1!$A$1:$I$17678,F$1,FALSE)</f>
        <v>-1.1522132459987899E-3</v>
      </c>
      <c r="G8477" s="4">
        <f>VLOOKUP($B8477,[3]Sheet1!$A$1:$I$17678,G$1,FALSE)</f>
        <v>0</v>
      </c>
    </row>
    <row r="8478" spans="2:7" x14ac:dyDescent="0.3">
      <c r="B8478" s="3">
        <v>44885.291666666657</v>
      </c>
      <c r="C8478" s="4">
        <f>VLOOKUP($B8478,[3]Sheet1!$A$1:$I$17678,C$1,FALSE)</f>
        <v>-5.7418471093375202E-2</v>
      </c>
      <c r="D8478" s="4">
        <f>VLOOKUP($B8478,[3]Sheet1!$A$1:$I$17678,D$1,FALSE)</f>
        <v>-2.4920937969039821E-2</v>
      </c>
      <c r="E8478" s="4">
        <f>VLOOKUP($B8478,[3]Sheet1!$A$1:$I$17678,E$1,FALSE)</f>
        <v>-2.7471369733667039E-2</v>
      </c>
      <c r="F8478" s="4">
        <f>VLOOKUP($B8478,[3]Sheet1!$A$1:$I$17678,F$1,FALSE)</f>
        <v>-4.6088529839959369E-3</v>
      </c>
      <c r="G8478" s="4">
        <f>VLOOKUP($B8478,[3]Sheet1!$A$1:$I$17678,G$1,FALSE)</f>
        <v>0</v>
      </c>
    </row>
    <row r="8479" spans="2:7" x14ac:dyDescent="0.3">
      <c r="B8479" s="3">
        <v>44885.333333333343</v>
      </c>
      <c r="C8479" s="4">
        <f>VLOOKUP($B8479,[3]Sheet1!$A$1:$I$17678,C$1,FALSE)</f>
        <v>4.7600805051500883E-3</v>
      </c>
      <c r="D8479" s="4">
        <f>VLOOKUP($B8479,[3]Sheet1!$A$1:$I$17678,D$1,FALSE)</f>
        <v>1.0559719478405729E-3</v>
      </c>
      <c r="E8479" s="4">
        <f>VLOOKUP($B8479,[3]Sheet1!$A$1:$I$17678,E$1,FALSE)</f>
        <v>-1.241856440015154E-2</v>
      </c>
      <c r="F8479" s="4">
        <f>VLOOKUP($B8479,[3]Sheet1!$A$1:$I$17678,F$1,FALSE)</f>
        <v>1.3826558951988139E-3</v>
      </c>
      <c r="G8479" s="4">
        <f>VLOOKUP($B8479,[3]Sheet1!$A$1:$I$17678,G$1,FALSE)</f>
        <v>0</v>
      </c>
    </row>
    <row r="8480" spans="2:7" x14ac:dyDescent="0.3">
      <c r="B8480" s="3">
        <v>44885.375</v>
      </c>
      <c r="C8480" s="4">
        <f>VLOOKUP($B8480,[3]Sheet1!$A$1:$I$17678,C$1,FALSE)</f>
        <v>7.7351308208694902E-3</v>
      </c>
      <c r="D8480" s="4">
        <f>VLOOKUP($B8480,[3]Sheet1!$A$1:$I$17678,D$1,FALSE)</f>
        <v>1.3094052153224459E-2</v>
      </c>
      <c r="E8480" s="4">
        <f>VLOOKUP($B8480,[3]Sheet1!$A$1:$I$17678,E$1,FALSE)</f>
        <v>5.6448020000687826E-3</v>
      </c>
      <c r="F8480" s="4">
        <f>VLOOKUP($B8480,[3]Sheet1!$A$1:$I$17678,F$1,FALSE)</f>
        <v>7.1437221251933192E-3</v>
      </c>
      <c r="G8480" s="4">
        <f>VLOOKUP($B8480,[3]Sheet1!$A$1:$I$17678,G$1,FALSE)</f>
        <v>0</v>
      </c>
    </row>
    <row r="8481" spans="2:7" x14ac:dyDescent="0.3">
      <c r="B8481" s="3">
        <v>44885.416666666657</v>
      </c>
      <c r="C8481" s="4">
        <f>VLOOKUP($B8481,[3]Sheet1!$A$1:$I$17678,C$1,FALSE)</f>
        <v>-1.8147806925885801E-2</v>
      </c>
      <c r="D8481" s="4">
        <f>VLOOKUP($B8481,[3]Sheet1!$A$1:$I$17678,D$1,FALSE)</f>
        <v>-3.3791102330902319E-3</v>
      </c>
      <c r="E8481" s="4">
        <f>VLOOKUP($B8481,[3]Sheet1!$A$1:$I$17678,E$1,FALSE)</f>
        <v>3.7632013333754882E-4</v>
      </c>
      <c r="F8481" s="4">
        <f>VLOOKUP($B8481,[3]Sheet1!$A$1:$I$17678,F$1,FALSE)</f>
        <v>-2.9957544395973201E-3</v>
      </c>
      <c r="G8481" s="4">
        <f>VLOOKUP($B8481,[3]Sheet1!$A$1:$I$17678,G$1,FALSE)</f>
        <v>0</v>
      </c>
    </row>
    <row r="8482" spans="2:7" x14ac:dyDescent="0.3">
      <c r="B8482" s="3">
        <v>44885.458333333343</v>
      </c>
      <c r="C8482" s="4">
        <f>VLOOKUP($B8482,[3]Sheet1!$A$1:$I$17678,C$1,FALSE)</f>
        <v>1.3090221389163549E-2</v>
      </c>
      <c r="D8482" s="4">
        <f>VLOOKUP($B8482,[3]Sheet1!$A$1:$I$17678,D$1,FALSE)</f>
        <v>-4.2238877913614031E-4</v>
      </c>
      <c r="E8482" s="4">
        <f>VLOOKUP($B8482,[3]Sheet1!$A$1:$I$17678,E$1,FALSE)</f>
        <v>3.3492491867074703E-2</v>
      </c>
      <c r="F8482" s="4">
        <f>VLOOKUP($B8482,[3]Sheet1!$A$1:$I$17678,F$1,FALSE)</f>
        <v>4.3784103347961354E-3</v>
      </c>
      <c r="G8482" s="4">
        <f>VLOOKUP($B8482,[3]Sheet1!$A$1:$I$17678,G$1,FALSE)</f>
        <v>0</v>
      </c>
    </row>
    <row r="8483" spans="2:7" x14ac:dyDescent="0.3">
      <c r="B8483" s="3">
        <v>44885.5</v>
      </c>
      <c r="C8483" s="4">
        <f>VLOOKUP($B8483,[3]Sheet1!$A$1:$I$17678,C$1,FALSE)</f>
        <v>-1.3685231452307101E-2</v>
      </c>
      <c r="D8483" s="4">
        <f>VLOOKUP($B8483,[3]Sheet1!$A$1:$I$17678,D$1,FALSE)</f>
        <v>-2.956721453953981E-3</v>
      </c>
      <c r="E8483" s="4">
        <f>VLOOKUP($B8483,[3]Sheet1!$A$1:$I$17678,E$1,FALSE)</f>
        <v>-5.1932178400631468E-2</v>
      </c>
      <c r="F8483" s="4">
        <f>VLOOKUP($B8483,[3]Sheet1!$A$1:$I$17678,F$1,FALSE)</f>
        <v>-2.3044264919979129E-3</v>
      </c>
      <c r="G8483" s="4">
        <f>VLOOKUP($B8483,[3]Sheet1!$A$1:$I$17678,G$1,FALSE)</f>
        <v>0</v>
      </c>
    </row>
    <row r="8484" spans="2:7" x14ac:dyDescent="0.3">
      <c r="B8484" s="3">
        <v>44885.541666666657</v>
      </c>
      <c r="C8484" s="4">
        <f>VLOOKUP($B8484,[3]Sheet1!$A$1:$I$17678,C$1,FALSE)</f>
        <v>-2.9155493094045248E-2</v>
      </c>
      <c r="D8484" s="4">
        <f>VLOOKUP($B8484,[3]Sheet1!$A$1:$I$17678,D$1,FALSE)</f>
        <v>-1.330524654279241E-2</v>
      </c>
      <c r="E8484" s="4">
        <f>VLOOKUP($B8484,[3]Sheet1!$A$1:$I$17678,E$1,FALSE)</f>
        <v>-2.2579208000277351E-3</v>
      </c>
      <c r="F8484" s="4">
        <f>VLOOKUP($B8484,[3]Sheet1!$A$1:$I$17678,F$1,FALSE)</f>
        <v>-3.6870823871965048E-3</v>
      </c>
      <c r="G8484" s="4">
        <f>VLOOKUP($B8484,[3]Sheet1!$A$1:$I$17678,G$1,FALSE)</f>
        <v>0</v>
      </c>
    </row>
    <row r="8485" spans="2:7" x14ac:dyDescent="0.3">
      <c r="B8485" s="3">
        <v>44885.583333333343</v>
      </c>
      <c r="C8485" s="4">
        <f>VLOOKUP($B8485,[3]Sheet1!$A$1:$I$17678,C$1,FALSE)</f>
        <v>2.0825352210028241E-3</v>
      </c>
      <c r="D8485" s="4">
        <f>VLOOKUP($B8485,[3]Sheet1!$A$1:$I$17678,D$1,FALSE)</f>
        <v>9.9261363097022937E-3</v>
      </c>
      <c r="E8485" s="4">
        <f>VLOOKUP($B8485,[3]Sheet1!$A$1:$I$17678,E$1,FALSE)</f>
        <v>-9.7843234667851497E-3</v>
      </c>
      <c r="F8485" s="4">
        <f>VLOOKUP($B8485,[3]Sheet1!$A$1:$I$17678,F$1,FALSE)</f>
        <v>1.8435411935981969E-3</v>
      </c>
      <c r="G8485" s="4">
        <f>VLOOKUP($B8485,[3]Sheet1!$A$1:$I$17678,G$1,FALSE)</f>
        <v>0</v>
      </c>
    </row>
    <row r="8486" spans="2:7" x14ac:dyDescent="0.3">
      <c r="B8486" s="3">
        <v>44885.625</v>
      </c>
      <c r="C8486" s="4">
        <f>VLOOKUP($B8486,[3]Sheet1!$A$1:$I$17678,C$1,FALSE)</f>
        <v>2.9750503157190411E-3</v>
      </c>
      <c r="D8486" s="4">
        <f>VLOOKUP($B8486,[3]Sheet1!$A$1:$I$17678,D$1,FALSE)</f>
        <v>2.1119438956818121E-4</v>
      </c>
      <c r="E8486" s="4">
        <f>VLOOKUP($B8486,[3]Sheet1!$A$1:$I$17678,E$1,FALSE)</f>
        <v>9.031683200108942E-3</v>
      </c>
      <c r="F8486" s="4">
        <f>VLOOKUP($B8486,[3]Sheet1!$A$1:$I$17678,F$1,FALSE)</f>
        <v>-4.6088529839960479E-4</v>
      </c>
      <c r="G8486" s="4">
        <f>VLOOKUP($B8486,[3]Sheet1!$A$1:$I$17678,G$1,FALSE)</f>
        <v>0</v>
      </c>
    </row>
    <row r="8487" spans="2:7" x14ac:dyDescent="0.3">
      <c r="B8487" s="3">
        <v>44885.666666666657</v>
      </c>
      <c r="C8487" s="4">
        <f>VLOOKUP($B8487,[3]Sheet1!$A$1:$I$17678,C$1,FALSE)</f>
        <v>-3.361806856762356E-2</v>
      </c>
      <c r="D8487" s="4">
        <f>VLOOKUP($B8487,[3]Sheet1!$A$1:$I$17678,D$1,FALSE)</f>
        <v>-1.583957921761003E-2</v>
      </c>
      <c r="E8487" s="4">
        <f>VLOOKUP($B8487,[3]Sheet1!$A$1:$I$17678,E$1,FALSE)</f>
        <v>-2.8600330133680799E-2</v>
      </c>
      <c r="F8487" s="4">
        <f>VLOOKUP($B8487,[3]Sheet1!$A$1:$I$17678,F$1,FALSE)</f>
        <v>-2.3044264919979129E-3</v>
      </c>
      <c r="G8487" s="4">
        <f>VLOOKUP($B8487,[3]Sheet1!$A$1:$I$17678,G$1,FALSE)</f>
        <v>0</v>
      </c>
    </row>
    <row r="8488" spans="2:7" x14ac:dyDescent="0.3">
      <c r="B8488" s="3">
        <v>44885.708333333343</v>
      </c>
      <c r="C8488" s="4">
        <f>VLOOKUP($B8488,[3]Sheet1!$A$1:$I$17678,C$1,FALSE)</f>
        <v>-7.9136338398123562E-2</v>
      </c>
      <c r="D8488" s="4">
        <f>VLOOKUP($B8488,[3]Sheet1!$A$1:$I$17678,D$1,FALSE)</f>
        <v>-3.3579907941333358E-2</v>
      </c>
      <c r="E8488" s="4">
        <f>VLOOKUP($B8488,[3]Sheet1!$A$1:$I$17678,E$1,FALSE)</f>
        <v>-9.1445792401112502E-2</v>
      </c>
      <c r="F8488" s="4">
        <f>VLOOKUP($B8488,[3]Sheet1!$A$1:$I$17678,F$1,FALSE)</f>
        <v>-1.0139476564790639E-2</v>
      </c>
      <c r="G8488" s="4">
        <f>VLOOKUP($B8488,[3]Sheet1!$A$1:$I$17678,G$1,FALSE)</f>
        <v>0</v>
      </c>
    </row>
    <row r="8489" spans="2:7" x14ac:dyDescent="0.3">
      <c r="B8489" s="3">
        <v>44885.75</v>
      </c>
      <c r="C8489" s="4">
        <f>VLOOKUP($B8489,[3]Sheet1!$A$1:$I$17678,C$1,FALSE)</f>
        <v>2.1122857241604402E-2</v>
      </c>
      <c r="D8489" s="4">
        <f>VLOOKUP($B8489,[3]Sheet1!$A$1:$I$17678,D$1,FALSE)</f>
        <v>8.4477755827254697E-3</v>
      </c>
      <c r="E8489" s="4">
        <f>VLOOKUP($B8489,[3]Sheet1!$A$1:$I$17678,E$1,FALSE)</f>
        <v>7.5640346800919689E-2</v>
      </c>
      <c r="F8489" s="4">
        <f>VLOOKUP($B8489,[3]Sheet1!$A$1:$I$17678,F$1,FALSE)</f>
        <v>1.8435411935981969E-3</v>
      </c>
      <c r="G8489" s="4">
        <f>VLOOKUP($B8489,[3]Sheet1!$A$1:$I$17678,G$1,FALSE)</f>
        <v>0</v>
      </c>
    </row>
    <row r="8490" spans="2:7" x14ac:dyDescent="0.3">
      <c r="B8490" s="3">
        <v>44885.791666666657</v>
      </c>
      <c r="C8490" s="4">
        <f>VLOOKUP($B8490,[3]Sheet1!$A$1:$I$17678,C$1,FALSE)</f>
        <v>-1.7850301894313639E-2</v>
      </c>
      <c r="D8490" s="4">
        <f>VLOOKUP($B8490,[3]Sheet1!$A$1:$I$17678,D$1,FALSE)</f>
        <v>-5.7022485183396698E-3</v>
      </c>
      <c r="E8490" s="4">
        <f>VLOOKUP($B8490,[3]Sheet1!$A$1:$I$17678,E$1,FALSE)</f>
        <v>-5.832962066737557E-2</v>
      </c>
      <c r="F8490" s="4">
        <f>VLOOKUP($B8490,[3]Sheet1!$A$1:$I$17678,F$1,FALSE)</f>
        <v>-1.1522132459987899E-3</v>
      </c>
      <c r="G8490" s="4">
        <f>VLOOKUP($B8490,[3]Sheet1!$A$1:$I$17678,G$1,FALSE)</f>
        <v>0</v>
      </c>
    </row>
    <row r="8491" spans="2:7" x14ac:dyDescent="0.3">
      <c r="B8491" s="3">
        <v>44885.833333333343</v>
      </c>
      <c r="C8491" s="4">
        <f>VLOOKUP($B8491,[3]Sheet1!$A$1:$I$17678,C$1,FALSE)</f>
        <v>-1.6362776736453921E-2</v>
      </c>
      <c r="D8491" s="4">
        <f>VLOOKUP($B8491,[3]Sheet1!$A$1:$I$17678,D$1,FALSE)</f>
        <v>6.3358316870439912E-3</v>
      </c>
      <c r="E8491" s="4">
        <f>VLOOKUP($B8491,[3]Sheet1!$A$1:$I$17678,E$1,FALSE)</f>
        <v>5.0803218000617711E-2</v>
      </c>
      <c r="F8491" s="4">
        <f>VLOOKUP($B8491,[3]Sheet1!$A$1:$I$17678,F$1,FALSE)</f>
        <v>0</v>
      </c>
      <c r="G8491" s="4">
        <f>VLOOKUP($B8491,[3]Sheet1!$A$1:$I$17678,G$1,FALSE)</f>
        <v>0</v>
      </c>
    </row>
    <row r="8492" spans="2:7" x14ac:dyDescent="0.3">
      <c r="B8492" s="3">
        <v>44885.875</v>
      </c>
      <c r="C8492" s="4">
        <f>VLOOKUP($B8492,[3]Sheet1!$A$1:$I$17678,C$1,FALSE)</f>
        <v>-2.6180442778326211E-2</v>
      </c>
      <c r="D8492" s="4">
        <f>VLOOKUP($B8492,[3]Sheet1!$A$1:$I$17678,D$1,FALSE)</f>
        <v>-9.5037475305661534E-3</v>
      </c>
      <c r="E8492" s="4">
        <f>VLOOKUP($B8492,[3]Sheet1!$A$1:$I$17678,E$1,FALSE)</f>
        <v>-3.5750412667101113E-2</v>
      </c>
      <c r="F8492" s="4">
        <f>VLOOKUP($B8492,[3]Sheet1!$A$1:$I$17678,F$1,FALSE)</f>
        <v>-5.5306235807950346E-3</v>
      </c>
      <c r="G8492" s="4">
        <f>VLOOKUP($B8492,[3]Sheet1!$A$1:$I$17678,G$1,FALSE)</f>
        <v>0</v>
      </c>
    </row>
    <row r="8493" spans="2:7" x14ac:dyDescent="0.3">
      <c r="B8493" s="3">
        <v>44886</v>
      </c>
      <c r="C8493" s="4">
        <f>VLOOKUP($B8493,[3]Sheet1!$A$1:$I$17678,C$1,FALSE)</f>
        <v>-2.588293774675493E-2</v>
      </c>
      <c r="D8493" s="4">
        <f>VLOOKUP($B8493,[3]Sheet1!$A$1:$I$17678,D$1,FALSE)</f>
        <v>-1.4361218490632989E-2</v>
      </c>
      <c r="E8493" s="4">
        <f>VLOOKUP($B8493,[3]Sheet1!$A$1:$I$17678,E$1,FALSE)</f>
        <v>-5.0426897867280163E-2</v>
      </c>
      <c r="F8493" s="4">
        <f>VLOOKUP($B8493,[3]Sheet1!$A$1:$I$17678,F$1,FALSE)</f>
        <v>-6.452394177593912E-3</v>
      </c>
      <c r="G8493" s="4">
        <f>VLOOKUP($B8493,[3]Sheet1!$A$1:$I$17678,G$1,FALSE)</f>
        <v>0</v>
      </c>
    </row>
    <row r="8494" spans="2:7" x14ac:dyDescent="0.3">
      <c r="B8494" s="3">
        <v>44886.041666666657</v>
      </c>
      <c r="C8494" s="4">
        <f>VLOOKUP($B8494,[3]Sheet1!$A$1:$I$17678,C$1,FALSE)</f>
        <v>2.1122857241604402E-2</v>
      </c>
      <c r="D8494" s="4">
        <f>VLOOKUP($B8494,[3]Sheet1!$A$1:$I$17678,D$1,FALSE)</f>
        <v>3.1679158435219401E-3</v>
      </c>
      <c r="E8494" s="4">
        <f>VLOOKUP($B8494,[3]Sheet1!$A$1:$I$17678,E$1,FALSE)</f>
        <v>-1.7310726133544119E-2</v>
      </c>
      <c r="F8494" s="4">
        <f>VLOOKUP($B8494,[3]Sheet1!$A$1:$I$17678,F$1,FALSE)</f>
        <v>2.304426491996914E-4</v>
      </c>
      <c r="G8494" s="4">
        <f>VLOOKUP($B8494,[3]Sheet1!$A$1:$I$17678,G$1,FALSE)</f>
        <v>0</v>
      </c>
    </row>
    <row r="8495" spans="2:7" x14ac:dyDescent="0.3">
      <c r="B8495" s="3">
        <v>44886.083333333343</v>
      </c>
      <c r="C8495" s="4">
        <f>VLOOKUP($B8495,[3]Sheet1!$A$1:$I$17678,C$1,FALSE)</f>
        <v>1.249521132601961E-2</v>
      </c>
      <c r="D8495" s="4">
        <f>VLOOKUP($B8495,[3]Sheet1!$A$1:$I$17678,D$1,FALSE)</f>
        <v>5.0686653496351264E-3</v>
      </c>
      <c r="E8495" s="4">
        <f>VLOOKUP($B8495,[3]Sheet1!$A$1:$I$17678,E$1,FALSE)</f>
        <v>4.101889453383234E-2</v>
      </c>
      <c r="F8495" s="4">
        <f>VLOOKUP($B8495,[3]Sheet1!$A$1:$I$17678,F$1,FALSE)</f>
        <v>-2.304426491996914E-4</v>
      </c>
      <c r="G8495" s="4">
        <f>VLOOKUP($B8495,[3]Sheet1!$A$1:$I$17678,G$1,FALSE)</f>
        <v>0</v>
      </c>
    </row>
    <row r="8496" spans="2:7" x14ac:dyDescent="0.3">
      <c r="B8496" s="3">
        <v>44886.125</v>
      </c>
      <c r="C8496" s="4">
        <f>VLOOKUP($B8496,[3]Sheet1!$A$1:$I$17678,C$1,FALSE)</f>
        <v>3.5998108820198993E-2</v>
      </c>
      <c r="D8496" s="4">
        <f>VLOOKUP($B8496,[3]Sheet1!$A$1:$I$17678,D$1,FALSE)</f>
        <v>1.3938829711497069E-2</v>
      </c>
      <c r="E8496" s="4">
        <f>VLOOKUP($B8496,[3]Sheet1!$A$1:$I$17678,E$1,FALSE)</f>
        <v>0.13773316880167519</v>
      </c>
      <c r="F8496" s="4">
        <f>VLOOKUP($B8496,[3]Sheet1!$A$1:$I$17678,F$1,FALSE)</f>
        <v>5.0697382823953197E-3</v>
      </c>
      <c r="G8496" s="4">
        <f>VLOOKUP($B8496,[3]Sheet1!$A$1:$I$17678,G$1,FALSE)</f>
        <v>0</v>
      </c>
    </row>
    <row r="8497" spans="2:7" x14ac:dyDescent="0.3">
      <c r="B8497" s="3">
        <v>44886.166666666657</v>
      </c>
      <c r="C8497" s="4">
        <f>VLOOKUP($B8497,[3]Sheet1!$A$1:$I$17678,C$1,FALSE)</f>
        <v>-2.1122857241604402E-2</v>
      </c>
      <c r="D8497" s="4">
        <f>VLOOKUP($B8497,[3]Sheet1!$A$1:$I$17678,D$1,FALSE)</f>
        <v>-6.7582204661803544E-3</v>
      </c>
      <c r="E8497" s="4">
        <f>VLOOKUP($B8497,[3]Sheet1!$A$1:$I$17678,E$1,FALSE)</f>
        <v>-6.811394413416183E-2</v>
      </c>
      <c r="F8497" s="4">
        <f>VLOOKUP($B8497,[3]Sheet1!$A$1:$I$17678,F$1,FALSE)</f>
        <v>-4.6088529839958259E-3</v>
      </c>
      <c r="G8497" s="4">
        <f>VLOOKUP($B8497,[3]Sheet1!$A$1:$I$17678,G$1,FALSE)</f>
        <v>0</v>
      </c>
    </row>
    <row r="8498" spans="2:7" x14ac:dyDescent="0.3">
      <c r="B8498" s="3">
        <v>44886.208333333343</v>
      </c>
      <c r="C8498" s="4">
        <f>VLOOKUP($B8498,[3]Sheet1!$A$1:$I$17678,C$1,FALSE)</f>
        <v>-1.398273648387888E-2</v>
      </c>
      <c r="D8498" s="4">
        <f>VLOOKUP($B8498,[3]Sheet1!$A$1:$I$17678,D$1,FALSE)</f>
        <v>-1.055971947840795E-3</v>
      </c>
      <c r="E8498" s="4">
        <f>VLOOKUP($B8498,[3]Sheet1!$A$1:$I$17678,E$1,FALSE)</f>
        <v>-2.4837128800301981E-2</v>
      </c>
      <c r="F8498" s="4">
        <f>VLOOKUP($B8498,[3]Sheet1!$A$1:$I$17678,F$1,FALSE)</f>
        <v>-9.2177059679920959E-4</v>
      </c>
      <c r="G8498" s="4">
        <f>VLOOKUP($B8498,[3]Sheet1!$A$1:$I$17678,G$1,FALSE)</f>
        <v>0</v>
      </c>
    </row>
    <row r="8499" spans="2:7" x14ac:dyDescent="0.3">
      <c r="B8499" s="3">
        <v>44886.25</v>
      </c>
      <c r="C8499" s="4">
        <f>VLOOKUP($B8499,[3]Sheet1!$A$1:$I$17678,C$1,FALSE)</f>
        <v>-1.428024151545104E-2</v>
      </c>
      <c r="D8499" s="4">
        <f>VLOOKUP($B8499,[3]Sheet1!$A$1:$I$17678,D$1,FALSE)</f>
        <v>-9.0813587514295691E-3</v>
      </c>
      <c r="E8499" s="4">
        <f>VLOOKUP($B8499,[3]Sheet1!$A$1:$I$17678,E$1,FALSE)</f>
        <v>-5.2684818667307683E-2</v>
      </c>
      <c r="F8499" s="4">
        <f>VLOOKUP($B8499,[3]Sheet1!$A$1:$I$17678,F$1,FALSE)</f>
        <v>-1.8435411935981969E-3</v>
      </c>
      <c r="G8499" s="4">
        <f>VLOOKUP($B8499,[3]Sheet1!$A$1:$I$17678,G$1,FALSE)</f>
        <v>0</v>
      </c>
    </row>
    <row r="8500" spans="2:7" x14ac:dyDescent="0.3">
      <c r="B8500" s="3">
        <v>44886.291666666657</v>
      </c>
      <c r="C8500" s="4">
        <f>VLOOKUP($B8500,[3]Sheet1!$A$1:$I$17678,C$1,FALSE)</f>
        <v>1.9635332083745131E-2</v>
      </c>
      <c r="D8500" s="4">
        <f>VLOOKUP($B8500,[3]Sheet1!$A$1:$I$17678,D$1,FALSE)</f>
        <v>5.2798597392031974E-3</v>
      </c>
      <c r="E8500" s="4">
        <f>VLOOKUP($B8500,[3]Sheet1!$A$1:$I$17678,E$1,FALSE)</f>
        <v>3.1234571067046971E-2</v>
      </c>
      <c r="F8500" s="4">
        <f>VLOOKUP($B8500,[3]Sheet1!$A$1:$I$17678,F$1,FALSE)</f>
        <v>2.7653117903974071E-3</v>
      </c>
      <c r="G8500" s="4">
        <f>VLOOKUP($B8500,[3]Sheet1!$A$1:$I$17678,G$1,FALSE)</f>
        <v>0</v>
      </c>
    </row>
    <row r="8501" spans="2:7" x14ac:dyDescent="0.3">
      <c r="B8501" s="3">
        <v>44886.333333333343</v>
      </c>
      <c r="C8501" s="4">
        <f>VLOOKUP($B8501,[3]Sheet1!$A$1:$I$17678,C$1,FALSE)</f>
        <v>4.7600805051500328E-3</v>
      </c>
      <c r="D8501" s="4">
        <f>VLOOKUP($B8501,[3]Sheet1!$A$1:$I$17678,D$1,FALSE)</f>
        <v>4.2238877913627348E-3</v>
      </c>
      <c r="E8501" s="4">
        <f>VLOOKUP($B8501,[3]Sheet1!$A$1:$I$17678,E$1,FALSE)</f>
        <v>7.7898267600947202E-2</v>
      </c>
      <c r="F8501" s="4">
        <f>VLOOKUP($B8501,[3]Sheet1!$A$1:$I$17678,F$1,FALSE)</f>
        <v>2.3044264919979129E-3</v>
      </c>
      <c r="G8501" s="4">
        <f>VLOOKUP($B8501,[3]Sheet1!$A$1:$I$17678,G$1,FALSE)</f>
        <v>0</v>
      </c>
    </row>
    <row r="8502" spans="2:7" x14ac:dyDescent="0.3">
      <c r="B8502" s="3">
        <v>44886.375</v>
      </c>
      <c r="C8502" s="4">
        <f>VLOOKUP($B8502,[3]Sheet1!$A$1:$I$17678,C$1,FALSE)</f>
        <v>-1.2792716357591331E-2</v>
      </c>
      <c r="D8502" s="4">
        <f>VLOOKUP($B8502,[3]Sheet1!$A$1:$I$17678,D$1,FALSE)</f>
        <v>-5.0686653496351264E-3</v>
      </c>
      <c r="E8502" s="4">
        <f>VLOOKUP($B8502,[3]Sheet1!$A$1:$I$17678,E$1,FALSE)</f>
        <v>1.8439686533558101E-2</v>
      </c>
      <c r="F8502" s="4">
        <f>VLOOKUP($B8502,[3]Sheet1!$A$1:$I$17678,F$1,FALSE)</f>
        <v>-6.9132794759940719E-4</v>
      </c>
      <c r="G8502" s="4">
        <f>VLOOKUP($B8502,[3]Sheet1!$A$1:$I$17678,G$1,FALSE)</f>
        <v>0</v>
      </c>
    </row>
    <row r="8503" spans="2:7" x14ac:dyDescent="0.3">
      <c r="B8503" s="3">
        <v>44886.416666666657</v>
      </c>
      <c r="C8503" s="4">
        <f>VLOOKUP($B8503,[3]Sheet1!$A$1:$I$17678,C$1,FALSE)</f>
        <v>1.457774654702282E-2</v>
      </c>
      <c r="D8503" s="4">
        <f>VLOOKUP($B8503,[3]Sheet1!$A$1:$I$17678,D$1,FALSE)</f>
        <v>7.1806092453164938E-3</v>
      </c>
      <c r="E8503" s="4">
        <f>VLOOKUP($B8503,[3]Sheet1!$A$1:$I$17678,E$1,FALSE)</f>
        <v>-4.1018894533832562E-2</v>
      </c>
      <c r="F8503" s="4">
        <f>VLOOKUP($B8503,[3]Sheet1!$A$1:$I$17678,F$1,FALSE)</f>
        <v>2.9957544395973201E-3</v>
      </c>
      <c r="G8503" s="4">
        <f>VLOOKUP($B8503,[3]Sheet1!$A$1:$I$17678,G$1,FALSE)</f>
        <v>0</v>
      </c>
    </row>
    <row r="8504" spans="2:7" x14ac:dyDescent="0.3">
      <c r="B8504" s="3">
        <v>44886.458333333343</v>
      </c>
      <c r="C8504" s="4">
        <f>VLOOKUP($B8504,[3]Sheet1!$A$1:$I$17678,C$1,FALSE)</f>
        <v>5.6525955998658062E-3</v>
      </c>
      <c r="D8504" s="4">
        <f>VLOOKUP($B8504,[3]Sheet1!$A$1:$I$17678,D$1,FALSE)</f>
        <v>1.140449703667923E-2</v>
      </c>
      <c r="E8504" s="4">
        <f>VLOOKUP($B8504,[3]Sheet1!$A$1:$I$17678,E$1,FALSE)</f>
        <v>9.1822112534450273E-2</v>
      </c>
      <c r="F8504" s="4">
        <f>VLOOKUP($B8504,[3]Sheet1!$A$1:$I$17678,F$1,FALSE)</f>
        <v>2.5348691411976039E-3</v>
      </c>
      <c r="G8504" s="4">
        <f>VLOOKUP($B8504,[3]Sheet1!$A$1:$I$17678,G$1,FALSE)</f>
        <v>0</v>
      </c>
    </row>
    <row r="8505" spans="2:7" x14ac:dyDescent="0.3">
      <c r="B8505" s="3">
        <v>44886.5</v>
      </c>
      <c r="C8505" s="4">
        <f>VLOOKUP($B8505,[3]Sheet1!$A$1:$I$17678,C$1,FALSE)</f>
        <v>-1.338772642073488E-2</v>
      </c>
      <c r="D8505" s="4">
        <f>VLOOKUP($B8505,[3]Sheet1!$A$1:$I$17678,D$1,FALSE)</f>
        <v>1.2671663374087541E-3</v>
      </c>
      <c r="E8505" s="4">
        <f>VLOOKUP($B8505,[3]Sheet1!$A$1:$I$17678,E$1,FALSE)</f>
        <v>2.5966089200315731E-2</v>
      </c>
      <c r="F8505" s="4">
        <f>VLOOKUP($B8505,[3]Sheet1!$A$1:$I$17678,F$1,FALSE)</f>
        <v>-2.073983842798111E-3</v>
      </c>
      <c r="G8505" s="4">
        <f>VLOOKUP($B8505,[3]Sheet1!$A$1:$I$17678,G$1,FALSE)</f>
        <v>0</v>
      </c>
    </row>
    <row r="8506" spans="2:7" x14ac:dyDescent="0.3">
      <c r="B8506" s="3">
        <v>44886.541666666657</v>
      </c>
      <c r="C8506" s="4">
        <f>VLOOKUP($B8506,[3]Sheet1!$A$1:$I$17678,C$1,FALSE)</f>
        <v>-1.4875251578597151E-3</v>
      </c>
      <c r="D8506" s="4">
        <f>VLOOKUP($B8506,[3]Sheet1!$A$1:$I$17678,D$1,FALSE)</f>
        <v>-4.2238877913626238E-3</v>
      </c>
      <c r="E8506" s="4">
        <f>VLOOKUP($B8506,[3]Sheet1!$A$1:$I$17678,E$1,FALSE)</f>
        <v>-2.3331848266950669E-2</v>
      </c>
      <c r="F8506" s="4">
        <f>VLOOKUP($B8506,[3]Sheet1!$A$1:$I$17678,F$1,FALSE)</f>
        <v>-6.9132794759940719E-4</v>
      </c>
      <c r="G8506" s="4">
        <f>VLOOKUP($B8506,[3]Sheet1!$A$1:$I$17678,G$1,FALSE)</f>
        <v>0</v>
      </c>
    </row>
    <row r="8507" spans="2:7" x14ac:dyDescent="0.3">
      <c r="B8507" s="3">
        <v>44886.583333333343</v>
      </c>
      <c r="C8507" s="4">
        <f>VLOOKUP($B8507,[3]Sheet1!$A$1:$I$17678,C$1,FALSE)</f>
        <v>-1.0710181136588059E-2</v>
      </c>
      <c r="D8507" s="4">
        <f>VLOOKUP($B8507,[3]Sheet1!$A$1:$I$17678,D$1,FALSE)</f>
        <v>-9.9261363097022937E-3</v>
      </c>
      <c r="E8507" s="4">
        <f>VLOOKUP($B8507,[3]Sheet1!$A$1:$I$17678,E$1,FALSE)</f>
        <v>-0.12794884533488979</v>
      </c>
      <c r="F8507" s="4">
        <f>VLOOKUP($B8507,[3]Sheet1!$A$1:$I$17678,F$1,FALSE)</f>
        <v>-2.7653117903974071E-3</v>
      </c>
      <c r="G8507" s="4">
        <f>VLOOKUP($B8507,[3]Sheet1!$A$1:$I$17678,G$1,FALSE)</f>
        <v>0</v>
      </c>
    </row>
    <row r="8508" spans="2:7" x14ac:dyDescent="0.3">
      <c r="B8508" s="3">
        <v>44886.625</v>
      </c>
      <c r="C8508" s="4">
        <f>VLOOKUP($B8508,[3]Sheet1!$A$1:$I$17678,C$1,FALSE)</f>
        <v>-2.8857988062473531E-2</v>
      </c>
      <c r="D8508" s="4">
        <f>VLOOKUP($B8508,[3]Sheet1!$A$1:$I$17678,D$1,FALSE)</f>
        <v>-1.2460468984519911E-2</v>
      </c>
      <c r="E8508" s="4">
        <f>VLOOKUP($B8508,[3]Sheet1!$A$1:$I$17678,E$1,FALSE)</f>
        <v>-3.6879373067114862E-2</v>
      </c>
      <c r="F8508" s="4">
        <f>VLOOKUP($B8508,[3]Sheet1!$A$1:$I$17678,F$1,FALSE)</f>
        <v>-2.9957544395973201E-3</v>
      </c>
      <c r="G8508" s="4">
        <f>VLOOKUP($B8508,[3]Sheet1!$A$1:$I$17678,G$1,FALSE)</f>
        <v>0</v>
      </c>
    </row>
    <row r="8509" spans="2:7" x14ac:dyDescent="0.3">
      <c r="B8509" s="3">
        <v>44886.666666666657</v>
      </c>
      <c r="C8509" s="4">
        <f>VLOOKUP($B8509,[3]Sheet1!$A$1:$I$17678,C$1,FALSE)</f>
        <v>-4.1353199388493023E-2</v>
      </c>
      <c r="D8509" s="4">
        <f>VLOOKUP($B8509,[3]Sheet1!$A$1:$I$17678,D$1,FALSE)</f>
        <v>-5.4910541287714887E-3</v>
      </c>
      <c r="E8509" s="4">
        <f>VLOOKUP($B8509,[3]Sheet1!$A$1:$I$17678,E$1,FALSE)</f>
        <v>-3.3116171733736037E-2</v>
      </c>
      <c r="F8509" s="4">
        <f>VLOOKUP($B8509,[3]Sheet1!$A$1:$I$17678,F$1,FALSE)</f>
        <v>-1.3826558951985919E-3</v>
      </c>
      <c r="G8509" s="4">
        <f>VLOOKUP($B8509,[3]Sheet1!$A$1:$I$17678,G$1,FALSE)</f>
        <v>0</v>
      </c>
    </row>
    <row r="8510" spans="2:7" x14ac:dyDescent="0.3">
      <c r="B8510" s="3">
        <v>44886.708333333343</v>
      </c>
      <c r="C8510" s="4">
        <f>VLOOKUP($B8510,[3]Sheet1!$A$1:$I$17678,C$1,FALSE)</f>
        <v>-2.647794780989848E-2</v>
      </c>
      <c r="D8510" s="4">
        <f>VLOOKUP($B8510,[3]Sheet1!$A$1:$I$17678,D$1,FALSE)</f>
        <v>-1.351644093236049E-2</v>
      </c>
      <c r="E8510" s="4">
        <f>VLOOKUP($B8510,[3]Sheet1!$A$1:$I$17678,E$1,FALSE)</f>
        <v>-5.1932178400631912E-2</v>
      </c>
      <c r="F8510" s="4">
        <f>VLOOKUP($B8510,[3]Sheet1!$A$1:$I$17678,F$1,FALSE)</f>
        <v>-5.0697382823955417E-3</v>
      </c>
      <c r="G8510" s="4">
        <f>VLOOKUP($B8510,[3]Sheet1!$A$1:$I$17678,G$1,FALSE)</f>
        <v>0</v>
      </c>
    </row>
    <row r="8511" spans="2:7" x14ac:dyDescent="0.3">
      <c r="B8511" s="3">
        <v>44886.75</v>
      </c>
      <c r="C8511" s="4">
        <f>VLOOKUP($B8511,[3]Sheet1!$A$1:$I$17678,C$1,FALSE)</f>
        <v>5.146837046193764E-2</v>
      </c>
      <c r="D8511" s="4">
        <f>VLOOKUP($B8511,[3]Sheet1!$A$1:$I$17678,D$1,FALSE)</f>
        <v>2.597690991688029E-2</v>
      </c>
      <c r="E8511" s="4">
        <f>VLOOKUP($B8511,[3]Sheet1!$A$1:$I$17678,E$1,FALSE)</f>
        <v>-1.016064360012359E-2</v>
      </c>
      <c r="F8511" s="4">
        <f>VLOOKUP($B8511,[3]Sheet1!$A$1:$I$17678,F$1,FALSE)</f>
        <v>3.226197088797123E-3</v>
      </c>
      <c r="G8511" s="4">
        <f>VLOOKUP($B8511,[3]Sheet1!$A$1:$I$17678,G$1,FALSE)</f>
        <v>0</v>
      </c>
    </row>
    <row r="8512" spans="2:7" x14ac:dyDescent="0.3">
      <c r="B8512" s="3">
        <v>44886.791666666657</v>
      </c>
      <c r="C8512" s="4">
        <f>VLOOKUP($B8512,[3]Sheet1!$A$1:$I$17678,C$1,FALSE)</f>
        <v>-1.4875251578597151E-3</v>
      </c>
      <c r="D8512" s="4">
        <f>VLOOKUP($B8512,[3]Sheet1!$A$1:$I$17678,D$1,FALSE)</f>
        <v>-4.435082180930805E-3</v>
      </c>
      <c r="E8512" s="4">
        <f>VLOOKUP($B8512,[3]Sheet1!$A$1:$I$17678,E$1,FALSE)</f>
        <v>-8.2790429334338445E-3</v>
      </c>
      <c r="F8512" s="4">
        <f>VLOOKUP($B8512,[3]Sheet1!$A$1:$I$17678,F$1,FALSE)</f>
        <v>4.6088529839960479E-4</v>
      </c>
      <c r="G8512" s="4">
        <f>VLOOKUP($B8512,[3]Sheet1!$A$1:$I$17678,G$1,FALSE)</f>
        <v>0</v>
      </c>
    </row>
    <row r="8513" spans="2:7" x14ac:dyDescent="0.3">
      <c r="B8513" s="3">
        <v>44886.833333333343</v>
      </c>
      <c r="C8513" s="4">
        <f>VLOOKUP($B8513,[3]Sheet1!$A$1:$I$17678,C$1,FALSE)</f>
        <v>4.7600805051504769E-3</v>
      </c>
      <c r="D8513" s="4">
        <f>VLOOKUP($B8513,[3]Sheet1!$A$1:$I$17678,D$1,FALSE)</f>
        <v>2.2808994073358568E-2</v>
      </c>
      <c r="E8513" s="4">
        <f>VLOOKUP($B8513,[3]Sheet1!$A$1:$I$17678,E$1,FALSE)</f>
        <v>2.6342409333650618E-3</v>
      </c>
      <c r="F8513" s="4">
        <f>VLOOKUP($B8513,[3]Sheet1!$A$1:$I$17678,F$1,FALSE)</f>
        <v>5.0697382823953197E-3</v>
      </c>
      <c r="G8513" s="4">
        <f>VLOOKUP($B8513,[3]Sheet1!$A$1:$I$17678,G$1,FALSE)</f>
        <v>0</v>
      </c>
    </row>
    <row r="8514" spans="2:7" x14ac:dyDescent="0.3">
      <c r="B8514" s="3">
        <v>44886.875</v>
      </c>
      <c r="C8514" s="4">
        <f>VLOOKUP($B8514,[3]Sheet1!$A$1:$I$17678,C$1,FALSE)</f>
        <v>1.249521132601916E-2</v>
      </c>
      <c r="D8514" s="4">
        <f>VLOOKUP($B8514,[3]Sheet1!$A$1:$I$17678,D$1,FALSE)</f>
        <v>1.055971947840673E-2</v>
      </c>
      <c r="E8514" s="4">
        <f>VLOOKUP($B8514,[3]Sheet1!$A$1:$I$17678,E$1,FALSE)</f>
        <v>-2.1073927466922489E-2</v>
      </c>
      <c r="F8514" s="4">
        <f>VLOOKUP($B8514,[3]Sheet1!$A$1:$I$17678,F$1,FALSE)</f>
        <v>9.2177059679909856E-4</v>
      </c>
      <c r="G8514" s="4">
        <f>VLOOKUP($B8514,[3]Sheet1!$A$1:$I$17678,G$1,FALSE)</f>
        <v>0</v>
      </c>
    </row>
    <row r="8515" spans="2:7" x14ac:dyDescent="0.3">
      <c r="B8515" s="3">
        <v>44886.916666666657</v>
      </c>
      <c r="C8515" s="4">
        <f>VLOOKUP($B8515,[3]Sheet1!$A$1:$I$17678,C$1,FALSE)</f>
        <v>1.606527170488253E-2</v>
      </c>
      <c r="D8515" s="4">
        <f>VLOOKUP($B8515,[3]Sheet1!$A$1:$I$17678,D$1,FALSE)</f>
        <v>1.5628384828041849E-2</v>
      </c>
      <c r="E8515" s="4">
        <f>VLOOKUP($B8515,[3]Sheet1!$A$1:$I$17678,E$1,FALSE)</f>
        <v>1.43001650668404E-2</v>
      </c>
      <c r="F8515" s="4">
        <f>VLOOKUP($B8515,[3]Sheet1!$A$1:$I$17678,F$1,FALSE)</f>
        <v>-1.1522132459987899E-3</v>
      </c>
      <c r="G8515" s="4">
        <f>VLOOKUP($B8515,[3]Sheet1!$A$1:$I$17678,G$1,FALSE)</f>
        <v>0</v>
      </c>
    </row>
    <row r="8516" spans="2:7" x14ac:dyDescent="0.3">
      <c r="B8516" s="3">
        <v>44886.958333333343</v>
      </c>
      <c r="C8516" s="4">
        <f>VLOOKUP($B8516,[3]Sheet1!$A$1:$I$17678,C$1,FALSE)</f>
        <v>-1.041267610501628E-2</v>
      </c>
      <c r="D8516" s="4">
        <f>VLOOKUP($B8516,[3]Sheet1!$A$1:$I$17678,D$1,FALSE)</f>
        <v>-2.95672145395387E-3</v>
      </c>
      <c r="E8516" s="4">
        <f>VLOOKUP($B8516,[3]Sheet1!$A$1:$I$17678,E$1,FALSE)</f>
        <v>-2.6342409333653949E-2</v>
      </c>
      <c r="F8516" s="4">
        <f>VLOOKUP($B8516,[3]Sheet1!$A$1:$I$17678,F$1,FALSE)</f>
        <v>-2.9957544395973201E-3</v>
      </c>
      <c r="G8516" s="4">
        <f>VLOOKUP($B8516,[3]Sheet1!$A$1:$I$17678,G$1,FALSE)</f>
        <v>0</v>
      </c>
    </row>
    <row r="8517" spans="2:7" x14ac:dyDescent="0.3">
      <c r="B8517" s="3">
        <v>44887</v>
      </c>
      <c r="C8517" s="4">
        <f>VLOOKUP($B8517,[3]Sheet1!$A$1:$I$17678,C$1,FALSE)</f>
        <v>1.7850301894313188E-2</v>
      </c>
      <c r="D8517" s="4">
        <f>VLOOKUP($B8517,[3]Sheet1!$A$1:$I$17678,D$1,FALSE)</f>
        <v>8.870164361861721E-3</v>
      </c>
      <c r="E8517" s="4">
        <f>VLOOKUP($B8517,[3]Sheet1!$A$1:$I$17678,E$1,FALSE)</f>
        <v>2.9729290533695218E-2</v>
      </c>
      <c r="F8517" s="4">
        <f>VLOOKUP($B8517,[3]Sheet1!$A$1:$I$17678,F$1,FALSE)</f>
        <v>1.3826558951987029E-3</v>
      </c>
      <c r="G8517" s="4">
        <f>VLOOKUP($B8517,[3]Sheet1!$A$1:$I$17678,G$1,FALSE)</f>
        <v>0</v>
      </c>
    </row>
    <row r="8518" spans="2:7" x14ac:dyDescent="0.3">
      <c r="B8518" s="3">
        <v>44887</v>
      </c>
      <c r="C8518" s="4">
        <f>VLOOKUP($B8518,[3]Sheet1!$A$1:$I$17678,C$1,FALSE)</f>
        <v>1.7850301894313188E-2</v>
      </c>
      <c r="D8518" s="4">
        <f>VLOOKUP($B8518,[3]Sheet1!$A$1:$I$17678,D$1,FALSE)</f>
        <v>8.870164361861721E-3</v>
      </c>
      <c r="E8518" s="4">
        <f>VLOOKUP($B8518,[3]Sheet1!$A$1:$I$17678,E$1,FALSE)</f>
        <v>2.9729290533695218E-2</v>
      </c>
      <c r="F8518" s="4">
        <f>VLOOKUP($B8518,[3]Sheet1!$A$1:$I$17678,F$1,FALSE)</f>
        <v>1.3826558951987029E-3</v>
      </c>
      <c r="G8518" s="4">
        <f>VLOOKUP($B8518,[3]Sheet1!$A$1:$I$17678,G$1,FALSE)</f>
        <v>0</v>
      </c>
    </row>
    <row r="8519" spans="2:7" x14ac:dyDescent="0.3">
      <c r="B8519" s="3">
        <v>44887.041666666657</v>
      </c>
      <c r="C8519" s="4">
        <f>VLOOKUP($B8519,[3]Sheet1!$A$1:$I$17678,C$1,FALSE)</f>
        <v>-1.1900201262875609E-2</v>
      </c>
      <c r="D8519" s="4">
        <f>VLOOKUP($B8519,[3]Sheet1!$A$1:$I$17678,D$1,FALSE)</f>
        <v>2.1119438956795911E-4</v>
      </c>
      <c r="E8519" s="4">
        <f>VLOOKUP($B8519,[3]Sheet1!$A$1:$I$17678,E$1,FALSE)</f>
        <v>2.2579208000275131E-3</v>
      </c>
      <c r="F8519" s="4">
        <f>VLOOKUP($B8519,[3]Sheet1!$A$1:$I$17678,F$1,FALSE)</f>
        <v>2.073983842798222E-3</v>
      </c>
      <c r="G8519" s="4">
        <f>VLOOKUP($B8519,[3]Sheet1!$A$1:$I$17678,G$1,FALSE)</f>
        <v>0</v>
      </c>
    </row>
    <row r="8520" spans="2:7" x14ac:dyDescent="0.3">
      <c r="B8520" s="3">
        <v>44887.083333333343</v>
      </c>
      <c r="C8520" s="4">
        <f>VLOOKUP($B8520,[3]Sheet1!$A$1:$I$17678,C$1,FALSE)</f>
        <v>-1.7850301894313639E-2</v>
      </c>
      <c r="D8520" s="4">
        <f>VLOOKUP($B8520,[3]Sheet1!$A$1:$I$17678,D$1,FALSE)</f>
        <v>-1.541719043847367E-2</v>
      </c>
      <c r="E8520" s="4">
        <f>VLOOKUP($B8520,[3]Sheet1!$A$1:$I$17678,E$1,FALSE)</f>
        <v>7.1500825334200879E-3</v>
      </c>
      <c r="F8520" s="4">
        <f>VLOOKUP($B8520,[3]Sheet1!$A$1:$I$17678,F$1,FALSE)</f>
        <v>-1.843541193598419E-3</v>
      </c>
      <c r="G8520" s="4">
        <f>VLOOKUP($B8520,[3]Sheet1!$A$1:$I$17678,G$1,FALSE)</f>
        <v>0</v>
      </c>
    </row>
    <row r="8521" spans="2:7" x14ac:dyDescent="0.3">
      <c r="B8521" s="3">
        <v>44887.125</v>
      </c>
      <c r="C8521" s="4">
        <f>VLOOKUP($B8521,[3]Sheet1!$A$1:$I$17678,C$1,FALSE)</f>
        <v>-3.6593118883342553E-2</v>
      </c>
      <c r="D8521" s="4">
        <f>VLOOKUP($B8521,[3]Sheet1!$A$1:$I$17678,D$1,FALSE)</f>
        <v>-2.3653771631631071E-2</v>
      </c>
      <c r="E8521" s="4">
        <f>VLOOKUP($B8521,[3]Sheet1!$A$1:$I$17678,E$1,FALSE)</f>
        <v>-4.7040016667238671E-2</v>
      </c>
      <c r="F8521" s="4">
        <f>VLOOKUP($B8521,[3]Sheet1!$A$1:$I$17678,F$1,FALSE)</f>
        <v>-4.3784103347960226E-3</v>
      </c>
      <c r="G8521" s="4">
        <f>VLOOKUP($B8521,[3]Sheet1!$A$1:$I$17678,G$1,FALSE)</f>
        <v>0</v>
      </c>
    </row>
    <row r="8522" spans="2:7" x14ac:dyDescent="0.3">
      <c r="B8522" s="3">
        <v>44887.166666666657</v>
      </c>
      <c r="C8522" s="4">
        <f>VLOOKUP($B8522,[3]Sheet1!$A$1:$I$17678,C$1,FALSE)</f>
        <v>2.4395412588894771E-2</v>
      </c>
      <c r="D8522" s="4">
        <f>VLOOKUP($B8522,[3]Sheet1!$A$1:$I$17678,D$1,FALSE)</f>
        <v>1.5417190438473781E-2</v>
      </c>
      <c r="E8522" s="4">
        <f>VLOOKUP($B8522,[3]Sheet1!$A$1:$I$17678,E$1,FALSE)</f>
        <v>3.123457106704652E-2</v>
      </c>
      <c r="F8522" s="4">
        <f>VLOOKUP($B8522,[3]Sheet1!$A$1:$I$17678,F$1,FALSE)</f>
        <v>1.613098544398617E-3</v>
      </c>
      <c r="G8522" s="4">
        <f>VLOOKUP($B8522,[3]Sheet1!$A$1:$I$17678,G$1,FALSE)</f>
        <v>0</v>
      </c>
    </row>
    <row r="8523" spans="2:7" x14ac:dyDescent="0.3">
      <c r="B8523" s="3">
        <v>44887.208333333343</v>
      </c>
      <c r="C8523" s="4">
        <f>VLOOKUP($B8523,[3]Sheet1!$A$1:$I$17678,C$1,FALSE)</f>
        <v>-2.2015372336319731E-2</v>
      </c>
      <c r="D8523" s="4">
        <f>VLOOKUP($B8523,[3]Sheet1!$A$1:$I$17678,D$1,FALSE)</f>
        <v>-1.224927459495184E-2</v>
      </c>
      <c r="E8523" s="4">
        <f>VLOOKUP($B8523,[3]Sheet1!$A$1:$I$17678,E$1,FALSE)</f>
        <v>3.123457106704652E-2</v>
      </c>
      <c r="F8523" s="4">
        <f>VLOOKUP($B8523,[3]Sheet1!$A$1:$I$17678,F$1,FALSE)</f>
        <v>-1.152213245998901E-3</v>
      </c>
      <c r="G8523" s="4">
        <f>VLOOKUP($B8523,[3]Sheet1!$A$1:$I$17678,G$1,FALSE)</f>
        <v>0</v>
      </c>
    </row>
    <row r="8524" spans="2:7" x14ac:dyDescent="0.3">
      <c r="B8524" s="3">
        <v>44887.25</v>
      </c>
      <c r="C8524" s="4">
        <f>VLOOKUP($B8524,[3]Sheet1!$A$1:$I$17678,C$1,FALSE)</f>
        <v>-1.7255291831169639E-2</v>
      </c>
      <c r="D8524" s="4">
        <f>VLOOKUP($B8524,[3]Sheet1!$A$1:$I$17678,D$1,FALSE)</f>
        <v>-7.1806092453164938E-3</v>
      </c>
      <c r="E8524" s="4">
        <f>VLOOKUP($B8524,[3]Sheet1!$A$1:$I$17678,E$1,FALSE)</f>
        <v>-2.1450247600260711E-2</v>
      </c>
      <c r="F8524" s="4">
        <f>VLOOKUP($B8524,[3]Sheet1!$A$1:$I$17678,F$1,FALSE)</f>
        <v>-5.0697382823953197E-3</v>
      </c>
      <c r="G8524" s="4">
        <f>VLOOKUP($B8524,[3]Sheet1!$A$1:$I$17678,G$1,FALSE)</f>
        <v>0</v>
      </c>
    </row>
    <row r="8525" spans="2:7" x14ac:dyDescent="0.3">
      <c r="B8525" s="3">
        <v>44887.291666666657</v>
      </c>
      <c r="C8525" s="4">
        <f>VLOOKUP($B8525,[3]Sheet1!$A$1:$I$17678,C$1,FALSE)</f>
        <v>3.8675654104345807E-2</v>
      </c>
      <c r="D8525" s="4">
        <f>VLOOKUP($B8525,[3]Sheet1!$A$1:$I$17678,D$1,FALSE)</f>
        <v>2.6188104306448579E-2</v>
      </c>
      <c r="E8525" s="4">
        <f>VLOOKUP($B8525,[3]Sheet1!$A$1:$I$17678,E$1,FALSE)</f>
        <v>3.5374092533763557E-2</v>
      </c>
      <c r="F8525" s="4">
        <f>VLOOKUP($B8525,[3]Sheet1!$A$1:$I$17678,F$1,FALSE)</f>
        <v>2.073983842798E-3</v>
      </c>
      <c r="G8525" s="4">
        <f>VLOOKUP($B8525,[3]Sheet1!$A$1:$I$17678,G$1,FALSE)</f>
        <v>0</v>
      </c>
    </row>
    <row r="8526" spans="2:7" x14ac:dyDescent="0.3">
      <c r="B8526" s="3">
        <v>44887.333333333343</v>
      </c>
      <c r="C8526" s="4">
        <f>VLOOKUP($B8526,[3]Sheet1!$A$1:$I$17678,C$1,FALSE)</f>
        <v>-7.140120757725521E-3</v>
      </c>
      <c r="D8526" s="4">
        <f>VLOOKUP($B8526,[3]Sheet1!$A$1:$I$17678,D$1,FALSE)</f>
        <v>-5.2798597392031974E-3</v>
      </c>
      <c r="E8526" s="4">
        <f>VLOOKUP($B8526,[3]Sheet1!$A$1:$I$17678,E$1,FALSE)</f>
        <v>-1.354752480016419E-2</v>
      </c>
      <c r="F8526" s="4">
        <f>VLOOKUP($B8526,[3]Sheet1!$A$1:$I$17678,F$1,FALSE)</f>
        <v>-7.3741647743932326E-3</v>
      </c>
      <c r="G8526" s="4">
        <f>VLOOKUP($B8526,[3]Sheet1!$A$1:$I$17678,G$1,FALSE)</f>
        <v>0</v>
      </c>
    </row>
    <row r="8527" spans="2:7" x14ac:dyDescent="0.3">
      <c r="B8527" s="3">
        <v>44887.375</v>
      </c>
      <c r="C8527" s="4">
        <f>VLOOKUP($B8527,[3]Sheet1!$A$1:$I$17678,C$1,FALSE)</f>
        <v>1.933782705217291E-2</v>
      </c>
      <c r="D8527" s="4">
        <f>VLOOKUP($B8527,[3]Sheet1!$A$1:$I$17678,D$1,FALSE)</f>
        <v>2.8722436981266201E-2</v>
      </c>
      <c r="E8527" s="4">
        <f>VLOOKUP($B8527,[3]Sheet1!$A$1:$I$17678,E$1,FALSE)</f>
        <v>3.6503052933777091E-2</v>
      </c>
      <c r="F8527" s="4">
        <f>VLOOKUP($B8527,[3]Sheet1!$A$1:$I$17678,F$1,FALSE)</f>
        <v>2.3044264919979129E-3</v>
      </c>
      <c r="G8527" s="4">
        <f>VLOOKUP($B8527,[3]Sheet1!$A$1:$I$17678,G$1,FALSE)</f>
        <v>0</v>
      </c>
    </row>
    <row r="8528" spans="2:7" x14ac:dyDescent="0.3">
      <c r="B8528" s="3">
        <v>44887.416666666657</v>
      </c>
      <c r="C8528" s="4">
        <f>VLOOKUP($B8528,[3]Sheet1!$A$1:$I$17678,C$1,FALSE)</f>
        <v>0.1204895377866162</v>
      </c>
      <c r="D8528" s="4">
        <f>VLOOKUP($B8528,[3]Sheet1!$A$1:$I$17678,D$1,FALSE)</f>
        <v>5.7022485183396143E-2</v>
      </c>
      <c r="E8528" s="4">
        <f>VLOOKUP($B8528,[3]Sheet1!$A$1:$I$17678,E$1,FALSE)</f>
        <v>3.42451321337498E-2</v>
      </c>
      <c r="F8528" s="4">
        <f>VLOOKUP($B8528,[3]Sheet1!$A$1:$I$17678,F$1,FALSE)</f>
        <v>1.7283198689984181E-2</v>
      </c>
      <c r="G8528" s="4">
        <f>VLOOKUP($B8528,[3]Sheet1!$A$1:$I$17678,G$1,FALSE)</f>
        <v>0</v>
      </c>
    </row>
    <row r="8529" spans="2:7" x14ac:dyDescent="0.3">
      <c r="B8529" s="3">
        <v>44887.458333333343</v>
      </c>
      <c r="C8529" s="4">
        <f>VLOOKUP($B8529,[3]Sheet1!$A$1:$I$17678,C$1,FALSE)</f>
        <v>-3.6593118883342553E-2</v>
      </c>
      <c r="D8529" s="4">
        <f>VLOOKUP($B8529,[3]Sheet1!$A$1:$I$17678,D$1,FALSE)</f>
        <v>2.1119438956818121E-4</v>
      </c>
      <c r="E8529" s="4">
        <f>VLOOKUP($B8529,[3]Sheet1!$A$1:$I$17678,E$1,FALSE)</f>
        <v>-4.9674257600605072E-2</v>
      </c>
      <c r="F8529" s="4">
        <f>VLOOKUP($B8529,[3]Sheet1!$A$1:$I$17678,F$1,FALSE)</f>
        <v>-4.6088529839958259E-3</v>
      </c>
      <c r="G8529" s="4">
        <f>VLOOKUP($B8529,[3]Sheet1!$A$1:$I$17678,G$1,FALSE)</f>
        <v>0</v>
      </c>
    </row>
    <row r="8530" spans="2:7" x14ac:dyDescent="0.3">
      <c r="B8530" s="3">
        <v>44887.5</v>
      </c>
      <c r="C8530" s="4">
        <f>VLOOKUP($B8530,[3]Sheet1!$A$1:$I$17678,C$1,FALSE)</f>
        <v>2.5882937746754431E-2</v>
      </c>
      <c r="D8530" s="4">
        <f>VLOOKUP($B8530,[3]Sheet1!$A$1:$I$17678,D$1,FALSE)</f>
        <v>5.9134429079076289E-3</v>
      </c>
      <c r="E8530" s="4">
        <f>VLOOKUP($B8530,[3]Sheet1!$A$1:$I$17678,E$1,FALSE)</f>
        <v>5.6448020000686723E-2</v>
      </c>
      <c r="F8530" s="4">
        <f>VLOOKUP($B8530,[3]Sheet1!$A$1:$I$17678,F$1,FALSE)</f>
        <v>8.9872633187917383E-3</v>
      </c>
      <c r="G8530" s="4">
        <f>VLOOKUP($B8530,[3]Sheet1!$A$1:$I$17678,G$1,FALSE)</f>
        <v>0</v>
      </c>
    </row>
    <row r="8531" spans="2:7" x14ac:dyDescent="0.3">
      <c r="B8531" s="3">
        <v>44887.541666666657</v>
      </c>
      <c r="C8531" s="4">
        <f>VLOOKUP($B8531,[3]Sheet1!$A$1:$I$17678,C$1,FALSE)</f>
        <v>-2.2907887431035449E-2</v>
      </c>
      <c r="D8531" s="4">
        <f>VLOOKUP($B8531,[3]Sheet1!$A$1:$I$17678,D$1,FALSE)</f>
        <v>-1.372763532192856E-2</v>
      </c>
      <c r="E8531" s="4">
        <f>VLOOKUP($B8531,[3]Sheet1!$A$1:$I$17678,E$1,FALSE)</f>
        <v>-3.2739851600397378E-2</v>
      </c>
      <c r="F8531" s="4">
        <f>VLOOKUP($B8531,[3]Sheet1!$A$1:$I$17678,F$1,FALSE)</f>
        <v>-3.9175250363964187E-3</v>
      </c>
      <c r="G8531" s="4">
        <f>VLOOKUP($B8531,[3]Sheet1!$A$1:$I$17678,G$1,FALSE)</f>
        <v>0</v>
      </c>
    </row>
    <row r="8532" spans="2:7" x14ac:dyDescent="0.3">
      <c r="B8532" s="3">
        <v>44887.583333333343</v>
      </c>
      <c r="C8532" s="4">
        <f>VLOOKUP($B8532,[3]Sheet1!$A$1:$I$17678,C$1,FALSE)</f>
        <v>-2.9155493094045248E-2</v>
      </c>
      <c r="D8532" s="4">
        <f>VLOOKUP($B8532,[3]Sheet1!$A$1:$I$17678,D$1,FALSE)</f>
        <v>-9.9261363097024047E-3</v>
      </c>
      <c r="E8532" s="4">
        <f>VLOOKUP($B8532,[3]Sheet1!$A$1:$I$17678,E$1,FALSE)</f>
        <v>1.204224426681288E-2</v>
      </c>
      <c r="F8532" s="4">
        <f>VLOOKUP($B8532,[3]Sheet1!$A$1:$I$17678,F$1,FALSE)</f>
        <v>-3.9175250363963077E-3</v>
      </c>
      <c r="G8532" s="4">
        <f>VLOOKUP($B8532,[3]Sheet1!$A$1:$I$17678,G$1,FALSE)</f>
        <v>0</v>
      </c>
    </row>
    <row r="8533" spans="2:7" x14ac:dyDescent="0.3">
      <c r="B8533" s="3">
        <v>44887.625</v>
      </c>
      <c r="C8533" s="4">
        <f>VLOOKUP($B8533,[3]Sheet1!$A$1:$I$17678,C$1,FALSE)</f>
        <v>1.398273648387888E-2</v>
      </c>
      <c r="D8533" s="4">
        <f>VLOOKUP($B8533,[3]Sheet1!$A$1:$I$17678,D$1,FALSE)</f>
        <v>1.541719043847389E-2</v>
      </c>
      <c r="E8533" s="4">
        <f>VLOOKUP($B8533,[3]Sheet1!$A$1:$I$17678,E$1,FALSE)</f>
        <v>3.4621452267087349E-2</v>
      </c>
      <c r="F8533" s="4">
        <f>VLOOKUP($B8533,[3]Sheet1!$A$1:$I$17678,F$1,FALSE)</f>
        <v>1.8435411935983079E-3</v>
      </c>
      <c r="G8533" s="4">
        <f>VLOOKUP($B8533,[3]Sheet1!$A$1:$I$17678,G$1,FALSE)</f>
        <v>0</v>
      </c>
    </row>
    <row r="8534" spans="2:7" x14ac:dyDescent="0.3">
      <c r="B8534" s="3">
        <v>44887.666666666657</v>
      </c>
      <c r="C8534" s="4">
        <f>VLOOKUP($B8534,[3]Sheet1!$A$1:$I$17678,C$1,FALSE)</f>
        <v>5.6525955998658062E-3</v>
      </c>
      <c r="D8534" s="4">
        <f>VLOOKUP($B8534,[3]Sheet1!$A$1:$I$17678,D$1,FALSE)</f>
        <v>5.9134429079076289E-3</v>
      </c>
      <c r="E8534" s="4">
        <f>VLOOKUP($B8534,[3]Sheet1!$A$1:$I$17678,E$1,FALSE)</f>
        <v>1.7310726133544119E-2</v>
      </c>
      <c r="F8534" s="4">
        <f>VLOOKUP($B8534,[3]Sheet1!$A$1:$I$17678,F$1,FALSE)</f>
        <v>1.3826558951987029E-3</v>
      </c>
      <c r="G8534" s="4">
        <f>VLOOKUP($B8534,[3]Sheet1!$A$1:$I$17678,G$1,FALSE)</f>
        <v>0</v>
      </c>
    </row>
    <row r="8535" spans="2:7" x14ac:dyDescent="0.3">
      <c r="B8535" s="3">
        <v>44887.708333333343</v>
      </c>
      <c r="C8535" s="4">
        <f>VLOOKUP($B8535,[3]Sheet1!$A$1:$I$17678,C$1,FALSE)</f>
        <v>2.1717867304747951E-2</v>
      </c>
      <c r="D8535" s="4">
        <f>VLOOKUP($B8535,[3]Sheet1!$A$1:$I$17678,D$1,FALSE)</f>
        <v>-1.2671663374088651E-3</v>
      </c>
      <c r="E8535" s="4">
        <f>VLOOKUP($B8535,[3]Sheet1!$A$1:$I$17678,E$1,FALSE)</f>
        <v>1.6934406000205678E-2</v>
      </c>
      <c r="F8535" s="4">
        <f>VLOOKUP($B8535,[3]Sheet1!$A$1:$I$17678,F$1,FALSE)</f>
        <v>1.6130985443983949E-3</v>
      </c>
      <c r="G8535" s="4">
        <f>VLOOKUP($B8535,[3]Sheet1!$A$1:$I$17678,G$1,FALSE)</f>
        <v>0</v>
      </c>
    </row>
    <row r="8536" spans="2:7" x14ac:dyDescent="0.3">
      <c r="B8536" s="3">
        <v>44887.75</v>
      </c>
      <c r="C8536" s="4">
        <f>VLOOKUP($B8536,[3]Sheet1!$A$1:$I$17678,C$1,FALSE)</f>
        <v>-6.2476056630098031E-3</v>
      </c>
      <c r="D8536" s="4">
        <f>VLOOKUP($B8536,[3]Sheet1!$A$1:$I$17678,D$1,FALSE)</f>
        <v>-5.4910541287714887E-3</v>
      </c>
      <c r="E8536" s="4">
        <f>VLOOKUP($B8536,[3]Sheet1!$A$1:$I$17678,E$1,FALSE)</f>
        <v>1.204224426681377E-2</v>
      </c>
      <c r="F8536" s="4">
        <f>VLOOKUP($B8536,[3]Sheet1!$A$1:$I$17678,F$1,FALSE)</f>
        <v>1.613098544398728E-3</v>
      </c>
      <c r="G8536" s="4">
        <f>VLOOKUP($B8536,[3]Sheet1!$A$1:$I$17678,G$1,FALSE)</f>
        <v>0</v>
      </c>
    </row>
    <row r="8537" spans="2:7" x14ac:dyDescent="0.3">
      <c r="B8537" s="3">
        <v>44887.791666666657</v>
      </c>
      <c r="C8537" s="4">
        <f>VLOOKUP($B8537,[3]Sheet1!$A$1:$I$17678,C$1,FALSE)</f>
        <v>5.6525955998662503E-3</v>
      </c>
      <c r="D8537" s="4">
        <f>VLOOKUP($B8537,[3]Sheet1!$A$1:$I$17678,D$1,FALSE)</f>
        <v>1.0559719478406839E-3</v>
      </c>
      <c r="E8537" s="4">
        <f>VLOOKUP($B8537,[3]Sheet1!$A$1:$I$17678,E$1,FALSE)</f>
        <v>4.6287376400562692E-2</v>
      </c>
      <c r="F8537" s="4">
        <f>VLOOKUP($B8537,[3]Sheet1!$A$1:$I$17678,F$1,FALSE)</f>
        <v>6.6828368267937144E-3</v>
      </c>
      <c r="G8537" s="4">
        <f>VLOOKUP($B8537,[3]Sheet1!$A$1:$I$17678,G$1,FALSE)</f>
        <v>0</v>
      </c>
    </row>
    <row r="8538" spans="2:7" x14ac:dyDescent="0.3">
      <c r="B8538" s="3">
        <v>44887.833333333343</v>
      </c>
      <c r="C8538" s="4">
        <f>VLOOKUP($B8538,[3]Sheet1!$A$1:$I$17678,C$1,FALSE)</f>
        <v>1.1602696231303829E-2</v>
      </c>
      <c r="D8538" s="4">
        <f>VLOOKUP($B8538,[3]Sheet1!$A$1:$I$17678,D$1,FALSE)</f>
        <v>1.415002410106503E-2</v>
      </c>
      <c r="E8538" s="4">
        <f>VLOOKUP($B8538,[3]Sheet1!$A$1:$I$17678,E$1,FALSE)</f>
        <v>3.9513614000481027E-2</v>
      </c>
      <c r="F8538" s="4">
        <f>VLOOKUP($B8538,[3]Sheet1!$A$1:$I$17678,F$1,FALSE)</f>
        <v>3.9175250363964187E-3</v>
      </c>
      <c r="G8538" s="4">
        <f>VLOOKUP($B8538,[3]Sheet1!$A$1:$I$17678,G$1,FALSE)</f>
        <v>0</v>
      </c>
    </row>
    <row r="8539" spans="2:7" x14ac:dyDescent="0.3">
      <c r="B8539" s="3">
        <v>44887.875</v>
      </c>
      <c r="C8539" s="4">
        <f>VLOOKUP($B8539,[3]Sheet1!$A$1:$I$17678,C$1,FALSE)</f>
        <v>-1.487525157859459E-2</v>
      </c>
      <c r="D8539" s="4">
        <f>VLOOKUP($B8539,[3]Sheet1!$A$1:$I$17678,D$1,FALSE)</f>
        <v>-4.435082180930805E-3</v>
      </c>
      <c r="E8539" s="4">
        <f>VLOOKUP($B8539,[3]Sheet1!$A$1:$I$17678,E$1,FALSE)</f>
        <v>-6.3974422667449904E-3</v>
      </c>
      <c r="F8539" s="4">
        <f>VLOOKUP($B8539,[3]Sheet1!$A$1:$I$17678,F$1,FALSE)</f>
        <v>3.6870823871967269E-3</v>
      </c>
      <c r="G8539" s="4">
        <f>VLOOKUP($B8539,[3]Sheet1!$A$1:$I$17678,G$1,FALSE)</f>
        <v>0</v>
      </c>
    </row>
    <row r="8540" spans="2:7" x14ac:dyDescent="0.3">
      <c r="B8540" s="3">
        <v>44887.916666666657</v>
      </c>
      <c r="C8540" s="4">
        <f>VLOOKUP($B8540,[3]Sheet1!$A$1:$I$17678,C$1,FALSE)</f>
        <v>-1.071018113658811E-2</v>
      </c>
      <c r="D8540" s="4">
        <f>VLOOKUP($B8540,[3]Sheet1!$A$1:$I$17678,D$1,FALSE)</f>
        <v>-8.0253868035891074E-3</v>
      </c>
      <c r="E8540" s="4">
        <f>VLOOKUP($B8540,[3]Sheet1!$A$1:$I$17678,E$1,FALSE)</f>
        <v>-7.9027228000965177E-3</v>
      </c>
      <c r="F8540" s="4">
        <f>VLOOKUP($B8540,[3]Sheet1!$A$1:$I$17678,F$1,FALSE)</f>
        <v>0</v>
      </c>
      <c r="G8540" s="4">
        <f>VLOOKUP($B8540,[3]Sheet1!$A$1:$I$17678,G$1,FALSE)</f>
        <v>0</v>
      </c>
    </row>
    <row r="8541" spans="2:7" x14ac:dyDescent="0.3">
      <c r="B8541" s="3">
        <v>44887.958333333343</v>
      </c>
      <c r="C8541" s="4">
        <f>VLOOKUP($B8541,[3]Sheet1!$A$1:$I$17678,C$1,FALSE)</f>
        <v>8.1813883682269939E-2</v>
      </c>
      <c r="D8541" s="4">
        <f>VLOOKUP($B8541,[3]Sheet1!$A$1:$I$17678,D$1,FALSE)</f>
        <v>2.8300048202129949E-2</v>
      </c>
      <c r="E8541" s="4">
        <f>VLOOKUP($B8541,[3]Sheet1!$A$1:$I$17678,E$1,FALSE)</f>
        <v>8.6929950801057476E-2</v>
      </c>
      <c r="F8541" s="4">
        <f>VLOOKUP($B8541,[3]Sheet1!$A$1:$I$17678,F$1,FALSE)</f>
        <v>1.3365673653587651E-2</v>
      </c>
      <c r="G8541" s="4">
        <f>VLOOKUP($B8541,[3]Sheet1!$A$1:$I$17678,G$1,FALSE)</f>
        <v>0</v>
      </c>
    </row>
    <row r="8542" spans="2:7" x14ac:dyDescent="0.3">
      <c r="B8542" s="3">
        <v>44888</v>
      </c>
      <c r="C8542" s="4">
        <f>VLOOKUP($B8542,[3]Sheet1!$A$1:$I$17678,C$1,FALSE)</f>
        <v>3.7188128946486543E-2</v>
      </c>
      <c r="D8542" s="4">
        <f>VLOOKUP($B8542,[3]Sheet1!$A$1:$I$17678,D$1,FALSE)</f>
        <v>7.8141924140210373E-3</v>
      </c>
      <c r="E8542" s="4">
        <f>VLOOKUP($B8542,[3]Sheet1!$A$1:$I$17678,E$1,FALSE)</f>
        <v>-6.3974422667438802E-3</v>
      </c>
      <c r="F8542" s="4">
        <f>VLOOKUP($B8542,[3]Sheet1!$A$1:$I$17678,F$1,FALSE)</f>
        <v>-2.5348691411976039E-3</v>
      </c>
      <c r="G8542" s="4">
        <f>VLOOKUP($B8542,[3]Sheet1!$A$1:$I$17678,G$1,FALSE)</f>
        <v>0</v>
      </c>
    </row>
    <row r="8543" spans="2:7" x14ac:dyDescent="0.3">
      <c r="B8543" s="3">
        <v>44888</v>
      </c>
      <c r="C8543" s="4">
        <f>VLOOKUP($B8543,[3]Sheet1!$A$1:$I$17678,C$1,FALSE)</f>
        <v>3.7188128946486543E-2</v>
      </c>
      <c r="D8543" s="4">
        <f>VLOOKUP($B8543,[3]Sheet1!$A$1:$I$17678,D$1,FALSE)</f>
        <v>7.8141924140210373E-3</v>
      </c>
      <c r="E8543" s="4">
        <f>VLOOKUP($B8543,[3]Sheet1!$A$1:$I$17678,E$1,FALSE)</f>
        <v>-6.3974422667438802E-3</v>
      </c>
      <c r="F8543" s="4">
        <f>VLOOKUP($B8543,[3]Sheet1!$A$1:$I$17678,F$1,FALSE)</f>
        <v>-2.5348691411976039E-3</v>
      </c>
      <c r="G8543" s="4">
        <f>VLOOKUP($B8543,[3]Sheet1!$A$1:$I$17678,G$1,FALSE)</f>
        <v>0</v>
      </c>
    </row>
    <row r="8544" spans="2:7" x14ac:dyDescent="0.3">
      <c r="B8544" s="3">
        <v>44888.041666666657</v>
      </c>
      <c r="C8544" s="4">
        <f>VLOOKUP($B8544,[3]Sheet1!$A$1:$I$17678,C$1,FALSE)</f>
        <v>-1.9337827052172879E-2</v>
      </c>
      <c r="D8544" s="4">
        <f>VLOOKUP($B8544,[3]Sheet1!$A$1:$I$17678,D$1,FALSE)</f>
        <v>-1.309405215322434E-2</v>
      </c>
      <c r="E8544" s="4">
        <f>VLOOKUP($B8544,[3]Sheet1!$A$1:$I$17678,E$1,FALSE)</f>
        <v>-1.6181765733530359E-2</v>
      </c>
      <c r="F8544" s="4">
        <f>VLOOKUP($B8544,[3]Sheet1!$A$1:$I$17678,F$1,FALSE)</f>
        <v>-1.152213245998901E-3</v>
      </c>
      <c r="G8544" s="4">
        <f>VLOOKUP($B8544,[3]Sheet1!$A$1:$I$17678,G$1,FALSE)</f>
        <v>0</v>
      </c>
    </row>
    <row r="8545" spans="2:7" x14ac:dyDescent="0.3">
      <c r="B8545" s="3">
        <v>44888.083333333343</v>
      </c>
      <c r="C8545" s="4">
        <f>VLOOKUP($B8545,[3]Sheet1!$A$1:$I$17678,C$1,FALSE)</f>
        <v>1.874281698902933E-2</v>
      </c>
      <c r="D8545" s="4">
        <f>VLOOKUP($B8545,[3]Sheet1!$A$1:$I$17678,D$1,FALSE)</f>
        <v>1.2038080205383659E-2</v>
      </c>
      <c r="E8545" s="4">
        <f>VLOOKUP($B8545,[3]Sheet1!$A$1:$I$17678,E$1,FALSE)</f>
        <v>-1.467648520017817E-2</v>
      </c>
      <c r="F8545" s="4">
        <f>VLOOKUP($B8545,[3]Sheet1!$A$1:$I$17678,F$1,FALSE)</f>
        <v>5.5306235807948134E-3</v>
      </c>
      <c r="G8545" s="4">
        <f>VLOOKUP($B8545,[3]Sheet1!$A$1:$I$17678,G$1,FALSE)</f>
        <v>0</v>
      </c>
    </row>
    <row r="8546" spans="2:7" x14ac:dyDescent="0.3">
      <c r="B8546" s="3">
        <v>44888.125</v>
      </c>
      <c r="C8546" s="4">
        <f>VLOOKUP($B8546,[3]Sheet1!$A$1:$I$17678,C$1,FALSE)</f>
        <v>5.9501006314355287E-4</v>
      </c>
      <c r="D8546" s="4">
        <f>VLOOKUP($B8546,[3]Sheet1!$A$1:$I$17678,D$1,FALSE)</f>
        <v>5.4910541287714887E-3</v>
      </c>
      <c r="E8546" s="4">
        <f>VLOOKUP($B8546,[3]Sheet1!$A$1:$I$17678,E$1,FALSE)</f>
        <v>1.2794884533489089E-2</v>
      </c>
      <c r="F8546" s="4">
        <f>VLOOKUP($B8546,[3]Sheet1!$A$1:$I$17678,F$1,FALSE)</f>
        <v>4.6088529839971581E-4</v>
      </c>
      <c r="G8546" s="4">
        <f>VLOOKUP($B8546,[3]Sheet1!$A$1:$I$17678,G$1,FALSE)</f>
        <v>0</v>
      </c>
    </row>
    <row r="8547" spans="2:7" x14ac:dyDescent="0.3">
      <c r="B8547" s="3">
        <v>44888.166666666657</v>
      </c>
      <c r="C8547" s="4">
        <f>VLOOKUP($B8547,[3]Sheet1!$A$1:$I$17678,C$1,FALSE)</f>
        <v>0</v>
      </c>
      <c r="D8547" s="4">
        <f>VLOOKUP($B8547,[3]Sheet1!$A$1:$I$17678,D$1,FALSE)</f>
        <v>-2.111943895681256E-3</v>
      </c>
      <c r="E8547" s="4">
        <f>VLOOKUP($B8547,[3]Sheet1!$A$1:$I$17678,E$1,FALSE)</f>
        <v>2.897665026701857E-2</v>
      </c>
      <c r="F8547" s="4">
        <f>VLOOKUP($B8547,[3]Sheet1!$A$1:$I$17678,F$1,FALSE)</f>
        <v>-1.3826558951988139E-3</v>
      </c>
      <c r="G8547" s="4">
        <f>VLOOKUP($B8547,[3]Sheet1!$A$1:$I$17678,G$1,FALSE)</f>
        <v>0</v>
      </c>
    </row>
    <row r="8548" spans="2:7" x14ac:dyDescent="0.3">
      <c r="B8548" s="3">
        <v>44888.208333333343</v>
      </c>
      <c r="C8548" s="4">
        <f>VLOOKUP($B8548,[3]Sheet1!$A$1:$I$17678,C$1,FALSE)</f>
        <v>1.249521132601958E-2</v>
      </c>
      <c r="D8548" s="4">
        <f>VLOOKUP($B8548,[3]Sheet1!$A$1:$I$17678,D$1,FALSE)</f>
        <v>-1.055971947840673E-2</v>
      </c>
      <c r="E8548" s="4">
        <f>VLOOKUP($B8548,[3]Sheet1!$A$1:$I$17678,E$1,FALSE)</f>
        <v>-7.15008253342031E-3</v>
      </c>
      <c r="F8548" s="4">
        <f>VLOOKUP($B8548,[3]Sheet1!$A$1:$I$17678,F$1,FALSE)</f>
        <v>4.6088529839960479E-4</v>
      </c>
      <c r="G8548" s="4">
        <f>VLOOKUP($B8548,[3]Sheet1!$A$1:$I$17678,G$1,FALSE)</f>
        <v>0</v>
      </c>
    </row>
    <row r="8549" spans="2:7" x14ac:dyDescent="0.3">
      <c r="B8549" s="3">
        <v>44888.25</v>
      </c>
      <c r="C8549" s="4">
        <f>VLOOKUP($B8549,[3]Sheet1!$A$1:$I$17678,C$1,FALSE)</f>
        <v>-1.1900201262875221E-3</v>
      </c>
      <c r="D8549" s="4">
        <f>VLOOKUP($B8549,[3]Sheet1!$A$1:$I$17678,D$1,FALSE)</f>
        <v>4.2238877913625128E-4</v>
      </c>
      <c r="E8549" s="4">
        <f>VLOOKUP($B8549,[3]Sheet1!$A$1:$I$17678,E$1,FALSE)</f>
        <v>2.4837128800301981E-2</v>
      </c>
      <c r="F8549" s="4">
        <f>VLOOKUP($B8549,[3]Sheet1!$A$1:$I$17678,F$1,FALSE)</f>
        <v>3.226197088797123E-3</v>
      </c>
      <c r="G8549" s="4">
        <f>VLOOKUP($B8549,[3]Sheet1!$A$1:$I$17678,G$1,FALSE)</f>
        <v>0</v>
      </c>
    </row>
    <row r="8550" spans="2:7" x14ac:dyDescent="0.3">
      <c r="B8550" s="3">
        <v>44888.291666666657</v>
      </c>
      <c r="C8550" s="4">
        <f>VLOOKUP($B8550,[3]Sheet1!$A$1:$I$17678,C$1,FALSE)</f>
        <v>-7.7351308208690739E-3</v>
      </c>
      <c r="D8550" s="4">
        <f>VLOOKUP($B8550,[3]Sheet1!$A$1:$I$17678,D$1,FALSE)</f>
        <v>-4.0126934017945537E-3</v>
      </c>
      <c r="E8550" s="4">
        <f>VLOOKUP($B8550,[3]Sheet1!$A$1:$I$17678,E$1,FALSE)</f>
        <v>-4.1395214667164781E-3</v>
      </c>
      <c r="F8550" s="4">
        <f>VLOOKUP($B8550,[3]Sheet1!$A$1:$I$17678,F$1,FALSE)</f>
        <v>2.073983842798E-3</v>
      </c>
      <c r="G8550" s="4">
        <f>VLOOKUP($B8550,[3]Sheet1!$A$1:$I$17678,G$1,FALSE)</f>
        <v>0</v>
      </c>
    </row>
    <row r="8551" spans="2:7" x14ac:dyDescent="0.3">
      <c r="B8551" s="3">
        <v>44888.333333333343</v>
      </c>
      <c r="C8551" s="4">
        <f>VLOOKUP($B8551,[3]Sheet1!$A$1:$I$17678,C$1,FALSE)</f>
        <v>-3.6593118883342962E-2</v>
      </c>
      <c r="D8551" s="4">
        <f>VLOOKUP($B8551,[3]Sheet1!$A$1:$I$17678,D$1,FALSE)</f>
        <v>-1.8162717502859579E-2</v>
      </c>
      <c r="E8551" s="4">
        <f>VLOOKUP($B8551,[3]Sheet1!$A$1:$I$17678,E$1,FALSE)</f>
        <v>-7.5264026667582029E-2</v>
      </c>
      <c r="F8551" s="4">
        <f>VLOOKUP($B8551,[3]Sheet1!$A$1:$I$17678,F$1,FALSE)</f>
        <v>-5.5306235807950346E-3</v>
      </c>
      <c r="G8551" s="4">
        <f>VLOOKUP($B8551,[3]Sheet1!$A$1:$I$17678,G$1,FALSE)</f>
        <v>0</v>
      </c>
    </row>
    <row r="8552" spans="2:7" x14ac:dyDescent="0.3">
      <c r="B8552" s="3">
        <v>44888.375</v>
      </c>
      <c r="C8552" s="4">
        <f>VLOOKUP($B8552,[3]Sheet1!$A$1:$I$17678,C$1,FALSE)</f>
        <v>-3.1833038378192513E-2</v>
      </c>
      <c r="D8552" s="4">
        <f>VLOOKUP($B8552,[3]Sheet1!$A$1:$I$17678,D$1,FALSE)</f>
        <v>-7.6029980244527451E-3</v>
      </c>
      <c r="E8552" s="4">
        <f>VLOOKUP($B8552,[3]Sheet1!$A$1:$I$17678,E$1,FALSE)</f>
        <v>-4.101889453383234E-2</v>
      </c>
      <c r="F8552" s="4">
        <f>VLOOKUP($B8552,[3]Sheet1!$A$1:$I$17678,F$1,FALSE)</f>
        <v>-6.9132794759935168E-3</v>
      </c>
      <c r="G8552" s="4">
        <f>VLOOKUP($B8552,[3]Sheet1!$A$1:$I$17678,G$1,FALSE)</f>
        <v>0</v>
      </c>
    </row>
    <row r="8553" spans="2:7" x14ac:dyDescent="0.3">
      <c r="B8553" s="3">
        <v>44888.416666666657</v>
      </c>
      <c r="C8553" s="4">
        <f>VLOOKUP($B8553,[3]Sheet1!$A$1:$I$17678,C$1,FALSE)</f>
        <v>2.9155493094045689E-2</v>
      </c>
      <c r="D8553" s="4">
        <f>VLOOKUP($B8553,[3]Sheet1!$A$1:$I$17678,D$1,FALSE)</f>
        <v>1.710674555501868E-2</v>
      </c>
      <c r="E8553" s="4">
        <f>VLOOKUP($B8553,[3]Sheet1!$A$1:$I$17678,E$1,FALSE)</f>
        <v>5.2684818667307683E-2</v>
      </c>
      <c r="F8553" s="4">
        <f>VLOOKUP($B8553,[3]Sheet1!$A$1:$I$17678,F$1,FALSE)</f>
        <v>6.452394177594023E-3</v>
      </c>
      <c r="G8553" s="4">
        <f>VLOOKUP($B8553,[3]Sheet1!$A$1:$I$17678,G$1,FALSE)</f>
        <v>0</v>
      </c>
    </row>
    <row r="8554" spans="2:7" x14ac:dyDescent="0.3">
      <c r="B8554" s="3">
        <v>44888.458333333343</v>
      </c>
      <c r="C8554" s="4">
        <f>VLOOKUP($B8554,[3]Sheet1!$A$1:$I$17678,C$1,FALSE)</f>
        <v>-5.9501006314380267E-3</v>
      </c>
      <c r="D8554" s="4">
        <f>VLOOKUP($B8554,[3]Sheet1!$A$1:$I$17678,D$1,FALSE)</f>
        <v>2.111943895682922E-4</v>
      </c>
      <c r="E8554" s="4">
        <f>VLOOKUP($B8554,[3]Sheet1!$A$1:$I$17678,E$1,FALSE)</f>
        <v>1.7310726133543008E-2</v>
      </c>
      <c r="F8554" s="4">
        <f>VLOOKUP($B8554,[3]Sheet1!$A$1:$I$17678,F$1,FALSE)</f>
        <v>4.6088529839949382E-4</v>
      </c>
      <c r="G8554" s="4">
        <f>VLOOKUP($B8554,[3]Sheet1!$A$1:$I$17678,G$1,FALSE)</f>
        <v>0</v>
      </c>
    </row>
    <row r="8555" spans="2:7" x14ac:dyDescent="0.3">
      <c r="B8555" s="3">
        <v>44888.5</v>
      </c>
      <c r="C8555" s="4">
        <f>VLOOKUP($B8555,[3]Sheet1!$A$1:$I$17678,C$1,FALSE)</f>
        <v>-3.2725553472908231E-2</v>
      </c>
      <c r="D8555" s="4">
        <f>VLOOKUP($B8555,[3]Sheet1!$A$1:$I$17678,D$1,FALSE)</f>
        <v>-1.35164409323606E-2</v>
      </c>
      <c r="E8555" s="4">
        <f>VLOOKUP($B8555,[3]Sheet1!$A$1:$I$17678,E$1,FALSE)</f>
        <v>-4.5158416000539159E-3</v>
      </c>
      <c r="F8555" s="4">
        <f>VLOOKUP($B8555,[3]Sheet1!$A$1:$I$17678,F$1,FALSE)</f>
        <v>9.2177059679932061E-4</v>
      </c>
      <c r="G8555" s="4">
        <f>VLOOKUP($B8555,[3]Sheet1!$A$1:$I$17678,G$1,FALSE)</f>
        <v>0</v>
      </c>
    </row>
    <row r="8556" spans="2:7" x14ac:dyDescent="0.3">
      <c r="B8556" s="3">
        <v>44888.541666666657</v>
      </c>
      <c r="C8556" s="4">
        <f>VLOOKUP($B8556,[3]Sheet1!$A$1:$I$17678,C$1,FALSE)</f>
        <v>1.9337827052173351E-2</v>
      </c>
      <c r="D8556" s="4">
        <f>VLOOKUP($B8556,[3]Sheet1!$A$1:$I$17678,D$1,FALSE)</f>
        <v>9.7149419201342235E-3</v>
      </c>
      <c r="E8556" s="4">
        <f>VLOOKUP($B8556,[3]Sheet1!$A$1:$I$17678,E$1,FALSE)</f>
        <v>3.2739851600397163E-2</v>
      </c>
      <c r="F8556" s="4">
        <f>VLOOKUP($B8556,[3]Sheet1!$A$1:$I$17678,F$1,FALSE)</f>
        <v>1.152213245998901E-3</v>
      </c>
      <c r="G8556" s="4">
        <f>VLOOKUP($B8556,[3]Sheet1!$A$1:$I$17678,G$1,FALSE)</f>
        <v>0</v>
      </c>
    </row>
    <row r="8557" spans="2:7" x14ac:dyDescent="0.3">
      <c r="B8557" s="3">
        <v>44888.583333333343</v>
      </c>
      <c r="C8557" s="4">
        <f>VLOOKUP($B8557,[3]Sheet1!$A$1:$I$17678,C$1,FALSE)</f>
        <v>2.2015372336319731E-2</v>
      </c>
      <c r="D8557" s="4">
        <f>VLOOKUP($B8557,[3]Sheet1!$A$1:$I$17678,D$1,FALSE)</f>
        <v>3.2946324772628821E-2</v>
      </c>
      <c r="E8557" s="4">
        <f>VLOOKUP($B8557,[3]Sheet1!$A$1:$I$17678,E$1,FALSE)</f>
        <v>-4.1395214667169888E-2</v>
      </c>
      <c r="F8557" s="4">
        <f>VLOOKUP($B8557,[3]Sheet1!$A$1:$I$17678,F$1,FALSE)</f>
        <v>3.6870823871965048E-3</v>
      </c>
      <c r="G8557" s="4">
        <f>VLOOKUP($B8557,[3]Sheet1!$A$1:$I$17678,G$1,FALSE)</f>
        <v>0</v>
      </c>
    </row>
    <row r="8558" spans="2:7" x14ac:dyDescent="0.3">
      <c r="B8558" s="3">
        <v>44888.625</v>
      </c>
      <c r="C8558" s="4">
        <f>VLOOKUP($B8558,[3]Sheet1!$A$1:$I$17678,C$1,FALSE)</f>
        <v>1.2792716357591331E-2</v>
      </c>
      <c r="D8558" s="4">
        <f>VLOOKUP($B8558,[3]Sheet1!$A$1:$I$17678,D$1,FALSE)</f>
        <v>3.6325435005719157E-2</v>
      </c>
      <c r="E8558" s="4">
        <f>VLOOKUP($B8558,[3]Sheet1!$A$1:$I$17678,E$1,FALSE)</f>
        <v>0</v>
      </c>
      <c r="F8558" s="4">
        <f>VLOOKUP($B8558,[3]Sheet1!$A$1:$I$17678,F$1,FALSE)</f>
        <v>1.682231339158469E-2</v>
      </c>
      <c r="G8558" s="4">
        <f>VLOOKUP($B8558,[3]Sheet1!$A$1:$I$17678,G$1,FALSE)</f>
        <v>0</v>
      </c>
    </row>
    <row r="8559" spans="2:7" x14ac:dyDescent="0.3">
      <c r="B8559" s="3">
        <v>44888.666666666657</v>
      </c>
      <c r="C8559" s="4">
        <f>VLOOKUP($B8559,[3]Sheet1!$A$1:$I$17678,C$1,FALSE)</f>
        <v>1.219770629444783E-2</v>
      </c>
      <c r="D8559" s="4">
        <f>VLOOKUP($B8559,[3]Sheet1!$A$1:$I$17678,D$1,FALSE)</f>
        <v>1.2249274594951729E-2</v>
      </c>
      <c r="E8559" s="4">
        <f>VLOOKUP($B8559,[3]Sheet1!$A$1:$I$17678,E$1,FALSE)</f>
        <v>-9.7843234667853718E-3</v>
      </c>
      <c r="F8559" s="4">
        <f>VLOOKUP($B8559,[3]Sheet1!$A$1:$I$17678,F$1,FALSE)</f>
        <v>3.4566397379968139E-3</v>
      </c>
      <c r="G8559" s="4">
        <f>VLOOKUP($B8559,[3]Sheet1!$A$1:$I$17678,G$1,FALSE)</f>
        <v>0</v>
      </c>
    </row>
    <row r="8560" spans="2:7" x14ac:dyDescent="0.3">
      <c r="B8560" s="3">
        <v>44888.708333333343</v>
      </c>
      <c r="C8560" s="4">
        <f>VLOOKUP($B8560,[3]Sheet1!$A$1:$I$17678,C$1,FALSE)</f>
        <v>-1.487525157859465E-2</v>
      </c>
      <c r="D8560" s="4">
        <f>VLOOKUP($B8560,[3]Sheet1!$A$1:$I$17678,D$1,FALSE)</f>
        <v>-1.0770913867974911E-2</v>
      </c>
      <c r="E8560" s="4">
        <f>VLOOKUP($B8560,[3]Sheet1!$A$1:$I$17678,E$1,FALSE)</f>
        <v>2.2579208000275131E-3</v>
      </c>
      <c r="F8560" s="4">
        <f>VLOOKUP($B8560,[3]Sheet1!$A$1:$I$17678,F$1,FALSE)</f>
        <v>-1.3826558951988139E-3</v>
      </c>
      <c r="G8560" s="4">
        <f>VLOOKUP($B8560,[3]Sheet1!$A$1:$I$17678,G$1,FALSE)</f>
        <v>0</v>
      </c>
    </row>
    <row r="8561" spans="2:7" x14ac:dyDescent="0.3">
      <c r="B8561" s="3">
        <v>44888.75</v>
      </c>
      <c r="C8561" s="4">
        <f>VLOOKUP($B8561,[3]Sheet1!$A$1:$I$17678,C$1,FALSE)</f>
        <v>4.4625754735783119E-3</v>
      </c>
      <c r="D8561" s="4">
        <f>VLOOKUP($B8561,[3]Sheet1!$A$1:$I$17678,D$1,FALSE)</f>
        <v>-1.140449703667923E-2</v>
      </c>
      <c r="E8561" s="4">
        <f>VLOOKUP($B8561,[3]Sheet1!$A$1:$I$17678,E$1,FALSE)</f>
        <v>1.8063366400219438E-2</v>
      </c>
      <c r="F8561" s="4">
        <f>VLOOKUP($B8561,[3]Sheet1!$A$1:$I$17678,F$1,FALSE)</f>
        <v>-6.9132794759918514E-4</v>
      </c>
      <c r="G8561" s="4">
        <f>VLOOKUP($B8561,[3]Sheet1!$A$1:$I$17678,G$1,FALSE)</f>
        <v>0</v>
      </c>
    </row>
    <row r="8562" spans="2:7" x14ac:dyDescent="0.3">
      <c r="B8562" s="3">
        <v>44888.791666666657</v>
      </c>
      <c r="C8562" s="4">
        <f>VLOOKUP($B8562,[3]Sheet1!$A$1:$I$17678,C$1,FALSE)</f>
        <v>2.558543271518271E-2</v>
      </c>
      <c r="D8562" s="4">
        <f>VLOOKUP($B8562,[3]Sheet1!$A$1:$I$17678,D$1,FALSE)</f>
        <v>1.0559719478405729E-3</v>
      </c>
      <c r="E8562" s="4">
        <f>VLOOKUP($B8562,[3]Sheet1!$A$1:$I$17678,E$1,FALSE)</f>
        <v>8.6553630667725034E-3</v>
      </c>
      <c r="F8562" s="4">
        <f>VLOOKUP($B8562,[3]Sheet1!$A$1:$I$17678,F$1,FALSE)</f>
        <v>5.9915088791944182E-3</v>
      </c>
      <c r="G8562" s="4">
        <f>VLOOKUP($B8562,[3]Sheet1!$A$1:$I$17678,G$1,FALSE)</f>
        <v>0</v>
      </c>
    </row>
    <row r="8563" spans="2:7" x14ac:dyDescent="0.3">
      <c r="B8563" s="3">
        <v>44888.833333333343</v>
      </c>
      <c r="C8563" s="4">
        <f>VLOOKUP($B8563,[3]Sheet1!$A$1:$I$17678,C$1,FALSE)</f>
        <v>-2.9750503157189249E-2</v>
      </c>
      <c r="D8563" s="4">
        <f>VLOOKUP($B8563,[3]Sheet1!$A$1:$I$17678,D$1,FALSE)</f>
        <v>-1.055971947840662E-2</v>
      </c>
      <c r="E8563" s="4">
        <f>VLOOKUP($B8563,[3]Sheet1!$A$1:$I$17678,E$1,FALSE)</f>
        <v>-4.1771534800508547E-2</v>
      </c>
      <c r="F8563" s="4">
        <f>VLOOKUP($B8563,[3]Sheet1!$A$1:$I$17678,F$1,FALSE)</f>
        <v>-5.3001809315952331E-3</v>
      </c>
      <c r="G8563" s="4">
        <f>VLOOKUP($B8563,[3]Sheet1!$A$1:$I$17678,G$1,FALSE)</f>
        <v>0</v>
      </c>
    </row>
    <row r="8564" spans="2:7" x14ac:dyDescent="0.3">
      <c r="B8564" s="3">
        <v>44888.875</v>
      </c>
      <c r="C8564" s="4">
        <f>VLOOKUP($B8564,[3]Sheet1!$A$1:$I$17678,C$1,FALSE)</f>
        <v>7.4971267956116638E-2</v>
      </c>
      <c r="D8564" s="4">
        <f>VLOOKUP($B8564,[3]Sheet1!$A$1:$I$17678,D$1,FALSE)</f>
        <v>3.1256769656083823E-2</v>
      </c>
      <c r="E8564" s="4">
        <f>VLOOKUP($B8564,[3]Sheet1!$A$1:$I$17678,E$1,FALSE)</f>
        <v>3.3116171733736037E-2</v>
      </c>
      <c r="F8564" s="4">
        <f>VLOOKUP($B8564,[3]Sheet1!$A$1:$I$17678,F$1,FALSE)</f>
        <v>6.6828368267939364E-3</v>
      </c>
      <c r="G8564" s="4">
        <f>VLOOKUP($B8564,[3]Sheet1!$A$1:$I$17678,G$1,FALSE)</f>
        <v>0</v>
      </c>
    </row>
    <row r="8565" spans="2:7" x14ac:dyDescent="0.3">
      <c r="B8565" s="3">
        <v>44889</v>
      </c>
      <c r="C8565" s="4">
        <f>VLOOKUP($B8565,[3]Sheet1!$A$1:$I$17678,C$1,FALSE)</f>
        <v>-2.558543271518271E-2</v>
      </c>
      <c r="D8565" s="4">
        <f>VLOOKUP($B8565,[3]Sheet1!$A$1:$I$17678,D$1,FALSE)</f>
        <v>-1.0982108257542981E-2</v>
      </c>
      <c r="E8565" s="4">
        <f>VLOOKUP($B8565,[3]Sheet1!$A$1:$I$17678,E$1,FALSE)</f>
        <v>9.7843234667853718E-3</v>
      </c>
      <c r="F8565" s="4">
        <f>VLOOKUP($B8565,[3]Sheet1!$A$1:$I$17678,F$1,FALSE)</f>
        <v>5.0697382823954307E-3</v>
      </c>
      <c r="G8565" s="4">
        <f>VLOOKUP($B8565,[3]Sheet1!$A$1:$I$17678,G$1,FALSE)</f>
        <v>0</v>
      </c>
    </row>
    <row r="8566" spans="2:7" x14ac:dyDescent="0.3">
      <c r="B8566" s="3">
        <v>44889.041666666657</v>
      </c>
      <c r="C8566" s="4">
        <f>VLOOKUP($B8566,[3]Sheet1!$A$1:$I$17678,C$1,FALSE)</f>
        <v>5.6525955998662234E-3</v>
      </c>
      <c r="D8566" s="4">
        <f>VLOOKUP($B8566,[3]Sheet1!$A$1:$I$17678,D$1,FALSE)</f>
        <v>8.2365811931571775E-3</v>
      </c>
      <c r="E8566" s="4">
        <f>VLOOKUP($B8566,[3]Sheet1!$A$1:$I$17678,E$1,FALSE)</f>
        <v>-2.1450247600260711E-2</v>
      </c>
      <c r="F8566" s="4">
        <f>VLOOKUP($B8566,[3]Sheet1!$A$1:$I$17678,F$1,FALSE)</f>
        <v>-1.3826558951987029E-3</v>
      </c>
      <c r="G8566" s="4">
        <f>VLOOKUP($B8566,[3]Sheet1!$A$1:$I$17678,G$1,FALSE)</f>
        <v>0</v>
      </c>
    </row>
    <row r="8567" spans="2:7" x14ac:dyDescent="0.3">
      <c r="B8567" s="3">
        <v>44889.083333333343</v>
      </c>
      <c r="C8567" s="4">
        <f>VLOOKUP($B8567,[3]Sheet1!$A$1:$I$17678,C$1,FALSE)</f>
        <v>-1.3982736483878849E-2</v>
      </c>
      <c r="D8567" s="4">
        <f>VLOOKUP($B8567,[3]Sheet1!$A$1:$I$17678,D$1,FALSE)</f>
        <v>-1.372763532192856E-2</v>
      </c>
      <c r="E8567" s="4">
        <f>VLOOKUP($B8567,[3]Sheet1!$A$1:$I$17678,E$1,FALSE)</f>
        <v>-7.5264026667509754E-4</v>
      </c>
      <c r="F8567" s="4">
        <f>VLOOKUP($B8567,[3]Sheet1!$A$1:$I$17678,F$1,FALSE)</f>
        <v>-5.5306235807950346E-3</v>
      </c>
      <c r="G8567" s="4">
        <f>VLOOKUP($B8567,[3]Sheet1!$A$1:$I$17678,G$1,FALSE)</f>
        <v>0</v>
      </c>
    </row>
    <row r="8568" spans="2:7" x14ac:dyDescent="0.3">
      <c r="B8568" s="3">
        <v>44889.125</v>
      </c>
      <c r="C8568" s="4">
        <f>VLOOKUP($B8568,[3]Sheet1!$A$1:$I$17678,C$1,FALSE)</f>
        <v>-4.1650704420065354E-3</v>
      </c>
      <c r="D8568" s="4">
        <f>VLOOKUP($B8568,[3]Sheet1!$A$1:$I$17678,D$1,FALSE)</f>
        <v>-6.1246372974759211E-3</v>
      </c>
      <c r="E8568" s="4">
        <f>VLOOKUP($B8568,[3]Sheet1!$A$1:$I$17678,E$1,FALSE)</f>
        <v>-1.467648520017906E-2</v>
      </c>
      <c r="F8568" s="4">
        <f>VLOOKUP($B8568,[3]Sheet1!$A$1:$I$17678,F$1,FALSE)</f>
        <v>-2.5348691411976039E-3</v>
      </c>
      <c r="G8568" s="4">
        <f>VLOOKUP($B8568,[3]Sheet1!$A$1:$I$17678,G$1,FALSE)</f>
        <v>0</v>
      </c>
    </row>
    <row r="8569" spans="2:7" x14ac:dyDescent="0.3">
      <c r="B8569" s="3">
        <v>44889.166666666657</v>
      </c>
      <c r="C8569" s="4">
        <f>VLOOKUP($B8569,[3]Sheet1!$A$1:$I$17678,C$1,FALSE)</f>
        <v>2.0825352210032209E-2</v>
      </c>
      <c r="D8569" s="4">
        <f>VLOOKUP($B8569,[3]Sheet1!$A$1:$I$17678,D$1,FALSE)</f>
        <v>1.013733069927047E-2</v>
      </c>
      <c r="E8569" s="4">
        <f>VLOOKUP($B8569,[3]Sheet1!$A$1:$I$17678,E$1,FALSE)</f>
        <v>1.204224426681288E-2</v>
      </c>
      <c r="F8569" s="4">
        <f>VLOOKUP($B8569,[3]Sheet1!$A$1:$I$17678,F$1,FALSE)</f>
        <v>5.5306235807949236E-3</v>
      </c>
      <c r="G8569" s="4">
        <f>VLOOKUP($B8569,[3]Sheet1!$A$1:$I$17678,G$1,FALSE)</f>
        <v>0</v>
      </c>
    </row>
    <row r="8570" spans="2:7" x14ac:dyDescent="0.3">
      <c r="B8570" s="3">
        <v>44889.208333333343</v>
      </c>
      <c r="C8570" s="4">
        <f>VLOOKUP($B8570,[3]Sheet1!$A$1:$I$17678,C$1,FALSE)</f>
        <v>-2.8560483030901699E-2</v>
      </c>
      <c r="D8570" s="4">
        <f>VLOOKUP($B8570,[3]Sheet1!$A$1:$I$17678,D$1,FALSE)</f>
        <v>-9.9261363097024047E-3</v>
      </c>
      <c r="E8570" s="4">
        <f>VLOOKUP($B8570,[3]Sheet1!$A$1:$I$17678,E$1,FALSE)</f>
        <v>1.505280533352416E-3</v>
      </c>
      <c r="F8570" s="4">
        <f>VLOOKUP($B8570,[3]Sheet1!$A$1:$I$17678,F$1,FALSE)</f>
        <v>-1.8435411935983079E-3</v>
      </c>
      <c r="G8570" s="4">
        <f>VLOOKUP($B8570,[3]Sheet1!$A$1:$I$17678,G$1,FALSE)</f>
        <v>0</v>
      </c>
    </row>
    <row r="8571" spans="2:7" x14ac:dyDescent="0.3">
      <c r="B8571" s="3">
        <v>44889.25</v>
      </c>
      <c r="C8571" s="4">
        <f>VLOOKUP($B8571,[3]Sheet1!$A$1:$I$17678,C$1,FALSE)</f>
        <v>-4.1650704420061191E-3</v>
      </c>
      <c r="D8571" s="4">
        <f>VLOOKUP($B8571,[3]Sheet1!$A$1:$I$17678,D$1,FALSE)</f>
        <v>5.0686653496352374E-3</v>
      </c>
      <c r="E8571" s="4">
        <f>VLOOKUP($B8571,[3]Sheet1!$A$1:$I$17678,E$1,FALSE)</f>
        <v>5.6448020000676724E-3</v>
      </c>
      <c r="F8571" s="4">
        <f>VLOOKUP($B8571,[3]Sheet1!$A$1:$I$17678,F$1,FALSE)</f>
        <v>-4.1479676855961101E-3</v>
      </c>
      <c r="G8571" s="4">
        <f>VLOOKUP($B8571,[3]Sheet1!$A$1:$I$17678,G$1,FALSE)</f>
        <v>0</v>
      </c>
    </row>
    <row r="8572" spans="2:7" x14ac:dyDescent="0.3">
      <c r="B8572" s="3">
        <v>44889.291666666657</v>
      </c>
      <c r="C8572" s="4">
        <f>VLOOKUP($B8572,[3]Sheet1!$A$1:$I$17678,C$1,FALSE)</f>
        <v>1.1900201262875221E-3</v>
      </c>
      <c r="D8572" s="4">
        <f>VLOOKUP($B8572,[3]Sheet1!$A$1:$I$17678,D$1,FALSE)</f>
        <v>-2.5343326748175081E-3</v>
      </c>
      <c r="E8572" s="4">
        <f>VLOOKUP($B8572,[3]Sheet1!$A$1:$I$17678,E$1,FALSE)</f>
        <v>-1.5429125466854149E-2</v>
      </c>
      <c r="F8572" s="4">
        <f>VLOOKUP($B8572,[3]Sheet1!$A$1:$I$17678,F$1,FALSE)</f>
        <v>0</v>
      </c>
      <c r="G8572" s="4">
        <f>VLOOKUP($B8572,[3]Sheet1!$A$1:$I$17678,G$1,FALSE)</f>
        <v>0</v>
      </c>
    </row>
    <row r="8573" spans="2:7" x14ac:dyDescent="0.3">
      <c r="B8573" s="3">
        <v>44889.333333333343</v>
      </c>
      <c r="C8573" s="4">
        <f>VLOOKUP($B8573,[3]Sheet1!$A$1:$I$17678,C$1,FALSE)</f>
        <v>-2.2907887431035862E-2</v>
      </c>
      <c r="D8573" s="4">
        <f>VLOOKUP($B8573,[3]Sheet1!$A$1:$I$17678,D$1,FALSE)</f>
        <v>-1.140449703667934E-2</v>
      </c>
      <c r="E8573" s="4">
        <f>VLOOKUP($B8573,[3]Sheet1!$A$1:$I$17678,E$1,FALSE)</f>
        <v>-1.0160643600122921E-2</v>
      </c>
      <c r="F8573" s="4">
        <f>VLOOKUP($B8573,[3]Sheet1!$A$1:$I$17678,F$1,FALSE)</f>
        <v>-4.6088529839959369E-3</v>
      </c>
      <c r="G8573" s="4">
        <f>VLOOKUP($B8573,[3]Sheet1!$A$1:$I$17678,G$1,FALSE)</f>
        <v>0</v>
      </c>
    </row>
    <row r="8574" spans="2:7" x14ac:dyDescent="0.3">
      <c r="B8574" s="3">
        <v>44889.375</v>
      </c>
      <c r="C8574" s="4">
        <f>VLOOKUP($B8574,[3]Sheet1!$A$1:$I$17678,C$1,FALSE)</f>
        <v>-3.86756541043437E-3</v>
      </c>
      <c r="D8574" s="4">
        <f>VLOOKUP($B8574,[3]Sheet1!$A$1:$I$17678,D$1,FALSE)</f>
        <v>4.6462765704989861E-3</v>
      </c>
      <c r="E8574" s="4">
        <f>VLOOKUP($B8574,[3]Sheet1!$A$1:$I$17678,E$1,FALSE)</f>
        <v>5.0426897867280163E-2</v>
      </c>
      <c r="F8574" s="4">
        <f>VLOOKUP($B8574,[3]Sheet1!$A$1:$I$17678,F$1,FALSE)</f>
        <v>9.2177059679920959E-4</v>
      </c>
      <c r="G8574" s="4">
        <f>VLOOKUP($B8574,[3]Sheet1!$A$1:$I$17678,G$1,FALSE)</f>
        <v>0</v>
      </c>
    </row>
    <row r="8575" spans="2:7" x14ac:dyDescent="0.3">
      <c r="B8575" s="3">
        <v>44889.416666666657</v>
      </c>
      <c r="C8575" s="4">
        <f>VLOOKUP($B8575,[3]Sheet1!$A$1:$I$17678,C$1,FALSE)</f>
        <v>6.842615726153356E-3</v>
      </c>
      <c r="D8575" s="4">
        <f>VLOOKUP($B8575,[3]Sheet1!$A$1:$I$17678,D$1,FALSE)</f>
        <v>-1.6895551165450049E-3</v>
      </c>
      <c r="E8575" s="4">
        <f>VLOOKUP($B8575,[3]Sheet1!$A$1:$I$17678,E$1,FALSE)</f>
        <v>-5.2684818667312339E-3</v>
      </c>
      <c r="F8575" s="4">
        <f>VLOOKUP($B8575,[3]Sheet1!$A$1:$I$17678,F$1,FALSE)</f>
        <v>1.613098544398506E-3</v>
      </c>
      <c r="G8575" s="4">
        <f>VLOOKUP($B8575,[3]Sheet1!$A$1:$I$17678,G$1,FALSE)</f>
        <v>0</v>
      </c>
    </row>
    <row r="8576" spans="2:7" x14ac:dyDescent="0.3">
      <c r="B8576" s="3">
        <v>44889.458333333343</v>
      </c>
      <c r="C8576" s="4">
        <f>VLOOKUP($B8576,[3]Sheet1!$A$1:$I$17678,C$1,FALSE)</f>
        <v>8.3301408840130708E-3</v>
      </c>
      <c r="D8576" s="4">
        <f>VLOOKUP($B8576,[3]Sheet1!$A$1:$I$17678,D$1,FALSE)</f>
        <v>2.935602014997063E-2</v>
      </c>
      <c r="E8576" s="4">
        <f>VLOOKUP($B8576,[3]Sheet1!$A$1:$I$17678,E$1,FALSE)</f>
        <v>2.7471369733667039E-2</v>
      </c>
      <c r="F8576" s="4">
        <f>VLOOKUP($B8576,[3]Sheet1!$A$1:$I$17678,F$1,FALSE)</f>
        <v>5.3001809315952331E-3</v>
      </c>
      <c r="G8576" s="4">
        <f>VLOOKUP($B8576,[3]Sheet1!$A$1:$I$17678,G$1,FALSE)</f>
        <v>0</v>
      </c>
    </row>
    <row r="8577" spans="2:7" x14ac:dyDescent="0.3">
      <c r="B8577" s="3">
        <v>44889.5</v>
      </c>
      <c r="C8577" s="4">
        <f>VLOOKUP($B8577,[3]Sheet1!$A$1:$I$17678,C$1,FALSE)</f>
        <v>-1.487525157859465E-2</v>
      </c>
      <c r="D8577" s="4">
        <f>VLOOKUP($B8577,[3]Sheet1!$A$1:$I$17678,D$1,FALSE)</f>
        <v>6.3358316870438802E-3</v>
      </c>
      <c r="E8577" s="4">
        <f>VLOOKUP($B8577,[3]Sheet1!$A$1:$I$17678,E$1,FALSE)</f>
        <v>1.091328386680024E-2</v>
      </c>
      <c r="F8577" s="4">
        <f>VLOOKUP($B8577,[3]Sheet1!$A$1:$I$17678,F$1,FALSE)</f>
        <v>-1.3826558951988139E-3</v>
      </c>
      <c r="G8577" s="4">
        <f>VLOOKUP($B8577,[3]Sheet1!$A$1:$I$17678,G$1,FALSE)</f>
        <v>0</v>
      </c>
    </row>
    <row r="8578" spans="2:7" x14ac:dyDescent="0.3">
      <c r="B8578" s="3">
        <v>44889.541666666657</v>
      </c>
      <c r="C8578" s="4">
        <f>VLOOKUP($B8578,[3]Sheet1!$A$1:$I$17678,C$1,FALSE)</f>
        <v>9.8176660418723416E-3</v>
      </c>
      <c r="D8578" s="4">
        <f>VLOOKUP($B8578,[3]Sheet1!$A$1:$I$17678,D$1,FALSE)</f>
        <v>5.2798597392034194E-3</v>
      </c>
      <c r="E8578" s="4">
        <f>VLOOKUP($B8578,[3]Sheet1!$A$1:$I$17678,E$1,FALSE)</f>
        <v>-1.3923844933502851E-2</v>
      </c>
      <c r="F8578" s="4">
        <f>VLOOKUP($B8578,[3]Sheet1!$A$1:$I$17678,F$1,FALSE)</f>
        <v>2.5348691411977149E-3</v>
      </c>
      <c r="G8578" s="4">
        <f>VLOOKUP($B8578,[3]Sheet1!$A$1:$I$17678,G$1,FALSE)</f>
        <v>0</v>
      </c>
    </row>
    <row r="8579" spans="2:7" x14ac:dyDescent="0.3">
      <c r="B8579" s="3">
        <v>44889.583333333343</v>
      </c>
      <c r="C8579" s="4">
        <f>VLOOKUP($B8579,[3]Sheet1!$A$1:$I$17678,C$1,FALSE)</f>
        <v>3.570060378862594E-3</v>
      </c>
      <c r="D8579" s="4">
        <f>VLOOKUP($B8579,[3]Sheet1!$A$1:$I$17678,D$1,FALSE)</f>
        <v>1.6895551165451159E-3</v>
      </c>
      <c r="E8579" s="4">
        <f>VLOOKUP($B8579,[3]Sheet1!$A$1:$I$17678,E$1,FALSE)</f>
        <v>-2.1450247600260711E-2</v>
      </c>
      <c r="F8579" s="4">
        <f>VLOOKUP($B8579,[3]Sheet1!$A$1:$I$17678,F$1,FALSE)</f>
        <v>5.9915088791944182E-3</v>
      </c>
      <c r="G8579" s="4">
        <f>VLOOKUP($B8579,[3]Sheet1!$A$1:$I$17678,G$1,FALSE)</f>
        <v>0</v>
      </c>
    </row>
    <row r="8580" spans="2:7" x14ac:dyDescent="0.3">
      <c r="B8580" s="3">
        <v>44889.625</v>
      </c>
      <c r="C8580" s="4">
        <f>VLOOKUP($B8580,[3]Sheet1!$A$1:$I$17678,C$1,FALSE)</f>
        <v>-1.3090221389163159E-2</v>
      </c>
      <c r="D8580" s="4">
        <f>VLOOKUP($B8580,[3]Sheet1!$A$1:$I$17678,D$1,FALSE)</f>
        <v>-5.7022485183396698E-3</v>
      </c>
      <c r="E8580" s="4">
        <f>VLOOKUP($B8580,[3]Sheet1!$A$1:$I$17678,E$1,FALSE)</f>
        <v>-1.35475248001653E-2</v>
      </c>
      <c r="F8580" s="4">
        <f>VLOOKUP($B8580,[3]Sheet1!$A$1:$I$17678,F$1,FALSE)</f>
        <v>-3.4566397379968139E-3</v>
      </c>
      <c r="G8580" s="4">
        <f>VLOOKUP($B8580,[3]Sheet1!$A$1:$I$17678,G$1,FALSE)</f>
        <v>0</v>
      </c>
    </row>
    <row r="8581" spans="2:7" x14ac:dyDescent="0.3">
      <c r="B8581" s="3">
        <v>44889.666666666657</v>
      </c>
      <c r="C8581" s="4">
        <f>VLOOKUP($B8581,[3]Sheet1!$A$1:$I$17678,C$1,FALSE)</f>
        <v>1.3685231452307101E-2</v>
      </c>
      <c r="D8581" s="4">
        <f>VLOOKUP($B8581,[3]Sheet1!$A$1:$I$17678,D$1,FALSE)</f>
        <v>2.5343326748177302E-3</v>
      </c>
      <c r="E8581" s="4">
        <f>VLOOKUP($B8581,[3]Sheet1!$A$1:$I$17678,E$1,FALSE)</f>
        <v>2.069760733358561E-2</v>
      </c>
      <c r="F8581" s="4">
        <f>VLOOKUP($B8581,[3]Sheet1!$A$1:$I$17678,F$1,FALSE)</f>
        <v>-1.3826558951987029E-3</v>
      </c>
      <c r="G8581" s="4">
        <f>VLOOKUP($B8581,[3]Sheet1!$A$1:$I$17678,G$1,FALSE)</f>
        <v>0</v>
      </c>
    </row>
    <row r="8582" spans="2:7" x14ac:dyDescent="0.3">
      <c r="B8582" s="3">
        <v>44889.708333333343</v>
      </c>
      <c r="C8582" s="4">
        <f>VLOOKUP($B8582,[3]Sheet1!$A$1:$I$17678,C$1,FALSE)</f>
        <v>-5.6525955998658062E-3</v>
      </c>
      <c r="D8582" s="4">
        <f>VLOOKUP($B8582,[3]Sheet1!$A$1:$I$17678,D$1,FALSE)</f>
        <v>-6.7582204661803544E-3</v>
      </c>
      <c r="E8582" s="4">
        <f>VLOOKUP($B8582,[3]Sheet1!$A$1:$I$17678,E$1,FALSE)</f>
        <v>3.3116171733735822E-2</v>
      </c>
      <c r="F8582" s="4">
        <f>VLOOKUP($B8582,[3]Sheet1!$A$1:$I$17678,F$1,FALSE)</f>
        <v>-2.304426491998024E-4</v>
      </c>
      <c r="G8582" s="4">
        <f>VLOOKUP($B8582,[3]Sheet1!$A$1:$I$17678,G$1,FALSE)</f>
        <v>0</v>
      </c>
    </row>
    <row r="8583" spans="2:7" x14ac:dyDescent="0.3">
      <c r="B8583" s="3">
        <v>44889.75</v>
      </c>
      <c r="C8583" s="4">
        <f>VLOOKUP($B8583,[3]Sheet1!$A$1:$I$17678,C$1,FALSE)</f>
        <v>-5.9501006314380267E-3</v>
      </c>
      <c r="D8583" s="4">
        <f>VLOOKUP($B8583,[3]Sheet1!$A$1:$I$17678,D$1,FALSE)</f>
        <v>-6.3358316870443243E-4</v>
      </c>
      <c r="E8583" s="4">
        <f>VLOOKUP($B8583,[3]Sheet1!$A$1:$I$17678,E$1,FALSE)</f>
        <v>5.2684818667302347E-3</v>
      </c>
      <c r="F8583" s="4">
        <f>VLOOKUP($B8583,[3]Sheet1!$A$1:$I$17678,F$1,FALSE)</f>
        <v>-2.073983842798E-3</v>
      </c>
      <c r="G8583" s="4">
        <f>VLOOKUP($B8583,[3]Sheet1!$A$1:$I$17678,G$1,FALSE)</f>
        <v>0</v>
      </c>
    </row>
    <row r="8584" spans="2:7" x14ac:dyDescent="0.3">
      <c r="B8584" s="3">
        <v>44889.791666666657</v>
      </c>
      <c r="C8584" s="4">
        <f>VLOOKUP($B8584,[3]Sheet1!$A$1:$I$17678,C$1,FALSE)</f>
        <v>-4.4625754735783119E-3</v>
      </c>
      <c r="D8584" s="4">
        <f>VLOOKUP($B8584,[3]Sheet1!$A$1:$I$17678,D$1,FALSE)</f>
        <v>-4.6462765704989861E-3</v>
      </c>
      <c r="E8584" s="4">
        <f>VLOOKUP($B8584,[3]Sheet1!$A$1:$I$17678,E$1,FALSE)</f>
        <v>1.505280533351672E-2</v>
      </c>
      <c r="F8584" s="4">
        <f>VLOOKUP($B8584,[3]Sheet1!$A$1:$I$17678,F$1,FALSE)</f>
        <v>2.3044264919978019E-3</v>
      </c>
      <c r="G8584" s="4">
        <f>VLOOKUP($B8584,[3]Sheet1!$A$1:$I$17678,G$1,FALSE)</f>
        <v>0</v>
      </c>
    </row>
    <row r="8585" spans="2:7" x14ac:dyDescent="0.3">
      <c r="B8585" s="3">
        <v>44889.833333333343</v>
      </c>
      <c r="C8585" s="4">
        <f>VLOOKUP($B8585,[3]Sheet1!$A$1:$I$17678,C$1,FALSE)</f>
        <v>1.249521132601961E-2</v>
      </c>
      <c r="D8585" s="4">
        <f>VLOOKUP($B8585,[3]Sheet1!$A$1:$I$17678,D$1,FALSE)</f>
        <v>9.9261363097022937E-3</v>
      </c>
      <c r="E8585" s="4">
        <f>VLOOKUP($B8585,[3]Sheet1!$A$1:$I$17678,E$1,FALSE)</f>
        <v>3.7632013333788179E-3</v>
      </c>
      <c r="F8585" s="4">
        <f>VLOOKUP($B8585,[3]Sheet1!$A$1:$I$17678,F$1,FALSE)</f>
        <v>3.4566397379969249E-3</v>
      </c>
      <c r="G8585" s="4">
        <f>VLOOKUP($B8585,[3]Sheet1!$A$1:$I$17678,G$1,FALSE)</f>
        <v>0</v>
      </c>
    </row>
    <row r="8586" spans="2:7" x14ac:dyDescent="0.3">
      <c r="B8586" s="3">
        <v>44889.875</v>
      </c>
      <c r="C8586" s="4">
        <f>VLOOKUP($B8586,[3]Sheet1!$A$1:$I$17678,C$1,FALSE)</f>
        <v>3.272555347290762E-3</v>
      </c>
      <c r="D8586" s="4">
        <f>VLOOKUP($B8586,[3]Sheet1!$A$1:$I$17678,D$1,FALSE)</f>
        <v>-3.3791102330902319E-3</v>
      </c>
      <c r="E8586" s="4">
        <f>VLOOKUP($B8586,[3]Sheet1!$A$1:$I$17678,E$1,FALSE)</f>
        <v>-1.0913283866799021E-2</v>
      </c>
      <c r="F8586" s="4">
        <f>VLOOKUP($B8586,[3]Sheet1!$A$1:$I$17678,F$1,FALSE)</f>
        <v>4.6088529839949382E-4</v>
      </c>
      <c r="G8586" s="4">
        <f>VLOOKUP($B8586,[3]Sheet1!$A$1:$I$17678,G$1,FALSE)</f>
        <v>0</v>
      </c>
    </row>
    <row r="8587" spans="2:7" x14ac:dyDescent="0.3">
      <c r="B8587" s="3">
        <v>44889.916666666657</v>
      </c>
      <c r="C8587" s="4">
        <f>VLOOKUP($B8587,[3]Sheet1!$A$1:$I$17678,C$1,FALSE)</f>
        <v>3.272555347290762E-3</v>
      </c>
      <c r="D8587" s="4">
        <f>VLOOKUP($B8587,[3]Sheet1!$A$1:$I$17678,D$1,FALSE)</f>
        <v>-1.4150024101064919E-2</v>
      </c>
      <c r="E8587" s="4">
        <f>VLOOKUP($B8587,[3]Sheet1!$A$1:$I$17678,E$1,FALSE)</f>
        <v>-3.010561066702722E-3</v>
      </c>
      <c r="F8587" s="4">
        <f>VLOOKUP($B8587,[3]Sheet1!$A$1:$I$17678,F$1,FALSE)</f>
        <v>-1.0139476564790639E-2</v>
      </c>
      <c r="G8587" s="4">
        <f>VLOOKUP($B8587,[3]Sheet1!$A$1:$I$17678,G$1,FALSE)</f>
        <v>0</v>
      </c>
    </row>
    <row r="8588" spans="2:7" x14ac:dyDescent="0.3">
      <c r="B8588" s="3">
        <v>44889.958333333343</v>
      </c>
      <c r="C8588" s="4">
        <f>VLOOKUP($B8588,[3]Sheet1!$A$1:$I$17678,C$1,FALSE)</f>
        <v>1.041267610501634E-2</v>
      </c>
      <c r="D8588" s="4">
        <f>VLOOKUP($B8588,[3]Sheet1!$A$1:$I$17678,D$1,FALSE)</f>
        <v>-3.590304622658191E-3</v>
      </c>
      <c r="E8588" s="4">
        <f>VLOOKUP($B8588,[3]Sheet1!$A$1:$I$17678,E$1,FALSE)</f>
        <v>-2.069760733358561E-2</v>
      </c>
      <c r="F8588" s="4">
        <f>VLOOKUP($B8588,[3]Sheet1!$A$1:$I$17678,F$1,FALSE)</f>
        <v>-2.3044264919991339E-4</v>
      </c>
      <c r="G8588" s="4">
        <f>VLOOKUP($B8588,[3]Sheet1!$A$1:$I$17678,G$1,FALSE)</f>
        <v>0</v>
      </c>
    </row>
    <row r="8589" spans="2:7" x14ac:dyDescent="0.3">
      <c r="B8589" s="3">
        <v>44890</v>
      </c>
      <c r="C8589" s="4">
        <f>VLOOKUP($B8589,[3]Sheet1!$A$1:$I$17678,C$1,FALSE)</f>
        <v>-8.3301408840130431E-3</v>
      </c>
      <c r="D8589" s="4">
        <f>VLOOKUP($B8589,[3]Sheet1!$A$1:$I$17678,D$1,FALSE)</f>
        <v>1.6895551165450049E-3</v>
      </c>
      <c r="E8589" s="4">
        <f>VLOOKUP($B8589,[3]Sheet1!$A$1:$I$17678,E$1,FALSE)</f>
        <v>-3.7632013333754882E-4</v>
      </c>
      <c r="F8589" s="4">
        <f>VLOOKUP($B8589,[3]Sheet1!$A$1:$I$17678,F$1,FALSE)</f>
        <v>-6.9132794759929617E-4</v>
      </c>
      <c r="G8589" s="4">
        <f>VLOOKUP($B8589,[3]Sheet1!$A$1:$I$17678,G$1,FALSE)</f>
        <v>0</v>
      </c>
    </row>
    <row r="8590" spans="2:7" x14ac:dyDescent="0.3">
      <c r="B8590" s="3">
        <v>44890</v>
      </c>
      <c r="C8590" s="4">
        <f>VLOOKUP($B8590,[3]Sheet1!$A$1:$I$17678,C$1,FALSE)</f>
        <v>-8.3301408840130431E-3</v>
      </c>
      <c r="D8590" s="4">
        <f>VLOOKUP($B8590,[3]Sheet1!$A$1:$I$17678,D$1,FALSE)</f>
        <v>1.6895551165450049E-3</v>
      </c>
      <c r="E8590" s="4">
        <f>VLOOKUP($B8590,[3]Sheet1!$A$1:$I$17678,E$1,FALSE)</f>
        <v>-3.7632013333754882E-4</v>
      </c>
      <c r="F8590" s="4">
        <f>VLOOKUP($B8590,[3]Sheet1!$A$1:$I$17678,F$1,FALSE)</f>
        <v>-6.9132794759929617E-4</v>
      </c>
      <c r="G8590" s="4">
        <f>VLOOKUP($B8590,[3]Sheet1!$A$1:$I$17678,G$1,FALSE)</f>
        <v>0</v>
      </c>
    </row>
    <row r="8591" spans="2:7" x14ac:dyDescent="0.3">
      <c r="B8591" s="3">
        <v>44890.041666666657</v>
      </c>
      <c r="C8591" s="4">
        <f>VLOOKUP($B8591,[3]Sheet1!$A$1:$I$17678,C$1,FALSE)</f>
        <v>-2.1717867304747951E-2</v>
      </c>
      <c r="D8591" s="4">
        <f>VLOOKUP($B8591,[3]Sheet1!$A$1:$I$17678,D$1,FALSE)</f>
        <v>-1.752913433415515E-2</v>
      </c>
      <c r="E8591" s="4">
        <f>VLOOKUP($B8591,[3]Sheet1!$A$1:$I$17678,E$1,FALSE)</f>
        <v>-4.0642574400493792E-2</v>
      </c>
      <c r="F8591" s="4">
        <f>VLOOKUP($B8591,[3]Sheet1!$A$1:$I$17678,F$1,FALSE)</f>
        <v>-4.6088529839957149E-3</v>
      </c>
      <c r="G8591" s="4">
        <f>VLOOKUP($B8591,[3]Sheet1!$A$1:$I$17678,G$1,FALSE)</f>
        <v>0</v>
      </c>
    </row>
    <row r="8592" spans="2:7" x14ac:dyDescent="0.3">
      <c r="B8592" s="3">
        <v>44890.083333333343</v>
      </c>
      <c r="C8592" s="4">
        <f>VLOOKUP($B8592,[3]Sheet1!$A$1:$I$17678,C$1,FALSE)</f>
        <v>-1.011517107344451E-2</v>
      </c>
      <c r="D8592" s="4">
        <f>VLOOKUP($B8592,[3]Sheet1!$A$1:$I$17678,D$1,FALSE)</f>
        <v>-1.203808020538355E-2</v>
      </c>
      <c r="E8592" s="4">
        <f>VLOOKUP($B8592,[3]Sheet1!$A$1:$I$17678,E$1,FALSE)</f>
        <v>-2.3708168400288221E-2</v>
      </c>
      <c r="F8592" s="4">
        <f>VLOOKUP($B8592,[3]Sheet1!$A$1:$I$17678,F$1,FALSE)</f>
        <v>2.304426491998024E-4</v>
      </c>
      <c r="G8592" s="4">
        <f>VLOOKUP($B8592,[3]Sheet1!$A$1:$I$17678,G$1,FALSE)</f>
        <v>0</v>
      </c>
    </row>
    <row r="8593" spans="2:7" x14ac:dyDescent="0.3">
      <c r="B8593" s="3">
        <v>44890.125</v>
      </c>
      <c r="C8593" s="4">
        <f>VLOOKUP($B8593,[3]Sheet1!$A$1:$I$17678,C$1,FALSE)</f>
        <v>3.3618068567623949E-2</v>
      </c>
      <c r="D8593" s="4">
        <f>VLOOKUP($B8593,[3]Sheet1!$A$1:$I$17678,D$1,FALSE)</f>
        <v>2.0908244567245379E-2</v>
      </c>
      <c r="E8593" s="4">
        <f>VLOOKUP($B8593,[3]Sheet1!$A$1:$I$17678,E$1,FALSE)</f>
        <v>9.7843234667853718E-3</v>
      </c>
      <c r="F8593" s="4">
        <f>VLOOKUP($B8593,[3]Sheet1!$A$1:$I$17678,F$1,FALSE)</f>
        <v>2.9957544395970981E-3</v>
      </c>
      <c r="G8593" s="4">
        <f>VLOOKUP($B8593,[3]Sheet1!$A$1:$I$17678,G$1,FALSE)</f>
        <v>0</v>
      </c>
    </row>
    <row r="8594" spans="2:7" x14ac:dyDescent="0.3">
      <c r="B8594" s="3">
        <v>44890.166666666657</v>
      </c>
      <c r="C8594" s="4">
        <f>VLOOKUP($B8594,[3]Sheet1!$A$1:$I$17678,C$1,FALSE)</f>
        <v>2.9750503157190129E-3</v>
      </c>
      <c r="D8594" s="4">
        <f>VLOOKUP($B8594,[3]Sheet1!$A$1:$I$17678,D$1,FALSE)</f>
        <v>5.4910541287713777E-3</v>
      </c>
      <c r="E8594" s="4">
        <f>VLOOKUP($B8594,[3]Sheet1!$A$1:$I$17678,E$1,FALSE)</f>
        <v>6.0211221334065526E-3</v>
      </c>
      <c r="F8594" s="4">
        <f>VLOOKUP($B8594,[3]Sheet1!$A$1:$I$17678,F$1,FALSE)</f>
        <v>2.304426491998024E-3</v>
      </c>
      <c r="G8594" s="4">
        <f>VLOOKUP($B8594,[3]Sheet1!$A$1:$I$17678,G$1,FALSE)</f>
        <v>0</v>
      </c>
    </row>
    <row r="8595" spans="2:7" x14ac:dyDescent="0.3">
      <c r="B8595" s="3">
        <v>44890.208333333343</v>
      </c>
      <c r="C8595" s="4">
        <f>VLOOKUP($B8595,[3]Sheet1!$A$1:$I$17678,C$1,FALSE)</f>
        <v>-1.249521132601958E-2</v>
      </c>
      <c r="D8595" s="4">
        <f>VLOOKUP($B8595,[3]Sheet1!$A$1:$I$17678,D$1,FALSE)</f>
        <v>-8.4477755827253587E-3</v>
      </c>
      <c r="E8595" s="4">
        <f>VLOOKUP($B8595,[3]Sheet1!$A$1:$I$17678,E$1,FALSE)</f>
        <v>-2.2202887866936919E-2</v>
      </c>
      <c r="F8595" s="4">
        <f>VLOOKUP($B8595,[3]Sheet1!$A$1:$I$17678,F$1,FALSE)</f>
        <v>-2.304426491998024E-3</v>
      </c>
      <c r="G8595" s="4">
        <f>VLOOKUP($B8595,[3]Sheet1!$A$1:$I$17678,G$1,FALSE)</f>
        <v>0</v>
      </c>
    </row>
    <row r="8596" spans="2:7" x14ac:dyDescent="0.3">
      <c r="B8596" s="3">
        <v>44890.25</v>
      </c>
      <c r="C8596" s="4">
        <f>VLOOKUP($B8596,[3]Sheet1!$A$1:$I$17678,C$1,FALSE)</f>
        <v>1.3387726420735321E-2</v>
      </c>
      <c r="D8596" s="4">
        <f>VLOOKUP($B8596,[3]Sheet1!$A$1:$I$17678,D$1,FALSE)</f>
        <v>-1.182688581581548E-2</v>
      </c>
      <c r="E8596" s="4">
        <f>VLOOKUP($B8596,[3]Sheet1!$A$1:$I$17678,E$1,FALSE)</f>
        <v>3.0858250933709419E-2</v>
      </c>
      <c r="F8596" s="4">
        <f>VLOOKUP($B8596,[3]Sheet1!$A$1:$I$17678,F$1,FALSE)</f>
        <v>-2.073983842798E-3</v>
      </c>
      <c r="G8596" s="4">
        <f>VLOOKUP($B8596,[3]Sheet1!$A$1:$I$17678,G$1,FALSE)</f>
        <v>0</v>
      </c>
    </row>
    <row r="8597" spans="2:7" x14ac:dyDescent="0.3">
      <c r="B8597" s="3">
        <v>44890.291666666657</v>
      </c>
      <c r="C8597" s="4">
        <f>VLOOKUP($B8597,[3]Sheet1!$A$1:$I$17678,C$1,FALSE)</f>
        <v>0.13744732458621409</v>
      </c>
      <c r="D8597" s="4">
        <f>VLOOKUP($B8597,[3]Sheet1!$A$1:$I$17678,D$1,FALSE)</f>
        <v>1.288285776365616E-2</v>
      </c>
      <c r="E8597" s="4">
        <f>VLOOKUP($B8597,[3]Sheet1!$A$1:$I$17678,E$1,FALSE)</f>
        <v>2.2579208000274461E-2</v>
      </c>
      <c r="F8597" s="4">
        <f>VLOOKUP($B8597,[3]Sheet1!$A$1:$I$17678,F$1,FALSE)</f>
        <v>3.226197088797123E-3</v>
      </c>
      <c r="G8597" s="4">
        <f>VLOOKUP($B8597,[3]Sheet1!$A$1:$I$17678,G$1,FALSE)</f>
        <v>0</v>
      </c>
    </row>
    <row r="8598" spans="2:7" x14ac:dyDescent="0.3">
      <c r="B8598" s="3">
        <v>44890.333333333343</v>
      </c>
      <c r="C8598" s="4">
        <f>VLOOKUP($B8598,[3]Sheet1!$A$1:$I$17678,C$1,FALSE)</f>
        <v>2.8857988062473479E-2</v>
      </c>
      <c r="D8598" s="4">
        <f>VLOOKUP($B8598,[3]Sheet1!$A$1:$I$17678,D$1,FALSE)</f>
        <v>2.3653771631631071E-2</v>
      </c>
      <c r="E8598" s="4">
        <f>VLOOKUP($B8598,[3]Sheet1!$A$1:$I$17678,E$1,FALSE)</f>
        <v>-7.5264026667620776E-4</v>
      </c>
      <c r="F8598" s="4">
        <f>VLOOKUP($B8598,[3]Sheet1!$A$1:$I$17678,F$1,FALSE)</f>
        <v>2.9957544395970981E-3</v>
      </c>
      <c r="G8598" s="4">
        <f>VLOOKUP($B8598,[3]Sheet1!$A$1:$I$17678,G$1,FALSE)</f>
        <v>0</v>
      </c>
    </row>
    <row r="8599" spans="2:7" x14ac:dyDescent="0.3">
      <c r="B8599" s="3">
        <v>44890.375</v>
      </c>
      <c r="C8599" s="4">
        <f>VLOOKUP($B8599,[3]Sheet1!$A$1:$I$17678,C$1,FALSE)</f>
        <v>-1.517275661016639E-2</v>
      </c>
      <c r="D8599" s="4">
        <f>VLOOKUP($B8599,[3]Sheet1!$A$1:$I$17678,D$1,FALSE)</f>
        <v>-9.7149419201342235E-3</v>
      </c>
      <c r="E8599" s="4">
        <f>VLOOKUP($B8599,[3]Sheet1!$A$1:$I$17678,E$1,FALSE)</f>
        <v>-2.0321287200246951E-2</v>
      </c>
      <c r="F8599" s="4">
        <f>VLOOKUP($B8599,[3]Sheet1!$A$1:$I$17678,F$1,FALSE)</f>
        <v>-2.073983842798E-3</v>
      </c>
      <c r="G8599" s="4">
        <f>VLOOKUP($B8599,[3]Sheet1!$A$1:$I$17678,G$1,FALSE)</f>
        <v>0</v>
      </c>
    </row>
    <row r="8600" spans="2:7" x14ac:dyDescent="0.3">
      <c r="B8600" s="3">
        <v>44890.416666666657</v>
      </c>
      <c r="C8600" s="4">
        <f>VLOOKUP($B8600,[3]Sheet1!$A$1:$I$17678,C$1,FALSE)</f>
        <v>-1.785030189431477E-3</v>
      </c>
      <c r="D8600" s="4">
        <f>VLOOKUP($B8600,[3]Sheet1!$A$1:$I$17678,D$1,FALSE)</f>
        <v>-6.5470260766121724E-3</v>
      </c>
      <c r="E8600" s="4">
        <f>VLOOKUP($B8600,[3]Sheet1!$A$1:$I$17678,E$1,FALSE)</f>
        <v>1.8439686533558101E-2</v>
      </c>
      <c r="F8600" s="4">
        <f>VLOOKUP($B8600,[3]Sheet1!$A$1:$I$17678,F$1,FALSE)</f>
        <v>-1.8435411935983079E-3</v>
      </c>
      <c r="G8600" s="4">
        <f>VLOOKUP($B8600,[3]Sheet1!$A$1:$I$17678,G$1,FALSE)</f>
        <v>0</v>
      </c>
    </row>
    <row r="8601" spans="2:7" x14ac:dyDescent="0.3">
      <c r="B8601" s="3">
        <v>44890.458333333343</v>
      </c>
      <c r="C8601" s="4">
        <f>VLOOKUP($B8601,[3]Sheet1!$A$1:$I$17678,C$1,FALSE)</f>
        <v>2.3800402525751212E-2</v>
      </c>
      <c r="D8601" s="4">
        <f>VLOOKUP($B8601,[3]Sheet1!$A$1:$I$17678,D$1,FALSE)</f>
        <v>6.3358316870443243E-4</v>
      </c>
      <c r="E8601" s="4">
        <f>VLOOKUP($B8601,[3]Sheet1!$A$1:$I$17678,E$1,FALSE)</f>
        <v>1.693440600020546E-2</v>
      </c>
      <c r="F8601" s="4">
        <f>VLOOKUP($B8601,[3]Sheet1!$A$1:$I$17678,F$1,FALSE)</f>
        <v>1.152213245998901E-3</v>
      </c>
      <c r="G8601" s="4">
        <f>VLOOKUP($B8601,[3]Sheet1!$A$1:$I$17678,G$1,FALSE)</f>
        <v>0</v>
      </c>
    </row>
    <row r="8602" spans="2:7" x14ac:dyDescent="0.3">
      <c r="B8602" s="3">
        <v>44890.5</v>
      </c>
      <c r="C8602" s="4">
        <f>VLOOKUP($B8602,[3]Sheet1!$A$1:$I$17678,C$1,FALSE)</f>
        <v>0</v>
      </c>
      <c r="D8602" s="4">
        <f>VLOOKUP($B8602,[3]Sheet1!$A$1:$I$17678,D$1,FALSE)</f>
        <v>-1.35164409323606E-2</v>
      </c>
      <c r="E8602" s="4">
        <f>VLOOKUP($B8602,[3]Sheet1!$A$1:$I$17678,E$1,FALSE)</f>
        <v>-2.1073927466923159E-2</v>
      </c>
      <c r="F8602" s="4">
        <f>VLOOKUP($B8602,[3]Sheet1!$A$1:$I$17678,F$1,FALSE)</f>
        <v>-1.3826558951988139E-3</v>
      </c>
      <c r="G8602" s="4">
        <f>VLOOKUP($B8602,[3]Sheet1!$A$1:$I$17678,G$1,FALSE)</f>
        <v>0</v>
      </c>
    </row>
    <row r="8603" spans="2:7" x14ac:dyDescent="0.3">
      <c r="B8603" s="3">
        <v>44890.541666666657</v>
      </c>
      <c r="C8603" s="4">
        <f>VLOOKUP($B8603,[3]Sheet1!$A$1:$I$17678,C$1,FALSE)</f>
        <v>-2.0825352210032612E-3</v>
      </c>
      <c r="D8603" s="4">
        <f>VLOOKUP($B8603,[3]Sheet1!$A$1:$I$17678,D$1,FALSE)</f>
        <v>1.478360726976935E-3</v>
      </c>
      <c r="E8603" s="4">
        <f>VLOOKUP($B8603,[3]Sheet1!$A$1:$I$17678,E$1,FALSE)</f>
        <v>1.467648520017817E-2</v>
      </c>
      <c r="F8603" s="4">
        <f>VLOOKUP($B8603,[3]Sheet1!$A$1:$I$17678,F$1,FALSE)</f>
        <v>-3.2261970887969E-3</v>
      </c>
      <c r="G8603" s="4">
        <f>VLOOKUP($B8603,[3]Sheet1!$A$1:$I$17678,G$1,FALSE)</f>
        <v>0</v>
      </c>
    </row>
    <row r="8604" spans="2:7" x14ac:dyDescent="0.3">
      <c r="B8604" s="3">
        <v>44890.583333333343</v>
      </c>
      <c r="C8604" s="4">
        <f>VLOOKUP($B8604,[3]Sheet1!$A$1:$I$17678,C$1,FALSE)</f>
        <v>4.3138229577924542E-2</v>
      </c>
      <c r="D8604" s="4">
        <f>VLOOKUP($B8604,[3]Sheet1!$A$1:$I$17678,D$1,FALSE)</f>
        <v>4.435082180930805E-3</v>
      </c>
      <c r="E8604" s="4">
        <f>VLOOKUP($B8604,[3]Sheet1!$A$1:$I$17678,E$1,FALSE)</f>
        <v>2.1826567733599259E-2</v>
      </c>
      <c r="F8604" s="4">
        <f>VLOOKUP($B8604,[3]Sheet1!$A$1:$I$17678,F$1,FALSE)</f>
        <v>1.3826558951987029E-3</v>
      </c>
      <c r="G8604" s="4">
        <f>VLOOKUP($B8604,[3]Sheet1!$A$1:$I$17678,G$1,FALSE)</f>
        <v>0</v>
      </c>
    </row>
    <row r="8605" spans="2:7" x14ac:dyDescent="0.3">
      <c r="B8605" s="3">
        <v>44890.625</v>
      </c>
      <c r="C8605" s="4">
        <f>VLOOKUP($B8605,[3]Sheet1!$A$1:$I$17678,C$1,FALSE)</f>
        <v>7.1401207577255288E-3</v>
      </c>
      <c r="D8605" s="4">
        <f>VLOOKUP($B8605,[3]Sheet1!$A$1:$I$17678,D$1,FALSE)</f>
        <v>3.590304622658302E-3</v>
      </c>
      <c r="E8605" s="4">
        <f>VLOOKUP($B8605,[3]Sheet1!$A$1:$I$17678,E$1,FALSE)</f>
        <v>7.5264026667620776E-4</v>
      </c>
      <c r="F8605" s="4">
        <f>VLOOKUP($B8605,[3]Sheet1!$A$1:$I$17678,F$1,FALSE)</f>
        <v>1.8435411935981969E-3</v>
      </c>
      <c r="G8605" s="4">
        <f>VLOOKUP($B8605,[3]Sheet1!$A$1:$I$17678,G$1,FALSE)</f>
        <v>0</v>
      </c>
    </row>
    <row r="8606" spans="2:7" x14ac:dyDescent="0.3">
      <c r="B8606" s="3">
        <v>44890.666666666657</v>
      </c>
      <c r="C8606" s="4">
        <f>VLOOKUP($B8606,[3]Sheet1!$A$1:$I$17678,C$1,FALSE)</f>
        <v>-5.6525955998662338E-3</v>
      </c>
      <c r="D8606" s="4">
        <f>VLOOKUP($B8606,[3]Sheet1!$A$1:$I$17678,D$1,FALSE)</f>
        <v>2.175302212551777E-2</v>
      </c>
      <c r="E8606" s="4">
        <f>VLOOKUP($B8606,[3]Sheet1!$A$1:$I$17678,E$1,FALSE)</f>
        <v>4.5158416000550261E-3</v>
      </c>
      <c r="F8606" s="4">
        <f>VLOOKUP($B8606,[3]Sheet1!$A$1:$I$17678,F$1,FALSE)</f>
        <v>2.073983842798222E-3</v>
      </c>
      <c r="G8606" s="4">
        <f>VLOOKUP($B8606,[3]Sheet1!$A$1:$I$17678,G$1,FALSE)</f>
        <v>0</v>
      </c>
    </row>
    <row r="8607" spans="2:7" x14ac:dyDescent="0.3">
      <c r="B8607" s="3">
        <v>44890.708333333343</v>
      </c>
      <c r="C8607" s="4">
        <f>VLOOKUP($B8607,[3]Sheet1!$A$1:$I$17678,C$1,FALSE)</f>
        <v>-3.123802831504852E-2</v>
      </c>
      <c r="D8607" s="4">
        <f>VLOOKUP($B8607,[3]Sheet1!$A$1:$I$17678,D$1,FALSE)</f>
        <v>-1.1193302647111049E-2</v>
      </c>
      <c r="E8607" s="4">
        <f>VLOOKUP($B8607,[3]Sheet1!$A$1:$I$17678,E$1,FALSE)</f>
        <v>3.5750412667101113E-2</v>
      </c>
      <c r="F8607" s="4">
        <f>VLOOKUP($B8607,[3]Sheet1!$A$1:$I$17678,F$1,FALSE)</f>
        <v>4.6088529839960479E-4</v>
      </c>
      <c r="G8607" s="4">
        <f>VLOOKUP($B8607,[3]Sheet1!$A$1:$I$17678,G$1,FALSE)</f>
        <v>0</v>
      </c>
    </row>
    <row r="8608" spans="2:7" x14ac:dyDescent="0.3">
      <c r="B8608" s="3">
        <v>44890.75</v>
      </c>
      <c r="C8608" s="4">
        <f>VLOOKUP($B8608,[3]Sheet1!$A$1:$I$17678,C$1,FALSE)</f>
        <v>1.011517107344412E-2</v>
      </c>
      <c r="D8608" s="4">
        <f>VLOOKUP($B8608,[3]Sheet1!$A$1:$I$17678,D$1,FALSE)</f>
        <v>-2.323138285249549E-3</v>
      </c>
      <c r="E8608" s="4">
        <f>VLOOKUP($B8608,[3]Sheet1!$A$1:$I$17678,E$1,FALSE)</f>
        <v>-4.9297937467266413E-2</v>
      </c>
      <c r="F8608" s="4">
        <f>VLOOKUP($B8608,[3]Sheet1!$A$1:$I$17678,F$1,FALSE)</f>
        <v>-1.3826558951987029E-3</v>
      </c>
      <c r="G8608" s="4">
        <f>VLOOKUP($B8608,[3]Sheet1!$A$1:$I$17678,G$1,FALSE)</f>
        <v>0</v>
      </c>
    </row>
    <row r="8609" spans="2:7" x14ac:dyDescent="0.3">
      <c r="B8609" s="3">
        <v>44890.791666666657</v>
      </c>
      <c r="C8609" s="4">
        <f>VLOOKUP($B8609,[3]Sheet1!$A$1:$I$17678,C$1,FALSE)</f>
        <v>4.4625754735787143E-3</v>
      </c>
      <c r="D8609" s="4">
        <f>VLOOKUP($B8609,[3]Sheet1!$A$1:$I$17678,D$1,FALSE)</f>
        <v>-1.0559719478406839E-3</v>
      </c>
      <c r="E8609" s="4">
        <f>VLOOKUP($B8609,[3]Sheet1!$A$1:$I$17678,E$1,FALSE)</f>
        <v>-1.5052805333516489E-2</v>
      </c>
      <c r="F8609" s="4">
        <f>VLOOKUP($B8609,[3]Sheet1!$A$1:$I$17678,F$1,FALSE)</f>
        <v>-4.6088529839971581E-4</v>
      </c>
      <c r="G8609" s="4">
        <f>VLOOKUP($B8609,[3]Sheet1!$A$1:$I$17678,G$1,FALSE)</f>
        <v>0</v>
      </c>
    </row>
    <row r="8610" spans="2:7" x14ac:dyDescent="0.3">
      <c r="B8610" s="3">
        <v>44890.833333333343</v>
      </c>
      <c r="C8610" s="4">
        <f>VLOOKUP($B8610,[3]Sheet1!$A$1:$I$17678,C$1,FALSE)</f>
        <v>1.547026164173817E-2</v>
      </c>
      <c r="D8610" s="4">
        <f>VLOOKUP($B8610,[3]Sheet1!$A$1:$I$17678,D$1,FALSE)</f>
        <v>3.1679158435219401E-3</v>
      </c>
      <c r="E8610" s="4">
        <f>VLOOKUP($B8610,[3]Sheet1!$A$1:$I$17678,E$1,FALSE)</f>
        <v>1.0913283866799021E-2</v>
      </c>
      <c r="F8610" s="4">
        <f>VLOOKUP($B8610,[3]Sheet1!$A$1:$I$17678,F$1,FALSE)</f>
        <v>-2.9957544395973201E-3</v>
      </c>
      <c r="G8610" s="4">
        <f>VLOOKUP($B8610,[3]Sheet1!$A$1:$I$17678,G$1,FALSE)</f>
        <v>0</v>
      </c>
    </row>
    <row r="8611" spans="2:7" x14ac:dyDescent="0.3">
      <c r="B8611" s="3">
        <v>44890.875</v>
      </c>
      <c r="C8611" s="4">
        <f>VLOOKUP($B8611,[3]Sheet1!$A$1:$I$17678,C$1,FALSE)</f>
        <v>0.1169194774077536</v>
      </c>
      <c r="D8611" s="4">
        <f>VLOOKUP($B8611,[3]Sheet1!$A$1:$I$17678,D$1,FALSE)</f>
        <v>1.330524654279264E-2</v>
      </c>
      <c r="E8611" s="4">
        <f>VLOOKUP($B8611,[3]Sheet1!$A$1:$I$17678,E$1,FALSE)</f>
        <v>2.0321287200247951E-2</v>
      </c>
      <c r="F8611" s="4">
        <f>VLOOKUP($B8611,[3]Sheet1!$A$1:$I$17678,F$1,FALSE)</f>
        <v>5.3001809315952331E-3</v>
      </c>
      <c r="G8611" s="4">
        <f>VLOOKUP($B8611,[3]Sheet1!$A$1:$I$17678,G$1,FALSE)</f>
        <v>0</v>
      </c>
    </row>
    <row r="8612" spans="2:7" x14ac:dyDescent="0.3">
      <c r="B8612" s="3">
        <v>44890.916666666657</v>
      </c>
      <c r="C8612" s="4">
        <f>VLOOKUP($B8612,[3]Sheet1!$A$1:$I$17678,C$1,FALSE)</f>
        <v>4.1650704420065224E-3</v>
      </c>
      <c r="D8612" s="4">
        <f>VLOOKUP($B8612,[3]Sheet1!$A$1:$I$17678,D$1,FALSE)</f>
        <v>3.590304622658191E-3</v>
      </c>
      <c r="E8612" s="4">
        <f>VLOOKUP($B8612,[3]Sheet1!$A$1:$I$17678,E$1,FALSE)</f>
        <v>2.5589769066978189E-2</v>
      </c>
      <c r="F8612" s="4">
        <f>VLOOKUP($B8612,[3]Sheet1!$A$1:$I$17678,F$1,FALSE)</f>
        <v>5.3001809315952331E-3</v>
      </c>
      <c r="G8612" s="4">
        <f>VLOOKUP($B8612,[3]Sheet1!$A$1:$I$17678,G$1,FALSE)</f>
        <v>0</v>
      </c>
    </row>
    <row r="8613" spans="2:7" x14ac:dyDescent="0.3">
      <c r="B8613" s="3">
        <v>44890.958333333343</v>
      </c>
      <c r="C8613" s="4">
        <f>VLOOKUP($B8613,[3]Sheet1!$A$1:$I$17678,C$1,FALSE)</f>
        <v>5.9501006314355287E-4</v>
      </c>
      <c r="D8613" s="4">
        <f>VLOOKUP($B8613,[3]Sheet1!$A$1:$I$17678,D$1,FALSE)</f>
        <v>-4.6462765704988751E-3</v>
      </c>
      <c r="E8613" s="4">
        <f>VLOOKUP($B8613,[3]Sheet1!$A$1:$I$17678,E$1,FALSE)</f>
        <v>-7.5264026667588579E-3</v>
      </c>
      <c r="F8613" s="4">
        <f>VLOOKUP($B8613,[3]Sheet1!$A$1:$I$17678,F$1,FALSE)</f>
        <v>-2.7653117903975182E-3</v>
      </c>
      <c r="G8613" s="4">
        <f>VLOOKUP($B8613,[3]Sheet1!$A$1:$I$17678,G$1,FALSE)</f>
        <v>0</v>
      </c>
    </row>
    <row r="8614" spans="2:7" x14ac:dyDescent="0.3">
      <c r="B8614" s="3">
        <v>44891</v>
      </c>
      <c r="C8614" s="4">
        <f>VLOOKUP($B8614,[3]Sheet1!$A$1:$I$17678,C$1,FALSE)</f>
        <v>-3.064301825190455E-2</v>
      </c>
      <c r="D8614" s="4">
        <f>VLOOKUP($B8614,[3]Sheet1!$A$1:$I$17678,D$1,FALSE)</f>
        <v>-9.0813587514297911E-3</v>
      </c>
      <c r="E8614" s="4">
        <f>VLOOKUP($B8614,[3]Sheet1!$A$1:$I$17678,E$1,FALSE)</f>
        <v>-1.204224426681288E-2</v>
      </c>
      <c r="F8614" s="4">
        <f>VLOOKUP($B8614,[3]Sheet1!$A$1:$I$17678,F$1,FALSE)</f>
        <v>-2.304426491998024E-4</v>
      </c>
      <c r="G8614" s="4">
        <f>VLOOKUP($B8614,[3]Sheet1!$A$1:$I$17678,G$1,FALSE)</f>
        <v>0</v>
      </c>
    </row>
    <row r="8615" spans="2:7" x14ac:dyDescent="0.3">
      <c r="B8615" s="3">
        <v>44891</v>
      </c>
      <c r="C8615" s="4">
        <f>VLOOKUP($B8615,[3]Sheet1!$A$1:$I$17678,C$1,FALSE)</f>
        <v>-3.064301825190455E-2</v>
      </c>
      <c r="D8615" s="4">
        <f>VLOOKUP($B8615,[3]Sheet1!$A$1:$I$17678,D$1,FALSE)</f>
        <v>-9.0813587514297911E-3</v>
      </c>
      <c r="E8615" s="4">
        <f>VLOOKUP($B8615,[3]Sheet1!$A$1:$I$17678,E$1,FALSE)</f>
        <v>-1.204224426681288E-2</v>
      </c>
      <c r="F8615" s="4">
        <f>VLOOKUP($B8615,[3]Sheet1!$A$1:$I$17678,F$1,FALSE)</f>
        <v>-2.304426491998024E-4</v>
      </c>
      <c r="G8615" s="4">
        <f>VLOOKUP($B8615,[3]Sheet1!$A$1:$I$17678,G$1,FALSE)</f>
        <v>0</v>
      </c>
    </row>
    <row r="8616" spans="2:7" x14ac:dyDescent="0.3">
      <c r="B8616" s="3">
        <v>44891.041666666657</v>
      </c>
      <c r="C8616" s="4">
        <f>VLOOKUP($B8616,[3]Sheet1!$A$1:$I$17678,C$1,FALSE)</f>
        <v>1.21977062944478E-2</v>
      </c>
      <c r="D8616" s="4">
        <f>VLOOKUP($B8616,[3]Sheet1!$A$1:$I$17678,D$1,FALSE)</f>
        <v>-2.1119438956818121E-4</v>
      </c>
      <c r="E8616" s="4">
        <f>VLOOKUP($B8616,[3]Sheet1!$A$1:$I$17678,E$1,FALSE)</f>
        <v>2.5966089200315731E-2</v>
      </c>
      <c r="F8616" s="4">
        <f>VLOOKUP($B8616,[3]Sheet1!$A$1:$I$17678,F$1,FALSE)</f>
        <v>9.2177059679920959E-4</v>
      </c>
      <c r="G8616" s="4">
        <f>VLOOKUP($B8616,[3]Sheet1!$A$1:$I$17678,G$1,FALSE)</f>
        <v>0</v>
      </c>
    </row>
    <row r="8617" spans="2:7" x14ac:dyDescent="0.3">
      <c r="B8617" s="3">
        <v>44891.083333333343</v>
      </c>
      <c r="C8617" s="4">
        <f>VLOOKUP($B8617,[3]Sheet1!$A$1:$I$17678,C$1,FALSE)</f>
        <v>-2.8560483030901709E-2</v>
      </c>
      <c r="D8617" s="4">
        <f>VLOOKUP($B8617,[3]Sheet1!$A$1:$I$17678,D$1,FALSE)</f>
        <v>-1.034852508883843E-2</v>
      </c>
      <c r="E8617" s="4">
        <f>VLOOKUP($B8617,[3]Sheet1!$A$1:$I$17678,E$1,FALSE)</f>
        <v>-1.3923844933502851E-2</v>
      </c>
      <c r="F8617" s="4">
        <f>VLOOKUP($B8617,[3]Sheet1!$A$1:$I$17678,F$1,FALSE)</f>
        <v>-3.226197088797123E-3</v>
      </c>
      <c r="G8617" s="4">
        <f>VLOOKUP($B8617,[3]Sheet1!$A$1:$I$17678,G$1,FALSE)</f>
        <v>0</v>
      </c>
    </row>
    <row r="8618" spans="2:7" x14ac:dyDescent="0.3">
      <c r="B8618" s="3">
        <v>44891.125</v>
      </c>
      <c r="C8618" s="4">
        <f>VLOOKUP($B8618,[3]Sheet1!$A$1:$I$17678,C$1,FALSE)</f>
        <v>6.5451106945815657E-3</v>
      </c>
      <c r="D8618" s="4">
        <f>VLOOKUP($B8618,[3]Sheet1!$A$1:$I$17678,D$1,FALSE)</f>
        <v>4.0126934017945537E-3</v>
      </c>
      <c r="E8618" s="4">
        <f>VLOOKUP($B8618,[3]Sheet1!$A$1:$I$17678,E$1,FALSE)</f>
        <v>4.1771534800508547E-2</v>
      </c>
      <c r="F8618" s="4">
        <f>VLOOKUP($B8618,[3]Sheet1!$A$1:$I$17678,F$1,FALSE)</f>
        <v>4.6088529839958259E-3</v>
      </c>
      <c r="G8618" s="4">
        <f>VLOOKUP($B8618,[3]Sheet1!$A$1:$I$17678,G$1,FALSE)</f>
        <v>0</v>
      </c>
    </row>
    <row r="8619" spans="2:7" x14ac:dyDescent="0.3">
      <c r="B8619" s="3">
        <v>44891.166666666657</v>
      </c>
      <c r="C8619" s="4">
        <f>VLOOKUP($B8619,[3]Sheet1!$A$1:$I$17678,C$1,FALSE)</f>
        <v>-3.5700603788625588E-3</v>
      </c>
      <c r="D8619" s="4">
        <f>VLOOKUP($B8619,[3]Sheet1!$A$1:$I$17678,D$1,FALSE)</f>
        <v>-4.0126934017945537E-3</v>
      </c>
      <c r="E8619" s="4">
        <f>VLOOKUP($B8619,[3]Sheet1!$A$1:$I$17678,E$1,FALSE)</f>
        <v>-1.2794884533489089E-2</v>
      </c>
      <c r="F8619" s="4">
        <f>VLOOKUP($B8619,[3]Sheet1!$A$1:$I$17678,F$1,FALSE)</f>
        <v>-2.5348691411976039E-3</v>
      </c>
      <c r="G8619" s="4">
        <f>VLOOKUP($B8619,[3]Sheet1!$A$1:$I$17678,G$1,FALSE)</f>
        <v>0</v>
      </c>
    </row>
    <row r="8620" spans="2:7" x14ac:dyDescent="0.3">
      <c r="B8620" s="3">
        <v>44891.208333333343</v>
      </c>
      <c r="C8620" s="4">
        <f>VLOOKUP($B8620,[3]Sheet1!$A$1:$I$17678,C$1,FALSE)</f>
        <v>8.0326358524408573E-3</v>
      </c>
      <c r="D8620" s="4">
        <f>VLOOKUP($B8620,[3]Sheet1!$A$1:$I$17678,D$1,FALSE)</f>
        <v>7.391803634884675E-3</v>
      </c>
      <c r="E8620" s="4">
        <f>VLOOKUP($B8620,[3]Sheet1!$A$1:$I$17678,E$1,FALSE)</f>
        <v>2.032128720024684E-2</v>
      </c>
      <c r="F8620" s="4">
        <f>VLOOKUP($B8620,[3]Sheet1!$A$1:$I$17678,F$1,FALSE)</f>
        <v>9.2177059679909856E-4</v>
      </c>
      <c r="G8620" s="4">
        <f>VLOOKUP($B8620,[3]Sheet1!$A$1:$I$17678,G$1,FALSE)</f>
        <v>0</v>
      </c>
    </row>
    <row r="8621" spans="2:7" x14ac:dyDescent="0.3">
      <c r="B8621" s="3">
        <v>44891.25</v>
      </c>
      <c r="C8621" s="4">
        <f>VLOOKUP($B8621,[3]Sheet1!$A$1:$I$17678,C$1,FALSE)</f>
        <v>9.8176660418723416E-3</v>
      </c>
      <c r="D8621" s="4">
        <f>VLOOKUP($B8621,[3]Sheet1!$A$1:$I$17678,D$1,FALSE)</f>
        <v>5.4910541287714887E-3</v>
      </c>
      <c r="E8621" s="4">
        <f>VLOOKUP($B8621,[3]Sheet1!$A$1:$I$17678,E$1,FALSE)</f>
        <v>-3.8008333467128619E-2</v>
      </c>
      <c r="F8621" s="4">
        <f>VLOOKUP($B8621,[3]Sheet1!$A$1:$I$17678,F$1,FALSE)</f>
        <v>1.013947656479086E-2</v>
      </c>
      <c r="G8621" s="4">
        <f>VLOOKUP($B8621,[3]Sheet1!$A$1:$I$17678,G$1,FALSE)</f>
        <v>0</v>
      </c>
    </row>
    <row r="8622" spans="2:7" x14ac:dyDescent="0.3">
      <c r="B8622" s="3">
        <v>44891.291666666657</v>
      </c>
      <c r="C8622" s="4">
        <f>VLOOKUP($B8622,[3]Sheet1!$A$1:$I$17678,C$1,FALSE)</f>
        <v>-1.5767766673309942E-2</v>
      </c>
      <c r="D8622" s="4">
        <f>VLOOKUP($B8622,[3]Sheet1!$A$1:$I$17678,D$1,FALSE)</f>
        <v>6.5470260766120614E-3</v>
      </c>
      <c r="E8622" s="4">
        <f>VLOOKUP($B8622,[3]Sheet1!$A$1:$I$17678,E$1,FALSE)</f>
        <v>2.3331848266950669E-2</v>
      </c>
      <c r="F8622" s="4">
        <f>VLOOKUP($B8622,[3]Sheet1!$A$1:$I$17678,F$1,FALSE)</f>
        <v>-2.3044264919979129E-3</v>
      </c>
      <c r="G8622" s="4">
        <f>VLOOKUP($B8622,[3]Sheet1!$A$1:$I$17678,G$1,FALSE)</f>
        <v>0</v>
      </c>
    </row>
    <row r="8623" spans="2:7" x14ac:dyDescent="0.3">
      <c r="B8623" s="3">
        <v>44891.333333333343</v>
      </c>
      <c r="C8623" s="4">
        <f>VLOOKUP($B8623,[3]Sheet1!$A$1:$I$17678,C$1,FALSE)</f>
        <v>-7.140120757725528E-3</v>
      </c>
      <c r="D8623" s="4">
        <f>VLOOKUP($B8623,[3]Sheet1!$A$1:$I$17678,D$1,FALSE)</f>
        <v>-4.6462765704987641E-3</v>
      </c>
      <c r="E8623" s="4">
        <f>VLOOKUP($B8623,[3]Sheet1!$A$1:$I$17678,E$1,FALSE)</f>
        <v>2.6342409333650618E-3</v>
      </c>
      <c r="F8623" s="4">
        <f>VLOOKUP($B8623,[3]Sheet1!$A$1:$I$17678,F$1,FALSE)</f>
        <v>-2.3044264919979129E-3</v>
      </c>
      <c r="G8623" s="4">
        <f>VLOOKUP($B8623,[3]Sheet1!$A$1:$I$17678,G$1,FALSE)</f>
        <v>0</v>
      </c>
    </row>
    <row r="8624" spans="2:7" x14ac:dyDescent="0.3">
      <c r="B8624" s="3">
        <v>44891.375</v>
      </c>
      <c r="C8624" s="4">
        <f>VLOOKUP($B8624,[3]Sheet1!$A$1:$I$17678,C$1,FALSE)</f>
        <v>2.1717867304747961E-2</v>
      </c>
      <c r="D8624" s="4">
        <f>VLOOKUP($B8624,[3]Sheet1!$A$1:$I$17678,D$1,FALSE)</f>
        <v>7.3918036348845639E-3</v>
      </c>
      <c r="E8624" s="4">
        <f>VLOOKUP($B8624,[3]Sheet1!$A$1:$I$17678,E$1,FALSE)</f>
        <v>5.6448020000688937E-3</v>
      </c>
      <c r="F8624" s="4">
        <f>VLOOKUP($B8624,[3]Sheet1!$A$1:$I$17678,F$1,FALSE)</f>
        <v>-2.9957544395973201E-3</v>
      </c>
      <c r="G8624" s="4">
        <f>VLOOKUP($B8624,[3]Sheet1!$A$1:$I$17678,G$1,FALSE)</f>
        <v>0</v>
      </c>
    </row>
    <row r="8625" spans="2:7" x14ac:dyDescent="0.3">
      <c r="B8625" s="3">
        <v>44891.416666666657</v>
      </c>
      <c r="C8625" s="4">
        <f>VLOOKUP($B8625,[3]Sheet1!$A$1:$I$17678,C$1,FALSE)</f>
        <v>-2.6775452841470228E-2</v>
      </c>
      <c r="D8625" s="4">
        <f>VLOOKUP($B8625,[3]Sheet1!$A$1:$I$17678,D$1,FALSE)</f>
        <v>2.2597799683790391E-2</v>
      </c>
      <c r="E8625" s="4">
        <f>VLOOKUP($B8625,[3]Sheet1!$A$1:$I$17678,E$1,FALSE)</f>
        <v>-1.731072613354423E-2</v>
      </c>
      <c r="F8625" s="4">
        <f>VLOOKUP($B8625,[3]Sheet1!$A$1:$I$17678,F$1,FALSE)</f>
        <v>-1.8435411935983079E-3</v>
      </c>
      <c r="G8625" s="4">
        <f>VLOOKUP($B8625,[3]Sheet1!$A$1:$I$17678,G$1,FALSE)</f>
        <v>0</v>
      </c>
    </row>
    <row r="8626" spans="2:7" x14ac:dyDescent="0.3">
      <c r="B8626" s="3">
        <v>44891.458333333343</v>
      </c>
      <c r="C8626" s="4">
        <f>VLOOKUP($B8626,[3]Sheet1!$A$1:$I$17678,C$1,FALSE)</f>
        <v>-2.261038239946369E-2</v>
      </c>
      <c r="D8626" s="4">
        <f>VLOOKUP($B8626,[3]Sheet1!$A$1:$I$17678,D$1,FALSE)</f>
        <v>2.5343326748176079E-2</v>
      </c>
      <c r="E8626" s="4">
        <f>VLOOKUP($B8626,[3]Sheet1!$A$1:$I$17678,E$1,FALSE)</f>
        <v>-2.2955528133611899E-2</v>
      </c>
      <c r="F8626" s="4">
        <f>VLOOKUP($B8626,[3]Sheet1!$A$1:$I$17678,F$1,FALSE)</f>
        <v>-4.6088529839960479E-4</v>
      </c>
      <c r="G8626" s="4">
        <f>VLOOKUP($B8626,[3]Sheet1!$A$1:$I$17678,G$1,FALSE)</f>
        <v>0</v>
      </c>
    </row>
    <row r="8627" spans="2:7" x14ac:dyDescent="0.3">
      <c r="B8627" s="3">
        <v>44891.5</v>
      </c>
      <c r="C8627" s="4">
        <f>VLOOKUP($B8627,[3]Sheet1!$A$1:$I$17678,C$1,FALSE)</f>
        <v>-3.2725553472907828E-3</v>
      </c>
      <c r="D8627" s="4">
        <f>VLOOKUP($B8627,[3]Sheet1!$A$1:$I$17678,D$1,FALSE)</f>
        <v>2.3231382852494931E-3</v>
      </c>
      <c r="E8627" s="4">
        <f>VLOOKUP($B8627,[3]Sheet1!$A$1:$I$17678,E$1,FALSE)</f>
        <v>-2.8224010000343362E-2</v>
      </c>
      <c r="F8627" s="4">
        <f>VLOOKUP($B8627,[3]Sheet1!$A$1:$I$17678,F$1,FALSE)</f>
        <v>-4.3784103347959116E-3</v>
      </c>
      <c r="G8627" s="4">
        <f>VLOOKUP($B8627,[3]Sheet1!$A$1:$I$17678,G$1,FALSE)</f>
        <v>0</v>
      </c>
    </row>
    <row r="8628" spans="2:7" x14ac:dyDescent="0.3">
      <c r="B8628" s="3">
        <v>44891.541666666657</v>
      </c>
      <c r="C8628" s="4">
        <f>VLOOKUP($B8628,[3]Sheet1!$A$1:$I$17678,C$1,FALSE)</f>
        <v>8.9251509471565994E-3</v>
      </c>
      <c r="D8628" s="4">
        <f>VLOOKUP($B8628,[3]Sheet1!$A$1:$I$17678,D$1,FALSE)</f>
        <v>7.6029980244527451E-3</v>
      </c>
      <c r="E8628" s="4">
        <f>VLOOKUP($B8628,[3]Sheet1!$A$1:$I$17678,E$1,FALSE)</f>
        <v>-5.6448020000688937E-3</v>
      </c>
      <c r="F8628" s="4">
        <f>VLOOKUP($B8628,[3]Sheet1!$A$1:$I$17678,F$1,FALSE)</f>
        <v>-4.6088529839949382E-4</v>
      </c>
      <c r="G8628" s="4">
        <f>VLOOKUP($B8628,[3]Sheet1!$A$1:$I$17678,G$1,FALSE)</f>
        <v>0</v>
      </c>
    </row>
    <row r="8629" spans="2:7" x14ac:dyDescent="0.3">
      <c r="B8629" s="3">
        <v>44891.583333333343</v>
      </c>
      <c r="C8629" s="4">
        <f>VLOOKUP($B8629,[3]Sheet1!$A$1:$I$17678,C$1,FALSE)</f>
        <v>-3.1535533346620293E-2</v>
      </c>
      <c r="D8629" s="4">
        <f>VLOOKUP($B8629,[3]Sheet1!$A$1:$I$17678,D$1,FALSE)</f>
        <v>-1.309405215322418E-2</v>
      </c>
      <c r="E8629" s="4">
        <f>VLOOKUP($B8629,[3]Sheet1!$A$1:$I$17678,E$1,FALSE)</f>
        <v>-2.3331848266950669E-2</v>
      </c>
      <c r="F8629" s="4">
        <f>VLOOKUP($B8629,[3]Sheet1!$A$1:$I$17678,F$1,FALSE)</f>
        <v>-1.3826558951988139E-3</v>
      </c>
      <c r="G8629" s="4">
        <f>VLOOKUP($B8629,[3]Sheet1!$A$1:$I$17678,G$1,FALSE)</f>
        <v>0</v>
      </c>
    </row>
    <row r="8630" spans="2:7" x14ac:dyDescent="0.3">
      <c r="B8630" s="3">
        <v>44891.625</v>
      </c>
      <c r="C8630" s="4">
        <f>VLOOKUP($B8630,[3]Sheet1!$A$1:$I$17678,C$1,FALSE)</f>
        <v>0</v>
      </c>
      <c r="D8630" s="4">
        <f>VLOOKUP($B8630,[3]Sheet1!$A$1:$I$17678,D$1,FALSE)</f>
        <v>-4.0126934017945537E-3</v>
      </c>
      <c r="E8630" s="4">
        <f>VLOOKUP($B8630,[3]Sheet1!$A$1:$I$17678,E$1,FALSE)</f>
        <v>1.27948845334892E-2</v>
      </c>
      <c r="F8630" s="4">
        <f>VLOOKUP($B8630,[3]Sheet1!$A$1:$I$17678,F$1,FALSE)</f>
        <v>1.613098544398506E-3</v>
      </c>
      <c r="G8630" s="4">
        <f>VLOOKUP($B8630,[3]Sheet1!$A$1:$I$17678,G$1,FALSE)</f>
        <v>0</v>
      </c>
    </row>
    <row r="8631" spans="2:7" x14ac:dyDescent="0.3">
      <c r="B8631" s="3">
        <v>44891.666666666657</v>
      </c>
      <c r="C8631" s="4">
        <f>VLOOKUP($B8631,[3]Sheet1!$A$1:$I$17678,C$1,FALSE)</f>
        <v>-1.1900201262879319E-3</v>
      </c>
      <c r="D8631" s="4">
        <f>VLOOKUP($B8631,[3]Sheet1!$A$1:$I$17678,D$1,FALSE)</f>
        <v>-2.111943895682922E-4</v>
      </c>
      <c r="E8631" s="4">
        <f>VLOOKUP($B8631,[3]Sheet1!$A$1:$I$17678,E$1,FALSE)</f>
        <v>7.2629785734216967E-2</v>
      </c>
      <c r="F8631" s="4">
        <f>VLOOKUP($B8631,[3]Sheet1!$A$1:$I$17678,F$1,FALSE)</f>
        <v>-2.5348691411976039E-3</v>
      </c>
      <c r="G8631" s="4">
        <f>VLOOKUP($B8631,[3]Sheet1!$A$1:$I$17678,G$1,FALSE)</f>
        <v>0</v>
      </c>
    </row>
    <row r="8632" spans="2:7" x14ac:dyDescent="0.3">
      <c r="B8632" s="3">
        <v>44891.708333333343</v>
      </c>
      <c r="C8632" s="4">
        <f>VLOOKUP($B8632,[3]Sheet1!$A$1:$I$17678,C$1,FALSE)</f>
        <v>5.3550905682944556E-3</v>
      </c>
      <c r="D8632" s="4">
        <f>VLOOKUP($B8632,[3]Sheet1!$A$1:$I$17678,D$1,FALSE)</f>
        <v>1.1826885815815589E-2</v>
      </c>
      <c r="E8632" s="4">
        <f>VLOOKUP($B8632,[3]Sheet1!$A$1:$I$17678,E$1,FALSE)</f>
        <v>2.6342409333651728E-3</v>
      </c>
      <c r="F8632" s="4">
        <f>VLOOKUP($B8632,[3]Sheet1!$A$1:$I$17678,F$1,FALSE)</f>
        <v>2.3044264919979129E-3</v>
      </c>
      <c r="G8632" s="4">
        <f>VLOOKUP($B8632,[3]Sheet1!$A$1:$I$17678,G$1,FALSE)</f>
        <v>0</v>
      </c>
    </row>
    <row r="8633" spans="2:7" x14ac:dyDescent="0.3">
      <c r="B8633" s="3">
        <v>44891.75</v>
      </c>
      <c r="C8633" s="4">
        <f>VLOOKUP($B8633,[3]Sheet1!$A$1:$I$17678,C$1,FALSE)</f>
        <v>-5.4145915746084398E-2</v>
      </c>
      <c r="D8633" s="4">
        <f>VLOOKUP($B8633,[3]Sheet1!$A$1:$I$17678,D$1,FALSE)</f>
        <v>-1.6895551165450721E-2</v>
      </c>
      <c r="E8633" s="4">
        <f>VLOOKUP($B8633,[3]Sheet1!$A$1:$I$17678,E$1,FALSE)</f>
        <v>-4.1395214667175884E-3</v>
      </c>
      <c r="F8633" s="4">
        <f>VLOOKUP($B8633,[3]Sheet1!$A$1:$I$17678,F$1,FALSE)</f>
        <v>-4.1479676855964431E-3</v>
      </c>
      <c r="G8633" s="4">
        <f>VLOOKUP($B8633,[3]Sheet1!$A$1:$I$17678,G$1,FALSE)</f>
        <v>0</v>
      </c>
    </row>
    <row r="8634" spans="2:7" x14ac:dyDescent="0.3">
      <c r="B8634" s="3">
        <v>44891.791666666657</v>
      </c>
      <c r="C8634" s="4">
        <f>VLOOKUP($B8634,[3]Sheet1!$A$1:$I$17678,C$1,FALSE)</f>
        <v>1.428024151545064E-2</v>
      </c>
      <c r="D8634" s="4">
        <f>VLOOKUP($B8634,[3]Sheet1!$A$1:$I$17678,D$1,FALSE)</f>
        <v>8.2365811931572885E-3</v>
      </c>
      <c r="E8634" s="4">
        <f>VLOOKUP($B8634,[3]Sheet1!$A$1:$I$17678,E$1,FALSE)</f>
        <v>1.8816006666895538E-2</v>
      </c>
      <c r="F8634" s="4">
        <f>VLOOKUP($B8634,[3]Sheet1!$A$1:$I$17678,F$1,FALSE)</f>
        <v>2.5348691411978259E-3</v>
      </c>
      <c r="G8634" s="4">
        <f>VLOOKUP($B8634,[3]Sheet1!$A$1:$I$17678,G$1,FALSE)</f>
        <v>0</v>
      </c>
    </row>
    <row r="8635" spans="2:7" x14ac:dyDescent="0.3">
      <c r="B8635" s="3">
        <v>44891.833333333343</v>
      </c>
      <c r="C8635" s="4">
        <f>VLOOKUP($B8635,[3]Sheet1!$A$1:$I$17678,C$1,FALSE)</f>
        <v>2.3800402525750411E-3</v>
      </c>
      <c r="D8635" s="4">
        <f>VLOOKUP($B8635,[3]Sheet1!$A$1:$I$17678,D$1,FALSE)</f>
        <v>1.478360726976935E-3</v>
      </c>
      <c r="E8635" s="4">
        <f>VLOOKUP($B8635,[3]Sheet1!$A$1:$I$17678,E$1,FALSE)</f>
        <v>-2.3708168400288221E-2</v>
      </c>
      <c r="F8635" s="4">
        <f>VLOOKUP($B8635,[3]Sheet1!$A$1:$I$17678,F$1,FALSE)</f>
        <v>-1.613098544398506E-3</v>
      </c>
      <c r="G8635" s="4">
        <f>VLOOKUP($B8635,[3]Sheet1!$A$1:$I$17678,G$1,FALSE)</f>
        <v>0</v>
      </c>
    </row>
    <row r="8636" spans="2:7" x14ac:dyDescent="0.3">
      <c r="B8636" s="3">
        <v>44891.875</v>
      </c>
      <c r="C8636" s="4">
        <f>VLOOKUP($B8636,[3]Sheet1!$A$1:$I$17678,C$1,FALSE)</f>
        <v>6.2476056630097858E-3</v>
      </c>
      <c r="D8636" s="4">
        <f>VLOOKUP($B8636,[3]Sheet1!$A$1:$I$17678,D$1,FALSE)</f>
        <v>-8.4477755827254697E-3</v>
      </c>
      <c r="E8636" s="4">
        <f>VLOOKUP($B8636,[3]Sheet1!$A$1:$I$17678,E$1,FALSE)</f>
        <v>-1.919232680023308E-2</v>
      </c>
      <c r="F8636" s="4">
        <f>VLOOKUP($B8636,[3]Sheet1!$A$1:$I$17678,F$1,FALSE)</f>
        <v>1.3826558951985919E-3</v>
      </c>
      <c r="G8636" s="4">
        <f>VLOOKUP($B8636,[3]Sheet1!$A$1:$I$17678,G$1,FALSE)</f>
        <v>0</v>
      </c>
    </row>
    <row r="8637" spans="2:7" x14ac:dyDescent="0.3">
      <c r="B8637" s="3">
        <v>44891.916666666657</v>
      </c>
      <c r="C8637" s="4">
        <f>VLOOKUP($B8637,[3]Sheet1!$A$1:$I$17678,C$1,FALSE)</f>
        <v>1.5767766673310351E-2</v>
      </c>
      <c r="D8637" s="4">
        <f>VLOOKUP($B8637,[3]Sheet1!$A$1:$I$17678,D$1,FALSE)</f>
        <v>8.0253868035892184E-3</v>
      </c>
      <c r="E8637" s="4">
        <f>VLOOKUP($B8637,[3]Sheet1!$A$1:$I$17678,E$1,FALSE)</f>
        <v>1.3547524800164299E-2</v>
      </c>
      <c r="F8637" s="4">
        <f>VLOOKUP($B8637,[3]Sheet1!$A$1:$I$17678,F$1,FALSE)</f>
        <v>2.304426491998024E-3</v>
      </c>
      <c r="G8637" s="4">
        <f>VLOOKUP($B8637,[3]Sheet1!$A$1:$I$17678,G$1,FALSE)</f>
        <v>0</v>
      </c>
    </row>
    <row r="8638" spans="2:7" x14ac:dyDescent="0.3">
      <c r="B8638" s="3">
        <v>44892</v>
      </c>
      <c r="C8638" s="4">
        <f>VLOOKUP($B8638,[3]Sheet1!$A$1:$I$17678,C$1,FALSE)</f>
        <v>-1.309022138916313E-2</v>
      </c>
      <c r="D8638" s="4">
        <f>VLOOKUP($B8638,[3]Sheet1!$A$1:$I$17678,D$1,FALSE)</f>
        <v>8.4477755827253587E-3</v>
      </c>
      <c r="E8638" s="4">
        <f>VLOOKUP($B8638,[3]Sheet1!$A$1:$I$17678,E$1,FALSE)</f>
        <v>-4.1395214667164781E-3</v>
      </c>
      <c r="F8638" s="4">
        <f>VLOOKUP($B8638,[3]Sheet1!$A$1:$I$17678,F$1,FALSE)</f>
        <v>6.9132794759929617E-4</v>
      </c>
      <c r="G8638" s="4">
        <f>VLOOKUP($B8638,[3]Sheet1!$A$1:$I$17678,G$1,FALSE)</f>
        <v>0</v>
      </c>
    </row>
    <row r="8639" spans="2:7" x14ac:dyDescent="0.3">
      <c r="B8639" s="3">
        <v>44892.041666666657</v>
      </c>
      <c r="C8639" s="4">
        <f>VLOOKUP($B8639,[3]Sheet1!$A$1:$I$17678,C$1,FALSE)</f>
        <v>0.1234645881023352</v>
      </c>
      <c r="D8639" s="4">
        <f>VLOOKUP($B8639,[3]Sheet1!$A$1:$I$17678,D$1,FALSE)</f>
        <v>-1.6261967996746281E-2</v>
      </c>
      <c r="E8639" s="4">
        <f>VLOOKUP($B8639,[3]Sheet1!$A$1:$I$17678,E$1,FALSE)</f>
        <v>-3.386881200041381E-3</v>
      </c>
      <c r="F8639" s="4">
        <f>VLOOKUP($B8639,[3]Sheet1!$A$1:$I$17678,F$1,FALSE)</f>
        <v>3.6870823871966159E-3</v>
      </c>
      <c r="G8639" s="4">
        <f>VLOOKUP($B8639,[3]Sheet1!$A$1:$I$17678,G$1,FALSE)</f>
        <v>0</v>
      </c>
    </row>
    <row r="8640" spans="2:7" x14ac:dyDescent="0.3">
      <c r="B8640" s="3">
        <v>44892.083333333343</v>
      </c>
      <c r="C8640" s="4">
        <f>VLOOKUP($B8640,[3]Sheet1!$A$1:$I$17678,C$1,FALSE)</f>
        <v>2.0230342146888649E-2</v>
      </c>
      <c r="D8640" s="4">
        <f>VLOOKUP($B8640,[3]Sheet1!$A$1:$I$17678,D$1,FALSE)</f>
        <v>-4.2238877913647332E-4</v>
      </c>
      <c r="E8640" s="4">
        <f>VLOOKUP($B8640,[3]Sheet1!$A$1:$I$17678,E$1,FALSE)</f>
        <v>-2.0697607333585499E-2</v>
      </c>
      <c r="F8640" s="4">
        <f>VLOOKUP($B8640,[3]Sheet1!$A$1:$I$17678,F$1,FALSE)</f>
        <v>-2.7653117903974071E-3</v>
      </c>
      <c r="G8640" s="4">
        <f>VLOOKUP($B8640,[3]Sheet1!$A$1:$I$17678,G$1,FALSE)</f>
        <v>0</v>
      </c>
    </row>
    <row r="8641" spans="2:7" x14ac:dyDescent="0.3">
      <c r="B8641" s="3">
        <v>44892.125</v>
      </c>
      <c r="C8641" s="4">
        <f>VLOOKUP($B8641,[3]Sheet1!$A$1:$I$17678,C$1,FALSE)</f>
        <v>7.6161288082404133E-2</v>
      </c>
      <c r="D8641" s="4">
        <f>VLOOKUP($B8641,[3]Sheet1!$A$1:$I$17678,D$1,FALSE)</f>
        <v>-8.0253868035888853E-3</v>
      </c>
      <c r="E8641" s="4">
        <f>VLOOKUP($B8641,[3]Sheet1!$A$1:$I$17678,E$1,FALSE)</f>
        <v>-2.6342409333650618E-3</v>
      </c>
      <c r="F8641" s="4">
        <f>VLOOKUP($B8641,[3]Sheet1!$A$1:$I$17678,F$1,FALSE)</f>
        <v>4.6088529839960479E-4</v>
      </c>
      <c r="G8641" s="4">
        <f>VLOOKUP($B8641,[3]Sheet1!$A$1:$I$17678,G$1,FALSE)</f>
        <v>0</v>
      </c>
    </row>
    <row r="8642" spans="2:7" x14ac:dyDescent="0.3">
      <c r="B8642" s="3">
        <v>44892.166666666657</v>
      </c>
      <c r="C8642" s="4">
        <f>VLOOKUP($B8642,[3]Sheet1!$A$1:$I$17678,C$1,FALSE)</f>
        <v>7.140120757725521E-3</v>
      </c>
      <c r="D8642" s="4">
        <f>VLOOKUP($B8642,[3]Sheet1!$A$1:$I$17678,D$1,FALSE)</f>
        <v>4.8574709600669452E-3</v>
      </c>
      <c r="E8642" s="4">
        <f>VLOOKUP($B8642,[3]Sheet1!$A$1:$I$17678,E$1,FALSE)</f>
        <v>7.5264026667577477E-3</v>
      </c>
      <c r="F8642" s="4">
        <f>VLOOKUP($B8642,[3]Sheet1!$A$1:$I$17678,F$1,FALSE)</f>
        <v>2.304426491998024E-4</v>
      </c>
      <c r="G8642" s="4">
        <f>VLOOKUP($B8642,[3]Sheet1!$A$1:$I$17678,G$1,FALSE)</f>
        <v>0</v>
      </c>
    </row>
    <row r="8643" spans="2:7" x14ac:dyDescent="0.3">
      <c r="B8643" s="3">
        <v>44892.208333333343</v>
      </c>
      <c r="C8643" s="4">
        <f>VLOOKUP($B8643,[3]Sheet1!$A$1:$I$17678,C$1,FALSE)</f>
        <v>-6.8426157261537446E-3</v>
      </c>
      <c r="D8643" s="4">
        <f>VLOOKUP($B8643,[3]Sheet1!$A$1:$I$17678,D$1,FALSE)</f>
        <v>8.4477755827261358E-4</v>
      </c>
      <c r="E8643" s="4">
        <f>VLOOKUP($B8643,[3]Sheet1!$A$1:$I$17678,E$1,FALSE)</f>
        <v>-4.1395214667164781E-3</v>
      </c>
      <c r="F8643" s="4">
        <f>VLOOKUP($B8643,[3]Sheet1!$A$1:$I$17678,F$1,FALSE)</f>
        <v>-9.2177059679920959E-4</v>
      </c>
      <c r="G8643" s="4">
        <f>VLOOKUP($B8643,[3]Sheet1!$A$1:$I$17678,G$1,FALSE)</f>
        <v>0</v>
      </c>
    </row>
    <row r="8644" spans="2:7" x14ac:dyDescent="0.3">
      <c r="B8644" s="3">
        <v>44892.25</v>
      </c>
      <c r="C8644" s="4">
        <f>VLOOKUP($B8644,[3]Sheet1!$A$1:$I$17678,C$1,FALSE)</f>
        <v>7.1103702545682296E-2</v>
      </c>
      <c r="D8644" s="4">
        <f>VLOOKUP($B8644,[3]Sheet1!$A$1:$I$17678,D$1,FALSE)</f>
        <v>5.91344290790774E-3</v>
      </c>
      <c r="E8644" s="4">
        <f>VLOOKUP($B8644,[3]Sheet1!$A$1:$I$17678,E$1,FALSE)</f>
        <v>5.6448020000688937E-3</v>
      </c>
      <c r="F8644" s="4">
        <f>VLOOKUP($B8644,[3]Sheet1!$A$1:$I$17678,F$1,FALSE)</f>
        <v>-2.3044264919991339E-4</v>
      </c>
      <c r="G8644" s="4">
        <f>VLOOKUP($B8644,[3]Sheet1!$A$1:$I$17678,G$1,FALSE)</f>
        <v>0</v>
      </c>
    </row>
    <row r="8645" spans="2:7" x14ac:dyDescent="0.3">
      <c r="B8645" s="3">
        <v>44892.291666666657</v>
      </c>
      <c r="C8645" s="4">
        <f>VLOOKUP($B8645,[3]Sheet1!$A$1:$I$17678,C$1,FALSE)</f>
        <v>0.1463724755333711</v>
      </c>
      <c r="D8645" s="4">
        <f>VLOOKUP($B8645,[3]Sheet1!$A$1:$I$17678,D$1,FALSE)</f>
        <v>-1.0559719478406839E-3</v>
      </c>
      <c r="E8645" s="4">
        <f>VLOOKUP($B8645,[3]Sheet1!$A$1:$I$17678,E$1,FALSE)</f>
        <v>2.521344893363953E-2</v>
      </c>
      <c r="F8645" s="4">
        <f>VLOOKUP($B8645,[3]Sheet1!$A$1:$I$17678,F$1,FALSE)</f>
        <v>-4.6088529839949382E-4</v>
      </c>
      <c r="G8645" s="4">
        <f>VLOOKUP($B8645,[3]Sheet1!$A$1:$I$17678,G$1,FALSE)</f>
        <v>0</v>
      </c>
    </row>
    <row r="8646" spans="2:7" x14ac:dyDescent="0.3">
      <c r="B8646" s="3">
        <v>44892.333333333343</v>
      </c>
      <c r="C8646" s="4">
        <f>VLOOKUP($B8646,[3]Sheet1!$A$1:$I$17678,C$1,FALSE)</f>
        <v>2.0825352210032181E-2</v>
      </c>
      <c r="D8646" s="4">
        <f>VLOOKUP($B8646,[3]Sheet1!$A$1:$I$17678,D$1,FALSE)</f>
        <v>-2.7455270643856888E-3</v>
      </c>
      <c r="E8646" s="4">
        <f>VLOOKUP($B8646,[3]Sheet1!$A$1:$I$17678,E$1,FALSE)</f>
        <v>3.9137293867142382E-2</v>
      </c>
      <c r="F8646" s="4">
        <f>VLOOKUP($B8646,[3]Sheet1!$A$1:$I$17678,F$1,FALSE)</f>
        <v>2.073983842798222E-3</v>
      </c>
      <c r="G8646" s="4">
        <f>VLOOKUP($B8646,[3]Sheet1!$A$1:$I$17678,G$1,FALSE)</f>
        <v>0</v>
      </c>
    </row>
    <row r="8647" spans="2:7" x14ac:dyDescent="0.3">
      <c r="B8647" s="3">
        <v>44892.375</v>
      </c>
      <c r="C8647" s="4">
        <f>VLOOKUP($B8647,[3]Sheet1!$A$1:$I$17678,C$1,FALSE)</f>
        <v>5.0575855367223088E-3</v>
      </c>
      <c r="D8647" s="4">
        <f>VLOOKUP($B8647,[3]Sheet1!$A$1:$I$17678,D$1,FALSE)</f>
        <v>1.267166337408643E-3</v>
      </c>
      <c r="E8647" s="4">
        <f>VLOOKUP($B8647,[3]Sheet1!$A$1:$I$17678,E$1,FALSE)</f>
        <v>7.5264026667620776E-4</v>
      </c>
      <c r="F8647" s="4">
        <f>VLOOKUP($B8647,[3]Sheet1!$A$1:$I$17678,F$1,FALSE)</f>
        <v>-1.613098544398728E-3</v>
      </c>
      <c r="G8647" s="4">
        <f>VLOOKUP($B8647,[3]Sheet1!$A$1:$I$17678,G$1,FALSE)</f>
        <v>0</v>
      </c>
    </row>
    <row r="8648" spans="2:7" x14ac:dyDescent="0.3">
      <c r="B8648" s="3">
        <v>44892.416666666657</v>
      </c>
      <c r="C8648" s="4">
        <f>VLOOKUP($B8648,[3]Sheet1!$A$1:$I$17678,C$1,FALSE)</f>
        <v>-4.9385835240933929E-2</v>
      </c>
      <c r="D8648" s="4">
        <f>VLOOKUP($B8648,[3]Sheet1!$A$1:$I$17678,D$1,FALSE)</f>
        <v>-8.6589699722934288E-3</v>
      </c>
      <c r="E8648" s="4">
        <f>VLOOKUP($B8648,[3]Sheet1!$A$1:$I$17678,E$1,FALSE)</f>
        <v>-3.8008333467128619E-2</v>
      </c>
      <c r="F8648" s="4">
        <f>VLOOKUP($B8648,[3]Sheet1!$A$1:$I$17678,F$1,FALSE)</f>
        <v>-1.3826558951985919E-3</v>
      </c>
      <c r="G8648" s="4">
        <f>VLOOKUP($B8648,[3]Sheet1!$A$1:$I$17678,G$1,FALSE)</f>
        <v>0</v>
      </c>
    </row>
    <row r="8649" spans="2:7" x14ac:dyDescent="0.3">
      <c r="B8649" s="3">
        <v>44892.458333333343</v>
      </c>
      <c r="C8649" s="4">
        <f>VLOOKUP($B8649,[3]Sheet1!$A$1:$I$17678,C$1,FALSE)</f>
        <v>-4.6708289956787108E-2</v>
      </c>
      <c r="D8649" s="4">
        <f>VLOOKUP($B8649,[3]Sheet1!$A$1:$I$17678,D$1,FALSE)</f>
        <v>-8.6589699722935398E-3</v>
      </c>
      <c r="E8649" s="4">
        <f>VLOOKUP($B8649,[3]Sheet1!$A$1:$I$17678,E$1,FALSE)</f>
        <v>-1.128960400013757E-3</v>
      </c>
      <c r="F8649" s="4">
        <f>VLOOKUP($B8649,[3]Sheet1!$A$1:$I$17678,F$1,FALSE)</f>
        <v>1.8435411935983079E-3</v>
      </c>
      <c r="G8649" s="4">
        <f>VLOOKUP($B8649,[3]Sheet1!$A$1:$I$17678,G$1,FALSE)</f>
        <v>0</v>
      </c>
    </row>
    <row r="8650" spans="2:7" x14ac:dyDescent="0.3">
      <c r="B8650" s="3">
        <v>44892.5</v>
      </c>
      <c r="C8650" s="4">
        <f>VLOOKUP($B8650,[3]Sheet1!$A$1:$I$17678,C$1,FALSE)</f>
        <v>4.462575473578384E-2</v>
      </c>
      <c r="D8650" s="4">
        <f>VLOOKUP($B8650,[3]Sheet1!$A$1:$I$17678,D$1,FALSE)</f>
        <v>1.224927459495195E-2</v>
      </c>
      <c r="E8650" s="4">
        <f>VLOOKUP($B8650,[3]Sheet1!$A$1:$I$17678,E$1,FALSE)</f>
        <v>-1.5429125466854149E-2</v>
      </c>
      <c r="F8650" s="4">
        <f>VLOOKUP($B8650,[3]Sheet1!$A$1:$I$17678,F$1,FALSE)</f>
        <v>2.7653117903974071E-3</v>
      </c>
      <c r="G8650" s="4">
        <f>VLOOKUP($B8650,[3]Sheet1!$A$1:$I$17678,G$1,FALSE)</f>
        <v>0</v>
      </c>
    </row>
    <row r="8651" spans="2:7" x14ac:dyDescent="0.3">
      <c r="B8651" s="3">
        <v>44892.541666666657</v>
      </c>
      <c r="C8651" s="4">
        <f>VLOOKUP($B8651,[3]Sheet1!$A$1:$I$17678,C$1,FALSE)</f>
        <v>2.3502897494179439E-2</v>
      </c>
      <c r="D8651" s="4">
        <f>VLOOKUP($B8651,[3]Sheet1!$A$1:$I$17678,D$1,FALSE)</f>
        <v>-5.913442907907851E-3</v>
      </c>
      <c r="E8651" s="4">
        <f>VLOOKUP($B8651,[3]Sheet1!$A$1:$I$17678,E$1,FALSE)</f>
        <v>-1.467648520017917E-2</v>
      </c>
      <c r="F8651" s="4">
        <f>VLOOKUP($B8651,[3]Sheet1!$A$1:$I$17678,F$1,FALSE)</f>
        <v>-4.1479676855961101E-3</v>
      </c>
      <c r="G8651" s="4">
        <f>VLOOKUP($B8651,[3]Sheet1!$A$1:$I$17678,G$1,FALSE)</f>
        <v>0</v>
      </c>
    </row>
    <row r="8652" spans="2:7" x14ac:dyDescent="0.3">
      <c r="B8652" s="3">
        <v>44892.583333333343</v>
      </c>
      <c r="C8652" s="4">
        <f>VLOOKUP($B8652,[3]Sheet1!$A$1:$I$17678,C$1,FALSE)</f>
        <v>-1.1602696231303829E-2</v>
      </c>
      <c r="D8652" s="4">
        <f>VLOOKUP($B8652,[3]Sheet1!$A$1:$I$17678,D$1,FALSE)</f>
        <v>-3.801499012226373E-3</v>
      </c>
      <c r="E8652" s="4">
        <f>VLOOKUP($B8652,[3]Sheet1!$A$1:$I$17678,E$1,FALSE)</f>
        <v>1.3171204666826751E-2</v>
      </c>
      <c r="F8652" s="4">
        <f>VLOOKUP($B8652,[3]Sheet1!$A$1:$I$17678,F$1,FALSE)</f>
        <v>2.304426491998024E-4</v>
      </c>
      <c r="G8652" s="4">
        <f>VLOOKUP($B8652,[3]Sheet1!$A$1:$I$17678,G$1,FALSE)</f>
        <v>0</v>
      </c>
    </row>
    <row r="8653" spans="2:7" x14ac:dyDescent="0.3">
      <c r="B8653" s="3">
        <v>44892.625</v>
      </c>
      <c r="C8653" s="4">
        <f>VLOOKUP($B8653,[3]Sheet1!$A$1:$I$17678,C$1,FALSE)</f>
        <v>-1.9635332083745068E-2</v>
      </c>
      <c r="D8653" s="4">
        <f>VLOOKUP($B8653,[3]Sheet1!$A$1:$I$17678,D$1,FALSE)</f>
        <v>9.5037475305660424E-3</v>
      </c>
      <c r="E8653" s="4">
        <f>VLOOKUP($B8653,[3]Sheet1!$A$1:$I$17678,E$1,FALSE)</f>
        <v>-1.091328386679913E-2</v>
      </c>
      <c r="F8653" s="4">
        <f>VLOOKUP($B8653,[3]Sheet1!$A$1:$I$17678,F$1,FALSE)</f>
        <v>2.7653117903974071E-3</v>
      </c>
      <c r="G8653" s="4">
        <f>VLOOKUP($B8653,[3]Sheet1!$A$1:$I$17678,G$1,FALSE)</f>
        <v>0</v>
      </c>
    </row>
    <row r="8654" spans="2:7" x14ac:dyDescent="0.3">
      <c r="B8654" s="3">
        <v>44892.666666666657</v>
      </c>
      <c r="C8654" s="4">
        <f>VLOOKUP($B8654,[3]Sheet1!$A$1:$I$17678,C$1,FALSE)</f>
        <v>5.2063380525081138E-2</v>
      </c>
      <c r="D8654" s="4">
        <f>VLOOKUP($B8654,[3]Sheet1!$A$1:$I$17678,D$1,FALSE)</f>
        <v>-4.8574709600670563E-3</v>
      </c>
      <c r="E8654" s="4">
        <f>VLOOKUP($B8654,[3]Sheet1!$A$1:$I$17678,E$1,FALSE)</f>
        <v>-4.5158416000551371E-3</v>
      </c>
      <c r="F8654" s="4">
        <f>VLOOKUP($B8654,[3]Sheet1!$A$1:$I$17678,F$1,FALSE)</f>
        <v>-1.3826558951988139E-3</v>
      </c>
      <c r="G8654" s="4">
        <f>VLOOKUP($B8654,[3]Sheet1!$A$1:$I$17678,G$1,FALSE)</f>
        <v>0</v>
      </c>
    </row>
    <row r="8655" spans="2:7" x14ac:dyDescent="0.3">
      <c r="B8655" s="3">
        <v>44892.708333333343</v>
      </c>
      <c r="C8655" s="4">
        <f>VLOOKUP($B8655,[3]Sheet1!$A$1:$I$17678,C$1,FALSE)</f>
        <v>1.011517107344451E-2</v>
      </c>
      <c r="D8655" s="4">
        <f>VLOOKUP($B8655,[3]Sheet1!$A$1:$I$17678,D$1,FALSE)</f>
        <v>5.0686653496352374E-3</v>
      </c>
      <c r="E8655" s="4">
        <f>VLOOKUP($B8655,[3]Sheet1!$A$1:$I$17678,E$1,FALSE)</f>
        <v>9.408003333447823E-3</v>
      </c>
      <c r="F8655" s="4">
        <f>VLOOKUP($B8655,[3]Sheet1!$A$1:$I$17678,F$1,FALSE)</f>
        <v>9.2177059679932061E-4</v>
      </c>
      <c r="G8655" s="4">
        <f>VLOOKUP($B8655,[3]Sheet1!$A$1:$I$17678,G$1,FALSE)</f>
        <v>0</v>
      </c>
    </row>
    <row r="8656" spans="2:7" x14ac:dyDescent="0.3">
      <c r="B8656" s="3">
        <v>44892.75</v>
      </c>
      <c r="C8656" s="4">
        <f>VLOOKUP($B8656,[3]Sheet1!$A$1:$I$17678,C$1,FALSE)</f>
        <v>-1.100768616816028E-2</v>
      </c>
      <c r="D8656" s="4">
        <f>VLOOKUP($B8656,[3]Sheet1!$A$1:$I$17678,D$1,FALSE)</f>
        <v>-5.0686653496352374E-3</v>
      </c>
      <c r="E8656" s="4">
        <f>VLOOKUP($B8656,[3]Sheet1!$A$1:$I$17678,E$1,FALSE)</f>
        <v>5.2684818667312339E-3</v>
      </c>
      <c r="F8656" s="4">
        <f>VLOOKUP($B8656,[3]Sheet1!$A$1:$I$17678,F$1,FALSE)</f>
        <v>1.6130985443983949E-3</v>
      </c>
      <c r="G8656" s="4">
        <f>VLOOKUP($B8656,[3]Sheet1!$A$1:$I$17678,G$1,FALSE)</f>
        <v>0</v>
      </c>
    </row>
    <row r="8657" spans="2:7" x14ac:dyDescent="0.3">
      <c r="B8657" s="3">
        <v>44892.791666666657</v>
      </c>
      <c r="C8657" s="4">
        <f>VLOOKUP($B8657,[3]Sheet1!$A$1:$I$17678,C$1,FALSE)</f>
        <v>5.6525955998662503E-3</v>
      </c>
      <c r="D8657" s="4">
        <f>VLOOKUP($B8657,[3]Sheet1!$A$1:$I$17678,D$1,FALSE)</f>
        <v>1.6895551165451159E-3</v>
      </c>
      <c r="E8657" s="4">
        <f>VLOOKUP($B8657,[3]Sheet1!$A$1:$I$17678,E$1,FALSE)</f>
        <v>2.521344893363953E-2</v>
      </c>
      <c r="F8657" s="4">
        <f>VLOOKUP($B8657,[3]Sheet1!$A$1:$I$17678,F$1,FALSE)</f>
        <v>-2.304426491998024E-4</v>
      </c>
      <c r="G8657" s="4">
        <f>VLOOKUP($B8657,[3]Sheet1!$A$1:$I$17678,G$1,FALSE)</f>
        <v>0</v>
      </c>
    </row>
    <row r="8658" spans="2:7" x14ac:dyDescent="0.3">
      <c r="B8658" s="3">
        <v>44892.833333333343</v>
      </c>
      <c r="C8658" s="4">
        <f>VLOOKUP($B8658,[3]Sheet1!$A$1:$I$17678,C$1,FALSE)</f>
        <v>-0.1805855541641386</v>
      </c>
      <c r="D8658" s="4">
        <f>VLOOKUP($B8658,[3]Sheet1!$A$1:$I$17678,D$1,FALSE)</f>
        <v>-4.0549322797081788E-2</v>
      </c>
      <c r="E8658" s="4">
        <f>VLOOKUP($B8658,[3]Sheet1!$A$1:$I$17678,E$1,FALSE)</f>
        <v>-7.1500825334203211E-2</v>
      </c>
      <c r="F8658" s="4">
        <f>VLOOKUP($B8658,[3]Sheet1!$A$1:$I$17678,F$1,FALSE)</f>
        <v>-7.1437221251933192E-3</v>
      </c>
      <c r="G8658" s="4">
        <f>VLOOKUP($B8658,[3]Sheet1!$A$1:$I$17678,G$1,FALSE)</f>
        <v>0</v>
      </c>
    </row>
    <row r="8659" spans="2:7" x14ac:dyDescent="0.3">
      <c r="B8659" s="3">
        <v>44892.875</v>
      </c>
      <c r="C8659" s="4">
        <f>VLOOKUP($B8659,[3]Sheet1!$A$1:$I$17678,C$1,FALSE)</f>
        <v>-3.123802831504852E-2</v>
      </c>
      <c r="D8659" s="4">
        <f>VLOOKUP($B8659,[3]Sheet1!$A$1:$I$17678,D$1,FALSE)</f>
        <v>-1.013733069927047E-2</v>
      </c>
      <c r="E8659" s="4">
        <f>VLOOKUP($B8659,[3]Sheet1!$A$1:$I$17678,E$1,FALSE)</f>
        <v>9.408003333447823E-3</v>
      </c>
      <c r="F8659" s="4">
        <f>VLOOKUP($B8659,[3]Sheet1!$A$1:$I$17678,F$1,FALSE)</f>
        <v>-2.3044264919979129E-3</v>
      </c>
      <c r="G8659" s="4">
        <f>VLOOKUP($B8659,[3]Sheet1!$A$1:$I$17678,G$1,FALSE)</f>
        <v>0</v>
      </c>
    </row>
    <row r="8660" spans="2:7" x14ac:dyDescent="0.3">
      <c r="B8660" s="3">
        <v>44892.916666666657</v>
      </c>
      <c r="C8660" s="4">
        <f>VLOOKUP($B8660,[3]Sheet1!$A$1:$I$17678,C$1,FALSE)</f>
        <v>-0.1154319522498943</v>
      </c>
      <c r="D8660" s="4">
        <f>VLOOKUP($B8660,[3]Sheet1!$A$1:$I$17678,D$1,FALSE)</f>
        <v>-5.6600096404259892E-2</v>
      </c>
      <c r="E8660" s="4">
        <f>VLOOKUP($B8660,[3]Sheet1!$A$1:$I$17678,E$1,FALSE)</f>
        <v>-0.1192934822681172</v>
      </c>
      <c r="F8660" s="4">
        <f>VLOOKUP($B8660,[3]Sheet1!$A$1:$I$17678,F$1,FALSE)</f>
        <v>-2.189205167398001E-2</v>
      </c>
      <c r="G8660" s="4">
        <f>VLOOKUP($B8660,[3]Sheet1!$A$1:$I$17678,G$1,FALSE)</f>
        <v>0</v>
      </c>
    </row>
    <row r="8661" spans="2:7" x14ac:dyDescent="0.3">
      <c r="B8661" s="3">
        <v>44892.958333333343</v>
      </c>
      <c r="C8661" s="4">
        <f>VLOOKUP($B8661,[3]Sheet1!$A$1:$I$17678,C$1,FALSE)</f>
        <v>2.1420362273176591E-2</v>
      </c>
      <c r="D8661" s="4">
        <f>VLOOKUP($B8661,[3]Sheet1!$A$1:$I$17678,D$1,FALSE)</f>
        <v>2.1119438956795911E-4</v>
      </c>
      <c r="E8661" s="4">
        <f>VLOOKUP($B8661,[3]Sheet1!$A$1:$I$17678,E$1,FALSE)</f>
        <v>-2.1450247600260711E-2</v>
      </c>
      <c r="F8661" s="4">
        <f>VLOOKUP($B8661,[3]Sheet1!$A$1:$I$17678,F$1,FALSE)</f>
        <v>-5.9915088791945292E-3</v>
      </c>
      <c r="G8661" s="4">
        <f>VLOOKUP($B8661,[3]Sheet1!$A$1:$I$17678,G$1,FALSE)</f>
        <v>0</v>
      </c>
    </row>
    <row r="8662" spans="2:7" x14ac:dyDescent="0.3">
      <c r="B8662" s="3">
        <v>44893</v>
      </c>
      <c r="C8662" s="4">
        <f>VLOOKUP($B8662,[3]Sheet1!$A$1:$I$17678,C$1,FALSE)</f>
        <v>2.0230342146888649E-2</v>
      </c>
      <c r="D8662" s="4">
        <f>VLOOKUP($B8662,[3]Sheet1!$A$1:$I$17678,D$1,FALSE)</f>
        <v>3.3157519162197113E-2</v>
      </c>
      <c r="E8662" s="4">
        <f>VLOOKUP($B8662,[3]Sheet1!$A$1:$I$17678,E$1,FALSE)</f>
        <v>4.7040016667238893E-2</v>
      </c>
      <c r="F8662" s="4">
        <f>VLOOKUP($B8662,[3]Sheet1!$A$1:$I$17678,F$1,FALSE)</f>
        <v>6.2219515283942206E-3</v>
      </c>
      <c r="G8662" s="4">
        <f>VLOOKUP($B8662,[3]Sheet1!$A$1:$I$17678,G$1,FALSE)</f>
        <v>0</v>
      </c>
    </row>
    <row r="8663" spans="2:7" x14ac:dyDescent="0.3">
      <c r="B8663" s="3">
        <v>44893</v>
      </c>
      <c r="C8663" s="4">
        <f>VLOOKUP($B8663,[3]Sheet1!$A$1:$I$17678,C$1,FALSE)</f>
        <v>2.0230342146888649E-2</v>
      </c>
      <c r="D8663" s="4">
        <f>VLOOKUP($B8663,[3]Sheet1!$A$1:$I$17678,D$1,FALSE)</f>
        <v>3.3157519162197113E-2</v>
      </c>
      <c r="E8663" s="4">
        <f>VLOOKUP($B8663,[3]Sheet1!$A$1:$I$17678,E$1,FALSE)</f>
        <v>4.7040016667238893E-2</v>
      </c>
      <c r="F8663" s="4">
        <f>VLOOKUP($B8663,[3]Sheet1!$A$1:$I$17678,F$1,FALSE)</f>
        <v>6.2219515283942206E-3</v>
      </c>
      <c r="G8663" s="4">
        <f>VLOOKUP($B8663,[3]Sheet1!$A$1:$I$17678,G$1,FALSE)</f>
        <v>0</v>
      </c>
    </row>
    <row r="8664" spans="2:7" x14ac:dyDescent="0.3">
      <c r="B8664" s="3">
        <v>44893.041666666657</v>
      </c>
      <c r="C8664" s="4">
        <f>VLOOKUP($B8664,[3]Sheet1!$A$1:$I$17678,C$1,FALSE)</f>
        <v>-6.0096016377521988E-2</v>
      </c>
      <c r="D8664" s="4">
        <f>VLOOKUP($B8664,[3]Sheet1!$A$1:$I$17678,D$1,FALSE)</f>
        <v>-1.330524654279241E-2</v>
      </c>
      <c r="E8664" s="4">
        <f>VLOOKUP($B8664,[3]Sheet1!$A$1:$I$17678,E$1,FALSE)</f>
        <v>-1.58054456001917E-2</v>
      </c>
      <c r="F8664" s="4">
        <f>VLOOKUP($B8664,[3]Sheet1!$A$1:$I$17678,F$1,FALSE)</f>
        <v>-6.9132794759940719E-4</v>
      </c>
      <c r="G8664" s="4">
        <f>VLOOKUP($B8664,[3]Sheet1!$A$1:$I$17678,G$1,FALSE)</f>
        <v>0</v>
      </c>
    </row>
    <row r="8665" spans="2:7" x14ac:dyDescent="0.3">
      <c r="B8665" s="3">
        <v>44893.083333333343</v>
      </c>
      <c r="C8665" s="4">
        <f>VLOOKUP($B8665,[3]Sheet1!$A$1:$I$17678,C$1,FALSE)</f>
        <v>3.7188128946486543E-2</v>
      </c>
      <c r="D8665" s="4">
        <f>VLOOKUP($B8665,[3]Sheet1!$A$1:$I$17678,D$1,FALSE)</f>
        <v>1.119330264711116E-2</v>
      </c>
      <c r="E8665" s="4">
        <f>VLOOKUP($B8665,[3]Sheet1!$A$1:$I$17678,E$1,FALSE)</f>
        <v>2.4837128800301981E-2</v>
      </c>
      <c r="F8665" s="4">
        <f>VLOOKUP($B8665,[3]Sheet1!$A$1:$I$17678,F$1,FALSE)</f>
        <v>2.9957544395973201E-3</v>
      </c>
      <c r="G8665" s="4">
        <f>VLOOKUP($B8665,[3]Sheet1!$A$1:$I$17678,G$1,FALSE)</f>
        <v>0</v>
      </c>
    </row>
    <row r="8666" spans="2:7" x14ac:dyDescent="0.3">
      <c r="B8666" s="3">
        <v>44893.125</v>
      </c>
      <c r="C8666" s="4">
        <f>VLOOKUP($B8666,[3]Sheet1!$A$1:$I$17678,C$1,FALSE)</f>
        <v>2.5585432715182679E-2</v>
      </c>
      <c r="D8666" s="4">
        <f>VLOOKUP($B8666,[3]Sheet1!$A$1:$I$17678,D$1,FALSE)</f>
        <v>-2.111943895681367E-3</v>
      </c>
      <c r="E8666" s="4">
        <f>VLOOKUP($B8666,[3]Sheet1!$A$1:$I$17678,E$1,FALSE)</f>
        <v>3.3116171733735822E-2</v>
      </c>
      <c r="F8666" s="4">
        <f>VLOOKUP($B8666,[3]Sheet1!$A$1:$I$17678,F$1,FALSE)</f>
        <v>6.9132794759940719E-4</v>
      </c>
      <c r="G8666" s="4">
        <f>VLOOKUP($B8666,[3]Sheet1!$A$1:$I$17678,G$1,FALSE)</f>
        <v>0</v>
      </c>
    </row>
    <row r="8667" spans="2:7" x14ac:dyDescent="0.3">
      <c r="B8667" s="3">
        <v>44893.166666666657</v>
      </c>
      <c r="C8667" s="4">
        <f>VLOOKUP($B8667,[3]Sheet1!$A$1:$I$17678,C$1,FALSE)</f>
        <v>1.398273648387888E-2</v>
      </c>
      <c r="D8667" s="4">
        <f>VLOOKUP($B8667,[3]Sheet1!$A$1:$I$17678,D$1,FALSE)</f>
        <v>2.0697050177677201E-2</v>
      </c>
      <c r="E8667" s="4">
        <f>VLOOKUP($B8667,[3]Sheet1!$A$1:$I$17678,E$1,FALSE)</f>
        <v>-1.6181765733530359E-2</v>
      </c>
      <c r="F8667" s="4">
        <f>VLOOKUP($B8667,[3]Sheet1!$A$1:$I$17678,F$1,FALSE)</f>
        <v>-4.6088529839960479E-4</v>
      </c>
      <c r="G8667" s="4">
        <f>VLOOKUP($B8667,[3]Sheet1!$A$1:$I$17678,G$1,FALSE)</f>
        <v>0</v>
      </c>
    </row>
    <row r="8668" spans="2:7" x14ac:dyDescent="0.3">
      <c r="B8668" s="3">
        <v>44893.208333333343</v>
      </c>
      <c r="C8668" s="4">
        <f>VLOOKUP($B8668,[3]Sheet1!$A$1:$I$17678,C$1,FALSE)</f>
        <v>-2.231287736789192E-2</v>
      </c>
      <c r="D8668" s="4">
        <f>VLOOKUP($B8668,[3]Sheet1!$A$1:$I$17678,D$1,FALSE)</f>
        <v>-5.913442907907851E-3</v>
      </c>
      <c r="E8668" s="4">
        <f>VLOOKUP($B8668,[3]Sheet1!$A$1:$I$17678,E$1,FALSE)</f>
        <v>-9.031683200109164E-3</v>
      </c>
      <c r="F8668" s="4">
        <f>VLOOKUP($B8668,[3]Sheet1!$A$1:$I$17678,F$1,FALSE)</f>
        <v>1.613098544398506E-3</v>
      </c>
      <c r="G8668" s="4">
        <f>VLOOKUP($B8668,[3]Sheet1!$A$1:$I$17678,G$1,FALSE)</f>
        <v>0</v>
      </c>
    </row>
    <row r="8669" spans="2:7" x14ac:dyDescent="0.3">
      <c r="B8669" s="3">
        <v>44893.25</v>
      </c>
      <c r="C8669" s="4">
        <f>VLOOKUP($B8669,[3]Sheet1!$A$1:$I$17678,C$1,FALSE)</f>
        <v>-2.3800402525751631E-2</v>
      </c>
      <c r="D8669" s="4">
        <f>VLOOKUP($B8669,[3]Sheet1!$A$1:$I$17678,D$1,FALSE)</f>
        <v>-2.7455270643857999E-3</v>
      </c>
      <c r="E8669" s="4">
        <f>VLOOKUP($B8669,[3]Sheet1!$A$1:$I$17678,E$1,FALSE)</f>
        <v>-1.7310726133544119E-2</v>
      </c>
      <c r="F8669" s="4">
        <f>VLOOKUP($B8669,[3]Sheet1!$A$1:$I$17678,F$1,FALSE)</f>
        <v>-4.6088529839960479E-4</v>
      </c>
      <c r="G8669" s="4">
        <f>VLOOKUP($B8669,[3]Sheet1!$A$1:$I$17678,G$1,FALSE)</f>
        <v>0</v>
      </c>
    </row>
    <row r="8670" spans="2:7" x14ac:dyDescent="0.3">
      <c r="B8670" s="3">
        <v>44893.291666666657</v>
      </c>
      <c r="C8670" s="4">
        <f>VLOOKUP($B8670,[3]Sheet1!$A$1:$I$17678,C$1,FALSE)</f>
        <v>-2.975050315718597E-3</v>
      </c>
      <c r="D8670" s="4">
        <f>VLOOKUP($B8670,[3]Sheet1!$A$1:$I$17678,D$1,FALSE)</f>
        <v>2.111943895682922E-4</v>
      </c>
      <c r="E8670" s="4">
        <f>VLOOKUP($B8670,[3]Sheet1!$A$1:$I$17678,E$1,FALSE)</f>
        <v>9.7843234667853718E-3</v>
      </c>
      <c r="F8670" s="4">
        <f>VLOOKUP($B8670,[3]Sheet1!$A$1:$I$17678,F$1,FALSE)</f>
        <v>6.9132794759929617E-4</v>
      </c>
      <c r="G8670" s="4">
        <f>VLOOKUP($B8670,[3]Sheet1!$A$1:$I$17678,G$1,FALSE)</f>
        <v>0</v>
      </c>
    </row>
    <row r="8671" spans="2:7" x14ac:dyDescent="0.3">
      <c r="B8671" s="3">
        <v>44893.333333333343</v>
      </c>
      <c r="C8671" s="4">
        <f>VLOOKUP($B8671,[3]Sheet1!$A$1:$I$17678,C$1,FALSE)</f>
        <v>7.4376257892973252E-3</v>
      </c>
      <c r="D8671" s="4">
        <f>VLOOKUP($B8671,[3]Sheet1!$A$1:$I$17678,D$1,FALSE)</f>
        <v>-5.4910541287714887E-3</v>
      </c>
      <c r="E8671" s="4">
        <f>VLOOKUP($B8671,[3]Sheet1!$A$1:$I$17678,E$1,FALSE)</f>
        <v>-3.7632013333754882E-4</v>
      </c>
      <c r="F8671" s="4">
        <f>VLOOKUP($B8671,[3]Sheet1!$A$1:$I$17678,F$1,FALSE)</f>
        <v>-2.5348691411976039E-3</v>
      </c>
      <c r="G8671" s="4">
        <f>VLOOKUP($B8671,[3]Sheet1!$A$1:$I$17678,G$1,FALSE)</f>
        <v>0</v>
      </c>
    </row>
    <row r="8672" spans="2:7" x14ac:dyDescent="0.3">
      <c r="B8672" s="3">
        <v>44893.375</v>
      </c>
      <c r="C8672" s="4">
        <f>VLOOKUP($B8672,[3]Sheet1!$A$1:$I$17678,C$1,FALSE)</f>
        <v>0</v>
      </c>
      <c r="D8672" s="4">
        <f>VLOOKUP($B8672,[3]Sheet1!$A$1:$I$17678,D$1,FALSE)</f>
        <v>1.1193302647111049E-2</v>
      </c>
      <c r="E8672" s="4">
        <f>VLOOKUP($B8672,[3]Sheet1!$A$1:$I$17678,E$1,FALSE)</f>
        <v>5.2684818667301236E-3</v>
      </c>
      <c r="F8672" s="4">
        <f>VLOOKUP($B8672,[3]Sheet1!$A$1:$I$17678,F$1,FALSE)</f>
        <v>0</v>
      </c>
      <c r="G8672" s="4">
        <f>VLOOKUP($B8672,[3]Sheet1!$A$1:$I$17678,G$1,FALSE)</f>
        <v>0</v>
      </c>
    </row>
    <row r="8673" spans="2:7" x14ac:dyDescent="0.3">
      <c r="B8673" s="3">
        <v>44893.416666666657</v>
      </c>
      <c r="C8673" s="4">
        <f>VLOOKUP($B8673,[3]Sheet1!$A$1:$I$17678,C$1,FALSE)</f>
        <v>-2.38004025257546E-3</v>
      </c>
      <c r="D8673" s="4">
        <f>VLOOKUP($B8673,[3]Sheet1!$A$1:$I$17678,D$1,FALSE)</f>
        <v>-2.1119438956818121E-4</v>
      </c>
      <c r="E8673" s="4">
        <f>VLOOKUP($B8673,[3]Sheet1!$A$1:$I$17678,E$1,FALSE)</f>
        <v>2.5966089200315731E-2</v>
      </c>
      <c r="F8673" s="4">
        <f>VLOOKUP($B8673,[3]Sheet1!$A$1:$I$17678,F$1,FALSE)</f>
        <v>-6.9132794759940719E-4</v>
      </c>
      <c r="G8673" s="4">
        <f>VLOOKUP($B8673,[3]Sheet1!$A$1:$I$17678,G$1,FALSE)</f>
        <v>0</v>
      </c>
    </row>
    <row r="8674" spans="2:7" x14ac:dyDescent="0.3">
      <c r="B8674" s="3">
        <v>44893.458333333343</v>
      </c>
      <c r="C8674" s="4">
        <f>VLOOKUP($B8674,[3]Sheet1!$A$1:$I$17678,C$1,FALSE)</f>
        <v>-3.7485633978058312E-2</v>
      </c>
      <c r="D8674" s="4">
        <f>VLOOKUP($B8674,[3]Sheet1!$A$1:$I$17678,D$1,FALSE)</f>
        <v>-2.1964216515085951E-2</v>
      </c>
      <c r="E8674" s="4">
        <f>VLOOKUP($B8674,[3]Sheet1!$A$1:$I$17678,E$1,FALSE)</f>
        <v>-5.1555858267292809E-2</v>
      </c>
      <c r="F8674" s="4">
        <f>VLOOKUP($B8674,[3]Sheet1!$A$1:$I$17678,F$1,FALSE)</f>
        <v>4.6088529839960479E-4</v>
      </c>
      <c r="G8674" s="4">
        <f>VLOOKUP($B8674,[3]Sheet1!$A$1:$I$17678,G$1,FALSE)</f>
        <v>0</v>
      </c>
    </row>
    <row r="8675" spans="2:7" x14ac:dyDescent="0.3">
      <c r="B8675" s="3">
        <v>44893.5</v>
      </c>
      <c r="C8675" s="4">
        <f>VLOOKUP($B8675,[3]Sheet1!$A$1:$I$17678,C$1,FALSE)</f>
        <v>5.8608491219662703E-2</v>
      </c>
      <c r="D8675" s="4">
        <f>VLOOKUP($B8675,[3]Sheet1!$A$1:$I$17678,D$1,FALSE)</f>
        <v>5.4065763729442377E-2</v>
      </c>
      <c r="E8675" s="4">
        <f>VLOOKUP($B8675,[3]Sheet1!$A$1:$I$17678,E$1,FALSE)</f>
        <v>1.693440600020546E-2</v>
      </c>
      <c r="F8675" s="4">
        <f>VLOOKUP($B8675,[3]Sheet1!$A$1:$I$17678,F$1,FALSE)</f>
        <v>6.2219515283942206E-3</v>
      </c>
      <c r="G8675" s="4">
        <f>VLOOKUP($B8675,[3]Sheet1!$A$1:$I$17678,G$1,FALSE)</f>
        <v>0</v>
      </c>
    </row>
    <row r="8676" spans="2:7" x14ac:dyDescent="0.3">
      <c r="B8676" s="3">
        <v>44893.541666666657</v>
      </c>
      <c r="C8676" s="4">
        <f>VLOOKUP($B8676,[3]Sheet1!$A$1:$I$17678,C$1,FALSE)</f>
        <v>2.2907887431035889E-2</v>
      </c>
      <c r="D8676" s="4">
        <f>VLOOKUP($B8676,[3]Sheet1!$A$1:$I$17678,D$1,FALSE)</f>
        <v>-2.1119438956818121E-4</v>
      </c>
      <c r="E8676" s="4">
        <f>VLOOKUP($B8676,[3]Sheet1!$A$1:$I$17678,E$1,FALSE)</f>
        <v>3.2739851600398502E-2</v>
      </c>
      <c r="F8676" s="4">
        <f>VLOOKUP($B8676,[3]Sheet1!$A$1:$I$17678,F$1,FALSE)</f>
        <v>-2.9957544395970981E-3</v>
      </c>
      <c r="G8676" s="4">
        <f>VLOOKUP($B8676,[3]Sheet1!$A$1:$I$17678,G$1,FALSE)</f>
        <v>0</v>
      </c>
    </row>
    <row r="8677" spans="2:7" x14ac:dyDescent="0.3">
      <c r="B8677" s="3">
        <v>44893.583333333343</v>
      </c>
      <c r="C8677" s="4">
        <f>VLOOKUP($B8677,[3]Sheet1!$A$1:$I$17678,C$1,FALSE)</f>
        <v>-4.9385835240934317E-2</v>
      </c>
      <c r="D8677" s="4">
        <f>VLOOKUP($B8677,[3]Sheet1!$A$1:$I$17678,D$1,FALSE)</f>
        <v>1.0559719478405729E-3</v>
      </c>
      <c r="E8677" s="4">
        <f>VLOOKUP($B8677,[3]Sheet1!$A$1:$I$17678,E$1,FALSE)</f>
        <v>-6.7737624000827612E-3</v>
      </c>
      <c r="F8677" s="4">
        <f>VLOOKUP($B8677,[3]Sheet1!$A$1:$I$17678,F$1,FALSE)</f>
        <v>-2.5348691411977149E-3</v>
      </c>
      <c r="G8677" s="4">
        <f>VLOOKUP($B8677,[3]Sheet1!$A$1:$I$17678,G$1,FALSE)</f>
        <v>0</v>
      </c>
    </row>
    <row r="8678" spans="2:7" x14ac:dyDescent="0.3">
      <c r="B8678" s="3">
        <v>44893.625</v>
      </c>
      <c r="C8678" s="4">
        <f>VLOOKUP($B8678,[3]Sheet1!$A$1:$I$17678,C$1,FALSE)</f>
        <v>2.1420362273176171E-2</v>
      </c>
      <c r="D8678" s="4">
        <f>VLOOKUP($B8678,[3]Sheet1!$A$1:$I$17678,D$1,FALSE)</f>
        <v>1.520599604890571E-2</v>
      </c>
      <c r="E8678" s="4">
        <f>VLOOKUP($B8678,[3]Sheet1!$A$1:$I$17678,E$1,FALSE)</f>
        <v>-2.2579208000275131E-3</v>
      </c>
      <c r="F8678" s="4">
        <f>VLOOKUP($B8678,[3]Sheet1!$A$1:$I$17678,F$1,FALSE)</f>
        <v>1.3826558951987029E-3</v>
      </c>
      <c r="G8678" s="4">
        <f>VLOOKUP($B8678,[3]Sheet1!$A$1:$I$17678,G$1,FALSE)</f>
        <v>0</v>
      </c>
    </row>
    <row r="8679" spans="2:7" x14ac:dyDescent="0.3">
      <c r="B8679" s="3">
        <v>44893.666666666657</v>
      </c>
      <c r="C8679" s="4">
        <f>VLOOKUP($B8679,[3]Sheet1!$A$1:$I$17678,C$1,FALSE)</f>
        <v>1.5470261641738561E-2</v>
      </c>
      <c r="D8679" s="4">
        <f>VLOOKUP($B8679,[3]Sheet1!$A$1:$I$17678,D$1,FALSE)</f>
        <v>4.0760517186649969E-2</v>
      </c>
      <c r="E8679" s="4">
        <f>VLOOKUP($B8679,[3]Sheet1!$A$1:$I$17678,E$1,FALSE)</f>
        <v>1.8063366400220549E-2</v>
      </c>
      <c r="F8679" s="4">
        <f>VLOOKUP($B8679,[3]Sheet1!$A$1:$I$17678,F$1,FALSE)</f>
        <v>1.152213245999012E-3</v>
      </c>
      <c r="G8679" s="4">
        <f>VLOOKUP($B8679,[3]Sheet1!$A$1:$I$17678,G$1,FALSE)</f>
        <v>0</v>
      </c>
    </row>
    <row r="8680" spans="2:7" x14ac:dyDescent="0.3">
      <c r="B8680" s="3">
        <v>44893.708333333343</v>
      </c>
      <c r="C8680" s="4">
        <f>VLOOKUP($B8680,[3]Sheet1!$A$1:$I$17678,C$1,FALSE)</f>
        <v>-1.1602696231303829E-2</v>
      </c>
      <c r="D8680" s="4">
        <f>VLOOKUP($B8680,[3]Sheet1!$A$1:$I$17678,D$1,FALSE)</f>
        <v>-4.2238877913627904E-3</v>
      </c>
      <c r="E8680" s="4">
        <f>VLOOKUP($B8680,[3]Sheet1!$A$1:$I$17678,E$1,FALSE)</f>
        <v>-2.1450247600261822E-2</v>
      </c>
      <c r="F8680" s="4">
        <f>VLOOKUP($B8680,[3]Sheet1!$A$1:$I$17678,F$1,FALSE)</f>
        <v>-9.2177059679920959E-4</v>
      </c>
      <c r="G8680" s="4">
        <f>VLOOKUP($B8680,[3]Sheet1!$A$1:$I$17678,G$1,FALSE)</f>
        <v>0</v>
      </c>
    </row>
    <row r="8681" spans="2:7" x14ac:dyDescent="0.3">
      <c r="B8681" s="3">
        <v>44893.75</v>
      </c>
      <c r="C8681" s="4">
        <f>VLOOKUP($B8681,[3]Sheet1!$A$1:$I$17678,C$1,FALSE)</f>
        <v>-2.9750503157177638E-4</v>
      </c>
      <c r="D8681" s="4">
        <f>VLOOKUP($B8681,[3]Sheet1!$A$1:$I$17678,D$1,FALSE)</f>
        <v>-6.9694148557482571E-3</v>
      </c>
      <c r="E8681" s="4">
        <f>VLOOKUP($B8681,[3]Sheet1!$A$1:$I$17678,E$1,FALSE)</f>
        <v>-1.806336640021922E-2</v>
      </c>
      <c r="F8681" s="4">
        <f>VLOOKUP($B8681,[3]Sheet1!$A$1:$I$17678,F$1,FALSE)</f>
        <v>-2.304426491998024E-4</v>
      </c>
      <c r="G8681" s="4">
        <f>VLOOKUP($B8681,[3]Sheet1!$A$1:$I$17678,G$1,FALSE)</f>
        <v>0</v>
      </c>
    </row>
    <row r="8682" spans="2:7" x14ac:dyDescent="0.3">
      <c r="B8682" s="3">
        <v>44893.791666666657</v>
      </c>
      <c r="C8682" s="4">
        <f>VLOOKUP($B8682,[3]Sheet1!$A$1:$I$17678,C$1,FALSE)</f>
        <v>-3.2725553472907898E-3</v>
      </c>
      <c r="D8682" s="4">
        <f>VLOOKUP($B8682,[3]Sheet1!$A$1:$I$17678,D$1,FALSE)</f>
        <v>1.055971947840628E-3</v>
      </c>
      <c r="E8682" s="4">
        <f>VLOOKUP($B8682,[3]Sheet1!$A$1:$I$17678,E$1,FALSE)</f>
        <v>2.6342409333650618E-3</v>
      </c>
      <c r="F8682" s="4">
        <f>VLOOKUP($B8682,[3]Sheet1!$A$1:$I$17678,F$1,FALSE)</f>
        <v>-6.9132794759929617E-4</v>
      </c>
      <c r="G8682" s="4">
        <f>VLOOKUP($B8682,[3]Sheet1!$A$1:$I$17678,G$1,FALSE)</f>
        <v>0</v>
      </c>
    </row>
    <row r="8683" spans="2:7" x14ac:dyDescent="0.3">
      <c r="B8683" s="3">
        <v>44893.833333333343</v>
      </c>
      <c r="C8683" s="4">
        <f>VLOOKUP($B8683,[3]Sheet1!$A$1:$I$17678,C$1,FALSE)</f>
        <v>-3.2428048441336441E-2</v>
      </c>
      <c r="D8683" s="4">
        <f>VLOOKUP($B8683,[3]Sheet1!$A$1:$I$17678,D$1,FALSE)</f>
        <v>5.7022485183396143E-3</v>
      </c>
      <c r="E8683" s="4">
        <f>VLOOKUP($B8683,[3]Sheet1!$A$1:$I$17678,E$1,FALSE)</f>
        <v>1.806336640022033E-2</v>
      </c>
      <c r="F8683" s="4">
        <f>VLOOKUP($B8683,[3]Sheet1!$A$1:$I$17678,F$1,FALSE)</f>
        <v>-2.7653117903975182E-3</v>
      </c>
      <c r="G8683" s="4">
        <f>VLOOKUP($B8683,[3]Sheet1!$A$1:$I$17678,G$1,FALSE)</f>
        <v>0</v>
      </c>
    </row>
    <row r="8684" spans="2:7" x14ac:dyDescent="0.3">
      <c r="B8684" s="3">
        <v>44893.875</v>
      </c>
      <c r="C8684" s="4">
        <f>VLOOKUP($B8684,[3]Sheet1!$A$1:$I$17678,C$1,FALSE)</f>
        <v>0.18534563466928869</v>
      </c>
      <c r="D8684" s="4">
        <f>VLOOKUP($B8684,[3]Sheet1!$A$1:$I$17678,D$1,FALSE)</f>
        <v>5.9134429079076836E-3</v>
      </c>
      <c r="E8684" s="4">
        <f>VLOOKUP($B8684,[3]Sheet1!$A$1:$I$17678,E$1,FALSE)</f>
        <v>7.15008253342031E-3</v>
      </c>
      <c r="F8684" s="4">
        <f>VLOOKUP($B8684,[3]Sheet1!$A$1:$I$17678,F$1,FALSE)</f>
        <v>5.5306235807949236E-3</v>
      </c>
      <c r="G8684" s="4">
        <f>VLOOKUP($B8684,[3]Sheet1!$A$1:$I$17678,G$1,FALSE)</f>
        <v>0</v>
      </c>
    </row>
    <row r="8685" spans="2:7" x14ac:dyDescent="0.3">
      <c r="B8685" s="3">
        <v>44893.916666666657</v>
      </c>
      <c r="C8685" s="4">
        <f>VLOOKUP($B8685,[3]Sheet1!$A$1:$I$17678,C$1,FALSE)</f>
        <v>4.1650704420064848E-2</v>
      </c>
      <c r="D8685" s="4">
        <f>VLOOKUP($B8685,[3]Sheet1!$A$1:$I$17678,D$1,FALSE)</f>
        <v>7.1806092453164938E-3</v>
      </c>
      <c r="E8685" s="4">
        <f>VLOOKUP($B8685,[3]Sheet1!$A$1:$I$17678,E$1,FALSE)</f>
        <v>2.8600330133680799E-2</v>
      </c>
      <c r="F8685" s="4">
        <f>VLOOKUP($B8685,[3]Sheet1!$A$1:$I$17678,F$1,FALSE)</f>
        <v>-1.8435411935983079E-3</v>
      </c>
      <c r="G8685" s="4">
        <f>VLOOKUP($B8685,[3]Sheet1!$A$1:$I$17678,G$1,FALSE)</f>
        <v>0</v>
      </c>
    </row>
    <row r="8686" spans="2:7" x14ac:dyDescent="0.3">
      <c r="B8686" s="3">
        <v>44893.958333333343</v>
      </c>
      <c r="C8686" s="4">
        <f>VLOOKUP($B8686,[3]Sheet1!$A$1:$I$17678,C$1,FALSE)</f>
        <v>-1.130519119973167E-2</v>
      </c>
      <c r="D8686" s="4">
        <f>VLOOKUP($B8686,[3]Sheet1!$A$1:$I$17678,D$1,FALSE)</f>
        <v>1.013733069927047E-2</v>
      </c>
      <c r="E8686" s="4">
        <f>VLOOKUP($B8686,[3]Sheet1!$A$1:$I$17678,E$1,FALSE)</f>
        <v>7.1500825334201989E-3</v>
      </c>
      <c r="F8686" s="4">
        <f>VLOOKUP($B8686,[3]Sheet1!$A$1:$I$17678,F$1,FALSE)</f>
        <v>1.613098544398617E-3</v>
      </c>
      <c r="G8686" s="4">
        <f>VLOOKUP($B8686,[3]Sheet1!$A$1:$I$17678,G$1,FALSE)</f>
        <v>0</v>
      </c>
    </row>
    <row r="8687" spans="2:7" x14ac:dyDescent="0.3">
      <c r="B8687" s="3">
        <v>44894</v>
      </c>
      <c r="C8687" s="4">
        <f>VLOOKUP($B8687,[3]Sheet1!$A$1:$I$17678,C$1,FALSE)</f>
        <v>5.0575855367221423E-2</v>
      </c>
      <c r="D8687" s="4">
        <f>VLOOKUP($B8687,[3]Sheet1!$A$1:$I$17678,D$1,FALSE)</f>
        <v>1.35164409323606E-2</v>
      </c>
      <c r="E8687" s="4">
        <f>VLOOKUP($B8687,[3]Sheet1!$A$1:$I$17678,E$1,FALSE)</f>
        <v>6.4727062934120561E-2</v>
      </c>
      <c r="F8687" s="4">
        <f>VLOOKUP($B8687,[3]Sheet1!$A$1:$I$17678,F$1,FALSE)</f>
        <v>5.7610662299947268E-3</v>
      </c>
      <c r="G8687" s="4">
        <f>VLOOKUP($B8687,[3]Sheet1!$A$1:$I$17678,G$1,FALSE)</f>
        <v>0</v>
      </c>
    </row>
    <row r="8688" spans="2:7" x14ac:dyDescent="0.3">
      <c r="B8688" s="3">
        <v>44894</v>
      </c>
      <c r="C8688" s="4">
        <f>VLOOKUP($B8688,[3]Sheet1!$A$1:$I$17678,C$1,FALSE)</f>
        <v>5.0575855367221423E-2</v>
      </c>
      <c r="D8688" s="4">
        <f>VLOOKUP($B8688,[3]Sheet1!$A$1:$I$17678,D$1,FALSE)</f>
        <v>1.35164409323606E-2</v>
      </c>
      <c r="E8688" s="4">
        <f>VLOOKUP($B8688,[3]Sheet1!$A$1:$I$17678,E$1,FALSE)</f>
        <v>6.4727062934120561E-2</v>
      </c>
      <c r="F8688" s="4">
        <f>VLOOKUP($B8688,[3]Sheet1!$A$1:$I$17678,F$1,FALSE)</f>
        <v>5.7610662299947268E-3</v>
      </c>
      <c r="G8688" s="4">
        <f>VLOOKUP($B8688,[3]Sheet1!$A$1:$I$17678,G$1,FALSE)</f>
        <v>0</v>
      </c>
    </row>
    <row r="8689" spans="2:7" x14ac:dyDescent="0.3">
      <c r="B8689" s="3">
        <v>44894.041666666657</v>
      </c>
      <c r="C8689" s="4">
        <f>VLOOKUP($B8689,[3]Sheet1!$A$1:$I$17678,C$1,FALSE)</f>
        <v>-2.3205392462607669E-2</v>
      </c>
      <c r="D8689" s="4">
        <f>VLOOKUP($B8689,[3]Sheet1!$A$1:$I$17678,D$1,FALSE)</f>
        <v>-4.6462765704990416E-3</v>
      </c>
      <c r="E8689" s="4">
        <f>VLOOKUP($B8689,[3]Sheet1!$A$1:$I$17678,E$1,FALSE)</f>
        <v>-3.763201333379107E-2</v>
      </c>
      <c r="F8689" s="4">
        <f>VLOOKUP($B8689,[3]Sheet1!$A$1:$I$17678,F$1,FALSE)</f>
        <v>-1.152213245998901E-3</v>
      </c>
      <c r="G8689" s="4">
        <f>VLOOKUP($B8689,[3]Sheet1!$A$1:$I$17678,G$1,FALSE)</f>
        <v>0</v>
      </c>
    </row>
    <row r="8690" spans="2:7" x14ac:dyDescent="0.3">
      <c r="B8690" s="3">
        <v>44894.083333333343</v>
      </c>
      <c r="C8690" s="4">
        <f>VLOOKUP($B8690,[3]Sheet1!$A$1:$I$17678,C$1,FALSE)</f>
        <v>-1.487525157859271E-3</v>
      </c>
      <c r="D8690" s="4">
        <f>VLOOKUP($B8690,[3]Sheet1!$A$1:$I$17678,D$1,FALSE)</f>
        <v>-5.2798597392034194E-3</v>
      </c>
      <c r="E8690" s="4">
        <f>VLOOKUP($B8690,[3]Sheet1!$A$1:$I$17678,E$1,FALSE)</f>
        <v>-9.784323466786371E-3</v>
      </c>
      <c r="F8690" s="4">
        <f>VLOOKUP($B8690,[3]Sheet1!$A$1:$I$17678,F$1,FALSE)</f>
        <v>1.8435411935983079E-3</v>
      </c>
      <c r="G8690" s="4">
        <f>VLOOKUP($B8690,[3]Sheet1!$A$1:$I$17678,G$1,FALSE)</f>
        <v>0</v>
      </c>
    </row>
    <row r="8691" spans="2:7" x14ac:dyDescent="0.3">
      <c r="B8691" s="3">
        <v>44894.125</v>
      </c>
      <c r="C8691" s="4">
        <f>VLOOKUP($B8691,[3]Sheet1!$A$1:$I$17678,C$1,FALSE)</f>
        <v>1.933782705217291E-2</v>
      </c>
      <c r="D8691" s="4">
        <f>VLOOKUP($B8691,[3]Sheet1!$A$1:$I$17678,D$1,FALSE)</f>
        <v>1.1826885815815541E-2</v>
      </c>
      <c r="E8691" s="4">
        <f>VLOOKUP($B8691,[3]Sheet1!$A$1:$I$17678,E$1,FALSE)</f>
        <v>6.1340181734079291E-2</v>
      </c>
      <c r="F8691" s="4">
        <f>VLOOKUP($B8691,[3]Sheet1!$A$1:$I$17678,F$1,FALSE)</f>
        <v>3.226197088797123E-3</v>
      </c>
      <c r="G8691" s="4">
        <f>VLOOKUP($B8691,[3]Sheet1!$A$1:$I$17678,G$1,FALSE)</f>
        <v>0</v>
      </c>
    </row>
    <row r="8692" spans="2:7" x14ac:dyDescent="0.3">
      <c r="B8692" s="3">
        <v>44894.166666666657</v>
      </c>
      <c r="C8692" s="4">
        <f>VLOOKUP($B8692,[3]Sheet1!$A$1:$I$17678,C$1,FALSE)</f>
        <v>2.677545284146821E-3</v>
      </c>
      <c r="D8692" s="4">
        <f>VLOOKUP($B8692,[3]Sheet1!$A$1:$I$17678,D$1,FALSE)</f>
        <v>-9.9261363097022381E-3</v>
      </c>
      <c r="E8692" s="4">
        <f>VLOOKUP($B8692,[3]Sheet1!$A$1:$I$17678,E$1,FALSE)</f>
        <v>-9.7843234667853718E-3</v>
      </c>
      <c r="F8692" s="4">
        <f>VLOOKUP($B8692,[3]Sheet1!$A$1:$I$17678,F$1,FALSE)</f>
        <v>-3.226197088797123E-3</v>
      </c>
      <c r="G8692" s="4">
        <f>VLOOKUP($B8692,[3]Sheet1!$A$1:$I$17678,G$1,FALSE)</f>
        <v>0</v>
      </c>
    </row>
    <row r="8693" spans="2:7" x14ac:dyDescent="0.3">
      <c r="B8693" s="3">
        <v>44894.208333333343</v>
      </c>
      <c r="C8693" s="4">
        <f>VLOOKUP($B8693,[3]Sheet1!$A$1:$I$17678,C$1,FALSE)</f>
        <v>-3.361806856762356E-2</v>
      </c>
      <c r="D8693" s="4">
        <f>VLOOKUP($B8693,[3]Sheet1!$A$1:$I$17678,D$1,FALSE)</f>
        <v>-1.9007495061132971E-3</v>
      </c>
      <c r="E8693" s="4">
        <f>VLOOKUP($B8693,[3]Sheet1!$A$1:$I$17678,E$1,FALSE)</f>
        <v>-1.354752480016419E-2</v>
      </c>
      <c r="F8693" s="4">
        <f>VLOOKUP($B8693,[3]Sheet1!$A$1:$I$17678,F$1,FALSE)</f>
        <v>-2.5348691411976039E-3</v>
      </c>
      <c r="G8693" s="4">
        <f>VLOOKUP($B8693,[3]Sheet1!$A$1:$I$17678,G$1,FALSE)</f>
        <v>0</v>
      </c>
    </row>
    <row r="8694" spans="2:7" x14ac:dyDescent="0.3">
      <c r="B8694" s="3">
        <v>44894.25</v>
      </c>
      <c r="C8694" s="4">
        <f>VLOOKUP($B8694,[3]Sheet1!$A$1:$I$17678,C$1,FALSE)</f>
        <v>5.5930945935515453E-2</v>
      </c>
      <c r="D8694" s="4">
        <f>VLOOKUP($B8694,[3]Sheet1!$A$1:$I$17678,D$1,FALSE)</f>
        <v>-4.2238877913625683E-3</v>
      </c>
      <c r="E8694" s="4">
        <f>VLOOKUP($B8694,[3]Sheet1!$A$1:$I$17678,E$1,FALSE)</f>
        <v>-1.5429125466855259E-2</v>
      </c>
      <c r="F8694" s="4">
        <f>VLOOKUP($B8694,[3]Sheet1!$A$1:$I$17678,F$1,FALSE)</f>
        <v>9.2177059679909856E-4</v>
      </c>
      <c r="G8694" s="4">
        <f>VLOOKUP($B8694,[3]Sheet1!$A$1:$I$17678,G$1,FALSE)</f>
        <v>0</v>
      </c>
    </row>
    <row r="8695" spans="2:7" x14ac:dyDescent="0.3">
      <c r="B8695" s="3">
        <v>44894.291666666657</v>
      </c>
      <c r="C8695" s="4">
        <f>VLOOKUP($B8695,[3]Sheet1!$A$1:$I$17678,C$1,FALSE)</f>
        <v>-1.338772642073488E-2</v>
      </c>
      <c r="D8695" s="4">
        <f>VLOOKUP($B8695,[3]Sheet1!$A$1:$I$17678,D$1,FALSE)</f>
        <v>1.478360726976879E-3</v>
      </c>
      <c r="E8695" s="4">
        <f>VLOOKUP($B8695,[3]Sheet1!$A$1:$I$17678,E$1,FALSE)</f>
        <v>7.9027228000964067E-3</v>
      </c>
      <c r="F8695" s="4">
        <f>VLOOKUP($B8695,[3]Sheet1!$A$1:$I$17678,F$1,FALSE)</f>
        <v>-1.152213245998901E-3</v>
      </c>
      <c r="G8695" s="4">
        <f>VLOOKUP($B8695,[3]Sheet1!$A$1:$I$17678,G$1,FALSE)</f>
        <v>0</v>
      </c>
    </row>
    <row r="8696" spans="2:7" x14ac:dyDescent="0.3">
      <c r="B8696" s="3">
        <v>44894.333333333343</v>
      </c>
      <c r="C8696" s="4">
        <f>VLOOKUP($B8696,[3]Sheet1!$A$1:$I$17678,C$1,FALSE)</f>
        <v>-4.581577486207139E-2</v>
      </c>
      <c r="D8696" s="4">
        <f>VLOOKUP($B8696,[3]Sheet1!$A$1:$I$17678,D$1,FALSE)</f>
        <v>-1.1404497036679119E-2</v>
      </c>
      <c r="E8696" s="4">
        <f>VLOOKUP($B8696,[3]Sheet1!$A$1:$I$17678,E$1,FALSE)</f>
        <v>-1.4676485200178059E-2</v>
      </c>
      <c r="F8696" s="4">
        <f>VLOOKUP($B8696,[3]Sheet1!$A$1:$I$17678,F$1,FALSE)</f>
        <v>-1.3826558951988139E-3</v>
      </c>
      <c r="G8696" s="4">
        <f>VLOOKUP($B8696,[3]Sheet1!$A$1:$I$17678,G$1,FALSE)</f>
        <v>0</v>
      </c>
    </row>
    <row r="8697" spans="2:7" x14ac:dyDescent="0.3">
      <c r="B8697" s="3">
        <v>44894.375</v>
      </c>
      <c r="C8697" s="4">
        <f>VLOOKUP($B8697,[3]Sheet1!$A$1:$I$17678,C$1,FALSE)</f>
        <v>-1.547026164173854E-2</v>
      </c>
      <c r="D8697" s="4">
        <f>VLOOKUP($B8697,[3]Sheet1!$A$1:$I$17678,D$1,FALSE)</f>
        <v>-4.435082180930805E-3</v>
      </c>
      <c r="E8697" s="4">
        <f>VLOOKUP($B8697,[3]Sheet1!$A$1:$I$17678,E$1,FALSE)</f>
        <v>-5.2684818667312339E-3</v>
      </c>
      <c r="F8697" s="4">
        <f>VLOOKUP($B8697,[3]Sheet1!$A$1:$I$17678,F$1,FALSE)</f>
        <v>-2.073983842798111E-3</v>
      </c>
      <c r="G8697" s="4">
        <f>VLOOKUP($B8697,[3]Sheet1!$A$1:$I$17678,G$1,FALSE)</f>
        <v>0</v>
      </c>
    </row>
    <row r="8698" spans="2:7" x14ac:dyDescent="0.3">
      <c r="B8698" s="3">
        <v>44894.416666666657</v>
      </c>
      <c r="C8698" s="4">
        <f>VLOOKUP($B8698,[3]Sheet1!$A$1:$I$17678,C$1,FALSE)</f>
        <v>5.6525955998658062E-3</v>
      </c>
      <c r="D8698" s="4">
        <f>VLOOKUP($B8698,[3]Sheet1!$A$1:$I$17678,D$1,FALSE)</f>
        <v>3.590304622658191E-3</v>
      </c>
      <c r="E8698" s="4">
        <f>VLOOKUP($B8698,[3]Sheet1!$A$1:$I$17678,E$1,FALSE)</f>
        <v>-4.478209586721138E-2</v>
      </c>
      <c r="F8698" s="4">
        <f>VLOOKUP($B8698,[3]Sheet1!$A$1:$I$17678,F$1,FALSE)</f>
        <v>0</v>
      </c>
      <c r="G8698" s="4">
        <f>VLOOKUP($B8698,[3]Sheet1!$A$1:$I$17678,G$1,FALSE)</f>
        <v>0</v>
      </c>
    </row>
    <row r="8699" spans="2:7" x14ac:dyDescent="0.3">
      <c r="B8699" s="3">
        <v>44894.458333333343</v>
      </c>
      <c r="C8699" s="4">
        <f>VLOOKUP($B8699,[3]Sheet1!$A$1:$I$17678,C$1,FALSE)</f>
        <v>-2.9750503157188801E-2</v>
      </c>
      <c r="D8699" s="4">
        <f>VLOOKUP($B8699,[3]Sheet1!$A$1:$I$17678,D$1,FALSE)</f>
        <v>-3.590304622658191E-3</v>
      </c>
      <c r="E8699" s="4">
        <f>VLOOKUP($B8699,[3]Sheet1!$A$1:$I$17678,E$1,FALSE)</f>
        <v>-2.295552813361201E-2</v>
      </c>
      <c r="F8699" s="4">
        <f>VLOOKUP($B8699,[3]Sheet1!$A$1:$I$17678,F$1,FALSE)</f>
        <v>-1.3826558951987029E-3</v>
      </c>
      <c r="G8699" s="4">
        <f>VLOOKUP($B8699,[3]Sheet1!$A$1:$I$17678,G$1,FALSE)</f>
        <v>0</v>
      </c>
    </row>
    <row r="8700" spans="2:7" x14ac:dyDescent="0.3">
      <c r="B8700" s="3">
        <v>44894.5</v>
      </c>
      <c r="C8700" s="4">
        <f>VLOOKUP($B8700,[3]Sheet1!$A$1:$I$17678,C$1,FALSE)</f>
        <v>0</v>
      </c>
      <c r="D8700" s="4">
        <f>VLOOKUP($B8700,[3]Sheet1!$A$1:$I$17678,D$1,FALSE)</f>
        <v>-3.5903046226583579E-3</v>
      </c>
      <c r="E8700" s="4">
        <f>VLOOKUP($B8700,[3]Sheet1!$A$1:$I$17678,E$1,FALSE)</f>
        <v>3.4621452267087349E-2</v>
      </c>
      <c r="F8700" s="4">
        <f>VLOOKUP($B8700,[3]Sheet1!$A$1:$I$17678,F$1,FALSE)</f>
        <v>-1.152213245999012E-3</v>
      </c>
      <c r="G8700" s="4">
        <f>VLOOKUP($B8700,[3]Sheet1!$A$1:$I$17678,G$1,FALSE)</f>
        <v>0</v>
      </c>
    </row>
    <row r="8701" spans="2:7" x14ac:dyDescent="0.3">
      <c r="B8701" s="3">
        <v>44894.541666666657</v>
      </c>
      <c r="C8701" s="4">
        <f>VLOOKUP($B8701,[3]Sheet1!$A$1:$I$17678,C$1,FALSE)</f>
        <v>1.904032202060069E-2</v>
      </c>
      <c r="D8701" s="4">
        <f>VLOOKUP($B8701,[3]Sheet1!$A$1:$I$17678,D$1,FALSE)</f>
        <v>3.1679158435219401E-3</v>
      </c>
      <c r="E8701" s="4">
        <f>VLOOKUP($B8701,[3]Sheet1!$A$1:$I$17678,E$1,FALSE)</f>
        <v>3.763201333379107E-2</v>
      </c>
      <c r="F8701" s="4">
        <f>VLOOKUP($B8701,[3]Sheet1!$A$1:$I$17678,F$1,FALSE)</f>
        <v>6.9132794759940719E-4</v>
      </c>
      <c r="G8701" s="4">
        <f>VLOOKUP($B8701,[3]Sheet1!$A$1:$I$17678,G$1,FALSE)</f>
        <v>0</v>
      </c>
    </row>
    <row r="8702" spans="2:7" x14ac:dyDescent="0.3">
      <c r="B8702" s="3">
        <v>44894.583333333343</v>
      </c>
      <c r="C8702" s="4">
        <f>VLOOKUP($B8702,[3]Sheet1!$A$1:$I$17678,C$1,FALSE)</f>
        <v>1.6660281768026142E-2</v>
      </c>
      <c r="D8702" s="4">
        <f>VLOOKUP($B8702,[3]Sheet1!$A$1:$I$17678,D$1,FALSE)</f>
        <v>-4.0126934017945537E-3</v>
      </c>
      <c r="E8702" s="4">
        <f>VLOOKUP($B8702,[3]Sheet1!$A$1:$I$17678,E$1,FALSE)</f>
        <v>-1.919232680023308E-2</v>
      </c>
      <c r="F8702" s="4">
        <f>VLOOKUP($B8702,[3]Sheet1!$A$1:$I$17678,F$1,FALSE)</f>
        <v>9.2177059679909856E-4</v>
      </c>
      <c r="G8702" s="4">
        <f>VLOOKUP($B8702,[3]Sheet1!$A$1:$I$17678,G$1,FALSE)</f>
        <v>0</v>
      </c>
    </row>
    <row r="8703" spans="2:7" x14ac:dyDescent="0.3">
      <c r="B8703" s="3">
        <v>44894.625</v>
      </c>
      <c r="C8703" s="4">
        <f>VLOOKUP($B8703,[3]Sheet1!$A$1:$I$17678,C$1,FALSE)</f>
        <v>2.0527847178460401E-2</v>
      </c>
      <c r="D8703" s="4">
        <f>VLOOKUP($B8703,[3]Sheet1!$A$1:$I$17678,D$1,FALSE)</f>
        <v>1.2671663374088151E-2</v>
      </c>
      <c r="E8703" s="4">
        <f>VLOOKUP($B8703,[3]Sheet1!$A$1:$I$17678,E$1,FALSE)</f>
        <v>2.4837128800301981E-2</v>
      </c>
      <c r="F8703" s="4">
        <f>VLOOKUP($B8703,[3]Sheet1!$A$1:$I$17678,F$1,FALSE)</f>
        <v>-2.304426491996914E-4</v>
      </c>
      <c r="G8703" s="4">
        <f>VLOOKUP($B8703,[3]Sheet1!$A$1:$I$17678,G$1,FALSE)</f>
        <v>0</v>
      </c>
    </row>
    <row r="8704" spans="2:7" x14ac:dyDescent="0.3">
      <c r="B8704" s="3">
        <v>44894.666666666657</v>
      </c>
      <c r="C8704" s="4">
        <f>VLOOKUP($B8704,[3]Sheet1!$A$1:$I$17678,C$1,FALSE)</f>
        <v>-1.7255291831169639E-2</v>
      </c>
      <c r="D8704" s="4">
        <f>VLOOKUP($B8704,[3]Sheet1!$A$1:$I$17678,D$1,FALSE)</f>
        <v>5.7022485183396143E-3</v>
      </c>
      <c r="E8704" s="4">
        <f>VLOOKUP($B8704,[3]Sheet1!$A$1:$I$17678,E$1,FALSE)</f>
        <v>-2.2579208000275131E-3</v>
      </c>
      <c r="F8704" s="4">
        <f>VLOOKUP($B8704,[3]Sheet1!$A$1:$I$17678,F$1,FALSE)</f>
        <v>0</v>
      </c>
      <c r="G8704" s="4">
        <f>VLOOKUP($B8704,[3]Sheet1!$A$1:$I$17678,G$1,FALSE)</f>
        <v>0</v>
      </c>
    </row>
    <row r="8705" spans="2:7" x14ac:dyDescent="0.3">
      <c r="B8705" s="3">
        <v>44894.708333333343</v>
      </c>
      <c r="C8705" s="4">
        <f>VLOOKUP($B8705,[3]Sheet1!$A$1:$I$17678,C$1,FALSE)</f>
        <v>2.2015372336320119E-2</v>
      </c>
      <c r="D8705" s="4">
        <f>VLOOKUP($B8705,[3]Sheet1!$A$1:$I$17678,D$1,FALSE)</f>
        <v>3.1679158435219401E-3</v>
      </c>
      <c r="E8705" s="4">
        <f>VLOOKUP($B8705,[3]Sheet1!$A$1:$I$17678,E$1,FALSE)</f>
        <v>1.128960400013768E-2</v>
      </c>
      <c r="F8705" s="4">
        <f>VLOOKUP($B8705,[3]Sheet1!$A$1:$I$17678,F$1,FALSE)</f>
        <v>4.6088529839949382E-4</v>
      </c>
      <c r="G8705" s="4">
        <f>VLOOKUP($B8705,[3]Sheet1!$A$1:$I$17678,G$1,FALSE)</f>
        <v>0</v>
      </c>
    </row>
    <row r="8706" spans="2:7" x14ac:dyDescent="0.3">
      <c r="B8706" s="3">
        <v>44894.75</v>
      </c>
      <c r="C8706" s="4">
        <f>VLOOKUP($B8706,[3]Sheet1!$A$1:$I$17678,C$1,FALSE)</f>
        <v>-3.5403098757055051E-2</v>
      </c>
      <c r="D8706" s="4">
        <f>VLOOKUP($B8706,[3]Sheet1!$A$1:$I$17678,D$1,FALSE)</f>
        <v>-1.4783607269769411E-2</v>
      </c>
      <c r="E8706" s="4">
        <f>VLOOKUP($B8706,[3]Sheet1!$A$1:$I$17678,E$1,FALSE)</f>
        <v>-3.6503052933778313E-2</v>
      </c>
      <c r="F8706" s="4">
        <f>VLOOKUP($B8706,[3]Sheet1!$A$1:$I$17678,F$1,FALSE)</f>
        <v>-1.6130985443983949E-3</v>
      </c>
      <c r="G8706" s="4">
        <f>VLOOKUP($B8706,[3]Sheet1!$A$1:$I$17678,G$1,FALSE)</f>
        <v>0</v>
      </c>
    </row>
    <row r="8707" spans="2:7" x14ac:dyDescent="0.3">
      <c r="B8707" s="3">
        <v>44894.791666666657</v>
      </c>
      <c r="C8707" s="4">
        <f>VLOOKUP($B8707,[3]Sheet1!$A$1:$I$17678,C$1,FALSE)</f>
        <v>0.1960558158058768</v>
      </c>
      <c r="D8707" s="4">
        <f>VLOOKUP($B8707,[3]Sheet1!$A$1:$I$17678,D$1,FALSE)</f>
        <v>6.1246372974758878E-2</v>
      </c>
      <c r="E8707" s="4">
        <f>VLOOKUP($B8707,[3]Sheet1!$A$1:$I$17678,E$1,FALSE)</f>
        <v>9.897219506787136E-2</v>
      </c>
      <c r="F8707" s="4">
        <f>VLOOKUP($B8707,[3]Sheet1!$A$1:$I$17678,F$1,FALSE)</f>
        <v>1.036991921399044E-2</v>
      </c>
      <c r="G8707" s="4">
        <f>VLOOKUP($B8707,[3]Sheet1!$A$1:$I$17678,G$1,FALSE)</f>
        <v>0</v>
      </c>
    </row>
    <row r="8708" spans="2:7" x14ac:dyDescent="0.3">
      <c r="B8708" s="3">
        <v>44894.833333333343</v>
      </c>
      <c r="C8708" s="4">
        <f>VLOOKUP($B8708,[3]Sheet1!$A$1:$I$17678,C$1,FALSE)</f>
        <v>-1.219770629444783E-2</v>
      </c>
      <c r="D8708" s="4">
        <f>VLOOKUP($B8708,[3]Sheet1!$A$1:$I$17678,D$1,FALSE)</f>
        <v>2.3231382852494931E-3</v>
      </c>
      <c r="E8708" s="4">
        <f>VLOOKUP($B8708,[3]Sheet1!$A$1:$I$17678,E$1,FALSE)</f>
        <v>-2.4460808666964429E-2</v>
      </c>
      <c r="F8708" s="4">
        <f>VLOOKUP($B8708,[3]Sheet1!$A$1:$I$17678,F$1,FALSE)</f>
        <v>-4.6088529839971581E-4</v>
      </c>
      <c r="G8708" s="4">
        <f>VLOOKUP($B8708,[3]Sheet1!$A$1:$I$17678,G$1,FALSE)</f>
        <v>0</v>
      </c>
    </row>
    <row r="8709" spans="2:7" x14ac:dyDescent="0.3">
      <c r="B8709" s="3">
        <v>44894.875</v>
      </c>
      <c r="C8709" s="4">
        <f>VLOOKUP($B8709,[3]Sheet1!$A$1:$I$17678,C$1,FALSE)</f>
        <v>1.041267610501628E-2</v>
      </c>
      <c r="D8709" s="4">
        <f>VLOOKUP($B8709,[3]Sheet1!$A$1:$I$17678,D$1,FALSE)</f>
        <v>-1.3305246542792359E-2</v>
      </c>
      <c r="E8709" s="4">
        <f>VLOOKUP($B8709,[3]Sheet1!$A$1:$I$17678,E$1,FALSE)</f>
        <v>2.1450247600260711E-2</v>
      </c>
      <c r="F8709" s="4">
        <f>VLOOKUP($B8709,[3]Sheet1!$A$1:$I$17678,F$1,FALSE)</f>
        <v>1.3826558951988139E-3</v>
      </c>
      <c r="G8709" s="4">
        <f>VLOOKUP($B8709,[3]Sheet1!$A$1:$I$17678,G$1,FALSE)</f>
        <v>0</v>
      </c>
    </row>
    <row r="8710" spans="2:7" x14ac:dyDescent="0.3">
      <c r="B8710" s="3">
        <v>44895</v>
      </c>
      <c r="C8710" s="4">
        <f>VLOOKUP($B8710,[3]Sheet1!$A$1:$I$17678,C$1,FALSE)</f>
        <v>-5.5633440903943683E-2</v>
      </c>
      <c r="D8710" s="4">
        <f>VLOOKUP($B8710,[3]Sheet1!$A$1:$I$17678,D$1,FALSE)</f>
        <v>-3.1256769656083823E-2</v>
      </c>
      <c r="E8710" s="4">
        <f>VLOOKUP($B8710,[3]Sheet1!$A$1:$I$17678,E$1,FALSE)</f>
        <v>-1.7687046266881779E-2</v>
      </c>
      <c r="F8710" s="4">
        <f>VLOOKUP($B8710,[3]Sheet1!$A$1:$I$17678,F$1,FALSE)</f>
        <v>-8.0654927219924177E-3</v>
      </c>
      <c r="G8710" s="4">
        <f>VLOOKUP($B8710,[3]Sheet1!$A$1:$I$17678,G$1,FALSE)</f>
        <v>0</v>
      </c>
    </row>
    <row r="8711" spans="2:7" x14ac:dyDescent="0.3">
      <c r="B8711" s="3">
        <v>44895.041666666657</v>
      </c>
      <c r="C8711" s="4">
        <f>VLOOKUP($B8711,[3]Sheet1!$A$1:$I$17678,C$1,FALSE)</f>
        <v>2.2610382399463721E-2</v>
      </c>
      <c r="D8711" s="4">
        <f>VLOOKUP($B8711,[3]Sheet1!$A$1:$I$17678,D$1,FALSE)</f>
        <v>9.9261363097022381E-3</v>
      </c>
      <c r="E8711" s="4">
        <f>VLOOKUP($B8711,[3]Sheet1!$A$1:$I$17678,E$1,FALSE)</f>
        <v>1.9568646933571739E-2</v>
      </c>
      <c r="F8711" s="4">
        <f>VLOOKUP($B8711,[3]Sheet1!$A$1:$I$17678,F$1,FALSE)</f>
        <v>1.6130985443982839E-3</v>
      </c>
      <c r="G8711" s="4">
        <f>VLOOKUP($B8711,[3]Sheet1!$A$1:$I$17678,G$1,FALSE)</f>
        <v>0</v>
      </c>
    </row>
    <row r="8712" spans="2:7" x14ac:dyDescent="0.3">
      <c r="B8712" s="3">
        <v>44895.083333333343</v>
      </c>
      <c r="C8712" s="4">
        <f>VLOOKUP($B8712,[3]Sheet1!$A$1:$I$17678,C$1,FALSE)</f>
        <v>-1.071018113658811E-2</v>
      </c>
      <c r="D8712" s="4">
        <f>VLOOKUP($B8712,[3]Sheet1!$A$1:$I$17678,D$1,FALSE)</f>
        <v>9.7149419201342235E-3</v>
      </c>
      <c r="E8712" s="4">
        <f>VLOOKUP($B8712,[3]Sheet1!$A$1:$I$17678,E$1,FALSE)</f>
        <v>1.919232680023308E-2</v>
      </c>
      <c r="F8712" s="4">
        <f>VLOOKUP($B8712,[3]Sheet1!$A$1:$I$17678,F$1,FALSE)</f>
        <v>6.9132794759940719E-4</v>
      </c>
      <c r="G8712" s="4">
        <f>VLOOKUP($B8712,[3]Sheet1!$A$1:$I$17678,G$1,FALSE)</f>
        <v>0</v>
      </c>
    </row>
    <row r="8713" spans="2:7" x14ac:dyDescent="0.3">
      <c r="B8713" s="3">
        <v>44895.125</v>
      </c>
      <c r="C8713" s="4">
        <f>VLOOKUP($B8713,[3]Sheet1!$A$1:$I$17678,C$1,FALSE)</f>
        <v>-1.874281698902935E-2</v>
      </c>
      <c r="D8713" s="4">
        <f>VLOOKUP($B8713,[3]Sheet1!$A$1:$I$17678,D$1,FALSE)</f>
        <v>-1.0137330699270419E-2</v>
      </c>
      <c r="E8713" s="4">
        <f>VLOOKUP($B8713,[3]Sheet1!$A$1:$I$17678,E$1,FALSE)</f>
        <v>-1.9944967066909292E-2</v>
      </c>
      <c r="F8713" s="4">
        <f>VLOOKUP($B8713,[3]Sheet1!$A$1:$I$17678,F$1,FALSE)</f>
        <v>1.3826558951988139E-3</v>
      </c>
      <c r="G8713" s="4">
        <f>VLOOKUP($B8713,[3]Sheet1!$A$1:$I$17678,G$1,FALSE)</f>
        <v>0</v>
      </c>
    </row>
    <row r="8714" spans="2:7" x14ac:dyDescent="0.3">
      <c r="B8714" s="3">
        <v>44895.166666666657</v>
      </c>
      <c r="C8714" s="4">
        <f>VLOOKUP($B8714,[3]Sheet1!$A$1:$I$17678,C$1,FALSE)</f>
        <v>1.0710181136588059E-2</v>
      </c>
      <c r="D8714" s="4">
        <f>VLOOKUP($B8714,[3]Sheet1!$A$1:$I$17678,D$1,FALSE)</f>
        <v>6.1246372974758656E-3</v>
      </c>
      <c r="E8714" s="4">
        <f>VLOOKUP($B8714,[3]Sheet1!$A$1:$I$17678,E$1,FALSE)</f>
        <v>6.3974422667439912E-3</v>
      </c>
      <c r="F8714" s="4">
        <f>VLOOKUP($B8714,[3]Sheet1!$A$1:$I$17678,F$1,FALSE)</f>
        <v>1.152213245998901E-3</v>
      </c>
      <c r="G8714" s="4">
        <f>VLOOKUP($B8714,[3]Sheet1!$A$1:$I$17678,G$1,FALSE)</f>
        <v>0</v>
      </c>
    </row>
    <row r="8715" spans="2:7" x14ac:dyDescent="0.3">
      <c r="B8715" s="3">
        <v>44895.208333333343</v>
      </c>
      <c r="C8715" s="4">
        <f>VLOOKUP($B8715,[3]Sheet1!$A$1:$I$17678,C$1,FALSE)</f>
        <v>-9.2226559787283446E-3</v>
      </c>
      <c r="D8715" s="4">
        <f>VLOOKUP($B8715,[3]Sheet1!$A$1:$I$17678,D$1,FALSE)</f>
        <v>-1.0559719478406671E-2</v>
      </c>
      <c r="E8715" s="4">
        <f>VLOOKUP($B8715,[3]Sheet1!$A$1:$I$17678,E$1,FALSE)</f>
        <v>2.8224010000343362E-2</v>
      </c>
      <c r="F8715" s="4">
        <f>VLOOKUP($B8715,[3]Sheet1!$A$1:$I$17678,F$1,FALSE)</f>
        <v>4.6088529839960479E-4</v>
      </c>
      <c r="G8715" s="4">
        <f>VLOOKUP($B8715,[3]Sheet1!$A$1:$I$17678,G$1,FALSE)</f>
        <v>0</v>
      </c>
    </row>
    <row r="8716" spans="2:7" x14ac:dyDescent="0.3">
      <c r="B8716" s="3">
        <v>44895.25</v>
      </c>
      <c r="C8716" s="4">
        <f>VLOOKUP($B8716,[3]Sheet1!$A$1:$I$17678,C$1,FALSE)</f>
        <v>-3.2725553472908231E-2</v>
      </c>
      <c r="D8716" s="4">
        <f>VLOOKUP($B8716,[3]Sheet1!$A$1:$I$17678,D$1,FALSE)</f>
        <v>-7.1806092453167158E-3</v>
      </c>
      <c r="E8716" s="4">
        <f>VLOOKUP($B8716,[3]Sheet1!$A$1:$I$17678,E$1,FALSE)</f>
        <v>-5.4190099200659092E-2</v>
      </c>
      <c r="F8716" s="4">
        <f>VLOOKUP($B8716,[3]Sheet1!$A$1:$I$17678,F$1,FALSE)</f>
        <v>-6.9132794759940719E-4</v>
      </c>
      <c r="G8716" s="4">
        <f>VLOOKUP($B8716,[3]Sheet1!$A$1:$I$17678,G$1,FALSE)</f>
        <v>0</v>
      </c>
    </row>
    <row r="8717" spans="2:7" x14ac:dyDescent="0.3">
      <c r="B8717" s="3">
        <v>44895.291666666657</v>
      </c>
      <c r="C8717" s="4">
        <f>VLOOKUP($B8717,[3]Sheet1!$A$1:$I$17678,C$1,FALSE)</f>
        <v>-1.011517107344456E-2</v>
      </c>
      <c r="D8717" s="4">
        <f>VLOOKUP($B8717,[3]Sheet1!$A$1:$I$17678,D$1,FALSE)</f>
        <v>-2.5343326748175081E-3</v>
      </c>
      <c r="E8717" s="4">
        <f>VLOOKUP($B8717,[3]Sheet1!$A$1:$I$17678,E$1,FALSE)</f>
        <v>-1.5052805333513051E-3</v>
      </c>
      <c r="F8717" s="4">
        <f>VLOOKUP($B8717,[3]Sheet1!$A$1:$I$17678,F$1,FALSE)</f>
        <v>-2.304426491996914E-4</v>
      </c>
      <c r="G8717" s="4">
        <f>VLOOKUP($B8717,[3]Sheet1!$A$1:$I$17678,G$1,FALSE)</f>
        <v>0</v>
      </c>
    </row>
    <row r="8718" spans="2:7" x14ac:dyDescent="0.3">
      <c r="B8718" s="3">
        <v>44895.333333333343</v>
      </c>
      <c r="C8718" s="4">
        <f>VLOOKUP($B8718,[3]Sheet1!$A$1:$I$17678,C$1,FALSE)</f>
        <v>1.755279686274186E-2</v>
      </c>
      <c r="D8718" s="4">
        <f>VLOOKUP($B8718,[3]Sheet1!$A$1:$I$17678,D$1,FALSE)</f>
        <v>1.35164409323606E-2</v>
      </c>
      <c r="E8718" s="4">
        <f>VLOOKUP($B8718,[3]Sheet1!$A$1:$I$17678,E$1,FALSE)</f>
        <v>-1.8063366400219331E-2</v>
      </c>
      <c r="F8718" s="4">
        <f>VLOOKUP($B8718,[3]Sheet1!$A$1:$I$17678,F$1,FALSE)</f>
        <v>6.9132794759940719E-4</v>
      </c>
      <c r="G8718" s="4">
        <f>VLOOKUP($B8718,[3]Sheet1!$A$1:$I$17678,G$1,FALSE)</f>
        <v>0</v>
      </c>
    </row>
    <row r="8719" spans="2:7" x14ac:dyDescent="0.3">
      <c r="B8719" s="3">
        <v>44895.375</v>
      </c>
      <c r="C8719" s="4">
        <f>VLOOKUP($B8719,[3]Sheet1!$A$1:$I$17678,C$1,FALSE)</f>
        <v>-2.499042265203916E-2</v>
      </c>
      <c r="D8719" s="4">
        <f>VLOOKUP($B8719,[3]Sheet1!$A$1:$I$17678,D$1,FALSE)</f>
        <v>-1.626196799674634E-2</v>
      </c>
      <c r="E8719" s="4">
        <f>VLOOKUP($B8719,[3]Sheet1!$A$1:$I$17678,E$1,FALSE)</f>
        <v>-1.8063366400220441E-2</v>
      </c>
      <c r="F8719" s="4">
        <f>VLOOKUP($B8719,[3]Sheet1!$A$1:$I$17678,F$1,FALSE)</f>
        <v>-4.1479676855964431E-3</v>
      </c>
      <c r="G8719" s="4">
        <f>VLOOKUP($B8719,[3]Sheet1!$A$1:$I$17678,G$1,FALSE)</f>
        <v>0</v>
      </c>
    </row>
    <row r="8720" spans="2:7" x14ac:dyDescent="0.3">
      <c r="B8720" s="3">
        <v>44895.416666666657</v>
      </c>
      <c r="C8720" s="4">
        <f>VLOOKUP($B8720,[3]Sheet1!$A$1:$I$17678,C$1,FALSE)</f>
        <v>9.5201610103005652E-3</v>
      </c>
      <c r="D8720" s="4">
        <f>VLOOKUP($B8720,[3]Sheet1!$A$1:$I$17678,D$1,FALSE)</f>
        <v>2.5343326748175632E-3</v>
      </c>
      <c r="E8720" s="4">
        <f>VLOOKUP($B8720,[3]Sheet1!$A$1:$I$17678,E$1,FALSE)</f>
        <v>1.5052805333516611E-2</v>
      </c>
      <c r="F8720" s="4">
        <f>VLOOKUP($B8720,[3]Sheet1!$A$1:$I$17678,F$1,FALSE)</f>
        <v>0</v>
      </c>
      <c r="G8720" s="4">
        <f>VLOOKUP($B8720,[3]Sheet1!$A$1:$I$17678,G$1,FALSE)</f>
        <v>0</v>
      </c>
    </row>
    <row r="8721" spans="2:7" x14ac:dyDescent="0.3">
      <c r="B8721" s="3">
        <v>44895.458333333343</v>
      </c>
      <c r="C8721" s="4">
        <f>VLOOKUP($B8721,[3]Sheet1!$A$1:$I$17678,C$1,FALSE)</f>
        <v>2.9750503157190411E-3</v>
      </c>
      <c r="D8721" s="4">
        <f>VLOOKUP($B8721,[3]Sheet1!$A$1:$I$17678,D$1,FALSE)</f>
        <v>5.2798597392034194E-3</v>
      </c>
      <c r="E8721" s="4">
        <f>VLOOKUP($B8721,[3]Sheet1!$A$1:$I$17678,E$1,FALSE)</f>
        <v>4.478209586721138E-2</v>
      </c>
      <c r="F8721" s="4">
        <f>VLOOKUP($B8721,[3]Sheet1!$A$1:$I$17678,F$1,FALSE)</f>
        <v>1.84354119359853E-3</v>
      </c>
      <c r="G8721" s="4">
        <f>VLOOKUP($B8721,[3]Sheet1!$A$1:$I$17678,G$1,FALSE)</f>
        <v>0</v>
      </c>
    </row>
    <row r="8722" spans="2:7" x14ac:dyDescent="0.3">
      <c r="B8722" s="3">
        <v>44895.5</v>
      </c>
      <c r="C8722" s="4">
        <f>VLOOKUP($B8722,[3]Sheet1!$A$1:$I$17678,C$1,FALSE)</f>
        <v>-1.3387726420734941E-2</v>
      </c>
      <c r="D8722" s="4">
        <f>VLOOKUP($B8722,[3]Sheet1!$A$1:$I$17678,D$1,FALSE)</f>
        <v>9.5037475305659869E-3</v>
      </c>
      <c r="E8722" s="4">
        <f>VLOOKUP($B8722,[3]Sheet1!$A$1:$I$17678,E$1,FALSE)</f>
        <v>-5.6448020000688937E-3</v>
      </c>
      <c r="F8722" s="4">
        <f>VLOOKUP($B8722,[3]Sheet1!$A$1:$I$17678,F$1,FALSE)</f>
        <v>-1.613098544398617E-3</v>
      </c>
      <c r="G8722" s="4">
        <f>VLOOKUP($B8722,[3]Sheet1!$A$1:$I$17678,G$1,FALSE)</f>
        <v>0</v>
      </c>
    </row>
    <row r="8723" spans="2:7" x14ac:dyDescent="0.3">
      <c r="B8723" s="3">
        <v>44895.541666666657</v>
      </c>
      <c r="C8723" s="4">
        <f>VLOOKUP($B8723,[3]Sheet1!$A$1:$I$17678,C$1,FALSE)</f>
        <v>-2.975050315718986E-3</v>
      </c>
      <c r="D8723" s="4">
        <f>VLOOKUP($B8723,[3]Sheet1!$A$1:$I$17678,D$1,FALSE)</f>
        <v>-2.5343326748176742E-3</v>
      </c>
      <c r="E8723" s="4">
        <f>VLOOKUP($B8723,[3]Sheet1!$A$1:$I$17678,E$1,FALSE)</f>
        <v>-7.9027228000954075E-3</v>
      </c>
      <c r="F8723" s="4">
        <f>VLOOKUP($B8723,[3]Sheet1!$A$1:$I$17678,F$1,FALSE)</f>
        <v>-1.1522132459987899E-3</v>
      </c>
      <c r="G8723" s="4">
        <f>VLOOKUP($B8723,[3]Sheet1!$A$1:$I$17678,G$1,FALSE)</f>
        <v>0</v>
      </c>
    </row>
    <row r="8724" spans="2:7" x14ac:dyDescent="0.3">
      <c r="B8724" s="3">
        <v>44895.583333333343</v>
      </c>
      <c r="C8724" s="4">
        <f>VLOOKUP($B8724,[3]Sheet1!$A$1:$I$17678,C$1,FALSE)</f>
        <v>-7.3483742798257312E-2</v>
      </c>
      <c r="D8724" s="4">
        <f>VLOOKUP($B8724,[3]Sheet1!$A$1:$I$17678,D$1,FALSE)</f>
        <v>-2.1119438956813341E-2</v>
      </c>
      <c r="E8724" s="4">
        <f>VLOOKUP($B8724,[3]Sheet1!$A$1:$I$17678,E$1,FALSE)</f>
        <v>2.8976650267018459E-2</v>
      </c>
      <c r="F8724" s="4">
        <f>VLOOKUP($B8724,[3]Sheet1!$A$1:$I$17678,F$1,FALSE)</f>
        <v>-2.7653117903976292E-3</v>
      </c>
      <c r="G8724" s="4">
        <f>VLOOKUP($B8724,[3]Sheet1!$A$1:$I$17678,G$1,FALSE)</f>
        <v>0</v>
      </c>
    </row>
    <row r="8725" spans="2:7" x14ac:dyDescent="0.3">
      <c r="B8725" s="3">
        <v>44895.625</v>
      </c>
      <c r="C8725" s="4">
        <f>VLOOKUP($B8725,[3]Sheet1!$A$1:$I$17678,C$1,FALSE)</f>
        <v>3.0345513220332739E-2</v>
      </c>
      <c r="D8725" s="4">
        <f>VLOOKUP($B8725,[3]Sheet1!$A$1:$I$17678,D$1,FALSE)</f>
        <v>2.7032881864721189E-2</v>
      </c>
      <c r="E8725" s="4">
        <f>VLOOKUP($B8725,[3]Sheet1!$A$1:$I$17678,E$1,FALSE)</f>
        <v>1.5052805333516611E-2</v>
      </c>
      <c r="F8725" s="4">
        <f>VLOOKUP($B8725,[3]Sheet1!$A$1:$I$17678,F$1,FALSE)</f>
        <v>3.4566397379968139E-3</v>
      </c>
      <c r="G8725" s="4">
        <f>VLOOKUP($B8725,[3]Sheet1!$A$1:$I$17678,G$1,FALSE)</f>
        <v>0</v>
      </c>
    </row>
    <row r="8726" spans="2:7" x14ac:dyDescent="0.3">
      <c r="B8726" s="3">
        <v>44895.666666666657</v>
      </c>
      <c r="C8726" s="4">
        <f>VLOOKUP($B8726,[3]Sheet1!$A$1:$I$17678,C$1,FALSE)</f>
        <v>3.8080644041202323E-2</v>
      </c>
      <c r="D8726" s="4">
        <f>VLOOKUP($B8726,[3]Sheet1!$A$1:$I$17678,D$1,FALSE)</f>
        <v>-1.2671663374088651E-3</v>
      </c>
      <c r="E8726" s="4">
        <f>VLOOKUP($B8726,[3]Sheet1!$A$1:$I$17678,E$1,FALSE)</f>
        <v>1.843968653355799E-2</v>
      </c>
      <c r="F8726" s="4">
        <f>VLOOKUP($B8726,[3]Sheet1!$A$1:$I$17678,F$1,FALSE)</f>
        <v>2.5348691411976039E-3</v>
      </c>
      <c r="G8726" s="4">
        <f>VLOOKUP($B8726,[3]Sheet1!$A$1:$I$17678,G$1,FALSE)</f>
        <v>0</v>
      </c>
    </row>
    <row r="8727" spans="2:7" x14ac:dyDescent="0.3">
      <c r="B8727" s="3">
        <v>44895.708333333343</v>
      </c>
      <c r="C8727" s="4">
        <f>VLOOKUP($B8727,[3]Sheet1!$A$1:$I$17678,C$1,FALSE)</f>
        <v>1.1602696231303829E-2</v>
      </c>
      <c r="D8727" s="4">
        <f>VLOOKUP($B8727,[3]Sheet1!$A$1:$I$17678,D$1,FALSE)</f>
        <v>3.2523935993492632E-2</v>
      </c>
      <c r="E8727" s="4">
        <f>VLOOKUP($B8727,[3]Sheet1!$A$1:$I$17678,E$1,FALSE)</f>
        <v>3.010561066702722E-3</v>
      </c>
      <c r="F8727" s="4">
        <f>VLOOKUP($B8727,[3]Sheet1!$A$1:$I$17678,F$1,FALSE)</f>
        <v>2.304426491998024E-3</v>
      </c>
      <c r="G8727" s="4">
        <f>VLOOKUP($B8727,[3]Sheet1!$A$1:$I$17678,G$1,FALSE)</f>
        <v>0</v>
      </c>
    </row>
    <row r="8728" spans="2:7" x14ac:dyDescent="0.3">
      <c r="B8728" s="3">
        <v>44895.75</v>
      </c>
      <c r="C8728" s="4">
        <f>VLOOKUP($B8728,[3]Sheet1!$A$1:$I$17678,C$1,FALSE)</f>
        <v>4.998084530407787E-2</v>
      </c>
      <c r="D8728" s="4">
        <f>VLOOKUP($B8728,[3]Sheet1!$A$1:$I$17678,D$1,FALSE)</f>
        <v>1.436121849063321E-2</v>
      </c>
      <c r="E8728" s="4">
        <f>VLOOKUP($B8728,[3]Sheet1!$A$1:$I$17678,E$1,FALSE)</f>
        <v>2.2202887866936801E-2</v>
      </c>
      <c r="F8728" s="4">
        <f>VLOOKUP($B8728,[3]Sheet1!$A$1:$I$17678,F$1,FALSE)</f>
        <v>2.9957544395973201E-3</v>
      </c>
      <c r="G8728" s="4">
        <f>VLOOKUP($B8728,[3]Sheet1!$A$1:$I$17678,G$1,FALSE)</f>
        <v>0</v>
      </c>
    </row>
    <row r="8729" spans="2:7" x14ac:dyDescent="0.3">
      <c r="B8729" s="3">
        <v>44895.791666666657</v>
      </c>
      <c r="C8729" s="4">
        <f>VLOOKUP($B8729,[3]Sheet1!$A$1:$I$17678,C$1,FALSE)</f>
        <v>5.7418471093375223E-2</v>
      </c>
      <c r="D8729" s="4">
        <f>VLOOKUP($B8729,[3]Sheet1!$A$1:$I$17678,D$1,FALSE)</f>
        <v>9.0813587514297911E-3</v>
      </c>
      <c r="E8729" s="4">
        <f>VLOOKUP($B8729,[3]Sheet1!$A$1:$I$17678,E$1,FALSE)</f>
        <v>2.634240933366172E-3</v>
      </c>
      <c r="F8729" s="4">
        <f>VLOOKUP($B8729,[3]Sheet1!$A$1:$I$17678,F$1,FALSE)</f>
        <v>4.6088529839938269E-4</v>
      </c>
      <c r="G8729" s="4">
        <f>VLOOKUP($B8729,[3]Sheet1!$A$1:$I$17678,G$1,FALSE)</f>
        <v>0</v>
      </c>
    </row>
    <row r="8730" spans="2:7" x14ac:dyDescent="0.3">
      <c r="B8730" s="3">
        <v>44895.833333333343</v>
      </c>
      <c r="C8730" s="4">
        <f>VLOOKUP($B8730,[3]Sheet1!$A$1:$I$17678,C$1,FALSE)</f>
        <v>-3.5105593725483331E-2</v>
      </c>
      <c r="D8730" s="4">
        <f>VLOOKUP($B8730,[3]Sheet1!$A$1:$I$17678,D$1,FALSE)</f>
        <v>-1.2460468984519911E-2</v>
      </c>
      <c r="E8730" s="4">
        <f>VLOOKUP($B8730,[3]Sheet1!$A$1:$I$17678,E$1,FALSE)</f>
        <v>-2.2579208000275131E-3</v>
      </c>
      <c r="F8730" s="4">
        <f>VLOOKUP($B8730,[3]Sheet1!$A$1:$I$17678,F$1,FALSE)</f>
        <v>6.9132794759938498E-3</v>
      </c>
      <c r="G8730" s="4">
        <f>VLOOKUP($B8730,[3]Sheet1!$A$1:$I$17678,G$1,FALSE)</f>
        <v>0</v>
      </c>
    </row>
    <row r="8731" spans="2:7" x14ac:dyDescent="0.3">
      <c r="B8731" s="3">
        <v>44895.875</v>
      </c>
      <c r="C8731" s="4">
        <f>VLOOKUP($B8731,[3]Sheet1!$A$1:$I$17678,C$1,FALSE)</f>
        <v>-3.5700603788627223E-2</v>
      </c>
      <c r="D8731" s="4">
        <f>VLOOKUP($B8731,[3]Sheet1!$A$1:$I$17678,D$1,FALSE)</f>
        <v>-4.6462765704989861E-3</v>
      </c>
      <c r="E8731" s="4">
        <f>VLOOKUP($B8731,[3]Sheet1!$A$1:$I$17678,E$1,FALSE)</f>
        <v>3.7255693200452411E-2</v>
      </c>
      <c r="F8731" s="4">
        <f>VLOOKUP($B8731,[3]Sheet1!$A$1:$I$17678,F$1,FALSE)</f>
        <v>-5.0697382823953197E-3</v>
      </c>
      <c r="G8731" s="4">
        <f>VLOOKUP($B8731,[3]Sheet1!$A$1:$I$17678,G$1,FALSE)</f>
        <v>0</v>
      </c>
    </row>
    <row r="8732" spans="2:7" x14ac:dyDescent="0.3">
      <c r="B8732" s="3">
        <v>44895.916666666657</v>
      </c>
      <c r="C8732" s="4">
        <f>VLOOKUP($B8732,[3]Sheet1!$A$1:$I$17678,C$1,FALSE)</f>
        <v>-3.8675654104345807E-2</v>
      </c>
      <c r="D8732" s="4">
        <f>VLOOKUP($B8732,[3]Sheet1!$A$1:$I$17678,D$1,FALSE)</f>
        <v>-1.7951523113291401E-2</v>
      </c>
      <c r="E8732" s="4">
        <f>VLOOKUP($B8732,[3]Sheet1!$A$1:$I$17678,E$1,FALSE)</f>
        <v>-5.9082260934051667E-2</v>
      </c>
      <c r="F8732" s="4">
        <f>VLOOKUP($B8732,[3]Sheet1!$A$1:$I$17678,F$1,FALSE)</f>
        <v>-1.84354119359853E-3</v>
      </c>
      <c r="G8732" s="4">
        <f>VLOOKUP($B8732,[3]Sheet1!$A$1:$I$17678,G$1,FALSE)</f>
        <v>0</v>
      </c>
    </row>
    <row r="8733" spans="2:7" x14ac:dyDescent="0.3">
      <c r="B8733" s="3">
        <v>44895.958333333343</v>
      </c>
      <c r="C8733" s="4">
        <f>VLOOKUP($B8733,[3]Sheet1!$A$1:$I$17678,C$1,FALSE)</f>
        <v>7.7351308208690739E-3</v>
      </c>
      <c r="D8733" s="4">
        <f>VLOOKUP($B8733,[3]Sheet1!$A$1:$I$17678,D$1,FALSE)</f>
        <v>4.0126934017945537E-3</v>
      </c>
      <c r="E8733" s="4">
        <f>VLOOKUP($B8733,[3]Sheet1!$A$1:$I$17678,E$1,FALSE)</f>
        <v>3.3868812000412141E-2</v>
      </c>
      <c r="F8733" s="4">
        <f>VLOOKUP($B8733,[3]Sheet1!$A$1:$I$17678,F$1,FALSE)</f>
        <v>6.9132794759940719E-4</v>
      </c>
      <c r="G8733" s="4">
        <f>VLOOKUP($B8733,[3]Sheet1!$A$1:$I$17678,G$1,FALSE)</f>
        <v>0</v>
      </c>
    </row>
    <row r="8734" spans="2:7" x14ac:dyDescent="0.3">
      <c r="B8734" s="3">
        <v>44896</v>
      </c>
      <c r="C8734" s="4">
        <f>VLOOKUP($B8734,[3]Sheet1!$A$1:$I$17678,C$1,FALSE)</f>
        <v>8.9251509471571788E-4</v>
      </c>
      <c r="D8734" s="4">
        <f>VLOOKUP($B8734,[3]Sheet1!$A$1:$I$17678,D$1,FALSE)</f>
        <v>-8.4477755827261358E-4</v>
      </c>
      <c r="E8734" s="4">
        <f>VLOOKUP($B8734,[3]Sheet1!$A$1:$I$17678,E$1,FALSE)</f>
        <v>6.171650186741684E-2</v>
      </c>
      <c r="F8734" s="4">
        <f>VLOOKUP($B8734,[3]Sheet1!$A$1:$I$17678,F$1,FALSE)</f>
        <v>4.6088529839971581E-4</v>
      </c>
      <c r="G8734" s="4">
        <f>VLOOKUP($B8734,[3]Sheet1!$A$1:$I$17678,G$1,FALSE)</f>
        <v>0</v>
      </c>
    </row>
    <row r="8735" spans="2:7" x14ac:dyDescent="0.3">
      <c r="B8735" s="3">
        <v>44896</v>
      </c>
      <c r="C8735" s="4">
        <f>VLOOKUP($B8735,[3]Sheet1!$A$1:$I$17678,C$1,FALSE)</f>
        <v>8.9251509471571788E-4</v>
      </c>
      <c r="D8735" s="4">
        <f>VLOOKUP($B8735,[3]Sheet1!$A$1:$I$17678,D$1,FALSE)</f>
        <v>-8.4477755827261358E-4</v>
      </c>
      <c r="E8735" s="4">
        <f>VLOOKUP($B8735,[3]Sheet1!$A$1:$I$17678,E$1,FALSE)</f>
        <v>6.171650186741684E-2</v>
      </c>
      <c r="F8735" s="4">
        <f>VLOOKUP($B8735,[3]Sheet1!$A$1:$I$17678,F$1,FALSE)</f>
        <v>4.6088529839971581E-4</v>
      </c>
      <c r="G8735" s="4">
        <f>VLOOKUP($B8735,[3]Sheet1!$A$1:$I$17678,G$1,FALSE)</f>
        <v>0</v>
      </c>
    </row>
    <row r="8736" spans="2:7" x14ac:dyDescent="0.3">
      <c r="B8736" s="3">
        <v>44896.041666666657</v>
      </c>
      <c r="C8736" s="4">
        <f>VLOOKUP($B8736,[3]Sheet1!$A$1:$I$17678,C$1,FALSE)</f>
        <v>-2.945299812561741E-2</v>
      </c>
      <c r="D8736" s="4">
        <f>VLOOKUP($B8736,[3]Sheet1!$A$1:$I$17678,D$1,FALSE)</f>
        <v>-2.7455270643857439E-3</v>
      </c>
      <c r="E8736" s="4">
        <f>VLOOKUP($B8736,[3]Sheet1!$A$1:$I$17678,E$1,FALSE)</f>
        <v>-7.1500825334201989E-3</v>
      </c>
      <c r="F8736" s="4">
        <f>VLOOKUP($B8736,[3]Sheet1!$A$1:$I$17678,F$1,FALSE)</f>
        <v>-9.2177059679909856E-4</v>
      </c>
      <c r="G8736" s="4">
        <f>VLOOKUP($B8736,[3]Sheet1!$A$1:$I$17678,G$1,FALSE)</f>
        <v>0</v>
      </c>
    </row>
    <row r="8737" spans="2:7" x14ac:dyDescent="0.3">
      <c r="B8737" s="3">
        <v>44896.083333333343</v>
      </c>
      <c r="C8737" s="4">
        <f>VLOOKUP($B8737,[3]Sheet1!$A$1:$I$17678,C$1,FALSE)</f>
        <v>6.5451106945815241E-3</v>
      </c>
      <c r="D8737" s="4">
        <f>VLOOKUP($B8737,[3]Sheet1!$A$1:$I$17678,D$1,FALSE)</f>
        <v>4.8574709600672228E-3</v>
      </c>
      <c r="E8737" s="4">
        <f>VLOOKUP($B8737,[3]Sheet1!$A$1:$I$17678,E$1,FALSE)</f>
        <v>-1.091328386679913E-2</v>
      </c>
      <c r="F8737" s="4">
        <f>VLOOKUP($B8737,[3]Sheet1!$A$1:$I$17678,F$1,FALSE)</f>
        <v>2.304426491996914E-4</v>
      </c>
      <c r="G8737" s="4">
        <f>VLOOKUP($B8737,[3]Sheet1!$A$1:$I$17678,G$1,FALSE)</f>
        <v>0</v>
      </c>
    </row>
    <row r="8738" spans="2:7" x14ac:dyDescent="0.3">
      <c r="B8738" s="3">
        <v>44896.125</v>
      </c>
      <c r="C8738" s="4">
        <f>VLOOKUP($B8738,[3]Sheet1!$A$1:$I$17678,C$1,FALSE)</f>
        <v>-2.3502897494179439E-2</v>
      </c>
      <c r="D8738" s="4">
        <f>VLOOKUP($B8738,[3]Sheet1!$A$1:$I$17678,D$1,FALSE)</f>
        <v>-9.0813587514297911E-3</v>
      </c>
      <c r="E8738" s="4">
        <f>VLOOKUP($B8738,[3]Sheet1!$A$1:$I$17678,E$1,FALSE)</f>
        <v>-2.2579208000276241E-3</v>
      </c>
      <c r="F8738" s="4">
        <f>VLOOKUP($B8738,[3]Sheet1!$A$1:$I$17678,F$1,FALSE)</f>
        <v>-2.073983842798E-3</v>
      </c>
      <c r="G8738" s="4">
        <f>VLOOKUP($B8738,[3]Sheet1!$A$1:$I$17678,G$1,FALSE)</f>
        <v>0</v>
      </c>
    </row>
    <row r="8739" spans="2:7" x14ac:dyDescent="0.3">
      <c r="B8739" s="3">
        <v>44896.166666666657</v>
      </c>
      <c r="C8739" s="4">
        <f>VLOOKUP($B8739,[3]Sheet1!$A$1:$I$17678,C$1,FALSE)</f>
        <v>1.874281698902935E-2</v>
      </c>
      <c r="D8739" s="4">
        <f>VLOOKUP($B8739,[3]Sheet1!$A$1:$I$17678,D$1,FALSE)</f>
        <v>7.3918036348847296E-3</v>
      </c>
      <c r="E8739" s="4">
        <f>VLOOKUP($B8739,[3]Sheet1!$A$1:$I$17678,E$1,FALSE)</f>
        <v>-1.6181765733530359E-2</v>
      </c>
      <c r="F8739" s="4">
        <f>VLOOKUP($B8739,[3]Sheet1!$A$1:$I$17678,F$1,FALSE)</f>
        <v>2.3044264919978019E-3</v>
      </c>
      <c r="G8739" s="4">
        <f>VLOOKUP($B8739,[3]Sheet1!$A$1:$I$17678,G$1,FALSE)</f>
        <v>0</v>
      </c>
    </row>
    <row r="8740" spans="2:7" x14ac:dyDescent="0.3">
      <c r="B8740" s="3">
        <v>44896.208333333343</v>
      </c>
      <c r="C8740" s="4">
        <f>VLOOKUP($B8740,[3]Sheet1!$A$1:$I$17678,C$1,FALSE)</f>
        <v>6.842615726153356E-3</v>
      </c>
      <c r="D8740" s="4">
        <f>VLOOKUP($B8740,[3]Sheet1!$A$1:$I$17678,D$1,FALSE)</f>
        <v>-1.478360726977046E-3</v>
      </c>
      <c r="E8740" s="4">
        <f>VLOOKUP($B8740,[3]Sheet1!$A$1:$I$17678,E$1,FALSE)</f>
        <v>-3.8008333467128619E-2</v>
      </c>
      <c r="F8740" s="4">
        <f>VLOOKUP($B8740,[3]Sheet1!$A$1:$I$17678,F$1,FALSE)</f>
        <v>-9.2177059679920959E-4</v>
      </c>
      <c r="G8740" s="4">
        <f>VLOOKUP($B8740,[3]Sheet1!$A$1:$I$17678,G$1,FALSE)</f>
        <v>0</v>
      </c>
    </row>
    <row r="8741" spans="2:7" x14ac:dyDescent="0.3">
      <c r="B8741" s="3">
        <v>44896.25</v>
      </c>
      <c r="C8741" s="4">
        <f>VLOOKUP($B8741,[3]Sheet1!$A$1:$I$17678,C$1,FALSE)</f>
        <v>-1.2792716357591331E-2</v>
      </c>
      <c r="D8741" s="4">
        <f>VLOOKUP($B8741,[3]Sheet1!$A$1:$I$17678,D$1,FALSE)</f>
        <v>0</v>
      </c>
      <c r="E8741" s="4">
        <f>VLOOKUP($B8741,[3]Sheet1!$A$1:$I$17678,E$1,FALSE)</f>
        <v>1.053696373346147E-2</v>
      </c>
      <c r="F8741" s="4">
        <f>VLOOKUP($B8741,[3]Sheet1!$A$1:$I$17678,F$1,FALSE)</f>
        <v>-6.9132794759918514E-4</v>
      </c>
      <c r="G8741" s="4">
        <f>VLOOKUP($B8741,[3]Sheet1!$A$1:$I$17678,G$1,FALSE)</f>
        <v>0</v>
      </c>
    </row>
    <row r="8742" spans="2:7" x14ac:dyDescent="0.3">
      <c r="B8742" s="3">
        <v>44896.291666666657</v>
      </c>
      <c r="C8742" s="4">
        <f>VLOOKUP($B8742,[3]Sheet1!$A$1:$I$17678,C$1,FALSE)</f>
        <v>2.945299812561741E-2</v>
      </c>
      <c r="D8742" s="4">
        <f>VLOOKUP($B8742,[3]Sheet1!$A$1:$I$17678,D$1,FALSE)</f>
        <v>2.5343326748176742E-3</v>
      </c>
      <c r="E8742" s="4">
        <f>VLOOKUP($B8742,[3]Sheet1!$A$1:$I$17678,E$1,FALSE)</f>
        <v>9.0316832001102743E-3</v>
      </c>
      <c r="F8742" s="4">
        <f>VLOOKUP($B8742,[3]Sheet1!$A$1:$I$17678,F$1,FALSE)</f>
        <v>-2.3044264919991339E-4</v>
      </c>
      <c r="G8742" s="4">
        <f>VLOOKUP($B8742,[3]Sheet1!$A$1:$I$17678,G$1,FALSE)</f>
        <v>0</v>
      </c>
    </row>
    <row r="8743" spans="2:7" x14ac:dyDescent="0.3">
      <c r="B8743" s="3">
        <v>44896.333333333343</v>
      </c>
      <c r="C8743" s="4">
        <f>VLOOKUP($B8743,[3]Sheet1!$A$1:$I$17678,C$1,FALSE)</f>
        <v>2.677545284147026E-2</v>
      </c>
      <c r="D8743" s="4">
        <f>VLOOKUP($B8743,[3]Sheet1!$A$1:$I$17678,D$1,FALSE)</f>
        <v>8.2365811931571775E-3</v>
      </c>
      <c r="E8743" s="4">
        <f>VLOOKUP($B8743,[3]Sheet1!$A$1:$I$17678,E$1,FALSE)</f>
        <v>-1.8816006666895538E-2</v>
      </c>
      <c r="F8743" s="4">
        <f>VLOOKUP($B8743,[3]Sheet1!$A$1:$I$17678,F$1,FALSE)</f>
        <v>4.6088529839971581E-4</v>
      </c>
      <c r="G8743" s="4">
        <f>VLOOKUP($B8743,[3]Sheet1!$A$1:$I$17678,G$1,FALSE)</f>
        <v>0</v>
      </c>
    </row>
    <row r="8744" spans="2:7" x14ac:dyDescent="0.3">
      <c r="B8744" s="3">
        <v>44896.375</v>
      </c>
      <c r="C8744" s="4">
        <f>VLOOKUP($B8744,[3]Sheet1!$A$1:$I$17678,C$1,FALSE)</f>
        <v>-4.6410784925215331E-2</v>
      </c>
      <c r="D8744" s="4">
        <f>VLOOKUP($B8744,[3]Sheet1!$A$1:$I$17678,D$1,FALSE)</f>
        <v>-6.9694148557485347E-3</v>
      </c>
      <c r="E8744" s="4">
        <f>VLOOKUP($B8744,[3]Sheet1!$A$1:$I$17678,E$1,FALSE)</f>
        <v>-7.1500825334201989E-3</v>
      </c>
      <c r="F8744" s="4">
        <f>VLOOKUP($B8744,[3]Sheet1!$A$1:$I$17678,F$1,FALSE)</f>
        <v>-2.7653117903974071E-3</v>
      </c>
      <c r="G8744" s="4">
        <f>VLOOKUP($B8744,[3]Sheet1!$A$1:$I$17678,G$1,FALSE)</f>
        <v>0</v>
      </c>
    </row>
    <row r="8745" spans="2:7" x14ac:dyDescent="0.3">
      <c r="B8745" s="3">
        <v>44896.416666666657</v>
      </c>
      <c r="C8745" s="4">
        <f>VLOOKUP($B8745,[3]Sheet1!$A$1:$I$17678,C$1,FALSE)</f>
        <v>-2.3205392462607281E-2</v>
      </c>
      <c r="D8745" s="4">
        <f>VLOOKUP($B8745,[3]Sheet1!$A$1:$I$17678,D$1,FALSE)</f>
        <v>2.9356020149970689E-2</v>
      </c>
      <c r="E8745" s="4">
        <f>VLOOKUP($B8745,[3]Sheet1!$A$1:$I$17678,E$1,FALSE)</f>
        <v>1.9568646933570629E-2</v>
      </c>
      <c r="F8745" s="4">
        <f>VLOOKUP($B8745,[3]Sheet1!$A$1:$I$17678,F$1,FALSE)</f>
        <v>0</v>
      </c>
      <c r="G8745" s="4">
        <f>VLOOKUP($B8745,[3]Sheet1!$A$1:$I$17678,G$1,FALSE)</f>
        <v>0</v>
      </c>
    </row>
    <row r="8746" spans="2:7" x14ac:dyDescent="0.3">
      <c r="B8746" s="3">
        <v>44896.458333333343</v>
      </c>
      <c r="C8746" s="4">
        <f>VLOOKUP($B8746,[3]Sheet1!$A$1:$I$17678,C$1,FALSE)</f>
        <v>-2.0825352210032622E-2</v>
      </c>
      <c r="D8746" s="4">
        <f>VLOOKUP($B8746,[3]Sheet1!$A$1:$I$17678,D$1,FALSE)</f>
        <v>8.4477755827266909E-4</v>
      </c>
      <c r="E8746" s="4">
        <f>VLOOKUP($B8746,[3]Sheet1!$A$1:$I$17678,E$1,FALSE)</f>
        <v>-3.010561066702722E-3</v>
      </c>
      <c r="F8746" s="4">
        <f>VLOOKUP($B8746,[3]Sheet1!$A$1:$I$17678,F$1,FALSE)</f>
        <v>-2.5348691411979369E-3</v>
      </c>
      <c r="G8746" s="4">
        <f>VLOOKUP($B8746,[3]Sheet1!$A$1:$I$17678,G$1,FALSE)</f>
        <v>0</v>
      </c>
    </row>
    <row r="8747" spans="2:7" x14ac:dyDescent="0.3">
      <c r="B8747" s="3">
        <v>44896.5</v>
      </c>
      <c r="C8747" s="4">
        <f>VLOOKUP($B8747,[3]Sheet1!$A$1:$I$17678,C$1,FALSE)</f>
        <v>1.19002012628755E-3</v>
      </c>
      <c r="D8747" s="4">
        <f>VLOOKUP($B8747,[3]Sheet1!$A$1:$I$17678,D$1,FALSE)</f>
        <v>-1.246046898451997E-2</v>
      </c>
      <c r="E8747" s="4">
        <f>VLOOKUP($B8747,[3]Sheet1!$A$1:$I$17678,E$1,FALSE)</f>
        <v>6.773762400081651E-3</v>
      </c>
      <c r="F8747" s="4">
        <f>VLOOKUP($B8747,[3]Sheet1!$A$1:$I$17678,F$1,FALSE)</f>
        <v>-9.2177059679909856E-4</v>
      </c>
      <c r="G8747" s="4">
        <f>VLOOKUP($B8747,[3]Sheet1!$A$1:$I$17678,G$1,FALSE)</f>
        <v>0</v>
      </c>
    </row>
    <row r="8748" spans="2:7" x14ac:dyDescent="0.3">
      <c r="B8748" s="3">
        <v>44896.541666666657</v>
      </c>
      <c r="C8748" s="4">
        <f>VLOOKUP($B8748,[3]Sheet1!$A$1:$I$17678,C$1,FALSE)</f>
        <v>4.1650704420065354E-3</v>
      </c>
      <c r="D8748" s="4">
        <f>VLOOKUP($B8748,[3]Sheet1!$A$1:$I$17678,D$1,FALSE)</f>
        <v>-5.7022485183396143E-3</v>
      </c>
      <c r="E8748" s="4">
        <f>VLOOKUP($B8748,[3]Sheet1!$A$1:$I$17678,E$1,FALSE)</f>
        <v>-5.6448020000678936E-3</v>
      </c>
      <c r="F8748" s="4">
        <f>VLOOKUP($B8748,[3]Sheet1!$A$1:$I$17678,F$1,FALSE)</f>
        <v>6.9132794759940719E-4</v>
      </c>
      <c r="G8748" s="4">
        <f>VLOOKUP($B8748,[3]Sheet1!$A$1:$I$17678,G$1,FALSE)</f>
        <v>0</v>
      </c>
    </row>
    <row r="8749" spans="2:7" x14ac:dyDescent="0.3">
      <c r="B8749" s="3">
        <v>44896.583333333343</v>
      </c>
      <c r="C8749" s="4">
        <f>VLOOKUP($B8749,[3]Sheet1!$A$1:$I$17678,C$1,FALSE)</f>
        <v>-1.100768616815989E-2</v>
      </c>
      <c r="D8749" s="4">
        <f>VLOOKUP($B8749,[3]Sheet1!$A$1:$I$17678,D$1,FALSE)</f>
        <v>-9.7149419201342235E-3</v>
      </c>
      <c r="E8749" s="4">
        <f>VLOOKUP($B8749,[3]Sheet1!$A$1:$I$17678,E$1,FALSE)</f>
        <v>-4.5158416000550261E-3</v>
      </c>
      <c r="F8749" s="4">
        <f>VLOOKUP($B8749,[3]Sheet1!$A$1:$I$17678,F$1,FALSE)</f>
        <v>-1.613098544398506E-3</v>
      </c>
      <c r="G8749" s="4">
        <f>VLOOKUP($B8749,[3]Sheet1!$A$1:$I$17678,G$1,FALSE)</f>
        <v>0</v>
      </c>
    </row>
    <row r="8750" spans="2:7" x14ac:dyDescent="0.3">
      <c r="B8750" s="3">
        <v>44896.625</v>
      </c>
      <c r="C8750" s="4">
        <f>VLOOKUP($B8750,[3]Sheet1!$A$1:$I$17678,C$1,FALSE)</f>
        <v>1.547026164173815E-2</v>
      </c>
      <c r="D8750" s="4">
        <f>VLOOKUP($B8750,[3]Sheet1!$A$1:$I$17678,D$1,FALSE)</f>
        <v>1.288285776365616E-2</v>
      </c>
      <c r="E8750" s="4">
        <f>VLOOKUP($B8750,[3]Sheet1!$A$1:$I$17678,E$1,FALSE)</f>
        <v>2.2202887866936801E-2</v>
      </c>
      <c r="F8750" s="4">
        <f>VLOOKUP($B8750,[3]Sheet1!$A$1:$I$17678,F$1,FALSE)</f>
        <v>-9.2177059679920959E-4</v>
      </c>
      <c r="G8750" s="4">
        <f>VLOOKUP($B8750,[3]Sheet1!$A$1:$I$17678,G$1,FALSE)</f>
        <v>0</v>
      </c>
    </row>
    <row r="8751" spans="2:7" x14ac:dyDescent="0.3">
      <c r="B8751" s="3">
        <v>44896.666666666657</v>
      </c>
      <c r="C8751" s="4">
        <f>VLOOKUP($B8751,[3]Sheet1!$A$1:$I$17678,C$1,FALSE)</f>
        <v>-8.9251509471565682E-3</v>
      </c>
      <c r="D8751" s="4">
        <f>VLOOKUP($B8751,[3]Sheet1!$A$1:$I$17678,D$1,FALSE)</f>
        <v>-4.8574709600670563E-3</v>
      </c>
      <c r="E8751" s="4">
        <f>VLOOKUP($B8751,[3]Sheet1!$A$1:$I$17678,E$1,FALSE)</f>
        <v>7.5264026667578587E-3</v>
      </c>
      <c r="F8751" s="4">
        <f>VLOOKUP($B8751,[3]Sheet1!$A$1:$I$17678,F$1,FALSE)</f>
        <v>-1.1522132459987899E-3</v>
      </c>
      <c r="G8751" s="4">
        <f>VLOOKUP($B8751,[3]Sheet1!$A$1:$I$17678,G$1,FALSE)</f>
        <v>0</v>
      </c>
    </row>
    <row r="8752" spans="2:7" x14ac:dyDescent="0.3">
      <c r="B8752" s="3">
        <v>44896.708333333343</v>
      </c>
      <c r="C8752" s="4">
        <f>VLOOKUP($B8752,[3]Sheet1!$A$1:$I$17678,C$1,FALSE)</f>
        <v>-2.3800402525751659E-2</v>
      </c>
      <c r="D8752" s="4">
        <f>VLOOKUP($B8752,[3]Sheet1!$A$1:$I$17678,D$1,FALSE)</f>
        <v>1.9007495061132029E-2</v>
      </c>
      <c r="E8752" s="4">
        <f>VLOOKUP($B8752,[3]Sheet1!$A$1:$I$17678,E$1,FALSE)</f>
        <v>-3.7632013333765979E-4</v>
      </c>
      <c r="F8752" s="4">
        <f>VLOOKUP($B8752,[3]Sheet1!$A$1:$I$17678,F$1,FALSE)</f>
        <v>2.304426491996914E-4</v>
      </c>
      <c r="G8752" s="4">
        <f>VLOOKUP($B8752,[3]Sheet1!$A$1:$I$17678,G$1,FALSE)</f>
        <v>0</v>
      </c>
    </row>
    <row r="8753" spans="2:7" x14ac:dyDescent="0.3">
      <c r="B8753" s="3">
        <v>44896.75</v>
      </c>
      <c r="C8753" s="4">
        <f>VLOOKUP($B8753,[3]Sheet1!$A$1:$I$17678,C$1,FALSE)</f>
        <v>1.9337827052173351E-2</v>
      </c>
      <c r="D8753" s="4">
        <f>VLOOKUP($B8753,[3]Sheet1!$A$1:$I$17678,D$1,FALSE)</f>
        <v>9.2925531409980278E-3</v>
      </c>
      <c r="E8753" s="4">
        <f>VLOOKUP($B8753,[3]Sheet1!$A$1:$I$17678,E$1,FALSE)</f>
        <v>4.8921617333926859E-3</v>
      </c>
      <c r="F8753" s="4">
        <f>VLOOKUP($B8753,[3]Sheet1!$A$1:$I$17678,F$1,FALSE)</f>
        <v>4.6088529839971581E-4</v>
      </c>
      <c r="G8753" s="4">
        <f>VLOOKUP($B8753,[3]Sheet1!$A$1:$I$17678,G$1,FALSE)</f>
        <v>0</v>
      </c>
    </row>
    <row r="8754" spans="2:7" x14ac:dyDescent="0.3">
      <c r="B8754" s="3">
        <v>44896.791666666657</v>
      </c>
      <c r="C8754" s="4">
        <f>VLOOKUP($B8754,[3]Sheet1!$A$1:$I$17678,C$1,FALSE)</f>
        <v>-1.190020126287938E-3</v>
      </c>
      <c r="D8754" s="4">
        <f>VLOOKUP($B8754,[3]Sheet1!$A$1:$I$17678,D$1,FALSE)</f>
        <v>-1.309405215322434E-2</v>
      </c>
      <c r="E8754" s="4">
        <f>VLOOKUP($B8754,[3]Sheet1!$A$1:$I$17678,E$1,FALSE)</f>
        <v>3.8008333467128619E-2</v>
      </c>
      <c r="F8754" s="4">
        <f>VLOOKUP($B8754,[3]Sheet1!$A$1:$I$17678,F$1,FALSE)</f>
        <v>0</v>
      </c>
      <c r="G8754" s="4">
        <f>VLOOKUP($B8754,[3]Sheet1!$A$1:$I$17678,G$1,FALSE)</f>
        <v>0</v>
      </c>
    </row>
    <row r="8755" spans="2:7" x14ac:dyDescent="0.3">
      <c r="B8755" s="3">
        <v>44896.833333333343</v>
      </c>
      <c r="C8755" s="4">
        <f>VLOOKUP($B8755,[3]Sheet1!$A$1:$I$17678,C$1,FALSE)</f>
        <v>4.7898310083074602E-2</v>
      </c>
      <c r="D8755" s="4">
        <f>VLOOKUP($B8755,[3]Sheet1!$A$1:$I$17678,D$1,FALSE)</f>
        <v>2.111943895681256E-3</v>
      </c>
      <c r="E8755" s="4">
        <f>VLOOKUP($B8755,[3]Sheet1!$A$1:$I$17678,E$1,FALSE)</f>
        <v>6.0211221334064424E-3</v>
      </c>
      <c r="F8755" s="4">
        <f>VLOOKUP($B8755,[3]Sheet1!$A$1:$I$17678,F$1,FALSE)</f>
        <v>3.226197088796789E-3</v>
      </c>
      <c r="G8755" s="4">
        <f>VLOOKUP($B8755,[3]Sheet1!$A$1:$I$17678,G$1,FALSE)</f>
        <v>0</v>
      </c>
    </row>
    <row r="8756" spans="2:7" x14ac:dyDescent="0.3">
      <c r="B8756" s="3">
        <v>44896.875</v>
      </c>
      <c r="C8756" s="4">
        <f>VLOOKUP($B8756,[3]Sheet1!$A$1:$I$17678,C$1,FALSE)</f>
        <v>-5.7418471093374779E-2</v>
      </c>
      <c r="D8756" s="4">
        <f>VLOOKUP($B8756,[3]Sheet1!$A$1:$I$17678,D$1,FALSE)</f>
        <v>-4.8574709600670007E-3</v>
      </c>
      <c r="E8756" s="4">
        <f>VLOOKUP($B8756,[3]Sheet1!$A$1:$I$17678,E$1,FALSE)</f>
        <v>-3.3868812000412141E-2</v>
      </c>
      <c r="F8756" s="4">
        <f>VLOOKUP($B8756,[3]Sheet1!$A$1:$I$17678,F$1,FALSE)</f>
        <v>-2.9957544395970981E-3</v>
      </c>
      <c r="G8756" s="4">
        <f>VLOOKUP($B8756,[3]Sheet1!$A$1:$I$17678,G$1,FALSE)</f>
        <v>0</v>
      </c>
    </row>
    <row r="8757" spans="2:7" x14ac:dyDescent="0.3">
      <c r="B8757" s="3">
        <v>44897</v>
      </c>
      <c r="C8757" s="4">
        <f>VLOOKUP($B8757,[3]Sheet1!$A$1:$I$17678,C$1,FALSE)</f>
        <v>-6.6046117008959959E-2</v>
      </c>
      <c r="D8757" s="4">
        <f>VLOOKUP($B8757,[3]Sheet1!$A$1:$I$17678,D$1,FALSE)</f>
        <v>-5.4910541287714332E-3</v>
      </c>
      <c r="E8757" s="4">
        <f>VLOOKUP($B8757,[3]Sheet1!$A$1:$I$17678,E$1,FALSE)</f>
        <v>1.053696373346158E-2</v>
      </c>
      <c r="F8757" s="4">
        <f>VLOOKUP($B8757,[3]Sheet1!$A$1:$I$17678,F$1,FALSE)</f>
        <v>-1.843541193598419E-3</v>
      </c>
      <c r="G8757" s="4">
        <f>VLOOKUP($B8757,[3]Sheet1!$A$1:$I$17678,G$1,FALSE)</f>
        <v>0</v>
      </c>
    </row>
    <row r="8758" spans="2:7" x14ac:dyDescent="0.3">
      <c r="B8758" s="3">
        <v>44897.041666666657</v>
      </c>
      <c r="C8758" s="4">
        <f>VLOOKUP($B8758,[3]Sheet1!$A$1:$I$17678,C$1,FALSE)</f>
        <v>-1.9635332083745131E-2</v>
      </c>
      <c r="D8758" s="4">
        <f>VLOOKUP($B8758,[3]Sheet1!$A$1:$I$17678,D$1,FALSE)</f>
        <v>-9.7149419201342235E-3</v>
      </c>
      <c r="E8758" s="4">
        <f>VLOOKUP($B8758,[3]Sheet1!$A$1:$I$17678,E$1,FALSE)</f>
        <v>-4.1395214667164781E-3</v>
      </c>
      <c r="F8758" s="4">
        <f>VLOOKUP($B8758,[3]Sheet1!$A$1:$I$17678,F$1,FALSE)</f>
        <v>0</v>
      </c>
      <c r="G8758" s="4">
        <f>VLOOKUP($B8758,[3]Sheet1!$A$1:$I$17678,G$1,FALSE)</f>
        <v>0</v>
      </c>
    </row>
    <row r="8759" spans="2:7" x14ac:dyDescent="0.3">
      <c r="B8759" s="3">
        <v>44897.083333333343</v>
      </c>
      <c r="C8759" s="4">
        <f>VLOOKUP($B8759,[3]Sheet1!$A$1:$I$17678,C$1,FALSE)</f>
        <v>9.5201610103005652E-3</v>
      </c>
      <c r="D8759" s="4">
        <f>VLOOKUP($B8759,[3]Sheet1!$A$1:$I$17678,D$1,FALSE)</f>
        <v>1.055971947840628E-3</v>
      </c>
      <c r="E8759" s="4">
        <f>VLOOKUP($B8759,[3]Sheet1!$A$1:$I$17678,E$1,FALSE)</f>
        <v>1.6934406000205571E-2</v>
      </c>
      <c r="F8759" s="4">
        <f>VLOOKUP($B8759,[3]Sheet1!$A$1:$I$17678,F$1,FALSE)</f>
        <v>4.6088529839960479E-4</v>
      </c>
      <c r="G8759" s="4">
        <f>VLOOKUP($B8759,[3]Sheet1!$A$1:$I$17678,G$1,FALSE)</f>
        <v>0</v>
      </c>
    </row>
    <row r="8760" spans="2:7" x14ac:dyDescent="0.3">
      <c r="B8760" s="3">
        <v>44897.125</v>
      </c>
      <c r="C8760" s="4">
        <f>VLOOKUP($B8760,[3]Sheet1!$A$1:$I$17678,C$1,FALSE)</f>
        <v>3.272555347290762E-3</v>
      </c>
      <c r="D8760" s="4">
        <f>VLOOKUP($B8760,[3]Sheet1!$A$1:$I$17678,D$1,FALSE)</f>
        <v>1.9007495061132971E-3</v>
      </c>
      <c r="E8760" s="4">
        <f>VLOOKUP($B8760,[3]Sheet1!$A$1:$I$17678,E$1,FALSE)</f>
        <v>-6.0211221334064424E-3</v>
      </c>
      <c r="F8760" s="4">
        <f>VLOOKUP($B8760,[3]Sheet1!$A$1:$I$17678,F$1,FALSE)</f>
        <v>2.304426491998024E-4</v>
      </c>
      <c r="G8760" s="4">
        <f>VLOOKUP($B8760,[3]Sheet1!$A$1:$I$17678,G$1,FALSE)</f>
        <v>0</v>
      </c>
    </row>
    <row r="8761" spans="2:7" x14ac:dyDescent="0.3">
      <c r="B8761" s="3">
        <v>44897.166666666657</v>
      </c>
      <c r="C8761" s="4">
        <f>VLOOKUP($B8761,[3]Sheet1!$A$1:$I$17678,C$1,FALSE)</f>
        <v>-7.140120757725521E-3</v>
      </c>
      <c r="D8761" s="4">
        <f>VLOOKUP($B8761,[3]Sheet1!$A$1:$I$17678,D$1,FALSE)</f>
        <v>-9.7149419201342235E-3</v>
      </c>
      <c r="E8761" s="4">
        <f>VLOOKUP($B8761,[3]Sheet1!$A$1:$I$17678,E$1,FALSE)</f>
        <v>-9.031683200109164E-3</v>
      </c>
      <c r="F8761" s="4">
        <f>VLOOKUP($B8761,[3]Sheet1!$A$1:$I$17678,F$1,FALSE)</f>
        <v>-6.9132794759940719E-4</v>
      </c>
      <c r="G8761" s="4">
        <f>VLOOKUP($B8761,[3]Sheet1!$A$1:$I$17678,G$1,FALSE)</f>
        <v>0</v>
      </c>
    </row>
    <row r="8762" spans="2:7" x14ac:dyDescent="0.3">
      <c r="B8762" s="3">
        <v>44897.208333333343</v>
      </c>
      <c r="C8762" s="4">
        <f>VLOOKUP($B8762,[3]Sheet1!$A$1:$I$17678,C$1,FALSE)</f>
        <v>1.904032202060113E-2</v>
      </c>
      <c r="D8762" s="4">
        <f>VLOOKUP($B8762,[3]Sheet1!$A$1:$I$17678,D$1,FALSE)</f>
        <v>3.1679158435219401E-3</v>
      </c>
      <c r="E8762" s="4">
        <f>VLOOKUP($B8762,[3]Sheet1!$A$1:$I$17678,E$1,FALSE)</f>
        <v>1.5805445600191811E-2</v>
      </c>
      <c r="F8762" s="4">
        <f>VLOOKUP($B8762,[3]Sheet1!$A$1:$I$17678,F$1,FALSE)</f>
        <v>1.843541193598419E-3</v>
      </c>
      <c r="G8762" s="4">
        <f>VLOOKUP($B8762,[3]Sheet1!$A$1:$I$17678,G$1,FALSE)</f>
        <v>0</v>
      </c>
    </row>
    <row r="8763" spans="2:7" x14ac:dyDescent="0.3">
      <c r="B8763" s="3">
        <v>44897.25</v>
      </c>
      <c r="C8763" s="4">
        <f>VLOOKUP($B8763,[3]Sheet1!$A$1:$I$17678,C$1,FALSE)</f>
        <v>-1.1900201262874941E-3</v>
      </c>
      <c r="D8763" s="4">
        <f>VLOOKUP($B8763,[3]Sheet1!$A$1:$I$17678,D$1,FALSE)</f>
        <v>2.7455270643856888E-3</v>
      </c>
      <c r="E8763" s="4">
        <f>VLOOKUP($B8763,[3]Sheet1!$A$1:$I$17678,E$1,FALSE)</f>
        <v>4.5158416000550261E-3</v>
      </c>
      <c r="F8763" s="4">
        <f>VLOOKUP($B8763,[3]Sheet1!$A$1:$I$17678,F$1,FALSE)</f>
        <v>9.2177059679909856E-4</v>
      </c>
      <c r="G8763" s="4">
        <f>VLOOKUP($B8763,[3]Sheet1!$A$1:$I$17678,G$1,FALSE)</f>
        <v>0</v>
      </c>
    </row>
    <row r="8764" spans="2:7" x14ac:dyDescent="0.3">
      <c r="B8764" s="3">
        <v>44897.291666666657</v>
      </c>
      <c r="C8764" s="4">
        <f>VLOOKUP($B8764,[3]Sheet1!$A$1:$I$17678,C$1,FALSE)</f>
        <v>-4.4625754735783119E-3</v>
      </c>
      <c r="D8764" s="4">
        <f>VLOOKUP($B8764,[3]Sheet1!$A$1:$I$17678,D$1,FALSE)</f>
        <v>1.2671663374088651E-3</v>
      </c>
      <c r="E8764" s="4">
        <f>VLOOKUP($B8764,[3]Sheet1!$A$1:$I$17678,E$1,FALSE)</f>
        <v>0</v>
      </c>
      <c r="F8764" s="4">
        <f>VLOOKUP($B8764,[3]Sheet1!$A$1:$I$17678,F$1,FALSE)</f>
        <v>-4.6088529839960479E-4</v>
      </c>
      <c r="G8764" s="4">
        <f>VLOOKUP($B8764,[3]Sheet1!$A$1:$I$17678,G$1,FALSE)</f>
        <v>0</v>
      </c>
    </row>
    <row r="8765" spans="2:7" x14ac:dyDescent="0.3">
      <c r="B8765" s="3">
        <v>44897.333333333343</v>
      </c>
      <c r="C8765" s="4">
        <f>VLOOKUP($B8765,[3]Sheet1!$A$1:$I$17678,C$1,FALSE)</f>
        <v>2.3800402525750441E-3</v>
      </c>
      <c r="D8765" s="4">
        <f>VLOOKUP($B8765,[3]Sheet1!$A$1:$I$17678,D$1,FALSE)</f>
        <v>1.2671663374088651E-3</v>
      </c>
      <c r="E8765" s="4">
        <f>VLOOKUP($B8765,[3]Sheet1!$A$1:$I$17678,E$1,FALSE)</f>
        <v>-7.5264026667588579E-3</v>
      </c>
      <c r="F8765" s="4">
        <f>VLOOKUP($B8765,[3]Sheet1!$A$1:$I$17678,F$1,FALSE)</f>
        <v>1.3826558951988139E-3</v>
      </c>
      <c r="G8765" s="4">
        <f>VLOOKUP($B8765,[3]Sheet1!$A$1:$I$17678,G$1,FALSE)</f>
        <v>0</v>
      </c>
    </row>
    <row r="8766" spans="2:7" x14ac:dyDescent="0.3">
      <c r="B8766" s="3">
        <v>44897.375</v>
      </c>
      <c r="C8766" s="4">
        <f>VLOOKUP($B8766,[3]Sheet1!$A$1:$I$17678,C$1,FALSE)</f>
        <v>1.547026164173859E-2</v>
      </c>
      <c r="D8766" s="4">
        <f>VLOOKUP($B8766,[3]Sheet1!$A$1:$I$17678,D$1,FALSE)</f>
        <v>5.279859739203252E-3</v>
      </c>
      <c r="E8766" s="4">
        <f>VLOOKUP($B8766,[3]Sheet1!$A$1:$I$17678,E$1,FALSE)</f>
        <v>-3.7632013333788179E-3</v>
      </c>
      <c r="F8766" s="4">
        <f>VLOOKUP($B8766,[3]Sheet1!$A$1:$I$17678,F$1,FALSE)</f>
        <v>9.2177059679909856E-4</v>
      </c>
      <c r="G8766" s="4">
        <f>VLOOKUP($B8766,[3]Sheet1!$A$1:$I$17678,G$1,FALSE)</f>
        <v>0</v>
      </c>
    </row>
    <row r="8767" spans="2:7" x14ac:dyDescent="0.3">
      <c r="B8767" s="3">
        <v>44897.416666666657</v>
      </c>
      <c r="C8767" s="4">
        <f>VLOOKUP($B8767,[3]Sheet1!$A$1:$I$17678,C$1,FALSE)</f>
        <v>-2.0825352210032681E-3</v>
      </c>
      <c r="D8767" s="4">
        <f>VLOOKUP($B8767,[3]Sheet1!$A$1:$I$17678,D$1,FALSE)</f>
        <v>2.3231382852494931E-3</v>
      </c>
      <c r="E8767" s="4">
        <f>VLOOKUP($B8767,[3]Sheet1!$A$1:$I$17678,E$1,FALSE)</f>
        <v>-1.5052805333514161E-3</v>
      </c>
      <c r="F8767" s="4">
        <f>VLOOKUP($B8767,[3]Sheet1!$A$1:$I$17678,F$1,FALSE)</f>
        <v>1.8435411935983079E-3</v>
      </c>
      <c r="G8767" s="4">
        <f>VLOOKUP($B8767,[3]Sheet1!$A$1:$I$17678,G$1,FALSE)</f>
        <v>0</v>
      </c>
    </row>
    <row r="8768" spans="2:7" x14ac:dyDescent="0.3">
      <c r="B8768" s="3">
        <v>44897.458333333343</v>
      </c>
      <c r="C8768" s="4">
        <f>VLOOKUP($B8768,[3]Sheet1!$A$1:$I$17678,C$1,FALSE)</f>
        <v>-5.1468370461937578E-2</v>
      </c>
      <c r="D8768" s="4">
        <f>VLOOKUP($B8768,[3]Sheet1!$A$1:$I$17678,D$1,FALSE)</f>
        <v>-1.330524654279241E-2</v>
      </c>
      <c r="E8768" s="4">
        <f>VLOOKUP($B8768,[3]Sheet1!$A$1:$I$17678,E$1,FALSE)</f>
        <v>-5.6448020000687826E-3</v>
      </c>
      <c r="F8768" s="4">
        <f>VLOOKUP($B8768,[3]Sheet1!$A$1:$I$17678,F$1,FALSE)</f>
        <v>-5.300180931595122E-3</v>
      </c>
      <c r="G8768" s="4">
        <f>VLOOKUP($B8768,[3]Sheet1!$A$1:$I$17678,G$1,FALSE)</f>
        <v>0</v>
      </c>
    </row>
    <row r="8769" spans="2:7" x14ac:dyDescent="0.3">
      <c r="B8769" s="3">
        <v>44897.5</v>
      </c>
      <c r="C8769" s="4">
        <f>VLOOKUP($B8769,[3]Sheet1!$A$1:$I$17678,C$1,FALSE)</f>
        <v>1.487525157859459E-2</v>
      </c>
      <c r="D8769" s="4">
        <f>VLOOKUP($B8769,[3]Sheet1!$A$1:$I$17678,D$1,FALSE)</f>
        <v>1.478360726976879E-3</v>
      </c>
      <c r="E8769" s="4">
        <f>VLOOKUP($B8769,[3]Sheet1!$A$1:$I$17678,E$1,FALSE)</f>
        <v>5.6448020000687826E-3</v>
      </c>
      <c r="F8769" s="4">
        <f>VLOOKUP($B8769,[3]Sheet1!$A$1:$I$17678,F$1,FALSE)</f>
        <v>6.9132794759940719E-4</v>
      </c>
      <c r="G8769" s="4">
        <f>VLOOKUP($B8769,[3]Sheet1!$A$1:$I$17678,G$1,FALSE)</f>
        <v>0</v>
      </c>
    </row>
    <row r="8770" spans="2:7" x14ac:dyDescent="0.3">
      <c r="B8770" s="3">
        <v>44897.541666666657</v>
      </c>
      <c r="C8770" s="4">
        <f>VLOOKUP($B8770,[3]Sheet1!$A$1:$I$17678,C$1,FALSE)</f>
        <v>1.2792716357591331E-2</v>
      </c>
      <c r="D8770" s="4">
        <f>VLOOKUP($B8770,[3]Sheet1!$A$1:$I$17678,D$1,FALSE)</f>
        <v>-4.435082180930805E-3</v>
      </c>
      <c r="E8770" s="4">
        <f>VLOOKUP($B8770,[3]Sheet1!$A$1:$I$17678,E$1,FALSE)</f>
        <v>1.4676485200178059E-2</v>
      </c>
      <c r="F8770" s="4">
        <f>VLOOKUP($B8770,[3]Sheet1!$A$1:$I$17678,F$1,FALSE)</f>
        <v>1.3826558951985919E-3</v>
      </c>
      <c r="G8770" s="4">
        <f>VLOOKUP($B8770,[3]Sheet1!$A$1:$I$17678,G$1,FALSE)</f>
        <v>0</v>
      </c>
    </row>
    <row r="8771" spans="2:7" x14ac:dyDescent="0.3">
      <c r="B8771" s="3">
        <v>44897.583333333343</v>
      </c>
      <c r="C8771" s="4">
        <f>VLOOKUP($B8771,[3]Sheet1!$A$1:$I$17678,C$1,FALSE)</f>
        <v>2.9750503157190411E-3</v>
      </c>
      <c r="D8771" s="4">
        <f>VLOOKUP($B8771,[3]Sheet1!$A$1:$I$17678,D$1,FALSE)</f>
        <v>4.2238877913641781E-4</v>
      </c>
      <c r="E8771" s="4">
        <f>VLOOKUP($B8771,[3]Sheet1!$A$1:$I$17678,E$1,FALSE)</f>
        <v>-1.091328386679913E-2</v>
      </c>
      <c r="F8771" s="4">
        <f>VLOOKUP($B8771,[3]Sheet1!$A$1:$I$17678,F$1,FALSE)</f>
        <v>-2.304426491996914E-4</v>
      </c>
      <c r="G8771" s="4">
        <f>VLOOKUP($B8771,[3]Sheet1!$A$1:$I$17678,G$1,FALSE)</f>
        <v>0</v>
      </c>
    </row>
    <row r="8772" spans="2:7" x14ac:dyDescent="0.3">
      <c r="B8772" s="3">
        <v>44897.625</v>
      </c>
      <c r="C8772" s="4">
        <f>VLOOKUP($B8772,[3]Sheet1!$A$1:$I$17678,C$1,FALSE)</f>
        <v>-1.130519119973167E-2</v>
      </c>
      <c r="D8772" s="4">
        <f>VLOOKUP($B8772,[3]Sheet1!$A$1:$I$17678,D$1,FALSE)</f>
        <v>1.478360726976879E-3</v>
      </c>
      <c r="E8772" s="4">
        <f>VLOOKUP($B8772,[3]Sheet1!$A$1:$I$17678,E$1,FALSE)</f>
        <v>1.9568646933571739E-2</v>
      </c>
      <c r="F8772" s="4">
        <f>VLOOKUP($B8772,[3]Sheet1!$A$1:$I$17678,F$1,FALSE)</f>
        <v>1.152213245999012E-3</v>
      </c>
      <c r="G8772" s="4">
        <f>VLOOKUP($B8772,[3]Sheet1!$A$1:$I$17678,G$1,FALSE)</f>
        <v>0</v>
      </c>
    </row>
    <row r="8773" spans="2:7" x14ac:dyDescent="0.3">
      <c r="B8773" s="3">
        <v>44897.666666666657</v>
      </c>
      <c r="C8773" s="4">
        <f>VLOOKUP($B8773,[3]Sheet1!$A$1:$I$17678,C$1,FALSE)</f>
        <v>4.1650704420065354E-3</v>
      </c>
      <c r="D8773" s="4">
        <f>VLOOKUP($B8773,[3]Sheet1!$A$1:$I$17678,D$1,FALSE)</f>
        <v>-7.8141924140209262E-3</v>
      </c>
      <c r="E8773" s="4">
        <f>VLOOKUP($B8773,[3]Sheet1!$A$1:$I$17678,E$1,FALSE)</f>
        <v>3.7255693200452411E-2</v>
      </c>
      <c r="F8773" s="4">
        <f>VLOOKUP($B8773,[3]Sheet1!$A$1:$I$17678,F$1,FALSE)</f>
        <v>9.2177059679909856E-4</v>
      </c>
      <c r="G8773" s="4">
        <f>VLOOKUP($B8773,[3]Sheet1!$A$1:$I$17678,G$1,FALSE)</f>
        <v>0</v>
      </c>
    </row>
    <row r="8774" spans="2:7" x14ac:dyDescent="0.3">
      <c r="B8774" s="3">
        <v>44897.708333333343</v>
      </c>
      <c r="C8774" s="4">
        <f>VLOOKUP($B8774,[3]Sheet1!$A$1:$I$17678,C$1,FALSE)</f>
        <v>1.7552796862741419E-2</v>
      </c>
      <c r="D8774" s="4">
        <f>VLOOKUP($B8774,[3]Sheet1!$A$1:$I$17678,D$1,FALSE)</f>
        <v>1.2249274594951729E-2</v>
      </c>
      <c r="E8774" s="4">
        <f>VLOOKUP($B8774,[3]Sheet1!$A$1:$I$17678,E$1,FALSE)</f>
        <v>2.2579208000276241E-3</v>
      </c>
      <c r="F8774" s="4">
        <f>VLOOKUP($B8774,[3]Sheet1!$A$1:$I$17678,F$1,FALSE)</f>
        <v>1.3826558951987029E-3</v>
      </c>
      <c r="G8774" s="4">
        <f>VLOOKUP($B8774,[3]Sheet1!$A$1:$I$17678,G$1,FALSE)</f>
        <v>0</v>
      </c>
    </row>
    <row r="8775" spans="2:7" x14ac:dyDescent="0.3">
      <c r="B8775" s="3">
        <v>44897.75</v>
      </c>
      <c r="C8775" s="4">
        <f>VLOOKUP($B8775,[3]Sheet1!$A$1:$I$17678,C$1,FALSE)</f>
        <v>5.9501006314399696E-4</v>
      </c>
      <c r="D8775" s="4">
        <f>VLOOKUP($B8775,[3]Sheet1!$A$1:$I$17678,D$1,FALSE)</f>
        <v>5.913442907907851E-3</v>
      </c>
      <c r="E8775" s="4">
        <f>VLOOKUP($B8775,[3]Sheet1!$A$1:$I$17678,E$1,FALSE)</f>
        <v>-6.0211221334064424E-3</v>
      </c>
      <c r="F8775" s="4">
        <f>VLOOKUP($B8775,[3]Sheet1!$A$1:$I$17678,F$1,FALSE)</f>
        <v>1.3826558951987029E-3</v>
      </c>
      <c r="G8775" s="4">
        <f>VLOOKUP($B8775,[3]Sheet1!$A$1:$I$17678,G$1,FALSE)</f>
        <v>0</v>
      </c>
    </row>
    <row r="8776" spans="2:7" x14ac:dyDescent="0.3">
      <c r="B8776" s="3">
        <v>44897.791666666657</v>
      </c>
      <c r="C8776" s="4">
        <f>VLOOKUP($B8776,[3]Sheet1!$A$1:$I$17678,C$1,FALSE)</f>
        <v>3.272555347290762E-3</v>
      </c>
      <c r="D8776" s="4">
        <f>VLOOKUP($B8776,[3]Sheet1!$A$1:$I$17678,D$1,FALSE)</f>
        <v>-1.9007495061132971E-3</v>
      </c>
      <c r="E8776" s="4">
        <f>VLOOKUP($B8776,[3]Sheet1!$A$1:$I$17678,E$1,FALSE)</f>
        <v>-3.9889934133818687E-2</v>
      </c>
      <c r="F8776" s="4">
        <f>VLOOKUP($B8776,[3]Sheet1!$A$1:$I$17678,F$1,FALSE)</f>
        <v>-4.6088529839938269E-4</v>
      </c>
      <c r="G8776" s="4">
        <f>VLOOKUP($B8776,[3]Sheet1!$A$1:$I$17678,G$1,FALSE)</f>
        <v>0</v>
      </c>
    </row>
    <row r="8777" spans="2:7" x14ac:dyDescent="0.3">
      <c r="B8777" s="3">
        <v>44897.833333333343</v>
      </c>
      <c r="C8777" s="4">
        <f>VLOOKUP($B8777,[3]Sheet1!$A$1:$I$17678,C$1,FALSE)</f>
        <v>4.8790825177789932E-2</v>
      </c>
      <c r="D8777" s="4">
        <f>VLOOKUP($B8777,[3]Sheet1!$A$1:$I$17678,D$1,FALSE)</f>
        <v>-5.913442907907851E-3</v>
      </c>
      <c r="E8777" s="4">
        <f>VLOOKUP($B8777,[3]Sheet1!$A$1:$I$17678,E$1,FALSE)</f>
        <v>-7.5264026667509754E-4</v>
      </c>
      <c r="F8777" s="4">
        <f>VLOOKUP($B8777,[3]Sheet1!$A$1:$I$17678,F$1,FALSE)</f>
        <v>0</v>
      </c>
      <c r="G8777" s="4">
        <f>VLOOKUP($B8777,[3]Sheet1!$A$1:$I$17678,G$1,FALSE)</f>
        <v>0</v>
      </c>
    </row>
    <row r="8778" spans="2:7" x14ac:dyDescent="0.3">
      <c r="B8778" s="3">
        <v>44897.875</v>
      </c>
      <c r="C8778" s="4">
        <f>VLOOKUP($B8778,[3]Sheet1!$A$1:$I$17678,C$1,FALSE)</f>
        <v>2.8857988062473919E-2</v>
      </c>
      <c r="D8778" s="4">
        <f>VLOOKUP($B8778,[3]Sheet1!$A$1:$I$17678,D$1,FALSE)</f>
        <v>5.7022485183396698E-3</v>
      </c>
      <c r="E8778" s="4">
        <f>VLOOKUP($B8778,[3]Sheet1!$A$1:$I$17678,E$1,FALSE)</f>
        <v>4.2524175067183763E-2</v>
      </c>
      <c r="F8778" s="4">
        <f>VLOOKUP($B8778,[3]Sheet1!$A$1:$I$17678,F$1,FALSE)</f>
        <v>-4.6088529839971581E-4</v>
      </c>
      <c r="G8778" s="4">
        <f>VLOOKUP($B8778,[3]Sheet1!$A$1:$I$17678,G$1,FALSE)</f>
        <v>0</v>
      </c>
    </row>
    <row r="8779" spans="2:7" x14ac:dyDescent="0.3">
      <c r="B8779" s="3">
        <v>44897.916666666657</v>
      </c>
      <c r="C8779" s="4">
        <f>VLOOKUP($B8779,[3]Sheet1!$A$1:$I$17678,C$1,FALSE)</f>
        <v>-1.07101811365885E-2</v>
      </c>
      <c r="D8779" s="4">
        <f>VLOOKUP($B8779,[3]Sheet1!$A$1:$I$17678,D$1,FALSE)</f>
        <v>-1.83739118924276E-2</v>
      </c>
      <c r="E8779" s="4">
        <f>VLOOKUP($B8779,[3]Sheet1!$A$1:$I$17678,E$1,FALSE)</f>
        <v>9.0316832001098746E-2</v>
      </c>
      <c r="F8779" s="4">
        <f>VLOOKUP($B8779,[3]Sheet1!$A$1:$I$17678,F$1,FALSE)</f>
        <v>-2.073983842798222E-3</v>
      </c>
      <c r="G8779" s="4">
        <f>VLOOKUP($B8779,[3]Sheet1!$A$1:$I$17678,G$1,FALSE)</f>
        <v>0</v>
      </c>
    </row>
    <row r="8780" spans="2:7" x14ac:dyDescent="0.3">
      <c r="B8780" s="3">
        <v>44897.958333333343</v>
      </c>
      <c r="C8780" s="4">
        <f>VLOOKUP($B8780,[3]Sheet1!$A$1:$I$17678,C$1,FALSE)</f>
        <v>-2.0230342146888621E-2</v>
      </c>
      <c r="D8780" s="4">
        <f>VLOOKUP($B8780,[3]Sheet1!$A$1:$I$17678,D$1,FALSE)</f>
        <v>-6.9694148557485347E-3</v>
      </c>
      <c r="E8780" s="4">
        <f>VLOOKUP($B8780,[3]Sheet1!$A$1:$I$17678,E$1,FALSE)</f>
        <v>5.6448020000677834E-3</v>
      </c>
      <c r="F8780" s="4">
        <f>VLOOKUP($B8780,[3]Sheet1!$A$1:$I$17678,F$1,FALSE)</f>
        <v>-4.6088529839938269E-4</v>
      </c>
      <c r="G8780" s="4">
        <f>VLOOKUP($B8780,[3]Sheet1!$A$1:$I$17678,G$1,FALSE)</f>
        <v>0</v>
      </c>
    </row>
    <row r="8781" spans="2:7" x14ac:dyDescent="0.3">
      <c r="B8781" s="3">
        <v>44898</v>
      </c>
      <c r="C8781" s="4">
        <f>VLOOKUP($B8781,[3]Sheet1!$A$1:$I$17678,C$1,FALSE)</f>
        <v>2.975050315718986E-3</v>
      </c>
      <c r="D8781" s="4">
        <f>VLOOKUP($B8781,[3]Sheet1!$A$1:$I$17678,D$1,FALSE)</f>
        <v>-6.1246372974758656E-3</v>
      </c>
      <c r="E8781" s="4">
        <f>VLOOKUP($B8781,[3]Sheet1!$A$1:$I$17678,E$1,FALSE)</f>
        <v>-2.3331848266949558E-2</v>
      </c>
      <c r="F8781" s="4">
        <f>VLOOKUP($B8781,[3]Sheet1!$A$1:$I$17678,F$1,FALSE)</f>
        <v>-2.304426491998024E-4</v>
      </c>
      <c r="G8781" s="4">
        <f>VLOOKUP($B8781,[3]Sheet1!$A$1:$I$17678,G$1,FALSE)</f>
        <v>0</v>
      </c>
    </row>
    <row r="8782" spans="2:7" x14ac:dyDescent="0.3">
      <c r="B8782" s="3">
        <v>44898</v>
      </c>
      <c r="C8782" s="4">
        <f>VLOOKUP($B8782,[3]Sheet1!$A$1:$I$17678,C$1,FALSE)</f>
        <v>2.975050315718986E-3</v>
      </c>
      <c r="D8782" s="4">
        <f>VLOOKUP($B8782,[3]Sheet1!$A$1:$I$17678,D$1,FALSE)</f>
        <v>-6.1246372974758656E-3</v>
      </c>
      <c r="E8782" s="4">
        <f>VLOOKUP($B8782,[3]Sheet1!$A$1:$I$17678,E$1,FALSE)</f>
        <v>-2.3331848266949558E-2</v>
      </c>
      <c r="F8782" s="4">
        <f>VLOOKUP($B8782,[3]Sheet1!$A$1:$I$17678,F$1,FALSE)</f>
        <v>-2.304426491998024E-4</v>
      </c>
      <c r="G8782" s="4">
        <f>VLOOKUP($B8782,[3]Sheet1!$A$1:$I$17678,G$1,FALSE)</f>
        <v>0</v>
      </c>
    </row>
    <row r="8783" spans="2:7" x14ac:dyDescent="0.3">
      <c r="B8783" s="3">
        <v>44898.041666666657</v>
      </c>
      <c r="C8783" s="4">
        <f>VLOOKUP($B8783,[3]Sheet1!$A$1:$I$17678,C$1,FALSE)</f>
        <v>4.7600805051500883E-3</v>
      </c>
      <c r="D8783" s="4">
        <f>VLOOKUP($B8783,[3]Sheet1!$A$1:$I$17678,D$1,FALSE)</f>
        <v>-2.5343326748177302E-3</v>
      </c>
      <c r="E8783" s="4">
        <f>VLOOKUP($B8783,[3]Sheet1!$A$1:$I$17678,E$1,FALSE)</f>
        <v>4.5158416000551371E-3</v>
      </c>
      <c r="F8783" s="4">
        <f>VLOOKUP($B8783,[3]Sheet1!$A$1:$I$17678,F$1,FALSE)</f>
        <v>4.6088529839971581E-4</v>
      </c>
      <c r="G8783" s="4">
        <f>VLOOKUP($B8783,[3]Sheet1!$A$1:$I$17678,G$1,FALSE)</f>
        <v>0</v>
      </c>
    </row>
    <row r="8784" spans="2:7" x14ac:dyDescent="0.3">
      <c r="B8784" s="3">
        <v>44898.083333333343</v>
      </c>
      <c r="C8784" s="4">
        <f>VLOOKUP($B8784,[3]Sheet1!$A$1:$I$17678,C$1,FALSE)</f>
        <v>6.2476056630098031E-3</v>
      </c>
      <c r="D8784" s="4">
        <f>VLOOKUP($B8784,[3]Sheet1!$A$1:$I$17678,D$1,FALSE)</f>
        <v>-6.1246372974758656E-3</v>
      </c>
      <c r="E8784" s="4">
        <f>VLOOKUP($B8784,[3]Sheet1!$A$1:$I$17678,E$1,FALSE)</f>
        <v>3.7632013333789289E-3</v>
      </c>
      <c r="F8784" s="4">
        <f>VLOOKUP($B8784,[3]Sheet1!$A$1:$I$17678,F$1,FALSE)</f>
        <v>-2.304426491998024E-4</v>
      </c>
      <c r="G8784" s="4">
        <f>VLOOKUP($B8784,[3]Sheet1!$A$1:$I$17678,G$1,FALSE)</f>
        <v>0</v>
      </c>
    </row>
    <row r="8785" spans="2:7" x14ac:dyDescent="0.3">
      <c r="B8785" s="3">
        <v>44898.125</v>
      </c>
      <c r="C8785" s="4">
        <f>VLOOKUP($B8785,[3]Sheet1!$A$1:$I$17678,C$1,FALSE)</f>
        <v>-5.6228450967087673E-2</v>
      </c>
      <c r="D8785" s="4">
        <f>VLOOKUP($B8785,[3]Sheet1!$A$1:$I$17678,D$1,FALSE)</f>
        <v>-5.9134429079076289E-3</v>
      </c>
      <c r="E8785" s="4">
        <f>VLOOKUP($B8785,[3]Sheet1!$A$1:$I$17678,E$1,FALSE)</f>
        <v>-9.0316832001102743E-3</v>
      </c>
      <c r="F8785" s="4">
        <f>VLOOKUP($B8785,[3]Sheet1!$A$1:$I$17678,F$1,FALSE)</f>
        <v>-1.3826558951987029E-3</v>
      </c>
      <c r="G8785" s="4">
        <f>VLOOKUP($B8785,[3]Sheet1!$A$1:$I$17678,G$1,FALSE)</f>
        <v>0</v>
      </c>
    </row>
    <row r="8786" spans="2:7" x14ac:dyDescent="0.3">
      <c r="B8786" s="3">
        <v>44898.166666666657</v>
      </c>
      <c r="C8786" s="4">
        <f>VLOOKUP($B8786,[3]Sheet1!$A$1:$I$17678,C$1,FALSE)</f>
        <v>-1.3387726420734941E-2</v>
      </c>
      <c r="D8786" s="4">
        <f>VLOOKUP($B8786,[3]Sheet1!$A$1:$I$17678,D$1,FALSE)</f>
        <v>5.279859739203252E-3</v>
      </c>
      <c r="E8786" s="4">
        <f>VLOOKUP($B8786,[3]Sheet1!$A$1:$I$17678,E$1,FALSE)</f>
        <v>0</v>
      </c>
      <c r="F8786" s="4">
        <f>VLOOKUP($B8786,[3]Sheet1!$A$1:$I$17678,F$1,FALSE)</f>
        <v>-6.9132794759940719E-4</v>
      </c>
      <c r="G8786" s="4">
        <f>VLOOKUP($B8786,[3]Sheet1!$A$1:$I$17678,G$1,FALSE)</f>
        <v>0</v>
      </c>
    </row>
    <row r="8787" spans="2:7" x14ac:dyDescent="0.3">
      <c r="B8787" s="3">
        <v>44898.208333333343</v>
      </c>
      <c r="C8787" s="4">
        <f>VLOOKUP($B8787,[3]Sheet1!$A$1:$I$17678,C$1,FALSE)</f>
        <v>-1.636277673645431E-2</v>
      </c>
      <c r="D8787" s="4">
        <f>VLOOKUP($B8787,[3]Sheet1!$A$1:$I$17678,D$1,FALSE)</f>
        <v>-9.0813587514298466E-3</v>
      </c>
      <c r="E8787" s="4">
        <f>VLOOKUP($B8787,[3]Sheet1!$A$1:$I$17678,E$1,FALSE)</f>
        <v>-2.8976650267019451E-2</v>
      </c>
      <c r="F8787" s="4">
        <f>VLOOKUP($B8787,[3]Sheet1!$A$1:$I$17678,F$1,FALSE)</f>
        <v>-9.2177059679920959E-4</v>
      </c>
      <c r="G8787" s="4">
        <f>VLOOKUP($B8787,[3]Sheet1!$A$1:$I$17678,G$1,FALSE)</f>
        <v>0</v>
      </c>
    </row>
    <row r="8788" spans="2:7" x14ac:dyDescent="0.3">
      <c r="B8788" s="3">
        <v>44898.25</v>
      </c>
      <c r="C8788" s="4">
        <f>VLOOKUP($B8788,[3]Sheet1!$A$1:$I$17678,C$1,FALSE)</f>
        <v>2.2907887431035889E-2</v>
      </c>
      <c r="D8788" s="4">
        <f>VLOOKUP($B8788,[3]Sheet1!$A$1:$I$17678,D$1,FALSE)</f>
        <v>5.0686653496352374E-3</v>
      </c>
      <c r="E8788" s="4">
        <f>VLOOKUP($B8788,[3]Sheet1!$A$1:$I$17678,E$1,FALSE)</f>
        <v>-2.521344893363953E-2</v>
      </c>
      <c r="F8788" s="4">
        <f>VLOOKUP($B8788,[3]Sheet1!$A$1:$I$17678,F$1,FALSE)</f>
        <v>1.3826558951988139E-3</v>
      </c>
      <c r="G8788" s="4">
        <f>VLOOKUP($B8788,[3]Sheet1!$A$1:$I$17678,G$1,FALSE)</f>
        <v>0</v>
      </c>
    </row>
    <row r="8789" spans="2:7" x14ac:dyDescent="0.3">
      <c r="B8789" s="3">
        <v>44898.291666666657</v>
      </c>
      <c r="C8789" s="4">
        <f>VLOOKUP($B8789,[3]Sheet1!$A$1:$I$17678,C$1,FALSE)</f>
        <v>-5.3550905682940297E-3</v>
      </c>
      <c r="D8789" s="4">
        <f>VLOOKUP($B8789,[3]Sheet1!$A$1:$I$17678,D$1,FALSE)</f>
        <v>-3.1679158435219401E-3</v>
      </c>
      <c r="E8789" s="4">
        <f>VLOOKUP($B8789,[3]Sheet1!$A$1:$I$17678,E$1,FALSE)</f>
        <v>1.8816006666899641E-3</v>
      </c>
      <c r="F8789" s="4">
        <f>VLOOKUP($B8789,[3]Sheet1!$A$1:$I$17678,F$1,FALSE)</f>
        <v>-2.3044264919991339E-4</v>
      </c>
      <c r="G8789" s="4">
        <f>VLOOKUP($B8789,[3]Sheet1!$A$1:$I$17678,G$1,FALSE)</f>
        <v>0</v>
      </c>
    </row>
    <row r="8790" spans="2:7" x14ac:dyDescent="0.3">
      <c r="B8790" s="3">
        <v>44898.333333333343</v>
      </c>
      <c r="C8790" s="4">
        <f>VLOOKUP($B8790,[3]Sheet1!$A$1:$I$17678,C$1,FALSE)</f>
        <v>1.0710181136588059E-2</v>
      </c>
      <c r="D8790" s="4">
        <f>VLOOKUP($B8790,[3]Sheet1!$A$1:$I$17678,D$1,FALSE)</f>
        <v>3.1679158435219401E-3</v>
      </c>
      <c r="E8790" s="4">
        <f>VLOOKUP($B8790,[3]Sheet1!$A$1:$I$17678,E$1,FALSE)</f>
        <v>-6.7737624000826502E-3</v>
      </c>
      <c r="F8790" s="4">
        <f>VLOOKUP($B8790,[3]Sheet1!$A$1:$I$17678,F$1,FALSE)</f>
        <v>-1.3826558951985919E-3</v>
      </c>
      <c r="G8790" s="4">
        <f>VLOOKUP($B8790,[3]Sheet1!$A$1:$I$17678,G$1,FALSE)</f>
        <v>0</v>
      </c>
    </row>
    <row r="8791" spans="2:7" x14ac:dyDescent="0.3">
      <c r="B8791" s="3">
        <v>44898.375</v>
      </c>
      <c r="C8791" s="4">
        <f>VLOOKUP($B8791,[3]Sheet1!$A$1:$I$17678,C$1,FALSE)</f>
        <v>2.3800402525750441E-3</v>
      </c>
      <c r="D8791" s="4">
        <f>VLOOKUP($B8791,[3]Sheet1!$A$1:$I$17678,D$1,FALSE)</f>
        <v>5.0686653496352374E-3</v>
      </c>
      <c r="E8791" s="4">
        <f>VLOOKUP($B8791,[3]Sheet1!$A$1:$I$17678,E$1,FALSE)</f>
        <v>-3.7255693200453521E-2</v>
      </c>
      <c r="F8791" s="4">
        <f>VLOOKUP($B8791,[3]Sheet1!$A$1:$I$17678,F$1,FALSE)</f>
        <v>6.9132794759918514E-4</v>
      </c>
      <c r="G8791" s="4">
        <f>VLOOKUP($B8791,[3]Sheet1!$A$1:$I$17678,G$1,FALSE)</f>
        <v>0</v>
      </c>
    </row>
    <row r="8792" spans="2:7" x14ac:dyDescent="0.3">
      <c r="B8792" s="3">
        <v>44898.416666666657</v>
      </c>
      <c r="C8792" s="4">
        <f>VLOOKUP($B8792,[3]Sheet1!$A$1:$I$17678,C$1,FALSE)</f>
        <v>4.9385835240934317E-2</v>
      </c>
      <c r="D8792" s="4">
        <f>VLOOKUP($B8792,[3]Sheet1!$A$1:$I$17678,D$1,FALSE)</f>
        <v>-3.3791102330901772E-3</v>
      </c>
      <c r="E8792" s="4">
        <f>VLOOKUP($B8792,[3]Sheet1!$A$1:$I$17678,E$1,FALSE)</f>
        <v>3.9137293867142382E-2</v>
      </c>
      <c r="F8792" s="4">
        <f>VLOOKUP($B8792,[3]Sheet1!$A$1:$I$17678,F$1,FALSE)</f>
        <v>0</v>
      </c>
      <c r="G8792" s="4">
        <f>VLOOKUP($B8792,[3]Sheet1!$A$1:$I$17678,G$1,FALSE)</f>
        <v>0</v>
      </c>
    </row>
    <row r="8793" spans="2:7" x14ac:dyDescent="0.3">
      <c r="B8793" s="3">
        <v>44898.458333333343</v>
      </c>
      <c r="C8793" s="4">
        <f>VLOOKUP($B8793,[3]Sheet1!$A$1:$I$17678,C$1,FALSE)</f>
        <v>2.3205392462607281E-2</v>
      </c>
      <c r="D8793" s="4">
        <f>VLOOKUP($B8793,[3]Sheet1!$A$1:$I$17678,D$1,FALSE)</f>
        <v>-6.9694148557483127E-3</v>
      </c>
      <c r="E8793" s="4">
        <f>VLOOKUP($B8793,[3]Sheet1!$A$1:$I$17678,E$1,FALSE)</f>
        <v>5.2684818667313449E-3</v>
      </c>
      <c r="F8793" s="4">
        <f>VLOOKUP($B8793,[3]Sheet1!$A$1:$I$17678,F$1,FALSE)</f>
        <v>6.9132794759940719E-4</v>
      </c>
      <c r="G8793" s="4">
        <f>VLOOKUP($B8793,[3]Sheet1!$A$1:$I$17678,G$1,FALSE)</f>
        <v>0</v>
      </c>
    </row>
    <row r="8794" spans="2:7" x14ac:dyDescent="0.3">
      <c r="B8794" s="3">
        <v>44898.5</v>
      </c>
      <c r="C8794" s="4">
        <f>VLOOKUP($B8794,[3]Sheet1!$A$1:$I$17678,C$1,FALSE)</f>
        <v>-1.071018113658811E-2</v>
      </c>
      <c r="D8794" s="4">
        <f>VLOOKUP($B8794,[3]Sheet1!$A$1:$I$17678,D$1,FALSE)</f>
        <v>3.1679158435219401E-3</v>
      </c>
      <c r="E8794" s="4">
        <f>VLOOKUP($B8794,[3]Sheet1!$A$1:$I$17678,E$1,FALSE)</f>
        <v>-7.9027228000964067E-3</v>
      </c>
      <c r="F8794" s="4">
        <f>VLOOKUP($B8794,[3]Sheet1!$A$1:$I$17678,F$1,FALSE)</f>
        <v>4.6088529839971581E-4</v>
      </c>
      <c r="G8794" s="4">
        <f>VLOOKUP($B8794,[3]Sheet1!$A$1:$I$17678,G$1,FALSE)</f>
        <v>0</v>
      </c>
    </row>
    <row r="8795" spans="2:7" x14ac:dyDescent="0.3">
      <c r="B8795" s="3">
        <v>44898.541666666657</v>
      </c>
      <c r="C8795" s="4">
        <f>VLOOKUP($B8795,[3]Sheet1!$A$1:$I$17678,C$1,FALSE)</f>
        <v>-1.2792716357591331E-2</v>
      </c>
      <c r="D8795" s="4">
        <f>VLOOKUP($B8795,[3]Sheet1!$A$1:$I$17678,D$1,FALSE)</f>
        <v>-9.5037475305659869E-3</v>
      </c>
      <c r="E8795" s="4">
        <f>VLOOKUP($B8795,[3]Sheet1!$A$1:$I$17678,E$1,FALSE)</f>
        <v>3.6879373067115861E-2</v>
      </c>
      <c r="F8795" s="4">
        <f>VLOOKUP($B8795,[3]Sheet1!$A$1:$I$17678,F$1,FALSE)</f>
        <v>-1.152213245999123E-3</v>
      </c>
      <c r="G8795" s="4">
        <f>VLOOKUP($B8795,[3]Sheet1!$A$1:$I$17678,G$1,FALSE)</f>
        <v>0</v>
      </c>
    </row>
    <row r="8796" spans="2:7" x14ac:dyDescent="0.3">
      <c r="B8796" s="3">
        <v>44898.583333333343</v>
      </c>
      <c r="C8796" s="4">
        <f>VLOOKUP($B8796,[3]Sheet1!$A$1:$I$17678,C$1,FALSE)</f>
        <v>1.130519119973206E-2</v>
      </c>
      <c r="D8796" s="4">
        <f>VLOOKUP($B8796,[3]Sheet1!$A$1:$I$17678,D$1,FALSE)</f>
        <v>5.0686653496352374E-3</v>
      </c>
      <c r="E8796" s="4">
        <f>VLOOKUP($B8796,[3]Sheet1!$A$1:$I$17678,E$1,FALSE)</f>
        <v>1.956864693357074E-2</v>
      </c>
      <c r="F8796" s="4">
        <f>VLOOKUP($B8796,[3]Sheet1!$A$1:$I$17678,F$1,FALSE)</f>
        <v>9.2177059679932061E-4</v>
      </c>
      <c r="G8796" s="4">
        <f>VLOOKUP($B8796,[3]Sheet1!$A$1:$I$17678,G$1,FALSE)</f>
        <v>0</v>
      </c>
    </row>
    <row r="8797" spans="2:7" x14ac:dyDescent="0.3">
      <c r="B8797" s="3">
        <v>44898.625</v>
      </c>
      <c r="C8797" s="4">
        <f>VLOOKUP($B8797,[3]Sheet1!$A$1:$I$17678,C$1,FALSE)</f>
        <v>8.9251509471565682E-3</v>
      </c>
      <c r="D8797" s="4">
        <f>VLOOKUP($B8797,[3]Sheet1!$A$1:$I$17678,D$1,FALSE)</f>
        <v>-3.801499012226373E-3</v>
      </c>
      <c r="E8797" s="4">
        <f>VLOOKUP($B8797,[3]Sheet1!$A$1:$I$17678,E$1,FALSE)</f>
        <v>1.43001650668404E-2</v>
      </c>
      <c r="F8797" s="4">
        <f>VLOOKUP($B8797,[3]Sheet1!$A$1:$I$17678,F$1,FALSE)</f>
        <v>-6.9132794759940719E-4</v>
      </c>
      <c r="G8797" s="4">
        <f>VLOOKUP($B8797,[3]Sheet1!$A$1:$I$17678,G$1,FALSE)</f>
        <v>0</v>
      </c>
    </row>
    <row r="8798" spans="2:7" x14ac:dyDescent="0.3">
      <c r="B8798" s="3">
        <v>44898.666666666657</v>
      </c>
      <c r="C8798" s="4">
        <f>VLOOKUP($B8798,[3]Sheet1!$A$1:$I$17678,C$1,FALSE)</f>
        <v>-2.3800402525749891E-3</v>
      </c>
      <c r="D8798" s="4">
        <f>VLOOKUP($B8798,[3]Sheet1!$A$1:$I$17678,D$1,FALSE)</f>
        <v>-1.224927459495179E-2</v>
      </c>
      <c r="E8798" s="4">
        <f>VLOOKUP($B8798,[3]Sheet1!$A$1:$I$17678,E$1,FALSE)</f>
        <v>-1.7687046266881779E-2</v>
      </c>
      <c r="F8798" s="4">
        <f>VLOOKUP($B8798,[3]Sheet1!$A$1:$I$17678,F$1,FALSE)</f>
        <v>-2.3044264919991339E-4</v>
      </c>
      <c r="G8798" s="4">
        <f>VLOOKUP($B8798,[3]Sheet1!$A$1:$I$17678,G$1,FALSE)</f>
        <v>0</v>
      </c>
    </row>
    <row r="8799" spans="2:7" x14ac:dyDescent="0.3">
      <c r="B8799" s="3">
        <v>44898.708333333343</v>
      </c>
      <c r="C8799" s="4">
        <f>VLOOKUP($B8799,[3]Sheet1!$A$1:$I$17678,C$1,FALSE)</f>
        <v>-1.5767766673310368E-2</v>
      </c>
      <c r="D8799" s="4">
        <f>VLOOKUP($B8799,[3]Sheet1!$A$1:$I$17678,D$1,FALSE)</f>
        <v>1.478360726976879E-3</v>
      </c>
      <c r="E8799" s="4">
        <f>VLOOKUP($B8799,[3]Sheet1!$A$1:$I$17678,E$1,FALSE)</f>
        <v>-3.6126732800438648E-2</v>
      </c>
      <c r="F8799" s="4">
        <f>VLOOKUP($B8799,[3]Sheet1!$A$1:$I$17678,F$1,FALSE)</f>
        <v>-1.1522132459987899E-3</v>
      </c>
      <c r="G8799" s="4">
        <f>VLOOKUP($B8799,[3]Sheet1!$A$1:$I$17678,G$1,FALSE)</f>
        <v>0</v>
      </c>
    </row>
    <row r="8800" spans="2:7" x14ac:dyDescent="0.3">
      <c r="B8800" s="3">
        <v>44898.75</v>
      </c>
      <c r="C8800" s="4">
        <f>VLOOKUP($B8800,[3]Sheet1!$A$1:$I$17678,C$1,FALSE)</f>
        <v>8.9251509471571788E-4</v>
      </c>
      <c r="D8800" s="4">
        <f>VLOOKUP($B8800,[3]Sheet1!$A$1:$I$17678,D$1,FALSE)</f>
        <v>2.9567214539539251E-3</v>
      </c>
      <c r="E8800" s="4">
        <f>VLOOKUP($B8800,[3]Sheet1!$A$1:$I$17678,E$1,FALSE)</f>
        <v>5.6448020000677834E-3</v>
      </c>
      <c r="F8800" s="4">
        <f>VLOOKUP($B8800,[3]Sheet1!$A$1:$I$17678,F$1,FALSE)</f>
        <v>-2.304426491998024E-4</v>
      </c>
      <c r="G8800" s="4">
        <f>VLOOKUP($B8800,[3]Sheet1!$A$1:$I$17678,G$1,FALSE)</f>
        <v>0</v>
      </c>
    </row>
    <row r="8801" spans="2:7" x14ac:dyDescent="0.3">
      <c r="B8801" s="3">
        <v>44898.791666666657</v>
      </c>
      <c r="C8801" s="4">
        <f>VLOOKUP($B8801,[3]Sheet1!$A$1:$I$17678,C$1,FALSE)</f>
        <v>-3.9568169199061531E-2</v>
      </c>
      <c r="D8801" s="4">
        <f>VLOOKUP($B8801,[3]Sheet1!$A$1:$I$17678,D$1,FALSE)</f>
        <v>-1.7740328723723331E-2</v>
      </c>
      <c r="E8801" s="4">
        <f>VLOOKUP($B8801,[3]Sheet1!$A$1:$I$17678,E$1,FALSE)</f>
        <v>-6.4727062934120561E-2</v>
      </c>
      <c r="F8801" s="4">
        <f>VLOOKUP($B8801,[3]Sheet1!$A$1:$I$17678,F$1,FALSE)</f>
        <v>-3.4566397379968139E-3</v>
      </c>
      <c r="G8801" s="4">
        <f>VLOOKUP($B8801,[3]Sheet1!$A$1:$I$17678,G$1,FALSE)</f>
        <v>0</v>
      </c>
    </row>
    <row r="8802" spans="2:7" x14ac:dyDescent="0.3">
      <c r="B8802" s="3">
        <v>44898.833333333343</v>
      </c>
      <c r="C8802" s="4">
        <f>VLOOKUP($B8802,[3]Sheet1!$A$1:$I$17678,C$1,FALSE)</f>
        <v>-6.5451106945815796E-3</v>
      </c>
      <c r="D8802" s="4">
        <f>VLOOKUP($B8802,[3]Sheet1!$A$1:$I$17678,D$1,FALSE)</f>
        <v>-4.0126934017946092E-3</v>
      </c>
      <c r="E8802" s="4">
        <f>VLOOKUP($B8802,[3]Sheet1!$A$1:$I$17678,E$1,FALSE)</f>
        <v>2.7471369733668149E-2</v>
      </c>
      <c r="F8802" s="4">
        <f>VLOOKUP($B8802,[3]Sheet1!$A$1:$I$17678,F$1,FALSE)</f>
        <v>-2.3044264919991339E-4</v>
      </c>
      <c r="G8802" s="4">
        <f>VLOOKUP($B8802,[3]Sheet1!$A$1:$I$17678,G$1,FALSE)</f>
        <v>0</v>
      </c>
    </row>
    <row r="8803" spans="2:7" x14ac:dyDescent="0.3">
      <c r="B8803" s="3">
        <v>44898.875</v>
      </c>
      <c r="C8803" s="4">
        <f>VLOOKUP($B8803,[3]Sheet1!$A$1:$I$17678,C$1,FALSE)</f>
        <v>5.2658390588224691E-2</v>
      </c>
      <c r="D8803" s="4">
        <f>VLOOKUP($B8803,[3]Sheet1!$A$1:$I$17678,D$1,FALSE)</f>
        <v>1.11933026471111E-2</v>
      </c>
      <c r="E8803" s="4">
        <f>VLOOKUP($B8803,[3]Sheet1!$A$1:$I$17678,E$1,FALSE)</f>
        <v>4.0266254267156243E-2</v>
      </c>
      <c r="F8803" s="4">
        <f>VLOOKUP($B8803,[3]Sheet1!$A$1:$I$17678,F$1,FALSE)</f>
        <v>3.9175250363965297E-3</v>
      </c>
      <c r="G8803" s="4">
        <f>VLOOKUP($B8803,[3]Sheet1!$A$1:$I$17678,G$1,FALSE)</f>
        <v>0</v>
      </c>
    </row>
    <row r="8804" spans="2:7" x14ac:dyDescent="0.3">
      <c r="B8804" s="3">
        <v>44898.916666666657</v>
      </c>
      <c r="C8804" s="4">
        <f>VLOOKUP($B8804,[3]Sheet1!$A$1:$I$17678,C$1,FALSE)</f>
        <v>1.2197706294447771E-2</v>
      </c>
      <c r="D8804" s="4">
        <f>VLOOKUP($B8804,[3]Sheet1!$A$1:$I$17678,D$1,FALSE)</f>
        <v>-1.077091386797469E-2</v>
      </c>
      <c r="E8804" s="4">
        <f>VLOOKUP($B8804,[3]Sheet1!$A$1:$I$17678,E$1,FALSE)</f>
        <v>5.6448020000688937E-3</v>
      </c>
      <c r="F8804" s="4">
        <f>VLOOKUP($B8804,[3]Sheet1!$A$1:$I$17678,F$1,FALSE)</f>
        <v>0</v>
      </c>
      <c r="G8804" s="4">
        <f>VLOOKUP($B8804,[3]Sheet1!$A$1:$I$17678,G$1,FALSE)</f>
        <v>0</v>
      </c>
    </row>
    <row r="8805" spans="2:7" x14ac:dyDescent="0.3">
      <c r="B8805" s="3">
        <v>44898.958333333343</v>
      </c>
      <c r="C8805" s="4">
        <f>VLOOKUP($B8805,[3]Sheet1!$A$1:$I$17678,C$1,FALSE)</f>
        <v>-1.7850301894314911E-3</v>
      </c>
      <c r="D8805" s="4">
        <f>VLOOKUP($B8805,[3]Sheet1!$A$1:$I$17678,D$1,FALSE)</f>
        <v>1.330524654279241E-2</v>
      </c>
      <c r="E8805" s="4">
        <f>VLOOKUP($B8805,[3]Sheet1!$A$1:$I$17678,E$1,FALSE)</f>
        <v>1.467648520017795E-2</v>
      </c>
      <c r="F8805" s="4">
        <f>VLOOKUP($B8805,[3]Sheet1!$A$1:$I$17678,F$1,FALSE)</f>
        <v>-4.6088529839949382E-4</v>
      </c>
      <c r="G8805" s="4">
        <f>VLOOKUP($B8805,[3]Sheet1!$A$1:$I$17678,G$1,FALSE)</f>
        <v>0</v>
      </c>
    </row>
    <row r="8806" spans="2:7" x14ac:dyDescent="0.3">
      <c r="B8806" s="3">
        <v>44899</v>
      </c>
      <c r="C8806" s="4">
        <f>VLOOKUP($B8806,[3]Sheet1!$A$1:$I$17678,C$1,FALSE)</f>
        <v>-4.7600805051500328E-3</v>
      </c>
      <c r="D8806" s="4">
        <f>VLOOKUP($B8806,[3]Sheet1!$A$1:$I$17678,D$1,FALSE)</f>
        <v>1.055971947840628E-3</v>
      </c>
      <c r="E8806" s="4">
        <f>VLOOKUP($B8806,[3]Sheet1!$A$1:$I$17678,E$1,FALSE)</f>
        <v>-4.3276815333859957E-2</v>
      </c>
      <c r="F8806" s="4">
        <f>VLOOKUP($B8806,[3]Sheet1!$A$1:$I$17678,F$1,FALSE)</f>
        <v>-6.9132794759940719E-4</v>
      </c>
      <c r="G8806" s="4">
        <f>VLOOKUP($B8806,[3]Sheet1!$A$1:$I$17678,G$1,FALSE)</f>
        <v>0</v>
      </c>
    </row>
    <row r="8807" spans="2:7" x14ac:dyDescent="0.3">
      <c r="B8807" s="3">
        <v>44899</v>
      </c>
      <c r="C8807" s="4">
        <f>VLOOKUP($B8807,[3]Sheet1!$A$1:$I$17678,C$1,FALSE)</f>
        <v>-4.7600805051500328E-3</v>
      </c>
      <c r="D8807" s="4">
        <f>VLOOKUP($B8807,[3]Sheet1!$A$1:$I$17678,D$1,FALSE)</f>
        <v>1.055971947840628E-3</v>
      </c>
      <c r="E8807" s="4">
        <f>VLOOKUP($B8807,[3]Sheet1!$A$1:$I$17678,E$1,FALSE)</f>
        <v>-4.3276815333859957E-2</v>
      </c>
      <c r="F8807" s="4">
        <f>VLOOKUP($B8807,[3]Sheet1!$A$1:$I$17678,F$1,FALSE)</f>
        <v>-6.9132794759940719E-4</v>
      </c>
      <c r="G8807" s="4">
        <f>VLOOKUP($B8807,[3]Sheet1!$A$1:$I$17678,G$1,FALSE)</f>
        <v>0</v>
      </c>
    </row>
    <row r="8808" spans="2:7" x14ac:dyDescent="0.3">
      <c r="B8808" s="3">
        <v>44899.041666666657</v>
      </c>
      <c r="C8808" s="4">
        <f>VLOOKUP($B8808,[3]Sheet1!$A$1:$I$17678,C$1,FALSE)</f>
        <v>-7.7351308208690739E-3</v>
      </c>
      <c r="D8808" s="4">
        <f>VLOOKUP($B8808,[3]Sheet1!$A$1:$I$17678,D$1,FALSE)</f>
        <v>1.478360726977046E-3</v>
      </c>
      <c r="E8808" s="4">
        <f>VLOOKUP($B8808,[3]Sheet1!$A$1:$I$17678,E$1,FALSE)</f>
        <v>-4.4029455600535061E-2</v>
      </c>
      <c r="F8808" s="4">
        <f>VLOOKUP($B8808,[3]Sheet1!$A$1:$I$17678,F$1,FALSE)</f>
        <v>-9.2177059679909856E-4</v>
      </c>
      <c r="G8808" s="4">
        <f>VLOOKUP($B8808,[3]Sheet1!$A$1:$I$17678,G$1,FALSE)</f>
        <v>0</v>
      </c>
    </row>
    <row r="8809" spans="2:7" x14ac:dyDescent="0.3">
      <c r="B8809" s="3">
        <v>44899.083333333343</v>
      </c>
      <c r="C8809" s="4">
        <f>VLOOKUP($B8809,[3]Sheet1!$A$1:$I$17678,C$1,FALSE)</f>
        <v>6.842615726153356E-3</v>
      </c>
      <c r="D8809" s="4">
        <f>VLOOKUP($B8809,[3]Sheet1!$A$1:$I$17678,D$1,FALSE)</f>
        <v>-2.9567214539539251E-3</v>
      </c>
      <c r="E8809" s="4">
        <f>VLOOKUP($B8809,[3]Sheet1!$A$1:$I$17678,E$1,FALSE)</f>
        <v>1.317120466682664E-2</v>
      </c>
      <c r="F8809" s="4">
        <f>VLOOKUP($B8809,[3]Sheet1!$A$1:$I$17678,F$1,FALSE)</f>
        <v>9.2177059679909856E-4</v>
      </c>
      <c r="G8809" s="4">
        <f>VLOOKUP($B8809,[3]Sheet1!$A$1:$I$17678,G$1,FALSE)</f>
        <v>0</v>
      </c>
    </row>
    <row r="8810" spans="2:7" x14ac:dyDescent="0.3">
      <c r="B8810" s="3">
        <v>44899.125</v>
      </c>
      <c r="C8810" s="4">
        <f>VLOOKUP($B8810,[3]Sheet1!$A$1:$I$17678,C$1,FALSE)</f>
        <v>-8.3301408840130708E-3</v>
      </c>
      <c r="D8810" s="4">
        <f>VLOOKUP($B8810,[3]Sheet1!$A$1:$I$17678,D$1,FALSE)</f>
        <v>-2.7455270643857439E-3</v>
      </c>
      <c r="E8810" s="4">
        <f>VLOOKUP($B8810,[3]Sheet1!$A$1:$I$17678,E$1,FALSE)</f>
        <v>-7.5640346800919689E-2</v>
      </c>
      <c r="F8810" s="4">
        <f>VLOOKUP($B8810,[3]Sheet1!$A$1:$I$17678,F$1,FALSE)</f>
        <v>-6.9132794759940719E-4</v>
      </c>
      <c r="G8810" s="4">
        <f>VLOOKUP($B8810,[3]Sheet1!$A$1:$I$17678,G$1,FALSE)</f>
        <v>0</v>
      </c>
    </row>
    <row r="8811" spans="2:7" x14ac:dyDescent="0.3">
      <c r="B8811" s="3">
        <v>44899.166666666657</v>
      </c>
      <c r="C8811" s="4">
        <f>VLOOKUP($B8811,[3]Sheet1!$A$1:$I$17678,C$1,FALSE)</f>
        <v>7.4376257892972966E-3</v>
      </c>
      <c r="D8811" s="4">
        <f>VLOOKUP($B8811,[3]Sheet1!$A$1:$I$17678,D$1,FALSE)</f>
        <v>-1.478360726977046E-3</v>
      </c>
      <c r="E8811" s="4">
        <f>VLOOKUP($B8811,[3]Sheet1!$A$1:$I$17678,E$1,FALSE)</f>
        <v>-4.1395214667170999E-2</v>
      </c>
      <c r="F8811" s="4">
        <f>VLOOKUP($B8811,[3]Sheet1!$A$1:$I$17678,F$1,FALSE)</f>
        <v>-4.6088529839960479E-4</v>
      </c>
      <c r="G8811" s="4">
        <f>VLOOKUP($B8811,[3]Sheet1!$A$1:$I$17678,G$1,FALSE)</f>
        <v>0</v>
      </c>
    </row>
    <row r="8812" spans="2:7" x14ac:dyDescent="0.3">
      <c r="B8812" s="3">
        <v>44899.208333333343</v>
      </c>
      <c r="C8812" s="4">
        <f>VLOOKUP($B8812,[3]Sheet1!$A$1:$I$17678,C$1,FALSE)</f>
        <v>1.3685231452307101E-2</v>
      </c>
      <c r="D8812" s="4">
        <f>VLOOKUP($B8812,[3]Sheet1!$A$1:$I$17678,D$1,FALSE)</f>
        <v>8.6589699722935953E-3</v>
      </c>
      <c r="E8812" s="4">
        <f>VLOOKUP($B8812,[3]Sheet1!$A$1:$I$17678,E$1,FALSE)</f>
        <v>-2.2579208000274461E-2</v>
      </c>
      <c r="F8812" s="4">
        <f>VLOOKUP($B8812,[3]Sheet1!$A$1:$I$17678,F$1,FALSE)</f>
        <v>-9.2177059679920959E-4</v>
      </c>
      <c r="G8812" s="4">
        <f>VLOOKUP($B8812,[3]Sheet1!$A$1:$I$17678,G$1,FALSE)</f>
        <v>0</v>
      </c>
    </row>
    <row r="8813" spans="2:7" x14ac:dyDescent="0.3">
      <c r="B8813" s="3">
        <v>44899.25</v>
      </c>
      <c r="C8813" s="4">
        <f>VLOOKUP($B8813,[3]Sheet1!$A$1:$I$17678,C$1,FALSE)</f>
        <v>-1.7255291831169639E-2</v>
      </c>
      <c r="D8813" s="4">
        <f>VLOOKUP($B8813,[3]Sheet1!$A$1:$I$17678,D$1,FALSE)</f>
        <v>-1.0348525088838659E-2</v>
      </c>
      <c r="E8813" s="4">
        <f>VLOOKUP($B8813,[3]Sheet1!$A$1:$I$17678,E$1,FALSE)</f>
        <v>1.6934406000206681E-2</v>
      </c>
      <c r="F8813" s="4">
        <f>VLOOKUP($B8813,[3]Sheet1!$A$1:$I$17678,F$1,FALSE)</f>
        <v>-2.304426491996914E-4</v>
      </c>
      <c r="G8813" s="4">
        <f>VLOOKUP($B8813,[3]Sheet1!$A$1:$I$17678,G$1,FALSE)</f>
        <v>0</v>
      </c>
    </row>
    <row r="8814" spans="2:7" x14ac:dyDescent="0.3">
      <c r="B8814" s="3">
        <v>44899.291666666657</v>
      </c>
      <c r="C8814" s="4">
        <f>VLOOKUP($B8814,[3]Sheet1!$A$1:$I$17678,C$1,FALSE)</f>
        <v>-1.1602696231303829E-2</v>
      </c>
      <c r="D8814" s="4">
        <f>VLOOKUP($B8814,[3]Sheet1!$A$1:$I$17678,D$1,FALSE)</f>
        <v>-7.8141924140209262E-3</v>
      </c>
      <c r="E8814" s="4">
        <f>VLOOKUP($B8814,[3]Sheet1!$A$1:$I$17678,E$1,FALSE)</f>
        <v>3.7632013333754882E-4</v>
      </c>
      <c r="F8814" s="4">
        <f>VLOOKUP($B8814,[3]Sheet1!$A$1:$I$17678,F$1,FALSE)</f>
        <v>-2.304426491998024E-4</v>
      </c>
      <c r="G8814" s="4">
        <f>VLOOKUP($B8814,[3]Sheet1!$A$1:$I$17678,G$1,FALSE)</f>
        <v>0</v>
      </c>
    </row>
    <row r="8815" spans="2:7" x14ac:dyDescent="0.3">
      <c r="B8815" s="3">
        <v>44899.333333333343</v>
      </c>
      <c r="C8815" s="4">
        <f>VLOOKUP($B8815,[3]Sheet1!$A$1:$I$17678,C$1,FALSE)</f>
        <v>1.7850301894314911E-3</v>
      </c>
      <c r="D8815" s="4">
        <f>VLOOKUP($B8815,[3]Sheet1!$A$1:$I$17678,D$1,FALSE)</f>
        <v>1.3305246542792529E-2</v>
      </c>
      <c r="E8815" s="4">
        <f>VLOOKUP($B8815,[3]Sheet1!$A$1:$I$17678,E$1,FALSE)</f>
        <v>9.7843234667853718E-3</v>
      </c>
      <c r="F8815" s="4">
        <f>VLOOKUP($B8815,[3]Sheet1!$A$1:$I$17678,F$1,FALSE)</f>
        <v>6.9132794759929617E-4</v>
      </c>
      <c r="G8815" s="4">
        <f>VLOOKUP($B8815,[3]Sheet1!$A$1:$I$17678,G$1,FALSE)</f>
        <v>0</v>
      </c>
    </row>
    <row r="8816" spans="2:7" x14ac:dyDescent="0.3">
      <c r="B8816" s="3">
        <v>44899.375</v>
      </c>
      <c r="C8816" s="4">
        <f>VLOOKUP($B8816,[3]Sheet1!$A$1:$I$17678,C$1,FALSE)</f>
        <v>-1.547026164173859E-2</v>
      </c>
      <c r="D8816" s="4">
        <f>VLOOKUP($B8816,[3]Sheet1!$A$1:$I$17678,D$1,FALSE)</f>
        <v>-1.0137330699270419E-2</v>
      </c>
      <c r="E8816" s="4">
        <f>VLOOKUP($B8816,[3]Sheet1!$A$1:$I$17678,E$1,FALSE)</f>
        <v>1.7310726133544119E-2</v>
      </c>
      <c r="F8816" s="4">
        <f>VLOOKUP($B8816,[3]Sheet1!$A$1:$I$17678,F$1,FALSE)</f>
        <v>-9.2177059679909856E-4</v>
      </c>
      <c r="G8816" s="4">
        <f>VLOOKUP($B8816,[3]Sheet1!$A$1:$I$17678,G$1,FALSE)</f>
        <v>0</v>
      </c>
    </row>
    <row r="8817" spans="2:7" x14ac:dyDescent="0.3">
      <c r="B8817" s="3">
        <v>44899.416666666657</v>
      </c>
      <c r="C8817" s="4">
        <f>VLOOKUP($B8817,[3]Sheet1!$A$1:$I$17678,C$1,FALSE)</f>
        <v>2.528792768361093E-2</v>
      </c>
      <c r="D8817" s="4">
        <f>VLOOKUP($B8817,[3]Sheet1!$A$1:$I$17678,D$1,FALSE)</f>
        <v>7.6029980244527451E-3</v>
      </c>
      <c r="E8817" s="4">
        <f>VLOOKUP($B8817,[3]Sheet1!$A$1:$I$17678,E$1,FALSE)</f>
        <v>2.1450247600260711E-2</v>
      </c>
      <c r="F8817" s="4">
        <f>VLOOKUP($B8817,[3]Sheet1!$A$1:$I$17678,F$1,FALSE)</f>
        <v>2.3044264919979129E-3</v>
      </c>
      <c r="G8817" s="4">
        <f>VLOOKUP($B8817,[3]Sheet1!$A$1:$I$17678,G$1,FALSE)</f>
        <v>0</v>
      </c>
    </row>
    <row r="8818" spans="2:7" x14ac:dyDescent="0.3">
      <c r="B8818" s="3">
        <v>44899.458333333343</v>
      </c>
      <c r="C8818" s="4">
        <f>VLOOKUP($B8818,[3]Sheet1!$A$1:$I$17678,C$1,FALSE)</f>
        <v>-3.867565410434759E-3</v>
      </c>
      <c r="D8818" s="4">
        <f>VLOOKUP($B8818,[3]Sheet1!$A$1:$I$17678,D$1,FALSE)</f>
        <v>1.9007495061132971E-3</v>
      </c>
      <c r="E8818" s="4">
        <f>VLOOKUP($B8818,[3]Sheet1!$A$1:$I$17678,E$1,FALSE)</f>
        <v>5.2684818667313449E-3</v>
      </c>
      <c r="F8818" s="4">
        <f>VLOOKUP($B8818,[3]Sheet1!$A$1:$I$17678,F$1,FALSE)</f>
        <v>2.3044264919991339E-4</v>
      </c>
      <c r="G8818" s="4">
        <f>VLOOKUP($B8818,[3]Sheet1!$A$1:$I$17678,G$1,FALSE)</f>
        <v>0</v>
      </c>
    </row>
    <row r="8819" spans="2:7" x14ac:dyDescent="0.3">
      <c r="B8819" s="3">
        <v>44899.5</v>
      </c>
      <c r="C8819" s="4">
        <f>VLOOKUP($B8819,[3]Sheet1!$A$1:$I$17678,C$1,FALSE)</f>
        <v>-1.6362776736453921E-2</v>
      </c>
      <c r="D8819" s="4">
        <f>VLOOKUP($B8819,[3]Sheet1!$A$1:$I$17678,D$1,FALSE)</f>
        <v>-6.9694148557485347E-3</v>
      </c>
      <c r="E8819" s="4">
        <f>VLOOKUP($B8819,[3]Sheet1!$A$1:$I$17678,E$1,FALSE)</f>
        <v>-1.9192326800234191E-2</v>
      </c>
      <c r="F8819" s="4">
        <f>VLOOKUP($B8819,[3]Sheet1!$A$1:$I$17678,F$1,FALSE)</f>
        <v>0</v>
      </c>
      <c r="G8819" s="4">
        <f>VLOOKUP($B8819,[3]Sheet1!$A$1:$I$17678,G$1,FALSE)</f>
        <v>0</v>
      </c>
    </row>
    <row r="8820" spans="2:7" x14ac:dyDescent="0.3">
      <c r="B8820" s="3">
        <v>44899.541666666657</v>
      </c>
      <c r="C8820" s="4">
        <f>VLOOKUP($B8820,[3]Sheet1!$A$1:$I$17678,C$1,FALSE)</f>
        <v>1.487525157859465E-2</v>
      </c>
      <c r="D8820" s="4">
        <f>VLOOKUP($B8820,[3]Sheet1!$A$1:$I$17678,D$1,FALSE)</f>
        <v>5.4910541287714332E-3</v>
      </c>
      <c r="E8820" s="4">
        <f>VLOOKUP($B8820,[3]Sheet1!$A$1:$I$17678,E$1,FALSE)</f>
        <v>3.0105610667037208E-3</v>
      </c>
      <c r="F8820" s="4">
        <f>VLOOKUP($B8820,[3]Sheet1!$A$1:$I$17678,F$1,FALSE)</f>
        <v>4.6088529839938269E-4</v>
      </c>
      <c r="G8820" s="4">
        <f>VLOOKUP($B8820,[3]Sheet1!$A$1:$I$17678,G$1,FALSE)</f>
        <v>0</v>
      </c>
    </row>
    <row r="8821" spans="2:7" x14ac:dyDescent="0.3">
      <c r="B8821" s="3">
        <v>44899.583333333343</v>
      </c>
      <c r="C8821" s="4">
        <f>VLOOKUP($B8821,[3]Sheet1!$A$1:$I$17678,C$1,FALSE)</f>
        <v>6.5451106945815241E-3</v>
      </c>
      <c r="D8821" s="4">
        <f>VLOOKUP($B8821,[3]Sheet1!$A$1:$I$17678,D$1,FALSE)</f>
        <v>8.6589699722935953E-3</v>
      </c>
      <c r="E8821" s="4">
        <f>VLOOKUP($B8821,[3]Sheet1!$A$1:$I$17678,E$1,FALSE)</f>
        <v>-1.317120466682664E-2</v>
      </c>
      <c r="F8821" s="4">
        <f>VLOOKUP($B8821,[3]Sheet1!$A$1:$I$17678,F$1,FALSE)</f>
        <v>6.9132794759940719E-4</v>
      </c>
      <c r="G8821" s="4">
        <f>VLOOKUP($B8821,[3]Sheet1!$A$1:$I$17678,G$1,FALSE)</f>
        <v>0</v>
      </c>
    </row>
    <row r="8822" spans="2:7" x14ac:dyDescent="0.3">
      <c r="B8822" s="3">
        <v>44899.625</v>
      </c>
      <c r="C8822" s="4">
        <f>VLOOKUP($B8822,[3]Sheet1!$A$1:$I$17678,C$1,FALSE)</f>
        <v>9.2226559787287887E-3</v>
      </c>
      <c r="D8822" s="4">
        <f>VLOOKUP($B8822,[3]Sheet1!$A$1:$I$17678,D$1,FALSE)</f>
        <v>-3.3791102330901208E-3</v>
      </c>
      <c r="E8822" s="4">
        <f>VLOOKUP($B8822,[3]Sheet1!$A$1:$I$17678,E$1,FALSE)</f>
        <v>2.9352970400357111E-2</v>
      </c>
      <c r="F8822" s="4">
        <f>VLOOKUP($B8822,[3]Sheet1!$A$1:$I$17678,F$1,FALSE)</f>
        <v>2.304426491998024E-4</v>
      </c>
      <c r="G8822" s="4">
        <f>VLOOKUP($B8822,[3]Sheet1!$A$1:$I$17678,G$1,FALSE)</f>
        <v>0</v>
      </c>
    </row>
    <row r="8823" spans="2:7" x14ac:dyDescent="0.3">
      <c r="B8823" s="3">
        <v>44899.666666666657</v>
      </c>
      <c r="C8823" s="4">
        <f>VLOOKUP($B8823,[3]Sheet1!$A$1:$I$17678,C$1,FALSE)</f>
        <v>-2.6775452841472092E-3</v>
      </c>
      <c r="D8823" s="4">
        <f>VLOOKUP($B8823,[3]Sheet1!$A$1:$I$17678,D$1,FALSE)</f>
        <v>1.478360726976824E-3</v>
      </c>
      <c r="E8823" s="4">
        <f>VLOOKUP($B8823,[3]Sheet1!$A$1:$I$17678,E$1,FALSE)</f>
        <v>1.5052805333515501E-2</v>
      </c>
      <c r="F8823" s="4">
        <f>VLOOKUP($B8823,[3]Sheet1!$A$1:$I$17678,F$1,FALSE)</f>
        <v>2.9957544395973201E-3</v>
      </c>
      <c r="G8823" s="4">
        <f>VLOOKUP($B8823,[3]Sheet1!$A$1:$I$17678,G$1,FALSE)</f>
        <v>0</v>
      </c>
    </row>
    <row r="8824" spans="2:7" x14ac:dyDescent="0.3">
      <c r="B8824" s="3">
        <v>44899.708333333343</v>
      </c>
      <c r="C8824" s="4">
        <f>VLOOKUP($B8824,[3]Sheet1!$A$1:$I$17678,C$1,FALSE)</f>
        <v>-2.0825352210032681E-3</v>
      </c>
      <c r="D8824" s="4">
        <f>VLOOKUP($B8824,[3]Sheet1!$A$1:$I$17678,D$1,FALSE)</f>
        <v>4.0126934017946092E-3</v>
      </c>
      <c r="E8824" s="4">
        <f>VLOOKUP($B8824,[3]Sheet1!$A$1:$I$17678,E$1,FALSE)</f>
        <v>5.2684818667313449E-3</v>
      </c>
      <c r="F8824" s="4">
        <f>VLOOKUP($B8824,[3]Sheet1!$A$1:$I$17678,F$1,FALSE)</f>
        <v>-1.3826558951988139E-3</v>
      </c>
      <c r="G8824" s="4">
        <f>VLOOKUP($B8824,[3]Sheet1!$A$1:$I$17678,G$1,FALSE)</f>
        <v>0</v>
      </c>
    </row>
    <row r="8825" spans="2:7" x14ac:dyDescent="0.3">
      <c r="B8825" s="3">
        <v>44899.75</v>
      </c>
      <c r="C8825" s="4">
        <f>VLOOKUP($B8825,[3]Sheet1!$A$1:$I$17678,C$1,FALSE)</f>
        <v>1.19002012628755E-3</v>
      </c>
      <c r="D8825" s="4">
        <f>VLOOKUP($B8825,[3]Sheet1!$A$1:$I$17678,D$1,FALSE)</f>
        <v>2.3231382852494931E-3</v>
      </c>
      <c r="E8825" s="4">
        <f>VLOOKUP($B8825,[3]Sheet1!$A$1:$I$17678,E$1,FALSE)</f>
        <v>-6.3974422667444353E-2</v>
      </c>
      <c r="F8825" s="4">
        <f>VLOOKUP($B8825,[3]Sheet1!$A$1:$I$17678,F$1,FALSE)</f>
        <v>9.2177059679909856E-4</v>
      </c>
      <c r="G8825" s="4">
        <f>VLOOKUP($B8825,[3]Sheet1!$A$1:$I$17678,G$1,FALSE)</f>
        <v>0</v>
      </c>
    </row>
    <row r="8826" spans="2:7" x14ac:dyDescent="0.3">
      <c r="B8826" s="3">
        <v>44899.791666666657</v>
      </c>
      <c r="C8826" s="4">
        <f>VLOOKUP($B8826,[3]Sheet1!$A$1:$I$17678,C$1,FALSE)</f>
        <v>4.7600805051504769E-3</v>
      </c>
      <c r="D8826" s="4">
        <f>VLOOKUP($B8826,[3]Sheet1!$A$1:$I$17678,D$1,FALSE)</f>
        <v>8.2365811931571775E-3</v>
      </c>
      <c r="E8826" s="4">
        <f>VLOOKUP($B8826,[3]Sheet1!$A$1:$I$17678,E$1,FALSE)</f>
        <v>-2.972929053369577E-2</v>
      </c>
      <c r="F8826" s="4">
        <f>VLOOKUP($B8826,[3]Sheet1!$A$1:$I$17678,F$1,FALSE)</f>
        <v>1.3826558951988139E-3</v>
      </c>
      <c r="G8826" s="4">
        <f>VLOOKUP($B8826,[3]Sheet1!$A$1:$I$17678,G$1,FALSE)</f>
        <v>0</v>
      </c>
    </row>
    <row r="8827" spans="2:7" x14ac:dyDescent="0.3">
      <c r="B8827" s="3">
        <v>44899.833333333343</v>
      </c>
      <c r="C8827" s="4">
        <f>VLOOKUP($B8827,[3]Sheet1!$A$1:$I$17678,C$1,FALSE)</f>
        <v>3.867565410434759E-3</v>
      </c>
      <c r="D8827" s="4">
        <f>VLOOKUP($B8827,[3]Sheet1!$A$1:$I$17678,D$1,FALSE)</f>
        <v>1.0137330699270419E-2</v>
      </c>
      <c r="E8827" s="4">
        <f>VLOOKUP($B8827,[3]Sheet1!$A$1:$I$17678,E$1,FALSE)</f>
        <v>4.5158416000551371E-3</v>
      </c>
      <c r="F8827" s="4">
        <f>VLOOKUP($B8827,[3]Sheet1!$A$1:$I$17678,F$1,FALSE)</f>
        <v>5.0697382823953197E-3</v>
      </c>
      <c r="G8827" s="4">
        <f>VLOOKUP($B8827,[3]Sheet1!$A$1:$I$17678,G$1,FALSE)</f>
        <v>0</v>
      </c>
    </row>
    <row r="8828" spans="2:7" x14ac:dyDescent="0.3">
      <c r="B8828" s="3">
        <v>44899.875</v>
      </c>
      <c r="C8828" s="4">
        <f>VLOOKUP($B8828,[3]Sheet1!$A$1:$I$17678,C$1,FALSE)</f>
        <v>2.677545284146821E-3</v>
      </c>
      <c r="D8828" s="4">
        <f>VLOOKUP($B8828,[3]Sheet1!$A$1:$I$17678,D$1,FALSE)</f>
        <v>6.5470260766122834E-3</v>
      </c>
      <c r="E8828" s="4">
        <f>VLOOKUP($B8828,[3]Sheet1!$A$1:$I$17678,E$1,FALSE)</f>
        <v>3.3116171733735933E-2</v>
      </c>
      <c r="F8828" s="4">
        <f>VLOOKUP($B8828,[3]Sheet1!$A$1:$I$17678,F$1,FALSE)</f>
        <v>2.5348691411977149E-3</v>
      </c>
      <c r="G8828" s="4">
        <f>VLOOKUP($B8828,[3]Sheet1!$A$1:$I$17678,G$1,FALSE)</f>
        <v>0</v>
      </c>
    </row>
    <row r="8829" spans="2:7" x14ac:dyDescent="0.3">
      <c r="B8829" s="3">
        <v>44900</v>
      </c>
      <c r="C8829" s="4">
        <f>VLOOKUP($B8829,[3]Sheet1!$A$1:$I$17678,C$1,FALSE)</f>
        <v>-3.570060378862594E-3</v>
      </c>
      <c r="D8829" s="4">
        <f>VLOOKUP($B8829,[3]Sheet1!$A$1:$I$17678,D$1,FALSE)</f>
        <v>-1.9007495061132971E-3</v>
      </c>
      <c r="E8829" s="4">
        <f>VLOOKUP($B8829,[3]Sheet1!$A$1:$I$17678,E$1,FALSE)</f>
        <v>2.1073927466923052E-2</v>
      </c>
      <c r="F8829" s="4">
        <f>VLOOKUP($B8829,[3]Sheet1!$A$1:$I$17678,F$1,FALSE)</f>
        <v>1.3826558951988139E-3</v>
      </c>
      <c r="G8829" s="4">
        <f>VLOOKUP($B8829,[3]Sheet1!$A$1:$I$17678,G$1,FALSE)</f>
        <v>0</v>
      </c>
    </row>
    <row r="8830" spans="2:7" x14ac:dyDescent="0.3">
      <c r="B8830" s="3">
        <v>44900.041666666657</v>
      </c>
      <c r="C8830" s="4">
        <f>VLOOKUP($B8830,[3]Sheet1!$A$1:$I$17678,C$1,FALSE)</f>
        <v>-5.0575855367222533E-3</v>
      </c>
      <c r="D8830" s="4">
        <f>VLOOKUP($B8830,[3]Sheet1!$A$1:$I$17678,D$1,FALSE)</f>
        <v>1.2671663374088651E-3</v>
      </c>
      <c r="E8830" s="4">
        <f>VLOOKUP($B8830,[3]Sheet1!$A$1:$I$17678,E$1,FALSE)</f>
        <v>-2.2579208000275131E-3</v>
      </c>
      <c r="F8830" s="4">
        <f>VLOOKUP($B8830,[3]Sheet1!$A$1:$I$17678,F$1,FALSE)</f>
        <v>-4.6088529839959369E-3</v>
      </c>
      <c r="G8830" s="4">
        <f>VLOOKUP($B8830,[3]Sheet1!$A$1:$I$17678,G$1,FALSE)</f>
        <v>0</v>
      </c>
    </row>
    <row r="8831" spans="2:7" x14ac:dyDescent="0.3">
      <c r="B8831" s="3">
        <v>44900.083333333343</v>
      </c>
      <c r="C8831" s="4">
        <f>VLOOKUP($B8831,[3]Sheet1!$A$1:$I$17678,C$1,FALSE)</f>
        <v>3.4510583662339278E-2</v>
      </c>
      <c r="D8831" s="4">
        <f>VLOOKUP($B8831,[3]Sheet1!$A$1:$I$17678,D$1,FALSE)</f>
        <v>6.3358316870438802E-3</v>
      </c>
      <c r="E8831" s="4">
        <f>VLOOKUP($B8831,[3]Sheet1!$A$1:$I$17678,E$1,FALSE)</f>
        <v>3.0481930800370871E-2</v>
      </c>
      <c r="F8831" s="4">
        <f>VLOOKUP($B8831,[3]Sheet1!$A$1:$I$17678,F$1,FALSE)</f>
        <v>1.3826558951988139E-3</v>
      </c>
      <c r="G8831" s="4">
        <f>VLOOKUP($B8831,[3]Sheet1!$A$1:$I$17678,G$1,FALSE)</f>
        <v>0</v>
      </c>
    </row>
    <row r="8832" spans="2:7" x14ac:dyDescent="0.3">
      <c r="B8832" s="3">
        <v>44900.125</v>
      </c>
      <c r="C8832" s="4">
        <f>VLOOKUP($B8832,[3]Sheet1!$A$1:$I$17678,C$1,FALSE)</f>
        <v>-1.5767766673309921E-2</v>
      </c>
      <c r="D8832" s="4">
        <f>VLOOKUP($B8832,[3]Sheet1!$A$1:$I$17678,D$1,FALSE)</f>
        <v>-6.5470260766120614E-3</v>
      </c>
      <c r="E8832" s="4">
        <f>VLOOKUP($B8832,[3]Sheet1!$A$1:$I$17678,E$1,FALSE)</f>
        <v>-2.6342409333651728E-3</v>
      </c>
      <c r="F8832" s="4">
        <f>VLOOKUP($B8832,[3]Sheet1!$A$1:$I$17678,F$1,FALSE)</f>
        <v>9.2177059679909856E-4</v>
      </c>
      <c r="G8832" s="4">
        <f>VLOOKUP($B8832,[3]Sheet1!$A$1:$I$17678,G$1,FALSE)</f>
        <v>0</v>
      </c>
    </row>
    <row r="8833" spans="2:7" x14ac:dyDescent="0.3">
      <c r="B8833" s="3">
        <v>44900.166666666657</v>
      </c>
      <c r="C8833" s="4">
        <f>VLOOKUP($B8833,[3]Sheet1!$A$1:$I$17678,C$1,FALSE)</f>
        <v>-1.2495211326019551E-2</v>
      </c>
      <c r="D8833" s="4">
        <f>VLOOKUP($B8833,[3]Sheet1!$A$1:$I$17678,D$1,FALSE)</f>
        <v>-3.801499012226373E-3</v>
      </c>
      <c r="E8833" s="4">
        <f>VLOOKUP($B8833,[3]Sheet1!$A$1:$I$17678,E$1,FALSE)</f>
        <v>-1.5052805333513051E-3</v>
      </c>
      <c r="F8833" s="4">
        <f>VLOOKUP($B8833,[3]Sheet1!$A$1:$I$17678,F$1,FALSE)</f>
        <v>-2.5348691411976039E-3</v>
      </c>
      <c r="G8833" s="4">
        <f>VLOOKUP($B8833,[3]Sheet1!$A$1:$I$17678,G$1,FALSE)</f>
        <v>0</v>
      </c>
    </row>
    <row r="8834" spans="2:7" x14ac:dyDescent="0.3">
      <c r="B8834" s="3">
        <v>44900.208333333343</v>
      </c>
      <c r="C8834" s="4">
        <f>VLOOKUP($B8834,[3]Sheet1!$A$1:$I$17678,C$1,FALSE)</f>
        <v>-5.6525955998658617E-3</v>
      </c>
      <c r="D8834" s="4">
        <f>VLOOKUP($B8834,[3]Sheet1!$A$1:$I$17678,D$1,FALSE)</f>
        <v>3.5903046226581359E-3</v>
      </c>
      <c r="E8834" s="4">
        <f>VLOOKUP($B8834,[3]Sheet1!$A$1:$I$17678,E$1,FALSE)</f>
        <v>1.731072613354312E-2</v>
      </c>
      <c r="F8834" s="4">
        <f>VLOOKUP($B8834,[3]Sheet1!$A$1:$I$17678,F$1,FALSE)</f>
        <v>9.2177059679909856E-4</v>
      </c>
      <c r="G8834" s="4">
        <f>VLOOKUP($B8834,[3]Sheet1!$A$1:$I$17678,G$1,FALSE)</f>
        <v>0</v>
      </c>
    </row>
    <row r="8835" spans="2:7" x14ac:dyDescent="0.3">
      <c r="B8835" s="3">
        <v>44900.25</v>
      </c>
      <c r="C8835" s="4">
        <f>VLOOKUP($B8835,[3]Sheet1!$A$1:$I$17678,C$1,FALSE)</f>
        <v>0.1442899403123675</v>
      </c>
      <c r="D8835" s="4">
        <f>VLOOKUP($B8835,[3]Sheet1!$A$1:$I$17678,D$1,FALSE)</f>
        <v>1.098210825754309E-2</v>
      </c>
      <c r="E8835" s="4">
        <f>VLOOKUP($B8835,[3]Sheet1!$A$1:$I$17678,E$1,FALSE)</f>
        <v>-5.2684818667302347E-3</v>
      </c>
      <c r="F8835" s="4">
        <f>VLOOKUP($B8835,[3]Sheet1!$A$1:$I$17678,F$1,FALSE)</f>
        <v>2.3044264919979129E-3</v>
      </c>
      <c r="G8835" s="4">
        <f>VLOOKUP($B8835,[3]Sheet1!$A$1:$I$17678,G$1,FALSE)</f>
        <v>0</v>
      </c>
    </row>
    <row r="8836" spans="2:7" x14ac:dyDescent="0.3">
      <c r="B8836" s="3">
        <v>44900.291666666657</v>
      </c>
      <c r="C8836" s="4">
        <f>VLOOKUP($B8836,[3]Sheet1!$A$1:$I$17678,C$1,FALSE)</f>
        <v>-4.9088330209362208E-2</v>
      </c>
      <c r="D8836" s="4">
        <f>VLOOKUP($B8836,[3]Sheet1!$A$1:$I$17678,D$1,FALSE)</f>
        <v>-9.0813587514297911E-3</v>
      </c>
      <c r="E8836" s="4">
        <f>VLOOKUP($B8836,[3]Sheet1!$A$1:$I$17678,E$1,FALSE)</f>
        <v>1.8816006666889651E-3</v>
      </c>
      <c r="F8836" s="4">
        <f>VLOOKUP($B8836,[3]Sheet1!$A$1:$I$17678,F$1,FALSE)</f>
        <v>-4.6088529839960479E-4</v>
      </c>
      <c r="G8836" s="4">
        <f>VLOOKUP($B8836,[3]Sheet1!$A$1:$I$17678,G$1,FALSE)</f>
        <v>0</v>
      </c>
    </row>
    <row r="8837" spans="2:7" x14ac:dyDescent="0.3">
      <c r="B8837" s="3">
        <v>44900.333333333343</v>
      </c>
      <c r="C8837" s="4">
        <f>VLOOKUP($B8837,[3]Sheet1!$A$1:$I$17678,C$1,FALSE)</f>
        <v>-2.6775452841470201E-2</v>
      </c>
      <c r="D8837" s="4">
        <f>VLOOKUP($B8837,[3]Sheet1!$A$1:$I$17678,D$1,FALSE)</f>
        <v>3.5903046226583579E-3</v>
      </c>
      <c r="E8837" s="4">
        <f>VLOOKUP($B8837,[3]Sheet1!$A$1:$I$17678,E$1,FALSE)</f>
        <v>-3.2363531467059843E-2</v>
      </c>
      <c r="F8837" s="4">
        <f>VLOOKUP($B8837,[3]Sheet1!$A$1:$I$17678,F$1,FALSE)</f>
        <v>1.152213245999012E-3</v>
      </c>
      <c r="G8837" s="4">
        <f>VLOOKUP($B8837,[3]Sheet1!$A$1:$I$17678,G$1,FALSE)</f>
        <v>0</v>
      </c>
    </row>
    <row r="8838" spans="2:7" x14ac:dyDescent="0.3">
      <c r="B8838" s="3">
        <v>44900.375</v>
      </c>
      <c r="C8838" s="4">
        <f>VLOOKUP($B8838,[3]Sheet1!$A$1:$I$17678,C$1,FALSE)</f>
        <v>1.3387726420734941E-2</v>
      </c>
      <c r="D8838" s="4">
        <f>VLOOKUP($B8838,[3]Sheet1!$A$1:$I$17678,D$1,FALSE)</f>
        <v>-2.3231382852494931E-3</v>
      </c>
      <c r="E8838" s="4">
        <f>VLOOKUP($B8838,[3]Sheet1!$A$1:$I$17678,E$1,FALSE)</f>
        <v>1.5805445600191811E-2</v>
      </c>
      <c r="F8838" s="4">
        <f>VLOOKUP($B8838,[3]Sheet1!$A$1:$I$17678,F$1,FALSE)</f>
        <v>-1.8435411935983079E-3</v>
      </c>
      <c r="G8838" s="4">
        <f>VLOOKUP($B8838,[3]Sheet1!$A$1:$I$17678,G$1,FALSE)</f>
        <v>0</v>
      </c>
    </row>
    <row r="8839" spans="2:7" x14ac:dyDescent="0.3">
      <c r="B8839" s="3">
        <v>44900.416666666657</v>
      </c>
      <c r="C8839" s="4">
        <f>VLOOKUP($B8839,[3]Sheet1!$A$1:$I$17678,C$1,FALSE)</f>
        <v>-2.2015372336319731E-2</v>
      </c>
      <c r="D8839" s="4">
        <f>VLOOKUP($B8839,[3]Sheet1!$A$1:$I$17678,D$1,FALSE)</f>
        <v>-8.6589699722935953E-3</v>
      </c>
      <c r="E8839" s="4">
        <f>VLOOKUP($B8839,[3]Sheet1!$A$1:$I$17678,E$1,FALSE)</f>
        <v>-2.4837128800301981E-2</v>
      </c>
      <c r="F8839" s="4">
        <f>VLOOKUP($B8839,[3]Sheet1!$A$1:$I$17678,F$1,FALSE)</f>
        <v>-9.2177059679920959E-4</v>
      </c>
      <c r="G8839" s="4">
        <f>VLOOKUP($B8839,[3]Sheet1!$A$1:$I$17678,G$1,FALSE)</f>
        <v>0</v>
      </c>
    </row>
    <row r="8840" spans="2:7" x14ac:dyDescent="0.3">
      <c r="B8840" s="3">
        <v>44900.458333333343</v>
      </c>
      <c r="C8840" s="4">
        <f>VLOOKUP($B8840,[3]Sheet1!$A$1:$I$17678,C$1,FALSE)</f>
        <v>-4.3733239641068122E-2</v>
      </c>
      <c r="D8840" s="4">
        <f>VLOOKUP($B8840,[3]Sheet1!$A$1:$I$17678,D$1,FALSE)</f>
        <v>-3.1679158435219401E-3</v>
      </c>
      <c r="E8840" s="4">
        <f>VLOOKUP($B8840,[3]Sheet1!$A$1:$I$17678,E$1,FALSE)</f>
        <v>-4.5158416000551371E-3</v>
      </c>
      <c r="F8840" s="4">
        <f>VLOOKUP($B8840,[3]Sheet1!$A$1:$I$17678,F$1,FALSE)</f>
        <v>-9.2177059679920959E-4</v>
      </c>
      <c r="G8840" s="4">
        <f>VLOOKUP($B8840,[3]Sheet1!$A$1:$I$17678,G$1,FALSE)</f>
        <v>0</v>
      </c>
    </row>
    <row r="8841" spans="2:7" x14ac:dyDescent="0.3">
      <c r="B8841" s="3">
        <v>44900.5</v>
      </c>
      <c r="C8841" s="4">
        <f>VLOOKUP($B8841,[3]Sheet1!$A$1:$I$17678,C$1,FALSE)</f>
        <v>1.7850301894311029E-3</v>
      </c>
      <c r="D8841" s="4">
        <f>VLOOKUP($B8841,[3]Sheet1!$A$1:$I$17678,D$1,FALSE)</f>
        <v>-5.4910541287714332E-3</v>
      </c>
      <c r="E8841" s="4">
        <f>VLOOKUP($B8841,[3]Sheet1!$A$1:$I$17678,E$1,FALSE)</f>
        <v>2.6342409333654389E-2</v>
      </c>
      <c r="F8841" s="4">
        <f>VLOOKUP($B8841,[3]Sheet1!$A$1:$I$17678,F$1,FALSE)</f>
        <v>2.304426491998024E-4</v>
      </c>
      <c r="G8841" s="4">
        <f>VLOOKUP($B8841,[3]Sheet1!$A$1:$I$17678,G$1,FALSE)</f>
        <v>0</v>
      </c>
    </row>
    <row r="8842" spans="2:7" x14ac:dyDescent="0.3">
      <c r="B8842" s="3">
        <v>44900.541666666657</v>
      </c>
      <c r="C8842" s="4">
        <f>VLOOKUP($B8842,[3]Sheet1!$A$1:$I$17678,C$1,FALSE)</f>
        <v>-4.7005794988358877E-2</v>
      </c>
      <c r="D8842" s="4">
        <f>VLOOKUP($B8842,[3]Sheet1!$A$1:$I$17678,D$1,FALSE)</f>
        <v>-2.1119438956813511E-2</v>
      </c>
      <c r="E8842" s="4">
        <f>VLOOKUP($B8842,[3]Sheet1!$A$1:$I$17678,E$1,FALSE)</f>
        <v>2.3708168400288221E-2</v>
      </c>
      <c r="F8842" s="4">
        <f>VLOOKUP($B8842,[3]Sheet1!$A$1:$I$17678,F$1,FALSE)</f>
        <v>-3.6870823871966159E-3</v>
      </c>
      <c r="G8842" s="4">
        <f>VLOOKUP($B8842,[3]Sheet1!$A$1:$I$17678,G$1,FALSE)</f>
        <v>0</v>
      </c>
    </row>
    <row r="8843" spans="2:7" x14ac:dyDescent="0.3">
      <c r="B8843" s="3">
        <v>44900.583333333343</v>
      </c>
      <c r="C8843" s="4">
        <f>VLOOKUP($B8843,[3]Sheet1!$A$1:$I$17678,C$1,FALSE)</f>
        <v>-7.4376257892972966E-3</v>
      </c>
      <c r="D8843" s="4">
        <f>VLOOKUP($B8843,[3]Sheet1!$A$1:$I$17678,D$1,FALSE)</f>
        <v>-1.4783607269769289E-2</v>
      </c>
      <c r="E8843" s="4">
        <f>VLOOKUP($B8843,[3]Sheet1!$A$1:$I$17678,E$1,FALSE)</f>
        <v>-1.3923844933502851E-2</v>
      </c>
      <c r="F8843" s="4">
        <f>VLOOKUP($B8843,[3]Sheet1!$A$1:$I$17678,F$1,FALSE)</f>
        <v>2.304426491998024E-4</v>
      </c>
      <c r="G8843" s="4">
        <f>VLOOKUP($B8843,[3]Sheet1!$A$1:$I$17678,G$1,FALSE)</f>
        <v>0</v>
      </c>
    </row>
    <row r="8844" spans="2:7" x14ac:dyDescent="0.3">
      <c r="B8844" s="3">
        <v>44900.625</v>
      </c>
      <c r="C8844" s="4">
        <f>VLOOKUP($B8844,[3]Sheet1!$A$1:$I$17678,C$1,FALSE)</f>
        <v>1.7850301894314911E-3</v>
      </c>
      <c r="D8844" s="4">
        <f>VLOOKUP($B8844,[3]Sheet1!$A$1:$I$17678,D$1,FALSE)</f>
        <v>8.6589699722934288E-3</v>
      </c>
      <c r="E8844" s="4">
        <f>VLOOKUP($B8844,[3]Sheet1!$A$1:$I$17678,E$1,FALSE)</f>
        <v>9.0316832001101632E-3</v>
      </c>
      <c r="F8844" s="4">
        <f>VLOOKUP($B8844,[3]Sheet1!$A$1:$I$17678,F$1,FALSE)</f>
        <v>3.4566397379968139E-3</v>
      </c>
      <c r="G8844" s="4">
        <f>VLOOKUP($B8844,[3]Sheet1!$A$1:$I$17678,G$1,FALSE)</f>
        <v>0</v>
      </c>
    </row>
    <row r="8845" spans="2:7" x14ac:dyDescent="0.3">
      <c r="B8845" s="3">
        <v>44900.666666666657</v>
      </c>
      <c r="C8845" s="4">
        <f>VLOOKUP($B8845,[3]Sheet1!$A$1:$I$17678,C$1,FALSE)</f>
        <v>-2.3800402525750441E-3</v>
      </c>
      <c r="D8845" s="4">
        <f>VLOOKUP($B8845,[3]Sheet1!$A$1:$I$17678,D$1,FALSE)</f>
        <v>-7.1806092453165493E-3</v>
      </c>
      <c r="E8845" s="4">
        <f>VLOOKUP($B8845,[3]Sheet1!$A$1:$I$17678,E$1,FALSE)</f>
        <v>1.241856440015043E-2</v>
      </c>
      <c r="F8845" s="4">
        <f>VLOOKUP($B8845,[3]Sheet1!$A$1:$I$17678,F$1,FALSE)</f>
        <v>-6.9132794759929617E-4</v>
      </c>
      <c r="G8845" s="4">
        <f>VLOOKUP($B8845,[3]Sheet1!$A$1:$I$17678,G$1,FALSE)</f>
        <v>0</v>
      </c>
    </row>
    <row r="8846" spans="2:7" x14ac:dyDescent="0.3">
      <c r="B8846" s="3">
        <v>44900.708333333343</v>
      </c>
      <c r="C8846" s="4">
        <f>VLOOKUP($B8846,[3]Sheet1!$A$1:$I$17678,C$1,FALSE)</f>
        <v>-6.4261086819528968E-2</v>
      </c>
      <c r="D8846" s="4">
        <f>VLOOKUP($B8846,[3]Sheet1!$A$1:$I$17678,D$1,FALSE)</f>
        <v>-1.9007495061132029E-2</v>
      </c>
      <c r="E8846" s="4">
        <f>VLOOKUP($B8846,[3]Sheet1!$A$1:$I$17678,E$1,FALSE)</f>
        <v>-4.0266254267156132E-2</v>
      </c>
      <c r="F8846" s="4">
        <f>VLOOKUP($B8846,[3]Sheet1!$A$1:$I$17678,F$1,FALSE)</f>
        <v>-4.6088529839958259E-3</v>
      </c>
      <c r="G8846" s="4">
        <f>VLOOKUP($B8846,[3]Sheet1!$A$1:$I$17678,G$1,FALSE)</f>
        <v>0</v>
      </c>
    </row>
    <row r="8847" spans="2:7" x14ac:dyDescent="0.3">
      <c r="B8847" s="3">
        <v>44900.75</v>
      </c>
      <c r="C8847" s="4">
        <f>VLOOKUP($B8847,[3]Sheet1!$A$1:$I$17678,C$1,FALSE)</f>
        <v>1.8147806925885409E-2</v>
      </c>
      <c r="D8847" s="4">
        <f>VLOOKUP($B8847,[3]Sheet1!$A$1:$I$17678,D$1,FALSE)</f>
        <v>7.1806092453164938E-3</v>
      </c>
      <c r="E8847" s="4">
        <f>VLOOKUP($B8847,[3]Sheet1!$A$1:$I$17678,E$1,FALSE)</f>
        <v>-1.128960400013757E-3</v>
      </c>
      <c r="F8847" s="4">
        <f>VLOOKUP($B8847,[3]Sheet1!$A$1:$I$17678,F$1,FALSE)</f>
        <v>9.2177059679920959E-4</v>
      </c>
      <c r="G8847" s="4">
        <f>VLOOKUP($B8847,[3]Sheet1!$A$1:$I$17678,G$1,FALSE)</f>
        <v>0</v>
      </c>
    </row>
    <row r="8848" spans="2:7" x14ac:dyDescent="0.3">
      <c r="B8848" s="3">
        <v>44900.791666666657</v>
      </c>
      <c r="C8848" s="4">
        <f>VLOOKUP($B8848,[3]Sheet1!$A$1:$I$17678,C$1,FALSE)</f>
        <v>2.0825352210032681E-3</v>
      </c>
      <c r="D8848" s="4">
        <f>VLOOKUP($B8848,[3]Sheet1!$A$1:$I$17678,D$1,FALSE)</f>
        <v>8.4477755827254142E-3</v>
      </c>
      <c r="E8848" s="4">
        <f>VLOOKUP($B8848,[3]Sheet1!$A$1:$I$17678,E$1,FALSE)</f>
        <v>1.053696373346147E-2</v>
      </c>
      <c r="F8848" s="4">
        <f>VLOOKUP($B8848,[3]Sheet1!$A$1:$I$17678,F$1,FALSE)</f>
        <v>5.9915088791945292E-3</v>
      </c>
      <c r="G8848" s="4">
        <f>VLOOKUP($B8848,[3]Sheet1!$A$1:$I$17678,G$1,FALSE)</f>
        <v>0</v>
      </c>
    </row>
    <row r="8849" spans="2:7" x14ac:dyDescent="0.3">
      <c r="B8849" s="3">
        <v>44900.833333333343</v>
      </c>
      <c r="C8849" s="4">
        <f>VLOOKUP($B8849,[3]Sheet1!$A$1:$I$17678,C$1,FALSE)</f>
        <v>-5.0575855367222533E-3</v>
      </c>
      <c r="D8849" s="4">
        <f>VLOOKUP($B8849,[3]Sheet1!$A$1:$I$17678,D$1,FALSE)</f>
        <v>-2.5343326748177302E-3</v>
      </c>
      <c r="E8849" s="4">
        <f>VLOOKUP($B8849,[3]Sheet1!$A$1:$I$17678,E$1,FALSE)</f>
        <v>1.2794884533489089E-2</v>
      </c>
      <c r="F8849" s="4">
        <f>VLOOKUP($B8849,[3]Sheet1!$A$1:$I$17678,F$1,FALSE)</f>
        <v>-2.7653117903975182E-3</v>
      </c>
      <c r="G8849" s="4">
        <f>VLOOKUP($B8849,[3]Sheet1!$A$1:$I$17678,G$1,FALSE)</f>
        <v>0</v>
      </c>
    </row>
    <row r="8850" spans="2:7" x14ac:dyDescent="0.3">
      <c r="B8850" s="3">
        <v>44900.875</v>
      </c>
      <c r="C8850" s="4">
        <f>VLOOKUP($B8850,[3]Sheet1!$A$1:$I$17678,C$1,FALSE)</f>
        <v>1.2495211326019551E-2</v>
      </c>
      <c r="D8850" s="4">
        <f>VLOOKUP($B8850,[3]Sheet1!$A$1:$I$17678,D$1,FALSE)</f>
        <v>4.2238877913627904E-3</v>
      </c>
      <c r="E8850" s="4">
        <f>VLOOKUP($B8850,[3]Sheet1!$A$1:$I$17678,E$1,FALSE)</f>
        <v>1.7687046266881779E-2</v>
      </c>
      <c r="F8850" s="4">
        <f>VLOOKUP($B8850,[3]Sheet1!$A$1:$I$17678,F$1,FALSE)</f>
        <v>-1.152213245998901E-3</v>
      </c>
      <c r="G8850" s="4">
        <f>VLOOKUP($B8850,[3]Sheet1!$A$1:$I$17678,G$1,FALSE)</f>
        <v>0</v>
      </c>
    </row>
    <row r="8851" spans="2:7" x14ac:dyDescent="0.3">
      <c r="B8851" s="3">
        <v>44900.916666666657</v>
      </c>
      <c r="C8851" s="4">
        <f>VLOOKUP($B8851,[3]Sheet1!$A$1:$I$17678,C$1,FALSE)</f>
        <v>2.6477947809898431E-2</v>
      </c>
      <c r="D8851" s="4">
        <f>VLOOKUP($B8851,[3]Sheet1!$A$1:$I$17678,D$1,FALSE)</f>
        <v>7.3918036348847296E-3</v>
      </c>
      <c r="E8851" s="4">
        <f>VLOOKUP($B8851,[3]Sheet1!$A$1:$I$17678,E$1,FALSE)</f>
        <v>2.1826567733599259E-2</v>
      </c>
      <c r="F8851" s="4">
        <f>VLOOKUP($B8851,[3]Sheet1!$A$1:$I$17678,F$1,FALSE)</f>
        <v>2.5348691411977149E-3</v>
      </c>
      <c r="G8851" s="4">
        <f>VLOOKUP($B8851,[3]Sheet1!$A$1:$I$17678,G$1,FALSE)</f>
        <v>0</v>
      </c>
    </row>
    <row r="8852" spans="2:7" x14ac:dyDescent="0.3">
      <c r="B8852" s="3">
        <v>44900.958333333343</v>
      </c>
      <c r="C8852" s="4">
        <f>VLOOKUP($B8852,[3]Sheet1!$A$1:$I$17678,C$1,FALSE)</f>
        <v>-3.867565410434759E-3</v>
      </c>
      <c r="D8852" s="4">
        <f>VLOOKUP($B8852,[3]Sheet1!$A$1:$I$17678,D$1,FALSE)</f>
        <v>-4.2238877913627904E-3</v>
      </c>
      <c r="E8852" s="4">
        <f>VLOOKUP($B8852,[3]Sheet1!$A$1:$I$17678,E$1,FALSE)</f>
        <v>-2.8600330133681909E-2</v>
      </c>
      <c r="F8852" s="4">
        <f>VLOOKUP($B8852,[3]Sheet1!$A$1:$I$17678,F$1,FALSE)</f>
        <v>3.2261970887970119E-3</v>
      </c>
      <c r="G8852" s="4">
        <f>VLOOKUP($B8852,[3]Sheet1!$A$1:$I$17678,G$1,FALSE)</f>
        <v>0</v>
      </c>
    </row>
    <row r="8853" spans="2:7" x14ac:dyDescent="0.3">
      <c r="B8853" s="3">
        <v>44901</v>
      </c>
      <c r="C8853" s="4">
        <f>VLOOKUP($B8853,[3]Sheet1!$A$1:$I$17678,C$1,FALSE)</f>
        <v>-2.677545284146821E-3</v>
      </c>
      <c r="D8853" s="4">
        <f>VLOOKUP($B8853,[3]Sheet1!$A$1:$I$17678,D$1,FALSE)</f>
        <v>-8.2365811931571775E-3</v>
      </c>
      <c r="E8853" s="4">
        <f>VLOOKUP($B8853,[3]Sheet1!$A$1:$I$17678,E$1,FALSE)</f>
        <v>9.784323466786482E-3</v>
      </c>
      <c r="F8853" s="4">
        <f>VLOOKUP($B8853,[3]Sheet1!$A$1:$I$17678,F$1,FALSE)</f>
        <v>-1.152213245999012E-3</v>
      </c>
      <c r="G8853" s="4">
        <f>VLOOKUP($B8853,[3]Sheet1!$A$1:$I$17678,G$1,FALSE)</f>
        <v>0</v>
      </c>
    </row>
    <row r="8854" spans="2:7" x14ac:dyDescent="0.3">
      <c r="B8854" s="3">
        <v>44901</v>
      </c>
      <c r="C8854" s="4">
        <f>VLOOKUP($B8854,[3]Sheet1!$A$1:$I$17678,C$1,FALSE)</f>
        <v>-2.677545284146821E-3</v>
      </c>
      <c r="D8854" s="4">
        <f>VLOOKUP($B8854,[3]Sheet1!$A$1:$I$17678,D$1,FALSE)</f>
        <v>-8.2365811931571775E-3</v>
      </c>
      <c r="E8854" s="4">
        <f>VLOOKUP($B8854,[3]Sheet1!$A$1:$I$17678,E$1,FALSE)</f>
        <v>9.784323466786482E-3</v>
      </c>
      <c r="F8854" s="4">
        <f>VLOOKUP($B8854,[3]Sheet1!$A$1:$I$17678,F$1,FALSE)</f>
        <v>-1.152213245999012E-3</v>
      </c>
      <c r="G8854" s="4">
        <f>VLOOKUP($B8854,[3]Sheet1!$A$1:$I$17678,G$1,FALSE)</f>
        <v>0</v>
      </c>
    </row>
    <row r="8855" spans="2:7" x14ac:dyDescent="0.3">
      <c r="B8855" s="3">
        <v>44901.041666666657</v>
      </c>
      <c r="C8855" s="4">
        <f>VLOOKUP($B8855,[3]Sheet1!$A$1:$I$17678,C$1,FALSE)</f>
        <v>-1.904032202060113E-2</v>
      </c>
      <c r="D8855" s="4">
        <f>VLOOKUP($B8855,[3]Sheet1!$A$1:$I$17678,D$1,FALSE)</f>
        <v>2.1119438956823669E-4</v>
      </c>
      <c r="E8855" s="4">
        <f>VLOOKUP($B8855,[3]Sheet1!$A$1:$I$17678,E$1,FALSE)</f>
        <v>1.5052805333516611E-2</v>
      </c>
      <c r="F8855" s="4">
        <f>VLOOKUP($B8855,[3]Sheet1!$A$1:$I$17678,F$1,FALSE)</f>
        <v>-6.9132794759929617E-4</v>
      </c>
      <c r="G8855" s="4">
        <f>VLOOKUP($B8855,[3]Sheet1!$A$1:$I$17678,G$1,FALSE)</f>
        <v>0</v>
      </c>
    </row>
    <row r="8856" spans="2:7" x14ac:dyDescent="0.3">
      <c r="B8856" s="3">
        <v>44901.083333333343</v>
      </c>
      <c r="C8856" s="4">
        <f>VLOOKUP($B8856,[3]Sheet1!$A$1:$I$17678,C$1,FALSE)</f>
        <v>-3.4808088693911443E-2</v>
      </c>
      <c r="D8856" s="4">
        <f>VLOOKUP($B8856,[3]Sheet1!$A$1:$I$17678,D$1,FALSE)</f>
        <v>-6.1246372974758656E-3</v>
      </c>
      <c r="E8856" s="4">
        <f>VLOOKUP($B8856,[3]Sheet1!$A$1:$I$17678,E$1,FALSE)</f>
        <v>-5.2684818667312339E-3</v>
      </c>
      <c r="F8856" s="4">
        <f>VLOOKUP($B8856,[3]Sheet1!$A$1:$I$17678,F$1,FALSE)</f>
        <v>-2.3044264919979129E-3</v>
      </c>
      <c r="G8856" s="4">
        <f>VLOOKUP($B8856,[3]Sheet1!$A$1:$I$17678,G$1,FALSE)</f>
        <v>0</v>
      </c>
    </row>
    <row r="8857" spans="2:7" x14ac:dyDescent="0.3">
      <c r="B8857" s="3">
        <v>44901.125</v>
      </c>
      <c r="C8857" s="4">
        <f>VLOOKUP($B8857,[3]Sheet1!$A$1:$I$17678,C$1,FALSE)</f>
        <v>1.9932837115316852E-2</v>
      </c>
      <c r="D8857" s="4">
        <f>VLOOKUP($B8857,[3]Sheet1!$A$1:$I$17678,D$1,FALSE)</f>
        <v>7.8141924140209262E-3</v>
      </c>
      <c r="E8857" s="4">
        <f>VLOOKUP($B8857,[3]Sheet1!$A$1:$I$17678,E$1,FALSE)</f>
        <v>-2.2202887866936919E-2</v>
      </c>
      <c r="F8857" s="4">
        <f>VLOOKUP($B8857,[3]Sheet1!$A$1:$I$17678,F$1,FALSE)</f>
        <v>1.152213245998901E-3</v>
      </c>
      <c r="G8857" s="4">
        <f>VLOOKUP($B8857,[3]Sheet1!$A$1:$I$17678,G$1,FALSE)</f>
        <v>0</v>
      </c>
    </row>
    <row r="8858" spans="2:7" x14ac:dyDescent="0.3">
      <c r="B8858" s="3">
        <v>44901.166666666657</v>
      </c>
      <c r="C8858" s="4">
        <f>VLOOKUP($B8858,[3]Sheet1!$A$1:$I$17678,C$1,FALSE)</f>
        <v>-1.1900201262874941E-3</v>
      </c>
      <c r="D8858" s="4">
        <f>VLOOKUP($B8858,[3]Sheet1!$A$1:$I$17678,D$1,FALSE)</f>
        <v>3.1679158435219401E-3</v>
      </c>
      <c r="E8858" s="4">
        <f>VLOOKUP($B8858,[3]Sheet1!$A$1:$I$17678,E$1,FALSE)</f>
        <v>-8.6553630667715042E-3</v>
      </c>
      <c r="F8858" s="4">
        <f>VLOOKUP($B8858,[3]Sheet1!$A$1:$I$17678,F$1,FALSE)</f>
        <v>1.3826558951988139E-3</v>
      </c>
      <c r="G8858" s="4">
        <f>VLOOKUP($B8858,[3]Sheet1!$A$1:$I$17678,G$1,FALSE)</f>
        <v>0</v>
      </c>
    </row>
    <row r="8859" spans="2:7" x14ac:dyDescent="0.3">
      <c r="B8859" s="3">
        <v>44901.208333333343</v>
      </c>
      <c r="C8859" s="4">
        <f>VLOOKUP($B8859,[3]Sheet1!$A$1:$I$17678,C$1,FALSE)</f>
        <v>5.0575855367222533E-3</v>
      </c>
      <c r="D8859" s="4">
        <f>VLOOKUP($B8859,[3]Sheet1!$A$1:$I$17678,D$1,FALSE)</f>
        <v>0</v>
      </c>
      <c r="E8859" s="4">
        <f>VLOOKUP($B8859,[3]Sheet1!$A$1:$I$17678,E$1,FALSE)</f>
        <v>-2.2202887866936919E-2</v>
      </c>
      <c r="F8859" s="4">
        <f>VLOOKUP($B8859,[3]Sheet1!$A$1:$I$17678,F$1,FALSE)</f>
        <v>0</v>
      </c>
      <c r="G8859" s="4">
        <f>VLOOKUP($B8859,[3]Sheet1!$A$1:$I$17678,G$1,FALSE)</f>
        <v>0</v>
      </c>
    </row>
    <row r="8860" spans="2:7" x14ac:dyDescent="0.3">
      <c r="B8860" s="3">
        <v>44901.25</v>
      </c>
      <c r="C8860" s="4">
        <f>VLOOKUP($B8860,[3]Sheet1!$A$1:$I$17678,C$1,FALSE)</f>
        <v>-1.9635332083745131E-2</v>
      </c>
      <c r="D8860" s="4">
        <f>VLOOKUP($B8860,[3]Sheet1!$A$1:$I$17678,D$1,FALSE)</f>
        <v>-1.35164409323606E-2</v>
      </c>
      <c r="E8860" s="4">
        <f>VLOOKUP($B8860,[3]Sheet1!$A$1:$I$17678,E$1,FALSE)</f>
        <v>-8.2790429334339555E-3</v>
      </c>
      <c r="F8860" s="4">
        <f>VLOOKUP($B8860,[3]Sheet1!$A$1:$I$17678,F$1,FALSE)</f>
        <v>-2.9957544395973201E-3</v>
      </c>
      <c r="G8860" s="4">
        <f>VLOOKUP($B8860,[3]Sheet1!$A$1:$I$17678,G$1,FALSE)</f>
        <v>0</v>
      </c>
    </row>
    <row r="8861" spans="2:7" x14ac:dyDescent="0.3">
      <c r="B8861" s="3">
        <v>44901.291666666657</v>
      </c>
      <c r="C8861" s="4">
        <f>VLOOKUP($B8861,[3]Sheet1!$A$1:$I$17678,C$1,FALSE)</f>
        <v>-8.9251509471565682E-3</v>
      </c>
      <c r="D8861" s="4">
        <f>VLOOKUP($B8861,[3]Sheet1!$A$1:$I$17678,D$1,FALSE)</f>
        <v>4.435082180930805E-3</v>
      </c>
      <c r="E8861" s="4">
        <f>VLOOKUP($B8861,[3]Sheet1!$A$1:$I$17678,E$1,FALSE)</f>
        <v>-1.5052805333513051E-3</v>
      </c>
      <c r="F8861" s="4">
        <f>VLOOKUP($B8861,[3]Sheet1!$A$1:$I$17678,F$1,FALSE)</f>
        <v>-4.6088529839949382E-4</v>
      </c>
      <c r="G8861" s="4">
        <f>VLOOKUP($B8861,[3]Sheet1!$A$1:$I$17678,G$1,FALSE)</f>
        <v>0</v>
      </c>
    </row>
    <row r="8862" spans="2:7" x14ac:dyDescent="0.3">
      <c r="B8862" s="3">
        <v>44901.333333333343</v>
      </c>
      <c r="C8862" s="4">
        <f>VLOOKUP($B8862,[3]Sheet1!$A$1:$I$17678,C$1,FALSE)</f>
        <v>1.30902213891631E-2</v>
      </c>
      <c r="D8862" s="4">
        <f>VLOOKUP($B8862,[3]Sheet1!$A$1:$I$17678,D$1,FALSE)</f>
        <v>-4.2238877913625683E-3</v>
      </c>
      <c r="E8862" s="4">
        <f>VLOOKUP($B8862,[3]Sheet1!$A$1:$I$17678,E$1,FALSE)</f>
        <v>3.4997772400425897E-2</v>
      </c>
      <c r="F8862" s="4">
        <f>VLOOKUP($B8862,[3]Sheet1!$A$1:$I$17678,F$1,FALSE)</f>
        <v>2.304426491996914E-4</v>
      </c>
      <c r="G8862" s="4">
        <f>VLOOKUP($B8862,[3]Sheet1!$A$1:$I$17678,G$1,FALSE)</f>
        <v>0</v>
      </c>
    </row>
    <row r="8863" spans="2:7" x14ac:dyDescent="0.3">
      <c r="B8863" s="3">
        <v>44901.375</v>
      </c>
      <c r="C8863" s="4">
        <f>VLOOKUP($B8863,[3]Sheet1!$A$1:$I$17678,C$1,FALSE)</f>
        <v>-5.0575855367222533E-3</v>
      </c>
      <c r="D8863" s="4">
        <f>VLOOKUP($B8863,[3]Sheet1!$A$1:$I$17678,D$1,FALSE)</f>
        <v>3.3791102330901208E-3</v>
      </c>
      <c r="E8863" s="4">
        <f>VLOOKUP($B8863,[3]Sheet1!$A$1:$I$17678,E$1,FALSE)</f>
        <v>7.5264026667509754E-4</v>
      </c>
      <c r="F8863" s="4">
        <f>VLOOKUP($B8863,[3]Sheet1!$A$1:$I$17678,F$1,FALSE)</f>
        <v>-1.1522132459987899E-3</v>
      </c>
      <c r="G8863" s="4">
        <f>VLOOKUP($B8863,[3]Sheet1!$A$1:$I$17678,G$1,FALSE)</f>
        <v>0</v>
      </c>
    </row>
    <row r="8864" spans="2:7" x14ac:dyDescent="0.3">
      <c r="B8864" s="3">
        <v>44901.416666666657</v>
      </c>
      <c r="C8864" s="4">
        <f>VLOOKUP($B8864,[3]Sheet1!$A$1:$I$17678,C$1,FALSE)</f>
        <v>5.0575855367222533E-3</v>
      </c>
      <c r="D8864" s="4">
        <f>VLOOKUP($B8864,[3]Sheet1!$A$1:$I$17678,D$1,FALSE)</f>
        <v>3.5903046226583579E-3</v>
      </c>
      <c r="E8864" s="4">
        <f>VLOOKUP($B8864,[3]Sheet1!$A$1:$I$17678,E$1,FALSE)</f>
        <v>-2.7471369733667039E-2</v>
      </c>
      <c r="F8864" s="4">
        <f>VLOOKUP($B8864,[3]Sheet1!$A$1:$I$17678,F$1,FALSE)</f>
        <v>2.5348691411976039E-3</v>
      </c>
      <c r="G8864" s="4">
        <f>VLOOKUP($B8864,[3]Sheet1!$A$1:$I$17678,G$1,FALSE)</f>
        <v>0</v>
      </c>
    </row>
    <row r="8865" spans="2:7" x14ac:dyDescent="0.3">
      <c r="B8865" s="3">
        <v>44901.458333333343</v>
      </c>
      <c r="C8865" s="4">
        <f>VLOOKUP($B8865,[3]Sheet1!$A$1:$I$17678,C$1,FALSE)</f>
        <v>-1.2197706294447389E-2</v>
      </c>
      <c r="D8865" s="4">
        <f>VLOOKUP($B8865,[3]Sheet1!$A$1:$I$17678,D$1,FALSE)</f>
        <v>-2.7455270643859109E-3</v>
      </c>
      <c r="E8865" s="4">
        <f>VLOOKUP($B8865,[3]Sheet1!$A$1:$I$17678,E$1,FALSE)</f>
        <v>-5.6448020000688937E-3</v>
      </c>
      <c r="F8865" s="4">
        <f>VLOOKUP($B8865,[3]Sheet1!$A$1:$I$17678,F$1,FALSE)</f>
        <v>-1.8435411935983079E-3</v>
      </c>
      <c r="G8865" s="4">
        <f>VLOOKUP($B8865,[3]Sheet1!$A$1:$I$17678,G$1,FALSE)</f>
        <v>0</v>
      </c>
    </row>
    <row r="8866" spans="2:7" x14ac:dyDescent="0.3">
      <c r="B8866" s="3">
        <v>44901.5</v>
      </c>
      <c r="C8866" s="4">
        <f>VLOOKUP($B8866,[3]Sheet1!$A$1:$I$17678,C$1,FALSE)</f>
        <v>-8.3301408840130153E-3</v>
      </c>
      <c r="D8866" s="4">
        <f>VLOOKUP($B8866,[3]Sheet1!$A$1:$I$17678,D$1,FALSE)</f>
        <v>4.0126934017945537E-3</v>
      </c>
      <c r="E8866" s="4">
        <f>VLOOKUP($B8866,[3]Sheet1!$A$1:$I$17678,E$1,FALSE)</f>
        <v>-4.0266254267156132E-2</v>
      </c>
      <c r="F8866" s="4">
        <f>VLOOKUP($B8866,[3]Sheet1!$A$1:$I$17678,F$1,FALSE)</f>
        <v>0</v>
      </c>
      <c r="G8866" s="4">
        <f>VLOOKUP($B8866,[3]Sheet1!$A$1:$I$17678,G$1,FALSE)</f>
        <v>0</v>
      </c>
    </row>
    <row r="8867" spans="2:7" x14ac:dyDescent="0.3">
      <c r="B8867" s="3">
        <v>44901.541666666657</v>
      </c>
      <c r="C8867" s="4">
        <f>VLOOKUP($B8867,[3]Sheet1!$A$1:$I$17678,C$1,FALSE)</f>
        <v>5.9501006314355287E-4</v>
      </c>
      <c r="D8867" s="4">
        <f>VLOOKUP($B8867,[3]Sheet1!$A$1:$I$17678,D$1,FALSE)</f>
        <v>-6.3358316870443243E-4</v>
      </c>
      <c r="E8867" s="4">
        <f>VLOOKUP($B8867,[3]Sheet1!$A$1:$I$17678,E$1,FALSE)</f>
        <v>3.010561066702611E-3</v>
      </c>
      <c r="F8867" s="4">
        <f>VLOOKUP($B8867,[3]Sheet1!$A$1:$I$17678,F$1,FALSE)</f>
        <v>1.3826558951987029E-3</v>
      </c>
      <c r="G8867" s="4">
        <f>VLOOKUP($B8867,[3]Sheet1!$A$1:$I$17678,G$1,FALSE)</f>
        <v>0</v>
      </c>
    </row>
    <row r="8868" spans="2:7" x14ac:dyDescent="0.3">
      <c r="B8868" s="3">
        <v>44901.583333333343</v>
      </c>
      <c r="C8868" s="4">
        <f>VLOOKUP($B8868,[3]Sheet1!$A$1:$I$17678,C$1,FALSE)</f>
        <v>-2.3800402525751219E-2</v>
      </c>
      <c r="D8868" s="4">
        <f>VLOOKUP($B8868,[3]Sheet1!$A$1:$I$17678,D$1,FALSE)</f>
        <v>-2.5343326748176079E-2</v>
      </c>
      <c r="E8868" s="4">
        <f>VLOOKUP($B8868,[3]Sheet1!$A$1:$I$17678,E$1,FALSE)</f>
        <v>-1.8063366400219331E-2</v>
      </c>
      <c r="F8868" s="4">
        <f>VLOOKUP($B8868,[3]Sheet1!$A$1:$I$17678,F$1,FALSE)</f>
        <v>2.304426491996914E-4</v>
      </c>
      <c r="G8868" s="4">
        <f>VLOOKUP($B8868,[3]Sheet1!$A$1:$I$17678,G$1,FALSE)</f>
        <v>0</v>
      </c>
    </row>
    <row r="8869" spans="2:7" x14ac:dyDescent="0.3">
      <c r="B8869" s="3">
        <v>44901.625</v>
      </c>
      <c r="C8869" s="4">
        <f>VLOOKUP($B8869,[3]Sheet1!$A$1:$I$17678,C$1,FALSE)</f>
        <v>-8.3301408840130708E-3</v>
      </c>
      <c r="D8869" s="4">
        <f>VLOOKUP($B8869,[3]Sheet1!$A$1:$I$17678,D$1,FALSE)</f>
        <v>-8.0253868035889964E-3</v>
      </c>
      <c r="E8869" s="4">
        <f>VLOOKUP($B8869,[3]Sheet1!$A$1:$I$17678,E$1,FALSE)</f>
        <v>1.5052805333514161E-3</v>
      </c>
      <c r="F8869" s="4">
        <f>VLOOKUP($B8869,[3]Sheet1!$A$1:$I$17678,F$1,FALSE)</f>
        <v>-9.2177059679909856E-4</v>
      </c>
      <c r="G8869" s="4">
        <f>VLOOKUP($B8869,[3]Sheet1!$A$1:$I$17678,G$1,FALSE)</f>
        <v>0</v>
      </c>
    </row>
    <row r="8870" spans="2:7" x14ac:dyDescent="0.3">
      <c r="B8870" s="3">
        <v>44901.666666666657</v>
      </c>
      <c r="C8870" s="4">
        <f>VLOOKUP($B8870,[3]Sheet1!$A$1:$I$17678,C$1,FALSE)</f>
        <v>9.2226559787287887E-3</v>
      </c>
      <c r="D8870" s="4">
        <f>VLOOKUP($B8870,[3]Sheet1!$A$1:$I$17678,D$1,FALSE)</f>
        <v>-6.1246372974758101E-3</v>
      </c>
      <c r="E8870" s="4">
        <f>VLOOKUP($B8870,[3]Sheet1!$A$1:$I$17678,E$1,FALSE)</f>
        <v>1.6558085866867911E-2</v>
      </c>
      <c r="F8870" s="4">
        <f>VLOOKUP($B8870,[3]Sheet1!$A$1:$I$17678,F$1,FALSE)</f>
        <v>2.304426491996914E-4</v>
      </c>
      <c r="G8870" s="4">
        <f>VLOOKUP($B8870,[3]Sheet1!$A$1:$I$17678,G$1,FALSE)</f>
        <v>0</v>
      </c>
    </row>
    <row r="8871" spans="2:7" x14ac:dyDescent="0.3">
      <c r="B8871" s="3">
        <v>44901.708333333343</v>
      </c>
      <c r="C8871" s="4">
        <f>VLOOKUP($B8871,[3]Sheet1!$A$1:$I$17678,C$1,FALSE)</f>
        <v>4.1650704420065354E-3</v>
      </c>
      <c r="D8871" s="4">
        <f>VLOOKUP($B8871,[3]Sheet1!$A$1:$I$17678,D$1,FALSE)</f>
        <v>4.8574709600669452E-3</v>
      </c>
      <c r="E8871" s="4">
        <f>VLOOKUP($B8871,[3]Sheet1!$A$1:$I$17678,E$1,FALSE)</f>
        <v>2.7471369733668149E-2</v>
      </c>
      <c r="F8871" s="4">
        <f>VLOOKUP($B8871,[3]Sheet1!$A$1:$I$17678,F$1,FALSE)</f>
        <v>1.3826558951988139E-3</v>
      </c>
      <c r="G8871" s="4">
        <f>VLOOKUP($B8871,[3]Sheet1!$A$1:$I$17678,G$1,FALSE)</f>
        <v>0</v>
      </c>
    </row>
    <row r="8872" spans="2:7" x14ac:dyDescent="0.3">
      <c r="B8872" s="3">
        <v>44901.75</v>
      </c>
      <c r="C8872" s="4">
        <f>VLOOKUP($B8872,[3]Sheet1!$A$1:$I$17678,C$1,FALSE)</f>
        <v>9.2226559787287887E-3</v>
      </c>
      <c r="D8872" s="4">
        <f>VLOOKUP($B8872,[3]Sheet1!$A$1:$I$17678,D$1,FALSE)</f>
        <v>-3.590304622658302E-3</v>
      </c>
      <c r="E8872" s="4">
        <f>VLOOKUP($B8872,[3]Sheet1!$A$1:$I$17678,E$1,FALSE)</f>
        <v>-2.370816840028811E-2</v>
      </c>
      <c r="F8872" s="4">
        <f>VLOOKUP($B8872,[3]Sheet1!$A$1:$I$17678,F$1,FALSE)</f>
        <v>4.6088529839971581E-4</v>
      </c>
      <c r="G8872" s="4">
        <f>VLOOKUP($B8872,[3]Sheet1!$A$1:$I$17678,G$1,FALSE)</f>
        <v>0</v>
      </c>
    </row>
    <row r="8873" spans="2:7" x14ac:dyDescent="0.3">
      <c r="B8873" s="3">
        <v>44901.791666666657</v>
      </c>
      <c r="C8873" s="4">
        <f>VLOOKUP($B8873,[3]Sheet1!$A$1:$I$17678,C$1,FALSE)</f>
        <v>-1.874281698902935E-2</v>
      </c>
      <c r="D8873" s="4">
        <f>VLOOKUP($B8873,[3]Sheet1!$A$1:$I$17678,D$1,FALSE)</f>
        <v>-1.4783607269769241E-2</v>
      </c>
      <c r="E8873" s="4">
        <f>VLOOKUP($B8873,[3]Sheet1!$A$1:$I$17678,E$1,FALSE)</f>
        <v>-1.2794884533489089E-2</v>
      </c>
      <c r="F8873" s="4">
        <f>VLOOKUP($B8873,[3]Sheet1!$A$1:$I$17678,F$1,FALSE)</f>
        <v>-4.6088529839971581E-4</v>
      </c>
      <c r="G8873" s="4">
        <f>VLOOKUP($B8873,[3]Sheet1!$A$1:$I$17678,G$1,FALSE)</f>
        <v>0</v>
      </c>
    </row>
    <row r="8874" spans="2:7" x14ac:dyDescent="0.3">
      <c r="B8874" s="3">
        <v>44901.833333333343</v>
      </c>
      <c r="C8874" s="4">
        <f>VLOOKUP($B8874,[3]Sheet1!$A$1:$I$17678,C$1,FALSE)</f>
        <v>3.5105593725483282E-2</v>
      </c>
      <c r="D8874" s="4">
        <f>VLOOKUP($B8874,[3]Sheet1!$A$1:$I$17678,D$1,FALSE)</f>
        <v>2.8722436981266201E-2</v>
      </c>
      <c r="E8874" s="4">
        <f>VLOOKUP($B8874,[3]Sheet1!$A$1:$I$17678,E$1,FALSE)</f>
        <v>2.8600330133680799E-2</v>
      </c>
      <c r="F8874" s="4">
        <f>VLOOKUP($B8874,[3]Sheet1!$A$1:$I$17678,F$1,FALSE)</f>
        <v>4.6088529839958259E-3</v>
      </c>
      <c r="G8874" s="4">
        <f>VLOOKUP($B8874,[3]Sheet1!$A$1:$I$17678,G$1,FALSE)</f>
        <v>0</v>
      </c>
    </row>
    <row r="8875" spans="2:7" x14ac:dyDescent="0.3">
      <c r="B8875" s="3">
        <v>44901.875</v>
      </c>
      <c r="C8875" s="4">
        <f>VLOOKUP($B8875,[3]Sheet1!$A$1:$I$17678,C$1,FALSE)</f>
        <v>1.2197706294447389E-2</v>
      </c>
      <c r="D8875" s="4">
        <f>VLOOKUP($B8875,[3]Sheet1!$A$1:$I$17678,D$1,FALSE)</f>
        <v>-5.4910541287715997E-3</v>
      </c>
      <c r="E8875" s="4">
        <f>VLOOKUP($B8875,[3]Sheet1!$A$1:$I$17678,E$1,FALSE)</f>
        <v>1.919232680023308E-2</v>
      </c>
      <c r="F8875" s="4">
        <f>VLOOKUP($B8875,[3]Sheet1!$A$1:$I$17678,F$1,FALSE)</f>
        <v>-2.073983842798111E-3</v>
      </c>
      <c r="G8875" s="4">
        <f>VLOOKUP($B8875,[3]Sheet1!$A$1:$I$17678,G$1,FALSE)</f>
        <v>0</v>
      </c>
    </row>
    <row r="8876" spans="2:7" x14ac:dyDescent="0.3">
      <c r="B8876" s="3">
        <v>44901.916666666657</v>
      </c>
      <c r="C8876" s="4">
        <f>VLOOKUP($B8876,[3]Sheet1!$A$1:$I$17678,C$1,FALSE)</f>
        <v>-1.3387726420734941E-2</v>
      </c>
      <c r="D8876" s="4">
        <f>VLOOKUP($B8876,[3]Sheet1!$A$1:$I$17678,D$1,FALSE)</f>
        <v>-2.5343326748175081E-3</v>
      </c>
      <c r="E8876" s="4">
        <f>VLOOKUP($B8876,[3]Sheet1!$A$1:$I$17678,E$1,FALSE)</f>
        <v>-1.128960400013757E-3</v>
      </c>
      <c r="F8876" s="4">
        <f>VLOOKUP($B8876,[3]Sheet1!$A$1:$I$17678,F$1,FALSE)</f>
        <v>-1.3826558951987029E-3</v>
      </c>
      <c r="G8876" s="4">
        <f>VLOOKUP($B8876,[3]Sheet1!$A$1:$I$17678,G$1,FALSE)</f>
        <v>0</v>
      </c>
    </row>
    <row r="8877" spans="2:7" x14ac:dyDescent="0.3">
      <c r="B8877" s="3">
        <v>44901.958333333343</v>
      </c>
      <c r="C8877" s="4">
        <f>VLOOKUP($B8877,[3]Sheet1!$A$1:$I$17678,C$1,FALSE)</f>
        <v>3.86756541043437E-3</v>
      </c>
      <c r="D8877" s="4">
        <f>VLOOKUP($B8877,[3]Sheet1!$A$1:$I$17678,D$1,FALSE)</f>
        <v>-1.478360726976824E-3</v>
      </c>
      <c r="E8877" s="4">
        <f>VLOOKUP($B8877,[3]Sheet1!$A$1:$I$17678,E$1,FALSE)</f>
        <v>4.5158416000551371E-3</v>
      </c>
      <c r="F8877" s="4">
        <f>VLOOKUP($B8877,[3]Sheet1!$A$1:$I$17678,F$1,FALSE)</f>
        <v>0</v>
      </c>
      <c r="G8877" s="4">
        <f>VLOOKUP($B8877,[3]Sheet1!$A$1:$I$17678,G$1,FALSE)</f>
        <v>0</v>
      </c>
    </row>
    <row r="8878" spans="2:7" x14ac:dyDescent="0.3">
      <c r="B8878" s="3">
        <v>44902</v>
      </c>
      <c r="C8878" s="4">
        <f>VLOOKUP($B8878,[3]Sheet1!$A$1:$I$17678,C$1,FALSE)</f>
        <v>-1.6362776736453921E-2</v>
      </c>
      <c r="D8878" s="4">
        <f>VLOOKUP($B8878,[3]Sheet1!$A$1:$I$17678,D$1,FALSE)</f>
        <v>-9.2925531409980833E-3</v>
      </c>
      <c r="E8878" s="4">
        <f>VLOOKUP($B8878,[3]Sheet1!$A$1:$I$17678,E$1,FALSE)</f>
        <v>-1.843968653355799E-2</v>
      </c>
      <c r="F8878" s="4">
        <f>VLOOKUP($B8878,[3]Sheet1!$A$1:$I$17678,F$1,FALSE)</f>
        <v>-2.073983842798111E-3</v>
      </c>
      <c r="G8878" s="4">
        <f>VLOOKUP($B8878,[3]Sheet1!$A$1:$I$17678,G$1,FALSE)</f>
        <v>0</v>
      </c>
    </row>
    <row r="8879" spans="2:7" x14ac:dyDescent="0.3">
      <c r="B8879" s="3">
        <v>44902</v>
      </c>
      <c r="C8879" s="4">
        <f>VLOOKUP($B8879,[3]Sheet1!$A$1:$I$17678,C$1,FALSE)</f>
        <v>-1.6362776736453921E-2</v>
      </c>
      <c r="D8879" s="4">
        <f>VLOOKUP($B8879,[3]Sheet1!$A$1:$I$17678,D$1,FALSE)</f>
        <v>-9.2925531409980833E-3</v>
      </c>
      <c r="E8879" s="4">
        <f>VLOOKUP($B8879,[3]Sheet1!$A$1:$I$17678,E$1,FALSE)</f>
        <v>-1.843968653355799E-2</v>
      </c>
      <c r="F8879" s="4">
        <f>VLOOKUP($B8879,[3]Sheet1!$A$1:$I$17678,F$1,FALSE)</f>
        <v>-2.073983842798111E-3</v>
      </c>
      <c r="G8879" s="4">
        <f>VLOOKUP($B8879,[3]Sheet1!$A$1:$I$17678,G$1,FALSE)</f>
        <v>0</v>
      </c>
    </row>
    <row r="8880" spans="2:7" x14ac:dyDescent="0.3">
      <c r="B8880" s="3">
        <v>44902.041666666657</v>
      </c>
      <c r="C8880" s="4">
        <f>VLOOKUP($B8880,[3]Sheet1!$A$1:$I$17678,C$1,FALSE)</f>
        <v>-1.6362776736453921E-2</v>
      </c>
      <c r="D8880" s="4">
        <f>VLOOKUP($B8880,[3]Sheet1!$A$1:$I$17678,D$1,FALSE)</f>
        <v>-8.4477755827253587E-3</v>
      </c>
      <c r="E8880" s="4">
        <f>VLOOKUP($B8880,[3]Sheet1!$A$1:$I$17678,E$1,FALSE)</f>
        <v>-5.2684818667302347E-3</v>
      </c>
      <c r="F8880" s="4">
        <f>VLOOKUP($B8880,[3]Sheet1!$A$1:$I$17678,F$1,FALSE)</f>
        <v>-2.3044264919979129E-3</v>
      </c>
      <c r="G8880" s="4">
        <f>VLOOKUP($B8880,[3]Sheet1!$A$1:$I$17678,G$1,FALSE)</f>
        <v>0</v>
      </c>
    </row>
    <row r="8881" spans="2:7" x14ac:dyDescent="0.3">
      <c r="B8881" s="3">
        <v>44902.083333333343</v>
      </c>
      <c r="C8881" s="4">
        <f>VLOOKUP($B8881,[3]Sheet1!$A$1:$I$17678,C$1,FALSE)</f>
        <v>-4.7600805051502833E-2</v>
      </c>
      <c r="D8881" s="4">
        <f>VLOOKUP($B8881,[3]Sheet1!$A$1:$I$17678,D$1,FALSE)</f>
        <v>-1.9218689450700269E-2</v>
      </c>
      <c r="E8881" s="4">
        <f>VLOOKUP($B8881,[3]Sheet1!$A$1:$I$17678,E$1,FALSE)</f>
        <v>-2.9352970400357111E-2</v>
      </c>
      <c r="F8881" s="4">
        <f>VLOOKUP($B8881,[3]Sheet1!$A$1:$I$17678,F$1,FALSE)</f>
        <v>-2.3044264919979129E-3</v>
      </c>
      <c r="G8881" s="4">
        <f>VLOOKUP($B8881,[3]Sheet1!$A$1:$I$17678,G$1,FALSE)</f>
        <v>0</v>
      </c>
    </row>
    <row r="8882" spans="2:7" x14ac:dyDescent="0.3">
      <c r="B8882" s="3">
        <v>44902.125</v>
      </c>
      <c r="C8882" s="4">
        <f>VLOOKUP($B8882,[3]Sheet1!$A$1:$I$17678,C$1,FALSE)</f>
        <v>-0.11334941702889061</v>
      </c>
      <c r="D8882" s="4">
        <f>VLOOKUP($B8882,[3]Sheet1!$A$1:$I$17678,D$1,FALSE)</f>
        <v>-2.95672145395387E-2</v>
      </c>
      <c r="E8882" s="4">
        <f>VLOOKUP($B8882,[3]Sheet1!$A$1:$I$17678,E$1,FALSE)</f>
        <v>-4.5911056267225032E-2</v>
      </c>
      <c r="F8882" s="4">
        <f>VLOOKUP($B8882,[3]Sheet1!$A$1:$I$17678,F$1,FALSE)</f>
        <v>-5.5306235807950346E-3</v>
      </c>
      <c r="G8882" s="4">
        <f>VLOOKUP($B8882,[3]Sheet1!$A$1:$I$17678,G$1,FALSE)</f>
        <v>0</v>
      </c>
    </row>
    <row r="8883" spans="2:7" x14ac:dyDescent="0.3">
      <c r="B8883" s="3">
        <v>44902.166666666657</v>
      </c>
      <c r="C8883" s="4">
        <f>VLOOKUP($B8883,[3]Sheet1!$A$1:$I$17678,C$1,FALSE)</f>
        <v>2.0230342146888649E-2</v>
      </c>
      <c r="D8883" s="4">
        <f>VLOOKUP($B8883,[3]Sheet1!$A$1:$I$17678,D$1,FALSE)</f>
        <v>9.2925531409978612E-3</v>
      </c>
      <c r="E8883" s="4">
        <f>VLOOKUP($B8883,[3]Sheet1!$A$1:$I$17678,E$1,FALSE)</f>
        <v>-8.2790429334340665E-3</v>
      </c>
      <c r="F8883" s="4">
        <f>VLOOKUP($B8883,[3]Sheet1!$A$1:$I$17678,F$1,FALSE)</f>
        <v>-1.3826558951985919E-3</v>
      </c>
      <c r="G8883" s="4">
        <f>VLOOKUP($B8883,[3]Sheet1!$A$1:$I$17678,G$1,FALSE)</f>
        <v>0</v>
      </c>
    </row>
    <row r="8884" spans="2:7" x14ac:dyDescent="0.3">
      <c r="B8884" s="3">
        <v>44902.208333333343</v>
      </c>
      <c r="C8884" s="4">
        <f>VLOOKUP($B8884,[3]Sheet1!$A$1:$I$17678,C$1,FALSE)</f>
        <v>1.666028176802567E-2</v>
      </c>
      <c r="D8884" s="4">
        <f>VLOOKUP($B8884,[3]Sheet1!$A$1:$I$17678,D$1,FALSE)</f>
        <v>1.013733069927036E-2</v>
      </c>
      <c r="E8884" s="4">
        <f>VLOOKUP($B8884,[3]Sheet1!$A$1:$I$17678,E$1,FALSE)</f>
        <v>2.972929053369466E-2</v>
      </c>
      <c r="F8884" s="4">
        <f>VLOOKUP($B8884,[3]Sheet1!$A$1:$I$17678,F$1,FALSE)</f>
        <v>2.073983842798E-3</v>
      </c>
      <c r="G8884" s="4">
        <f>VLOOKUP($B8884,[3]Sheet1!$A$1:$I$17678,G$1,FALSE)</f>
        <v>0</v>
      </c>
    </row>
    <row r="8885" spans="2:7" x14ac:dyDescent="0.3">
      <c r="B8885" s="3">
        <v>44902.25</v>
      </c>
      <c r="C8885" s="4">
        <f>VLOOKUP($B8885,[3]Sheet1!$A$1:$I$17678,C$1,FALSE)</f>
        <v>1.7850301894314911E-3</v>
      </c>
      <c r="D8885" s="4">
        <f>VLOOKUP($B8885,[3]Sheet1!$A$1:$I$17678,D$1,FALSE)</f>
        <v>8.447775582727246E-4</v>
      </c>
      <c r="E8885" s="4">
        <f>VLOOKUP($B8885,[3]Sheet1!$A$1:$I$17678,E$1,FALSE)</f>
        <v>2.2202887866936919E-2</v>
      </c>
      <c r="F8885" s="4">
        <f>VLOOKUP($B8885,[3]Sheet1!$A$1:$I$17678,F$1,FALSE)</f>
        <v>6.9132794759940719E-4</v>
      </c>
      <c r="G8885" s="4">
        <f>VLOOKUP($B8885,[3]Sheet1!$A$1:$I$17678,G$1,FALSE)</f>
        <v>0</v>
      </c>
    </row>
    <row r="8886" spans="2:7" x14ac:dyDescent="0.3">
      <c r="B8886" s="3">
        <v>44902.291666666657</v>
      </c>
      <c r="C8886" s="4">
        <f>VLOOKUP($B8886,[3]Sheet1!$A$1:$I$17678,C$1,FALSE)</f>
        <v>-1.7255291831169639E-2</v>
      </c>
      <c r="D8886" s="4">
        <f>VLOOKUP($B8886,[3]Sheet1!$A$1:$I$17678,D$1,FALSE)</f>
        <v>-6.1246372974759211E-3</v>
      </c>
      <c r="E8886" s="4">
        <f>VLOOKUP($B8886,[3]Sheet1!$A$1:$I$17678,E$1,FALSE)</f>
        <v>2.032128720024684E-2</v>
      </c>
      <c r="F8886" s="4">
        <f>VLOOKUP($B8886,[3]Sheet1!$A$1:$I$17678,F$1,FALSE)</f>
        <v>-1.613098544398506E-3</v>
      </c>
      <c r="G8886" s="4">
        <f>VLOOKUP($B8886,[3]Sheet1!$A$1:$I$17678,G$1,FALSE)</f>
        <v>0</v>
      </c>
    </row>
    <row r="8887" spans="2:7" x14ac:dyDescent="0.3">
      <c r="B8887" s="3">
        <v>44902.333333333343</v>
      </c>
      <c r="C8887" s="4">
        <f>VLOOKUP($B8887,[3]Sheet1!$A$1:$I$17678,C$1,FALSE)</f>
        <v>-2.0825352210032681E-3</v>
      </c>
      <c r="D8887" s="4">
        <f>VLOOKUP($B8887,[3]Sheet1!$A$1:$I$17678,D$1,FALSE)</f>
        <v>-6.1246372974758101E-3</v>
      </c>
      <c r="E8887" s="4">
        <f>VLOOKUP($B8887,[3]Sheet1!$A$1:$I$17678,E$1,FALSE)</f>
        <v>-1.843968653355799E-2</v>
      </c>
      <c r="F8887" s="4">
        <f>VLOOKUP($B8887,[3]Sheet1!$A$1:$I$17678,F$1,FALSE)</f>
        <v>4.6088529839960479E-4</v>
      </c>
      <c r="G8887" s="4">
        <f>VLOOKUP($B8887,[3]Sheet1!$A$1:$I$17678,G$1,FALSE)</f>
        <v>0</v>
      </c>
    </row>
    <row r="8888" spans="2:7" x14ac:dyDescent="0.3">
      <c r="B8888" s="3">
        <v>44902.375</v>
      </c>
      <c r="C8888" s="4">
        <f>VLOOKUP($B8888,[3]Sheet1!$A$1:$I$17678,C$1,FALSE)</f>
        <v>1.428024151545065E-2</v>
      </c>
      <c r="D8888" s="4">
        <f>VLOOKUP($B8888,[3]Sheet1!$A$1:$I$17678,D$1,FALSE)</f>
        <v>7.6029980244526341E-3</v>
      </c>
      <c r="E8888" s="4">
        <f>VLOOKUP($B8888,[3]Sheet1!$A$1:$I$17678,E$1,FALSE)</f>
        <v>2.408448853362688E-2</v>
      </c>
      <c r="F8888" s="4">
        <f>VLOOKUP($B8888,[3]Sheet1!$A$1:$I$17678,F$1,FALSE)</f>
        <v>9.2177059679920959E-4</v>
      </c>
      <c r="G8888" s="4">
        <f>VLOOKUP($B8888,[3]Sheet1!$A$1:$I$17678,G$1,FALSE)</f>
        <v>0</v>
      </c>
    </row>
    <row r="8889" spans="2:7" x14ac:dyDescent="0.3">
      <c r="B8889" s="3">
        <v>44902.416666666657</v>
      </c>
      <c r="C8889" s="4">
        <f>VLOOKUP($B8889,[3]Sheet1!$A$1:$I$17678,C$1,FALSE)</f>
        <v>2.6775452841472092E-3</v>
      </c>
      <c r="D8889" s="4">
        <f>VLOOKUP($B8889,[3]Sheet1!$A$1:$I$17678,D$1,FALSE)</f>
        <v>-3.3791102330901208E-3</v>
      </c>
      <c r="E8889" s="4">
        <f>VLOOKUP($B8889,[3]Sheet1!$A$1:$I$17678,E$1,FALSE)</f>
        <v>-2.6718729466991942E-2</v>
      </c>
      <c r="F8889" s="4">
        <f>VLOOKUP($B8889,[3]Sheet1!$A$1:$I$17678,F$1,FALSE)</f>
        <v>-4.6088529839971581E-4</v>
      </c>
      <c r="G8889" s="4">
        <f>VLOOKUP($B8889,[3]Sheet1!$A$1:$I$17678,G$1,FALSE)</f>
        <v>0</v>
      </c>
    </row>
    <row r="8890" spans="2:7" x14ac:dyDescent="0.3">
      <c r="B8890" s="3">
        <v>44902.458333333343</v>
      </c>
      <c r="C8890" s="4">
        <f>VLOOKUP($B8890,[3]Sheet1!$A$1:$I$17678,C$1,FALSE)</f>
        <v>-6.2476056630097754E-3</v>
      </c>
      <c r="D8890" s="4">
        <f>VLOOKUP($B8890,[3]Sheet1!$A$1:$I$17678,D$1,FALSE)</f>
        <v>-2.323138285249438E-3</v>
      </c>
      <c r="E8890" s="4">
        <f>VLOOKUP($B8890,[3]Sheet1!$A$1:$I$17678,E$1,FALSE)</f>
        <v>-6.7737624000826502E-3</v>
      </c>
      <c r="F8890" s="4">
        <f>VLOOKUP($B8890,[3]Sheet1!$A$1:$I$17678,F$1,FALSE)</f>
        <v>6.9132794759940719E-4</v>
      </c>
      <c r="G8890" s="4">
        <f>VLOOKUP($B8890,[3]Sheet1!$A$1:$I$17678,G$1,FALSE)</f>
        <v>0</v>
      </c>
    </row>
    <row r="8891" spans="2:7" x14ac:dyDescent="0.3">
      <c r="B8891" s="3">
        <v>44902.5</v>
      </c>
      <c r="C8891" s="4">
        <f>VLOOKUP($B8891,[3]Sheet1!$A$1:$I$17678,C$1,FALSE)</f>
        <v>-8.3301408840130431E-3</v>
      </c>
      <c r="D8891" s="4">
        <f>VLOOKUP($B8891,[3]Sheet1!$A$1:$I$17678,D$1,FALSE)</f>
        <v>-1.478360726976935E-3</v>
      </c>
      <c r="E8891" s="4">
        <f>VLOOKUP($B8891,[3]Sheet1!$A$1:$I$17678,E$1,FALSE)</f>
        <v>-1.4300165066840511E-2</v>
      </c>
      <c r="F8891" s="4">
        <f>VLOOKUP($B8891,[3]Sheet1!$A$1:$I$17678,F$1,FALSE)</f>
        <v>-1.152213245998901E-3</v>
      </c>
      <c r="G8891" s="4">
        <f>VLOOKUP($B8891,[3]Sheet1!$A$1:$I$17678,G$1,FALSE)</f>
        <v>0</v>
      </c>
    </row>
    <row r="8892" spans="2:7" x14ac:dyDescent="0.3">
      <c r="B8892" s="3">
        <v>44902.541666666657</v>
      </c>
      <c r="C8892" s="4">
        <f>VLOOKUP($B8892,[3]Sheet1!$A$1:$I$17678,C$1,FALSE)</f>
        <v>-5.6525955998658339E-3</v>
      </c>
      <c r="D8892" s="4">
        <f>VLOOKUP($B8892,[3]Sheet1!$A$1:$I$17678,D$1,FALSE)</f>
        <v>-4.435082180930805E-3</v>
      </c>
      <c r="E8892" s="4">
        <f>VLOOKUP($B8892,[3]Sheet1!$A$1:$I$17678,E$1,FALSE)</f>
        <v>-2.370816840028811E-2</v>
      </c>
      <c r="F8892" s="4">
        <f>VLOOKUP($B8892,[3]Sheet1!$A$1:$I$17678,F$1,FALSE)</f>
        <v>-9.2177059679909856E-4</v>
      </c>
      <c r="G8892" s="4">
        <f>VLOOKUP($B8892,[3]Sheet1!$A$1:$I$17678,G$1,FALSE)</f>
        <v>0</v>
      </c>
    </row>
    <row r="8893" spans="2:7" x14ac:dyDescent="0.3">
      <c r="B8893" s="3">
        <v>44902.583333333343</v>
      </c>
      <c r="C8893" s="4">
        <f>VLOOKUP($B8893,[3]Sheet1!$A$1:$I$17678,C$1,FALSE)</f>
        <v>-2.231287736789192E-2</v>
      </c>
      <c r="D8893" s="4">
        <f>VLOOKUP($B8893,[3]Sheet1!$A$1:$I$17678,D$1,FALSE)</f>
        <v>-4.2238877913627348E-3</v>
      </c>
      <c r="E8893" s="4">
        <f>VLOOKUP($B8893,[3]Sheet1!$A$1:$I$17678,E$1,FALSE)</f>
        <v>-1.128960400013868E-3</v>
      </c>
      <c r="F8893" s="4">
        <f>VLOOKUP($B8893,[3]Sheet1!$A$1:$I$17678,F$1,FALSE)</f>
        <v>-9.2177059679932061E-4</v>
      </c>
      <c r="G8893" s="4">
        <f>VLOOKUP($B8893,[3]Sheet1!$A$1:$I$17678,G$1,FALSE)</f>
        <v>0</v>
      </c>
    </row>
    <row r="8894" spans="2:7" x14ac:dyDescent="0.3">
      <c r="B8894" s="3">
        <v>44902.625</v>
      </c>
      <c r="C8894" s="4">
        <f>VLOOKUP($B8894,[3]Sheet1!$A$1:$I$17678,C$1,FALSE)</f>
        <v>1.993283711531646E-2</v>
      </c>
      <c r="D8894" s="4">
        <f>VLOOKUP($B8894,[3]Sheet1!$A$1:$I$17678,D$1,FALSE)</f>
        <v>7.6029980244529671E-3</v>
      </c>
      <c r="E8894" s="4">
        <f>VLOOKUP($B8894,[3]Sheet1!$A$1:$I$17678,E$1,FALSE)</f>
        <v>1.3923844933502851E-2</v>
      </c>
      <c r="F8894" s="4">
        <f>VLOOKUP($B8894,[3]Sheet1!$A$1:$I$17678,F$1,FALSE)</f>
        <v>4.6088529839971581E-4</v>
      </c>
      <c r="G8894" s="4">
        <f>VLOOKUP($B8894,[3]Sheet1!$A$1:$I$17678,G$1,FALSE)</f>
        <v>0</v>
      </c>
    </row>
    <row r="8895" spans="2:7" x14ac:dyDescent="0.3">
      <c r="B8895" s="3">
        <v>44902.666666666657</v>
      </c>
      <c r="C8895" s="4">
        <f>VLOOKUP($B8895,[3]Sheet1!$A$1:$I$17678,C$1,FALSE)</f>
        <v>3.2725553472912061E-3</v>
      </c>
      <c r="D8895" s="4">
        <f>VLOOKUP($B8895,[3]Sheet1!$A$1:$I$17678,D$1,FALSE)</f>
        <v>4.2238877913614031E-4</v>
      </c>
      <c r="E8895" s="4">
        <f>VLOOKUP($B8895,[3]Sheet1!$A$1:$I$17678,E$1,FALSE)</f>
        <v>1.091328386679913E-2</v>
      </c>
      <c r="F8895" s="4">
        <f>VLOOKUP($B8895,[3]Sheet1!$A$1:$I$17678,F$1,FALSE)</f>
        <v>0</v>
      </c>
      <c r="G8895" s="4">
        <f>VLOOKUP($B8895,[3]Sheet1!$A$1:$I$17678,G$1,FALSE)</f>
        <v>0</v>
      </c>
    </row>
    <row r="8896" spans="2:7" x14ac:dyDescent="0.3">
      <c r="B8896" s="3">
        <v>44902.708333333343</v>
      </c>
      <c r="C8896" s="4">
        <f>VLOOKUP($B8896,[3]Sheet1!$A$1:$I$17678,C$1,FALSE)</f>
        <v>-2.6775452841472369E-3</v>
      </c>
      <c r="D8896" s="4">
        <f>VLOOKUP($B8896,[3]Sheet1!$A$1:$I$17678,D$1,FALSE)</f>
        <v>5.91344290790774E-3</v>
      </c>
      <c r="E8896" s="4">
        <f>VLOOKUP($B8896,[3]Sheet1!$A$1:$I$17678,E$1,FALSE)</f>
        <v>3.8384653600467278E-2</v>
      </c>
      <c r="F8896" s="4">
        <f>VLOOKUP($B8896,[3]Sheet1!$A$1:$I$17678,F$1,FALSE)</f>
        <v>-9.2177059679920959E-4</v>
      </c>
      <c r="G8896" s="4">
        <f>VLOOKUP($B8896,[3]Sheet1!$A$1:$I$17678,G$1,FALSE)</f>
        <v>0</v>
      </c>
    </row>
    <row r="8897" spans="2:7" x14ac:dyDescent="0.3">
      <c r="B8897" s="3">
        <v>44902.75</v>
      </c>
      <c r="C8897" s="4">
        <f>VLOOKUP($B8897,[3]Sheet1!$A$1:$I$17678,C$1,FALSE)</f>
        <v>-5.950100631439692E-4</v>
      </c>
      <c r="D8897" s="4">
        <f>VLOOKUP($B8897,[3]Sheet1!$A$1:$I$17678,D$1,FALSE)</f>
        <v>5.4910541287715997E-3</v>
      </c>
      <c r="E8897" s="4">
        <f>VLOOKUP($B8897,[3]Sheet1!$A$1:$I$17678,E$1,FALSE)</f>
        <v>1.5429125466854271E-2</v>
      </c>
      <c r="F8897" s="4">
        <f>VLOOKUP($B8897,[3]Sheet1!$A$1:$I$17678,F$1,FALSE)</f>
        <v>4.6088529839949382E-4</v>
      </c>
      <c r="G8897" s="4">
        <f>VLOOKUP($B8897,[3]Sheet1!$A$1:$I$17678,G$1,FALSE)</f>
        <v>0</v>
      </c>
    </row>
    <row r="8898" spans="2:7" x14ac:dyDescent="0.3">
      <c r="B8898" s="3">
        <v>44902.791666666657</v>
      </c>
      <c r="C8898" s="4">
        <f>VLOOKUP($B8898,[3]Sheet1!$A$1:$I$17678,C$1,FALSE)</f>
        <v>6.5451106945819959E-3</v>
      </c>
      <c r="D8898" s="4">
        <f>VLOOKUP($B8898,[3]Sheet1!$A$1:$I$17678,D$1,FALSE)</f>
        <v>-2.323138285249549E-3</v>
      </c>
      <c r="E8898" s="4">
        <f>VLOOKUP($B8898,[3]Sheet1!$A$1:$I$17678,E$1,FALSE)</f>
        <v>1.8816006666899641E-3</v>
      </c>
      <c r="F8898" s="4">
        <f>VLOOKUP($B8898,[3]Sheet1!$A$1:$I$17678,F$1,FALSE)</f>
        <v>-1.3826558951985919E-3</v>
      </c>
      <c r="G8898" s="4">
        <f>VLOOKUP($B8898,[3]Sheet1!$A$1:$I$17678,G$1,FALSE)</f>
        <v>0</v>
      </c>
    </row>
    <row r="8899" spans="2:7" x14ac:dyDescent="0.3">
      <c r="B8899" s="3">
        <v>44902.833333333343</v>
      </c>
      <c r="C8899" s="4">
        <f>VLOOKUP($B8899,[3]Sheet1!$A$1:$I$17678,C$1,FALSE)</f>
        <v>-1.3685231452307101E-2</v>
      </c>
      <c r="D8899" s="4">
        <f>VLOOKUP($B8899,[3]Sheet1!$A$1:$I$17678,D$1,FALSE)</f>
        <v>-1.436121849063321E-2</v>
      </c>
      <c r="E8899" s="4">
        <f>VLOOKUP($B8899,[3]Sheet1!$A$1:$I$17678,E$1,FALSE)</f>
        <v>-2.7847689867005702E-2</v>
      </c>
      <c r="F8899" s="4">
        <f>VLOOKUP($B8899,[3]Sheet1!$A$1:$I$17678,F$1,FALSE)</f>
        <v>-2.7653117903975182E-3</v>
      </c>
      <c r="G8899" s="4">
        <f>VLOOKUP($B8899,[3]Sheet1!$A$1:$I$17678,G$1,FALSE)</f>
        <v>0</v>
      </c>
    </row>
    <row r="8900" spans="2:7" x14ac:dyDescent="0.3">
      <c r="B8900" s="3">
        <v>44902.875</v>
      </c>
      <c r="C8900" s="4">
        <f>VLOOKUP($B8900,[3]Sheet1!$A$1:$I$17678,C$1,FALSE)</f>
        <v>1.130519119973164E-2</v>
      </c>
      <c r="D8900" s="4">
        <f>VLOOKUP($B8900,[3]Sheet1!$A$1:$I$17678,D$1,FALSE)</f>
        <v>-1.267166337408643E-3</v>
      </c>
      <c r="E8900" s="4">
        <f>VLOOKUP($B8900,[3]Sheet1!$A$1:$I$17678,E$1,FALSE)</f>
        <v>1.128960400013757E-3</v>
      </c>
      <c r="F8900" s="4">
        <f>VLOOKUP($B8900,[3]Sheet1!$A$1:$I$17678,F$1,FALSE)</f>
        <v>9.2177059679909856E-4</v>
      </c>
      <c r="G8900" s="4">
        <f>VLOOKUP($B8900,[3]Sheet1!$A$1:$I$17678,G$1,FALSE)</f>
        <v>0</v>
      </c>
    </row>
    <row r="8901" spans="2:7" x14ac:dyDescent="0.3">
      <c r="B8901" s="3">
        <v>44902.916666666657</v>
      </c>
      <c r="C8901" s="4">
        <f>VLOOKUP($B8901,[3]Sheet1!$A$1:$I$17678,C$1,FALSE)</f>
        <v>3.2428048441336448E-2</v>
      </c>
      <c r="D8901" s="4">
        <f>VLOOKUP($B8901,[3]Sheet1!$A$1:$I$17678,D$1,FALSE)</f>
        <v>8.8701643618616099E-3</v>
      </c>
      <c r="E8901" s="4">
        <f>VLOOKUP($B8901,[3]Sheet1!$A$1:$I$17678,E$1,FALSE)</f>
        <v>2.7095049600329491E-2</v>
      </c>
      <c r="F8901" s="4">
        <f>VLOOKUP($B8901,[3]Sheet1!$A$1:$I$17678,F$1,FALSE)</f>
        <v>9.2177059679932061E-4</v>
      </c>
      <c r="G8901" s="4">
        <f>VLOOKUP($B8901,[3]Sheet1!$A$1:$I$17678,G$1,FALSE)</f>
        <v>0</v>
      </c>
    </row>
    <row r="8902" spans="2:7" x14ac:dyDescent="0.3">
      <c r="B8902" s="3">
        <v>44903</v>
      </c>
      <c r="C8902" s="4">
        <f>VLOOKUP($B8902,[3]Sheet1!$A$1:$I$17678,C$1,FALSE)</f>
        <v>-2.6775452841472369E-3</v>
      </c>
      <c r="D8902" s="4">
        <f>VLOOKUP($B8902,[3]Sheet1!$A$1:$I$17678,D$1,FALSE)</f>
        <v>0</v>
      </c>
      <c r="E8902" s="4">
        <f>VLOOKUP($B8902,[3]Sheet1!$A$1:$I$17678,E$1,FALSE)</f>
        <v>1.8063366400219331E-2</v>
      </c>
      <c r="F8902" s="4">
        <f>VLOOKUP($B8902,[3]Sheet1!$A$1:$I$17678,F$1,FALSE)</f>
        <v>-2.3044264919991339E-4</v>
      </c>
      <c r="G8902" s="4">
        <f>VLOOKUP($B8902,[3]Sheet1!$A$1:$I$17678,G$1,FALSE)</f>
        <v>0</v>
      </c>
    </row>
    <row r="8903" spans="2:7" x14ac:dyDescent="0.3">
      <c r="B8903" s="3">
        <v>44903.041666666657</v>
      </c>
      <c r="C8903" s="4">
        <f>VLOOKUP($B8903,[3]Sheet1!$A$1:$I$17678,C$1,FALSE)</f>
        <v>-1.7255291831169639E-2</v>
      </c>
      <c r="D8903" s="4">
        <f>VLOOKUP($B8903,[3]Sheet1!$A$1:$I$17678,D$1,FALSE)</f>
        <v>-4.6462765704989861E-3</v>
      </c>
      <c r="E8903" s="4">
        <f>VLOOKUP($B8903,[3]Sheet1!$A$1:$I$17678,E$1,FALSE)</f>
        <v>6.3974422667451014E-3</v>
      </c>
      <c r="F8903" s="4">
        <f>VLOOKUP($B8903,[3]Sheet1!$A$1:$I$17678,F$1,FALSE)</f>
        <v>-1.152213245998901E-3</v>
      </c>
      <c r="G8903" s="4">
        <f>VLOOKUP($B8903,[3]Sheet1!$A$1:$I$17678,G$1,FALSE)</f>
        <v>0</v>
      </c>
    </row>
    <row r="8904" spans="2:7" x14ac:dyDescent="0.3">
      <c r="B8904" s="3">
        <v>44903.083333333343</v>
      </c>
      <c r="C8904" s="4">
        <f>VLOOKUP($B8904,[3]Sheet1!$A$1:$I$17678,C$1,FALSE)</f>
        <v>-3.5700603788625658E-3</v>
      </c>
      <c r="D8904" s="4">
        <f>VLOOKUP($B8904,[3]Sheet1!$A$1:$I$17678,D$1,FALSE)</f>
        <v>1.9007495061132971E-3</v>
      </c>
      <c r="E8904" s="4">
        <f>VLOOKUP($B8904,[3]Sheet1!$A$1:$I$17678,E$1,FALSE)</f>
        <v>-5.6448020000688937E-3</v>
      </c>
      <c r="F8904" s="4">
        <f>VLOOKUP($B8904,[3]Sheet1!$A$1:$I$17678,F$1,FALSE)</f>
        <v>-9.2177059679909856E-4</v>
      </c>
      <c r="G8904" s="4">
        <f>VLOOKUP($B8904,[3]Sheet1!$A$1:$I$17678,G$1,FALSE)</f>
        <v>0</v>
      </c>
    </row>
    <row r="8905" spans="2:7" x14ac:dyDescent="0.3">
      <c r="B8905" s="3">
        <v>44903.125</v>
      </c>
      <c r="C8905" s="4">
        <f>VLOOKUP($B8905,[3]Sheet1!$A$1:$I$17678,C$1,FALSE)</f>
        <v>7.7351308208690739E-3</v>
      </c>
      <c r="D8905" s="4">
        <f>VLOOKUP($B8905,[3]Sheet1!$A$1:$I$17678,D$1,FALSE)</f>
        <v>1.267166337408643E-3</v>
      </c>
      <c r="E8905" s="4">
        <f>VLOOKUP($B8905,[3]Sheet1!$A$1:$I$17678,E$1,FALSE)</f>
        <v>-1.6558085866868019E-2</v>
      </c>
      <c r="F8905" s="4">
        <f>VLOOKUP($B8905,[3]Sheet1!$A$1:$I$17678,F$1,FALSE)</f>
        <v>-2.304426491998024E-4</v>
      </c>
      <c r="G8905" s="4">
        <f>VLOOKUP($B8905,[3]Sheet1!$A$1:$I$17678,G$1,FALSE)</f>
        <v>0</v>
      </c>
    </row>
    <row r="8906" spans="2:7" x14ac:dyDescent="0.3">
      <c r="B8906" s="3">
        <v>44903.166666666657</v>
      </c>
      <c r="C8906" s="4">
        <f>VLOOKUP($B8906,[3]Sheet1!$A$1:$I$17678,C$1,FALSE)</f>
        <v>2.201537233632014E-2</v>
      </c>
      <c r="D8906" s="4">
        <f>VLOOKUP($B8906,[3]Sheet1!$A$1:$I$17678,D$1,FALSE)</f>
        <v>8.4477755827253587E-3</v>
      </c>
      <c r="E8906" s="4">
        <f>VLOOKUP($B8906,[3]Sheet1!$A$1:$I$17678,E$1,FALSE)</f>
        <v>9.031683200109164E-3</v>
      </c>
      <c r="F8906" s="4">
        <f>VLOOKUP($B8906,[3]Sheet1!$A$1:$I$17678,F$1,FALSE)</f>
        <v>3.4566397379968139E-3</v>
      </c>
      <c r="G8906" s="4">
        <f>VLOOKUP($B8906,[3]Sheet1!$A$1:$I$17678,G$1,FALSE)</f>
        <v>0</v>
      </c>
    </row>
    <row r="8907" spans="2:7" x14ac:dyDescent="0.3">
      <c r="B8907" s="3">
        <v>44903.208333333343</v>
      </c>
      <c r="C8907" s="4">
        <f>VLOOKUP($B8907,[3]Sheet1!$A$1:$I$17678,C$1,FALSE)</f>
        <v>-9.5201610103005652E-3</v>
      </c>
      <c r="D8907" s="4">
        <f>VLOOKUP($B8907,[3]Sheet1!$A$1:$I$17678,D$1,FALSE)</f>
        <v>-1.900749506113075E-3</v>
      </c>
      <c r="E8907" s="4">
        <f>VLOOKUP($B8907,[3]Sheet1!$A$1:$I$17678,E$1,FALSE)</f>
        <v>3.0105610667033319E-2</v>
      </c>
      <c r="F8907" s="4">
        <f>VLOOKUP($B8907,[3]Sheet1!$A$1:$I$17678,F$1,FALSE)</f>
        <v>2.304426491996914E-4</v>
      </c>
      <c r="G8907" s="4">
        <f>VLOOKUP($B8907,[3]Sheet1!$A$1:$I$17678,G$1,FALSE)</f>
        <v>0</v>
      </c>
    </row>
    <row r="8908" spans="2:7" x14ac:dyDescent="0.3">
      <c r="B8908" s="3">
        <v>44903.25</v>
      </c>
      <c r="C8908" s="4">
        <f>VLOOKUP($B8908,[3]Sheet1!$A$1:$I$17678,C$1,FALSE)</f>
        <v>-1.6957786799597859E-2</v>
      </c>
      <c r="D8908" s="4">
        <f>VLOOKUP($B8908,[3]Sheet1!$A$1:$I$17678,D$1,FALSE)</f>
        <v>-4.6462765704989861E-3</v>
      </c>
      <c r="E8908" s="4">
        <f>VLOOKUP($B8908,[3]Sheet1!$A$1:$I$17678,E$1,FALSE)</f>
        <v>9.408003333447712E-3</v>
      </c>
      <c r="F8908" s="4">
        <f>VLOOKUP($B8908,[3]Sheet1!$A$1:$I$17678,F$1,FALSE)</f>
        <v>-1.3826558951987029E-3</v>
      </c>
      <c r="G8908" s="4">
        <f>VLOOKUP($B8908,[3]Sheet1!$A$1:$I$17678,G$1,FALSE)</f>
        <v>0</v>
      </c>
    </row>
    <row r="8909" spans="2:7" x14ac:dyDescent="0.3">
      <c r="B8909" s="3">
        <v>44903.291666666657</v>
      </c>
      <c r="C8909" s="4">
        <f>VLOOKUP($B8909,[3]Sheet1!$A$1:$I$17678,C$1,FALSE)</f>
        <v>2.9750503157177638E-4</v>
      </c>
      <c r="D8909" s="4">
        <f>VLOOKUP($B8909,[3]Sheet1!$A$1:$I$17678,D$1,FALSE)</f>
        <v>4.0126934017945537E-3</v>
      </c>
      <c r="E8909" s="4">
        <f>VLOOKUP($B8909,[3]Sheet1!$A$1:$I$17678,E$1,FALSE)</f>
        <v>1.9944967066909292E-2</v>
      </c>
      <c r="F8909" s="4">
        <f>VLOOKUP($B8909,[3]Sheet1!$A$1:$I$17678,F$1,FALSE)</f>
        <v>4.6088529839960479E-4</v>
      </c>
      <c r="G8909" s="4">
        <f>VLOOKUP($B8909,[3]Sheet1!$A$1:$I$17678,G$1,FALSE)</f>
        <v>0</v>
      </c>
    </row>
    <row r="8910" spans="2:7" x14ac:dyDescent="0.3">
      <c r="B8910" s="3">
        <v>44903.333333333343</v>
      </c>
      <c r="C8910" s="4">
        <f>VLOOKUP($B8910,[3]Sheet1!$A$1:$I$17678,C$1,FALSE)</f>
        <v>1.7850301894314911E-3</v>
      </c>
      <c r="D8910" s="4">
        <f>VLOOKUP($B8910,[3]Sheet1!$A$1:$I$17678,D$1,FALSE)</f>
        <v>1.055971947840662E-2</v>
      </c>
      <c r="E8910" s="4">
        <f>VLOOKUP($B8910,[3]Sheet1!$A$1:$I$17678,E$1,FALSE)</f>
        <v>1.843968653355799E-2</v>
      </c>
      <c r="F8910" s="4">
        <f>VLOOKUP($B8910,[3]Sheet1!$A$1:$I$17678,F$1,FALSE)</f>
        <v>6.9132794759940719E-4</v>
      </c>
      <c r="G8910" s="4">
        <f>VLOOKUP($B8910,[3]Sheet1!$A$1:$I$17678,G$1,FALSE)</f>
        <v>0</v>
      </c>
    </row>
    <row r="8911" spans="2:7" x14ac:dyDescent="0.3">
      <c r="B8911" s="3">
        <v>44903.375</v>
      </c>
      <c r="C8911" s="4">
        <f>VLOOKUP($B8911,[3]Sheet1!$A$1:$I$17678,C$1,FALSE)</f>
        <v>-8.9251509471574564E-4</v>
      </c>
      <c r="D8911" s="4">
        <f>VLOOKUP($B8911,[3]Sheet1!$A$1:$I$17678,D$1,FALSE)</f>
        <v>-5.4910541287713777E-3</v>
      </c>
      <c r="E8911" s="4">
        <f>VLOOKUP($B8911,[3]Sheet1!$A$1:$I$17678,E$1,FALSE)</f>
        <v>-4.8921617333926859E-3</v>
      </c>
      <c r="F8911" s="4">
        <f>VLOOKUP($B8911,[3]Sheet1!$A$1:$I$17678,F$1,FALSE)</f>
        <v>-2.304426491996914E-4</v>
      </c>
      <c r="G8911" s="4">
        <f>VLOOKUP($B8911,[3]Sheet1!$A$1:$I$17678,G$1,FALSE)</f>
        <v>0</v>
      </c>
    </row>
    <row r="8912" spans="2:7" x14ac:dyDescent="0.3">
      <c r="B8912" s="3">
        <v>44903.416666666657</v>
      </c>
      <c r="C8912" s="4">
        <f>VLOOKUP($B8912,[3]Sheet1!$A$1:$I$17678,C$1,FALSE)</f>
        <v>1.904032202060113E-2</v>
      </c>
      <c r="D8912" s="4">
        <f>VLOOKUP($B8912,[3]Sheet1!$A$1:$I$17678,D$1,FALSE)</f>
        <v>5.9134429079076289E-3</v>
      </c>
      <c r="E8912" s="4">
        <f>VLOOKUP($B8912,[3]Sheet1!$A$1:$I$17678,E$1,FALSE)</f>
        <v>1.317120466682664E-2</v>
      </c>
      <c r="F8912" s="4">
        <f>VLOOKUP($B8912,[3]Sheet1!$A$1:$I$17678,F$1,FALSE)</f>
        <v>1.1522132459987899E-3</v>
      </c>
      <c r="G8912" s="4">
        <f>VLOOKUP($B8912,[3]Sheet1!$A$1:$I$17678,G$1,FALSE)</f>
        <v>0</v>
      </c>
    </row>
    <row r="8913" spans="2:7" x14ac:dyDescent="0.3">
      <c r="B8913" s="3">
        <v>44903.458333333343</v>
      </c>
      <c r="C8913" s="4">
        <f>VLOOKUP($B8913,[3]Sheet1!$A$1:$I$17678,C$1,FALSE)</f>
        <v>-1.4875251578597151E-3</v>
      </c>
      <c r="D8913" s="4">
        <f>VLOOKUP($B8913,[3]Sheet1!$A$1:$I$17678,D$1,FALSE)</f>
        <v>-6.3358316870443243E-4</v>
      </c>
      <c r="E8913" s="4">
        <f>VLOOKUP($B8913,[3]Sheet1!$A$1:$I$17678,E$1,FALSE)</f>
        <v>-1.317120466682664E-2</v>
      </c>
      <c r="F8913" s="4">
        <f>VLOOKUP($B8913,[3]Sheet1!$A$1:$I$17678,F$1,FALSE)</f>
        <v>6.9132794759940719E-4</v>
      </c>
      <c r="G8913" s="4">
        <f>VLOOKUP($B8913,[3]Sheet1!$A$1:$I$17678,G$1,FALSE)</f>
        <v>0</v>
      </c>
    </row>
    <row r="8914" spans="2:7" x14ac:dyDescent="0.3">
      <c r="B8914" s="3">
        <v>44903.5</v>
      </c>
      <c r="C8914" s="4">
        <f>VLOOKUP($B8914,[3]Sheet1!$A$1:$I$17678,C$1,FALSE)</f>
        <v>8.0326358524412667E-3</v>
      </c>
      <c r="D8914" s="4">
        <f>VLOOKUP($B8914,[3]Sheet1!$A$1:$I$17678,D$1,FALSE)</f>
        <v>1.478360726977046E-3</v>
      </c>
      <c r="E8914" s="4">
        <f>VLOOKUP($B8914,[3]Sheet1!$A$1:$I$17678,E$1,FALSE)</f>
        <v>1.8816006666895538E-2</v>
      </c>
      <c r="F8914" s="4">
        <f>VLOOKUP($B8914,[3]Sheet1!$A$1:$I$17678,F$1,FALSE)</f>
        <v>0</v>
      </c>
      <c r="G8914" s="4">
        <f>VLOOKUP($B8914,[3]Sheet1!$A$1:$I$17678,G$1,FALSE)</f>
        <v>0</v>
      </c>
    </row>
    <row r="8915" spans="2:7" x14ac:dyDescent="0.3">
      <c r="B8915" s="3">
        <v>44903.541666666657</v>
      </c>
      <c r="C8915" s="4">
        <f>VLOOKUP($B8915,[3]Sheet1!$A$1:$I$17678,C$1,FALSE)</f>
        <v>-1.1602696231303829E-2</v>
      </c>
      <c r="D8915" s="4">
        <f>VLOOKUP($B8915,[3]Sheet1!$A$1:$I$17678,D$1,FALSE)</f>
        <v>-2.95672145395387E-3</v>
      </c>
      <c r="E8915" s="4">
        <f>VLOOKUP($B8915,[3]Sheet1!$A$1:$I$17678,E$1,FALSE)</f>
        <v>1.956864693357074E-2</v>
      </c>
      <c r="F8915" s="4">
        <f>VLOOKUP($B8915,[3]Sheet1!$A$1:$I$17678,F$1,FALSE)</f>
        <v>0</v>
      </c>
      <c r="G8915" s="4">
        <f>VLOOKUP($B8915,[3]Sheet1!$A$1:$I$17678,G$1,FALSE)</f>
        <v>0</v>
      </c>
    </row>
    <row r="8916" spans="2:7" x14ac:dyDescent="0.3">
      <c r="B8916" s="3">
        <v>44903.583333333343</v>
      </c>
      <c r="C8916" s="4">
        <f>VLOOKUP($B8916,[3]Sheet1!$A$1:$I$17678,C$1,FALSE)</f>
        <v>5.3550905682940566E-3</v>
      </c>
      <c r="D8916" s="4">
        <f>VLOOKUP($B8916,[3]Sheet1!$A$1:$I$17678,D$1,FALSE)</f>
        <v>4.6462765704989861E-3</v>
      </c>
      <c r="E8916" s="4">
        <f>VLOOKUP($B8916,[3]Sheet1!$A$1:$I$17678,E$1,FALSE)</f>
        <v>-2.2579208000276241E-3</v>
      </c>
      <c r="F8916" s="4">
        <f>VLOOKUP($B8916,[3]Sheet1!$A$1:$I$17678,F$1,FALSE)</f>
        <v>0</v>
      </c>
      <c r="G8916" s="4">
        <f>VLOOKUP($B8916,[3]Sheet1!$A$1:$I$17678,G$1,FALSE)</f>
        <v>0</v>
      </c>
    </row>
    <row r="8917" spans="2:7" x14ac:dyDescent="0.3">
      <c r="B8917" s="3">
        <v>44903.625</v>
      </c>
      <c r="C8917" s="4">
        <f>VLOOKUP($B8917,[3]Sheet1!$A$1:$I$17678,C$1,FALSE)</f>
        <v>3.7485633978058291E-2</v>
      </c>
      <c r="D8917" s="4">
        <f>VLOOKUP($B8917,[3]Sheet1!$A$1:$I$17678,D$1,FALSE)</f>
        <v>2.280899407335835E-2</v>
      </c>
      <c r="E8917" s="4">
        <f>VLOOKUP($B8917,[3]Sheet1!$A$1:$I$17678,E$1,FALSE)</f>
        <v>0</v>
      </c>
      <c r="F8917" s="4">
        <f>VLOOKUP($B8917,[3]Sheet1!$A$1:$I$17678,F$1,FALSE)</f>
        <v>3.9175250363965297E-3</v>
      </c>
      <c r="G8917" s="4">
        <f>VLOOKUP($B8917,[3]Sheet1!$A$1:$I$17678,G$1,FALSE)</f>
        <v>0</v>
      </c>
    </row>
    <row r="8918" spans="2:7" x14ac:dyDescent="0.3">
      <c r="B8918" s="3">
        <v>44903.666666666657</v>
      </c>
      <c r="C8918" s="4">
        <f>VLOOKUP($B8918,[3]Sheet1!$A$1:$I$17678,C$1,FALSE)</f>
        <v>1.0115171073444529E-2</v>
      </c>
      <c r="D8918" s="4">
        <f>VLOOKUP($B8918,[3]Sheet1!$A$1:$I$17678,D$1,FALSE)</f>
        <v>-2.5343326748175081E-3</v>
      </c>
      <c r="E8918" s="4">
        <f>VLOOKUP($B8918,[3]Sheet1!$A$1:$I$17678,E$1,FALSE)</f>
        <v>2.7847689867005809E-2</v>
      </c>
      <c r="F8918" s="4">
        <f>VLOOKUP($B8918,[3]Sheet1!$A$1:$I$17678,F$1,FALSE)</f>
        <v>0</v>
      </c>
      <c r="G8918" s="4">
        <f>VLOOKUP($B8918,[3]Sheet1!$A$1:$I$17678,G$1,FALSE)</f>
        <v>0</v>
      </c>
    </row>
    <row r="8919" spans="2:7" x14ac:dyDescent="0.3">
      <c r="B8919" s="3">
        <v>44903.708333333343</v>
      </c>
      <c r="C8919" s="4">
        <f>VLOOKUP($B8919,[3]Sheet1!$A$1:$I$17678,C$1,FALSE)</f>
        <v>-1.309022138916352E-2</v>
      </c>
      <c r="D8919" s="4">
        <f>VLOOKUP($B8919,[3]Sheet1!$A$1:$I$17678,D$1,FALSE)</f>
        <v>-6.7582204661802434E-3</v>
      </c>
      <c r="E8919" s="4">
        <f>VLOOKUP($B8919,[3]Sheet1!$A$1:$I$17678,E$1,FALSE)</f>
        <v>-8.6553630667716153E-3</v>
      </c>
      <c r="F8919" s="4">
        <f>VLOOKUP($B8919,[3]Sheet1!$A$1:$I$17678,F$1,FALSE)</f>
        <v>-1.152213245999123E-3</v>
      </c>
      <c r="G8919" s="4">
        <f>VLOOKUP($B8919,[3]Sheet1!$A$1:$I$17678,G$1,FALSE)</f>
        <v>0</v>
      </c>
    </row>
    <row r="8920" spans="2:7" x14ac:dyDescent="0.3">
      <c r="B8920" s="3">
        <v>44903.75</v>
      </c>
      <c r="C8920" s="4">
        <f>VLOOKUP($B8920,[3]Sheet1!$A$1:$I$17678,C$1,FALSE)</f>
        <v>4.1650704420065077E-3</v>
      </c>
      <c r="D8920" s="4">
        <f>VLOOKUP($B8920,[3]Sheet1!$A$1:$I$17678,D$1,FALSE)</f>
        <v>-1.0559719478406839E-3</v>
      </c>
      <c r="E8920" s="4">
        <f>VLOOKUP($B8920,[3]Sheet1!$A$1:$I$17678,E$1,FALSE)</f>
        <v>1.9568646933570629E-2</v>
      </c>
      <c r="F8920" s="4">
        <f>VLOOKUP($B8920,[3]Sheet1!$A$1:$I$17678,F$1,FALSE)</f>
        <v>-1.152213245998901E-3</v>
      </c>
      <c r="G8920" s="4">
        <f>VLOOKUP($B8920,[3]Sheet1!$A$1:$I$17678,G$1,FALSE)</f>
        <v>0</v>
      </c>
    </row>
    <row r="8921" spans="2:7" x14ac:dyDescent="0.3">
      <c r="B8921" s="3">
        <v>44903.791666666657</v>
      </c>
      <c r="C8921" s="4">
        <f>VLOOKUP($B8921,[3]Sheet1!$A$1:$I$17678,C$1,FALSE)</f>
        <v>1.5172756610166789E-2</v>
      </c>
      <c r="D8921" s="4">
        <f>VLOOKUP($B8921,[3]Sheet1!$A$1:$I$17678,D$1,FALSE)</f>
        <v>6.3358316870438802E-3</v>
      </c>
      <c r="E8921" s="4">
        <f>VLOOKUP($B8921,[3]Sheet1!$A$1:$I$17678,E$1,FALSE)</f>
        <v>-7.9027228000952965E-3</v>
      </c>
      <c r="F8921" s="4">
        <f>VLOOKUP($B8921,[3]Sheet1!$A$1:$I$17678,F$1,FALSE)</f>
        <v>6.9132794759929617E-4</v>
      </c>
      <c r="G8921" s="4">
        <f>VLOOKUP($B8921,[3]Sheet1!$A$1:$I$17678,G$1,FALSE)</f>
        <v>0</v>
      </c>
    </row>
    <row r="8922" spans="2:7" x14ac:dyDescent="0.3">
      <c r="B8922" s="3">
        <v>44903.833333333343</v>
      </c>
      <c r="C8922" s="4">
        <f>VLOOKUP($B8922,[3]Sheet1!$A$1:$I$17678,C$1,FALSE)</f>
        <v>-2.3800402525754332E-3</v>
      </c>
      <c r="D8922" s="4">
        <f>VLOOKUP($B8922,[3]Sheet1!$A$1:$I$17678,D$1,FALSE)</f>
        <v>-4.435082180930805E-3</v>
      </c>
      <c r="E8922" s="4">
        <f>VLOOKUP($B8922,[3]Sheet1!$A$1:$I$17678,E$1,FALSE)</f>
        <v>-1.091328386680024E-2</v>
      </c>
      <c r="F8922" s="4">
        <f>VLOOKUP($B8922,[3]Sheet1!$A$1:$I$17678,F$1,FALSE)</f>
        <v>4.6088529839960479E-4</v>
      </c>
      <c r="G8922" s="4">
        <f>VLOOKUP($B8922,[3]Sheet1!$A$1:$I$17678,G$1,FALSE)</f>
        <v>0</v>
      </c>
    </row>
    <row r="8923" spans="2:7" x14ac:dyDescent="0.3">
      <c r="B8923" s="3">
        <v>44903.875</v>
      </c>
      <c r="C8923" s="4">
        <f>VLOOKUP($B8923,[3]Sheet1!$A$1:$I$17678,C$1,FALSE)</f>
        <v>-1.249521132601916E-2</v>
      </c>
      <c r="D8923" s="4">
        <f>VLOOKUP($B8923,[3]Sheet1!$A$1:$I$17678,D$1,FALSE)</f>
        <v>-5.0686653496352374E-3</v>
      </c>
      <c r="E8923" s="4">
        <f>VLOOKUP($B8923,[3]Sheet1!$A$1:$I$17678,E$1,FALSE)</f>
        <v>-2.4837128800301981E-2</v>
      </c>
      <c r="F8923" s="4">
        <f>VLOOKUP($B8923,[3]Sheet1!$A$1:$I$17678,F$1,FALSE)</f>
        <v>-4.6088529839960479E-4</v>
      </c>
      <c r="G8923" s="4">
        <f>VLOOKUP($B8923,[3]Sheet1!$A$1:$I$17678,G$1,FALSE)</f>
        <v>0</v>
      </c>
    </row>
    <row r="8924" spans="2:7" x14ac:dyDescent="0.3">
      <c r="B8924" s="3">
        <v>44903.916666666657</v>
      </c>
      <c r="C8924" s="4">
        <f>VLOOKUP($B8924,[3]Sheet1!$A$1:$I$17678,C$1,FALSE)</f>
        <v>8.3301408840130431E-3</v>
      </c>
      <c r="D8924" s="4">
        <f>VLOOKUP($B8924,[3]Sheet1!$A$1:$I$17678,D$1,FALSE)</f>
        <v>1.478360726977046E-3</v>
      </c>
      <c r="E8924" s="4">
        <f>VLOOKUP($B8924,[3]Sheet1!$A$1:$I$17678,E$1,FALSE)</f>
        <v>-2.2202887866936801E-2</v>
      </c>
      <c r="F8924" s="4">
        <f>VLOOKUP($B8924,[3]Sheet1!$A$1:$I$17678,F$1,FALSE)</f>
        <v>2.3044264919991339E-4</v>
      </c>
      <c r="G8924" s="4">
        <f>VLOOKUP($B8924,[3]Sheet1!$A$1:$I$17678,G$1,FALSE)</f>
        <v>0</v>
      </c>
    </row>
    <row r="8925" spans="2:7" x14ac:dyDescent="0.3">
      <c r="B8925" s="3">
        <v>44903.958333333343</v>
      </c>
      <c r="C8925" s="4">
        <f>VLOOKUP($B8925,[3]Sheet1!$A$1:$I$17678,C$1,FALSE)</f>
        <v>-4.1650704420065077E-3</v>
      </c>
      <c r="D8925" s="4">
        <f>VLOOKUP($B8925,[3]Sheet1!$A$1:$I$17678,D$1,FALSE)</f>
        <v>-2.111943895681478E-3</v>
      </c>
      <c r="E8925" s="4">
        <f>VLOOKUP($B8925,[3]Sheet1!$A$1:$I$17678,E$1,FALSE)</f>
        <v>2.1826567733599259E-2</v>
      </c>
      <c r="F8925" s="4">
        <f>VLOOKUP($B8925,[3]Sheet1!$A$1:$I$17678,F$1,FALSE)</f>
        <v>2.304426491996914E-4</v>
      </c>
      <c r="G8925" s="4">
        <f>VLOOKUP($B8925,[3]Sheet1!$A$1:$I$17678,G$1,FALSE)</f>
        <v>0</v>
      </c>
    </row>
    <row r="8926" spans="2:7" x14ac:dyDescent="0.3">
      <c r="B8926" s="3">
        <v>44904</v>
      </c>
      <c r="C8926" s="4">
        <f>VLOOKUP($B8926,[3]Sheet1!$A$1:$I$17678,C$1,FALSE)</f>
        <v>-2.6775452841472369E-3</v>
      </c>
      <c r="D8926" s="4">
        <f>VLOOKUP($B8926,[3]Sheet1!$A$1:$I$17678,D$1,FALSE)</f>
        <v>1.2671663374088651E-3</v>
      </c>
      <c r="E8926" s="4">
        <f>VLOOKUP($B8926,[3]Sheet1!$A$1:$I$17678,E$1,FALSE)</f>
        <v>2.6342409333651728E-3</v>
      </c>
      <c r="F8926" s="4">
        <f>VLOOKUP($B8926,[3]Sheet1!$A$1:$I$17678,F$1,FALSE)</f>
        <v>1.3826558951988139E-3</v>
      </c>
      <c r="G8926" s="4">
        <f>VLOOKUP($B8926,[3]Sheet1!$A$1:$I$17678,G$1,FALSE)</f>
        <v>0</v>
      </c>
    </row>
    <row r="8927" spans="2:7" x14ac:dyDescent="0.3">
      <c r="B8927" s="3">
        <v>44904</v>
      </c>
      <c r="C8927" s="4">
        <f>VLOOKUP($B8927,[3]Sheet1!$A$1:$I$17678,C$1,FALSE)</f>
        <v>-2.6775452841472369E-3</v>
      </c>
      <c r="D8927" s="4">
        <f>VLOOKUP($B8927,[3]Sheet1!$A$1:$I$17678,D$1,FALSE)</f>
        <v>1.2671663374088651E-3</v>
      </c>
      <c r="E8927" s="4">
        <f>VLOOKUP($B8927,[3]Sheet1!$A$1:$I$17678,E$1,FALSE)</f>
        <v>2.6342409333651728E-3</v>
      </c>
      <c r="F8927" s="4">
        <f>VLOOKUP($B8927,[3]Sheet1!$A$1:$I$17678,F$1,FALSE)</f>
        <v>1.3826558951988139E-3</v>
      </c>
      <c r="G8927" s="4">
        <f>VLOOKUP($B8927,[3]Sheet1!$A$1:$I$17678,G$1,FALSE)</f>
        <v>0</v>
      </c>
    </row>
    <row r="8928" spans="2:7" x14ac:dyDescent="0.3">
      <c r="B8928" s="3">
        <v>44904.041666666657</v>
      </c>
      <c r="C8928" s="4">
        <f>VLOOKUP($B8928,[3]Sheet1!$A$1:$I$17678,C$1,FALSE)</f>
        <v>-1.7850301894314911E-3</v>
      </c>
      <c r="D8928" s="4">
        <f>VLOOKUP($B8928,[3]Sheet1!$A$1:$I$17678,D$1,FALSE)</f>
        <v>1.478360726976935E-3</v>
      </c>
      <c r="E8928" s="4">
        <f>VLOOKUP($B8928,[3]Sheet1!$A$1:$I$17678,E$1,FALSE)</f>
        <v>1.053696373346158E-2</v>
      </c>
      <c r="F8928" s="4">
        <f>VLOOKUP($B8928,[3]Sheet1!$A$1:$I$17678,F$1,FALSE)</f>
        <v>-1.152213245999123E-3</v>
      </c>
      <c r="G8928" s="4">
        <f>VLOOKUP($B8928,[3]Sheet1!$A$1:$I$17678,G$1,FALSE)</f>
        <v>0</v>
      </c>
    </row>
    <row r="8929" spans="2:7" x14ac:dyDescent="0.3">
      <c r="B8929" s="3">
        <v>44904.083333333343</v>
      </c>
      <c r="C8929" s="4">
        <f>VLOOKUP($B8929,[3]Sheet1!$A$1:$I$17678,C$1,FALSE)</f>
        <v>-8.0326358524412944E-3</v>
      </c>
      <c r="D8929" s="4">
        <f>VLOOKUP($B8929,[3]Sheet1!$A$1:$I$17678,D$1,FALSE)</f>
        <v>1.9007495061131861E-3</v>
      </c>
      <c r="E8929" s="4">
        <f>VLOOKUP($B8929,[3]Sheet1!$A$1:$I$17678,E$1,FALSE)</f>
        <v>1.8816006666888541E-3</v>
      </c>
      <c r="F8929" s="4">
        <f>VLOOKUP($B8929,[3]Sheet1!$A$1:$I$17678,F$1,FALSE)</f>
        <v>9.2177059679920959E-4</v>
      </c>
      <c r="G8929" s="4">
        <f>VLOOKUP($B8929,[3]Sheet1!$A$1:$I$17678,G$1,FALSE)</f>
        <v>0</v>
      </c>
    </row>
    <row r="8930" spans="2:7" x14ac:dyDescent="0.3">
      <c r="B8930" s="3">
        <v>44904.125</v>
      </c>
      <c r="C8930" s="4">
        <f>VLOOKUP($B8930,[3]Sheet1!$A$1:$I$17678,C$1,FALSE)</f>
        <v>1.4875251578597151E-3</v>
      </c>
      <c r="D8930" s="4">
        <f>VLOOKUP($B8930,[3]Sheet1!$A$1:$I$17678,D$1,FALSE)</f>
        <v>2.956721453953759E-3</v>
      </c>
      <c r="E8930" s="4">
        <f>VLOOKUP($B8930,[3]Sheet1!$A$1:$I$17678,E$1,FALSE)</f>
        <v>1.430016506684151E-2</v>
      </c>
      <c r="F8930" s="4">
        <f>VLOOKUP($B8930,[3]Sheet1!$A$1:$I$17678,F$1,FALSE)</f>
        <v>2.3044264919991339E-4</v>
      </c>
      <c r="G8930" s="4">
        <f>VLOOKUP($B8930,[3]Sheet1!$A$1:$I$17678,G$1,FALSE)</f>
        <v>0</v>
      </c>
    </row>
    <row r="8931" spans="2:7" x14ac:dyDescent="0.3">
      <c r="B8931" s="3">
        <v>44904.166666666657</v>
      </c>
      <c r="C8931" s="4">
        <f>VLOOKUP($B8931,[3]Sheet1!$A$1:$I$17678,C$1,FALSE)</f>
        <v>-3.867565410434759E-3</v>
      </c>
      <c r="D8931" s="4">
        <f>VLOOKUP($B8931,[3]Sheet1!$A$1:$I$17678,D$1,FALSE)</f>
        <v>-3.590304622658191E-3</v>
      </c>
      <c r="E8931" s="4">
        <f>VLOOKUP($B8931,[3]Sheet1!$A$1:$I$17678,E$1,FALSE)</f>
        <v>-2.8976650267019451E-2</v>
      </c>
      <c r="F8931" s="4">
        <f>VLOOKUP($B8931,[3]Sheet1!$A$1:$I$17678,F$1,FALSE)</f>
        <v>-4.6088529839971581E-4</v>
      </c>
      <c r="G8931" s="4">
        <f>VLOOKUP($B8931,[3]Sheet1!$A$1:$I$17678,G$1,FALSE)</f>
        <v>0</v>
      </c>
    </row>
    <row r="8932" spans="2:7" x14ac:dyDescent="0.3">
      <c r="B8932" s="3">
        <v>44904.208333333343</v>
      </c>
      <c r="C8932" s="4">
        <f>VLOOKUP($B8932,[3]Sheet1!$A$1:$I$17678,C$1,FALSE)</f>
        <v>9.8176660418723416E-3</v>
      </c>
      <c r="D8932" s="4">
        <f>VLOOKUP($B8932,[3]Sheet1!$A$1:$I$17678,D$1,FALSE)</f>
        <v>4.6462765704990971E-3</v>
      </c>
      <c r="E8932" s="4">
        <f>VLOOKUP($B8932,[3]Sheet1!$A$1:$I$17678,E$1,FALSE)</f>
        <v>1.016064360012392E-2</v>
      </c>
      <c r="F8932" s="4">
        <f>VLOOKUP($B8932,[3]Sheet1!$A$1:$I$17678,F$1,FALSE)</f>
        <v>5.5306235807950346E-3</v>
      </c>
      <c r="G8932" s="4">
        <f>VLOOKUP($B8932,[3]Sheet1!$A$1:$I$17678,G$1,FALSE)</f>
        <v>0</v>
      </c>
    </row>
    <row r="8933" spans="2:7" x14ac:dyDescent="0.3">
      <c r="B8933" s="3">
        <v>44904.25</v>
      </c>
      <c r="C8933" s="4">
        <f>VLOOKUP($B8933,[3]Sheet1!$A$1:$I$17678,C$1,FALSE)</f>
        <v>-7.4376257892972966E-3</v>
      </c>
      <c r="D8933" s="4">
        <f>VLOOKUP($B8933,[3]Sheet1!$A$1:$I$17678,D$1,FALSE)</f>
        <v>-2.323138285249549E-3</v>
      </c>
      <c r="E8933" s="4">
        <f>VLOOKUP($B8933,[3]Sheet1!$A$1:$I$17678,E$1,FALSE)</f>
        <v>-1.7687046266881779E-2</v>
      </c>
      <c r="F8933" s="4">
        <f>VLOOKUP($B8933,[3]Sheet1!$A$1:$I$17678,F$1,FALSE)</f>
        <v>-9.2177059679920959E-4</v>
      </c>
      <c r="G8933" s="4">
        <f>VLOOKUP($B8933,[3]Sheet1!$A$1:$I$17678,G$1,FALSE)</f>
        <v>0</v>
      </c>
    </row>
    <row r="8934" spans="2:7" x14ac:dyDescent="0.3">
      <c r="B8934" s="3">
        <v>44904.291666666657</v>
      </c>
      <c r="C8934" s="4">
        <f>VLOOKUP($B8934,[3]Sheet1!$A$1:$I$17678,C$1,FALSE)</f>
        <v>1.7850301894314911E-3</v>
      </c>
      <c r="D8934" s="4">
        <f>VLOOKUP($B8934,[3]Sheet1!$A$1:$I$17678,D$1,FALSE)</f>
        <v>3.3791102330901208E-3</v>
      </c>
      <c r="E8934" s="4">
        <f>VLOOKUP($B8934,[3]Sheet1!$A$1:$I$17678,E$1,FALSE)</f>
        <v>-6.7737624000826502E-3</v>
      </c>
      <c r="F8934" s="4">
        <f>VLOOKUP($B8934,[3]Sheet1!$A$1:$I$17678,F$1,FALSE)</f>
        <v>-4.6088529839960479E-4</v>
      </c>
      <c r="G8934" s="4">
        <f>VLOOKUP($B8934,[3]Sheet1!$A$1:$I$17678,G$1,FALSE)</f>
        <v>0</v>
      </c>
    </row>
    <row r="8935" spans="2:7" x14ac:dyDescent="0.3">
      <c r="B8935" s="3">
        <v>44904.333333333343</v>
      </c>
      <c r="C8935" s="4">
        <f>VLOOKUP($B8935,[3]Sheet1!$A$1:$I$17678,C$1,FALSE)</f>
        <v>5.9501006314380267E-3</v>
      </c>
      <c r="D8935" s="4">
        <f>VLOOKUP($B8935,[3]Sheet1!$A$1:$I$17678,D$1,FALSE)</f>
        <v>-2.1119438956818121E-4</v>
      </c>
      <c r="E8935" s="4">
        <f>VLOOKUP($B8935,[3]Sheet1!$A$1:$I$17678,E$1,FALSE)</f>
        <v>1.8816006666895538E-2</v>
      </c>
      <c r="F8935" s="4">
        <f>VLOOKUP($B8935,[3]Sheet1!$A$1:$I$17678,F$1,FALSE)</f>
        <v>2.304426491996914E-4</v>
      </c>
      <c r="G8935" s="4">
        <f>VLOOKUP($B8935,[3]Sheet1!$A$1:$I$17678,G$1,FALSE)</f>
        <v>0</v>
      </c>
    </row>
    <row r="8936" spans="2:7" x14ac:dyDescent="0.3">
      <c r="B8936" s="3">
        <v>44904.375</v>
      </c>
      <c r="C8936" s="4">
        <f>VLOOKUP($B8936,[3]Sheet1!$A$1:$I$17678,C$1,FALSE)</f>
        <v>-3.7188128946486543E-2</v>
      </c>
      <c r="D8936" s="4">
        <f>VLOOKUP($B8936,[3]Sheet1!$A$1:$I$17678,D$1,FALSE)</f>
        <v>-1.1615691426247301E-2</v>
      </c>
      <c r="E8936" s="4">
        <f>VLOOKUP($B8936,[3]Sheet1!$A$1:$I$17678,E$1,FALSE)</f>
        <v>-1.843968653355799E-2</v>
      </c>
      <c r="F8936" s="4">
        <f>VLOOKUP($B8936,[3]Sheet1!$A$1:$I$17678,F$1,FALSE)</f>
        <v>-1.8435411935981969E-3</v>
      </c>
      <c r="G8936" s="4">
        <f>VLOOKUP($B8936,[3]Sheet1!$A$1:$I$17678,G$1,FALSE)</f>
        <v>0</v>
      </c>
    </row>
    <row r="8937" spans="2:7" x14ac:dyDescent="0.3">
      <c r="B8937" s="3">
        <v>44904.416666666657</v>
      </c>
      <c r="C8937" s="4">
        <f>VLOOKUP($B8937,[3]Sheet1!$A$1:$I$17678,C$1,FALSE)</f>
        <v>-1.4875251578597151E-3</v>
      </c>
      <c r="D8937" s="4">
        <f>VLOOKUP($B8937,[3]Sheet1!$A$1:$I$17678,D$1,FALSE)</f>
        <v>-7.391803634884786E-3</v>
      </c>
      <c r="E8937" s="4">
        <f>VLOOKUP($B8937,[3]Sheet1!$A$1:$I$17678,E$1,FALSE)</f>
        <v>-7.5264026667620776E-4</v>
      </c>
      <c r="F8937" s="4">
        <f>VLOOKUP($B8937,[3]Sheet1!$A$1:$I$17678,F$1,FALSE)</f>
        <v>-4.6088529839971581E-4</v>
      </c>
      <c r="G8937" s="4">
        <f>VLOOKUP($B8937,[3]Sheet1!$A$1:$I$17678,G$1,FALSE)</f>
        <v>0</v>
      </c>
    </row>
    <row r="8938" spans="2:7" x14ac:dyDescent="0.3">
      <c r="B8938" s="3">
        <v>44904.458333333343</v>
      </c>
      <c r="C8938" s="4">
        <f>VLOOKUP($B8938,[3]Sheet1!$A$1:$I$17678,C$1,FALSE)</f>
        <v>2.9750503157190129E-3</v>
      </c>
      <c r="D8938" s="4">
        <f>VLOOKUP($B8938,[3]Sheet1!$A$1:$I$17678,D$1,FALSE)</f>
        <v>1.2671663374088651E-3</v>
      </c>
      <c r="E8938" s="4">
        <f>VLOOKUP($B8938,[3]Sheet1!$A$1:$I$17678,E$1,FALSE)</f>
        <v>2.8600330133682021E-2</v>
      </c>
      <c r="F8938" s="4">
        <f>VLOOKUP($B8938,[3]Sheet1!$A$1:$I$17678,F$1,FALSE)</f>
        <v>2.3044264919979129E-3</v>
      </c>
      <c r="G8938" s="4">
        <f>VLOOKUP($B8938,[3]Sheet1!$A$1:$I$17678,G$1,FALSE)</f>
        <v>0</v>
      </c>
    </row>
    <row r="8939" spans="2:7" x14ac:dyDescent="0.3">
      <c r="B8939" s="3">
        <v>44904.5</v>
      </c>
      <c r="C8939" s="4">
        <f>VLOOKUP($B8939,[3]Sheet1!$A$1:$I$17678,C$1,FALSE)</f>
        <v>-1.428024151545065E-2</v>
      </c>
      <c r="D8939" s="4">
        <f>VLOOKUP($B8939,[3]Sheet1!$A$1:$I$17678,D$1,FALSE)</f>
        <v>-3.1679158435220511E-3</v>
      </c>
      <c r="E8939" s="4">
        <f>VLOOKUP($B8939,[3]Sheet1!$A$1:$I$17678,E$1,FALSE)</f>
        <v>-6.3974422667451014E-3</v>
      </c>
      <c r="F8939" s="4">
        <f>VLOOKUP($B8939,[3]Sheet1!$A$1:$I$17678,F$1,FALSE)</f>
        <v>-2.7653117903974071E-3</v>
      </c>
      <c r="G8939" s="4">
        <f>VLOOKUP($B8939,[3]Sheet1!$A$1:$I$17678,G$1,FALSE)</f>
        <v>0</v>
      </c>
    </row>
    <row r="8940" spans="2:7" x14ac:dyDescent="0.3">
      <c r="B8940" s="3">
        <v>44904.541666666657</v>
      </c>
      <c r="C8940" s="4">
        <f>VLOOKUP($B8940,[3]Sheet1!$A$1:$I$17678,C$1,FALSE)</f>
        <v>-1.7850301894314911E-3</v>
      </c>
      <c r="D8940" s="4">
        <f>VLOOKUP($B8940,[3]Sheet1!$A$1:$I$17678,D$1,FALSE)</f>
        <v>-2.7455270643857999E-3</v>
      </c>
      <c r="E8940" s="4">
        <f>VLOOKUP($B8940,[3]Sheet1!$A$1:$I$17678,E$1,FALSE)</f>
        <v>-3.7632013333789289E-3</v>
      </c>
      <c r="F8940" s="4">
        <f>VLOOKUP($B8940,[3]Sheet1!$A$1:$I$17678,F$1,FALSE)</f>
        <v>-2.3044264919979129E-3</v>
      </c>
      <c r="G8940" s="4">
        <f>VLOOKUP($B8940,[3]Sheet1!$A$1:$I$17678,G$1,FALSE)</f>
        <v>0</v>
      </c>
    </row>
    <row r="8941" spans="2:7" x14ac:dyDescent="0.3">
      <c r="B8941" s="3">
        <v>44904.583333333343</v>
      </c>
      <c r="C8941" s="4">
        <f>VLOOKUP($B8941,[3]Sheet1!$A$1:$I$17678,C$1,FALSE)</f>
        <v>-8.3301408840130431E-3</v>
      </c>
      <c r="D8941" s="4">
        <f>VLOOKUP($B8941,[3]Sheet1!$A$1:$I$17678,D$1,FALSE)</f>
        <v>-1.203808020538355E-2</v>
      </c>
      <c r="E8941" s="4">
        <f>VLOOKUP($B8941,[3]Sheet1!$A$1:$I$17678,E$1,FALSE)</f>
        <v>-2.2579208000275131E-3</v>
      </c>
      <c r="F8941" s="4">
        <f>VLOOKUP($B8941,[3]Sheet1!$A$1:$I$17678,F$1,FALSE)</f>
        <v>-4.6088529839949382E-4</v>
      </c>
      <c r="G8941" s="4">
        <f>VLOOKUP($B8941,[3]Sheet1!$A$1:$I$17678,G$1,FALSE)</f>
        <v>0</v>
      </c>
    </row>
    <row r="8942" spans="2:7" x14ac:dyDescent="0.3">
      <c r="B8942" s="3">
        <v>44904.625</v>
      </c>
      <c r="C8942" s="4">
        <f>VLOOKUP($B8942,[3]Sheet1!$A$1:$I$17678,C$1,FALSE)</f>
        <v>6.2476056630097754E-3</v>
      </c>
      <c r="D8942" s="4">
        <f>VLOOKUP($B8942,[3]Sheet1!$A$1:$I$17678,D$1,FALSE)</f>
        <v>-4.6462765704989861E-3</v>
      </c>
      <c r="E8942" s="4">
        <f>VLOOKUP($B8942,[3]Sheet1!$A$1:$I$17678,E$1,FALSE)</f>
        <v>2.7847689867005702E-2</v>
      </c>
      <c r="F8942" s="4">
        <f>VLOOKUP($B8942,[3]Sheet1!$A$1:$I$17678,F$1,FALSE)</f>
        <v>-4.6088529839960479E-4</v>
      </c>
      <c r="G8942" s="4">
        <f>VLOOKUP($B8942,[3]Sheet1!$A$1:$I$17678,G$1,FALSE)</f>
        <v>0</v>
      </c>
    </row>
    <row r="8943" spans="2:7" x14ac:dyDescent="0.3">
      <c r="B8943" s="3">
        <v>44904.666666666657</v>
      </c>
      <c r="C8943" s="4">
        <f>VLOOKUP($B8943,[3]Sheet1!$A$1:$I$17678,C$1,FALSE)</f>
        <v>-7.7351308208690739E-3</v>
      </c>
      <c r="D8943" s="4">
        <f>VLOOKUP($B8943,[3]Sheet1!$A$1:$I$17678,D$1,FALSE)</f>
        <v>2.111943895682922E-4</v>
      </c>
      <c r="E8943" s="4">
        <f>VLOOKUP($B8943,[3]Sheet1!$A$1:$I$17678,E$1,FALSE)</f>
        <v>-4.1395214667174773E-3</v>
      </c>
      <c r="F8943" s="4">
        <f>VLOOKUP($B8943,[3]Sheet1!$A$1:$I$17678,F$1,FALSE)</f>
        <v>-1.3826558951988139E-3</v>
      </c>
      <c r="G8943" s="4">
        <f>VLOOKUP($B8943,[3]Sheet1!$A$1:$I$17678,G$1,FALSE)</f>
        <v>0</v>
      </c>
    </row>
    <row r="8944" spans="2:7" x14ac:dyDescent="0.3">
      <c r="B8944" s="3">
        <v>44904.708333333343</v>
      </c>
      <c r="C8944" s="4">
        <f>VLOOKUP($B8944,[3]Sheet1!$A$1:$I$17678,C$1,FALSE)</f>
        <v>-1.21977062944478E-2</v>
      </c>
      <c r="D8944" s="4">
        <f>VLOOKUP($B8944,[3]Sheet1!$A$1:$I$17678,D$1,FALSE)</f>
        <v>-3.590304622658413E-3</v>
      </c>
      <c r="E8944" s="4">
        <f>VLOOKUP($B8944,[3]Sheet1!$A$1:$I$17678,E$1,FALSE)</f>
        <v>1.2042244266813881E-2</v>
      </c>
      <c r="F8944" s="4">
        <f>VLOOKUP($B8944,[3]Sheet1!$A$1:$I$17678,F$1,FALSE)</f>
        <v>-4.6088529839949382E-4</v>
      </c>
      <c r="G8944" s="4">
        <f>VLOOKUP($B8944,[3]Sheet1!$A$1:$I$17678,G$1,FALSE)</f>
        <v>0</v>
      </c>
    </row>
    <row r="8945" spans="2:7" x14ac:dyDescent="0.3">
      <c r="B8945" s="3">
        <v>44904.75</v>
      </c>
      <c r="C8945" s="4">
        <f>VLOOKUP($B8945,[3]Sheet1!$A$1:$I$17678,C$1,FALSE)</f>
        <v>1.0412676105016311E-2</v>
      </c>
      <c r="D8945" s="4">
        <f>VLOOKUP($B8945,[3]Sheet1!$A$1:$I$17678,D$1,FALSE)</f>
        <v>6.3358316870441023E-3</v>
      </c>
      <c r="E8945" s="4">
        <f>VLOOKUP($B8945,[3]Sheet1!$A$1:$I$17678,E$1,FALSE)</f>
        <v>1.9192326800233191E-2</v>
      </c>
      <c r="F8945" s="4">
        <f>VLOOKUP($B8945,[3]Sheet1!$A$1:$I$17678,F$1,FALSE)</f>
        <v>4.6088529839949382E-4</v>
      </c>
      <c r="G8945" s="4">
        <f>VLOOKUP($B8945,[3]Sheet1!$A$1:$I$17678,G$1,FALSE)</f>
        <v>0</v>
      </c>
    </row>
    <row r="8946" spans="2:7" x14ac:dyDescent="0.3">
      <c r="B8946" s="3">
        <v>44904.791666666657</v>
      </c>
      <c r="C8946" s="4">
        <f>VLOOKUP($B8946,[3]Sheet1!$A$1:$I$17678,C$1,FALSE)</f>
        <v>1.1602696231303829E-2</v>
      </c>
      <c r="D8946" s="4">
        <f>VLOOKUP($B8946,[3]Sheet1!$A$1:$I$17678,D$1,FALSE)</f>
        <v>2.5343326748175081E-3</v>
      </c>
      <c r="E8946" s="4">
        <f>VLOOKUP($B8946,[3]Sheet1!$A$1:$I$17678,E$1,FALSE)</f>
        <v>1.128960400013768E-2</v>
      </c>
      <c r="F8946" s="4">
        <f>VLOOKUP($B8946,[3]Sheet1!$A$1:$I$17678,F$1,FALSE)</f>
        <v>6.9132794759940719E-4</v>
      </c>
      <c r="G8946" s="4">
        <f>VLOOKUP($B8946,[3]Sheet1!$A$1:$I$17678,G$1,FALSE)</f>
        <v>0</v>
      </c>
    </row>
    <row r="8947" spans="2:7" x14ac:dyDescent="0.3">
      <c r="B8947" s="3">
        <v>44904.833333333343</v>
      </c>
      <c r="C8947" s="4">
        <f>VLOOKUP($B8947,[3]Sheet1!$A$1:$I$17678,C$1,FALSE)</f>
        <v>5.0575855367222811E-3</v>
      </c>
      <c r="D8947" s="4">
        <f>VLOOKUP($B8947,[3]Sheet1!$A$1:$I$17678,D$1,FALSE)</f>
        <v>-1.6895551165451159E-3</v>
      </c>
      <c r="E8947" s="4">
        <f>VLOOKUP($B8947,[3]Sheet1!$A$1:$I$17678,E$1,FALSE)</f>
        <v>1.505280533351561E-2</v>
      </c>
      <c r="F8947" s="4">
        <f>VLOOKUP($B8947,[3]Sheet1!$A$1:$I$17678,F$1,FALSE)</f>
        <v>6.9132794759940719E-4</v>
      </c>
      <c r="G8947" s="4">
        <f>VLOOKUP($B8947,[3]Sheet1!$A$1:$I$17678,G$1,FALSE)</f>
        <v>0</v>
      </c>
    </row>
    <row r="8948" spans="2:7" x14ac:dyDescent="0.3">
      <c r="B8948" s="3">
        <v>44904.875</v>
      </c>
      <c r="C8948" s="4">
        <f>VLOOKUP($B8948,[3]Sheet1!$A$1:$I$17678,C$1,FALSE)</f>
        <v>8.9251509471574564E-4</v>
      </c>
      <c r="D8948" s="4">
        <f>VLOOKUP($B8948,[3]Sheet1!$A$1:$I$17678,D$1,FALSE)</f>
        <v>-1.6895551165450049E-3</v>
      </c>
      <c r="E8948" s="4">
        <f>VLOOKUP($B8948,[3]Sheet1!$A$1:$I$17678,E$1,FALSE)</f>
        <v>3.0105610667037208E-3</v>
      </c>
      <c r="F8948" s="4">
        <f>VLOOKUP($B8948,[3]Sheet1!$A$1:$I$17678,F$1,FALSE)</f>
        <v>-2.304426491996914E-4</v>
      </c>
      <c r="G8948" s="4">
        <f>VLOOKUP($B8948,[3]Sheet1!$A$1:$I$17678,G$1,FALSE)</f>
        <v>0</v>
      </c>
    </row>
    <row r="8949" spans="2:7" x14ac:dyDescent="0.3">
      <c r="B8949" s="3">
        <v>44904.916666666657</v>
      </c>
      <c r="C8949" s="4">
        <f>VLOOKUP($B8949,[3]Sheet1!$A$1:$I$17678,C$1,FALSE)</f>
        <v>-4.4625754735783119E-3</v>
      </c>
      <c r="D8949" s="4">
        <f>VLOOKUP($B8949,[3]Sheet1!$A$1:$I$17678,D$1,FALSE)</f>
        <v>-2.323138285249549E-3</v>
      </c>
      <c r="E8949" s="4">
        <f>VLOOKUP($B8949,[3]Sheet1!$A$1:$I$17678,E$1,FALSE)</f>
        <v>-2.8600330133680799E-2</v>
      </c>
      <c r="F8949" s="4">
        <f>VLOOKUP($B8949,[3]Sheet1!$A$1:$I$17678,F$1,FALSE)</f>
        <v>2.304426491996914E-4</v>
      </c>
      <c r="G8949" s="4">
        <f>VLOOKUP($B8949,[3]Sheet1!$A$1:$I$17678,G$1,FALSE)</f>
        <v>0</v>
      </c>
    </row>
    <row r="8950" spans="2:7" x14ac:dyDescent="0.3">
      <c r="B8950" s="3">
        <v>44904.958333333343</v>
      </c>
      <c r="C8950" s="4">
        <f>VLOOKUP($B8950,[3]Sheet1!$A$1:$I$17678,C$1,FALSE)</f>
        <v>-1.7850301894314911E-3</v>
      </c>
      <c r="D8950" s="4">
        <f>VLOOKUP($B8950,[3]Sheet1!$A$1:$I$17678,D$1,FALSE)</f>
        <v>-1.478360726976824E-3</v>
      </c>
      <c r="E8950" s="4">
        <f>VLOOKUP($B8950,[3]Sheet1!$A$1:$I$17678,E$1,FALSE)</f>
        <v>-2.6342409333662831E-3</v>
      </c>
      <c r="F8950" s="4">
        <f>VLOOKUP($B8950,[3]Sheet1!$A$1:$I$17678,F$1,FALSE)</f>
        <v>2.304426491996914E-4</v>
      </c>
      <c r="G8950" s="4">
        <f>VLOOKUP($B8950,[3]Sheet1!$A$1:$I$17678,G$1,FALSE)</f>
        <v>0</v>
      </c>
    </row>
    <row r="8951" spans="2:7" x14ac:dyDescent="0.3">
      <c r="B8951" s="3">
        <v>44905</v>
      </c>
      <c r="C8951" s="4">
        <f>VLOOKUP($B8951,[3]Sheet1!$A$1:$I$17678,C$1,FALSE)</f>
        <v>-7.140120757725521E-3</v>
      </c>
      <c r="D8951" s="4">
        <f>VLOOKUP($B8951,[3]Sheet1!$A$1:$I$17678,D$1,FALSE)</f>
        <v>4.2238877913614031E-4</v>
      </c>
      <c r="E8951" s="4">
        <f>VLOOKUP($B8951,[3]Sheet1!$A$1:$I$17678,E$1,FALSE)</f>
        <v>-1.43001650668404E-2</v>
      </c>
      <c r="F8951" s="4">
        <f>VLOOKUP($B8951,[3]Sheet1!$A$1:$I$17678,F$1,FALSE)</f>
        <v>1.3826558951988139E-3</v>
      </c>
      <c r="G8951" s="4">
        <f>VLOOKUP($B8951,[3]Sheet1!$A$1:$I$17678,G$1,FALSE)</f>
        <v>0</v>
      </c>
    </row>
    <row r="8952" spans="2:7" x14ac:dyDescent="0.3">
      <c r="B8952" s="3">
        <v>44905</v>
      </c>
      <c r="C8952" s="4">
        <f>VLOOKUP($B8952,[3]Sheet1!$A$1:$I$17678,C$1,FALSE)</f>
        <v>-7.140120757725521E-3</v>
      </c>
      <c r="D8952" s="4">
        <f>VLOOKUP($B8952,[3]Sheet1!$A$1:$I$17678,D$1,FALSE)</f>
        <v>4.2238877913614031E-4</v>
      </c>
      <c r="E8952" s="4">
        <f>VLOOKUP($B8952,[3]Sheet1!$A$1:$I$17678,E$1,FALSE)</f>
        <v>-1.43001650668404E-2</v>
      </c>
      <c r="F8952" s="4">
        <f>VLOOKUP($B8952,[3]Sheet1!$A$1:$I$17678,F$1,FALSE)</f>
        <v>1.3826558951988139E-3</v>
      </c>
      <c r="G8952" s="4">
        <f>VLOOKUP($B8952,[3]Sheet1!$A$1:$I$17678,G$1,FALSE)</f>
        <v>0</v>
      </c>
    </row>
    <row r="8953" spans="2:7" x14ac:dyDescent="0.3">
      <c r="B8953" s="3">
        <v>44905.041666666657</v>
      </c>
      <c r="C8953" s="4">
        <f>VLOOKUP($B8953,[3]Sheet1!$A$1:$I$17678,C$1,FALSE)</f>
        <v>2.6775452841472369E-3</v>
      </c>
      <c r="D8953" s="4">
        <f>VLOOKUP($B8953,[3]Sheet1!$A$1:$I$17678,D$1,FALSE)</f>
        <v>7.1806092453164938E-3</v>
      </c>
      <c r="E8953" s="4">
        <f>VLOOKUP($B8953,[3]Sheet1!$A$1:$I$17678,E$1,FALSE)</f>
        <v>1.8816006666899641E-3</v>
      </c>
      <c r="F8953" s="4">
        <f>VLOOKUP($B8953,[3]Sheet1!$A$1:$I$17678,F$1,FALSE)</f>
        <v>6.9132794759940719E-4</v>
      </c>
      <c r="G8953" s="4">
        <f>VLOOKUP($B8953,[3]Sheet1!$A$1:$I$17678,G$1,FALSE)</f>
        <v>0</v>
      </c>
    </row>
    <row r="8954" spans="2:7" x14ac:dyDescent="0.3">
      <c r="B8954" s="3">
        <v>44905.083333333343</v>
      </c>
      <c r="C8954" s="4">
        <f>VLOOKUP($B8954,[3]Sheet1!$A$1:$I$17678,C$1,FALSE)</f>
        <v>-8.0326358524412944E-3</v>
      </c>
      <c r="D8954" s="4">
        <f>VLOOKUP($B8954,[3]Sheet1!$A$1:$I$17678,D$1,FALSE)</f>
        <v>-2.1119438956795911E-4</v>
      </c>
      <c r="E8954" s="4">
        <f>VLOOKUP($B8954,[3]Sheet1!$A$1:$I$17678,E$1,FALSE)</f>
        <v>-1.505280533351672E-2</v>
      </c>
      <c r="F8954" s="4">
        <f>VLOOKUP($B8954,[3]Sheet1!$A$1:$I$17678,F$1,FALSE)</f>
        <v>-6.9132794759940719E-4</v>
      </c>
      <c r="G8954" s="4">
        <f>VLOOKUP($B8954,[3]Sheet1!$A$1:$I$17678,G$1,FALSE)</f>
        <v>0</v>
      </c>
    </row>
    <row r="8955" spans="2:7" x14ac:dyDescent="0.3">
      <c r="B8955" s="3">
        <v>44905.125</v>
      </c>
      <c r="C8955" s="4">
        <f>VLOOKUP($B8955,[3]Sheet1!$A$1:$I$17678,C$1,FALSE)</f>
        <v>-6.5451106945815518E-3</v>
      </c>
      <c r="D8955" s="4">
        <f>VLOOKUP($B8955,[3]Sheet1!$A$1:$I$17678,D$1,FALSE)</f>
        <v>-6.5470260766122834E-3</v>
      </c>
      <c r="E8955" s="4">
        <f>VLOOKUP($B8955,[3]Sheet1!$A$1:$I$17678,E$1,FALSE)</f>
        <v>1.8816006666900751E-3</v>
      </c>
      <c r="F8955" s="4">
        <f>VLOOKUP($B8955,[3]Sheet1!$A$1:$I$17678,F$1,FALSE)</f>
        <v>-2.304426491996914E-4</v>
      </c>
      <c r="G8955" s="4">
        <f>VLOOKUP($B8955,[3]Sheet1!$A$1:$I$17678,G$1,FALSE)</f>
        <v>0</v>
      </c>
    </row>
    <row r="8956" spans="2:7" x14ac:dyDescent="0.3">
      <c r="B8956" s="3">
        <v>44905.166666666657</v>
      </c>
      <c r="C8956" s="4">
        <f>VLOOKUP($B8956,[3]Sheet1!$A$1:$I$17678,C$1,FALSE)</f>
        <v>3.2725553472907898E-3</v>
      </c>
      <c r="D8956" s="4">
        <f>VLOOKUP($B8956,[3]Sheet1!$A$1:$I$17678,D$1,FALSE)</f>
        <v>-1.034852508883854E-2</v>
      </c>
      <c r="E8956" s="4">
        <f>VLOOKUP($B8956,[3]Sheet1!$A$1:$I$17678,E$1,FALSE)</f>
        <v>2.8600330133680799E-2</v>
      </c>
      <c r="F8956" s="4">
        <f>VLOOKUP($B8956,[3]Sheet1!$A$1:$I$17678,F$1,FALSE)</f>
        <v>-2.304426491996914E-4</v>
      </c>
      <c r="G8956" s="4">
        <f>VLOOKUP($B8956,[3]Sheet1!$A$1:$I$17678,G$1,FALSE)</f>
        <v>0</v>
      </c>
    </row>
    <row r="8957" spans="2:7" x14ac:dyDescent="0.3">
      <c r="B8957" s="3">
        <v>44905.208333333343</v>
      </c>
      <c r="C8957" s="4">
        <f>VLOOKUP($B8957,[3]Sheet1!$A$1:$I$17678,C$1,FALSE)</f>
        <v>1.1900201262875221E-3</v>
      </c>
      <c r="D8957" s="4">
        <f>VLOOKUP($B8957,[3]Sheet1!$A$1:$I$17678,D$1,FALSE)</f>
        <v>1.43612184906331E-2</v>
      </c>
      <c r="E8957" s="4">
        <f>VLOOKUP($B8957,[3]Sheet1!$A$1:$I$17678,E$1,FALSE)</f>
        <v>1.9944967066909351E-2</v>
      </c>
      <c r="F8957" s="4">
        <f>VLOOKUP($B8957,[3]Sheet1!$A$1:$I$17678,F$1,FALSE)</f>
        <v>0</v>
      </c>
      <c r="G8957" s="4">
        <f>VLOOKUP($B8957,[3]Sheet1!$A$1:$I$17678,G$1,FALSE)</f>
        <v>0</v>
      </c>
    </row>
    <row r="8958" spans="2:7" x14ac:dyDescent="0.3">
      <c r="B8958" s="3">
        <v>44905.25</v>
      </c>
      <c r="C8958" s="4">
        <f>VLOOKUP($B8958,[3]Sheet1!$A$1:$I$17678,C$1,FALSE)</f>
        <v>1.130519119973203E-2</v>
      </c>
      <c r="D8958" s="4">
        <f>VLOOKUP($B8958,[3]Sheet1!$A$1:$I$17678,D$1,FALSE)</f>
        <v>5.0686653496352374E-3</v>
      </c>
      <c r="E8958" s="4">
        <f>VLOOKUP($B8958,[3]Sheet1!$A$1:$I$17678,E$1,FALSE)</f>
        <v>3.7632013333754882E-4</v>
      </c>
      <c r="F8958" s="4">
        <f>VLOOKUP($B8958,[3]Sheet1!$A$1:$I$17678,F$1,FALSE)</f>
        <v>-4.6088529839971581E-4</v>
      </c>
      <c r="G8958" s="4">
        <f>VLOOKUP($B8958,[3]Sheet1!$A$1:$I$17678,G$1,FALSE)</f>
        <v>0</v>
      </c>
    </row>
    <row r="8959" spans="2:7" x14ac:dyDescent="0.3">
      <c r="B8959" s="3">
        <v>44905.291666666657</v>
      </c>
      <c r="C8959" s="4">
        <f>VLOOKUP($B8959,[3]Sheet1!$A$1:$I$17678,C$1,FALSE)</f>
        <v>-2.6775452841472092E-3</v>
      </c>
      <c r="D8959" s="4">
        <f>VLOOKUP($B8959,[3]Sheet1!$A$1:$I$17678,D$1,FALSE)</f>
        <v>6.3358316870443243E-4</v>
      </c>
      <c r="E8959" s="4">
        <f>VLOOKUP($B8959,[3]Sheet1!$A$1:$I$17678,E$1,FALSE)</f>
        <v>-7.5264026667515305E-4</v>
      </c>
      <c r="F8959" s="4">
        <f>VLOOKUP($B8959,[3]Sheet1!$A$1:$I$17678,F$1,FALSE)</f>
        <v>2.3044264919991339E-4</v>
      </c>
      <c r="G8959" s="4">
        <f>VLOOKUP($B8959,[3]Sheet1!$A$1:$I$17678,G$1,FALSE)</f>
        <v>0</v>
      </c>
    </row>
    <row r="8960" spans="2:7" x14ac:dyDescent="0.3">
      <c r="B8960" s="3">
        <v>44905.333333333343</v>
      </c>
      <c r="C8960" s="4">
        <f>VLOOKUP($B8960,[3]Sheet1!$A$1:$I$17678,C$1,FALSE)</f>
        <v>4.1650704420065077E-3</v>
      </c>
      <c r="D8960" s="4">
        <f>VLOOKUP($B8960,[3]Sheet1!$A$1:$I$17678,D$1,FALSE)</f>
        <v>4.435082180930694E-3</v>
      </c>
      <c r="E8960" s="4">
        <f>VLOOKUP($B8960,[3]Sheet1!$A$1:$I$17678,E$1,FALSE)</f>
        <v>7.5264026667515305E-4</v>
      </c>
      <c r="F8960" s="4">
        <f>VLOOKUP($B8960,[3]Sheet1!$A$1:$I$17678,F$1,FALSE)</f>
        <v>-2.3044264919991339E-4</v>
      </c>
      <c r="G8960" s="4">
        <f>VLOOKUP($B8960,[3]Sheet1!$A$1:$I$17678,G$1,FALSE)</f>
        <v>0</v>
      </c>
    </row>
    <row r="8961" spans="2:7" x14ac:dyDescent="0.3">
      <c r="B8961" s="3">
        <v>44905.375</v>
      </c>
      <c r="C8961" s="4">
        <f>VLOOKUP($B8961,[3]Sheet1!$A$1:$I$17678,C$1,FALSE)</f>
        <v>4.4625754735783119E-3</v>
      </c>
      <c r="D8961" s="4">
        <f>VLOOKUP($B8961,[3]Sheet1!$A$1:$I$17678,D$1,FALSE)</f>
        <v>2.7455270643857999E-3</v>
      </c>
      <c r="E8961" s="4">
        <f>VLOOKUP($B8961,[3]Sheet1!$A$1:$I$17678,E$1,FALSE)</f>
        <v>2.521344893364064E-2</v>
      </c>
      <c r="F8961" s="4">
        <f>VLOOKUP($B8961,[3]Sheet1!$A$1:$I$17678,F$1,FALSE)</f>
        <v>4.6088529839971581E-4</v>
      </c>
      <c r="G8961" s="4">
        <f>VLOOKUP($B8961,[3]Sheet1!$A$1:$I$17678,G$1,FALSE)</f>
        <v>0</v>
      </c>
    </row>
    <row r="8962" spans="2:7" x14ac:dyDescent="0.3">
      <c r="B8962" s="3">
        <v>44905.416666666657</v>
      </c>
      <c r="C8962" s="4">
        <f>VLOOKUP($B8962,[3]Sheet1!$A$1:$I$17678,C$1,FALSE)</f>
        <v>3.570060378862983E-3</v>
      </c>
      <c r="D8962" s="4">
        <f>VLOOKUP($B8962,[3]Sheet1!$A$1:$I$17678,D$1,FALSE)</f>
        <v>2.5343326748177302E-3</v>
      </c>
      <c r="E8962" s="4">
        <f>VLOOKUP($B8962,[3]Sheet1!$A$1:$I$17678,E$1,FALSE)</f>
        <v>-1.166592413347534E-2</v>
      </c>
      <c r="F8962" s="4">
        <f>VLOOKUP($B8962,[3]Sheet1!$A$1:$I$17678,F$1,FALSE)</f>
        <v>9.2177059679909856E-4</v>
      </c>
      <c r="G8962" s="4">
        <f>VLOOKUP($B8962,[3]Sheet1!$A$1:$I$17678,G$1,FALSE)</f>
        <v>0</v>
      </c>
    </row>
    <row r="8963" spans="2:7" x14ac:dyDescent="0.3">
      <c r="B8963" s="3">
        <v>44905.458333333343</v>
      </c>
      <c r="C8963" s="4">
        <f>VLOOKUP($B8963,[3]Sheet1!$A$1:$I$17678,C$1,FALSE)</f>
        <v>-5.0575855367222811E-3</v>
      </c>
      <c r="D8963" s="4">
        <f>VLOOKUP($B8963,[3]Sheet1!$A$1:$I$17678,D$1,FALSE)</f>
        <v>-5.7022485183396698E-3</v>
      </c>
      <c r="E8963" s="4">
        <f>VLOOKUP($B8963,[3]Sheet1!$A$1:$I$17678,E$1,FALSE)</f>
        <v>-1.8816006666899641E-3</v>
      </c>
      <c r="F8963" s="4">
        <f>VLOOKUP($B8963,[3]Sheet1!$A$1:$I$17678,F$1,FALSE)</f>
        <v>-2.304426491998024E-4</v>
      </c>
      <c r="G8963" s="4">
        <f>VLOOKUP($B8963,[3]Sheet1!$A$1:$I$17678,G$1,FALSE)</f>
        <v>0</v>
      </c>
    </row>
    <row r="8964" spans="2:7" x14ac:dyDescent="0.3">
      <c r="B8964" s="3">
        <v>44905.5</v>
      </c>
      <c r="C8964" s="4">
        <f>VLOOKUP($B8964,[3]Sheet1!$A$1:$I$17678,C$1,FALSE)</f>
        <v>-1.0710181136588091E-2</v>
      </c>
      <c r="D8964" s="4">
        <f>VLOOKUP($B8964,[3]Sheet1!$A$1:$I$17678,D$1,FALSE)</f>
        <v>-1.6895551165451159E-3</v>
      </c>
      <c r="E8964" s="4">
        <f>VLOOKUP($B8964,[3]Sheet1!$A$1:$I$17678,E$1,FALSE)</f>
        <v>-1.3547524800164251E-2</v>
      </c>
      <c r="F8964" s="4">
        <f>VLOOKUP($B8964,[3]Sheet1!$A$1:$I$17678,F$1,FALSE)</f>
        <v>-6.9132794759929617E-4</v>
      </c>
      <c r="G8964" s="4">
        <f>VLOOKUP($B8964,[3]Sheet1!$A$1:$I$17678,G$1,FALSE)</f>
        <v>0</v>
      </c>
    </row>
    <row r="8965" spans="2:7" x14ac:dyDescent="0.3">
      <c r="B8965" s="3">
        <v>44905.541666666657</v>
      </c>
      <c r="C8965" s="4">
        <f>VLOOKUP($B8965,[3]Sheet1!$A$1:$I$17678,C$1,FALSE)</f>
        <v>2.0825352210032681E-3</v>
      </c>
      <c r="D8965" s="4">
        <f>VLOOKUP($B8965,[3]Sheet1!$A$1:$I$17678,D$1,FALSE)</f>
        <v>4.2238877913626238E-3</v>
      </c>
      <c r="E8965" s="4">
        <f>VLOOKUP($B8965,[3]Sheet1!$A$1:$I$17678,E$1,FALSE)</f>
        <v>2.333184826695062E-2</v>
      </c>
      <c r="F8965" s="4">
        <f>VLOOKUP($B8965,[3]Sheet1!$A$1:$I$17678,F$1,FALSE)</f>
        <v>1.3826558951985919E-3</v>
      </c>
      <c r="G8965" s="4">
        <f>VLOOKUP($B8965,[3]Sheet1!$A$1:$I$17678,G$1,FALSE)</f>
        <v>0</v>
      </c>
    </row>
    <row r="8966" spans="2:7" x14ac:dyDescent="0.3">
      <c r="B8966" s="3">
        <v>44905.583333333343</v>
      </c>
      <c r="C8966" s="4">
        <f>VLOOKUP($B8966,[3]Sheet1!$A$1:$I$17678,C$1,FALSE)</f>
        <v>2.9750503157177638E-4</v>
      </c>
      <c r="D8966" s="4">
        <f>VLOOKUP($B8966,[3]Sheet1!$A$1:$I$17678,D$1,FALSE)</f>
        <v>-1.0559719478406839E-3</v>
      </c>
      <c r="E8966" s="4">
        <f>VLOOKUP($B8966,[3]Sheet1!$A$1:$I$17678,E$1,FALSE)</f>
        <v>-1.768704626688172E-2</v>
      </c>
      <c r="F8966" s="4">
        <f>VLOOKUP($B8966,[3]Sheet1!$A$1:$I$17678,F$1,FALSE)</f>
        <v>-2.304426491998024E-4</v>
      </c>
      <c r="G8966" s="4">
        <f>VLOOKUP($B8966,[3]Sheet1!$A$1:$I$17678,G$1,FALSE)</f>
        <v>0</v>
      </c>
    </row>
    <row r="8967" spans="2:7" x14ac:dyDescent="0.3">
      <c r="B8967" s="3">
        <v>44905.625</v>
      </c>
      <c r="C8967" s="4">
        <f>VLOOKUP($B8967,[3]Sheet1!$A$1:$I$17678,C$1,FALSE)</f>
        <v>5.9501006314379989E-3</v>
      </c>
      <c r="D8967" s="4">
        <f>VLOOKUP($B8967,[3]Sheet1!$A$1:$I$17678,D$1,FALSE)</f>
        <v>-6.3358316870443243E-4</v>
      </c>
      <c r="E8967" s="4">
        <f>VLOOKUP($B8967,[3]Sheet1!$A$1:$I$17678,E$1,FALSE)</f>
        <v>9.7843234667853163E-3</v>
      </c>
      <c r="F8967" s="4">
        <f>VLOOKUP($B8967,[3]Sheet1!$A$1:$I$17678,F$1,FALSE)</f>
        <v>6.9132794759940719E-4</v>
      </c>
      <c r="G8967" s="4">
        <f>VLOOKUP($B8967,[3]Sheet1!$A$1:$I$17678,G$1,FALSE)</f>
        <v>0</v>
      </c>
    </row>
    <row r="8968" spans="2:7" x14ac:dyDescent="0.3">
      <c r="B8968" s="3">
        <v>44905.666666666657</v>
      </c>
      <c r="C8968" s="4">
        <f>VLOOKUP($B8968,[3]Sheet1!$A$1:$I$17678,C$1,FALSE)</f>
        <v>-1.606527170488212E-2</v>
      </c>
      <c r="D8968" s="4">
        <f>VLOOKUP($B8968,[3]Sheet1!$A$1:$I$17678,D$1,FALSE)</f>
        <v>-5.9134429079076289E-3</v>
      </c>
      <c r="E8968" s="4">
        <f>VLOOKUP($B8968,[3]Sheet1!$A$1:$I$17678,E$1,FALSE)</f>
        <v>-1.35475248001653E-2</v>
      </c>
      <c r="F8968" s="4">
        <f>VLOOKUP($B8968,[3]Sheet1!$A$1:$I$17678,F$1,FALSE)</f>
        <v>-1.613098544398506E-3</v>
      </c>
      <c r="G8968" s="4">
        <f>VLOOKUP($B8968,[3]Sheet1!$A$1:$I$17678,G$1,FALSE)</f>
        <v>0</v>
      </c>
    </row>
    <row r="8969" spans="2:7" x14ac:dyDescent="0.3">
      <c r="B8969" s="3">
        <v>44905.708333333343</v>
      </c>
      <c r="C8969" s="4">
        <f>VLOOKUP($B8969,[3]Sheet1!$A$1:$I$17678,C$1,FALSE)</f>
        <v>1.1900201262875221E-3</v>
      </c>
      <c r="D8969" s="4">
        <f>VLOOKUP($B8969,[3]Sheet1!$A$1:$I$17678,D$1,FALSE)</f>
        <v>-4.2238877913625128E-4</v>
      </c>
      <c r="E8969" s="4">
        <f>VLOOKUP($B8969,[3]Sheet1!$A$1:$I$17678,E$1,FALSE)</f>
        <v>-7.5264026667515305E-4</v>
      </c>
      <c r="F8969" s="4">
        <f>VLOOKUP($B8969,[3]Sheet1!$A$1:$I$17678,F$1,FALSE)</f>
        <v>-4.6088529839949382E-4</v>
      </c>
      <c r="G8969" s="4">
        <f>VLOOKUP($B8969,[3]Sheet1!$A$1:$I$17678,G$1,FALSE)</f>
        <v>0</v>
      </c>
    </row>
    <row r="8970" spans="2:7" x14ac:dyDescent="0.3">
      <c r="B8970" s="3">
        <v>44905.75</v>
      </c>
      <c r="C8970" s="4">
        <f>VLOOKUP($B8970,[3]Sheet1!$A$1:$I$17678,C$1,FALSE)</f>
        <v>-5.9501006314380267E-3</v>
      </c>
      <c r="D8970" s="4">
        <f>VLOOKUP($B8970,[3]Sheet1!$A$1:$I$17678,D$1,FALSE)</f>
        <v>2.5343326748175081E-3</v>
      </c>
      <c r="E8970" s="4">
        <f>VLOOKUP($B8970,[3]Sheet1!$A$1:$I$17678,E$1,FALSE)</f>
        <v>-8.6553630667726145E-3</v>
      </c>
      <c r="F8970" s="4">
        <f>VLOOKUP($B8970,[3]Sheet1!$A$1:$I$17678,F$1,FALSE)</f>
        <v>-4.6088529839960479E-4</v>
      </c>
      <c r="G8970" s="4">
        <f>VLOOKUP($B8970,[3]Sheet1!$A$1:$I$17678,G$1,FALSE)</f>
        <v>0</v>
      </c>
    </row>
    <row r="8971" spans="2:7" x14ac:dyDescent="0.3">
      <c r="B8971" s="3">
        <v>44905.791666666657</v>
      </c>
      <c r="C8971" s="4">
        <f>VLOOKUP($B8971,[3]Sheet1!$A$1:$I$17678,C$1,FALSE)</f>
        <v>1.3090221389163549E-2</v>
      </c>
      <c r="D8971" s="4">
        <f>VLOOKUP($B8971,[3]Sheet1!$A$1:$I$17678,D$1,FALSE)</f>
        <v>5.7022485183396698E-3</v>
      </c>
      <c r="E8971" s="4">
        <f>VLOOKUP($B8971,[3]Sheet1!$A$1:$I$17678,E$1,FALSE)</f>
        <v>1.091328386680018E-2</v>
      </c>
      <c r="F8971" s="4">
        <f>VLOOKUP($B8971,[3]Sheet1!$A$1:$I$17678,F$1,FALSE)</f>
        <v>4.6088529839960479E-4</v>
      </c>
      <c r="G8971" s="4">
        <f>VLOOKUP($B8971,[3]Sheet1!$A$1:$I$17678,G$1,FALSE)</f>
        <v>0</v>
      </c>
    </row>
    <row r="8972" spans="2:7" x14ac:dyDescent="0.3">
      <c r="B8972" s="3">
        <v>44905.833333333343</v>
      </c>
      <c r="C8972" s="4">
        <f>VLOOKUP($B8972,[3]Sheet1!$A$1:$I$17678,C$1,FALSE)</f>
        <v>-2.9750503157190129E-3</v>
      </c>
      <c r="D8972" s="4">
        <f>VLOOKUP($B8972,[3]Sheet1!$A$1:$I$17678,D$1,FALSE)</f>
        <v>-2.1119438956818121E-4</v>
      </c>
      <c r="E8972" s="4">
        <f>VLOOKUP($B8972,[3]Sheet1!$A$1:$I$17678,E$1,FALSE)</f>
        <v>-3.0105610667037759E-3</v>
      </c>
      <c r="F8972" s="4">
        <f>VLOOKUP($B8972,[3]Sheet1!$A$1:$I$17678,F$1,FALSE)</f>
        <v>6.9132794759918514E-4</v>
      </c>
      <c r="G8972" s="4">
        <f>VLOOKUP($B8972,[3]Sheet1!$A$1:$I$17678,G$1,FALSE)</f>
        <v>0</v>
      </c>
    </row>
    <row r="8973" spans="2:7" x14ac:dyDescent="0.3">
      <c r="B8973" s="3">
        <v>44905.875</v>
      </c>
      <c r="C8973" s="4">
        <f>VLOOKUP($B8973,[3]Sheet1!$A$1:$I$17678,C$1,FALSE)</f>
        <v>-2.3800402525750441E-3</v>
      </c>
      <c r="D8973" s="4">
        <f>VLOOKUP($B8973,[3]Sheet1!$A$1:$I$17678,D$1,FALSE)</f>
        <v>1.2671663374088651E-3</v>
      </c>
      <c r="E8973" s="4">
        <f>VLOOKUP($B8973,[3]Sheet1!$A$1:$I$17678,E$1,FALSE)</f>
        <v>-1.204224426681288E-2</v>
      </c>
      <c r="F8973" s="4">
        <f>VLOOKUP($B8973,[3]Sheet1!$A$1:$I$17678,F$1,FALSE)</f>
        <v>-2.304426491996914E-4</v>
      </c>
      <c r="G8973" s="4">
        <f>VLOOKUP($B8973,[3]Sheet1!$A$1:$I$17678,G$1,FALSE)</f>
        <v>0</v>
      </c>
    </row>
    <row r="8974" spans="2:7" x14ac:dyDescent="0.3">
      <c r="B8974" s="3">
        <v>44906</v>
      </c>
      <c r="C8974" s="4">
        <f>VLOOKUP($B8974,[3]Sheet1!$A$1:$I$17678,C$1,FALSE)</f>
        <v>9.2226559787284002E-3</v>
      </c>
      <c r="D8974" s="4">
        <f>VLOOKUP($B8974,[3]Sheet1!$A$1:$I$17678,D$1,FALSE)</f>
        <v>5.0686653496352374E-3</v>
      </c>
      <c r="E8974" s="4">
        <f>VLOOKUP($B8974,[3]Sheet1!$A$1:$I$17678,E$1,FALSE)</f>
        <v>-7.5264026667620776E-4</v>
      </c>
      <c r="F8974" s="4">
        <f>VLOOKUP($B8974,[3]Sheet1!$A$1:$I$17678,F$1,FALSE)</f>
        <v>6.9132794759940719E-4</v>
      </c>
      <c r="G8974" s="4">
        <f>VLOOKUP($B8974,[3]Sheet1!$A$1:$I$17678,G$1,FALSE)</f>
        <v>0</v>
      </c>
    </row>
    <row r="8975" spans="2:7" x14ac:dyDescent="0.3">
      <c r="B8975" s="3">
        <v>44906.041666666657</v>
      </c>
      <c r="C8975" s="4">
        <f>VLOOKUP($B8975,[3]Sheet1!$A$1:$I$17678,C$1,FALSE)</f>
        <v>1.1900201262875221E-3</v>
      </c>
      <c r="D8975" s="4">
        <f>VLOOKUP($B8975,[3]Sheet1!$A$1:$I$17678,D$1,FALSE)</f>
        <v>8.4477755827239154E-4</v>
      </c>
      <c r="E8975" s="4">
        <f>VLOOKUP($B8975,[3]Sheet1!$A$1:$I$17678,E$1,FALSE)</f>
        <v>1.5052805333516659E-2</v>
      </c>
      <c r="F8975" s="4">
        <f>VLOOKUP($B8975,[3]Sheet1!$A$1:$I$17678,F$1,FALSE)</f>
        <v>-2.304426491998024E-4</v>
      </c>
      <c r="G8975" s="4">
        <f>VLOOKUP($B8975,[3]Sheet1!$A$1:$I$17678,G$1,FALSE)</f>
        <v>0</v>
      </c>
    </row>
    <row r="8976" spans="2:7" x14ac:dyDescent="0.3">
      <c r="B8976" s="3">
        <v>44906.083333333343</v>
      </c>
      <c r="C8976" s="4">
        <f>VLOOKUP($B8976,[3]Sheet1!$A$1:$I$17678,C$1,FALSE)</f>
        <v>1.4875251578596871E-3</v>
      </c>
      <c r="D8976" s="4">
        <f>VLOOKUP($B8976,[3]Sheet1!$A$1:$I$17678,D$1,FALSE)</f>
        <v>8.6589699722935398E-3</v>
      </c>
      <c r="E8976" s="4">
        <f>VLOOKUP($B8976,[3]Sheet1!$A$1:$I$17678,E$1,FALSE)</f>
        <v>-1.4676485200178E-2</v>
      </c>
      <c r="F8976" s="4">
        <f>VLOOKUP($B8976,[3]Sheet1!$A$1:$I$17678,F$1,FALSE)</f>
        <v>4.6088529839949382E-4</v>
      </c>
      <c r="G8976" s="4">
        <f>VLOOKUP($B8976,[3]Sheet1!$A$1:$I$17678,G$1,FALSE)</f>
        <v>0</v>
      </c>
    </row>
    <row r="8977" spans="2:7" x14ac:dyDescent="0.3">
      <c r="B8977" s="3">
        <v>44906.125</v>
      </c>
      <c r="C8977" s="4">
        <f>VLOOKUP($B8977,[3]Sheet1!$A$1:$I$17678,C$1,FALSE)</f>
        <v>-1.785030189431464E-3</v>
      </c>
      <c r="D8977" s="4">
        <f>VLOOKUP($B8977,[3]Sheet1!$A$1:$I$17678,D$1,FALSE)</f>
        <v>-9.2925531409977502E-3</v>
      </c>
      <c r="E8977" s="4">
        <f>VLOOKUP($B8977,[3]Sheet1!$A$1:$I$17678,E$1,FALSE)</f>
        <v>1.88160066668891E-3</v>
      </c>
      <c r="F8977" s="4">
        <f>VLOOKUP($B8977,[3]Sheet1!$A$1:$I$17678,F$1,FALSE)</f>
        <v>-6.9132794759940719E-4</v>
      </c>
      <c r="G8977" s="4">
        <f>VLOOKUP($B8977,[3]Sheet1!$A$1:$I$17678,G$1,FALSE)</f>
        <v>0</v>
      </c>
    </row>
    <row r="8978" spans="2:7" x14ac:dyDescent="0.3">
      <c r="B8978" s="3">
        <v>44906.166666666657</v>
      </c>
      <c r="C8978" s="4">
        <f>VLOOKUP($B8978,[3]Sheet1!$A$1:$I$17678,C$1,FALSE)</f>
        <v>5.9501006314394145E-4</v>
      </c>
      <c r="D8978" s="4">
        <f>VLOOKUP($B8978,[3]Sheet1!$A$1:$I$17678,D$1,FALSE)</f>
        <v>4.435082180930805E-3</v>
      </c>
      <c r="E8978" s="4">
        <f>VLOOKUP($B8978,[3]Sheet1!$A$1:$I$17678,E$1,FALSE)</f>
        <v>4.8921617333926859E-3</v>
      </c>
      <c r="F8978" s="4">
        <f>VLOOKUP($B8978,[3]Sheet1!$A$1:$I$17678,F$1,FALSE)</f>
        <v>6.9132794759940719E-4</v>
      </c>
      <c r="G8978" s="4">
        <f>VLOOKUP($B8978,[3]Sheet1!$A$1:$I$17678,G$1,FALSE)</f>
        <v>0</v>
      </c>
    </row>
    <row r="8979" spans="2:7" x14ac:dyDescent="0.3">
      <c r="B8979" s="3">
        <v>44906.208333333343</v>
      </c>
      <c r="C8979" s="4">
        <f>VLOOKUP($B8979,[3]Sheet1!$A$1:$I$17678,C$1,FALSE)</f>
        <v>-8.9251509471571788E-4</v>
      </c>
      <c r="D8979" s="4">
        <f>VLOOKUP($B8979,[3]Sheet1!$A$1:$I$17678,D$1,FALSE)</f>
        <v>-5.7022485183396698E-3</v>
      </c>
      <c r="E8979" s="4">
        <f>VLOOKUP($B8979,[3]Sheet1!$A$1:$I$17678,E$1,FALSE)</f>
        <v>2.2579208000275131E-3</v>
      </c>
      <c r="F8979" s="4">
        <f>VLOOKUP($B8979,[3]Sheet1!$A$1:$I$17678,F$1,FALSE)</f>
        <v>-6.9132794759940719E-4</v>
      </c>
      <c r="G8979" s="4">
        <f>VLOOKUP($B8979,[3]Sheet1!$A$1:$I$17678,G$1,FALSE)</f>
        <v>0</v>
      </c>
    </row>
    <row r="8980" spans="2:7" x14ac:dyDescent="0.3">
      <c r="B8980" s="3">
        <v>44906.25</v>
      </c>
      <c r="C8980" s="4">
        <f>VLOOKUP($B8980,[3]Sheet1!$A$1:$I$17678,C$1,FALSE)</f>
        <v>-1.7850301894314911E-3</v>
      </c>
      <c r="D8980" s="4">
        <f>VLOOKUP($B8980,[3]Sheet1!$A$1:$I$17678,D$1,FALSE)</f>
        <v>-4.2238877913627348E-3</v>
      </c>
      <c r="E8980" s="4">
        <f>VLOOKUP($B8980,[3]Sheet1!$A$1:$I$17678,E$1,FALSE)</f>
        <v>2.9352970400357111E-2</v>
      </c>
      <c r="F8980" s="4">
        <f>VLOOKUP($B8980,[3]Sheet1!$A$1:$I$17678,F$1,FALSE)</f>
        <v>2.3044264919991339E-4</v>
      </c>
      <c r="G8980" s="4">
        <f>VLOOKUP($B8980,[3]Sheet1!$A$1:$I$17678,G$1,FALSE)</f>
        <v>0</v>
      </c>
    </row>
    <row r="8981" spans="2:7" x14ac:dyDescent="0.3">
      <c r="B8981" s="3">
        <v>44906.291666666657</v>
      </c>
      <c r="C8981" s="4">
        <f>VLOOKUP($B8981,[3]Sheet1!$A$1:$I$17678,C$1,FALSE)</f>
        <v>-8.9251509471574564E-4</v>
      </c>
      <c r="D8981" s="4">
        <f>VLOOKUP($B8981,[3]Sheet1!$A$1:$I$17678,D$1,FALSE)</f>
        <v>-4.2238877913625128E-4</v>
      </c>
      <c r="E8981" s="4">
        <f>VLOOKUP($B8981,[3]Sheet1!$A$1:$I$17678,E$1,FALSE)</f>
        <v>1.505280533352416E-3</v>
      </c>
      <c r="F8981" s="4">
        <f>VLOOKUP($B8981,[3]Sheet1!$A$1:$I$17678,F$1,FALSE)</f>
        <v>-2.3044264919991339E-4</v>
      </c>
      <c r="G8981" s="4">
        <f>VLOOKUP($B8981,[3]Sheet1!$A$1:$I$17678,G$1,FALSE)</f>
        <v>0</v>
      </c>
    </row>
    <row r="8982" spans="2:7" x14ac:dyDescent="0.3">
      <c r="B8982" s="3">
        <v>44906.333333333343</v>
      </c>
      <c r="C8982" s="4">
        <f>VLOOKUP($B8982,[3]Sheet1!$A$1:$I$17678,C$1,FALSE)</f>
        <v>2.9750503157190129E-3</v>
      </c>
      <c r="D8982" s="4">
        <f>VLOOKUP($B8982,[3]Sheet1!$A$1:$I$17678,D$1,FALSE)</f>
        <v>1.2671663374088651E-3</v>
      </c>
      <c r="E8982" s="4">
        <f>VLOOKUP($B8982,[3]Sheet1!$A$1:$I$17678,E$1,FALSE)</f>
        <v>-9.7843234667864265E-3</v>
      </c>
      <c r="F8982" s="4">
        <f>VLOOKUP($B8982,[3]Sheet1!$A$1:$I$17678,F$1,FALSE)</f>
        <v>0</v>
      </c>
      <c r="G8982" s="4">
        <f>VLOOKUP($B8982,[3]Sheet1!$A$1:$I$17678,G$1,FALSE)</f>
        <v>0</v>
      </c>
    </row>
    <row r="8983" spans="2:7" x14ac:dyDescent="0.3">
      <c r="B8983" s="3">
        <v>44906.375</v>
      </c>
      <c r="C8983" s="4">
        <f>VLOOKUP($B8983,[3]Sheet1!$A$1:$I$17678,C$1,FALSE)</f>
        <v>-1.4875251578592989E-3</v>
      </c>
      <c r="D8983" s="4">
        <f>VLOOKUP($B8983,[3]Sheet1!$A$1:$I$17678,D$1,FALSE)</f>
        <v>3.1679158435219401E-3</v>
      </c>
      <c r="E8983" s="4">
        <f>VLOOKUP($B8983,[3]Sheet1!$A$1:$I$17678,E$1,FALSE)</f>
        <v>3.3868812000413251E-3</v>
      </c>
      <c r="F8983" s="4">
        <f>VLOOKUP($B8983,[3]Sheet1!$A$1:$I$17678,F$1,FALSE)</f>
        <v>9.2177059679920959E-4</v>
      </c>
      <c r="G8983" s="4">
        <f>VLOOKUP($B8983,[3]Sheet1!$A$1:$I$17678,G$1,FALSE)</f>
        <v>0</v>
      </c>
    </row>
    <row r="8984" spans="2:7" x14ac:dyDescent="0.3">
      <c r="B8984" s="3">
        <v>44906.416666666657</v>
      </c>
      <c r="C8984" s="4">
        <f>VLOOKUP($B8984,[3]Sheet1!$A$1:$I$17678,C$1,FALSE)</f>
        <v>-1.130519119973206E-2</v>
      </c>
      <c r="D8984" s="4">
        <f>VLOOKUP($B8984,[3]Sheet1!$A$1:$I$17678,D$1,FALSE)</f>
        <v>-6.3358316870441023E-3</v>
      </c>
      <c r="E8984" s="4">
        <f>VLOOKUP($B8984,[3]Sheet1!$A$1:$I$17678,E$1,FALSE)</f>
        <v>-9.7843234667853163E-3</v>
      </c>
      <c r="F8984" s="4">
        <f>VLOOKUP($B8984,[3]Sheet1!$A$1:$I$17678,F$1,FALSE)</f>
        <v>-4.6088529839949382E-4</v>
      </c>
      <c r="G8984" s="4">
        <f>VLOOKUP($B8984,[3]Sheet1!$A$1:$I$17678,G$1,FALSE)</f>
        <v>0</v>
      </c>
    </row>
    <row r="8985" spans="2:7" x14ac:dyDescent="0.3">
      <c r="B8985" s="3">
        <v>44906.458333333343</v>
      </c>
      <c r="C8985" s="4">
        <f>VLOOKUP($B8985,[3]Sheet1!$A$1:$I$17678,C$1,FALSE)</f>
        <v>-2.9750503157177638E-4</v>
      </c>
      <c r="D8985" s="4">
        <f>VLOOKUP($B8985,[3]Sheet1!$A$1:$I$17678,D$1,FALSE)</f>
        <v>-1.6895551165448941E-3</v>
      </c>
      <c r="E8985" s="4">
        <f>VLOOKUP($B8985,[3]Sheet1!$A$1:$I$17678,E$1,FALSE)</f>
        <v>-6.7737624000826502E-3</v>
      </c>
      <c r="F8985" s="4">
        <f>VLOOKUP($B8985,[3]Sheet1!$A$1:$I$17678,F$1,FALSE)</f>
        <v>-4.6088529839971581E-4</v>
      </c>
      <c r="G8985" s="4">
        <f>VLOOKUP($B8985,[3]Sheet1!$A$1:$I$17678,G$1,FALSE)</f>
        <v>0</v>
      </c>
    </row>
    <row r="8986" spans="2:7" x14ac:dyDescent="0.3">
      <c r="B8986" s="3">
        <v>44906.5</v>
      </c>
      <c r="C8986" s="4">
        <f>VLOOKUP($B8986,[3]Sheet1!$A$1:$I$17678,C$1,FALSE)</f>
        <v>-5.0575855367222811E-3</v>
      </c>
      <c r="D8986" s="4">
        <f>VLOOKUP($B8986,[3]Sheet1!$A$1:$I$17678,D$1,FALSE)</f>
        <v>4.2238877913625128E-4</v>
      </c>
      <c r="E8986" s="4">
        <f>VLOOKUP($B8986,[3]Sheet1!$A$1:$I$17678,E$1,FALSE)</f>
        <v>8.2790429334339555E-3</v>
      </c>
      <c r="F8986" s="4">
        <f>VLOOKUP($B8986,[3]Sheet1!$A$1:$I$17678,F$1,FALSE)</f>
        <v>9.2177059679920959E-4</v>
      </c>
      <c r="G8986" s="4">
        <f>VLOOKUP($B8986,[3]Sheet1!$A$1:$I$17678,G$1,FALSE)</f>
        <v>0</v>
      </c>
    </row>
    <row r="8987" spans="2:7" x14ac:dyDescent="0.3">
      <c r="B8987" s="3">
        <v>44906.541666666657</v>
      </c>
      <c r="C8987" s="4">
        <f>VLOOKUP($B8987,[3]Sheet1!$A$1:$I$17678,C$1,FALSE)</f>
        <v>3.2725553472907898E-3</v>
      </c>
      <c r="D8987" s="4">
        <f>VLOOKUP($B8987,[3]Sheet1!$A$1:$I$17678,D$1,FALSE)</f>
        <v>-1.9007495061132971E-3</v>
      </c>
      <c r="E8987" s="4">
        <f>VLOOKUP($B8987,[3]Sheet1!$A$1:$I$17678,E$1,FALSE)</f>
        <v>3.1610891200384628E-2</v>
      </c>
      <c r="F8987" s="4">
        <f>VLOOKUP($B8987,[3]Sheet1!$A$1:$I$17678,F$1,FALSE)</f>
        <v>4.6088529839960479E-4</v>
      </c>
      <c r="G8987" s="4">
        <f>VLOOKUP($B8987,[3]Sheet1!$A$1:$I$17678,G$1,FALSE)</f>
        <v>0</v>
      </c>
    </row>
    <row r="8988" spans="2:7" x14ac:dyDescent="0.3">
      <c r="B8988" s="3">
        <v>44906.583333333343</v>
      </c>
      <c r="C8988" s="4">
        <f>VLOOKUP($B8988,[3]Sheet1!$A$1:$I$17678,C$1,FALSE)</f>
        <v>-2.0825352210032681E-3</v>
      </c>
      <c r="D8988" s="4">
        <f>VLOOKUP($B8988,[3]Sheet1!$A$1:$I$17678,D$1,FALSE)</f>
        <v>-8.4477755827250256E-4</v>
      </c>
      <c r="E8988" s="4">
        <f>VLOOKUP($B8988,[3]Sheet1!$A$1:$I$17678,E$1,FALSE)</f>
        <v>1.6558085866868019E-2</v>
      </c>
      <c r="F8988" s="4">
        <f>VLOOKUP($B8988,[3]Sheet1!$A$1:$I$17678,F$1,FALSE)</f>
        <v>4.6088529839971581E-4</v>
      </c>
      <c r="G8988" s="4">
        <f>VLOOKUP($B8988,[3]Sheet1!$A$1:$I$17678,G$1,FALSE)</f>
        <v>0</v>
      </c>
    </row>
    <row r="8989" spans="2:7" x14ac:dyDescent="0.3">
      <c r="B8989" s="3">
        <v>44906.625</v>
      </c>
      <c r="C8989" s="4">
        <f>VLOOKUP($B8989,[3]Sheet1!$A$1:$I$17678,C$1,FALSE)</f>
        <v>1.0115171073444529E-2</v>
      </c>
      <c r="D8989" s="4">
        <f>VLOOKUP($B8989,[3]Sheet1!$A$1:$I$17678,D$1,FALSE)</f>
        <v>6.1246372974759211E-3</v>
      </c>
      <c r="E8989" s="4">
        <f>VLOOKUP($B8989,[3]Sheet1!$A$1:$I$17678,E$1,FALSE)</f>
        <v>-5.2684818667302347E-3</v>
      </c>
      <c r="F8989" s="4">
        <f>VLOOKUP($B8989,[3]Sheet1!$A$1:$I$17678,F$1,FALSE)</f>
        <v>1.6130985443982839E-3</v>
      </c>
      <c r="G8989" s="4">
        <f>VLOOKUP($B8989,[3]Sheet1!$A$1:$I$17678,G$1,FALSE)</f>
        <v>0</v>
      </c>
    </row>
    <row r="8990" spans="2:7" x14ac:dyDescent="0.3">
      <c r="B8990" s="3">
        <v>44906.666666666657</v>
      </c>
      <c r="C8990" s="4">
        <f>VLOOKUP($B8990,[3]Sheet1!$A$1:$I$17678,C$1,FALSE)</f>
        <v>-3.8675654104347308E-3</v>
      </c>
      <c r="D8990" s="4">
        <f>VLOOKUP($B8990,[3]Sheet1!$A$1:$I$17678,D$1,FALSE)</f>
        <v>-5.4910541287714887E-3</v>
      </c>
      <c r="E8990" s="4">
        <f>VLOOKUP($B8990,[3]Sheet1!$A$1:$I$17678,E$1,FALSE)</f>
        <v>-1.9944967066909351E-2</v>
      </c>
      <c r="F8990" s="4">
        <f>VLOOKUP($B8990,[3]Sheet1!$A$1:$I$17678,F$1,FALSE)</f>
        <v>-1.1522132459987899E-3</v>
      </c>
      <c r="G8990" s="4">
        <f>VLOOKUP($B8990,[3]Sheet1!$A$1:$I$17678,G$1,FALSE)</f>
        <v>0</v>
      </c>
    </row>
    <row r="8991" spans="2:7" x14ac:dyDescent="0.3">
      <c r="B8991" s="3">
        <v>44906.708333333343</v>
      </c>
      <c r="C8991" s="4">
        <f>VLOOKUP($B8991,[3]Sheet1!$A$1:$I$17678,C$1,FALSE)</f>
        <v>-5.2360885556652942E-2</v>
      </c>
      <c r="D8991" s="4">
        <f>VLOOKUP($B8991,[3]Sheet1!$A$1:$I$17678,D$1,FALSE)</f>
        <v>-1.07709138679748E-2</v>
      </c>
      <c r="E8991" s="4">
        <f>VLOOKUP($B8991,[3]Sheet1!$A$1:$I$17678,E$1,FALSE)</f>
        <v>-6.7737624000826502E-3</v>
      </c>
      <c r="F8991" s="4">
        <f>VLOOKUP($B8991,[3]Sheet1!$A$1:$I$17678,F$1,FALSE)</f>
        <v>-1.8435411935983079E-3</v>
      </c>
      <c r="G8991" s="4">
        <f>VLOOKUP($B8991,[3]Sheet1!$A$1:$I$17678,G$1,FALSE)</f>
        <v>0</v>
      </c>
    </row>
    <row r="8992" spans="2:7" x14ac:dyDescent="0.3">
      <c r="B8992" s="3">
        <v>44906.75</v>
      </c>
      <c r="C8992" s="4">
        <f>VLOOKUP($B8992,[3]Sheet1!$A$1:$I$17678,C$1,FALSE)</f>
        <v>-5.3550905682940297E-3</v>
      </c>
      <c r="D8992" s="4">
        <f>VLOOKUP($B8992,[3]Sheet1!$A$1:$I$17678,D$1,FALSE)</f>
        <v>-5.913442907907851E-3</v>
      </c>
      <c r="E8992" s="4">
        <f>VLOOKUP($B8992,[3]Sheet1!$A$1:$I$17678,E$1,FALSE)</f>
        <v>-8.2790429334339555E-3</v>
      </c>
      <c r="F8992" s="4">
        <f>VLOOKUP($B8992,[3]Sheet1!$A$1:$I$17678,F$1,FALSE)</f>
        <v>-4.6088529839971581E-4</v>
      </c>
      <c r="G8992" s="4">
        <f>VLOOKUP($B8992,[3]Sheet1!$A$1:$I$17678,G$1,FALSE)</f>
        <v>0</v>
      </c>
    </row>
    <row r="8993" spans="2:7" x14ac:dyDescent="0.3">
      <c r="B8993" s="3">
        <v>44906.791666666657</v>
      </c>
      <c r="C8993" s="4">
        <f>VLOOKUP($B8993,[3]Sheet1!$A$1:$I$17678,C$1,FALSE)</f>
        <v>-5.8905996251234903E-2</v>
      </c>
      <c r="D8993" s="4">
        <f>VLOOKUP($B8993,[3]Sheet1!$A$1:$I$17678,D$1,FALSE)</f>
        <v>-1.1826885815815589E-2</v>
      </c>
      <c r="E8993" s="4">
        <f>VLOOKUP($B8993,[3]Sheet1!$A$1:$I$17678,E$1,FALSE)</f>
        <v>-1.5052805333516659E-2</v>
      </c>
      <c r="F8993" s="4">
        <f>VLOOKUP($B8993,[3]Sheet1!$A$1:$I$17678,F$1,FALSE)</f>
        <v>-3.4566397379967029E-3</v>
      </c>
      <c r="G8993" s="4">
        <f>VLOOKUP($B8993,[3]Sheet1!$A$1:$I$17678,G$1,FALSE)</f>
        <v>0</v>
      </c>
    </row>
    <row r="8994" spans="2:7" x14ac:dyDescent="0.3">
      <c r="B8994" s="3">
        <v>44906.833333333343</v>
      </c>
      <c r="C8994" s="4">
        <f>VLOOKUP($B8994,[3]Sheet1!$A$1:$I$17678,C$1,FALSE)</f>
        <v>1.785030189431477E-3</v>
      </c>
      <c r="D8994" s="4">
        <f>VLOOKUP($B8994,[3]Sheet1!$A$1:$I$17678,D$1,FALSE)</f>
        <v>-6.7582204661802434E-3</v>
      </c>
      <c r="E8994" s="4">
        <f>VLOOKUP($B8994,[3]Sheet1!$A$1:$I$17678,E$1,FALSE)</f>
        <v>1.9944967066909292E-2</v>
      </c>
      <c r="F8994" s="4">
        <f>VLOOKUP($B8994,[3]Sheet1!$A$1:$I$17678,F$1,FALSE)</f>
        <v>-1.3826558951988139E-3</v>
      </c>
      <c r="G8994" s="4">
        <f>VLOOKUP($B8994,[3]Sheet1!$A$1:$I$17678,G$1,FALSE)</f>
        <v>0</v>
      </c>
    </row>
    <row r="8995" spans="2:7" x14ac:dyDescent="0.3">
      <c r="B8995" s="3">
        <v>44906.875</v>
      </c>
      <c r="C8995" s="4">
        <f>VLOOKUP($B8995,[3]Sheet1!$A$1:$I$17678,C$1,FALSE)</f>
        <v>2.3800402525750441E-3</v>
      </c>
      <c r="D8995" s="4">
        <f>VLOOKUP($B8995,[3]Sheet1!$A$1:$I$17678,D$1,FALSE)</f>
        <v>-6.3358316870438802E-3</v>
      </c>
      <c r="E8995" s="4">
        <f>VLOOKUP($B8995,[3]Sheet1!$A$1:$I$17678,E$1,FALSE)</f>
        <v>-1.7310726133544171E-2</v>
      </c>
      <c r="F8995" s="4">
        <f>VLOOKUP($B8995,[3]Sheet1!$A$1:$I$17678,F$1,FALSE)</f>
        <v>0</v>
      </c>
      <c r="G8995" s="4">
        <f>VLOOKUP($B8995,[3]Sheet1!$A$1:$I$17678,G$1,FALSE)</f>
        <v>0</v>
      </c>
    </row>
    <row r="8996" spans="2:7" x14ac:dyDescent="0.3">
      <c r="B8996" s="3">
        <v>44906.916666666657</v>
      </c>
      <c r="C8996" s="4">
        <f>VLOOKUP($B8996,[3]Sheet1!$A$1:$I$17678,C$1,FALSE)</f>
        <v>-2.3800402525750441E-3</v>
      </c>
      <c r="D8996" s="4">
        <f>VLOOKUP($B8996,[3]Sheet1!$A$1:$I$17678,D$1,FALSE)</f>
        <v>8.2365811931571775E-3</v>
      </c>
      <c r="E8996" s="4">
        <f>VLOOKUP($B8996,[3]Sheet1!$A$1:$I$17678,E$1,FALSE)</f>
        <v>2.6342409333651169E-3</v>
      </c>
      <c r="F8996" s="4">
        <f>VLOOKUP($B8996,[3]Sheet1!$A$1:$I$17678,F$1,FALSE)</f>
        <v>0</v>
      </c>
      <c r="G8996" s="4">
        <f>VLOOKUP($B8996,[3]Sheet1!$A$1:$I$17678,G$1,FALSE)</f>
        <v>0</v>
      </c>
    </row>
    <row r="8997" spans="2:7" x14ac:dyDescent="0.3">
      <c r="B8997" s="3">
        <v>44906.958333333343</v>
      </c>
      <c r="C8997" s="4">
        <f>VLOOKUP($B8997,[3]Sheet1!$A$1:$I$17678,C$1,FALSE)</f>
        <v>-0.15291758622795221</v>
      </c>
      <c r="D8997" s="4">
        <f>VLOOKUP($B8997,[3]Sheet1!$A$1:$I$17678,D$1,FALSE)</f>
        <v>-3.6325435005719053E-2</v>
      </c>
      <c r="E8997" s="4">
        <f>VLOOKUP($B8997,[3]Sheet1!$A$1:$I$17678,E$1,FALSE)</f>
        <v>-1.542912546685421E-2</v>
      </c>
      <c r="F8997" s="4">
        <f>VLOOKUP($B8997,[3]Sheet1!$A$1:$I$17678,F$1,FALSE)</f>
        <v>-1.083080451239005E-2</v>
      </c>
      <c r="G8997" s="4">
        <f>VLOOKUP($B8997,[3]Sheet1!$A$1:$I$17678,G$1,FALSE)</f>
        <v>0</v>
      </c>
    </row>
    <row r="8998" spans="2:7" x14ac:dyDescent="0.3">
      <c r="B8998" s="3">
        <v>44907</v>
      </c>
      <c r="C8998" s="4">
        <f>VLOOKUP($B8998,[3]Sheet1!$A$1:$I$17678,C$1,FALSE)</f>
        <v>-1.4875251578597151E-3</v>
      </c>
      <c r="D8998" s="4">
        <f>VLOOKUP($B8998,[3]Sheet1!$A$1:$I$17678,D$1,FALSE)</f>
        <v>7.6029980244527451E-3</v>
      </c>
      <c r="E8998" s="4">
        <f>VLOOKUP($B8998,[3]Sheet1!$A$1:$I$17678,E$1,FALSE)</f>
        <v>-8.6553630667715598E-3</v>
      </c>
      <c r="F8998" s="4">
        <f>VLOOKUP($B8998,[3]Sheet1!$A$1:$I$17678,F$1,FALSE)</f>
        <v>2.3044264919991339E-4</v>
      </c>
      <c r="G8998" s="4">
        <f>VLOOKUP($B8998,[3]Sheet1!$A$1:$I$17678,G$1,FALSE)</f>
        <v>0</v>
      </c>
    </row>
    <row r="8999" spans="2:7" x14ac:dyDescent="0.3">
      <c r="B8999" s="3">
        <v>44907</v>
      </c>
      <c r="C8999" s="4">
        <f>VLOOKUP($B8999,[3]Sheet1!$A$1:$I$17678,C$1,FALSE)</f>
        <v>-1.4875251578597151E-3</v>
      </c>
      <c r="D8999" s="4">
        <f>VLOOKUP($B8999,[3]Sheet1!$A$1:$I$17678,D$1,FALSE)</f>
        <v>7.6029980244527451E-3</v>
      </c>
      <c r="E8999" s="4">
        <f>VLOOKUP($B8999,[3]Sheet1!$A$1:$I$17678,E$1,FALSE)</f>
        <v>-8.6553630667715598E-3</v>
      </c>
      <c r="F8999" s="4">
        <f>VLOOKUP($B8999,[3]Sheet1!$A$1:$I$17678,F$1,FALSE)</f>
        <v>2.3044264919991339E-4</v>
      </c>
      <c r="G8999" s="4">
        <f>VLOOKUP($B8999,[3]Sheet1!$A$1:$I$17678,G$1,FALSE)</f>
        <v>0</v>
      </c>
    </row>
    <row r="9000" spans="2:7" x14ac:dyDescent="0.3">
      <c r="B9000" s="3">
        <v>44907.041666666657</v>
      </c>
      <c r="C9000" s="4">
        <f>VLOOKUP($B9000,[3]Sheet1!$A$1:$I$17678,C$1,FALSE)</f>
        <v>5.0575855367222672E-3</v>
      </c>
      <c r="D9000" s="4">
        <f>VLOOKUP($B9000,[3]Sheet1!$A$1:$I$17678,D$1,FALSE)</f>
        <v>-8.4477755827250256E-4</v>
      </c>
      <c r="E9000" s="4">
        <f>VLOOKUP($B9000,[3]Sheet1!$A$1:$I$17678,E$1,FALSE)</f>
        <v>-3.010561066703327E-2</v>
      </c>
      <c r="F9000" s="4">
        <f>VLOOKUP($B9000,[3]Sheet1!$A$1:$I$17678,F$1,FALSE)</f>
        <v>6.9132794759918514E-4</v>
      </c>
      <c r="G9000" s="4">
        <f>VLOOKUP($B9000,[3]Sheet1!$A$1:$I$17678,G$1,FALSE)</f>
        <v>0</v>
      </c>
    </row>
    <row r="9001" spans="2:7" x14ac:dyDescent="0.3">
      <c r="B9001" s="3">
        <v>44907.083333333343</v>
      </c>
      <c r="C9001" s="4">
        <f>VLOOKUP($B9001,[3]Sheet1!$A$1:$I$17678,C$1,FALSE)</f>
        <v>-1.0710181136588091E-2</v>
      </c>
      <c r="D9001" s="4">
        <f>VLOOKUP($B9001,[3]Sheet1!$A$1:$I$17678,D$1,FALSE)</f>
        <v>2.111943895680701E-4</v>
      </c>
      <c r="E9001" s="4">
        <f>VLOOKUP($B9001,[3]Sheet1!$A$1:$I$17678,E$1,FALSE)</f>
        <v>-4.1395214667174773E-3</v>
      </c>
      <c r="F9001" s="4">
        <f>VLOOKUP($B9001,[3]Sheet1!$A$1:$I$17678,F$1,FALSE)</f>
        <v>-6.9132794759918514E-4</v>
      </c>
      <c r="G9001" s="4">
        <f>VLOOKUP($B9001,[3]Sheet1!$A$1:$I$17678,G$1,FALSE)</f>
        <v>0</v>
      </c>
    </row>
    <row r="9002" spans="2:7" x14ac:dyDescent="0.3">
      <c r="B9002" s="3">
        <v>44907.125</v>
      </c>
      <c r="C9002" s="4">
        <f>VLOOKUP($B9002,[3]Sheet1!$A$1:$I$17678,C$1,FALSE)</f>
        <v>1.3685231452306681E-2</v>
      </c>
      <c r="D9002" s="4">
        <f>VLOOKUP($B9002,[3]Sheet1!$A$1:$I$17678,D$1,FALSE)</f>
        <v>-1.6895551165451159E-3</v>
      </c>
      <c r="E9002" s="4">
        <f>VLOOKUP($B9002,[3]Sheet1!$A$1:$I$17678,E$1,FALSE)</f>
        <v>-2.182656773359826E-2</v>
      </c>
      <c r="F9002" s="4">
        <f>VLOOKUP($B9002,[3]Sheet1!$A$1:$I$17678,F$1,FALSE)</f>
        <v>-4.6088529839960479E-4</v>
      </c>
      <c r="G9002" s="4">
        <f>VLOOKUP($B9002,[3]Sheet1!$A$1:$I$17678,G$1,FALSE)</f>
        <v>0</v>
      </c>
    </row>
    <row r="9003" spans="2:7" x14ac:dyDescent="0.3">
      <c r="B9003" s="3">
        <v>44907.166666666657</v>
      </c>
      <c r="C9003" s="4">
        <f>VLOOKUP($B9003,[3]Sheet1!$A$1:$I$17678,C$1,FALSE)</f>
        <v>-1.011517107344412E-2</v>
      </c>
      <c r="D9003" s="4">
        <f>VLOOKUP($B9003,[3]Sheet1!$A$1:$I$17678,D$1,FALSE)</f>
        <v>3.590304622658413E-3</v>
      </c>
      <c r="E9003" s="4">
        <f>VLOOKUP($B9003,[3]Sheet1!$A$1:$I$17678,E$1,FALSE)</f>
        <v>1.5429125466854149E-2</v>
      </c>
      <c r="F9003" s="4">
        <f>VLOOKUP($B9003,[3]Sheet1!$A$1:$I$17678,F$1,FALSE)</f>
        <v>1.8435411935981969E-3</v>
      </c>
      <c r="G9003" s="4">
        <f>VLOOKUP($B9003,[3]Sheet1!$A$1:$I$17678,G$1,FALSE)</f>
        <v>0</v>
      </c>
    </row>
    <row r="9004" spans="2:7" x14ac:dyDescent="0.3">
      <c r="B9004" s="3">
        <v>44907.208333333343</v>
      </c>
      <c r="C9004" s="4">
        <f>VLOOKUP($B9004,[3]Sheet1!$A$1:$I$17678,C$1,FALSE)</f>
        <v>4.0460684293777312E-2</v>
      </c>
      <c r="D9004" s="4">
        <f>VLOOKUP($B9004,[3]Sheet1!$A$1:$I$17678,D$1,FALSE)</f>
        <v>8.6589699722933178E-3</v>
      </c>
      <c r="E9004" s="4">
        <f>VLOOKUP($B9004,[3]Sheet1!$A$1:$I$17678,E$1,FALSE)</f>
        <v>4.7040016667238893E-2</v>
      </c>
      <c r="F9004" s="4">
        <f>VLOOKUP($B9004,[3]Sheet1!$A$1:$I$17678,F$1,FALSE)</f>
        <v>2.9957544395973201E-3</v>
      </c>
      <c r="G9004" s="4">
        <f>VLOOKUP($B9004,[3]Sheet1!$A$1:$I$17678,G$1,FALSE)</f>
        <v>0</v>
      </c>
    </row>
    <row r="9005" spans="2:7" x14ac:dyDescent="0.3">
      <c r="B9005" s="3">
        <v>44907.25</v>
      </c>
      <c r="C9005" s="4">
        <f>VLOOKUP($B9005,[3]Sheet1!$A$1:$I$17678,C$1,FALSE)</f>
        <v>1.1900201262875221E-3</v>
      </c>
      <c r="D9005" s="4">
        <f>VLOOKUP($B9005,[3]Sheet1!$A$1:$I$17678,D$1,FALSE)</f>
        <v>3.3791102330901208E-3</v>
      </c>
      <c r="E9005" s="4">
        <f>VLOOKUP($B9005,[3]Sheet1!$A$1:$I$17678,E$1,FALSE)</f>
        <v>1.1665924133475281E-2</v>
      </c>
      <c r="F9005" s="4">
        <f>VLOOKUP($B9005,[3]Sheet1!$A$1:$I$17678,F$1,FALSE)</f>
        <v>-2.304426491996914E-4</v>
      </c>
      <c r="G9005" s="4">
        <f>VLOOKUP($B9005,[3]Sheet1!$A$1:$I$17678,G$1,FALSE)</f>
        <v>0</v>
      </c>
    </row>
    <row r="9006" spans="2:7" x14ac:dyDescent="0.3">
      <c r="B9006" s="3">
        <v>44907.291666666657</v>
      </c>
      <c r="C9006" s="4">
        <f>VLOOKUP($B9006,[3]Sheet1!$A$1:$I$17678,C$1,FALSE)</f>
        <v>1.190020126287519E-3</v>
      </c>
      <c r="D9006" s="4">
        <f>VLOOKUP($B9006,[3]Sheet1!$A$1:$I$17678,D$1,FALSE)</f>
        <v>-4.435082180930805E-3</v>
      </c>
      <c r="E9006" s="4">
        <f>VLOOKUP($B9006,[3]Sheet1!$A$1:$I$17678,E$1,FALSE)</f>
        <v>2.4837128800301981E-2</v>
      </c>
      <c r="F9006" s="4">
        <f>VLOOKUP($B9006,[3]Sheet1!$A$1:$I$17678,F$1,FALSE)</f>
        <v>-2.3044264919991339E-4</v>
      </c>
      <c r="G9006" s="4">
        <f>VLOOKUP($B9006,[3]Sheet1!$A$1:$I$17678,G$1,FALSE)</f>
        <v>0</v>
      </c>
    </row>
    <row r="9007" spans="2:7" x14ac:dyDescent="0.3">
      <c r="B9007" s="3">
        <v>44907.333333333343</v>
      </c>
      <c r="C9007" s="4">
        <f>VLOOKUP($B9007,[3]Sheet1!$A$1:$I$17678,C$1,FALSE)</f>
        <v>-1.695778679959787E-2</v>
      </c>
      <c r="D9007" s="4">
        <f>VLOOKUP($B9007,[3]Sheet1!$A$1:$I$17678,D$1,FALSE)</f>
        <v>-1.013733069927036E-2</v>
      </c>
      <c r="E9007" s="4">
        <f>VLOOKUP($B9007,[3]Sheet1!$A$1:$I$17678,E$1,FALSE)</f>
        <v>-3.9137293867142382E-2</v>
      </c>
      <c r="F9007" s="4">
        <f>VLOOKUP($B9007,[3]Sheet1!$A$1:$I$17678,F$1,FALSE)</f>
        <v>-2.7653117903974071E-3</v>
      </c>
      <c r="G9007" s="4">
        <f>VLOOKUP($B9007,[3]Sheet1!$A$1:$I$17678,G$1,FALSE)</f>
        <v>0</v>
      </c>
    </row>
    <row r="9008" spans="2:7" x14ac:dyDescent="0.3">
      <c r="B9008" s="3">
        <v>44907.375</v>
      </c>
      <c r="C9008" s="4">
        <f>VLOOKUP($B9008,[3]Sheet1!$A$1:$I$17678,C$1,FALSE)</f>
        <v>-1.1602696231303829E-2</v>
      </c>
      <c r="D9008" s="4">
        <f>VLOOKUP($B9008,[3]Sheet1!$A$1:$I$17678,D$1,FALSE)</f>
        <v>-1.478360726976935E-3</v>
      </c>
      <c r="E9008" s="4">
        <f>VLOOKUP($B9008,[3]Sheet1!$A$1:$I$17678,E$1,FALSE)</f>
        <v>3.8384653600466168E-2</v>
      </c>
      <c r="F9008" s="4">
        <f>VLOOKUP($B9008,[3]Sheet1!$A$1:$I$17678,F$1,FALSE)</f>
        <v>1.3826558951988139E-3</v>
      </c>
      <c r="G9008" s="4">
        <f>VLOOKUP($B9008,[3]Sheet1!$A$1:$I$17678,G$1,FALSE)</f>
        <v>0</v>
      </c>
    </row>
    <row r="9009" spans="2:7" x14ac:dyDescent="0.3">
      <c r="B9009" s="3">
        <v>44907.416666666657</v>
      </c>
      <c r="C9009" s="4">
        <f>VLOOKUP($B9009,[3]Sheet1!$A$1:$I$17678,C$1,FALSE)</f>
        <v>1.6065271704882131E-2</v>
      </c>
      <c r="D9009" s="4">
        <f>VLOOKUP($B9009,[3]Sheet1!$A$1:$I$17678,D$1,FALSE)</f>
        <v>8.4477755827253587E-3</v>
      </c>
      <c r="E9009" s="4">
        <f>VLOOKUP($B9009,[3]Sheet1!$A$1:$I$17678,E$1,FALSE)</f>
        <v>2.7095049600329549E-2</v>
      </c>
      <c r="F9009" s="4">
        <f>VLOOKUP($B9009,[3]Sheet1!$A$1:$I$17678,F$1,FALSE)</f>
        <v>9.2177059679909856E-4</v>
      </c>
      <c r="G9009" s="4">
        <f>VLOOKUP($B9009,[3]Sheet1!$A$1:$I$17678,G$1,FALSE)</f>
        <v>0</v>
      </c>
    </row>
    <row r="9010" spans="2:7" x14ac:dyDescent="0.3">
      <c r="B9010" s="3">
        <v>44907.458333333343</v>
      </c>
      <c r="C9010" s="4">
        <f>VLOOKUP($B9010,[3]Sheet1!$A$1:$I$17678,C$1,FALSE)</f>
        <v>-5.0575855367218508E-3</v>
      </c>
      <c r="D9010" s="4">
        <f>VLOOKUP($B9010,[3]Sheet1!$A$1:$I$17678,D$1,FALSE)</f>
        <v>-7.8141924140209262E-3</v>
      </c>
      <c r="E9010" s="4">
        <f>VLOOKUP($B9010,[3]Sheet1!$A$1:$I$17678,E$1,FALSE)</f>
        <v>-2.784768986700464E-2</v>
      </c>
      <c r="F9010" s="4">
        <f>VLOOKUP($B9010,[3]Sheet1!$A$1:$I$17678,F$1,FALSE)</f>
        <v>-9.2177059679909856E-4</v>
      </c>
      <c r="G9010" s="4">
        <f>VLOOKUP($B9010,[3]Sheet1!$A$1:$I$17678,G$1,FALSE)</f>
        <v>0</v>
      </c>
    </row>
    <row r="9011" spans="2:7" x14ac:dyDescent="0.3">
      <c r="B9011" s="3">
        <v>44907.5</v>
      </c>
      <c r="C9011" s="4">
        <f>VLOOKUP($B9011,[3]Sheet1!$A$1:$I$17678,C$1,FALSE)</f>
        <v>-1.100768616816028E-2</v>
      </c>
      <c r="D9011" s="4">
        <f>VLOOKUP($B9011,[3]Sheet1!$A$1:$I$17678,D$1,FALSE)</f>
        <v>-1.478360726977046E-3</v>
      </c>
      <c r="E9011" s="4">
        <f>VLOOKUP($B9011,[3]Sheet1!$A$1:$I$17678,E$1,FALSE)</f>
        <v>-1.31712046668267E-2</v>
      </c>
      <c r="F9011" s="4">
        <f>VLOOKUP($B9011,[3]Sheet1!$A$1:$I$17678,F$1,FALSE)</f>
        <v>4.6088529839949382E-4</v>
      </c>
      <c r="G9011" s="4">
        <f>VLOOKUP($B9011,[3]Sheet1!$A$1:$I$17678,G$1,FALSE)</f>
        <v>0</v>
      </c>
    </row>
    <row r="9012" spans="2:7" x14ac:dyDescent="0.3">
      <c r="B9012" s="3">
        <v>44907.541666666657</v>
      </c>
      <c r="C9012" s="4">
        <f>VLOOKUP($B9012,[3]Sheet1!$A$1:$I$17678,C$1,FALSE)</f>
        <v>5.6525955998662364E-3</v>
      </c>
      <c r="D9012" s="4">
        <f>VLOOKUP($B9012,[3]Sheet1!$A$1:$I$17678,D$1,FALSE)</f>
        <v>2.7455270643859109E-3</v>
      </c>
      <c r="E9012" s="4">
        <f>VLOOKUP($B9012,[3]Sheet1!$A$1:$I$17678,E$1,FALSE)</f>
        <v>-2.5589769066978189E-2</v>
      </c>
      <c r="F9012" s="4">
        <f>VLOOKUP($B9012,[3]Sheet1!$A$1:$I$17678,F$1,FALSE)</f>
        <v>1.152213245999012E-3</v>
      </c>
      <c r="G9012" s="4">
        <f>VLOOKUP($B9012,[3]Sheet1!$A$1:$I$17678,G$1,FALSE)</f>
        <v>0</v>
      </c>
    </row>
    <row r="9013" spans="2:7" x14ac:dyDescent="0.3">
      <c r="B9013" s="3">
        <v>44907.583333333343</v>
      </c>
      <c r="C9013" s="4">
        <f>VLOOKUP($B9013,[3]Sheet1!$A$1:$I$17678,C$1,FALSE)</f>
        <v>2.3800402525750372E-3</v>
      </c>
      <c r="D9013" s="4">
        <f>VLOOKUP($B9013,[3]Sheet1!$A$1:$I$17678,D$1,FALSE)</f>
        <v>2.956721453953759E-3</v>
      </c>
      <c r="E9013" s="4">
        <f>VLOOKUP($B9013,[3]Sheet1!$A$1:$I$17678,E$1,FALSE)</f>
        <v>1.6934406000205571E-2</v>
      </c>
      <c r="F9013" s="4">
        <f>VLOOKUP($B9013,[3]Sheet1!$A$1:$I$17678,F$1,FALSE)</f>
        <v>4.6088529839949382E-4</v>
      </c>
      <c r="G9013" s="4">
        <f>VLOOKUP($B9013,[3]Sheet1!$A$1:$I$17678,G$1,FALSE)</f>
        <v>0</v>
      </c>
    </row>
    <row r="9014" spans="2:7" x14ac:dyDescent="0.3">
      <c r="B9014" s="3">
        <v>44907.625</v>
      </c>
      <c r="C9014" s="4">
        <f>VLOOKUP($B9014,[3]Sheet1!$A$1:$I$17678,C$1,FALSE)</f>
        <v>1.0412676105016311E-2</v>
      </c>
      <c r="D9014" s="4">
        <f>VLOOKUP($B9014,[3]Sheet1!$A$1:$I$17678,D$1,FALSE)</f>
        <v>8.4477755827261358E-4</v>
      </c>
      <c r="E9014" s="4">
        <f>VLOOKUP($B9014,[3]Sheet1!$A$1:$I$17678,E$1,FALSE)</f>
        <v>2.6342409333651169E-3</v>
      </c>
      <c r="F9014" s="4">
        <f>VLOOKUP($B9014,[3]Sheet1!$A$1:$I$17678,F$1,FALSE)</f>
        <v>1.152213245999012E-3</v>
      </c>
      <c r="G9014" s="4">
        <f>VLOOKUP($B9014,[3]Sheet1!$A$1:$I$17678,G$1,FALSE)</f>
        <v>0</v>
      </c>
    </row>
    <row r="9015" spans="2:7" x14ac:dyDescent="0.3">
      <c r="B9015" s="3">
        <v>44907.666666666657</v>
      </c>
      <c r="C9015" s="4">
        <f>VLOOKUP($B9015,[3]Sheet1!$A$1:$I$17678,C$1,FALSE)</f>
        <v>7.4376257892973044E-3</v>
      </c>
      <c r="D9015" s="4">
        <f>VLOOKUP($B9015,[3]Sheet1!$A$1:$I$17678,D$1,FALSE)</f>
        <v>7.1806092453164938E-3</v>
      </c>
      <c r="E9015" s="4">
        <f>VLOOKUP($B9015,[3]Sheet1!$A$1:$I$17678,E$1,FALSE)</f>
        <v>3.575041266710216E-2</v>
      </c>
      <c r="F9015" s="4">
        <f>VLOOKUP($B9015,[3]Sheet1!$A$1:$I$17678,F$1,FALSE)</f>
        <v>9.2177059679909856E-4</v>
      </c>
      <c r="G9015" s="4">
        <f>VLOOKUP($B9015,[3]Sheet1!$A$1:$I$17678,G$1,FALSE)</f>
        <v>0</v>
      </c>
    </row>
    <row r="9016" spans="2:7" x14ac:dyDescent="0.3">
      <c r="B9016" s="3">
        <v>44907.708333333343</v>
      </c>
      <c r="C9016" s="4">
        <f>VLOOKUP($B9016,[3]Sheet1!$A$1:$I$17678,C$1,FALSE)</f>
        <v>3.123802831504852E-2</v>
      </c>
      <c r="D9016" s="4">
        <f>VLOOKUP($B9016,[3]Sheet1!$A$1:$I$17678,D$1,FALSE)</f>
        <v>9.2925531409978612E-3</v>
      </c>
      <c r="E9016" s="4">
        <f>VLOOKUP($B9016,[3]Sheet1!$A$1:$I$17678,E$1,FALSE)</f>
        <v>6.0211221334064424E-3</v>
      </c>
      <c r="F9016" s="4">
        <f>VLOOKUP($B9016,[3]Sheet1!$A$1:$I$17678,F$1,FALSE)</f>
        <v>6.9132794759940719E-4</v>
      </c>
      <c r="G9016" s="4">
        <f>VLOOKUP($B9016,[3]Sheet1!$A$1:$I$17678,G$1,FALSE)</f>
        <v>0</v>
      </c>
    </row>
    <row r="9017" spans="2:7" x14ac:dyDescent="0.3">
      <c r="B9017" s="3">
        <v>44907.75</v>
      </c>
      <c r="C9017" s="4">
        <f>VLOOKUP($B9017,[3]Sheet1!$A$1:$I$17678,C$1,FALSE)</f>
        <v>-9.8176660418723451E-3</v>
      </c>
      <c r="D9017" s="4">
        <f>VLOOKUP($B9017,[3]Sheet1!$A$1:$I$17678,D$1,FALSE)</f>
        <v>-2.323138285249327E-3</v>
      </c>
      <c r="E9017" s="4">
        <f>VLOOKUP($B9017,[3]Sheet1!$A$1:$I$17678,E$1,FALSE)</f>
        <v>-1.091328386679913E-2</v>
      </c>
      <c r="F9017" s="4">
        <f>VLOOKUP($B9017,[3]Sheet1!$A$1:$I$17678,F$1,FALSE)</f>
        <v>-4.6088529839960479E-4</v>
      </c>
      <c r="G9017" s="4">
        <f>VLOOKUP($B9017,[3]Sheet1!$A$1:$I$17678,G$1,FALSE)</f>
        <v>0</v>
      </c>
    </row>
    <row r="9018" spans="2:7" x14ac:dyDescent="0.3">
      <c r="B9018" s="3">
        <v>44907.791666666657</v>
      </c>
      <c r="C9018" s="4">
        <f>VLOOKUP($B9018,[3]Sheet1!$A$1:$I$17678,C$1,FALSE)</f>
        <v>1.6065271704882131E-2</v>
      </c>
      <c r="D9018" s="4">
        <f>VLOOKUP($B9018,[3]Sheet1!$A$1:$I$17678,D$1,FALSE)</f>
        <v>3.801499012226373E-3</v>
      </c>
      <c r="E9018" s="4">
        <f>VLOOKUP($B9018,[3]Sheet1!$A$1:$I$17678,E$1,FALSE)</f>
        <v>-2.3708168400288169E-2</v>
      </c>
      <c r="F9018" s="4">
        <f>VLOOKUP($B9018,[3]Sheet1!$A$1:$I$17678,F$1,FALSE)</f>
        <v>4.6088529839960479E-4</v>
      </c>
      <c r="G9018" s="4">
        <f>VLOOKUP($B9018,[3]Sheet1!$A$1:$I$17678,G$1,FALSE)</f>
        <v>0</v>
      </c>
    </row>
    <row r="9019" spans="2:7" x14ac:dyDescent="0.3">
      <c r="B9019" s="3">
        <v>44907.833333333343</v>
      </c>
      <c r="C9019" s="4">
        <f>VLOOKUP($B9019,[3]Sheet1!$A$1:$I$17678,C$1,FALSE)</f>
        <v>1.8147806925885392E-2</v>
      </c>
      <c r="D9019" s="4">
        <f>VLOOKUP($B9019,[3]Sheet1!$A$1:$I$17678,D$1,FALSE)</f>
        <v>-5.913442907907851E-3</v>
      </c>
      <c r="E9019" s="4">
        <f>VLOOKUP($B9019,[3]Sheet1!$A$1:$I$17678,E$1,FALSE)</f>
        <v>2.2579208000264579E-3</v>
      </c>
      <c r="F9019" s="4">
        <f>VLOOKUP($B9019,[3]Sheet1!$A$1:$I$17678,F$1,FALSE)</f>
        <v>-1.3826558951987029E-3</v>
      </c>
      <c r="G9019" s="4">
        <f>VLOOKUP($B9019,[3]Sheet1!$A$1:$I$17678,G$1,FALSE)</f>
        <v>0</v>
      </c>
    </row>
    <row r="9020" spans="2:7" x14ac:dyDescent="0.3">
      <c r="B9020" s="3">
        <v>44907.875</v>
      </c>
      <c r="C9020" s="4">
        <f>VLOOKUP($B9020,[3]Sheet1!$A$1:$I$17678,C$1,FALSE)</f>
        <v>-2.3800402525751631E-2</v>
      </c>
      <c r="D9020" s="4">
        <f>VLOOKUP($B9020,[3]Sheet1!$A$1:$I$17678,D$1,FALSE)</f>
        <v>-6.3358316870438802E-3</v>
      </c>
      <c r="E9020" s="4">
        <f>VLOOKUP($B9020,[3]Sheet1!$A$1:$I$17678,E$1,FALSE)</f>
        <v>1.166592413347534E-2</v>
      </c>
      <c r="F9020" s="4">
        <f>VLOOKUP($B9020,[3]Sheet1!$A$1:$I$17678,F$1,FALSE)</f>
        <v>-9.2177059679920959E-4</v>
      </c>
      <c r="G9020" s="4">
        <f>VLOOKUP($B9020,[3]Sheet1!$A$1:$I$17678,G$1,FALSE)</f>
        <v>0</v>
      </c>
    </row>
    <row r="9021" spans="2:7" x14ac:dyDescent="0.3">
      <c r="B9021" s="3">
        <v>44907.916666666657</v>
      </c>
      <c r="C9021" s="4">
        <f>VLOOKUP($B9021,[3]Sheet1!$A$1:$I$17678,C$1,FALSE)</f>
        <v>-2.6775452841468149E-3</v>
      </c>
      <c r="D9021" s="4">
        <f>VLOOKUP($B9021,[3]Sheet1!$A$1:$I$17678,D$1,FALSE)</f>
        <v>1.900749506113075E-3</v>
      </c>
      <c r="E9021" s="4">
        <f>VLOOKUP($B9021,[3]Sheet1!$A$1:$I$17678,E$1,FALSE)</f>
        <v>-2.8224010000343299E-2</v>
      </c>
      <c r="F9021" s="4">
        <f>VLOOKUP($B9021,[3]Sheet1!$A$1:$I$17678,F$1,FALSE)</f>
        <v>-1.8435411935983079E-3</v>
      </c>
      <c r="G9021" s="4">
        <f>VLOOKUP($B9021,[3]Sheet1!$A$1:$I$17678,G$1,FALSE)</f>
        <v>0</v>
      </c>
    </row>
    <row r="9022" spans="2:7" x14ac:dyDescent="0.3">
      <c r="B9022" s="3">
        <v>44907.958333333343</v>
      </c>
      <c r="C9022" s="4">
        <f>VLOOKUP($B9022,[3]Sheet1!$A$1:$I$17678,C$1,FALSE)</f>
        <v>-1.3387726420735321E-2</v>
      </c>
      <c r="D9022" s="4">
        <f>VLOOKUP($B9022,[3]Sheet1!$A$1:$I$17678,D$1,FALSE)</f>
        <v>-9.9261363097021826E-3</v>
      </c>
      <c r="E9022" s="4">
        <f>VLOOKUP($B9022,[3]Sheet1!$A$1:$I$17678,E$1,FALSE)</f>
        <v>-1.1289604000136681E-2</v>
      </c>
      <c r="F9022" s="4">
        <f>VLOOKUP($B9022,[3]Sheet1!$A$1:$I$17678,F$1,FALSE)</f>
        <v>-1.152213245999012E-3</v>
      </c>
      <c r="G9022" s="4">
        <f>VLOOKUP($B9022,[3]Sheet1!$A$1:$I$17678,G$1,FALSE)</f>
        <v>0</v>
      </c>
    </row>
    <row r="9023" spans="2:7" x14ac:dyDescent="0.3">
      <c r="B9023" s="3">
        <v>44908</v>
      </c>
      <c r="C9023" s="4">
        <f>VLOOKUP($B9023,[3]Sheet1!$A$1:$I$17678,C$1,FALSE)</f>
        <v>3.2725553472907811E-3</v>
      </c>
      <c r="D9023" s="4">
        <f>VLOOKUP($B9023,[3]Sheet1!$A$1:$I$17678,D$1,FALSE)</f>
        <v>7.1806092453164938E-3</v>
      </c>
      <c r="E9023" s="4">
        <f>VLOOKUP($B9023,[3]Sheet1!$A$1:$I$17678,E$1,FALSE)</f>
        <v>1.3923844933502851E-2</v>
      </c>
      <c r="F9023" s="4">
        <f>VLOOKUP($B9023,[3]Sheet1!$A$1:$I$17678,F$1,FALSE)</f>
        <v>9.2177059679920959E-4</v>
      </c>
      <c r="G9023" s="4">
        <f>VLOOKUP($B9023,[3]Sheet1!$A$1:$I$17678,G$1,FALSE)</f>
        <v>0</v>
      </c>
    </row>
    <row r="9024" spans="2:7" x14ac:dyDescent="0.3">
      <c r="B9024" s="3">
        <v>44908</v>
      </c>
      <c r="C9024" s="4">
        <f>VLOOKUP($B9024,[3]Sheet1!$A$1:$I$17678,C$1,FALSE)</f>
        <v>3.2725553472907811E-3</v>
      </c>
      <c r="D9024" s="4">
        <f>VLOOKUP($B9024,[3]Sheet1!$A$1:$I$17678,D$1,FALSE)</f>
        <v>7.1806092453164938E-3</v>
      </c>
      <c r="E9024" s="4">
        <f>VLOOKUP($B9024,[3]Sheet1!$A$1:$I$17678,E$1,FALSE)</f>
        <v>1.3923844933502851E-2</v>
      </c>
      <c r="F9024" s="4">
        <f>VLOOKUP($B9024,[3]Sheet1!$A$1:$I$17678,F$1,FALSE)</f>
        <v>9.2177059679920959E-4</v>
      </c>
      <c r="G9024" s="4">
        <f>VLOOKUP($B9024,[3]Sheet1!$A$1:$I$17678,G$1,FALSE)</f>
        <v>0</v>
      </c>
    </row>
    <row r="9025" spans="2:7" x14ac:dyDescent="0.3">
      <c r="B9025" s="3">
        <v>44908.041666666657</v>
      </c>
      <c r="C9025" s="4">
        <f>VLOOKUP($B9025,[3]Sheet1!$A$1:$I$17678,C$1,FALSE)</f>
        <v>-2.0230342146888659E-2</v>
      </c>
      <c r="D9025" s="4">
        <f>VLOOKUP($B9025,[3]Sheet1!$A$1:$I$17678,D$1,FALSE)</f>
        <v>-1.2671663374087981E-2</v>
      </c>
      <c r="E9025" s="4">
        <f>VLOOKUP($B9025,[3]Sheet1!$A$1:$I$17678,E$1,FALSE)</f>
        <v>-2.784768986700464E-2</v>
      </c>
      <c r="F9025" s="4">
        <f>VLOOKUP($B9025,[3]Sheet1!$A$1:$I$17678,F$1,FALSE)</f>
        <v>-9.2177059679920959E-4</v>
      </c>
      <c r="G9025" s="4">
        <f>VLOOKUP($B9025,[3]Sheet1!$A$1:$I$17678,G$1,FALSE)</f>
        <v>0</v>
      </c>
    </row>
    <row r="9026" spans="2:7" x14ac:dyDescent="0.3">
      <c r="B9026" s="3">
        <v>44908.083333333343</v>
      </c>
      <c r="C9026" s="4">
        <f>VLOOKUP($B9026,[3]Sheet1!$A$1:$I$17678,C$1,FALSE)</f>
        <v>-1.695778679959787E-2</v>
      </c>
      <c r="D9026" s="4">
        <f>VLOOKUP($B9026,[3]Sheet1!$A$1:$I$17678,D$1,FALSE)</f>
        <v>-6.7582204661802434E-3</v>
      </c>
      <c r="E9026" s="4">
        <f>VLOOKUP($B9026,[3]Sheet1!$A$1:$I$17678,E$1,FALSE)</f>
        <v>7.5264026667509754E-4</v>
      </c>
      <c r="F9026" s="4">
        <f>VLOOKUP($B9026,[3]Sheet1!$A$1:$I$17678,F$1,FALSE)</f>
        <v>-2.3044264919979129E-3</v>
      </c>
      <c r="G9026" s="4">
        <f>VLOOKUP($B9026,[3]Sheet1!$A$1:$I$17678,G$1,FALSE)</f>
        <v>0</v>
      </c>
    </row>
    <row r="9027" spans="2:7" x14ac:dyDescent="0.3">
      <c r="B9027" s="3">
        <v>44908.125</v>
      </c>
      <c r="C9027" s="4">
        <f>VLOOKUP($B9027,[3]Sheet1!$A$1:$I$17678,C$1,FALSE)</f>
        <v>-6.8426157261533421E-3</v>
      </c>
      <c r="D9027" s="4">
        <f>VLOOKUP($B9027,[3]Sheet1!$A$1:$I$17678,D$1,FALSE)</f>
        <v>4.2238877913625128E-3</v>
      </c>
      <c r="E9027" s="4">
        <f>VLOOKUP($B9027,[3]Sheet1!$A$1:$I$17678,E$1,FALSE)</f>
        <v>-9.408003333447712E-3</v>
      </c>
      <c r="F9027" s="4">
        <f>VLOOKUP($B9027,[3]Sheet1!$A$1:$I$17678,F$1,FALSE)</f>
        <v>0</v>
      </c>
      <c r="G9027" s="4">
        <f>VLOOKUP($B9027,[3]Sheet1!$A$1:$I$17678,G$1,FALSE)</f>
        <v>0</v>
      </c>
    </row>
    <row r="9028" spans="2:7" x14ac:dyDescent="0.3">
      <c r="B9028" s="3">
        <v>44908.166666666657</v>
      </c>
      <c r="C9028" s="4">
        <f>VLOOKUP($B9028,[3]Sheet1!$A$1:$I$17678,C$1,FALSE)</f>
        <v>3.629561385177079E-2</v>
      </c>
      <c r="D9028" s="4">
        <f>VLOOKUP($B9028,[3]Sheet1!$A$1:$I$17678,D$1,FALSE)</f>
        <v>2.6610493085584941E-2</v>
      </c>
      <c r="E9028" s="4">
        <f>VLOOKUP($B9028,[3]Sheet1!$A$1:$I$17678,E$1,FALSE)</f>
        <v>5.2684818667307683E-2</v>
      </c>
      <c r="F9028" s="4">
        <f>VLOOKUP($B9028,[3]Sheet1!$A$1:$I$17678,F$1,FALSE)</f>
        <v>4.1479676855962211E-3</v>
      </c>
      <c r="G9028" s="4">
        <f>VLOOKUP($B9028,[3]Sheet1!$A$1:$I$17678,G$1,FALSE)</f>
        <v>0</v>
      </c>
    </row>
    <row r="9029" spans="2:7" x14ac:dyDescent="0.3">
      <c r="B9029" s="3">
        <v>44908.208333333343</v>
      </c>
      <c r="C9029" s="4">
        <f>VLOOKUP($B9029,[3]Sheet1!$A$1:$I$17678,C$1,FALSE)</f>
        <v>6.8426157261533387E-3</v>
      </c>
      <c r="D9029" s="4">
        <f>VLOOKUP($B9029,[3]Sheet1!$A$1:$I$17678,D$1,FALSE)</f>
        <v>6.3358316870443243E-4</v>
      </c>
      <c r="E9029" s="4">
        <f>VLOOKUP($B9029,[3]Sheet1!$A$1:$I$17678,E$1,FALSE)</f>
        <v>-2.0697607333584441E-2</v>
      </c>
      <c r="F9029" s="4">
        <f>VLOOKUP($B9029,[3]Sheet1!$A$1:$I$17678,F$1,FALSE)</f>
        <v>0</v>
      </c>
      <c r="G9029" s="4">
        <f>VLOOKUP($B9029,[3]Sheet1!$A$1:$I$17678,G$1,FALSE)</f>
        <v>0</v>
      </c>
    </row>
    <row r="9030" spans="2:7" x14ac:dyDescent="0.3">
      <c r="B9030" s="3">
        <v>44908.25</v>
      </c>
      <c r="C9030" s="4">
        <f>VLOOKUP($B9030,[3]Sheet1!$A$1:$I$17678,C$1,FALSE)</f>
        <v>6.2476056630097867E-3</v>
      </c>
      <c r="D9030" s="4">
        <f>VLOOKUP($B9030,[3]Sheet1!$A$1:$I$17678,D$1,FALSE)</f>
        <v>8.4477755827254697E-3</v>
      </c>
      <c r="E9030" s="4">
        <f>VLOOKUP($B9030,[3]Sheet1!$A$1:$I$17678,E$1,FALSE)</f>
        <v>4.4782095867211269E-2</v>
      </c>
      <c r="F9030" s="4">
        <f>VLOOKUP($B9030,[3]Sheet1!$A$1:$I$17678,F$1,FALSE)</f>
        <v>4.6088529839958259E-3</v>
      </c>
      <c r="G9030" s="4">
        <f>VLOOKUP($B9030,[3]Sheet1!$A$1:$I$17678,G$1,FALSE)</f>
        <v>0</v>
      </c>
    </row>
    <row r="9031" spans="2:7" x14ac:dyDescent="0.3">
      <c r="B9031" s="3">
        <v>44908.291666666657</v>
      </c>
      <c r="C9031" s="4">
        <f>VLOOKUP($B9031,[3]Sheet1!$A$1:$I$17678,C$1,FALSE)</f>
        <v>1.4875251578592959E-3</v>
      </c>
      <c r="D9031" s="4">
        <f>VLOOKUP($B9031,[3]Sheet1!$A$1:$I$17678,D$1,FALSE)</f>
        <v>-6.7582204661803544E-3</v>
      </c>
      <c r="E9031" s="4">
        <f>VLOOKUP($B9031,[3]Sheet1!$A$1:$I$17678,E$1,FALSE)</f>
        <v>3.3868812000413251E-3</v>
      </c>
      <c r="F9031" s="4">
        <f>VLOOKUP($B9031,[3]Sheet1!$A$1:$I$17678,F$1,FALSE)</f>
        <v>-2.9957544395973201E-3</v>
      </c>
      <c r="G9031" s="4">
        <f>VLOOKUP($B9031,[3]Sheet1!$A$1:$I$17678,G$1,FALSE)</f>
        <v>0</v>
      </c>
    </row>
    <row r="9032" spans="2:7" x14ac:dyDescent="0.3">
      <c r="B9032" s="3">
        <v>44908.333333333343</v>
      </c>
      <c r="C9032" s="4">
        <f>VLOOKUP($B9032,[3]Sheet1!$A$1:$I$17678,C$1,FALSE)</f>
        <v>0.12316708307076341</v>
      </c>
      <c r="D9032" s="4">
        <f>VLOOKUP($B9032,[3]Sheet1!$A$1:$I$17678,D$1,FALSE)</f>
        <v>6.6315038324394115E-2</v>
      </c>
      <c r="E9032" s="4">
        <f>VLOOKUP($B9032,[3]Sheet1!$A$1:$I$17678,E$1,FALSE)</f>
        <v>5.7200660267361703E-2</v>
      </c>
      <c r="F9032" s="4">
        <f>VLOOKUP($B9032,[3]Sheet1!$A$1:$I$17678,F$1,FALSE)</f>
        <v>1.9818067831181899E-2</v>
      </c>
      <c r="G9032" s="4">
        <f>VLOOKUP($B9032,[3]Sheet1!$A$1:$I$17678,G$1,FALSE)</f>
        <v>0</v>
      </c>
    </row>
    <row r="9033" spans="2:7" x14ac:dyDescent="0.3">
      <c r="B9033" s="3">
        <v>44908.375</v>
      </c>
      <c r="C9033" s="4">
        <f>VLOOKUP($B9033,[3]Sheet1!$A$1:$I$17678,C$1,FALSE)</f>
        <v>-2.7370462904614191E-2</v>
      </c>
      <c r="D9033" s="4">
        <f>VLOOKUP($B9033,[3]Sheet1!$A$1:$I$17678,D$1,FALSE)</f>
        <v>-6.5470260766122834E-3</v>
      </c>
      <c r="E9033" s="4">
        <f>VLOOKUP($B9033,[3]Sheet1!$A$1:$I$17678,E$1,FALSE)</f>
        <v>-4.8921617333927692E-2</v>
      </c>
      <c r="F9033" s="4">
        <f>VLOOKUP($B9033,[3]Sheet1!$A$1:$I$17678,F$1,FALSE)</f>
        <v>-3.9175250363965297E-3</v>
      </c>
      <c r="G9033" s="4">
        <f>VLOOKUP($B9033,[3]Sheet1!$A$1:$I$17678,G$1,FALSE)</f>
        <v>0</v>
      </c>
    </row>
    <row r="9034" spans="2:7" x14ac:dyDescent="0.3">
      <c r="B9034" s="3">
        <v>44908.416666666657</v>
      </c>
      <c r="C9034" s="4">
        <f>VLOOKUP($B9034,[3]Sheet1!$A$1:$I$17678,C$1,FALSE)</f>
        <v>-3.3023058504480007E-2</v>
      </c>
      <c r="D9034" s="4">
        <f>VLOOKUP($B9034,[3]Sheet1!$A$1:$I$17678,D$1,FALSE)</f>
        <v>-1.24604689845198E-2</v>
      </c>
      <c r="E9034" s="4">
        <f>VLOOKUP($B9034,[3]Sheet1!$A$1:$I$17678,E$1,FALSE)</f>
        <v>7.5264026667509754E-4</v>
      </c>
      <c r="F9034" s="4">
        <f>VLOOKUP($B9034,[3]Sheet1!$A$1:$I$17678,F$1,FALSE)</f>
        <v>-4.1479676855961101E-3</v>
      </c>
      <c r="G9034" s="4">
        <f>VLOOKUP($B9034,[3]Sheet1!$A$1:$I$17678,G$1,FALSE)</f>
        <v>0</v>
      </c>
    </row>
    <row r="9035" spans="2:7" x14ac:dyDescent="0.3">
      <c r="B9035" s="3">
        <v>44908.458333333343</v>
      </c>
      <c r="C9035" s="4">
        <f>VLOOKUP($B9035,[3]Sheet1!$A$1:$I$17678,C$1,FALSE)</f>
        <v>-8.925150947156596E-3</v>
      </c>
      <c r="D9035" s="4">
        <f>VLOOKUP($B9035,[3]Sheet1!$A$1:$I$17678,D$1,FALSE)</f>
        <v>4.6462765704988751E-3</v>
      </c>
      <c r="E9035" s="4">
        <f>VLOOKUP($B9035,[3]Sheet1!$A$1:$I$17678,E$1,FALSE)</f>
        <v>-1.5052805333513051E-3</v>
      </c>
      <c r="F9035" s="4">
        <f>VLOOKUP($B9035,[3]Sheet1!$A$1:$I$17678,F$1,FALSE)</f>
        <v>6.9132794759929617E-4</v>
      </c>
      <c r="G9035" s="4">
        <f>VLOOKUP($B9035,[3]Sheet1!$A$1:$I$17678,G$1,FALSE)</f>
        <v>0</v>
      </c>
    </row>
    <row r="9036" spans="2:7" x14ac:dyDescent="0.3">
      <c r="B9036" s="3">
        <v>44908.5</v>
      </c>
      <c r="C9036" s="4">
        <f>VLOOKUP($B9036,[3]Sheet1!$A$1:$I$17678,C$1,FALSE)</f>
        <v>-7.1401207577254058E-2</v>
      </c>
      <c r="D9036" s="4">
        <f>VLOOKUP($B9036,[3]Sheet1!$A$1:$I$17678,D$1,FALSE)</f>
        <v>-2.9356020149970519E-2</v>
      </c>
      <c r="E9036" s="4">
        <f>VLOOKUP($B9036,[3]Sheet1!$A$1:$I$17678,E$1,FALSE)</f>
        <v>-3.5374092533763557E-2</v>
      </c>
      <c r="F9036" s="4">
        <f>VLOOKUP($B9036,[3]Sheet1!$A$1:$I$17678,F$1,FALSE)</f>
        <v>-3.4566397379967029E-3</v>
      </c>
      <c r="G9036" s="4">
        <f>VLOOKUP($B9036,[3]Sheet1!$A$1:$I$17678,G$1,FALSE)</f>
        <v>0</v>
      </c>
    </row>
    <row r="9037" spans="2:7" x14ac:dyDescent="0.3">
      <c r="B9037" s="3">
        <v>44908.541666666657</v>
      </c>
      <c r="C9037" s="4">
        <f>VLOOKUP($B9037,[3]Sheet1!$A$1:$I$17678,C$1,FALSE)</f>
        <v>1.3387726420735321E-2</v>
      </c>
      <c r="D9037" s="4">
        <f>VLOOKUP($B9037,[3]Sheet1!$A$1:$I$17678,D$1,FALSE)</f>
        <v>1.1615691426247301E-2</v>
      </c>
      <c r="E9037" s="4">
        <f>VLOOKUP($B9037,[3]Sheet1!$A$1:$I$17678,E$1,FALSE)</f>
        <v>2.4837128800301981E-2</v>
      </c>
      <c r="F9037" s="4">
        <f>VLOOKUP($B9037,[3]Sheet1!$A$1:$I$17678,F$1,FALSE)</f>
        <v>3.6870823871965048E-3</v>
      </c>
      <c r="G9037" s="4">
        <f>VLOOKUP($B9037,[3]Sheet1!$A$1:$I$17678,G$1,FALSE)</f>
        <v>0</v>
      </c>
    </row>
    <row r="9038" spans="2:7" x14ac:dyDescent="0.3">
      <c r="B9038" s="3">
        <v>44908.583333333343</v>
      </c>
      <c r="C9038" s="4">
        <f>VLOOKUP($B9038,[3]Sheet1!$A$1:$I$17678,C$1,FALSE)</f>
        <v>1.3387726420734899E-2</v>
      </c>
      <c r="D9038" s="4">
        <f>VLOOKUP($B9038,[3]Sheet1!$A$1:$I$17678,D$1,FALSE)</f>
        <v>2.7455270643856888E-3</v>
      </c>
      <c r="E9038" s="4">
        <f>VLOOKUP($B9038,[3]Sheet1!$A$1:$I$17678,E$1,FALSE)</f>
        <v>0</v>
      </c>
      <c r="F9038" s="4">
        <f>VLOOKUP($B9038,[3]Sheet1!$A$1:$I$17678,F$1,FALSE)</f>
        <v>6.9132794759940719E-4</v>
      </c>
      <c r="G9038" s="4">
        <f>VLOOKUP($B9038,[3]Sheet1!$A$1:$I$17678,G$1,FALSE)</f>
        <v>0</v>
      </c>
    </row>
    <row r="9039" spans="2:7" x14ac:dyDescent="0.3">
      <c r="B9039" s="3">
        <v>44908.625</v>
      </c>
      <c r="C9039" s="4">
        <f>VLOOKUP($B9039,[3]Sheet1!$A$1:$I$17678,C$1,FALSE)</f>
        <v>2.4097907557323401E-2</v>
      </c>
      <c r="D9039" s="4">
        <f>VLOOKUP($B9039,[3]Sheet1!$A$1:$I$17678,D$1,FALSE)</f>
        <v>1.478360726976935E-3</v>
      </c>
      <c r="E9039" s="4">
        <f>VLOOKUP($B9039,[3]Sheet1!$A$1:$I$17678,E$1,FALSE)</f>
        <v>9.4080033334477675E-3</v>
      </c>
      <c r="F9039" s="4">
        <f>VLOOKUP($B9039,[3]Sheet1!$A$1:$I$17678,F$1,FALSE)</f>
        <v>4.6088529839960479E-4</v>
      </c>
      <c r="G9039" s="4">
        <f>VLOOKUP($B9039,[3]Sheet1!$A$1:$I$17678,G$1,FALSE)</f>
        <v>0</v>
      </c>
    </row>
    <row r="9040" spans="2:7" x14ac:dyDescent="0.3">
      <c r="B9040" s="3">
        <v>44908.666666666657</v>
      </c>
      <c r="C9040" s="4">
        <f>VLOOKUP($B9040,[3]Sheet1!$A$1:$I$17678,C$1,FALSE)</f>
        <v>5.6525955998658201E-3</v>
      </c>
      <c r="D9040" s="4">
        <f>VLOOKUP($B9040,[3]Sheet1!$A$1:$I$17678,D$1,FALSE)</f>
        <v>3.3791102330901208E-3</v>
      </c>
      <c r="E9040" s="4">
        <f>VLOOKUP($B9040,[3]Sheet1!$A$1:$I$17678,E$1,FALSE)</f>
        <v>1.091328386679913E-2</v>
      </c>
      <c r="F9040" s="4">
        <f>VLOOKUP($B9040,[3]Sheet1!$A$1:$I$17678,F$1,FALSE)</f>
        <v>-1.152213245999012E-3</v>
      </c>
      <c r="G9040" s="4">
        <f>VLOOKUP($B9040,[3]Sheet1!$A$1:$I$17678,G$1,FALSE)</f>
        <v>0</v>
      </c>
    </row>
    <row r="9041" spans="2:7" x14ac:dyDescent="0.3">
      <c r="B9041" s="3">
        <v>44908.708333333343</v>
      </c>
      <c r="C9041" s="4">
        <f>VLOOKUP($B9041,[3]Sheet1!$A$1:$I$17678,C$1,FALSE)</f>
        <v>-1.1900201262875609E-2</v>
      </c>
      <c r="D9041" s="4">
        <f>VLOOKUP($B9041,[3]Sheet1!$A$1:$I$17678,D$1,FALSE)</f>
        <v>-2.1119438956795911E-4</v>
      </c>
      <c r="E9041" s="4">
        <f>VLOOKUP($B9041,[3]Sheet1!$A$1:$I$17678,E$1,FALSE)</f>
        <v>1.016064360012398E-2</v>
      </c>
      <c r="F9041" s="4">
        <f>VLOOKUP($B9041,[3]Sheet1!$A$1:$I$17678,F$1,FALSE)</f>
        <v>6.9132794759940719E-4</v>
      </c>
      <c r="G9041" s="4">
        <f>VLOOKUP($B9041,[3]Sheet1!$A$1:$I$17678,G$1,FALSE)</f>
        <v>0</v>
      </c>
    </row>
    <row r="9042" spans="2:7" x14ac:dyDescent="0.3">
      <c r="B9042" s="3">
        <v>44908.75</v>
      </c>
      <c r="C9042" s="4">
        <f>VLOOKUP($B9042,[3]Sheet1!$A$1:$I$17678,C$1,FALSE)</f>
        <v>8.0326358524408607E-3</v>
      </c>
      <c r="D9042" s="4">
        <f>VLOOKUP($B9042,[3]Sheet1!$A$1:$I$17678,D$1,FALSE)</f>
        <v>6.3358316870438802E-3</v>
      </c>
      <c r="E9042" s="4">
        <f>VLOOKUP($B9042,[3]Sheet1!$A$1:$I$17678,E$1,FALSE)</f>
        <v>-1.505280533351361E-3</v>
      </c>
      <c r="F9042" s="4">
        <f>VLOOKUP($B9042,[3]Sheet1!$A$1:$I$17678,F$1,FALSE)</f>
        <v>2.3044264919979129E-3</v>
      </c>
      <c r="G9042" s="4">
        <f>VLOOKUP($B9042,[3]Sheet1!$A$1:$I$17678,G$1,FALSE)</f>
        <v>0</v>
      </c>
    </row>
    <row r="9043" spans="2:7" x14ac:dyDescent="0.3">
      <c r="B9043" s="3">
        <v>44908.791666666657</v>
      </c>
      <c r="C9043" s="4">
        <f>VLOOKUP($B9043,[3]Sheet1!$A$1:$I$17678,C$1,FALSE)</f>
        <v>1.6065271704882131E-2</v>
      </c>
      <c r="D9043" s="4">
        <f>VLOOKUP($B9043,[3]Sheet1!$A$1:$I$17678,D$1,FALSE)</f>
        <v>-1.0559719478406839E-3</v>
      </c>
      <c r="E9043" s="4">
        <f>VLOOKUP($B9043,[3]Sheet1!$A$1:$I$17678,E$1,FALSE)</f>
        <v>7.902722800095352E-3</v>
      </c>
      <c r="F9043" s="4">
        <f>VLOOKUP($B9043,[3]Sheet1!$A$1:$I$17678,F$1,FALSE)</f>
        <v>6.9132794759940719E-4</v>
      </c>
      <c r="G9043" s="4">
        <f>VLOOKUP($B9043,[3]Sheet1!$A$1:$I$17678,G$1,FALSE)</f>
        <v>0</v>
      </c>
    </row>
    <row r="9044" spans="2:7" x14ac:dyDescent="0.3">
      <c r="B9044" s="3">
        <v>44908.833333333343</v>
      </c>
      <c r="C9044" s="4">
        <f>VLOOKUP($B9044,[3]Sheet1!$A$1:$I$17678,C$1,FALSE)</f>
        <v>-2.0825352210032209E-2</v>
      </c>
      <c r="D9044" s="4">
        <f>VLOOKUP($B9044,[3]Sheet1!$A$1:$I$17678,D$1,FALSE)</f>
        <v>-8.8701643618616099E-3</v>
      </c>
      <c r="E9044" s="4">
        <f>VLOOKUP($B9044,[3]Sheet1!$A$1:$I$17678,E$1,FALSE)</f>
        <v>-1.9568646933570629E-2</v>
      </c>
      <c r="F9044" s="4">
        <f>VLOOKUP($B9044,[3]Sheet1!$A$1:$I$17678,F$1,FALSE)</f>
        <v>-1.613098544398506E-3</v>
      </c>
      <c r="G9044" s="4">
        <f>VLOOKUP($B9044,[3]Sheet1!$A$1:$I$17678,G$1,FALSE)</f>
        <v>0</v>
      </c>
    </row>
    <row r="9045" spans="2:7" x14ac:dyDescent="0.3">
      <c r="B9045" s="3">
        <v>44908.875</v>
      </c>
      <c r="C9045" s="4">
        <f>VLOOKUP($B9045,[3]Sheet1!$A$1:$I$17678,C$1,FALSE)</f>
        <v>1.1602696231303829E-2</v>
      </c>
      <c r="D9045" s="4">
        <f>VLOOKUP($B9045,[3]Sheet1!$A$1:$I$17678,D$1,FALSE)</f>
        <v>3.590304622658413E-3</v>
      </c>
      <c r="E9045" s="4">
        <f>VLOOKUP($B9045,[3]Sheet1!$A$1:$I$17678,E$1,FALSE)</f>
        <v>-3.7632013333865899E-4</v>
      </c>
      <c r="F9045" s="4">
        <f>VLOOKUP($B9045,[3]Sheet1!$A$1:$I$17678,F$1,FALSE)</f>
        <v>1.3826558951985919E-3</v>
      </c>
      <c r="G9045" s="4">
        <f>VLOOKUP($B9045,[3]Sheet1!$A$1:$I$17678,G$1,FALSE)</f>
        <v>0</v>
      </c>
    </row>
    <row r="9046" spans="2:7" x14ac:dyDescent="0.3">
      <c r="B9046" s="3">
        <v>44909</v>
      </c>
      <c r="C9046" s="4">
        <f>VLOOKUP($B9046,[3]Sheet1!$A$1:$I$17678,C$1,FALSE)</f>
        <v>9.2226559787283793E-3</v>
      </c>
      <c r="D9046" s="4">
        <f>VLOOKUP($B9046,[3]Sheet1!$A$1:$I$17678,D$1,FALSE)</f>
        <v>-3.801499012226595E-3</v>
      </c>
      <c r="E9046" s="4">
        <f>VLOOKUP($B9046,[3]Sheet1!$A$1:$I$17678,E$1,FALSE)</f>
        <v>8.279042933434011E-3</v>
      </c>
      <c r="F9046" s="4">
        <f>VLOOKUP($B9046,[3]Sheet1!$A$1:$I$17678,F$1,FALSE)</f>
        <v>9.2177059679932061E-4</v>
      </c>
      <c r="G9046" s="4">
        <f>VLOOKUP($B9046,[3]Sheet1!$A$1:$I$17678,G$1,FALSE)</f>
        <v>0</v>
      </c>
    </row>
    <row r="9047" spans="2:7" x14ac:dyDescent="0.3">
      <c r="B9047" s="3">
        <v>44909.041666666657</v>
      </c>
      <c r="C9047" s="4">
        <f>VLOOKUP($B9047,[3]Sheet1!$A$1:$I$17678,C$1,FALSE)</f>
        <v>-1.04126761050159E-2</v>
      </c>
      <c r="D9047" s="4">
        <f>VLOOKUP($B9047,[3]Sheet1!$A$1:$I$17678,D$1,FALSE)</f>
        <v>1.6895551165451159E-3</v>
      </c>
      <c r="E9047" s="4">
        <f>VLOOKUP($B9047,[3]Sheet1!$A$1:$I$17678,E$1,FALSE)</f>
        <v>-3.010561066702722E-3</v>
      </c>
      <c r="F9047" s="4">
        <f>VLOOKUP($B9047,[3]Sheet1!$A$1:$I$17678,F$1,FALSE)</f>
        <v>-1.152213245999123E-3</v>
      </c>
      <c r="G9047" s="4">
        <f>VLOOKUP($B9047,[3]Sheet1!$A$1:$I$17678,G$1,FALSE)</f>
        <v>0</v>
      </c>
    </row>
    <row r="9048" spans="2:7" x14ac:dyDescent="0.3">
      <c r="B9048" s="3">
        <v>44909.083333333343</v>
      </c>
      <c r="C9048" s="4">
        <f>VLOOKUP($B9048,[3]Sheet1!$A$1:$I$17678,C$1,FALSE)</f>
        <v>-5.6525955998662286E-3</v>
      </c>
      <c r="D9048" s="4">
        <f>VLOOKUP($B9048,[3]Sheet1!$A$1:$I$17678,D$1,FALSE)</f>
        <v>-5.4910541287714887E-3</v>
      </c>
      <c r="E9048" s="4">
        <f>VLOOKUP($B9048,[3]Sheet1!$A$1:$I$17678,E$1,FALSE)</f>
        <v>-1.8063366400219331E-2</v>
      </c>
      <c r="F9048" s="4">
        <f>VLOOKUP($B9048,[3]Sheet1!$A$1:$I$17678,F$1,FALSE)</f>
        <v>-1.3826558951985919E-3</v>
      </c>
      <c r="G9048" s="4">
        <f>VLOOKUP($B9048,[3]Sheet1!$A$1:$I$17678,G$1,FALSE)</f>
        <v>0</v>
      </c>
    </row>
    <row r="9049" spans="2:7" x14ac:dyDescent="0.3">
      <c r="B9049" s="3">
        <v>44909.125</v>
      </c>
      <c r="C9049" s="4">
        <f>VLOOKUP($B9049,[3]Sheet1!$A$1:$I$17678,C$1,FALSE)</f>
        <v>2.677545284147223E-3</v>
      </c>
      <c r="D9049" s="4">
        <f>VLOOKUP($B9049,[3]Sheet1!$A$1:$I$17678,D$1,FALSE)</f>
        <v>4.435082180930805E-3</v>
      </c>
      <c r="E9049" s="4">
        <f>VLOOKUP($B9049,[3]Sheet1!$A$1:$I$17678,E$1,FALSE)</f>
        <v>2.2579208000265139E-3</v>
      </c>
      <c r="F9049" s="4">
        <f>VLOOKUP($B9049,[3]Sheet1!$A$1:$I$17678,F$1,FALSE)</f>
        <v>1.6130985443983949E-3</v>
      </c>
      <c r="G9049" s="4">
        <f>VLOOKUP($B9049,[3]Sheet1!$A$1:$I$17678,G$1,FALSE)</f>
        <v>0</v>
      </c>
    </row>
    <row r="9050" spans="2:7" x14ac:dyDescent="0.3">
      <c r="B9050" s="3">
        <v>44909.166666666657</v>
      </c>
      <c r="C9050" s="4">
        <f>VLOOKUP($B9050,[3]Sheet1!$A$1:$I$17678,C$1,FALSE)</f>
        <v>-3.8675654104347451E-3</v>
      </c>
      <c r="D9050" s="4">
        <f>VLOOKUP($B9050,[3]Sheet1!$A$1:$I$17678,D$1,FALSE)</f>
        <v>2.1119438956818121E-4</v>
      </c>
      <c r="E9050" s="4">
        <f>VLOOKUP($B9050,[3]Sheet1!$A$1:$I$17678,E$1,FALSE)</f>
        <v>-1.6558085866868019E-2</v>
      </c>
      <c r="F9050" s="4">
        <f>VLOOKUP($B9050,[3]Sheet1!$A$1:$I$17678,F$1,FALSE)</f>
        <v>-2.304426491998024E-4</v>
      </c>
      <c r="G9050" s="4">
        <f>VLOOKUP($B9050,[3]Sheet1!$A$1:$I$17678,G$1,FALSE)</f>
        <v>0</v>
      </c>
    </row>
    <row r="9051" spans="2:7" x14ac:dyDescent="0.3">
      <c r="B9051" s="3">
        <v>44909.208333333343</v>
      </c>
      <c r="C9051" s="4">
        <f>VLOOKUP($B9051,[3]Sheet1!$A$1:$I$17678,C$1,FALSE)</f>
        <v>8.33014088401305E-3</v>
      </c>
      <c r="D9051" s="4">
        <f>VLOOKUP($B9051,[3]Sheet1!$A$1:$I$17678,D$1,FALSE)</f>
        <v>1.6895551165451159E-3</v>
      </c>
      <c r="E9051" s="4">
        <f>VLOOKUP($B9051,[3]Sheet1!$A$1:$I$17678,E$1,FALSE)</f>
        <v>-1.43001650668404E-2</v>
      </c>
      <c r="F9051" s="4">
        <f>VLOOKUP($B9051,[3]Sheet1!$A$1:$I$17678,F$1,FALSE)</f>
        <v>9.2177059679920959E-4</v>
      </c>
      <c r="G9051" s="4">
        <f>VLOOKUP($B9051,[3]Sheet1!$A$1:$I$17678,G$1,FALSE)</f>
        <v>0</v>
      </c>
    </row>
    <row r="9052" spans="2:7" x14ac:dyDescent="0.3">
      <c r="B9052" s="3">
        <v>44909.25</v>
      </c>
      <c r="C9052" s="4">
        <f>VLOOKUP($B9052,[3]Sheet1!$A$1:$I$17678,C$1,FALSE)</f>
        <v>-1.7552796862741429E-2</v>
      </c>
      <c r="D9052" s="4">
        <f>VLOOKUP($B9052,[3]Sheet1!$A$1:$I$17678,D$1,FALSE)</f>
        <v>-4.435082180930805E-3</v>
      </c>
      <c r="E9052" s="4">
        <f>VLOOKUP($B9052,[3]Sheet1!$A$1:$I$17678,E$1,FALSE)</f>
        <v>-4.5534736133886478E-2</v>
      </c>
      <c r="F9052" s="4">
        <f>VLOOKUP($B9052,[3]Sheet1!$A$1:$I$17678,F$1,FALSE)</f>
        <v>1.152213245999012E-3</v>
      </c>
      <c r="G9052" s="4">
        <f>VLOOKUP($B9052,[3]Sheet1!$A$1:$I$17678,G$1,FALSE)</f>
        <v>0</v>
      </c>
    </row>
    <row r="9053" spans="2:7" x14ac:dyDescent="0.3">
      <c r="B9053" s="3">
        <v>44909.291666666657</v>
      </c>
      <c r="C9053" s="4">
        <f>VLOOKUP($B9053,[3]Sheet1!$A$1:$I$17678,C$1,FALSE)</f>
        <v>5.3550905682940436E-3</v>
      </c>
      <c r="D9053" s="4">
        <f>VLOOKUP($B9053,[3]Sheet1!$A$1:$I$17678,D$1,FALSE)</f>
        <v>4.2238877913625128E-4</v>
      </c>
      <c r="E9053" s="4">
        <f>VLOOKUP($B9053,[3]Sheet1!$A$1:$I$17678,E$1,FALSE)</f>
        <v>3.9137293867142431E-2</v>
      </c>
      <c r="F9053" s="4">
        <f>VLOOKUP($B9053,[3]Sheet1!$A$1:$I$17678,F$1,FALSE)</f>
        <v>-9.2177059679909856E-4</v>
      </c>
      <c r="G9053" s="4">
        <f>VLOOKUP($B9053,[3]Sheet1!$A$1:$I$17678,G$1,FALSE)</f>
        <v>0</v>
      </c>
    </row>
    <row r="9054" spans="2:7" x14ac:dyDescent="0.3">
      <c r="B9054" s="3">
        <v>44909.333333333343</v>
      </c>
      <c r="C9054" s="4">
        <f>VLOOKUP($B9054,[3]Sheet1!$A$1:$I$17678,C$1,FALSE)</f>
        <v>2.3800402525750411E-3</v>
      </c>
      <c r="D9054" s="4">
        <f>VLOOKUP($B9054,[3]Sheet1!$A$1:$I$17678,D$1,FALSE)</f>
        <v>-2.7455270643857999E-3</v>
      </c>
      <c r="E9054" s="4">
        <f>VLOOKUP($B9054,[3]Sheet1!$A$1:$I$17678,E$1,FALSE)</f>
        <v>-4.5911056267225081E-2</v>
      </c>
      <c r="F9054" s="4">
        <f>VLOOKUP($B9054,[3]Sheet1!$A$1:$I$17678,F$1,FALSE)</f>
        <v>4.6088529839949382E-4</v>
      </c>
      <c r="G9054" s="4">
        <f>VLOOKUP($B9054,[3]Sheet1!$A$1:$I$17678,G$1,FALSE)</f>
        <v>0</v>
      </c>
    </row>
    <row r="9055" spans="2:7" x14ac:dyDescent="0.3">
      <c r="B9055" s="3">
        <v>44909.375</v>
      </c>
      <c r="C9055" s="4">
        <f>VLOOKUP($B9055,[3]Sheet1!$A$1:$I$17678,C$1,FALSE)</f>
        <v>2.9750503157190029E-3</v>
      </c>
      <c r="D9055" s="4">
        <f>VLOOKUP($B9055,[3]Sheet1!$A$1:$I$17678,D$1,FALSE)</f>
        <v>2.7455270643857999E-3</v>
      </c>
      <c r="E9055" s="4">
        <f>VLOOKUP($B9055,[3]Sheet1!$A$1:$I$17678,E$1,FALSE)</f>
        <v>-6.7737624000826502E-3</v>
      </c>
      <c r="F9055" s="4">
        <f>VLOOKUP($B9055,[3]Sheet1!$A$1:$I$17678,F$1,FALSE)</f>
        <v>5.0697382823953197E-3</v>
      </c>
      <c r="G9055" s="4">
        <f>VLOOKUP($B9055,[3]Sheet1!$A$1:$I$17678,G$1,FALSE)</f>
        <v>0</v>
      </c>
    </row>
    <row r="9056" spans="2:7" x14ac:dyDescent="0.3">
      <c r="B9056" s="3">
        <v>44909.416666666657</v>
      </c>
      <c r="C9056" s="4">
        <f>VLOOKUP($B9056,[3]Sheet1!$A$1:$I$17678,C$1,FALSE)</f>
        <v>-1.0412676105016311E-2</v>
      </c>
      <c r="D9056" s="4">
        <f>VLOOKUP($B9056,[3]Sheet1!$A$1:$I$17678,D$1,FALSE)</f>
        <v>-8.4477755827254697E-3</v>
      </c>
      <c r="E9056" s="4">
        <f>VLOOKUP($B9056,[3]Sheet1!$A$1:$I$17678,E$1,FALSE)</f>
        <v>-3.0105610667033211E-2</v>
      </c>
      <c r="F9056" s="4">
        <f>VLOOKUP($B9056,[3]Sheet1!$A$1:$I$17678,F$1,FALSE)</f>
        <v>-1.8435411935983079E-3</v>
      </c>
      <c r="G9056" s="4">
        <f>VLOOKUP($B9056,[3]Sheet1!$A$1:$I$17678,G$1,FALSE)</f>
        <v>0</v>
      </c>
    </row>
    <row r="9057" spans="2:7" x14ac:dyDescent="0.3">
      <c r="B9057" s="3">
        <v>44909.458333333343</v>
      </c>
      <c r="C9057" s="4">
        <f>VLOOKUP($B9057,[3]Sheet1!$A$1:$I$17678,C$1,FALSE)</f>
        <v>2.3205392462607659E-2</v>
      </c>
      <c r="D9057" s="4">
        <f>VLOOKUP($B9057,[3]Sheet1!$A$1:$I$17678,D$1,FALSE)</f>
        <v>1.224927459495184E-2</v>
      </c>
      <c r="E9057" s="4">
        <f>VLOOKUP($B9057,[3]Sheet1!$A$1:$I$17678,E$1,FALSE)</f>
        <v>1.8816006666899641E-3</v>
      </c>
      <c r="F9057" s="4">
        <f>VLOOKUP($B9057,[3]Sheet1!$A$1:$I$17678,F$1,FALSE)</f>
        <v>2.3044264919979129E-3</v>
      </c>
      <c r="G9057" s="4">
        <f>VLOOKUP($B9057,[3]Sheet1!$A$1:$I$17678,G$1,FALSE)</f>
        <v>0</v>
      </c>
    </row>
    <row r="9058" spans="2:7" x14ac:dyDescent="0.3">
      <c r="B9058" s="3">
        <v>44909.5</v>
      </c>
      <c r="C9058" s="4">
        <f>VLOOKUP($B9058,[3]Sheet1!$A$1:$I$17678,C$1,FALSE)</f>
        <v>4.4625754735783049E-3</v>
      </c>
      <c r="D9058" s="4">
        <f>VLOOKUP($B9058,[3]Sheet1!$A$1:$I$17678,D$1,FALSE)</f>
        <v>-2.956721453953759E-3</v>
      </c>
      <c r="E9058" s="4">
        <f>VLOOKUP($B9058,[3]Sheet1!$A$1:$I$17678,E$1,FALSE)</f>
        <v>-1.8063366400219331E-2</v>
      </c>
      <c r="F9058" s="4">
        <f>VLOOKUP($B9058,[3]Sheet1!$A$1:$I$17678,F$1,FALSE)</f>
        <v>5.9915088791944182E-3</v>
      </c>
      <c r="G9058" s="4">
        <f>VLOOKUP($B9058,[3]Sheet1!$A$1:$I$17678,G$1,FALSE)</f>
        <v>0</v>
      </c>
    </row>
    <row r="9059" spans="2:7" x14ac:dyDescent="0.3">
      <c r="B9059" s="3">
        <v>44909.541666666657</v>
      </c>
      <c r="C9059" s="4">
        <f>VLOOKUP($B9059,[3]Sheet1!$A$1:$I$17678,C$1,FALSE)</f>
        <v>-1.3387726420735321E-2</v>
      </c>
      <c r="D9059" s="4">
        <f>VLOOKUP($B9059,[3]Sheet1!$A$1:$I$17678,D$1,FALSE)</f>
        <v>-1.9007495061132971E-3</v>
      </c>
      <c r="E9059" s="4">
        <f>VLOOKUP($B9059,[3]Sheet1!$A$1:$I$17678,E$1,FALSE)</f>
        <v>-9.0316832001101632E-3</v>
      </c>
      <c r="F9059" s="4">
        <f>VLOOKUP($B9059,[3]Sheet1!$A$1:$I$17678,F$1,FALSE)</f>
        <v>3.9175250363965297E-3</v>
      </c>
      <c r="G9059" s="4">
        <f>VLOOKUP($B9059,[3]Sheet1!$A$1:$I$17678,G$1,FALSE)</f>
        <v>0</v>
      </c>
    </row>
    <row r="9060" spans="2:7" x14ac:dyDescent="0.3">
      <c r="B9060" s="3">
        <v>44909.583333333343</v>
      </c>
      <c r="C9060" s="4">
        <f>VLOOKUP($B9060,[3]Sheet1!$A$1:$I$17678,C$1,FALSE)</f>
        <v>-4.7600805051500744E-3</v>
      </c>
      <c r="D9060" s="4">
        <f>VLOOKUP($B9060,[3]Sheet1!$A$1:$I$17678,D$1,FALSE)</f>
        <v>-6.9694148557485347E-3</v>
      </c>
      <c r="E9060" s="4">
        <f>VLOOKUP($B9060,[3]Sheet1!$A$1:$I$17678,E$1,FALSE)</f>
        <v>3.4997772400425897E-2</v>
      </c>
      <c r="F9060" s="4">
        <f>VLOOKUP($B9060,[3]Sheet1!$A$1:$I$17678,F$1,FALSE)</f>
        <v>1.3826558951988139E-3</v>
      </c>
      <c r="G9060" s="4">
        <f>VLOOKUP($B9060,[3]Sheet1!$A$1:$I$17678,G$1,FALSE)</f>
        <v>0</v>
      </c>
    </row>
    <row r="9061" spans="2:7" x14ac:dyDescent="0.3">
      <c r="B9061" s="3">
        <v>44909.625</v>
      </c>
      <c r="C9061" s="4">
        <f>VLOOKUP($B9061,[3]Sheet1!$A$1:$I$17678,C$1,FALSE)</f>
        <v>-1.21977062944478E-2</v>
      </c>
      <c r="D9061" s="4">
        <f>VLOOKUP($B9061,[3]Sheet1!$A$1:$I$17678,D$1,FALSE)</f>
        <v>5.0686653496352374E-3</v>
      </c>
      <c r="E9061" s="4">
        <f>VLOOKUP($B9061,[3]Sheet1!$A$1:$I$17678,E$1,FALSE)</f>
        <v>2.9352970400357111E-2</v>
      </c>
      <c r="F9061" s="4">
        <f>VLOOKUP($B9061,[3]Sheet1!$A$1:$I$17678,F$1,FALSE)</f>
        <v>-1.3826558951988139E-3</v>
      </c>
      <c r="G9061" s="4">
        <f>VLOOKUP($B9061,[3]Sheet1!$A$1:$I$17678,G$1,FALSE)</f>
        <v>0</v>
      </c>
    </row>
    <row r="9062" spans="2:7" x14ac:dyDescent="0.3">
      <c r="B9062" s="3">
        <v>44909.666666666657</v>
      </c>
      <c r="C9062" s="4">
        <f>VLOOKUP($B9062,[3]Sheet1!$A$1:$I$17678,C$1,FALSE)</f>
        <v>-5.2658390588224691E-2</v>
      </c>
      <c r="D9062" s="4">
        <f>VLOOKUP($B9062,[3]Sheet1!$A$1:$I$17678,D$1,FALSE)</f>
        <v>-2.2175410904654021E-2</v>
      </c>
      <c r="E9062" s="4">
        <f>VLOOKUP($B9062,[3]Sheet1!$A$1:$I$17678,E$1,FALSE)</f>
        <v>-8.6553630667726145E-3</v>
      </c>
      <c r="F9062" s="4">
        <f>VLOOKUP($B9062,[3]Sheet1!$A$1:$I$17678,F$1,FALSE)</f>
        <v>-7.8350500727929484E-3</v>
      </c>
      <c r="G9062" s="4">
        <f>VLOOKUP($B9062,[3]Sheet1!$A$1:$I$17678,G$1,FALSE)</f>
        <v>0</v>
      </c>
    </row>
    <row r="9063" spans="2:7" x14ac:dyDescent="0.3">
      <c r="B9063" s="3">
        <v>44909.708333333343</v>
      </c>
      <c r="C9063" s="4">
        <f>VLOOKUP($B9063,[3]Sheet1!$A$1:$I$17678,C$1,FALSE)</f>
        <v>-1.8742816989029361E-2</v>
      </c>
      <c r="D9063" s="4">
        <f>VLOOKUP($B9063,[3]Sheet1!$A$1:$I$17678,D$1,FALSE)</f>
        <v>-5.2798597392034194E-3</v>
      </c>
      <c r="E9063" s="4">
        <f>VLOOKUP($B9063,[3]Sheet1!$A$1:$I$17678,E$1,FALSE)</f>
        <v>3.0481930800370819E-2</v>
      </c>
      <c r="F9063" s="4">
        <f>VLOOKUP($B9063,[3]Sheet1!$A$1:$I$17678,F$1,FALSE)</f>
        <v>6.9132794759940719E-4</v>
      </c>
      <c r="G9063" s="4">
        <f>VLOOKUP($B9063,[3]Sheet1!$A$1:$I$17678,G$1,FALSE)</f>
        <v>0</v>
      </c>
    </row>
    <row r="9064" spans="2:7" x14ac:dyDescent="0.3">
      <c r="B9064" s="3">
        <v>44909.75</v>
      </c>
      <c r="C9064" s="4">
        <f>VLOOKUP($B9064,[3]Sheet1!$A$1:$I$17678,C$1,FALSE)</f>
        <v>1.4577746547022831E-2</v>
      </c>
      <c r="D9064" s="4">
        <f>VLOOKUP($B9064,[3]Sheet1!$A$1:$I$17678,D$1,FALSE)</f>
        <v>-8.4477755827239154E-4</v>
      </c>
      <c r="E9064" s="4">
        <f>VLOOKUP($B9064,[3]Sheet1!$A$1:$I$17678,E$1,FALSE)</f>
        <v>6.3974422667450459E-3</v>
      </c>
      <c r="F9064" s="4">
        <f>VLOOKUP($B9064,[3]Sheet1!$A$1:$I$17678,F$1,FALSE)</f>
        <v>-6.9132794759940719E-4</v>
      </c>
      <c r="G9064" s="4">
        <f>VLOOKUP($B9064,[3]Sheet1!$A$1:$I$17678,G$1,FALSE)</f>
        <v>0</v>
      </c>
    </row>
    <row r="9065" spans="2:7" x14ac:dyDescent="0.3">
      <c r="B9065" s="3">
        <v>44909.791666666657</v>
      </c>
      <c r="C9065" s="4">
        <f>VLOOKUP($B9065,[3]Sheet1!$A$1:$I$17678,C$1,FALSE)</f>
        <v>-1.487525157859292E-3</v>
      </c>
      <c r="D9065" s="4">
        <f>VLOOKUP($B9065,[3]Sheet1!$A$1:$I$17678,D$1,FALSE)</f>
        <v>3.1679158435219401E-3</v>
      </c>
      <c r="E9065" s="4">
        <f>VLOOKUP($B9065,[3]Sheet1!$A$1:$I$17678,E$1,FALSE)</f>
        <v>-2.0697607333585499E-2</v>
      </c>
      <c r="F9065" s="4">
        <f>VLOOKUP($B9065,[3]Sheet1!$A$1:$I$17678,F$1,FALSE)</f>
        <v>-2.073983842798E-3</v>
      </c>
      <c r="G9065" s="4">
        <f>VLOOKUP($B9065,[3]Sheet1!$A$1:$I$17678,G$1,FALSE)</f>
        <v>0</v>
      </c>
    </row>
    <row r="9066" spans="2:7" x14ac:dyDescent="0.3">
      <c r="B9066" s="3">
        <v>44909.833333333343</v>
      </c>
      <c r="C9066" s="4">
        <f>VLOOKUP($B9066,[3]Sheet1!$A$1:$I$17678,C$1,FALSE)</f>
        <v>-1.21977062944478E-2</v>
      </c>
      <c r="D9066" s="4">
        <f>VLOOKUP($B9066,[3]Sheet1!$A$1:$I$17678,D$1,FALSE)</f>
        <v>-4.0126934017945537E-3</v>
      </c>
      <c r="E9066" s="4">
        <f>VLOOKUP($B9066,[3]Sheet1!$A$1:$I$17678,E$1,FALSE)</f>
        <v>-1.241856440015043E-2</v>
      </c>
      <c r="F9066" s="4">
        <f>VLOOKUP($B9066,[3]Sheet1!$A$1:$I$17678,F$1,FALSE)</f>
        <v>-2.073983842798222E-3</v>
      </c>
      <c r="G9066" s="4">
        <f>VLOOKUP($B9066,[3]Sheet1!$A$1:$I$17678,G$1,FALSE)</f>
        <v>0</v>
      </c>
    </row>
    <row r="9067" spans="2:7" x14ac:dyDescent="0.3">
      <c r="B9067" s="3">
        <v>44909.875</v>
      </c>
      <c r="C9067" s="4">
        <f>VLOOKUP($B9067,[3]Sheet1!$A$1:$I$17678,C$1,FALSE)</f>
        <v>3.8675654104347451E-3</v>
      </c>
      <c r="D9067" s="4">
        <f>VLOOKUP($B9067,[3]Sheet1!$A$1:$I$17678,D$1,FALSE)</f>
        <v>-6.9694148557483127E-3</v>
      </c>
      <c r="E9067" s="4">
        <f>VLOOKUP($B9067,[3]Sheet1!$A$1:$I$17678,E$1,FALSE)</f>
        <v>-2.8224010000343362E-2</v>
      </c>
      <c r="F9067" s="4">
        <f>VLOOKUP($B9067,[3]Sheet1!$A$1:$I$17678,F$1,FALSE)</f>
        <v>2.3044264919991339E-4</v>
      </c>
      <c r="G9067" s="4">
        <f>VLOOKUP($B9067,[3]Sheet1!$A$1:$I$17678,G$1,FALSE)</f>
        <v>0</v>
      </c>
    </row>
    <row r="9068" spans="2:7" x14ac:dyDescent="0.3">
      <c r="B9068" s="3">
        <v>44909.916666666657</v>
      </c>
      <c r="C9068" s="4">
        <f>VLOOKUP($B9068,[3]Sheet1!$A$1:$I$17678,C$1,FALSE)</f>
        <v>-4.700579498835887E-2</v>
      </c>
      <c r="D9068" s="4">
        <f>VLOOKUP($B9068,[3]Sheet1!$A$1:$I$17678,D$1,FALSE)</f>
        <v>-1.6261967996746399E-2</v>
      </c>
      <c r="E9068" s="4">
        <f>VLOOKUP($B9068,[3]Sheet1!$A$1:$I$17678,E$1,FALSE)</f>
        <v>-4.402945560053606E-2</v>
      </c>
      <c r="F9068" s="4">
        <f>VLOOKUP($B9068,[3]Sheet1!$A$1:$I$17678,F$1,FALSE)</f>
        <v>-3.6870823871966159E-3</v>
      </c>
      <c r="G9068" s="4">
        <f>VLOOKUP($B9068,[3]Sheet1!$A$1:$I$17678,G$1,FALSE)</f>
        <v>0</v>
      </c>
    </row>
    <row r="9069" spans="2:7" x14ac:dyDescent="0.3">
      <c r="B9069" s="3">
        <v>44909.958333333343</v>
      </c>
      <c r="C9069" s="4">
        <f>VLOOKUP($B9069,[3]Sheet1!$A$1:$I$17678,C$1,FALSE)</f>
        <v>1.8445311957457161E-2</v>
      </c>
      <c r="D9069" s="4">
        <f>VLOOKUP($B9069,[3]Sheet1!$A$1:$I$17678,D$1,FALSE)</f>
        <v>1.055971947840673E-2</v>
      </c>
      <c r="E9069" s="4">
        <f>VLOOKUP($B9069,[3]Sheet1!$A$1:$I$17678,E$1,FALSE)</f>
        <v>4.7040016667238782E-2</v>
      </c>
      <c r="F9069" s="4">
        <f>VLOOKUP($B9069,[3]Sheet1!$A$1:$I$17678,F$1,FALSE)</f>
        <v>4.1479676855961101E-3</v>
      </c>
      <c r="G9069" s="4">
        <f>VLOOKUP($B9069,[3]Sheet1!$A$1:$I$17678,G$1,FALSE)</f>
        <v>0</v>
      </c>
    </row>
    <row r="9070" spans="2:7" x14ac:dyDescent="0.3">
      <c r="B9070" s="3">
        <v>44910</v>
      </c>
      <c r="C9070" s="4">
        <f>VLOOKUP($B9070,[3]Sheet1!$A$1:$I$17678,C$1,FALSE)</f>
        <v>1.7850301894314911E-3</v>
      </c>
      <c r="D9070" s="4">
        <f>VLOOKUP($B9070,[3]Sheet1!$A$1:$I$17678,D$1,FALSE)</f>
        <v>-2.1119438956818121E-4</v>
      </c>
      <c r="E9070" s="4">
        <f>VLOOKUP($B9070,[3]Sheet1!$A$1:$I$17678,E$1,FALSE)</f>
        <v>-1.091328386679913E-2</v>
      </c>
      <c r="F9070" s="4">
        <f>VLOOKUP($B9070,[3]Sheet1!$A$1:$I$17678,F$1,FALSE)</f>
        <v>5.0697382823953197E-3</v>
      </c>
      <c r="G9070" s="4">
        <f>VLOOKUP($B9070,[3]Sheet1!$A$1:$I$17678,G$1,FALSE)</f>
        <v>0</v>
      </c>
    </row>
    <row r="9071" spans="2:7" x14ac:dyDescent="0.3">
      <c r="B9071" s="3">
        <v>44910</v>
      </c>
      <c r="C9071" s="4">
        <f>VLOOKUP($B9071,[3]Sheet1!$A$1:$I$17678,C$1,FALSE)</f>
        <v>1.7850301894314911E-3</v>
      </c>
      <c r="D9071" s="4">
        <f>VLOOKUP($B9071,[3]Sheet1!$A$1:$I$17678,D$1,FALSE)</f>
        <v>-2.1119438956818121E-4</v>
      </c>
      <c r="E9071" s="4">
        <f>VLOOKUP($B9071,[3]Sheet1!$A$1:$I$17678,E$1,FALSE)</f>
        <v>-1.091328386679913E-2</v>
      </c>
      <c r="F9071" s="4">
        <f>VLOOKUP($B9071,[3]Sheet1!$A$1:$I$17678,F$1,FALSE)</f>
        <v>5.0697382823953197E-3</v>
      </c>
      <c r="G9071" s="4">
        <f>VLOOKUP($B9071,[3]Sheet1!$A$1:$I$17678,G$1,FALSE)</f>
        <v>0</v>
      </c>
    </row>
    <row r="9072" spans="2:7" x14ac:dyDescent="0.3">
      <c r="B9072" s="3">
        <v>44910.041666666657</v>
      </c>
      <c r="C9072" s="4">
        <f>VLOOKUP($B9072,[3]Sheet1!$A$1:$I$17678,C$1,FALSE)</f>
        <v>8.925150947153293E-4</v>
      </c>
      <c r="D9072" s="4">
        <f>VLOOKUP($B9072,[3]Sheet1!$A$1:$I$17678,D$1,FALSE)</f>
        <v>1.2671663374088651E-3</v>
      </c>
      <c r="E9072" s="4">
        <f>VLOOKUP($B9072,[3]Sheet1!$A$1:$I$17678,E$1,FALSE)</f>
        <v>8.2790429334340665E-3</v>
      </c>
      <c r="F9072" s="4">
        <f>VLOOKUP($B9072,[3]Sheet1!$A$1:$I$17678,F$1,FALSE)</f>
        <v>-1.613098544398617E-3</v>
      </c>
      <c r="G9072" s="4">
        <f>VLOOKUP($B9072,[3]Sheet1!$A$1:$I$17678,G$1,FALSE)</f>
        <v>0</v>
      </c>
    </row>
    <row r="9073" spans="2:7" x14ac:dyDescent="0.3">
      <c r="B9073" s="3">
        <v>44910.083333333343</v>
      </c>
      <c r="C9073" s="4">
        <f>VLOOKUP($B9073,[3]Sheet1!$A$1:$I$17678,C$1,FALSE)</f>
        <v>-7.4376257892972966E-3</v>
      </c>
      <c r="D9073" s="4">
        <f>VLOOKUP($B9073,[3]Sheet1!$A$1:$I$17678,D$1,FALSE)</f>
        <v>-4.2238877913626238E-3</v>
      </c>
      <c r="E9073" s="4">
        <f>VLOOKUP($B9073,[3]Sheet1!$A$1:$I$17678,E$1,FALSE)</f>
        <v>-9.0316832001102743E-3</v>
      </c>
      <c r="F9073" s="4">
        <f>VLOOKUP($B9073,[3]Sheet1!$A$1:$I$17678,F$1,FALSE)</f>
        <v>-1.613098544398506E-3</v>
      </c>
      <c r="G9073" s="4">
        <f>VLOOKUP($B9073,[3]Sheet1!$A$1:$I$17678,G$1,FALSE)</f>
        <v>0</v>
      </c>
    </row>
    <row r="9074" spans="2:7" x14ac:dyDescent="0.3">
      <c r="B9074" s="3">
        <v>44910.125</v>
      </c>
      <c r="C9074" s="4">
        <f>VLOOKUP($B9074,[3]Sheet1!$A$1:$I$17678,C$1,FALSE)</f>
        <v>2.677545284147223E-3</v>
      </c>
      <c r="D9074" s="4">
        <f>VLOOKUP($B9074,[3]Sheet1!$A$1:$I$17678,D$1,FALSE)</f>
        <v>-3.801499012226373E-3</v>
      </c>
      <c r="E9074" s="4">
        <f>VLOOKUP($B9074,[3]Sheet1!$A$1:$I$17678,E$1,FALSE)</f>
        <v>1.2794884533489089E-2</v>
      </c>
      <c r="F9074" s="4">
        <f>VLOOKUP($B9074,[3]Sheet1!$A$1:$I$17678,F$1,FALSE)</f>
        <v>-1.152213245998901E-3</v>
      </c>
      <c r="G9074" s="4">
        <f>VLOOKUP($B9074,[3]Sheet1!$A$1:$I$17678,G$1,FALSE)</f>
        <v>0</v>
      </c>
    </row>
    <row r="9075" spans="2:7" x14ac:dyDescent="0.3">
      <c r="B9075" s="3">
        <v>44910.166666666657</v>
      </c>
      <c r="C9075" s="4">
        <f>VLOOKUP($B9075,[3]Sheet1!$A$1:$I$17678,C$1,FALSE)</f>
        <v>-1.309022138916313E-2</v>
      </c>
      <c r="D9075" s="4">
        <f>VLOOKUP($B9075,[3]Sheet1!$A$1:$I$17678,D$1,FALSE)</f>
        <v>-3.801499012226484E-3</v>
      </c>
      <c r="E9075" s="4">
        <f>VLOOKUP($B9075,[3]Sheet1!$A$1:$I$17678,E$1,FALSE)</f>
        <v>5.6448020000688937E-3</v>
      </c>
      <c r="F9075" s="4">
        <f>VLOOKUP($B9075,[3]Sheet1!$A$1:$I$17678,F$1,FALSE)</f>
        <v>-2.3044264919979129E-3</v>
      </c>
      <c r="G9075" s="4">
        <f>VLOOKUP($B9075,[3]Sheet1!$A$1:$I$17678,G$1,FALSE)</f>
        <v>0</v>
      </c>
    </row>
    <row r="9076" spans="2:7" x14ac:dyDescent="0.3">
      <c r="B9076" s="3">
        <v>44910.208333333343</v>
      </c>
      <c r="C9076" s="4">
        <f>VLOOKUP($B9076,[3]Sheet1!$A$1:$I$17678,C$1,FALSE)</f>
        <v>1.8445311957457178E-2</v>
      </c>
      <c r="D9076" s="4">
        <f>VLOOKUP($B9076,[3]Sheet1!$A$1:$I$17678,D$1,FALSE)</f>
        <v>8.4477755827253587E-3</v>
      </c>
      <c r="E9076" s="4">
        <f>VLOOKUP($B9076,[3]Sheet1!$A$1:$I$17678,E$1,FALSE)</f>
        <v>3.2739851600398377E-2</v>
      </c>
      <c r="F9076" s="4">
        <f>VLOOKUP($B9076,[3]Sheet1!$A$1:$I$17678,F$1,FALSE)</f>
        <v>3.4566397379968139E-3</v>
      </c>
      <c r="G9076" s="4">
        <f>VLOOKUP($B9076,[3]Sheet1!$A$1:$I$17678,G$1,FALSE)</f>
        <v>0</v>
      </c>
    </row>
    <row r="9077" spans="2:7" x14ac:dyDescent="0.3">
      <c r="B9077" s="3">
        <v>44910.25</v>
      </c>
      <c r="C9077" s="4">
        <f>VLOOKUP($B9077,[3]Sheet1!$A$1:$I$17678,C$1,FALSE)</f>
        <v>-8.9251509471574564E-4</v>
      </c>
      <c r="D9077" s="4">
        <f>VLOOKUP($B9077,[3]Sheet1!$A$1:$I$17678,D$1,FALSE)</f>
        <v>-6.7582204661803544E-3</v>
      </c>
      <c r="E9077" s="4">
        <f>VLOOKUP($B9077,[3]Sheet1!$A$1:$I$17678,E$1,FALSE)</f>
        <v>9.031683200109164E-3</v>
      </c>
      <c r="F9077" s="4">
        <f>VLOOKUP($B9077,[3]Sheet1!$A$1:$I$17678,F$1,FALSE)</f>
        <v>-3.2261970887970119E-3</v>
      </c>
      <c r="G9077" s="4">
        <f>VLOOKUP($B9077,[3]Sheet1!$A$1:$I$17678,G$1,FALSE)</f>
        <v>0</v>
      </c>
    </row>
    <row r="9078" spans="2:7" x14ac:dyDescent="0.3">
      <c r="B9078" s="3">
        <v>44910.291666666657</v>
      </c>
      <c r="C9078" s="4">
        <f>VLOOKUP($B9078,[3]Sheet1!$A$1:$I$17678,C$1,FALSE)</f>
        <v>5.0575855367222741E-3</v>
      </c>
      <c r="D9078" s="4">
        <f>VLOOKUP($B9078,[3]Sheet1!$A$1:$I$17678,D$1,FALSE)</f>
        <v>4.0126934017946647E-3</v>
      </c>
      <c r="E9078" s="4">
        <f>VLOOKUP($B9078,[3]Sheet1!$A$1:$I$17678,E$1,FALSE)</f>
        <v>3.386881200041381E-3</v>
      </c>
      <c r="F9078" s="4">
        <f>VLOOKUP($B9078,[3]Sheet1!$A$1:$I$17678,F$1,FALSE)</f>
        <v>1.613098544398506E-3</v>
      </c>
      <c r="G9078" s="4">
        <f>VLOOKUP($B9078,[3]Sheet1!$A$1:$I$17678,G$1,FALSE)</f>
        <v>0</v>
      </c>
    </row>
    <row r="9079" spans="2:7" x14ac:dyDescent="0.3">
      <c r="B9079" s="3">
        <v>44910.333333333343</v>
      </c>
      <c r="C9079" s="4">
        <f>VLOOKUP($B9079,[3]Sheet1!$A$1:$I$17678,C$1,FALSE)</f>
        <v>-1.1900201262875601E-2</v>
      </c>
      <c r="D9079" s="4">
        <f>VLOOKUP($B9079,[3]Sheet1!$A$1:$I$17678,D$1,FALSE)</f>
        <v>-2.956721453953981E-3</v>
      </c>
      <c r="E9079" s="4">
        <f>VLOOKUP($B9079,[3]Sheet1!$A$1:$I$17678,E$1,FALSE)</f>
        <v>2.1073927466923052E-2</v>
      </c>
      <c r="F9079" s="4">
        <f>VLOOKUP($B9079,[3]Sheet1!$A$1:$I$17678,F$1,FALSE)</f>
        <v>-1.152213245998901E-3</v>
      </c>
      <c r="G9079" s="4">
        <f>VLOOKUP($B9079,[3]Sheet1!$A$1:$I$17678,G$1,FALSE)</f>
        <v>0</v>
      </c>
    </row>
    <row r="9080" spans="2:7" x14ac:dyDescent="0.3">
      <c r="B9080" s="3">
        <v>44910.375</v>
      </c>
      <c r="C9080" s="4">
        <f>VLOOKUP($B9080,[3]Sheet1!$A$1:$I$17678,C$1,FALSE)</f>
        <v>-1.21977062944478E-2</v>
      </c>
      <c r="D9080" s="4">
        <f>VLOOKUP($B9080,[3]Sheet1!$A$1:$I$17678,D$1,FALSE)</f>
        <v>-4.435082180930805E-3</v>
      </c>
      <c r="E9080" s="4">
        <f>VLOOKUP($B9080,[3]Sheet1!$A$1:$I$17678,E$1,FALSE)</f>
        <v>-4.3653135467197512E-2</v>
      </c>
      <c r="F9080" s="4">
        <f>VLOOKUP($B9080,[3]Sheet1!$A$1:$I$17678,F$1,FALSE)</f>
        <v>-9.2177059679932061E-4</v>
      </c>
      <c r="G9080" s="4">
        <f>VLOOKUP($B9080,[3]Sheet1!$A$1:$I$17678,G$1,FALSE)</f>
        <v>0</v>
      </c>
    </row>
    <row r="9081" spans="2:7" x14ac:dyDescent="0.3">
      <c r="B9081" s="3">
        <v>44910.416666666657</v>
      </c>
      <c r="C9081" s="4">
        <f>VLOOKUP($B9081,[3]Sheet1!$A$1:$I$17678,C$1,FALSE)</f>
        <v>-4.7600805051500744E-3</v>
      </c>
      <c r="D9081" s="4">
        <f>VLOOKUP($B9081,[3]Sheet1!$A$1:$I$17678,D$1,FALSE)</f>
        <v>-9.7149419201340015E-3</v>
      </c>
      <c r="E9081" s="4">
        <f>VLOOKUP($B9081,[3]Sheet1!$A$1:$I$17678,E$1,FALSE)</f>
        <v>-1.43001650668404E-2</v>
      </c>
      <c r="F9081" s="4">
        <f>VLOOKUP($B9081,[3]Sheet1!$A$1:$I$17678,F$1,FALSE)</f>
        <v>-1.6130985443982839E-3</v>
      </c>
      <c r="G9081" s="4">
        <f>VLOOKUP($B9081,[3]Sheet1!$A$1:$I$17678,G$1,FALSE)</f>
        <v>0</v>
      </c>
    </row>
    <row r="9082" spans="2:7" x14ac:dyDescent="0.3">
      <c r="B9082" s="3">
        <v>44910.458333333343</v>
      </c>
      <c r="C9082" s="4">
        <f>VLOOKUP($B9082,[3]Sheet1!$A$1:$I$17678,C$1,FALSE)</f>
        <v>7.4376257892972966E-3</v>
      </c>
      <c r="D9082" s="4">
        <f>VLOOKUP($B9082,[3]Sheet1!$A$1:$I$17678,D$1,FALSE)</f>
        <v>6.7582204661802434E-3</v>
      </c>
      <c r="E9082" s="4">
        <f>VLOOKUP($B9082,[3]Sheet1!$A$1:$I$17678,E$1,FALSE)</f>
        <v>-2.9352970400357111E-2</v>
      </c>
      <c r="F9082" s="4">
        <f>VLOOKUP($B9082,[3]Sheet1!$A$1:$I$17678,F$1,FALSE)</f>
        <v>1.1522132459987899E-3</v>
      </c>
      <c r="G9082" s="4">
        <f>VLOOKUP($B9082,[3]Sheet1!$A$1:$I$17678,G$1,FALSE)</f>
        <v>0</v>
      </c>
    </row>
    <row r="9083" spans="2:7" x14ac:dyDescent="0.3">
      <c r="B9083" s="3">
        <v>44910.5</v>
      </c>
      <c r="C9083" s="4">
        <f>VLOOKUP($B9083,[3]Sheet1!$A$1:$I$17678,C$1,FALSE)</f>
        <v>-1.0710181136588091E-2</v>
      </c>
      <c r="D9083" s="4">
        <f>VLOOKUP($B9083,[3]Sheet1!$A$1:$I$17678,D$1,FALSE)</f>
        <v>-5.4910541287715997E-3</v>
      </c>
      <c r="E9083" s="4">
        <f>VLOOKUP($B9083,[3]Sheet1!$A$1:$I$17678,E$1,FALSE)</f>
        <v>1.8816006666888541E-3</v>
      </c>
      <c r="F9083" s="4">
        <f>VLOOKUP($B9083,[3]Sheet1!$A$1:$I$17678,F$1,FALSE)</f>
        <v>-1.8435411935981969E-3</v>
      </c>
      <c r="G9083" s="4">
        <f>VLOOKUP($B9083,[3]Sheet1!$A$1:$I$17678,G$1,FALSE)</f>
        <v>0</v>
      </c>
    </row>
    <row r="9084" spans="2:7" x14ac:dyDescent="0.3">
      <c r="B9084" s="3">
        <v>44910.541666666657</v>
      </c>
      <c r="C9084" s="4">
        <f>VLOOKUP($B9084,[3]Sheet1!$A$1:$I$17678,C$1,FALSE)</f>
        <v>-2.7370462904614191E-2</v>
      </c>
      <c r="D9084" s="4">
        <f>VLOOKUP($B9084,[3]Sheet1!$A$1:$I$17678,D$1,FALSE)</f>
        <v>-4.435082180930805E-3</v>
      </c>
      <c r="E9084" s="4">
        <f>VLOOKUP($B9084,[3]Sheet1!$A$1:$I$17678,E$1,FALSE)</f>
        <v>-1.0913283866799021E-2</v>
      </c>
      <c r="F9084" s="4">
        <f>VLOOKUP($B9084,[3]Sheet1!$A$1:$I$17678,F$1,FALSE)</f>
        <v>4.6088529839949382E-4</v>
      </c>
      <c r="G9084" s="4">
        <f>VLOOKUP($B9084,[3]Sheet1!$A$1:$I$17678,G$1,FALSE)</f>
        <v>0</v>
      </c>
    </row>
    <row r="9085" spans="2:7" x14ac:dyDescent="0.3">
      <c r="B9085" s="3">
        <v>44910.583333333343</v>
      </c>
      <c r="C9085" s="4">
        <f>VLOOKUP($B9085,[3]Sheet1!$A$1:$I$17678,C$1,FALSE)</f>
        <v>-5.3550905682940436E-3</v>
      </c>
      <c r="D9085" s="4">
        <f>VLOOKUP($B9085,[3]Sheet1!$A$1:$I$17678,D$1,FALSE)</f>
        <v>-6.5470260766120614E-3</v>
      </c>
      <c r="E9085" s="4">
        <f>VLOOKUP($B9085,[3]Sheet1!$A$1:$I$17678,E$1,FALSE)</f>
        <v>5.2684818667312339E-3</v>
      </c>
      <c r="F9085" s="4">
        <f>VLOOKUP($B9085,[3]Sheet1!$A$1:$I$17678,F$1,FALSE)</f>
        <v>2.3044264919979129E-3</v>
      </c>
      <c r="G9085" s="4">
        <f>VLOOKUP($B9085,[3]Sheet1!$A$1:$I$17678,G$1,FALSE)</f>
        <v>0</v>
      </c>
    </row>
    <row r="9086" spans="2:7" x14ac:dyDescent="0.3">
      <c r="B9086" s="3">
        <v>44910.625</v>
      </c>
      <c r="C9086" s="4">
        <f>VLOOKUP($B9086,[3]Sheet1!$A$1:$I$17678,C$1,FALSE)</f>
        <v>8.9251509471566098E-3</v>
      </c>
      <c r="D9086" s="4">
        <f>VLOOKUP($B9086,[3]Sheet1!$A$1:$I$17678,D$1,FALSE)</f>
        <v>8.8701643618616099E-3</v>
      </c>
      <c r="E9086" s="4">
        <f>VLOOKUP($B9086,[3]Sheet1!$A$1:$I$17678,E$1,FALSE)</f>
        <v>2.8976650267018459E-2</v>
      </c>
      <c r="F9086" s="4">
        <f>VLOOKUP($B9086,[3]Sheet1!$A$1:$I$17678,F$1,FALSE)</f>
        <v>1.3826558951988139E-3</v>
      </c>
      <c r="G9086" s="4">
        <f>VLOOKUP($B9086,[3]Sheet1!$A$1:$I$17678,G$1,FALSE)</f>
        <v>0</v>
      </c>
    </row>
    <row r="9087" spans="2:7" x14ac:dyDescent="0.3">
      <c r="B9087" s="3">
        <v>44910.666666666657</v>
      </c>
      <c r="C9087" s="4">
        <f>VLOOKUP($B9087,[3]Sheet1!$A$1:$I$17678,C$1,FALSE)</f>
        <v>-6.2476056630097893E-3</v>
      </c>
      <c r="D9087" s="4">
        <f>VLOOKUP($B9087,[3]Sheet1!$A$1:$I$17678,D$1,FALSE)</f>
        <v>-4.2238877913626238E-3</v>
      </c>
      <c r="E9087" s="4">
        <f>VLOOKUP($B9087,[3]Sheet1!$A$1:$I$17678,E$1,FALSE)</f>
        <v>1.6934406000206681E-2</v>
      </c>
      <c r="F9087" s="4">
        <f>VLOOKUP($B9087,[3]Sheet1!$A$1:$I$17678,F$1,FALSE)</f>
        <v>4.6088529839938269E-4</v>
      </c>
      <c r="G9087" s="4">
        <f>VLOOKUP($B9087,[3]Sheet1!$A$1:$I$17678,G$1,FALSE)</f>
        <v>0</v>
      </c>
    </row>
    <row r="9088" spans="2:7" x14ac:dyDescent="0.3">
      <c r="B9088" s="3">
        <v>44910.708333333343</v>
      </c>
      <c r="C9088" s="4">
        <f>VLOOKUP($B9088,[3]Sheet1!$A$1:$I$17678,C$1,FALSE)</f>
        <v>-4.0163179262205112E-2</v>
      </c>
      <c r="D9088" s="4">
        <f>VLOOKUP($B9088,[3]Sheet1!$A$1:$I$17678,D$1,FALSE)</f>
        <v>-1.203808020538377E-2</v>
      </c>
      <c r="E9088" s="4">
        <f>VLOOKUP($B9088,[3]Sheet1!$A$1:$I$17678,E$1,FALSE)</f>
        <v>1.5429125466854149E-2</v>
      </c>
      <c r="F9088" s="4">
        <f>VLOOKUP($B9088,[3]Sheet1!$A$1:$I$17678,F$1,FALSE)</f>
        <v>-1.8435411935981969E-3</v>
      </c>
      <c r="G9088" s="4">
        <f>VLOOKUP($B9088,[3]Sheet1!$A$1:$I$17678,G$1,FALSE)</f>
        <v>0</v>
      </c>
    </row>
    <row r="9089" spans="2:7" x14ac:dyDescent="0.3">
      <c r="B9089" s="3">
        <v>44910.75</v>
      </c>
      <c r="C9089" s="4">
        <f>VLOOKUP($B9089,[3]Sheet1!$A$1:$I$17678,C$1,FALSE)</f>
        <v>1.7850301894310749E-3</v>
      </c>
      <c r="D9089" s="4">
        <f>VLOOKUP($B9089,[3]Sheet1!$A$1:$I$17678,D$1,FALSE)</f>
        <v>-4.6462765704989861E-3</v>
      </c>
      <c r="E9089" s="4">
        <f>VLOOKUP($B9089,[3]Sheet1!$A$1:$I$17678,E$1,FALSE)</f>
        <v>-8.6553630667726145E-3</v>
      </c>
      <c r="F9089" s="4">
        <f>VLOOKUP($B9089,[3]Sheet1!$A$1:$I$17678,F$1,FALSE)</f>
        <v>-9.2177059679920959E-4</v>
      </c>
      <c r="G9089" s="4">
        <f>VLOOKUP($B9089,[3]Sheet1!$A$1:$I$17678,G$1,FALSE)</f>
        <v>0</v>
      </c>
    </row>
    <row r="9090" spans="2:7" x14ac:dyDescent="0.3">
      <c r="B9090" s="3">
        <v>44910.791666666657</v>
      </c>
      <c r="C9090" s="4">
        <f>VLOOKUP($B9090,[3]Sheet1!$A$1:$I$17678,C$1,FALSE)</f>
        <v>8.0326358524412667E-3</v>
      </c>
      <c r="D9090" s="4">
        <f>VLOOKUP($B9090,[3]Sheet1!$A$1:$I$17678,D$1,FALSE)</f>
        <v>3.590304622658413E-3</v>
      </c>
      <c r="E9090" s="4">
        <f>VLOOKUP($B9090,[3]Sheet1!$A$1:$I$17678,E$1,FALSE)</f>
        <v>1.3923844933502851E-2</v>
      </c>
      <c r="F9090" s="4">
        <f>VLOOKUP($B9090,[3]Sheet1!$A$1:$I$17678,F$1,FALSE)</f>
        <v>9.2177059679920959E-4</v>
      </c>
      <c r="G9090" s="4">
        <f>VLOOKUP($B9090,[3]Sheet1!$A$1:$I$17678,G$1,FALSE)</f>
        <v>0</v>
      </c>
    </row>
    <row r="9091" spans="2:7" x14ac:dyDescent="0.3">
      <c r="B9091" s="3">
        <v>44910.833333333343</v>
      </c>
      <c r="C9091" s="4">
        <f>VLOOKUP($B9091,[3]Sheet1!$A$1:$I$17678,C$1,FALSE)</f>
        <v>3.5105593725483261E-2</v>
      </c>
      <c r="D9091" s="4">
        <f>VLOOKUP($B9091,[3]Sheet1!$A$1:$I$17678,D$1,FALSE)</f>
        <v>1.1615691426247301E-2</v>
      </c>
      <c r="E9091" s="4">
        <f>VLOOKUP($B9091,[3]Sheet1!$A$1:$I$17678,E$1,FALSE)</f>
        <v>2.2579208000275131E-3</v>
      </c>
      <c r="F9091" s="4">
        <f>VLOOKUP($B9091,[3]Sheet1!$A$1:$I$17678,F$1,FALSE)</f>
        <v>2.073983842798111E-3</v>
      </c>
      <c r="G9091" s="4">
        <f>VLOOKUP($B9091,[3]Sheet1!$A$1:$I$17678,G$1,FALSE)</f>
        <v>0</v>
      </c>
    </row>
    <row r="9092" spans="2:7" x14ac:dyDescent="0.3">
      <c r="B9092" s="3">
        <v>44910.875</v>
      </c>
      <c r="C9092" s="4">
        <f>VLOOKUP($B9092,[3]Sheet1!$A$1:$I$17678,C$1,FALSE)</f>
        <v>2.9750503157177638E-4</v>
      </c>
      <c r="D9092" s="4">
        <f>VLOOKUP($B9092,[3]Sheet1!$A$1:$I$17678,D$1,FALSE)</f>
        <v>-3.590304622658191E-3</v>
      </c>
      <c r="E9092" s="4">
        <f>VLOOKUP($B9092,[3]Sheet1!$A$1:$I$17678,E$1,FALSE)</f>
        <v>-4.8921617333925749E-3</v>
      </c>
      <c r="F9092" s="4">
        <f>VLOOKUP($B9092,[3]Sheet1!$A$1:$I$17678,F$1,FALSE)</f>
        <v>-9.2177059679909856E-4</v>
      </c>
      <c r="G9092" s="4">
        <f>VLOOKUP($B9092,[3]Sheet1!$A$1:$I$17678,G$1,FALSE)</f>
        <v>0</v>
      </c>
    </row>
    <row r="9093" spans="2:7" x14ac:dyDescent="0.3">
      <c r="B9093" s="3">
        <v>44911</v>
      </c>
      <c r="C9093" s="4">
        <f>VLOOKUP($B9093,[3]Sheet1!$A$1:$I$17678,C$1,FALSE)</f>
        <v>7.4376257892973113E-3</v>
      </c>
      <c r="D9093" s="4">
        <f>VLOOKUP($B9093,[3]Sheet1!$A$1:$I$17678,D$1,FALSE)</f>
        <v>2.5343326748175081E-3</v>
      </c>
      <c r="E9093" s="4">
        <f>VLOOKUP($B9093,[3]Sheet1!$A$1:$I$17678,E$1,FALSE)</f>
        <v>-3.7632013333789289E-3</v>
      </c>
      <c r="F9093" s="4">
        <f>VLOOKUP($B9093,[3]Sheet1!$A$1:$I$17678,F$1,FALSE)</f>
        <v>-4.6088529839960479E-4</v>
      </c>
      <c r="G9093" s="4">
        <f>VLOOKUP($B9093,[3]Sheet1!$A$1:$I$17678,G$1,FALSE)</f>
        <v>0</v>
      </c>
    </row>
    <row r="9094" spans="2:7" x14ac:dyDescent="0.3">
      <c r="B9094" s="3">
        <v>44911.041666666657</v>
      </c>
      <c r="C9094" s="4">
        <f>VLOOKUP($B9094,[3]Sheet1!$A$1:$I$17678,C$1,FALSE)</f>
        <v>6.5451106945815518E-3</v>
      </c>
      <c r="D9094" s="4">
        <f>VLOOKUP($B9094,[3]Sheet1!$A$1:$I$17678,D$1,FALSE)</f>
        <v>2.7455270643856888E-3</v>
      </c>
      <c r="E9094" s="4">
        <f>VLOOKUP($B9094,[3]Sheet1!$A$1:$I$17678,E$1,FALSE)</f>
        <v>8.2790429334339555E-3</v>
      </c>
      <c r="F9094" s="4">
        <f>VLOOKUP($B9094,[3]Sheet1!$A$1:$I$17678,F$1,FALSE)</f>
        <v>-9.2177059679920959E-4</v>
      </c>
      <c r="G9094" s="4">
        <f>VLOOKUP($B9094,[3]Sheet1!$A$1:$I$17678,G$1,FALSE)</f>
        <v>0</v>
      </c>
    </row>
    <row r="9095" spans="2:7" x14ac:dyDescent="0.3">
      <c r="B9095" s="3">
        <v>44911.083333333343</v>
      </c>
      <c r="C9095" s="4">
        <f>VLOOKUP($B9095,[3]Sheet1!$A$1:$I$17678,C$1,FALSE)</f>
        <v>-1.6957786799597859E-2</v>
      </c>
      <c r="D9095" s="4">
        <f>VLOOKUP($B9095,[3]Sheet1!$A$1:$I$17678,D$1,FALSE)</f>
        <v>-8.4477755827253587E-3</v>
      </c>
      <c r="E9095" s="4">
        <f>VLOOKUP($B9095,[3]Sheet1!$A$1:$I$17678,E$1,FALSE)</f>
        <v>-1.9568646933571739E-2</v>
      </c>
      <c r="F9095" s="4">
        <f>VLOOKUP($B9095,[3]Sheet1!$A$1:$I$17678,F$1,FALSE)</f>
        <v>-1.3826558951987029E-3</v>
      </c>
      <c r="G9095" s="4">
        <f>VLOOKUP($B9095,[3]Sheet1!$A$1:$I$17678,G$1,FALSE)</f>
        <v>0</v>
      </c>
    </row>
    <row r="9096" spans="2:7" x14ac:dyDescent="0.3">
      <c r="B9096" s="3">
        <v>44911.125</v>
      </c>
      <c r="C9096" s="4">
        <f>VLOOKUP($B9096,[3]Sheet1!$A$1:$I$17678,C$1,FALSE)</f>
        <v>6.5451106945819681E-3</v>
      </c>
      <c r="D9096" s="4">
        <f>VLOOKUP($B9096,[3]Sheet1!$A$1:$I$17678,D$1,FALSE)</f>
        <v>4.0126934017946647E-3</v>
      </c>
      <c r="E9096" s="4">
        <f>VLOOKUP($B9096,[3]Sheet1!$A$1:$I$17678,E$1,FALSE)</f>
        <v>-6.3974422667439912E-3</v>
      </c>
      <c r="F9096" s="4">
        <f>VLOOKUP($B9096,[3]Sheet1!$A$1:$I$17678,F$1,FALSE)</f>
        <v>6.9132794759929617E-4</v>
      </c>
      <c r="G9096" s="4">
        <f>VLOOKUP($B9096,[3]Sheet1!$A$1:$I$17678,G$1,FALSE)</f>
        <v>0</v>
      </c>
    </row>
    <row r="9097" spans="2:7" x14ac:dyDescent="0.3">
      <c r="B9097" s="3">
        <v>44911.166666666657</v>
      </c>
      <c r="C9097" s="4">
        <f>VLOOKUP($B9097,[3]Sheet1!$A$1:$I$17678,C$1,FALSE)</f>
        <v>2.9750503157177638E-4</v>
      </c>
      <c r="D9097" s="4">
        <f>VLOOKUP($B9097,[3]Sheet1!$A$1:$I$17678,D$1,FALSE)</f>
        <v>-1.478360726976935E-3</v>
      </c>
      <c r="E9097" s="4">
        <f>VLOOKUP($B9097,[3]Sheet1!$A$1:$I$17678,E$1,FALSE)</f>
        <v>2.6342409333653279E-2</v>
      </c>
      <c r="F9097" s="4">
        <f>VLOOKUP($B9097,[3]Sheet1!$A$1:$I$17678,F$1,FALSE)</f>
        <v>-6.9132794759929617E-4</v>
      </c>
      <c r="G9097" s="4">
        <f>VLOOKUP($B9097,[3]Sheet1!$A$1:$I$17678,G$1,FALSE)</f>
        <v>0</v>
      </c>
    </row>
    <row r="9098" spans="2:7" x14ac:dyDescent="0.3">
      <c r="B9098" s="3">
        <v>44911.208333333343</v>
      </c>
      <c r="C9098" s="4">
        <f>VLOOKUP($B9098,[3]Sheet1!$A$1:$I$17678,C$1,FALSE)</f>
        <v>1.011517107344412E-2</v>
      </c>
      <c r="D9098" s="4">
        <f>VLOOKUP($B9098,[3]Sheet1!$A$1:$I$17678,D$1,FALSE)</f>
        <v>7.6029980244527451E-3</v>
      </c>
      <c r="E9098" s="4">
        <f>VLOOKUP($B9098,[3]Sheet1!$A$1:$I$17678,E$1,FALSE)</f>
        <v>1.204224426681288E-2</v>
      </c>
      <c r="F9098" s="4">
        <f>VLOOKUP($B9098,[3]Sheet1!$A$1:$I$17678,F$1,FALSE)</f>
        <v>2.5348691411976039E-3</v>
      </c>
      <c r="G9098" s="4">
        <f>VLOOKUP($B9098,[3]Sheet1!$A$1:$I$17678,G$1,FALSE)</f>
        <v>0</v>
      </c>
    </row>
    <row r="9099" spans="2:7" x14ac:dyDescent="0.3">
      <c r="B9099" s="3">
        <v>44911.25</v>
      </c>
      <c r="C9099" s="4">
        <f>VLOOKUP($B9099,[3]Sheet1!$A$1:$I$17678,C$1,FALSE)</f>
        <v>-5.7418471093375167E-2</v>
      </c>
      <c r="D9099" s="4">
        <f>VLOOKUP($B9099,[3]Sheet1!$A$1:$I$17678,D$1,FALSE)</f>
        <v>-3.3791102330901428E-2</v>
      </c>
      <c r="E9099" s="4">
        <f>VLOOKUP($B9099,[3]Sheet1!$A$1:$I$17678,E$1,FALSE)</f>
        <v>-5.456641933399653E-2</v>
      </c>
      <c r="F9099" s="4">
        <f>VLOOKUP($B9099,[3]Sheet1!$A$1:$I$17678,F$1,FALSE)</f>
        <v>-8.9872633187917383E-3</v>
      </c>
      <c r="G9099" s="4">
        <f>VLOOKUP($B9099,[3]Sheet1!$A$1:$I$17678,G$1,FALSE)</f>
        <v>0</v>
      </c>
    </row>
    <row r="9100" spans="2:7" x14ac:dyDescent="0.3">
      <c r="B9100" s="3">
        <v>44911.291666666657</v>
      </c>
      <c r="C9100" s="4">
        <f>VLOOKUP($B9100,[3]Sheet1!$A$1:$I$17678,C$1,FALSE)</f>
        <v>-6.6046117008960015E-2</v>
      </c>
      <c r="D9100" s="4">
        <f>VLOOKUP($B9100,[3]Sheet1!$A$1:$I$17678,D$1,FALSE)</f>
        <v>-2.639929869601676E-2</v>
      </c>
      <c r="E9100" s="4">
        <f>VLOOKUP($B9100,[3]Sheet1!$A$1:$I$17678,E$1,FALSE)</f>
        <v>-3.6503052933777307E-2</v>
      </c>
      <c r="F9100" s="4">
        <f>VLOOKUP($B9100,[3]Sheet1!$A$1:$I$17678,F$1,FALSE)</f>
        <v>-5.7610662299947268E-3</v>
      </c>
      <c r="G9100" s="4">
        <f>VLOOKUP($B9100,[3]Sheet1!$A$1:$I$17678,G$1,FALSE)</f>
        <v>0</v>
      </c>
    </row>
    <row r="9101" spans="2:7" x14ac:dyDescent="0.3">
      <c r="B9101" s="3">
        <v>44911.333333333343</v>
      </c>
      <c r="C9101" s="4">
        <f>VLOOKUP($B9101,[3]Sheet1!$A$1:$I$17678,C$1,FALSE)</f>
        <v>8.9251509471570123E-3</v>
      </c>
      <c r="D9101" s="4">
        <f>VLOOKUP($B9101,[3]Sheet1!$A$1:$I$17678,D$1,FALSE)</f>
        <v>-2.323138285249327E-3</v>
      </c>
      <c r="E9101" s="4">
        <f>VLOOKUP($B9101,[3]Sheet1!$A$1:$I$17678,E$1,FALSE)</f>
        <v>-4.3653135467197512E-2</v>
      </c>
      <c r="F9101" s="4">
        <f>VLOOKUP($B9101,[3]Sheet1!$A$1:$I$17678,F$1,FALSE)</f>
        <v>-1.152213245998901E-3</v>
      </c>
      <c r="G9101" s="4">
        <f>VLOOKUP($B9101,[3]Sheet1!$A$1:$I$17678,G$1,FALSE)</f>
        <v>0</v>
      </c>
    </row>
    <row r="9102" spans="2:7" x14ac:dyDescent="0.3">
      <c r="B9102" s="3">
        <v>44911.375</v>
      </c>
      <c r="C9102" s="4">
        <f>VLOOKUP($B9102,[3]Sheet1!$A$1:$I$17678,C$1,FALSE)</f>
        <v>8.3301408840130431E-3</v>
      </c>
      <c r="D9102" s="4">
        <f>VLOOKUP($B9102,[3]Sheet1!$A$1:$I$17678,D$1,FALSE)</f>
        <v>4.2238877913626238E-3</v>
      </c>
      <c r="E9102" s="4">
        <f>VLOOKUP($B9102,[3]Sheet1!$A$1:$I$17678,E$1,FALSE)</f>
        <v>7.5264026667620776E-4</v>
      </c>
      <c r="F9102" s="4">
        <f>VLOOKUP($B9102,[3]Sheet1!$A$1:$I$17678,F$1,FALSE)</f>
        <v>2.3044264919979129E-3</v>
      </c>
      <c r="G9102" s="4">
        <f>VLOOKUP($B9102,[3]Sheet1!$A$1:$I$17678,G$1,FALSE)</f>
        <v>0</v>
      </c>
    </row>
    <row r="9103" spans="2:7" x14ac:dyDescent="0.3">
      <c r="B9103" s="3">
        <v>44911.416666666657</v>
      </c>
      <c r="C9103" s="4">
        <f>VLOOKUP($B9103,[3]Sheet1!$A$1:$I$17678,C$1,FALSE)</f>
        <v>-2.38004025257546E-3</v>
      </c>
      <c r="D9103" s="4">
        <f>VLOOKUP($B9103,[3]Sheet1!$A$1:$I$17678,D$1,FALSE)</f>
        <v>3.801499012226262E-3</v>
      </c>
      <c r="E9103" s="4">
        <f>VLOOKUP($B9103,[3]Sheet1!$A$1:$I$17678,E$1,FALSE)</f>
        <v>4.8921617333926859E-3</v>
      </c>
      <c r="F9103" s="4">
        <f>VLOOKUP($B9103,[3]Sheet1!$A$1:$I$17678,F$1,FALSE)</f>
        <v>-9.2177059679909856E-4</v>
      </c>
      <c r="G9103" s="4">
        <f>VLOOKUP($B9103,[3]Sheet1!$A$1:$I$17678,G$1,FALSE)</f>
        <v>0</v>
      </c>
    </row>
    <row r="9104" spans="2:7" x14ac:dyDescent="0.3">
      <c r="B9104" s="3">
        <v>44911.458333333343</v>
      </c>
      <c r="C9104" s="4">
        <f>VLOOKUP($B9104,[3]Sheet1!$A$1:$I$17678,C$1,FALSE)</f>
        <v>-3.123802831504852E-2</v>
      </c>
      <c r="D9104" s="4">
        <f>VLOOKUP($B9104,[3]Sheet1!$A$1:$I$17678,D$1,FALSE)</f>
        <v>-1.8585106281995719E-2</v>
      </c>
      <c r="E9104" s="4">
        <f>VLOOKUP($B9104,[3]Sheet1!$A$1:$I$17678,E$1,FALSE)</f>
        <v>-1.6558085866868019E-2</v>
      </c>
      <c r="F9104" s="4">
        <f>VLOOKUP($B9104,[3]Sheet1!$A$1:$I$17678,F$1,FALSE)</f>
        <v>-4.6088529839958259E-3</v>
      </c>
      <c r="G9104" s="4">
        <f>VLOOKUP($B9104,[3]Sheet1!$A$1:$I$17678,G$1,FALSE)</f>
        <v>0</v>
      </c>
    </row>
    <row r="9105" spans="2:7" x14ac:dyDescent="0.3">
      <c r="B9105" s="3">
        <v>44911.5</v>
      </c>
      <c r="C9105" s="4">
        <f>VLOOKUP($B9105,[3]Sheet1!$A$1:$I$17678,C$1,FALSE)</f>
        <v>2.1420362273176171E-2</v>
      </c>
      <c r="D9105" s="4">
        <f>VLOOKUP($B9105,[3]Sheet1!$A$1:$I$17678,D$1,FALSE)</f>
        <v>1.0559719478406841E-2</v>
      </c>
      <c r="E9105" s="4">
        <f>VLOOKUP($B9105,[3]Sheet1!$A$1:$I$17678,E$1,FALSE)</f>
        <v>4.1395214667169999E-2</v>
      </c>
      <c r="F9105" s="4">
        <f>VLOOKUP($B9105,[3]Sheet1!$A$1:$I$17678,F$1,FALSE)</f>
        <v>-2.304426491998024E-4</v>
      </c>
      <c r="G9105" s="4">
        <f>VLOOKUP($B9105,[3]Sheet1!$A$1:$I$17678,G$1,FALSE)</f>
        <v>0</v>
      </c>
    </row>
    <row r="9106" spans="2:7" x14ac:dyDescent="0.3">
      <c r="B9106" s="3">
        <v>44911.541666666657</v>
      </c>
      <c r="C9106" s="4">
        <f>VLOOKUP($B9106,[3]Sheet1!$A$1:$I$17678,C$1,FALSE)</f>
        <v>-2.737046290461417E-2</v>
      </c>
      <c r="D9106" s="4">
        <f>VLOOKUP($B9106,[3]Sheet1!$A$1:$I$17678,D$1,FALSE)</f>
        <v>-1.499480165933764E-2</v>
      </c>
      <c r="E9106" s="4">
        <f>VLOOKUP($B9106,[3]Sheet1!$A$1:$I$17678,E$1,FALSE)</f>
        <v>-3.2363531467060842E-2</v>
      </c>
      <c r="F9106" s="4">
        <f>VLOOKUP($B9106,[3]Sheet1!$A$1:$I$17678,F$1,FALSE)</f>
        <v>-5.3001809315952331E-3</v>
      </c>
      <c r="G9106" s="4">
        <f>VLOOKUP($B9106,[3]Sheet1!$A$1:$I$17678,G$1,FALSE)</f>
        <v>0</v>
      </c>
    </row>
    <row r="9107" spans="2:7" x14ac:dyDescent="0.3">
      <c r="B9107" s="3">
        <v>44911.583333333343</v>
      </c>
      <c r="C9107" s="4">
        <f>VLOOKUP($B9107,[3]Sheet1!$A$1:$I$17678,C$1,FALSE)</f>
        <v>-4.1650704420064848E-2</v>
      </c>
      <c r="D9107" s="4">
        <f>VLOOKUP($B9107,[3]Sheet1!$A$1:$I$17678,D$1,FALSE)</f>
        <v>-1.415002410106503E-2</v>
      </c>
      <c r="E9107" s="4">
        <f>VLOOKUP($B9107,[3]Sheet1!$A$1:$I$17678,E$1,FALSE)</f>
        <v>-5.1179538133955371E-2</v>
      </c>
      <c r="F9107" s="4">
        <f>VLOOKUP($B9107,[3]Sheet1!$A$1:$I$17678,F$1,FALSE)</f>
        <v>-4.6088529839957149E-3</v>
      </c>
      <c r="G9107" s="4">
        <f>VLOOKUP($B9107,[3]Sheet1!$A$1:$I$17678,G$1,FALSE)</f>
        <v>0</v>
      </c>
    </row>
    <row r="9108" spans="2:7" x14ac:dyDescent="0.3">
      <c r="B9108" s="3">
        <v>44911.625</v>
      </c>
      <c r="C9108" s="4">
        <f>VLOOKUP($B9108,[3]Sheet1!$A$1:$I$17678,C$1,FALSE)</f>
        <v>1.1900201262875609E-2</v>
      </c>
      <c r="D9108" s="4">
        <f>VLOOKUP($B9108,[3]Sheet1!$A$1:$I$17678,D$1,FALSE)</f>
        <v>3.1679158435221622E-3</v>
      </c>
      <c r="E9108" s="4">
        <f>VLOOKUP($B9108,[3]Sheet1!$A$1:$I$17678,E$1,FALSE)</f>
        <v>1.204224426681288E-2</v>
      </c>
      <c r="F9108" s="4">
        <f>VLOOKUP($B9108,[3]Sheet1!$A$1:$I$17678,F$1,FALSE)</f>
        <v>2.3044264919978019E-3</v>
      </c>
      <c r="G9108" s="4">
        <f>VLOOKUP($B9108,[3]Sheet1!$A$1:$I$17678,G$1,FALSE)</f>
        <v>0</v>
      </c>
    </row>
    <row r="9109" spans="2:7" x14ac:dyDescent="0.3">
      <c r="B9109" s="3">
        <v>44911.666666666657</v>
      </c>
      <c r="C9109" s="4">
        <f>VLOOKUP($B9109,[3]Sheet1!$A$1:$I$17678,C$1,FALSE)</f>
        <v>-2.677545284146821E-3</v>
      </c>
      <c r="D9109" s="4">
        <f>VLOOKUP($B9109,[3]Sheet1!$A$1:$I$17678,D$1,FALSE)</f>
        <v>4.6462765704987641E-3</v>
      </c>
      <c r="E9109" s="4">
        <f>VLOOKUP($B9109,[3]Sheet1!$A$1:$I$17678,E$1,FALSE)</f>
        <v>-1.5052805333513051E-3</v>
      </c>
      <c r="F9109" s="4">
        <f>VLOOKUP($B9109,[3]Sheet1!$A$1:$I$17678,F$1,FALSE)</f>
        <v>2.3044264919991339E-4</v>
      </c>
      <c r="G9109" s="4">
        <f>VLOOKUP($B9109,[3]Sheet1!$A$1:$I$17678,G$1,FALSE)</f>
        <v>0</v>
      </c>
    </row>
    <row r="9110" spans="2:7" x14ac:dyDescent="0.3">
      <c r="B9110" s="3">
        <v>44911.708333333343</v>
      </c>
      <c r="C9110" s="4">
        <f>VLOOKUP($B9110,[3]Sheet1!$A$1:$I$17678,C$1,FALSE)</f>
        <v>1.99328371153169E-2</v>
      </c>
      <c r="D9110" s="4">
        <f>VLOOKUP($B9110,[3]Sheet1!$A$1:$I$17678,D$1,FALSE)</f>
        <v>7.8141924140211483E-3</v>
      </c>
      <c r="E9110" s="4">
        <f>VLOOKUP($B9110,[3]Sheet1!$A$1:$I$17678,E$1,FALSE)</f>
        <v>2.4460808666964429E-2</v>
      </c>
      <c r="F9110" s="4">
        <f>VLOOKUP($B9110,[3]Sheet1!$A$1:$I$17678,F$1,FALSE)</f>
        <v>1.8435411935983079E-3</v>
      </c>
      <c r="G9110" s="4">
        <f>VLOOKUP($B9110,[3]Sheet1!$A$1:$I$17678,G$1,FALSE)</f>
        <v>0</v>
      </c>
    </row>
    <row r="9111" spans="2:7" x14ac:dyDescent="0.3">
      <c r="B9111" s="3">
        <v>44911.75</v>
      </c>
      <c r="C9111" s="4">
        <f>VLOOKUP($B9111,[3]Sheet1!$A$1:$I$17678,C$1,FALSE)</f>
        <v>3.272555347290762E-3</v>
      </c>
      <c r="D9111" s="4">
        <f>VLOOKUP($B9111,[3]Sheet1!$A$1:$I$17678,D$1,FALSE)</f>
        <v>6.5470260766120614E-3</v>
      </c>
      <c r="E9111" s="4">
        <f>VLOOKUP($B9111,[3]Sheet1!$A$1:$I$17678,E$1,FALSE)</f>
        <v>7.1500825334201989E-3</v>
      </c>
      <c r="F9111" s="4">
        <f>VLOOKUP($B9111,[3]Sheet1!$A$1:$I$17678,F$1,FALSE)</f>
        <v>0</v>
      </c>
      <c r="G9111" s="4">
        <f>VLOOKUP($B9111,[3]Sheet1!$A$1:$I$17678,G$1,FALSE)</f>
        <v>0</v>
      </c>
    </row>
    <row r="9112" spans="2:7" x14ac:dyDescent="0.3">
      <c r="B9112" s="3">
        <v>44911.791666666657</v>
      </c>
      <c r="C9112" s="4">
        <f>VLOOKUP($B9112,[3]Sheet1!$A$1:$I$17678,C$1,FALSE)</f>
        <v>-2.0230342146888621E-2</v>
      </c>
      <c r="D9112" s="4">
        <f>VLOOKUP($B9112,[3]Sheet1!$A$1:$I$17678,D$1,FALSE)</f>
        <v>-1.457241288020128E-2</v>
      </c>
      <c r="E9112" s="4">
        <f>VLOOKUP($B9112,[3]Sheet1!$A$1:$I$17678,E$1,FALSE)</f>
        <v>-1.693440600020657E-2</v>
      </c>
      <c r="F9112" s="4">
        <f>VLOOKUP($B9112,[3]Sheet1!$A$1:$I$17678,F$1,FALSE)</f>
        <v>-2.304426491998024E-3</v>
      </c>
      <c r="G9112" s="4">
        <f>VLOOKUP($B9112,[3]Sheet1!$A$1:$I$17678,G$1,FALSE)</f>
        <v>0</v>
      </c>
    </row>
    <row r="9113" spans="2:7" x14ac:dyDescent="0.3">
      <c r="B9113" s="3">
        <v>44911.833333333343</v>
      </c>
      <c r="C9113" s="4">
        <f>VLOOKUP($B9113,[3]Sheet1!$A$1:$I$17678,C$1,FALSE)</f>
        <v>-0.1190020126287569</v>
      </c>
      <c r="D9113" s="4">
        <f>VLOOKUP($B9113,[3]Sheet1!$A$1:$I$17678,D$1,FALSE)</f>
        <v>-4.6251571315421347E-2</v>
      </c>
      <c r="E9113" s="4">
        <f>VLOOKUP($B9113,[3]Sheet1!$A$1:$I$17678,E$1,FALSE)</f>
        <v>-0.1008537957345603</v>
      </c>
      <c r="F9113" s="4">
        <f>VLOOKUP($B9113,[3]Sheet1!$A$1:$I$17678,F$1,FALSE)</f>
        <v>-1.0139476564790639E-2</v>
      </c>
      <c r="G9113" s="4">
        <f>VLOOKUP($B9113,[3]Sheet1!$A$1:$I$17678,G$1,FALSE)</f>
        <v>0</v>
      </c>
    </row>
    <row r="9114" spans="2:7" x14ac:dyDescent="0.3">
      <c r="B9114" s="3">
        <v>44911.875</v>
      </c>
      <c r="C9114" s="4">
        <f>VLOOKUP($B9114,[3]Sheet1!$A$1:$I$17678,C$1,FALSE)</f>
        <v>-2.945299812561741E-2</v>
      </c>
      <c r="D9114" s="4">
        <f>VLOOKUP($B9114,[3]Sheet1!$A$1:$I$17678,D$1,FALSE)</f>
        <v>-3.3791102330901208E-3</v>
      </c>
      <c r="E9114" s="4">
        <f>VLOOKUP($B9114,[3]Sheet1!$A$1:$I$17678,E$1,FALSE)</f>
        <v>-1.0536963733460469E-2</v>
      </c>
      <c r="F9114" s="4">
        <f>VLOOKUP($B9114,[3]Sheet1!$A$1:$I$17678,F$1,FALSE)</f>
        <v>-5.300180931595011E-3</v>
      </c>
      <c r="G9114" s="4">
        <f>VLOOKUP($B9114,[3]Sheet1!$A$1:$I$17678,G$1,FALSE)</f>
        <v>0</v>
      </c>
    </row>
    <row r="9115" spans="2:7" x14ac:dyDescent="0.3">
      <c r="B9115" s="3">
        <v>44911.916666666657</v>
      </c>
      <c r="C9115" s="4">
        <f>VLOOKUP($B9115,[3]Sheet1!$A$1:$I$17678,C$1,FALSE)</f>
        <v>3.3320563536052172E-2</v>
      </c>
      <c r="D9115" s="4">
        <f>VLOOKUP($B9115,[3]Sheet1!$A$1:$I$17678,D$1,FALSE)</f>
        <v>7.8141924140209262E-3</v>
      </c>
      <c r="E9115" s="4">
        <f>VLOOKUP($B9115,[3]Sheet1!$A$1:$I$17678,E$1,FALSE)</f>
        <v>-4.7416336800577552E-2</v>
      </c>
      <c r="F9115" s="4">
        <f>VLOOKUP($B9115,[3]Sheet1!$A$1:$I$17678,F$1,FALSE)</f>
        <v>4.6088529839949382E-4</v>
      </c>
      <c r="G9115" s="4">
        <f>VLOOKUP($B9115,[3]Sheet1!$A$1:$I$17678,G$1,FALSE)</f>
        <v>0</v>
      </c>
    </row>
    <row r="9116" spans="2:7" x14ac:dyDescent="0.3">
      <c r="B9116" s="3">
        <v>44911.958333333343</v>
      </c>
      <c r="C9116" s="4">
        <f>VLOOKUP($B9116,[3]Sheet1!$A$1:$I$17678,C$1,FALSE)</f>
        <v>-1.2197706294447771E-2</v>
      </c>
      <c r="D9116" s="4">
        <f>VLOOKUP($B9116,[3]Sheet1!$A$1:$I$17678,D$1,FALSE)</f>
        <v>-1.013733069927047E-2</v>
      </c>
      <c r="E9116" s="4">
        <f>VLOOKUP($B9116,[3]Sheet1!$A$1:$I$17678,E$1,FALSE)</f>
        <v>-2.1073927466923052E-2</v>
      </c>
      <c r="F9116" s="4">
        <f>VLOOKUP($B9116,[3]Sheet1!$A$1:$I$17678,F$1,FALSE)</f>
        <v>-3.4566397379968139E-3</v>
      </c>
      <c r="G9116" s="4">
        <f>VLOOKUP($B9116,[3]Sheet1!$A$1:$I$17678,G$1,FALSE)</f>
        <v>0</v>
      </c>
    </row>
    <row r="9117" spans="2:7" x14ac:dyDescent="0.3">
      <c r="B9117" s="3">
        <v>44912</v>
      </c>
      <c r="C9117" s="4">
        <f>VLOOKUP($B9117,[3]Sheet1!$A$1:$I$17678,C$1,FALSE)</f>
        <v>6.2476056630097476E-3</v>
      </c>
      <c r="D9117" s="4">
        <f>VLOOKUP($B9117,[3]Sheet1!$A$1:$I$17678,D$1,FALSE)</f>
        <v>1.0559719478406839E-3</v>
      </c>
      <c r="E9117" s="4">
        <f>VLOOKUP($B9117,[3]Sheet1!$A$1:$I$17678,E$1,FALSE)</f>
        <v>-1.317120466682664E-2</v>
      </c>
      <c r="F9117" s="4">
        <f>VLOOKUP($B9117,[3]Sheet1!$A$1:$I$17678,F$1,FALSE)</f>
        <v>2.073983842798E-3</v>
      </c>
      <c r="G9117" s="4">
        <f>VLOOKUP($B9117,[3]Sheet1!$A$1:$I$17678,G$1,FALSE)</f>
        <v>0</v>
      </c>
    </row>
    <row r="9118" spans="2:7" x14ac:dyDescent="0.3">
      <c r="B9118" s="3">
        <v>44912</v>
      </c>
      <c r="C9118" s="4">
        <f>VLOOKUP($B9118,[3]Sheet1!$A$1:$I$17678,C$1,FALSE)</f>
        <v>6.2476056630097476E-3</v>
      </c>
      <c r="D9118" s="4">
        <f>VLOOKUP($B9118,[3]Sheet1!$A$1:$I$17678,D$1,FALSE)</f>
        <v>1.0559719478406839E-3</v>
      </c>
      <c r="E9118" s="4">
        <f>VLOOKUP($B9118,[3]Sheet1!$A$1:$I$17678,E$1,FALSE)</f>
        <v>-1.317120466682664E-2</v>
      </c>
      <c r="F9118" s="4">
        <f>VLOOKUP($B9118,[3]Sheet1!$A$1:$I$17678,F$1,FALSE)</f>
        <v>2.073983842798E-3</v>
      </c>
      <c r="G9118" s="4">
        <f>VLOOKUP($B9118,[3]Sheet1!$A$1:$I$17678,G$1,FALSE)</f>
        <v>0</v>
      </c>
    </row>
    <row r="9119" spans="2:7" x14ac:dyDescent="0.3">
      <c r="B9119" s="3">
        <v>44912.041666666657</v>
      </c>
      <c r="C9119" s="4">
        <f>VLOOKUP($B9119,[3]Sheet1!$A$1:$I$17678,C$1,FALSE)</f>
        <v>1.398273648387888E-2</v>
      </c>
      <c r="D9119" s="4">
        <f>VLOOKUP($B9119,[3]Sheet1!$A$1:$I$17678,D$1,FALSE)</f>
        <v>7.8141924140209262E-3</v>
      </c>
      <c r="E9119" s="4">
        <f>VLOOKUP($B9119,[3]Sheet1!$A$1:$I$17678,E$1,FALSE)</f>
        <v>7.6016666934258348E-2</v>
      </c>
      <c r="F9119" s="4">
        <f>VLOOKUP($B9119,[3]Sheet1!$A$1:$I$17678,F$1,FALSE)</f>
        <v>2.073983842798E-3</v>
      </c>
      <c r="G9119" s="4">
        <f>VLOOKUP($B9119,[3]Sheet1!$A$1:$I$17678,G$1,FALSE)</f>
        <v>0</v>
      </c>
    </row>
    <row r="9120" spans="2:7" x14ac:dyDescent="0.3">
      <c r="B9120" s="3">
        <v>44912.083333333343</v>
      </c>
      <c r="C9120" s="4">
        <f>VLOOKUP($B9120,[3]Sheet1!$A$1:$I$17678,C$1,FALSE)</f>
        <v>-2.0825352210032681E-3</v>
      </c>
      <c r="D9120" s="4">
        <f>VLOOKUP($B9120,[3]Sheet1!$A$1:$I$17678,D$1,FALSE)</f>
        <v>-1.9007495061132971E-3</v>
      </c>
      <c r="E9120" s="4">
        <f>VLOOKUP($B9120,[3]Sheet1!$A$1:$I$17678,E$1,FALSE)</f>
        <v>-3.3116171733735933E-2</v>
      </c>
      <c r="F9120" s="4">
        <f>VLOOKUP($B9120,[3]Sheet1!$A$1:$I$17678,F$1,FALSE)</f>
        <v>-1.3826558951988139E-3</v>
      </c>
      <c r="G9120" s="4">
        <f>VLOOKUP($B9120,[3]Sheet1!$A$1:$I$17678,G$1,FALSE)</f>
        <v>0</v>
      </c>
    </row>
    <row r="9121" spans="2:7" x14ac:dyDescent="0.3">
      <c r="B9121" s="3">
        <v>44912.125</v>
      </c>
      <c r="C9121" s="4">
        <f>VLOOKUP($B9121,[3]Sheet1!$A$1:$I$17678,C$1,FALSE)</f>
        <v>1.904032202060113E-2</v>
      </c>
      <c r="D9121" s="4">
        <f>VLOOKUP($B9121,[3]Sheet1!$A$1:$I$17678,D$1,FALSE)</f>
        <v>1.1615691426247521E-2</v>
      </c>
      <c r="E9121" s="4">
        <f>VLOOKUP($B9121,[3]Sheet1!$A$1:$I$17678,E$1,FALSE)</f>
        <v>1.5429125466854149E-2</v>
      </c>
      <c r="F9121" s="4">
        <f>VLOOKUP($B9121,[3]Sheet1!$A$1:$I$17678,F$1,FALSE)</f>
        <v>2.7653117903976292E-3</v>
      </c>
      <c r="G9121" s="4">
        <f>VLOOKUP($B9121,[3]Sheet1!$A$1:$I$17678,G$1,FALSE)</f>
        <v>0</v>
      </c>
    </row>
    <row r="9122" spans="2:7" x14ac:dyDescent="0.3">
      <c r="B9122" s="3">
        <v>44912.166666666657</v>
      </c>
      <c r="C9122" s="4">
        <f>VLOOKUP($B9122,[3]Sheet1!$A$1:$I$17678,C$1,FALSE)</f>
        <v>1.1900201262874941E-3</v>
      </c>
      <c r="D9122" s="4">
        <f>VLOOKUP($B9122,[3]Sheet1!$A$1:$I$17678,D$1,FALSE)</f>
        <v>8.6589699722933178E-3</v>
      </c>
      <c r="E9122" s="4">
        <f>VLOOKUP($B9122,[3]Sheet1!$A$1:$I$17678,E$1,FALSE)</f>
        <v>5.9834901200727868E-2</v>
      </c>
      <c r="F9122" s="4">
        <f>VLOOKUP($B9122,[3]Sheet1!$A$1:$I$17678,F$1,FALSE)</f>
        <v>1.3826558951985919E-3</v>
      </c>
      <c r="G9122" s="4">
        <f>VLOOKUP($B9122,[3]Sheet1!$A$1:$I$17678,G$1,FALSE)</f>
        <v>0</v>
      </c>
    </row>
    <row r="9123" spans="2:7" x14ac:dyDescent="0.3">
      <c r="B9123" s="3">
        <v>44912.208333333343</v>
      </c>
      <c r="C9123" s="4">
        <f>VLOOKUP($B9123,[3]Sheet1!$A$1:$I$17678,C$1,FALSE)</f>
        <v>-1.2495211326019551E-2</v>
      </c>
      <c r="D9123" s="4">
        <f>VLOOKUP($B9123,[3]Sheet1!$A$1:$I$17678,D$1,FALSE)</f>
        <v>-5.0686653496351264E-3</v>
      </c>
      <c r="E9123" s="4">
        <f>VLOOKUP($B9123,[3]Sheet1!$A$1:$I$17678,E$1,FALSE)</f>
        <v>-3.3116171733735933E-2</v>
      </c>
      <c r="F9123" s="4">
        <f>VLOOKUP($B9123,[3]Sheet1!$A$1:$I$17678,F$1,FALSE)</f>
        <v>-1.613098544398506E-3</v>
      </c>
      <c r="G9123" s="4">
        <f>VLOOKUP($B9123,[3]Sheet1!$A$1:$I$17678,G$1,FALSE)</f>
        <v>0</v>
      </c>
    </row>
    <row r="9124" spans="2:7" x14ac:dyDescent="0.3">
      <c r="B9124" s="3">
        <v>44912.25</v>
      </c>
      <c r="C9124" s="4">
        <f>VLOOKUP($B9124,[3]Sheet1!$A$1:$I$17678,C$1,FALSE)</f>
        <v>-1.3387726420735321E-2</v>
      </c>
      <c r="D9124" s="4">
        <f>VLOOKUP($B9124,[3]Sheet1!$A$1:$I$17678,D$1,FALSE)</f>
        <v>6.3358316870443243E-4</v>
      </c>
      <c r="E9124" s="4">
        <f>VLOOKUP($B9124,[3]Sheet1!$A$1:$I$17678,E$1,FALSE)</f>
        <v>-1.3923844933502851E-2</v>
      </c>
      <c r="F9124" s="4">
        <f>VLOOKUP($B9124,[3]Sheet1!$A$1:$I$17678,F$1,FALSE)</f>
        <v>-1.3826558951987029E-3</v>
      </c>
      <c r="G9124" s="4">
        <f>VLOOKUP($B9124,[3]Sheet1!$A$1:$I$17678,G$1,FALSE)</f>
        <v>0</v>
      </c>
    </row>
    <row r="9125" spans="2:7" x14ac:dyDescent="0.3">
      <c r="B9125" s="3">
        <v>44912.291666666657</v>
      </c>
      <c r="C9125" s="4">
        <f>VLOOKUP($B9125,[3]Sheet1!$A$1:$I$17678,C$1,FALSE)</f>
        <v>1.9337827052173351E-2</v>
      </c>
      <c r="D9125" s="4">
        <f>VLOOKUP($B9125,[3]Sheet1!$A$1:$I$17678,D$1,FALSE)</f>
        <v>9.0813587514297911E-3</v>
      </c>
      <c r="E9125" s="4">
        <f>VLOOKUP($B9125,[3]Sheet1!$A$1:$I$17678,E$1,FALSE)</f>
        <v>3.8760973733804827E-2</v>
      </c>
      <c r="F9125" s="4">
        <f>VLOOKUP($B9125,[3]Sheet1!$A$1:$I$17678,F$1,FALSE)</f>
        <v>3.226197088797123E-3</v>
      </c>
      <c r="G9125" s="4">
        <f>VLOOKUP($B9125,[3]Sheet1!$A$1:$I$17678,G$1,FALSE)</f>
        <v>0</v>
      </c>
    </row>
    <row r="9126" spans="2:7" x14ac:dyDescent="0.3">
      <c r="B9126" s="3">
        <v>44912.333333333343</v>
      </c>
      <c r="C9126" s="4">
        <f>VLOOKUP($B9126,[3]Sheet1!$A$1:$I$17678,C$1,FALSE)</f>
        <v>-1.6065271704882589E-2</v>
      </c>
      <c r="D9126" s="4">
        <f>VLOOKUP($B9126,[3]Sheet1!$A$1:$I$17678,D$1,FALSE)</f>
        <v>-9.0813587514297911E-3</v>
      </c>
      <c r="E9126" s="4">
        <f>VLOOKUP($B9126,[3]Sheet1!$A$1:$I$17678,E$1,FALSE)</f>
        <v>7.5264026667577477E-3</v>
      </c>
      <c r="F9126" s="4">
        <f>VLOOKUP($B9126,[3]Sheet1!$A$1:$I$17678,F$1,FALSE)</f>
        <v>-3.6870823871967269E-3</v>
      </c>
      <c r="G9126" s="4">
        <f>VLOOKUP($B9126,[3]Sheet1!$A$1:$I$17678,G$1,FALSE)</f>
        <v>0</v>
      </c>
    </row>
    <row r="9127" spans="2:7" x14ac:dyDescent="0.3">
      <c r="B9127" s="3">
        <v>44912.375</v>
      </c>
      <c r="C9127" s="4">
        <f>VLOOKUP($B9127,[3]Sheet1!$A$1:$I$17678,C$1,FALSE)</f>
        <v>5.9501006314380267E-3</v>
      </c>
      <c r="D9127" s="4">
        <f>VLOOKUP($B9127,[3]Sheet1!$A$1:$I$17678,D$1,FALSE)</f>
        <v>-8.4477755827250256E-4</v>
      </c>
      <c r="E9127" s="4">
        <f>VLOOKUP($B9127,[3]Sheet1!$A$1:$I$17678,E$1,FALSE)</f>
        <v>-2.4460808666964321E-2</v>
      </c>
      <c r="F9127" s="4">
        <f>VLOOKUP($B9127,[3]Sheet1!$A$1:$I$17678,F$1,FALSE)</f>
        <v>-9.2177059679909856E-4</v>
      </c>
      <c r="G9127" s="4">
        <f>VLOOKUP($B9127,[3]Sheet1!$A$1:$I$17678,G$1,FALSE)</f>
        <v>0</v>
      </c>
    </row>
    <row r="9128" spans="2:7" x14ac:dyDescent="0.3">
      <c r="B9128" s="3">
        <v>44912.416666666657</v>
      </c>
      <c r="C9128" s="4">
        <f>VLOOKUP($B9128,[3]Sheet1!$A$1:$I$17678,C$1,FALSE)</f>
        <v>-1.547026164173815E-2</v>
      </c>
      <c r="D9128" s="4">
        <f>VLOOKUP($B9128,[3]Sheet1!$A$1:$I$17678,D$1,FALSE)</f>
        <v>-4.0126934017945537E-3</v>
      </c>
      <c r="E9128" s="4">
        <f>VLOOKUP($B9128,[3]Sheet1!$A$1:$I$17678,E$1,FALSE)</f>
        <v>-2.408448853362577E-2</v>
      </c>
      <c r="F9128" s="4">
        <f>VLOOKUP($B9128,[3]Sheet1!$A$1:$I$17678,F$1,FALSE)</f>
        <v>-2.304426491998024E-4</v>
      </c>
      <c r="G9128" s="4">
        <f>VLOOKUP($B9128,[3]Sheet1!$A$1:$I$17678,G$1,FALSE)</f>
        <v>0</v>
      </c>
    </row>
    <row r="9129" spans="2:7" x14ac:dyDescent="0.3">
      <c r="B9129" s="3">
        <v>44912.458333333343</v>
      </c>
      <c r="C9129" s="4">
        <f>VLOOKUP($B9129,[3]Sheet1!$A$1:$I$17678,C$1,FALSE)</f>
        <v>6.247605663009359E-3</v>
      </c>
      <c r="D9129" s="4">
        <f>VLOOKUP($B9129,[3]Sheet1!$A$1:$I$17678,D$1,FALSE)</f>
        <v>4.8574709600670563E-3</v>
      </c>
      <c r="E9129" s="4">
        <f>VLOOKUP($B9129,[3]Sheet1!$A$1:$I$17678,E$1,FALSE)</f>
        <v>-1.505280533351672E-2</v>
      </c>
      <c r="F9129" s="4">
        <f>VLOOKUP($B9129,[3]Sheet1!$A$1:$I$17678,F$1,FALSE)</f>
        <v>9.2177059679909856E-4</v>
      </c>
      <c r="G9129" s="4">
        <f>VLOOKUP($B9129,[3]Sheet1!$A$1:$I$17678,G$1,FALSE)</f>
        <v>0</v>
      </c>
    </row>
    <row r="9130" spans="2:7" x14ac:dyDescent="0.3">
      <c r="B9130" s="3">
        <v>44912.5</v>
      </c>
      <c r="C9130" s="4">
        <f>VLOOKUP($B9130,[3]Sheet1!$A$1:$I$17678,C$1,FALSE)</f>
        <v>1.755279686274186E-2</v>
      </c>
      <c r="D9130" s="4">
        <f>VLOOKUP($B9130,[3]Sheet1!$A$1:$I$17678,D$1,FALSE)</f>
        <v>4.8574709600669452E-3</v>
      </c>
      <c r="E9130" s="4">
        <f>VLOOKUP($B9130,[3]Sheet1!$A$1:$I$17678,E$1,FALSE)</f>
        <v>1.2794884533489089E-2</v>
      </c>
      <c r="F9130" s="4">
        <f>VLOOKUP($B9130,[3]Sheet1!$A$1:$I$17678,F$1,FALSE)</f>
        <v>6.9132794759940719E-4</v>
      </c>
      <c r="G9130" s="4">
        <f>VLOOKUP($B9130,[3]Sheet1!$A$1:$I$17678,G$1,FALSE)</f>
        <v>0</v>
      </c>
    </row>
    <row r="9131" spans="2:7" x14ac:dyDescent="0.3">
      <c r="B9131" s="3">
        <v>44912.541666666657</v>
      </c>
      <c r="C9131" s="4">
        <f>VLOOKUP($B9131,[3]Sheet1!$A$1:$I$17678,C$1,FALSE)</f>
        <v>-5.0575855367222533E-3</v>
      </c>
      <c r="D9131" s="4">
        <f>VLOOKUP($B9131,[3]Sheet1!$A$1:$I$17678,D$1,FALSE)</f>
        <v>-5.4910541287713777E-3</v>
      </c>
      <c r="E9131" s="4">
        <f>VLOOKUP($B9131,[3]Sheet1!$A$1:$I$17678,E$1,FALSE)</f>
        <v>-8.2790429334339555E-3</v>
      </c>
      <c r="F9131" s="4">
        <f>VLOOKUP($B9131,[3]Sheet1!$A$1:$I$17678,F$1,FALSE)</f>
        <v>-1.152213245999012E-3</v>
      </c>
      <c r="G9131" s="4">
        <f>VLOOKUP($B9131,[3]Sheet1!$A$1:$I$17678,G$1,FALSE)</f>
        <v>0</v>
      </c>
    </row>
    <row r="9132" spans="2:7" x14ac:dyDescent="0.3">
      <c r="B9132" s="3">
        <v>44912.583333333343</v>
      </c>
      <c r="C9132" s="4">
        <f>VLOOKUP($B9132,[3]Sheet1!$A$1:$I$17678,C$1,FALSE)</f>
        <v>-1.2792716357591379E-2</v>
      </c>
      <c r="D9132" s="4">
        <f>VLOOKUP($B9132,[3]Sheet1!$A$1:$I$17678,D$1,FALSE)</f>
        <v>-1.246046898452002E-2</v>
      </c>
      <c r="E9132" s="4">
        <f>VLOOKUP($B9132,[3]Sheet1!$A$1:$I$17678,E$1,FALSE)</f>
        <v>2.2579208000275131E-3</v>
      </c>
      <c r="F9132" s="4">
        <f>VLOOKUP($B9132,[3]Sheet1!$A$1:$I$17678,F$1,FALSE)</f>
        <v>-1.613098544398506E-3</v>
      </c>
      <c r="G9132" s="4">
        <f>VLOOKUP($B9132,[3]Sheet1!$A$1:$I$17678,G$1,FALSE)</f>
        <v>0</v>
      </c>
    </row>
    <row r="9133" spans="2:7" x14ac:dyDescent="0.3">
      <c r="B9133" s="3">
        <v>44912.625</v>
      </c>
      <c r="C9133" s="4">
        <f>VLOOKUP($B9133,[3]Sheet1!$A$1:$I$17678,C$1,FALSE)</f>
        <v>7.4376257892972966E-3</v>
      </c>
      <c r="D9133" s="4">
        <f>VLOOKUP($B9133,[3]Sheet1!$A$1:$I$17678,D$1,FALSE)</f>
        <v>6.3358316870441023E-3</v>
      </c>
      <c r="E9133" s="4">
        <f>VLOOKUP($B9133,[3]Sheet1!$A$1:$I$17678,E$1,FALSE)</f>
        <v>1.204224426681288E-2</v>
      </c>
      <c r="F9133" s="4">
        <f>VLOOKUP($B9133,[3]Sheet1!$A$1:$I$17678,F$1,FALSE)</f>
        <v>1.613098544398506E-3</v>
      </c>
      <c r="G9133" s="4">
        <f>VLOOKUP($B9133,[3]Sheet1!$A$1:$I$17678,G$1,FALSE)</f>
        <v>0</v>
      </c>
    </row>
    <row r="9134" spans="2:7" x14ac:dyDescent="0.3">
      <c r="B9134" s="3">
        <v>44912.666666666657</v>
      </c>
      <c r="C9134" s="4">
        <f>VLOOKUP($B9134,[3]Sheet1!$A$1:$I$17678,C$1,FALSE)</f>
        <v>5.0575855367223088E-3</v>
      </c>
      <c r="D9134" s="4">
        <f>VLOOKUP($B9134,[3]Sheet1!$A$1:$I$17678,D$1,FALSE)</f>
        <v>-2.111943895681256E-3</v>
      </c>
      <c r="E9134" s="4">
        <f>VLOOKUP($B9134,[3]Sheet1!$A$1:$I$17678,E$1,FALSE)</f>
        <v>-6.0211221334064424E-3</v>
      </c>
      <c r="F9134" s="4">
        <f>VLOOKUP($B9134,[3]Sheet1!$A$1:$I$17678,F$1,FALSE)</f>
        <v>0</v>
      </c>
      <c r="G9134" s="4">
        <f>VLOOKUP($B9134,[3]Sheet1!$A$1:$I$17678,G$1,FALSE)</f>
        <v>0</v>
      </c>
    </row>
    <row r="9135" spans="2:7" x14ac:dyDescent="0.3">
      <c r="B9135" s="3">
        <v>44912.708333333343</v>
      </c>
      <c r="C9135" s="4">
        <f>VLOOKUP($B9135,[3]Sheet1!$A$1:$I$17678,C$1,FALSE)</f>
        <v>6.5451106945815241E-3</v>
      </c>
      <c r="D9135" s="4">
        <f>VLOOKUP($B9135,[3]Sheet1!$A$1:$I$17678,D$1,FALSE)</f>
        <v>2.1119438956795911E-4</v>
      </c>
      <c r="E9135" s="4">
        <f>VLOOKUP($B9135,[3]Sheet1!$A$1:$I$17678,E$1,FALSE)</f>
        <v>2.5589769066978189E-2</v>
      </c>
      <c r="F9135" s="4">
        <f>VLOOKUP($B9135,[3]Sheet1!$A$1:$I$17678,F$1,FALSE)</f>
        <v>-2.304426491996914E-4</v>
      </c>
      <c r="G9135" s="4">
        <f>VLOOKUP($B9135,[3]Sheet1!$A$1:$I$17678,G$1,FALSE)</f>
        <v>0</v>
      </c>
    </row>
    <row r="9136" spans="2:7" x14ac:dyDescent="0.3">
      <c r="B9136" s="3">
        <v>44912.75</v>
      </c>
      <c r="C9136" s="4">
        <f>VLOOKUP($B9136,[3]Sheet1!$A$1:$I$17678,C$1,FALSE)</f>
        <v>4.4625754735783119E-3</v>
      </c>
      <c r="D9136" s="4">
        <f>VLOOKUP($B9136,[3]Sheet1!$A$1:$I$17678,D$1,FALSE)</f>
        <v>3.1679158435221622E-3</v>
      </c>
      <c r="E9136" s="4">
        <f>VLOOKUP($B9136,[3]Sheet1!$A$1:$I$17678,E$1,FALSE)</f>
        <v>1.3547524800164299E-2</v>
      </c>
      <c r="F9136" s="4">
        <f>VLOOKUP($B9136,[3]Sheet1!$A$1:$I$17678,F$1,FALSE)</f>
        <v>6.9132794759929617E-4</v>
      </c>
      <c r="G9136" s="4">
        <f>VLOOKUP($B9136,[3]Sheet1!$A$1:$I$17678,G$1,FALSE)</f>
        <v>0</v>
      </c>
    </row>
    <row r="9137" spans="2:7" x14ac:dyDescent="0.3">
      <c r="B9137" s="3">
        <v>44912.791666666657</v>
      </c>
      <c r="C9137" s="4">
        <f>VLOOKUP($B9137,[3]Sheet1!$A$1:$I$17678,C$1,FALSE)</f>
        <v>3.927066416748981E-2</v>
      </c>
      <c r="D9137" s="4">
        <f>VLOOKUP($B9137,[3]Sheet1!$A$1:$I$17678,D$1,FALSE)</f>
        <v>1.013733069927047E-2</v>
      </c>
      <c r="E9137" s="4">
        <f>VLOOKUP($B9137,[3]Sheet1!$A$1:$I$17678,E$1,FALSE)</f>
        <v>3.5750412667102098E-2</v>
      </c>
      <c r="F9137" s="4">
        <f>VLOOKUP($B9137,[3]Sheet1!$A$1:$I$17678,F$1,FALSE)</f>
        <v>3.4566397379968139E-3</v>
      </c>
      <c r="G9137" s="4">
        <f>VLOOKUP($B9137,[3]Sheet1!$A$1:$I$17678,G$1,FALSE)</f>
        <v>0</v>
      </c>
    </row>
    <row r="9138" spans="2:7" x14ac:dyDescent="0.3">
      <c r="B9138" s="3">
        <v>44912.833333333343</v>
      </c>
      <c r="C9138" s="4">
        <f>VLOOKUP($B9138,[3]Sheet1!$A$1:$I$17678,C$1,FALSE)</f>
        <v>-5.9501006314355287E-4</v>
      </c>
      <c r="D9138" s="4">
        <f>VLOOKUP($B9138,[3]Sheet1!$A$1:$I$17678,D$1,FALSE)</f>
        <v>1.267166337408643E-3</v>
      </c>
      <c r="E9138" s="4">
        <f>VLOOKUP($B9138,[3]Sheet1!$A$1:$I$17678,E$1,FALSE)</f>
        <v>-1.8816006666895538E-2</v>
      </c>
      <c r="F9138" s="4">
        <f>VLOOKUP($B9138,[3]Sheet1!$A$1:$I$17678,F$1,FALSE)</f>
        <v>1.3826558951988139E-3</v>
      </c>
      <c r="G9138" s="4">
        <f>VLOOKUP($B9138,[3]Sheet1!$A$1:$I$17678,G$1,FALSE)</f>
        <v>0</v>
      </c>
    </row>
    <row r="9139" spans="2:7" x14ac:dyDescent="0.3">
      <c r="B9139" s="3">
        <v>44912.875</v>
      </c>
      <c r="C9139" s="4">
        <f>VLOOKUP($B9139,[3]Sheet1!$A$1:$I$17678,C$1,FALSE)</f>
        <v>-5.0575855367223088E-3</v>
      </c>
      <c r="D9139" s="4">
        <f>VLOOKUP($B9139,[3]Sheet1!$A$1:$I$17678,D$1,FALSE)</f>
        <v>-3.3791102330901208E-3</v>
      </c>
      <c r="E9139" s="4">
        <f>VLOOKUP($B9139,[3]Sheet1!$A$1:$I$17678,E$1,FALSE)</f>
        <v>-1.467648520017906E-2</v>
      </c>
      <c r="F9139" s="4">
        <f>VLOOKUP($B9139,[3]Sheet1!$A$1:$I$17678,F$1,FALSE)</f>
        <v>-1.152213245999012E-3</v>
      </c>
      <c r="G9139" s="4">
        <f>VLOOKUP($B9139,[3]Sheet1!$A$1:$I$17678,G$1,FALSE)</f>
        <v>0</v>
      </c>
    </row>
    <row r="9140" spans="2:7" x14ac:dyDescent="0.3">
      <c r="B9140" s="3">
        <v>44912.916666666657</v>
      </c>
      <c r="C9140" s="4">
        <f>VLOOKUP($B9140,[3]Sheet1!$A$1:$I$17678,C$1,FALSE)</f>
        <v>-1.7255291831169639E-2</v>
      </c>
      <c r="D9140" s="4">
        <f>VLOOKUP($B9140,[3]Sheet1!$A$1:$I$17678,D$1,FALSE)</f>
        <v>-3.801499012226373E-3</v>
      </c>
      <c r="E9140" s="4">
        <f>VLOOKUP($B9140,[3]Sheet1!$A$1:$I$17678,E$1,FALSE)</f>
        <v>1.166592413347534E-2</v>
      </c>
      <c r="F9140" s="4">
        <f>VLOOKUP($B9140,[3]Sheet1!$A$1:$I$17678,F$1,FALSE)</f>
        <v>-1.3826558951985919E-3</v>
      </c>
      <c r="G9140" s="4">
        <f>VLOOKUP($B9140,[3]Sheet1!$A$1:$I$17678,G$1,FALSE)</f>
        <v>0</v>
      </c>
    </row>
    <row r="9141" spans="2:7" x14ac:dyDescent="0.3">
      <c r="B9141" s="3">
        <v>44912.958333333343</v>
      </c>
      <c r="C9141" s="4">
        <f>VLOOKUP($B9141,[3]Sheet1!$A$1:$I$17678,C$1,FALSE)</f>
        <v>2.1420362273176171E-2</v>
      </c>
      <c r="D9141" s="4">
        <f>VLOOKUP($B9141,[3]Sheet1!$A$1:$I$17678,D$1,FALSE)</f>
        <v>4.435082180930805E-3</v>
      </c>
      <c r="E9141" s="4">
        <f>VLOOKUP($B9141,[3]Sheet1!$A$1:$I$17678,E$1,FALSE)</f>
        <v>2.7095049600329491E-2</v>
      </c>
      <c r="F9141" s="4">
        <f>VLOOKUP($B9141,[3]Sheet1!$A$1:$I$17678,F$1,FALSE)</f>
        <v>1.613098544398506E-3</v>
      </c>
      <c r="G9141" s="4">
        <f>VLOOKUP($B9141,[3]Sheet1!$A$1:$I$17678,G$1,FALSE)</f>
        <v>0</v>
      </c>
    </row>
    <row r="9142" spans="2:7" x14ac:dyDescent="0.3">
      <c r="B9142" s="3">
        <v>44913</v>
      </c>
      <c r="C9142" s="4">
        <f>VLOOKUP($B9142,[3]Sheet1!$A$1:$I$17678,C$1,FALSE)</f>
        <v>2.975050315718597E-3</v>
      </c>
      <c r="D9142" s="4">
        <f>VLOOKUP($B9142,[3]Sheet1!$A$1:$I$17678,D$1,FALSE)</f>
        <v>2.95672145395387E-3</v>
      </c>
      <c r="E9142" s="4">
        <f>VLOOKUP($B9142,[3]Sheet1!$A$1:$I$17678,E$1,FALSE)</f>
        <v>-6.3974422667439912E-3</v>
      </c>
      <c r="F9142" s="4">
        <f>VLOOKUP($B9142,[3]Sheet1!$A$1:$I$17678,F$1,FALSE)</f>
        <v>9.6785912663910345E-4</v>
      </c>
      <c r="G9142" s="4">
        <f>VLOOKUP($B9142,[3]Sheet1!$A$1:$I$17678,G$1,FALSE)</f>
        <v>0</v>
      </c>
    </row>
    <row r="9143" spans="2:7" x14ac:dyDescent="0.3">
      <c r="B9143" s="3">
        <v>44913</v>
      </c>
      <c r="C9143" s="4">
        <f>VLOOKUP($B9143,[3]Sheet1!$A$1:$I$17678,C$1,FALSE)</f>
        <v>2.975050315718597E-3</v>
      </c>
      <c r="D9143" s="4">
        <f>VLOOKUP($B9143,[3]Sheet1!$A$1:$I$17678,D$1,FALSE)</f>
        <v>2.95672145395387E-3</v>
      </c>
      <c r="E9143" s="4">
        <f>VLOOKUP($B9143,[3]Sheet1!$A$1:$I$17678,E$1,FALSE)</f>
        <v>-6.3974422667439912E-3</v>
      </c>
      <c r="F9143" s="4">
        <f>VLOOKUP($B9143,[3]Sheet1!$A$1:$I$17678,F$1,FALSE)</f>
        <v>9.6785912663910345E-4</v>
      </c>
      <c r="G9143" s="4">
        <f>VLOOKUP($B9143,[3]Sheet1!$A$1:$I$17678,G$1,FALSE)</f>
        <v>0</v>
      </c>
    </row>
    <row r="9144" spans="2:7" x14ac:dyDescent="0.3">
      <c r="B9144" s="3">
        <v>44913.041666666657</v>
      </c>
      <c r="C9144" s="4">
        <f>VLOOKUP($B9144,[3]Sheet1!$A$1:$I$17678,C$1,FALSE)</f>
        <v>-4.4625754735783119E-3</v>
      </c>
      <c r="D9144" s="4">
        <f>VLOOKUP($B9144,[3]Sheet1!$A$1:$I$17678,D$1,FALSE)</f>
        <v>-3.1679158435219401E-3</v>
      </c>
      <c r="E9144" s="4">
        <f>VLOOKUP($B9144,[3]Sheet1!$A$1:$I$17678,E$1,FALSE)</f>
        <v>0</v>
      </c>
      <c r="F9144" s="4">
        <f>VLOOKUP($B9144,[3]Sheet1!$A$1:$I$17678,F$1,FALSE)</f>
        <v>-1.6361428093184529E-3</v>
      </c>
      <c r="G9144" s="4">
        <f>VLOOKUP($B9144,[3]Sheet1!$A$1:$I$17678,G$1,FALSE)</f>
        <v>0</v>
      </c>
    </row>
    <row r="9145" spans="2:7" x14ac:dyDescent="0.3">
      <c r="B9145" s="3">
        <v>44913.083333333343</v>
      </c>
      <c r="C9145" s="4">
        <f>VLOOKUP($B9145,[3]Sheet1!$A$1:$I$17678,C$1,FALSE)</f>
        <v>2.9750503157177638E-4</v>
      </c>
      <c r="D9145" s="4">
        <f>VLOOKUP($B9145,[3]Sheet1!$A$1:$I$17678,D$1,FALSE)</f>
        <v>1.0559719478406839E-3</v>
      </c>
      <c r="E9145" s="4">
        <f>VLOOKUP($B9145,[3]Sheet1!$A$1:$I$17678,E$1,FALSE)</f>
        <v>0</v>
      </c>
      <c r="F9145" s="4">
        <f>VLOOKUP($B9145,[3]Sheet1!$A$1:$I$17678,F$1,FALSE)</f>
        <v>-6.9132794759940719E-4</v>
      </c>
      <c r="G9145" s="4">
        <f>VLOOKUP($B9145,[3]Sheet1!$A$1:$I$17678,G$1,FALSE)</f>
        <v>0</v>
      </c>
    </row>
    <row r="9146" spans="2:7" x14ac:dyDescent="0.3">
      <c r="B9146" s="3">
        <v>44913.125</v>
      </c>
      <c r="C9146" s="4">
        <f>VLOOKUP($B9146,[3]Sheet1!$A$1:$I$17678,C$1,FALSE)</f>
        <v>-6.5451106945815796E-3</v>
      </c>
      <c r="D9146" s="4">
        <f>VLOOKUP($B9146,[3]Sheet1!$A$1:$I$17678,D$1,FALSE)</f>
        <v>0</v>
      </c>
      <c r="E9146" s="4">
        <f>VLOOKUP($B9146,[3]Sheet1!$A$1:$I$17678,E$1,FALSE)</f>
        <v>0</v>
      </c>
      <c r="F9146" s="4">
        <f>VLOOKUP($B9146,[3]Sheet1!$A$1:$I$17678,F$1,FALSE)</f>
        <v>-1.152213245998457E-4</v>
      </c>
      <c r="G9146" s="4">
        <f>VLOOKUP($B9146,[3]Sheet1!$A$1:$I$17678,G$1,FALSE)</f>
        <v>0</v>
      </c>
    </row>
    <row r="9147" spans="2:7" x14ac:dyDescent="0.3">
      <c r="B9147" s="3">
        <v>44913.166666666657</v>
      </c>
      <c r="C9147" s="4">
        <f>VLOOKUP($B9147,[3]Sheet1!$A$1:$I$17678,C$1,FALSE)</f>
        <v>-3.8675654104343149E-3</v>
      </c>
      <c r="D9147" s="4">
        <f>VLOOKUP($B9147,[3]Sheet1!$A$1:$I$17678,D$1,FALSE)</f>
        <v>0</v>
      </c>
      <c r="E9147" s="4">
        <f>VLOOKUP($B9147,[3]Sheet1!$A$1:$I$17678,E$1,FALSE)</f>
        <v>0</v>
      </c>
      <c r="F9147" s="4">
        <f>VLOOKUP($B9147,[3]Sheet1!$A$1:$I$17678,F$1,FALSE)</f>
        <v>1.152213245998457E-4</v>
      </c>
      <c r="G9147" s="4">
        <f>VLOOKUP($B9147,[3]Sheet1!$A$1:$I$17678,G$1,FALSE)</f>
        <v>0</v>
      </c>
    </row>
    <row r="9148" spans="2:7" x14ac:dyDescent="0.3">
      <c r="B9148" s="3">
        <v>44913.208333333343</v>
      </c>
      <c r="C9148" s="4">
        <f>VLOOKUP($B9148,[3]Sheet1!$A$1:$I$17678,C$1,FALSE)</f>
        <v>0</v>
      </c>
      <c r="D9148" s="4">
        <f>VLOOKUP($B9148,[3]Sheet1!$A$1:$I$17678,D$1,FALSE)</f>
        <v>0</v>
      </c>
      <c r="E9148" s="4">
        <f>VLOOKUP($B9148,[3]Sheet1!$A$1:$I$17678,E$1,FALSE)</f>
        <v>0</v>
      </c>
      <c r="F9148" s="4">
        <f>VLOOKUP($B9148,[3]Sheet1!$A$1:$I$17678,F$1,FALSE)</f>
        <v>0</v>
      </c>
      <c r="G9148" s="4">
        <f>VLOOKUP($B9148,[3]Sheet1!$A$1:$I$17678,G$1,FALSE)</f>
        <v>0</v>
      </c>
    </row>
    <row r="9149" spans="2:7" x14ac:dyDescent="0.3">
      <c r="B9149" s="3">
        <v>44913.25</v>
      </c>
      <c r="C9149" s="4">
        <f>VLOOKUP($B9149,[3]Sheet1!$A$1:$I$17678,C$1,FALSE)</f>
        <v>0</v>
      </c>
      <c r="D9149" s="4">
        <f>VLOOKUP($B9149,[3]Sheet1!$A$1:$I$17678,D$1,FALSE)</f>
        <v>0</v>
      </c>
      <c r="E9149" s="4">
        <f>VLOOKUP($B9149,[3]Sheet1!$A$1:$I$17678,E$1,FALSE)</f>
        <v>0</v>
      </c>
      <c r="F9149" s="4">
        <f>VLOOKUP($B9149,[3]Sheet1!$A$1:$I$17678,F$1,FALSE)</f>
        <v>0</v>
      </c>
      <c r="G9149" s="4">
        <f>VLOOKUP($B9149,[3]Sheet1!$A$1:$I$17678,G$1,FALSE)</f>
        <v>0</v>
      </c>
    </row>
    <row r="9150" spans="2:7" x14ac:dyDescent="0.3">
      <c r="B9150" s="3">
        <v>44913.291666666657</v>
      </c>
      <c r="C9150" s="4">
        <f>VLOOKUP($B9150,[3]Sheet1!$A$1:$I$17678,C$1,FALSE)</f>
        <v>0</v>
      </c>
      <c r="D9150" s="4">
        <f>VLOOKUP($B9150,[3]Sheet1!$A$1:$I$17678,D$1,FALSE)</f>
        <v>0</v>
      </c>
      <c r="E9150" s="4">
        <f>VLOOKUP($B9150,[3]Sheet1!$A$1:$I$17678,E$1,FALSE)</f>
        <v>0</v>
      </c>
      <c r="F9150" s="4">
        <f>VLOOKUP($B9150,[3]Sheet1!$A$1:$I$17678,F$1,FALSE)</f>
        <v>0</v>
      </c>
      <c r="G9150" s="4">
        <f>VLOOKUP($B9150,[3]Sheet1!$A$1:$I$17678,G$1,FALSE)</f>
        <v>0</v>
      </c>
    </row>
    <row r="9151" spans="2:7" x14ac:dyDescent="0.3">
      <c r="B9151" s="3">
        <v>44913.333333333343</v>
      </c>
      <c r="C9151" s="4">
        <f>VLOOKUP($B9151,[3]Sheet1!$A$1:$I$17678,C$1,FALSE)</f>
        <v>-1.904032202060113E-2</v>
      </c>
      <c r="D9151" s="4">
        <f>VLOOKUP($B9151,[3]Sheet1!$A$1:$I$17678,D$1,FALSE)</f>
        <v>-3.1679158435219401E-3</v>
      </c>
      <c r="E9151" s="4">
        <f>VLOOKUP($B9151,[3]Sheet1!$A$1:$I$17678,E$1,FALSE)</f>
        <v>3.0481930800370871E-2</v>
      </c>
      <c r="F9151" s="4">
        <f>VLOOKUP($B9151,[3]Sheet1!$A$1:$I$17678,F$1,FALSE)</f>
        <v>-9.2177059679909856E-4</v>
      </c>
      <c r="G9151" s="4">
        <f>VLOOKUP($B9151,[3]Sheet1!$A$1:$I$17678,G$1,FALSE)</f>
        <v>0</v>
      </c>
    </row>
    <row r="9152" spans="2:7" x14ac:dyDescent="0.3">
      <c r="B9152" s="3">
        <v>44913.375</v>
      </c>
      <c r="C9152" s="4">
        <f>VLOOKUP($B9152,[3]Sheet1!$A$1:$I$17678,C$1,FALSE)</f>
        <v>7.1401207577251316E-3</v>
      </c>
      <c r="D9152" s="4">
        <f>VLOOKUP($B9152,[3]Sheet1!$A$1:$I$17678,D$1,FALSE)</f>
        <v>2.111943895681256E-3</v>
      </c>
      <c r="E9152" s="4">
        <f>VLOOKUP($B9152,[3]Sheet1!$A$1:$I$17678,E$1,FALSE)</f>
        <v>3.7632013333754882E-4</v>
      </c>
      <c r="F9152" s="4">
        <f>VLOOKUP($B9152,[3]Sheet1!$A$1:$I$17678,F$1,FALSE)</f>
        <v>6.9132794759929617E-4</v>
      </c>
      <c r="G9152" s="4">
        <f>VLOOKUP($B9152,[3]Sheet1!$A$1:$I$17678,G$1,FALSE)</f>
        <v>0</v>
      </c>
    </row>
    <row r="9153" spans="2:7" x14ac:dyDescent="0.3">
      <c r="B9153" s="3">
        <v>44913.416666666657</v>
      </c>
      <c r="C9153" s="4">
        <f>VLOOKUP($B9153,[3]Sheet1!$A$1:$I$17678,C$1,FALSE)</f>
        <v>1.041267610501628E-2</v>
      </c>
      <c r="D9153" s="4">
        <f>VLOOKUP($B9153,[3]Sheet1!$A$1:$I$17678,D$1,FALSE)</f>
        <v>8.4477755827250256E-4</v>
      </c>
      <c r="E9153" s="4">
        <f>VLOOKUP($B9153,[3]Sheet1!$A$1:$I$17678,E$1,FALSE)</f>
        <v>9.408003333447823E-3</v>
      </c>
      <c r="F9153" s="4">
        <f>VLOOKUP($B9153,[3]Sheet1!$A$1:$I$17678,F$1,FALSE)</f>
        <v>2.304426491998024E-4</v>
      </c>
      <c r="G9153" s="4">
        <f>VLOOKUP($B9153,[3]Sheet1!$A$1:$I$17678,G$1,FALSE)</f>
        <v>0</v>
      </c>
    </row>
    <row r="9154" spans="2:7" x14ac:dyDescent="0.3">
      <c r="B9154" s="3">
        <v>44913.458333333343</v>
      </c>
      <c r="C9154" s="4">
        <f>VLOOKUP($B9154,[3]Sheet1!$A$1:$I$17678,C$1,FALSE)</f>
        <v>-1.2197706294447389E-2</v>
      </c>
      <c r="D9154" s="4">
        <f>VLOOKUP($B9154,[3]Sheet1!$A$1:$I$17678,D$1,FALSE)</f>
        <v>-9.9261363097022937E-3</v>
      </c>
      <c r="E9154" s="4">
        <f>VLOOKUP($B9154,[3]Sheet1!$A$1:$I$17678,E$1,FALSE)</f>
        <v>7.1500825334201989E-3</v>
      </c>
      <c r="F9154" s="4">
        <f>VLOOKUP($B9154,[3]Sheet1!$A$1:$I$17678,F$1,FALSE)</f>
        <v>-1.152213245998901E-3</v>
      </c>
      <c r="G9154" s="4">
        <f>VLOOKUP($B9154,[3]Sheet1!$A$1:$I$17678,G$1,FALSE)</f>
        <v>0</v>
      </c>
    </row>
    <row r="9155" spans="2:7" x14ac:dyDescent="0.3">
      <c r="B9155" s="3">
        <v>44913.5</v>
      </c>
      <c r="C9155" s="4">
        <f>VLOOKUP($B9155,[3]Sheet1!$A$1:$I$17678,C$1,FALSE)</f>
        <v>1.487525157859459E-2</v>
      </c>
      <c r="D9155" s="4">
        <f>VLOOKUP($B9155,[3]Sheet1!$A$1:$I$17678,D$1,FALSE)</f>
        <v>5.913442907907851E-3</v>
      </c>
      <c r="E9155" s="4">
        <f>VLOOKUP($B9155,[3]Sheet1!$A$1:$I$17678,E$1,FALSE)</f>
        <v>4.8921617333936851E-3</v>
      </c>
      <c r="F9155" s="4">
        <f>VLOOKUP($B9155,[3]Sheet1!$A$1:$I$17678,F$1,FALSE)</f>
        <v>9.2177059679909856E-4</v>
      </c>
      <c r="G9155" s="4">
        <f>VLOOKUP($B9155,[3]Sheet1!$A$1:$I$17678,G$1,FALSE)</f>
        <v>0</v>
      </c>
    </row>
    <row r="9156" spans="2:7" x14ac:dyDescent="0.3">
      <c r="B9156" s="3">
        <v>44913.541666666657</v>
      </c>
      <c r="C9156" s="4">
        <f>VLOOKUP($B9156,[3]Sheet1!$A$1:$I$17678,C$1,FALSE)</f>
        <v>-1.933782705217291E-2</v>
      </c>
      <c r="D9156" s="4">
        <f>VLOOKUP($B9156,[3]Sheet1!$A$1:$I$17678,D$1,FALSE)</f>
        <v>-9.7149419201342235E-3</v>
      </c>
      <c r="E9156" s="4">
        <f>VLOOKUP($B9156,[3]Sheet1!$A$1:$I$17678,E$1,FALSE)</f>
        <v>-5.2308498533970127E-2</v>
      </c>
      <c r="F9156" s="4">
        <f>VLOOKUP($B9156,[3]Sheet1!$A$1:$I$17678,F$1,FALSE)</f>
        <v>-1.613098544398506E-3</v>
      </c>
      <c r="G9156" s="4">
        <f>VLOOKUP($B9156,[3]Sheet1!$A$1:$I$17678,G$1,FALSE)</f>
        <v>0</v>
      </c>
    </row>
    <row r="9157" spans="2:7" x14ac:dyDescent="0.3">
      <c r="B9157" s="3">
        <v>44913.583333333343</v>
      </c>
      <c r="C9157" s="4">
        <f>VLOOKUP($B9157,[3]Sheet1!$A$1:$I$17678,C$1,FALSE)</f>
        <v>1.487525157859465E-2</v>
      </c>
      <c r="D9157" s="4">
        <f>VLOOKUP($B9157,[3]Sheet1!$A$1:$I$17678,D$1,FALSE)</f>
        <v>9.2925531409978612E-3</v>
      </c>
      <c r="E9157" s="4">
        <f>VLOOKUP($B9157,[3]Sheet1!$A$1:$I$17678,E$1,FALSE)</f>
        <v>2.521344893364064E-2</v>
      </c>
      <c r="F9157" s="4">
        <f>VLOOKUP($B9157,[3]Sheet1!$A$1:$I$17678,F$1,FALSE)</f>
        <v>2.7653117903976292E-3</v>
      </c>
      <c r="G9157" s="4">
        <f>VLOOKUP($B9157,[3]Sheet1!$A$1:$I$17678,G$1,FALSE)</f>
        <v>0</v>
      </c>
    </row>
    <row r="9158" spans="2:7" x14ac:dyDescent="0.3">
      <c r="B9158" s="3">
        <v>44913.625</v>
      </c>
      <c r="C9158" s="4">
        <f>VLOOKUP($B9158,[3]Sheet1!$A$1:$I$17678,C$1,FALSE)</f>
        <v>1.1900201262874941E-3</v>
      </c>
      <c r="D9158" s="4">
        <f>VLOOKUP($B9158,[3]Sheet1!$A$1:$I$17678,D$1,FALSE)</f>
        <v>0</v>
      </c>
      <c r="E9158" s="4">
        <f>VLOOKUP($B9158,[3]Sheet1!$A$1:$I$17678,E$1,FALSE)</f>
        <v>1.091328386679913E-2</v>
      </c>
      <c r="F9158" s="4">
        <f>VLOOKUP($B9158,[3]Sheet1!$A$1:$I$17678,F$1,FALSE)</f>
        <v>9.2177059679898754E-4</v>
      </c>
      <c r="G9158" s="4">
        <f>VLOOKUP($B9158,[3]Sheet1!$A$1:$I$17678,G$1,FALSE)</f>
        <v>0</v>
      </c>
    </row>
    <row r="9159" spans="2:7" x14ac:dyDescent="0.3">
      <c r="B9159" s="3">
        <v>44913.666666666657</v>
      </c>
      <c r="C9159" s="4" t="e">
        <f>VLOOKUP($B9159,[3]Sheet1!$A$1:$I$17678,C$1,FALSE)</f>
        <v>#N/A</v>
      </c>
      <c r="D9159" s="4" t="e">
        <f>VLOOKUP($B9159,[3]Sheet1!$A$1:$I$17678,D$1,FALSE)</f>
        <v>#N/A</v>
      </c>
      <c r="E9159" s="4" t="e">
        <f>VLOOKUP($B9159,[3]Sheet1!$A$1:$I$17678,E$1,FALSE)</f>
        <v>#N/A</v>
      </c>
      <c r="F9159" s="4" t="e">
        <f>VLOOKUP($B9159,[3]Sheet1!$A$1:$I$17678,F$1,FALSE)</f>
        <v>#N/A</v>
      </c>
      <c r="G9159" s="4" t="e">
        <f>VLOOKUP($B9159,[3]Sheet1!$A$1:$I$17678,G$1,FALSE)</f>
        <v>#N/A</v>
      </c>
    </row>
    <row r="9160" spans="2:7" x14ac:dyDescent="0.3">
      <c r="B9160" s="3">
        <v>44913.708333333343</v>
      </c>
      <c r="C9160" s="4" t="e">
        <f>VLOOKUP($B9160,[3]Sheet1!$A$1:$I$17678,C$1,FALSE)</f>
        <v>#N/A</v>
      </c>
      <c r="D9160" s="4" t="e">
        <f>VLOOKUP($B9160,[3]Sheet1!$A$1:$I$17678,D$1,FALSE)</f>
        <v>#N/A</v>
      </c>
      <c r="E9160" s="4" t="e">
        <f>VLOOKUP($B9160,[3]Sheet1!$A$1:$I$17678,E$1,FALSE)</f>
        <v>#N/A</v>
      </c>
      <c r="F9160" s="4" t="e">
        <f>VLOOKUP($B9160,[3]Sheet1!$A$1:$I$17678,F$1,FALSE)</f>
        <v>#N/A</v>
      </c>
      <c r="G9160" s="4" t="e">
        <f>VLOOKUP($B9160,[3]Sheet1!$A$1:$I$17678,G$1,FALSE)</f>
        <v>#N/A</v>
      </c>
    </row>
    <row r="9161" spans="2:7" x14ac:dyDescent="0.3">
      <c r="B9161" s="3">
        <v>44913.75</v>
      </c>
      <c r="C9161" s="4" t="e">
        <f>VLOOKUP($B9161,[3]Sheet1!$A$1:$I$17678,C$1,FALSE)</f>
        <v>#N/A</v>
      </c>
      <c r="D9161" s="4" t="e">
        <f>VLOOKUP($B9161,[3]Sheet1!$A$1:$I$17678,D$1,FALSE)</f>
        <v>#N/A</v>
      </c>
      <c r="E9161" s="4" t="e">
        <f>VLOOKUP($B9161,[3]Sheet1!$A$1:$I$17678,E$1,FALSE)</f>
        <v>#N/A</v>
      </c>
      <c r="F9161" s="4" t="e">
        <f>VLOOKUP($B9161,[3]Sheet1!$A$1:$I$17678,F$1,FALSE)</f>
        <v>#N/A</v>
      </c>
      <c r="G9161" s="4" t="e">
        <f>VLOOKUP($B9161,[3]Sheet1!$A$1:$I$17678,G$1,FALSE)</f>
        <v>#N/A</v>
      </c>
    </row>
    <row r="9162" spans="2:7" x14ac:dyDescent="0.3">
      <c r="B9162" s="3">
        <v>44913.791666666657</v>
      </c>
      <c r="C9162" s="4" t="e">
        <f>VLOOKUP($B9162,[3]Sheet1!$A$1:$I$17678,C$1,FALSE)</f>
        <v>#N/A</v>
      </c>
      <c r="D9162" s="4" t="e">
        <f>VLOOKUP($B9162,[3]Sheet1!$A$1:$I$17678,D$1,FALSE)</f>
        <v>#N/A</v>
      </c>
      <c r="E9162" s="4" t="e">
        <f>VLOOKUP($B9162,[3]Sheet1!$A$1:$I$17678,E$1,FALSE)</f>
        <v>#N/A</v>
      </c>
      <c r="F9162" s="4" t="e">
        <f>VLOOKUP($B9162,[3]Sheet1!$A$1:$I$17678,F$1,FALSE)</f>
        <v>#N/A</v>
      </c>
      <c r="G9162" s="4" t="e">
        <f>VLOOKUP($B9162,[3]Sheet1!$A$1:$I$17678,G$1,FALSE)</f>
        <v>#N/A</v>
      </c>
    </row>
    <row r="9163" spans="2:7" x14ac:dyDescent="0.3">
      <c r="B9163" s="3">
        <v>44913.833333333343</v>
      </c>
      <c r="C9163" s="4" t="e">
        <f>VLOOKUP($B9163,[3]Sheet1!$A$1:$I$17678,C$1,FALSE)</f>
        <v>#N/A</v>
      </c>
      <c r="D9163" s="4" t="e">
        <f>VLOOKUP($B9163,[3]Sheet1!$A$1:$I$17678,D$1,FALSE)</f>
        <v>#N/A</v>
      </c>
      <c r="E9163" s="4" t="e">
        <f>VLOOKUP($B9163,[3]Sheet1!$A$1:$I$17678,E$1,FALSE)</f>
        <v>#N/A</v>
      </c>
      <c r="F9163" s="4" t="e">
        <f>VLOOKUP($B9163,[3]Sheet1!$A$1:$I$17678,F$1,FALSE)</f>
        <v>#N/A</v>
      </c>
      <c r="G9163" s="4" t="e">
        <f>VLOOKUP($B9163,[3]Sheet1!$A$1:$I$17678,G$1,FALSE)</f>
        <v>#N/A</v>
      </c>
    </row>
    <row r="9164" spans="2:7" x14ac:dyDescent="0.3">
      <c r="B9164" s="3">
        <v>44913.875</v>
      </c>
      <c r="C9164" s="4" t="e">
        <f>VLOOKUP($B9164,[3]Sheet1!$A$1:$I$17678,C$1,FALSE)</f>
        <v>#N/A</v>
      </c>
      <c r="D9164" s="4" t="e">
        <f>VLOOKUP($B9164,[3]Sheet1!$A$1:$I$17678,D$1,FALSE)</f>
        <v>#N/A</v>
      </c>
      <c r="E9164" s="4" t="e">
        <f>VLOOKUP($B9164,[3]Sheet1!$A$1:$I$17678,E$1,FALSE)</f>
        <v>#N/A</v>
      </c>
      <c r="F9164" s="4" t="e">
        <f>VLOOKUP($B9164,[3]Sheet1!$A$1:$I$17678,F$1,FALSE)</f>
        <v>#N/A</v>
      </c>
      <c r="G9164" s="4" t="e">
        <f>VLOOKUP($B9164,[3]Sheet1!$A$1:$I$17678,G$1,FALSE)</f>
        <v>#N/A</v>
      </c>
    </row>
    <row r="9165" spans="2:7" x14ac:dyDescent="0.3">
      <c r="B9165" s="3">
        <v>44914</v>
      </c>
      <c r="C9165" s="4">
        <f>VLOOKUP($B9165,[3]Sheet1!$A$1:$I$17678,C$1,FALSE)</f>
        <v>-2.7965472967758139E-2</v>
      </c>
      <c r="D9165" s="4">
        <f>VLOOKUP($B9165,[3]Sheet1!$A$1:$I$17678,D$1,FALSE)</f>
        <v>-1.1826885815815589E-2</v>
      </c>
      <c r="E9165" s="4">
        <f>VLOOKUP($B9165,[3]Sheet1!$A$1:$I$17678,E$1,FALSE)</f>
        <v>-1.4300165066840511E-2</v>
      </c>
      <c r="F9165" s="4">
        <f>VLOOKUP($B9165,[3]Sheet1!$A$1:$I$17678,F$1,FALSE)</f>
        <v>-3.2261970887969E-3</v>
      </c>
      <c r="G9165" s="4">
        <f>VLOOKUP($B9165,[3]Sheet1!$A$1:$I$17678,G$1,FALSE)</f>
        <v>0</v>
      </c>
    </row>
    <row r="9166" spans="2:7" x14ac:dyDescent="0.3">
      <c r="B9166" s="3">
        <v>44914.041666666657</v>
      </c>
      <c r="C9166" s="4">
        <f>VLOOKUP($B9166,[3]Sheet1!$A$1:$I$17678,C$1,FALSE)</f>
        <v>-2.052784717846046E-2</v>
      </c>
      <c r="D9166" s="4">
        <f>VLOOKUP($B9166,[3]Sheet1!$A$1:$I$17678,D$1,FALSE)</f>
        <v>-1.1404497036679119E-2</v>
      </c>
      <c r="E9166" s="4">
        <f>VLOOKUP($B9166,[3]Sheet1!$A$1:$I$17678,E$1,FALSE)</f>
        <v>-4.8921617333925749E-3</v>
      </c>
      <c r="F9166" s="4">
        <f>VLOOKUP($B9166,[3]Sheet1!$A$1:$I$17678,F$1,FALSE)</f>
        <v>-3.6870823871967269E-3</v>
      </c>
      <c r="G9166" s="4">
        <f>VLOOKUP($B9166,[3]Sheet1!$A$1:$I$17678,G$1,FALSE)</f>
        <v>0</v>
      </c>
    </row>
    <row r="9167" spans="2:7" x14ac:dyDescent="0.3">
      <c r="B9167" s="3">
        <v>44914.083333333343</v>
      </c>
      <c r="C9167" s="4">
        <f>VLOOKUP($B9167,[3]Sheet1!$A$1:$I$17678,C$1,FALSE)</f>
        <v>9.5201610103005652E-3</v>
      </c>
      <c r="D9167" s="4">
        <f>VLOOKUP($B9167,[3]Sheet1!$A$1:$I$17678,D$1,FALSE)</f>
        <v>5.0686653496352374E-3</v>
      </c>
      <c r="E9167" s="4">
        <f>VLOOKUP($B9167,[3]Sheet1!$A$1:$I$17678,E$1,FALSE)</f>
        <v>1.467648520017795E-2</v>
      </c>
      <c r="F9167" s="4">
        <f>VLOOKUP($B9167,[3]Sheet1!$A$1:$I$17678,F$1,FALSE)</f>
        <v>1.8435411935981969E-3</v>
      </c>
      <c r="G9167" s="4">
        <f>VLOOKUP($B9167,[3]Sheet1!$A$1:$I$17678,G$1,FALSE)</f>
        <v>0</v>
      </c>
    </row>
    <row r="9168" spans="2:7" x14ac:dyDescent="0.3">
      <c r="B9168" s="3">
        <v>44914.125</v>
      </c>
      <c r="C9168" s="4">
        <f>VLOOKUP($B9168,[3]Sheet1!$A$1:$I$17678,C$1,FALSE)</f>
        <v>-9.2226559787287887E-3</v>
      </c>
      <c r="D9168" s="4">
        <f>VLOOKUP($B9168,[3]Sheet1!$A$1:$I$17678,D$1,FALSE)</f>
        <v>-5.2798597392034194E-3</v>
      </c>
      <c r="E9168" s="4">
        <f>VLOOKUP($B9168,[3]Sheet1!$A$1:$I$17678,E$1,FALSE)</f>
        <v>-8.6553630667715042E-3</v>
      </c>
      <c r="F9168" s="4">
        <f>VLOOKUP($B9168,[3]Sheet1!$A$1:$I$17678,F$1,FALSE)</f>
        <v>-1.1522132459987899E-3</v>
      </c>
      <c r="G9168" s="4">
        <f>VLOOKUP($B9168,[3]Sheet1!$A$1:$I$17678,G$1,FALSE)</f>
        <v>0</v>
      </c>
    </row>
    <row r="9169" spans="2:7" x14ac:dyDescent="0.3">
      <c r="B9169" s="3">
        <v>44914.166666666657</v>
      </c>
      <c r="C9169" s="4">
        <f>VLOOKUP($B9169,[3]Sheet1!$A$1:$I$17678,C$1,FALSE)</f>
        <v>1.190020126287605E-2</v>
      </c>
      <c r="D9169" s="4">
        <f>VLOOKUP($B9169,[3]Sheet1!$A$1:$I$17678,D$1,FALSE)</f>
        <v>8.8701643618616099E-3</v>
      </c>
      <c r="E9169" s="4">
        <f>VLOOKUP($B9169,[3]Sheet1!$A$1:$I$17678,E$1,FALSE)</f>
        <v>1.5429125466854149E-2</v>
      </c>
      <c r="F9169" s="4">
        <f>VLOOKUP($B9169,[3]Sheet1!$A$1:$I$17678,F$1,FALSE)</f>
        <v>0</v>
      </c>
      <c r="G9169" s="4">
        <f>VLOOKUP($B9169,[3]Sheet1!$A$1:$I$17678,G$1,FALSE)</f>
        <v>0</v>
      </c>
    </row>
    <row r="9170" spans="2:7" x14ac:dyDescent="0.3">
      <c r="B9170" s="3">
        <v>44914.208333333343</v>
      </c>
      <c r="C9170" s="4">
        <f>VLOOKUP($B9170,[3]Sheet1!$A$1:$I$17678,C$1,FALSE)</f>
        <v>-4.7600805051505324E-3</v>
      </c>
      <c r="D9170" s="4">
        <f>VLOOKUP($B9170,[3]Sheet1!$A$1:$I$17678,D$1,FALSE)</f>
        <v>2.111943895681256E-3</v>
      </c>
      <c r="E9170" s="4">
        <f>VLOOKUP($B9170,[3]Sheet1!$A$1:$I$17678,E$1,FALSE)</f>
        <v>0</v>
      </c>
      <c r="F9170" s="4">
        <f>VLOOKUP($B9170,[3]Sheet1!$A$1:$I$17678,F$1,FALSE)</f>
        <v>-6.9132794759940719E-4</v>
      </c>
      <c r="G9170" s="4">
        <f>VLOOKUP($B9170,[3]Sheet1!$A$1:$I$17678,G$1,FALSE)</f>
        <v>0</v>
      </c>
    </row>
    <row r="9171" spans="2:7" x14ac:dyDescent="0.3">
      <c r="B9171" s="3">
        <v>44914.25</v>
      </c>
      <c r="C9171" s="4">
        <f>VLOOKUP($B9171,[3]Sheet1!$A$1:$I$17678,C$1,FALSE)</f>
        <v>1.100768616815989E-2</v>
      </c>
      <c r="D9171" s="4">
        <f>VLOOKUP($B9171,[3]Sheet1!$A$1:$I$17678,D$1,FALSE)</f>
        <v>1.0559719478406841E-2</v>
      </c>
      <c r="E9171" s="4">
        <f>VLOOKUP($B9171,[3]Sheet1!$A$1:$I$17678,E$1,FALSE)</f>
        <v>-3.7632013333789289E-3</v>
      </c>
      <c r="F9171" s="4">
        <f>VLOOKUP($B9171,[3]Sheet1!$A$1:$I$17678,F$1,FALSE)</f>
        <v>2.073983842798111E-3</v>
      </c>
      <c r="G9171" s="4">
        <f>VLOOKUP($B9171,[3]Sheet1!$A$1:$I$17678,G$1,FALSE)</f>
        <v>0</v>
      </c>
    </row>
    <row r="9172" spans="2:7" x14ac:dyDescent="0.3">
      <c r="B9172" s="3">
        <v>44914.291666666657</v>
      </c>
      <c r="C9172" s="4">
        <f>VLOOKUP($B9172,[3]Sheet1!$A$1:$I$17678,C$1,FALSE)</f>
        <v>-3.570060378862538E-3</v>
      </c>
      <c r="D9172" s="4">
        <f>VLOOKUP($B9172,[3]Sheet1!$A$1:$I$17678,D$1,FALSE)</f>
        <v>4.8574709600670563E-3</v>
      </c>
      <c r="E9172" s="4">
        <f>VLOOKUP($B9172,[3]Sheet1!$A$1:$I$17678,E$1,FALSE)</f>
        <v>-4.8921617333936851E-3</v>
      </c>
      <c r="F9172" s="4">
        <f>VLOOKUP($B9172,[3]Sheet1!$A$1:$I$17678,F$1,FALSE)</f>
        <v>-1.152213245999012E-3</v>
      </c>
      <c r="G9172" s="4">
        <f>VLOOKUP($B9172,[3]Sheet1!$A$1:$I$17678,G$1,FALSE)</f>
        <v>0</v>
      </c>
    </row>
    <row r="9173" spans="2:7" x14ac:dyDescent="0.3">
      <c r="B9173" s="3">
        <v>44914.333333333343</v>
      </c>
      <c r="C9173" s="4">
        <f>VLOOKUP($B9173,[3]Sheet1!$A$1:$I$17678,C$1,FALSE)</f>
        <v>8.3301408840130153E-3</v>
      </c>
      <c r="D9173" s="4">
        <f>VLOOKUP($B9173,[3]Sheet1!$A$1:$I$17678,D$1,FALSE)</f>
        <v>1.6895551165451159E-3</v>
      </c>
      <c r="E9173" s="4">
        <f>VLOOKUP($B9173,[3]Sheet1!$A$1:$I$17678,E$1,FALSE)</f>
        <v>1.053696373346158E-2</v>
      </c>
      <c r="F9173" s="4">
        <f>VLOOKUP($B9173,[3]Sheet1!$A$1:$I$17678,F$1,FALSE)</f>
        <v>1.843541193598419E-3</v>
      </c>
      <c r="G9173" s="4">
        <f>VLOOKUP($B9173,[3]Sheet1!$A$1:$I$17678,G$1,FALSE)</f>
        <v>0</v>
      </c>
    </row>
    <row r="9174" spans="2:7" x14ac:dyDescent="0.3">
      <c r="B9174" s="3">
        <v>44914.375</v>
      </c>
      <c r="C9174" s="4">
        <f>VLOOKUP($B9174,[3]Sheet1!$A$1:$I$17678,C$1,FALSE)</f>
        <v>-2.439541258889516E-2</v>
      </c>
      <c r="D9174" s="4">
        <f>VLOOKUP($B9174,[3]Sheet1!$A$1:$I$17678,D$1,FALSE)</f>
        <v>-2.1119438956818121E-4</v>
      </c>
      <c r="E9174" s="4">
        <f>VLOOKUP($B9174,[3]Sheet1!$A$1:$I$17678,E$1,FALSE)</f>
        <v>5.2684818667312339E-3</v>
      </c>
      <c r="F9174" s="4">
        <f>VLOOKUP($B9174,[3]Sheet1!$A$1:$I$17678,F$1,FALSE)</f>
        <v>-1.3826558951988139E-3</v>
      </c>
      <c r="G9174" s="4">
        <f>VLOOKUP($B9174,[3]Sheet1!$A$1:$I$17678,G$1,FALSE)</f>
        <v>0</v>
      </c>
    </row>
    <row r="9175" spans="2:7" x14ac:dyDescent="0.3">
      <c r="B9175" s="3">
        <v>44914.416666666657</v>
      </c>
      <c r="C9175" s="4">
        <f>VLOOKUP($B9175,[3]Sheet1!$A$1:$I$17678,C$1,FALSE)</f>
        <v>3.570060378862538E-3</v>
      </c>
      <c r="D9175" s="4">
        <f>VLOOKUP($B9175,[3]Sheet1!$A$1:$I$17678,D$1,FALSE)</f>
        <v>2.5343326748176191E-3</v>
      </c>
      <c r="E9175" s="4">
        <f>VLOOKUP($B9175,[3]Sheet1!$A$1:$I$17678,E$1,FALSE)</f>
        <v>-3.7632013333788179E-3</v>
      </c>
      <c r="F9175" s="4">
        <f>VLOOKUP($B9175,[3]Sheet1!$A$1:$I$17678,F$1,FALSE)</f>
        <v>2.304426491998024E-4</v>
      </c>
      <c r="G9175" s="4">
        <f>VLOOKUP($B9175,[3]Sheet1!$A$1:$I$17678,G$1,FALSE)</f>
        <v>0</v>
      </c>
    </row>
    <row r="9176" spans="2:7" x14ac:dyDescent="0.3">
      <c r="B9176" s="3">
        <v>44914.458333333343</v>
      </c>
      <c r="C9176" s="4">
        <f>VLOOKUP($B9176,[3]Sheet1!$A$1:$I$17678,C$1,FALSE)</f>
        <v>-3.272555347290762E-3</v>
      </c>
      <c r="D9176" s="4">
        <f>VLOOKUP($B9176,[3]Sheet1!$A$1:$I$17678,D$1,FALSE)</f>
        <v>-2.5343326748176191E-3</v>
      </c>
      <c r="E9176" s="4">
        <f>VLOOKUP($B9176,[3]Sheet1!$A$1:$I$17678,E$1,FALSE)</f>
        <v>-1.0160643600124031E-2</v>
      </c>
      <c r="F9176" s="4">
        <f>VLOOKUP($B9176,[3]Sheet1!$A$1:$I$17678,F$1,FALSE)</f>
        <v>-1.3826558951985919E-3</v>
      </c>
      <c r="G9176" s="4">
        <f>VLOOKUP($B9176,[3]Sheet1!$A$1:$I$17678,G$1,FALSE)</f>
        <v>0</v>
      </c>
    </row>
    <row r="9177" spans="2:7" x14ac:dyDescent="0.3">
      <c r="B9177" s="3">
        <v>44914.5</v>
      </c>
      <c r="C9177" s="4">
        <f>VLOOKUP($B9177,[3]Sheet1!$A$1:$I$17678,C$1,FALSE)</f>
        <v>-6.842615726153356E-3</v>
      </c>
      <c r="D9177" s="4">
        <f>VLOOKUP($B9177,[3]Sheet1!$A$1:$I$17678,D$1,FALSE)</f>
        <v>-6.3358316870443243E-4</v>
      </c>
      <c r="E9177" s="4">
        <f>VLOOKUP($B9177,[3]Sheet1!$A$1:$I$17678,E$1,FALSE)</f>
        <v>2.4460808666964429E-2</v>
      </c>
      <c r="F9177" s="4">
        <f>VLOOKUP($B9177,[3]Sheet1!$A$1:$I$17678,F$1,FALSE)</f>
        <v>2.304426491996914E-4</v>
      </c>
      <c r="G9177" s="4">
        <f>VLOOKUP($B9177,[3]Sheet1!$A$1:$I$17678,G$1,FALSE)</f>
        <v>0</v>
      </c>
    </row>
    <row r="9178" spans="2:7" x14ac:dyDescent="0.3">
      <c r="B9178" s="3">
        <v>44914.541666666657</v>
      </c>
      <c r="C9178" s="4">
        <f>VLOOKUP($B9178,[3]Sheet1!$A$1:$I$17678,C$1,FALSE)</f>
        <v>-2.469291762046694E-2</v>
      </c>
      <c r="D9178" s="4">
        <f>VLOOKUP($B9178,[3]Sheet1!$A$1:$I$17678,D$1,FALSE)</f>
        <v>-8.4477755827252476E-3</v>
      </c>
      <c r="E9178" s="4">
        <f>VLOOKUP($B9178,[3]Sheet1!$A$1:$I$17678,E$1,FALSE)</f>
        <v>-7.1500825334201989E-3</v>
      </c>
      <c r="F9178" s="4">
        <f>VLOOKUP($B9178,[3]Sheet1!$A$1:$I$17678,F$1,FALSE)</f>
        <v>-1.613098544398506E-3</v>
      </c>
      <c r="G9178" s="4">
        <f>VLOOKUP($B9178,[3]Sheet1!$A$1:$I$17678,G$1,FALSE)</f>
        <v>0</v>
      </c>
    </row>
    <row r="9179" spans="2:7" x14ac:dyDescent="0.3">
      <c r="B9179" s="3">
        <v>44914.583333333343</v>
      </c>
      <c r="C9179" s="4">
        <f>VLOOKUP($B9179,[3]Sheet1!$A$1:$I$17678,C$1,FALSE)</f>
        <v>-1.547026164173859E-2</v>
      </c>
      <c r="D9179" s="4">
        <f>VLOOKUP($B9179,[3]Sheet1!$A$1:$I$17678,D$1,FALSE)</f>
        <v>-1.478360726977046E-3</v>
      </c>
      <c r="E9179" s="4">
        <f>VLOOKUP($B9179,[3]Sheet1!$A$1:$I$17678,E$1,FALSE)</f>
        <v>-3.7632013333865899E-4</v>
      </c>
      <c r="F9179" s="4">
        <f>VLOOKUP($B9179,[3]Sheet1!$A$1:$I$17678,F$1,FALSE)</f>
        <v>-2.5348691411977149E-3</v>
      </c>
      <c r="G9179" s="4">
        <f>VLOOKUP($B9179,[3]Sheet1!$A$1:$I$17678,G$1,FALSE)</f>
        <v>0</v>
      </c>
    </row>
    <row r="9180" spans="2:7" x14ac:dyDescent="0.3">
      <c r="B9180" s="3">
        <v>44914.625</v>
      </c>
      <c r="C9180" s="4">
        <f>VLOOKUP($B9180,[3]Sheet1!$A$1:$I$17678,C$1,FALSE)</f>
        <v>-1.933782705217291E-2</v>
      </c>
      <c r="D9180" s="4">
        <f>VLOOKUP($B9180,[3]Sheet1!$A$1:$I$17678,D$1,FALSE)</f>
        <v>-8.6589699722934288E-3</v>
      </c>
      <c r="E9180" s="4">
        <f>VLOOKUP($B9180,[3]Sheet1!$A$1:$I$17678,E$1,FALSE)</f>
        <v>-4.1395214667164781E-3</v>
      </c>
      <c r="F9180" s="4">
        <f>VLOOKUP($B9180,[3]Sheet1!$A$1:$I$17678,F$1,FALSE)</f>
        <v>0</v>
      </c>
      <c r="G9180" s="4">
        <f>VLOOKUP($B9180,[3]Sheet1!$A$1:$I$17678,G$1,FALSE)</f>
        <v>0</v>
      </c>
    </row>
    <row r="9181" spans="2:7" x14ac:dyDescent="0.3">
      <c r="B9181" s="3">
        <v>44914.666666666657</v>
      </c>
      <c r="C9181" s="4">
        <f>VLOOKUP($B9181,[3]Sheet1!$A$1:$I$17678,C$1,FALSE)</f>
        <v>-8.7763984313707966E-2</v>
      </c>
      <c r="D9181" s="4">
        <f>VLOOKUP($B9181,[3]Sheet1!$A$1:$I$17678,D$1,FALSE)</f>
        <v>-1.457241288020117E-2</v>
      </c>
      <c r="E9181" s="4">
        <f>VLOOKUP($B9181,[3]Sheet1!$A$1:$I$17678,E$1,FALSE)</f>
        <v>-3.8760973733804827E-2</v>
      </c>
      <c r="F9181" s="4">
        <f>VLOOKUP($B9181,[3]Sheet1!$A$1:$I$17678,F$1,FALSE)</f>
        <v>-2.7653117903975182E-3</v>
      </c>
      <c r="G9181" s="4">
        <f>VLOOKUP($B9181,[3]Sheet1!$A$1:$I$17678,G$1,FALSE)</f>
        <v>0</v>
      </c>
    </row>
    <row r="9182" spans="2:7" x14ac:dyDescent="0.3">
      <c r="B9182" s="3">
        <v>44914.708333333343</v>
      </c>
      <c r="C9182" s="4">
        <f>VLOOKUP($B9182,[3]Sheet1!$A$1:$I$17678,C$1,FALSE)</f>
        <v>4.7600805051500883E-3</v>
      </c>
      <c r="D9182" s="4">
        <f>VLOOKUP($B9182,[3]Sheet1!$A$1:$I$17678,D$1,FALSE)</f>
        <v>4.0126934017943316E-3</v>
      </c>
      <c r="E9182" s="4">
        <f>VLOOKUP($B9182,[3]Sheet1!$A$1:$I$17678,E$1,FALSE)</f>
        <v>2.408448853362577E-2</v>
      </c>
      <c r="F9182" s="4">
        <f>VLOOKUP($B9182,[3]Sheet1!$A$1:$I$17678,F$1,FALSE)</f>
        <v>1.613098544398506E-3</v>
      </c>
      <c r="G9182" s="4">
        <f>VLOOKUP($B9182,[3]Sheet1!$A$1:$I$17678,G$1,FALSE)</f>
        <v>0</v>
      </c>
    </row>
    <row r="9183" spans="2:7" x14ac:dyDescent="0.3">
      <c r="B9183" s="3">
        <v>44914.75</v>
      </c>
      <c r="C9183" s="4">
        <f>VLOOKUP($B9183,[3]Sheet1!$A$1:$I$17678,C$1,FALSE)</f>
        <v>1.1602696231303829E-2</v>
      </c>
      <c r="D9183" s="4">
        <f>VLOOKUP($B9183,[3]Sheet1!$A$1:$I$17678,D$1,FALSE)</f>
        <v>4.0126934017946647E-3</v>
      </c>
      <c r="E9183" s="4">
        <f>VLOOKUP($B9183,[3]Sheet1!$A$1:$I$17678,E$1,FALSE)</f>
        <v>3.2739851600398377E-2</v>
      </c>
      <c r="F9183" s="4">
        <f>VLOOKUP($B9183,[3]Sheet1!$A$1:$I$17678,F$1,FALSE)</f>
        <v>2.3044264919979129E-3</v>
      </c>
      <c r="G9183" s="4">
        <f>VLOOKUP($B9183,[3]Sheet1!$A$1:$I$17678,G$1,FALSE)</f>
        <v>0</v>
      </c>
    </row>
    <row r="9184" spans="2:7" x14ac:dyDescent="0.3">
      <c r="B9184" s="3">
        <v>44914.791666666657</v>
      </c>
      <c r="C9184" s="4">
        <f>VLOOKUP($B9184,[3]Sheet1!$A$1:$I$17678,C$1,FALSE)</f>
        <v>-1.6065271704882141E-2</v>
      </c>
      <c r="D9184" s="4">
        <f>VLOOKUP($B9184,[3]Sheet1!$A$1:$I$17678,D$1,FALSE)</f>
        <v>-4.435082180930805E-3</v>
      </c>
      <c r="E9184" s="4">
        <f>VLOOKUP($B9184,[3]Sheet1!$A$1:$I$17678,E$1,FALSE)</f>
        <v>-3.4621452267087349E-2</v>
      </c>
      <c r="F9184" s="4">
        <f>VLOOKUP($B9184,[3]Sheet1!$A$1:$I$17678,F$1,FALSE)</f>
        <v>-2.073983842798111E-3</v>
      </c>
      <c r="G9184" s="4">
        <f>VLOOKUP($B9184,[3]Sheet1!$A$1:$I$17678,G$1,FALSE)</f>
        <v>0</v>
      </c>
    </row>
    <row r="9185" spans="2:7" x14ac:dyDescent="0.3">
      <c r="B9185" s="3">
        <v>44914.833333333343</v>
      </c>
      <c r="C9185" s="4">
        <f>VLOOKUP($B9185,[3]Sheet1!$A$1:$I$17678,C$1,FALSE)</f>
        <v>-3.5403098757055051E-2</v>
      </c>
      <c r="D9185" s="4">
        <f>VLOOKUP($B9185,[3]Sheet1!$A$1:$I$17678,D$1,FALSE)</f>
        <v>-2.133063334638163E-2</v>
      </c>
      <c r="E9185" s="4">
        <f>VLOOKUP($B9185,[3]Sheet1!$A$1:$I$17678,E$1,FALSE)</f>
        <v>-2.5589769066978189E-2</v>
      </c>
      <c r="F9185" s="4">
        <f>VLOOKUP($B9185,[3]Sheet1!$A$1:$I$17678,F$1,FALSE)</f>
        <v>-5.5306235807948134E-3</v>
      </c>
      <c r="G9185" s="4">
        <f>VLOOKUP($B9185,[3]Sheet1!$A$1:$I$17678,G$1,FALSE)</f>
        <v>0</v>
      </c>
    </row>
    <row r="9186" spans="2:7" x14ac:dyDescent="0.3">
      <c r="B9186" s="3">
        <v>44914.875</v>
      </c>
      <c r="C9186" s="4">
        <f>VLOOKUP($B9186,[3]Sheet1!$A$1:$I$17678,C$1,FALSE)</f>
        <v>1.0710181136588059E-2</v>
      </c>
      <c r="D9186" s="4">
        <f>VLOOKUP($B9186,[3]Sheet1!$A$1:$I$17678,D$1,FALSE)</f>
        <v>3.801499012226373E-3</v>
      </c>
      <c r="E9186" s="4">
        <f>VLOOKUP($B9186,[3]Sheet1!$A$1:$I$17678,E$1,FALSE)</f>
        <v>-1.5052805333513051E-3</v>
      </c>
      <c r="F9186" s="4">
        <f>VLOOKUP($B9186,[3]Sheet1!$A$1:$I$17678,F$1,FALSE)</f>
        <v>3.4566397379967029E-3</v>
      </c>
      <c r="G9186" s="4">
        <f>VLOOKUP($B9186,[3]Sheet1!$A$1:$I$17678,G$1,FALSE)</f>
        <v>0</v>
      </c>
    </row>
    <row r="9187" spans="2:7" x14ac:dyDescent="0.3">
      <c r="B9187" s="3">
        <v>44914.916666666657</v>
      </c>
      <c r="C9187" s="4">
        <f>VLOOKUP($B9187,[3]Sheet1!$A$1:$I$17678,C$1,FALSE)</f>
        <v>1.8445311957457241E-2</v>
      </c>
      <c r="D9187" s="4">
        <f>VLOOKUP($B9187,[3]Sheet1!$A$1:$I$17678,D$1,FALSE)</f>
        <v>4.435082180930805E-3</v>
      </c>
      <c r="E9187" s="4">
        <f>VLOOKUP($B9187,[3]Sheet1!$A$1:$I$17678,E$1,FALSE)</f>
        <v>3.8008333467128619E-2</v>
      </c>
      <c r="F9187" s="4">
        <f>VLOOKUP($B9187,[3]Sheet1!$A$1:$I$17678,F$1,FALSE)</f>
        <v>2.9957544395973201E-3</v>
      </c>
      <c r="G9187" s="4">
        <f>VLOOKUP($B9187,[3]Sheet1!$A$1:$I$17678,G$1,FALSE)</f>
        <v>0</v>
      </c>
    </row>
    <row r="9188" spans="2:7" x14ac:dyDescent="0.3">
      <c r="B9188" s="3">
        <v>44914.958333333343</v>
      </c>
      <c r="C9188" s="4">
        <f>VLOOKUP($B9188,[3]Sheet1!$A$1:$I$17678,C$1,FALSE)</f>
        <v>3.8080644041202212E-2</v>
      </c>
      <c r="D9188" s="4">
        <f>VLOOKUP($B9188,[3]Sheet1!$A$1:$I$17678,D$1,FALSE)</f>
        <v>1.415002410106503E-2</v>
      </c>
      <c r="E9188" s="4">
        <f>VLOOKUP($B9188,[3]Sheet1!$A$1:$I$17678,E$1,FALSE)</f>
        <v>1.3923844933502851E-2</v>
      </c>
      <c r="F9188" s="4">
        <f>VLOOKUP($B9188,[3]Sheet1!$A$1:$I$17678,F$1,FALSE)</f>
        <v>1.152213245998901E-3</v>
      </c>
      <c r="G9188" s="4">
        <f>VLOOKUP($B9188,[3]Sheet1!$A$1:$I$17678,G$1,FALSE)</f>
        <v>0</v>
      </c>
    </row>
    <row r="9189" spans="2:7" x14ac:dyDescent="0.3">
      <c r="B9189" s="3">
        <v>44915</v>
      </c>
      <c r="C9189" s="4">
        <f>VLOOKUP($B9189,[3]Sheet1!$A$1:$I$17678,C$1,FALSE)</f>
        <v>2.7370462904613809E-2</v>
      </c>
      <c r="D9189" s="4">
        <f>VLOOKUP($B9189,[3]Sheet1!$A$1:$I$17678,D$1,FALSE)</f>
        <v>2.8088853812561879E-2</v>
      </c>
      <c r="E9189" s="4">
        <f>VLOOKUP($B9189,[3]Sheet1!$A$1:$I$17678,E$1,FALSE)</f>
        <v>2.0321287200246951E-2</v>
      </c>
      <c r="F9189" s="4">
        <f>VLOOKUP($B9189,[3]Sheet1!$A$1:$I$17678,F$1,FALSE)</f>
        <v>2.5348691411977149E-3</v>
      </c>
      <c r="G9189" s="4">
        <f>VLOOKUP($B9189,[3]Sheet1!$A$1:$I$17678,G$1,FALSE)</f>
        <v>0</v>
      </c>
    </row>
    <row r="9190" spans="2:7" x14ac:dyDescent="0.3">
      <c r="B9190" s="3">
        <v>44915</v>
      </c>
      <c r="C9190" s="4">
        <f>VLOOKUP($B9190,[3]Sheet1!$A$1:$I$17678,C$1,FALSE)</f>
        <v>2.7370462904613809E-2</v>
      </c>
      <c r="D9190" s="4">
        <f>VLOOKUP($B9190,[3]Sheet1!$A$1:$I$17678,D$1,FALSE)</f>
        <v>2.8088853812561879E-2</v>
      </c>
      <c r="E9190" s="4">
        <f>VLOOKUP($B9190,[3]Sheet1!$A$1:$I$17678,E$1,FALSE)</f>
        <v>2.0321287200246951E-2</v>
      </c>
      <c r="F9190" s="4">
        <f>VLOOKUP($B9190,[3]Sheet1!$A$1:$I$17678,F$1,FALSE)</f>
        <v>2.5348691411977149E-3</v>
      </c>
      <c r="G9190" s="4">
        <f>VLOOKUP($B9190,[3]Sheet1!$A$1:$I$17678,G$1,FALSE)</f>
        <v>0</v>
      </c>
    </row>
    <row r="9191" spans="2:7" x14ac:dyDescent="0.3">
      <c r="B9191" s="3">
        <v>44915.041666666657</v>
      </c>
      <c r="C9191" s="4">
        <f>VLOOKUP($B9191,[3]Sheet1!$A$1:$I$17678,C$1,FALSE)</f>
        <v>2.4990422652039102E-2</v>
      </c>
      <c r="D9191" s="4">
        <f>VLOOKUP($B9191,[3]Sheet1!$A$1:$I$17678,D$1,FALSE)</f>
        <v>9.5037475305660424E-3</v>
      </c>
      <c r="E9191" s="4">
        <f>VLOOKUP($B9191,[3]Sheet1!$A$1:$I$17678,E$1,FALSE)</f>
        <v>3.3868812000411141E-2</v>
      </c>
      <c r="F9191" s="4">
        <f>VLOOKUP($B9191,[3]Sheet1!$A$1:$I$17678,F$1,FALSE)</f>
        <v>3.9175250363965297E-3</v>
      </c>
      <c r="G9191" s="4">
        <f>VLOOKUP($B9191,[3]Sheet1!$A$1:$I$17678,G$1,FALSE)</f>
        <v>0</v>
      </c>
    </row>
    <row r="9192" spans="2:7" x14ac:dyDescent="0.3">
      <c r="B9192" s="3">
        <v>44915.083333333343</v>
      </c>
      <c r="C9192" s="4">
        <f>VLOOKUP($B9192,[3]Sheet1!$A$1:$I$17678,C$1,FALSE)</f>
        <v>5.9501006314355287E-4</v>
      </c>
      <c r="D9192" s="4">
        <f>VLOOKUP($B9192,[3]Sheet1!$A$1:$I$17678,D$1,FALSE)</f>
        <v>3.3791102330901208E-3</v>
      </c>
      <c r="E9192" s="4">
        <f>VLOOKUP($B9192,[3]Sheet1!$A$1:$I$17678,E$1,FALSE)</f>
        <v>-1.8816006666888541E-3</v>
      </c>
      <c r="F9192" s="4">
        <f>VLOOKUP($B9192,[3]Sheet1!$A$1:$I$17678,F$1,FALSE)</f>
        <v>-6.9132794759940719E-4</v>
      </c>
      <c r="G9192" s="4">
        <f>VLOOKUP($B9192,[3]Sheet1!$A$1:$I$17678,G$1,FALSE)</f>
        <v>0</v>
      </c>
    </row>
    <row r="9193" spans="2:7" x14ac:dyDescent="0.3">
      <c r="B9193" s="3">
        <v>44915.125</v>
      </c>
      <c r="C9193" s="4">
        <f>VLOOKUP($B9193,[3]Sheet1!$A$1:$I$17678,C$1,FALSE)</f>
        <v>2.3800402525750441E-3</v>
      </c>
      <c r="D9193" s="4">
        <f>VLOOKUP($B9193,[3]Sheet1!$A$1:$I$17678,D$1,FALSE)</f>
        <v>2.7455270643856888E-3</v>
      </c>
      <c r="E9193" s="4">
        <f>VLOOKUP($B9193,[3]Sheet1!$A$1:$I$17678,E$1,FALSE)</f>
        <v>2.1826567733598149E-2</v>
      </c>
      <c r="F9193" s="4">
        <f>VLOOKUP($B9193,[3]Sheet1!$A$1:$I$17678,F$1,FALSE)</f>
        <v>1.613098544398506E-3</v>
      </c>
      <c r="G9193" s="4">
        <f>VLOOKUP($B9193,[3]Sheet1!$A$1:$I$17678,G$1,FALSE)</f>
        <v>0</v>
      </c>
    </row>
    <row r="9194" spans="2:7" x14ac:dyDescent="0.3">
      <c r="B9194" s="3">
        <v>44915.166666666657</v>
      </c>
      <c r="C9194" s="4">
        <f>VLOOKUP($B9194,[3]Sheet1!$A$1:$I$17678,C$1,FALSE)</f>
        <v>-1.398273648387888E-2</v>
      </c>
      <c r="D9194" s="4">
        <f>VLOOKUP($B9194,[3]Sheet1!$A$1:$I$17678,D$1,FALSE)</f>
        <v>-5.7022485183395588E-3</v>
      </c>
      <c r="E9194" s="4">
        <f>VLOOKUP($B9194,[3]Sheet1!$A$1:$I$17678,E$1,FALSE)</f>
        <v>-2.4460808666963318E-2</v>
      </c>
      <c r="F9194" s="4">
        <f>VLOOKUP($B9194,[3]Sheet1!$A$1:$I$17678,F$1,FALSE)</f>
        <v>-1.152213245998901E-3</v>
      </c>
      <c r="G9194" s="4">
        <f>VLOOKUP($B9194,[3]Sheet1!$A$1:$I$17678,G$1,FALSE)</f>
        <v>0</v>
      </c>
    </row>
    <row r="9195" spans="2:7" x14ac:dyDescent="0.3">
      <c r="B9195" s="3">
        <v>44915.208333333343</v>
      </c>
      <c r="C9195" s="4">
        <f>VLOOKUP($B9195,[3]Sheet1!$A$1:$I$17678,C$1,FALSE)</f>
        <v>5.9501006314399696E-4</v>
      </c>
      <c r="D9195" s="4">
        <f>VLOOKUP($B9195,[3]Sheet1!$A$1:$I$17678,D$1,FALSE)</f>
        <v>6.7582204661802434E-3</v>
      </c>
      <c r="E9195" s="4">
        <f>VLOOKUP($B9195,[3]Sheet1!$A$1:$I$17678,E$1,FALSE)</f>
        <v>1.241856440015043E-2</v>
      </c>
      <c r="F9195" s="4">
        <f>VLOOKUP($B9195,[3]Sheet1!$A$1:$I$17678,F$1,FALSE)</f>
        <v>1.152213245998901E-3</v>
      </c>
      <c r="G9195" s="4">
        <f>VLOOKUP($B9195,[3]Sheet1!$A$1:$I$17678,G$1,FALSE)</f>
        <v>0</v>
      </c>
    </row>
    <row r="9196" spans="2:7" x14ac:dyDescent="0.3">
      <c r="B9196" s="3">
        <v>44915.25</v>
      </c>
      <c r="C9196" s="4">
        <f>VLOOKUP($B9196,[3]Sheet1!$A$1:$I$17678,C$1,FALSE)</f>
        <v>-1.7850301894314911E-3</v>
      </c>
      <c r="D9196" s="4">
        <f>VLOOKUP($B9196,[3]Sheet1!$A$1:$I$17678,D$1,FALSE)</f>
        <v>8.4477755827261358E-4</v>
      </c>
      <c r="E9196" s="4">
        <f>VLOOKUP($B9196,[3]Sheet1!$A$1:$I$17678,E$1,FALSE)</f>
        <v>-3.5750412667101113E-2</v>
      </c>
      <c r="F9196" s="4">
        <f>VLOOKUP($B9196,[3]Sheet1!$A$1:$I$17678,F$1,FALSE)</f>
        <v>-4.6088529839960479E-4</v>
      </c>
      <c r="G9196" s="4">
        <f>VLOOKUP($B9196,[3]Sheet1!$A$1:$I$17678,G$1,FALSE)</f>
        <v>0</v>
      </c>
    </row>
    <row r="9197" spans="2:7" x14ac:dyDescent="0.3">
      <c r="B9197" s="3">
        <v>44915.291666666657</v>
      </c>
      <c r="C9197" s="4">
        <f>VLOOKUP($B9197,[3]Sheet1!$A$1:$I$17678,C$1,FALSE)</f>
        <v>-6.2476056630098031E-3</v>
      </c>
      <c r="D9197" s="4">
        <f>VLOOKUP($B9197,[3]Sheet1!$A$1:$I$17678,D$1,FALSE)</f>
        <v>6.3358316870432141E-4</v>
      </c>
      <c r="E9197" s="4">
        <f>VLOOKUP($B9197,[3]Sheet1!$A$1:$I$17678,E$1,FALSE)</f>
        <v>-2.1073927466923052E-2</v>
      </c>
      <c r="F9197" s="4">
        <f>VLOOKUP($B9197,[3]Sheet1!$A$1:$I$17678,F$1,FALSE)</f>
        <v>-9.2177059679920959E-4</v>
      </c>
      <c r="G9197" s="4">
        <f>VLOOKUP($B9197,[3]Sheet1!$A$1:$I$17678,G$1,FALSE)</f>
        <v>0</v>
      </c>
    </row>
    <row r="9198" spans="2:7" x14ac:dyDescent="0.3">
      <c r="B9198" s="3">
        <v>44915.333333333343</v>
      </c>
      <c r="C9198" s="4">
        <f>VLOOKUP($B9198,[3]Sheet1!$A$1:$I$17678,C$1,FALSE)</f>
        <v>8.3301408840130708E-3</v>
      </c>
      <c r="D9198" s="4">
        <f>VLOOKUP($B9198,[3]Sheet1!$A$1:$I$17678,D$1,FALSE)</f>
        <v>-2.111943895680701E-4</v>
      </c>
      <c r="E9198" s="4">
        <f>VLOOKUP($B9198,[3]Sheet1!$A$1:$I$17678,E$1,FALSE)</f>
        <v>2.2579208000276241E-3</v>
      </c>
      <c r="F9198" s="4">
        <f>VLOOKUP($B9198,[3]Sheet1!$A$1:$I$17678,F$1,FALSE)</f>
        <v>9.2177059679920959E-4</v>
      </c>
      <c r="G9198" s="4">
        <f>VLOOKUP($B9198,[3]Sheet1!$A$1:$I$17678,G$1,FALSE)</f>
        <v>0</v>
      </c>
    </row>
    <row r="9199" spans="2:7" x14ac:dyDescent="0.3">
      <c r="B9199" s="3">
        <v>44915.375</v>
      </c>
      <c r="C9199" s="4">
        <f>VLOOKUP($B9199,[3]Sheet1!$A$1:$I$17678,C$1,FALSE)</f>
        <v>-8.9251509471577339E-4</v>
      </c>
      <c r="D9199" s="4">
        <f>VLOOKUP($B9199,[3]Sheet1!$A$1:$I$17678,D$1,FALSE)</f>
        <v>2.111943895681256E-3</v>
      </c>
      <c r="E9199" s="4">
        <f>VLOOKUP($B9199,[3]Sheet1!$A$1:$I$17678,E$1,FALSE)</f>
        <v>-2.2579208000274461E-2</v>
      </c>
      <c r="F9199" s="4">
        <f>VLOOKUP($B9199,[3]Sheet1!$A$1:$I$17678,F$1,FALSE)</f>
        <v>-6.9132794759929617E-4</v>
      </c>
      <c r="G9199" s="4">
        <f>VLOOKUP($B9199,[3]Sheet1!$A$1:$I$17678,G$1,FALSE)</f>
        <v>0</v>
      </c>
    </row>
    <row r="9200" spans="2:7" x14ac:dyDescent="0.3">
      <c r="B9200" s="3">
        <v>44915.416666666657</v>
      </c>
      <c r="C9200" s="4">
        <f>VLOOKUP($B9200,[3]Sheet1!$A$1:$I$17678,C$1,FALSE)</f>
        <v>-8.0326358524408503E-3</v>
      </c>
      <c r="D9200" s="4">
        <f>VLOOKUP($B9200,[3]Sheet1!$A$1:$I$17678,D$1,FALSE)</f>
        <v>-6.7582204661802434E-3</v>
      </c>
      <c r="E9200" s="4">
        <f>VLOOKUP($B9200,[3]Sheet1!$A$1:$I$17678,E$1,FALSE)</f>
        <v>1.43001650668404E-2</v>
      </c>
      <c r="F9200" s="4">
        <f>VLOOKUP($B9200,[3]Sheet1!$A$1:$I$17678,F$1,FALSE)</f>
        <v>-1.613098544398617E-3</v>
      </c>
      <c r="G9200" s="4">
        <f>VLOOKUP($B9200,[3]Sheet1!$A$1:$I$17678,G$1,FALSE)</f>
        <v>0</v>
      </c>
    </row>
    <row r="9201" spans="2:7" x14ac:dyDescent="0.3">
      <c r="B9201" s="3">
        <v>44915.458333333343</v>
      </c>
      <c r="C9201" s="4">
        <f>VLOOKUP($B9201,[3]Sheet1!$A$1:$I$17678,C$1,FALSE)</f>
        <v>2.3800402525750441E-3</v>
      </c>
      <c r="D9201" s="4">
        <f>VLOOKUP($B9201,[3]Sheet1!$A$1:$I$17678,D$1,FALSE)</f>
        <v>7.6029980244529671E-3</v>
      </c>
      <c r="E9201" s="4">
        <f>VLOOKUP($B9201,[3]Sheet1!$A$1:$I$17678,E$1,FALSE)</f>
        <v>7.2629785734215968E-2</v>
      </c>
      <c r="F9201" s="4">
        <f>VLOOKUP($B9201,[3]Sheet1!$A$1:$I$17678,F$1,FALSE)</f>
        <v>1.843541193598419E-3</v>
      </c>
      <c r="G9201" s="4">
        <f>VLOOKUP($B9201,[3]Sheet1!$A$1:$I$17678,G$1,FALSE)</f>
        <v>0</v>
      </c>
    </row>
    <row r="9202" spans="2:7" x14ac:dyDescent="0.3">
      <c r="B9202" s="3">
        <v>44915.5</v>
      </c>
      <c r="C9202" s="4">
        <f>VLOOKUP($B9202,[3]Sheet1!$A$1:$I$17678,C$1,FALSE)</f>
        <v>1.130519119973206E-2</v>
      </c>
      <c r="D9202" s="4">
        <f>VLOOKUP($B9202,[3]Sheet1!$A$1:$I$17678,D$1,FALSE)</f>
        <v>-9.9261363097025157E-3</v>
      </c>
      <c r="E9202" s="4">
        <f>VLOOKUP($B9202,[3]Sheet1!$A$1:$I$17678,E$1,FALSE)</f>
        <v>1.5429125466855259E-2</v>
      </c>
      <c r="F9202" s="4">
        <f>VLOOKUP($B9202,[3]Sheet1!$A$1:$I$17678,F$1,FALSE)</f>
        <v>-4.6088529839971581E-4</v>
      </c>
      <c r="G9202" s="4">
        <f>VLOOKUP($B9202,[3]Sheet1!$A$1:$I$17678,G$1,FALSE)</f>
        <v>0</v>
      </c>
    </row>
    <row r="9203" spans="2:7" x14ac:dyDescent="0.3">
      <c r="B9203" s="3">
        <v>44915.541666666657</v>
      </c>
      <c r="C9203" s="4">
        <f>VLOOKUP($B9203,[3]Sheet1!$A$1:$I$17678,C$1,FALSE)</f>
        <v>-1.5767766673310368E-2</v>
      </c>
      <c r="D9203" s="4">
        <f>VLOOKUP($B9203,[3]Sheet1!$A$1:$I$17678,D$1,FALSE)</f>
        <v>-1.2671663374088651E-3</v>
      </c>
      <c r="E9203" s="4">
        <f>VLOOKUP($B9203,[3]Sheet1!$A$1:$I$17678,E$1,FALSE)</f>
        <v>-2.8600330133681909E-2</v>
      </c>
      <c r="F9203" s="4">
        <f>VLOOKUP($B9203,[3]Sheet1!$A$1:$I$17678,F$1,FALSE)</f>
        <v>-1.8435411935981969E-3</v>
      </c>
      <c r="G9203" s="4">
        <f>VLOOKUP($B9203,[3]Sheet1!$A$1:$I$17678,G$1,FALSE)</f>
        <v>0</v>
      </c>
    </row>
    <row r="9204" spans="2:7" x14ac:dyDescent="0.3">
      <c r="B9204" s="3">
        <v>44915.583333333343</v>
      </c>
      <c r="C9204" s="4">
        <f>VLOOKUP($B9204,[3]Sheet1!$A$1:$I$17678,C$1,FALSE)</f>
        <v>-7.140120757725521E-3</v>
      </c>
      <c r="D9204" s="4">
        <f>VLOOKUP($B9204,[3]Sheet1!$A$1:$I$17678,D$1,FALSE)</f>
        <v>-1.3516440932360371E-2</v>
      </c>
      <c r="E9204" s="4">
        <f>VLOOKUP($B9204,[3]Sheet1!$A$1:$I$17678,E$1,FALSE)</f>
        <v>1.016064360012392E-2</v>
      </c>
      <c r="F9204" s="4">
        <f>VLOOKUP($B9204,[3]Sheet1!$A$1:$I$17678,F$1,FALSE)</f>
        <v>-2.073983842798222E-3</v>
      </c>
      <c r="G9204" s="4">
        <f>VLOOKUP($B9204,[3]Sheet1!$A$1:$I$17678,G$1,FALSE)</f>
        <v>0</v>
      </c>
    </row>
    <row r="9205" spans="2:7" x14ac:dyDescent="0.3">
      <c r="B9205" s="3">
        <v>44915.625</v>
      </c>
      <c r="C9205" s="4">
        <f>VLOOKUP($B9205,[3]Sheet1!$A$1:$I$17678,C$1,FALSE)</f>
        <v>6.8426157261537446E-3</v>
      </c>
      <c r="D9205" s="4">
        <f>VLOOKUP($B9205,[3]Sheet1!$A$1:$I$17678,D$1,FALSE)</f>
        <v>1.6895551165451159E-3</v>
      </c>
      <c r="E9205" s="4">
        <f>VLOOKUP($B9205,[3]Sheet1!$A$1:$I$17678,E$1,FALSE)</f>
        <v>4.1395214667164781E-3</v>
      </c>
      <c r="F9205" s="4">
        <f>VLOOKUP($B9205,[3]Sheet1!$A$1:$I$17678,F$1,FALSE)</f>
        <v>9.2177059679932061E-4</v>
      </c>
      <c r="G9205" s="4">
        <f>VLOOKUP($B9205,[3]Sheet1!$A$1:$I$17678,G$1,FALSE)</f>
        <v>0</v>
      </c>
    </row>
    <row r="9206" spans="2:7" x14ac:dyDescent="0.3">
      <c r="B9206" s="3">
        <v>44915.666666666657</v>
      </c>
      <c r="C9206" s="4">
        <f>VLOOKUP($B9206,[3]Sheet1!$A$1:$I$17678,C$1,FALSE)</f>
        <v>1.398273648387888E-2</v>
      </c>
      <c r="D9206" s="4">
        <f>VLOOKUP($B9206,[3]Sheet1!$A$1:$I$17678,D$1,FALSE)</f>
        <v>4.435082180930805E-3</v>
      </c>
      <c r="E9206" s="4">
        <f>VLOOKUP($B9206,[3]Sheet1!$A$1:$I$17678,E$1,FALSE)</f>
        <v>-1.053696373346158E-2</v>
      </c>
      <c r="F9206" s="4">
        <f>VLOOKUP($B9206,[3]Sheet1!$A$1:$I$17678,F$1,FALSE)</f>
        <v>9.2177059679909856E-4</v>
      </c>
      <c r="G9206" s="4">
        <f>VLOOKUP($B9206,[3]Sheet1!$A$1:$I$17678,G$1,FALSE)</f>
        <v>0</v>
      </c>
    </row>
    <row r="9207" spans="2:7" x14ac:dyDescent="0.3">
      <c r="B9207" s="3">
        <v>44915.708333333343</v>
      </c>
      <c r="C9207" s="4">
        <f>VLOOKUP($B9207,[3]Sheet1!$A$1:$I$17678,C$1,FALSE)</f>
        <v>-1.1900201262876E-2</v>
      </c>
      <c r="D9207" s="4">
        <f>VLOOKUP($B9207,[3]Sheet1!$A$1:$I$17678,D$1,FALSE)</f>
        <v>-5.913442907907851E-3</v>
      </c>
      <c r="E9207" s="4">
        <f>VLOOKUP($B9207,[3]Sheet1!$A$1:$I$17678,E$1,FALSE)</f>
        <v>-6.3974422667439912E-3</v>
      </c>
      <c r="F9207" s="4">
        <f>VLOOKUP($B9207,[3]Sheet1!$A$1:$I$17678,F$1,FALSE)</f>
        <v>-6.9132794759940719E-4</v>
      </c>
      <c r="G9207" s="4">
        <f>VLOOKUP($B9207,[3]Sheet1!$A$1:$I$17678,G$1,FALSE)</f>
        <v>0</v>
      </c>
    </row>
    <row r="9208" spans="2:7" x14ac:dyDescent="0.3">
      <c r="B9208" s="3">
        <v>44915.75</v>
      </c>
      <c r="C9208" s="4">
        <f>VLOOKUP($B9208,[3]Sheet1!$A$1:$I$17678,C$1,FALSE)</f>
        <v>1.3090221389163549E-2</v>
      </c>
      <c r="D9208" s="4">
        <f>VLOOKUP($B9208,[3]Sheet1!$A$1:$I$17678,D$1,FALSE)</f>
        <v>5.7022485183396698E-3</v>
      </c>
      <c r="E9208" s="4">
        <f>VLOOKUP($B9208,[3]Sheet1!$A$1:$I$17678,E$1,FALSE)</f>
        <v>1.204224426681288E-2</v>
      </c>
      <c r="F9208" s="4">
        <f>VLOOKUP($B9208,[3]Sheet1!$A$1:$I$17678,F$1,FALSE)</f>
        <v>1.3826558951987029E-3</v>
      </c>
      <c r="G9208" s="4">
        <f>VLOOKUP($B9208,[3]Sheet1!$A$1:$I$17678,G$1,FALSE)</f>
        <v>0</v>
      </c>
    </row>
    <row r="9209" spans="2:7" x14ac:dyDescent="0.3">
      <c r="B9209" s="3">
        <v>44915.791666666657</v>
      </c>
      <c r="C9209" s="4">
        <f>VLOOKUP($B9209,[3]Sheet1!$A$1:$I$17678,C$1,FALSE)</f>
        <v>2.9750503157177638E-4</v>
      </c>
      <c r="D9209" s="4">
        <f>VLOOKUP($B9209,[3]Sheet1!$A$1:$I$17678,D$1,FALSE)</f>
        <v>-2.111943895682922E-4</v>
      </c>
      <c r="E9209" s="4">
        <f>VLOOKUP($B9209,[3]Sheet1!$A$1:$I$17678,E$1,FALSE)</f>
        <v>9.408003333447823E-3</v>
      </c>
      <c r="F9209" s="4">
        <f>VLOOKUP($B9209,[3]Sheet1!$A$1:$I$17678,F$1,FALSE)</f>
        <v>-2.304426491998024E-4</v>
      </c>
      <c r="G9209" s="4">
        <f>VLOOKUP($B9209,[3]Sheet1!$A$1:$I$17678,G$1,FALSE)</f>
        <v>0</v>
      </c>
    </row>
    <row r="9210" spans="2:7" x14ac:dyDescent="0.3">
      <c r="B9210" s="3">
        <v>44915.833333333343</v>
      </c>
      <c r="C9210" s="4">
        <f>VLOOKUP($B9210,[3]Sheet1!$A$1:$I$17678,C$1,FALSE)</f>
        <v>9.2226559787287887E-3</v>
      </c>
      <c r="D9210" s="4">
        <f>VLOOKUP($B9210,[3]Sheet1!$A$1:$I$17678,D$1,FALSE)</f>
        <v>3.1679158435221622E-3</v>
      </c>
      <c r="E9210" s="4">
        <f>VLOOKUP($B9210,[3]Sheet1!$A$1:$I$17678,E$1,FALSE)</f>
        <v>-1.8816006666889651E-3</v>
      </c>
      <c r="F9210" s="4">
        <f>VLOOKUP($B9210,[3]Sheet1!$A$1:$I$17678,F$1,FALSE)</f>
        <v>-2.304426491996914E-4</v>
      </c>
      <c r="G9210" s="4">
        <f>VLOOKUP($B9210,[3]Sheet1!$A$1:$I$17678,G$1,FALSE)</f>
        <v>0</v>
      </c>
    </row>
    <row r="9211" spans="2:7" x14ac:dyDescent="0.3">
      <c r="B9211" s="3">
        <v>44915.875</v>
      </c>
      <c r="C9211" s="4">
        <f>VLOOKUP($B9211,[3]Sheet1!$A$1:$I$17678,C$1,FALSE)</f>
        <v>-2.2610382399464109E-2</v>
      </c>
      <c r="D9211" s="4">
        <f>VLOOKUP($B9211,[3]Sheet1!$A$1:$I$17678,D$1,FALSE)</f>
        <v>-9.5037475305660424E-3</v>
      </c>
      <c r="E9211" s="4">
        <f>VLOOKUP($B9211,[3]Sheet1!$A$1:$I$17678,E$1,FALSE)</f>
        <v>-9.408003333447712E-3</v>
      </c>
      <c r="F9211" s="4">
        <f>VLOOKUP($B9211,[3]Sheet1!$A$1:$I$17678,F$1,FALSE)</f>
        <v>-1.613098544398617E-3</v>
      </c>
      <c r="G9211" s="4">
        <f>VLOOKUP($B9211,[3]Sheet1!$A$1:$I$17678,G$1,FALSE)</f>
        <v>0</v>
      </c>
    </row>
    <row r="9212" spans="2:7" x14ac:dyDescent="0.3">
      <c r="B9212" s="3">
        <v>44915.916666666657</v>
      </c>
      <c r="C9212" s="4">
        <f>VLOOKUP($B9212,[3]Sheet1!$A$1:$I$17678,C$1,FALSE)</f>
        <v>-2.9750503157177638E-4</v>
      </c>
      <c r="D9212" s="4">
        <f>VLOOKUP($B9212,[3]Sheet1!$A$1:$I$17678,D$1,FALSE)</f>
        <v>1.267166337408643E-3</v>
      </c>
      <c r="E9212" s="4">
        <f>VLOOKUP($B9212,[3]Sheet1!$A$1:$I$17678,E$1,FALSE)</f>
        <v>2.3331848266950561E-2</v>
      </c>
      <c r="F9212" s="4">
        <f>VLOOKUP($B9212,[3]Sheet1!$A$1:$I$17678,F$1,FALSE)</f>
        <v>2.304426491998024E-4</v>
      </c>
      <c r="G9212" s="4">
        <f>VLOOKUP($B9212,[3]Sheet1!$A$1:$I$17678,G$1,FALSE)</f>
        <v>0</v>
      </c>
    </row>
    <row r="9213" spans="2:7" x14ac:dyDescent="0.3">
      <c r="B9213" s="3">
        <v>44915.958333333343</v>
      </c>
      <c r="C9213" s="4">
        <f>VLOOKUP($B9213,[3]Sheet1!$A$1:$I$17678,C$1,FALSE)</f>
        <v>-1.7850301894313639E-2</v>
      </c>
      <c r="D9213" s="4">
        <f>VLOOKUP($B9213,[3]Sheet1!$A$1:$I$17678,D$1,FALSE)</f>
        <v>-7.1806092453164938E-3</v>
      </c>
      <c r="E9213" s="4">
        <f>VLOOKUP($B9213,[3]Sheet1!$A$1:$I$17678,E$1,FALSE)</f>
        <v>1.2418564400150539E-2</v>
      </c>
      <c r="F9213" s="4">
        <f>VLOOKUP($B9213,[3]Sheet1!$A$1:$I$17678,F$1,FALSE)</f>
        <v>-1.152213245998901E-3</v>
      </c>
      <c r="G9213" s="4">
        <f>VLOOKUP($B9213,[3]Sheet1!$A$1:$I$17678,G$1,FALSE)</f>
        <v>0</v>
      </c>
    </row>
    <row r="9214" spans="2:7" x14ac:dyDescent="0.3">
      <c r="B9214" s="3">
        <v>44916</v>
      </c>
      <c r="C9214" s="4">
        <f>VLOOKUP($B9214,[3]Sheet1!$A$1:$I$17678,C$1,FALSE)</f>
        <v>-1.2792716357591379E-2</v>
      </c>
      <c r="D9214" s="4">
        <f>VLOOKUP($B9214,[3]Sheet1!$A$1:$I$17678,D$1,FALSE)</f>
        <v>4.6462765704989861E-3</v>
      </c>
      <c r="E9214" s="4">
        <f>VLOOKUP($B9214,[3]Sheet1!$A$1:$I$17678,E$1,FALSE)</f>
        <v>-7.15008253342031E-3</v>
      </c>
      <c r="F9214" s="4">
        <f>VLOOKUP($B9214,[3]Sheet1!$A$1:$I$17678,F$1,FALSE)</f>
        <v>-1.613098544398506E-3</v>
      </c>
      <c r="G9214" s="4">
        <f>VLOOKUP($B9214,[3]Sheet1!$A$1:$I$17678,G$1,FALSE)</f>
        <v>0</v>
      </c>
    </row>
    <row r="9215" spans="2:7" x14ac:dyDescent="0.3">
      <c r="B9215" s="3">
        <v>44916</v>
      </c>
      <c r="C9215" s="4">
        <f>VLOOKUP($B9215,[3]Sheet1!$A$1:$I$17678,C$1,FALSE)</f>
        <v>-1.2792716357591379E-2</v>
      </c>
      <c r="D9215" s="4">
        <f>VLOOKUP($B9215,[3]Sheet1!$A$1:$I$17678,D$1,FALSE)</f>
        <v>4.6462765704989861E-3</v>
      </c>
      <c r="E9215" s="4">
        <f>VLOOKUP($B9215,[3]Sheet1!$A$1:$I$17678,E$1,FALSE)</f>
        <v>-7.15008253342031E-3</v>
      </c>
      <c r="F9215" s="4">
        <f>VLOOKUP($B9215,[3]Sheet1!$A$1:$I$17678,F$1,FALSE)</f>
        <v>-1.613098544398506E-3</v>
      </c>
      <c r="G9215" s="4">
        <f>VLOOKUP($B9215,[3]Sheet1!$A$1:$I$17678,G$1,FALSE)</f>
        <v>0</v>
      </c>
    </row>
    <row r="9216" spans="2:7" x14ac:dyDescent="0.3">
      <c r="B9216" s="3">
        <v>44916.041666666657</v>
      </c>
      <c r="C9216" s="4">
        <f>VLOOKUP($B9216,[3]Sheet1!$A$1:$I$17678,C$1,FALSE)</f>
        <v>9.5201610103005097E-3</v>
      </c>
      <c r="D9216" s="4">
        <f>VLOOKUP($B9216,[3]Sheet1!$A$1:$I$17678,D$1,FALSE)</f>
        <v>3.590304622658191E-3</v>
      </c>
      <c r="E9216" s="4">
        <f>VLOOKUP($B9216,[3]Sheet1!$A$1:$I$17678,E$1,FALSE)</f>
        <v>9.784323466786371E-3</v>
      </c>
      <c r="F9216" s="4">
        <f>VLOOKUP($B9216,[3]Sheet1!$A$1:$I$17678,F$1,FALSE)</f>
        <v>2.3044264919979129E-3</v>
      </c>
      <c r="G9216" s="4">
        <f>VLOOKUP($B9216,[3]Sheet1!$A$1:$I$17678,G$1,FALSE)</f>
        <v>0</v>
      </c>
    </row>
    <row r="9217" spans="2:7" x14ac:dyDescent="0.3">
      <c r="B9217" s="3">
        <v>44916.083333333343</v>
      </c>
      <c r="C9217" s="4">
        <f>VLOOKUP($B9217,[3]Sheet1!$A$1:$I$17678,C$1,FALSE)</f>
        <v>3.8675654104343149E-3</v>
      </c>
      <c r="D9217" s="4">
        <f>VLOOKUP($B9217,[3]Sheet1!$A$1:$I$17678,D$1,FALSE)</f>
        <v>-4.2238877913625128E-4</v>
      </c>
      <c r="E9217" s="4">
        <f>VLOOKUP($B9217,[3]Sheet1!$A$1:$I$17678,E$1,FALSE)</f>
        <v>1.4676485200178059E-2</v>
      </c>
      <c r="F9217" s="4">
        <f>VLOOKUP($B9217,[3]Sheet1!$A$1:$I$17678,F$1,FALSE)</f>
        <v>-1.613098544398506E-3</v>
      </c>
      <c r="G9217" s="4">
        <f>VLOOKUP($B9217,[3]Sheet1!$A$1:$I$17678,G$1,FALSE)</f>
        <v>0</v>
      </c>
    </row>
    <row r="9218" spans="2:7" x14ac:dyDescent="0.3">
      <c r="B9218" s="3">
        <v>44916.125</v>
      </c>
      <c r="C9218" s="4">
        <f>VLOOKUP($B9218,[3]Sheet1!$A$1:$I$17678,C$1,FALSE)</f>
        <v>2.9750503157222052E-4</v>
      </c>
      <c r="D9218" s="4">
        <f>VLOOKUP($B9218,[3]Sheet1!$A$1:$I$17678,D$1,FALSE)</f>
        <v>8.4477755827250256E-4</v>
      </c>
      <c r="E9218" s="4">
        <f>VLOOKUP($B9218,[3]Sheet1!$A$1:$I$17678,E$1,FALSE)</f>
        <v>-5.2684818667302347E-3</v>
      </c>
      <c r="F9218" s="4">
        <f>VLOOKUP($B9218,[3]Sheet1!$A$1:$I$17678,F$1,FALSE)</f>
        <v>4.6088529839949382E-4</v>
      </c>
      <c r="G9218" s="4">
        <f>VLOOKUP($B9218,[3]Sheet1!$A$1:$I$17678,G$1,FALSE)</f>
        <v>0</v>
      </c>
    </row>
    <row r="9219" spans="2:7" x14ac:dyDescent="0.3">
      <c r="B9219" s="3">
        <v>44916.166666666657</v>
      </c>
      <c r="C9219" s="4">
        <f>VLOOKUP($B9219,[3]Sheet1!$A$1:$I$17678,C$1,FALSE)</f>
        <v>2.2312877367891889E-2</v>
      </c>
      <c r="D9219" s="4">
        <f>VLOOKUP($B9219,[3]Sheet1!$A$1:$I$17678,D$1,FALSE)</f>
        <v>3.1679158435221622E-3</v>
      </c>
      <c r="E9219" s="4">
        <f>VLOOKUP($B9219,[3]Sheet1!$A$1:$I$17678,E$1,FALSE)</f>
        <v>-3.7632013333865899E-4</v>
      </c>
      <c r="F9219" s="4">
        <f>VLOOKUP($B9219,[3]Sheet1!$A$1:$I$17678,F$1,FALSE)</f>
        <v>1.843541193598419E-3</v>
      </c>
      <c r="G9219" s="4">
        <f>VLOOKUP($B9219,[3]Sheet1!$A$1:$I$17678,G$1,FALSE)</f>
        <v>0</v>
      </c>
    </row>
    <row r="9220" spans="2:7" x14ac:dyDescent="0.3">
      <c r="B9220" s="3">
        <v>44916.208333333343</v>
      </c>
      <c r="C9220" s="4">
        <f>VLOOKUP($B9220,[3]Sheet1!$A$1:$I$17678,C$1,FALSE)</f>
        <v>2.677545284146821E-3</v>
      </c>
      <c r="D9220" s="4">
        <f>VLOOKUP($B9220,[3]Sheet1!$A$1:$I$17678,D$1,FALSE)</f>
        <v>6.9694148557483127E-3</v>
      </c>
      <c r="E9220" s="4">
        <f>VLOOKUP($B9220,[3]Sheet1!$A$1:$I$17678,E$1,FALSE)</f>
        <v>-2.5589769066977072E-2</v>
      </c>
      <c r="F9220" s="4">
        <f>VLOOKUP($B9220,[3]Sheet1!$A$1:$I$17678,F$1,FALSE)</f>
        <v>2.304426491996914E-4</v>
      </c>
      <c r="G9220" s="4">
        <f>VLOOKUP($B9220,[3]Sheet1!$A$1:$I$17678,G$1,FALSE)</f>
        <v>0</v>
      </c>
    </row>
    <row r="9221" spans="2:7" x14ac:dyDescent="0.3">
      <c r="B9221" s="3">
        <v>44916.25</v>
      </c>
      <c r="C9221" s="4">
        <f>VLOOKUP($B9221,[3]Sheet1!$A$1:$I$17678,C$1,FALSE)</f>
        <v>-1.487525157859271E-3</v>
      </c>
      <c r="D9221" s="4">
        <f>VLOOKUP($B9221,[3]Sheet1!$A$1:$I$17678,D$1,FALSE)</f>
        <v>3.801499012226484E-3</v>
      </c>
      <c r="E9221" s="4">
        <f>VLOOKUP($B9221,[3]Sheet1!$A$1:$I$17678,E$1,FALSE)</f>
        <v>-2.069760733358561E-2</v>
      </c>
      <c r="F9221" s="4">
        <f>VLOOKUP($B9221,[3]Sheet1!$A$1:$I$17678,F$1,FALSE)</f>
        <v>-4.6088529839949382E-4</v>
      </c>
      <c r="G9221" s="4">
        <f>VLOOKUP($B9221,[3]Sheet1!$A$1:$I$17678,G$1,FALSE)</f>
        <v>0</v>
      </c>
    </row>
    <row r="9222" spans="2:7" x14ac:dyDescent="0.3">
      <c r="B9222" s="3">
        <v>44916.291666666657</v>
      </c>
      <c r="C9222" s="4">
        <f>VLOOKUP($B9222,[3]Sheet1!$A$1:$I$17678,C$1,FALSE)</f>
        <v>5.0575855367222533E-3</v>
      </c>
      <c r="D9222" s="4">
        <f>VLOOKUP($B9222,[3]Sheet1!$A$1:$I$17678,D$1,FALSE)</f>
        <v>-2.95672145395387E-3</v>
      </c>
      <c r="E9222" s="4">
        <f>VLOOKUP($B9222,[3]Sheet1!$A$1:$I$17678,E$1,FALSE)</f>
        <v>1.8816006666895538E-2</v>
      </c>
      <c r="F9222" s="4">
        <f>VLOOKUP($B9222,[3]Sheet1!$A$1:$I$17678,F$1,FALSE)</f>
        <v>2.304426491998024E-4</v>
      </c>
      <c r="G9222" s="4">
        <f>VLOOKUP($B9222,[3]Sheet1!$A$1:$I$17678,G$1,FALSE)</f>
        <v>0</v>
      </c>
    </row>
    <row r="9223" spans="2:7" x14ac:dyDescent="0.3">
      <c r="B9223" s="3">
        <v>44916.333333333343</v>
      </c>
      <c r="C9223" s="4">
        <f>VLOOKUP($B9223,[3]Sheet1!$A$1:$I$17678,C$1,FALSE)</f>
        <v>-1.3387726420735321E-2</v>
      </c>
      <c r="D9223" s="4">
        <f>VLOOKUP($B9223,[3]Sheet1!$A$1:$I$17678,D$1,FALSE)</f>
        <v>-5.0686653496352374E-3</v>
      </c>
      <c r="E9223" s="4">
        <f>VLOOKUP($B9223,[3]Sheet1!$A$1:$I$17678,E$1,FALSE)</f>
        <v>2.0321287200246951E-2</v>
      </c>
      <c r="F9223" s="4">
        <f>VLOOKUP($B9223,[3]Sheet1!$A$1:$I$17678,F$1,FALSE)</f>
        <v>-1.3826558951988139E-3</v>
      </c>
      <c r="G9223" s="4">
        <f>VLOOKUP($B9223,[3]Sheet1!$A$1:$I$17678,G$1,FALSE)</f>
        <v>0</v>
      </c>
    </row>
    <row r="9224" spans="2:7" x14ac:dyDescent="0.3">
      <c r="B9224" s="3">
        <v>44916.375</v>
      </c>
      <c r="C9224" s="4">
        <f>VLOOKUP($B9224,[3]Sheet1!$A$1:$I$17678,C$1,FALSE)</f>
        <v>7.7351308208690739E-3</v>
      </c>
      <c r="D9224" s="4">
        <f>VLOOKUP($B9224,[3]Sheet1!$A$1:$I$17678,D$1,FALSE)</f>
        <v>1.478360726976824E-3</v>
      </c>
      <c r="E9224" s="4">
        <f>VLOOKUP($B9224,[3]Sheet1!$A$1:$I$17678,E$1,FALSE)</f>
        <v>-6.3974422667439912E-3</v>
      </c>
      <c r="F9224" s="4">
        <f>VLOOKUP($B9224,[3]Sheet1!$A$1:$I$17678,F$1,FALSE)</f>
        <v>2.304426491996914E-4</v>
      </c>
      <c r="G9224" s="4">
        <f>VLOOKUP($B9224,[3]Sheet1!$A$1:$I$17678,G$1,FALSE)</f>
        <v>0</v>
      </c>
    </row>
    <row r="9225" spans="2:7" x14ac:dyDescent="0.3">
      <c r="B9225" s="3">
        <v>44916.416666666657</v>
      </c>
      <c r="C9225" s="4">
        <f>VLOOKUP($B9225,[3]Sheet1!$A$1:$I$17678,C$1,FALSE)</f>
        <v>-3.570060378862538E-3</v>
      </c>
      <c r="D9225" s="4">
        <f>VLOOKUP($B9225,[3]Sheet1!$A$1:$I$17678,D$1,FALSE)</f>
        <v>-6.1246372974758101E-3</v>
      </c>
      <c r="E9225" s="4">
        <f>VLOOKUP($B9225,[3]Sheet1!$A$1:$I$17678,E$1,FALSE)</f>
        <v>3.010561066702611E-3</v>
      </c>
      <c r="F9225" s="4">
        <f>VLOOKUP($B9225,[3]Sheet1!$A$1:$I$17678,F$1,FALSE)</f>
        <v>-1.8435411935981969E-3</v>
      </c>
      <c r="G9225" s="4">
        <f>VLOOKUP($B9225,[3]Sheet1!$A$1:$I$17678,G$1,FALSE)</f>
        <v>0</v>
      </c>
    </row>
    <row r="9226" spans="2:7" x14ac:dyDescent="0.3">
      <c r="B9226" s="3">
        <v>44916.458333333343</v>
      </c>
      <c r="C9226" s="4">
        <f>VLOOKUP($B9226,[3]Sheet1!$A$1:$I$17678,C$1,FALSE)</f>
        <v>5.6525955998658062E-3</v>
      </c>
      <c r="D9226" s="4">
        <f>VLOOKUP($B9226,[3]Sheet1!$A$1:$I$17678,D$1,FALSE)</f>
        <v>0</v>
      </c>
      <c r="E9226" s="4">
        <f>VLOOKUP($B9226,[3]Sheet1!$A$1:$I$17678,E$1,FALSE)</f>
        <v>1.166592413347534E-2</v>
      </c>
      <c r="F9226" s="4">
        <f>VLOOKUP($B9226,[3]Sheet1!$A$1:$I$17678,F$1,FALSE)</f>
        <v>2.073983842798111E-3</v>
      </c>
      <c r="G9226" s="4">
        <f>VLOOKUP($B9226,[3]Sheet1!$A$1:$I$17678,G$1,FALSE)</f>
        <v>0</v>
      </c>
    </row>
    <row r="9227" spans="2:7" x14ac:dyDescent="0.3">
      <c r="B9227" s="3">
        <v>44916.5</v>
      </c>
      <c r="C9227" s="4">
        <f>VLOOKUP($B9227,[3]Sheet1!$A$1:$I$17678,C$1,FALSE)</f>
        <v>-1.6362776736453869E-2</v>
      </c>
      <c r="D9227" s="4">
        <f>VLOOKUP($B9227,[3]Sheet1!$A$1:$I$17678,D$1,FALSE)</f>
        <v>-6.9694148557483127E-3</v>
      </c>
      <c r="E9227" s="4">
        <f>VLOOKUP($B9227,[3]Sheet1!$A$1:$I$17678,E$1,FALSE)</f>
        <v>-1.091328386679913E-2</v>
      </c>
      <c r="F9227" s="4">
        <f>VLOOKUP($B9227,[3]Sheet1!$A$1:$I$17678,F$1,FALSE)</f>
        <v>-2.073983842798111E-3</v>
      </c>
      <c r="G9227" s="4">
        <f>VLOOKUP($B9227,[3]Sheet1!$A$1:$I$17678,G$1,FALSE)</f>
        <v>0</v>
      </c>
    </row>
    <row r="9228" spans="2:7" x14ac:dyDescent="0.3">
      <c r="B9228" s="3">
        <v>44916.541666666657</v>
      </c>
      <c r="C9228" s="4">
        <f>VLOOKUP($B9228,[3]Sheet1!$A$1:$I$17678,C$1,FALSE)</f>
        <v>8.9251509471566237E-3</v>
      </c>
      <c r="D9228" s="4">
        <f>VLOOKUP($B9228,[3]Sheet1!$A$1:$I$17678,D$1,FALSE)</f>
        <v>-6.3358316870443243E-4</v>
      </c>
      <c r="E9228" s="4">
        <f>VLOOKUP($B9228,[3]Sheet1!$A$1:$I$17678,E$1,FALSE)</f>
        <v>2.634240933365339E-2</v>
      </c>
      <c r="F9228" s="4">
        <f>VLOOKUP($B9228,[3]Sheet1!$A$1:$I$17678,F$1,FALSE)</f>
        <v>1.613098544398506E-3</v>
      </c>
      <c r="G9228" s="4">
        <f>VLOOKUP($B9228,[3]Sheet1!$A$1:$I$17678,G$1,FALSE)</f>
        <v>0</v>
      </c>
    </row>
    <row r="9229" spans="2:7" x14ac:dyDescent="0.3">
      <c r="B9229" s="3">
        <v>44916.583333333343</v>
      </c>
      <c r="C9229" s="4">
        <f>VLOOKUP($B9229,[3]Sheet1!$A$1:$I$17678,C$1,FALSE)</f>
        <v>-2.6775452841468761E-3</v>
      </c>
      <c r="D9229" s="4">
        <f>VLOOKUP($B9229,[3]Sheet1!$A$1:$I$17678,D$1,FALSE)</f>
        <v>-1.9007495061132971E-3</v>
      </c>
      <c r="E9229" s="4">
        <f>VLOOKUP($B9229,[3]Sheet1!$A$1:$I$17678,E$1,FALSE)</f>
        <v>1.35475248001653E-2</v>
      </c>
      <c r="F9229" s="4">
        <f>VLOOKUP($B9229,[3]Sheet1!$A$1:$I$17678,F$1,FALSE)</f>
        <v>-1.152213245998901E-3</v>
      </c>
      <c r="G9229" s="4">
        <f>VLOOKUP($B9229,[3]Sheet1!$A$1:$I$17678,G$1,FALSE)</f>
        <v>0</v>
      </c>
    </row>
    <row r="9230" spans="2:7" x14ac:dyDescent="0.3">
      <c r="B9230" s="3">
        <v>44916.625</v>
      </c>
      <c r="C9230" s="4">
        <f>VLOOKUP($B9230,[3]Sheet1!$A$1:$I$17678,C$1,FALSE)</f>
        <v>-5.3550905682940853E-3</v>
      </c>
      <c r="D9230" s="4">
        <f>VLOOKUP($B9230,[3]Sheet1!$A$1:$I$17678,D$1,FALSE)</f>
        <v>3.590304622658413E-3</v>
      </c>
      <c r="E9230" s="4">
        <f>VLOOKUP($B9230,[3]Sheet1!$A$1:$I$17678,E$1,FALSE)</f>
        <v>-1.843968653355799E-2</v>
      </c>
      <c r="F9230" s="4">
        <f>VLOOKUP($B9230,[3]Sheet1!$A$1:$I$17678,F$1,FALSE)</f>
        <v>-9.2177059679909856E-4</v>
      </c>
      <c r="G9230" s="4">
        <f>VLOOKUP($B9230,[3]Sheet1!$A$1:$I$17678,G$1,FALSE)</f>
        <v>0</v>
      </c>
    </row>
    <row r="9231" spans="2:7" x14ac:dyDescent="0.3">
      <c r="B9231" s="3">
        <v>44916.666666666657</v>
      </c>
      <c r="C9231" s="4">
        <f>VLOOKUP($B9231,[3]Sheet1!$A$1:$I$17678,C$1,FALSE)</f>
        <v>1.2495211326019219E-2</v>
      </c>
      <c r="D9231" s="4">
        <f>VLOOKUP($B9231,[3]Sheet1!$A$1:$I$17678,D$1,FALSE)</f>
        <v>-1.478360726977157E-3</v>
      </c>
      <c r="E9231" s="4">
        <f>VLOOKUP($B9231,[3]Sheet1!$A$1:$I$17678,E$1,FALSE)</f>
        <v>-3.6879373067114862E-2</v>
      </c>
      <c r="F9231" s="4">
        <f>VLOOKUP($B9231,[3]Sheet1!$A$1:$I$17678,F$1,FALSE)</f>
        <v>0</v>
      </c>
      <c r="G9231" s="4">
        <f>VLOOKUP($B9231,[3]Sheet1!$A$1:$I$17678,G$1,FALSE)</f>
        <v>0</v>
      </c>
    </row>
    <row r="9232" spans="2:7" x14ac:dyDescent="0.3">
      <c r="B9232" s="3">
        <v>44916.708333333343</v>
      </c>
      <c r="C9232" s="4">
        <f>VLOOKUP($B9232,[3]Sheet1!$A$1:$I$17678,C$1,FALSE)</f>
        <v>1.7850301894314911E-3</v>
      </c>
      <c r="D9232" s="4">
        <f>VLOOKUP($B9232,[3]Sheet1!$A$1:$I$17678,D$1,FALSE)</f>
        <v>6.5470260766122834E-3</v>
      </c>
      <c r="E9232" s="4">
        <f>VLOOKUP($B9232,[3]Sheet1!$A$1:$I$17678,E$1,FALSE)</f>
        <v>7.5264026667577477E-3</v>
      </c>
      <c r="F9232" s="4">
        <f>VLOOKUP($B9232,[3]Sheet1!$A$1:$I$17678,F$1,FALSE)</f>
        <v>2.5348691411976039E-3</v>
      </c>
      <c r="G9232" s="4">
        <f>VLOOKUP($B9232,[3]Sheet1!$A$1:$I$17678,G$1,FALSE)</f>
        <v>0</v>
      </c>
    </row>
    <row r="9233" spans="2:7" x14ac:dyDescent="0.3">
      <c r="B9233" s="3">
        <v>44916.75</v>
      </c>
      <c r="C9233" s="4">
        <f>VLOOKUP($B9233,[3]Sheet1!$A$1:$I$17678,C$1,FALSE)</f>
        <v>-6.8426157261532996E-3</v>
      </c>
      <c r="D9233" s="4">
        <f>VLOOKUP($B9233,[3]Sheet1!$A$1:$I$17678,D$1,FALSE)</f>
        <v>4.6462765704988751E-3</v>
      </c>
      <c r="E9233" s="4">
        <f>VLOOKUP($B9233,[3]Sheet1!$A$1:$I$17678,E$1,FALSE)</f>
        <v>-5.2684818667302347E-3</v>
      </c>
      <c r="F9233" s="4">
        <f>VLOOKUP($B9233,[3]Sheet1!$A$1:$I$17678,F$1,FALSE)</f>
        <v>-9.2177059679920959E-4</v>
      </c>
      <c r="G9233" s="4">
        <f>VLOOKUP($B9233,[3]Sheet1!$A$1:$I$17678,G$1,FALSE)</f>
        <v>0</v>
      </c>
    </row>
    <row r="9234" spans="2:7" x14ac:dyDescent="0.3">
      <c r="B9234" s="3">
        <v>44916.791666666657</v>
      </c>
      <c r="C9234" s="4">
        <f>VLOOKUP($B9234,[3]Sheet1!$A$1:$I$17678,C$1,FALSE)</f>
        <v>1.785030189431314E-2</v>
      </c>
      <c r="D9234" s="4">
        <f>VLOOKUP($B9234,[3]Sheet1!$A$1:$I$17678,D$1,FALSE)</f>
        <v>5.2798597392034194E-3</v>
      </c>
      <c r="E9234" s="4">
        <f>VLOOKUP($B9234,[3]Sheet1!$A$1:$I$17678,E$1,FALSE)</f>
        <v>-1.5052805333513051E-3</v>
      </c>
      <c r="F9234" s="4">
        <f>VLOOKUP($B9234,[3]Sheet1!$A$1:$I$17678,F$1,FALSE)</f>
        <v>2.5348691411978259E-3</v>
      </c>
      <c r="G9234" s="4">
        <f>VLOOKUP($B9234,[3]Sheet1!$A$1:$I$17678,G$1,FALSE)</f>
        <v>0</v>
      </c>
    </row>
    <row r="9235" spans="2:7" x14ac:dyDescent="0.3">
      <c r="B9235" s="3">
        <v>44916.833333333343</v>
      </c>
      <c r="C9235" s="4">
        <f>VLOOKUP($B9235,[3]Sheet1!$A$1:$I$17678,C$1,FALSE)</f>
        <v>1.547026164173859E-2</v>
      </c>
      <c r="D9235" s="4">
        <f>VLOOKUP($B9235,[3]Sheet1!$A$1:$I$17678,D$1,FALSE)</f>
        <v>1.6895551165451159E-3</v>
      </c>
      <c r="E9235" s="4">
        <f>VLOOKUP($B9235,[3]Sheet1!$A$1:$I$17678,E$1,FALSE)</f>
        <v>1.8816006666895538E-2</v>
      </c>
      <c r="F9235" s="4">
        <f>VLOOKUP($B9235,[3]Sheet1!$A$1:$I$17678,F$1,FALSE)</f>
        <v>4.6088529839949382E-4</v>
      </c>
      <c r="G9235" s="4">
        <f>VLOOKUP($B9235,[3]Sheet1!$A$1:$I$17678,G$1,FALSE)</f>
        <v>0</v>
      </c>
    </row>
    <row r="9236" spans="2:7" x14ac:dyDescent="0.3">
      <c r="B9236" s="3">
        <v>44916.875</v>
      </c>
      <c r="C9236" s="4">
        <f>VLOOKUP($B9236,[3]Sheet1!$A$1:$I$17678,C$1,FALSE)</f>
        <v>-2.2907887431035889E-2</v>
      </c>
      <c r="D9236" s="4">
        <f>VLOOKUP($B9236,[3]Sheet1!$A$1:$I$17678,D$1,FALSE)</f>
        <v>-5.91344290790774E-3</v>
      </c>
      <c r="E9236" s="4">
        <f>VLOOKUP($B9236,[3]Sheet1!$A$1:$I$17678,E$1,FALSE)</f>
        <v>-1.5805445600192921E-2</v>
      </c>
      <c r="F9236" s="4">
        <f>VLOOKUP($B9236,[3]Sheet1!$A$1:$I$17678,F$1,FALSE)</f>
        <v>-1.3826558951987029E-3</v>
      </c>
      <c r="G9236" s="4">
        <f>VLOOKUP($B9236,[3]Sheet1!$A$1:$I$17678,G$1,FALSE)</f>
        <v>0</v>
      </c>
    </row>
    <row r="9237" spans="2:7" x14ac:dyDescent="0.3">
      <c r="B9237" s="3">
        <v>44916.916666666657</v>
      </c>
      <c r="C9237" s="4">
        <f>VLOOKUP($B9237,[3]Sheet1!$A$1:$I$17678,C$1,FALSE)</f>
        <v>8.6276459155852359E-3</v>
      </c>
      <c r="D9237" s="4">
        <f>VLOOKUP($B9237,[3]Sheet1!$A$1:$I$17678,D$1,FALSE)</f>
        <v>2.956721453953759E-3</v>
      </c>
      <c r="E9237" s="4">
        <f>VLOOKUP($B9237,[3]Sheet1!$A$1:$I$17678,E$1,FALSE)</f>
        <v>-7.5264026667620776E-4</v>
      </c>
      <c r="F9237" s="4">
        <f>VLOOKUP($B9237,[3]Sheet1!$A$1:$I$17678,F$1,FALSE)</f>
        <v>4.6088529839949382E-4</v>
      </c>
      <c r="G9237" s="4">
        <f>VLOOKUP($B9237,[3]Sheet1!$A$1:$I$17678,G$1,FALSE)</f>
        <v>0</v>
      </c>
    </row>
    <row r="9238" spans="2:7" x14ac:dyDescent="0.3">
      <c r="B9238" s="3">
        <v>44917</v>
      </c>
      <c r="C9238" s="4">
        <f>VLOOKUP($B9238,[3]Sheet1!$A$1:$I$17678,C$1,FALSE)</f>
        <v>2.9750503157177638E-4</v>
      </c>
      <c r="D9238" s="4">
        <f>VLOOKUP($B9238,[3]Sheet1!$A$1:$I$17678,D$1,FALSE)</f>
        <v>-6.3358316870443243E-4</v>
      </c>
      <c r="E9238" s="4">
        <f>VLOOKUP($B9238,[3]Sheet1!$A$1:$I$17678,E$1,FALSE)</f>
        <v>-8.2790429334339555E-3</v>
      </c>
      <c r="F9238" s="4">
        <f>VLOOKUP($B9238,[3]Sheet1!$A$1:$I$17678,F$1,FALSE)</f>
        <v>2.304426491998024E-4</v>
      </c>
      <c r="G9238" s="4">
        <f>VLOOKUP($B9238,[3]Sheet1!$A$1:$I$17678,G$1,FALSE)</f>
        <v>0</v>
      </c>
    </row>
    <row r="9239" spans="2:7" x14ac:dyDescent="0.3">
      <c r="B9239" s="3">
        <v>44917.041666666657</v>
      </c>
      <c r="C9239" s="4">
        <f>VLOOKUP($B9239,[3]Sheet1!$A$1:$I$17678,C$1,FALSE)</f>
        <v>-8.9251509471570123E-3</v>
      </c>
      <c r="D9239" s="4">
        <f>VLOOKUP($B9239,[3]Sheet1!$A$1:$I$17678,D$1,FALSE)</f>
        <v>-2.7455270643856888E-3</v>
      </c>
      <c r="E9239" s="4">
        <f>VLOOKUP($B9239,[3]Sheet1!$A$1:$I$17678,E$1,FALSE)</f>
        <v>-2.408448853362577E-2</v>
      </c>
      <c r="F9239" s="4">
        <f>VLOOKUP($B9239,[3]Sheet1!$A$1:$I$17678,F$1,FALSE)</f>
        <v>-1.3826558951987029E-3</v>
      </c>
      <c r="G9239" s="4">
        <f>VLOOKUP($B9239,[3]Sheet1!$A$1:$I$17678,G$1,FALSE)</f>
        <v>0</v>
      </c>
    </row>
    <row r="9240" spans="2:7" x14ac:dyDescent="0.3">
      <c r="B9240" s="3">
        <v>44917.083333333343</v>
      </c>
      <c r="C9240" s="4">
        <f>VLOOKUP($B9240,[3]Sheet1!$A$1:$I$17678,C$1,FALSE)</f>
        <v>2.0825352210032681E-3</v>
      </c>
      <c r="D9240" s="4">
        <f>VLOOKUP($B9240,[3]Sheet1!$A$1:$I$17678,D$1,FALSE)</f>
        <v>-1.900749506113075E-3</v>
      </c>
      <c r="E9240" s="4">
        <f>VLOOKUP($B9240,[3]Sheet1!$A$1:$I$17678,E$1,FALSE)</f>
        <v>3.0105610667033319E-2</v>
      </c>
      <c r="F9240" s="4">
        <f>VLOOKUP($B9240,[3]Sheet1!$A$1:$I$17678,F$1,FALSE)</f>
        <v>-2.3044264919991339E-4</v>
      </c>
      <c r="G9240" s="4">
        <f>VLOOKUP($B9240,[3]Sheet1!$A$1:$I$17678,G$1,FALSE)</f>
        <v>0</v>
      </c>
    </row>
    <row r="9241" spans="2:7" x14ac:dyDescent="0.3">
      <c r="B9241" s="3">
        <v>44917.125</v>
      </c>
      <c r="C9241" s="4">
        <f>VLOOKUP($B9241,[3]Sheet1!$A$1:$I$17678,C$1,FALSE)</f>
        <v>-2.0825352210032681E-3</v>
      </c>
      <c r="D9241" s="4">
        <f>VLOOKUP($B9241,[3]Sheet1!$A$1:$I$17678,D$1,FALSE)</f>
        <v>3.5903046226580799E-3</v>
      </c>
      <c r="E9241" s="4">
        <f>VLOOKUP($B9241,[3]Sheet1!$A$1:$I$17678,E$1,FALSE)</f>
        <v>1.091328386679913E-2</v>
      </c>
      <c r="F9241" s="4">
        <f>VLOOKUP($B9241,[3]Sheet1!$A$1:$I$17678,F$1,FALSE)</f>
        <v>4.6088529839971581E-4</v>
      </c>
      <c r="G9241" s="4">
        <f>VLOOKUP($B9241,[3]Sheet1!$A$1:$I$17678,G$1,FALSE)</f>
        <v>0</v>
      </c>
    </row>
    <row r="9242" spans="2:7" x14ac:dyDescent="0.3">
      <c r="B9242" s="3">
        <v>44917.166666666657</v>
      </c>
      <c r="C9242" s="4">
        <f>VLOOKUP($B9242,[3]Sheet1!$A$1:$I$17678,C$1,FALSE)</f>
        <v>4.4625754735786996E-3</v>
      </c>
      <c r="D9242" s="4">
        <f>VLOOKUP($B9242,[3]Sheet1!$A$1:$I$17678,D$1,FALSE)</f>
        <v>-1.267166337408643E-3</v>
      </c>
      <c r="E9242" s="4">
        <f>VLOOKUP($B9242,[3]Sheet1!$A$1:$I$17678,E$1,FALSE)</f>
        <v>3.010561066702611E-3</v>
      </c>
      <c r="F9242" s="4">
        <f>VLOOKUP($B9242,[3]Sheet1!$A$1:$I$17678,F$1,FALSE)</f>
        <v>-4.6088529839971581E-4</v>
      </c>
      <c r="G9242" s="4">
        <f>VLOOKUP($B9242,[3]Sheet1!$A$1:$I$17678,G$1,FALSE)</f>
        <v>0</v>
      </c>
    </row>
    <row r="9243" spans="2:7" x14ac:dyDescent="0.3">
      <c r="B9243" s="3">
        <v>44917.208333333343</v>
      </c>
      <c r="C9243" s="4">
        <f>VLOOKUP($B9243,[3]Sheet1!$A$1:$I$17678,C$1,FALSE)</f>
        <v>4.7600805051500883E-3</v>
      </c>
      <c r="D9243" s="4">
        <f>VLOOKUP($B9243,[3]Sheet1!$A$1:$I$17678,D$1,FALSE)</f>
        <v>7.1806092453164938E-3</v>
      </c>
      <c r="E9243" s="4">
        <f>VLOOKUP($B9243,[3]Sheet1!$A$1:$I$17678,E$1,FALSE)</f>
        <v>-2.2202887866935809E-2</v>
      </c>
      <c r="F9243" s="4">
        <f>VLOOKUP($B9243,[3]Sheet1!$A$1:$I$17678,F$1,FALSE)</f>
        <v>9.2177059679932061E-4</v>
      </c>
      <c r="G9243" s="4">
        <f>VLOOKUP($B9243,[3]Sheet1!$A$1:$I$17678,G$1,FALSE)</f>
        <v>0</v>
      </c>
    </row>
    <row r="9244" spans="2:7" x14ac:dyDescent="0.3">
      <c r="B9244" s="3">
        <v>44917.25</v>
      </c>
      <c r="C9244" s="4">
        <f>VLOOKUP($B9244,[3]Sheet1!$A$1:$I$17678,C$1,FALSE)</f>
        <v>1.666028176802609E-2</v>
      </c>
      <c r="D9244" s="4">
        <f>VLOOKUP($B9244,[3]Sheet1!$A$1:$I$17678,D$1,FALSE)</f>
        <v>1.6895551165451159E-3</v>
      </c>
      <c r="E9244" s="4">
        <f>VLOOKUP($B9244,[3]Sheet1!$A$1:$I$17678,E$1,FALSE)</f>
        <v>7.15008253342031E-3</v>
      </c>
      <c r="F9244" s="4">
        <f>VLOOKUP($B9244,[3]Sheet1!$A$1:$I$17678,F$1,FALSE)</f>
        <v>9.2177059679920959E-4</v>
      </c>
      <c r="G9244" s="4">
        <f>VLOOKUP($B9244,[3]Sheet1!$A$1:$I$17678,G$1,FALSE)</f>
        <v>0</v>
      </c>
    </row>
    <row r="9245" spans="2:7" x14ac:dyDescent="0.3">
      <c r="B9245" s="3">
        <v>44917.291666666657</v>
      </c>
      <c r="C9245" s="4">
        <f>VLOOKUP($B9245,[3]Sheet1!$A$1:$I$17678,C$1,FALSE)</f>
        <v>-1.428024151545104E-2</v>
      </c>
      <c r="D9245" s="4">
        <f>VLOOKUP($B9245,[3]Sheet1!$A$1:$I$17678,D$1,FALSE)</f>
        <v>-4.435082180930805E-3</v>
      </c>
      <c r="E9245" s="4">
        <f>VLOOKUP($B9245,[3]Sheet1!$A$1:$I$17678,E$1,FALSE)</f>
        <v>1.0913283866799021E-2</v>
      </c>
      <c r="F9245" s="4">
        <f>VLOOKUP($B9245,[3]Sheet1!$A$1:$I$17678,F$1,FALSE)</f>
        <v>-1.152213245999123E-3</v>
      </c>
      <c r="G9245" s="4">
        <f>VLOOKUP($B9245,[3]Sheet1!$A$1:$I$17678,G$1,FALSE)</f>
        <v>0</v>
      </c>
    </row>
    <row r="9246" spans="2:7" x14ac:dyDescent="0.3">
      <c r="B9246" s="3">
        <v>44917.333333333343</v>
      </c>
      <c r="C9246" s="4">
        <f>VLOOKUP($B9246,[3]Sheet1!$A$1:$I$17678,C$1,FALSE)</f>
        <v>6.8128652229963282E-2</v>
      </c>
      <c r="D9246" s="4">
        <f>VLOOKUP($B9246,[3]Sheet1!$A$1:$I$17678,D$1,FALSE)</f>
        <v>-8.4477755827261358E-4</v>
      </c>
      <c r="E9246" s="4">
        <f>VLOOKUP($B9246,[3]Sheet1!$A$1:$I$17678,E$1,FALSE)</f>
        <v>-7.5264026667588579E-3</v>
      </c>
      <c r="F9246" s="4">
        <f>VLOOKUP($B9246,[3]Sheet1!$A$1:$I$17678,F$1,FALSE)</f>
        <v>6.9132794759940719E-4</v>
      </c>
      <c r="G9246" s="4">
        <f>VLOOKUP($B9246,[3]Sheet1!$A$1:$I$17678,G$1,FALSE)</f>
        <v>0</v>
      </c>
    </row>
    <row r="9247" spans="2:7" x14ac:dyDescent="0.3">
      <c r="B9247" s="3">
        <v>44917.375</v>
      </c>
      <c r="C9247" s="4">
        <f>VLOOKUP($B9247,[3]Sheet1!$A$1:$I$17678,C$1,FALSE)</f>
        <v>2.4692917620467381E-2</v>
      </c>
      <c r="D9247" s="4">
        <f>VLOOKUP($B9247,[3]Sheet1!$A$1:$I$17678,D$1,FALSE)</f>
        <v>-2.323138285249549E-3</v>
      </c>
      <c r="E9247" s="4">
        <f>VLOOKUP($B9247,[3]Sheet1!$A$1:$I$17678,E$1,FALSE)</f>
        <v>-2.1073927466921941E-2</v>
      </c>
      <c r="F9247" s="4">
        <f>VLOOKUP($B9247,[3]Sheet1!$A$1:$I$17678,F$1,FALSE)</f>
        <v>-4.6088529839949382E-4</v>
      </c>
      <c r="G9247" s="4">
        <f>VLOOKUP($B9247,[3]Sheet1!$A$1:$I$17678,G$1,FALSE)</f>
        <v>0</v>
      </c>
    </row>
    <row r="9248" spans="2:7" x14ac:dyDescent="0.3">
      <c r="B9248" s="3">
        <v>44917.416666666657</v>
      </c>
      <c r="C9248" s="4">
        <f>VLOOKUP($B9248,[3]Sheet1!$A$1:$I$17678,C$1,FALSE)</f>
        <v>-2.1420362273176619E-2</v>
      </c>
      <c r="D9248" s="4">
        <f>VLOOKUP($B9248,[3]Sheet1!$A$1:$I$17678,D$1,FALSE)</f>
        <v>-1.013733069927036E-2</v>
      </c>
      <c r="E9248" s="4">
        <f>VLOOKUP($B9248,[3]Sheet1!$A$1:$I$17678,E$1,FALSE)</f>
        <v>-1.3923844933502851E-2</v>
      </c>
      <c r="F9248" s="4">
        <f>VLOOKUP($B9248,[3]Sheet1!$A$1:$I$17678,F$1,FALSE)</f>
        <v>-1.613098544398617E-3</v>
      </c>
      <c r="G9248" s="4">
        <f>VLOOKUP($B9248,[3]Sheet1!$A$1:$I$17678,G$1,FALSE)</f>
        <v>0</v>
      </c>
    </row>
    <row r="9249" spans="2:7" x14ac:dyDescent="0.3">
      <c r="B9249" s="3">
        <v>44917.458333333343</v>
      </c>
      <c r="C9249" s="4">
        <f>VLOOKUP($B9249,[3]Sheet1!$A$1:$I$17678,C$1,FALSE)</f>
        <v>-3.0345513220332739E-2</v>
      </c>
      <c r="D9249" s="4">
        <f>VLOOKUP($B9249,[3]Sheet1!$A$1:$I$17678,D$1,FALSE)</f>
        <v>-2.956721453953759E-3</v>
      </c>
      <c r="E9249" s="4">
        <f>VLOOKUP($B9249,[3]Sheet1!$A$1:$I$17678,E$1,FALSE)</f>
        <v>-3.2363531467060842E-2</v>
      </c>
      <c r="F9249" s="4">
        <f>VLOOKUP($B9249,[3]Sheet1!$A$1:$I$17678,F$1,FALSE)</f>
        <v>-4.6088529839957149E-3</v>
      </c>
      <c r="G9249" s="4">
        <f>VLOOKUP($B9249,[3]Sheet1!$A$1:$I$17678,G$1,FALSE)</f>
        <v>0</v>
      </c>
    </row>
    <row r="9250" spans="2:7" x14ac:dyDescent="0.3">
      <c r="B9250" s="3">
        <v>44917.5</v>
      </c>
      <c r="C9250" s="4">
        <f>VLOOKUP($B9250,[3]Sheet1!$A$1:$I$17678,C$1,FALSE)</f>
        <v>-2.023034214688868E-2</v>
      </c>
      <c r="D9250" s="4">
        <f>VLOOKUP($B9250,[3]Sheet1!$A$1:$I$17678,D$1,FALSE)</f>
        <v>-4.435082180931027E-3</v>
      </c>
      <c r="E9250" s="4">
        <f>VLOOKUP($B9250,[3]Sheet1!$A$1:$I$17678,E$1,FALSE)</f>
        <v>3.7632013333854802E-4</v>
      </c>
      <c r="F9250" s="4">
        <f>VLOOKUP($B9250,[3]Sheet1!$A$1:$I$17678,F$1,FALSE)</f>
        <v>-1.3826558951988139E-3</v>
      </c>
      <c r="G9250" s="4">
        <f>VLOOKUP($B9250,[3]Sheet1!$A$1:$I$17678,G$1,FALSE)</f>
        <v>0</v>
      </c>
    </row>
    <row r="9251" spans="2:7" x14ac:dyDescent="0.3">
      <c r="B9251" s="3">
        <v>44917.541666666657</v>
      </c>
      <c r="C9251" s="4">
        <f>VLOOKUP($B9251,[3]Sheet1!$A$1:$I$17678,C$1,FALSE)</f>
        <v>1.7850301894313639E-2</v>
      </c>
      <c r="D9251" s="4">
        <f>VLOOKUP($B9251,[3]Sheet1!$A$1:$I$17678,D$1,FALSE)</f>
        <v>3.1679158435221622E-3</v>
      </c>
      <c r="E9251" s="4">
        <f>VLOOKUP($B9251,[3]Sheet1!$A$1:$I$17678,E$1,FALSE)</f>
        <v>1.204224426681288E-2</v>
      </c>
      <c r="F9251" s="4">
        <f>VLOOKUP($B9251,[3]Sheet1!$A$1:$I$17678,F$1,FALSE)</f>
        <v>1.843541193598419E-3</v>
      </c>
      <c r="G9251" s="4">
        <f>VLOOKUP($B9251,[3]Sheet1!$A$1:$I$17678,G$1,FALSE)</f>
        <v>0</v>
      </c>
    </row>
    <row r="9252" spans="2:7" x14ac:dyDescent="0.3">
      <c r="B9252" s="3">
        <v>44917.583333333343</v>
      </c>
      <c r="C9252" s="4">
        <f>VLOOKUP($B9252,[3]Sheet1!$A$1:$I$17678,C$1,FALSE)</f>
        <v>-1.4280241515451099E-2</v>
      </c>
      <c r="D9252" s="4">
        <f>VLOOKUP($B9252,[3]Sheet1!$A$1:$I$17678,D$1,FALSE)</f>
        <v>-6.7582204661803544E-3</v>
      </c>
      <c r="E9252" s="4">
        <f>VLOOKUP($B9252,[3]Sheet1!$A$1:$I$17678,E$1,FALSE)</f>
        <v>-6.7737624000824281E-2</v>
      </c>
      <c r="F9252" s="4">
        <f>VLOOKUP($B9252,[3]Sheet1!$A$1:$I$17678,F$1,FALSE)</f>
        <v>-2.5348691411976039E-3</v>
      </c>
      <c r="G9252" s="4">
        <f>VLOOKUP($B9252,[3]Sheet1!$A$1:$I$17678,G$1,FALSE)</f>
        <v>0</v>
      </c>
    </row>
    <row r="9253" spans="2:7" x14ac:dyDescent="0.3">
      <c r="B9253" s="3">
        <v>44917.625</v>
      </c>
      <c r="C9253" s="4">
        <f>VLOOKUP($B9253,[3]Sheet1!$A$1:$I$17678,C$1,FALSE)</f>
        <v>1.8742816989029409E-2</v>
      </c>
      <c r="D9253" s="4">
        <f>VLOOKUP($B9253,[3]Sheet1!$A$1:$I$17678,D$1,FALSE)</f>
        <v>2.5343326748176191E-3</v>
      </c>
      <c r="E9253" s="4">
        <f>VLOOKUP($B9253,[3]Sheet1!$A$1:$I$17678,E$1,FALSE)</f>
        <v>-1.8816006666889651E-3</v>
      </c>
      <c r="F9253" s="4">
        <f>VLOOKUP($B9253,[3]Sheet1!$A$1:$I$17678,F$1,FALSE)</f>
        <v>9.2177059679898754E-4</v>
      </c>
      <c r="G9253" s="4">
        <f>VLOOKUP($B9253,[3]Sheet1!$A$1:$I$17678,G$1,FALSE)</f>
        <v>0</v>
      </c>
    </row>
    <row r="9254" spans="2:7" x14ac:dyDescent="0.3">
      <c r="B9254" s="3">
        <v>44917.666666666657</v>
      </c>
      <c r="C9254" s="4">
        <f>VLOOKUP($B9254,[3]Sheet1!$A$1:$I$17678,C$1,FALSE)</f>
        <v>8.0326358524408503E-3</v>
      </c>
      <c r="D9254" s="4">
        <f>VLOOKUP($B9254,[3]Sheet1!$A$1:$I$17678,D$1,FALSE)</f>
        <v>5.2798597392034194E-3</v>
      </c>
      <c r="E9254" s="4">
        <f>VLOOKUP($B9254,[3]Sheet1!$A$1:$I$17678,E$1,FALSE)</f>
        <v>5.3813779067320433E-2</v>
      </c>
      <c r="F9254" s="4">
        <f>VLOOKUP($B9254,[3]Sheet1!$A$1:$I$17678,F$1,FALSE)</f>
        <v>1.613098544398617E-3</v>
      </c>
      <c r="G9254" s="4">
        <f>VLOOKUP($B9254,[3]Sheet1!$A$1:$I$17678,G$1,FALSE)</f>
        <v>0</v>
      </c>
    </row>
    <row r="9255" spans="2:7" x14ac:dyDescent="0.3">
      <c r="B9255" s="3">
        <v>44917.708333333343</v>
      </c>
      <c r="C9255" s="4">
        <f>VLOOKUP($B9255,[3]Sheet1!$A$1:$I$17678,C$1,FALSE)</f>
        <v>3.034551322033319E-2</v>
      </c>
      <c r="D9255" s="4">
        <f>VLOOKUP($B9255,[3]Sheet1!$A$1:$I$17678,D$1,FALSE)</f>
        <v>1.07709138679748E-2</v>
      </c>
      <c r="E9255" s="4">
        <f>VLOOKUP($B9255,[3]Sheet1!$A$1:$I$17678,E$1,FALSE)</f>
        <v>4.816897706725265E-2</v>
      </c>
      <c r="F9255" s="4">
        <f>VLOOKUP($B9255,[3]Sheet1!$A$1:$I$17678,F$1,FALSE)</f>
        <v>2.073983842798E-3</v>
      </c>
      <c r="G9255" s="4">
        <f>VLOOKUP($B9255,[3]Sheet1!$A$1:$I$17678,G$1,FALSE)</f>
        <v>0</v>
      </c>
    </row>
    <row r="9256" spans="2:7" x14ac:dyDescent="0.3">
      <c r="B9256" s="3">
        <v>44917.75</v>
      </c>
      <c r="C9256" s="4">
        <f>VLOOKUP($B9256,[3]Sheet1!$A$1:$I$17678,C$1,FALSE)</f>
        <v>5.9501006314375826E-3</v>
      </c>
      <c r="D9256" s="4">
        <f>VLOOKUP($B9256,[3]Sheet1!$A$1:$I$17678,D$1,FALSE)</f>
        <v>8.4477755827250256E-4</v>
      </c>
      <c r="E9256" s="4">
        <f>VLOOKUP($B9256,[3]Sheet1!$A$1:$I$17678,E$1,FALSE)</f>
        <v>-1.4300165066840511E-2</v>
      </c>
      <c r="F9256" s="4">
        <f>VLOOKUP($B9256,[3]Sheet1!$A$1:$I$17678,F$1,FALSE)</f>
        <v>-2.073983842798E-3</v>
      </c>
      <c r="G9256" s="4">
        <f>VLOOKUP($B9256,[3]Sheet1!$A$1:$I$17678,G$1,FALSE)</f>
        <v>0</v>
      </c>
    </row>
    <row r="9257" spans="2:7" x14ac:dyDescent="0.3">
      <c r="B9257" s="3">
        <v>44917.791666666657</v>
      </c>
      <c r="C9257" s="4">
        <f>VLOOKUP($B9257,[3]Sheet1!$A$1:$I$17678,C$1,FALSE)</f>
        <v>4.7600805051504769E-3</v>
      </c>
      <c r="D9257" s="4">
        <f>VLOOKUP($B9257,[3]Sheet1!$A$1:$I$17678,D$1,FALSE)</f>
        <v>6.9694148557484237E-3</v>
      </c>
      <c r="E9257" s="4">
        <f>VLOOKUP($B9257,[3]Sheet1!$A$1:$I$17678,E$1,FALSE)</f>
        <v>-1.279488453348898E-2</v>
      </c>
      <c r="F9257" s="4">
        <f>VLOOKUP($B9257,[3]Sheet1!$A$1:$I$17678,F$1,FALSE)</f>
        <v>-1.152213245999012E-3</v>
      </c>
      <c r="G9257" s="4">
        <f>VLOOKUP($B9257,[3]Sheet1!$A$1:$I$17678,G$1,FALSE)</f>
        <v>0</v>
      </c>
    </row>
    <row r="9258" spans="2:7" x14ac:dyDescent="0.3">
      <c r="B9258" s="3">
        <v>44917.833333333343</v>
      </c>
      <c r="C9258" s="4">
        <f>VLOOKUP($B9258,[3]Sheet1!$A$1:$I$17678,C$1,FALSE)</f>
        <v>-3.570060378862538E-3</v>
      </c>
      <c r="D9258" s="4">
        <f>VLOOKUP($B9258,[3]Sheet1!$A$1:$I$17678,D$1,FALSE)</f>
        <v>6.3358316870443243E-4</v>
      </c>
      <c r="E9258" s="4">
        <f>VLOOKUP($B9258,[3]Sheet1!$A$1:$I$17678,E$1,FALSE)</f>
        <v>-1.5805445600191811E-2</v>
      </c>
      <c r="F9258" s="4">
        <f>VLOOKUP($B9258,[3]Sheet1!$A$1:$I$17678,F$1,FALSE)</f>
        <v>4.6088529839960479E-4</v>
      </c>
      <c r="G9258" s="4">
        <f>VLOOKUP($B9258,[3]Sheet1!$A$1:$I$17678,G$1,FALSE)</f>
        <v>0</v>
      </c>
    </row>
    <row r="9259" spans="2:7" x14ac:dyDescent="0.3">
      <c r="B9259" s="3">
        <v>44917.875</v>
      </c>
      <c r="C9259" s="4">
        <f>VLOOKUP($B9259,[3]Sheet1!$A$1:$I$17678,C$1,FALSE)</f>
        <v>8.9251509471566237E-3</v>
      </c>
      <c r="D9259" s="4">
        <f>VLOOKUP($B9259,[3]Sheet1!$A$1:$I$17678,D$1,FALSE)</f>
        <v>-3.801499012226373E-3</v>
      </c>
      <c r="E9259" s="4">
        <f>VLOOKUP($B9259,[3]Sheet1!$A$1:$I$17678,E$1,FALSE)</f>
        <v>-3.0105610667033319E-2</v>
      </c>
      <c r="F9259" s="4">
        <f>VLOOKUP($B9259,[3]Sheet1!$A$1:$I$17678,F$1,FALSE)</f>
        <v>4.6088529839949382E-4</v>
      </c>
      <c r="G9259" s="4">
        <f>VLOOKUP($B9259,[3]Sheet1!$A$1:$I$17678,G$1,FALSE)</f>
        <v>0</v>
      </c>
    </row>
    <row r="9260" spans="2:7" x14ac:dyDescent="0.3">
      <c r="B9260" s="3">
        <v>44917.916666666657</v>
      </c>
      <c r="C9260" s="4">
        <f>VLOOKUP($B9260,[3]Sheet1!$A$1:$I$17678,C$1,FALSE)</f>
        <v>8.6276459155847918E-3</v>
      </c>
      <c r="D9260" s="4">
        <f>VLOOKUP($B9260,[3]Sheet1!$A$1:$I$17678,D$1,FALSE)</f>
        <v>1.6895551165451159E-3</v>
      </c>
      <c r="E9260" s="4">
        <f>VLOOKUP($B9260,[3]Sheet1!$A$1:$I$17678,E$1,FALSE)</f>
        <v>3.6126732800439758E-2</v>
      </c>
      <c r="F9260" s="4">
        <f>VLOOKUP($B9260,[3]Sheet1!$A$1:$I$17678,F$1,FALSE)</f>
        <v>3.226197088797123E-3</v>
      </c>
      <c r="G9260" s="4">
        <f>VLOOKUP($B9260,[3]Sheet1!$A$1:$I$17678,G$1,FALSE)</f>
        <v>0</v>
      </c>
    </row>
    <row r="9261" spans="2:7" x14ac:dyDescent="0.3">
      <c r="B9261" s="3">
        <v>44917.958333333343</v>
      </c>
      <c r="C9261" s="4">
        <f>VLOOKUP($B9261,[3]Sheet1!$A$1:$I$17678,C$1,FALSE)</f>
        <v>1.011517107344456E-2</v>
      </c>
      <c r="D9261" s="4">
        <f>VLOOKUP($B9261,[3]Sheet1!$A$1:$I$17678,D$1,FALSE)</f>
        <v>6.7582204661801324E-3</v>
      </c>
      <c r="E9261" s="4">
        <f>VLOOKUP($B9261,[3]Sheet1!$A$1:$I$17678,E$1,FALSE)</f>
        <v>2.1826567733598149E-2</v>
      </c>
      <c r="F9261" s="4">
        <f>VLOOKUP($B9261,[3]Sheet1!$A$1:$I$17678,F$1,FALSE)</f>
        <v>1.3826558951988139E-3</v>
      </c>
      <c r="G9261" s="4">
        <f>VLOOKUP($B9261,[3]Sheet1!$A$1:$I$17678,G$1,FALSE)</f>
        <v>0</v>
      </c>
    </row>
    <row r="9262" spans="2:7" x14ac:dyDescent="0.3">
      <c r="B9262" s="3">
        <v>44918</v>
      </c>
      <c r="C9262" s="4">
        <f>VLOOKUP($B9262,[3]Sheet1!$A$1:$I$17678,C$1,FALSE)</f>
        <v>2.0825352210032681E-3</v>
      </c>
      <c r="D9262" s="4">
        <f>VLOOKUP($B9262,[3]Sheet1!$A$1:$I$17678,D$1,FALSE)</f>
        <v>-8.4477755827250256E-4</v>
      </c>
      <c r="E9262" s="4">
        <f>VLOOKUP($B9262,[3]Sheet1!$A$1:$I$17678,E$1,FALSE)</f>
        <v>-1.467648520017795E-2</v>
      </c>
      <c r="F9262" s="4">
        <f>VLOOKUP($B9262,[3]Sheet1!$A$1:$I$17678,F$1,FALSE)</f>
        <v>-2.3044264919991339E-4</v>
      </c>
      <c r="G9262" s="4">
        <f>VLOOKUP($B9262,[3]Sheet1!$A$1:$I$17678,G$1,FALSE)</f>
        <v>0</v>
      </c>
    </row>
    <row r="9263" spans="2:7" x14ac:dyDescent="0.3">
      <c r="B9263" s="3">
        <v>44918</v>
      </c>
      <c r="C9263" s="4">
        <f>VLOOKUP($B9263,[3]Sheet1!$A$1:$I$17678,C$1,FALSE)</f>
        <v>2.0825352210032681E-3</v>
      </c>
      <c r="D9263" s="4">
        <f>VLOOKUP($B9263,[3]Sheet1!$A$1:$I$17678,D$1,FALSE)</f>
        <v>-8.4477755827250256E-4</v>
      </c>
      <c r="E9263" s="4">
        <f>VLOOKUP($B9263,[3]Sheet1!$A$1:$I$17678,E$1,FALSE)</f>
        <v>-1.467648520017795E-2</v>
      </c>
      <c r="F9263" s="4">
        <f>VLOOKUP($B9263,[3]Sheet1!$A$1:$I$17678,F$1,FALSE)</f>
        <v>-2.3044264919991339E-4</v>
      </c>
      <c r="G9263" s="4">
        <f>VLOOKUP($B9263,[3]Sheet1!$A$1:$I$17678,G$1,FALSE)</f>
        <v>0</v>
      </c>
    </row>
    <row r="9264" spans="2:7" x14ac:dyDescent="0.3">
      <c r="B9264" s="3">
        <v>44918.041666666657</v>
      </c>
      <c r="C9264" s="4">
        <f>VLOOKUP($B9264,[3]Sheet1!$A$1:$I$17678,C$1,FALSE)</f>
        <v>5.6525955998658062E-3</v>
      </c>
      <c r="D9264" s="4">
        <f>VLOOKUP($B9264,[3]Sheet1!$A$1:$I$17678,D$1,FALSE)</f>
        <v>-2.7455270643859109E-3</v>
      </c>
      <c r="E9264" s="4">
        <f>VLOOKUP($B9264,[3]Sheet1!$A$1:$I$17678,E$1,FALSE)</f>
        <v>-1.919232680023308E-2</v>
      </c>
      <c r="F9264" s="4">
        <f>VLOOKUP($B9264,[3]Sheet1!$A$1:$I$17678,F$1,FALSE)</f>
        <v>-1.152213245998901E-3</v>
      </c>
      <c r="G9264" s="4">
        <f>VLOOKUP($B9264,[3]Sheet1!$A$1:$I$17678,G$1,FALSE)</f>
        <v>0</v>
      </c>
    </row>
    <row r="9265" spans="2:7" x14ac:dyDescent="0.3">
      <c r="B9265" s="3">
        <v>44918.083333333343</v>
      </c>
      <c r="C9265" s="4">
        <f>VLOOKUP($B9265,[3]Sheet1!$A$1:$I$17678,C$1,FALSE)</f>
        <v>1.249521132601961E-2</v>
      </c>
      <c r="D9265" s="4">
        <f>VLOOKUP($B9265,[3]Sheet1!$A$1:$I$17678,D$1,FALSE)</f>
        <v>-2.111943895681367E-3</v>
      </c>
      <c r="E9265" s="4">
        <f>VLOOKUP($B9265,[3]Sheet1!$A$1:$I$17678,E$1,FALSE)</f>
        <v>-3.1234571067047079E-2</v>
      </c>
      <c r="F9265" s="4">
        <f>VLOOKUP($B9265,[3]Sheet1!$A$1:$I$17678,F$1,FALSE)</f>
        <v>-1.3826558951988139E-3</v>
      </c>
      <c r="G9265" s="4">
        <f>VLOOKUP($B9265,[3]Sheet1!$A$1:$I$17678,G$1,FALSE)</f>
        <v>0</v>
      </c>
    </row>
    <row r="9266" spans="2:7" x14ac:dyDescent="0.3">
      <c r="B9266" s="3">
        <v>44918.125</v>
      </c>
      <c r="C9266" s="4">
        <f>VLOOKUP($B9266,[3]Sheet1!$A$1:$I$17678,C$1,FALSE)</f>
        <v>-5.9501006314376381E-3</v>
      </c>
      <c r="D9266" s="4">
        <f>VLOOKUP($B9266,[3]Sheet1!$A$1:$I$17678,D$1,FALSE)</f>
        <v>4.2238877913628459E-3</v>
      </c>
      <c r="E9266" s="4">
        <f>VLOOKUP($B9266,[3]Sheet1!$A$1:$I$17678,E$1,FALSE)</f>
        <v>-4.440577573387372E-2</v>
      </c>
      <c r="F9266" s="4">
        <f>VLOOKUP($B9266,[3]Sheet1!$A$1:$I$17678,F$1,FALSE)</f>
        <v>0</v>
      </c>
      <c r="G9266" s="4">
        <f>VLOOKUP($B9266,[3]Sheet1!$A$1:$I$17678,G$1,FALSE)</f>
        <v>0</v>
      </c>
    </row>
    <row r="9267" spans="2:7" x14ac:dyDescent="0.3">
      <c r="B9267" s="3">
        <v>44918.166666666657</v>
      </c>
      <c r="C9267" s="4">
        <f>VLOOKUP($B9267,[3]Sheet1!$A$1:$I$17678,C$1,FALSE)</f>
        <v>-2.2312877367891889E-2</v>
      </c>
      <c r="D9267" s="4">
        <f>VLOOKUP($B9267,[3]Sheet1!$A$1:$I$17678,D$1,FALSE)</f>
        <v>-4.8574709600672783E-3</v>
      </c>
      <c r="E9267" s="4">
        <f>VLOOKUP($B9267,[3]Sheet1!$A$1:$I$17678,E$1,FALSE)</f>
        <v>2.8976650267019451E-2</v>
      </c>
      <c r="F9267" s="4">
        <f>VLOOKUP($B9267,[3]Sheet1!$A$1:$I$17678,F$1,FALSE)</f>
        <v>-4.6088529839960479E-4</v>
      </c>
      <c r="G9267" s="4">
        <f>VLOOKUP($B9267,[3]Sheet1!$A$1:$I$17678,G$1,FALSE)</f>
        <v>0</v>
      </c>
    </row>
    <row r="9268" spans="2:7" x14ac:dyDescent="0.3">
      <c r="B9268" s="3">
        <v>44918.208333333343</v>
      </c>
      <c r="C9268" s="4">
        <f>VLOOKUP($B9268,[3]Sheet1!$A$1:$I$17678,C$1,FALSE)</f>
        <v>-5.9501006314399696E-4</v>
      </c>
      <c r="D9268" s="4">
        <f>VLOOKUP($B9268,[3]Sheet1!$A$1:$I$17678,D$1,FALSE)</f>
        <v>4.435082180930805E-3</v>
      </c>
      <c r="E9268" s="4">
        <f>VLOOKUP($B9268,[3]Sheet1!$A$1:$I$17678,E$1,FALSE)</f>
        <v>-7.2253465600879418E-2</v>
      </c>
      <c r="F9268" s="4">
        <f>VLOOKUP($B9268,[3]Sheet1!$A$1:$I$17678,F$1,FALSE)</f>
        <v>2.3044264919991339E-4</v>
      </c>
      <c r="G9268" s="4">
        <f>VLOOKUP($B9268,[3]Sheet1!$A$1:$I$17678,G$1,FALSE)</f>
        <v>0</v>
      </c>
    </row>
    <row r="9269" spans="2:7" x14ac:dyDescent="0.3">
      <c r="B9269" s="3">
        <v>44918.25</v>
      </c>
      <c r="C9269" s="4">
        <f>VLOOKUP($B9269,[3]Sheet1!$A$1:$I$17678,C$1,FALSE)</f>
        <v>9.2226559787287887E-3</v>
      </c>
      <c r="D9269" s="4">
        <f>VLOOKUP($B9269,[3]Sheet1!$A$1:$I$17678,D$1,FALSE)</f>
        <v>2.1119438956818121E-4</v>
      </c>
      <c r="E9269" s="4">
        <f>VLOOKUP($B9269,[3]Sheet1!$A$1:$I$17678,E$1,FALSE)</f>
        <v>-2.7471369733667039E-2</v>
      </c>
      <c r="F9269" s="4">
        <f>VLOOKUP($B9269,[3]Sheet1!$A$1:$I$17678,F$1,FALSE)</f>
        <v>6.9132794759918514E-4</v>
      </c>
      <c r="G9269" s="4">
        <f>VLOOKUP($B9269,[3]Sheet1!$A$1:$I$17678,G$1,FALSE)</f>
        <v>0</v>
      </c>
    </row>
    <row r="9270" spans="2:7" x14ac:dyDescent="0.3">
      <c r="B9270" s="3">
        <v>44918.291666666657</v>
      </c>
      <c r="C9270" s="4">
        <f>VLOOKUP($B9270,[3]Sheet1!$A$1:$I$17678,C$1,FALSE)</f>
        <v>-1.1602696231303829E-2</v>
      </c>
      <c r="D9270" s="4">
        <f>VLOOKUP($B9270,[3]Sheet1!$A$1:$I$17678,D$1,FALSE)</f>
        <v>-1.0559719478405729E-3</v>
      </c>
      <c r="E9270" s="4">
        <f>VLOOKUP($B9270,[3]Sheet1!$A$1:$I$17678,E$1,FALSE)</f>
        <v>-1.5429125466854271E-2</v>
      </c>
      <c r="F9270" s="4">
        <f>VLOOKUP($B9270,[3]Sheet1!$A$1:$I$17678,F$1,FALSE)</f>
        <v>-9.2177059679909856E-4</v>
      </c>
      <c r="G9270" s="4">
        <f>VLOOKUP($B9270,[3]Sheet1!$A$1:$I$17678,G$1,FALSE)</f>
        <v>0</v>
      </c>
    </row>
    <row r="9271" spans="2:7" x14ac:dyDescent="0.3">
      <c r="B9271" s="3">
        <v>44918.333333333343</v>
      </c>
      <c r="C9271" s="4">
        <f>VLOOKUP($B9271,[3]Sheet1!$A$1:$I$17678,C$1,FALSE)</f>
        <v>1.071018113658811E-2</v>
      </c>
      <c r="D9271" s="4">
        <f>VLOOKUP($B9271,[3]Sheet1!$A$1:$I$17678,D$1,FALSE)</f>
        <v>2.5343326748175081E-3</v>
      </c>
      <c r="E9271" s="4">
        <f>VLOOKUP($B9271,[3]Sheet1!$A$1:$I$17678,E$1,FALSE)</f>
        <v>1.6558085866868019E-2</v>
      </c>
      <c r="F9271" s="4">
        <f>VLOOKUP($B9271,[3]Sheet1!$A$1:$I$17678,F$1,FALSE)</f>
        <v>2.3044264919991339E-4</v>
      </c>
      <c r="G9271" s="4">
        <f>VLOOKUP($B9271,[3]Sheet1!$A$1:$I$17678,G$1,FALSE)</f>
        <v>0</v>
      </c>
    </row>
    <row r="9272" spans="2:7" x14ac:dyDescent="0.3">
      <c r="B9272" s="3">
        <v>44918.375</v>
      </c>
      <c r="C9272" s="4">
        <f>VLOOKUP($B9272,[3]Sheet1!$A$1:$I$17678,C$1,FALSE)</f>
        <v>-1.071018113658811E-2</v>
      </c>
      <c r="D9272" s="4">
        <f>VLOOKUP($B9272,[3]Sheet1!$A$1:$I$17678,D$1,FALSE)</f>
        <v>-1.267166337408643E-3</v>
      </c>
      <c r="E9272" s="4">
        <f>VLOOKUP($B9272,[3]Sheet1!$A$1:$I$17678,E$1,FALSE)</f>
        <v>1.8063366400219331E-2</v>
      </c>
      <c r="F9272" s="4">
        <f>VLOOKUP($B9272,[3]Sheet1!$A$1:$I$17678,F$1,FALSE)</f>
        <v>-2.3044264919991339E-4</v>
      </c>
      <c r="G9272" s="4">
        <f>VLOOKUP($B9272,[3]Sheet1!$A$1:$I$17678,G$1,FALSE)</f>
        <v>0</v>
      </c>
    </row>
    <row r="9273" spans="2:7" x14ac:dyDescent="0.3">
      <c r="B9273" s="3">
        <v>44918.416666666657</v>
      </c>
      <c r="C9273" s="4">
        <f>VLOOKUP($B9273,[3]Sheet1!$A$1:$I$17678,C$1,FALSE)</f>
        <v>-1.9635332083745068E-2</v>
      </c>
      <c r="D9273" s="4">
        <f>VLOOKUP($B9273,[3]Sheet1!$A$1:$I$17678,D$1,FALSE)</f>
        <v>-8.6589699722936508E-3</v>
      </c>
      <c r="E9273" s="4">
        <f>VLOOKUP($B9273,[3]Sheet1!$A$1:$I$17678,E$1,FALSE)</f>
        <v>-3.7632013333789289E-3</v>
      </c>
      <c r="F9273" s="4">
        <f>VLOOKUP($B9273,[3]Sheet1!$A$1:$I$17678,F$1,FALSE)</f>
        <v>-2.073983842798E-3</v>
      </c>
      <c r="G9273" s="4">
        <f>VLOOKUP($B9273,[3]Sheet1!$A$1:$I$17678,G$1,FALSE)</f>
        <v>0</v>
      </c>
    </row>
    <row r="9274" spans="2:7" x14ac:dyDescent="0.3">
      <c r="B9274" s="3">
        <v>44918.458333333343</v>
      </c>
      <c r="C9274" s="4">
        <f>VLOOKUP($B9274,[3]Sheet1!$A$1:$I$17678,C$1,FALSE)</f>
        <v>8.0326358524412389E-3</v>
      </c>
      <c r="D9274" s="4">
        <f>VLOOKUP($B9274,[3]Sheet1!$A$1:$I$17678,D$1,FALSE)</f>
        <v>1.9007495061132971E-3</v>
      </c>
      <c r="E9274" s="4">
        <f>VLOOKUP($B9274,[3]Sheet1!$A$1:$I$17678,E$1,FALSE)</f>
        <v>1.9944967066909292E-2</v>
      </c>
      <c r="F9274" s="4">
        <f>VLOOKUP($B9274,[3]Sheet1!$A$1:$I$17678,F$1,FALSE)</f>
        <v>1.3826558951987029E-3</v>
      </c>
      <c r="G9274" s="4">
        <f>VLOOKUP($B9274,[3]Sheet1!$A$1:$I$17678,G$1,FALSE)</f>
        <v>0</v>
      </c>
    </row>
    <row r="9275" spans="2:7" x14ac:dyDescent="0.3">
      <c r="B9275" s="3">
        <v>44918.5</v>
      </c>
      <c r="C9275" s="4">
        <f>VLOOKUP($B9275,[3]Sheet1!$A$1:$I$17678,C$1,FALSE)</f>
        <v>-2.3800402525749891E-3</v>
      </c>
      <c r="D9275" s="4">
        <f>VLOOKUP($B9275,[3]Sheet1!$A$1:$I$17678,D$1,FALSE)</f>
        <v>-3.3791102330901208E-3</v>
      </c>
      <c r="E9275" s="4">
        <f>VLOOKUP($B9275,[3]Sheet1!$A$1:$I$17678,E$1,FALSE)</f>
        <v>1.128960400013757E-3</v>
      </c>
      <c r="F9275" s="4">
        <f>VLOOKUP($B9275,[3]Sheet1!$A$1:$I$17678,F$1,FALSE)</f>
        <v>-9.2177059679932061E-4</v>
      </c>
      <c r="G9275" s="4">
        <f>VLOOKUP($B9275,[3]Sheet1!$A$1:$I$17678,G$1,FALSE)</f>
        <v>0</v>
      </c>
    </row>
    <row r="9276" spans="2:7" x14ac:dyDescent="0.3">
      <c r="B9276" s="3">
        <v>44918.541666666657</v>
      </c>
      <c r="C9276" s="4">
        <f>VLOOKUP($B9276,[3]Sheet1!$A$1:$I$17678,C$1,FALSE)</f>
        <v>5.0575855367218092E-3</v>
      </c>
      <c r="D9276" s="4">
        <f>VLOOKUP($B9276,[3]Sheet1!$A$1:$I$17678,D$1,FALSE)</f>
        <v>1.900749506113075E-3</v>
      </c>
      <c r="E9276" s="4">
        <f>VLOOKUP($B9276,[3]Sheet1!$A$1:$I$17678,E$1,FALSE)</f>
        <v>1.2794884533489089E-2</v>
      </c>
      <c r="F9276" s="4">
        <f>VLOOKUP($B9276,[3]Sheet1!$A$1:$I$17678,F$1,FALSE)</f>
        <v>6.9132794759940719E-4</v>
      </c>
      <c r="G9276" s="4">
        <f>VLOOKUP($B9276,[3]Sheet1!$A$1:$I$17678,G$1,FALSE)</f>
        <v>0</v>
      </c>
    </row>
    <row r="9277" spans="2:7" x14ac:dyDescent="0.3">
      <c r="B9277" s="3">
        <v>44918.583333333343</v>
      </c>
      <c r="C9277" s="4">
        <f>VLOOKUP($B9277,[3]Sheet1!$A$1:$I$17678,C$1,FALSE)</f>
        <v>-5.3550905682940297E-3</v>
      </c>
      <c r="D9277" s="4">
        <f>VLOOKUP($B9277,[3]Sheet1!$A$1:$I$17678,D$1,FALSE)</f>
        <v>-3.590304622658191E-3</v>
      </c>
      <c r="E9277" s="4">
        <f>VLOOKUP($B9277,[3]Sheet1!$A$1:$I$17678,E$1,FALSE)</f>
        <v>9.408003333447823E-3</v>
      </c>
      <c r="F9277" s="4">
        <f>VLOOKUP($B9277,[3]Sheet1!$A$1:$I$17678,F$1,FALSE)</f>
        <v>-2.304426491996914E-4</v>
      </c>
      <c r="G9277" s="4">
        <f>VLOOKUP($B9277,[3]Sheet1!$A$1:$I$17678,G$1,FALSE)</f>
        <v>0</v>
      </c>
    </row>
    <row r="9278" spans="2:7" x14ac:dyDescent="0.3">
      <c r="B9278" s="3">
        <v>44918.625</v>
      </c>
      <c r="C9278" s="4">
        <f>VLOOKUP($B9278,[3]Sheet1!$A$1:$I$17678,C$1,FALSE)</f>
        <v>1.249521132601961E-2</v>
      </c>
      <c r="D9278" s="4">
        <f>VLOOKUP($B9278,[3]Sheet1!$A$1:$I$17678,D$1,FALSE)</f>
        <v>1.0559719478406839E-3</v>
      </c>
      <c r="E9278" s="4">
        <f>VLOOKUP($B9278,[3]Sheet1!$A$1:$I$17678,E$1,FALSE)</f>
        <v>-1.166592413347534E-2</v>
      </c>
      <c r="F9278" s="4">
        <f>VLOOKUP($B9278,[3]Sheet1!$A$1:$I$17678,F$1,FALSE)</f>
        <v>6.9132794759940719E-4</v>
      </c>
      <c r="G9278" s="4">
        <f>VLOOKUP($B9278,[3]Sheet1!$A$1:$I$17678,G$1,FALSE)</f>
        <v>0</v>
      </c>
    </row>
    <row r="9279" spans="2:7" x14ac:dyDescent="0.3">
      <c r="B9279" s="3">
        <v>44918.666666666657</v>
      </c>
      <c r="C9279" s="4">
        <f>VLOOKUP($B9279,[3]Sheet1!$A$1:$I$17678,C$1,FALSE)</f>
        <v>-1.487525157859465E-2</v>
      </c>
      <c r="D9279" s="4">
        <f>VLOOKUP($B9279,[3]Sheet1!$A$1:$I$17678,D$1,FALSE)</f>
        <v>-8.4477755827253587E-3</v>
      </c>
      <c r="E9279" s="4">
        <f>VLOOKUP($B9279,[3]Sheet1!$A$1:$I$17678,E$1,FALSE)</f>
        <v>7.1500825334201989E-3</v>
      </c>
      <c r="F9279" s="4">
        <f>VLOOKUP($B9279,[3]Sheet1!$A$1:$I$17678,F$1,FALSE)</f>
        <v>-9.2177059679920959E-4</v>
      </c>
      <c r="G9279" s="4">
        <f>VLOOKUP($B9279,[3]Sheet1!$A$1:$I$17678,G$1,FALSE)</f>
        <v>0</v>
      </c>
    </row>
    <row r="9280" spans="2:7" x14ac:dyDescent="0.3">
      <c r="B9280" s="3">
        <v>44918.708333333343</v>
      </c>
      <c r="C9280" s="4">
        <f>VLOOKUP($B9280,[3]Sheet1!$A$1:$I$17678,C$1,FALSE)</f>
        <v>-2.3800402525750441E-3</v>
      </c>
      <c r="D9280" s="4">
        <f>VLOOKUP($B9280,[3]Sheet1!$A$1:$I$17678,D$1,FALSE)</f>
        <v>3.3791102330901208E-3</v>
      </c>
      <c r="E9280" s="4">
        <f>VLOOKUP($B9280,[3]Sheet1!$A$1:$I$17678,E$1,FALSE)</f>
        <v>2.8224010000343362E-2</v>
      </c>
      <c r="F9280" s="4">
        <f>VLOOKUP($B9280,[3]Sheet1!$A$1:$I$17678,F$1,FALSE)</f>
        <v>6.9132794759940719E-4</v>
      </c>
      <c r="G9280" s="4">
        <f>VLOOKUP($B9280,[3]Sheet1!$A$1:$I$17678,G$1,FALSE)</f>
        <v>0</v>
      </c>
    </row>
    <row r="9281" spans="2:7" x14ac:dyDescent="0.3">
      <c r="B9281" s="3">
        <v>44918.75</v>
      </c>
      <c r="C9281" s="4">
        <f>VLOOKUP($B9281,[3]Sheet1!$A$1:$I$17678,C$1,FALSE)</f>
        <v>-5.0575855367222533E-3</v>
      </c>
      <c r="D9281" s="4">
        <f>VLOOKUP($B9281,[3]Sheet1!$A$1:$I$17678,D$1,FALSE)</f>
        <v>-3.590304622658302E-3</v>
      </c>
      <c r="E9281" s="4">
        <f>VLOOKUP($B9281,[3]Sheet1!$A$1:$I$17678,E$1,FALSE)</f>
        <v>-2.1073927466923159E-2</v>
      </c>
      <c r="F9281" s="4">
        <f>VLOOKUP($B9281,[3]Sheet1!$A$1:$I$17678,F$1,FALSE)</f>
        <v>-1.613098544398617E-3</v>
      </c>
      <c r="G9281" s="4">
        <f>VLOOKUP($B9281,[3]Sheet1!$A$1:$I$17678,G$1,FALSE)</f>
        <v>0</v>
      </c>
    </row>
    <row r="9282" spans="2:7" x14ac:dyDescent="0.3">
      <c r="B9282" s="3">
        <v>44918.791666666657</v>
      </c>
      <c r="C9282" s="4">
        <f>VLOOKUP($B9282,[3]Sheet1!$A$1:$I$17678,C$1,FALSE)</f>
        <v>1.2197706294447771E-2</v>
      </c>
      <c r="D9282" s="4">
        <f>VLOOKUP($B9282,[3]Sheet1!$A$1:$I$17678,D$1,FALSE)</f>
        <v>1.9007495061131861E-3</v>
      </c>
      <c r="E9282" s="4">
        <f>VLOOKUP($B9282,[3]Sheet1!$A$1:$I$17678,E$1,FALSE)</f>
        <v>1.5052805333514161E-3</v>
      </c>
      <c r="F9282" s="4">
        <f>VLOOKUP($B9282,[3]Sheet1!$A$1:$I$17678,F$1,FALSE)</f>
        <v>2.3044264919991339E-4</v>
      </c>
      <c r="G9282" s="4">
        <f>VLOOKUP($B9282,[3]Sheet1!$A$1:$I$17678,G$1,FALSE)</f>
        <v>0</v>
      </c>
    </row>
    <row r="9283" spans="2:7" x14ac:dyDescent="0.3">
      <c r="B9283" s="3">
        <v>44918.833333333343</v>
      </c>
      <c r="C9283" s="4">
        <f>VLOOKUP($B9283,[3]Sheet1!$A$1:$I$17678,C$1,FALSE)</f>
        <v>-1.1007686168160219E-2</v>
      </c>
      <c r="D9283" s="4">
        <f>VLOOKUP($B9283,[3]Sheet1!$A$1:$I$17678,D$1,FALSE)</f>
        <v>2.7455270643857999E-3</v>
      </c>
      <c r="E9283" s="4">
        <f>VLOOKUP($B9283,[3]Sheet1!$A$1:$I$17678,E$1,FALSE)</f>
        <v>-1.9192326800233191E-2</v>
      </c>
      <c r="F9283" s="4">
        <f>VLOOKUP($B9283,[3]Sheet1!$A$1:$I$17678,F$1,FALSE)</f>
        <v>-1.152213245998901E-3</v>
      </c>
      <c r="G9283" s="4">
        <f>VLOOKUP($B9283,[3]Sheet1!$A$1:$I$17678,G$1,FALSE)</f>
        <v>0</v>
      </c>
    </row>
    <row r="9284" spans="2:7" x14ac:dyDescent="0.3">
      <c r="B9284" s="3">
        <v>44918.875</v>
      </c>
      <c r="C9284" s="4">
        <f>VLOOKUP($B9284,[3]Sheet1!$A$1:$I$17678,C$1,FALSE)</f>
        <v>5.6525955998661948E-3</v>
      </c>
      <c r="D9284" s="4">
        <f>VLOOKUP($B9284,[3]Sheet1!$A$1:$I$17678,D$1,FALSE)</f>
        <v>-2.111943895681367E-3</v>
      </c>
      <c r="E9284" s="4">
        <f>VLOOKUP($B9284,[3]Sheet1!$A$1:$I$17678,E$1,FALSE)</f>
        <v>-8.2790429334339555E-3</v>
      </c>
      <c r="F9284" s="4">
        <f>VLOOKUP($B9284,[3]Sheet1!$A$1:$I$17678,F$1,FALSE)</f>
        <v>0</v>
      </c>
      <c r="G9284" s="4">
        <f>VLOOKUP($B9284,[3]Sheet1!$A$1:$I$17678,G$1,FALSE)</f>
        <v>0</v>
      </c>
    </row>
    <row r="9285" spans="2:7" x14ac:dyDescent="0.3">
      <c r="B9285" s="3">
        <v>44918.916666666657</v>
      </c>
      <c r="C9285" s="4">
        <f>VLOOKUP($B9285,[3]Sheet1!$A$1:$I$17678,C$1,FALSE)</f>
        <v>2.975050315718597E-3</v>
      </c>
      <c r="D9285" s="4">
        <f>VLOOKUP($B9285,[3]Sheet1!$A$1:$I$17678,D$1,FALSE)</f>
        <v>6.3358316870443243E-4</v>
      </c>
      <c r="E9285" s="4">
        <f>VLOOKUP($B9285,[3]Sheet1!$A$1:$I$17678,E$1,FALSE)</f>
        <v>-1.8816006666888541E-3</v>
      </c>
      <c r="F9285" s="4">
        <f>VLOOKUP($B9285,[3]Sheet1!$A$1:$I$17678,F$1,FALSE)</f>
        <v>4.6088529839949382E-4</v>
      </c>
      <c r="G9285" s="4">
        <f>VLOOKUP($B9285,[3]Sheet1!$A$1:$I$17678,G$1,FALSE)</f>
        <v>0</v>
      </c>
    </row>
    <row r="9286" spans="2:7" x14ac:dyDescent="0.3">
      <c r="B9286" s="3">
        <v>44918.958333333343</v>
      </c>
      <c r="C9286" s="4">
        <f>VLOOKUP($B9286,[3]Sheet1!$A$1:$I$17678,C$1,FALSE)</f>
        <v>7.4376257892972966E-3</v>
      </c>
      <c r="D9286" s="4">
        <f>VLOOKUP($B9286,[3]Sheet1!$A$1:$I$17678,D$1,FALSE)</f>
        <v>3.590304622658191E-3</v>
      </c>
      <c r="E9286" s="4">
        <f>VLOOKUP($B9286,[3]Sheet1!$A$1:$I$17678,E$1,FALSE)</f>
        <v>2.032128720024684E-2</v>
      </c>
      <c r="F9286" s="4">
        <f>VLOOKUP($B9286,[3]Sheet1!$A$1:$I$17678,F$1,FALSE)</f>
        <v>6.9132794759940719E-4</v>
      </c>
      <c r="G9286" s="4">
        <f>VLOOKUP($B9286,[3]Sheet1!$A$1:$I$17678,G$1,FALSE)</f>
        <v>0</v>
      </c>
    </row>
    <row r="9287" spans="2:7" x14ac:dyDescent="0.3">
      <c r="B9287" s="3">
        <v>44919</v>
      </c>
      <c r="C9287" s="4">
        <f>VLOOKUP($B9287,[3]Sheet1!$A$1:$I$17678,C$1,FALSE)</f>
        <v>-1.1900201262874941E-3</v>
      </c>
      <c r="D9287" s="4">
        <f>VLOOKUP($B9287,[3]Sheet1!$A$1:$I$17678,D$1,FALSE)</f>
        <v>-2.5343326748175081E-3</v>
      </c>
      <c r="E9287" s="4">
        <f>VLOOKUP($B9287,[3]Sheet1!$A$1:$I$17678,E$1,FALSE)</f>
        <v>-6.7737624000826502E-3</v>
      </c>
      <c r="F9287" s="4">
        <f>VLOOKUP($B9287,[3]Sheet1!$A$1:$I$17678,F$1,FALSE)</f>
        <v>-9.2177059679920959E-4</v>
      </c>
      <c r="G9287" s="4">
        <f>VLOOKUP($B9287,[3]Sheet1!$A$1:$I$17678,G$1,FALSE)</f>
        <v>0</v>
      </c>
    </row>
    <row r="9288" spans="2:7" x14ac:dyDescent="0.3">
      <c r="B9288" s="3">
        <v>44919</v>
      </c>
      <c r="C9288" s="4">
        <f>VLOOKUP($B9288,[3]Sheet1!$A$1:$I$17678,C$1,FALSE)</f>
        <v>-1.1900201262874941E-3</v>
      </c>
      <c r="D9288" s="4">
        <f>VLOOKUP($B9288,[3]Sheet1!$A$1:$I$17678,D$1,FALSE)</f>
        <v>-2.5343326748175081E-3</v>
      </c>
      <c r="E9288" s="4">
        <f>VLOOKUP($B9288,[3]Sheet1!$A$1:$I$17678,E$1,FALSE)</f>
        <v>-6.7737624000826502E-3</v>
      </c>
      <c r="F9288" s="4">
        <f>VLOOKUP($B9288,[3]Sheet1!$A$1:$I$17678,F$1,FALSE)</f>
        <v>-9.2177059679920959E-4</v>
      </c>
      <c r="G9288" s="4">
        <f>VLOOKUP($B9288,[3]Sheet1!$A$1:$I$17678,G$1,FALSE)</f>
        <v>0</v>
      </c>
    </row>
    <row r="9289" spans="2:7" x14ac:dyDescent="0.3">
      <c r="B9289" s="3">
        <v>44919.041666666657</v>
      </c>
      <c r="C9289" s="4">
        <f>VLOOKUP($B9289,[3]Sheet1!$A$1:$I$17678,C$1,FALSE)</f>
        <v>2.3800402525750441E-3</v>
      </c>
      <c r="D9289" s="4">
        <f>VLOOKUP($B9289,[3]Sheet1!$A$1:$I$17678,D$1,FALSE)</f>
        <v>-7.6029980244529671E-3</v>
      </c>
      <c r="E9289" s="4">
        <f>VLOOKUP($B9289,[3]Sheet1!$A$1:$I$17678,E$1,FALSE)</f>
        <v>-5.6448020000688937E-3</v>
      </c>
      <c r="F9289" s="4">
        <f>VLOOKUP($B9289,[3]Sheet1!$A$1:$I$17678,F$1,FALSE)</f>
        <v>-2.5348691411977149E-3</v>
      </c>
      <c r="G9289" s="4">
        <f>VLOOKUP($B9289,[3]Sheet1!$A$1:$I$17678,G$1,FALSE)</f>
        <v>0</v>
      </c>
    </row>
    <row r="9290" spans="2:7" x14ac:dyDescent="0.3">
      <c r="B9290" s="3">
        <v>44919.083333333343</v>
      </c>
      <c r="C9290" s="4">
        <f>VLOOKUP($B9290,[3]Sheet1!$A$1:$I$17678,C$1,FALSE)</f>
        <v>1.1900201262875609E-2</v>
      </c>
      <c r="D9290" s="4">
        <f>VLOOKUP($B9290,[3]Sheet1!$A$1:$I$17678,D$1,FALSE)</f>
        <v>7.6029980244529671E-3</v>
      </c>
      <c r="E9290" s="4">
        <f>VLOOKUP($B9290,[3]Sheet1!$A$1:$I$17678,E$1,FALSE)</f>
        <v>3.6126732800439647E-2</v>
      </c>
      <c r="F9290" s="4">
        <f>VLOOKUP($B9290,[3]Sheet1!$A$1:$I$17678,F$1,FALSE)</f>
        <v>1.8435411935983079E-3</v>
      </c>
      <c r="G9290" s="4">
        <f>VLOOKUP($B9290,[3]Sheet1!$A$1:$I$17678,G$1,FALSE)</f>
        <v>0</v>
      </c>
    </row>
    <row r="9291" spans="2:7" x14ac:dyDescent="0.3">
      <c r="B9291" s="3">
        <v>44919.125</v>
      </c>
      <c r="C9291" s="4">
        <f>VLOOKUP($B9291,[3]Sheet1!$A$1:$I$17678,C$1,FALSE)</f>
        <v>-6.8426157261538001E-3</v>
      </c>
      <c r="D9291" s="4">
        <f>VLOOKUP($B9291,[3]Sheet1!$A$1:$I$17678,D$1,FALSE)</f>
        <v>-7.1806092453164938E-3</v>
      </c>
      <c r="E9291" s="4">
        <f>VLOOKUP($B9291,[3]Sheet1!$A$1:$I$17678,E$1,FALSE)</f>
        <v>-2.5589769066978189E-2</v>
      </c>
      <c r="F9291" s="4">
        <f>VLOOKUP($B9291,[3]Sheet1!$A$1:$I$17678,F$1,FALSE)</f>
        <v>-1.8435411935983079E-3</v>
      </c>
      <c r="G9291" s="4">
        <f>VLOOKUP($B9291,[3]Sheet1!$A$1:$I$17678,G$1,FALSE)</f>
        <v>0</v>
      </c>
    </row>
    <row r="9292" spans="2:7" x14ac:dyDescent="0.3">
      <c r="B9292" s="3">
        <v>44919.166666666657</v>
      </c>
      <c r="C9292" s="4">
        <f>VLOOKUP($B9292,[3]Sheet1!$A$1:$I$17678,C$1,FALSE)</f>
        <v>-4.4625754735782563E-3</v>
      </c>
      <c r="D9292" s="4">
        <f>VLOOKUP($B9292,[3]Sheet1!$A$1:$I$17678,D$1,FALSE)</f>
        <v>-2.111943895682922E-4</v>
      </c>
      <c r="E9292" s="4">
        <f>VLOOKUP($B9292,[3]Sheet1!$A$1:$I$17678,E$1,FALSE)</f>
        <v>6.7737624000826502E-3</v>
      </c>
      <c r="F9292" s="4">
        <f>VLOOKUP($B9292,[3]Sheet1!$A$1:$I$17678,F$1,FALSE)</f>
        <v>-4.6088529839960479E-4</v>
      </c>
      <c r="G9292" s="4">
        <f>VLOOKUP($B9292,[3]Sheet1!$A$1:$I$17678,G$1,FALSE)</f>
        <v>0</v>
      </c>
    </row>
    <row r="9293" spans="2:7" x14ac:dyDescent="0.3">
      <c r="B9293" s="3">
        <v>44919.208333333343</v>
      </c>
      <c r="C9293" s="4">
        <f>VLOOKUP($B9293,[3]Sheet1!$A$1:$I$17678,C$1,FALSE)</f>
        <v>5.9501006314379712E-3</v>
      </c>
      <c r="D9293" s="4">
        <f>VLOOKUP($B9293,[3]Sheet1!$A$1:$I$17678,D$1,FALSE)</f>
        <v>1.9007495061132971E-3</v>
      </c>
      <c r="E9293" s="4">
        <f>VLOOKUP($B9293,[3]Sheet1!$A$1:$I$17678,E$1,FALSE)</f>
        <v>-1.7687046266881671E-2</v>
      </c>
      <c r="F9293" s="4">
        <f>VLOOKUP($B9293,[3]Sheet1!$A$1:$I$17678,F$1,FALSE)</f>
        <v>9.2177059679909856E-4</v>
      </c>
      <c r="G9293" s="4">
        <f>VLOOKUP($B9293,[3]Sheet1!$A$1:$I$17678,G$1,FALSE)</f>
        <v>0</v>
      </c>
    </row>
    <row r="9294" spans="2:7" x14ac:dyDescent="0.3">
      <c r="B9294" s="3">
        <v>44919.25</v>
      </c>
      <c r="C9294" s="4">
        <f>VLOOKUP($B9294,[3]Sheet1!$A$1:$I$17678,C$1,FALSE)</f>
        <v>-1.1900201262874941E-3</v>
      </c>
      <c r="D9294" s="4">
        <f>VLOOKUP($B9294,[3]Sheet1!$A$1:$I$17678,D$1,FALSE)</f>
        <v>1.267166337408643E-3</v>
      </c>
      <c r="E9294" s="4">
        <f>VLOOKUP($B9294,[3]Sheet1!$A$1:$I$17678,E$1,FALSE)</f>
        <v>-3.386881200041381E-3</v>
      </c>
      <c r="F9294" s="4">
        <f>VLOOKUP($B9294,[3]Sheet1!$A$1:$I$17678,F$1,FALSE)</f>
        <v>9.2177059679920959E-4</v>
      </c>
      <c r="G9294" s="4">
        <f>VLOOKUP($B9294,[3]Sheet1!$A$1:$I$17678,G$1,FALSE)</f>
        <v>0</v>
      </c>
    </row>
    <row r="9295" spans="2:7" x14ac:dyDescent="0.3">
      <c r="B9295" s="3">
        <v>44919.291666666657</v>
      </c>
      <c r="C9295" s="4">
        <f>VLOOKUP($B9295,[3]Sheet1!$A$1:$I$17678,C$1,FALSE)</f>
        <v>-2.0825352210032681E-3</v>
      </c>
      <c r="D9295" s="4">
        <f>VLOOKUP($B9295,[3]Sheet1!$A$1:$I$17678,D$1,FALSE)</f>
        <v>-2.5343326748175081E-3</v>
      </c>
      <c r="E9295" s="4">
        <f>VLOOKUP($B9295,[3]Sheet1!$A$1:$I$17678,E$1,FALSE)</f>
        <v>9.408003333447823E-3</v>
      </c>
      <c r="F9295" s="4">
        <f>VLOOKUP($B9295,[3]Sheet1!$A$1:$I$17678,F$1,FALSE)</f>
        <v>-4.6088529839949382E-4</v>
      </c>
      <c r="G9295" s="4">
        <f>VLOOKUP($B9295,[3]Sheet1!$A$1:$I$17678,G$1,FALSE)</f>
        <v>0</v>
      </c>
    </row>
    <row r="9296" spans="2:7" x14ac:dyDescent="0.3">
      <c r="B9296" s="3">
        <v>44919.333333333343</v>
      </c>
      <c r="C9296" s="4">
        <f>VLOOKUP($B9296,[3]Sheet1!$A$1:$I$17678,C$1,FALSE)</f>
        <v>-2.0825352210032681E-3</v>
      </c>
      <c r="D9296" s="4">
        <f>VLOOKUP($B9296,[3]Sheet1!$A$1:$I$17678,D$1,FALSE)</f>
        <v>6.3358316870443243E-4</v>
      </c>
      <c r="E9296" s="4">
        <f>VLOOKUP($B9296,[3]Sheet1!$A$1:$I$17678,E$1,FALSE)</f>
        <v>1.354752480016419E-2</v>
      </c>
      <c r="F9296" s="4">
        <f>VLOOKUP($B9296,[3]Sheet1!$A$1:$I$17678,F$1,FALSE)</f>
        <v>4.6088529839949382E-4</v>
      </c>
      <c r="G9296" s="4">
        <f>VLOOKUP($B9296,[3]Sheet1!$A$1:$I$17678,G$1,FALSE)</f>
        <v>0</v>
      </c>
    </row>
    <row r="9297" spans="2:7" x14ac:dyDescent="0.3">
      <c r="B9297" s="3">
        <v>44919.375</v>
      </c>
      <c r="C9297" s="4">
        <f>VLOOKUP($B9297,[3]Sheet1!$A$1:$I$17678,C$1,FALSE)</f>
        <v>2.975050315718986E-3</v>
      </c>
      <c r="D9297" s="4">
        <f>VLOOKUP($B9297,[3]Sheet1!$A$1:$I$17678,D$1,FALSE)</f>
        <v>6.3358316870443243E-4</v>
      </c>
      <c r="E9297" s="4">
        <f>VLOOKUP($B9297,[3]Sheet1!$A$1:$I$17678,E$1,FALSE)</f>
        <v>-4.5158416000551371E-3</v>
      </c>
      <c r="F9297" s="4">
        <f>VLOOKUP($B9297,[3]Sheet1!$A$1:$I$17678,F$1,FALSE)</f>
        <v>1.152213245999012E-3</v>
      </c>
      <c r="G9297" s="4">
        <f>VLOOKUP($B9297,[3]Sheet1!$A$1:$I$17678,G$1,FALSE)</f>
        <v>0</v>
      </c>
    </row>
    <row r="9298" spans="2:7" x14ac:dyDescent="0.3">
      <c r="B9298" s="3">
        <v>44919.416666666657</v>
      </c>
      <c r="C9298" s="4">
        <f>VLOOKUP($B9298,[3]Sheet1!$A$1:$I$17678,C$1,FALSE)</f>
        <v>2.3800402525750441E-3</v>
      </c>
      <c r="D9298" s="4">
        <f>VLOOKUP($B9298,[3]Sheet1!$A$1:$I$17678,D$1,FALSE)</f>
        <v>6.3358316870421039E-4</v>
      </c>
      <c r="E9298" s="4">
        <f>VLOOKUP($B9298,[3]Sheet1!$A$1:$I$17678,E$1,FALSE)</f>
        <v>1.6934406000206681E-2</v>
      </c>
      <c r="F9298" s="4">
        <f>VLOOKUP($B9298,[3]Sheet1!$A$1:$I$17678,F$1,FALSE)</f>
        <v>2.304426491996914E-4</v>
      </c>
      <c r="G9298" s="4">
        <f>VLOOKUP($B9298,[3]Sheet1!$A$1:$I$17678,G$1,FALSE)</f>
        <v>0</v>
      </c>
    </row>
    <row r="9299" spans="2:7" x14ac:dyDescent="0.3">
      <c r="B9299" s="3">
        <v>44919.458333333343</v>
      </c>
      <c r="C9299" s="4">
        <f>VLOOKUP($B9299,[3]Sheet1!$A$1:$I$17678,C$1,FALSE)</f>
        <v>-1.7850301894314911E-3</v>
      </c>
      <c r="D9299" s="4">
        <f>VLOOKUP($B9299,[3]Sheet1!$A$1:$I$17678,D$1,FALSE)</f>
        <v>2.111943895681589E-3</v>
      </c>
      <c r="E9299" s="4">
        <f>VLOOKUP($B9299,[3]Sheet1!$A$1:$I$17678,E$1,FALSE)</f>
        <v>0</v>
      </c>
      <c r="F9299" s="4">
        <f>VLOOKUP($B9299,[3]Sheet1!$A$1:$I$17678,F$1,FALSE)</f>
        <v>1.613098544398506E-3</v>
      </c>
      <c r="G9299" s="4">
        <f>VLOOKUP($B9299,[3]Sheet1!$A$1:$I$17678,G$1,FALSE)</f>
        <v>0</v>
      </c>
    </row>
    <row r="9300" spans="2:7" x14ac:dyDescent="0.3">
      <c r="B9300" s="3">
        <v>44919.5</v>
      </c>
      <c r="C9300" s="4">
        <f>VLOOKUP($B9300,[3]Sheet1!$A$1:$I$17678,C$1,FALSE)</f>
        <v>1.2792716357591379E-2</v>
      </c>
      <c r="D9300" s="4">
        <f>VLOOKUP($B9300,[3]Sheet1!$A$1:$I$17678,D$1,FALSE)</f>
        <v>1.267166337408643E-3</v>
      </c>
      <c r="E9300" s="4">
        <f>VLOOKUP($B9300,[3]Sheet1!$A$1:$I$17678,E$1,FALSE)</f>
        <v>1.128960400013757E-3</v>
      </c>
      <c r="F9300" s="4">
        <f>VLOOKUP($B9300,[3]Sheet1!$A$1:$I$17678,F$1,FALSE)</f>
        <v>2.304426491998024E-4</v>
      </c>
      <c r="G9300" s="4">
        <f>VLOOKUP($B9300,[3]Sheet1!$A$1:$I$17678,G$1,FALSE)</f>
        <v>0</v>
      </c>
    </row>
    <row r="9301" spans="2:7" x14ac:dyDescent="0.3">
      <c r="B9301" s="3">
        <v>44919.541666666657</v>
      </c>
      <c r="C9301" s="4">
        <f>VLOOKUP($B9301,[3]Sheet1!$A$1:$I$17678,C$1,FALSE)</f>
        <v>0</v>
      </c>
      <c r="D9301" s="4">
        <f>VLOOKUP($B9301,[3]Sheet1!$A$1:$I$17678,D$1,FALSE)</f>
        <v>-2.111943895680701E-4</v>
      </c>
      <c r="E9301" s="4">
        <f>VLOOKUP($B9301,[3]Sheet1!$A$1:$I$17678,E$1,FALSE)</f>
        <v>4.5158416000551371E-3</v>
      </c>
      <c r="F9301" s="4">
        <f>VLOOKUP($B9301,[3]Sheet1!$A$1:$I$17678,F$1,FALSE)</f>
        <v>9.2177059679932061E-4</v>
      </c>
      <c r="G9301" s="4">
        <f>VLOOKUP($B9301,[3]Sheet1!$A$1:$I$17678,G$1,FALSE)</f>
        <v>0</v>
      </c>
    </row>
    <row r="9302" spans="2:7" x14ac:dyDescent="0.3">
      <c r="B9302" s="3">
        <v>44919.583333333343</v>
      </c>
      <c r="C9302" s="4">
        <f>VLOOKUP($B9302,[3]Sheet1!$A$1:$I$17678,C$1,FALSE)</f>
        <v>6.2476056630098031E-3</v>
      </c>
      <c r="D9302" s="4">
        <f>VLOOKUP($B9302,[3]Sheet1!$A$1:$I$17678,D$1,FALSE)</f>
        <v>1.478360726976935E-3</v>
      </c>
      <c r="E9302" s="4">
        <f>VLOOKUP($B9302,[3]Sheet1!$A$1:$I$17678,E$1,FALSE)</f>
        <v>7.5264026667577477E-3</v>
      </c>
      <c r="F9302" s="4">
        <f>VLOOKUP($B9302,[3]Sheet1!$A$1:$I$17678,F$1,FALSE)</f>
        <v>1.8435411935981969E-3</v>
      </c>
      <c r="G9302" s="4">
        <f>VLOOKUP($B9302,[3]Sheet1!$A$1:$I$17678,G$1,FALSE)</f>
        <v>0</v>
      </c>
    </row>
    <row r="9303" spans="2:7" x14ac:dyDescent="0.3">
      <c r="B9303" s="3">
        <v>44919.625</v>
      </c>
      <c r="C9303" s="4">
        <f>VLOOKUP($B9303,[3]Sheet1!$A$1:$I$17678,C$1,FALSE)</f>
        <v>-6.842615726153356E-3</v>
      </c>
      <c r="D9303" s="4">
        <f>VLOOKUP($B9303,[3]Sheet1!$A$1:$I$17678,D$1,FALSE)</f>
        <v>-1.9007495061131861E-3</v>
      </c>
      <c r="E9303" s="4">
        <f>VLOOKUP($B9303,[3]Sheet1!$A$1:$I$17678,E$1,FALSE)</f>
        <v>2.972929053369466E-2</v>
      </c>
      <c r="F9303" s="4">
        <f>VLOOKUP($B9303,[3]Sheet1!$A$1:$I$17678,F$1,FALSE)</f>
        <v>-1.8435411935981969E-3</v>
      </c>
      <c r="G9303" s="4">
        <f>VLOOKUP($B9303,[3]Sheet1!$A$1:$I$17678,G$1,FALSE)</f>
        <v>0</v>
      </c>
    </row>
    <row r="9304" spans="2:7" x14ac:dyDescent="0.3">
      <c r="B9304" s="3">
        <v>44919.666666666657</v>
      </c>
      <c r="C9304" s="4">
        <f>VLOOKUP($B9304,[3]Sheet1!$A$1:$I$17678,C$1,FALSE)</f>
        <v>-5.9501006314380267E-3</v>
      </c>
      <c r="D9304" s="4">
        <f>VLOOKUP($B9304,[3]Sheet1!$A$1:$I$17678,D$1,FALSE)</f>
        <v>-3.3791102330901208E-3</v>
      </c>
      <c r="E9304" s="4">
        <f>VLOOKUP($B9304,[3]Sheet1!$A$1:$I$17678,E$1,FALSE)</f>
        <v>-1.919232680023308E-2</v>
      </c>
      <c r="F9304" s="4">
        <f>VLOOKUP($B9304,[3]Sheet1!$A$1:$I$17678,F$1,FALSE)</f>
        <v>-2.3044264919979129E-3</v>
      </c>
      <c r="G9304" s="4">
        <f>VLOOKUP($B9304,[3]Sheet1!$A$1:$I$17678,G$1,FALSE)</f>
        <v>0</v>
      </c>
    </row>
    <row r="9305" spans="2:7" x14ac:dyDescent="0.3">
      <c r="B9305" s="3">
        <v>44919.708333333343</v>
      </c>
      <c r="C9305" s="4">
        <f>VLOOKUP($B9305,[3]Sheet1!$A$1:$I$17678,C$1,FALSE)</f>
        <v>8.9251509471577339E-4</v>
      </c>
      <c r="D9305" s="4">
        <f>VLOOKUP($B9305,[3]Sheet1!$A$1:$I$17678,D$1,FALSE)</f>
        <v>-1.2671663374088651E-3</v>
      </c>
      <c r="E9305" s="4">
        <f>VLOOKUP($B9305,[3]Sheet1!$A$1:$I$17678,E$1,FALSE)</f>
        <v>-1.091328386679913E-2</v>
      </c>
      <c r="F9305" s="4">
        <f>VLOOKUP($B9305,[3]Sheet1!$A$1:$I$17678,F$1,FALSE)</f>
        <v>1.1522132459987899E-3</v>
      </c>
      <c r="G9305" s="4">
        <f>VLOOKUP($B9305,[3]Sheet1!$A$1:$I$17678,G$1,FALSE)</f>
        <v>0</v>
      </c>
    </row>
    <row r="9306" spans="2:7" x14ac:dyDescent="0.3">
      <c r="B9306" s="3">
        <v>44919.75</v>
      </c>
      <c r="C9306" s="4">
        <f>VLOOKUP($B9306,[3]Sheet1!$A$1:$I$17678,C$1,FALSE)</f>
        <v>1.7850301894314911E-3</v>
      </c>
      <c r="D9306" s="4">
        <f>VLOOKUP($B9306,[3]Sheet1!$A$1:$I$17678,D$1,FALSE)</f>
        <v>3.1679158435219401E-3</v>
      </c>
      <c r="E9306" s="4">
        <f>VLOOKUP($B9306,[3]Sheet1!$A$1:$I$17678,E$1,FALSE)</f>
        <v>5.2684818667302347E-3</v>
      </c>
      <c r="F9306" s="4">
        <f>VLOOKUP($B9306,[3]Sheet1!$A$1:$I$17678,F$1,FALSE)</f>
        <v>2.304426491998024E-4</v>
      </c>
      <c r="G9306" s="4">
        <f>VLOOKUP($B9306,[3]Sheet1!$A$1:$I$17678,G$1,FALSE)</f>
        <v>0</v>
      </c>
    </row>
    <row r="9307" spans="2:7" x14ac:dyDescent="0.3">
      <c r="B9307" s="3">
        <v>44919.791666666657</v>
      </c>
      <c r="C9307" s="4">
        <f>VLOOKUP($B9307,[3]Sheet1!$A$1:$I$17678,C$1,FALSE)</f>
        <v>5.9501006314355287E-4</v>
      </c>
      <c r="D9307" s="4">
        <f>VLOOKUP($B9307,[3]Sheet1!$A$1:$I$17678,D$1,FALSE)</f>
        <v>2.323138285249549E-3</v>
      </c>
      <c r="E9307" s="4">
        <f>VLOOKUP($B9307,[3]Sheet1!$A$1:$I$17678,E$1,FALSE)</f>
        <v>2.2202887866936801E-2</v>
      </c>
      <c r="F9307" s="4">
        <f>VLOOKUP($B9307,[3]Sheet1!$A$1:$I$17678,F$1,FALSE)</f>
        <v>4.6088529839960479E-4</v>
      </c>
      <c r="G9307" s="4">
        <f>VLOOKUP($B9307,[3]Sheet1!$A$1:$I$17678,G$1,FALSE)</f>
        <v>0</v>
      </c>
    </row>
    <row r="9308" spans="2:7" x14ac:dyDescent="0.3">
      <c r="B9308" s="3">
        <v>44919.833333333343</v>
      </c>
      <c r="C9308" s="4">
        <f>VLOOKUP($B9308,[3]Sheet1!$A$1:$I$17678,C$1,FALSE)</f>
        <v>-5.0575855367223088E-3</v>
      </c>
      <c r="D9308" s="4">
        <f>VLOOKUP($B9308,[3]Sheet1!$A$1:$I$17678,D$1,FALSE)</f>
        <v>-1.9007495061132971E-3</v>
      </c>
      <c r="E9308" s="4">
        <f>VLOOKUP($B9308,[3]Sheet1!$A$1:$I$17678,E$1,FALSE)</f>
        <v>-9.408003333447712E-3</v>
      </c>
      <c r="F9308" s="4">
        <f>VLOOKUP($B9308,[3]Sheet1!$A$1:$I$17678,F$1,FALSE)</f>
        <v>-9.2177059679909856E-4</v>
      </c>
      <c r="G9308" s="4">
        <f>VLOOKUP($B9308,[3]Sheet1!$A$1:$I$17678,G$1,FALSE)</f>
        <v>0</v>
      </c>
    </row>
    <row r="9309" spans="2:7" x14ac:dyDescent="0.3">
      <c r="B9309" s="3">
        <v>44919.875</v>
      </c>
      <c r="C9309" s="4">
        <f>VLOOKUP($B9309,[3]Sheet1!$A$1:$I$17678,C$1,FALSE)</f>
        <v>-5.9501006314375826E-3</v>
      </c>
      <c r="D9309" s="4">
        <f>VLOOKUP($B9309,[3]Sheet1!$A$1:$I$17678,D$1,FALSE)</f>
        <v>-3.3791102330901208E-3</v>
      </c>
      <c r="E9309" s="4">
        <f>VLOOKUP($B9309,[3]Sheet1!$A$1:$I$17678,E$1,FALSE)</f>
        <v>-1.0160643600124031E-2</v>
      </c>
      <c r="F9309" s="4">
        <f>VLOOKUP($B9309,[3]Sheet1!$A$1:$I$17678,F$1,FALSE)</f>
        <v>-2.3044264919991339E-4</v>
      </c>
      <c r="G9309" s="4">
        <f>VLOOKUP($B9309,[3]Sheet1!$A$1:$I$17678,G$1,FALSE)</f>
        <v>0</v>
      </c>
    </row>
    <row r="9310" spans="2:7" x14ac:dyDescent="0.3">
      <c r="B9310" s="3">
        <v>44920</v>
      </c>
      <c r="C9310" s="4">
        <f>VLOOKUP($B9310,[3]Sheet1!$A$1:$I$17678,C$1,FALSE)</f>
        <v>1.1900201262874941E-3</v>
      </c>
      <c r="D9310" s="4">
        <f>VLOOKUP($B9310,[3]Sheet1!$A$1:$I$17678,D$1,FALSE)</f>
        <v>1.6895551165450049E-3</v>
      </c>
      <c r="E9310" s="4">
        <f>VLOOKUP($B9310,[3]Sheet1!$A$1:$I$17678,E$1,FALSE)</f>
        <v>-1.8816006666888541E-3</v>
      </c>
      <c r="F9310" s="4">
        <f>VLOOKUP($B9310,[3]Sheet1!$A$1:$I$17678,F$1,FALSE)</f>
        <v>6.9132794759940719E-4</v>
      </c>
      <c r="G9310" s="4">
        <f>VLOOKUP($B9310,[3]Sheet1!$A$1:$I$17678,G$1,FALSE)</f>
        <v>0</v>
      </c>
    </row>
    <row r="9311" spans="2:7" x14ac:dyDescent="0.3">
      <c r="B9311" s="3">
        <v>44920.041666666657</v>
      </c>
      <c r="C9311" s="4">
        <f>VLOOKUP($B9311,[3]Sheet1!$A$1:$I$17678,C$1,FALSE)</f>
        <v>-2.9750503157177638E-4</v>
      </c>
      <c r="D9311" s="4">
        <f>VLOOKUP($B9311,[3]Sheet1!$A$1:$I$17678,D$1,FALSE)</f>
        <v>-2.1119438956795911E-4</v>
      </c>
      <c r="E9311" s="4">
        <f>VLOOKUP($B9311,[3]Sheet1!$A$1:$I$17678,E$1,FALSE)</f>
        <v>1.053696373346147E-2</v>
      </c>
      <c r="F9311" s="4">
        <f>VLOOKUP($B9311,[3]Sheet1!$A$1:$I$17678,F$1,FALSE)</f>
        <v>-4.6088529839949382E-4</v>
      </c>
      <c r="G9311" s="4">
        <f>VLOOKUP($B9311,[3]Sheet1!$A$1:$I$17678,G$1,FALSE)</f>
        <v>0</v>
      </c>
    </row>
    <row r="9312" spans="2:7" x14ac:dyDescent="0.3">
      <c r="B9312" s="3">
        <v>44920.083333333343</v>
      </c>
      <c r="C9312" s="4">
        <f>VLOOKUP($B9312,[3]Sheet1!$A$1:$I$17678,C$1,FALSE)</f>
        <v>-2.9750503157216501E-4</v>
      </c>
      <c r="D9312" s="4">
        <f>VLOOKUP($B9312,[3]Sheet1!$A$1:$I$17678,D$1,FALSE)</f>
        <v>4.0126934017945537E-3</v>
      </c>
      <c r="E9312" s="4">
        <f>VLOOKUP($B9312,[3]Sheet1!$A$1:$I$17678,E$1,FALSE)</f>
        <v>1.091328386679913E-2</v>
      </c>
      <c r="F9312" s="4">
        <f>VLOOKUP($B9312,[3]Sheet1!$A$1:$I$17678,F$1,FALSE)</f>
        <v>2.304426491996914E-4</v>
      </c>
      <c r="G9312" s="4">
        <f>VLOOKUP($B9312,[3]Sheet1!$A$1:$I$17678,G$1,FALSE)</f>
        <v>0</v>
      </c>
    </row>
    <row r="9313" spans="2:7" x14ac:dyDescent="0.3">
      <c r="B9313" s="3">
        <v>44920.125</v>
      </c>
      <c r="C9313" s="4">
        <f>VLOOKUP($B9313,[3]Sheet1!$A$1:$I$17678,C$1,FALSE)</f>
        <v>2.9750503157216501E-4</v>
      </c>
      <c r="D9313" s="4">
        <f>VLOOKUP($B9313,[3]Sheet1!$A$1:$I$17678,D$1,FALSE)</f>
        <v>4.2238877913626238E-3</v>
      </c>
      <c r="E9313" s="4">
        <f>VLOOKUP($B9313,[3]Sheet1!$A$1:$I$17678,E$1,FALSE)</f>
        <v>-9.408003333447712E-3</v>
      </c>
      <c r="F9313" s="4">
        <f>VLOOKUP($B9313,[3]Sheet1!$A$1:$I$17678,F$1,FALSE)</f>
        <v>1.3826558951988139E-3</v>
      </c>
      <c r="G9313" s="4">
        <f>VLOOKUP($B9313,[3]Sheet1!$A$1:$I$17678,G$1,FALSE)</f>
        <v>0</v>
      </c>
    </row>
    <row r="9314" spans="2:7" x14ac:dyDescent="0.3">
      <c r="B9314" s="3">
        <v>44920.166666666657</v>
      </c>
      <c r="C9314" s="4">
        <f>VLOOKUP($B9314,[3]Sheet1!$A$1:$I$17678,C$1,FALSE)</f>
        <v>-8.0326358524412389E-3</v>
      </c>
      <c r="D9314" s="4">
        <f>VLOOKUP($B9314,[3]Sheet1!$A$1:$I$17678,D$1,FALSE)</f>
        <v>0</v>
      </c>
      <c r="E9314" s="4">
        <f>VLOOKUP($B9314,[3]Sheet1!$A$1:$I$17678,E$1,FALSE)</f>
        <v>-1.5052805333514161E-3</v>
      </c>
      <c r="F9314" s="4">
        <f>VLOOKUP($B9314,[3]Sheet1!$A$1:$I$17678,F$1,FALSE)</f>
        <v>-4.6088529839960479E-4</v>
      </c>
      <c r="G9314" s="4">
        <f>VLOOKUP($B9314,[3]Sheet1!$A$1:$I$17678,G$1,FALSE)</f>
        <v>0</v>
      </c>
    </row>
    <row r="9315" spans="2:7" x14ac:dyDescent="0.3">
      <c r="B9315" s="3">
        <v>44920.208333333343</v>
      </c>
      <c r="C9315" s="4">
        <f>VLOOKUP($B9315,[3]Sheet1!$A$1:$I$17678,C$1,FALSE)</f>
        <v>3.272555347290762E-3</v>
      </c>
      <c r="D9315" s="4">
        <f>VLOOKUP($B9315,[3]Sheet1!$A$1:$I$17678,D$1,FALSE)</f>
        <v>-2.5343326748175081E-3</v>
      </c>
      <c r="E9315" s="4">
        <f>VLOOKUP($B9315,[3]Sheet1!$A$1:$I$17678,E$1,FALSE)</f>
        <v>2.295552813361201E-2</v>
      </c>
      <c r="F9315" s="4">
        <f>VLOOKUP($B9315,[3]Sheet1!$A$1:$I$17678,F$1,FALSE)</f>
        <v>-6.9132794759940719E-4</v>
      </c>
      <c r="G9315" s="4">
        <f>VLOOKUP($B9315,[3]Sheet1!$A$1:$I$17678,G$1,FALSE)</f>
        <v>0</v>
      </c>
    </row>
    <row r="9316" spans="2:7" x14ac:dyDescent="0.3">
      <c r="B9316" s="3">
        <v>44920.25</v>
      </c>
      <c r="C9316" s="4">
        <f>VLOOKUP($B9316,[3]Sheet1!$A$1:$I$17678,C$1,FALSE)</f>
        <v>0</v>
      </c>
      <c r="D9316" s="4">
        <f>VLOOKUP($B9316,[3]Sheet1!$A$1:$I$17678,D$1,FALSE)</f>
        <v>2.111943895681256E-3</v>
      </c>
      <c r="E9316" s="4">
        <f>VLOOKUP($B9316,[3]Sheet1!$A$1:$I$17678,E$1,FALSE)</f>
        <v>5.6448020000688937E-3</v>
      </c>
      <c r="F9316" s="4">
        <f>VLOOKUP($B9316,[3]Sheet1!$A$1:$I$17678,F$1,FALSE)</f>
        <v>2.3044264919991339E-4</v>
      </c>
      <c r="G9316" s="4">
        <f>VLOOKUP($B9316,[3]Sheet1!$A$1:$I$17678,G$1,FALSE)</f>
        <v>0</v>
      </c>
    </row>
    <row r="9317" spans="2:7" x14ac:dyDescent="0.3">
      <c r="B9317" s="3">
        <v>44920.291666666657</v>
      </c>
      <c r="C9317" s="4">
        <f>VLOOKUP($B9317,[3]Sheet1!$A$1:$I$17678,C$1,FALSE)</f>
        <v>-7.4376257892972966E-3</v>
      </c>
      <c r="D9317" s="4">
        <f>VLOOKUP($B9317,[3]Sheet1!$A$1:$I$17678,D$1,FALSE)</f>
        <v>4.2238877913625128E-4</v>
      </c>
      <c r="E9317" s="4">
        <f>VLOOKUP($B9317,[3]Sheet1!$A$1:$I$17678,E$1,FALSE)</f>
        <v>1.8816006666899641E-3</v>
      </c>
      <c r="F9317" s="4">
        <f>VLOOKUP($B9317,[3]Sheet1!$A$1:$I$17678,F$1,FALSE)</f>
        <v>-1.613098544398506E-3</v>
      </c>
      <c r="G9317" s="4">
        <f>VLOOKUP($B9317,[3]Sheet1!$A$1:$I$17678,G$1,FALSE)</f>
        <v>0</v>
      </c>
    </row>
    <row r="9318" spans="2:7" x14ac:dyDescent="0.3">
      <c r="B9318" s="3">
        <v>44920.333333333343</v>
      </c>
      <c r="C9318" s="4">
        <f>VLOOKUP($B9318,[3]Sheet1!$A$1:$I$17678,C$1,FALSE)</f>
        <v>-1.011517107344412E-2</v>
      </c>
      <c r="D9318" s="4">
        <f>VLOOKUP($B9318,[3]Sheet1!$A$1:$I$17678,D$1,FALSE)</f>
        <v>-6.3358316870443243E-4</v>
      </c>
      <c r="E9318" s="4">
        <f>VLOOKUP($B9318,[3]Sheet1!$A$1:$I$17678,E$1,FALSE)</f>
        <v>-9.784323466786371E-3</v>
      </c>
      <c r="F9318" s="4">
        <f>VLOOKUP($B9318,[3]Sheet1!$A$1:$I$17678,F$1,FALSE)</f>
        <v>4.6088529839949382E-4</v>
      </c>
      <c r="G9318" s="4">
        <f>VLOOKUP($B9318,[3]Sheet1!$A$1:$I$17678,G$1,FALSE)</f>
        <v>0</v>
      </c>
    </row>
    <row r="9319" spans="2:7" x14ac:dyDescent="0.3">
      <c r="B9319" s="3">
        <v>44920.375</v>
      </c>
      <c r="C9319" s="4">
        <f>VLOOKUP($B9319,[3]Sheet1!$A$1:$I$17678,C$1,FALSE)</f>
        <v>2.3800402525750441E-3</v>
      </c>
      <c r="D9319" s="4">
        <f>VLOOKUP($B9319,[3]Sheet1!$A$1:$I$17678,D$1,FALSE)</f>
        <v>0</v>
      </c>
      <c r="E9319" s="4">
        <f>VLOOKUP($B9319,[3]Sheet1!$A$1:$I$17678,E$1,FALSE)</f>
        <v>7.1500825334201989E-3</v>
      </c>
      <c r="F9319" s="4">
        <f>VLOOKUP($B9319,[3]Sheet1!$A$1:$I$17678,F$1,FALSE)</f>
        <v>-6.9132794759940719E-4</v>
      </c>
      <c r="G9319" s="4">
        <f>VLOOKUP($B9319,[3]Sheet1!$A$1:$I$17678,G$1,FALSE)</f>
        <v>0</v>
      </c>
    </row>
    <row r="9320" spans="2:7" x14ac:dyDescent="0.3">
      <c r="B9320" s="3">
        <v>44920.416666666657</v>
      </c>
      <c r="C9320" s="4">
        <f>VLOOKUP($B9320,[3]Sheet1!$A$1:$I$17678,C$1,FALSE)</f>
        <v>-3.867565410434759E-3</v>
      </c>
      <c r="D9320" s="4">
        <f>VLOOKUP($B9320,[3]Sheet1!$A$1:$I$17678,D$1,FALSE)</f>
        <v>-4.2238877913625128E-4</v>
      </c>
      <c r="E9320" s="4">
        <f>VLOOKUP($B9320,[3]Sheet1!$A$1:$I$17678,E$1,FALSE)</f>
        <v>4.1395214667175884E-3</v>
      </c>
      <c r="F9320" s="4">
        <f>VLOOKUP($B9320,[3]Sheet1!$A$1:$I$17678,F$1,FALSE)</f>
        <v>-4.6088529839949382E-4</v>
      </c>
      <c r="G9320" s="4">
        <f>VLOOKUP($B9320,[3]Sheet1!$A$1:$I$17678,G$1,FALSE)</f>
        <v>0</v>
      </c>
    </row>
    <row r="9321" spans="2:7" x14ac:dyDescent="0.3">
      <c r="B9321" s="3">
        <v>44920.458333333343</v>
      </c>
      <c r="C9321" s="4">
        <f>VLOOKUP($B9321,[3]Sheet1!$A$1:$I$17678,C$1,FALSE)</f>
        <v>-2.2312877367891889E-2</v>
      </c>
      <c r="D9321" s="4">
        <f>VLOOKUP($B9321,[3]Sheet1!$A$1:$I$17678,D$1,FALSE)</f>
        <v>1.478360726976935E-3</v>
      </c>
      <c r="E9321" s="4">
        <f>VLOOKUP($B9321,[3]Sheet1!$A$1:$I$17678,E$1,FALSE)</f>
        <v>-6.0211221334064424E-3</v>
      </c>
      <c r="F9321" s="4">
        <f>VLOOKUP($B9321,[3]Sheet1!$A$1:$I$17678,F$1,FALSE)</f>
        <v>9.2177059679909856E-4</v>
      </c>
      <c r="G9321" s="4">
        <f>VLOOKUP($B9321,[3]Sheet1!$A$1:$I$17678,G$1,FALSE)</f>
        <v>0</v>
      </c>
    </row>
    <row r="9322" spans="2:7" x14ac:dyDescent="0.3">
      <c r="B9322" s="3">
        <v>44920.5</v>
      </c>
      <c r="C9322" s="4">
        <f>VLOOKUP($B9322,[3]Sheet1!$A$1:$I$17678,C$1,FALSE)</f>
        <v>-2.3205392462607281E-2</v>
      </c>
      <c r="D9322" s="4">
        <f>VLOOKUP($B9322,[3]Sheet1!$A$1:$I$17678,D$1,FALSE)</f>
        <v>-3.590304622658191E-3</v>
      </c>
      <c r="E9322" s="4">
        <f>VLOOKUP($B9322,[3]Sheet1!$A$1:$I$17678,E$1,FALSE)</f>
        <v>1.354752480016419E-2</v>
      </c>
      <c r="F9322" s="4">
        <f>VLOOKUP($B9322,[3]Sheet1!$A$1:$I$17678,F$1,FALSE)</f>
        <v>-9.2177059679909856E-4</v>
      </c>
      <c r="G9322" s="4">
        <f>VLOOKUP($B9322,[3]Sheet1!$A$1:$I$17678,G$1,FALSE)</f>
        <v>0</v>
      </c>
    </row>
    <row r="9323" spans="2:7" x14ac:dyDescent="0.3">
      <c r="B9323" s="3">
        <v>44920.541666666657</v>
      </c>
      <c r="C9323" s="4">
        <f>VLOOKUP($B9323,[3]Sheet1!$A$1:$I$17678,C$1,FALSE)</f>
        <v>-4.7600805051504769E-3</v>
      </c>
      <c r="D9323" s="4">
        <f>VLOOKUP($B9323,[3]Sheet1!$A$1:$I$17678,D$1,FALSE)</f>
        <v>2.1119438956795911E-4</v>
      </c>
      <c r="E9323" s="4">
        <f>VLOOKUP($B9323,[3]Sheet1!$A$1:$I$17678,E$1,FALSE)</f>
        <v>-3.3492491867073593E-2</v>
      </c>
      <c r="F9323" s="4">
        <f>VLOOKUP($B9323,[3]Sheet1!$A$1:$I$17678,F$1,FALSE)</f>
        <v>0</v>
      </c>
      <c r="G9323" s="4">
        <f>VLOOKUP($B9323,[3]Sheet1!$A$1:$I$17678,G$1,FALSE)</f>
        <v>0</v>
      </c>
    </row>
    <row r="9324" spans="2:7" x14ac:dyDescent="0.3">
      <c r="B9324" s="3">
        <v>44920.583333333343</v>
      </c>
      <c r="C9324" s="4">
        <f>VLOOKUP($B9324,[3]Sheet1!$A$1:$I$17678,C$1,FALSE)</f>
        <v>-2.023034214688868E-2</v>
      </c>
      <c r="D9324" s="4">
        <f>VLOOKUP($B9324,[3]Sheet1!$A$1:$I$17678,D$1,FALSE)</f>
        <v>-3.1679158435219401E-3</v>
      </c>
      <c r="E9324" s="4">
        <f>VLOOKUP($B9324,[3]Sheet1!$A$1:$I$17678,E$1,FALSE)</f>
        <v>2.06976073335845E-2</v>
      </c>
      <c r="F9324" s="4">
        <f>VLOOKUP($B9324,[3]Sheet1!$A$1:$I$17678,F$1,FALSE)</f>
        <v>-1.152213245999012E-3</v>
      </c>
      <c r="G9324" s="4">
        <f>VLOOKUP($B9324,[3]Sheet1!$A$1:$I$17678,G$1,FALSE)</f>
        <v>0</v>
      </c>
    </row>
    <row r="9325" spans="2:7" x14ac:dyDescent="0.3">
      <c r="B9325" s="3">
        <v>44920.625</v>
      </c>
      <c r="C9325" s="4">
        <f>VLOOKUP($B9325,[3]Sheet1!$A$1:$I$17678,C$1,FALSE)</f>
        <v>9.5201610103005652E-3</v>
      </c>
      <c r="D9325" s="4">
        <f>VLOOKUP($B9325,[3]Sheet1!$A$1:$I$17678,D$1,FALSE)</f>
        <v>-4.2238877913614031E-4</v>
      </c>
      <c r="E9325" s="4">
        <f>VLOOKUP($B9325,[3]Sheet1!$A$1:$I$17678,E$1,FALSE)</f>
        <v>-1.618176573352936E-2</v>
      </c>
      <c r="F9325" s="4">
        <f>VLOOKUP($B9325,[3]Sheet1!$A$1:$I$17678,F$1,FALSE)</f>
        <v>4.6088529839960479E-4</v>
      </c>
      <c r="G9325" s="4">
        <f>VLOOKUP($B9325,[3]Sheet1!$A$1:$I$17678,G$1,FALSE)</f>
        <v>0</v>
      </c>
    </row>
    <row r="9326" spans="2:7" x14ac:dyDescent="0.3">
      <c r="B9326" s="3">
        <v>44920.666666666657</v>
      </c>
      <c r="C9326" s="4">
        <f>VLOOKUP($B9326,[3]Sheet1!$A$1:$I$17678,C$1,FALSE)</f>
        <v>3.5998108820199048E-2</v>
      </c>
      <c r="D9326" s="4">
        <f>VLOOKUP($B9326,[3]Sheet1!$A$1:$I$17678,D$1,FALSE)</f>
        <v>5.4910541287713777E-3</v>
      </c>
      <c r="E9326" s="4">
        <f>VLOOKUP($B9326,[3]Sheet1!$A$1:$I$17678,E$1,FALSE)</f>
        <v>1.354752480016419E-2</v>
      </c>
      <c r="F9326" s="4">
        <f>VLOOKUP($B9326,[3]Sheet1!$A$1:$I$17678,F$1,FALSE)</f>
        <v>1.613098544398506E-3</v>
      </c>
      <c r="G9326" s="4">
        <f>VLOOKUP($B9326,[3]Sheet1!$A$1:$I$17678,G$1,FALSE)</f>
        <v>0</v>
      </c>
    </row>
    <row r="9327" spans="2:7" x14ac:dyDescent="0.3">
      <c r="B9327" s="3">
        <v>44920.708333333343</v>
      </c>
      <c r="C9327" s="4">
        <f>VLOOKUP($B9327,[3]Sheet1!$A$1:$I$17678,C$1,FALSE)</f>
        <v>-1.249521132601961E-2</v>
      </c>
      <c r="D9327" s="4">
        <f>VLOOKUP($B9327,[3]Sheet1!$A$1:$I$17678,D$1,FALSE)</f>
        <v>-2.111943895681256E-3</v>
      </c>
      <c r="E9327" s="4">
        <f>VLOOKUP($B9327,[3]Sheet1!$A$1:$I$17678,E$1,FALSE)</f>
        <v>-3.7632013333788179E-3</v>
      </c>
      <c r="F9327" s="4">
        <f>VLOOKUP($B9327,[3]Sheet1!$A$1:$I$17678,F$1,FALSE)</f>
        <v>-1.152213245998901E-3</v>
      </c>
      <c r="G9327" s="4">
        <f>VLOOKUP($B9327,[3]Sheet1!$A$1:$I$17678,G$1,FALSE)</f>
        <v>0</v>
      </c>
    </row>
    <row r="9328" spans="2:7" x14ac:dyDescent="0.3">
      <c r="B9328" s="3">
        <v>44920.75</v>
      </c>
      <c r="C9328" s="4">
        <f>VLOOKUP($B9328,[3]Sheet1!$A$1:$I$17678,C$1,FALSE)</f>
        <v>2.2610382399463721E-2</v>
      </c>
      <c r="D9328" s="4">
        <f>VLOOKUP($B9328,[3]Sheet1!$A$1:$I$17678,D$1,FALSE)</f>
        <v>8.4477755827253587E-3</v>
      </c>
      <c r="E9328" s="4">
        <f>VLOOKUP($B9328,[3]Sheet1!$A$1:$I$17678,E$1,FALSE)</f>
        <v>3.8008333467128619E-2</v>
      </c>
      <c r="F9328" s="4">
        <f>VLOOKUP($B9328,[3]Sheet1!$A$1:$I$17678,F$1,FALSE)</f>
        <v>1.6130985443983949E-3</v>
      </c>
      <c r="G9328" s="4">
        <f>VLOOKUP($B9328,[3]Sheet1!$A$1:$I$17678,G$1,FALSE)</f>
        <v>0</v>
      </c>
    </row>
    <row r="9329" spans="2:7" x14ac:dyDescent="0.3">
      <c r="B9329" s="3">
        <v>44920.791666666657</v>
      </c>
      <c r="C9329" s="4">
        <f>VLOOKUP($B9329,[3]Sheet1!$A$1:$I$17678,C$1,FALSE)</f>
        <v>-8.9251509471566237E-3</v>
      </c>
      <c r="D9329" s="4">
        <f>VLOOKUP($B9329,[3]Sheet1!$A$1:$I$17678,D$1,FALSE)</f>
        <v>-1.478360726977046E-3</v>
      </c>
      <c r="E9329" s="4">
        <f>VLOOKUP($B9329,[3]Sheet1!$A$1:$I$17678,E$1,FALSE)</f>
        <v>9.0316832001101632E-3</v>
      </c>
      <c r="F9329" s="4">
        <f>VLOOKUP($B9329,[3]Sheet1!$A$1:$I$17678,F$1,FALSE)</f>
        <v>-1.152213245998901E-3</v>
      </c>
      <c r="G9329" s="4">
        <f>VLOOKUP($B9329,[3]Sheet1!$A$1:$I$17678,G$1,FALSE)</f>
        <v>0</v>
      </c>
    </row>
    <row r="9330" spans="2:7" x14ac:dyDescent="0.3">
      <c r="B9330" s="3">
        <v>44920.833333333343</v>
      </c>
      <c r="C9330" s="4">
        <f>VLOOKUP($B9330,[3]Sheet1!$A$1:$I$17678,C$1,FALSE)</f>
        <v>1.1602696231303829E-2</v>
      </c>
      <c r="D9330" s="4">
        <f>VLOOKUP($B9330,[3]Sheet1!$A$1:$I$17678,D$1,FALSE)</f>
        <v>4.2238877913627348E-3</v>
      </c>
      <c r="E9330" s="4">
        <f>VLOOKUP($B9330,[3]Sheet1!$A$1:$I$17678,E$1,FALSE)</f>
        <v>-1.5429125466854149E-2</v>
      </c>
      <c r="F9330" s="4">
        <f>VLOOKUP($B9330,[3]Sheet1!$A$1:$I$17678,F$1,FALSE)</f>
        <v>2.304426491998024E-4</v>
      </c>
      <c r="G9330" s="4">
        <f>VLOOKUP($B9330,[3]Sheet1!$A$1:$I$17678,G$1,FALSE)</f>
        <v>0</v>
      </c>
    </row>
    <row r="9331" spans="2:7" x14ac:dyDescent="0.3">
      <c r="B9331" s="3">
        <v>44920.875</v>
      </c>
      <c r="C9331" s="4">
        <f>VLOOKUP($B9331,[3]Sheet1!$A$1:$I$17678,C$1,FALSE)</f>
        <v>-1.457774654702282E-2</v>
      </c>
      <c r="D9331" s="4">
        <f>VLOOKUP($B9331,[3]Sheet1!$A$1:$I$17678,D$1,FALSE)</f>
        <v>-2.1119438956818121E-4</v>
      </c>
      <c r="E9331" s="4">
        <f>VLOOKUP($B9331,[3]Sheet1!$A$1:$I$17678,E$1,FALSE)</f>
        <v>-1.5052805333514161E-3</v>
      </c>
      <c r="F9331" s="4">
        <f>VLOOKUP($B9331,[3]Sheet1!$A$1:$I$17678,F$1,FALSE)</f>
        <v>-2.3044264919979129E-3</v>
      </c>
      <c r="G9331" s="4">
        <f>VLOOKUP($B9331,[3]Sheet1!$A$1:$I$17678,G$1,FALSE)</f>
        <v>0</v>
      </c>
    </row>
    <row r="9332" spans="2:7" x14ac:dyDescent="0.3">
      <c r="B9332" s="3">
        <v>44920.916666666657</v>
      </c>
      <c r="C9332" s="4">
        <f>VLOOKUP($B9332,[3]Sheet1!$A$1:$I$17678,C$1,FALSE)</f>
        <v>1.3387726420735321E-2</v>
      </c>
      <c r="D9332" s="4">
        <f>VLOOKUP($B9332,[3]Sheet1!$A$1:$I$17678,D$1,FALSE)</f>
        <v>7.6029980244529671E-3</v>
      </c>
      <c r="E9332" s="4">
        <f>VLOOKUP($B9332,[3]Sheet1!$A$1:$I$17678,E$1,FALSE)</f>
        <v>-9.408003333447712E-3</v>
      </c>
      <c r="F9332" s="4">
        <f>VLOOKUP($B9332,[3]Sheet1!$A$1:$I$17678,F$1,FALSE)</f>
        <v>2.7653117903975182E-3</v>
      </c>
      <c r="G9332" s="4">
        <f>VLOOKUP($B9332,[3]Sheet1!$A$1:$I$17678,G$1,FALSE)</f>
        <v>0</v>
      </c>
    </row>
    <row r="9333" spans="2:7" x14ac:dyDescent="0.3">
      <c r="B9333" s="3">
        <v>44920.958333333343</v>
      </c>
      <c r="C9333" s="4">
        <f>VLOOKUP($B9333,[3]Sheet1!$A$1:$I$17678,C$1,FALSE)</f>
        <v>9.2226559787283446E-3</v>
      </c>
      <c r="D9333" s="4">
        <f>VLOOKUP($B9333,[3]Sheet1!$A$1:$I$17678,D$1,FALSE)</f>
        <v>-6.1246372974759211E-3</v>
      </c>
      <c r="E9333" s="4">
        <f>VLOOKUP($B9333,[3]Sheet1!$A$1:$I$17678,E$1,FALSE)</f>
        <v>1.7687046266881779E-2</v>
      </c>
      <c r="F9333" s="4">
        <f>VLOOKUP($B9333,[3]Sheet1!$A$1:$I$17678,F$1,FALSE)</f>
        <v>6.9132794759940719E-4</v>
      </c>
      <c r="G9333" s="4">
        <f>VLOOKUP($B9333,[3]Sheet1!$A$1:$I$17678,G$1,FALSE)</f>
        <v>0</v>
      </c>
    </row>
    <row r="9334" spans="2:7" x14ac:dyDescent="0.3">
      <c r="B9334" s="3">
        <v>44921</v>
      </c>
      <c r="C9334" s="4">
        <f>VLOOKUP($B9334,[3]Sheet1!$A$1:$I$17678,C$1,FALSE)</f>
        <v>8.9251509471577339E-4</v>
      </c>
      <c r="D9334" s="4">
        <f>VLOOKUP($B9334,[3]Sheet1!$A$1:$I$17678,D$1,FALSE)</f>
        <v>-2.111943895681478E-3</v>
      </c>
      <c r="E9334" s="4">
        <f>VLOOKUP($B9334,[3]Sheet1!$A$1:$I$17678,E$1,FALSE)</f>
        <v>-1.091328386680024E-2</v>
      </c>
      <c r="F9334" s="4">
        <f>VLOOKUP($B9334,[3]Sheet1!$A$1:$I$17678,F$1,FALSE)</f>
        <v>-2.3044264920057959E-5</v>
      </c>
      <c r="G9334" s="4">
        <f>VLOOKUP($B9334,[3]Sheet1!$A$1:$I$17678,G$1,FALSE)</f>
        <v>0</v>
      </c>
    </row>
    <row r="9335" spans="2:7" x14ac:dyDescent="0.3">
      <c r="B9335" s="3">
        <v>44921</v>
      </c>
      <c r="C9335" s="4">
        <f>VLOOKUP($B9335,[3]Sheet1!$A$1:$I$17678,C$1,FALSE)</f>
        <v>8.9251509471577339E-4</v>
      </c>
      <c r="D9335" s="4">
        <f>VLOOKUP($B9335,[3]Sheet1!$A$1:$I$17678,D$1,FALSE)</f>
        <v>-2.111943895681478E-3</v>
      </c>
      <c r="E9335" s="4">
        <f>VLOOKUP($B9335,[3]Sheet1!$A$1:$I$17678,E$1,FALSE)</f>
        <v>-1.091328386680024E-2</v>
      </c>
      <c r="F9335" s="4">
        <f>VLOOKUP($B9335,[3]Sheet1!$A$1:$I$17678,F$1,FALSE)</f>
        <v>-2.3044264920057959E-5</v>
      </c>
      <c r="G9335" s="4">
        <f>VLOOKUP($B9335,[3]Sheet1!$A$1:$I$17678,G$1,FALSE)</f>
        <v>0</v>
      </c>
    </row>
    <row r="9336" spans="2:7" x14ac:dyDescent="0.3">
      <c r="B9336" s="3">
        <v>44921.041666666657</v>
      </c>
      <c r="C9336" s="4">
        <f>VLOOKUP($B9336,[3]Sheet1!$A$1:$I$17678,C$1,FALSE)</f>
        <v>5.9501006314399696E-4</v>
      </c>
      <c r="D9336" s="4">
        <f>VLOOKUP($B9336,[3]Sheet1!$A$1:$I$17678,D$1,FALSE)</f>
        <v>-8.4477755827250256E-4</v>
      </c>
      <c r="E9336" s="4">
        <f>VLOOKUP($B9336,[3]Sheet1!$A$1:$I$17678,E$1,FALSE)</f>
        <v>1.5429125466854149E-2</v>
      </c>
      <c r="F9336" s="4">
        <f>VLOOKUP($B9336,[3]Sheet1!$A$1:$I$17678,F$1,FALSE)</f>
        <v>-5.7610662299945048E-4</v>
      </c>
      <c r="G9336" s="4">
        <f>VLOOKUP($B9336,[3]Sheet1!$A$1:$I$17678,G$1,FALSE)</f>
        <v>0</v>
      </c>
    </row>
    <row r="9337" spans="2:7" x14ac:dyDescent="0.3">
      <c r="B9337" s="3">
        <v>44921.083333333343</v>
      </c>
      <c r="C9337" s="4">
        <f>VLOOKUP($B9337,[3]Sheet1!$A$1:$I$17678,C$1,FALSE)</f>
        <v>-8.6276459155848473E-3</v>
      </c>
      <c r="D9337" s="4">
        <f>VLOOKUP($B9337,[3]Sheet1!$A$1:$I$17678,D$1,FALSE)</f>
        <v>2.5343326748175081E-3</v>
      </c>
      <c r="E9337" s="4">
        <f>VLOOKUP($B9337,[3]Sheet1!$A$1:$I$17678,E$1,FALSE)</f>
        <v>-1.5429125466854149E-2</v>
      </c>
      <c r="F9337" s="4">
        <f>VLOOKUP($B9337,[3]Sheet1!$A$1:$I$17678,F$1,FALSE)</f>
        <v>-1.1752575109189589E-3</v>
      </c>
      <c r="G9337" s="4">
        <f>VLOOKUP($B9337,[3]Sheet1!$A$1:$I$17678,G$1,FALSE)</f>
        <v>0</v>
      </c>
    </row>
    <row r="9338" spans="2:7" x14ac:dyDescent="0.3">
      <c r="B9338" s="3">
        <v>44921.125</v>
      </c>
      <c r="C9338" s="4">
        <f>VLOOKUP($B9338,[3]Sheet1!$A$1:$I$17678,C$1,FALSE)</f>
        <v>-6.2476056630098031E-3</v>
      </c>
      <c r="D9338" s="4">
        <f>VLOOKUP($B9338,[3]Sheet1!$A$1:$I$17678,D$1,FALSE)</f>
        <v>-2.5343326748175081E-3</v>
      </c>
      <c r="E9338" s="4">
        <f>VLOOKUP($B9338,[3]Sheet1!$A$1:$I$17678,E$1,FALSE)</f>
        <v>-1.731072613354312E-2</v>
      </c>
      <c r="F9338" s="4">
        <f>VLOOKUP($B9338,[3]Sheet1!$A$1:$I$17678,F$1,FALSE)</f>
        <v>6.2219515283945537E-4</v>
      </c>
      <c r="G9338" s="4">
        <f>VLOOKUP($B9338,[3]Sheet1!$A$1:$I$17678,G$1,FALSE)</f>
        <v>0</v>
      </c>
    </row>
    <row r="9339" spans="2:7" x14ac:dyDescent="0.3">
      <c r="B9339" s="3">
        <v>44921.166666666657</v>
      </c>
      <c r="C9339" s="4">
        <f>VLOOKUP($B9339,[3]Sheet1!$A$1:$I$17678,C$1,FALSE)</f>
        <v>-4.4625754735782563E-3</v>
      </c>
      <c r="D9339" s="4">
        <f>VLOOKUP($B9339,[3]Sheet1!$A$1:$I$17678,D$1,FALSE)</f>
        <v>-1.2671663374088651E-3</v>
      </c>
      <c r="E9339" s="4">
        <f>VLOOKUP($B9339,[3]Sheet1!$A$1:$I$17678,E$1,FALSE)</f>
        <v>-5.6448020000688937E-3</v>
      </c>
      <c r="F9339" s="4">
        <f>VLOOKUP($B9339,[3]Sheet1!$A$1:$I$17678,F$1,FALSE)</f>
        <v>-5.069738282397207E-4</v>
      </c>
      <c r="G9339" s="4">
        <f>VLOOKUP($B9339,[3]Sheet1!$A$1:$I$17678,G$1,FALSE)</f>
        <v>0</v>
      </c>
    </row>
    <row r="9340" spans="2:7" x14ac:dyDescent="0.3">
      <c r="B9340" s="3">
        <v>44921.208333333343</v>
      </c>
      <c r="C9340" s="4">
        <f>VLOOKUP($B9340,[3]Sheet1!$A$1:$I$17678,C$1,FALSE)</f>
        <v>3.570060378862538E-3</v>
      </c>
      <c r="D9340" s="4">
        <f>VLOOKUP($B9340,[3]Sheet1!$A$1:$I$17678,D$1,FALSE)</f>
        <v>1.6895551165451159E-3</v>
      </c>
      <c r="E9340" s="4">
        <f>VLOOKUP($B9340,[3]Sheet1!$A$1:$I$17678,E$1,FALSE)</f>
        <v>2.0697607333584389E-2</v>
      </c>
      <c r="F9340" s="4">
        <f>VLOOKUP($B9340,[3]Sheet1!$A$1:$I$17678,F$1,FALSE)</f>
        <v>5.761066229995615E-4</v>
      </c>
      <c r="G9340" s="4">
        <f>VLOOKUP($B9340,[3]Sheet1!$A$1:$I$17678,G$1,FALSE)</f>
        <v>0</v>
      </c>
    </row>
    <row r="9341" spans="2:7" x14ac:dyDescent="0.3">
      <c r="B9341" s="3">
        <v>44921.25</v>
      </c>
      <c r="C9341" s="4">
        <f>VLOOKUP($B9341,[3]Sheet1!$A$1:$I$17678,C$1,FALSE)</f>
        <v>5.3550905682940297E-3</v>
      </c>
      <c r="D9341" s="4">
        <f>VLOOKUP($B9341,[3]Sheet1!$A$1:$I$17678,D$1,FALSE)</f>
        <v>4.8574709600671673E-3</v>
      </c>
      <c r="E9341" s="4">
        <f>VLOOKUP($B9341,[3]Sheet1!$A$1:$I$17678,E$1,FALSE)</f>
        <v>1.8063366400220441E-2</v>
      </c>
      <c r="F9341" s="4">
        <f>VLOOKUP($B9341,[3]Sheet1!$A$1:$I$17678,F$1,FALSE)</f>
        <v>3.4566397379975911E-4</v>
      </c>
      <c r="G9341" s="4">
        <f>VLOOKUP($B9341,[3]Sheet1!$A$1:$I$17678,G$1,FALSE)</f>
        <v>0</v>
      </c>
    </row>
    <row r="9342" spans="2:7" x14ac:dyDescent="0.3">
      <c r="B9342" s="3">
        <v>44921.291666666657</v>
      </c>
      <c r="C9342" s="4">
        <f>VLOOKUP($B9342,[3]Sheet1!$A$1:$I$17678,C$1,FALSE)</f>
        <v>4.1650704420065354E-3</v>
      </c>
      <c r="D9342" s="4">
        <f>VLOOKUP($B9342,[3]Sheet1!$A$1:$I$17678,D$1,FALSE)</f>
        <v>2.956721453953759E-3</v>
      </c>
      <c r="E9342" s="4">
        <f>VLOOKUP($B9342,[3]Sheet1!$A$1:$I$17678,E$1,FALSE)</f>
        <v>3.9137293867142382E-2</v>
      </c>
      <c r="F9342" s="4">
        <f>VLOOKUP($B9342,[3]Sheet1!$A$1:$I$17678,F$1,FALSE)</f>
        <v>4.8392956331955173E-4</v>
      </c>
      <c r="G9342" s="4">
        <f>VLOOKUP($B9342,[3]Sheet1!$A$1:$I$17678,G$1,FALSE)</f>
        <v>0</v>
      </c>
    </row>
    <row r="9343" spans="2:7" x14ac:dyDescent="0.3">
      <c r="B9343" s="3">
        <v>44921.333333333343</v>
      </c>
      <c r="C9343" s="4">
        <f>VLOOKUP($B9343,[3]Sheet1!$A$1:$I$17678,C$1,FALSE)</f>
        <v>-1.487525157859326E-3</v>
      </c>
      <c r="D9343" s="4">
        <f>VLOOKUP($B9343,[3]Sheet1!$A$1:$I$17678,D$1,FALSE)</f>
        <v>-3.1679158435219401E-3</v>
      </c>
      <c r="E9343" s="4">
        <f>VLOOKUP($B9343,[3]Sheet1!$A$1:$I$17678,E$1,FALSE)</f>
        <v>-2.3708168400288221E-2</v>
      </c>
      <c r="F9343" s="4">
        <f>VLOOKUP($B9343,[3]Sheet1!$A$1:$I$17678,F$1,FALSE)</f>
        <v>3.6870823871959502E-4</v>
      </c>
      <c r="G9343" s="4">
        <f>VLOOKUP($B9343,[3]Sheet1!$A$1:$I$17678,G$1,FALSE)</f>
        <v>0</v>
      </c>
    </row>
    <row r="9344" spans="2:7" x14ac:dyDescent="0.3">
      <c r="B9344" s="3">
        <v>44921.375</v>
      </c>
      <c r="C9344" s="4">
        <f>VLOOKUP($B9344,[3]Sheet1!$A$1:$I$17678,C$1,FALSE)</f>
        <v>-8.6276459155847918E-3</v>
      </c>
      <c r="D9344" s="4">
        <f>VLOOKUP($B9344,[3]Sheet1!$A$1:$I$17678,D$1,FALSE)</f>
        <v>-2.7455270643856888E-3</v>
      </c>
      <c r="E9344" s="4">
        <f>VLOOKUP($B9344,[3]Sheet1!$A$1:$I$17678,E$1,FALSE)</f>
        <v>-1.016064360012392E-2</v>
      </c>
      <c r="F9344" s="4">
        <f>VLOOKUP($B9344,[3]Sheet1!$A$1:$I$17678,F$1,FALSE)</f>
        <v>-1.2674345705987471E-3</v>
      </c>
      <c r="G9344" s="4">
        <f>VLOOKUP($B9344,[3]Sheet1!$A$1:$I$17678,G$1,FALSE)</f>
        <v>0</v>
      </c>
    </row>
    <row r="9345" spans="2:7" x14ac:dyDescent="0.3">
      <c r="B9345" s="3">
        <v>44921.416666666657</v>
      </c>
      <c r="C9345" s="4">
        <f>VLOOKUP($B9345,[3]Sheet1!$A$1:$I$17678,C$1,FALSE)</f>
        <v>1.1007686168159839E-2</v>
      </c>
      <c r="D9345" s="4">
        <f>VLOOKUP($B9345,[3]Sheet1!$A$1:$I$17678,D$1,FALSE)</f>
        <v>1.478360726976824E-3</v>
      </c>
      <c r="E9345" s="4">
        <f>VLOOKUP($B9345,[3]Sheet1!$A$1:$I$17678,E$1,FALSE)</f>
        <v>8.6553630667726145E-3</v>
      </c>
      <c r="F9345" s="4">
        <f>VLOOKUP($B9345,[3]Sheet1!$A$1:$I$17678,F$1,FALSE)</f>
        <v>6.9132794759840799E-5</v>
      </c>
      <c r="G9345" s="4">
        <f>VLOOKUP($B9345,[3]Sheet1!$A$1:$I$17678,G$1,FALSE)</f>
        <v>0</v>
      </c>
    </row>
    <row r="9346" spans="2:7" x14ac:dyDescent="0.3">
      <c r="B9346" s="3">
        <v>44921.458333333343</v>
      </c>
      <c r="C9346" s="4">
        <f>VLOOKUP($B9346,[3]Sheet1!$A$1:$I$17678,C$1,FALSE)</f>
        <v>-8.9251509471565682E-3</v>
      </c>
      <c r="D9346" s="4">
        <f>VLOOKUP($B9346,[3]Sheet1!$A$1:$I$17678,D$1,FALSE)</f>
        <v>-2.5343326748175081E-3</v>
      </c>
      <c r="E9346" s="4">
        <f>VLOOKUP($B9346,[3]Sheet1!$A$1:$I$17678,E$1,FALSE)</f>
        <v>1.6558085866868019E-2</v>
      </c>
      <c r="F9346" s="4">
        <f>VLOOKUP($B9346,[3]Sheet1!$A$1:$I$17678,F$1,FALSE)</f>
        <v>-3.041842969437325E-3</v>
      </c>
      <c r="G9346" s="4">
        <f>VLOOKUP($B9346,[3]Sheet1!$A$1:$I$17678,G$1,FALSE)</f>
        <v>0</v>
      </c>
    </row>
    <row r="9347" spans="2:7" x14ac:dyDescent="0.3">
      <c r="B9347" s="3">
        <v>44921.5</v>
      </c>
      <c r="C9347" s="4">
        <f>VLOOKUP($B9347,[3]Sheet1!$A$1:$I$17678,C$1,FALSE)</f>
        <v>4.4625754735783119E-3</v>
      </c>
      <c r="D9347" s="4">
        <f>VLOOKUP($B9347,[3]Sheet1!$A$1:$I$17678,D$1,FALSE)</f>
        <v>-1.0559719478405729E-3</v>
      </c>
      <c r="E9347" s="4">
        <f>VLOOKUP($B9347,[3]Sheet1!$A$1:$I$17678,E$1,FALSE)</f>
        <v>1.8816006666888541E-3</v>
      </c>
      <c r="F9347" s="4">
        <f>VLOOKUP($B9347,[3]Sheet1!$A$1:$I$17678,F$1,FALSE)</f>
        <v>5.5306235807961457E-4</v>
      </c>
      <c r="G9347" s="4">
        <f>VLOOKUP($B9347,[3]Sheet1!$A$1:$I$17678,G$1,FALSE)</f>
        <v>0</v>
      </c>
    </row>
    <row r="9348" spans="2:7" x14ac:dyDescent="0.3">
      <c r="B9348" s="3">
        <v>44921.541666666657</v>
      </c>
      <c r="C9348" s="4">
        <f>VLOOKUP($B9348,[3]Sheet1!$A$1:$I$17678,C$1,FALSE)</f>
        <v>-1.7850301894314911E-3</v>
      </c>
      <c r="D9348" s="4">
        <f>VLOOKUP($B9348,[3]Sheet1!$A$1:$I$17678,D$1,FALSE)</f>
        <v>-6.3358316870443243E-4</v>
      </c>
      <c r="E9348" s="4">
        <f>VLOOKUP($B9348,[3]Sheet1!$A$1:$I$17678,E$1,FALSE)</f>
        <v>2.0697607333585499E-2</v>
      </c>
      <c r="F9348" s="4">
        <f>VLOOKUP($B9348,[3]Sheet1!$A$1:$I$17678,F$1,FALSE)</f>
        <v>-6.452394177594023E-4</v>
      </c>
      <c r="G9348" s="4">
        <f>VLOOKUP($B9348,[3]Sheet1!$A$1:$I$17678,G$1,FALSE)</f>
        <v>0</v>
      </c>
    </row>
    <row r="9349" spans="2:7" x14ac:dyDescent="0.3">
      <c r="B9349" s="3">
        <v>44921.583333333343</v>
      </c>
      <c r="C9349" s="4">
        <f>VLOOKUP($B9349,[3]Sheet1!$A$1:$I$17678,C$1,FALSE)</f>
        <v>-3.867565410434759E-3</v>
      </c>
      <c r="D9349" s="4">
        <f>VLOOKUP($B9349,[3]Sheet1!$A$1:$I$17678,D$1,FALSE)</f>
        <v>-2.111943895682922E-4</v>
      </c>
      <c r="E9349" s="4">
        <f>VLOOKUP($B9349,[3]Sheet1!$A$1:$I$17678,E$1,FALSE)</f>
        <v>-6.3974422667451014E-3</v>
      </c>
      <c r="F9349" s="4">
        <f>VLOOKUP($B9349,[3]Sheet1!$A$1:$I$17678,F$1,FALSE)</f>
        <v>-2.7653117903980728E-4</v>
      </c>
      <c r="G9349" s="4">
        <f>VLOOKUP($B9349,[3]Sheet1!$A$1:$I$17678,G$1,FALSE)</f>
        <v>0</v>
      </c>
    </row>
    <row r="9350" spans="2:7" x14ac:dyDescent="0.3">
      <c r="B9350" s="3">
        <v>44921.625</v>
      </c>
      <c r="C9350" s="4">
        <f>VLOOKUP($B9350,[3]Sheet1!$A$1:$I$17678,C$1,FALSE)</f>
        <v>-6.247605663009359E-3</v>
      </c>
      <c r="D9350" s="4">
        <f>VLOOKUP($B9350,[3]Sheet1!$A$1:$I$17678,D$1,FALSE)</f>
        <v>7.6029980244529671E-3</v>
      </c>
      <c r="E9350" s="4">
        <f>VLOOKUP($B9350,[3]Sheet1!$A$1:$I$17678,E$1,FALSE)</f>
        <v>3.0105610667038318E-3</v>
      </c>
      <c r="F9350" s="4">
        <f>VLOOKUP($B9350,[3]Sheet1!$A$1:$I$17678,F$1,FALSE)</f>
        <v>4.1479676855971093E-4</v>
      </c>
      <c r="G9350" s="4">
        <f>VLOOKUP($B9350,[3]Sheet1!$A$1:$I$17678,G$1,FALSE)</f>
        <v>0</v>
      </c>
    </row>
    <row r="9351" spans="2:7" x14ac:dyDescent="0.3">
      <c r="B9351" s="3">
        <v>44921.666666666657</v>
      </c>
      <c r="C9351" s="4">
        <f>VLOOKUP($B9351,[3]Sheet1!$A$1:$I$17678,C$1,FALSE)</f>
        <v>2.3800402525750441E-3</v>
      </c>
      <c r="D9351" s="4">
        <f>VLOOKUP($B9351,[3]Sheet1!$A$1:$I$17678,D$1,FALSE)</f>
        <v>5.0686653496350154E-3</v>
      </c>
      <c r="E9351" s="4">
        <f>VLOOKUP($B9351,[3]Sheet1!$A$1:$I$17678,E$1,FALSE)</f>
        <v>1.8816006666899641E-3</v>
      </c>
      <c r="F9351" s="4">
        <f>VLOOKUP($B9351,[3]Sheet1!$A$1:$I$17678,F$1,FALSE)</f>
        <v>7.8350500727919492E-4</v>
      </c>
      <c r="G9351" s="4">
        <f>VLOOKUP($B9351,[3]Sheet1!$A$1:$I$17678,G$1,FALSE)</f>
        <v>0</v>
      </c>
    </row>
    <row r="9352" spans="2:7" x14ac:dyDescent="0.3">
      <c r="B9352" s="3">
        <v>44921.708333333343</v>
      </c>
      <c r="C9352" s="4">
        <f>VLOOKUP($B9352,[3]Sheet1!$A$1:$I$17678,C$1,FALSE)</f>
        <v>-1.8742816989029409E-2</v>
      </c>
      <c r="D9352" s="4">
        <f>VLOOKUP($B9352,[3]Sheet1!$A$1:$I$17678,D$1,FALSE)</f>
        <v>-1.478360726976824E-3</v>
      </c>
      <c r="E9352" s="4">
        <f>VLOOKUP($B9352,[3]Sheet1!$A$1:$I$17678,E$1,FALSE)</f>
        <v>-1.35475248001653E-2</v>
      </c>
      <c r="F9352" s="4">
        <f>VLOOKUP($B9352,[3]Sheet1!$A$1:$I$17678,F$1,FALSE)</f>
        <v>-2.304426491994693E-5</v>
      </c>
      <c r="G9352" s="4">
        <f>VLOOKUP($B9352,[3]Sheet1!$A$1:$I$17678,G$1,FALSE)</f>
        <v>0</v>
      </c>
    </row>
    <row r="9353" spans="2:7" x14ac:dyDescent="0.3">
      <c r="B9353" s="3">
        <v>44921.75</v>
      </c>
      <c r="C9353" s="4">
        <f>VLOOKUP($B9353,[3]Sheet1!$A$1:$I$17678,C$1,FALSE)</f>
        <v>-2.0825352210032681E-3</v>
      </c>
      <c r="D9353" s="4">
        <f>VLOOKUP($B9353,[3]Sheet1!$A$1:$I$17678,D$1,FALSE)</f>
        <v>-4.2238877913625128E-4</v>
      </c>
      <c r="E9353" s="4">
        <f>VLOOKUP($B9353,[3]Sheet1!$A$1:$I$17678,E$1,FALSE)</f>
        <v>-1.0160643600124031E-2</v>
      </c>
      <c r="F9353" s="4">
        <f>VLOOKUP($B9353,[3]Sheet1!$A$1:$I$17678,F$1,FALSE)</f>
        <v>-4.8392956331955173E-4</v>
      </c>
      <c r="G9353" s="4">
        <f>VLOOKUP($B9353,[3]Sheet1!$A$1:$I$17678,G$1,FALSE)</f>
        <v>0</v>
      </c>
    </row>
    <row r="9354" spans="2:7" x14ac:dyDescent="0.3">
      <c r="B9354" s="3">
        <v>44921.791666666657</v>
      </c>
      <c r="C9354" s="4">
        <f>VLOOKUP($B9354,[3]Sheet1!$A$1:$I$17678,C$1,FALSE)</f>
        <v>3.0048008188761018E-2</v>
      </c>
      <c r="D9354" s="4">
        <f>VLOOKUP($B9354,[3]Sheet1!$A$1:$I$17678,D$1,FALSE)</f>
        <v>7.391803634884786E-3</v>
      </c>
      <c r="E9354" s="4">
        <f>VLOOKUP($B9354,[3]Sheet1!$A$1:$I$17678,E$1,FALSE)</f>
        <v>1.392384493350296E-2</v>
      </c>
      <c r="F9354" s="4">
        <f>VLOOKUP($B9354,[3]Sheet1!$A$1:$I$17678,F$1,FALSE)</f>
        <v>3.180108558957007E-3</v>
      </c>
      <c r="G9354" s="4">
        <f>VLOOKUP($B9354,[3]Sheet1!$A$1:$I$17678,G$1,FALSE)</f>
        <v>0</v>
      </c>
    </row>
    <row r="9355" spans="2:7" x14ac:dyDescent="0.3">
      <c r="B9355" s="3">
        <v>44921.833333333343</v>
      </c>
      <c r="C9355" s="4">
        <f>VLOOKUP($B9355,[3]Sheet1!$A$1:$I$17678,C$1,FALSE)</f>
        <v>-5.9501006314375826E-3</v>
      </c>
      <c r="D9355" s="4">
        <f>VLOOKUP($B9355,[3]Sheet1!$A$1:$I$17678,D$1,FALSE)</f>
        <v>-5.0686653496352374E-3</v>
      </c>
      <c r="E9355" s="4">
        <f>VLOOKUP($B9355,[3]Sheet1!$A$1:$I$17678,E$1,FALSE)</f>
        <v>-7.5264026667578587E-3</v>
      </c>
      <c r="F9355" s="4">
        <f>VLOOKUP($B9355,[3]Sheet1!$A$1:$I$17678,F$1,FALSE)</f>
        <v>-5.9915088791928639E-4</v>
      </c>
      <c r="G9355" s="4">
        <f>VLOOKUP($B9355,[3]Sheet1!$A$1:$I$17678,G$1,FALSE)</f>
        <v>0</v>
      </c>
    </row>
    <row r="9356" spans="2:7" x14ac:dyDescent="0.3">
      <c r="B9356" s="3">
        <v>44921.875</v>
      </c>
      <c r="C9356" s="4">
        <f>VLOOKUP($B9356,[3]Sheet1!$A$1:$I$17678,C$1,FALSE)</f>
        <v>-1.041267610501634E-2</v>
      </c>
      <c r="D9356" s="4">
        <f>VLOOKUP($B9356,[3]Sheet1!$A$1:$I$17678,D$1,FALSE)</f>
        <v>-6.7582204661803544E-3</v>
      </c>
      <c r="E9356" s="4">
        <f>VLOOKUP($B9356,[3]Sheet1!$A$1:$I$17678,E$1,FALSE)</f>
        <v>-1.35475248001653E-2</v>
      </c>
      <c r="F9356" s="4">
        <f>VLOOKUP($B9356,[3]Sheet1!$A$1:$I$17678,F$1,FALSE)</f>
        <v>-5.5306235807950355E-4</v>
      </c>
      <c r="G9356" s="4">
        <f>VLOOKUP($B9356,[3]Sheet1!$A$1:$I$17678,G$1,FALSE)</f>
        <v>0</v>
      </c>
    </row>
    <row r="9357" spans="2:7" x14ac:dyDescent="0.3">
      <c r="B9357" s="3">
        <v>44922</v>
      </c>
      <c r="C9357" s="4">
        <f>VLOOKUP($B9357,[3]Sheet1!$A$1:$I$17678,C$1,FALSE)</f>
        <v>5.9501006314399696E-4</v>
      </c>
      <c r="D9357" s="4">
        <f>VLOOKUP($B9357,[3]Sheet1!$A$1:$I$17678,D$1,FALSE)</f>
        <v>6.3358316870443243E-4</v>
      </c>
      <c r="E9357" s="4">
        <f>VLOOKUP($B9357,[3]Sheet1!$A$1:$I$17678,E$1,FALSE)</f>
        <v>-3.8008333467128619E-2</v>
      </c>
      <c r="F9357" s="4">
        <f>VLOOKUP($B9357,[3]Sheet1!$A$1:$I$17678,F$1,FALSE)</f>
        <v>8.0654927219914185E-4</v>
      </c>
      <c r="G9357" s="4">
        <f>VLOOKUP($B9357,[3]Sheet1!$A$1:$I$17678,G$1,FALSE)</f>
        <v>0</v>
      </c>
    </row>
    <row r="9358" spans="2:7" x14ac:dyDescent="0.3">
      <c r="B9358" s="3">
        <v>44922.041666666657</v>
      </c>
      <c r="C9358" s="4">
        <f>VLOOKUP($B9358,[3]Sheet1!$A$1:$I$17678,C$1,FALSE)</f>
        <v>0</v>
      </c>
      <c r="D9358" s="4">
        <f>VLOOKUP($B9358,[3]Sheet1!$A$1:$I$17678,D$1,FALSE)</f>
        <v>-6.3358316870443243E-4</v>
      </c>
      <c r="E9358" s="4">
        <f>VLOOKUP($B9358,[3]Sheet1!$A$1:$I$17678,E$1,FALSE)</f>
        <v>1.4300165066840511E-2</v>
      </c>
      <c r="F9358" s="4">
        <f>VLOOKUP($B9358,[3]Sheet1!$A$1:$I$17678,F$1,FALSE)</f>
        <v>-6.6828368267934923E-4</v>
      </c>
      <c r="G9358" s="4">
        <f>VLOOKUP($B9358,[3]Sheet1!$A$1:$I$17678,G$1,FALSE)</f>
        <v>0</v>
      </c>
    </row>
    <row r="9359" spans="2:7" x14ac:dyDescent="0.3">
      <c r="B9359" s="3">
        <v>44922.083333333343</v>
      </c>
      <c r="C9359" s="4">
        <f>VLOOKUP($B9359,[3]Sheet1!$A$1:$I$17678,C$1,FALSE)</f>
        <v>-1.19002012628755E-3</v>
      </c>
      <c r="D9359" s="4">
        <f>VLOOKUP($B9359,[3]Sheet1!$A$1:$I$17678,D$1,FALSE)</f>
        <v>1.0559719478406839E-3</v>
      </c>
      <c r="E9359" s="4">
        <f>VLOOKUP($B9359,[3]Sheet1!$A$1:$I$17678,E$1,FALSE)</f>
        <v>2.257920800027435E-2</v>
      </c>
      <c r="F9359" s="4">
        <f>VLOOKUP($B9359,[3]Sheet1!$A$1:$I$17678,F$1,FALSE)</f>
        <v>-2.9957544395975422E-4</v>
      </c>
      <c r="G9359" s="4">
        <f>VLOOKUP($B9359,[3]Sheet1!$A$1:$I$17678,G$1,FALSE)</f>
        <v>0</v>
      </c>
    </row>
    <row r="9360" spans="2:7" x14ac:dyDescent="0.3">
      <c r="B9360" s="3">
        <v>44922.125</v>
      </c>
      <c r="C9360" s="4">
        <f>VLOOKUP($B9360,[3]Sheet1!$A$1:$I$17678,C$1,FALSE)</f>
        <v>-8.0326358524412389E-3</v>
      </c>
      <c r="D9360" s="4">
        <f>VLOOKUP($B9360,[3]Sheet1!$A$1:$I$17678,D$1,FALSE)</f>
        <v>-4.0126934017945537E-3</v>
      </c>
      <c r="E9360" s="4">
        <f>VLOOKUP($B9360,[3]Sheet1!$A$1:$I$17678,E$1,FALSE)</f>
        <v>-1.1665924133474229E-2</v>
      </c>
      <c r="F9360" s="4">
        <f>VLOOKUP($B9360,[3]Sheet1!$A$1:$I$17678,F$1,FALSE)</f>
        <v>-1.5670100145586121E-3</v>
      </c>
      <c r="G9360" s="4">
        <f>VLOOKUP($B9360,[3]Sheet1!$A$1:$I$17678,G$1,FALSE)</f>
        <v>0</v>
      </c>
    </row>
    <row r="9361" spans="2:7" x14ac:dyDescent="0.3">
      <c r="B9361" s="3">
        <v>44922.166666666657</v>
      </c>
      <c r="C9361" s="4">
        <f>VLOOKUP($B9361,[3]Sheet1!$A$1:$I$17678,C$1,FALSE)</f>
        <v>1.1900201262875609E-2</v>
      </c>
      <c r="D9361" s="4">
        <f>VLOOKUP($B9361,[3]Sheet1!$A$1:$I$17678,D$1,FALSE)</f>
        <v>5.0686653496352374E-3</v>
      </c>
      <c r="E9361" s="4">
        <f>VLOOKUP($B9361,[3]Sheet1!$A$1:$I$17678,E$1,FALSE)</f>
        <v>3.1234571067045969E-2</v>
      </c>
      <c r="F9361" s="4">
        <f>VLOOKUP($B9361,[3]Sheet1!$A$1:$I$17678,F$1,FALSE)</f>
        <v>1.451788689958766E-3</v>
      </c>
      <c r="G9361" s="4">
        <f>VLOOKUP($B9361,[3]Sheet1!$A$1:$I$17678,G$1,FALSE)</f>
        <v>0</v>
      </c>
    </row>
    <row r="9362" spans="2:7" x14ac:dyDescent="0.3">
      <c r="B9362" s="3">
        <v>44922.208333333343</v>
      </c>
      <c r="C9362" s="4">
        <f>VLOOKUP($B9362,[3]Sheet1!$A$1:$I$17678,C$1,FALSE)</f>
        <v>-9.5201610103005652E-3</v>
      </c>
      <c r="D9362" s="4">
        <f>VLOOKUP($B9362,[3]Sheet1!$A$1:$I$17678,D$1,FALSE)</f>
        <v>-1.6895551165451159E-3</v>
      </c>
      <c r="E9362" s="4">
        <f>VLOOKUP($B9362,[3]Sheet1!$A$1:$I$17678,E$1,FALSE)</f>
        <v>-6.3974422667439912E-3</v>
      </c>
      <c r="F9362" s="4">
        <f>VLOOKUP($B9362,[3]Sheet1!$A$1:$I$17678,F$1,FALSE)</f>
        <v>-9.448148617190455E-4</v>
      </c>
      <c r="G9362" s="4">
        <f>VLOOKUP($B9362,[3]Sheet1!$A$1:$I$17678,G$1,FALSE)</f>
        <v>0</v>
      </c>
    </row>
    <row r="9363" spans="2:7" x14ac:dyDescent="0.3">
      <c r="B9363" s="3">
        <v>44922.25</v>
      </c>
      <c r="C9363" s="4">
        <f>VLOOKUP($B9363,[3]Sheet1!$A$1:$I$17678,C$1,FALSE)</f>
        <v>-1.2792716357591379E-2</v>
      </c>
      <c r="D9363" s="4">
        <f>VLOOKUP($B9363,[3]Sheet1!$A$1:$I$17678,D$1,FALSE)</f>
        <v>-1.0559719478406839E-3</v>
      </c>
      <c r="E9363" s="4">
        <f>VLOOKUP($B9363,[3]Sheet1!$A$1:$I$17678,E$1,FALSE)</f>
        <v>5.6448020000677834E-3</v>
      </c>
      <c r="F9363" s="4">
        <f>VLOOKUP($B9363,[3]Sheet1!$A$1:$I$17678,F$1,FALSE)</f>
        <v>-2.2583379621581301E-3</v>
      </c>
      <c r="G9363" s="4">
        <f>VLOOKUP($B9363,[3]Sheet1!$A$1:$I$17678,G$1,FALSE)</f>
        <v>0</v>
      </c>
    </row>
    <row r="9364" spans="2:7" x14ac:dyDescent="0.3">
      <c r="B9364" s="3">
        <v>44922.291666666657</v>
      </c>
      <c r="C9364" s="4">
        <f>VLOOKUP($B9364,[3]Sheet1!$A$1:$I$17678,C$1,FALSE)</f>
        <v>1.398273648387888E-2</v>
      </c>
      <c r="D9364" s="4">
        <f>VLOOKUP($B9364,[3]Sheet1!$A$1:$I$17678,D$1,FALSE)</f>
        <v>6.5470260766120614E-3</v>
      </c>
      <c r="E9364" s="4">
        <f>VLOOKUP($B9364,[3]Sheet1!$A$1:$I$17678,E$1,FALSE)</f>
        <v>1.618176573353047E-2</v>
      </c>
      <c r="F9364" s="4">
        <f>VLOOKUP($B9364,[3]Sheet1!$A$1:$I$17678,F$1,FALSE)</f>
        <v>1.244390305678911E-3</v>
      </c>
      <c r="G9364" s="4">
        <f>VLOOKUP($B9364,[3]Sheet1!$A$1:$I$17678,G$1,FALSE)</f>
        <v>0</v>
      </c>
    </row>
    <row r="9365" spans="2:7" x14ac:dyDescent="0.3">
      <c r="B9365" s="3">
        <v>44922.333333333343</v>
      </c>
      <c r="C9365" s="4">
        <f>VLOOKUP($B9365,[3]Sheet1!$A$1:$I$17678,C$1,FALSE)</f>
        <v>8.9251509471577339E-4</v>
      </c>
      <c r="D9365" s="4">
        <f>VLOOKUP($B9365,[3]Sheet1!$A$1:$I$17678,D$1,FALSE)</f>
        <v>-2.111943895681256E-3</v>
      </c>
      <c r="E9365" s="4">
        <f>VLOOKUP($B9365,[3]Sheet1!$A$1:$I$17678,E$1,FALSE)</f>
        <v>-3.9137293867142493E-2</v>
      </c>
      <c r="F9365" s="4">
        <f>VLOOKUP($B9365,[3]Sheet1!$A$1:$I$17678,F$1,FALSE)</f>
        <v>7.8350500727930594E-4</v>
      </c>
      <c r="G9365" s="4">
        <f>VLOOKUP($B9365,[3]Sheet1!$A$1:$I$17678,G$1,FALSE)</f>
        <v>0</v>
      </c>
    </row>
    <row r="9366" spans="2:7" x14ac:dyDescent="0.3">
      <c r="B9366" s="3">
        <v>44922.375</v>
      </c>
      <c r="C9366" s="4">
        <f>VLOOKUP($B9366,[3]Sheet1!$A$1:$I$17678,C$1,FALSE)</f>
        <v>2.9750503157177638E-4</v>
      </c>
      <c r="D9366" s="4">
        <f>VLOOKUP($B9366,[3]Sheet1!$A$1:$I$17678,D$1,FALSE)</f>
        <v>-2.95672145395387E-3</v>
      </c>
      <c r="E9366" s="4">
        <f>VLOOKUP($B9366,[3]Sheet1!$A$1:$I$17678,E$1,FALSE)</f>
        <v>2.6342409333651728E-3</v>
      </c>
      <c r="F9366" s="4">
        <f>VLOOKUP($B9366,[3]Sheet1!$A$1:$I$17678,F$1,FALSE)</f>
        <v>-1.8665854585183661E-3</v>
      </c>
      <c r="G9366" s="4">
        <f>VLOOKUP($B9366,[3]Sheet1!$A$1:$I$17678,G$1,FALSE)</f>
        <v>0</v>
      </c>
    </row>
    <row r="9367" spans="2:7" x14ac:dyDescent="0.3">
      <c r="B9367" s="3">
        <v>44922.416666666657</v>
      </c>
      <c r="C9367" s="4">
        <f>VLOOKUP($B9367,[3]Sheet1!$A$1:$I$17678,C$1,FALSE)</f>
        <v>-9.2226559787284002E-3</v>
      </c>
      <c r="D9367" s="4">
        <f>VLOOKUP($B9367,[3]Sheet1!$A$1:$I$17678,D$1,FALSE)</f>
        <v>-5.4910541287714887E-3</v>
      </c>
      <c r="E9367" s="4">
        <f>VLOOKUP($B9367,[3]Sheet1!$A$1:$I$17678,E$1,FALSE)</f>
        <v>7.1500825334201989E-3</v>
      </c>
      <c r="F9367" s="4">
        <f>VLOOKUP($B9367,[3]Sheet1!$A$1:$I$17678,F$1,FALSE)</f>
        <v>-1.4517886899585439E-3</v>
      </c>
      <c r="G9367" s="4">
        <f>VLOOKUP($B9367,[3]Sheet1!$A$1:$I$17678,G$1,FALSE)</f>
        <v>0</v>
      </c>
    </row>
    <row r="9368" spans="2:7" x14ac:dyDescent="0.3">
      <c r="B9368" s="3">
        <v>44922.458333333343</v>
      </c>
      <c r="C9368" s="4">
        <f>VLOOKUP($B9368,[3]Sheet1!$A$1:$I$17678,C$1,FALSE)</f>
        <v>-4.4625754735783119E-3</v>
      </c>
      <c r="D9368" s="4">
        <f>VLOOKUP($B9368,[3]Sheet1!$A$1:$I$17678,D$1,FALSE)</f>
        <v>-1.2671663374088651E-3</v>
      </c>
      <c r="E9368" s="4">
        <f>VLOOKUP($B9368,[3]Sheet1!$A$1:$I$17678,E$1,FALSE)</f>
        <v>-5.0426897867280163E-2</v>
      </c>
      <c r="F9368" s="4">
        <f>VLOOKUP($B9368,[3]Sheet1!$A$1:$I$17678,F$1,FALSE)</f>
        <v>-5.3001809315955661E-4</v>
      </c>
      <c r="G9368" s="4">
        <f>VLOOKUP($B9368,[3]Sheet1!$A$1:$I$17678,G$1,FALSE)</f>
        <v>0</v>
      </c>
    </row>
    <row r="9369" spans="2:7" x14ac:dyDescent="0.3">
      <c r="B9369" s="3">
        <v>44922.5</v>
      </c>
      <c r="C9369" s="4">
        <f>VLOOKUP($B9369,[3]Sheet1!$A$1:$I$17678,C$1,FALSE)</f>
        <v>-1.6065271704882141E-2</v>
      </c>
      <c r="D9369" s="4">
        <f>VLOOKUP($B9369,[3]Sheet1!$A$1:$I$17678,D$1,FALSE)</f>
        <v>-6.1246372974758101E-3</v>
      </c>
      <c r="E9369" s="4">
        <f>VLOOKUP($B9369,[3]Sheet1!$A$1:$I$17678,E$1,FALSE)</f>
        <v>-8.6553630667715042E-3</v>
      </c>
      <c r="F9369" s="4">
        <f>VLOOKUP($B9369,[3]Sheet1!$A$1:$I$17678,F$1,FALSE)</f>
        <v>-4.6549415138357197E-3</v>
      </c>
      <c r="G9369" s="4">
        <f>VLOOKUP($B9369,[3]Sheet1!$A$1:$I$17678,G$1,FALSE)</f>
        <v>0</v>
      </c>
    </row>
    <row r="9370" spans="2:7" x14ac:dyDescent="0.3">
      <c r="B9370" s="3">
        <v>44922.541666666657</v>
      </c>
      <c r="C9370" s="4">
        <f>VLOOKUP($B9370,[3]Sheet1!$A$1:$I$17678,C$1,FALSE)</f>
        <v>2.677545284146821E-3</v>
      </c>
      <c r="D9370" s="4">
        <f>VLOOKUP($B9370,[3]Sheet1!$A$1:$I$17678,D$1,FALSE)</f>
        <v>-2.111943895681367E-3</v>
      </c>
      <c r="E9370" s="4">
        <f>VLOOKUP($B9370,[3]Sheet1!$A$1:$I$17678,E$1,FALSE)</f>
        <v>2.1826567733599259E-2</v>
      </c>
      <c r="F9370" s="4">
        <f>VLOOKUP($B9370,[3]Sheet1!$A$1:$I$17678,F$1,FALSE)</f>
        <v>-2.2122494323179032E-3</v>
      </c>
      <c r="G9370" s="4">
        <f>VLOOKUP($B9370,[3]Sheet1!$A$1:$I$17678,G$1,FALSE)</f>
        <v>0</v>
      </c>
    </row>
    <row r="9371" spans="2:7" x14ac:dyDescent="0.3">
      <c r="B9371" s="3">
        <v>44922.583333333343</v>
      </c>
      <c r="C9371" s="4">
        <f>VLOOKUP($B9371,[3]Sheet1!$A$1:$I$17678,C$1,FALSE)</f>
        <v>-1.7850301894314911E-3</v>
      </c>
      <c r="D9371" s="4">
        <f>VLOOKUP($B9371,[3]Sheet1!$A$1:$I$17678,D$1,FALSE)</f>
        <v>-3.1679158435219401E-3</v>
      </c>
      <c r="E9371" s="4">
        <f>VLOOKUP($B9371,[3]Sheet1!$A$1:$I$17678,E$1,FALSE)</f>
        <v>-4.3653135467198623E-2</v>
      </c>
      <c r="F9371" s="4">
        <f>VLOOKUP($B9371,[3]Sheet1!$A$1:$I$17678,F$1,FALSE)</f>
        <v>2.5809576710377198E-3</v>
      </c>
      <c r="G9371" s="4">
        <f>VLOOKUP($B9371,[3]Sheet1!$A$1:$I$17678,G$1,FALSE)</f>
        <v>0</v>
      </c>
    </row>
    <row r="9372" spans="2:7" x14ac:dyDescent="0.3">
      <c r="B9372" s="3">
        <v>44922.625</v>
      </c>
      <c r="C9372" s="4">
        <f>VLOOKUP($B9372,[3]Sheet1!$A$1:$I$17678,C$1,FALSE)</f>
        <v>-1.6957786799597859E-2</v>
      </c>
      <c r="D9372" s="4">
        <f>VLOOKUP($B9372,[3]Sheet1!$A$1:$I$17678,D$1,FALSE)</f>
        <v>-6.3358316870441023E-3</v>
      </c>
      <c r="E9372" s="4">
        <f>VLOOKUP($B9372,[3]Sheet1!$A$1:$I$17678,E$1,FALSE)</f>
        <v>4.0642574400494902E-2</v>
      </c>
      <c r="F9372" s="4">
        <f>VLOOKUP($B9372,[3]Sheet1!$A$1:$I$17678,F$1,FALSE)</f>
        <v>-1.5900542794786701E-3</v>
      </c>
      <c r="G9372" s="4">
        <f>VLOOKUP($B9372,[3]Sheet1!$A$1:$I$17678,G$1,FALSE)</f>
        <v>0</v>
      </c>
    </row>
    <row r="9373" spans="2:7" x14ac:dyDescent="0.3">
      <c r="B9373" s="3">
        <v>44922.666666666657</v>
      </c>
      <c r="C9373" s="4">
        <f>VLOOKUP($B9373,[3]Sheet1!$A$1:$I$17678,C$1,FALSE)</f>
        <v>8.9251509471577339E-4</v>
      </c>
      <c r="D9373" s="4">
        <f>VLOOKUP($B9373,[3]Sheet1!$A$1:$I$17678,D$1,FALSE)</f>
        <v>-4.2238877913614031E-4</v>
      </c>
      <c r="E9373" s="4">
        <f>VLOOKUP($B9373,[3]Sheet1!$A$1:$I$17678,E$1,FALSE)</f>
        <v>-2.6342409333651728E-3</v>
      </c>
      <c r="F9373" s="4">
        <f>VLOOKUP($B9373,[3]Sheet1!$A$1:$I$17678,F$1,FALSE)</f>
        <v>2.0278953129579951E-3</v>
      </c>
      <c r="G9373" s="4">
        <f>VLOOKUP($B9373,[3]Sheet1!$A$1:$I$17678,G$1,FALSE)</f>
        <v>0</v>
      </c>
    </row>
    <row r="9374" spans="2:7" x14ac:dyDescent="0.3">
      <c r="B9374" s="3">
        <v>44922.708333333343</v>
      </c>
      <c r="C9374" s="4">
        <f>VLOOKUP($B9374,[3]Sheet1!$A$1:$I$17678,C$1,FALSE)</f>
        <v>-4.7600805051500883E-3</v>
      </c>
      <c r="D9374" s="4">
        <f>VLOOKUP($B9374,[3]Sheet1!$A$1:$I$17678,D$1,FALSE)</f>
        <v>3.801499012226373E-3</v>
      </c>
      <c r="E9374" s="4">
        <f>VLOOKUP($B9374,[3]Sheet1!$A$1:$I$17678,E$1,FALSE)</f>
        <v>1.9944967066909292E-2</v>
      </c>
      <c r="F9374" s="4">
        <f>VLOOKUP($B9374,[3]Sheet1!$A$1:$I$17678,F$1,FALSE)</f>
        <v>3.064887234357272E-3</v>
      </c>
      <c r="G9374" s="4">
        <f>VLOOKUP($B9374,[3]Sheet1!$A$1:$I$17678,G$1,FALSE)</f>
        <v>0</v>
      </c>
    </row>
    <row r="9375" spans="2:7" x14ac:dyDescent="0.3">
      <c r="B9375" s="3">
        <v>44922.75</v>
      </c>
      <c r="C9375" s="4">
        <f>VLOOKUP($B9375,[3]Sheet1!$A$1:$I$17678,C$1,FALSE)</f>
        <v>6.842615726153356E-3</v>
      </c>
      <c r="D9375" s="4">
        <f>VLOOKUP($B9375,[3]Sheet1!$A$1:$I$17678,D$1,FALSE)</f>
        <v>-4.0126934017945537E-3</v>
      </c>
      <c r="E9375" s="4">
        <f>VLOOKUP($B9375,[3]Sheet1!$A$1:$I$17678,E$1,FALSE)</f>
        <v>-9.784323466786371E-3</v>
      </c>
      <c r="F9375" s="4">
        <f>VLOOKUP($B9375,[3]Sheet1!$A$1:$I$17678,F$1,FALSE)</f>
        <v>-2.5348691411963831E-4</v>
      </c>
      <c r="G9375" s="4">
        <f>VLOOKUP($B9375,[3]Sheet1!$A$1:$I$17678,G$1,FALSE)</f>
        <v>0</v>
      </c>
    </row>
    <row r="9376" spans="2:7" x14ac:dyDescent="0.3">
      <c r="B9376" s="3">
        <v>44922.791666666657</v>
      </c>
      <c r="C9376" s="4">
        <f>VLOOKUP($B9376,[3]Sheet1!$A$1:$I$17678,C$1,FALSE)</f>
        <v>-7.1401207577251316E-3</v>
      </c>
      <c r="D9376" s="4">
        <f>VLOOKUP($B9376,[3]Sheet1!$A$1:$I$17678,D$1,FALSE)</f>
        <v>2.5343326748175081E-3</v>
      </c>
      <c r="E9376" s="4">
        <f>VLOOKUP($B9376,[3]Sheet1!$A$1:$I$17678,E$1,FALSE)</f>
        <v>-1.0160643600122921E-2</v>
      </c>
      <c r="F9376" s="4">
        <f>VLOOKUP($B9376,[3]Sheet1!$A$1:$I$17678,F$1,FALSE)</f>
        <v>-1.152213245999567E-4</v>
      </c>
      <c r="G9376" s="4">
        <f>VLOOKUP($B9376,[3]Sheet1!$A$1:$I$17678,G$1,FALSE)</f>
        <v>0</v>
      </c>
    </row>
    <row r="9377" spans="2:7" x14ac:dyDescent="0.3">
      <c r="B9377" s="3">
        <v>44922.833333333343</v>
      </c>
      <c r="C9377" s="4">
        <f>VLOOKUP($B9377,[3]Sheet1!$A$1:$I$17678,C$1,FALSE)</f>
        <v>8.6276459155847918E-3</v>
      </c>
      <c r="D9377" s="4">
        <f>VLOOKUP($B9377,[3]Sheet1!$A$1:$I$17678,D$1,FALSE)</f>
        <v>-8.4477755827250256E-4</v>
      </c>
      <c r="E9377" s="4">
        <f>VLOOKUP($B9377,[3]Sheet1!$A$1:$I$17678,E$1,FALSE)</f>
        <v>4.1395214667164781E-3</v>
      </c>
      <c r="F9377" s="4">
        <f>VLOOKUP($B9377,[3]Sheet1!$A$1:$I$17678,F$1,FALSE)</f>
        <v>8.7568206695909367E-4</v>
      </c>
      <c r="G9377" s="4">
        <f>VLOOKUP($B9377,[3]Sheet1!$A$1:$I$17678,G$1,FALSE)</f>
        <v>0</v>
      </c>
    </row>
    <row r="9378" spans="2:7" x14ac:dyDescent="0.3">
      <c r="B9378" s="3">
        <v>44922.875</v>
      </c>
      <c r="C9378" s="4">
        <f>VLOOKUP($B9378,[3]Sheet1!$A$1:$I$17678,C$1,FALSE)</f>
        <v>3.272555347290818E-3</v>
      </c>
      <c r="D9378" s="4">
        <f>VLOOKUP($B9378,[3]Sheet1!$A$1:$I$17678,D$1,FALSE)</f>
        <v>4.0126934017945537E-3</v>
      </c>
      <c r="E9378" s="4">
        <f>VLOOKUP($B9378,[3]Sheet1!$A$1:$I$17678,E$1,FALSE)</f>
        <v>9.784323466786371E-3</v>
      </c>
      <c r="F9378" s="4">
        <f>VLOOKUP($B9378,[3]Sheet1!$A$1:$I$17678,F$1,FALSE)</f>
        <v>1.3365673653589209E-3</v>
      </c>
      <c r="G9378" s="4">
        <f>VLOOKUP($B9378,[3]Sheet1!$A$1:$I$17678,G$1,FALSE)</f>
        <v>0</v>
      </c>
    </row>
    <row r="9379" spans="2:7" x14ac:dyDescent="0.3">
      <c r="B9379" s="3">
        <v>44922.916666666657</v>
      </c>
      <c r="C9379" s="4">
        <f>VLOOKUP($B9379,[3]Sheet1!$A$1:$I$17678,C$1,FALSE)</f>
        <v>-1.6957786799597922E-2</v>
      </c>
      <c r="D9379" s="4">
        <f>VLOOKUP($B9379,[3]Sheet1!$A$1:$I$17678,D$1,FALSE)</f>
        <v>-5.7022485183395588E-3</v>
      </c>
      <c r="E9379" s="4">
        <f>VLOOKUP($B9379,[3]Sheet1!$A$1:$I$17678,E$1,FALSE)</f>
        <v>7.5264026667578587E-3</v>
      </c>
      <c r="F9379" s="4">
        <f>VLOOKUP($B9379,[3]Sheet1!$A$1:$I$17678,F$1,FALSE)</f>
        <v>-1.9818067831183228E-3</v>
      </c>
      <c r="G9379" s="4">
        <f>VLOOKUP($B9379,[3]Sheet1!$A$1:$I$17678,G$1,FALSE)</f>
        <v>0</v>
      </c>
    </row>
    <row r="9380" spans="2:7" x14ac:dyDescent="0.3">
      <c r="B9380" s="3">
        <v>44922.958333333343</v>
      </c>
      <c r="C9380" s="4">
        <f>VLOOKUP($B9380,[3]Sheet1!$A$1:$I$17678,C$1,FALSE)</f>
        <v>-7.4376257892972966E-3</v>
      </c>
      <c r="D9380" s="4">
        <f>VLOOKUP($B9380,[3]Sheet1!$A$1:$I$17678,D$1,FALSE)</f>
        <v>-6.9694148557485347E-3</v>
      </c>
      <c r="E9380" s="4">
        <f>VLOOKUP($B9380,[3]Sheet1!$A$1:$I$17678,E$1,FALSE)</f>
        <v>0</v>
      </c>
      <c r="F9380" s="4">
        <f>VLOOKUP($B9380,[3]Sheet1!$A$1:$I$17678,F$1,FALSE)</f>
        <v>-2.488780611357599E-3</v>
      </c>
      <c r="G9380" s="4">
        <f>VLOOKUP($B9380,[3]Sheet1!$A$1:$I$17678,G$1,FALSE)</f>
        <v>0</v>
      </c>
    </row>
    <row r="9381" spans="2:7" x14ac:dyDescent="0.3">
      <c r="B9381" s="3">
        <v>44923</v>
      </c>
      <c r="C9381" s="4">
        <f>VLOOKUP($B9381,[3]Sheet1!$A$1:$I$17678,C$1,FALSE)</f>
        <v>-1.874281698902935E-2</v>
      </c>
      <c r="D9381" s="4">
        <f>VLOOKUP($B9381,[3]Sheet1!$A$1:$I$17678,D$1,FALSE)</f>
        <v>-3.801499012226373E-3</v>
      </c>
      <c r="E9381" s="4">
        <f>VLOOKUP($B9381,[3]Sheet1!$A$1:$I$17678,E$1,FALSE)</f>
        <v>-1.8816006666900751E-3</v>
      </c>
      <c r="F9381" s="4">
        <f>VLOOKUP($B9381,[3]Sheet1!$A$1:$I$17678,F$1,FALSE)</f>
        <v>-8.9872633187926265E-4</v>
      </c>
      <c r="G9381" s="4">
        <f>VLOOKUP($B9381,[3]Sheet1!$A$1:$I$17678,G$1,FALSE)</f>
        <v>0</v>
      </c>
    </row>
    <row r="9382" spans="2:7" x14ac:dyDescent="0.3">
      <c r="B9382" s="3">
        <v>44923</v>
      </c>
      <c r="C9382" s="4">
        <f>VLOOKUP($B9382,[3]Sheet1!$A$1:$I$17678,C$1,FALSE)</f>
        <v>-1.874281698902935E-2</v>
      </c>
      <c r="D9382" s="4">
        <f>VLOOKUP($B9382,[3]Sheet1!$A$1:$I$17678,D$1,FALSE)</f>
        <v>-3.801499012226373E-3</v>
      </c>
      <c r="E9382" s="4">
        <f>VLOOKUP($B9382,[3]Sheet1!$A$1:$I$17678,E$1,FALSE)</f>
        <v>-1.8816006666900751E-3</v>
      </c>
      <c r="F9382" s="4">
        <f>VLOOKUP($B9382,[3]Sheet1!$A$1:$I$17678,F$1,FALSE)</f>
        <v>-8.9872633187926265E-4</v>
      </c>
      <c r="G9382" s="4">
        <f>VLOOKUP($B9382,[3]Sheet1!$A$1:$I$17678,G$1,FALSE)</f>
        <v>0</v>
      </c>
    </row>
    <row r="9383" spans="2:7" x14ac:dyDescent="0.3">
      <c r="B9383" s="3">
        <v>44923.041666666657</v>
      </c>
      <c r="C9383" s="4">
        <f>VLOOKUP($B9383,[3]Sheet1!$A$1:$I$17678,C$1,FALSE)</f>
        <v>-8.6276459155852914E-3</v>
      </c>
      <c r="D9383" s="4">
        <f>VLOOKUP($B9383,[3]Sheet1!$A$1:$I$17678,D$1,FALSE)</f>
        <v>-1.478360726977046E-3</v>
      </c>
      <c r="E9383" s="4">
        <f>VLOOKUP($B9383,[3]Sheet1!$A$1:$I$17678,E$1,FALSE)</f>
        <v>-1.241856440015154E-2</v>
      </c>
      <c r="F9383" s="4">
        <f>VLOOKUP($B9383,[3]Sheet1!$A$1:$I$17678,F$1,FALSE)</f>
        <v>-1.7744083988382451E-3</v>
      </c>
      <c r="G9383" s="4">
        <f>VLOOKUP($B9383,[3]Sheet1!$A$1:$I$17678,G$1,FALSE)</f>
        <v>0</v>
      </c>
    </row>
    <row r="9384" spans="2:7" x14ac:dyDescent="0.3">
      <c r="B9384" s="3">
        <v>44923.083333333343</v>
      </c>
      <c r="C9384" s="4">
        <f>VLOOKUP($B9384,[3]Sheet1!$A$1:$I$17678,C$1,FALSE)</f>
        <v>-3.094052328347674E-2</v>
      </c>
      <c r="D9384" s="4">
        <f>VLOOKUP($B9384,[3]Sheet1!$A$1:$I$17678,D$1,FALSE)</f>
        <v>-1.246046898452002E-2</v>
      </c>
      <c r="E9384" s="4">
        <f>VLOOKUP($B9384,[3]Sheet1!$A$1:$I$17678,E$1,FALSE)</f>
        <v>-3.6503052933777307E-2</v>
      </c>
      <c r="F9384" s="4">
        <f>VLOOKUP($B9384,[3]Sheet1!$A$1:$I$17678,F$1,FALSE)</f>
        <v>-1.7997570902503531E-2</v>
      </c>
      <c r="G9384" s="4">
        <f>VLOOKUP($B9384,[3]Sheet1!$A$1:$I$17678,G$1,FALSE)</f>
        <v>0</v>
      </c>
    </row>
    <row r="9385" spans="2:7" x14ac:dyDescent="0.3">
      <c r="B9385" s="3">
        <v>44923.125</v>
      </c>
      <c r="C9385" s="4">
        <f>VLOOKUP($B9385,[3]Sheet1!$A$1:$I$17678,C$1,FALSE)</f>
        <v>-6.8426157261532996E-3</v>
      </c>
      <c r="D9385" s="4">
        <f>VLOOKUP($B9385,[3]Sheet1!$A$1:$I$17678,D$1,FALSE)</f>
        <v>2.5343326748177302E-3</v>
      </c>
      <c r="E9385" s="4">
        <f>VLOOKUP($B9385,[3]Sheet1!$A$1:$I$17678,E$1,FALSE)</f>
        <v>2.4460808666964429E-2</v>
      </c>
      <c r="F9385" s="4">
        <f>VLOOKUP($B9385,[3]Sheet1!$A$1:$I$17678,F$1,FALSE)</f>
        <v>-3.4566397379964808E-4</v>
      </c>
      <c r="G9385" s="4">
        <f>VLOOKUP($B9385,[3]Sheet1!$A$1:$I$17678,G$1,FALSE)</f>
        <v>0</v>
      </c>
    </row>
    <row r="9386" spans="2:7" x14ac:dyDescent="0.3">
      <c r="B9386" s="3">
        <v>44923.166666666657</v>
      </c>
      <c r="C9386" s="4">
        <f>VLOOKUP($B9386,[3]Sheet1!$A$1:$I$17678,C$1,FALSE)</f>
        <v>2.2610382399463669E-2</v>
      </c>
      <c r="D9386" s="4">
        <f>VLOOKUP($B9386,[3]Sheet1!$A$1:$I$17678,D$1,FALSE)</f>
        <v>4.8574709600670563E-3</v>
      </c>
      <c r="E9386" s="4">
        <f>VLOOKUP($B9386,[3]Sheet1!$A$1:$I$17678,E$1,FALSE)</f>
        <v>-1.5052805333516611E-2</v>
      </c>
      <c r="F9386" s="4">
        <f>VLOOKUP($B9386,[3]Sheet1!$A$1:$I$17678,F$1,FALSE)</f>
        <v>5.2080038719152233E-3</v>
      </c>
      <c r="G9386" s="4">
        <f>VLOOKUP($B9386,[3]Sheet1!$A$1:$I$17678,G$1,FALSE)</f>
        <v>0</v>
      </c>
    </row>
    <row r="9387" spans="2:7" x14ac:dyDescent="0.3">
      <c r="B9387" s="3">
        <v>44923.208333333343</v>
      </c>
      <c r="C9387" s="4">
        <f>VLOOKUP($B9387,[3]Sheet1!$A$1:$I$17678,C$1,FALSE)</f>
        <v>-4.1650704420065354E-3</v>
      </c>
      <c r="D9387" s="4">
        <f>VLOOKUP($B9387,[3]Sheet1!$A$1:$I$17678,D$1,FALSE)</f>
        <v>-1.6895551165451159E-3</v>
      </c>
      <c r="E9387" s="4">
        <f>VLOOKUP($B9387,[3]Sheet1!$A$1:$I$17678,E$1,FALSE)</f>
        <v>-3.7632013333754882E-4</v>
      </c>
      <c r="F9387" s="4">
        <f>VLOOKUP($B9387,[3]Sheet1!$A$1:$I$17678,F$1,FALSE)</f>
        <v>-2.1431166375579509E-3</v>
      </c>
      <c r="G9387" s="4">
        <f>VLOOKUP($B9387,[3]Sheet1!$A$1:$I$17678,G$1,FALSE)</f>
        <v>0</v>
      </c>
    </row>
    <row r="9388" spans="2:7" x14ac:dyDescent="0.3">
      <c r="B9388" s="3">
        <v>44923.25</v>
      </c>
      <c r="C9388" s="4">
        <f>VLOOKUP($B9388,[3]Sheet1!$A$1:$I$17678,C$1,FALSE)</f>
        <v>9.8176660418723971E-3</v>
      </c>
      <c r="D9388" s="4">
        <f>VLOOKUP($B9388,[3]Sheet1!$A$1:$I$17678,D$1,FALSE)</f>
        <v>-2.1119438956795911E-4</v>
      </c>
      <c r="E9388" s="4">
        <f>VLOOKUP($B9388,[3]Sheet1!$A$1:$I$17678,E$1,FALSE)</f>
        <v>1.204224426681288E-2</v>
      </c>
      <c r="F9388" s="4">
        <f>VLOOKUP($B9388,[3]Sheet1!$A$1:$I$17678,F$1,FALSE)</f>
        <v>-1.0830804512389489E-3</v>
      </c>
      <c r="G9388" s="4">
        <f>VLOOKUP($B9388,[3]Sheet1!$A$1:$I$17678,G$1,FALSE)</f>
        <v>0</v>
      </c>
    </row>
    <row r="9389" spans="2:7" x14ac:dyDescent="0.3">
      <c r="B9389" s="3">
        <v>44923.291666666657</v>
      </c>
      <c r="C9389" s="4">
        <f>VLOOKUP($B9389,[3]Sheet1!$A$1:$I$17678,C$1,FALSE)</f>
        <v>2.975050315718986E-3</v>
      </c>
      <c r="D9389" s="4">
        <f>VLOOKUP($B9389,[3]Sheet1!$A$1:$I$17678,D$1,FALSE)</f>
        <v>-4.2238877913628459E-3</v>
      </c>
      <c r="E9389" s="4">
        <f>VLOOKUP($B9389,[3]Sheet1!$A$1:$I$17678,E$1,FALSE)</f>
        <v>4.8921617333926859E-3</v>
      </c>
      <c r="F9389" s="4">
        <f>VLOOKUP($B9389,[3]Sheet1!$A$1:$I$17678,F$1,FALSE)</f>
        <v>-1.060036186319224E-3</v>
      </c>
      <c r="G9389" s="4">
        <f>VLOOKUP($B9389,[3]Sheet1!$A$1:$I$17678,G$1,FALSE)</f>
        <v>0</v>
      </c>
    </row>
    <row r="9390" spans="2:7" x14ac:dyDescent="0.3">
      <c r="B9390" s="3">
        <v>44923.333333333343</v>
      </c>
      <c r="C9390" s="4">
        <f>VLOOKUP($B9390,[3]Sheet1!$A$1:$I$17678,C$1,FALSE)</f>
        <v>-2.3800402525751001E-3</v>
      </c>
      <c r="D9390" s="4">
        <f>VLOOKUP($B9390,[3]Sheet1!$A$1:$I$17678,D$1,FALSE)</f>
        <v>2.5343326748177302E-3</v>
      </c>
      <c r="E9390" s="4">
        <f>VLOOKUP($B9390,[3]Sheet1!$A$1:$I$17678,E$1,FALSE)</f>
        <v>-1.3547524800164299E-2</v>
      </c>
      <c r="F9390" s="4">
        <f>VLOOKUP($B9390,[3]Sheet1!$A$1:$I$17678,F$1,FALSE)</f>
        <v>1.3826558951988139E-3</v>
      </c>
      <c r="G9390" s="4">
        <f>VLOOKUP($B9390,[3]Sheet1!$A$1:$I$17678,G$1,FALSE)</f>
        <v>0</v>
      </c>
    </row>
    <row r="9391" spans="2:7" x14ac:dyDescent="0.3">
      <c r="B9391" s="3">
        <v>44923.375</v>
      </c>
      <c r="C9391" s="4">
        <f>VLOOKUP($B9391,[3]Sheet1!$A$1:$I$17678,C$1,FALSE)</f>
        <v>-4.7600805051500883E-3</v>
      </c>
      <c r="D9391" s="4">
        <f>VLOOKUP($B9391,[3]Sheet1!$A$1:$I$17678,D$1,FALSE)</f>
        <v>-4.8574709600671673E-3</v>
      </c>
      <c r="E9391" s="4">
        <f>VLOOKUP($B9391,[3]Sheet1!$A$1:$I$17678,E$1,FALSE)</f>
        <v>1.8816006666889651E-3</v>
      </c>
      <c r="F9391" s="4">
        <f>VLOOKUP($B9391,[3]Sheet1!$A$1:$I$17678,F$1,FALSE)</f>
        <v>-6.9132794759951821E-5</v>
      </c>
      <c r="G9391" s="4">
        <f>VLOOKUP($B9391,[3]Sheet1!$A$1:$I$17678,G$1,FALSE)</f>
        <v>0</v>
      </c>
    </row>
    <row r="9392" spans="2:7" x14ac:dyDescent="0.3">
      <c r="B9392" s="3">
        <v>44923.416666666657</v>
      </c>
      <c r="C9392" s="4">
        <f>VLOOKUP($B9392,[3]Sheet1!$A$1:$I$17678,C$1,FALSE)</f>
        <v>-4.1650704420064244E-3</v>
      </c>
      <c r="D9392" s="4">
        <f>VLOOKUP($B9392,[3]Sheet1!$A$1:$I$17678,D$1,FALSE)</f>
        <v>3.590304622658302E-3</v>
      </c>
      <c r="E9392" s="4">
        <f>VLOOKUP($B9392,[3]Sheet1!$A$1:$I$17678,E$1,FALSE)</f>
        <v>-3.7632013333754882E-4</v>
      </c>
      <c r="F9392" s="4">
        <f>VLOOKUP($B9392,[3]Sheet1!$A$1:$I$17678,F$1,FALSE)</f>
        <v>-6.452394177594023E-4</v>
      </c>
      <c r="G9392" s="4">
        <f>VLOOKUP($B9392,[3]Sheet1!$A$1:$I$17678,G$1,FALSE)</f>
        <v>0</v>
      </c>
    </row>
    <row r="9393" spans="2:7" x14ac:dyDescent="0.3">
      <c r="B9393" s="3">
        <v>44923.458333333343</v>
      </c>
      <c r="C9393" s="4">
        <f>VLOOKUP($B9393,[3]Sheet1!$A$1:$I$17678,C$1,FALSE)</f>
        <v>3.7188128946486487E-2</v>
      </c>
      <c r="D9393" s="4">
        <f>VLOOKUP($B9393,[3]Sheet1!$A$1:$I$17678,D$1,FALSE)</f>
        <v>9.5037475305660424E-3</v>
      </c>
      <c r="E9393" s="4">
        <f>VLOOKUP($B9393,[3]Sheet1!$A$1:$I$17678,E$1,FALSE)</f>
        <v>3.38688120004127E-3</v>
      </c>
      <c r="F9393" s="4">
        <f>VLOOKUP($B9393,[3]Sheet1!$A$1:$I$17678,F$1,FALSE)</f>
        <v>4.3784103347959116E-3</v>
      </c>
      <c r="G9393" s="4">
        <f>VLOOKUP($B9393,[3]Sheet1!$A$1:$I$17678,G$1,FALSE)</f>
        <v>0</v>
      </c>
    </row>
    <row r="9394" spans="2:7" x14ac:dyDescent="0.3">
      <c r="B9394" s="3">
        <v>44923.5</v>
      </c>
      <c r="C9394" s="4">
        <f>VLOOKUP($B9394,[3]Sheet1!$A$1:$I$17678,C$1,FALSE)</f>
        <v>-2.3502897494179439E-2</v>
      </c>
      <c r="D9394" s="4">
        <f>VLOOKUP($B9394,[3]Sheet1!$A$1:$I$17678,D$1,FALSE)</f>
        <v>-1.203808020538377E-2</v>
      </c>
      <c r="E9394" s="4">
        <f>VLOOKUP($B9394,[3]Sheet1!$A$1:$I$17678,E$1,FALSE)</f>
        <v>-6.0211221334064424E-3</v>
      </c>
      <c r="F9394" s="4">
        <f>VLOOKUP($B9394,[3]Sheet1!$A$1:$I$17678,F$1,FALSE)</f>
        <v>-4.931472692875416E-3</v>
      </c>
      <c r="G9394" s="4">
        <f>VLOOKUP($B9394,[3]Sheet1!$A$1:$I$17678,G$1,FALSE)</f>
        <v>0</v>
      </c>
    </row>
    <row r="9395" spans="2:7" x14ac:dyDescent="0.3">
      <c r="B9395" s="3">
        <v>44923.541666666657</v>
      </c>
      <c r="C9395" s="4">
        <f>VLOOKUP($B9395,[3]Sheet1!$A$1:$I$17678,C$1,FALSE)</f>
        <v>-1.130519119973206E-2</v>
      </c>
      <c r="D9395" s="4">
        <f>VLOOKUP($B9395,[3]Sheet1!$A$1:$I$17678,D$1,FALSE)</f>
        <v>-2.1119438956795911E-4</v>
      </c>
      <c r="E9395" s="4">
        <f>VLOOKUP($B9395,[3]Sheet1!$A$1:$I$17678,E$1,FALSE)</f>
        <v>1.43001650668404E-2</v>
      </c>
      <c r="F9395" s="4">
        <f>VLOOKUP($B9395,[3]Sheet1!$A$1:$I$17678,F$1,FALSE)</f>
        <v>1.152213245998901E-3</v>
      </c>
      <c r="G9395" s="4">
        <f>VLOOKUP($B9395,[3]Sheet1!$A$1:$I$17678,G$1,FALSE)</f>
        <v>0</v>
      </c>
    </row>
    <row r="9396" spans="2:7" x14ac:dyDescent="0.3">
      <c r="B9396" s="3">
        <v>44923.583333333343</v>
      </c>
      <c r="C9396" s="4">
        <f>VLOOKUP($B9396,[3]Sheet1!$A$1:$I$17678,C$1,FALSE)</f>
        <v>7.140120757725521E-3</v>
      </c>
      <c r="D9396" s="4">
        <f>VLOOKUP($B9396,[3]Sheet1!$A$1:$I$17678,D$1,FALSE)</f>
        <v>3.801499012226373E-3</v>
      </c>
      <c r="E9396" s="4">
        <f>VLOOKUP($B9396,[3]Sheet1!$A$1:$I$17678,E$1,FALSE)</f>
        <v>2.860033013368091E-2</v>
      </c>
      <c r="F9396" s="4">
        <f>VLOOKUP($B9396,[3]Sheet1!$A$1:$I$17678,F$1,FALSE)</f>
        <v>8.2959353711919981E-4</v>
      </c>
      <c r="G9396" s="4">
        <f>VLOOKUP($B9396,[3]Sheet1!$A$1:$I$17678,G$1,FALSE)</f>
        <v>0</v>
      </c>
    </row>
    <row r="9397" spans="2:7" x14ac:dyDescent="0.3">
      <c r="B9397" s="3">
        <v>44923.625</v>
      </c>
      <c r="C9397" s="4">
        <f>VLOOKUP($B9397,[3]Sheet1!$A$1:$I$17678,C$1,FALSE)</f>
        <v>2.0825352210033228E-3</v>
      </c>
      <c r="D9397" s="4">
        <f>VLOOKUP($B9397,[3]Sheet1!$A$1:$I$17678,D$1,FALSE)</f>
        <v>1.0559719478406839E-3</v>
      </c>
      <c r="E9397" s="4">
        <f>VLOOKUP($B9397,[3]Sheet1!$A$1:$I$17678,E$1,FALSE)</f>
        <v>7.5264026667620776E-4</v>
      </c>
      <c r="F9397" s="4">
        <f>VLOOKUP($B9397,[3]Sheet1!$A$1:$I$17678,F$1,FALSE)</f>
        <v>-3.203152823877065E-3</v>
      </c>
      <c r="G9397" s="4">
        <f>VLOOKUP($B9397,[3]Sheet1!$A$1:$I$17678,G$1,FALSE)</f>
        <v>0</v>
      </c>
    </row>
    <row r="9398" spans="2:7" x14ac:dyDescent="0.3">
      <c r="B9398" s="3">
        <v>44923.666666666657</v>
      </c>
      <c r="C9398" s="4">
        <f>VLOOKUP($B9398,[3]Sheet1!$A$1:$I$17678,C$1,FALSE)</f>
        <v>-6.8426157261538556E-3</v>
      </c>
      <c r="D9398" s="4">
        <f>VLOOKUP($B9398,[3]Sheet1!$A$1:$I$17678,D$1,FALSE)</f>
        <v>-9.0813587514297911E-3</v>
      </c>
      <c r="E9398" s="4">
        <f>VLOOKUP($B9398,[3]Sheet1!$A$1:$I$17678,E$1,FALSE)</f>
        <v>1.2794884533489089E-2</v>
      </c>
      <c r="F9398" s="4">
        <f>VLOOKUP($B9398,[3]Sheet1!$A$1:$I$17678,F$1,FALSE)</f>
        <v>-2.65009046579745E-3</v>
      </c>
      <c r="G9398" s="4">
        <f>VLOOKUP($B9398,[3]Sheet1!$A$1:$I$17678,G$1,FALSE)</f>
        <v>0</v>
      </c>
    </row>
    <row r="9399" spans="2:7" x14ac:dyDescent="0.3">
      <c r="B9399" s="3">
        <v>44923.708333333343</v>
      </c>
      <c r="C9399" s="4">
        <f>VLOOKUP($B9399,[3]Sheet1!$A$1:$I$17678,C$1,FALSE)</f>
        <v>8.3301408840130708E-3</v>
      </c>
      <c r="D9399" s="4">
        <f>VLOOKUP($B9399,[3]Sheet1!$A$1:$I$17678,D$1,FALSE)</f>
        <v>3.590304622658302E-3</v>
      </c>
      <c r="E9399" s="4">
        <f>VLOOKUP($B9399,[3]Sheet1!$A$1:$I$17678,E$1,FALSE)</f>
        <v>6.3974422667439912E-3</v>
      </c>
      <c r="F9399" s="4">
        <f>VLOOKUP($B9399,[3]Sheet1!$A$1:$I$17678,F$1,FALSE)</f>
        <v>2.0278953129581061E-3</v>
      </c>
      <c r="G9399" s="4">
        <f>VLOOKUP($B9399,[3]Sheet1!$A$1:$I$17678,G$1,FALSE)</f>
        <v>0</v>
      </c>
    </row>
    <row r="9400" spans="2:7" x14ac:dyDescent="0.3">
      <c r="B9400" s="3">
        <v>44923.75</v>
      </c>
      <c r="C9400" s="4">
        <f>VLOOKUP($B9400,[3]Sheet1!$A$1:$I$17678,C$1,FALSE)</f>
        <v>-2.826297799932986E-2</v>
      </c>
      <c r="D9400" s="4">
        <f>VLOOKUP($B9400,[3]Sheet1!$A$1:$I$17678,D$1,FALSE)</f>
        <v>-1.1193302647111049E-2</v>
      </c>
      <c r="E9400" s="4">
        <f>VLOOKUP($B9400,[3]Sheet1!$A$1:$I$17678,E$1,FALSE)</f>
        <v>-7.5264026667577477E-3</v>
      </c>
      <c r="F9400" s="4">
        <f>VLOOKUP($B9400,[3]Sheet1!$A$1:$I$17678,F$1,FALSE)</f>
        <v>-6.083685938874428E-3</v>
      </c>
      <c r="G9400" s="4">
        <f>VLOOKUP($B9400,[3]Sheet1!$A$1:$I$17678,G$1,FALSE)</f>
        <v>0</v>
      </c>
    </row>
    <row r="9401" spans="2:7" x14ac:dyDescent="0.3">
      <c r="B9401" s="3">
        <v>44923.791666666657</v>
      </c>
      <c r="C9401" s="4">
        <f>VLOOKUP($B9401,[3]Sheet1!$A$1:$I$17678,C$1,FALSE)</f>
        <v>-8.0326358524408503E-3</v>
      </c>
      <c r="D9401" s="4">
        <f>VLOOKUP($B9401,[3]Sheet1!$A$1:$I$17678,D$1,FALSE)</f>
        <v>-4.8574709600672783E-3</v>
      </c>
      <c r="E9401" s="4">
        <f>VLOOKUP($B9401,[3]Sheet1!$A$1:$I$17678,E$1,FALSE)</f>
        <v>1.467648520017795E-2</v>
      </c>
      <c r="F9401" s="4">
        <f>VLOOKUP($B9401,[3]Sheet1!$A$1:$I$17678,F$1,FALSE)</f>
        <v>2.2583379621579081E-3</v>
      </c>
      <c r="G9401" s="4">
        <f>VLOOKUP($B9401,[3]Sheet1!$A$1:$I$17678,G$1,FALSE)</f>
        <v>0</v>
      </c>
    </row>
    <row r="9402" spans="2:7" x14ac:dyDescent="0.3">
      <c r="B9402" s="3">
        <v>44923.833333333343</v>
      </c>
      <c r="C9402" s="4">
        <f>VLOOKUP($B9402,[3]Sheet1!$A$1:$I$17678,C$1,FALSE)</f>
        <v>8.0326358524408503E-3</v>
      </c>
      <c r="D9402" s="4">
        <f>VLOOKUP($B9402,[3]Sheet1!$A$1:$I$17678,D$1,FALSE)</f>
        <v>6.3358316870441023E-3</v>
      </c>
      <c r="E9402" s="4">
        <f>VLOOKUP($B9402,[3]Sheet1!$A$1:$I$17678,E$1,FALSE)</f>
        <v>2.0321287200247951E-2</v>
      </c>
      <c r="F9402" s="4">
        <f>VLOOKUP($B9402,[3]Sheet1!$A$1:$I$17678,F$1,FALSE)</f>
        <v>1.244390305678911E-3</v>
      </c>
      <c r="G9402" s="4">
        <f>VLOOKUP($B9402,[3]Sheet1!$A$1:$I$17678,G$1,FALSE)</f>
        <v>0</v>
      </c>
    </row>
    <row r="9403" spans="2:7" x14ac:dyDescent="0.3">
      <c r="B9403" s="3">
        <v>44923.875</v>
      </c>
      <c r="C9403" s="4">
        <f>VLOOKUP($B9403,[3]Sheet1!$A$1:$I$17678,C$1,FALSE)</f>
        <v>1.428024151545104E-2</v>
      </c>
      <c r="D9403" s="4">
        <f>VLOOKUP($B9403,[3]Sheet1!$A$1:$I$17678,D$1,FALSE)</f>
        <v>2.111943895681256E-3</v>
      </c>
      <c r="E9403" s="4">
        <f>VLOOKUP($B9403,[3]Sheet1!$A$1:$I$17678,E$1,FALSE)</f>
        <v>-7.1500825334201989E-3</v>
      </c>
      <c r="F9403" s="4">
        <f>VLOOKUP($B9403,[3]Sheet1!$A$1:$I$17678,F$1,FALSE)</f>
        <v>1.4748329548786019E-3</v>
      </c>
      <c r="G9403" s="4">
        <f>VLOOKUP($B9403,[3]Sheet1!$A$1:$I$17678,G$1,FALSE)</f>
        <v>0</v>
      </c>
    </row>
    <row r="9404" spans="2:7" x14ac:dyDescent="0.3">
      <c r="B9404" s="3">
        <v>44923.916666666657</v>
      </c>
      <c r="C9404" s="4">
        <f>VLOOKUP($B9404,[3]Sheet1!$A$1:$I$17678,C$1,FALSE)</f>
        <v>-7.7351308208690739E-3</v>
      </c>
      <c r="D9404" s="4">
        <f>VLOOKUP($B9404,[3]Sheet1!$A$1:$I$17678,D$1,FALSE)</f>
        <v>-1.1193302647111049E-2</v>
      </c>
      <c r="E9404" s="4">
        <f>VLOOKUP($B9404,[3]Sheet1!$A$1:$I$17678,E$1,FALSE)</f>
        <v>-1.35475248001653E-2</v>
      </c>
      <c r="F9404" s="4">
        <f>VLOOKUP($B9404,[3]Sheet1!$A$1:$I$17678,F$1,FALSE)</f>
        <v>-3.7331709170365102E-3</v>
      </c>
      <c r="G9404" s="4">
        <f>VLOOKUP($B9404,[3]Sheet1!$A$1:$I$17678,G$1,FALSE)</f>
        <v>0</v>
      </c>
    </row>
    <row r="9405" spans="2:7" x14ac:dyDescent="0.3">
      <c r="B9405" s="3">
        <v>44923.958333333343</v>
      </c>
      <c r="C9405" s="4">
        <f>VLOOKUP($B9405,[3]Sheet1!$A$1:$I$17678,C$1,FALSE)</f>
        <v>-7.735130820869518E-3</v>
      </c>
      <c r="D9405" s="4">
        <f>VLOOKUP($B9405,[3]Sheet1!$A$1:$I$17678,D$1,FALSE)</f>
        <v>2.323138285249549E-3</v>
      </c>
      <c r="E9405" s="4">
        <f>VLOOKUP($B9405,[3]Sheet1!$A$1:$I$17678,E$1,FALSE)</f>
        <v>9.7843234667853718E-3</v>
      </c>
      <c r="F9405" s="4">
        <f>VLOOKUP($B9405,[3]Sheet1!$A$1:$I$17678,F$1,FALSE)</f>
        <v>4.8392956331955173E-4</v>
      </c>
      <c r="G9405" s="4">
        <f>VLOOKUP($B9405,[3]Sheet1!$A$1:$I$17678,G$1,FALSE)</f>
        <v>0</v>
      </c>
    </row>
    <row r="9406" spans="2:7" x14ac:dyDescent="0.3">
      <c r="B9406" s="3">
        <v>44924</v>
      </c>
      <c r="C9406" s="4">
        <f>VLOOKUP($B9406,[3]Sheet1!$A$1:$I$17678,C$1,FALSE)</f>
        <v>9.2226559787288442E-3</v>
      </c>
      <c r="D9406" s="4">
        <f>VLOOKUP($B9406,[3]Sheet1!$A$1:$I$17678,D$1,FALSE)</f>
        <v>9.0813587514297911E-3</v>
      </c>
      <c r="E9406" s="4">
        <f>VLOOKUP($B9406,[3]Sheet1!$A$1:$I$17678,E$1,FALSE)</f>
        <v>2.2579208000275131E-3</v>
      </c>
      <c r="F9406" s="4">
        <f>VLOOKUP($B9406,[3]Sheet1!$A$1:$I$17678,F$1,FALSE)</f>
        <v>2.0278953129579951E-3</v>
      </c>
      <c r="G9406" s="4">
        <f>VLOOKUP($B9406,[3]Sheet1!$A$1:$I$17678,G$1,FALSE)</f>
        <v>0</v>
      </c>
    </row>
    <row r="9407" spans="2:7" x14ac:dyDescent="0.3">
      <c r="B9407" s="3">
        <v>44924</v>
      </c>
      <c r="C9407" s="4">
        <f>VLOOKUP($B9407,[3]Sheet1!$A$1:$I$17678,C$1,FALSE)</f>
        <v>9.2226559787288442E-3</v>
      </c>
      <c r="D9407" s="4">
        <f>VLOOKUP($B9407,[3]Sheet1!$A$1:$I$17678,D$1,FALSE)</f>
        <v>9.0813587514297911E-3</v>
      </c>
      <c r="E9407" s="4">
        <f>VLOOKUP($B9407,[3]Sheet1!$A$1:$I$17678,E$1,FALSE)</f>
        <v>2.2579208000275131E-3</v>
      </c>
      <c r="F9407" s="4">
        <f>VLOOKUP($B9407,[3]Sheet1!$A$1:$I$17678,F$1,FALSE)</f>
        <v>2.0278953129579951E-3</v>
      </c>
      <c r="G9407" s="4">
        <f>VLOOKUP($B9407,[3]Sheet1!$A$1:$I$17678,G$1,FALSE)</f>
        <v>0</v>
      </c>
    </row>
    <row r="9408" spans="2:7" x14ac:dyDescent="0.3">
      <c r="B9408" s="3">
        <v>44924.041666666657</v>
      </c>
      <c r="C9408" s="4">
        <f>VLOOKUP($B9408,[3]Sheet1!$A$1:$I$17678,C$1,FALSE)</f>
        <v>-4.1650704420064244E-3</v>
      </c>
      <c r="D9408" s="4">
        <f>VLOOKUP($B9408,[3]Sheet1!$A$1:$I$17678,D$1,FALSE)</f>
        <v>-1.478360726977046E-3</v>
      </c>
      <c r="E9408" s="4">
        <f>VLOOKUP($B9408,[3]Sheet1!$A$1:$I$17678,E$1,FALSE)</f>
        <v>1.505280533352416E-3</v>
      </c>
      <c r="F9408" s="4">
        <f>VLOOKUP($B9408,[3]Sheet1!$A$1:$I$17678,F$1,FALSE)</f>
        <v>-8.2959353711931083E-4</v>
      </c>
      <c r="G9408" s="4">
        <f>VLOOKUP($B9408,[3]Sheet1!$A$1:$I$17678,G$1,FALSE)</f>
        <v>0</v>
      </c>
    </row>
    <row r="9409" spans="2:7" x14ac:dyDescent="0.3">
      <c r="B9409" s="3">
        <v>44924.083333333343</v>
      </c>
      <c r="C9409" s="4">
        <f>VLOOKUP($B9409,[3]Sheet1!$A$1:$I$17678,C$1,FALSE)</f>
        <v>-6.2476056630098586E-3</v>
      </c>
      <c r="D9409" s="4">
        <f>VLOOKUP($B9409,[3]Sheet1!$A$1:$I$17678,D$1,FALSE)</f>
        <v>2.111943895681478E-3</v>
      </c>
      <c r="E9409" s="4">
        <f>VLOOKUP($B9409,[3]Sheet1!$A$1:$I$17678,E$1,FALSE)</f>
        <v>5.6448020000688937E-3</v>
      </c>
      <c r="F9409" s="4">
        <f>VLOOKUP($B9409,[3]Sheet1!$A$1:$I$17678,F$1,FALSE)</f>
        <v>-2.2583379621579081E-3</v>
      </c>
      <c r="G9409" s="4">
        <f>VLOOKUP($B9409,[3]Sheet1!$A$1:$I$17678,G$1,FALSE)</f>
        <v>0</v>
      </c>
    </row>
    <row r="9410" spans="2:7" x14ac:dyDescent="0.3">
      <c r="B9410" s="3">
        <v>44924.125</v>
      </c>
      <c r="C9410" s="4">
        <f>VLOOKUP($B9410,[3]Sheet1!$A$1:$I$17678,C$1,FALSE)</f>
        <v>1.2792716357591379E-2</v>
      </c>
      <c r="D9410" s="4">
        <f>VLOOKUP($B9410,[3]Sheet1!$A$1:$I$17678,D$1,FALSE)</f>
        <v>1.478360726976824E-3</v>
      </c>
      <c r="E9410" s="4">
        <f>VLOOKUP($B9410,[3]Sheet1!$A$1:$I$17678,E$1,FALSE)</f>
        <v>-7.5264026667588579E-3</v>
      </c>
      <c r="F9410" s="4">
        <f>VLOOKUP($B9410,[3]Sheet1!$A$1:$I$17678,F$1,FALSE)</f>
        <v>-6.9132794759951821E-5</v>
      </c>
      <c r="G9410" s="4">
        <f>VLOOKUP($B9410,[3]Sheet1!$A$1:$I$17678,G$1,FALSE)</f>
        <v>0</v>
      </c>
    </row>
    <row r="9411" spans="2:7" x14ac:dyDescent="0.3">
      <c r="B9411" s="3">
        <v>44924.166666666657</v>
      </c>
      <c r="C9411" s="4">
        <f>VLOOKUP($B9411,[3]Sheet1!$A$1:$I$17678,C$1,FALSE)</f>
        <v>-1.517275661016637E-2</v>
      </c>
      <c r="D9411" s="4">
        <f>VLOOKUP($B9411,[3]Sheet1!$A$1:$I$17678,D$1,FALSE)</f>
        <v>-4.8574709600669452E-3</v>
      </c>
      <c r="E9411" s="4">
        <f>VLOOKUP($B9411,[3]Sheet1!$A$1:$I$17678,E$1,FALSE)</f>
        <v>1.5052805333513051E-3</v>
      </c>
      <c r="F9411" s="4">
        <f>VLOOKUP($B9411,[3]Sheet1!$A$1:$I$17678,F$1,FALSE)</f>
        <v>-7.4663418340731313E-3</v>
      </c>
      <c r="G9411" s="4">
        <f>VLOOKUP($B9411,[3]Sheet1!$A$1:$I$17678,G$1,FALSE)</f>
        <v>0</v>
      </c>
    </row>
    <row r="9412" spans="2:7" x14ac:dyDescent="0.3">
      <c r="B9412" s="3">
        <v>44924.208333333343</v>
      </c>
      <c r="C9412" s="4">
        <f>VLOOKUP($B9412,[3]Sheet1!$A$1:$I$17678,C$1,FALSE)</f>
        <v>1.338772642073527E-2</v>
      </c>
      <c r="D9412" s="4">
        <f>VLOOKUP($B9412,[3]Sheet1!$A$1:$I$17678,D$1,FALSE)</f>
        <v>1.267166337408643E-3</v>
      </c>
      <c r="E9412" s="4">
        <f>VLOOKUP($B9412,[3]Sheet1!$A$1:$I$17678,E$1,FALSE)</f>
        <v>1.9192326800234191E-2</v>
      </c>
      <c r="F9412" s="4">
        <f>VLOOKUP($B9412,[3]Sheet1!$A$1:$I$17678,F$1,FALSE)</f>
        <v>4.0327463609962644E-3</v>
      </c>
      <c r="G9412" s="4">
        <f>VLOOKUP($B9412,[3]Sheet1!$A$1:$I$17678,G$1,FALSE)</f>
        <v>0</v>
      </c>
    </row>
    <row r="9413" spans="2:7" x14ac:dyDescent="0.3">
      <c r="B9413" s="3">
        <v>44924.25</v>
      </c>
      <c r="C9413" s="4">
        <f>VLOOKUP($B9413,[3]Sheet1!$A$1:$I$17678,C$1,FALSE)</f>
        <v>5.3550905682940853E-3</v>
      </c>
      <c r="D9413" s="4">
        <f>VLOOKUP($B9413,[3]Sheet1!$A$1:$I$17678,D$1,FALSE)</f>
        <v>4.0126934017945537E-3</v>
      </c>
      <c r="E9413" s="4">
        <f>VLOOKUP($B9413,[3]Sheet1!$A$1:$I$17678,E$1,FALSE)</f>
        <v>-8.2790429334339555E-3</v>
      </c>
      <c r="F9413" s="4">
        <f>VLOOKUP($B9413,[3]Sheet1!$A$1:$I$17678,F$1,FALSE)</f>
        <v>1.91267398835826E-3</v>
      </c>
      <c r="G9413" s="4">
        <f>VLOOKUP($B9413,[3]Sheet1!$A$1:$I$17678,G$1,FALSE)</f>
        <v>0</v>
      </c>
    </row>
    <row r="9414" spans="2:7" x14ac:dyDescent="0.3">
      <c r="B9414" s="3">
        <v>44924.291666666657</v>
      </c>
      <c r="C9414" s="4">
        <f>VLOOKUP($B9414,[3]Sheet1!$A$1:$I$17678,C$1,FALSE)</f>
        <v>-4.7600805051505324E-3</v>
      </c>
      <c r="D9414" s="4">
        <f>VLOOKUP($B9414,[3]Sheet1!$A$1:$I$17678,D$1,FALSE)</f>
        <v>-5.4910541287713777E-3</v>
      </c>
      <c r="E9414" s="4">
        <f>VLOOKUP($B9414,[3]Sheet1!$A$1:$I$17678,E$1,FALSE)</f>
        <v>-3.9889934133818687E-2</v>
      </c>
      <c r="F9414" s="4">
        <f>VLOOKUP($B9414,[3]Sheet1!$A$1:$I$17678,F$1,FALSE)</f>
        <v>-2.1431166375579509E-3</v>
      </c>
      <c r="G9414" s="4">
        <f>VLOOKUP($B9414,[3]Sheet1!$A$1:$I$17678,G$1,FALSE)</f>
        <v>0</v>
      </c>
    </row>
    <row r="9415" spans="2:7" x14ac:dyDescent="0.3">
      <c r="B9415" s="3">
        <v>44924.333333333343</v>
      </c>
      <c r="C9415" s="4">
        <f>VLOOKUP($B9415,[3]Sheet1!$A$1:$I$17678,C$1,FALSE)</f>
        <v>-2.975050315718986E-3</v>
      </c>
      <c r="D9415" s="4">
        <f>VLOOKUP($B9415,[3]Sheet1!$A$1:$I$17678,D$1,FALSE)</f>
        <v>8.4477755827261358E-4</v>
      </c>
      <c r="E9415" s="4">
        <f>VLOOKUP($B9415,[3]Sheet1!$A$1:$I$17678,E$1,FALSE)</f>
        <v>5.2684818667302347E-3</v>
      </c>
      <c r="F9415" s="4">
        <f>VLOOKUP($B9415,[3]Sheet1!$A$1:$I$17678,F$1,FALSE)</f>
        <v>-5.3001809315966764E-4</v>
      </c>
      <c r="G9415" s="4">
        <f>VLOOKUP($B9415,[3]Sheet1!$A$1:$I$17678,G$1,FALSE)</f>
        <v>0</v>
      </c>
    </row>
    <row r="9416" spans="2:7" x14ac:dyDescent="0.3">
      <c r="B9416" s="3">
        <v>44924.375</v>
      </c>
      <c r="C9416" s="4">
        <f>VLOOKUP($B9416,[3]Sheet1!$A$1:$I$17678,C$1,FALSE)</f>
        <v>-1.487525157859326E-3</v>
      </c>
      <c r="D9416" s="4">
        <f>VLOOKUP($B9416,[3]Sheet1!$A$1:$I$17678,D$1,FALSE)</f>
        <v>0</v>
      </c>
      <c r="E9416" s="4">
        <f>VLOOKUP($B9416,[3]Sheet1!$A$1:$I$17678,E$1,FALSE)</f>
        <v>0</v>
      </c>
      <c r="F9416" s="4">
        <f>VLOOKUP($B9416,[3]Sheet1!$A$1:$I$17678,F$1,FALSE)</f>
        <v>-1.1983017758389061E-3</v>
      </c>
      <c r="G9416" s="4">
        <f>VLOOKUP($B9416,[3]Sheet1!$A$1:$I$17678,G$1,FALSE)</f>
        <v>0</v>
      </c>
    </row>
    <row r="9417" spans="2:7" x14ac:dyDescent="0.3">
      <c r="B9417" s="3">
        <v>44924.416666666657</v>
      </c>
      <c r="C9417" s="4">
        <f>VLOOKUP($B9417,[3]Sheet1!$A$1:$I$17678,C$1,FALSE)</f>
        <v>1.0710181136588059E-2</v>
      </c>
      <c r="D9417" s="4">
        <f>VLOOKUP($B9417,[3]Sheet1!$A$1:$I$17678,D$1,FALSE)</f>
        <v>-1.6895551165451159E-3</v>
      </c>
      <c r="E9417" s="4">
        <f>VLOOKUP($B9417,[3]Sheet1!$A$1:$I$17678,E$1,FALSE)</f>
        <v>8.2790429334340665E-3</v>
      </c>
      <c r="F9417" s="4">
        <f>VLOOKUP($B9417,[3]Sheet1!$A$1:$I$17678,F$1,FALSE)</f>
        <v>1.083080451239171E-3</v>
      </c>
      <c r="G9417" s="4">
        <f>VLOOKUP($B9417,[3]Sheet1!$A$1:$I$17678,G$1,FALSE)</f>
        <v>0</v>
      </c>
    </row>
    <row r="9418" spans="2:7" x14ac:dyDescent="0.3">
      <c r="B9418" s="3">
        <v>44924.458333333343</v>
      </c>
      <c r="C9418" s="4">
        <f>VLOOKUP($B9418,[3]Sheet1!$A$1:$I$17678,C$1,FALSE)</f>
        <v>1.4875251578597699E-3</v>
      </c>
      <c r="D9418" s="4">
        <f>VLOOKUP($B9418,[3]Sheet1!$A$1:$I$17678,D$1,FALSE)</f>
        <v>2.111943895680701E-4</v>
      </c>
      <c r="E9418" s="4">
        <f>VLOOKUP($B9418,[3]Sheet1!$A$1:$I$17678,E$1,FALSE)</f>
        <v>2.1826567733599259E-2</v>
      </c>
      <c r="F9418" s="4">
        <f>VLOOKUP($B9418,[3]Sheet1!$A$1:$I$17678,F$1,FALSE)</f>
        <v>-1.083080451239171E-3</v>
      </c>
      <c r="G9418" s="4">
        <f>VLOOKUP($B9418,[3]Sheet1!$A$1:$I$17678,G$1,FALSE)</f>
        <v>0</v>
      </c>
    </row>
    <row r="9419" spans="2:7" x14ac:dyDescent="0.3">
      <c r="B9419" s="3">
        <v>44924.5</v>
      </c>
      <c r="C9419" s="4">
        <f>VLOOKUP($B9419,[3]Sheet1!$A$1:$I$17678,C$1,FALSE)</f>
        <v>1.487525157859326E-3</v>
      </c>
      <c r="D9419" s="4">
        <f>VLOOKUP($B9419,[3]Sheet1!$A$1:$I$17678,D$1,FALSE)</f>
        <v>-1.0559719478406839E-3</v>
      </c>
      <c r="E9419" s="4">
        <f>VLOOKUP($B9419,[3]Sheet1!$A$1:$I$17678,E$1,FALSE)</f>
        <v>6.0211221334064424E-3</v>
      </c>
      <c r="F9419" s="4">
        <f>VLOOKUP($B9419,[3]Sheet1!$A$1:$I$17678,F$1,FALSE)</f>
        <v>3.2261970887981223E-4</v>
      </c>
      <c r="G9419" s="4">
        <f>VLOOKUP($B9419,[3]Sheet1!$A$1:$I$17678,G$1,FALSE)</f>
        <v>0</v>
      </c>
    </row>
    <row r="9420" spans="2:7" x14ac:dyDescent="0.3">
      <c r="B9420" s="3">
        <v>44924.541666666657</v>
      </c>
      <c r="C9420" s="4">
        <f>VLOOKUP($B9420,[3]Sheet1!$A$1:$I$17678,C$1,FALSE)</f>
        <v>-6.2476056630098586E-3</v>
      </c>
      <c r="D9420" s="4">
        <f>VLOOKUP($B9420,[3]Sheet1!$A$1:$I$17678,D$1,FALSE)</f>
        <v>-3.590304622658413E-3</v>
      </c>
      <c r="E9420" s="4">
        <f>VLOOKUP($B9420,[3]Sheet1!$A$1:$I$17678,E$1,FALSE)</f>
        <v>-3.7632013333754882E-4</v>
      </c>
      <c r="F9420" s="4">
        <f>VLOOKUP($B9420,[3]Sheet1!$A$1:$I$17678,F$1,FALSE)</f>
        <v>-9.2177059679909856E-4</v>
      </c>
      <c r="G9420" s="4">
        <f>VLOOKUP($B9420,[3]Sheet1!$A$1:$I$17678,G$1,FALSE)</f>
        <v>0</v>
      </c>
    </row>
    <row r="9421" spans="2:7" x14ac:dyDescent="0.3">
      <c r="B9421" s="3">
        <v>44924.583333333343</v>
      </c>
      <c r="C9421" s="4">
        <f>VLOOKUP($B9421,[3]Sheet1!$A$1:$I$17678,C$1,FALSE)</f>
        <v>1.785030189431547E-3</v>
      </c>
      <c r="D9421" s="4">
        <f>VLOOKUP($B9421,[3]Sheet1!$A$1:$I$17678,D$1,FALSE)</f>
        <v>-1.267166337408643E-3</v>
      </c>
      <c r="E9421" s="4">
        <f>VLOOKUP($B9421,[3]Sheet1!$A$1:$I$17678,E$1,FALSE)</f>
        <v>-1.128960400013757E-3</v>
      </c>
      <c r="F9421" s="4">
        <f>VLOOKUP($B9421,[3]Sheet1!$A$1:$I$17678,F$1,FALSE)</f>
        <v>-4.8853841630356332E-3</v>
      </c>
      <c r="G9421" s="4">
        <f>VLOOKUP($B9421,[3]Sheet1!$A$1:$I$17678,G$1,FALSE)</f>
        <v>0</v>
      </c>
    </row>
    <row r="9422" spans="2:7" x14ac:dyDescent="0.3">
      <c r="B9422" s="3">
        <v>44924.625</v>
      </c>
      <c r="C9422" s="4">
        <f>VLOOKUP($B9422,[3]Sheet1!$A$1:$I$17678,C$1,FALSE)</f>
        <v>-5.3550905682940853E-3</v>
      </c>
      <c r="D9422" s="4">
        <f>VLOOKUP($B9422,[3]Sheet1!$A$1:$I$17678,D$1,FALSE)</f>
        <v>-9.5037475305659314E-3</v>
      </c>
      <c r="E9422" s="4">
        <f>VLOOKUP($B9422,[3]Sheet1!$A$1:$I$17678,E$1,FALSE)</f>
        <v>-1.3171204666826751E-2</v>
      </c>
      <c r="F9422" s="4">
        <f>VLOOKUP($B9422,[3]Sheet1!$A$1:$I$17678,F$1,FALSE)</f>
        <v>-8.4342009607122348E-3</v>
      </c>
      <c r="G9422" s="4">
        <f>VLOOKUP($B9422,[3]Sheet1!$A$1:$I$17678,G$1,FALSE)</f>
        <v>0</v>
      </c>
    </row>
    <row r="9423" spans="2:7" x14ac:dyDescent="0.3">
      <c r="B9423" s="3">
        <v>44924.666666666657</v>
      </c>
      <c r="C9423" s="4">
        <f>VLOOKUP($B9423,[3]Sheet1!$A$1:$I$17678,C$1,FALSE)</f>
        <v>-2.4990422652039102E-2</v>
      </c>
      <c r="D9423" s="4">
        <f>VLOOKUP($B9423,[3]Sheet1!$A$1:$I$17678,D$1,FALSE)</f>
        <v>-1.330524654279264E-2</v>
      </c>
      <c r="E9423" s="4">
        <f>VLOOKUP($B9423,[3]Sheet1!$A$1:$I$17678,E$1,FALSE)</f>
        <v>-2.9729290533695659E-2</v>
      </c>
      <c r="F9423" s="4">
        <f>VLOOKUP($B9423,[3]Sheet1!$A$1:$I$17678,F$1,FALSE)</f>
        <v>-1.237477026202871E-2</v>
      </c>
      <c r="G9423" s="4">
        <f>VLOOKUP($B9423,[3]Sheet1!$A$1:$I$17678,G$1,FALSE)</f>
        <v>0</v>
      </c>
    </row>
    <row r="9424" spans="2:7" x14ac:dyDescent="0.3">
      <c r="B9424" s="3">
        <v>44924.708333333343</v>
      </c>
      <c r="C9424" s="4">
        <f>VLOOKUP($B9424,[3]Sheet1!$A$1:$I$17678,C$1,FALSE)</f>
        <v>-4.1650704420065354E-3</v>
      </c>
      <c r="D9424" s="4">
        <f>VLOOKUP($B9424,[3]Sheet1!$A$1:$I$17678,D$1,FALSE)</f>
        <v>-3.3791102330901208E-3</v>
      </c>
      <c r="E9424" s="4">
        <f>VLOOKUP($B9424,[3]Sheet1!$A$1:$I$17678,E$1,FALSE)</f>
        <v>-7.9027228000952965E-3</v>
      </c>
      <c r="F9424" s="4">
        <f>VLOOKUP($B9424,[3]Sheet1!$A$1:$I$17678,F$1,FALSE)</f>
        <v>1.4978772197986601E-3</v>
      </c>
      <c r="G9424" s="4">
        <f>VLOOKUP($B9424,[3]Sheet1!$A$1:$I$17678,G$1,FALSE)</f>
        <v>0</v>
      </c>
    </row>
    <row r="9425" spans="2:7" x14ac:dyDescent="0.3">
      <c r="B9425" s="3">
        <v>44924.75</v>
      </c>
      <c r="C9425" s="4">
        <f>VLOOKUP($B9425,[3]Sheet1!$A$1:$I$17678,C$1,FALSE)</f>
        <v>1.7552796862741801E-2</v>
      </c>
      <c r="D9425" s="4">
        <f>VLOOKUP($B9425,[3]Sheet1!$A$1:$I$17678,D$1,FALSE)</f>
        <v>3.3791102330901208E-3</v>
      </c>
      <c r="E9425" s="4">
        <f>VLOOKUP($B9425,[3]Sheet1!$A$1:$I$17678,E$1,FALSE)</f>
        <v>3.0481930800369761E-2</v>
      </c>
      <c r="F9425" s="4">
        <f>VLOOKUP($B9425,[3]Sheet1!$A$1:$I$17678,F$1,FALSE)</f>
        <v>1.9172828413422379E-2</v>
      </c>
      <c r="G9425" s="4">
        <f>VLOOKUP($B9425,[3]Sheet1!$A$1:$I$17678,G$1,FALSE)</f>
        <v>0</v>
      </c>
    </row>
    <row r="9426" spans="2:7" x14ac:dyDescent="0.3">
      <c r="B9426" s="3">
        <v>44924.791666666657</v>
      </c>
      <c r="C9426" s="4">
        <f>VLOOKUP($B9426,[3]Sheet1!$A$1:$I$17678,C$1,FALSE)</f>
        <v>1.4280241515450711E-2</v>
      </c>
      <c r="D9426" s="4">
        <f>VLOOKUP($B9426,[3]Sheet1!$A$1:$I$17678,D$1,FALSE)</f>
        <v>1.0770913867974911E-2</v>
      </c>
      <c r="E9426" s="4">
        <f>VLOOKUP($B9426,[3]Sheet1!$A$1:$I$17678,E$1,FALSE)</f>
        <v>-1.053696373346158E-2</v>
      </c>
      <c r="F9426" s="4">
        <f>VLOOKUP($B9426,[3]Sheet1!$A$1:$I$17678,F$1,FALSE)</f>
        <v>1.069253892287036E-2</v>
      </c>
      <c r="G9426" s="4">
        <f>VLOOKUP($B9426,[3]Sheet1!$A$1:$I$17678,G$1,FALSE)</f>
        <v>0</v>
      </c>
    </row>
    <row r="9427" spans="2:7" x14ac:dyDescent="0.3">
      <c r="B9427" s="3">
        <v>44924.833333333343</v>
      </c>
      <c r="C9427" s="4">
        <f>VLOOKUP($B9427,[3]Sheet1!$A$1:$I$17678,C$1,FALSE)</f>
        <v>9.5201610103005097E-3</v>
      </c>
      <c r="D9427" s="4">
        <f>VLOOKUP($B9427,[3]Sheet1!$A$1:$I$17678,D$1,FALSE)</f>
        <v>2.111943895681256E-3</v>
      </c>
      <c r="E9427" s="4">
        <f>VLOOKUP($B9427,[3]Sheet1!$A$1:$I$17678,E$1,FALSE)</f>
        <v>5.2684818667313449E-3</v>
      </c>
      <c r="F9427" s="4">
        <f>VLOOKUP($B9427,[3]Sheet1!$A$1:$I$17678,F$1,FALSE)</f>
        <v>6.4754384425138589E-3</v>
      </c>
      <c r="G9427" s="4">
        <f>VLOOKUP($B9427,[3]Sheet1!$A$1:$I$17678,G$1,FALSE)</f>
        <v>0</v>
      </c>
    </row>
    <row r="9428" spans="2:7" x14ac:dyDescent="0.3">
      <c r="B9428" s="3">
        <v>44924.875</v>
      </c>
      <c r="C9428" s="4">
        <f>VLOOKUP($B9428,[3]Sheet1!$A$1:$I$17678,C$1,FALSE)</f>
        <v>-2.5585432715182651E-2</v>
      </c>
      <c r="D9428" s="4">
        <f>VLOOKUP($B9428,[3]Sheet1!$A$1:$I$17678,D$1,FALSE)</f>
        <v>-1.2249274594951729E-2</v>
      </c>
      <c r="E9428" s="4">
        <f>VLOOKUP($B9428,[3]Sheet1!$A$1:$I$17678,E$1,FALSE)</f>
        <v>-1.204224426681288E-2</v>
      </c>
      <c r="F9428" s="4">
        <f>VLOOKUP($B9428,[3]Sheet1!$A$1:$I$17678,F$1,FALSE)</f>
        <v>-5.4384465211149147E-3</v>
      </c>
      <c r="G9428" s="4">
        <f>VLOOKUP($B9428,[3]Sheet1!$A$1:$I$17678,G$1,FALSE)</f>
        <v>0</v>
      </c>
    </row>
    <row r="9429" spans="2:7" x14ac:dyDescent="0.3">
      <c r="B9429" s="3">
        <v>44925</v>
      </c>
      <c r="C9429" s="4">
        <f>VLOOKUP($B9429,[3]Sheet1!$A$1:$I$17678,C$1,FALSE)</f>
        <v>2.975050315718986E-3</v>
      </c>
      <c r="D9429" s="4">
        <f>VLOOKUP($B9429,[3]Sheet1!$A$1:$I$17678,D$1,FALSE)</f>
        <v>5.0686653496352374E-3</v>
      </c>
      <c r="E9429" s="4">
        <f>VLOOKUP($B9429,[3]Sheet1!$A$1:$I$17678,E$1,FALSE)</f>
        <v>-5.6448020000688937E-3</v>
      </c>
      <c r="F9429" s="4">
        <f>VLOOKUP($B9429,[3]Sheet1!$A$1:$I$17678,F$1,FALSE)</f>
        <v>-2.3735592867578652E-3</v>
      </c>
      <c r="G9429" s="4">
        <f>VLOOKUP($B9429,[3]Sheet1!$A$1:$I$17678,G$1,FALSE)</f>
        <v>0</v>
      </c>
    </row>
    <row r="9430" spans="2:7" x14ac:dyDescent="0.3">
      <c r="B9430" s="3">
        <v>44925.041666666657</v>
      </c>
      <c r="C9430" s="4">
        <f>VLOOKUP($B9430,[3]Sheet1!$A$1:$I$17678,C$1,FALSE)</f>
        <v>-8.9251509471577339E-4</v>
      </c>
      <c r="D9430" s="4">
        <f>VLOOKUP($B9430,[3]Sheet1!$A$1:$I$17678,D$1,FALSE)</f>
        <v>4.2238877913625128E-4</v>
      </c>
      <c r="E9430" s="4">
        <f>VLOOKUP($B9430,[3]Sheet1!$A$1:$I$17678,E$1,FALSE)</f>
        <v>-4.5158416000551371E-3</v>
      </c>
      <c r="F9430" s="4">
        <f>VLOOKUP($B9430,[3]Sheet1!$A$1:$I$17678,F$1,FALSE)</f>
        <v>-9.448148617190455E-4</v>
      </c>
      <c r="G9430" s="4">
        <f>VLOOKUP($B9430,[3]Sheet1!$A$1:$I$17678,G$1,FALSE)</f>
        <v>0</v>
      </c>
    </row>
    <row r="9431" spans="2:7" x14ac:dyDescent="0.3">
      <c r="B9431" s="3">
        <v>44925.083333333343</v>
      </c>
      <c r="C9431" s="4">
        <f>VLOOKUP($B9431,[3]Sheet1!$A$1:$I$17678,C$1,FALSE)</f>
        <v>3.570060378862538E-3</v>
      </c>
      <c r="D9431" s="4">
        <f>VLOOKUP($B9431,[3]Sheet1!$A$1:$I$17678,D$1,FALSE)</f>
        <v>2.323138285249438E-3</v>
      </c>
      <c r="E9431" s="4">
        <f>VLOOKUP($B9431,[3]Sheet1!$A$1:$I$17678,E$1,FALSE)</f>
        <v>2.8224010000343362E-2</v>
      </c>
      <c r="F9431" s="4">
        <f>VLOOKUP($B9431,[3]Sheet1!$A$1:$I$17678,F$1,FALSE)</f>
        <v>3.018798704517156E-3</v>
      </c>
      <c r="G9431" s="4">
        <f>VLOOKUP($B9431,[3]Sheet1!$A$1:$I$17678,G$1,FALSE)</f>
        <v>0</v>
      </c>
    </row>
    <row r="9432" spans="2:7" x14ac:dyDescent="0.3">
      <c r="B9432" s="3">
        <v>44925.125</v>
      </c>
      <c r="C9432" s="4">
        <f>VLOOKUP($B9432,[3]Sheet1!$A$1:$I$17678,C$1,FALSE)</f>
        <v>-1.6957786799597471E-2</v>
      </c>
      <c r="D9432" s="4">
        <f>VLOOKUP($B9432,[3]Sheet1!$A$1:$I$17678,D$1,FALSE)</f>
        <v>-1.055971947840662E-2</v>
      </c>
      <c r="E9432" s="4">
        <f>VLOOKUP($B9432,[3]Sheet1!$A$1:$I$17678,E$1,FALSE)</f>
        <v>-2.4837128800301981E-2</v>
      </c>
      <c r="F9432" s="4">
        <f>VLOOKUP($B9432,[3]Sheet1!$A$1:$I$17678,F$1,FALSE)</f>
        <v>-7.212854919953382E-3</v>
      </c>
      <c r="G9432" s="4">
        <f>VLOOKUP($B9432,[3]Sheet1!$A$1:$I$17678,G$1,FALSE)</f>
        <v>0</v>
      </c>
    </row>
    <row r="9433" spans="2:7" x14ac:dyDescent="0.3">
      <c r="B9433" s="3">
        <v>44925.166666666657</v>
      </c>
      <c r="C9433" s="4">
        <f>VLOOKUP($B9433,[3]Sheet1!$A$1:$I$17678,C$1,FALSE)</f>
        <v>-1.309022138916349E-2</v>
      </c>
      <c r="D9433" s="4">
        <f>VLOOKUP($B9433,[3]Sheet1!$A$1:$I$17678,D$1,FALSE)</f>
        <v>4.2238877913614031E-4</v>
      </c>
      <c r="E9433" s="4">
        <f>VLOOKUP($B9433,[3]Sheet1!$A$1:$I$17678,E$1,FALSE)</f>
        <v>1.5052805333513051E-3</v>
      </c>
      <c r="F9433" s="4">
        <f>VLOOKUP($B9433,[3]Sheet1!$A$1:$I$17678,F$1,FALSE)</f>
        <v>1.221346040758964E-3</v>
      </c>
      <c r="G9433" s="4">
        <f>VLOOKUP($B9433,[3]Sheet1!$A$1:$I$17678,G$1,FALSE)</f>
        <v>0</v>
      </c>
    </row>
    <row r="9434" spans="2:7" x14ac:dyDescent="0.3">
      <c r="B9434" s="3">
        <v>44925.208333333343</v>
      </c>
      <c r="C9434" s="4">
        <f>VLOOKUP($B9434,[3]Sheet1!$A$1:$I$17678,C$1,FALSE)</f>
        <v>-5.3253400651368632E-2</v>
      </c>
      <c r="D9434" s="4">
        <f>VLOOKUP($B9434,[3]Sheet1!$A$1:$I$17678,D$1,FALSE)</f>
        <v>-1.8373911892427541E-2</v>
      </c>
      <c r="E9434" s="4">
        <f>VLOOKUP($B9434,[3]Sheet1!$A$1:$I$17678,E$1,FALSE)</f>
        <v>-2.5589769066978189E-2</v>
      </c>
      <c r="F9434" s="4">
        <f>VLOOKUP($B9434,[3]Sheet1!$A$1:$I$17678,F$1,FALSE)</f>
        <v>-5.6688891703148281E-3</v>
      </c>
      <c r="G9434" s="4">
        <f>VLOOKUP($B9434,[3]Sheet1!$A$1:$I$17678,G$1,FALSE)</f>
        <v>0</v>
      </c>
    </row>
    <row r="9435" spans="2:7" x14ac:dyDescent="0.3">
      <c r="B9435" s="3">
        <v>44925.25</v>
      </c>
      <c r="C9435" s="4">
        <f>VLOOKUP($B9435,[3]Sheet1!$A$1:$I$17678,C$1,FALSE)</f>
        <v>1.1602696231303829E-2</v>
      </c>
      <c r="D9435" s="4">
        <f>VLOOKUP($B9435,[3]Sheet1!$A$1:$I$17678,D$1,FALSE)</f>
        <v>2.111943895681256E-3</v>
      </c>
      <c r="E9435" s="4">
        <f>VLOOKUP($B9435,[3]Sheet1!$A$1:$I$17678,E$1,FALSE)</f>
        <v>8.2790429334350657E-3</v>
      </c>
      <c r="F9435" s="4">
        <f>VLOOKUP($B9435,[3]Sheet1!$A$1:$I$17678,F$1,FALSE)</f>
        <v>-5.5306235807950355E-4</v>
      </c>
      <c r="G9435" s="4">
        <f>VLOOKUP($B9435,[3]Sheet1!$A$1:$I$17678,G$1,FALSE)</f>
        <v>0</v>
      </c>
    </row>
    <row r="9436" spans="2:7" x14ac:dyDescent="0.3">
      <c r="B9436" s="3">
        <v>44925.291666666657</v>
      </c>
      <c r="C9436" s="4">
        <f>VLOOKUP($B9436,[3]Sheet1!$A$1:$I$17678,C$1,FALSE)</f>
        <v>5.9501006314388594E-4</v>
      </c>
      <c r="D9436" s="4">
        <f>VLOOKUP($B9436,[3]Sheet1!$A$1:$I$17678,D$1,FALSE)</f>
        <v>4.435082180930805E-3</v>
      </c>
      <c r="E9436" s="4">
        <f>VLOOKUP($B9436,[3]Sheet1!$A$1:$I$17678,E$1,FALSE)</f>
        <v>-1.731072613354423E-2</v>
      </c>
      <c r="F9436" s="4">
        <f>VLOOKUP($B9436,[3]Sheet1!$A$1:$I$17678,F$1,FALSE)</f>
        <v>1.3826558951979259E-4</v>
      </c>
      <c r="G9436" s="4">
        <f>VLOOKUP($B9436,[3]Sheet1!$A$1:$I$17678,G$1,FALSE)</f>
        <v>0</v>
      </c>
    </row>
    <row r="9437" spans="2:7" x14ac:dyDescent="0.3">
      <c r="B9437" s="3">
        <v>44925.333333333343</v>
      </c>
      <c r="C9437" s="4">
        <f>VLOOKUP($B9437,[3]Sheet1!$A$1:$I$17678,C$1,FALSE)</f>
        <v>-1.2197706294447721E-2</v>
      </c>
      <c r="D9437" s="4">
        <f>VLOOKUP($B9437,[3]Sheet1!$A$1:$I$17678,D$1,FALSE)</f>
        <v>-6.1246372974758101E-3</v>
      </c>
      <c r="E9437" s="4">
        <f>VLOOKUP($B9437,[3]Sheet1!$A$1:$I$17678,E$1,FALSE)</f>
        <v>1.4300165066840511E-2</v>
      </c>
      <c r="F9437" s="4">
        <f>VLOOKUP($B9437,[3]Sheet1!$A$1:$I$17678,F$1,FALSE)</f>
        <v>-1.0830804512388379E-3</v>
      </c>
      <c r="G9437" s="4">
        <f>VLOOKUP($B9437,[3]Sheet1!$A$1:$I$17678,G$1,FALSE)</f>
        <v>0</v>
      </c>
    </row>
    <row r="9438" spans="2:7" x14ac:dyDescent="0.3">
      <c r="B9438" s="3">
        <v>44925.375</v>
      </c>
      <c r="C9438" s="4">
        <f>VLOOKUP($B9438,[3]Sheet1!$A$1:$I$17678,C$1,FALSE)</f>
        <v>-2.0825352210033228E-3</v>
      </c>
      <c r="D9438" s="4">
        <f>VLOOKUP($B9438,[3]Sheet1!$A$1:$I$17678,D$1,FALSE)</f>
        <v>5.913442907907851E-3</v>
      </c>
      <c r="E9438" s="4">
        <f>VLOOKUP($B9438,[3]Sheet1!$A$1:$I$17678,E$1,FALSE)</f>
        <v>1.5429125466854149E-2</v>
      </c>
      <c r="F9438" s="4">
        <f>VLOOKUP($B9438,[3]Sheet1!$A$1:$I$17678,F$1,FALSE)</f>
        <v>7.6046074235924799E-4</v>
      </c>
      <c r="G9438" s="4">
        <f>VLOOKUP($B9438,[3]Sheet1!$A$1:$I$17678,G$1,FALSE)</f>
        <v>0</v>
      </c>
    </row>
    <row r="9439" spans="2:7" x14ac:dyDescent="0.3">
      <c r="B9439" s="3">
        <v>44925.416666666657</v>
      </c>
      <c r="C9439" s="4">
        <f>VLOOKUP($B9439,[3]Sheet1!$A$1:$I$17678,C$1,FALSE)</f>
        <v>3.570060378862983E-3</v>
      </c>
      <c r="D9439" s="4">
        <f>VLOOKUP($B9439,[3]Sheet1!$A$1:$I$17678,D$1,FALSE)</f>
        <v>3.801499012226373E-3</v>
      </c>
      <c r="E9439" s="4">
        <f>VLOOKUP($B9439,[3]Sheet1!$A$1:$I$17678,E$1,FALSE)</f>
        <v>-1.43001650668404E-2</v>
      </c>
      <c r="F9439" s="4">
        <f>VLOOKUP($B9439,[3]Sheet1!$A$1:$I$17678,F$1,FALSE)</f>
        <v>9.2407502329114877E-3</v>
      </c>
      <c r="G9439" s="4">
        <f>VLOOKUP($B9439,[3]Sheet1!$A$1:$I$17678,G$1,FALSE)</f>
        <v>0</v>
      </c>
    </row>
    <row r="9440" spans="2:7" x14ac:dyDescent="0.3">
      <c r="B9440" s="3">
        <v>44925.458333333343</v>
      </c>
      <c r="C9440" s="4">
        <f>VLOOKUP($B9440,[3]Sheet1!$A$1:$I$17678,C$1,FALSE)</f>
        <v>-4.4625754735786449E-3</v>
      </c>
      <c r="D9440" s="4">
        <f>VLOOKUP($B9440,[3]Sheet1!$A$1:$I$17678,D$1,FALSE)</f>
        <v>-3.590304622658413E-3</v>
      </c>
      <c r="E9440" s="4">
        <f>VLOOKUP($B9440,[3]Sheet1!$A$1:$I$17678,E$1,FALSE)</f>
        <v>-3.386881200041381E-3</v>
      </c>
      <c r="F9440" s="4">
        <f>VLOOKUP($B9440,[3]Sheet1!$A$1:$I$17678,F$1,FALSE)</f>
        <v>4.6088529840004888E-5</v>
      </c>
      <c r="G9440" s="4">
        <f>VLOOKUP($B9440,[3]Sheet1!$A$1:$I$17678,G$1,FALSE)</f>
        <v>0</v>
      </c>
    </row>
    <row r="9441" spans="2:7" x14ac:dyDescent="0.3">
      <c r="B9441" s="3">
        <v>44925.5</v>
      </c>
      <c r="C9441" s="4">
        <f>VLOOKUP($B9441,[3]Sheet1!$A$1:$I$17678,C$1,FALSE)</f>
        <v>-1.8742816989029021E-2</v>
      </c>
      <c r="D9441" s="4">
        <f>VLOOKUP($B9441,[3]Sheet1!$A$1:$I$17678,D$1,FALSE)</f>
        <v>-1.900749506113075E-3</v>
      </c>
      <c r="E9441" s="4">
        <f>VLOOKUP($B9441,[3]Sheet1!$A$1:$I$17678,E$1,FALSE)</f>
        <v>2.069760733358561E-2</v>
      </c>
      <c r="F9441" s="4">
        <f>VLOOKUP($B9441,[3]Sheet1!$A$1:$I$17678,F$1,FALSE)</f>
        <v>-1.3826558951990359E-4</v>
      </c>
      <c r="G9441" s="4">
        <f>VLOOKUP($B9441,[3]Sheet1!$A$1:$I$17678,G$1,FALSE)</f>
        <v>0</v>
      </c>
    </row>
    <row r="9442" spans="2:7" x14ac:dyDescent="0.3">
      <c r="B9442" s="3">
        <v>44925.541666666657</v>
      </c>
      <c r="C9442" s="4">
        <f>VLOOKUP($B9442,[3]Sheet1!$A$1:$I$17678,C$1,FALSE)</f>
        <v>1.8445311957457241E-2</v>
      </c>
      <c r="D9442" s="4">
        <f>VLOOKUP($B9442,[3]Sheet1!$A$1:$I$17678,D$1,FALSE)</f>
        <v>4.6462765704989861E-3</v>
      </c>
      <c r="E9442" s="4">
        <f>VLOOKUP($B9442,[3]Sheet1!$A$1:$I$17678,E$1,FALSE)</f>
        <v>2.483712880030187E-2</v>
      </c>
      <c r="F9442" s="4">
        <f>VLOOKUP($B9442,[3]Sheet1!$A$1:$I$17678,F$1,FALSE)</f>
        <v>1.751364133918409E-3</v>
      </c>
      <c r="G9442" s="4">
        <f>VLOOKUP($B9442,[3]Sheet1!$A$1:$I$17678,G$1,FALSE)</f>
        <v>0</v>
      </c>
    </row>
    <row r="9443" spans="2:7" x14ac:dyDescent="0.3">
      <c r="B9443" s="3">
        <v>44925.583333333343</v>
      </c>
      <c r="C9443" s="4">
        <f>VLOOKUP($B9443,[3]Sheet1!$A$1:$I$17678,C$1,FALSE)</f>
        <v>7.7351308208690739E-3</v>
      </c>
      <c r="D9443" s="4">
        <f>VLOOKUP($B9443,[3]Sheet1!$A$1:$I$17678,D$1,FALSE)</f>
        <v>1.267166337408643E-3</v>
      </c>
      <c r="E9443" s="4">
        <f>VLOOKUP($B9443,[3]Sheet1!$A$1:$I$17678,E$1,FALSE)</f>
        <v>4.8921617333926859E-3</v>
      </c>
      <c r="F9443" s="4">
        <f>VLOOKUP($B9443,[3]Sheet1!$A$1:$I$17678,F$1,FALSE)</f>
        <v>7.6046074235935901E-4</v>
      </c>
      <c r="G9443" s="4">
        <f>VLOOKUP($B9443,[3]Sheet1!$A$1:$I$17678,G$1,FALSE)</f>
        <v>0</v>
      </c>
    </row>
    <row r="9444" spans="2:7" x14ac:dyDescent="0.3">
      <c r="B9444" s="3">
        <v>44925.625</v>
      </c>
      <c r="C9444" s="4">
        <f>VLOOKUP($B9444,[3]Sheet1!$A$1:$I$17678,C$1,FALSE)</f>
        <v>6.2476056630097476E-3</v>
      </c>
      <c r="D9444" s="4">
        <f>VLOOKUP($B9444,[3]Sheet1!$A$1:$I$17678,D$1,FALSE)</f>
        <v>-1.6895551165450049E-3</v>
      </c>
      <c r="E9444" s="4">
        <f>VLOOKUP($B9444,[3]Sheet1!$A$1:$I$17678,E$1,FALSE)</f>
        <v>-2.2579208000275131E-3</v>
      </c>
      <c r="F9444" s="4">
        <f>VLOOKUP($B9444,[3]Sheet1!$A$1:$I$17678,F$1,FALSE)</f>
        <v>4.6779857787556667E-3</v>
      </c>
      <c r="G9444" s="4">
        <f>VLOOKUP($B9444,[3]Sheet1!$A$1:$I$17678,G$1,FALSE)</f>
        <v>0</v>
      </c>
    </row>
    <row r="9445" spans="2:7" x14ac:dyDescent="0.3">
      <c r="B9445" s="3">
        <v>44925.666666666657</v>
      </c>
      <c r="C9445" s="4">
        <f>VLOOKUP($B9445,[3]Sheet1!$A$1:$I$17678,C$1,FALSE)</f>
        <v>1.1900201262875609E-2</v>
      </c>
      <c r="D9445" s="4">
        <f>VLOOKUP($B9445,[3]Sheet1!$A$1:$I$17678,D$1,FALSE)</f>
        <v>1.6895551165450049E-3</v>
      </c>
      <c r="E9445" s="4">
        <f>VLOOKUP($B9445,[3]Sheet1!$A$1:$I$17678,E$1,FALSE)</f>
        <v>5.2684818667302347E-3</v>
      </c>
      <c r="F9445" s="4">
        <f>VLOOKUP($B9445,[3]Sheet1!$A$1:$I$17678,F$1,FALSE)</f>
        <v>2.3274707569177489E-3</v>
      </c>
      <c r="G9445" s="4">
        <f>VLOOKUP($B9445,[3]Sheet1!$A$1:$I$17678,G$1,FALSE)</f>
        <v>0</v>
      </c>
    </row>
    <row r="9446" spans="2:7" x14ac:dyDescent="0.3">
      <c r="B9446" s="3">
        <v>44925.708333333343</v>
      </c>
      <c r="C9446" s="4">
        <f>VLOOKUP($B9446,[3]Sheet1!$A$1:$I$17678,C$1,FALSE)</f>
        <v>-2.3800402525749891E-3</v>
      </c>
      <c r="D9446" s="4">
        <f>VLOOKUP($B9446,[3]Sheet1!$A$1:$I$17678,D$1,FALSE)</f>
        <v>-3.5903046226580799E-3</v>
      </c>
      <c r="E9446" s="4">
        <f>VLOOKUP($B9446,[3]Sheet1!$A$1:$I$17678,E$1,FALSE)</f>
        <v>2.634240933366172E-3</v>
      </c>
      <c r="F9446" s="4">
        <f>VLOOKUP($B9446,[3]Sheet1!$A$1:$I$17678,F$1,FALSE)</f>
        <v>-1.8435411935981969E-3</v>
      </c>
      <c r="G9446" s="4">
        <f>VLOOKUP($B9446,[3]Sheet1!$A$1:$I$17678,G$1,FALSE)</f>
        <v>0</v>
      </c>
    </row>
    <row r="9447" spans="2:7" x14ac:dyDescent="0.3">
      <c r="B9447" s="3">
        <v>44925.75</v>
      </c>
      <c r="C9447" s="4">
        <f>VLOOKUP($B9447,[3]Sheet1!$A$1:$I$17678,C$1,FALSE)</f>
        <v>-8.9251509471577339E-4</v>
      </c>
      <c r="D9447" s="4">
        <f>VLOOKUP($B9447,[3]Sheet1!$A$1:$I$17678,D$1,FALSE)</f>
        <v>-5.2798597392035296E-3</v>
      </c>
      <c r="E9447" s="4">
        <f>VLOOKUP($B9447,[3]Sheet1!$A$1:$I$17678,E$1,FALSE)</f>
        <v>3.7632013333754882E-4</v>
      </c>
      <c r="F9447" s="4">
        <f>VLOOKUP($B9447,[3]Sheet1!$A$1:$I$17678,F$1,FALSE)</f>
        <v>-9.2177059679898754E-5</v>
      </c>
      <c r="G9447" s="4">
        <f>VLOOKUP($B9447,[3]Sheet1!$A$1:$I$17678,G$1,FALSE)</f>
        <v>0</v>
      </c>
    </row>
    <row r="9448" spans="2:7" x14ac:dyDescent="0.3">
      <c r="B9448" s="3">
        <v>44925.791666666657</v>
      </c>
      <c r="C9448" s="4">
        <f>VLOOKUP($B9448,[3]Sheet1!$A$1:$I$17678,C$1,FALSE)</f>
        <v>2.0825352210032122E-3</v>
      </c>
      <c r="D9448" s="4">
        <f>VLOOKUP($B9448,[3]Sheet1!$A$1:$I$17678,D$1,FALSE)</f>
        <v>1.0559719478406839E-3</v>
      </c>
      <c r="E9448" s="4">
        <f>VLOOKUP($B9448,[3]Sheet1!$A$1:$I$17678,E$1,FALSE)</f>
        <v>-3.38688120004127E-3</v>
      </c>
      <c r="F9448" s="4">
        <f>VLOOKUP($B9448,[3]Sheet1!$A$1:$I$17678,F$1,FALSE)</f>
        <v>-5.5306235807950355E-4</v>
      </c>
      <c r="G9448" s="4">
        <f>VLOOKUP($B9448,[3]Sheet1!$A$1:$I$17678,G$1,FALSE)</f>
        <v>0</v>
      </c>
    </row>
    <row r="9449" spans="2:7" x14ac:dyDescent="0.3">
      <c r="B9449" s="3">
        <v>44925.833333333343</v>
      </c>
      <c r="C9449" s="4">
        <f>VLOOKUP($B9449,[3]Sheet1!$A$1:$I$17678,C$1,FALSE)</f>
        <v>-1.3387726420734819E-2</v>
      </c>
      <c r="D9449" s="4">
        <f>VLOOKUP($B9449,[3]Sheet1!$A$1:$I$17678,D$1,FALSE)</f>
        <v>-6.9694148557483127E-3</v>
      </c>
      <c r="E9449" s="4">
        <f>VLOOKUP($B9449,[3]Sheet1!$A$1:$I$17678,E$1,FALSE)</f>
        <v>6.0211221334064424E-3</v>
      </c>
      <c r="F9449" s="4">
        <f>VLOOKUP($B9449,[3]Sheet1!$A$1:$I$17678,F$1,FALSE)</f>
        <v>-4.6088529840004888E-5</v>
      </c>
      <c r="G9449" s="4">
        <f>VLOOKUP($B9449,[3]Sheet1!$A$1:$I$17678,G$1,FALSE)</f>
        <v>0</v>
      </c>
    </row>
    <row r="9450" spans="2:7" x14ac:dyDescent="0.3">
      <c r="B9450" s="3">
        <v>44925.875</v>
      </c>
      <c r="C9450" s="4">
        <f>VLOOKUP($B9450,[3]Sheet1!$A$1:$I$17678,C$1,FALSE)</f>
        <v>1.0115171073444061E-2</v>
      </c>
      <c r="D9450" s="4">
        <f>VLOOKUP($B9450,[3]Sheet1!$A$1:$I$17678,D$1,FALSE)</f>
        <v>9.5037475305660424E-3</v>
      </c>
      <c r="E9450" s="4">
        <f>VLOOKUP($B9450,[3]Sheet1!$A$1:$I$17678,E$1,FALSE)</f>
        <v>-9.031683200109164E-3</v>
      </c>
      <c r="F9450" s="4">
        <f>VLOOKUP($B9450,[3]Sheet1!$A$1:$I$17678,F$1,FALSE)</f>
        <v>1.9587625181982649E-3</v>
      </c>
      <c r="G9450" s="4">
        <f>VLOOKUP($B9450,[3]Sheet1!$A$1:$I$17678,G$1,FALSE)</f>
        <v>0</v>
      </c>
    </row>
    <row r="9451" spans="2:7" x14ac:dyDescent="0.3">
      <c r="B9451" s="3">
        <v>44925.916666666657</v>
      </c>
      <c r="C9451" s="4">
        <f>VLOOKUP($B9451,[3]Sheet1!$A$1:$I$17678,C$1,FALSE)</f>
        <v>-2.975050315718986E-3</v>
      </c>
      <c r="D9451" s="4">
        <f>VLOOKUP($B9451,[3]Sheet1!$A$1:$I$17678,D$1,FALSE)</f>
        <v>-3.801499012226595E-3</v>
      </c>
      <c r="E9451" s="4">
        <f>VLOOKUP($B9451,[3]Sheet1!$A$1:$I$17678,E$1,FALSE)</f>
        <v>-1.9192326800234191E-2</v>
      </c>
      <c r="F9451" s="4">
        <f>VLOOKUP($B9451,[3]Sheet1!$A$1:$I$17678,F$1,FALSE)</f>
        <v>1.2674345705987471E-3</v>
      </c>
      <c r="G9451" s="4">
        <f>VLOOKUP($B9451,[3]Sheet1!$A$1:$I$17678,G$1,FALSE)</f>
        <v>0</v>
      </c>
    </row>
    <row r="9452" spans="2:7" x14ac:dyDescent="0.3">
      <c r="B9452" s="3">
        <v>44925.958333333343</v>
      </c>
      <c r="C9452" s="4">
        <f>VLOOKUP($B9452,[3]Sheet1!$A$1:$I$17678,C$1,FALSE)</f>
        <v>-6.2476056630094154E-3</v>
      </c>
      <c r="D9452" s="4">
        <f>VLOOKUP($B9452,[3]Sheet1!$A$1:$I$17678,D$1,FALSE)</f>
        <v>-1.393882971149674E-2</v>
      </c>
      <c r="E9452" s="4">
        <f>VLOOKUP($B9452,[3]Sheet1!$A$1:$I$17678,E$1,FALSE)</f>
        <v>1.505280533352416E-3</v>
      </c>
      <c r="F9452" s="4">
        <f>VLOOKUP($B9452,[3]Sheet1!$A$1:$I$17678,F$1,FALSE)</f>
        <v>-3.1109757641970548E-3</v>
      </c>
      <c r="G9452" s="4">
        <f>VLOOKUP($B9452,[3]Sheet1!$A$1:$I$17678,G$1,FALSE)</f>
        <v>0</v>
      </c>
    </row>
    <row r="9453" spans="2:7" x14ac:dyDescent="0.3">
      <c r="B9453" s="3">
        <v>44926</v>
      </c>
      <c r="C9453" s="4">
        <f>VLOOKUP($B9453,[3]Sheet1!$A$1:$I$17678,C$1,FALSE)</f>
        <v>1.5767766673309921E-2</v>
      </c>
      <c r="D9453" s="4">
        <f>VLOOKUP($B9453,[3]Sheet1!$A$1:$I$17678,D$1,FALSE)</f>
        <v>9.2925531409979722E-3</v>
      </c>
      <c r="E9453" s="4">
        <f>VLOOKUP($B9453,[3]Sheet1!$A$1:$I$17678,E$1,FALSE)</f>
        <v>3.3868812000402699E-3</v>
      </c>
      <c r="F9453" s="4">
        <f>VLOOKUP($B9453,[3]Sheet1!$A$1:$I$17678,F$1,FALSE)</f>
        <v>5.3001809315944559E-4</v>
      </c>
      <c r="G9453" s="4">
        <f>VLOOKUP($B9453,[3]Sheet1!$A$1:$I$17678,G$1,FALSE)</f>
        <v>0</v>
      </c>
    </row>
    <row r="9454" spans="2:7" x14ac:dyDescent="0.3">
      <c r="B9454" s="3">
        <v>44926</v>
      </c>
      <c r="C9454" s="4">
        <f>VLOOKUP($B9454,[3]Sheet1!$A$1:$I$17678,C$1,FALSE)</f>
        <v>1.5767766673309921E-2</v>
      </c>
      <c r="D9454" s="4">
        <f>VLOOKUP($B9454,[3]Sheet1!$A$1:$I$17678,D$1,FALSE)</f>
        <v>9.2925531409979722E-3</v>
      </c>
      <c r="E9454" s="4">
        <f>VLOOKUP($B9454,[3]Sheet1!$A$1:$I$17678,E$1,FALSE)</f>
        <v>3.3868812000402699E-3</v>
      </c>
      <c r="F9454" s="4">
        <f>VLOOKUP($B9454,[3]Sheet1!$A$1:$I$17678,F$1,FALSE)</f>
        <v>5.3001809315944559E-4</v>
      </c>
      <c r="G9454" s="4">
        <f>VLOOKUP($B9454,[3]Sheet1!$A$1:$I$17678,G$1,FALSE)</f>
        <v>0</v>
      </c>
    </row>
    <row r="9455" spans="2:7" x14ac:dyDescent="0.3">
      <c r="B9455" s="3">
        <v>44926.041666666657</v>
      </c>
      <c r="C9455" s="4">
        <f>VLOOKUP($B9455,[3]Sheet1!$A$1:$I$17678,C$1,FALSE)</f>
        <v>-2.9750503157190971E-3</v>
      </c>
      <c r="D9455" s="4">
        <f>VLOOKUP($B9455,[3]Sheet1!$A$1:$I$17678,D$1,FALSE)</f>
        <v>1.0559719478406839E-3</v>
      </c>
      <c r="E9455" s="4">
        <f>VLOOKUP($B9455,[3]Sheet1!$A$1:$I$17678,E$1,FALSE)</f>
        <v>-6.0211221334064424E-3</v>
      </c>
      <c r="F9455" s="4">
        <f>VLOOKUP($B9455,[3]Sheet1!$A$1:$I$17678,F$1,FALSE)</f>
        <v>-1.1061247161590071E-3</v>
      </c>
      <c r="G9455" s="4">
        <f>VLOOKUP($B9455,[3]Sheet1!$A$1:$I$17678,G$1,FALSE)</f>
        <v>0</v>
      </c>
    </row>
    <row r="9456" spans="2:7" x14ac:dyDescent="0.3">
      <c r="B9456" s="3">
        <v>44926.083333333343</v>
      </c>
      <c r="C9456" s="4">
        <f>VLOOKUP($B9456,[3]Sheet1!$A$1:$I$17678,C$1,FALSE)</f>
        <v>-1.7850301894309919E-3</v>
      </c>
      <c r="D9456" s="4">
        <f>VLOOKUP($B9456,[3]Sheet1!$A$1:$I$17678,D$1,FALSE)</f>
        <v>-2.111943895680701E-4</v>
      </c>
      <c r="E9456" s="4">
        <f>VLOOKUP($B9456,[3]Sheet1!$A$1:$I$17678,E$1,FALSE)</f>
        <v>1.2794884533489089E-2</v>
      </c>
      <c r="F9456" s="4">
        <f>VLOOKUP($B9456,[3]Sheet1!$A$1:$I$17678,F$1,FALSE)</f>
        <v>1.0139476564791079E-3</v>
      </c>
      <c r="G9456" s="4">
        <f>VLOOKUP($B9456,[3]Sheet1!$A$1:$I$17678,G$1,FALSE)</f>
        <v>0</v>
      </c>
    </row>
    <row r="9457" spans="2:7" x14ac:dyDescent="0.3">
      <c r="B9457" s="3">
        <v>44926.125</v>
      </c>
      <c r="C9457" s="4">
        <f>VLOOKUP($B9457,[3]Sheet1!$A$1:$I$17678,C$1,FALSE)</f>
        <v>2.6775452841467651E-3</v>
      </c>
      <c r="D9457" s="4">
        <f>VLOOKUP($B9457,[3]Sheet1!$A$1:$I$17678,D$1,FALSE)</f>
        <v>6.3358316870443243E-4</v>
      </c>
      <c r="E9457" s="4">
        <f>VLOOKUP($B9457,[3]Sheet1!$A$1:$I$17678,E$1,FALSE)</f>
        <v>-1.128960400013757E-3</v>
      </c>
      <c r="F9457" s="4">
        <f>VLOOKUP($B9457,[3]Sheet1!$A$1:$I$17678,F$1,FALSE)</f>
        <v>8.0654927219914185E-4</v>
      </c>
      <c r="G9457" s="4">
        <f>VLOOKUP($B9457,[3]Sheet1!$A$1:$I$17678,G$1,FALSE)</f>
        <v>0</v>
      </c>
    </row>
    <row r="9458" spans="2:7" x14ac:dyDescent="0.3">
      <c r="B9458" s="3">
        <v>44926.166666666657</v>
      </c>
      <c r="C9458" s="4">
        <f>VLOOKUP($B9458,[3]Sheet1!$A$1:$I$17678,C$1,FALSE)</f>
        <v>2.91554930940453E-2</v>
      </c>
      <c r="D9458" s="4">
        <f>VLOOKUP($B9458,[3]Sheet1!$A$1:$I$17678,D$1,FALSE)</f>
        <v>6.3358316870438802E-3</v>
      </c>
      <c r="E9458" s="4">
        <f>VLOOKUP($B9458,[3]Sheet1!$A$1:$I$17678,E$1,FALSE)</f>
        <v>7.5264026667509754E-4</v>
      </c>
      <c r="F9458" s="4">
        <f>VLOOKUP($B9458,[3]Sheet1!$A$1:$I$17678,F$1,FALSE)</f>
        <v>1.751364133918409E-3</v>
      </c>
      <c r="G9458" s="4">
        <f>VLOOKUP($B9458,[3]Sheet1!$A$1:$I$17678,G$1,FALSE)</f>
        <v>0</v>
      </c>
    </row>
    <row r="9459" spans="2:7" x14ac:dyDescent="0.3">
      <c r="B9459" s="3">
        <v>44926.208333333343</v>
      </c>
      <c r="C9459" s="4">
        <f>VLOOKUP($B9459,[3]Sheet1!$A$1:$I$17678,C$1,FALSE)</f>
        <v>2.1122857241604339E-2</v>
      </c>
      <c r="D9459" s="4">
        <f>VLOOKUP($B9459,[3]Sheet1!$A$1:$I$17678,D$1,FALSE)</f>
        <v>-6.3358316870421039E-4</v>
      </c>
      <c r="E9459" s="4">
        <f>VLOOKUP($B9459,[3]Sheet1!$A$1:$I$17678,E$1,FALSE)</f>
        <v>1.128960400013757E-3</v>
      </c>
      <c r="F9459" s="4">
        <f>VLOOKUP($B9459,[3]Sheet1!$A$1:$I$17678,F$1,FALSE)</f>
        <v>-6.4523941775929128E-4</v>
      </c>
      <c r="G9459" s="4">
        <f>VLOOKUP($B9459,[3]Sheet1!$A$1:$I$17678,G$1,FALSE)</f>
        <v>0</v>
      </c>
    </row>
    <row r="9460" spans="2:7" x14ac:dyDescent="0.3">
      <c r="B9460" s="3">
        <v>44926.25</v>
      </c>
      <c r="C9460" s="4">
        <f>VLOOKUP($B9460,[3]Sheet1!$A$1:$I$17678,C$1,FALSE)</f>
        <v>-2.6775452841467651E-3</v>
      </c>
      <c r="D9460" s="4">
        <f>VLOOKUP($B9460,[3]Sheet1!$A$1:$I$17678,D$1,FALSE)</f>
        <v>7.6029980244527451E-3</v>
      </c>
      <c r="E9460" s="4">
        <f>VLOOKUP($B9460,[3]Sheet1!$A$1:$I$17678,E$1,FALSE)</f>
        <v>-1.053696373346147E-2</v>
      </c>
      <c r="F9460" s="4">
        <f>VLOOKUP($B9460,[3]Sheet1!$A$1:$I$17678,F$1,FALSE)</f>
        <v>2.5348691411974927E-4</v>
      </c>
      <c r="G9460" s="4">
        <f>VLOOKUP($B9460,[3]Sheet1!$A$1:$I$17678,G$1,FALSE)</f>
        <v>0</v>
      </c>
    </row>
    <row r="9461" spans="2:7" x14ac:dyDescent="0.3">
      <c r="B9461" s="3">
        <v>44926.291666666657</v>
      </c>
      <c r="C9461" s="4">
        <f>VLOOKUP($B9461,[3]Sheet1!$A$1:$I$17678,C$1,FALSE)</f>
        <v>1.0710181136588059E-2</v>
      </c>
      <c r="D9461" s="4">
        <f>VLOOKUP($B9461,[3]Sheet1!$A$1:$I$17678,D$1,FALSE)</f>
        <v>1.415002410106503E-2</v>
      </c>
      <c r="E9461" s="4">
        <f>VLOOKUP($B9461,[3]Sheet1!$A$1:$I$17678,E$1,FALSE)</f>
        <v>1.693440600020657E-2</v>
      </c>
      <c r="F9461" s="4">
        <f>VLOOKUP($B9461,[3]Sheet1!$A$1:$I$17678,F$1,FALSE)</f>
        <v>1.9818067831182118E-3</v>
      </c>
      <c r="G9461" s="4">
        <f>VLOOKUP($B9461,[3]Sheet1!$A$1:$I$17678,G$1,FALSE)</f>
        <v>0</v>
      </c>
    </row>
    <row r="9462" spans="2:7" x14ac:dyDescent="0.3">
      <c r="B9462" s="3">
        <v>44926.333333333343</v>
      </c>
      <c r="C9462" s="4">
        <f>VLOOKUP($B9462,[3]Sheet1!$A$1:$I$17678,C$1,FALSE)</f>
        <v>2.3800402525751001E-3</v>
      </c>
      <c r="D9462" s="4">
        <f>VLOOKUP($B9462,[3]Sheet1!$A$1:$I$17678,D$1,FALSE)</f>
        <v>3.3791102330901208E-3</v>
      </c>
      <c r="E9462" s="4">
        <f>VLOOKUP($B9462,[3]Sheet1!$A$1:$I$17678,E$1,FALSE)</f>
        <v>-3.0105610667037208E-3</v>
      </c>
      <c r="F9462" s="4">
        <f>VLOOKUP($B9462,[3]Sheet1!$A$1:$I$17678,F$1,FALSE)</f>
        <v>-1.0830804512389489E-3</v>
      </c>
      <c r="G9462" s="4">
        <f>VLOOKUP($B9462,[3]Sheet1!$A$1:$I$17678,G$1,FALSE)</f>
        <v>0</v>
      </c>
    </row>
    <row r="9463" spans="2:7" x14ac:dyDescent="0.3">
      <c r="B9463" s="3">
        <v>44926.375</v>
      </c>
      <c r="C9463" s="4">
        <f>VLOOKUP($B9463,[3]Sheet1!$A$1:$I$17678,C$1,FALSE)</f>
        <v>-2.9750503157177638E-4</v>
      </c>
      <c r="D9463" s="4">
        <f>VLOOKUP($B9463,[3]Sheet1!$A$1:$I$17678,D$1,FALSE)</f>
        <v>2.5343326748175081E-3</v>
      </c>
      <c r="E9463" s="4">
        <f>VLOOKUP($B9463,[3]Sheet1!$A$1:$I$17678,E$1,FALSE)</f>
        <v>7.5264026667620776E-4</v>
      </c>
      <c r="F9463" s="4">
        <f>VLOOKUP($B9463,[3]Sheet1!$A$1:$I$17678,F$1,FALSE)</f>
        <v>7.835050072790839E-4</v>
      </c>
      <c r="G9463" s="4">
        <f>VLOOKUP($B9463,[3]Sheet1!$A$1:$I$17678,G$1,FALSE)</f>
        <v>0</v>
      </c>
    </row>
    <row r="9464" spans="2:7" x14ac:dyDescent="0.3">
      <c r="B9464" s="3">
        <v>44926.416666666657</v>
      </c>
      <c r="C9464" s="4">
        <f>VLOOKUP($B9464,[3]Sheet1!$A$1:$I$17678,C$1,FALSE)</f>
        <v>1.725529183116958E-2</v>
      </c>
      <c r="D9464" s="4">
        <f>VLOOKUP($B9464,[3]Sheet1!$A$1:$I$17678,D$1,FALSE)</f>
        <v>-8.4477755827239154E-4</v>
      </c>
      <c r="E9464" s="4">
        <f>VLOOKUP($B9464,[3]Sheet1!$A$1:$I$17678,E$1,FALSE)</f>
        <v>3.1234571067045969E-2</v>
      </c>
      <c r="F9464" s="4">
        <f>VLOOKUP($B9464,[3]Sheet1!$A$1:$I$17678,F$1,FALSE)</f>
        <v>1.3826558951988139E-3</v>
      </c>
      <c r="G9464" s="4">
        <f>VLOOKUP($B9464,[3]Sheet1!$A$1:$I$17678,G$1,FALSE)</f>
        <v>0</v>
      </c>
    </row>
    <row r="9465" spans="2:7" x14ac:dyDescent="0.3">
      <c r="B9465" s="3">
        <v>44926.458333333343</v>
      </c>
      <c r="C9465" s="4">
        <f>VLOOKUP($B9465,[3]Sheet1!$A$1:$I$17678,C$1,FALSE)</f>
        <v>-5.9501006314379712E-3</v>
      </c>
      <c r="D9465" s="4">
        <f>VLOOKUP($B9465,[3]Sheet1!$A$1:$I$17678,D$1,FALSE)</f>
        <v>0</v>
      </c>
      <c r="E9465" s="4">
        <f>VLOOKUP($B9465,[3]Sheet1!$A$1:$I$17678,E$1,FALSE)</f>
        <v>-1.128960400013757E-3</v>
      </c>
      <c r="F9465" s="4">
        <f>VLOOKUP($B9465,[3]Sheet1!$A$1:$I$17678,F$1,FALSE)</f>
        <v>1.0830804512390599E-3</v>
      </c>
      <c r="G9465" s="4">
        <f>VLOOKUP($B9465,[3]Sheet1!$A$1:$I$17678,G$1,FALSE)</f>
        <v>0</v>
      </c>
    </row>
    <row r="9466" spans="2:7" x14ac:dyDescent="0.3">
      <c r="B9466" s="3">
        <v>44926.5</v>
      </c>
      <c r="C9466" s="4">
        <f>VLOOKUP($B9466,[3]Sheet1!$A$1:$I$17678,C$1,FALSE)</f>
        <v>2.9750503157222052E-4</v>
      </c>
      <c r="D9466" s="4">
        <f>VLOOKUP($B9466,[3]Sheet1!$A$1:$I$17678,D$1,FALSE)</f>
        <v>8.4477755827239154E-4</v>
      </c>
      <c r="E9466" s="4">
        <f>VLOOKUP($B9466,[3]Sheet1!$A$1:$I$17678,E$1,FALSE)</f>
        <v>2.6342409333654389E-2</v>
      </c>
      <c r="F9466" s="4">
        <f>VLOOKUP($B9466,[3]Sheet1!$A$1:$I$17678,F$1,FALSE)</f>
        <v>3.3183741484769098E-3</v>
      </c>
      <c r="G9466" s="4">
        <f>VLOOKUP($B9466,[3]Sheet1!$A$1:$I$17678,G$1,FALSE)</f>
        <v>0</v>
      </c>
    </row>
    <row r="9467" spans="2:7" x14ac:dyDescent="0.3">
      <c r="B9467" s="3">
        <v>44926.541666666657</v>
      </c>
      <c r="C9467" s="4">
        <f>VLOOKUP($B9467,[3]Sheet1!$A$1:$I$17678,C$1,FALSE)</f>
        <v>-1.219770629444783E-2</v>
      </c>
      <c r="D9467" s="4">
        <f>VLOOKUP($B9467,[3]Sheet1!$A$1:$I$17678,D$1,FALSE)</f>
        <v>-2.111943895681256E-3</v>
      </c>
      <c r="E9467" s="4">
        <f>VLOOKUP($B9467,[3]Sheet1!$A$1:$I$17678,E$1,FALSE)</f>
        <v>4.1395214667163671E-3</v>
      </c>
      <c r="F9467" s="4">
        <f>VLOOKUP($B9467,[3]Sheet1!$A$1:$I$17678,F$1,FALSE)</f>
        <v>-1.728319868998462E-3</v>
      </c>
      <c r="G9467" s="4">
        <f>VLOOKUP($B9467,[3]Sheet1!$A$1:$I$17678,G$1,FALSE)</f>
        <v>0</v>
      </c>
    </row>
    <row r="9468" spans="2:7" x14ac:dyDescent="0.3">
      <c r="B9468" s="3">
        <v>44926.583333333343</v>
      </c>
      <c r="C9468" s="4">
        <f>VLOOKUP($B9468,[3]Sheet1!$A$1:$I$17678,C$1,FALSE)</f>
        <v>-1.7850301894311029E-3</v>
      </c>
      <c r="D9468" s="4">
        <f>VLOOKUP($B9468,[3]Sheet1!$A$1:$I$17678,D$1,FALSE)</f>
        <v>-5.0686653496352374E-3</v>
      </c>
      <c r="E9468" s="4">
        <f>VLOOKUP($B9468,[3]Sheet1!$A$1:$I$17678,E$1,FALSE)</f>
        <v>-7.5264026667509754E-4</v>
      </c>
      <c r="F9468" s="4">
        <f>VLOOKUP($B9468,[3]Sheet1!$A$1:$I$17678,F$1,FALSE)</f>
        <v>-2.7883560553173541E-3</v>
      </c>
      <c r="G9468" s="4">
        <f>VLOOKUP($B9468,[3]Sheet1!$A$1:$I$17678,G$1,FALSE)</f>
        <v>0</v>
      </c>
    </row>
    <row r="9469" spans="2:7" x14ac:dyDescent="0.3">
      <c r="B9469" s="3">
        <v>44926.625</v>
      </c>
      <c r="C9469" s="4">
        <f>VLOOKUP($B9469,[3]Sheet1!$A$1:$I$17678,C$1,FALSE)</f>
        <v>0</v>
      </c>
      <c r="D9469" s="4">
        <f>VLOOKUP($B9469,[3]Sheet1!$A$1:$I$17678,D$1,FALSE)</f>
        <v>2.5343326748177302E-3</v>
      </c>
      <c r="E9469" s="4">
        <f>VLOOKUP($B9469,[3]Sheet1!$A$1:$I$17678,E$1,FALSE)</f>
        <v>-1.467648520017906E-2</v>
      </c>
      <c r="F9469" s="4">
        <f>VLOOKUP($B9469,[3]Sheet1!$A$1:$I$17678,F$1,FALSE)</f>
        <v>-2.0739838427974439E-4</v>
      </c>
      <c r="G9469" s="4">
        <f>VLOOKUP($B9469,[3]Sheet1!$A$1:$I$17678,G$1,FALSE)</f>
        <v>0</v>
      </c>
    </row>
    <row r="9470" spans="2:7" x14ac:dyDescent="0.3">
      <c r="B9470" s="3">
        <v>44926.666666666657</v>
      </c>
      <c r="C9470" s="4">
        <f>VLOOKUP($B9470,[3]Sheet1!$A$1:$I$17678,C$1,FALSE)</f>
        <v>1.041267610501595E-2</v>
      </c>
      <c r="D9470" s="4">
        <f>VLOOKUP($B9470,[3]Sheet1!$A$1:$I$17678,D$1,FALSE)</f>
        <v>4.435082180930805E-3</v>
      </c>
      <c r="E9470" s="4">
        <f>VLOOKUP($B9470,[3]Sheet1!$A$1:$I$17678,E$1,FALSE)</f>
        <v>2.860033013368091E-2</v>
      </c>
      <c r="F9470" s="4">
        <f>VLOOKUP($B9470,[3]Sheet1!$A$1:$I$17678,F$1,FALSE)</f>
        <v>2.6270462008775031E-3</v>
      </c>
      <c r="G9470" s="4">
        <f>VLOOKUP($B9470,[3]Sheet1!$A$1:$I$17678,G$1,FALSE)</f>
        <v>0</v>
      </c>
    </row>
    <row r="9471" spans="2:7" x14ac:dyDescent="0.3">
      <c r="B9471" s="3">
        <v>44926.708333333343</v>
      </c>
      <c r="C9471" s="4">
        <f>VLOOKUP($B9471,[3]Sheet1!$A$1:$I$17678,C$1,FALSE)</f>
        <v>2.0825352210032122E-3</v>
      </c>
      <c r="D9471" s="4">
        <f>VLOOKUP($B9471,[3]Sheet1!$A$1:$I$17678,D$1,FALSE)</f>
        <v>-4.2238877913647332E-4</v>
      </c>
      <c r="E9471" s="4">
        <f>VLOOKUP($B9471,[3]Sheet1!$A$1:$I$17678,E$1,FALSE)</f>
        <v>3.7632013333854802E-4</v>
      </c>
      <c r="F9471" s="4">
        <f>VLOOKUP($B9471,[3]Sheet1!$A$1:$I$17678,F$1,FALSE)</f>
        <v>4.147967685595999E-4</v>
      </c>
      <c r="G9471" s="4">
        <f>VLOOKUP($B9471,[3]Sheet1!$A$1:$I$17678,G$1,FALSE)</f>
        <v>0</v>
      </c>
    </row>
    <row r="9472" spans="2:7" x14ac:dyDescent="0.3">
      <c r="B9472" s="3">
        <v>44926.75</v>
      </c>
      <c r="C9472" s="4">
        <f>VLOOKUP($B9472,[3]Sheet1!$A$1:$I$17678,C$1,FALSE)</f>
        <v>-4.4625754735783119E-3</v>
      </c>
      <c r="D9472" s="4">
        <f>VLOOKUP($B9472,[3]Sheet1!$A$1:$I$17678,D$1,FALSE)</f>
        <v>-4.435082180930805E-3</v>
      </c>
      <c r="E9472" s="4">
        <f>VLOOKUP($B9472,[3]Sheet1!$A$1:$I$17678,E$1,FALSE)</f>
        <v>9.031683200109164E-3</v>
      </c>
      <c r="F9472" s="4">
        <f>VLOOKUP($B9472,[3]Sheet1!$A$1:$I$17678,F$1,FALSE)</f>
        <v>-1.3826558951988139E-3</v>
      </c>
      <c r="G9472" s="4">
        <f>VLOOKUP($B9472,[3]Sheet1!$A$1:$I$17678,G$1,FALSE)</f>
        <v>0</v>
      </c>
    </row>
    <row r="9473" spans="2:7" x14ac:dyDescent="0.3">
      <c r="B9473" s="3">
        <v>44926.791666666657</v>
      </c>
      <c r="C9473" s="4">
        <f>VLOOKUP($B9473,[3]Sheet1!$A$1:$I$17678,C$1,FALSE)</f>
        <v>-5.6525955998657507E-3</v>
      </c>
      <c r="D9473" s="4">
        <f>VLOOKUP($B9473,[3]Sheet1!$A$1:$I$17678,D$1,FALSE)</f>
        <v>8.4477755827261358E-4</v>
      </c>
      <c r="E9473" s="4">
        <f>VLOOKUP($B9473,[3]Sheet1!$A$1:$I$17678,E$1,FALSE)</f>
        <v>-4.7416336800576442E-2</v>
      </c>
      <c r="F9473" s="4">
        <f>VLOOKUP($B9473,[3]Sheet1!$A$1:$I$17678,F$1,FALSE)</f>
        <v>-1.5439657496385539E-3</v>
      </c>
      <c r="G9473" s="4">
        <f>VLOOKUP($B9473,[3]Sheet1!$A$1:$I$17678,G$1,FALSE)</f>
        <v>0</v>
      </c>
    </row>
    <row r="9474" spans="2:7" x14ac:dyDescent="0.3">
      <c r="B9474" s="3">
        <v>44926.833333333343</v>
      </c>
      <c r="C9474" s="4">
        <f>VLOOKUP($B9474,[3]Sheet1!$A$1:$I$17678,C$1,FALSE)</f>
        <v>-2.9750503157177638E-4</v>
      </c>
      <c r="D9474" s="4">
        <f>VLOOKUP($B9474,[3]Sheet1!$A$1:$I$17678,D$1,FALSE)</f>
        <v>1.478360726976935E-3</v>
      </c>
      <c r="E9474" s="4">
        <f>VLOOKUP($B9474,[3]Sheet1!$A$1:$I$17678,E$1,FALSE)</f>
        <v>1.3171204666826751E-2</v>
      </c>
      <c r="F9474" s="4">
        <f>VLOOKUP($B9474,[3]Sheet1!$A$1:$I$17678,F$1,FALSE)</f>
        <v>7.1437221251946514E-4</v>
      </c>
      <c r="G9474" s="4">
        <f>VLOOKUP($B9474,[3]Sheet1!$A$1:$I$17678,G$1,FALSE)</f>
        <v>0</v>
      </c>
    </row>
    <row r="9475" spans="2:7" x14ac:dyDescent="0.3">
      <c r="B9475" s="3">
        <v>44926.875</v>
      </c>
      <c r="C9475" s="4">
        <f>VLOOKUP($B9475,[3]Sheet1!$A$1:$I$17678,C$1,FALSE)</f>
        <v>-1.30902213891636E-2</v>
      </c>
      <c r="D9475" s="4">
        <f>VLOOKUP($B9475,[3]Sheet1!$A$1:$I$17678,D$1,FALSE)</f>
        <v>-1.034852508883843E-2</v>
      </c>
      <c r="E9475" s="4">
        <f>VLOOKUP($B9475,[3]Sheet1!$A$1:$I$17678,E$1,FALSE)</f>
        <v>-1.392384493350296E-2</v>
      </c>
      <c r="F9475" s="4">
        <f>VLOOKUP($B9475,[3]Sheet1!$A$1:$I$17678,F$1,FALSE)</f>
        <v>4.3784103347954678E-4</v>
      </c>
      <c r="G9475" s="4">
        <f>VLOOKUP($B9475,[3]Sheet1!$A$1:$I$17678,G$1,FALSE)</f>
        <v>0</v>
      </c>
    </row>
    <row r="9476" spans="2:7" x14ac:dyDescent="0.3">
      <c r="B9476" s="3">
        <v>44926.916666666657</v>
      </c>
      <c r="C9476" s="4">
        <f>VLOOKUP($B9476,[3]Sheet1!$A$1:$I$17678,C$1,FALSE)</f>
        <v>2.975050315718986E-3</v>
      </c>
      <c r="D9476" s="4">
        <f>VLOOKUP($B9476,[3]Sheet1!$A$1:$I$17678,D$1,FALSE)</f>
        <v>6.3358316870438802E-3</v>
      </c>
      <c r="E9476" s="4">
        <f>VLOOKUP($B9476,[3]Sheet1!$A$1:$I$17678,E$1,FALSE)</f>
        <v>1.6558085866869129E-2</v>
      </c>
      <c r="F9476" s="4">
        <f>VLOOKUP($B9476,[3]Sheet1!$A$1:$I$17678,F$1,FALSE)</f>
        <v>1.1983017758389061E-3</v>
      </c>
      <c r="G9476" s="4">
        <f>VLOOKUP($B9476,[3]Sheet1!$A$1:$I$17678,G$1,FALSE)</f>
        <v>0</v>
      </c>
    </row>
    <row r="9477" spans="2:7" x14ac:dyDescent="0.3">
      <c r="B9477" s="3">
        <v>44926.958333333343</v>
      </c>
      <c r="C9477" s="4">
        <f>VLOOKUP($B9477,[3]Sheet1!$A$1:$I$17678,C$1,FALSE)</f>
        <v>-2.3800402525749891E-3</v>
      </c>
      <c r="D9477" s="4">
        <f>VLOOKUP($B9477,[3]Sheet1!$A$1:$I$17678,D$1,FALSE)</f>
        <v>-1.900749506113075E-3</v>
      </c>
      <c r="E9477" s="4">
        <f>VLOOKUP($B9477,[3]Sheet1!$A$1:$I$17678,E$1,FALSE)</f>
        <v>-1.7687046266881779E-2</v>
      </c>
      <c r="F9477" s="4">
        <f>VLOOKUP($B9477,[3]Sheet1!$A$1:$I$17678,F$1,FALSE)</f>
        <v>-5.5306235807950355E-4</v>
      </c>
      <c r="G9477" s="4">
        <f>VLOOKUP($B9477,[3]Sheet1!$A$1:$I$17678,G$1,FALSE)</f>
        <v>0</v>
      </c>
    </row>
    <row r="9478" spans="2:7" x14ac:dyDescent="0.3">
      <c r="B9478" s="3">
        <v>44927</v>
      </c>
      <c r="C9478" s="4">
        <f>VLOOKUP($B9478,[3]Sheet1!$A$1:$I$17678,C$1,FALSE)</f>
        <v>5.9501006314355287E-4</v>
      </c>
      <c r="D9478" s="4">
        <f>VLOOKUP($B9478,[3]Sheet1!$A$1:$I$17678,D$1,FALSE)</f>
        <v>1.267166337408643E-3</v>
      </c>
      <c r="E9478" s="4">
        <f>VLOOKUP($B9478,[3]Sheet1!$A$1:$I$17678,E$1,FALSE)</f>
        <v>1.8816006666888541E-3</v>
      </c>
      <c r="F9478" s="4">
        <f>VLOOKUP($B9478,[3]Sheet1!$A$1:$I$17678,F$1,FALSE)</f>
        <v>-1.0830804512389489E-3</v>
      </c>
      <c r="G9478" s="4">
        <f>VLOOKUP($B9478,[3]Sheet1!$A$1:$I$17678,G$1,FALSE)</f>
        <v>0</v>
      </c>
    </row>
    <row r="9479" spans="2:7" x14ac:dyDescent="0.3">
      <c r="B9479" s="3">
        <v>44927</v>
      </c>
      <c r="C9479" s="4">
        <f>VLOOKUP($B9479,[3]Sheet1!$A$1:$I$17678,C$1,FALSE)</f>
        <v>5.9501006314355287E-4</v>
      </c>
      <c r="D9479" s="4">
        <f>VLOOKUP($B9479,[3]Sheet1!$A$1:$I$17678,D$1,FALSE)</f>
        <v>1.267166337408643E-3</v>
      </c>
      <c r="E9479" s="4">
        <f>VLOOKUP($B9479,[3]Sheet1!$A$1:$I$17678,E$1,FALSE)</f>
        <v>1.8816006666888541E-3</v>
      </c>
      <c r="F9479" s="4">
        <f>VLOOKUP($B9479,[3]Sheet1!$A$1:$I$17678,F$1,FALSE)</f>
        <v>-1.0830804512389489E-3</v>
      </c>
      <c r="G9479" s="4">
        <f>VLOOKUP($B9479,[3]Sheet1!$A$1:$I$17678,G$1,FALSE)</f>
        <v>0</v>
      </c>
    </row>
    <row r="9480" spans="2:7" x14ac:dyDescent="0.3">
      <c r="B9480" s="3">
        <v>44927.041666666657</v>
      </c>
      <c r="C9480" s="4">
        <f>VLOOKUP($B9480,[3]Sheet1!$A$1:$I$17678,C$1,FALSE)</f>
        <v>4.4625754735786449E-3</v>
      </c>
      <c r="D9480" s="4">
        <f>VLOOKUP($B9480,[3]Sheet1!$A$1:$I$17678,D$1,FALSE)</f>
        <v>3.801499012226373E-3</v>
      </c>
      <c r="E9480" s="4">
        <f>VLOOKUP($B9480,[3]Sheet1!$A$1:$I$17678,E$1,FALSE)</f>
        <v>-7.5264026667620776E-4</v>
      </c>
      <c r="F9480" s="4">
        <f>VLOOKUP($B9480,[3]Sheet1!$A$1:$I$17678,F$1,FALSE)</f>
        <v>-1.244390305678911E-3</v>
      </c>
      <c r="G9480" s="4">
        <f>VLOOKUP($B9480,[3]Sheet1!$A$1:$I$17678,G$1,FALSE)</f>
        <v>0</v>
      </c>
    </row>
    <row r="9481" spans="2:7" x14ac:dyDescent="0.3">
      <c r="B9481" s="3">
        <v>44927.083333333343</v>
      </c>
      <c r="C9481" s="4">
        <f>VLOOKUP($B9481,[3]Sheet1!$A$1:$I$17678,C$1,FALSE)</f>
        <v>-2.6775452841472092E-3</v>
      </c>
      <c r="D9481" s="4">
        <f>VLOOKUP($B9481,[3]Sheet1!$A$1:$I$17678,D$1,FALSE)</f>
        <v>2.111943895681256E-3</v>
      </c>
      <c r="E9481" s="4">
        <f>VLOOKUP($B9481,[3]Sheet1!$A$1:$I$17678,E$1,FALSE)</f>
        <v>3.7632013333788179E-3</v>
      </c>
      <c r="F9481" s="4">
        <f>VLOOKUP($B9481,[3]Sheet1!$A$1:$I$17678,F$1,FALSE)</f>
        <v>2.3044264920057959E-5</v>
      </c>
      <c r="G9481" s="4">
        <f>VLOOKUP($B9481,[3]Sheet1!$A$1:$I$17678,G$1,FALSE)</f>
        <v>0</v>
      </c>
    </row>
    <row r="9482" spans="2:7" x14ac:dyDescent="0.3">
      <c r="B9482" s="3">
        <v>44927.125</v>
      </c>
      <c r="C9482" s="4">
        <f>VLOOKUP($B9482,[3]Sheet1!$A$1:$I$17678,C$1,FALSE)</f>
        <v>5.0575855367223088E-3</v>
      </c>
      <c r="D9482" s="4">
        <f>VLOOKUP($B9482,[3]Sheet1!$A$1:$I$17678,D$1,FALSE)</f>
        <v>-3.1679158435219401E-3</v>
      </c>
      <c r="E9482" s="4">
        <f>VLOOKUP($B9482,[3]Sheet1!$A$1:$I$17678,E$1,FALSE)</f>
        <v>-7.9027228000952965E-3</v>
      </c>
      <c r="F9482" s="4">
        <f>VLOOKUP($B9482,[3]Sheet1!$A$1:$I$17678,F$1,FALSE)</f>
        <v>-2.3044264920057959E-5</v>
      </c>
      <c r="G9482" s="4">
        <f>VLOOKUP($B9482,[3]Sheet1!$A$1:$I$17678,G$1,FALSE)</f>
        <v>0</v>
      </c>
    </row>
    <row r="9483" spans="2:7" x14ac:dyDescent="0.3">
      <c r="B9483" s="3">
        <v>44927.166666666657</v>
      </c>
      <c r="C9483" s="4">
        <f>VLOOKUP($B9483,[3]Sheet1!$A$1:$I$17678,C$1,FALSE)</f>
        <v>-5.9501006314379712E-3</v>
      </c>
      <c r="D9483" s="4">
        <f>VLOOKUP($B9483,[3]Sheet1!$A$1:$I$17678,D$1,FALSE)</f>
        <v>-3.3791102330901208E-3</v>
      </c>
      <c r="E9483" s="4">
        <f>VLOOKUP($B9483,[3]Sheet1!$A$1:$I$17678,E$1,FALSE)</f>
        <v>-3.386881200041381E-3</v>
      </c>
      <c r="F9483" s="4">
        <f>VLOOKUP($B9483,[3]Sheet1!$A$1:$I$17678,F$1,FALSE)</f>
        <v>-1.728319868998351E-3</v>
      </c>
      <c r="G9483" s="4">
        <f>VLOOKUP($B9483,[3]Sheet1!$A$1:$I$17678,G$1,FALSE)</f>
        <v>0</v>
      </c>
    </row>
    <row r="9484" spans="2:7" x14ac:dyDescent="0.3">
      <c r="B9484" s="3">
        <v>44927.208333333343</v>
      </c>
      <c r="C9484" s="4">
        <f>VLOOKUP($B9484,[3]Sheet1!$A$1:$I$17678,C$1,FALSE)</f>
        <v>1.2197706294447721E-2</v>
      </c>
      <c r="D9484" s="4">
        <f>VLOOKUP($B9484,[3]Sheet1!$A$1:$I$17678,D$1,FALSE)</f>
        <v>1.309405215322423E-2</v>
      </c>
      <c r="E9484" s="4">
        <f>VLOOKUP($B9484,[3]Sheet1!$A$1:$I$17678,E$1,FALSE)</f>
        <v>8.6553630667716153E-3</v>
      </c>
      <c r="F9484" s="4">
        <f>VLOOKUP($B9484,[3]Sheet1!$A$1:$I$17678,F$1,FALSE)</f>
        <v>1.7052756040784049E-3</v>
      </c>
      <c r="G9484" s="4">
        <f>VLOOKUP($B9484,[3]Sheet1!$A$1:$I$17678,G$1,FALSE)</f>
        <v>0</v>
      </c>
    </row>
    <row r="9485" spans="2:7" x14ac:dyDescent="0.3">
      <c r="B9485" s="3">
        <v>44927.25</v>
      </c>
      <c r="C9485" s="4">
        <f>VLOOKUP($B9485,[3]Sheet1!$A$1:$I$17678,C$1,FALSE)</f>
        <v>1.487525157859326E-3</v>
      </c>
      <c r="D9485" s="4">
        <f>VLOOKUP($B9485,[3]Sheet1!$A$1:$I$17678,D$1,FALSE)</f>
        <v>-1.478360726976935E-3</v>
      </c>
      <c r="E9485" s="4">
        <f>VLOOKUP($B9485,[3]Sheet1!$A$1:$I$17678,E$1,FALSE)</f>
        <v>9.0316832001101632E-3</v>
      </c>
      <c r="F9485" s="4">
        <f>VLOOKUP($B9485,[3]Sheet1!$A$1:$I$17678,F$1,FALSE)</f>
        <v>0</v>
      </c>
      <c r="G9485" s="4">
        <f>VLOOKUP($B9485,[3]Sheet1!$A$1:$I$17678,G$1,FALSE)</f>
        <v>0</v>
      </c>
    </row>
    <row r="9486" spans="2:7" x14ac:dyDescent="0.3">
      <c r="B9486" s="3">
        <v>44927.291666666657</v>
      </c>
      <c r="C9486" s="4">
        <f>VLOOKUP($B9486,[3]Sheet1!$A$1:$I$17678,C$1,FALSE)</f>
        <v>-1.785030189431547E-3</v>
      </c>
      <c r="D9486" s="4">
        <f>VLOOKUP($B9486,[3]Sheet1!$A$1:$I$17678,D$1,FALSE)</f>
        <v>1.2671663374088651E-3</v>
      </c>
      <c r="E9486" s="4">
        <f>VLOOKUP($B9486,[3]Sheet1!$A$1:$I$17678,E$1,FALSE)</f>
        <v>-1.7687046266881779E-2</v>
      </c>
      <c r="F9486" s="4">
        <f>VLOOKUP($B9486,[3]Sheet1!$A$1:$I$17678,F$1,FALSE)</f>
        <v>2.6040019359575561E-3</v>
      </c>
      <c r="G9486" s="4">
        <f>VLOOKUP($B9486,[3]Sheet1!$A$1:$I$17678,G$1,FALSE)</f>
        <v>0</v>
      </c>
    </row>
    <row r="9487" spans="2:7" x14ac:dyDescent="0.3">
      <c r="B9487" s="3">
        <v>44927.333333333343</v>
      </c>
      <c r="C9487" s="4">
        <f>VLOOKUP($B9487,[3]Sheet1!$A$1:$I$17678,C$1,FALSE)</f>
        <v>-2.0825352210027681E-3</v>
      </c>
      <c r="D9487" s="4">
        <f>VLOOKUP($B9487,[3]Sheet1!$A$1:$I$17678,D$1,FALSE)</f>
        <v>-6.3358316870443243E-4</v>
      </c>
      <c r="E9487" s="4">
        <f>VLOOKUP($B9487,[3]Sheet1!$A$1:$I$17678,E$1,FALSE)</f>
        <v>-7.5264026667588579E-3</v>
      </c>
      <c r="F9487" s="4">
        <f>VLOOKUP($B9487,[3]Sheet1!$A$1:$I$17678,F$1,FALSE)</f>
        <v>3.6870823871970598E-4</v>
      </c>
      <c r="G9487" s="4">
        <f>VLOOKUP($B9487,[3]Sheet1!$A$1:$I$17678,G$1,FALSE)</f>
        <v>0</v>
      </c>
    </row>
    <row r="9488" spans="2:7" x14ac:dyDescent="0.3">
      <c r="B9488" s="3">
        <v>44927.375</v>
      </c>
      <c r="C9488" s="4">
        <f>VLOOKUP($B9488,[3]Sheet1!$A$1:$I$17678,C$1,FALSE)</f>
        <v>2.9750503157177638E-4</v>
      </c>
      <c r="D9488" s="4">
        <f>VLOOKUP($B9488,[3]Sheet1!$A$1:$I$17678,D$1,FALSE)</f>
        <v>-2.323138285249438E-3</v>
      </c>
      <c r="E9488" s="4">
        <f>VLOOKUP($B9488,[3]Sheet1!$A$1:$I$17678,E$1,FALSE)</f>
        <v>4.1395214667175884E-3</v>
      </c>
      <c r="F9488" s="4">
        <f>VLOOKUP($B9488,[3]Sheet1!$A$1:$I$17678,F$1,FALSE)</f>
        <v>-1.9587625181981538E-3</v>
      </c>
      <c r="G9488" s="4">
        <f>VLOOKUP($B9488,[3]Sheet1!$A$1:$I$17678,G$1,FALSE)</f>
        <v>0</v>
      </c>
    </row>
    <row r="9489" spans="2:7" x14ac:dyDescent="0.3">
      <c r="B9489" s="3">
        <v>44927.416666666657</v>
      </c>
      <c r="C9489" s="4">
        <f>VLOOKUP($B9489,[3]Sheet1!$A$1:$I$17678,C$1,FALSE)</f>
        <v>-5.9501006314399696E-4</v>
      </c>
      <c r="D9489" s="4">
        <f>VLOOKUP($B9489,[3]Sheet1!$A$1:$I$17678,D$1,FALSE)</f>
        <v>-1.2671663374088651E-3</v>
      </c>
      <c r="E9489" s="4">
        <f>VLOOKUP($B9489,[3]Sheet1!$A$1:$I$17678,E$1,FALSE)</f>
        <v>-2.6342409333651728E-3</v>
      </c>
      <c r="F9489" s="4">
        <f>VLOOKUP($B9489,[3]Sheet1!$A$1:$I$17678,F$1,FALSE)</f>
        <v>-3.9175250363965303E-4</v>
      </c>
      <c r="G9489" s="4">
        <f>VLOOKUP($B9489,[3]Sheet1!$A$1:$I$17678,G$1,FALSE)</f>
        <v>0</v>
      </c>
    </row>
    <row r="9490" spans="2:7" x14ac:dyDescent="0.3">
      <c r="B9490" s="3">
        <v>44927.458333333343</v>
      </c>
      <c r="C9490" s="4">
        <f>VLOOKUP($B9490,[3]Sheet1!$A$1:$I$17678,C$1,FALSE)</f>
        <v>5.3550905682940853E-3</v>
      </c>
      <c r="D9490" s="4">
        <f>VLOOKUP($B9490,[3]Sheet1!$A$1:$I$17678,D$1,FALSE)</f>
        <v>8.4477755827253587E-3</v>
      </c>
      <c r="E9490" s="4">
        <f>VLOOKUP($B9490,[3]Sheet1!$A$1:$I$17678,E$1,FALSE)</f>
        <v>1.7687046266881779E-2</v>
      </c>
      <c r="F9490" s="4">
        <f>VLOOKUP($B9490,[3]Sheet1!$A$1:$I$17678,F$1,FALSE)</f>
        <v>3.9175250363965303E-4</v>
      </c>
      <c r="G9490" s="4">
        <f>VLOOKUP($B9490,[3]Sheet1!$A$1:$I$17678,G$1,FALSE)</f>
        <v>0</v>
      </c>
    </row>
    <row r="9491" spans="2:7" x14ac:dyDescent="0.3">
      <c r="B9491" s="3">
        <v>44927.5</v>
      </c>
      <c r="C9491" s="4">
        <f>VLOOKUP($B9491,[3]Sheet1!$A$1:$I$17678,C$1,FALSE)</f>
        <v>-3.2725553472908731E-3</v>
      </c>
      <c r="D9491" s="4">
        <f>VLOOKUP($B9491,[3]Sheet1!$A$1:$I$17678,D$1,FALSE)</f>
        <v>2.1119438956818121E-4</v>
      </c>
      <c r="E9491" s="4">
        <f>VLOOKUP($B9491,[3]Sheet1!$A$1:$I$17678,E$1,FALSE)</f>
        <v>7.9027228000954075E-3</v>
      </c>
      <c r="F9491" s="4">
        <f>VLOOKUP($B9491,[3]Sheet1!$A$1:$I$17678,F$1,FALSE)</f>
        <v>3.4566397379975911E-4</v>
      </c>
      <c r="G9491" s="4">
        <f>VLOOKUP($B9491,[3]Sheet1!$A$1:$I$17678,G$1,FALSE)</f>
        <v>0</v>
      </c>
    </row>
    <row r="9492" spans="2:7" x14ac:dyDescent="0.3">
      <c r="B9492" s="3">
        <v>44927.541666666657</v>
      </c>
      <c r="C9492" s="4">
        <f>VLOOKUP($B9492,[3]Sheet1!$A$1:$I$17678,C$1,FALSE)</f>
        <v>5.6525955998658617E-3</v>
      </c>
      <c r="D9492" s="4">
        <f>VLOOKUP($B9492,[3]Sheet1!$A$1:$I$17678,D$1,FALSE)</f>
        <v>2.7455270643856888E-3</v>
      </c>
      <c r="E9492" s="4">
        <f>VLOOKUP($B9492,[3]Sheet1!$A$1:$I$17678,E$1,FALSE)</f>
        <v>2.7847689867005702E-2</v>
      </c>
      <c r="F9492" s="4">
        <f>VLOOKUP($B9492,[3]Sheet1!$A$1:$I$17678,F$1,FALSE)</f>
        <v>1.820496928678139E-3</v>
      </c>
      <c r="G9492" s="4">
        <f>VLOOKUP($B9492,[3]Sheet1!$A$1:$I$17678,G$1,FALSE)</f>
        <v>0</v>
      </c>
    </row>
    <row r="9493" spans="2:7" x14ac:dyDescent="0.3">
      <c r="B9493" s="3">
        <v>44927.583333333343</v>
      </c>
      <c r="C9493" s="4">
        <f>VLOOKUP($B9493,[3]Sheet1!$A$1:$I$17678,C$1,FALSE)</f>
        <v>1.487525157859459E-2</v>
      </c>
      <c r="D9493" s="4">
        <f>VLOOKUP($B9493,[3]Sheet1!$A$1:$I$17678,D$1,FALSE)</f>
        <v>1.6895551165451159E-3</v>
      </c>
      <c r="E9493" s="4">
        <f>VLOOKUP($B9493,[3]Sheet1!$A$1:$I$17678,E$1,FALSE)</f>
        <v>1.7687046266881779E-2</v>
      </c>
      <c r="F9493" s="4">
        <f>VLOOKUP($B9493,[3]Sheet1!$A$1:$I$17678,F$1,FALSE)</f>
        <v>1.083080451239171E-3</v>
      </c>
      <c r="G9493" s="4">
        <f>VLOOKUP($B9493,[3]Sheet1!$A$1:$I$17678,G$1,FALSE)</f>
        <v>0</v>
      </c>
    </row>
    <row r="9494" spans="2:7" x14ac:dyDescent="0.3">
      <c r="B9494" s="3">
        <v>44927.625</v>
      </c>
      <c r="C9494" s="4">
        <f>VLOOKUP($B9494,[3]Sheet1!$A$1:$I$17678,C$1,FALSE)</f>
        <v>8.9251509471577339E-4</v>
      </c>
      <c r="D9494" s="4">
        <f>VLOOKUP($B9494,[3]Sheet1!$A$1:$I$17678,D$1,FALSE)</f>
        <v>-2.5343326748175081E-3</v>
      </c>
      <c r="E9494" s="4">
        <f>VLOOKUP($B9494,[3]Sheet1!$A$1:$I$17678,E$1,FALSE)</f>
        <v>-6.0211221334064424E-3</v>
      </c>
      <c r="F9494" s="4">
        <f>VLOOKUP($B9494,[3]Sheet1!$A$1:$I$17678,F$1,FALSE)</f>
        <v>-7.1437221251935412E-4</v>
      </c>
      <c r="G9494" s="4">
        <f>VLOOKUP($B9494,[3]Sheet1!$A$1:$I$17678,G$1,FALSE)</f>
        <v>0</v>
      </c>
    </row>
    <row r="9495" spans="2:7" x14ac:dyDescent="0.3">
      <c r="B9495" s="3">
        <v>44927.666666666657</v>
      </c>
      <c r="C9495" s="4">
        <f>VLOOKUP($B9495,[3]Sheet1!$A$1:$I$17678,C$1,FALSE)</f>
        <v>1.785030189431436E-3</v>
      </c>
      <c r="D9495" s="4">
        <f>VLOOKUP($B9495,[3]Sheet1!$A$1:$I$17678,D$1,FALSE)</f>
        <v>2.111943895681256E-3</v>
      </c>
      <c r="E9495" s="4">
        <f>VLOOKUP($B9495,[3]Sheet1!$A$1:$I$17678,E$1,FALSE)</f>
        <v>2.2579208000275131E-3</v>
      </c>
      <c r="F9495" s="4">
        <f>VLOOKUP($B9495,[3]Sheet1!$A$1:$I$17678,F$1,FALSE)</f>
        <v>2.7653117903980728E-4</v>
      </c>
      <c r="G9495" s="4">
        <f>VLOOKUP($B9495,[3]Sheet1!$A$1:$I$17678,G$1,FALSE)</f>
        <v>0</v>
      </c>
    </row>
    <row r="9496" spans="2:7" x14ac:dyDescent="0.3">
      <c r="B9496" s="3">
        <v>44927.708333333343</v>
      </c>
      <c r="C9496" s="4">
        <f>VLOOKUP($B9496,[3]Sheet1!$A$1:$I$17678,C$1,FALSE)</f>
        <v>-1.785030189431436E-3</v>
      </c>
      <c r="D9496" s="4">
        <f>VLOOKUP($B9496,[3]Sheet1!$A$1:$I$17678,D$1,FALSE)</f>
        <v>2.7455270643856888E-3</v>
      </c>
      <c r="E9496" s="4">
        <f>VLOOKUP($B9496,[3]Sheet1!$A$1:$I$17678,E$1,FALSE)</f>
        <v>-2.2579208000275131E-3</v>
      </c>
      <c r="F9496" s="4">
        <f>VLOOKUP($B9496,[3]Sheet1!$A$1:$I$17678,F$1,FALSE)</f>
        <v>1.1522132459973471E-4</v>
      </c>
      <c r="G9496" s="4">
        <f>VLOOKUP($B9496,[3]Sheet1!$A$1:$I$17678,G$1,FALSE)</f>
        <v>0</v>
      </c>
    </row>
    <row r="9497" spans="2:7" x14ac:dyDescent="0.3">
      <c r="B9497" s="3">
        <v>44927.75</v>
      </c>
      <c r="C9497" s="4">
        <f>VLOOKUP($B9497,[3]Sheet1!$A$1:$I$17678,C$1,FALSE)</f>
        <v>-6.8426157261532996E-3</v>
      </c>
      <c r="D9497" s="4">
        <f>VLOOKUP($B9497,[3]Sheet1!$A$1:$I$17678,D$1,FALSE)</f>
        <v>-2.95672145395387E-3</v>
      </c>
      <c r="E9497" s="4">
        <f>VLOOKUP($B9497,[3]Sheet1!$A$1:$I$17678,E$1,FALSE)</f>
        <v>1.354752480016419E-2</v>
      </c>
      <c r="F9497" s="4">
        <f>VLOOKUP($B9497,[3]Sheet1!$A$1:$I$17678,F$1,FALSE)</f>
        <v>-6.9132794759951821E-5</v>
      </c>
      <c r="G9497" s="4">
        <f>VLOOKUP($B9497,[3]Sheet1!$A$1:$I$17678,G$1,FALSE)</f>
        <v>0</v>
      </c>
    </row>
    <row r="9498" spans="2:7" x14ac:dyDescent="0.3">
      <c r="B9498" s="3">
        <v>44927.791666666657</v>
      </c>
      <c r="C9498" s="4">
        <f>VLOOKUP($B9498,[3]Sheet1!$A$1:$I$17678,C$1,FALSE)</f>
        <v>2.975050315718986E-3</v>
      </c>
      <c r="D9498" s="4">
        <f>VLOOKUP($B9498,[3]Sheet1!$A$1:$I$17678,D$1,FALSE)</f>
        <v>3.1679158435219401E-3</v>
      </c>
      <c r="E9498" s="4">
        <f>VLOOKUP($B9498,[3]Sheet1!$A$1:$I$17678,E$1,FALSE)</f>
        <v>-7.5264026667577477E-3</v>
      </c>
      <c r="F9498" s="4">
        <f>VLOOKUP($B9498,[3]Sheet1!$A$1:$I$17678,F$1,FALSE)</f>
        <v>3.6870823871981711E-4</v>
      </c>
      <c r="G9498" s="4">
        <f>VLOOKUP($B9498,[3]Sheet1!$A$1:$I$17678,G$1,FALSE)</f>
        <v>0</v>
      </c>
    </row>
    <row r="9499" spans="2:7" x14ac:dyDescent="0.3">
      <c r="B9499" s="3">
        <v>44927.833333333343</v>
      </c>
      <c r="C9499" s="4">
        <f>VLOOKUP($B9499,[3]Sheet1!$A$1:$I$17678,C$1,FALSE)</f>
        <v>-1.1602696231303829E-2</v>
      </c>
      <c r="D9499" s="4">
        <f>VLOOKUP($B9499,[3]Sheet1!$A$1:$I$17678,D$1,FALSE)</f>
        <v>-5.4910541287714887E-3</v>
      </c>
      <c r="E9499" s="4">
        <f>VLOOKUP($B9499,[3]Sheet1!$A$1:$I$17678,E$1,FALSE)</f>
        <v>6.3974422667439912E-3</v>
      </c>
      <c r="F9499" s="4">
        <f>VLOOKUP($B9499,[3]Sheet1!$A$1:$I$17678,F$1,FALSE)</f>
        <v>-1.9357182532783179E-3</v>
      </c>
      <c r="G9499" s="4">
        <f>VLOOKUP($B9499,[3]Sheet1!$A$1:$I$17678,G$1,FALSE)</f>
        <v>0</v>
      </c>
    </row>
    <row r="9500" spans="2:7" x14ac:dyDescent="0.3">
      <c r="B9500" s="3">
        <v>44927.875</v>
      </c>
      <c r="C9500" s="4">
        <f>VLOOKUP($B9500,[3]Sheet1!$A$1:$I$17678,C$1,FALSE)</f>
        <v>-1.99328371153169E-2</v>
      </c>
      <c r="D9500" s="4">
        <f>VLOOKUP($B9500,[3]Sheet1!$A$1:$I$17678,D$1,FALSE)</f>
        <v>-8.8701643618614989E-3</v>
      </c>
      <c r="E9500" s="4">
        <f>VLOOKUP($B9500,[3]Sheet1!$A$1:$I$17678,E$1,FALSE)</f>
        <v>-2.6342409333650618E-3</v>
      </c>
      <c r="F9500" s="4">
        <f>VLOOKUP($B9500,[3]Sheet1!$A$1:$I$17678,F$1,FALSE)</f>
        <v>-1.451788689958766E-3</v>
      </c>
      <c r="G9500" s="4">
        <f>VLOOKUP($B9500,[3]Sheet1!$A$1:$I$17678,G$1,FALSE)</f>
        <v>0</v>
      </c>
    </row>
    <row r="9501" spans="2:7" x14ac:dyDescent="0.3">
      <c r="B9501" s="3">
        <v>44927.916666666657</v>
      </c>
      <c r="C9501" s="4">
        <f>VLOOKUP($B9501,[3]Sheet1!$A$1:$I$17678,C$1,FALSE)</f>
        <v>8.6276459155848473E-3</v>
      </c>
      <c r="D9501" s="4">
        <f>VLOOKUP($B9501,[3]Sheet1!$A$1:$I$17678,D$1,FALSE)</f>
        <v>3.1679158435219401E-3</v>
      </c>
      <c r="E9501" s="4">
        <f>VLOOKUP($B9501,[3]Sheet1!$A$1:$I$17678,E$1,FALSE)</f>
        <v>1.467648520017906E-2</v>
      </c>
      <c r="F9501" s="4">
        <f>VLOOKUP($B9501,[3]Sheet1!$A$1:$I$17678,F$1,FALSE)</f>
        <v>1.728319868998573E-3</v>
      </c>
      <c r="G9501" s="4">
        <f>VLOOKUP($B9501,[3]Sheet1!$A$1:$I$17678,G$1,FALSE)</f>
        <v>0</v>
      </c>
    </row>
    <row r="9502" spans="2:7" x14ac:dyDescent="0.3">
      <c r="B9502" s="3">
        <v>44928</v>
      </c>
      <c r="C9502" s="4">
        <f>VLOOKUP($B9502,[3]Sheet1!$A$1:$I$17678,C$1,FALSE)</f>
        <v>1.6957786799597811E-2</v>
      </c>
      <c r="D9502" s="4">
        <f>VLOOKUP($B9502,[3]Sheet1!$A$1:$I$17678,D$1,FALSE)</f>
        <v>1.0559719478406841E-2</v>
      </c>
      <c r="E9502" s="4">
        <f>VLOOKUP($B9502,[3]Sheet1!$A$1:$I$17678,E$1,FALSE)</f>
        <v>1.128960400013757E-3</v>
      </c>
      <c r="F9502" s="4">
        <f>VLOOKUP($B9502,[3]Sheet1!$A$1:$I$17678,F$1,FALSE)</f>
        <v>1.728319868998462E-3</v>
      </c>
      <c r="G9502" s="4">
        <f>VLOOKUP($B9502,[3]Sheet1!$A$1:$I$17678,G$1,FALSE)</f>
        <v>0</v>
      </c>
    </row>
    <row r="9503" spans="2:7" x14ac:dyDescent="0.3">
      <c r="B9503" s="3">
        <v>44928.041666666657</v>
      </c>
      <c r="C9503" s="4">
        <f>VLOOKUP($B9503,[3]Sheet1!$A$1:$I$17678,C$1,FALSE)</f>
        <v>-2.0825352210032122E-3</v>
      </c>
      <c r="D9503" s="4">
        <f>VLOOKUP($B9503,[3]Sheet1!$A$1:$I$17678,D$1,FALSE)</f>
        <v>-3.1679158435221622E-3</v>
      </c>
      <c r="E9503" s="4">
        <f>VLOOKUP($B9503,[3]Sheet1!$A$1:$I$17678,E$1,FALSE)</f>
        <v>-3.0105610667037208E-3</v>
      </c>
      <c r="F9503" s="4">
        <f>VLOOKUP($B9503,[3]Sheet1!$A$1:$I$17678,F$1,FALSE)</f>
        <v>-1.843541193599085E-4</v>
      </c>
      <c r="G9503" s="4">
        <f>VLOOKUP($B9503,[3]Sheet1!$A$1:$I$17678,G$1,FALSE)</f>
        <v>0</v>
      </c>
    </row>
    <row r="9504" spans="2:7" x14ac:dyDescent="0.3">
      <c r="B9504" s="3">
        <v>44928.083333333343</v>
      </c>
      <c r="C9504" s="4">
        <f>VLOOKUP($B9504,[3]Sheet1!$A$1:$I$17678,C$1,FALSE)</f>
        <v>8.0326358524412944E-3</v>
      </c>
      <c r="D9504" s="4">
        <f>VLOOKUP($B9504,[3]Sheet1!$A$1:$I$17678,D$1,FALSE)</f>
        <v>4.435082180930805E-3</v>
      </c>
      <c r="E9504" s="4">
        <f>VLOOKUP($B9504,[3]Sheet1!$A$1:$I$17678,E$1,FALSE)</f>
        <v>-1.2794884533489089E-2</v>
      </c>
      <c r="F9504" s="4">
        <f>VLOOKUP($B9504,[3]Sheet1!$A$1:$I$17678,F$1,FALSE)</f>
        <v>2.0739838427985549E-4</v>
      </c>
      <c r="G9504" s="4">
        <f>VLOOKUP($B9504,[3]Sheet1!$A$1:$I$17678,G$1,FALSE)</f>
        <v>0</v>
      </c>
    </row>
    <row r="9505" spans="2:7" x14ac:dyDescent="0.3">
      <c r="B9505" s="3">
        <v>44928.125</v>
      </c>
      <c r="C9505" s="4">
        <f>VLOOKUP($B9505,[3]Sheet1!$A$1:$I$17678,C$1,FALSE)</f>
        <v>-3.570060378862983E-3</v>
      </c>
      <c r="D9505" s="4">
        <f>VLOOKUP($B9505,[3]Sheet1!$A$1:$I$17678,D$1,FALSE)</f>
        <v>-3.801499012226373E-3</v>
      </c>
      <c r="E9505" s="4">
        <f>VLOOKUP($B9505,[3]Sheet1!$A$1:$I$17678,E$1,FALSE)</f>
        <v>1.8816006666899641E-3</v>
      </c>
      <c r="F9505" s="4">
        <f>VLOOKUP($B9505,[3]Sheet1!$A$1:$I$17678,F$1,FALSE)</f>
        <v>-2.0739838427985549E-4</v>
      </c>
      <c r="G9505" s="4">
        <f>VLOOKUP($B9505,[3]Sheet1!$A$1:$I$17678,G$1,FALSE)</f>
        <v>0</v>
      </c>
    </row>
    <row r="9506" spans="2:7" x14ac:dyDescent="0.3">
      <c r="B9506" s="3">
        <v>44928.166666666657</v>
      </c>
      <c r="C9506" s="4">
        <f>VLOOKUP($B9506,[3]Sheet1!$A$1:$I$17678,C$1,FALSE)</f>
        <v>5.027835033565009E-2</v>
      </c>
      <c r="D9506" s="4">
        <f>VLOOKUP($B9506,[3]Sheet1!$A$1:$I$17678,D$1,FALSE)</f>
        <v>1.415002410106503E-2</v>
      </c>
      <c r="E9506" s="4">
        <f>VLOOKUP($B9506,[3]Sheet1!$A$1:$I$17678,E$1,FALSE)</f>
        <v>1.43001650668404E-2</v>
      </c>
      <c r="F9506" s="4">
        <f>VLOOKUP($B9506,[3]Sheet1!$A$1:$I$17678,F$1,FALSE)</f>
        <v>2.5832620975296369E-2</v>
      </c>
      <c r="G9506" s="4">
        <f>VLOOKUP($B9506,[3]Sheet1!$A$1:$I$17678,G$1,FALSE)</f>
        <v>0</v>
      </c>
    </row>
    <row r="9507" spans="2:7" x14ac:dyDescent="0.3">
      <c r="B9507" s="3">
        <v>44928.208333333343</v>
      </c>
      <c r="C9507" s="4">
        <f>VLOOKUP($B9507,[3]Sheet1!$A$1:$I$17678,C$1,FALSE)</f>
        <v>8.6276459155848473E-3</v>
      </c>
      <c r="D9507" s="4">
        <f>VLOOKUP($B9507,[3]Sheet1!$A$1:$I$17678,D$1,FALSE)</f>
        <v>1.478360726976824E-3</v>
      </c>
      <c r="E9507" s="4">
        <f>VLOOKUP($B9507,[3]Sheet1!$A$1:$I$17678,E$1,FALSE)</f>
        <v>1.3923844933502851E-2</v>
      </c>
      <c r="F9507" s="4">
        <f>VLOOKUP($B9507,[3]Sheet1!$A$1:$I$17678,F$1,FALSE)</f>
        <v>1.9357182532780961E-3</v>
      </c>
      <c r="G9507" s="4">
        <f>VLOOKUP($B9507,[3]Sheet1!$A$1:$I$17678,G$1,FALSE)</f>
        <v>0</v>
      </c>
    </row>
    <row r="9508" spans="2:7" x14ac:dyDescent="0.3">
      <c r="B9508" s="3">
        <v>44928.25</v>
      </c>
      <c r="C9508" s="4">
        <f>VLOOKUP($B9508,[3]Sheet1!$A$1:$I$17678,C$1,FALSE)</f>
        <v>-1.4875251578597699E-3</v>
      </c>
      <c r="D9508" s="4">
        <f>VLOOKUP($B9508,[3]Sheet1!$A$1:$I$17678,D$1,FALSE)</f>
        <v>1.2671663374088651E-3</v>
      </c>
      <c r="E9508" s="4">
        <f>VLOOKUP($B9508,[3]Sheet1!$A$1:$I$17678,E$1,FALSE)</f>
        <v>-1.053696373346147E-2</v>
      </c>
      <c r="F9508" s="4">
        <f>VLOOKUP($B9508,[3]Sheet1!$A$1:$I$17678,F$1,FALSE)</f>
        <v>-9.9090339155905038E-4</v>
      </c>
      <c r="G9508" s="4">
        <f>VLOOKUP($B9508,[3]Sheet1!$A$1:$I$17678,G$1,FALSE)</f>
        <v>0</v>
      </c>
    </row>
    <row r="9509" spans="2:7" x14ac:dyDescent="0.3">
      <c r="B9509" s="3">
        <v>44928.291666666657</v>
      </c>
      <c r="C9509" s="4">
        <f>VLOOKUP($B9509,[3]Sheet1!$A$1:$I$17678,C$1,FALSE)</f>
        <v>-1.7850301894311029E-3</v>
      </c>
      <c r="D9509" s="4">
        <f>VLOOKUP($B9509,[3]Sheet1!$A$1:$I$17678,D$1,FALSE)</f>
        <v>-8.4477755827239154E-4</v>
      </c>
      <c r="E9509" s="4">
        <f>VLOOKUP($B9509,[3]Sheet1!$A$1:$I$17678,E$1,FALSE)</f>
        <v>-1.0160643600124031E-2</v>
      </c>
      <c r="F9509" s="4">
        <f>VLOOKUP($B9509,[3]Sheet1!$A$1:$I$17678,F$1,FALSE)</f>
        <v>-1.9587625181981538E-3</v>
      </c>
      <c r="G9509" s="4">
        <f>VLOOKUP($B9509,[3]Sheet1!$A$1:$I$17678,G$1,FALSE)</f>
        <v>0</v>
      </c>
    </row>
    <row r="9510" spans="2:7" x14ac:dyDescent="0.3">
      <c r="B9510" s="3">
        <v>44928.333333333343</v>
      </c>
      <c r="C9510" s="4">
        <f>VLOOKUP($B9510,[3]Sheet1!$A$1:$I$17678,C$1,FALSE)</f>
        <v>-4.4625754735786449E-3</v>
      </c>
      <c r="D9510" s="4">
        <f>VLOOKUP($B9510,[3]Sheet1!$A$1:$I$17678,D$1,FALSE)</f>
        <v>8.4477755827239154E-4</v>
      </c>
      <c r="E9510" s="4">
        <f>VLOOKUP($B9510,[3]Sheet1!$A$1:$I$17678,E$1,FALSE)</f>
        <v>1.8816006666899641E-3</v>
      </c>
      <c r="F9510" s="4">
        <f>VLOOKUP($B9510,[3]Sheet1!$A$1:$I$17678,F$1,FALSE)</f>
        <v>-8.9872633187926265E-4</v>
      </c>
      <c r="G9510" s="4">
        <f>VLOOKUP($B9510,[3]Sheet1!$A$1:$I$17678,G$1,FALSE)</f>
        <v>0</v>
      </c>
    </row>
    <row r="9511" spans="2:7" x14ac:dyDescent="0.3">
      <c r="B9511" s="3">
        <v>44928.375</v>
      </c>
      <c r="C9511" s="4">
        <f>VLOOKUP($B9511,[3]Sheet1!$A$1:$I$17678,C$1,FALSE)</f>
        <v>4.1650704420065354E-3</v>
      </c>
      <c r="D9511" s="4">
        <f>VLOOKUP($B9511,[3]Sheet1!$A$1:$I$17678,D$1,FALSE)</f>
        <v>-2.111943895681256E-3</v>
      </c>
      <c r="E9511" s="4">
        <f>VLOOKUP($B9511,[3]Sheet1!$A$1:$I$17678,E$1,FALSE)</f>
        <v>-6.7737624000826502E-3</v>
      </c>
      <c r="F9511" s="4">
        <f>VLOOKUP($B9511,[3]Sheet1!$A$1:$I$17678,F$1,FALSE)</f>
        <v>1.590054279478559E-3</v>
      </c>
      <c r="G9511" s="4">
        <f>VLOOKUP($B9511,[3]Sheet1!$A$1:$I$17678,G$1,FALSE)</f>
        <v>0</v>
      </c>
    </row>
    <row r="9512" spans="2:7" x14ac:dyDescent="0.3">
      <c r="B9512" s="3">
        <v>44928.416666666657</v>
      </c>
      <c r="C9512" s="4">
        <f>VLOOKUP($B9512,[3]Sheet1!$A$1:$I$17678,C$1,FALSE)</f>
        <v>-5.0575855367218647E-3</v>
      </c>
      <c r="D9512" s="4">
        <f>VLOOKUP($B9512,[3]Sheet1!$A$1:$I$17678,D$1,FALSE)</f>
        <v>-3.801499012226373E-3</v>
      </c>
      <c r="E9512" s="4">
        <f>VLOOKUP($B9512,[3]Sheet1!$A$1:$I$17678,E$1,FALSE)</f>
        <v>8.6553630667716153E-3</v>
      </c>
      <c r="F9512" s="4">
        <f>VLOOKUP($B9512,[3]Sheet1!$A$1:$I$17678,F$1,FALSE)</f>
        <v>4.6088529839971581E-4</v>
      </c>
      <c r="G9512" s="4">
        <f>VLOOKUP($B9512,[3]Sheet1!$A$1:$I$17678,G$1,FALSE)</f>
        <v>0</v>
      </c>
    </row>
    <row r="9513" spans="2:7" x14ac:dyDescent="0.3">
      <c r="B9513" s="3">
        <v>44928.458333333343</v>
      </c>
      <c r="C9513" s="4">
        <f>VLOOKUP($B9513,[3]Sheet1!$A$1:$I$17678,C$1,FALSE)</f>
        <v>3.8675654104343149E-3</v>
      </c>
      <c r="D9513" s="4">
        <f>VLOOKUP($B9513,[3]Sheet1!$A$1:$I$17678,D$1,FALSE)</f>
        <v>3.590304622658191E-3</v>
      </c>
      <c r="E9513" s="4">
        <f>VLOOKUP($B9513,[3]Sheet1!$A$1:$I$17678,E$1,FALSE)</f>
        <v>-1.731072613354312E-2</v>
      </c>
      <c r="F9513" s="4">
        <f>VLOOKUP($B9513,[3]Sheet1!$A$1:$I$17678,F$1,FALSE)</f>
        <v>2.995754439596432E-4</v>
      </c>
      <c r="G9513" s="4">
        <f>VLOOKUP($B9513,[3]Sheet1!$A$1:$I$17678,G$1,FALSE)</f>
        <v>0</v>
      </c>
    </row>
    <row r="9514" spans="2:7" x14ac:dyDescent="0.3">
      <c r="B9514" s="3">
        <v>44928.5</v>
      </c>
      <c r="C9514" s="4">
        <f>VLOOKUP($B9514,[3]Sheet1!$A$1:$I$17678,C$1,FALSE)</f>
        <v>1.428024151545104E-2</v>
      </c>
      <c r="D9514" s="4">
        <f>VLOOKUP($B9514,[3]Sheet1!$A$1:$I$17678,D$1,FALSE)</f>
        <v>3.590304622658302E-3</v>
      </c>
      <c r="E9514" s="4">
        <f>VLOOKUP($B9514,[3]Sheet1!$A$1:$I$17678,E$1,FALSE)</f>
        <v>3.2739851600398377E-2</v>
      </c>
      <c r="F9514" s="4">
        <f>VLOOKUP($B9514,[3]Sheet1!$A$1:$I$17678,F$1,FALSE)</f>
        <v>-4.6088529840004888E-5</v>
      </c>
      <c r="G9514" s="4">
        <f>VLOOKUP($B9514,[3]Sheet1!$A$1:$I$17678,G$1,FALSE)</f>
        <v>0</v>
      </c>
    </row>
    <row r="9515" spans="2:7" x14ac:dyDescent="0.3">
      <c r="B9515" s="3">
        <v>44928.541666666657</v>
      </c>
      <c r="C9515" s="4">
        <f>VLOOKUP($B9515,[3]Sheet1!$A$1:$I$17678,C$1,FALSE)</f>
        <v>-1.219770629444783E-2</v>
      </c>
      <c r="D9515" s="4">
        <f>VLOOKUP($B9515,[3]Sheet1!$A$1:$I$17678,D$1,FALSE)</f>
        <v>-1.9007495061132971E-3</v>
      </c>
      <c r="E9515" s="4">
        <f>VLOOKUP($B9515,[3]Sheet1!$A$1:$I$17678,E$1,FALSE)</f>
        <v>-2.4460808666964429E-2</v>
      </c>
      <c r="F9515" s="4">
        <f>VLOOKUP($B9515,[3]Sheet1!$A$1:$I$17678,F$1,FALSE)</f>
        <v>-1.3826558951990359E-4</v>
      </c>
      <c r="G9515" s="4">
        <f>VLOOKUP($B9515,[3]Sheet1!$A$1:$I$17678,G$1,FALSE)</f>
        <v>0</v>
      </c>
    </row>
    <row r="9516" spans="2:7" x14ac:dyDescent="0.3">
      <c r="B9516" s="3">
        <v>44928.583333333343</v>
      </c>
      <c r="C9516" s="4">
        <f>VLOOKUP($B9516,[3]Sheet1!$A$1:$I$17678,C$1,FALSE)</f>
        <v>1.4875251578597699E-3</v>
      </c>
      <c r="D9516" s="4">
        <f>VLOOKUP($B9516,[3]Sheet1!$A$1:$I$17678,D$1,FALSE)</f>
        <v>5.2798597392034194E-3</v>
      </c>
      <c r="E9516" s="4">
        <f>VLOOKUP($B9516,[3]Sheet1!$A$1:$I$17678,E$1,FALSE)</f>
        <v>-1.505280533352416E-3</v>
      </c>
      <c r="F9516" s="4">
        <f>VLOOKUP($B9516,[3]Sheet1!$A$1:$I$17678,F$1,FALSE)</f>
        <v>9.2177059679920959E-4</v>
      </c>
      <c r="G9516" s="4">
        <f>VLOOKUP($B9516,[3]Sheet1!$A$1:$I$17678,G$1,FALSE)</f>
        <v>0</v>
      </c>
    </row>
    <row r="9517" spans="2:7" x14ac:dyDescent="0.3">
      <c r="B9517" s="3">
        <v>44928.625</v>
      </c>
      <c r="C9517" s="4">
        <f>VLOOKUP($B9517,[3]Sheet1!$A$1:$I$17678,C$1,FALSE)</f>
        <v>3.570060378862538E-3</v>
      </c>
      <c r="D9517" s="4">
        <f>VLOOKUP($B9517,[3]Sheet1!$A$1:$I$17678,D$1,FALSE)</f>
        <v>-3.590304622658302E-3</v>
      </c>
      <c r="E9517" s="4">
        <f>VLOOKUP($B9517,[3]Sheet1!$A$1:$I$17678,E$1,FALSE)</f>
        <v>1.2042244266814E-2</v>
      </c>
      <c r="F9517" s="4">
        <f>VLOOKUP($B9517,[3]Sheet1!$A$1:$I$17678,F$1,FALSE)</f>
        <v>-3.6870823871970598E-4</v>
      </c>
      <c r="G9517" s="4">
        <f>VLOOKUP($B9517,[3]Sheet1!$A$1:$I$17678,G$1,FALSE)</f>
        <v>0</v>
      </c>
    </row>
    <row r="9518" spans="2:7" x14ac:dyDescent="0.3">
      <c r="B9518" s="3">
        <v>44928.666666666657</v>
      </c>
      <c r="C9518" s="4">
        <f>VLOOKUP($B9518,[3]Sheet1!$A$1:$I$17678,C$1,FALSE)</f>
        <v>8.9251509471577339E-4</v>
      </c>
      <c r="D9518" s="4">
        <f>VLOOKUP($B9518,[3]Sheet1!$A$1:$I$17678,D$1,FALSE)</f>
        <v>6.3358316870441023E-3</v>
      </c>
      <c r="E9518" s="4">
        <f>VLOOKUP($B9518,[3]Sheet1!$A$1:$I$17678,E$1,FALSE)</f>
        <v>-4.8921617333926859E-3</v>
      </c>
      <c r="F9518" s="4">
        <f>VLOOKUP($B9518,[3]Sheet1!$A$1:$I$17678,F$1,FALSE)</f>
        <v>2.7883560553175761E-3</v>
      </c>
      <c r="G9518" s="4">
        <f>VLOOKUP($B9518,[3]Sheet1!$A$1:$I$17678,G$1,FALSE)</f>
        <v>0</v>
      </c>
    </row>
    <row r="9519" spans="2:7" x14ac:dyDescent="0.3">
      <c r="B9519" s="3">
        <v>44928.708333333343</v>
      </c>
      <c r="C9519" s="4">
        <f>VLOOKUP($B9519,[3]Sheet1!$A$1:$I$17678,C$1,FALSE)</f>
        <v>-1.4875251578597699E-3</v>
      </c>
      <c r="D9519" s="4">
        <f>VLOOKUP($B9519,[3]Sheet1!$A$1:$I$17678,D$1,FALSE)</f>
        <v>-2.323138285249549E-3</v>
      </c>
      <c r="E9519" s="4">
        <f>VLOOKUP($B9519,[3]Sheet1!$A$1:$I$17678,E$1,FALSE)</f>
        <v>-1.505280533352416E-3</v>
      </c>
      <c r="F9519" s="4">
        <f>VLOOKUP($B9519,[3]Sheet1!$A$1:$I$17678,F$1,FALSE)</f>
        <v>1.4517886899585439E-3</v>
      </c>
      <c r="G9519" s="4">
        <f>VLOOKUP($B9519,[3]Sheet1!$A$1:$I$17678,G$1,FALSE)</f>
        <v>0</v>
      </c>
    </row>
    <row r="9520" spans="2:7" x14ac:dyDescent="0.3">
      <c r="B9520" s="3">
        <v>44928.75</v>
      </c>
      <c r="C9520" s="4">
        <f>VLOOKUP($B9520,[3]Sheet1!$A$1:$I$17678,C$1,FALSE)</f>
        <v>9.8176660418728412E-3</v>
      </c>
      <c r="D9520" s="4">
        <f>VLOOKUP($B9520,[3]Sheet1!$A$1:$I$17678,D$1,FALSE)</f>
        <v>5.7022485183396698E-3</v>
      </c>
      <c r="E9520" s="4">
        <f>VLOOKUP($B9520,[3]Sheet1!$A$1:$I$17678,E$1,FALSE)</f>
        <v>-8.2790429334339555E-3</v>
      </c>
      <c r="F9520" s="4">
        <f>VLOOKUP($B9520,[3]Sheet1!$A$1:$I$17678,F$1,FALSE)</f>
        <v>7.8350500727941697E-4</v>
      </c>
      <c r="G9520" s="4">
        <f>VLOOKUP($B9520,[3]Sheet1!$A$1:$I$17678,G$1,FALSE)</f>
        <v>0</v>
      </c>
    </row>
    <row r="9521" spans="2:7" x14ac:dyDescent="0.3">
      <c r="B9521" s="3">
        <v>44928.791666666657</v>
      </c>
      <c r="C9521" s="4">
        <f>VLOOKUP($B9521,[3]Sheet1!$A$1:$I$17678,C$1,FALSE)</f>
        <v>-1.99328371153169E-2</v>
      </c>
      <c r="D9521" s="4">
        <f>VLOOKUP($B9521,[3]Sheet1!$A$1:$I$17678,D$1,FALSE)</f>
        <v>-1.119330264711116E-2</v>
      </c>
      <c r="E9521" s="4">
        <f>VLOOKUP($B9521,[3]Sheet1!$A$1:$I$17678,E$1,FALSE)</f>
        <v>-2.2579208000274461E-2</v>
      </c>
      <c r="F9521" s="4">
        <f>VLOOKUP($B9521,[3]Sheet1!$A$1:$I$17678,F$1,FALSE)</f>
        <v>-2.0278953129583281E-3</v>
      </c>
      <c r="G9521" s="4">
        <f>VLOOKUP($B9521,[3]Sheet1!$A$1:$I$17678,G$1,FALSE)</f>
        <v>0</v>
      </c>
    </row>
    <row r="9522" spans="2:7" x14ac:dyDescent="0.3">
      <c r="B9522" s="3">
        <v>44928.833333333343</v>
      </c>
      <c r="C9522" s="4">
        <f>VLOOKUP($B9522,[3]Sheet1!$A$1:$I$17678,C$1,FALSE)</f>
        <v>-1.219770629444783E-2</v>
      </c>
      <c r="D9522" s="4">
        <f>VLOOKUP($B9522,[3]Sheet1!$A$1:$I$17678,D$1,FALSE)</f>
        <v>2.111943895680701E-4</v>
      </c>
      <c r="E9522" s="4">
        <f>VLOOKUP($B9522,[3]Sheet1!$A$1:$I$17678,E$1,FALSE)</f>
        <v>-3.0105610667037208E-3</v>
      </c>
      <c r="F9522" s="4">
        <f>VLOOKUP($B9522,[3]Sheet1!$A$1:$I$17678,F$1,FALSE)</f>
        <v>-4.6088529839893873E-5</v>
      </c>
      <c r="G9522" s="4">
        <f>VLOOKUP($B9522,[3]Sheet1!$A$1:$I$17678,G$1,FALSE)</f>
        <v>0</v>
      </c>
    </row>
    <row r="9523" spans="2:7" x14ac:dyDescent="0.3">
      <c r="B9523" s="3">
        <v>44928.875</v>
      </c>
      <c r="C9523" s="4">
        <f>VLOOKUP($B9523,[3]Sheet1!$A$1:$I$17678,C$1,FALSE)</f>
        <v>1.1602696231303829E-2</v>
      </c>
      <c r="D9523" s="4">
        <f>VLOOKUP($B9523,[3]Sheet1!$A$1:$I$17678,D$1,FALSE)</f>
        <v>1.6895551165451159E-3</v>
      </c>
      <c r="E9523" s="4">
        <f>VLOOKUP($B9523,[3]Sheet1!$A$1:$I$17678,E$1,FALSE)</f>
        <v>1.6558085866869021E-2</v>
      </c>
      <c r="F9523" s="4">
        <f>VLOOKUP($B9523,[3]Sheet1!$A$1:$I$17678,F$1,FALSE)</f>
        <v>5.3001809315944559E-4</v>
      </c>
      <c r="G9523" s="4">
        <f>VLOOKUP($B9523,[3]Sheet1!$A$1:$I$17678,G$1,FALSE)</f>
        <v>0</v>
      </c>
    </row>
    <row r="9524" spans="2:7" x14ac:dyDescent="0.3">
      <c r="B9524" s="3">
        <v>44928.916666666657</v>
      </c>
      <c r="C9524" s="4">
        <f>VLOOKUP($B9524,[3]Sheet1!$A$1:$I$17678,C$1,FALSE)</f>
        <v>-1.041267610501628E-2</v>
      </c>
      <c r="D9524" s="4">
        <f>VLOOKUP($B9524,[3]Sheet1!$A$1:$I$17678,D$1,FALSE)</f>
        <v>-6.1246372974759211E-3</v>
      </c>
      <c r="E9524" s="4">
        <f>VLOOKUP($B9524,[3]Sheet1!$A$1:$I$17678,E$1,FALSE)</f>
        <v>-1.9192326800234191E-2</v>
      </c>
      <c r="F9524" s="4">
        <f>VLOOKUP($B9524,[3]Sheet1!$A$1:$I$17678,F$1,FALSE)</f>
        <v>-4.8853841630354111E-3</v>
      </c>
      <c r="G9524" s="4">
        <f>VLOOKUP($B9524,[3]Sheet1!$A$1:$I$17678,G$1,FALSE)</f>
        <v>0</v>
      </c>
    </row>
    <row r="9525" spans="2:7" x14ac:dyDescent="0.3">
      <c r="B9525" s="3">
        <v>44928.958333333343</v>
      </c>
      <c r="C9525" s="4">
        <f>VLOOKUP($B9525,[3]Sheet1!$A$1:$I$17678,C$1,FALSE)</f>
        <v>1.4875251578596589E-3</v>
      </c>
      <c r="D9525" s="4">
        <f>VLOOKUP($B9525,[3]Sheet1!$A$1:$I$17678,D$1,FALSE)</f>
        <v>-8.4477755827239154E-4</v>
      </c>
      <c r="E9525" s="4">
        <f>VLOOKUP($B9525,[3]Sheet1!$A$1:$I$17678,E$1,FALSE)</f>
        <v>-8.6553630667715042E-3</v>
      </c>
      <c r="F9525" s="4">
        <f>VLOOKUP($B9525,[3]Sheet1!$A$1:$I$17678,F$1,FALSE)</f>
        <v>1.4748329548786019E-3</v>
      </c>
      <c r="G9525" s="4">
        <f>VLOOKUP($B9525,[3]Sheet1!$A$1:$I$17678,G$1,FALSE)</f>
        <v>0</v>
      </c>
    </row>
    <row r="9526" spans="2:7" x14ac:dyDescent="0.3">
      <c r="B9526" s="3">
        <v>44929</v>
      </c>
      <c r="C9526" s="4">
        <f>VLOOKUP($B9526,[3]Sheet1!$A$1:$I$17678,C$1,FALSE)</f>
        <v>5.3550905682940853E-3</v>
      </c>
      <c r="D9526" s="4">
        <f>VLOOKUP($B9526,[3]Sheet1!$A$1:$I$17678,D$1,FALSE)</f>
        <v>2.323138285249438E-3</v>
      </c>
      <c r="E9526" s="4">
        <f>VLOOKUP($B9526,[3]Sheet1!$A$1:$I$17678,E$1,FALSE)</f>
        <v>2.4460808666964321E-2</v>
      </c>
      <c r="F9526" s="4">
        <f>VLOOKUP($B9526,[3]Sheet1!$A$1:$I$17678,F$1,FALSE)</f>
        <v>1.5900542794786701E-3</v>
      </c>
      <c r="G9526" s="4">
        <f>VLOOKUP($B9526,[3]Sheet1!$A$1:$I$17678,G$1,FALSE)</f>
        <v>0</v>
      </c>
    </row>
    <row r="9527" spans="2:7" x14ac:dyDescent="0.3">
      <c r="B9527" s="3">
        <v>44929</v>
      </c>
      <c r="C9527" s="4">
        <f>VLOOKUP($B9527,[3]Sheet1!$A$1:$I$17678,C$1,FALSE)</f>
        <v>5.3550905682940853E-3</v>
      </c>
      <c r="D9527" s="4">
        <f>VLOOKUP($B9527,[3]Sheet1!$A$1:$I$17678,D$1,FALSE)</f>
        <v>2.323138285249438E-3</v>
      </c>
      <c r="E9527" s="4">
        <f>VLOOKUP($B9527,[3]Sheet1!$A$1:$I$17678,E$1,FALSE)</f>
        <v>2.4460808666964321E-2</v>
      </c>
      <c r="F9527" s="4">
        <f>VLOOKUP($B9527,[3]Sheet1!$A$1:$I$17678,F$1,FALSE)</f>
        <v>1.5900542794786701E-3</v>
      </c>
      <c r="G9527" s="4">
        <f>VLOOKUP($B9527,[3]Sheet1!$A$1:$I$17678,G$1,FALSE)</f>
        <v>0</v>
      </c>
    </row>
    <row r="9528" spans="2:7" x14ac:dyDescent="0.3">
      <c r="B9528" s="3">
        <v>44929.041666666657</v>
      </c>
      <c r="C9528" s="4">
        <f>VLOOKUP($B9528,[3]Sheet1!$A$1:$I$17678,C$1,FALSE)</f>
        <v>1.3090221389163159E-2</v>
      </c>
      <c r="D9528" s="4">
        <f>VLOOKUP($B9528,[3]Sheet1!$A$1:$I$17678,D$1,FALSE)</f>
        <v>9.5037475305659314E-3</v>
      </c>
      <c r="E9528" s="4">
        <f>VLOOKUP($B9528,[3]Sheet1!$A$1:$I$17678,E$1,FALSE)</f>
        <v>1.6558085866867911E-2</v>
      </c>
      <c r="F9528" s="4">
        <f>VLOOKUP($B9528,[3]Sheet1!$A$1:$I$17678,F$1,FALSE)</f>
        <v>1.071558318779031E-2</v>
      </c>
      <c r="G9528" s="4">
        <f>VLOOKUP($B9528,[3]Sheet1!$A$1:$I$17678,G$1,FALSE)</f>
        <v>0</v>
      </c>
    </row>
    <row r="9529" spans="2:7" x14ac:dyDescent="0.3">
      <c r="B9529" s="3">
        <v>44929.083333333343</v>
      </c>
      <c r="C9529" s="4">
        <f>VLOOKUP($B9529,[3]Sheet1!$A$1:$I$17678,C$1,FALSE)</f>
        <v>-8.9251509471577339E-4</v>
      </c>
      <c r="D9529" s="4">
        <f>VLOOKUP($B9529,[3]Sheet1!$A$1:$I$17678,D$1,FALSE)</f>
        <v>-2.5343326748176191E-3</v>
      </c>
      <c r="E9529" s="4">
        <f>VLOOKUP($B9529,[3]Sheet1!$A$1:$I$17678,E$1,FALSE)</f>
        <v>6.0211221334064424E-3</v>
      </c>
      <c r="F9529" s="4">
        <f>VLOOKUP($B9529,[3]Sheet1!$A$1:$I$17678,F$1,FALSE)</f>
        <v>-7.1437221251957617E-4</v>
      </c>
      <c r="G9529" s="4">
        <f>VLOOKUP($B9529,[3]Sheet1!$A$1:$I$17678,G$1,FALSE)</f>
        <v>0</v>
      </c>
    </row>
    <row r="9530" spans="2:7" x14ac:dyDescent="0.3">
      <c r="B9530" s="3">
        <v>44929.125</v>
      </c>
      <c r="C9530" s="4">
        <f>VLOOKUP($B9530,[3]Sheet1!$A$1:$I$17678,C$1,FALSE)</f>
        <v>3.867565410434759E-3</v>
      </c>
      <c r="D9530" s="4">
        <f>VLOOKUP($B9530,[3]Sheet1!$A$1:$I$17678,D$1,FALSE)</f>
        <v>6.3358316870443243E-4</v>
      </c>
      <c r="E9530" s="4">
        <f>VLOOKUP($B9530,[3]Sheet1!$A$1:$I$17678,E$1,FALSE)</f>
        <v>-1.3923844933502851E-2</v>
      </c>
      <c r="F9530" s="4">
        <f>VLOOKUP($B9530,[3]Sheet1!$A$1:$I$17678,F$1,FALSE)</f>
        <v>3.5488167976768241E-3</v>
      </c>
      <c r="G9530" s="4">
        <f>VLOOKUP($B9530,[3]Sheet1!$A$1:$I$17678,G$1,FALSE)</f>
        <v>0</v>
      </c>
    </row>
    <row r="9531" spans="2:7" x14ac:dyDescent="0.3">
      <c r="B9531" s="3">
        <v>44929.166666666657</v>
      </c>
      <c r="C9531" s="4">
        <f>VLOOKUP($B9531,[3]Sheet1!$A$1:$I$17678,C$1,FALSE)</f>
        <v>-7.140120757725521E-3</v>
      </c>
      <c r="D9531" s="4">
        <f>VLOOKUP($B9531,[3]Sheet1!$A$1:$I$17678,D$1,FALSE)</f>
        <v>-7.8141924140210373E-3</v>
      </c>
      <c r="E9531" s="4">
        <f>VLOOKUP($B9531,[3]Sheet1!$A$1:$I$17678,E$1,FALSE)</f>
        <v>3.386881200041381E-3</v>
      </c>
      <c r="F9531" s="4">
        <f>VLOOKUP($B9531,[3]Sheet1!$A$1:$I$17678,F$1,FALSE)</f>
        <v>-2.9727101746771512E-3</v>
      </c>
      <c r="G9531" s="4">
        <f>VLOOKUP($B9531,[3]Sheet1!$A$1:$I$17678,G$1,FALSE)</f>
        <v>0</v>
      </c>
    </row>
    <row r="9532" spans="2:7" x14ac:dyDescent="0.3">
      <c r="B9532" s="3">
        <v>44929.208333333343</v>
      </c>
      <c r="C9532" s="4">
        <f>VLOOKUP($B9532,[3]Sheet1!$A$1:$I$17678,C$1,FALSE)</f>
        <v>1.19002012628755E-3</v>
      </c>
      <c r="D9532" s="4">
        <f>VLOOKUP($B9532,[3]Sheet1!$A$1:$I$17678,D$1,FALSE)</f>
        <v>5.2798597392034194E-3</v>
      </c>
      <c r="E9532" s="4">
        <f>VLOOKUP($B9532,[3]Sheet1!$A$1:$I$17678,E$1,FALSE)</f>
        <v>9.408003333447712E-3</v>
      </c>
      <c r="F9532" s="4">
        <f>VLOOKUP($B9532,[3]Sheet1!$A$1:$I$17678,F$1,FALSE)</f>
        <v>1.497877219798549E-3</v>
      </c>
      <c r="G9532" s="4">
        <f>VLOOKUP($B9532,[3]Sheet1!$A$1:$I$17678,G$1,FALSE)</f>
        <v>0</v>
      </c>
    </row>
    <row r="9533" spans="2:7" x14ac:dyDescent="0.3">
      <c r="B9533" s="3">
        <v>44929.25</v>
      </c>
      <c r="C9533" s="4">
        <f>VLOOKUP($B9533,[3]Sheet1!$A$1:$I$17678,C$1,FALSE)</f>
        <v>-5.9501006314355287E-4</v>
      </c>
      <c r="D9533" s="4">
        <f>VLOOKUP($B9533,[3]Sheet1!$A$1:$I$17678,D$1,FALSE)</f>
        <v>-1.478360726977046E-3</v>
      </c>
      <c r="E9533" s="4">
        <f>VLOOKUP($B9533,[3]Sheet1!$A$1:$I$17678,E$1,FALSE)</f>
        <v>-1.053696373346147E-2</v>
      </c>
      <c r="F9533" s="4">
        <f>VLOOKUP($B9533,[3]Sheet1!$A$1:$I$17678,F$1,FALSE)</f>
        <v>6.6828368267934923E-4</v>
      </c>
      <c r="G9533" s="4">
        <f>VLOOKUP($B9533,[3]Sheet1!$A$1:$I$17678,G$1,FALSE)</f>
        <v>0</v>
      </c>
    </row>
    <row r="9534" spans="2:7" x14ac:dyDescent="0.3">
      <c r="B9534" s="3">
        <v>44929.291666666657</v>
      </c>
      <c r="C9534" s="4">
        <f>VLOOKUP($B9534,[3]Sheet1!$A$1:$I$17678,C$1,FALSE)</f>
        <v>-8.3301408840130708E-3</v>
      </c>
      <c r="D9534" s="4">
        <f>VLOOKUP($B9534,[3]Sheet1!$A$1:$I$17678,D$1,FALSE)</f>
        <v>-6.3358316870443243E-4</v>
      </c>
      <c r="E9534" s="4">
        <f>VLOOKUP($B9534,[3]Sheet1!$A$1:$I$17678,E$1,FALSE)</f>
        <v>-7.5264026667620776E-4</v>
      </c>
      <c r="F9534" s="4">
        <f>VLOOKUP($B9534,[3]Sheet1!$A$1:$I$17678,F$1,FALSE)</f>
        <v>-2.7653117903980728E-4</v>
      </c>
      <c r="G9534" s="4">
        <f>VLOOKUP($B9534,[3]Sheet1!$A$1:$I$17678,G$1,FALSE)</f>
        <v>0</v>
      </c>
    </row>
    <row r="9535" spans="2:7" x14ac:dyDescent="0.3">
      <c r="B9535" s="3">
        <v>44929.333333333343</v>
      </c>
      <c r="C9535" s="4">
        <f>VLOOKUP($B9535,[3]Sheet1!$A$1:$I$17678,C$1,FALSE)</f>
        <v>-2.975050315718986E-3</v>
      </c>
      <c r="D9535" s="4">
        <f>VLOOKUP($B9535,[3]Sheet1!$A$1:$I$17678,D$1,FALSE)</f>
        <v>-1.267166337408643E-3</v>
      </c>
      <c r="E9535" s="4">
        <f>VLOOKUP($B9535,[3]Sheet1!$A$1:$I$17678,E$1,FALSE)</f>
        <v>-7.5264026667520856E-4</v>
      </c>
      <c r="F9535" s="4">
        <f>VLOOKUP($B9535,[3]Sheet1!$A$1:$I$17678,F$1,FALSE)</f>
        <v>-4.6088529839893873E-5</v>
      </c>
      <c r="G9535" s="4">
        <f>VLOOKUP($B9535,[3]Sheet1!$A$1:$I$17678,G$1,FALSE)</f>
        <v>0</v>
      </c>
    </row>
    <row r="9536" spans="2:7" x14ac:dyDescent="0.3">
      <c r="B9536" s="3">
        <v>44929.375</v>
      </c>
      <c r="C9536" s="4">
        <f>VLOOKUP($B9536,[3]Sheet1!$A$1:$I$17678,C$1,FALSE)</f>
        <v>2.6775452841472092E-3</v>
      </c>
      <c r="D9536" s="4">
        <f>VLOOKUP($B9536,[3]Sheet1!$A$1:$I$17678,D$1,FALSE)</f>
        <v>6.9694148557483127E-3</v>
      </c>
      <c r="E9536" s="4">
        <f>VLOOKUP($B9536,[3]Sheet1!$A$1:$I$17678,E$1,FALSE)</f>
        <v>1.8816006666889651E-3</v>
      </c>
      <c r="F9536" s="4">
        <f>VLOOKUP($B9536,[3]Sheet1!$A$1:$I$17678,F$1,FALSE)</f>
        <v>3.249241353717069E-3</v>
      </c>
      <c r="G9536" s="4">
        <f>VLOOKUP($B9536,[3]Sheet1!$A$1:$I$17678,G$1,FALSE)</f>
        <v>0</v>
      </c>
    </row>
    <row r="9537" spans="2:7" x14ac:dyDescent="0.3">
      <c r="B9537" s="3">
        <v>44929.416666666657</v>
      </c>
      <c r="C9537" s="4">
        <f>VLOOKUP($B9537,[3]Sheet1!$A$1:$I$17678,C$1,FALSE)</f>
        <v>-1.874281698902935E-2</v>
      </c>
      <c r="D9537" s="4">
        <f>VLOOKUP($B9537,[3]Sheet1!$A$1:$I$17678,D$1,FALSE)</f>
        <v>-1.499480165933742E-2</v>
      </c>
      <c r="E9537" s="4">
        <f>VLOOKUP($B9537,[3]Sheet1!$A$1:$I$17678,E$1,FALSE)</f>
        <v>-2.0321287200246951E-2</v>
      </c>
      <c r="F9537" s="4">
        <f>VLOOKUP($B9537,[3]Sheet1!$A$1:$I$17678,F$1,FALSE)</f>
        <v>4.539720189235652E-3</v>
      </c>
      <c r="G9537" s="4">
        <f>VLOOKUP($B9537,[3]Sheet1!$A$1:$I$17678,G$1,FALSE)</f>
        <v>0</v>
      </c>
    </row>
    <row r="9538" spans="2:7" x14ac:dyDescent="0.3">
      <c r="B9538" s="3">
        <v>44929.458333333343</v>
      </c>
      <c r="C9538" s="4">
        <f>VLOOKUP($B9538,[3]Sheet1!$A$1:$I$17678,C$1,FALSE)</f>
        <v>3.867565410434759E-3</v>
      </c>
      <c r="D9538" s="4">
        <f>VLOOKUP($B9538,[3]Sheet1!$A$1:$I$17678,D$1,FALSE)</f>
        <v>2.7455270643856888E-3</v>
      </c>
      <c r="E9538" s="4">
        <f>VLOOKUP($B9538,[3]Sheet1!$A$1:$I$17678,E$1,FALSE)</f>
        <v>1.4676485200178059E-2</v>
      </c>
      <c r="F9538" s="4">
        <f>VLOOKUP($B9538,[3]Sheet1!$A$1:$I$17678,F$1,FALSE)</f>
        <v>1.4218311455627131E-2</v>
      </c>
      <c r="G9538" s="4">
        <f>VLOOKUP($B9538,[3]Sheet1!$A$1:$I$17678,G$1,FALSE)</f>
        <v>0</v>
      </c>
    </row>
    <row r="9539" spans="2:7" x14ac:dyDescent="0.3">
      <c r="B9539" s="3">
        <v>44929.5</v>
      </c>
      <c r="C9539" s="4">
        <f>VLOOKUP($B9539,[3]Sheet1!$A$1:$I$17678,C$1,FALSE)</f>
        <v>-3.5700603788627272E-2</v>
      </c>
      <c r="D9539" s="4">
        <f>VLOOKUP($B9539,[3]Sheet1!$A$1:$I$17678,D$1,FALSE)</f>
        <v>-7.391803634884675E-3</v>
      </c>
      <c r="E9539" s="4">
        <f>VLOOKUP($B9539,[3]Sheet1!$A$1:$I$17678,E$1,FALSE)</f>
        <v>-1.505280533351561E-2</v>
      </c>
      <c r="F9539" s="4">
        <f>VLOOKUP($B9539,[3]Sheet1!$A$1:$I$17678,F$1,FALSE)</f>
        <v>4.8162513682756813E-3</v>
      </c>
      <c r="G9539" s="4">
        <f>VLOOKUP($B9539,[3]Sheet1!$A$1:$I$17678,G$1,FALSE)</f>
        <v>0</v>
      </c>
    </row>
    <row r="9540" spans="2:7" x14ac:dyDescent="0.3">
      <c r="B9540" s="3">
        <v>44929.541666666657</v>
      </c>
      <c r="C9540" s="4">
        <f>VLOOKUP($B9540,[3]Sheet1!$A$1:$I$17678,C$1,FALSE)</f>
        <v>3.2725553472908731E-3</v>
      </c>
      <c r="D9540" s="4">
        <f>VLOOKUP($B9540,[3]Sheet1!$A$1:$I$17678,D$1,FALSE)</f>
        <v>2.1119438956818121E-4</v>
      </c>
      <c r="E9540" s="4">
        <f>VLOOKUP($B9540,[3]Sheet1!$A$1:$I$17678,E$1,FALSE)</f>
        <v>3.010561066702722E-3</v>
      </c>
      <c r="F9540" s="4">
        <f>VLOOKUP($B9540,[3]Sheet1!$A$1:$I$17678,F$1,FALSE)</f>
        <v>-2.7883560553174651E-3</v>
      </c>
      <c r="G9540" s="4">
        <f>VLOOKUP($B9540,[3]Sheet1!$A$1:$I$17678,G$1,FALSE)</f>
        <v>0</v>
      </c>
    </row>
    <row r="9541" spans="2:7" x14ac:dyDescent="0.3">
      <c r="B9541" s="3">
        <v>44929.583333333343</v>
      </c>
      <c r="C9541" s="4">
        <f>VLOOKUP($B9541,[3]Sheet1!$A$1:$I$17678,C$1,FALSE)</f>
        <v>3.570060378862872E-3</v>
      </c>
      <c r="D9541" s="4">
        <f>VLOOKUP($B9541,[3]Sheet1!$A$1:$I$17678,D$1,FALSE)</f>
        <v>-1.0559719478406839E-3</v>
      </c>
      <c r="E9541" s="4">
        <f>VLOOKUP($B9541,[3]Sheet1!$A$1:$I$17678,E$1,FALSE)</f>
        <v>-1.1289604000136681E-2</v>
      </c>
      <c r="F9541" s="4">
        <f>VLOOKUP($B9541,[3]Sheet1!$A$1:$I$17678,F$1,FALSE)</f>
        <v>8.9872633187904061E-4</v>
      </c>
      <c r="G9541" s="4">
        <f>VLOOKUP($B9541,[3]Sheet1!$A$1:$I$17678,G$1,FALSE)</f>
        <v>0</v>
      </c>
    </row>
    <row r="9542" spans="2:7" x14ac:dyDescent="0.3">
      <c r="B9542" s="3">
        <v>44929.625</v>
      </c>
      <c r="C9542" s="4">
        <f>VLOOKUP($B9542,[3]Sheet1!$A$1:$I$17678,C$1,FALSE)</f>
        <v>-1.4875251578596589E-3</v>
      </c>
      <c r="D9542" s="4">
        <f>VLOOKUP($B9542,[3]Sheet1!$A$1:$I$17678,D$1,FALSE)</f>
        <v>6.3358316870443243E-4</v>
      </c>
      <c r="E9542" s="4">
        <f>VLOOKUP($B9542,[3]Sheet1!$A$1:$I$17678,E$1,FALSE)</f>
        <v>1.43001650668404E-2</v>
      </c>
      <c r="F9542" s="4">
        <f>VLOOKUP($B9542,[3]Sheet1!$A$1:$I$17678,F$1,FALSE)</f>
        <v>3.226197088797012E-4</v>
      </c>
      <c r="G9542" s="4">
        <f>VLOOKUP($B9542,[3]Sheet1!$A$1:$I$17678,G$1,FALSE)</f>
        <v>0</v>
      </c>
    </row>
    <row r="9543" spans="2:7" x14ac:dyDescent="0.3">
      <c r="B9543" s="3">
        <v>44929.666666666657</v>
      </c>
      <c r="C9543" s="4">
        <f>VLOOKUP($B9543,[3]Sheet1!$A$1:$I$17678,C$1,FALSE)</f>
        <v>4.7600805051505324E-3</v>
      </c>
      <c r="D9543" s="4">
        <f>VLOOKUP($B9543,[3]Sheet1!$A$1:$I$17678,D$1,FALSE)</f>
        <v>-8.4477755827261358E-4</v>
      </c>
      <c r="E9543" s="4">
        <f>VLOOKUP($B9543,[3]Sheet1!$A$1:$I$17678,E$1,FALSE)</f>
        <v>-2.2579208000275131E-3</v>
      </c>
      <c r="F9543" s="4">
        <f>VLOOKUP($B9543,[3]Sheet1!$A$1:$I$17678,F$1,FALSE)</f>
        <v>3.5257725327567662E-3</v>
      </c>
      <c r="G9543" s="4">
        <f>VLOOKUP($B9543,[3]Sheet1!$A$1:$I$17678,G$1,FALSE)</f>
        <v>0</v>
      </c>
    </row>
    <row r="9544" spans="2:7" x14ac:dyDescent="0.3">
      <c r="B9544" s="3">
        <v>44929.708333333343</v>
      </c>
      <c r="C9544" s="4">
        <f>VLOOKUP($B9544,[3]Sheet1!$A$1:$I$17678,C$1,FALSE)</f>
        <v>-5.9501006314399696E-4</v>
      </c>
      <c r="D9544" s="4">
        <f>VLOOKUP($B9544,[3]Sheet1!$A$1:$I$17678,D$1,FALSE)</f>
        <v>2.7455270643856888E-3</v>
      </c>
      <c r="E9544" s="4">
        <f>VLOOKUP($B9544,[3]Sheet1!$A$1:$I$17678,E$1,FALSE)</f>
        <v>1.1289604000136681E-2</v>
      </c>
      <c r="F9544" s="4">
        <f>VLOOKUP($B9544,[3]Sheet1!$A$1:$I$17678,F$1,FALSE)</f>
        <v>4.194056215436226E-3</v>
      </c>
      <c r="G9544" s="4">
        <f>VLOOKUP($B9544,[3]Sheet1!$A$1:$I$17678,G$1,FALSE)</f>
        <v>0</v>
      </c>
    </row>
    <row r="9545" spans="2:7" x14ac:dyDescent="0.3">
      <c r="B9545" s="3">
        <v>44929.75</v>
      </c>
      <c r="C9545" s="4">
        <f>VLOOKUP($B9545,[3]Sheet1!$A$1:$I$17678,C$1,FALSE)</f>
        <v>1.487525157859326E-3</v>
      </c>
      <c r="D9545" s="4">
        <f>VLOOKUP($B9545,[3]Sheet1!$A$1:$I$17678,D$1,FALSE)</f>
        <v>-1.6895551165450049E-3</v>
      </c>
      <c r="E9545" s="4">
        <f>VLOOKUP($B9545,[3]Sheet1!$A$1:$I$17678,E$1,FALSE)</f>
        <v>-2.6342409333651728E-3</v>
      </c>
      <c r="F9545" s="4">
        <f>VLOOKUP($B9545,[3]Sheet1!$A$1:$I$17678,F$1,FALSE)</f>
        <v>2.6961789956375659E-3</v>
      </c>
      <c r="G9545" s="4">
        <f>VLOOKUP($B9545,[3]Sheet1!$A$1:$I$17678,G$1,FALSE)</f>
        <v>0</v>
      </c>
    </row>
    <row r="9546" spans="2:7" x14ac:dyDescent="0.3">
      <c r="B9546" s="3">
        <v>44929.791666666657</v>
      </c>
      <c r="C9546" s="4">
        <f>VLOOKUP($B9546,[3]Sheet1!$A$1:$I$17678,C$1,FALSE)</f>
        <v>9.8176660418727302E-3</v>
      </c>
      <c r="D9546" s="4">
        <f>VLOOKUP($B9546,[3]Sheet1!$A$1:$I$17678,D$1,FALSE)</f>
        <v>5.0686653496352374E-3</v>
      </c>
      <c r="E9546" s="4">
        <f>VLOOKUP($B9546,[3]Sheet1!$A$1:$I$17678,E$1,FALSE)</f>
        <v>-2.2579208000275131E-3</v>
      </c>
      <c r="F9546" s="4">
        <f>VLOOKUP($B9546,[3]Sheet1!$A$1:$I$17678,F$1,FALSE)</f>
        <v>4.3784103347965791E-4</v>
      </c>
      <c r="G9546" s="4">
        <f>VLOOKUP($B9546,[3]Sheet1!$A$1:$I$17678,G$1,FALSE)</f>
        <v>0</v>
      </c>
    </row>
    <row r="9547" spans="2:7" x14ac:dyDescent="0.3">
      <c r="B9547" s="3">
        <v>44929.833333333343</v>
      </c>
      <c r="C9547" s="4">
        <f>VLOOKUP($B9547,[3]Sheet1!$A$1:$I$17678,C$1,FALSE)</f>
        <v>-4.4625754735787559E-3</v>
      </c>
      <c r="D9547" s="4">
        <f>VLOOKUP($B9547,[3]Sheet1!$A$1:$I$17678,D$1,FALSE)</f>
        <v>8.4477755827261358E-4</v>
      </c>
      <c r="E9547" s="4">
        <f>VLOOKUP($B9547,[3]Sheet1!$A$1:$I$17678,E$1,FALSE)</f>
        <v>7.1500825334201989E-3</v>
      </c>
      <c r="F9547" s="4">
        <f>VLOOKUP($B9547,[3]Sheet1!$A$1:$I$17678,F$1,FALSE)</f>
        <v>2.5118248762776569E-3</v>
      </c>
      <c r="G9547" s="4">
        <f>VLOOKUP($B9547,[3]Sheet1!$A$1:$I$17678,G$1,FALSE)</f>
        <v>0</v>
      </c>
    </row>
    <row r="9548" spans="2:7" x14ac:dyDescent="0.3">
      <c r="B9548" s="3">
        <v>44929.875</v>
      </c>
      <c r="C9548" s="4">
        <f>VLOOKUP($B9548,[3]Sheet1!$A$1:$I$17678,C$1,FALSE)</f>
        <v>2.9452998125617521E-2</v>
      </c>
      <c r="D9548" s="4">
        <f>VLOOKUP($B9548,[3]Sheet1!$A$1:$I$17678,D$1,FALSE)</f>
        <v>1.1615691426247301E-2</v>
      </c>
      <c r="E9548" s="4">
        <f>VLOOKUP($B9548,[3]Sheet1!$A$1:$I$17678,E$1,FALSE)</f>
        <v>1.241856440015154E-2</v>
      </c>
      <c r="F9548" s="4">
        <f>VLOOKUP($B9548,[3]Sheet1!$A$1:$I$17678,F$1,FALSE)</f>
        <v>1.7744083988383559E-3</v>
      </c>
      <c r="G9548" s="4">
        <f>VLOOKUP($B9548,[3]Sheet1!$A$1:$I$17678,G$1,FALSE)</f>
        <v>0</v>
      </c>
    </row>
    <row r="9549" spans="2:7" x14ac:dyDescent="0.3">
      <c r="B9549" s="3">
        <v>44929.916666666657</v>
      </c>
      <c r="C9549" s="4">
        <f>VLOOKUP($B9549,[3]Sheet1!$A$1:$I$17678,C$1,FALSE)</f>
        <v>1.24952113260195E-2</v>
      </c>
      <c r="D9549" s="4">
        <f>VLOOKUP($B9549,[3]Sheet1!$A$1:$I$17678,D$1,FALSE)</f>
        <v>1.4361218490632989E-2</v>
      </c>
      <c r="E9549" s="4">
        <f>VLOOKUP($B9549,[3]Sheet1!$A$1:$I$17678,E$1,FALSE)</f>
        <v>3.0105610667032209E-2</v>
      </c>
      <c r="F9549" s="4">
        <f>VLOOKUP($B9549,[3]Sheet1!$A$1:$I$17678,F$1,FALSE)</f>
        <v>1.9357182532780961E-3</v>
      </c>
      <c r="G9549" s="4">
        <f>VLOOKUP($B9549,[3]Sheet1!$A$1:$I$17678,G$1,FALSE)</f>
        <v>0</v>
      </c>
    </row>
    <row r="9550" spans="2:7" x14ac:dyDescent="0.3">
      <c r="B9550" s="3">
        <v>44929.958333333343</v>
      </c>
      <c r="C9550" s="4">
        <f>VLOOKUP($B9550,[3]Sheet1!$A$1:$I$17678,C$1,FALSE)</f>
        <v>3.4213078630767502E-2</v>
      </c>
      <c r="D9550" s="4">
        <f>VLOOKUP($B9550,[3]Sheet1!$A$1:$I$17678,D$1,FALSE)</f>
        <v>8.6589699722936508E-3</v>
      </c>
      <c r="E9550" s="4">
        <f>VLOOKUP($B9550,[3]Sheet1!$A$1:$I$17678,E$1,FALSE)</f>
        <v>5.0050577733942607E-2</v>
      </c>
      <c r="F9550" s="4">
        <f>VLOOKUP($B9550,[3]Sheet1!$A$1:$I$17678,F$1,FALSE)</f>
        <v>-4.8853841630354111E-3</v>
      </c>
      <c r="G9550" s="4">
        <f>VLOOKUP($B9550,[3]Sheet1!$A$1:$I$17678,G$1,FALSE)</f>
        <v>0</v>
      </c>
    </row>
    <row r="9551" spans="2:7" x14ac:dyDescent="0.3">
      <c r="B9551" s="3">
        <v>44930</v>
      </c>
      <c r="C9551" s="4">
        <f>VLOOKUP($B9551,[3]Sheet1!$A$1:$I$17678,C$1,FALSE)</f>
        <v>-1.725529183116958E-2</v>
      </c>
      <c r="D9551" s="4">
        <f>VLOOKUP($B9551,[3]Sheet1!$A$1:$I$17678,D$1,FALSE)</f>
        <v>0</v>
      </c>
      <c r="E9551" s="4">
        <f>VLOOKUP($B9551,[3]Sheet1!$A$1:$I$17678,E$1,FALSE)</f>
        <v>-2.2955528133613071E-2</v>
      </c>
      <c r="F9551" s="4">
        <f>VLOOKUP($B9551,[3]Sheet1!$A$1:$I$17678,F$1,FALSE)</f>
        <v>-3.1801085589572291E-3</v>
      </c>
      <c r="G9551" s="4">
        <f>VLOOKUP($B9551,[3]Sheet1!$A$1:$I$17678,G$1,FALSE)</f>
        <v>0</v>
      </c>
    </row>
    <row r="9552" spans="2:7" x14ac:dyDescent="0.3">
      <c r="B9552" s="3">
        <v>44930</v>
      </c>
      <c r="C9552" s="4">
        <f>VLOOKUP($B9552,[3]Sheet1!$A$1:$I$17678,C$1,FALSE)</f>
        <v>-1.725529183116958E-2</v>
      </c>
      <c r="D9552" s="4">
        <f>VLOOKUP($B9552,[3]Sheet1!$A$1:$I$17678,D$1,FALSE)</f>
        <v>0</v>
      </c>
      <c r="E9552" s="4">
        <f>VLOOKUP($B9552,[3]Sheet1!$A$1:$I$17678,E$1,FALSE)</f>
        <v>-2.2955528133613071E-2</v>
      </c>
      <c r="F9552" s="4">
        <f>VLOOKUP($B9552,[3]Sheet1!$A$1:$I$17678,F$1,FALSE)</f>
        <v>-3.1801085589572291E-3</v>
      </c>
      <c r="G9552" s="4">
        <f>VLOOKUP($B9552,[3]Sheet1!$A$1:$I$17678,G$1,FALSE)</f>
        <v>0</v>
      </c>
    </row>
    <row r="9553" spans="2:7" x14ac:dyDescent="0.3">
      <c r="B9553" s="3">
        <v>44930.041666666657</v>
      </c>
      <c r="C9553" s="4">
        <f>VLOOKUP($B9553,[3]Sheet1!$A$1:$I$17678,C$1,FALSE)</f>
        <v>1.0710181136588059E-2</v>
      </c>
      <c r="D9553" s="4">
        <f>VLOOKUP($B9553,[3]Sheet1!$A$1:$I$17678,D$1,FALSE)</f>
        <v>1.9007495061132971E-3</v>
      </c>
      <c r="E9553" s="4">
        <f>VLOOKUP($B9553,[3]Sheet1!$A$1:$I$17678,E$1,FALSE)</f>
        <v>-6.7737624000826502E-3</v>
      </c>
      <c r="F9553" s="4">
        <f>VLOOKUP($B9553,[3]Sheet1!$A$1:$I$17678,F$1,FALSE)</f>
        <v>4.3784103347959116E-3</v>
      </c>
      <c r="G9553" s="4">
        <f>VLOOKUP($B9553,[3]Sheet1!$A$1:$I$17678,G$1,FALSE)</f>
        <v>0</v>
      </c>
    </row>
    <row r="9554" spans="2:7" x14ac:dyDescent="0.3">
      <c r="B9554" s="3">
        <v>44930.083333333343</v>
      </c>
      <c r="C9554" s="4">
        <f>VLOOKUP($B9554,[3]Sheet1!$A$1:$I$17678,C$1,FALSE)</f>
        <v>-3.867565410434759E-3</v>
      </c>
      <c r="D9554" s="4">
        <f>VLOOKUP($B9554,[3]Sheet1!$A$1:$I$17678,D$1,FALSE)</f>
        <v>-3.1679158435221622E-3</v>
      </c>
      <c r="E9554" s="4">
        <f>VLOOKUP($B9554,[3]Sheet1!$A$1:$I$17678,E$1,FALSE)</f>
        <v>3.7632013333788739E-3</v>
      </c>
      <c r="F9554" s="4">
        <f>VLOOKUP($B9554,[3]Sheet1!$A$1:$I$17678,F$1,FALSE)</f>
        <v>6.2219515283943316E-3</v>
      </c>
      <c r="G9554" s="4">
        <f>VLOOKUP($B9554,[3]Sheet1!$A$1:$I$17678,G$1,FALSE)</f>
        <v>0</v>
      </c>
    </row>
    <row r="9555" spans="2:7" x14ac:dyDescent="0.3">
      <c r="B9555" s="3">
        <v>44930.125</v>
      </c>
      <c r="C9555" s="4">
        <f>VLOOKUP($B9555,[3]Sheet1!$A$1:$I$17678,C$1,FALSE)</f>
        <v>-6.8426157261532996E-3</v>
      </c>
      <c r="D9555" s="4">
        <f>VLOOKUP($B9555,[3]Sheet1!$A$1:$I$17678,D$1,FALSE)</f>
        <v>-2.111943895681256E-3</v>
      </c>
      <c r="E9555" s="4">
        <f>VLOOKUP($B9555,[3]Sheet1!$A$1:$I$17678,E$1,FALSE)</f>
        <v>2.0321287200247951E-2</v>
      </c>
      <c r="F9555" s="4">
        <f>VLOOKUP($B9555,[3]Sheet1!$A$1:$I$17678,F$1,FALSE)</f>
        <v>-7.6276516885128709E-3</v>
      </c>
      <c r="G9555" s="4">
        <f>VLOOKUP($B9555,[3]Sheet1!$A$1:$I$17678,G$1,FALSE)</f>
        <v>0</v>
      </c>
    </row>
    <row r="9556" spans="2:7" x14ac:dyDescent="0.3">
      <c r="B9556" s="3">
        <v>44930.166666666657</v>
      </c>
      <c r="C9556" s="4">
        <f>VLOOKUP($B9556,[3]Sheet1!$A$1:$I$17678,C$1,FALSE)</f>
        <v>-3.5700603788626491E-3</v>
      </c>
      <c r="D9556" s="4">
        <f>VLOOKUP($B9556,[3]Sheet1!$A$1:$I$17678,D$1,FALSE)</f>
        <v>-4.2238877913628459E-3</v>
      </c>
      <c r="E9556" s="4">
        <f>VLOOKUP($B9556,[3]Sheet1!$A$1:$I$17678,E$1,FALSE)</f>
        <v>-1.35475248001653E-2</v>
      </c>
      <c r="F9556" s="4">
        <f>VLOOKUP($B9556,[3]Sheet1!$A$1:$I$17678,F$1,FALSE)</f>
        <v>1.0830804512389489E-3</v>
      </c>
      <c r="G9556" s="4">
        <f>VLOOKUP($B9556,[3]Sheet1!$A$1:$I$17678,G$1,FALSE)</f>
        <v>0</v>
      </c>
    </row>
    <row r="9557" spans="2:7" x14ac:dyDescent="0.3">
      <c r="B9557" s="3">
        <v>44930.208333333343</v>
      </c>
      <c r="C9557" s="4">
        <f>VLOOKUP($B9557,[3]Sheet1!$A$1:$I$17678,C$1,FALSE)</f>
        <v>2.6775452841468761E-3</v>
      </c>
      <c r="D9557" s="4">
        <f>VLOOKUP($B9557,[3]Sheet1!$A$1:$I$17678,D$1,FALSE)</f>
        <v>6.3358316870443243E-4</v>
      </c>
      <c r="E9557" s="4">
        <f>VLOOKUP($B9557,[3]Sheet1!$A$1:$I$17678,E$1,FALSE)</f>
        <v>1.091328386679913E-2</v>
      </c>
      <c r="F9557" s="4">
        <f>VLOOKUP($B9557,[3]Sheet1!$A$1:$I$17678,F$1,FALSE)</f>
        <v>-3.226197088797123E-3</v>
      </c>
      <c r="G9557" s="4">
        <f>VLOOKUP($B9557,[3]Sheet1!$A$1:$I$17678,G$1,FALSE)</f>
        <v>0</v>
      </c>
    </row>
    <row r="9558" spans="2:7" x14ac:dyDescent="0.3">
      <c r="B9558" s="3">
        <v>44930.25</v>
      </c>
      <c r="C9558" s="4">
        <f>VLOOKUP($B9558,[3]Sheet1!$A$1:$I$17678,C$1,FALSE)</f>
        <v>-8.6276459155848473E-3</v>
      </c>
      <c r="D9558" s="4">
        <f>VLOOKUP($B9558,[3]Sheet1!$A$1:$I$17678,D$1,FALSE)</f>
        <v>-1.478360726976824E-3</v>
      </c>
      <c r="E9558" s="4">
        <f>VLOOKUP($B9558,[3]Sheet1!$A$1:$I$17678,E$1,FALSE)</f>
        <v>2.1826567733599259E-2</v>
      </c>
      <c r="F9558" s="4">
        <f>VLOOKUP($B9558,[3]Sheet1!$A$1:$I$17678,F$1,FALSE)</f>
        <v>1.0830804512389489E-3</v>
      </c>
      <c r="G9558" s="4">
        <f>VLOOKUP($B9558,[3]Sheet1!$A$1:$I$17678,G$1,FALSE)</f>
        <v>0</v>
      </c>
    </row>
    <row r="9559" spans="2:7" x14ac:dyDescent="0.3">
      <c r="B9559" s="3">
        <v>44930.291666666657</v>
      </c>
      <c r="C9559" s="4">
        <f>VLOOKUP($B9559,[3]Sheet1!$A$1:$I$17678,C$1,FALSE)</f>
        <v>-2.6775452841472092E-3</v>
      </c>
      <c r="D9559" s="4">
        <f>VLOOKUP($B9559,[3]Sheet1!$A$1:$I$17678,D$1,FALSE)</f>
        <v>-6.3358316870443243E-4</v>
      </c>
      <c r="E9559" s="4">
        <f>VLOOKUP($B9559,[3]Sheet1!$A$1:$I$17678,E$1,FALSE)</f>
        <v>-1.016064360012398E-2</v>
      </c>
      <c r="F9559" s="4">
        <f>VLOOKUP($B9559,[3]Sheet1!$A$1:$I$17678,F$1,FALSE)</f>
        <v>-4.7471185735155066E-3</v>
      </c>
      <c r="G9559" s="4">
        <f>VLOOKUP($B9559,[3]Sheet1!$A$1:$I$17678,G$1,FALSE)</f>
        <v>0</v>
      </c>
    </row>
    <row r="9560" spans="2:7" x14ac:dyDescent="0.3">
      <c r="B9560" s="3">
        <v>44930.333333333343</v>
      </c>
      <c r="C9560" s="4">
        <f>VLOOKUP($B9560,[3]Sheet1!$A$1:$I$17678,C$1,FALSE)</f>
        <v>1.190020126287605E-2</v>
      </c>
      <c r="D9560" s="4">
        <f>VLOOKUP($B9560,[3]Sheet1!$A$1:$I$17678,D$1,FALSE)</f>
        <v>9.0813587514297911E-3</v>
      </c>
      <c r="E9560" s="4">
        <f>VLOOKUP($B9560,[3]Sheet1!$A$1:$I$17678,E$1,FALSE)</f>
        <v>-3.7632013333754882E-4</v>
      </c>
      <c r="F9560" s="4">
        <f>VLOOKUP($B9560,[3]Sheet1!$A$1:$I$17678,F$1,FALSE)</f>
        <v>1.9818067831181012E-3</v>
      </c>
      <c r="G9560" s="4">
        <f>VLOOKUP($B9560,[3]Sheet1!$A$1:$I$17678,G$1,FALSE)</f>
        <v>0</v>
      </c>
    </row>
    <row r="9561" spans="2:7" x14ac:dyDescent="0.3">
      <c r="B9561" s="3">
        <v>44930.375</v>
      </c>
      <c r="C9561" s="4">
        <f>VLOOKUP($B9561,[3]Sheet1!$A$1:$I$17678,C$1,FALSE)</f>
        <v>-4.4625754735787559E-3</v>
      </c>
      <c r="D9561" s="4">
        <f>VLOOKUP($B9561,[3]Sheet1!$A$1:$I$17678,D$1,FALSE)</f>
        <v>-3.801499012226373E-3</v>
      </c>
      <c r="E9561" s="4">
        <f>VLOOKUP($B9561,[3]Sheet1!$A$1:$I$17678,E$1,FALSE)</f>
        <v>2.220288786693686E-2</v>
      </c>
      <c r="F9561" s="4">
        <f>VLOOKUP($B9561,[3]Sheet1!$A$1:$I$17678,F$1,FALSE)</f>
        <v>-3.9175250363965303E-4</v>
      </c>
      <c r="G9561" s="4">
        <f>VLOOKUP($B9561,[3]Sheet1!$A$1:$I$17678,G$1,FALSE)</f>
        <v>0</v>
      </c>
    </row>
    <row r="9562" spans="2:7" x14ac:dyDescent="0.3">
      <c r="B9562" s="3">
        <v>44930.416666666657</v>
      </c>
      <c r="C9562" s="4">
        <f>VLOOKUP($B9562,[3]Sheet1!$A$1:$I$17678,C$1,FALSE)</f>
        <v>6.2476056630097476E-3</v>
      </c>
      <c r="D9562" s="4">
        <f>VLOOKUP($B9562,[3]Sheet1!$A$1:$I$17678,D$1,FALSE)</f>
        <v>5.0686653496352374E-3</v>
      </c>
      <c r="E9562" s="4">
        <f>VLOOKUP($B9562,[3]Sheet1!$A$1:$I$17678,E$1,FALSE)</f>
        <v>-4.5158416000550816E-3</v>
      </c>
      <c r="F9562" s="4">
        <f>VLOOKUP($B9562,[3]Sheet1!$A$1:$I$17678,F$1,FALSE)</f>
        <v>-1.9818067831182118E-3</v>
      </c>
      <c r="G9562" s="4">
        <f>VLOOKUP($B9562,[3]Sheet1!$A$1:$I$17678,G$1,FALSE)</f>
        <v>0</v>
      </c>
    </row>
    <row r="9563" spans="2:7" x14ac:dyDescent="0.3">
      <c r="B9563" s="3">
        <v>44930.458333333343</v>
      </c>
      <c r="C9563" s="4">
        <f>VLOOKUP($B9563,[3]Sheet1!$A$1:$I$17678,C$1,FALSE)</f>
        <v>-2.975050315718986E-3</v>
      </c>
      <c r="D9563" s="4">
        <f>VLOOKUP($B9563,[3]Sheet1!$A$1:$I$17678,D$1,FALSE)</f>
        <v>1.478360726976824E-3</v>
      </c>
      <c r="E9563" s="4">
        <f>VLOOKUP($B9563,[3]Sheet1!$A$1:$I$17678,E$1,FALSE)</f>
        <v>9.408003333447712E-3</v>
      </c>
      <c r="F9563" s="4">
        <f>VLOOKUP($B9563,[3]Sheet1!$A$1:$I$17678,F$1,FALSE)</f>
        <v>-7.6046074235935901E-4</v>
      </c>
      <c r="G9563" s="4">
        <f>VLOOKUP($B9563,[3]Sheet1!$A$1:$I$17678,G$1,FALSE)</f>
        <v>0</v>
      </c>
    </row>
    <row r="9564" spans="2:7" x14ac:dyDescent="0.3">
      <c r="B9564" s="3">
        <v>44930.5</v>
      </c>
      <c r="C9564" s="4">
        <f>VLOOKUP($B9564,[3]Sheet1!$A$1:$I$17678,C$1,FALSE)</f>
        <v>7.4376257892972966E-3</v>
      </c>
      <c r="D9564" s="4">
        <f>VLOOKUP($B9564,[3]Sheet1!$A$1:$I$17678,D$1,FALSE)</f>
        <v>-4.2238877913626238E-3</v>
      </c>
      <c r="E9564" s="4">
        <f>VLOOKUP($B9564,[3]Sheet1!$A$1:$I$17678,E$1,FALSE)</f>
        <v>-2.5966089200315731E-2</v>
      </c>
      <c r="F9564" s="4">
        <f>VLOOKUP($B9564,[3]Sheet1!$A$1:$I$17678,F$1,FALSE)</f>
        <v>4.6088529840004888E-5</v>
      </c>
      <c r="G9564" s="4">
        <f>VLOOKUP($B9564,[3]Sheet1!$A$1:$I$17678,G$1,FALSE)</f>
        <v>0</v>
      </c>
    </row>
    <row r="9565" spans="2:7" x14ac:dyDescent="0.3">
      <c r="B9565" s="3">
        <v>44930.541666666657</v>
      </c>
      <c r="C9565" s="4">
        <f>VLOOKUP($B9565,[3]Sheet1!$A$1:$I$17678,C$1,FALSE)</f>
        <v>7.140120757725521E-3</v>
      </c>
      <c r="D9565" s="4">
        <f>VLOOKUP($B9565,[3]Sheet1!$A$1:$I$17678,D$1,FALSE)</f>
        <v>3.1679158435220511E-3</v>
      </c>
      <c r="E9565" s="4">
        <f>VLOOKUP($B9565,[3]Sheet1!$A$1:$I$17678,E$1,FALSE)</f>
        <v>-1.9568646933571739E-2</v>
      </c>
      <c r="F9565" s="4">
        <f>VLOOKUP($B9565,[3]Sheet1!$A$1:$I$17678,F$1,FALSE)</f>
        <v>-1.1061247161590071E-3</v>
      </c>
      <c r="G9565" s="4">
        <f>VLOOKUP($B9565,[3]Sheet1!$A$1:$I$17678,G$1,FALSE)</f>
        <v>0</v>
      </c>
    </row>
    <row r="9566" spans="2:7" x14ac:dyDescent="0.3">
      <c r="B9566" s="3">
        <v>44930.583333333343</v>
      </c>
      <c r="C9566" s="4">
        <f>VLOOKUP($B9566,[3]Sheet1!$A$1:$I$17678,C$1,FALSE)</f>
        <v>-1.279271635759127E-2</v>
      </c>
      <c r="D9566" s="4">
        <f>VLOOKUP($B9566,[3]Sheet1!$A$1:$I$17678,D$1,FALSE)</f>
        <v>-9.2925531409980833E-3</v>
      </c>
      <c r="E9566" s="4">
        <f>VLOOKUP($B9566,[3]Sheet1!$A$1:$I$17678,E$1,FALSE)</f>
        <v>-3.575041266710105E-2</v>
      </c>
      <c r="F9566" s="4">
        <f>VLOOKUP($B9566,[3]Sheet1!$A$1:$I$17678,F$1,FALSE)</f>
        <v>-4.6318972489157728E-3</v>
      </c>
      <c r="G9566" s="4">
        <f>VLOOKUP($B9566,[3]Sheet1!$A$1:$I$17678,G$1,FALSE)</f>
        <v>0</v>
      </c>
    </row>
    <row r="9567" spans="2:7" x14ac:dyDescent="0.3">
      <c r="B9567" s="3">
        <v>44930.625</v>
      </c>
      <c r="C9567" s="4">
        <f>VLOOKUP($B9567,[3]Sheet1!$A$1:$I$17678,C$1,FALSE)</f>
        <v>-1.2792716357591379E-2</v>
      </c>
      <c r="D9567" s="4">
        <f>VLOOKUP($B9567,[3]Sheet1!$A$1:$I$17678,D$1,FALSE)</f>
        <v>-6.7582204661801324E-3</v>
      </c>
      <c r="E9567" s="4">
        <f>VLOOKUP($B9567,[3]Sheet1!$A$1:$I$17678,E$1,FALSE)</f>
        <v>2.5966089200315731E-2</v>
      </c>
      <c r="F9567" s="4">
        <f>VLOOKUP($B9567,[3]Sheet1!$A$1:$I$17678,F$1,FALSE)</f>
        <v>-4.4705873944758112E-3</v>
      </c>
      <c r="G9567" s="4">
        <f>VLOOKUP($B9567,[3]Sheet1!$A$1:$I$17678,G$1,FALSE)</f>
        <v>0</v>
      </c>
    </row>
    <row r="9568" spans="2:7" x14ac:dyDescent="0.3">
      <c r="B9568" s="3">
        <v>44930.666666666657</v>
      </c>
      <c r="C9568" s="4">
        <f>VLOOKUP($B9568,[3]Sheet1!$A$1:$I$17678,C$1,FALSE)</f>
        <v>5.0575855367223088E-3</v>
      </c>
      <c r="D9568" s="4">
        <f>VLOOKUP($B9568,[3]Sheet1!$A$1:$I$17678,D$1,FALSE)</f>
        <v>2.111943895681367E-3</v>
      </c>
      <c r="E9568" s="4">
        <f>VLOOKUP($B9568,[3]Sheet1!$A$1:$I$17678,E$1,FALSE)</f>
        <v>-1.919232680023308E-2</v>
      </c>
      <c r="F9568" s="4">
        <f>VLOOKUP($B9568,[3]Sheet1!$A$1:$I$17678,F$1,FALSE)</f>
        <v>3.249241353717069E-3</v>
      </c>
      <c r="G9568" s="4">
        <f>VLOOKUP($B9568,[3]Sheet1!$A$1:$I$17678,G$1,FALSE)</f>
        <v>0</v>
      </c>
    </row>
    <row r="9569" spans="2:7" x14ac:dyDescent="0.3">
      <c r="B9569" s="3">
        <v>44930.708333333343</v>
      </c>
      <c r="C9569" s="4">
        <f>VLOOKUP($B9569,[3]Sheet1!$A$1:$I$17678,C$1,FALSE)</f>
        <v>9.5201610103005097E-3</v>
      </c>
      <c r="D9569" s="4">
        <f>VLOOKUP($B9569,[3]Sheet1!$A$1:$I$17678,D$1,FALSE)</f>
        <v>2.1119438956795911E-4</v>
      </c>
      <c r="E9569" s="4">
        <f>VLOOKUP($B9569,[3]Sheet1!$A$1:$I$17678,E$1,FALSE)</f>
        <v>2.671872946699089E-2</v>
      </c>
      <c r="F9569" s="4">
        <f>VLOOKUP($B9569,[3]Sheet1!$A$1:$I$17678,F$1,FALSE)</f>
        <v>7.8120058078727794E-3</v>
      </c>
      <c r="G9569" s="4">
        <f>VLOOKUP($B9569,[3]Sheet1!$A$1:$I$17678,G$1,FALSE)</f>
        <v>0</v>
      </c>
    </row>
    <row r="9570" spans="2:7" x14ac:dyDescent="0.3">
      <c r="B9570" s="3">
        <v>44930.75</v>
      </c>
      <c r="C9570" s="4">
        <f>VLOOKUP($B9570,[3]Sheet1!$A$1:$I$17678,C$1,FALSE)</f>
        <v>1.99328371153169E-2</v>
      </c>
      <c r="D9570" s="4">
        <f>VLOOKUP($B9570,[3]Sheet1!$A$1:$I$17678,D$1,FALSE)</f>
        <v>1.2671663374088199E-2</v>
      </c>
      <c r="E9570" s="4">
        <f>VLOOKUP($B9570,[3]Sheet1!$A$1:$I$17678,E$1,FALSE)</f>
        <v>6.3974422667450459E-3</v>
      </c>
      <c r="F9570" s="4">
        <f>VLOOKUP($B9570,[3]Sheet1!$A$1:$I$17678,F$1,FALSE)</f>
        <v>-1.4057001601187611E-3</v>
      </c>
      <c r="G9570" s="4">
        <f>VLOOKUP($B9570,[3]Sheet1!$A$1:$I$17678,G$1,FALSE)</f>
        <v>0</v>
      </c>
    </row>
    <row r="9571" spans="2:7" x14ac:dyDescent="0.3">
      <c r="B9571" s="3">
        <v>44930.791666666657</v>
      </c>
      <c r="C9571" s="4">
        <f>VLOOKUP($B9571,[3]Sheet1!$A$1:$I$17678,C$1,FALSE)</f>
        <v>1.487525157859326E-3</v>
      </c>
      <c r="D9571" s="4">
        <f>VLOOKUP($B9571,[3]Sheet1!$A$1:$I$17678,D$1,FALSE)</f>
        <v>-9.2925531409979722E-3</v>
      </c>
      <c r="E9571" s="4">
        <f>VLOOKUP($B9571,[3]Sheet1!$A$1:$I$17678,E$1,FALSE)</f>
        <v>-7.5264026667620776E-4</v>
      </c>
      <c r="F9571" s="4">
        <f>VLOOKUP($B9571,[3]Sheet1!$A$1:$I$17678,F$1,FALSE)</f>
        <v>-5.4384465211149147E-3</v>
      </c>
      <c r="G9571" s="4">
        <f>VLOOKUP($B9571,[3]Sheet1!$A$1:$I$17678,G$1,FALSE)</f>
        <v>0</v>
      </c>
    </row>
    <row r="9572" spans="2:7" x14ac:dyDescent="0.3">
      <c r="B9572" s="3">
        <v>44930.833333333343</v>
      </c>
      <c r="C9572" s="4">
        <f>VLOOKUP($B9572,[3]Sheet1!$A$1:$I$17678,C$1,FALSE)</f>
        <v>-7.140120757725632E-3</v>
      </c>
      <c r="D9572" s="4">
        <f>VLOOKUP($B9572,[3]Sheet1!$A$1:$I$17678,D$1,FALSE)</f>
        <v>2.323138285249438E-3</v>
      </c>
      <c r="E9572" s="4">
        <f>VLOOKUP($B9572,[3]Sheet1!$A$1:$I$17678,E$1,FALSE)</f>
        <v>8.279042933434011E-3</v>
      </c>
      <c r="F9572" s="4">
        <f>VLOOKUP($B9572,[3]Sheet1!$A$1:$I$17678,F$1,FALSE)</f>
        <v>1.590054279478559E-3</v>
      </c>
      <c r="G9572" s="4">
        <f>VLOOKUP($B9572,[3]Sheet1!$A$1:$I$17678,G$1,FALSE)</f>
        <v>0</v>
      </c>
    </row>
    <row r="9573" spans="2:7" x14ac:dyDescent="0.3">
      <c r="B9573" s="3">
        <v>44930.875</v>
      </c>
      <c r="C9573" s="4">
        <f>VLOOKUP($B9573,[3]Sheet1!$A$1:$I$17678,C$1,FALSE)</f>
        <v>8.3301408840130708E-3</v>
      </c>
      <c r="D9573" s="4">
        <f>VLOOKUP($B9573,[3]Sheet1!$A$1:$I$17678,D$1,FALSE)</f>
        <v>-8.4477755827239154E-4</v>
      </c>
      <c r="E9573" s="4">
        <f>VLOOKUP($B9573,[3]Sheet1!$A$1:$I$17678,E$1,FALSE)</f>
        <v>2.0321287200246899E-2</v>
      </c>
      <c r="F9573" s="4">
        <f>VLOOKUP($B9573,[3]Sheet1!$A$1:$I$17678,F$1,FALSE)</f>
        <v>1.2674345705987471E-3</v>
      </c>
      <c r="G9573" s="4">
        <f>VLOOKUP($B9573,[3]Sheet1!$A$1:$I$17678,G$1,FALSE)</f>
        <v>0</v>
      </c>
    </row>
    <row r="9574" spans="2:7" x14ac:dyDescent="0.3">
      <c r="B9574" s="3">
        <v>44931</v>
      </c>
      <c r="C9574" s="4">
        <f>VLOOKUP($B9574,[3]Sheet1!$A$1:$I$17678,C$1,FALSE)</f>
        <v>-6.8426157261532996E-3</v>
      </c>
      <c r="D9574" s="4">
        <f>VLOOKUP($B9574,[3]Sheet1!$A$1:$I$17678,D$1,FALSE)</f>
        <v>-2.111943895681478E-3</v>
      </c>
      <c r="E9574" s="4">
        <f>VLOOKUP($B9574,[3]Sheet1!$A$1:$I$17678,E$1,FALSE)</f>
        <v>3.7632013333860348E-4</v>
      </c>
      <c r="F9574" s="4">
        <f>VLOOKUP($B9574,[3]Sheet1!$A$1:$I$17678,F$1,FALSE)</f>
        <v>-1.129168981078843E-3</v>
      </c>
      <c r="G9574" s="4">
        <f>VLOOKUP($B9574,[3]Sheet1!$A$1:$I$17678,G$1,FALSE)</f>
        <v>0</v>
      </c>
    </row>
    <row r="9575" spans="2:7" x14ac:dyDescent="0.3">
      <c r="B9575" s="3">
        <v>44931.041666666657</v>
      </c>
      <c r="C9575" s="4">
        <f>VLOOKUP($B9575,[3]Sheet1!$A$1:$I$17678,C$1,FALSE)</f>
        <v>2.469291762046694E-2</v>
      </c>
      <c r="D9575" s="4">
        <f>VLOOKUP($B9575,[3]Sheet1!$A$1:$I$17678,D$1,FALSE)</f>
        <v>4.6462765704989861E-3</v>
      </c>
      <c r="E9575" s="4">
        <f>VLOOKUP($B9575,[3]Sheet1!$A$1:$I$17678,E$1,FALSE)</f>
        <v>3.7632013333789289E-3</v>
      </c>
      <c r="F9575" s="4">
        <f>VLOOKUP($B9575,[3]Sheet1!$A$1:$I$17678,F$1,FALSE)</f>
        <v>3.0648872343571609E-3</v>
      </c>
      <c r="G9575" s="4">
        <f>VLOOKUP($B9575,[3]Sheet1!$A$1:$I$17678,G$1,FALSE)</f>
        <v>0</v>
      </c>
    </row>
    <row r="9576" spans="2:7" x14ac:dyDescent="0.3">
      <c r="B9576" s="3">
        <v>44931.083333333343</v>
      </c>
      <c r="C9576" s="4">
        <f>VLOOKUP($B9576,[3]Sheet1!$A$1:$I$17678,C$1,FALSE)</f>
        <v>3.1833038378192513E-2</v>
      </c>
      <c r="D9576" s="4">
        <f>VLOOKUP($B9576,[3]Sheet1!$A$1:$I$17678,D$1,FALSE)</f>
        <v>8.4477755827261358E-4</v>
      </c>
      <c r="E9576" s="4">
        <f>VLOOKUP($B9576,[3]Sheet1!$A$1:$I$17678,E$1,FALSE)</f>
        <v>0</v>
      </c>
      <c r="F9576" s="4">
        <f>VLOOKUP($B9576,[3]Sheet1!$A$1:$I$17678,F$1,FALSE)</f>
        <v>-7.6046074235935901E-4</v>
      </c>
      <c r="G9576" s="4">
        <f>VLOOKUP($B9576,[3]Sheet1!$A$1:$I$17678,G$1,FALSE)</f>
        <v>0</v>
      </c>
    </row>
    <row r="9577" spans="2:7" x14ac:dyDescent="0.3">
      <c r="B9577" s="3">
        <v>44931.125</v>
      </c>
      <c r="C9577" s="4">
        <f>VLOOKUP($B9577,[3]Sheet1!$A$1:$I$17678,C$1,FALSE)</f>
        <v>-2.2015372336320171E-2</v>
      </c>
      <c r="D9577" s="4">
        <f>VLOOKUP($B9577,[3]Sheet1!$A$1:$I$17678,D$1,FALSE)</f>
        <v>-6.3358316870441023E-3</v>
      </c>
      <c r="E9577" s="4">
        <f>VLOOKUP($B9577,[3]Sheet1!$A$1:$I$17678,E$1,FALSE)</f>
        <v>-2.6342409333651728E-3</v>
      </c>
      <c r="F9577" s="4">
        <f>VLOOKUP($B9577,[3]Sheet1!$A$1:$I$17678,F$1,FALSE)</f>
        <v>-2.7883560553173541E-3</v>
      </c>
      <c r="G9577" s="4">
        <f>VLOOKUP($B9577,[3]Sheet1!$A$1:$I$17678,G$1,FALSE)</f>
        <v>0</v>
      </c>
    </row>
    <row r="9578" spans="2:7" x14ac:dyDescent="0.3">
      <c r="B9578" s="3">
        <v>44931.166666666657</v>
      </c>
      <c r="C9578" s="4">
        <f>VLOOKUP($B9578,[3]Sheet1!$A$1:$I$17678,C$1,FALSE)</f>
        <v>-8.0326358524408503E-3</v>
      </c>
      <c r="D9578" s="4">
        <f>VLOOKUP($B9578,[3]Sheet1!$A$1:$I$17678,D$1,FALSE)</f>
        <v>1.2671663374088651E-3</v>
      </c>
      <c r="E9578" s="4">
        <f>VLOOKUP($B9578,[3]Sheet1!$A$1:$I$17678,E$1,FALSE)</f>
        <v>1.8816006666889651E-3</v>
      </c>
      <c r="F9578" s="4">
        <f>VLOOKUP($B9578,[3]Sheet1!$A$1:$I$17678,F$1,FALSE)</f>
        <v>1.359611630278645E-3</v>
      </c>
      <c r="G9578" s="4">
        <f>VLOOKUP($B9578,[3]Sheet1!$A$1:$I$17678,G$1,FALSE)</f>
        <v>0</v>
      </c>
    </row>
    <row r="9579" spans="2:7" x14ac:dyDescent="0.3">
      <c r="B9579" s="3">
        <v>44931.208333333343</v>
      </c>
      <c r="C9579" s="4">
        <f>VLOOKUP($B9579,[3]Sheet1!$A$1:$I$17678,C$1,FALSE)</f>
        <v>-3.2725553472912061E-3</v>
      </c>
      <c r="D9579" s="4">
        <f>VLOOKUP($B9579,[3]Sheet1!$A$1:$I$17678,D$1,FALSE)</f>
        <v>-4.8574709600671673E-3</v>
      </c>
      <c r="E9579" s="4">
        <f>VLOOKUP($B9579,[3]Sheet1!$A$1:$I$17678,E$1,FALSE)</f>
        <v>-7.5264026667578032E-3</v>
      </c>
      <c r="F9579" s="4">
        <f>VLOOKUP($B9579,[3]Sheet1!$A$1:$I$17678,F$1,FALSE)</f>
        <v>-2.673134730717508E-3</v>
      </c>
      <c r="G9579" s="4">
        <f>VLOOKUP($B9579,[3]Sheet1!$A$1:$I$17678,G$1,FALSE)</f>
        <v>0</v>
      </c>
    </row>
    <row r="9580" spans="2:7" x14ac:dyDescent="0.3">
      <c r="B9580" s="3">
        <v>44931.25</v>
      </c>
      <c r="C9580" s="4">
        <f>VLOOKUP($B9580,[3]Sheet1!$A$1:$I$17678,C$1,FALSE)</f>
        <v>-2.1420362273176119E-2</v>
      </c>
      <c r="D9580" s="4">
        <f>VLOOKUP($B9580,[3]Sheet1!$A$1:$I$17678,D$1,FALSE)</f>
        <v>-5.0686653496352374E-3</v>
      </c>
      <c r="E9580" s="4">
        <f>VLOOKUP($B9580,[3]Sheet1!$A$1:$I$17678,E$1,FALSE)</f>
        <v>-1.6934406000205571E-2</v>
      </c>
      <c r="F9580" s="4">
        <f>VLOOKUP($B9580,[3]Sheet1!$A$1:$I$17678,F$1,FALSE)</f>
        <v>-3.1340200291172242E-3</v>
      </c>
      <c r="G9580" s="4">
        <f>VLOOKUP($B9580,[3]Sheet1!$A$1:$I$17678,G$1,FALSE)</f>
        <v>0</v>
      </c>
    </row>
    <row r="9581" spans="2:7" x14ac:dyDescent="0.3">
      <c r="B9581" s="3">
        <v>44931.291666666657</v>
      </c>
      <c r="C9581" s="4">
        <f>VLOOKUP($B9581,[3]Sheet1!$A$1:$I$17678,C$1,FALSE)</f>
        <v>1.2792716357591331E-2</v>
      </c>
      <c r="D9581" s="4">
        <f>VLOOKUP($B9581,[3]Sheet1!$A$1:$I$17678,D$1,FALSE)</f>
        <v>1.055971947840795E-3</v>
      </c>
      <c r="E9581" s="4">
        <f>VLOOKUP($B9581,[3]Sheet1!$A$1:$I$17678,E$1,FALSE)</f>
        <v>2.1450247600260649E-2</v>
      </c>
      <c r="F9581" s="4">
        <f>VLOOKUP($B9581,[3]Sheet1!$A$1:$I$17678,F$1,FALSE)</f>
        <v>3.4566397379968139E-3</v>
      </c>
      <c r="G9581" s="4">
        <f>VLOOKUP($B9581,[3]Sheet1!$A$1:$I$17678,G$1,FALSE)</f>
        <v>0</v>
      </c>
    </row>
    <row r="9582" spans="2:7" x14ac:dyDescent="0.3">
      <c r="B9582" s="3">
        <v>44931.333333333343</v>
      </c>
      <c r="C9582" s="4">
        <f>VLOOKUP($B9582,[3]Sheet1!$A$1:$I$17678,C$1,FALSE)</f>
        <v>2.0825352210032681E-3</v>
      </c>
      <c r="D9582" s="4">
        <f>VLOOKUP($B9582,[3]Sheet1!$A$1:$I$17678,D$1,FALSE)</f>
        <v>-2.1119438956818121E-4</v>
      </c>
      <c r="E9582" s="4">
        <f>VLOOKUP($B9582,[3]Sheet1!$A$1:$I$17678,E$1,FALSE)</f>
        <v>1.542912546685421E-2</v>
      </c>
      <c r="F9582" s="4">
        <f>VLOOKUP($B9582,[3]Sheet1!$A$1:$I$17678,F$1,FALSE)</f>
        <v>1.5670100145587229E-3</v>
      </c>
      <c r="G9582" s="4">
        <f>VLOOKUP($B9582,[3]Sheet1!$A$1:$I$17678,G$1,FALSE)</f>
        <v>0</v>
      </c>
    </row>
    <row r="9583" spans="2:7" x14ac:dyDescent="0.3">
      <c r="B9583" s="3">
        <v>44931.375</v>
      </c>
      <c r="C9583" s="4">
        <f>VLOOKUP($B9583,[3]Sheet1!$A$1:$I$17678,C$1,FALSE)</f>
        <v>-5.9501006314376381E-3</v>
      </c>
      <c r="D9583" s="4">
        <f>VLOOKUP($B9583,[3]Sheet1!$A$1:$I$17678,D$1,FALSE)</f>
        <v>-2.956721453953981E-3</v>
      </c>
      <c r="E9583" s="4">
        <f>VLOOKUP($B9583,[3]Sheet1!$A$1:$I$17678,E$1,FALSE)</f>
        <v>1.016064360012398E-2</v>
      </c>
      <c r="F9583" s="4">
        <f>VLOOKUP($B9583,[3]Sheet1!$A$1:$I$17678,F$1,FALSE)</f>
        <v>-8.9872633187926265E-4</v>
      </c>
      <c r="G9583" s="4">
        <f>VLOOKUP($B9583,[3]Sheet1!$A$1:$I$17678,G$1,FALSE)</f>
        <v>0</v>
      </c>
    </row>
    <row r="9584" spans="2:7" x14ac:dyDescent="0.3">
      <c r="B9584" s="3">
        <v>44931.416666666657</v>
      </c>
      <c r="C9584" s="4">
        <f>VLOOKUP($B9584,[3]Sheet1!$A$1:$I$17678,C$1,FALSE)</f>
        <v>-2.5287927683610881E-2</v>
      </c>
      <c r="D9584" s="4">
        <f>VLOOKUP($B9584,[3]Sheet1!$A$1:$I$17678,D$1,FALSE)</f>
        <v>-6.7582204661802434E-3</v>
      </c>
      <c r="E9584" s="4">
        <f>VLOOKUP($B9584,[3]Sheet1!$A$1:$I$17678,E$1,FALSE)</f>
        <v>-2.7847689867005702E-2</v>
      </c>
      <c r="F9584" s="4">
        <f>VLOOKUP($B9584,[3]Sheet1!$A$1:$I$17678,F$1,FALSE)</f>
        <v>-2.9035773799171989E-3</v>
      </c>
      <c r="G9584" s="4">
        <f>VLOOKUP($B9584,[3]Sheet1!$A$1:$I$17678,G$1,FALSE)</f>
        <v>0</v>
      </c>
    </row>
    <row r="9585" spans="2:7" x14ac:dyDescent="0.3">
      <c r="B9585" s="3">
        <v>44931.458333333343</v>
      </c>
      <c r="C9585" s="4">
        <f>VLOOKUP($B9585,[3]Sheet1!$A$1:$I$17678,C$1,FALSE)</f>
        <v>5.9501006314379712E-3</v>
      </c>
      <c r="D9585" s="4">
        <f>VLOOKUP($B9585,[3]Sheet1!$A$1:$I$17678,D$1,FALSE)</f>
        <v>7.6029980244529671E-3</v>
      </c>
      <c r="E9585" s="4">
        <f>VLOOKUP($B9585,[3]Sheet1!$A$1:$I$17678,E$1,FALSE)</f>
        <v>2.7847689867005702E-2</v>
      </c>
      <c r="F9585" s="4">
        <f>VLOOKUP($B9585,[3]Sheet1!$A$1:$I$17678,F$1,FALSE)</f>
        <v>1.336567365358587E-3</v>
      </c>
      <c r="G9585" s="4">
        <f>VLOOKUP($B9585,[3]Sheet1!$A$1:$I$17678,G$1,FALSE)</f>
        <v>0</v>
      </c>
    </row>
    <row r="9586" spans="2:7" x14ac:dyDescent="0.3">
      <c r="B9586" s="3">
        <v>44931.5</v>
      </c>
      <c r="C9586" s="4">
        <f>VLOOKUP($B9586,[3]Sheet1!$A$1:$I$17678,C$1,FALSE)</f>
        <v>-7.140120757725521E-3</v>
      </c>
      <c r="D9586" s="4">
        <f>VLOOKUP($B9586,[3]Sheet1!$A$1:$I$17678,D$1,FALSE)</f>
        <v>1.0559719478405729E-3</v>
      </c>
      <c r="E9586" s="4">
        <f>VLOOKUP($B9586,[3]Sheet1!$A$1:$I$17678,E$1,FALSE)</f>
        <v>-8.6553630667726145E-3</v>
      </c>
      <c r="F9586" s="4">
        <f>VLOOKUP($B9586,[3]Sheet1!$A$1:$I$17678,F$1,FALSE)</f>
        <v>3.1109757641972768E-3</v>
      </c>
      <c r="G9586" s="4">
        <f>VLOOKUP($B9586,[3]Sheet1!$A$1:$I$17678,G$1,FALSE)</f>
        <v>0</v>
      </c>
    </row>
    <row r="9587" spans="2:7" x14ac:dyDescent="0.3">
      <c r="B9587" s="3">
        <v>44931.541666666657</v>
      </c>
      <c r="C9587" s="4">
        <f>VLOOKUP($B9587,[3]Sheet1!$A$1:$I$17678,C$1,FALSE)</f>
        <v>-6.8426157261537446E-3</v>
      </c>
      <c r="D9587" s="4">
        <f>VLOOKUP($B9587,[3]Sheet1!$A$1:$I$17678,D$1,FALSE)</f>
        <v>2.956721453953981E-3</v>
      </c>
      <c r="E9587" s="4">
        <f>VLOOKUP($B9587,[3]Sheet1!$A$1:$I$17678,E$1,FALSE)</f>
        <v>-1.505280533351361E-3</v>
      </c>
      <c r="F9587" s="4">
        <f>VLOOKUP($B9587,[3]Sheet1!$A$1:$I$17678,F$1,FALSE)</f>
        <v>-2.2583379621579081E-3</v>
      </c>
      <c r="G9587" s="4">
        <f>VLOOKUP($B9587,[3]Sheet1!$A$1:$I$17678,G$1,FALSE)</f>
        <v>0</v>
      </c>
    </row>
    <row r="9588" spans="2:7" x14ac:dyDescent="0.3">
      <c r="B9588" s="3">
        <v>44931.583333333343</v>
      </c>
      <c r="C9588" s="4">
        <f>VLOOKUP($B9588,[3]Sheet1!$A$1:$I$17678,C$1,FALSE)</f>
        <v>-3.8675654104343149E-3</v>
      </c>
      <c r="D9588" s="4">
        <f>VLOOKUP($B9588,[3]Sheet1!$A$1:$I$17678,D$1,FALSE)</f>
        <v>-2.323138285249549E-3</v>
      </c>
      <c r="E9588" s="4">
        <f>VLOOKUP($B9588,[3]Sheet1!$A$1:$I$17678,E$1,FALSE)</f>
        <v>5.6448020000688937E-3</v>
      </c>
      <c r="F9588" s="4">
        <f>VLOOKUP($B9588,[3]Sheet1!$A$1:$I$17678,F$1,FALSE)</f>
        <v>-1.682231339158458E-3</v>
      </c>
      <c r="G9588" s="4">
        <f>VLOOKUP($B9588,[3]Sheet1!$A$1:$I$17678,G$1,FALSE)</f>
        <v>0</v>
      </c>
    </row>
    <row r="9589" spans="2:7" x14ac:dyDescent="0.3">
      <c r="B9589" s="3">
        <v>44931.625</v>
      </c>
      <c r="C9589" s="4">
        <f>VLOOKUP($B9589,[3]Sheet1!$A$1:$I$17678,C$1,FALSE)</f>
        <v>1.0115171073444061E-2</v>
      </c>
      <c r="D9589" s="4">
        <f>VLOOKUP($B9589,[3]Sheet1!$A$1:$I$17678,D$1,FALSE)</f>
        <v>8.4477755827253587E-3</v>
      </c>
      <c r="E9589" s="4">
        <f>VLOOKUP($B9589,[3]Sheet1!$A$1:$I$17678,E$1,FALSE)</f>
        <v>3.0105610667026661E-3</v>
      </c>
      <c r="F9589" s="4">
        <f>VLOOKUP($B9589,[3]Sheet1!$A$1:$I$17678,F$1,FALSE)</f>
        <v>2.9727101746771512E-3</v>
      </c>
      <c r="G9589" s="4">
        <f>VLOOKUP($B9589,[3]Sheet1!$A$1:$I$17678,G$1,FALSE)</f>
        <v>0</v>
      </c>
    </row>
    <row r="9590" spans="2:7" x14ac:dyDescent="0.3">
      <c r="B9590" s="3">
        <v>44931.666666666657</v>
      </c>
      <c r="C9590" s="4">
        <f>VLOOKUP($B9590,[3]Sheet1!$A$1:$I$17678,C$1,FALSE)</f>
        <v>8.0326358524412944E-3</v>
      </c>
      <c r="D9590" s="4">
        <f>VLOOKUP($B9590,[3]Sheet1!$A$1:$I$17678,D$1,FALSE)</f>
        <v>-1.478360726977046E-3</v>
      </c>
      <c r="E9590" s="4">
        <f>VLOOKUP($B9590,[3]Sheet1!$A$1:$I$17678,E$1,FALSE)</f>
        <v>7.9027228000964067E-3</v>
      </c>
      <c r="F9590" s="4">
        <f>VLOOKUP($B9590,[3]Sheet1!$A$1:$I$17678,F$1,FALSE)</f>
        <v>4.2171004803561729E-3</v>
      </c>
      <c r="G9590" s="4">
        <f>VLOOKUP($B9590,[3]Sheet1!$A$1:$I$17678,G$1,FALSE)</f>
        <v>0</v>
      </c>
    </row>
    <row r="9591" spans="2:7" x14ac:dyDescent="0.3">
      <c r="B9591" s="3">
        <v>44931.708333333343</v>
      </c>
      <c r="C9591" s="4">
        <f>VLOOKUP($B9591,[3]Sheet1!$A$1:$I$17678,C$1,FALSE)</f>
        <v>2.9750503157177638E-4</v>
      </c>
      <c r="D9591" s="4">
        <f>VLOOKUP($B9591,[3]Sheet1!$A$1:$I$17678,D$1,FALSE)</f>
        <v>-1.0559719478405729E-3</v>
      </c>
      <c r="E9591" s="4">
        <f>VLOOKUP($B9591,[3]Sheet1!$A$1:$I$17678,E$1,FALSE)</f>
        <v>0.13020676613491741</v>
      </c>
      <c r="F9591" s="4">
        <f>VLOOKUP($B9591,[3]Sheet1!$A$1:$I$17678,F$1,FALSE)</f>
        <v>5.8993318195146296E-3</v>
      </c>
      <c r="G9591" s="4">
        <f>VLOOKUP($B9591,[3]Sheet1!$A$1:$I$17678,G$1,FALSE)</f>
        <v>0</v>
      </c>
    </row>
    <row r="9592" spans="2:7" x14ac:dyDescent="0.3">
      <c r="B9592" s="3">
        <v>44931.75</v>
      </c>
      <c r="C9592" s="4">
        <f>VLOOKUP($B9592,[3]Sheet1!$A$1:$I$17678,C$1,FALSE)</f>
        <v>-2.6775452841467651E-3</v>
      </c>
      <c r="D9592" s="4">
        <f>VLOOKUP($B9592,[3]Sheet1!$A$1:$I$17678,D$1,FALSE)</f>
        <v>-2.5343326748175081E-3</v>
      </c>
      <c r="E9592" s="4">
        <f>VLOOKUP($B9592,[3]Sheet1!$A$1:$I$17678,E$1,FALSE)</f>
        <v>-3.9513614000481027E-2</v>
      </c>
      <c r="F9592" s="4">
        <f>VLOOKUP($B9592,[3]Sheet1!$A$1:$I$17678,F$1,FALSE)</f>
        <v>-4.4244988646360284E-3</v>
      </c>
      <c r="G9592" s="4">
        <f>VLOOKUP($B9592,[3]Sheet1!$A$1:$I$17678,G$1,FALSE)</f>
        <v>0</v>
      </c>
    </row>
    <row r="9593" spans="2:7" x14ac:dyDescent="0.3">
      <c r="B9593" s="3">
        <v>44931.791666666657</v>
      </c>
      <c r="C9593" s="4">
        <f>VLOOKUP($B9593,[3]Sheet1!$A$1:$I$17678,C$1,FALSE)</f>
        <v>-8.0326358524412944E-3</v>
      </c>
      <c r="D9593" s="4">
        <f>VLOOKUP($B9593,[3]Sheet1!$A$1:$I$17678,D$1,FALSE)</f>
        <v>-1.6895551165450828E-2</v>
      </c>
      <c r="E9593" s="4">
        <f>VLOOKUP($B9593,[3]Sheet1!$A$1:$I$17678,E$1,FALSE)</f>
        <v>1.5052805333516659E-2</v>
      </c>
      <c r="F9593" s="4">
        <f>VLOOKUP($B9593,[3]Sheet1!$A$1:$I$17678,F$1,FALSE)</f>
        <v>-1.7974526637584141E-3</v>
      </c>
      <c r="G9593" s="4">
        <f>VLOOKUP($B9593,[3]Sheet1!$A$1:$I$17678,G$1,FALSE)</f>
        <v>0</v>
      </c>
    </row>
    <row r="9594" spans="2:7" x14ac:dyDescent="0.3">
      <c r="B9594" s="3">
        <v>44931.833333333343</v>
      </c>
      <c r="C9594" s="4">
        <f>VLOOKUP($B9594,[3]Sheet1!$A$1:$I$17678,C$1,FALSE)</f>
        <v>-2.4692917620466989E-2</v>
      </c>
      <c r="D9594" s="4">
        <f>VLOOKUP($B9594,[3]Sheet1!$A$1:$I$17678,D$1,FALSE)</f>
        <v>1.0559719478406839E-3</v>
      </c>
      <c r="E9594" s="4">
        <f>VLOOKUP($B9594,[3]Sheet1!$A$1:$I$17678,E$1,FALSE)</f>
        <v>1.8439686533557931E-2</v>
      </c>
      <c r="F9594" s="4">
        <f>VLOOKUP($B9594,[3]Sheet1!$A$1:$I$17678,F$1,FALSE)</f>
        <v>6.6828368267946026E-4</v>
      </c>
      <c r="G9594" s="4">
        <f>VLOOKUP($B9594,[3]Sheet1!$A$1:$I$17678,G$1,FALSE)</f>
        <v>0</v>
      </c>
    </row>
    <row r="9595" spans="2:7" x14ac:dyDescent="0.3">
      <c r="B9595" s="3">
        <v>44931.875</v>
      </c>
      <c r="C9595" s="4">
        <f>VLOOKUP($B9595,[3]Sheet1!$A$1:$I$17678,C$1,FALSE)</f>
        <v>1.904032202060113E-2</v>
      </c>
      <c r="D9595" s="4">
        <f>VLOOKUP($B9595,[3]Sheet1!$A$1:$I$17678,D$1,FALSE)</f>
        <v>2.111943895681256E-3</v>
      </c>
      <c r="E9595" s="4">
        <f>VLOOKUP($B9595,[3]Sheet1!$A$1:$I$17678,E$1,FALSE)</f>
        <v>8.279042933434011E-3</v>
      </c>
      <c r="F9595" s="4">
        <f>VLOOKUP($B9595,[3]Sheet1!$A$1:$I$17678,F$1,FALSE)</f>
        <v>1.5670100145586121E-3</v>
      </c>
      <c r="G9595" s="4">
        <f>VLOOKUP($B9595,[3]Sheet1!$A$1:$I$17678,G$1,FALSE)</f>
        <v>0</v>
      </c>
    </row>
    <row r="9596" spans="2:7" x14ac:dyDescent="0.3">
      <c r="B9596" s="3">
        <v>44931.916666666657</v>
      </c>
      <c r="C9596" s="4">
        <f>VLOOKUP($B9596,[3]Sheet1!$A$1:$I$17678,C$1,FALSE)</f>
        <v>-1.1602696231303829E-2</v>
      </c>
      <c r="D9596" s="4">
        <f>VLOOKUP($B9596,[3]Sheet1!$A$1:$I$17678,D$1,FALSE)</f>
        <v>-5.2798597392034194E-3</v>
      </c>
      <c r="E9596" s="4">
        <f>VLOOKUP($B9596,[3]Sheet1!$A$1:$I$17678,E$1,FALSE)</f>
        <v>3.763201333379107E-2</v>
      </c>
      <c r="F9596" s="4">
        <f>VLOOKUP($B9596,[3]Sheet1!$A$1:$I$17678,F$1,FALSE)</f>
        <v>-2.5579134061176618E-3</v>
      </c>
      <c r="G9596" s="4">
        <f>VLOOKUP($B9596,[3]Sheet1!$A$1:$I$17678,G$1,FALSE)</f>
        <v>0</v>
      </c>
    </row>
    <row r="9597" spans="2:7" x14ac:dyDescent="0.3">
      <c r="B9597" s="3">
        <v>44931.958333333343</v>
      </c>
      <c r="C9597" s="4">
        <f>VLOOKUP($B9597,[3]Sheet1!$A$1:$I$17678,C$1,FALSE)</f>
        <v>-5.3550905682939742E-3</v>
      </c>
      <c r="D9597" s="4">
        <f>VLOOKUP($B9597,[3]Sheet1!$A$1:$I$17678,D$1,FALSE)</f>
        <v>1.6895551165451159E-3</v>
      </c>
      <c r="E9597" s="4">
        <f>VLOOKUP($B9597,[3]Sheet1!$A$1:$I$17678,E$1,FALSE)</f>
        <v>-2.7095049600329522E-2</v>
      </c>
      <c r="F9597" s="4">
        <f>VLOOKUP($B9597,[3]Sheet1!$A$1:$I$17678,F$1,FALSE)</f>
        <v>-3.9636135662363134E-3</v>
      </c>
      <c r="G9597" s="4">
        <f>VLOOKUP($B9597,[3]Sheet1!$A$1:$I$17678,G$1,FALSE)</f>
        <v>0</v>
      </c>
    </row>
    <row r="9598" spans="2:7" x14ac:dyDescent="0.3">
      <c r="B9598" s="3">
        <v>44932</v>
      </c>
      <c r="C9598" s="4">
        <f>VLOOKUP($B9598,[3]Sheet1!$A$1:$I$17678,C$1,FALSE)</f>
        <v>-5.6525955998658617E-3</v>
      </c>
      <c r="D9598" s="4">
        <f>VLOOKUP($B9598,[3]Sheet1!$A$1:$I$17678,D$1,FALSE)</f>
        <v>-3.590304622658191E-3</v>
      </c>
      <c r="E9598" s="4">
        <f>VLOOKUP($B9598,[3]Sheet1!$A$1:$I$17678,E$1,FALSE)</f>
        <v>-6.3974422667450737E-3</v>
      </c>
      <c r="F9598" s="4">
        <f>VLOOKUP($B9598,[3]Sheet1!$A$1:$I$17678,F$1,FALSE)</f>
        <v>-1.613098544399616E-4</v>
      </c>
      <c r="G9598" s="4">
        <f>VLOOKUP($B9598,[3]Sheet1!$A$1:$I$17678,G$1,FALSE)</f>
        <v>0</v>
      </c>
    </row>
    <row r="9599" spans="2:7" x14ac:dyDescent="0.3">
      <c r="B9599" s="3">
        <v>44932</v>
      </c>
      <c r="C9599" s="4">
        <f>VLOOKUP($B9599,[3]Sheet1!$A$1:$I$17678,C$1,FALSE)</f>
        <v>-5.6525955998658617E-3</v>
      </c>
      <c r="D9599" s="4">
        <f>VLOOKUP($B9599,[3]Sheet1!$A$1:$I$17678,D$1,FALSE)</f>
        <v>-3.590304622658191E-3</v>
      </c>
      <c r="E9599" s="4">
        <f>VLOOKUP($B9599,[3]Sheet1!$A$1:$I$17678,E$1,FALSE)</f>
        <v>-6.3974422667450737E-3</v>
      </c>
      <c r="F9599" s="4">
        <f>VLOOKUP($B9599,[3]Sheet1!$A$1:$I$17678,F$1,FALSE)</f>
        <v>-1.613098544399616E-4</v>
      </c>
      <c r="G9599" s="4">
        <f>VLOOKUP($B9599,[3]Sheet1!$A$1:$I$17678,G$1,FALSE)</f>
        <v>0</v>
      </c>
    </row>
    <row r="9600" spans="2:7" x14ac:dyDescent="0.3">
      <c r="B9600" s="3">
        <v>44932.041666666657</v>
      </c>
      <c r="C9600" s="4">
        <f>VLOOKUP($B9600,[3]Sheet1!$A$1:$I$17678,C$1,FALSE)</f>
        <v>-4.7600805051500883E-3</v>
      </c>
      <c r="D9600" s="4">
        <f>VLOOKUP($B9600,[3]Sheet1!$A$1:$I$17678,D$1,FALSE)</f>
        <v>-3.590304622658413E-3</v>
      </c>
      <c r="E9600" s="4">
        <f>VLOOKUP($B9600,[3]Sheet1!$A$1:$I$17678,E$1,FALSE)</f>
        <v>1.128960400013773E-2</v>
      </c>
      <c r="F9600" s="4">
        <f>VLOOKUP($B9600,[3]Sheet1!$A$1:$I$17678,F$1,FALSE)</f>
        <v>-1.060036186319113E-3</v>
      </c>
      <c r="G9600" s="4">
        <f>VLOOKUP($B9600,[3]Sheet1!$A$1:$I$17678,G$1,FALSE)</f>
        <v>0</v>
      </c>
    </row>
    <row r="9601" spans="2:7" x14ac:dyDescent="0.3">
      <c r="B9601" s="3">
        <v>44932.083333333343</v>
      </c>
      <c r="C9601" s="4">
        <f>VLOOKUP($B9601,[3]Sheet1!$A$1:$I$17678,C$1,FALSE)</f>
        <v>-1.309022138916349E-2</v>
      </c>
      <c r="D9601" s="4">
        <f>VLOOKUP($B9601,[3]Sheet1!$A$1:$I$17678,D$1,FALSE)</f>
        <v>1.478360726977046E-3</v>
      </c>
      <c r="E9601" s="4">
        <f>VLOOKUP($B9601,[3]Sheet1!$A$1:$I$17678,E$1,FALSE)</f>
        <v>-1.9944967066909292E-2</v>
      </c>
      <c r="F9601" s="4">
        <f>VLOOKUP($B9601,[3]Sheet1!$A$1:$I$17678,F$1,FALSE)</f>
        <v>-1.2674345705989689E-3</v>
      </c>
      <c r="G9601" s="4">
        <f>VLOOKUP($B9601,[3]Sheet1!$A$1:$I$17678,G$1,FALSE)</f>
        <v>0</v>
      </c>
    </row>
    <row r="9602" spans="2:7" x14ac:dyDescent="0.3">
      <c r="B9602" s="3">
        <v>44932.125</v>
      </c>
      <c r="C9602" s="4">
        <f>VLOOKUP($B9602,[3]Sheet1!$A$1:$I$17678,C$1,FALSE)</f>
        <v>9.5201610103005097E-3</v>
      </c>
      <c r="D9602" s="4">
        <f>VLOOKUP($B9602,[3]Sheet1!$A$1:$I$17678,D$1,FALSE)</f>
        <v>1.0559719478406839E-3</v>
      </c>
      <c r="E9602" s="4">
        <f>VLOOKUP($B9602,[3]Sheet1!$A$1:$I$17678,E$1,FALSE)</f>
        <v>-3.123457106704702E-2</v>
      </c>
      <c r="F9602" s="4">
        <f>VLOOKUP($B9602,[3]Sheet1!$A$1:$I$17678,F$1,FALSE)</f>
        <v>-1.3826558951990359E-4</v>
      </c>
      <c r="G9602" s="4">
        <f>VLOOKUP($B9602,[3]Sheet1!$A$1:$I$17678,G$1,FALSE)</f>
        <v>0</v>
      </c>
    </row>
    <row r="9603" spans="2:7" x14ac:dyDescent="0.3">
      <c r="B9603" s="3">
        <v>44932.166666666657</v>
      </c>
      <c r="C9603" s="4">
        <f>VLOOKUP($B9603,[3]Sheet1!$A$1:$I$17678,C$1,FALSE)</f>
        <v>0</v>
      </c>
      <c r="D9603" s="4">
        <f>VLOOKUP($B9603,[3]Sheet1!$A$1:$I$17678,D$1,FALSE)</f>
        <v>1.6895551165451159E-3</v>
      </c>
      <c r="E9603" s="4">
        <f>VLOOKUP($B9603,[3]Sheet1!$A$1:$I$17678,E$1,FALSE)</f>
        <v>1.8816006666899641E-3</v>
      </c>
      <c r="F9603" s="4">
        <f>VLOOKUP($B9603,[3]Sheet1!$A$1:$I$17678,F$1,FALSE)</f>
        <v>4.3784103347976888E-4</v>
      </c>
      <c r="G9603" s="4">
        <f>VLOOKUP($B9603,[3]Sheet1!$A$1:$I$17678,G$1,FALSE)</f>
        <v>0</v>
      </c>
    </row>
    <row r="9604" spans="2:7" x14ac:dyDescent="0.3">
      <c r="B9604" s="3">
        <v>44932.208333333343</v>
      </c>
      <c r="C9604" s="4">
        <f>VLOOKUP($B9604,[3]Sheet1!$A$1:$I$17678,C$1,FALSE)</f>
        <v>-2.3800402525749891E-3</v>
      </c>
      <c r="D9604" s="4">
        <f>VLOOKUP($B9604,[3]Sheet1!$A$1:$I$17678,D$1,FALSE)</f>
        <v>-8.4477755827261358E-4</v>
      </c>
      <c r="E9604" s="4">
        <f>VLOOKUP($B9604,[3]Sheet1!$A$1:$I$17678,E$1,FALSE)</f>
        <v>-6.3974422667439912E-3</v>
      </c>
      <c r="F9604" s="4">
        <f>VLOOKUP($B9604,[3]Sheet1!$A$1:$I$17678,F$1,FALSE)</f>
        <v>-7.1437221251946514E-4</v>
      </c>
      <c r="G9604" s="4">
        <f>VLOOKUP($B9604,[3]Sheet1!$A$1:$I$17678,G$1,FALSE)</f>
        <v>0</v>
      </c>
    </row>
    <row r="9605" spans="2:7" x14ac:dyDescent="0.3">
      <c r="B9605" s="3">
        <v>44932.25</v>
      </c>
      <c r="C9605" s="4">
        <f>VLOOKUP($B9605,[3]Sheet1!$A$1:$I$17678,C$1,FALSE)</f>
        <v>-8.6276459155848473E-3</v>
      </c>
      <c r="D9605" s="4">
        <f>VLOOKUP($B9605,[3]Sheet1!$A$1:$I$17678,D$1,FALSE)</f>
        <v>-4.435082180930805E-3</v>
      </c>
      <c r="E9605" s="4">
        <f>VLOOKUP($B9605,[3]Sheet1!$A$1:$I$17678,E$1,FALSE)</f>
        <v>1.1289604000136681E-2</v>
      </c>
      <c r="F9605" s="4">
        <f>VLOOKUP($B9605,[3]Sheet1!$A$1:$I$17678,F$1,FALSE)</f>
        <v>-3.2261970887969E-3</v>
      </c>
      <c r="G9605" s="4">
        <f>VLOOKUP($B9605,[3]Sheet1!$A$1:$I$17678,G$1,FALSE)</f>
        <v>0</v>
      </c>
    </row>
    <row r="9606" spans="2:7" x14ac:dyDescent="0.3">
      <c r="B9606" s="3">
        <v>44932.291666666657</v>
      </c>
      <c r="C9606" s="4">
        <f>VLOOKUP($B9606,[3]Sheet1!$A$1:$I$17678,C$1,FALSE)</f>
        <v>-2.975050315718986E-3</v>
      </c>
      <c r="D9606" s="4">
        <f>VLOOKUP($B9606,[3]Sheet1!$A$1:$I$17678,D$1,FALSE)</f>
        <v>1.0559719478405729E-3</v>
      </c>
      <c r="E9606" s="4">
        <f>VLOOKUP($B9606,[3]Sheet1!$A$1:$I$17678,E$1,FALSE)</f>
        <v>1.768704626688172E-2</v>
      </c>
      <c r="F9606" s="4">
        <f>VLOOKUP($B9606,[3]Sheet1!$A$1:$I$17678,F$1,FALSE)</f>
        <v>-2.304426491998024E-4</v>
      </c>
      <c r="G9606" s="4">
        <f>VLOOKUP($B9606,[3]Sheet1!$A$1:$I$17678,G$1,FALSE)</f>
        <v>0</v>
      </c>
    </row>
    <row r="9607" spans="2:7" x14ac:dyDescent="0.3">
      <c r="B9607" s="3">
        <v>44932.333333333343</v>
      </c>
      <c r="C9607" s="4">
        <f>VLOOKUP($B9607,[3]Sheet1!$A$1:$I$17678,C$1,FALSE)</f>
        <v>5.0575855367221978E-3</v>
      </c>
      <c r="D9607" s="4">
        <f>VLOOKUP($B9607,[3]Sheet1!$A$1:$I$17678,D$1,FALSE)</f>
        <v>-1.900749506113075E-3</v>
      </c>
      <c r="E9607" s="4">
        <f>VLOOKUP($B9607,[3]Sheet1!$A$1:$I$17678,E$1,FALSE)</f>
        <v>-2.784768986700464E-2</v>
      </c>
      <c r="F9607" s="4">
        <f>VLOOKUP($B9607,[3]Sheet1!$A$1:$I$17678,F$1,FALSE)</f>
        <v>-1.705275604078516E-3</v>
      </c>
      <c r="G9607" s="4">
        <f>VLOOKUP($B9607,[3]Sheet1!$A$1:$I$17678,G$1,FALSE)</f>
        <v>0</v>
      </c>
    </row>
    <row r="9608" spans="2:7" x14ac:dyDescent="0.3">
      <c r="B9608" s="3">
        <v>44932.375</v>
      </c>
      <c r="C9608" s="4">
        <f>VLOOKUP($B9608,[3]Sheet1!$A$1:$I$17678,C$1,FALSE)</f>
        <v>7.140120757725521E-3</v>
      </c>
      <c r="D9608" s="4">
        <f>VLOOKUP($B9608,[3]Sheet1!$A$1:$I$17678,D$1,FALSE)</f>
        <v>6.3358316870421039E-4</v>
      </c>
      <c r="E9608" s="4">
        <f>VLOOKUP($B9608,[3]Sheet1!$A$1:$I$17678,E$1,FALSE)</f>
        <v>-2.1826567733599311E-2</v>
      </c>
      <c r="F9608" s="4">
        <f>VLOOKUP($B9608,[3]Sheet1!$A$1:$I$17678,F$1,FALSE)</f>
        <v>9.6785912663921447E-4</v>
      </c>
      <c r="G9608" s="4">
        <f>VLOOKUP($B9608,[3]Sheet1!$A$1:$I$17678,G$1,FALSE)</f>
        <v>0</v>
      </c>
    </row>
    <row r="9609" spans="2:7" x14ac:dyDescent="0.3">
      <c r="B9609" s="3">
        <v>44932.416666666657</v>
      </c>
      <c r="C9609" s="4">
        <f>VLOOKUP($B9609,[3]Sheet1!$A$1:$I$17678,C$1,FALSE)</f>
        <v>-3.867565410434759E-3</v>
      </c>
      <c r="D9609" s="4">
        <f>VLOOKUP($B9609,[3]Sheet1!$A$1:$I$17678,D$1,FALSE)</f>
        <v>3.590304622658413E-3</v>
      </c>
      <c r="E9609" s="4">
        <f>VLOOKUP($B9609,[3]Sheet1!$A$1:$I$17678,E$1,FALSE)</f>
        <v>-4.0642574400494791E-2</v>
      </c>
      <c r="F9609" s="4">
        <f>VLOOKUP($B9609,[3]Sheet1!$A$1:$I$17678,F$1,FALSE)</f>
        <v>5.5306235807950355E-4</v>
      </c>
      <c r="G9609" s="4">
        <f>VLOOKUP($B9609,[3]Sheet1!$A$1:$I$17678,G$1,FALSE)</f>
        <v>0</v>
      </c>
    </row>
    <row r="9610" spans="2:7" x14ac:dyDescent="0.3">
      <c r="B9610" s="3">
        <v>44932.458333333343</v>
      </c>
      <c r="C9610" s="4">
        <f>VLOOKUP($B9610,[3]Sheet1!$A$1:$I$17678,C$1,FALSE)</f>
        <v>1.8147806925885471E-2</v>
      </c>
      <c r="D9610" s="4">
        <f>VLOOKUP($B9610,[3]Sheet1!$A$1:$I$17678,D$1,FALSE)</f>
        <v>7.391803634884675E-3</v>
      </c>
      <c r="E9610" s="4">
        <f>VLOOKUP($B9610,[3]Sheet1!$A$1:$I$17678,E$1,FALSE)</f>
        <v>5.9458581067390333E-2</v>
      </c>
      <c r="F9610" s="4">
        <f>VLOOKUP($B9610,[3]Sheet1!$A$1:$I$17678,F$1,FALSE)</f>
        <v>4.2401447452760088E-3</v>
      </c>
      <c r="G9610" s="4">
        <f>VLOOKUP($B9610,[3]Sheet1!$A$1:$I$17678,G$1,FALSE)</f>
        <v>0</v>
      </c>
    </row>
    <row r="9611" spans="2:7" x14ac:dyDescent="0.3">
      <c r="B9611" s="3">
        <v>44932.5</v>
      </c>
      <c r="C9611" s="4">
        <f>VLOOKUP($B9611,[3]Sheet1!$A$1:$I$17678,C$1,FALSE)</f>
        <v>6.5451106945815241E-3</v>
      </c>
      <c r="D9611" s="4">
        <f>VLOOKUP($B9611,[3]Sheet1!$A$1:$I$17678,D$1,FALSE)</f>
        <v>2.7455270643857999E-3</v>
      </c>
      <c r="E9611" s="4">
        <f>VLOOKUP($B9611,[3]Sheet1!$A$1:$I$17678,E$1,FALSE)</f>
        <v>1.016064360012398E-2</v>
      </c>
      <c r="F9611" s="4">
        <f>VLOOKUP($B9611,[3]Sheet1!$A$1:$I$17678,F$1,FALSE)</f>
        <v>9.6785912663921447E-4</v>
      </c>
      <c r="G9611" s="4">
        <f>VLOOKUP($B9611,[3]Sheet1!$A$1:$I$17678,G$1,FALSE)</f>
        <v>0</v>
      </c>
    </row>
    <row r="9612" spans="2:7" x14ac:dyDescent="0.3">
      <c r="B9612" s="3">
        <v>44932.541666666657</v>
      </c>
      <c r="C9612" s="4">
        <f>VLOOKUP($B9612,[3]Sheet1!$A$1:$I$17678,C$1,FALSE)</f>
        <v>-3.272555347290762E-3</v>
      </c>
      <c r="D9612" s="4">
        <f>VLOOKUP($B9612,[3]Sheet1!$A$1:$I$17678,D$1,FALSE)</f>
        <v>-2.111943895681367E-3</v>
      </c>
      <c r="E9612" s="4">
        <f>VLOOKUP($B9612,[3]Sheet1!$A$1:$I$17678,E$1,FALSE)</f>
        <v>-1.241856440015149E-2</v>
      </c>
      <c r="F9612" s="4">
        <f>VLOOKUP($B9612,[3]Sheet1!$A$1:$I$17678,F$1,FALSE)</f>
        <v>4.6088529840004888E-5</v>
      </c>
      <c r="G9612" s="4">
        <f>VLOOKUP($B9612,[3]Sheet1!$A$1:$I$17678,G$1,FALSE)</f>
        <v>0</v>
      </c>
    </row>
    <row r="9613" spans="2:7" x14ac:dyDescent="0.3">
      <c r="B9613" s="3">
        <v>44932.583333333343</v>
      </c>
      <c r="C9613" s="4">
        <f>VLOOKUP($B9613,[3]Sheet1!$A$1:$I$17678,C$1,FALSE)</f>
        <v>1.041267610501628E-2</v>
      </c>
      <c r="D9613" s="4">
        <f>VLOOKUP($B9613,[3]Sheet1!$A$1:$I$17678,D$1,FALSE)</f>
        <v>4.0126934017945537E-3</v>
      </c>
      <c r="E9613" s="4">
        <f>VLOOKUP($B9613,[3]Sheet1!$A$1:$I$17678,E$1,FALSE)</f>
        <v>-8.6553630667715598E-3</v>
      </c>
      <c r="F9613" s="4">
        <f>VLOOKUP($B9613,[3]Sheet1!$A$1:$I$17678,F$1,FALSE)</f>
        <v>2.9266216448371458E-3</v>
      </c>
      <c r="G9613" s="4">
        <f>VLOOKUP($B9613,[3]Sheet1!$A$1:$I$17678,G$1,FALSE)</f>
        <v>0</v>
      </c>
    </row>
    <row r="9614" spans="2:7" x14ac:dyDescent="0.3">
      <c r="B9614" s="3">
        <v>44932.625</v>
      </c>
      <c r="C9614" s="4">
        <f>VLOOKUP($B9614,[3]Sheet1!$A$1:$I$17678,C$1,FALSE)</f>
        <v>2.112285724160445E-2</v>
      </c>
      <c r="D9614" s="4">
        <f>VLOOKUP($B9614,[3]Sheet1!$A$1:$I$17678,D$1,FALSE)</f>
        <v>8.4477755827254697E-3</v>
      </c>
      <c r="E9614" s="4">
        <f>VLOOKUP($B9614,[3]Sheet1!$A$1:$I$17678,E$1,FALSE)</f>
        <v>5.0803218000617711E-2</v>
      </c>
      <c r="F9614" s="4">
        <f>VLOOKUP($B9614,[3]Sheet1!$A$1:$I$17678,F$1,FALSE)</f>
        <v>1.0369919213990551E-3</v>
      </c>
      <c r="G9614" s="4">
        <f>VLOOKUP($B9614,[3]Sheet1!$A$1:$I$17678,G$1,FALSE)</f>
        <v>0</v>
      </c>
    </row>
    <row r="9615" spans="2:7" x14ac:dyDescent="0.3">
      <c r="B9615" s="3">
        <v>44932.666666666657</v>
      </c>
      <c r="C9615" s="4">
        <f>VLOOKUP($B9615,[3]Sheet1!$A$1:$I$17678,C$1,FALSE)</f>
        <v>-1.7552796862741919E-2</v>
      </c>
      <c r="D9615" s="4">
        <f>VLOOKUP($B9615,[3]Sheet1!$A$1:$I$17678,D$1,FALSE)</f>
        <v>-8.0253868035892184E-3</v>
      </c>
      <c r="E9615" s="4">
        <f>VLOOKUP($B9615,[3]Sheet1!$A$1:$I$17678,E$1,FALSE)</f>
        <v>-1.9568646933571739E-2</v>
      </c>
      <c r="F9615" s="4">
        <f>VLOOKUP($B9615,[3]Sheet1!$A$1:$I$17678,F$1,FALSE)</f>
        <v>-3.1570642940370601E-3</v>
      </c>
      <c r="G9615" s="4">
        <f>VLOOKUP($B9615,[3]Sheet1!$A$1:$I$17678,G$1,FALSE)</f>
        <v>0</v>
      </c>
    </row>
    <row r="9616" spans="2:7" x14ac:dyDescent="0.3">
      <c r="B9616" s="3">
        <v>44932.708333333343</v>
      </c>
      <c r="C9616" s="4">
        <f>VLOOKUP($B9616,[3]Sheet1!$A$1:$I$17678,C$1,FALSE)</f>
        <v>6.5451106945816351E-3</v>
      </c>
      <c r="D9616" s="4">
        <f>VLOOKUP($B9616,[3]Sheet1!$A$1:$I$17678,D$1,FALSE)</f>
        <v>2.323138285249549E-3</v>
      </c>
      <c r="E9616" s="4">
        <f>VLOOKUP($B9616,[3]Sheet1!$A$1:$I$17678,E$1,FALSE)</f>
        <v>5.6824340134025243E-2</v>
      </c>
      <c r="F9616" s="4">
        <f>VLOOKUP($B9616,[3]Sheet1!$A$1:$I$17678,F$1,FALSE)</f>
        <v>6.9132794759940719E-4</v>
      </c>
      <c r="G9616" s="4">
        <f>VLOOKUP($B9616,[3]Sheet1!$A$1:$I$17678,G$1,FALSE)</f>
        <v>0</v>
      </c>
    </row>
    <row r="9617" spans="2:7" x14ac:dyDescent="0.3">
      <c r="B9617" s="3">
        <v>44932.75</v>
      </c>
      <c r="C9617" s="4">
        <f>VLOOKUP($B9617,[3]Sheet1!$A$1:$I$17678,C$1,FALSE)</f>
        <v>1.041267610501628E-2</v>
      </c>
      <c r="D9617" s="4">
        <f>VLOOKUP($B9617,[3]Sheet1!$A$1:$I$17678,D$1,FALSE)</f>
        <v>5.4910541287713777E-3</v>
      </c>
      <c r="E9617" s="4">
        <f>VLOOKUP($B9617,[3]Sheet1!$A$1:$I$17678,E$1,FALSE)</f>
        <v>4.8921617333926581E-3</v>
      </c>
      <c r="F9617" s="4">
        <f>VLOOKUP($B9617,[3]Sheet1!$A$1:$I$17678,F$1,FALSE)</f>
        <v>2.6270462008775031E-3</v>
      </c>
      <c r="G9617" s="4">
        <f>VLOOKUP($B9617,[3]Sheet1!$A$1:$I$17678,G$1,FALSE)</f>
        <v>0</v>
      </c>
    </row>
    <row r="9618" spans="2:7" x14ac:dyDescent="0.3">
      <c r="B9618" s="3">
        <v>44932.791666666657</v>
      </c>
      <c r="C9618" s="4">
        <f>VLOOKUP($B9618,[3]Sheet1!$A$1:$I$17678,C$1,FALSE)</f>
        <v>-5.0575855367223088E-3</v>
      </c>
      <c r="D9618" s="4">
        <f>VLOOKUP($B9618,[3]Sheet1!$A$1:$I$17678,D$1,FALSE)</f>
        <v>-4.2238877913614031E-4</v>
      </c>
      <c r="E9618" s="4">
        <f>VLOOKUP($B9618,[3]Sheet1!$A$1:$I$17678,E$1,FALSE)</f>
        <v>-7.3758746134230779E-2</v>
      </c>
      <c r="F9618" s="4">
        <f>VLOOKUP($B9618,[3]Sheet1!$A$1:$I$17678,F$1,FALSE)</f>
        <v>2.9496659097573148E-3</v>
      </c>
      <c r="G9618" s="4">
        <f>VLOOKUP($B9618,[3]Sheet1!$A$1:$I$17678,G$1,FALSE)</f>
        <v>0</v>
      </c>
    </row>
    <row r="9619" spans="2:7" x14ac:dyDescent="0.3">
      <c r="B9619" s="3">
        <v>44932.833333333343</v>
      </c>
      <c r="C9619" s="4">
        <f>VLOOKUP($B9619,[3]Sheet1!$A$1:$I$17678,C$1,FALSE)</f>
        <v>1.547026164173859E-2</v>
      </c>
      <c r="D9619" s="4">
        <f>VLOOKUP($B9619,[3]Sheet1!$A$1:$I$17678,D$1,FALSE)</f>
        <v>4.8574709600669452E-3</v>
      </c>
      <c r="E9619" s="4">
        <f>VLOOKUP($B9619,[3]Sheet1!$A$1:$I$17678,E$1,FALSE)</f>
        <v>8.279042933434011E-3</v>
      </c>
      <c r="F9619" s="4">
        <f>VLOOKUP($B9619,[3]Sheet1!$A$1:$I$17678,F$1,FALSE)</f>
        <v>-1.520921484718496E-3</v>
      </c>
      <c r="G9619" s="4">
        <f>VLOOKUP($B9619,[3]Sheet1!$A$1:$I$17678,G$1,FALSE)</f>
        <v>0</v>
      </c>
    </row>
    <row r="9620" spans="2:7" x14ac:dyDescent="0.3">
      <c r="B9620" s="3">
        <v>44932.875</v>
      </c>
      <c r="C9620" s="4">
        <f>VLOOKUP($B9620,[3]Sheet1!$A$1:$I$17678,C$1,FALSE)</f>
        <v>-6.2476056630097476E-3</v>
      </c>
      <c r="D9620" s="4">
        <f>VLOOKUP($B9620,[3]Sheet1!$A$1:$I$17678,D$1,FALSE)</f>
        <v>1.3727635321928781E-2</v>
      </c>
      <c r="E9620" s="4">
        <f>VLOOKUP($B9620,[3]Sheet1!$A$1:$I$17678,E$1,FALSE)</f>
        <v>-9.0316832001102187E-3</v>
      </c>
      <c r="F9620" s="4">
        <f>VLOOKUP($B9620,[3]Sheet1!$A$1:$I$17678,F$1,FALSE)</f>
        <v>-3.3183741484771319E-3</v>
      </c>
      <c r="G9620" s="4">
        <f>VLOOKUP($B9620,[3]Sheet1!$A$1:$I$17678,G$1,FALSE)</f>
        <v>0</v>
      </c>
    </row>
    <row r="9621" spans="2:7" x14ac:dyDescent="0.3">
      <c r="B9621" s="3">
        <v>44932.916666666657</v>
      </c>
      <c r="C9621" s="4">
        <f>VLOOKUP($B9621,[3]Sheet1!$A$1:$I$17678,C$1,FALSE)</f>
        <v>-1.219770629444783E-2</v>
      </c>
      <c r="D9621" s="4">
        <f>VLOOKUP($B9621,[3]Sheet1!$A$1:$I$17678,D$1,FALSE)</f>
        <v>-7.1806092453166048E-3</v>
      </c>
      <c r="E9621" s="4">
        <f>VLOOKUP($B9621,[3]Sheet1!$A$1:$I$17678,E$1,FALSE)</f>
        <v>-9.0316832001091085E-3</v>
      </c>
      <c r="F9621" s="4">
        <f>VLOOKUP($B9621,[3]Sheet1!$A$1:$I$17678,F$1,FALSE)</f>
        <v>1.613098544399616E-4</v>
      </c>
      <c r="G9621" s="4">
        <f>VLOOKUP($B9621,[3]Sheet1!$A$1:$I$17678,G$1,FALSE)</f>
        <v>0</v>
      </c>
    </row>
    <row r="9622" spans="2:7" x14ac:dyDescent="0.3">
      <c r="B9622" s="3">
        <v>44932.958333333343</v>
      </c>
      <c r="C9622" s="4">
        <f>VLOOKUP($B9622,[3]Sheet1!$A$1:$I$17678,C$1,FALSE)</f>
        <v>4.1650704420065354E-3</v>
      </c>
      <c r="D9622" s="4">
        <f>VLOOKUP($B9622,[3]Sheet1!$A$1:$I$17678,D$1,FALSE)</f>
        <v>8.4477755827261358E-4</v>
      </c>
      <c r="E9622" s="4">
        <f>VLOOKUP($B9622,[3]Sheet1!$A$1:$I$17678,E$1,FALSE)</f>
        <v>1.241856440015043E-2</v>
      </c>
      <c r="F9622" s="4">
        <f>VLOOKUP($B9622,[3]Sheet1!$A$1:$I$17678,F$1,FALSE)</f>
        <v>1.152213245998457E-4</v>
      </c>
      <c r="G9622" s="4">
        <f>VLOOKUP($B9622,[3]Sheet1!$A$1:$I$17678,G$1,FALSE)</f>
        <v>0</v>
      </c>
    </row>
    <row r="9623" spans="2:7" x14ac:dyDescent="0.3">
      <c r="B9623" s="3">
        <v>44933</v>
      </c>
      <c r="C9623" s="4">
        <f>VLOOKUP($B9623,[3]Sheet1!$A$1:$I$17678,C$1,FALSE)</f>
        <v>-4.7600805051500883E-3</v>
      </c>
      <c r="D9623" s="4">
        <f>VLOOKUP($B9623,[3]Sheet1!$A$1:$I$17678,D$1,FALSE)</f>
        <v>3.3791102330901208E-3</v>
      </c>
      <c r="E9623" s="4">
        <f>VLOOKUP($B9623,[3]Sheet1!$A$1:$I$17678,E$1,FALSE)</f>
        <v>-8.279042933434011E-3</v>
      </c>
      <c r="F9623" s="4">
        <f>VLOOKUP($B9623,[3]Sheet1!$A$1:$I$17678,F$1,FALSE)</f>
        <v>-2.1661609024778978E-3</v>
      </c>
      <c r="G9623" s="4">
        <f>VLOOKUP($B9623,[3]Sheet1!$A$1:$I$17678,G$1,FALSE)</f>
        <v>0</v>
      </c>
    </row>
    <row r="9624" spans="2:7" x14ac:dyDescent="0.3">
      <c r="B9624" s="3">
        <v>44933</v>
      </c>
      <c r="C9624" s="4">
        <f>VLOOKUP($B9624,[3]Sheet1!$A$1:$I$17678,C$1,FALSE)</f>
        <v>-4.7600805051500883E-3</v>
      </c>
      <c r="D9624" s="4">
        <f>VLOOKUP($B9624,[3]Sheet1!$A$1:$I$17678,D$1,FALSE)</f>
        <v>3.3791102330901208E-3</v>
      </c>
      <c r="E9624" s="4">
        <f>VLOOKUP($B9624,[3]Sheet1!$A$1:$I$17678,E$1,FALSE)</f>
        <v>-8.279042933434011E-3</v>
      </c>
      <c r="F9624" s="4">
        <f>VLOOKUP($B9624,[3]Sheet1!$A$1:$I$17678,F$1,FALSE)</f>
        <v>-2.1661609024778978E-3</v>
      </c>
      <c r="G9624" s="4">
        <f>VLOOKUP($B9624,[3]Sheet1!$A$1:$I$17678,G$1,FALSE)</f>
        <v>0</v>
      </c>
    </row>
    <row r="9625" spans="2:7" x14ac:dyDescent="0.3">
      <c r="B9625" s="3">
        <v>44933.041666666657</v>
      </c>
      <c r="C9625" s="4">
        <f>VLOOKUP($B9625,[3]Sheet1!$A$1:$I$17678,C$1,FALSE)</f>
        <v>-5.9501006314399696E-4</v>
      </c>
      <c r="D9625" s="4">
        <f>VLOOKUP($B9625,[3]Sheet1!$A$1:$I$17678,D$1,FALSE)</f>
        <v>1.2671663374087541E-3</v>
      </c>
      <c r="E9625" s="4">
        <f>VLOOKUP($B9625,[3]Sheet1!$A$1:$I$17678,E$1,FALSE)</f>
        <v>-3.7632013333754882E-4</v>
      </c>
      <c r="F9625" s="4">
        <f>VLOOKUP($B9625,[3]Sheet1!$A$1:$I$17678,F$1,FALSE)</f>
        <v>-1.7052756040784049E-3</v>
      </c>
      <c r="G9625" s="4">
        <f>VLOOKUP($B9625,[3]Sheet1!$A$1:$I$17678,G$1,FALSE)</f>
        <v>0</v>
      </c>
    </row>
    <row r="9626" spans="2:7" x14ac:dyDescent="0.3">
      <c r="B9626" s="3">
        <v>44933.083333333343</v>
      </c>
      <c r="C9626" s="4">
        <f>VLOOKUP($B9626,[3]Sheet1!$A$1:$I$17678,C$1,FALSE)</f>
        <v>1.100768616816028E-2</v>
      </c>
      <c r="D9626" s="4">
        <f>VLOOKUP($B9626,[3]Sheet1!$A$1:$I$17678,D$1,FALSE)</f>
        <v>4.6462765704988751E-3</v>
      </c>
      <c r="E9626" s="4">
        <f>VLOOKUP($B9626,[3]Sheet1!$A$1:$I$17678,E$1,FALSE)</f>
        <v>2.220288786693686E-2</v>
      </c>
      <c r="F9626" s="4">
        <f>VLOOKUP($B9626,[3]Sheet1!$A$1:$I$17678,F$1,FALSE)</f>
        <v>1.405700160118539E-3</v>
      </c>
      <c r="G9626" s="4">
        <f>VLOOKUP($B9626,[3]Sheet1!$A$1:$I$17678,G$1,FALSE)</f>
        <v>0</v>
      </c>
    </row>
    <row r="9627" spans="2:7" x14ac:dyDescent="0.3">
      <c r="B9627" s="3">
        <v>44933.125</v>
      </c>
      <c r="C9627" s="4">
        <f>VLOOKUP($B9627,[3]Sheet1!$A$1:$I$17678,C$1,FALSE)</f>
        <v>-8.9251509471570678E-3</v>
      </c>
      <c r="D9627" s="4">
        <f>VLOOKUP($B9627,[3]Sheet1!$A$1:$I$17678,D$1,FALSE)</f>
        <v>-5.9134429079076289E-3</v>
      </c>
      <c r="E9627" s="4">
        <f>VLOOKUP($B9627,[3]Sheet1!$A$1:$I$17678,E$1,FALSE)</f>
        <v>-2.257920800027569E-3</v>
      </c>
      <c r="F9627" s="4">
        <f>VLOOKUP($B9627,[3]Sheet1!$A$1:$I$17678,F$1,FALSE)</f>
        <v>-2.7422675254774602E-3</v>
      </c>
      <c r="G9627" s="4">
        <f>VLOOKUP($B9627,[3]Sheet1!$A$1:$I$17678,G$1,FALSE)</f>
        <v>0</v>
      </c>
    </row>
    <row r="9628" spans="2:7" x14ac:dyDescent="0.3">
      <c r="B9628" s="3">
        <v>44933.166666666657</v>
      </c>
      <c r="C9628" s="4">
        <f>VLOOKUP($B9628,[3]Sheet1!$A$1:$I$17678,C$1,FALSE)</f>
        <v>1.4875251578597699E-3</v>
      </c>
      <c r="D9628" s="4">
        <f>VLOOKUP($B9628,[3]Sheet1!$A$1:$I$17678,D$1,FALSE)</f>
        <v>3.1679158435219401E-3</v>
      </c>
      <c r="E9628" s="4">
        <f>VLOOKUP($B9628,[3]Sheet1!$A$1:$I$17678,E$1,FALSE)</f>
        <v>-6.7737624000826502E-3</v>
      </c>
      <c r="F9628" s="4">
        <f>VLOOKUP($B9628,[3]Sheet1!$A$1:$I$17678,F$1,FALSE)</f>
        <v>7.8350500727941697E-4</v>
      </c>
      <c r="G9628" s="4">
        <f>VLOOKUP($B9628,[3]Sheet1!$A$1:$I$17678,G$1,FALSE)</f>
        <v>0</v>
      </c>
    </row>
    <row r="9629" spans="2:7" x14ac:dyDescent="0.3">
      <c r="B9629" s="3">
        <v>44933.208333333343</v>
      </c>
      <c r="C9629" s="4">
        <f>VLOOKUP($B9629,[3]Sheet1!$A$1:$I$17678,C$1,FALSE)</f>
        <v>-2.975050315718986E-3</v>
      </c>
      <c r="D9629" s="4">
        <f>VLOOKUP($B9629,[3]Sheet1!$A$1:$I$17678,D$1,FALSE)</f>
        <v>6.3358316870443243E-4</v>
      </c>
      <c r="E9629" s="4">
        <f>VLOOKUP($B9629,[3]Sheet1!$A$1:$I$17678,E$1,FALSE)</f>
        <v>2.6342409333651169E-3</v>
      </c>
      <c r="F9629" s="4">
        <f>VLOOKUP($B9629,[3]Sheet1!$A$1:$I$17678,F$1,FALSE)</f>
        <v>-6.2219515283945537E-4</v>
      </c>
      <c r="G9629" s="4">
        <f>VLOOKUP($B9629,[3]Sheet1!$A$1:$I$17678,G$1,FALSE)</f>
        <v>0</v>
      </c>
    </row>
    <row r="9630" spans="2:7" x14ac:dyDescent="0.3">
      <c r="B9630" s="3">
        <v>44933.25</v>
      </c>
      <c r="C9630" s="4">
        <f>VLOOKUP($B9630,[3]Sheet1!$A$1:$I$17678,C$1,FALSE)</f>
        <v>-1.130519119973206E-2</v>
      </c>
      <c r="D9630" s="4">
        <f>VLOOKUP($B9630,[3]Sheet1!$A$1:$I$17678,D$1,FALSE)</f>
        <v>-1.2671663374088651E-3</v>
      </c>
      <c r="E9630" s="4">
        <f>VLOOKUP($B9630,[3]Sheet1!$A$1:$I$17678,E$1,FALSE)</f>
        <v>-2.220288786693686E-2</v>
      </c>
      <c r="F9630" s="4">
        <f>VLOOKUP($B9630,[3]Sheet1!$A$1:$I$17678,F$1,FALSE)</f>
        <v>-6.4523941775962435E-4</v>
      </c>
      <c r="G9630" s="4">
        <f>VLOOKUP($B9630,[3]Sheet1!$A$1:$I$17678,G$1,FALSE)</f>
        <v>0</v>
      </c>
    </row>
    <row r="9631" spans="2:7" x14ac:dyDescent="0.3">
      <c r="B9631" s="3">
        <v>44933.291666666657</v>
      </c>
      <c r="C9631" s="4">
        <f>VLOOKUP($B9631,[3]Sheet1!$A$1:$I$17678,C$1,FALSE)</f>
        <v>2.0825352210032122E-3</v>
      </c>
      <c r="D9631" s="4">
        <f>VLOOKUP($B9631,[3]Sheet1!$A$1:$I$17678,D$1,FALSE)</f>
        <v>8.4477755827261358E-4</v>
      </c>
      <c r="E9631" s="4">
        <f>VLOOKUP($B9631,[3]Sheet1!$A$1:$I$17678,E$1,FALSE)</f>
        <v>-1.9568646933570629E-2</v>
      </c>
      <c r="F9631" s="4">
        <f>VLOOKUP($B9631,[3]Sheet1!$A$1:$I$17678,F$1,FALSE)</f>
        <v>8.065492721993639E-4</v>
      </c>
      <c r="G9631" s="4">
        <f>VLOOKUP($B9631,[3]Sheet1!$A$1:$I$17678,G$1,FALSE)</f>
        <v>0</v>
      </c>
    </row>
    <row r="9632" spans="2:7" x14ac:dyDescent="0.3">
      <c r="B9632" s="3">
        <v>44933.333333333343</v>
      </c>
      <c r="C9632" s="4">
        <f>VLOOKUP($B9632,[3]Sheet1!$A$1:$I$17678,C$1,FALSE)</f>
        <v>-2.6775452841467651E-3</v>
      </c>
      <c r="D9632" s="4">
        <f>VLOOKUP($B9632,[3]Sheet1!$A$1:$I$17678,D$1,FALSE)</f>
        <v>1.6895551165450049E-3</v>
      </c>
      <c r="E9632" s="4">
        <f>VLOOKUP($B9632,[3]Sheet1!$A$1:$I$17678,E$1,FALSE)</f>
        <v>-1.505280533351361E-3</v>
      </c>
      <c r="F9632" s="4">
        <f>VLOOKUP($B9632,[3]Sheet1!$A$1:$I$17678,F$1,FALSE)</f>
        <v>3.6870823871970598E-4</v>
      </c>
      <c r="G9632" s="4">
        <f>VLOOKUP($B9632,[3]Sheet1!$A$1:$I$17678,G$1,FALSE)</f>
        <v>0</v>
      </c>
    </row>
    <row r="9633" spans="2:7" x14ac:dyDescent="0.3">
      <c r="B9633" s="3">
        <v>44933.375</v>
      </c>
      <c r="C9633" s="4">
        <f>VLOOKUP($B9633,[3]Sheet1!$A$1:$I$17678,C$1,FALSE)</f>
        <v>6.2476056630097476E-3</v>
      </c>
      <c r="D9633" s="4">
        <f>VLOOKUP($B9633,[3]Sheet1!$A$1:$I$17678,D$1,FALSE)</f>
        <v>4.2238877913626238E-3</v>
      </c>
      <c r="E9633" s="4">
        <f>VLOOKUP($B9633,[3]Sheet1!$A$1:$I$17678,E$1,FALSE)</f>
        <v>4.1395214667164781E-3</v>
      </c>
      <c r="F9633" s="4">
        <f>VLOOKUP($B9633,[3]Sheet1!$A$1:$I$17678,F$1,FALSE)</f>
        <v>1.244390305678911E-3</v>
      </c>
      <c r="G9633" s="4">
        <f>VLOOKUP($B9633,[3]Sheet1!$A$1:$I$17678,G$1,FALSE)</f>
        <v>0</v>
      </c>
    </row>
    <row r="9634" spans="2:7" x14ac:dyDescent="0.3">
      <c r="B9634" s="3">
        <v>44933.416666666657</v>
      </c>
      <c r="C9634" s="4">
        <f>VLOOKUP($B9634,[3]Sheet1!$A$1:$I$17678,C$1,FALSE)</f>
        <v>2.3800402525749891E-3</v>
      </c>
      <c r="D9634" s="4">
        <f>VLOOKUP($B9634,[3]Sheet1!$A$1:$I$17678,D$1,FALSE)</f>
        <v>4.6462765704989861E-3</v>
      </c>
      <c r="E9634" s="4">
        <f>VLOOKUP($B9634,[3]Sheet1!$A$1:$I$17678,E$1,FALSE)</f>
        <v>1.6181765733530421E-2</v>
      </c>
      <c r="F9634" s="4">
        <f>VLOOKUP($B9634,[3]Sheet1!$A$1:$I$17678,F$1,FALSE)</f>
        <v>5.3001809315933457E-4</v>
      </c>
      <c r="G9634" s="4">
        <f>VLOOKUP($B9634,[3]Sheet1!$A$1:$I$17678,G$1,FALSE)</f>
        <v>0</v>
      </c>
    </row>
    <row r="9635" spans="2:7" x14ac:dyDescent="0.3">
      <c r="B9635" s="3">
        <v>44933.458333333343</v>
      </c>
      <c r="C9635" s="4">
        <f>VLOOKUP($B9635,[3]Sheet1!$A$1:$I$17678,C$1,FALSE)</f>
        <v>-5.6525955998657507E-3</v>
      </c>
      <c r="D9635" s="4">
        <f>VLOOKUP($B9635,[3]Sheet1!$A$1:$I$17678,D$1,FALSE)</f>
        <v>-5.0686653496352374E-3</v>
      </c>
      <c r="E9635" s="4">
        <f>VLOOKUP($B9635,[3]Sheet1!$A$1:$I$17678,E$1,FALSE)</f>
        <v>6.7737624000826502E-3</v>
      </c>
      <c r="F9635" s="4">
        <f>VLOOKUP($B9635,[3]Sheet1!$A$1:$I$17678,F$1,FALSE)</f>
        <v>-1.797452663758192E-3</v>
      </c>
      <c r="G9635" s="4">
        <f>VLOOKUP($B9635,[3]Sheet1!$A$1:$I$17678,G$1,FALSE)</f>
        <v>0</v>
      </c>
    </row>
    <row r="9636" spans="2:7" x14ac:dyDescent="0.3">
      <c r="B9636" s="3">
        <v>44933.5</v>
      </c>
      <c r="C9636" s="4">
        <f>VLOOKUP($B9636,[3]Sheet1!$A$1:$I$17678,C$1,FALSE)</f>
        <v>-2.975050315718986E-3</v>
      </c>
      <c r="D9636" s="4">
        <f>VLOOKUP($B9636,[3]Sheet1!$A$1:$I$17678,D$1,FALSE)</f>
        <v>-1.2671663374088651E-3</v>
      </c>
      <c r="E9636" s="4">
        <f>VLOOKUP($B9636,[3]Sheet1!$A$1:$I$17678,E$1,FALSE)</f>
        <v>-1.2794884533489089E-2</v>
      </c>
      <c r="F9636" s="4">
        <f>VLOOKUP($B9636,[3]Sheet1!$A$1:$I$17678,F$1,FALSE)</f>
        <v>2.304426491996914E-4</v>
      </c>
      <c r="G9636" s="4">
        <f>VLOOKUP($B9636,[3]Sheet1!$A$1:$I$17678,G$1,FALSE)</f>
        <v>0</v>
      </c>
    </row>
    <row r="9637" spans="2:7" x14ac:dyDescent="0.3">
      <c r="B9637" s="3">
        <v>44933.541666666657</v>
      </c>
      <c r="C9637" s="4">
        <f>VLOOKUP($B9637,[3]Sheet1!$A$1:$I$17678,C$1,FALSE)</f>
        <v>3.272555347290762E-3</v>
      </c>
      <c r="D9637" s="4">
        <f>VLOOKUP($B9637,[3]Sheet1!$A$1:$I$17678,D$1,FALSE)</f>
        <v>1.055971947840906E-3</v>
      </c>
      <c r="E9637" s="4">
        <f>VLOOKUP($B9637,[3]Sheet1!$A$1:$I$17678,E$1,FALSE)</f>
        <v>1.317120466682664E-2</v>
      </c>
      <c r="F9637" s="4">
        <f>VLOOKUP($B9637,[3]Sheet1!$A$1:$I$17678,F$1,FALSE)</f>
        <v>4.6088529839971581E-4</v>
      </c>
      <c r="G9637" s="4">
        <f>VLOOKUP($B9637,[3]Sheet1!$A$1:$I$17678,G$1,FALSE)</f>
        <v>0</v>
      </c>
    </row>
    <row r="9638" spans="2:7" x14ac:dyDescent="0.3">
      <c r="B9638" s="3">
        <v>44933.583333333343</v>
      </c>
      <c r="C9638" s="4">
        <f>VLOOKUP($B9638,[3]Sheet1!$A$1:$I$17678,C$1,FALSE)</f>
        <v>5.3550905682939742E-3</v>
      </c>
      <c r="D9638" s="4">
        <f>VLOOKUP($B9638,[3]Sheet1!$A$1:$I$17678,D$1,FALSE)</f>
        <v>2.5343326748175081E-3</v>
      </c>
      <c r="E9638" s="4">
        <f>VLOOKUP($B9638,[3]Sheet1!$A$1:$I$17678,E$1,FALSE)</f>
        <v>2.0321287200246899E-2</v>
      </c>
      <c r="F9638" s="4">
        <f>VLOOKUP($B9638,[3]Sheet1!$A$1:$I$17678,F$1,FALSE)</f>
        <v>-2.5348691411986041E-4</v>
      </c>
      <c r="G9638" s="4">
        <f>VLOOKUP($B9638,[3]Sheet1!$A$1:$I$17678,G$1,FALSE)</f>
        <v>0</v>
      </c>
    </row>
    <row r="9639" spans="2:7" x14ac:dyDescent="0.3">
      <c r="B9639" s="3">
        <v>44933.625</v>
      </c>
      <c r="C9639" s="4">
        <f>VLOOKUP($B9639,[3]Sheet1!$A$1:$I$17678,C$1,FALSE)</f>
        <v>-2.3800402525749891E-3</v>
      </c>
      <c r="D9639" s="4">
        <f>VLOOKUP($B9639,[3]Sheet1!$A$1:$I$17678,D$1,FALSE)</f>
        <v>-3.590304622658413E-3</v>
      </c>
      <c r="E9639" s="4">
        <f>VLOOKUP($B9639,[3]Sheet1!$A$1:$I$17678,E$1,FALSE)</f>
        <v>7.1500825334201989E-3</v>
      </c>
      <c r="F9639" s="4">
        <f>VLOOKUP($B9639,[3]Sheet1!$A$1:$I$17678,F$1,FALSE)</f>
        <v>-4.147967685595999E-4</v>
      </c>
      <c r="G9639" s="4">
        <f>VLOOKUP($B9639,[3]Sheet1!$A$1:$I$17678,G$1,FALSE)</f>
        <v>0</v>
      </c>
    </row>
    <row r="9640" spans="2:7" x14ac:dyDescent="0.3">
      <c r="B9640" s="3">
        <v>44933.666666666657</v>
      </c>
      <c r="C9640" s="4">
        <f>VLOOKUP($B9640,[3]Sheet1!$A$1:$I$17678,C$1,FALSE)</f>
        <v>4.1650704420060913E-3</v>
      </c>
      <c r="D9640" s="4">
        <f>VLOOKUP($B9640,[3]Sheet1!$A$1:$I$17678,D$1,FALSE)</f>
        <v>-1.0559719478405729E-3</v>
      </c>
      <c r="E9640" s="4">
        <f>VLOOKUP($B9640,[3]Sheet1!$A$1:$I$17678,E$1,FALSE)</f>
        <v>4.5158416000550816E-3</v>
      </c>
      <c r="F9640" s="4">
        <f>VLOOKUP($B9640,[3]Sheet1!$A$1:$I$17678,F$1,FALSE)</f>
        <v>-5.3001809315944559E-4</v>
      </c>
      <c r="G9640" s="4">
        <f>VLOOKUP($B9640,[3]Sheet1!$A$1:$I$17678,G$1,FALSE)</f>
        <v>0</v>
      </c>
    </row>
    <row r="9641" spans="2:7" x14ac:dyDescent="0.3">
      <c r="B9641" s="3">
        <v>44933.708333333343</v>
      </c>
      <c r="C9641" s="4">
        <f>VLOOKUP($B9641,[3]Sheet1!$A$1:$I$17678,C$1,FALSE)</f>
        <v>-8.3301408840126268E-3</v>
      </c>
      <c r="D9641" s="4">
        <f>VLOOKUP($B9641,[3]Sheet1!$A$1:$I$17678,D$1,FALSE)</f>
        <v>5.2798597392034194E-3</v>
      </c>
      <c r="E9641" s="4">
        <f>VLOOKUP($B9641,[3]Sheet1!$A$1:$I$17678,E$1,FALSE)</f>
        <v>-1.1289604000136681E-2</v>
      </c>
      <c r="F9641" s="4">
        <f>VLOOKUP($B9641,[3]Sheet1!$A$1:$I$17678,F$1,FALSE)</f>
        <v>-3.226197088797123E-3</v>
      </c>
      <c r="G9641" s="4">
        <f>VLOOKUP($B9641,[3]Sheet1!$A$1:$I$17678,G$1,FALSE)</f>
        <v>0</v>
      </c>
    </row>
    <row r="9642" spans="2:7" x14ac:dyDescent="0.3">
      <c r="B9642" s="3">
        <v>44933.75</v>
      </c>
      <c r="C9642" s="4">
        <f>VLOOKUP($B9642,[3]Sheet1!$A$1:$I$17678,C$1,FALSE)</f>
        <v>5.0575855367218647E-3</v>
      </c>
      <c r="D9642" s="4">
        <f>VLOOKUP($B9642,[3]Sheet1!$A$1:$I$17678,D$1,FALSE)</f>
        <v>5.0686653496352374E-3</v>
      </c>
      <c r="E9642" s="4">
        <f>VLOOKUP($B9642,[3]Sheet1!$A$1:$I$17678,E$1,FALSE)</f>
        <v>1.8063366400219331E-2</v>
      </c>
      <c r="F9642" s="4">
        <f>VLOOKUP($B9642,[3]Sheet1!$A$1:$I$17678,F$1,FALSE)</f>
        <v>1.428744425038708E-3</v>
      </c>
      <c r="G9642" s="4">
        <f>VLOOKUP($B9642,[3]Sheet1!$A$1:$I$17678,G$1,FALSE)</f>
        <v>0</v>
      </c>
    </row>
    <row r="9643" spans="2:7" x14ac:dyDescent="0.3">
      <c r="B9643" s="3">
        <v>44933.791666666657</v>
      </c>
      <c r="C9643" s="4">
        <f>VLOOKUP($B9643,[3]Sheet1!$A$1:$I$17678,C$1,FALSE)</f>
        <v>-1.6660281768025701E-2</v>
      </c>
      <c r="D9643" s="4">
        <f>VLOOKUP($B9643,[3]Sheet1!$A$1:$I$17678,D$1,FALSE)</f>
        <v>-9.7149419201342235E-3</v>
      </c>
      <c r="E9643" s="4">
        <f>VLOOKUP($B9643,[3]Sheet1!$A$1:$I$17678,E$1,FALSE)</f>
        <v>-1.2794884533489089E-2</v>
      </c>
      <c r="F9643" s="4">
        <f>VLOOKUP($B9643,[3]Sheet1!$A$1:$I$17678,F$1,FALSE)</f>
        <v>-4.2631890101961778E-3</v>
      </c>
      <c r="G9643" s="4">
        <f>VLOOKUP($B9643,[3]Sheet1!$A$1:$I$17678,G$1,FALSE)</f>
        <v>0</v>
      </c>
    </row>
    <row r="9644" spans="2:7" x14ac:dyDescent="0.3">
      <c r="B9644" s="3">
        <v>44933.833333333343</v>
      </c>
      <c r="C9644" s="4">
        <f>VLOOKUP($B9644,[3]Sheet1!$A$1:$I$17678,C$1,FALSE)</f>
        <v>6.2476056630097476E-3</v>
      </c>
      <c r="D9644" s="4">
        <f>VLOOKUP($B9644,[3]Sheet1!$A$1:$I$17678,D$1,FALSE)</f>
        <v>3.590304622658302E-3</v>
      </c>
      <c r="E9644" s="4">
        <f>VLOOKUP($B9644,[3]Sheet1!$A$1:$I$17678,E$1,FALSE)</f>
        <v>1.31712046668267E-2</v>
      </c>
      <c r="F9644" s="4">
        <f>VLOOKUP($B9644,[3]Sheet1!$A$1:$I$17678,F$1,FALSE)</f>
        <v>6.2680400582343374E-3</v>
      </c>
      <c r="G9644" s="4">
        <f>VLOOKUP($B9644,[3]Sheet1!$A$1:$I$17678,G$1,FALSE)</f>
        <v>0</v>
      </c>
    </row>
    <row r="9645" spans="2:7" x14ac:dyDescent="0.3">
      <c r="B9645" s="3">
        <v>44933.875</v>
      </c>
      <c r="C9645" s="4">
        <f>VLOOKUP($B9645,[3]Sheet1!$A$1:$I$17678,C$1,FALSE)</f>
        <v>-3.570060378862872E-3</v>
      </c>
      <c r="D9645" s="4">
        <f>VLOOKUP($B9645,[3]Sheet1!$A$1:$I$17678,D$1,FALSE)</f>
        <v>-3.1679158435221622E-3</v>
      </c>
      <c r="E9645" s="4">
        <f>VLOOKUP($B9645,[3]Sheet1!$A$1:$I$17678,E$1,FALSE)</f>
        <v>2.2579208000274409E-2</v>
      </c>
      <c r="F9645" s="4">
        <f>VLOOKUP($B9645,[3]Sheet1!$A$1:$I$17678,F$1,FALSE)</f>
        <v>3.8714365065565248E-3</v>
      </c>
      <c r="G9645" s="4">
        <f>VLOOKUP($B9645,[3]Sheet1!$A$1:$I$17678,G$1,FALSE)</f>
        <v>0</v>
      </c>
    </row>
    <row r="9646" spans="2:7" x14ac:dyDescent="0.3">
      <c r="B9646" s="3">
        <v>44934</v>
      </c>
      <c r="C9646" s="4">
        <f>VLOOKUP($B9646,[3]Sheet1!$A$1:$I$17678,C$1,FALSE)</f>
        <v>3.570060378862872E-3</v>
      </c>
      <c r="D9646" s="4">
        <f>VLOOKUP($B9646,[3]Sheet1!$A$1:$I$17678,D$1,FALSE)</f>
        <v>7.1806092453167158E-3</v>
      </c>
      <c r="E9646" s="4">
        <f>VLOOKUP($B9646,[3]Sheet1!$A$1:$I$17678,E$1,FALSE)</f>
        <v>4.5911056267225053E-2</v>
      </c>
      <c r="F9646" s="4">
        <f>VLOOKUP($B9646,[3]Sheet1!$A$1:$I$17678,F$1,FALSE)</f>
        <v>2.995754439596432E-4</v>
      </c>
      <c r="G9646" s="4">
        <f>VLOOKUP($B9646,[3]Sheet1!$A$1:$I$17678,G$1,FALSE)</f>
        <v>0</v>
      </c>
    </row>
    <row r="9647" spans="2:7" x14ac:dyDescent="0.3">
      <c r="B9647" s="3">
        <v>44934.041666666657</v>
      </c>
      <c r="C9647" s="4">
        <f>VLOOKUP($B9647,[3]Sheet1!$A$1:$I$17678,C$1,FALSE)</f>
        <v>-8.9251509471566237E-4</v>
      </c>
      <c r="D9647" s="4">
        <f>VLOOKUP($B9647,[3]Sheet1!$A$1:$I$17678,D$1,FALSE)</f>
        <v>-4.223887791363623E-4</v>
      </c>
      <c r="E9647" s="4">
        <f>VLOOKUP($B9647,[3]Sheet1!$A$1:$I$17678,E$1,FALSE)</f>
        <v>-6.3974422667440189E-3</v>
      </c>
      <c r="F9647" s="4">
        <f>VLOOKUP($B9647,[3]Sheet1!$A$1:$I$17678,F$1,FALSE)</f>
        <v>-2.073983842798222E-3</v>
      </c>
      <c r="G9647" s="4">
        <f>VLOOKUP($B9647,[3]Sheet1!$A$1:$I$17678,G$1,FALSE)</f>
        <v>0</v>
      </c>
    </row>
    <row r="9648" spans="2:7" x14ac:dyDescent="0.3">
      <c r="B9648" s="3">
        <v>44934.083333333343</v>
      </c>
      <c r="C9648" s="4">
        <f>VLOOKUP($B9648,[3]Sheet1!$A$1:$I$17678,C$1,FALSE)</f>
        <v>3.8675654104343149E-3</v>
      </c>
      <c r="D9648" s="4">
        <f>VLOOKUP($B9648,[3]Sheet1!$A$1:$I$17678,D$1,FALSE)</f>
        <v>1.013733069927047E-2</v>
      </c>
      <c r="E9648" s="4">
        <f>VLOOKUP($B9648,[3]Sheet1!$A$1:$I$17678,E$1,FALSE)</f>
        <v>1.204224426681288E-2</v>
      </c>
      <c r="F9648" s="4">
        <f>VLOOKUP($B9648,[3]Sheet1!$A$1:$I$17678,F$1,FALSE)</f>
        <v>9.4481486171926754E-4</v>
      </c>
      <c r="G9648" s="4">
        <f>VLOOKUP($B9648,[3]Sheet1!$A$1:$I$17678,G$1,FALSE)</f>
        <v>0</v>
      </c>
    </row>
    <row r="9649" spans="2:7" x14ac:dyDescent="0.3">
      <c r="B9649" s="3">
        <v>44934.125</v>
      </c>
      <c r="C9649" s="4">
        <f>VLOOKUP($B9649,[3]Sheet1!$A$1:$I$17678,C$1,FALSE)</f>
        <v>-5.9501006314355287E-4</v>
      </c>
      <c r="D9649" s="4">
        <f>VLOOKUP($B9649,[3]Sheet1!$A$1:$I$17678,D$1,FALSE)</f>
        <v>-5.7022485183394478E-3</v>
      </c>
      <c r="E9649" s="4">
        <f>VLOOKUP($B9649,[3]Sheet1!$A$1:$I$17678,E$1,FALSE)</f>
        <v>1.2794884533489089E-2</v>
      </c>
      <c r="F9649" s="4">
        <f>VLOOKUP($B9649,[3]Sheet1!$A$1:$I$17678,F$1,FALSE)</f>
        <v>-7.6046074235935901E-4</v>
      </c>
      <c r="G9649" s="4">
        <f>VLOOKUP($B9649,[3]Sheet1!$A$1:$I$17678,G$1,FALSE)</f>
        <v>0</v>
      </c>
    </row>
    <row r="9650" spans="2:7" x14ac:dyDescent="0.3">
      <c r="B9650" s="3">
        <v>44934.166666666657</v>
      </c>
      <c r="C9650" s="4">
        <f>VLOOKUP($B9650,[3]Sheet1!$A$1:$I$17678,C$1,FALSE)</f>
        <v>-2.975050315718986E-3</v>
      </c>
      <c r="D9650" s="4">
        <f>VLOOKUP($B9650,[3]Sheet1!$A$1:$I$17678,D$1,FALSE)</f>
        <v>-2.323138285249549E-3</v>
      </c>
      <c r="E9650" s="4">
        <f>VLOOKUP($B9650,[3]Sheet1!$A$1:$I$17678,E$1,FALSE)</f>
        <v>4.1395214667175328E-3</v>
      </c>
      <c r="F9650" s="4">
        <f>VLOOKUP($B9650,[3]Sheet1!$A$1:$I$17678,F$1,FALSE)</f>
        <v>1.152213245999012E-3</v>
      </c>
      <c r="G9650" s="4">
        <f>VLOOKUP($B9650,[3]Sheet1!$A$1:$I$17678,G$1,FALSE)</f>
        <v>0</v>
      </c>
    </row>
    <row r="9651" spans="2:7" x14ac:dyDescent="0.3">
      <c r="B9651" s="3">
        <v>44934.208333333343</v>
      </c>
      <c r="C9651" s="4">
        <f>VLOOKUP($B9651,[3]Sheet1!$A$1:$I$17678,C$1,FALSE)</f>
        <v>-2.975050315718986E-3</v>
      </c>
      <c r="D9651" s="4">
        <f>VLOOKUP($B9651,[3]Sheet1!$A$1:$I$17678,D$1,FALSE)</f>
        <v>2.111943895681256E-3</v>
      </c>
      <c r="E9651" s="4">
        <f>VLOOKUP($B9651,[3]Sheet1!$A$1:$I$17678,E$1,FALSE)</f>
        <v>-1.4676485200179079E-2</v>
      </c>
      <c r="F9651" s="4">
        <f>VLOOKUP($B9651,[3]Sheet1!$A$1:$I$17678,F$1,FALSE)</f>
        <v>6.2680400582342246E-3</v>
      </c>
      <c r="G9651" s="4">
        <f>VLOOKUP($B9651,[3]Sheet1!$A$1:$I$17678,G$1,FALSE)</f>
        <v>0</v>
      </c>
    </row>
    <row r="9652" spans="2:7" x14ac:dyDescent="0.3">
      <c r="B9652" s="3">
        <v>44934.25</v>
      </c>
      <c r="C9652" s="4">
        <f>VLOOKUP($B9652,[3]Sheet1!$A$1:$I$17678,C$1,FALSE)</f>
        <v>3.570060378862872E-3</v>
      </c>
      <c r="D9652" s="4">
        <f>VLOOKUP($B9652,[3]Sheet1!$A$1:$I$17678,D$1,FALSE)</f>
        <v>-1.9007495061131861E-3</v>
      </c>
      <c r="E9652" s="4">
        <f>VLOOKUP($B9652,[3]Sheet1!$A$1:$I$17678,E$1,FALSE)</f>
        <v>-9.031683200110191E-3</v>
      </c>
      <c r="F9652" s="4">
        <f>VLOOKUP($B9652,[3]Sheet1!$A$1:$I$17678,F$1,FALSE)</f>
        <v>-1.9818067831182118E-3</v>
      </c>
      <c r="G9652" s="4">
        <f>VLOOKUP($B9652,[3]Sheet1!$A$1:$I$17678,G$1,FALSE)</f>
        <v>0</v>
      </c>
    </row>
    <row r="9653" spans="2:7" x14ac:dyDescent="0.3">
      <c r="B9653" s="3">
        <v>44934.291666666657</v>
      </c>
      <c r="C9653" s="4">
        <f>VLOOKUP($B9653,[3]Sheet1!$A$1:$I$17678,C$1,FALSE)</f>
        <v>-8.9251509471566237E-4</v>
      </c>
      <c r="D9653" s="4">
        <f>VLOOKUP($B9653,[3]Sheet1!$A$1:$I$17678,D$1,FALSE)</f>
        <v>-4.0126934017946647E-3</v>
      </c>
      <c r="E9653" s="4">
        <f>VLOOKUP($B9653,[3]Sheet1!$A$1:$I$17678,E$1,FALSE)</f>
        <v>1.6181765733530421E-2</v>
      </c>
      <c r="F9653" s="4">
        <f>VLOOKUP($B9653,[3]Sheet1!$A$1:$I$17678,F$1,FALSE)</f>
        <v>2.7653117903969632E-4</v>
      </c>
      <c r="G9653" s="4">
        <f>VLOOKUP($B9653,[3]Sheet1!$A$1:$I$17678,G$1,FALSE)</f>
        <v>0</v>
      </c>
    </row>
    <row r="9654" spans="2:7" x14ac:dyDescent="0.3">
      <c r="B9654" s="3">
        <v>44934.333333333343</v>
      </c>
      <c r="C9654" s="4">
        <f>VLOOKUP($B9654,[3]Sheet1!$A$1:$I$17678,C$1,FALSE)</f>
        <v>-3.867565410434759E-3</v>
      </c>
      <c r="D9654" s="4">
        <f>VLOOKUP($B9654,[3]Sheet1!$A$1:$I$17678,D$1,FALSE)</f>
        <v>-5.4910541287713777E-3</v>
      </c>
      <c r="E9654" s="4">
        <f>VLOOKUP($B9654,[3]Sheet1!$A$1:$I$17678,E$1,FALSE)</f>
        <v>-1.4676485200178E-2</v>
      </c>
      <c r="F9654" s="4">
        <f>VLOOKUP($B9654,[3]Sheet1!$A$1:$I$17678,F$1,FALSE)</f>
        <v>-3.9175250363954189E-4</v>
      </c>
      <c r="G9654" s="4">
        <f>VLOOKUP($B9654,[3]Sheet1!$A$1:$I$17678,G$1,FALSE)</f>
        <v>0</v>
      </c>
    </row>
    <row r="9655" spans="2:7" x14ac:dyDescent="0.3">
      <c r="B9655" s="3">
        <v>44934.375</v>
      </c>
      <c r="C9655" s="4">
        <f>VLOOKUP($B9655,[3]Sheet1!$A$1:$I$17678,C$1,FALSE)</f>
        <v>-3.272555347290762E-3</v>
      </c>
      <c r="D9655" s="4">
        <f>VLOOKUP($B9655,[3]Sheet1!$A$1:$I$17678,D$1,FALSE)</f>
        <v>0</v>
      </c>
      <c r="E9655" s="4">
        <f>VLOOKUP($B9655,[3]Sheet1!$A$1:$I$17678,E$1,FALSE)</f>
        <v>-3.085825093370842E-2</v>
      </c>
      <c r="F9655" s="4">
        <f>VLOOKUP($B9655,[3]Sheet1!$A$1:$I$17678,F$1,FALSE)</f>
        <v>-6.6828368267934923E-4</v>
      </c>
      <c r="G9655" s="4">
        <f>VLOOKUP($B9655,[3]Sheet1!$A$1:$I$17678,G$1,FALSE)</f>
        <v>0</v>
      </c>
    </row>
    <row r="9656" spans="2:7" x14ac:dyDescent="0.3">
      <c r="B9656" s="3">
        <v>44934.416666666657</v>
      </c>
      <c r="C9656" s="4">
        <f>VLOOKUP($B9656,[3]Sheet1!$A$1:$I$17678,C$1,FALSE)</f>
        <v>1.785030189431436E-3</v>
      </c>
      <c r="D9656" s="4">
        <f>VLOOKUP($B9656,[3]Sheet1!$A$1:$I$17678,D$1,FALSE)</f>
        <v>1.2671663374088651E-3</v>
      </c>
      <c r="E9656" s="4">
        <f>VLOOKUP($B9656,[3]Sheet1!$A$1:$I$17678,E$1,FALSE)</f>
        <v>-5.6824340134025209E-2</v>
      </c>
      <c r="F9656" s="4">
        <f>VLOOKUP($B9656,[3]Sheet1!$A$1:$I$17678,F$1,FALSE)</f>
        <v>2.097028107717946E-3</v>
      </c>
      <c r="G9656" s="4">
        <f>VLOOKUP($B9656,[3]Sheet1!$A$1:$I$17678,G$1,FALSE)</f>
        <v>0</v>
      </c>
    </row>
    <row r="9657" spans="2:7" x14ac:dyDescent="0.3">
      <c r="B9657" s="3">
        <v>44934.458333333343</v>
      </c>
      <c r="C9657" s="4">
        <f>VLOOKUP($B9657,[3]Sheet1!$A$1:$I$17678,C$1,FALSE)</f>
        <v>2.052784717846046E-2</v>
      </c>
      <c r="D9657" s="4">
        <f>VLOOKUP($B9657,[3]Sheet1!$A$1:$I$17678,D$1,FALSE)</f>
        <v>1.013733069927036E-2</v>
      </c>
      <c r="E9657" s="4">
        <f>VLOOKUP($B9657,[3]Sheet1!$A$1:$I$17678,E$1,FALSE)</f>
        <v>-3.3868812000413251E-3</v>
      </c>
      <c r="F9657" s="4">
        <f>VLOOKUP($B9657,[3]Sheet1!$A$1:$I$17678,F$1,FALSE)</f>
        <v>5.714977700154944E-3</v>
      </c>
      <c r="G9657" s="4">
        <f>VLOOKUP($B9657,[3]Sheet1!$A$1:$I$17678,G$1,FALSE)</f>
        <v>0</v>
      </c>
    </row>
    <row r="9658" spans="2:7" x14ac:dyDescent="0.3">
      <c r="B9658" s="3">
        <v>44934.5</v>
      </c>
      <c r="C9658" s="4">
        <f>VLOOKUP($B9658,[3]Sheet1!$A$1:$I$17678,C$1,FALSE)</f>
        <v>3.867565410434759E-3</v>
      </c>
      <c r="D9658" s="4">
        <f>VLOOKUP($B9658,[3]Sheet1!$A$1:$I$17678,D$1,FALSE)</f>
        <v>2.323138285249549E-3</v>
      </c>
      <c r="E9658" s="4">
        <f>VLOOKUP($B9658,[3]Sheet1!$A$1:$I$17678,E$1,FALSE)</f>
        <v>1.241856440015149E-2</v>
      </c>
      <c r="F9658" s="4">
        <f>VLOOKUP($B9658,[3]Sheet1!$A$1:$I$17678,F$1,FALSE)</f>
        <v>1.1983017758389061E-3</v>
      </c>
      <c r="G9658" s="4">
        <f>VLOOKUP($B9658,[3]Sheet1!$A$1:$I$17678,G$1,FALSE)</f>
        <v>0</v>
      </c>
    </row>
    <row r="9659" spans="2:7" x14ac:dyDescent="0.3">
      <c r="B9659" s="3">
        <v>44934.541666666657</v>
      </c>
      <c r="C9659" s="4">
        <f>VLOOKUP($B9659,[3]Sheet1!$A$1:$I$17678,C$1,FALSE)</f>
        <v>-1.7850301894313692E-2</v>
      </c>
      <c r="D9659" s="4">
        <f>VLOOKUP($B9659,[3]Sheet1!$A$1:$I$17678,D$1,FALSE)</f>
        <v>-8.6589699722935398E-3</v>
      </c>
      <c r="E9659" s="4">
        <f>VLOOKUP($B9659,[3]Sheet1!$A$1:$I$17678,E$1,FALSE)</f>
        <v>-4.2147854933846152E-2</v>
      </c>
      <c r="F9659" s="4">
        <f>VLOOKUP($B9659,[3]Sheet1!$A$1:$I$17678,F$1,FALSE)</f>
        <v>-4.4475431295560863E-3</v>
      </c>
      <c r="G9659" s="4">
        <f>VLOOKUP($B9659,[3]Sheet1!$A$1:$I$17678,G$1,FALSE)</f>
        <v>0</v>
      </c>
    </row>
    <row r="9660" spans="2:7" x14ac:dyDescent="0.3">
      <c r="B9660" s="3">
        <v>44934.583333333343</v>
      </c>
      <c r="C9660" s="4">
        <f>VLOOKUP($B9660,[3]Sheet1!$A$1:$I$17678,C$1,FALSE)</f>
        <v>-5.9501006314388594E-4</v>
      </c>
      <c r="D9660" s="4">
        <f>VLOOKUP($B9660,[3]Sheet1!$A$1:$I$17678,D$1,FALSE)</f>
        <v>-3.3791102330902319E-3</v>
      </c>
      <c r="E9660" s="4">
        <f>VLOOKUP($B9660,[3]Sheet1!$A$1:$I$17678,E$1,FALSE)</f>
        <v>1.0536963733461521E-2</v>
      </c>
      <c r="F9660" s="4">
        <f>VLOOKUP($B9660,[3]Sheet1!$A$1:$I$17678,F$1,FALSE)</f>
        <v>-3.041842969437214E-3</v>
      </c>
      <c r="G9660" s="4">
        <f>VLOOKUP($B9660,[3]Sheet1!$A$1:$I$17678,G$1,FALSE)</f>
        <v>0</v>
      </c>
    </row>
    <row r="9661" spans="2:7" x14ac:dyDescent="0.3">
      <c r="B9661" s="3">
        <v>44934.625</v>
      </c>
      <c r="C9661" s="4">
        <f>VLOOKUP($B9661,[3]Sheet1!$A$1:$I$17678,C$1,FALSE)</f>
        <v>1.190020126287439E-3</v>
      </c>
      <c r="D9661" s="4">
        <f>VLOOKUP($B9661,[3]Sheet1!$A$1:$I$17678,D$1,FALSE)</f>
        <v>5.0686653496352374E-3</v>
      </c>
      <c r="E9661" s="4">
        <f>VLOOKUP($B9661,[3]Sheet1!$A$1:$I$17678,E$1,FALSE)</f>
        <v>-1.768704626688172E-2</v>
      </c>
      <c r="F9661" s="4">
        <f>VLOOKUP($B9661,[3]Sheet1!$A$1:$I$17678,F$1,FALSE)</f>
        <v>-3.9175250363965303E-4</v>
      </c>
      <c r="G9661" s="4">
        <f>VLOOKUP($B9661,[3]Sheet1!$A$1:$I$17678,G$1,FALSE)</f>
        <v>0</v>
      </c>
    </row>
    <row r="9662" spans="2:7" x14ac:dyDescent="0.3">
      <c r="B9662" s="3">
        <v>44934.666666666657</v>
      </c>
      <c r="C9662" s="4">
        <f>VLOOKUP($B9662,[3]Sheet1!$A$1:$I$17678,C$1,FALSE)</f>
        <v>5.9501006314399696E-4</v>
      </c>
      <c r="D9662" s="4">
        <f>VLOOKUP($B9662,[3]Sheet1!$A$1:$I$17678,D$1,FALSE)</f>
        <v>2.323138285249549E-3</v>
      </c>
      <c r="E9662" s="4">
        <f>VLOOKUP($B9662,[3]Sheet1!$A$1:$I$17678,E$1,FALSE)</f>
        <v>1.8816006666899641E-3</v>
      </c>
      <c r="F9662" s="4">
        <f>VLOOKUP($B9662,[3]Sheet1!$A$1:$I$17678,F$1,FALSE)</f>
        <v>-4.6088529839893873E-5</v>
      </c>
      <c r="G9662" s="4">
        <f>VLOOKUP($B9662,[3]Sheet1!$A$1:$I$17678,G$1,FALSE)</f>
        <v>0</v>
      </c>
    </row>
    <row r="9663" spans="2:7" x14ac:dyDescent="0.3">
      <c r="B9663" s="3">
        <v>44934.708333333343</v>
      </c>
      <c r="C9663" s="4">
        <f>VLOOKUP($B9663,[3]Sheet1!$A$1:$I$17678,C$1,FALSE)</f>
        <v>2.945299812561741E-2</v>
      </c>
      <c r="D9663" s="4">
        <f>VLOOKUP($B9663,[3]Sheet1!$A$1:$I$17678,D$1,FALSE)</f>
        <v>7.6029980244528561E-3</v>
      </c>
      <c r="E9663" s="4">
        <f>VLOOKUP($B9663,[3]Sheet1!$A$1:$I$17678,E$1,FALSE)</f>
        <v>4.5534736133886422E-2</v>
      </c>
      <c r="F9663" s="4">
        <f>VLOOKUP($B9663,[3]Sheet1!$A$1:$I$17678,F$1,FALSE)</f>
        <v>5.0466940174754837E-3</v>
      </c>
      <c r="G9663" s="4">
        <f>VLOOKUP($B9663,[3]Sheet1!$A$1:$I$17678,G$1,FALSE)</f>
        <v>0</v>
      </c>
    </row>
    <row r="9664" spans="2:7" x14ac:dyDescent="0.3">
      <c r="B9664" s="3">
        <v>44934.75</v>
      </c>
      <c r="C9664" s="4">
        <f>VLOOKUP($B9664,[3]Sheet1!$A$1:$I$17678,C$1,FALSE)</f>
        <v>-7.735130820869407E-3</v>
      </c>
      <c r="D9664" s="4">
        <f>VLOOKUP($B9664,[3]Sheet1!$A$1:$I$17678,D$1,FALSE)</f>
        <v>-6.7582204661802434E-3</v>
      </c>
      <c r="E9664" s="4">
        <f>VLOOKUP($B9664,[3]Sheet1!$A$1:$I$17678,E$1,FALSE)</f>
        <v>-7.5264026667578032E-3</v>
      </c>
      <c r="F9664" s="4">
        <f>VLOOKUP($B9664,[3]Sheet1!$A$1:$I$17678,F$1,FALSE)</f>
        <v>-5.3001809315966764E-4</v>
      </c>
      <c r="G9664" s="4">
        <f>VLOOKUP($B9664,[3]Sheet1!$A$1:$I$17678,G$1,FALSE)</f>
        <v>0</v>
      </c>
    </row>
    <row r="9665" spans="2:7" x14ac:dyDescent="0.3">
      <c r="B9665" s="3">
        <v>44934.791666666657</v>
      </c>
      <c r="C9665" s="4">
        <f>VLOOKUP($B9665,[3]Sheet1!$A$1:$I$17678,C$1,FALSE)</f>
        <v>1.100768616816028E-2</v>
      </c>
      <c r="D9665" s="4">
        <f>VLOOKUP($B9665,[3]Sheet1!$A$1:$I$17678,D$1,FALSE)</f>
        <v>5.4910541287714887E-3</v>
      </c>
      <c r="E9665" s="4">
        <f>VLOOKUP($B9665,[3]Sheet1!$A$1:$I$17678,E$1,FALSE)</f>
        <v>-9.4080033334477675E-3</v>
      </c>
      <c r="F9665" s="4">
        <f>VLOOKUP($B9665,[3]Sheet1!$A$1:$I$17678,F$1,FALSE)</f>
        <v>-5.0697382823949866E-4</v>
      </c>
      <c r="G9665" s="4">
        <f>VLOOKUP($B9665,[3]Sheet1!$A$1:$I$17678,G$1,FALSE)</f>
        <v>0</v>
      </c>
    </row>
    <row r="9666" spans="2:7" x14ac:dyDescent="0.3">
      <c r="B9666" s="3">
        <v>44934.833333333343</v>
      </c>
      <c r="C9666" s="4">
        <f>VLOOKUP($B9666,[3]Sheet1!$A$1:$I$17678,C$1,FALSE)</f>
        <v>1.9337827052172851E-2</v>
      </c>
      <c r="D9666" s="4">
        <f>VLOOKUP($B9666,[3]Sheet1!$A$1:$I$17678,D$1,FALSE)</f>
        <v>2.280899407335835E-2</v>
      </c>
      <c r="E9666" s="4">
        <f>VLOOKUP($B9666,[3]Sheet1!$A$1:$I$17678,E$1,FALSE)</f>
        <v>1.2418564400150491E-2</v>
      </c>
      <c r="F9666" s="4">
        <f>VLOOKUP($B9666,[3]Sheet1!$A$1:$I$17678,F$1,FALSE)</f>
        <v>1.7605818398863989E-2</v>
      </c>
      <c r="G9666" s="4">
        <f>VLOOKUP($B9666,[3]Sheet1!$A$1:$I$17678,G$1,FALSE)</f>
        <v>0</v>
      </c>
    </row>
    <row r="9667" spans="2:7" x14ac:dyDescent="0.3">
      <c r="B9667" s="3">
        <v>44934.875</v>
      </c>
      <c r="C9667" s="4">
        <f>VLOOKUP($B9667,[3]Sheet1!$A$1:$I$17678,C$1,FALSE)</f>
        <v>3.3023058504480007E-2</v>
      </c>
      <c r="D9667" s="4">
        <f>VLOOKUP($B9667,[3]Sheet1!$A$1:$I$17678,D$1,FALSE)</f>
        <v>1.309405215322434E-2</v>
      </c>
      <c r="E9667" s="4">
        <f>VLOOKUP($B9667,[3]Sheet1!$A$1:$I$17678,E$1,FALSE)</f>
        <v>9.3703713201140071E-2</v>
      </c>
      <c r="F9667" s="4">
        <f>VLOOKUP($B9667,[3]Sheet1!$A$1:$I$17678,F$1,FALSE)</f>
        <v>1.138386687046955E-2</v>
      </c>
      <c r="G9667" s="4">
        <f>VLOOKUP($B9667,[3]Sheet1!$A$1:$I$17678,G$1,FALSE)</f>
        <v>0</v>
      </c>
    </row>
    <row r="9668" spans="2:7" x14ac:dyDescent="0.3">
      <c r="B9668" s="3">
        <v>44934.916666666657</v>
      </c>
      <c r="C9668" s="4">
        <f>VLOOKUP($B9668,[3]Sheet1!$A$1:$I$17678,C$1,FALSE)</f>
        <v>-2.6775452841472092E-3</v>
      </c>
      <c r="D9668" s="4">
        <f>VLOOKUP($B9668,[3]Sheet1!$A$1:$I$17678,D$1,FALSE)</f>
        <v>1.2671663374087981E-2</v>
      </c>
      <c r="E9668" s="4">
        <f>VLOOKUP($B9668,[3]Sheet1!$A$1:$I$17678,E$1,FALSE)</f>
        <v>3.3868812000413251E-3</v>
      </c>
      <c r="F9668" s="4">
        <f>VLOOKUP($B9668,[3]Sheet1!$A$1:$I$17678,F$1,FALSE)</f>
        <v>1.1591265254749411E-2</v>
      </c>
      <c r="G9668" s="4">
        <f>VLOOKUP($B9668,[3]Sheet1!$A$1:$I$17678,G$1,FALSE)</f>
        <v>0</v>
      </c>
    </row>
    <row r="9669" spans="2:7" x14ac:dyDescent="0.3">
      <c r="B9669" s="3">
        <v>44934.958333333343</v>
      </c>
      <c r="C9669" s="4">
        <f>VLOOKUP($B9669,[3]Sheet1!$A$1:$I$17678,C$1,FALSE)</f>
        <v>3.867565410434759E-3</v>
      </c>
      <c r="D9669" s="4">
        <f>VLOOKUP($B9669,[3]Sheet1!$A$1:$I$17678,D$1,FALSE)</f>
        <v>-1.267166337408643E-3</v>
      </c>
      <c r="E9669" s="4">
        <f>VLOOKUP($B9669,[3]Sheet1!$A$1:$I$17678,E$1,FALSE)</f>
        <v>4.4029455600535061E-2</v>
      </c>
      <c r="F9669" s="4">
        <f>VLOOKUP($B9669,[3]Sheet1!$A$1:$I$17678,F$1,FALSE)</f>
        <v>1.2121283347908849E-2</v>
      </c>
      <c r="G9669" s="4">
        <f>VLOOKUP($B9669,[3]Sheet1!$A$1:$I$17678,G$1,FALSE)</f>
        <v>0</v>
      </c>
    </row>
    <row r="9670" spans="2:7" x14ac:dyDescent="0.3">
      <c r="B9670" s="3">
        <v>44935</v>
      </c>
      <c r="C9670" s="4">
        <f>VLOOKUP($B9670,[3]Sheet1!$A$1:$I$17678,C$1,FALSE)</f>
        <v>3.570060378862538E-3</v>
      </c>
      <c r="D9670" s="4">
        <f>VLOOKUP($B9670,[3]Sheet1!$A$1:$I$17678,D$1,FALSE)</f>
        <v>1.900749506113075E-3</v>
      </c>
      <c r="E9670" s="4">
        <f>VLOOKUP($B9670,[3]Sheet1!$A$1:$I$17678,E$1,FALSE)</f>
        <v>3.6126732800439737E-2</v>
      </c>
      <c r="F9670" s="4">
        <f>VLOOKUP($B9670,[3]Sheet1!$A$1:$I$17678,F$1,FALSE)</f>
        <v>1.5670100145585011E-3</v>
      </c>
      <c r="G9670" s="4">
        <f>VLOOKUP($B9670,[3]Sheet1!$A$1:$I$17678,G$1,FALSE)</f>
        <v>0</v>
      </c>
    </row>
    <row r="9671" spans="2:7" x14ac:dyDescent="0.3">
      <c r="B9671" s="3">
        <v>44935</v>
      </c>
      <c r="C9671" s="4">
        <f>VLOOKUP($B9671,[3]Sheet1!$A$1:$I$17678,C$1,FALSE)</f>
        <v>3.570060378862538E-3</v>
      </c>
      <c r="D9671" s="4">
        <f>VLOOKUP($B9671,[3]Sheet1!$A$1:$I$17678,D$1,FALSE)</f>
        <v>1.900749506113075E-3</v>
      </c>
      <c r="E9671" s="4">
        <f>VLOOKUP($B9671,[3]Sheet1!$A$1:$I$17678,E$1,FALSE)</f>
        <v>3.6126732800439737E-2</v>
      </c>
      <c r="F9671" s="4">
        <f>VLOOKUP($B9671,[3]Sheet1!$A$1:$I$17678,F$1,FALSE)</f>
        <v>1.5670100145585011E-3</v>
      </c>
      <c r="G9671" s="4">
        <f>VLOOKUP($B9671,[3]Sheet1!$A$1:$I$17678,G$1,FALSE)</f>
        <v>0</v>
      </c>
    </row>
    <row r="9672" spans="2:7" x14ac:dyDescent="0.3">
      <c r="B9672" s="3">
        <v>44935.041666666657</v>
      </c>
      <c r="C9672" s="4">
        <f>VLOOKUP($B9672,[3]Sheet1!$A$1:$I$17678,C$1,FALSE)</f>
        <v>-2.975050315718986E-3</v>
      </c>
      <c r="D9672" s="4">
        <f>VLOOKUP($B9672,[3]Sheet1!$A$1:$I$17678,D$1,FALSE)</f>
        <v>-1.478360726976935E-3</v>
      </c>
      <c r="E9672" s="4">
        <f>VLOOKUP($B9672,[3]Sheet1!$A$1:$I$17678,E$1,FALSE)</f>
        <v>-4.0266254267156167E-2</v>
      </c>
      <c r="F9672" s="4">
        <f>VLOOKUP($B9672,[3]Sheet1!$A$1:$I$17678,F$1,FALSE)</f>
        <v>-3.4796840029168719E-3</v>
      </c>
      <c r="G9672" s="4">
        <f>VLOOKUP($B9672,[3]Sheet1!$A$1:$I$17678,G$1,FALSE)</f>
        <v>0</v>
      </c>
    </row>
    <row r="9673" spans="2:7" x14ac:dyDescent="0.3">
      <c r="B9673" s="3">
        <v>44935.083333333343</v>
      </c>
      <c r="C9673" s="4">
        <f>VLOOKUP($B9673,[3]Sheet1!$A$1:$I$17678,C$1,FALSE)</f>
        <v>-1.6362776736453921E-2</v>
      </c>
      <c r="D9673" s="4">
        <f>VLOOKUP($B9673,[3]Sheet1!$A$1:$I$17678,D$1,FALSE)</f>
        <v>-6.9694148557484237E-3</v>
      </c>
      <c r="E9673" s="4">
        <f>VLOOKUP($B9673,[3]Sheet1!$A$1:$I$17678,E$1,FALSE)</f>
        <v>-1.392384493350288E-2</v>
      </c>
      <c r="F9673" s="4">
        <f>VLOOKUP($B9673,[3]Sheet1!$A$1:$I$17678,F$1,FALSE)</f>
        <v>-2.097028107718057E-3</v>
      </c>
      <c r="G9673" s="4">
        <f>VLOOKUP($B9673,[3]Sheet1!$A$1:$I$17678,G$1,FALSE)</f>
        <v>0</v>
      </c>
    </row>
    <row r="9674" spans="2:7" x14ac:dyDescent="0.3">
      <c r="B9674" s="3">
        <v>44935.125</v>
      </c>
      <c r="C9674" s="4">
        <f>VLOOKUP($B9674,[3]Sheet1!$A$1:$I$17678,C$1,FALSE)</f>
        <v>9.2226559787284002E-3</v>
      </c>
      <c r="D9674" s="4">
        <f>VLOOKUP($B9674,[3]Sheet1!$A$1:$I$17678,D$1,FALSE)</f>
        <v>9.9261363097021826E-3</v>
      </c>
      <c r="E9674" s="4">
        <f>VLOOKUP($B9674,[3]Sheet1!$A$1:$I$17678,E$1,FALSE)</f>
        <v>1.3171204666826671E-2</v>
      </c>
      <c r="F9674" s="4">
        <f>VLOOKUP($B9674,[3]Sheet1!$A$1:$I$17678,F$1,FALSE)</f>
        <v>8.0194041921526349E-3</v>
      </c>
      <c r="G9674" s="4">
        <f>VLOOKUP($B9674,[3]Sheet1!$A$1:$I$17678,G$1,FALSE)</f>
        <v>0</v>
      </c>
    </row>
    <row r="9675" spans="2:7" x14ac:dyDescent="0.3">
      <c r="B9675" s="3">
        <v>44935.166666666657</v>
      </c>
      <c r="C9675" s="4">
        <f>VLOOKUP($B9675,[3]Sheet1!$A$1:$I$17678,C$1,FALSE)</f>
        <v>1.1900201262874941E-3</v>
      </c>
      <c r="D9675" s="4">
        <f>VLOOKUP($B9675,[3]Sheet1!$A$1:$I$17678,D$1,FALSE)</f>
        <v>3.3791102330901208E-3</v>
      </c>
      <c r="E9675" s="4">
        <f>VLOOKUP($B9675,[3]Sheet1!$A$1:$I$17678,E$1,FALSE)</f>
        <v>-7.902722800095352E-3</v>
      </c>
      <c r="F9675" s="4">
        <f>VLOOKUP($B9675,[3]Sheet1!$A$1:$I$17678,F$1,FALSE)</f>
        <v>-5.9223760844345774E-3</v>
      </c>
      <c r="G9675" s="4">
        <f>VLOOKUP($B9675,[3]Sheet1!$A$1:$I$17678,G$1,FALSE)</f>
        <v>0</v>
      </c>
    </row>
    <row r="9676" spans="2:7" x14ac:dyDescent="0.3">
      <c r="B9676" s="3">
        <v>44935.208333333343</v>
      </c>
      <c r="C9676" s="4">
        <f>VLOOKUP($B9676,[3]Sheet1!$A$1:$I$17678,C$1,FALSE)</f>
        <v>3.004800818876141E-2</v>
      </c>
      <c r="D9676" s="4">
        <f>VLOOKUP($B9676,[3]Sheet1!$A$1:$I$17678,D$1,FALSE)</f>
        <v>8.6589699722936508E-3</v>
      </c>
      <c r="E9676" s="4">
        <f>VLOOKUP($B9676,[3]Sheet1!$A$1:$I$17678,E$1,FALSE)</f>
        <v>-3.7632013333863118E-4</v>
      </c>
      <c r="F9676" s="4">
        <f>VLOOKUP($B9676,[3]Sheet1!$A$1:$I$17678,F$1,FALSE)</f>
        <v>4.8162513682755703E-3</v>
      </c>
      <c r="G9676" s="4">
        <f>VLOOKUP($B9676,[3]Sheet1!$A$1:$I$17678,G$1,FALSE)</f>
        <v>0</v>
      </c>
    </row>
    <row r="9677" spans="2:7" x14ac:dyDescent="0.3">
      <c r="B9677" s="3">
        <v>44935.25</v>
      </c>
      <c r="C9677" s="4">
        <f>VLOOKUP($B9677,[3]Sheet1!$A$1:$I$17678,C$1,FALSE)</f>
        <v>2.856048303090131E-2</v>
      </c>
      <c r="D9677" s="4">
        <f>VLOOKUP($B9677,[3]Sheet1!$A$1:$I$17678,D$1,FALSE)</f>
        <v>6.3358316870443243E-4</v>
      </c>
      <c r="E9677" s="4">
        <f>VLOOKUP($B9677,[3]Sheet1!$A$1:$I$17678,E$1,FALSE)</f>
        <v>9.4080033334477675E-3</v>
      </c>
      <c r="F9677" s="4">
        <f>VLOOKUP($B9677,[3]Sheet1!$A$1:$I$17678,F$1,FALSE)</f>
        <v>1.520921484718607E-3</v>
      </c>
      <c r="G9677" s="4">
        <f>VLOOKUP($B9677,[3]Sheet1!$A$1:$I$17678,G$1,FALSE)</f>
        <v>0</v>
      </c>
    </row>
    <row r="9678" spans="2:7" x14ac:dyDescent="0.3">
      <c r="B9678" s="3">
        <v>44935.291666666657</v>
      </c>
      <c r="C9678" s="4">
        <f>VLOOKUP($B9678,[3]Sheet1!$A$1:$I$17678,C$1,FALSE)</f>
        <v>2.7072957873042421E-2</v>
      </c>
      <c r="D9678" s="4">
        <f>VLOOKUP($B9678,[3]Sheet1!$A$1:$I$17678,D$1,FALSE)</f>
        <v>-6.7582204661803544E-3</v>
      </c>
      <c r="E9678" s="4">
        <f>VLOOKUP($B9678,[3]Sheet1!$A$1:$I$17678,E$1,FALSE)</f>
        <v>-1.053696373346155E-2</v>
      </c>
      <c r="F9678" s="4">
        <f>VLOOKUP($B9678,[3]Sheet1!$A$1:$I$17678,F$1,FALSE)</f>
        <v>-6.9132794759940719E-4</v>
      </c>
      <c r="G9678" s="4">
        <f>VLOOKUP($B9678,[3]Sheet1!$A$1:$I$17678,G$1,FALSE)</f>
        <v>0</v>
      </c>
    </row>
    <row r="9679" spans="2:7" x14ac:dyDescent="0.3">
      <c r="B9679" s="3">
        <v>44935.333333333343</v>
      </c>
      <c r="C9679" s="4">
        <f>VLOOKUP($B9679,[3]Sheet1!$A$1:$I$17678,C$1,FALSE)</f>
        <v>-5.3550905682940853E-3</v>
      </c>
      <c r="D9679" s="4">
        <f>VLOOKUP($B9679,[3]Sheet1!$A$1:$I$17678,D$1,FALSE)</f>
        <v>3.590304622658191E-3</v>
      </c>
      <c r="E9679" s="4">
        <f>VLOOKUP($B9679,[3]Sheet1!$A$1:$I$17678,E$1,FALSE)</f>
        <v>2.370816840028819E-2</v>
      </c>
      <c r="F9679" s="4">
        <f>VLOOKUP($B9679,[3]Sheet1!$A$1:$I$17678,F$1,FALSE)</f>
        <v>-2.304426491994693E-5</v>
      </c>
      <c r="G9679" s="4">
        <f>VLOOKUP($B9679,[3]Sheet1!$A$1:$I$17678,G$1,FALSE)</f>
        <v>0</v>
      </c>
    </row>
    <row r="9680" spans="2:7" x14ac:dyDescent="0.3">
      <c r="B9680" s="3">
        <v>44935.375</v>
      </c>
      <c r="C9680" s="4">
        <f>VLOOKUP($B9680,[3]Sheet1!$A$1:$I$17678,C$1,FALSE)</f>
        <v>-2.1717867304748339E-2</v>
      </c>
      <c r="D9680" s="4">
        <f>VLOOKUP($B9680,[3]Sheet1!$A$1:$I$17678,D$1,FALSE)</f>
        <v>-8.4477755827253587E-3</v>
      </c>
      <c r="E9680" s="4">
        <f>VLOOKUP($B9680,[3]Sheet1!$A$1:$I$17678,E$1,FALSE)</f>
        <v>-6.3221782400768173E-2</v>
      </c>
      <c r="F9680" s="4">
        <f>VLOOKUP($B9680,[3]Sheet1!$A$1:$I$17678,F$1,FALSE)</f>
        <v>4.3784103347965791E-4</v>
      </c>
      <c r="G9680" s="4">
        <f>VLOOKUP($B9680,[3]Sheet1!$A$1:$I$17678,G$1,FALSE)</f>
        <v>0</v>
      </c>
    </row>
    <row r="9681" spans="2:7" x14ac:dyDescent="0.3">
      <c r="B9681" s="3">
        <v>44935.416666666657</v>
      </c>
      <c r="C9681" s="4">
        <f>VLOOKUP($B9681,[3]Sheet1!$A$1:$I$17678,C$1,FALSE)</f>
        <v>3.4510583662339722E-2</v>
      </c>
      <c r="D9681" s="4">
        <f>VLOOKUP($B9681,[3]Sheet1!$A$1:$I$17678,D$1,FALSE)</f>
        <v>1.0559719478406841E-2</v>
      </c>
      <c r="E9681" s="4">
        <f>VLOOKUP($B9681,[3]Sheet1!$A$1:$I$17678,E$1,FALSE)</f>
        <v>5.6448020000686612E-2</v>
      </c>
      <c r="F9681" s="4">
        <f>VLOOKUP($B9681,[3]Sheet1!$A$1:$I$17678,F$1,FALSE)</f>
        <v>1.728319868998351E-3</v>
      </c>
      <c r="G9681" s="4">
        <f>VLOOKUP($B9681,[3]Sheet1!$A$1:$I$17678,G$1,FALSE)</f>
        <v>0</v>
      </c>
    </row>
    <row r="9682" spans="2:7" x14ac:dyDescent="0.3">
      <c r="B9682" s="3">
        <v>44935.458333333343</v>
      </c>
      <c r="C9682" s="4">
        <f>VLOOKUP($B9682,[3]Sheet1!$A$1:$I$17678,C$1,FALSE)</f>
        <v>2.677545284146821E-3</v>
      </c>
      <c r="D9682" s="4">
        <f>VLOOKUP($B9682,[3]Sheet1!$A$1:$I$17678,D$1,FALSE)</f>
        <v>4.6462765704988751E-3</v>
      </c>
      <c r="E9682" s="4">
        <f>VLOOKUP($B9682,[3]Sheet1!$A$1:$I$17678,E$1,FALSE)</f>
        <v>1.3923844933501789E-2</v>
      </c>
      <c r="F9682" s="4">
        <f>VLOOKUP($B9682,[3]Sheet1!$A$1:$I$17678,F$1,FALSE)</f>
        <v>1.5531834556065769E-2</v>
      </c>
      <c r="G9682" s="4">
        <f>VLOOKUP($B9682,[3]Sheet1!$A$1:$I$17678,G$1,FALSE)</f>
        <v>0</v>
      </c>
    </row>
    <row r="9683" spans="2:7" x14ac:dyDescent="0.3">
      <c r="B9683" s="3">
        <v>44935.5</v>
      </c>
      <c r="C9683" s="4">
        <f>VLOOKUP($B9683,[3]Sheet1!$A$1:$I$17678,C$1,FALSE)</f>
        <v>1.011517107344451E-2</v>
      </c>
      <c r="D9683" s="4">
        <f>VLOOKUP($B9683,[3]Sheet1!$A$1:$I$17678,D$1,FALSE)</f>
        <v>-1.0559719478406839E-3</v>
      </c>
      <c r="E9683" s="4">
        <f>VLOOKUP($B9683,[3]Sheet1!$A$1:$I$17678,E$1,FALSE)</f>
        <v>1.053696373346154E-2</v>
      </c>
      <c r="F9683" s="4">
        <f>VLOOKUP($B9683,[3]Sheet1!$A$1:$I$17678,F$1,FALSE)</f>
        <v>-7.6737402183529868E-3</v>
      </c>
      <c r="G9683" s="4">
        <f>VLOOKUP($B9683,[3]Sheet1!$A$1:$I$17678,G$1,FALSE)</f>
        <v>0</v>
      </c>
    </row>
    <row r="9684" spans="2:7" x14ac:dyDescent="0.3">
      <c r="B9684" s="3">
        <v>44935.541666666657</v>
      </c>
      <c r="C9684" s="4">
        <f>VLOOKUP($B9684,[3]Sheet1!$A$1:$I$17678,C$1,FALSE)</f>
        <v>1.7850301894311029E-3</v>
      </c>
      <c r="D9684" s="4">
        <f>VLOOKUP($B9684,[3]Sheet1!$A$1:$I$17678,D$1,FALSE)</f>
        <v>4.6462765704989861E-3</v>
      </c>
      <c r="E9684" s="4">
        <f>VLOOKUP($B9684,[3]Sheet1!$A$1:$I$17678,E$1,FALSE)</f>
        <v>-1.016064360012291E-2</v>
      </c>
      <c r="F9684" s="4">
        <f>VLOOKUP($B9684,[3]Sheet1!$A$1:$I$17678,F$1,FALSE)</f>
        <v>4.8392956331966269E-4</v>
      </c>
      <c r="G9684" s="4">
        <f>VLOOKUP($B9684,[3]Sheet1!$A$1:$I$17678,G$1,FALSE)</f>
        <v>0</v>
      </c>
    </row>
    <row r="9685" spans="2:7" x14ac:dyDescent="0.3">
      <c r="B9685" s="3">
        <v>44935.583333333343</v>
      </c>
      <c r="C9685" s="4">
        <f>VLOOKUP($B9685,[3]Sheet1!$A$1:$I$17678,C$1,FALSE)</f>
        <v>-2.707295787304204E-2</v>
      </c>
      <c r="D9685" s="4">
        <f>VLOOKUP($B9685,[3]Sheet1!$A$1:$I$17678,D$1,FALSE)</f>
        <v>-1.182688581581548E-2</v>
      </c>
      <c r="E9685" s="4">
        <f>VLOOKUP($B9685,[3]Sheet1!$A$1:$I$17678,E$1,FALSE)</f>
        <v>-5.1555858267293919E-2</v>
      </c>
      <c r="F9685" s="4">
        <f>VLOOKUP($B9685,[3]Sheet1!$A$1:$I$17678,F$1,FALSE)</f>
        <v>-6.7058810917138834E-3</v>
      </c>
      <c r="G9685" s="4">
        <f>VLOOKUP($B9685,[3]Sheet1!$A$1:$I$17678,G$1,FALSE)</f>
        <v>0</v>
      </c>
    </row>
    <row r="9686" spans="2:7" x14ac:dyDescent="0.3">
      <c r="B9686" s="3">
        <v>44935.625</v>
      </c>
      <c r="C9686" s="4">
        <f>VLOOKUP($B9686,[3]Sheet1!$A$1:$I$17678,C$1,FALSE)</f>
        <v>-2.6477947809898431E-2</v>
      </c>
      <c r="D9686" s="4">
        <f>VLOOKUP($B9686,[3]Sheet1!$A$1:$I$17678,D$1,FALSE)</f>
        <v>-1.3094052153224459E-2</v>
      </c>
      <c r="E9686" s="4">
        <f>VLOOKUP($B9686,[3]Sheet1!$A$1:$I$17678,E$1,FALSE)</f>
        <v>2.6718729466991942E-2</v>
      </c>
      <c r="F9686" s="4">
        <f>VLOOKUP($B9686,[3]Sheet1!$A$1:$I$17678,F$1,FALSE)</f>
        <v>-4.8853841630355221E-3</v>
      </c>
      <c r="G9686" s="4">
        <f>VLOOKUP($B9686,[3]Sheet1!$A$1:$I$17678,G$1,FALSE)</f>
        <v>0</v>
      </c>
    </row>
    <row r="9687" spans="2:7" x14ac:dyDescent="0.3">
      <c r="B9687" s="3">
        <v>44935.666666666657</v>
      </c>
      <c r="C9687" s="4">
        <f>VLOOKUP($B9687,[3]Sheet1!$A$1:$I$17678,C$1,FALSE)</f>
        <v>-3.0345513220332802E-2</v>
      </c>
      <c r="D9687" s="4">
        <f>VLOOKUP($B9687,[3]Sheet1!$A$1:$I$17678,D$1,FALSE)</f>
        <v>-6.1246372974758101E-3</v>
      </c>
      <c r="E9687" s="4">
        <f>VLOOKUP($B9687,[3]Sheet1!$A$1:$I$17678,E$1,FALSE)</f>
        <v>-2.0697607333585499E-2</v>
      </c>
      <c r="F9687" s="4">
        <f>VLOOKUP($B9687,[3]Sheet1!$A$1:$I$17678,F$1,FALSE)</f>
        <v>2.2583379621579081E-3</v>
      </c>
      <c r="G9687" s="4">
        <f>VLOOKUP($B9687,[3]Sheet1!$A$1:$I$17678,G$1,FALSE)</f>
        <v>0</v>
      </c>
    </row>
    <row r="9688" spans="2:7" x14ac:dyDescent="0.3">
      <c r="B9688" s="3">
        <v>44935.708333333343</v>
      </c>
      <c r="C9688" s="4">
        <f>VLOOKUP($B9688,[3]Sheet1!$A$1:$I$17678,C$1,FALSE)</f>
        <v>-1.5767766673310309E-2</v>
      </c>
      <c r="D9688" s="4">
        <f>VLOOKUP($B9688,[3]Sheet1!$A$1:$I$17678,D$1,FALSE)</f>
        <v>5.2798597392034194E-3</v>
      </c>
      <c r="E9688" s="4">
        <f>VLOOKUP($B9688,[3]Sheet1!$A$1:$I$17678,E$1,FALSE)</f>
        <v>4.7416336800576393E-2</v>
      </c>
      <c r="F9688" s="4">
        <f>VLOOKUP($B9688,[3]Sheet1!$A$1:$I$17678,F$1,FALSE)</f>
        <v>-5.5306235807950355E-4</v>
      </c>
      <c r="G9688" s="4">
        <f>VLOOKUP($B9688,[3]Sheet1!$A$1:$I$17678,G$1,FALSE)</f>
        <v>0</v>
      </c>
    </row>
    <row r="9689" spans="2:7" x14ac:dyDescent="0.3">
      <c r="B9689" s="3">
        <v>44935.75</v>
      </c>
      <c r="C9689" s="4">
        <f>VLOOKUP($B9689,[3]Sheet1!$A$1:$I$17678,C$1,FALSE)</f>
        <v>1.933782705217291E-2</v>
      </c>
      <c r="D9689" s="4">
        <f>VLOOKUP($B9689,[3]Sheet1!$A$1:$I$17678,D$1,FALSE)</f>
        <v>-7.8141924140209262E-3</v>
      </c>
      <c r="E9689" s="4">
        <f>VLOOKUP($B9689,[3]Sheet1!$A$1:$I$17678,E$1,FALSE)</f>
        <v>-3.6126732800438648E-2</v>
      </c>
      <c r="F9689" s="4">
        <f>VLOOKUP($B9689,[3]Sheet1!$A$1:$I$17678,F$1,FALSE)</f>
        <v>-7.3741647743930105E-4</v>
      </c>
      <c r="G9689" s="4">
        <f>VLOOKUP($B9689,[3]Sheet1!$A$1:$I$17678,G$1,FALSE)</f>
        <v>0</v>
      </c>
    </row>
    <row r="9690" spans="2:7" x14ac:dyDescent="0.3">
      <c r="B9690" s="3">
        <v>44935.791666666657</v>
      </c>
      <c r="C9690" s="4">
        <f>VLOOKUP($B9690,[3]Sheet1!$A$1:$I$17678,C$1,FALSE)</f>
        <v>-6.5451106945815796E-3</v>
      </c>
      <c r="D9690" s="4">
        <f>VLOOKUP($B9690,[3]Sheet1!$A$1:$I$17678,D$1,FALSE)</f>
        <v>8.4477755827239154E-4</v>
      </c>
      <c r="E9690" s="4">
        <f>VLOOKUP($B9690,[3]Sheet1!$A$1:$I$17678,E$1,FALSE)</f>
        <v>1.505280533351558E-2</v>
      </c>
      <c r="F9690" s="4">
        <f>VLOOKUP($B9690,[3]Sheet1!$A$1:$I$17678,F$1,FALSE)</f>
        <v>-1.451788689958655E-3</v>
      </c>
      <c r="G9690" s="4">
        <f>VLOOKUP($B9690,[3]Sheet1!$A$1:$I$17678,G$1,FALSE)</f>
        <v>0</v>
      </c>
    </row>
    <row r="9691" spans="2:7" x14ac:dyDescent="0.3">
      <c r="B9691" s="3">
        <v>44935.833333333343</v>
      </c>
      <c r="C9691" s="4">
        <f>VLOOKUP($B9691,[3]Sheet1!$A$1:$I$17678,C$1,FALSE)</f>
        <v>4.7898310083074602E-2</v>
      </c>
      <c r="D9691" s="4">
        <f>VLOOKUP($B9691,[3]Sheet1!$A$1:$I$17678,D$1,FALSE)</f>
        <v>1.415002410106503E-2</v>
      </c>
      <c r="E9691" s="4">
        <f>VLOOKUP($B9691,[3]Sheet1!$A$1:$I$17678,E$1,FALSE)</f>
        <v>3.876097373380484E-2</v>
      </c>
      <c r="F9691" s="4">
        <f>VLOOKUP($B9691,[3]Sheet1!$A$1:$I$17678,F$1,FALSE)</f>
        <v>6.9363237409136858E-3</v>
      </c>
      <c r="G9691" s="4">
        <f>VLOOKUP($B9691,[3]Sheet1!$A$1:$I$17678,G$1,FALSE)</f>
        <v>0</v>
      </c>
    </row>
    <row r="9692" spans="2:7" x14ac:dyDescent="0.3">
      <c r="B9692" s="3">
        <v>44935.875</v>
      </c>
      <c r="C9692" s="4">
        <f>VLOOKUP($B9692,[3]Sheet1!$A$1:$I$17678,C$1,FALSE)</f>
        <v>-1.7552796862741801E-2</v>
      </c>
      <c r="D9692" s="4">
        <f>VLOOKUP($B9692,[3]Sheet1!$A$1:$I$17678,D$1,FALSE)</f>
        <v>-8.4477755827253587E-3</v>
      </c>
      <c r="E9692" s="4">
        <f>VLOOKUP($B9692,[3]Sheet1!$A$1:$I$17678,E$1,FALSE)</f>
        <v>-1.88160066668891E-3</v>
      </c>
      <c r="F9692" s="4">
        <f>VLOOKUP($B9692,[3]Sheet1!$A$1:$I$17678,F$1,FALSE)</f>
        <v>-8.1346255167525916E-3</v>
      </c>
      <c r="G9692" s="4">
        <f>VLOOKUP($B9692,[3]Sheet1!$A$1:$I$17678,G$1,FALSE)</f>
        <v>0</v>
      </c>
    </row>
    <row r="9693" spans="2:7" x14ac:dyDescent="0.3">
      <c r="B9693" s="3">
        <v>44936</v>
      </c>
      <c r="C9693" s="4">
        <f>VLOOKUP($B9693,[3]Sheet1!$A$1:$I$17678,C$1,FALSE)</f>
        <v>-4.9088330209362152E-2</v>
      </c>
      <c r="D9693" s="4">
        <f>VLOOKUP($B9693,[3]Sheet1!$A$1:$I$17678,D$1,FALSE)</f>
        <v>-1.1615691426247301E-2</v>
      </c>
      <c r="E9693" s="4">
        <f>VLOOKUP($B9693,[3]Sheet1!$A$1:$I$17678,E$1,FALSE)</f>
        <v>-2.0321287200246878E-2</v>
      </c>
      <c r="F9693" s="4">
        <f>VLOOKUP($B9693,[3]Sheet1!$A$1:$I$17678,F$1,FALSE)</f>
        <v>-1.08077602474701E-2</v>
      </c>
      <c r="G9693" s="4">
        <f>VLOOKUP($B9693,[3]Sheet1!$A$1:$I$17678,G$1,FALSE)</f>
        <v>0</v>
      </c>
    </row>
    <row r="9694" spans="2:7" x14ac:dyDescent="0.3">
      <c r="B9694" s="3">
        <v>44936.041666666657</v>
      </c>
      <c r="C9694" s="4">
        <f>VLOOKUP($B9694,[3]Sheet1!$A$1:$I$17678,C$1,FALSE)</f>
        <v>2.2610382399464109E-2</v>
      </c>
      <c r="D9694" s="4">
        <f>VLOOKUP($B9694,[3]Sheet1!$A$1:$I$17678,D$1,FALSE)</f>
        <v>9.0813587514297911E-3</v>
      </c>
      <c r="E9694" s="4">
        <f>VLOOKUP($B9694,[3]Sheet1!$A$1:$I$17678,E$1,FALSE)</f>
        <v>1.505280533351558E-2</v>
      </c>
      <c r="F9694" s="4">
        <f>VLOOKUP($B9694,[3]Sheet1!$A$1:$I$17678,F$1,FALSE)</f>
        <v>4.7471185735156194E-3</v>
      </c>
      <c r="G9694" s="4">
        <f>VLOOKUP($B9694,[3]Sheet1!$A$1:$I$17678,G$1,FALSE)</f>
        <v>0</v>
      </c>
    </row>
    <row r="9695" spans="2:7" x14ac:dyDescent="0.3">
      <c r="B9695" s="3">
        <v>44936.083333333343</v>
      </c>
      <c r="C9695" s="4">
        <f>VLOOKUP($B9695,[3]Sheet1!$A$1:$I$17678,C$1,FALSE)</f>
        <v>9.5201610103001766E-3</v>
      </c>
      <c r="D9695" s="4">
        <f>VLOOKUP($B9695,[3]Sheet1!$A$1:$I$17678,D$1,FALSE)</f>
        <v>3.3791102330901208E-3</v>
      </c>
      <c r="E9695" s="4">
        <f>VLOOKUP($B9695,[3]Sheet1!$A$1:$I$17678,E$1,FALSE)</f>
        <v>6.3974422667450737E-3</v>
      </c>
      <c r="F9695" s="4">
        <f>VLOOKUP($B9695,[3]Sheet1!$A$1:$I$17678,F$1,FALSE)</f>
        <v>3.203152823877065E-3</v>
      </c>
      <c r="G9695" s="4">
        <f>VLOOKUP($B9695,[3]Sheet1!$A$1:$I$17678,G$1,FALSE)</f>
        <v>0</v>
      </c>
    </row>
    <row r="9696" spans="2:7" x14ac:dyDescent="0.3">
      <c r="B9696" s="3">
        <v>44936.125</v>
      </c>
      <c r="C9696" s="4">
        <f>VLOOKUP($B9696,[3]Sheet1!$A$1:$I$17678,C$1,FALSE)</f>
        <v>-2.9750503157177638E-4</v>
      </c>
      <c r="D9696" s="4">
        <f>VLOOKUP($B9696,[3]Sheet1!$A$1:$I$17678,D$1,FALSE)</f>
        <v>1.0559719478406839E-3</v>
      </c>
      <c r="E9696" s="4">
        <f>VLOOKUP($B9696,[3]Sheet1!$A$1:$I$17678,E$1,FALSE)</f>
        <v>-9.0316832001102049E-3</v>
      </c>
      <c r="F9696" s="4">
        <f>VLOOKUP($B9696,[3]Sheet1!$A$1:$I$17678,F$1,FALSE)</f>
        <v>1.451788689958655E-3</v>
      </c>
      <c r="G9696" s="4">
        <f>VLOOKUP($B9696,[3]Sheet1!$A$1:$I$17678,G$1,FALSE)</f>
        <v>0</v>
      </c>
    </row>
    <row r="9697" spans="2:7" x14ac:dyDescent="0.3">
      <c r="B9697" s="3">
        <v>44936.166666666657</v>
      </c>
      <c r="C9697" s="4">
        <f>VLOOKUP($B9697,[3]Sheet1!$A$1:$I$17678,C$1,FALSE)</f>
        <v>-3.570060378862594E-3</v>
      </c>
      <c r="D9697" s="4">
        <f>VLOOKUP($B9697,[3]Sheet1!$A$1:$I$17678,D$1,FALSE)</f>
        <v>-1.9007495061132971E-3</v>
      </c>
      <c r="E9697" s="4">
        <f>VLOOKUP($B9697,[3]Sheet1!$A$1:$I$17678,E$1,FALSE)</f>
        <v>-9.0316832001102049E-3</v>
      </c>
      <c r="F9697" s="4">
        <f>VLOOKUP($B9697,[3]Sheet1!$A$1:$I$17678,F$1,FALSE)</f>
        <v>-2.811400320237412E-3</v>
      </c>
      <c r="G9697" s="4">
        <f>VLOOKUP($B9697,[3]Sheet1!$A$1:$I$17678,G$1,FALSE)</f>
        <v>0</v>
      </c>
    </row>
    <row r="9698" spans="2:7" x14ac:dyDescent="0.3">
      <c r="B9698" s="3">
        <v>44936.208333333343</v>
      </c>
      <c r="C9698" s="4">
        <f>VLOOKUP($B9698,[3]Sheet1!$A$1:$I$17678,C$1,FALSE)</f>
        <v>-7.7351308208690739E-3</v>
      </c>
      <c r="D9698" s="4">
        <f>VLOOKUP($B9698,[3]Sheet1!$A$1:$I$17678,D$1,FALSE)</f>
        <v>-3.590304622658302E-3</v>
      </c>
      <c r="E9698" s="4">
        <f>VLOOKUP($B9698,[3]Sheet1!$A$1:$I$17678,E$1,FALSE)</f>
        <v>-5.2684818667302347E-3</v>
      </c>
      <c r="F9698" s="4">
        <f>VLOOKUP($B9698,[3]Sheet1!$A$1:$I$17678,F$1,FALSE)</f>
        <v>-3.5027282678369298E-3</v>
      </c>
      <c r="G9698" s="4">
        <f>VLOOKUP($B9698,[3]Sheet1!$A$1:$I$17678,G$1,FALSE)</f>
        <v>0</v>
      </c>
    </row>
    <row r="9699" spans="2:7" x14ac:dyDescent="0.3">
      <c r="B9699" s="3">
        <v>44936.25</v>
      </c>
      <c r="C9699" s="4">
        <f>VLOOKUP($B9699,[3]Sheet1!$A$1:$I$17678,C$1,FALSE)</f>
        <v>2.1122857241604009E-2</v>
      </c>
      <c r="D9699" s="4">
        <f>VLOOKUP($B9699,[3]Sheet1!$A$1:$I$17678,D$1,FALSE)</f>
        <v>7.6029980244528561E-3</v>
      </c>
      <c r="E9699" s="4">
        <f>VLOOKUP($B9699,[3]Sheet1!$A$1:$I$17678,E$1,FALSE)</f>
        <v>1.204224426681288E-2</v>
      </c>
      <c r="F9699" s="4">
        <f>VLOOKUP($B9699,[3]Sheet1!$A$1:$I$17678,F$1,FALSE)</f>
        <v>7.3280762445534497E-3</v>
      </c>
      <c r="G9699" s="4">
        <f>VLOOKUP($B9699,[3]Sheet1!$A$1:$I$17678,G$1,FALSE)</f>
        <v>0</v>
      </c>
    </row>
    <row r="9700" spans="2:7" x14ac:dyDescent="0.3">
      <c r="B9700" s="3">
        <v>44936.291666666657</v>
      </c>
      <c r="C9700" s="4">
        <f>VLOOKUP($B9700,[3]Sheet1!$A$1:$I$17678,C$1,FALSE)</f>
        <v>1.1900201262878829E-3</v>
      </c>
      <c r="D9700" s="4">
        <f>VLOOKUP($B9700,[3]Sheet1!$A$1:$I$17678,D$1,FALSE)</f>
        <v>6.3358316870443243E-4</v>
      </c>
      <c r="E9700" s="4">
        <f>VLOOKUP($B9700,[3]Sheet1!$A$1:$I$17678,E$1,FALSE)</f>
        <v>-4.1395214667164504E-3</v>
      </c>
      <c r="F9700" s="4">
        <f>VLOOKUP($B9700,[3]Sheet1!$A$1:$I$17678,F$1,FALSE)</f>
        <v>-1.0830804512390599E-3</v>
      </c>
      <c r="G9700" s="4">
        <f>VLOOKUP($B9700,[3]Sheet1!$A$1:$I$17678,G$1,FALSE)</f>
        <v>0</v>
      </c>
    </row>
    <row r="9701" spans="2:7" x14ac:dyDescent="0.3">
      <c r="B9701" s="3">
        <v>44936.333333333343</v>
      </c>
      <c r="C9701" s="4">
        <f>VLOOKUP($B9701,[3]Sheet1!$A$1:$I$17678,C$1,FALSE)</f>
        <v>6.842615726153356E-3</v>
      </c>
      <c r="D9701" s="4">
        <f>VLOOKUP($B9701,[3]Sheet1!$A$1:$I$17678,D$1,FALSE)</f>
        <v>8.2365811931571775E-3</v>
      </c>
      <c r="E9701" s="4">
        <f>VLOOKUP($B9701,[3]Sheet1!$A$1:$I$17678,E$1,FALSE)</f>
        <v>1.4676485200178E-2</v>
      </c>
      <c r="F9701" s="4">
        <f>VLOOKUP($B9701,[3]Sheet1!$A$1:$I$17678,F$1,FALSE)</f>
        <v>6.9132794759940719E-4</v>
      </c>
      <c r="G9701" s="4">
        <f>VLOOKUP($B9701,[3]Sheet1!$A$1:$I$17678,G$1,FALSE)</f>
        <v>0</v>
      </c>
    </row>
    <row r="9702" spans="2:7" x14ac:dyDescent="0.3">
      <c r="B9702" s="3">
        <v>44936.375</v>
      </c>
      <c r="C9702" s="4">
        <f>VLOOKUP($B9702,[3]Sheet1!$A$1:$I$17678,C$1,FALSE)</f>
        <v>9.8176660418723416E-3</v>
      </c>
      <c r="D9702" s="4">
        <f>VLOOKUP($B9702,[3]Sheet1!$A$1:$I$17678,D$1,FALSE)</f>
        <v>-9.5037475305660424E-3</v>
      </c>
      <c r="E9702" s="4">
        <f>VLOOKUP($B9702,[3]Sheet1!$A$1:$I$17678,E$1,FALSE)</f>
        <v>-1.6181765733530421E-2</v>
      </c>
      <c r="F9702" s="4">
        <f>VLOOKUP($B9702,[3]Sheet1!$A$1:$I$17678,F$1,FALSE)</f>
        <v>-3.5257725327567662E-3</v>
      </c>
      <c r="G9702" s="4">
        <f>VLOOKUP($B9702,[3]Sheet1!$A$1:$I$17678,G$1,FALSE)</f>
        <v>0</v>
      </c>
    </row>
    <row r="9703" spans="2:7" x14ac:dyDescent="0.3">
      <c r="B9703" s="3">
        <v>44936.416666666657</v>
      </c>
      <c r="C9703" s="4">
        <f>VLOOKUP($B9703,[3]Sheet1!$A$1:$I$17678,C$1,FALSE)</f>
        <v>-3.5105593725483282E-2</v>
      </c>
      <c r="D9703" s="4">
        <f>VLOOKUP($B9703,[3]Sheet1!$A$1:$I$17678,D$1,FALSE)</f>
        <v>-5.7022485183396698E-3</v>
      </c>
      <c r="E9703" s="4">
        <f>VLOOKUP($B9703,[3]Sheet1!$A$1:$I$17678,E$1,FALSE)</f>
        <v>-2.6342409333651169E-3</v>
      </c>
      <c r="F9703" s="4">
        <f>VLOOKUP($B9703,[3]Sheet1!$A$1:$I$17678,F$1,FALSE)</f>
        <v>-2.442692081517817E-3</v>
      </c>
      <c r="G9703" s="4">
        <f>VLOOKUP($B9703,[3]Sheet1!$A$1:$I$17678,G$1,FALSE)</f>
        <v>0</v>
      </c>
    </row>
    <row r="9704" spans="2:7" x14ac:dyDescent="0.3">
      <c r="B9704" s="3">
        <v>44936.458333333343</v>
      </c>
      <c r="C9704" s="4">
        <f>VLOOKUP($B9704,[3]Sheet1!$A$1:$I$17678,C$1,FALSE)</f>
        <v>4.1650704420065354E-3</v>
      </c>
      <c r="D9704" s="4">
        <f>VLOOKUP($B9704,[3]Sheet1!$A$1:$I$17678,D$1,FALSE)</f>
        <v>2.323138285249549E-3</v>
      </c>
      <c r="E9704" s="4">
        <f>VLOOKUP($B9704,[3]Sheet1!$A$1:$I$17678,E$1,FALSE)</f>
        <v>-1.8063366400219331E-2</v>
      </c>
      <c r="F9704" s="4">
        <f>VLOOKUP($B9704,[3]Sheet1!$A$1:$I$17678,F$1,FALSE)</f>
        <v>4.8392956331955173E-4</v>
      </c>
      <c r="G9704" s="4">
        <f>VLOOKUP($B9704,[3]Sheet1!$A$1:$I$17678,G$1,FALSE)</f>
        <v>0</v>
      </c>
    </row>
    <row r="9705" spans="2:7" x14ac:dyDescent="0.3">
      <c r="B9705" s="3">
        <v>44936.5</v>
      </c>
      <c r="C9705" s="4">
        <f>VLOOKUP($B9705,[3]Sheet1!$A$1:$I$17678,C$1,FALSE)</f>
        <v>1.1900201262875609E-2</v>
      </c>
      <c r="D9705" s="4">
        <f>VLOOKUP($B9705,[3]Sheet1!$A$1:$I$17678,D$1,FALSE)</f>
        <v>6.7582204661803544E-3</v>
      </c>
      <c r="E9705" s="4">
        <f>VLOOKUP($B9705,[3]Sheet1!$A$1:$I$17678,E$1,FALSE)</f>
        <v>-3.5374092533763501E-2</v>
      </c>
      <c r="F9705" s="4">
        <f>VLOOKUP($B9705,[3]Sheet1!$A$1:$I$17678,F$1,FALSE)</f>
        <v>4.3092775400360717E-3</v>
      </c>
      <c r="G9705" s="4">
        <f>VLOOKUP($B9705,[3]Sheet1!$A$1:$I$17678,G$1,FALSE)</f>
        <v>0</v>
      </c>
    </row>
    <row r="9706" spans="2:7" x14ac:dyDescent="0.3">
      <c r="B9706" s="3">
        <v>44936.541666666657</v>
      </c>
      <c r="C9706" s="4">
        <f>VLOOKUP($B9706,[3]Sheet1!$A$1:$I$17678,C$1,FALSE)</f>
        <v>7.4376257892972966E-3</v>
      </c>
      <c r="D9706" s="4">
        <f>VLOOKUP($B9706,[3]Sheet1!$A$1:$I$17678,D$1,FALSE)</f>
        <v>3.1679158435219401E-3</v>
      </c>
      <c r="E9706" s="4">
        <f>VLOOKUP($B9706,[3]Sheet1!$A$1:$I$17678,E$1,FALSE)</f>
        <v>1.731072613354312E-2</v>
      </c>
      <c r="F9706" s="4">
        <f>VLOOKUP($B9706,[3]Sheet1!$A$1:$I$17678,F$1,FALSE)</f>
        <v>2.2583379621579081E-3</v>
      </c>
      <c r="G9706" s="4">
        <f>VLOOKUP($B9706,[3]Sheet1!$A$1:$I$17678,G$1,FALSE)</f>
        <v>0</v>
      </c>
    </row>
    <row r="9707" spans="2:7" x14ac:dyDescent="0.3">
      <c r="B9707" s="3">
        <v>44936.583333333343</v>
      </c>
      <c r="C9707" s="4">
        <f>VLOOKUP($B9707,[3]Sheet1!$A$1:$I$17678,C$1,FALSE)</f>
        <v>-1.6957786799597859E-2</v>
      </c>
      <c r="D9707" s="4">
        <f>VLOOKUP($B9707,[3]Sheet1!$A$1:$I$17678,D$1,FALSE)</f>
        <v>-6.3358316870443243E-4</v>
      </c>
      <c r="E9707" s="4">
        <f>VLOOKUP($B9707,[3]Sheet1!$A$1:$I$17678,E$1,FALSE)</f>
        <v>2.4084488533626821E-2</v>
      </c>
      <c r="F9707" s="4">
        <f>VLOOKUP($B9707,[3]Sheet1!$A$1:$I$17678,F$1,FALSE)</f>
        <v>-2.9727101746772622E-3</v>
      </c>
      <c r="G9707" s="4">
        <f>VLOOKUP($B9707,[3]Sheet1!$A$1:$I$17678,G$1,FALSE)</f>
        <v>0</v>
      </c>
    </row>
    <row r="9708" spans="2:7" x14ac:dyDescent="0.3">
      <c r="B9708" s="3">
        <v>44936.625</v>
      </c>
      <c r="C9708" s="4">
        <f>VLOOKUP($B9708,[3]Sheet1!$A$1:$I$17678,C$1,FALSE)</f>
        <v>5.6525955998662503E-3</v>
      </c>
      <c r="D9708" s="4">
        <f>VLOOKUP($B9708,[3]Sheet1!$A$1:$I$17678,D$1,FALSE)</f>
        <v>9.0813587514297911E-3</v>
      </c>
      <c r="E9708" s="4">
        <f>VLOOKUP($B9708,[3]Sheet1!$A$1:$I$17678,E$1,FALSE)</f>
        <v>5.6448020000688659E-3</v>
      </c>
      <c r="F9708" s="4">
        <f>VLOOKUP($B9708,[3]Sheet1!$A$1:$I$17678,F$1,FALSE)</f>
        <v>5.8301990247546787E-3</v>
      </c>
      <c r="G9708" s="4">
        <f>VLOOKUP($B9708,[3]Sheet1!$A$1:$I$17678,G$1,FALSE)</f>
        <v>0</v>
      </c>
    </row>
    <row r="9709" spans="2:7" x14ac:dyDescent="0.3">
      <c r="B9709" s="3">
        <v>44936.666666666657</v>
      </c>
      <c r="C9709" s="4">
        <f>VLOOKUP($B9709,[3]Sheet1!$A$1:$I$17678,C$1,FALSE)</f>
        <v>1.814780692588536E-2</v>
      </c>
      <c r="D9709" s="4">
        <f>VLOOKUP($B9709,[3]Sheet1!$A$1:$I$17678,D$1,FALSE)</f>
        <v>5.913442907907851E-3</v>
      </c>
      <c r="E9709" s="4">
        <f>VLOOKUP($B9709,[3]Sheet1!$A$1:$I$17678,E$1,FALSE)</f>
        <v>3.5374092533763529E-2</v>
      </c>
      <c r="F9709" s="4">
        <f>VLOOKUP($B9709,[3]Sheet1!$A$1:$I$17678,F$1,FALSE)</f>
        <v>2.0278953129582171E-3</v>
      </c>
      <c r="G9709" s="4">
        <f>VLOOKUP($B9709,[3]Sheet1!$A$1:$I$17678,G$1,FALSE)</f>
        <v>0</v>
      </c>
    </row>
    <row r="9710" spans="2:7" x14ac:dyDescent="0.3">
      <c r="B9710" s="3">
        <v>44936.708333333343</v>
      </c>
      <c r="C9710" s="4">
        <f>VLOOKUP($B9710,[3]Sheet1!$A$1:$I$17678,C$1,FALSE)</f>
        <v>8.0326358524409058E-3</v>
      </c>
      <c r="D9710" s="4">
        <f>VLOOKUP($B9710,[3]Sheet1!$A$1:$I$17678,D$1,FALSE)</f>
        <v>6.7582204661802434E-3</v>
      </c>
      <c r="E9710" s="4">
        <f>VLOOKUP($B9710,[3]Sheet1!$A$1:$I$17678,E$1,FALSE)</f>
        <v>4.2147854933846172E-2</v>
      </c>
      <c r="F9710" s="4">
        <f>VLOOKUP($B9710,[3]Sheet1!$A$1:$I$17678,F$1,FALSE)</f>
        <v>-1.520921484718718E-3</v>
      </c>
      <c r="G9710" s="4">
        <f>VLOOKUP($B9710,[3]Sheet1!$A$1:$I$17678,G$1,FALSE)</f>
        <v>0</v>
      </c>
    </row>
    <row r="9711" spans="2:7" x14ac:dyDescent="0.3">
      <c r="B9711" s="3">
        <v>44936.75</v>
      </c>
      <c r="C9711" s="4">
        <f>VLOOKUP($B9711,[3]Sheet1!$A$1:$I$17678,C$1,FALSE)</f>
        <v>3.570060378862927E-3</v>
      </c>
      <c r="D9711" s="4">
        <f>VLOOKUP($B9711,[3]Sheet1!$A$1:$I$17678,D$1,FALSE)</f>
        <v>-4.6462765704989861E-3</v>
      </c>
      <c r="E9711" s="4">
        <f>VLOOKUP($B9711,[3]Sheet1!$A$1:$I$17678,E$1,FALSE)</f>
        <v>5.4566419333996613E-2</v>
      </c>
      <c r="F9711" s="4">
        <f>VLOOKUP($B9711,[3]Sheet1!$A$1:$I$17678,F$1,FALSE)</f>
        <v>5.3923579912751318E-3</v>
      </c>
      <c r="G9711" s="4">
        <f>VLOOKUP($B9711,[3]Sheet1!$A$1:$I$17678,G$1,FALSE)</f>
        <v>0</v>
      </c>
    </row>
    <row r="9712" spans="2:7" x14ac:dyDescent="0.3">
      <c r="B9712" s="3">
        <v>44936.791666666657</v>
      </c>
      <c r="C9712" s="4">
        <f>VLOOKUP($B9712,[3]Sheet1!$A$1:$I$17678,C$1,FALSE)</f>
        <v>-8.6276459155847918E-3</v>
      </c>
      <c r="D9712" s="4">
        <f>VLOOKUP($B9712,[3]Sheet1!$A$1:$I$17678,D$1,FALSE)</f>
        <v>-5.4910541287714887E-3</v>
      </c>
      <c r="E9712" s="4">
        <f>VLOOKUP($B9712,[3]Sheet1!$A$1:$I$17678,E$1,FALSE)</f>
        <v>-4.6663696533901261E-2</v>
      </c>
      <c r="F9712" s="4">
        <f>VLOOKUP($B9712,[3]Sheet1!$A$1:$I$17678,F$1,FALSE)</f>
        <v>-4.7932071033556234E-3</v>
      </c>
      <c r="G9712" s="4">
        <f>VLOOKUP($B9712,[3]Sheet1!$A$1:$I$17678,G$1,FALSE)</f>
        <v>0</v>
      </c>
    </row>
    <row r="9713" spans="2:7" x14ac:dyDescent="0.3">
      <c r="B9713" s="3">
        <v>44936.833333333343</v>
      </c>
      <c r="C9713" s="4">
        <f>VLOOKUP($B9713,[3]Sheet1!$A$1:$I$17678,C$1,FALSE)</f>
        <v>9.8176660418723416E-3</v>
      </c>
      <c r="D9713" s="4">
        <f>VLOOKUP($B9713,[3]Sheet1!$A$1:$I$17678,D$1,FALSE)</f>
        <v>-1.2460468984519911E-2</v>
      </c>
      <c r="E9713" s="4">
        <f>VLOOKUP($B9713,[3]Sheet1!$A$1:$I$17678,E$1,FALSE)</f>
        <v>-1.0913283866799109E-2</v>
      </c>
      <c r="F9713" s="4">
        <f>VLOOKUP($B9713,[3]Sheet1!$A$1:$I$17678,F$1,FALSE)</f>
        <v>-3.0648872343571609E-3</v>
      </c>
      <c r="G9713" s="4">
        <f>VLOOKUP($B9713,[3]Sheet1!$A$1:$I$17678,G$1,FALSE)</f>
        <v>0</v>
      </c>
    </row>
    <row r="9714" spans="2:7" x14ac:dyDescent="0.3">
      <c r="B9714" s="3">
        <v>44936.875</v>
      </c>
      <c r="C9714" s="4">
        <f>VLOOKUP($B9714,[3]Sheet1!$A$1:$I$17678,C$1,FALSE)</f>
        <v>1.517275661016637E-2</v>
      </c>
      <c r="D9714" s="4">
        <f>VLOOKUP($B9714,[3]Sheet1!$A$1:$I$17678,D$1,FALSE)</f>
        <v>6.7582204661803544E-3</v>
      </c>
      <c r="E9714" s="4">
        <f>VLOOKUP($B9714,[3]Sheet1!$A$1:$I$17678,E$1,FALSE)</f>
        <v>8.6553630667715667E-3</v>
      </c>
      <c r="F9714" s="4">
        <f>VLOOKUP($B9714,[3]Sheet1!$A$1:$I$17678,F$1,FALSE)</f>
        <v>-1.751364133918409E-3</v>
      </c>
      <c r="G9714" s="4">
        <f>VLOOKUP($B9714,[3]Sheet1!$A$1:$I$17678,G$1,FALSE)</f>
        <v>0</v>
      </c>
    </row>
    <row r="9715" spans="2:7" x14ac:dyDescent="0.3">
      <c r="B9715" s="3">
        <v>44936.916666666657</v>
      </c>
      <c r="C9715" s="4">
        <f>VLOOKUP($B9715,[3]Sheet1!$A$1:$I$17678,C$1,FALSE)</f>
        <v>-7.4376257892972966E-3</v>
      </c>
      <c r="D9715" s="4">
        <f>VLOOKUP($B9715,[3]Sheet1!$A$1:$I$17678,D$1,FALSE)</f>
        <v>4.0126934017945537E-3</v>
      </c>
      <c r="E9715" s="4">
        <f>VLOOKUP($B9715,[3]Sheet1!$A$1:$I$17678,E$1,FALSE)</f>
        <v>1.8439686533557959E-2</v>
      </c>
      <c r="F9715" s="4">
        <f>VLOOKUP($B9715,[3]Sheet1!$A$1:$I$17678,F$1,FALSE)</f>
        <v>-9.2177059679920959E-4</v>
      </c>
      <c r="G9715" s="4">
        <f>VLOOKUP($B9715,[3]Sheet1!$A$1:$I$17678,G$1,FALSE)</f>
        <v>0</v>
      </c>
    </row>
    <row r="9716" spans="2:7" x14ac:dyDescent="0.3">
      <c r="B9716" s="3">
        <v>44936.958333333343</v>
      </c>
      <c r="C9716" s="4">
        <f>VLOOKUP($B9716,[3]Sheet1!$A$1:$I$17678,C$1,FALSE)</f>
        <v>-4.1650704420065354E-3</v>
      </c>
      <c r="D9716" s="4">
        <f>VLOOKUP($B9716,[3]Sheet1!$A$1:$I$17678,D$1,FALSE)</f>
        <v>-4.2238877913628459E-3</v>
      </c>
      <c r="E9716" s="4">
        <f>VLOOKUP($B9716,[3]Sheet1!$A$1:$I$17678,E$1,FALSE)</f>
        <v>6.0211221334064424E-3</v>
      </c>
      <c r="F9716" s="4">
        <f>VLOOKUP($B9716,[3]Sheet1!$A$1:$I$17678,F$1,FALSE)</f>
        <v>-1.2674345705987471E-3</v>
      </c>
      <c r="G9716" s="4">
        <f>VLOOKUP($B9716,[3]Sheet1!$A$1:$I$17678,G$1,FALSE)</f>
        <v>0</v>
      </c>
    </row>
    <row r="9717" spans="2:7" x14ac:dyDescent="0.3">
      <c r="B9717" s="3">
        <v>44937</v>
      </c>
      <c r="C9717" s="4">
        <f>VLOOKUP($B9717,[3]Sheet1!$A$1:$I$17678,C$1,FALSE)</f>
        <v>-3.1833038378192458E-2</v>
      </c>
      <c r="D9717" s="4">
        <f>VLOOKUP($B9717,[3]Sheet1!$A$1:$I$17678,D$1,FALSE)</f>
        <v>-1.6261967996746281E-2</v>
      </c>
      <c r="E9717" s="4">
        <f>VLOOKUP($B9717,[3]Sheet1!$A$1:$I$17678,E$1,FALSE)</f>
        <v>-5.0803218000617718E-2</v>
      </c>
      <c r="F9717" s="4">
        <f>VLOOKUP($B9717,[3]Sheet1!$A$1:$I$17678,F$1,FALSE)</f>
        <v>-2.442692081517817E-3</v>
      </c>
      <c r="G9717" s="4">
        <f>VLOOKUP($B9717,[3]Sheet1!$A$1:$I$17678,G$1,FALSE)</f>
        <v>0</v>
      </c>
    </row>
    <row r="9718" spans="2:7" x14ac:dyDescent="0.3">
      <c r="B9718" s="3">
        <v>44937</v>
      </c>
      <c r="C9718" s="4">
        <f>VLOOKUP($B9718,[3]Sheet1!$A$1:$I$17678,C$1,FALSE)</f>
        <v>-3.1833038378192458E-2</v>
      </c>
      <c r="D9718" s="4">
        <f>VLOOKUP($B9718,[3]Sheet1!$A$1:$I$17678,D$1,FALSE)</f>
        <v>-1.6261967996746281E-2</v>
      </c>
      <c r="E9718" s="4">
        <f>VLOOKUP($B9718,[3]Sheet1!$A$1:$I$17678,E$1,FALSE)</f>
        <v>-5.0803218000617718E-2</v>
      </c>
      <c r="F9718" s="4">
        <f>VLOOKUP($B9718,[3]Sheet1!$A$1:$I$17678,F$1,FALSE)</f>
        <v>-2.442692081517817E-3</v>
      </c>
      <c r="G9718" s="4">
        <f>VLOOKUP($B9718,[3]Sheet1!$A$1:$I$17678,G$1,FALSE)</f>
        <v>0</v>
      </c>
    </row>
    <row r="9719" spans="2:7" x14ac:dyDescent="0.3">
      <c r="B9719" s="3">
        <v>44937.041666666657</v>
      </c>
      <c r="C9719" s="4">
        <f>VLOOKUP($B9719,[3]Sheet1!$A$1:$I$17678,C$1,FALSE)</f>
        <v>-2.0825352210032681E-3</v>
      </c>
      <c r="D9719" s="4">
        <f>VLOOKUP($B9719,[3]Sheet1!$A$1:$I$17678,D$1,FALSE)</f>
        <v>-1.900749506113075E-3</v>
      </c>
      <c r="E9719" s="4">
        <f>VLOOKUP($B9719,[3]Sheet1!$A$1:$I$17678,E$1,FALSE)</f>
        <v>-2.2579208000275551E-3</v>
      </c>
      <c r="F9719" s="4">
        <f>VLOOKUP($B9719,[3]Sheet1!$A$1:$I$17678,F$1,FALSE)</f>
        <v>-2.488780611357599E-3</v>
      </c>
      <c r="G9719" s="4">
        <f>VLOOKUP($B9719,[3]Sheet1!$A$1:$I$17678,G$1,FALSE)</f>
        <v>0</v>
      </c>
    </row>
    <row r="9720" spans="2:7" x14ac:dyDescent="0.3">
      <c r="B9720" s="3">
        <v>44937.083333333343</v>
      </c>
      <c r="C9720" s="4">
        <f>VLOOKUP($B9720,[3]Sheet1!$A$1:$I$17678,C$1,FALSE)</f>
        <v>5.3550905682940297E-3</v>
      </c>
      <c r="D9720" s="4">
        <f>VLOOKUP($B9720,[3]Sheet1!$A$1:$I$17678,D$1,FALSE)</f>
        <v>4.2238877913626238E-3</v>
      </c>
      <c r="E9720" s="4">
        <f>VLOOKUP($B9720,[3]Sheet1!$A$1:$I$17678,E$1,FALSE)</f>
        <v>1.0913283866799109E-2</v>
      </c>
      <c r="F9720" s="4">
        <f>VLOOKUP($B9720,[3]Sheet1!$A$1:$I$17678,F$1,FALSE)</f>
        <v>1.682231339158458E-3</v>
      </c>
      <c r="G9720" s="4">
        <f>VLOOKUP($B9720,[3]Sheet1!$A$1:$I$17678,G$1,FALSE)</f>
        <v>0</v>
      </c>
    </row>
    <row r="9721" spans="2:7" x14ac:dyDescent="0.3">
      <c r="B9721" s="3">
        <v>44937.125</v>
      </c>
      <c r="C9721" s="4">
        <f>VLOOKUP($B9721,[3]Sheet1!$A$1:$I$17678,C$1,FALSE)</f>
        <v>1.2792716357591379E-2</v>
      </c>
      <c r="D9721" s="4">
        <f>VLOOKUP($B9721,[3]Sheet1!$A$1:$I$17678,D$1,FALSE)</f>
        <v>4.0126934017945537E-3</v>
      </c>
      <c r="E9721" s="4">
        <f>VLOOKUP($B9721,[3]Sheet1!$A$1:$I$17678,E$1,FALSE)</f>
        <v>2.89766502670195E-2</v>
      </c>
      <c r="F9721" s="4">
        <f>VLOOKUP($B9721,[3]Sheet1!$A$1:$I$17678,F$1,FALSE)</f>
        <v>3.4566397379969249E-3</v>
      </c>
      <c r="G9721" s="4">
        <f>VLOOKUP($B9721,[3]Sheet1!$A$1:$I$17678,G$1,FALSE)</f>
        <v>0</v>
      </c>
    </row>
    <row r="9722" spans="2:7" x14ac:dyDescent="0.3">
      <c r="B9722" s="3">
        <v>44937.166666666657</v>
      </c>
      <c r="C9722" s="4">
        <f>VLOOKUP($B9722,[3]Sheet1!$A$1:$I$17678,C$1,FALSE)</f>
        <v>-2.9750503157177638E-4</v>
      </c>
      <c r="D9722" s="4">
        <f>VLOOKUP($B9722,[3]Sheet1!$A$1:$I$17678,D$1,FALSE)</f>
        <v>1.6895551165451159E-3</v>
      </c>
      <c r="E9722" s="4">
        <f>VLOOKUP($B9722,[3]Sheet1!$A$1:$I$17678,E$1,FALSE)</f>
        <v>3.7632013333756259E-4</v>
      </c>
      <c r="F9722" s="4">
        <f>VLOOKUP($B9722,[3]Sheet1!$A$1:$I$17678,F$1,FALSE)</f>
        <v>-5.9915088791950843E-4</v>
      </c>
      <c r="G9722" s="4">
        <f>VLOOKUP($B9722,[3]Sheet1!$A$1:$I$17678,G$1,FALSE)</f>
        <v>0</v>
      </c>
    </row>
    <row r="9723" spans="2:7" x14ac:dyDescent="0.3">
      <c r="B9723" s="3">
        <v>44937.208333333343</v>
      </c>
      <c r="C9723" s="4">
        <f>VLOOKUP($B9723,[3]Sheet1!$A$1:$I$17678,C$1,FALSE)</f>
        <v>-4.7600805051505324E-3</v>
      </c>
      <c r="D9723" s="4">
        <f>VLOOKUP($B9723,[3]Sheet1!$A$1:$I$17678,D$1,FALSE)</f>
        <v>-4.6462765704989861E-3</v>
      </c>
      <c r="E9723" s="4">
        <f>VLOOKUP($B9723,[3]Sheet1!$A$1:$I$17678,E$1,FALSE)</f>
        <v>3.7632013333863817E-4</v>
      </c>
      <c r="F9723" s="4">
        <f>VLOOKUP($B9723,[3]Sheet1!$A$1:$I$17678,F$1,FALSE)</f>
        <v>-1.590054279478559E-3</v>
      </c>
      <c r="G9723" s="4">
        <f>VLOOKUP($B9723,[3]Sheet1!$A$1:$I$17678,G$1,FALSE)</f>
        <v>0</v>
      </c>
    </row>
    <row r="9724" spans="2:7" x14ac:dyDescent="0.3">
      <c r="B9724" s="3">
        <v>44937.25</v>
      </c>
      <c r="C9724" s="4">
        <f>VLOOKUP($B9724,[3]Sheet1!$A$1:$I$17678,C$1,FALSE)</f>
        <v>3.570060378862983E-3</v>
      </c>
      <c r="D9724" s="4">
        <f>VLOOKUP($B9724,[3]Sheet1!$A$1:$I$17678,D$1,FALSE)</f>
        <v>1.9007495061132971E-3</v>
      </c>
      <c r="E9724" s="4">
        <f>VLOOKUP($B9724,[3]Sheet1!$A$1:$I$17678,E$1,FALSE)</f>
        <v>-1.166592413347532E-2</v>
      </c>
      <c r="F9724" s="4">
        <f>VLOOKUP($B9724,[3]Sheet1!$A$1:$I$17678,F$1,FALSE)</f>
        <v>9.9090339155916141E-4</v>
      </c>
      <c r="G9724" s="4">
        <f>VLOOKUP($B9724,[3]Sheet1!$A$1:$I$17678,G$1,FALSE)</f>
        <v>0</v>
      </c>
    </row>
    <row r="9725" spans="2:7" x14ac:dyDescent="0.3">
      <c r="B9725" s="3">
        <v>44937.291666666657</v>
      </c>
      <c r="C9725" s="4">
        <f>VLOOKUP($B9725,[3]Sheet1!$A$1:$I$17678,C$1,FALSE)</f>
        <v>-2.0825352210032681E-3</v>
      </c>
      <c r="D9725" s="4">
        <f>VLOOKUP($B9725,[3]Sheet1!$A$1:$I$17678,D$1,FALSE)</f>
        <v>2.1119438956818121E-4</v>
      </c>
      <c r="E9725" s="4">
        <f>VLOOKUP($B9725,[3]Sheet1!$A$1:$I$17678,E$1,FALSE)</f>
        <v>1.8063366400219331E-2</v>
      </c>
      <c r="F9725" s="4">
        <f>VLOOKUP($B9725,[3]Sheet1!$A$1:$I$17678,F$1,FALSE)</f>
        <v>-1.5439657496385539E-3</v>
      </c>
      <c r="G9725" s="4">
        <f>VLOOKUP($B9725,[3]Sheet1!$A$1:$I$17678,G$1,FALSE)</f>
        <v>0</v>
      </c>
    </row>
    <row r="9726" spans="2:7" x14ac:dyDescent="0.3">
      <c r="B9726" s="3">
        <v>44937.333333333343</v>
      </c>
      <c r="C9726" s="4">
        <f>VLOOKUP($B9726,[3]Sheet1!$A$1:$I$17678,C$1,FALSE)</f>
        <v>-4.7600805051504769E-3</v>
      </c>
      <c r="D9726" s="4">
        <f>VLOOKUP($B9726,[3]Sheet1!$A$1:$I$17678,D$1,FALSE)</f>
        <v>-2.956721453953981E-3</v>
      </c>
      <c r="E9726" s="4">
        <f>VLOOKUP($B9726,[3]Sheet1!$A$1:$I$17678,E$1,FALSE)</f>
        <v>-1.542912546685421E-2</v>
      </c>
      <c r="F9726" s="4">
        <f>VLOOKUP($B9726,[3]Sheet1!$A$1:$I$17678,F$1,FALSE)</f>
        <v>4.3784103347954678E-4</v>
      </c>
      <c r="G9726" s="4">
        <f>VLOOKUP($B9726,[3]Sheet1!$A$1:$I$17678,G$1,FALSE)</f>
        <v>0</v>
      </c>
    </row>
    <row r="9727" spans="2:7" x14ac:dyDescent="0.3">
      <c r="B9727" s="3">
        <v>44937.375</v>
      </c>
      <c r="C9727" s="4">
        <f>VLOOKUP($B9727,[3]Sheet1!$A$1:$I$17678,C$1,FALSE)</f>
        <v>-1.011517107344412E-2</v>
      </c>
      <c r="D9727" s="4">
        <f>VLOOKUP($B9727,[3]Sheet1!$A$1:$I$17678,D$1,FALSE)</f>
        <v>-4.0126934017945537E-3</v>
      </c>
      <c r="E9727" s="4">
        <f>VLOOKUP($B9727,[3]Sheet1!$A$1:$I$17678,E$1,FALSE)</f>
        <v>-1.50528053335134E-3</v>
      </c>
      <c r="F9727" s="4">
        <f>VLOOKUP($B9727,[3]Sheet1!$A$1:$I$17678,F$1,FALSE)</f>
        <v>-4.9084284279554691E-3</v>
      </c>
      <c r="G9727" s="4">
        <f>VLOOKUP($B9727,[3]Sheet1!$A$1:$I$17678,G$1,FALSE)</f>
        <v>0</v>
      </c>
    </row>
    <row r="9728" spans="2:7" x14ac:dyDescent="0.3">
      <c r="B9728" s="3">
        <v>44937.416666666657</v>
      </c>
      <c r="C9728" s="4">
        <f>VLOOKUP($B9728,[3]Sheet1!$A$1:$I$17678,C$1,FALSE)</f>
        <v>-8.6276459155848473E-3</v>
      </c>
      <c r="D9728" s="4">
        <f>VLOOKUP($B9728,[3]Sheet1!$A$1:$I$17678,D$1,FALSE)</f>
        <v>-1.6895551165451159E-3</v>
      </c>
      <c r="E9728" s="4">
        <f>VLOOKUP($B9728,[3]Sheet1!$A$1:$I$17678,E$1,FALSE)</f>
        <v>-2.107392746692309E-2</v>
      </c>
      <c r="F9728" s="4">
        <f>VLOOKUP($B9728,[3]Sheet1!$A$1:$I$17678,F$1,FALSE)</f>
        <v>6.452394177594023E-4</v>
      </c>
      <c r="G9728" s="4">
        <f>VLOOKUP($B9728,[3]Sheet1!$A$1:$I$17678,G$1,FALSE)</f>
        <v>0</v>
      </c>
    </row>
    <row r="9729" spans="2:7" x14ac:dyDescent="0.3">
      <c r="B9729" s="3">
        <v>44937.458333333343</v>
      </c>
      <c r="C9729" s="4">
        <f>VLOOKUP($B9729,[3]Sheet1!$A$1:$I$17678,C$1,FALSE)</f>
        <v>-4.4625754735786996E-3</v>
      </c>
      <c r="D9729" s="4">
        <f>VLOOKUP($B9729,[3]Sheet1!$A$1:$I$17678,D$1,FALSE)</f>
        <v>-2.323138285249438E-3</v>
      </c>
      <c r="E9729" s="4">
        <f>VLOOKUP($B9729,[3]Sheet1!$A$1:$I$17678,E$1,FALSE)</f>
        <v>2.6342409333651312E-3</v>
      </c>
      <c r="F9729" s="4">
        <f>VLOOKUP($B9729,[3]Sheet1!$A$1:$I$17678,F$1,FALSE)</f>
        <v>-4.7932071033557344E-3</v>
      </c>
      <c r="G9729" s="4">
        <f>VLOOKUP($B9729,[3]Sheet1!$A$1:$I$17678,G$1,FALSE)</f>
        <v>0</v>
      </c>
    </row>
    <row r="9730" spans="2:7" x14ac:dyDescent="0.3">
      <c r="B9730" s="3">
        <v>44937.5</v>
      </c>
      <c r="C9730" s="4">
        <f>VLOOKUP($B9730,[3]Sheet1!$A$1:$I$17678,C$1,FALSE)</f>
        <v>-2.6775452841470201E-2</v>
      </c>
      <c r="D9730" s="4">
        <f>VLOOKUP($B9730,[3]Sheet1!$A$1:$I$17678,D$1,FALSE)</f>
        <v>-7.1806092453164938E-3</v>
      </c>
      <c r="E9730" s="4">
        <f>VLOOKUP($B9730,[3]Sheet1!$A$1:$I$17678,E$1,FALSE)</f>
        <v>-6.0211221334064424E-3</v>
      </c>
      <c r="F9730" s="4">
        <f>VLOOKUP($B9730,[3]Sheet1!$A$1:$I$17678,F$1,FALSE)</f>
        <v>-5.0466940174752617E-3</v>
      </c>
      <c r="G9730" s="4">
        <f>VLOOKUP($B9730,[3]Sheet1!$A$1:$I$17678,G$1,FALSE)</f>
        <v>0</v>
      </c>
    </row>
    <row r="9731" spans="2:7" x14ac:dyDescent="0.3">
      <c r="B9731" s="3">
        <v>44937.541666666657</v>
      </c>
      <c r="C9731" s="4">
        <f>VLOOKUP($B9731,[3]Sheet1!$A$1:$I$17678,C$1,FALSE)</f>
        <v>-1.7850301894311029E-3</v>
      </c>
      <c r="D9731" s="4">
        <f>VLOOKUP($B9731,[3]Sheet1!$A$1:$I$17678,D$1,FALSE)</f>
        <v>-3.590304622658413E-3</v>
      </c>
      <c r="E9731" s="4">
        <f>VLOOKUP($B9731,[3]Sheet1!$A$1:$I$17678,E$1,FALSE)</f>
        <v>1.2794884533489089E-2</v>
      </c>
      <c r="F9731" s="4">
        <f>VLOOKUP($B9731,[3]Sheet1!$A$1:$I$17678,F$1,FALSE)</f>
        <v>-1.728319868998462E-3</v>
      </c>
      <c r="G9731" s="4">
        <f>VLOOKUP($B9731,[3]Sheet1!$A$1:$I$17678,G$1,FALSE)</f>
        <v>0</v>
      </c>
    </row>
    <row r="9732" spans="2:7" x14ac:dyDescent="0.3">
      <c r="B9732" s="3">
        <v>44937.583333333343</v>
      </c>
      <c r="C9732" s="4">
        <f>VLOOKUP($B9732,[3]Sheet1!$A$1:$I$17678,C$1,FALSE)</f>
        <v>1.130519119973167E-2</v>
      </c>
      <c r="D9732" s="4">
        <f>VLOOKUP($B9732,[3]Sheet1!$A$1:$I$17678,D$1,FALSE)</f>
        <v>5.4910541287715997E-3</v>
      </c>
      <c r="E9732" s="4">
        <f>VLOOKUP($B9732,[3]Sheet1!$A$1:$I$17678,E$1,FALSE)</f>
        <v>2.1073927466923079E-2</v>
      </c>
      <c r="F9732" s="4">
        <f>VLOOKUP($B9732,[3]Sheet1!$A$1:$I$17678,F$1,FALSE)</f>
        <v>4.6088529839958259E-3</v>
      </c>
      <c r="G9732" s="4">
        <f>VLOOKUP($B9732,[3]Sheet1!$A$1:$I$17678,G$1,FALSE)</f>
        <v>0</v>
      </c>
    </row>
    <row r="9733" spans="2:7" x14ac:dyDescent="0.3">
      <c r="B9733" s="3">
        <v>44937.625</v>
      </c>
      <c r="C9733" s="4">
        <f>VLOOKUP($B9733,[3]Sheet1!$A$1:$I$17678,C$1,FALSE)</f>
        <v>2.7667967936185981E-2</v>
      </c>
      <c r="D9733" s="4">
        <f>VLOOKUP($B9733,[3]Sheet1!$A$1:$I$17678,D$1,FALSE)</f>
        <v>1.24604689845198E-2</v>
      </c>
      <c r="E9733" s="4">
        <f>VLOOKUP($B9733,[3]Sheet1!$A$1:$I$17678,E$1,FALSE)</f>
        <v>4.4029455600535082E-2</v>
      </c>
      <c r="F9733" s="4">
        <f>VLOOKUP($B9733,[3]Sheet1!$A$1:$I$17678,F$1,FALSE)</f>
        <v>3.1340200291170022E-3</v>
      </c>
      <c r="G9733" s="4">
        <f>VLOOKUP($B9733,[3]Sheet1!$A$1:$I$17678,G$1,FALSE)</f>
        <v>0</v>
      </c>
    </row>
    <row r="9734" spans="2:7" x14ac:dyDescent="0.3">
      <c r="B9734" s="3">
        <v>44937.666666666657</v>
      </c>
      <c r="C9734" s="4">
        <f>VLOOKUP($B9734,[3]Sheet1!$A$1:$I$17678,C$1,FALSE)</f>
        <v>2.7965472967757699E-2</v>
      </c>
      <c r="D9734" s="4">
        <f>VLOOKUP($B9734,[3]Sheet1!$A$1:$I$17678,D$1,FALSE)</f>
        <v>1.3727635321928781E-2</v>
      </c>
      <c r="E9734" s="4">
        <f>VLOOKUP($B9734,[3]Sheet1!$A$1:$I$17678,E$1,FALSE)</f>
        <v>5.7200660267362799E-2</v>
      </c>
      <c r="F9734" s="4">
        <f>VLOOKUP($B9734,[3]Sheet1!$A$1:$I$17678,F$1,FALSE)</f>
        <v>7.6506959534331509E-3</v>
      </c>
      <c r="G9734" s="4">
        <f>VLOOKUP($B9734,[3]Sheet1!$A$1:$I$17678,G$1,FALSE)</f>
        <v>0</v>
      </c>
    </row>
    <row r="9735" spans="2:7" x14ac:dyDescent="0.3">
      <c r="B9735" s="3">
        <v>44937.708333333343</v>
      </c>
      <c r="C9735" s="4">
        <f>VLOOKUP($B9735,[3]Sheet1!$A$1:$I$17678,C$1,FALSE)</f>
        <v>-8.9251509471565682E-3</v>
      </c>
      <c r="D9735" s="4">
        <f>VLOOKUP($B9735,[3]Sheet1!$A$1:$I$17678,D$1,FALSE)</f>
        <v>-3.3791102330901208E-3</v>
      </c>
      <c r="E9735" s="4">
        <f>VLOOKUP($B9735,[3]Sheet1!$A$1:$I$17678,E$1,FALSE)</f>
        <v>-1.8063366400220389E-2</v>
      </c>
      <c r="F9735" s="4">
        <f>VLOOKUP($B9735,[3]Sheet1!$A$1:$I$17678,F$1,FALSE)</f>
        <v>-8.5263780203936879E-4</v>
      </c>
      <c r="G9735" s="4">
        <f>VLOOKUP($B9735,[3]Sheet1!$A$1:$I$17678,G$1,FALSE)</f>
        <v>0</v>
      </c>
    </row>
    <row r="9736" spans="2:7" x14ac:dyDescent="0.3">
      <c r="B9736" s="3">
        <v>44937.75</v>
      </c>
      <c r="C9736" s="4">
        <f>VLOOKUP($B9736,[3]Sheet1!$A$1:$I$17678,C$1,FALSE)</f>
        <v>-9.2226559787287887E-3</v>
      </c>
      <c r="D9736" s="4">
        <f>VLOOKUP($B9736,[3]Sheet1!$A$1:$I$17678,D$1,FALSE)</f>
        <v>-4.2238877913625128E-4</v>
      </c>
      <c r="E9736" s="4">
        <f>VLOOKUP($B9736,[3]Sheet1!$A$1:$I$17678,E$1,FALSE)</f>
        <v>-7.5264026667577894E-3</v>
      </c>
      <c r="F9736" s="4">
        <f>VLOOKUP($B9736,[3]Sheet1!$A$1:$I$17678,F$1,FALSE)</f>
        <v>-1.5670100145585011E-3</v>
      </c>
      <c r="G9736" s="4">
        <f>VLOOKUP($B9736,[3]Sheet1!$A$1:$I$17678,G$1,FALSE)</f>
        <v>0</v>
      </c>
    </row>
    <row r="9737" spans="2:7" x14ac:dyDescent="0.3">
      <c r="B9737" s="3">
        <v>44937.791666666657</v>
      </c>
      <c r="C9737" s="4">
        <f>VLOOKUP($B9737,[3]Sheet1!$A$1:$I$17678,C$1,FALSE)</f>
        <v>6.8426157261537446E-3</v>
      </c>
      <c r="D9737" s="4">
        <f>VLOOKUP($B9737,[3]Sheet1!$A$1:$I$17678,D$1,FALSE)</f>
        <v>7.391803634884786E-3</v>
      </c>
      <c r="E9737" s="4">
        <f>VLOOKUP($B9737,[3]Sheet1!$A$1:$I$17678,E$1,FALSE)</f>
        <v>3.8384653600467271E-2</v>
      </c>
      <c r="F9737" s="4">
        <f>VLOOKUP($B9737,[3]Sheet1!$A$1:$I$17678,F$1,FALSE)</f>
        <v>6.7750138864738352E-3</v>
      </c>
      <c r="G9737" s="4">
        <f>VLOOKUP($B9737,[3]Sheet1!$A$1:$I$17678,G$1,FALSE)</f>
        <v>0</v>
      </c>
    </row>
    <row r="9738" spans="2:7" x14ac:dyDescent="0.3">
      <c r="B9738" s="3">
        <v>44937.833333333343</v>
      </c>
      <c r="C9738" s="4">
        <f>VLOOKUP($B9738,[3]Sheet1!$A$1:$I$17678,C$1,FALSE)</f>
        <v>3.6295613851770769E-2</v>
      </c>
      <c r="D9738" s="4">
        <f>VLOOKUP($B9738,[3]Sheet1!$A$1:$I$17678,D$1,FALSE)</f>
        <v>1.964107822983641E-2</v>
      </c>
      <c r="E9738" s="4">
        <f>VLOOKUP($B9738,[3]Sheet1!$A$1:$I$17678,E$1,FALSE)</f>
        <v>0.1509043734685018</v>
      </c>
      <c r="F9738" s="4">
        <f>VLOOKUP($B9738,[3]Sheet1!$A$1:$I$17678,F$1,FALSE)</f>
        <v>3.802303711796462E-3</v>
      </c>
      <c r="G9738" s="4">
        <f>VLOOKUP($B9738,[3]Sheet1!$A$1:$I$17678,G$1,FALSE)</f>
        <v>0</v>
      </c>
    </row>
    <row r="9739" spans="2:7" x14ac:dyDescent="0.3">
      <c r="B9739" s="3">
        <v>44937.875</v>
      </c>
      <c r="C9739" s="4">
        <f>VLOOKUP($B9739,[3]Sheet1!$A$1:$I$17678,C$1,FALSE)</f>
        <v>4.1055694356920858E-2</v>
      </c>
      <c r="D9739" s="4">
        <f>VLOOKUP($B9739,[3]Sheet1!$A$1:$I$17678,D$1,FALSE)</f>
        <v>2.3020188462926638E-2</v>
      </c>
      <c r="E9739" s="4">
        <f>VLOOKUP($B9739,[3]Sheet1!$A$1:$I$17678,E$1,FALSE)</f>
        <v>4.3276815333859957E-2</v>
      </c>
      <c r="F9739" s="4">
        <f>VLOOKUP($B9739,[3]Sheet1!$A$1:$I$17678,F$1,FALSE)</f>
        <v>1.2489991586628561E-2</v>
      </c>
      <c r="G9739" s="4">
        <f>VLOOKUP($B9739,[3]Sheet1!$A$1:$I$17678,G$1,FALSE)</f>
        <v>0</v>
      </c>
    </row>
    <row r="9740" spans="2:7" x14ac:dyDescent="0.3">
      <c r="B9740" s="3">
        <v>44937.916666666657</v>
      </c>
      <c r="C9740" s="4">
        <f>VLOOKUP($B9740,[3]Sheet1!$A$1:$I$17678,C$1,FALSE)</f>
        <v>-1.011517107344412E-2</v>
      </c>
      <c r="D9740" s="4">
        <f>VLOOKUP($B9740,[3]Sheet1!$A$1:$I$17678,D$1,FALSE)</f>
        <v>-1.140449703667934E-2</v>
      </c>
      <c r="E9740" s="4">
        <f>VLOOKUP($B9740,[3]Sheet1!$A$1:$I$17678,E$1,FALSE)</f>
        <v>-1.053696373346158E-2</v>
      </c>
      <c r="F9740" s="4">
        <f>VLOOKUP($B9740,[3]Sheet1!$A$1:$I$17678,F$1,FALSE)</f>
        <v>-7.3050319796333918E-3</v>
      </c>
      <c r="G9740" s="4">
        <f>VLOOKUP($B9740,[3]Sheet1!$A$1:$I$17678,G$1,FALSE)</f>
        <v>0</v>
      </c>
    </row>
    <row r="9741" spans="2:7" x14ac:dyDescent="0.3">
      <c r="B9741" s="3">
        <v>44937.958333333343</v>
      </c>
      <c r="C9741" s="4">
        <f>VLOOKUP($B9741,[3]Sheet1!$A$1:$I$17678,C$1,FALSE)</f>
        <v>-1.904032202060113E-2</v>
      </c>
      <c r="D9741" s="4">
        <f>VLOOKUP($B9741,[3]Sheet1!$A$1:$I$17678,D$1,FALSE)</f>
        <v>-4.6462765704989861E-3</v>
      </c>
      <c r="E9741" s="4">
        <f>VLOOKUP($B9741,[3]Sheet1!$A$1:$I$17678,E$1,FALSE)</f>
        <v>-2.6718729466991942E-2</v>
      </c>
      <c r="F9741" s="4">
        <f>VLOOKUP($B9741,[3]Sheet1!$A$1:$I$17678,F$1,FALSE)</f>
        <v>-4.2862332751160137E-3</v>
      </c>
      <c r="G9741" s="4">
        <f>VLOOKUP($B9741,[3]Sheet1!$A$1:$I$17678,G$1,FALSE)</f>
        <v>0</v>
      </c>
    </row>
    <row r="9742" spans="2:7" x14ac:dyDescent="0.3">
      <c r="B9742" s="3">
        <v>44938</v>
      </c>
      <c r="C9742" s="4">
        <f>VLOOKUP($B9742,[3]Sheet1!$A$1:$I$17678,C$1,FALSE)</f>
        <v>4.2840724546352349E-2</v>
      </c>
      <c r="D9742" s="4">
        <f>VLOOKUP($B9742,[3]Sheet1!$A$1:$I$17678,D$1,FALSE)</f>
        <v>5.2798597392034194E-3</v>
      </c>
      <c r="E9742" s="4">
        <f>VLOOKUP($B9742,[3]Sheet1!$A$1:$I$17678,E$1,FALSE)</f>
        <v>3.6879373067114862E-2</v>
      </c>
      <c r="F9742" s="4">
        <f>VLOOKUP($B9742,[3]Sheet1!$A$1:$I$17678,F$1,FALSE)</f>
        <v>5.9915088791939741E-4</v>
      </c>
      <c r="G9742" s="4">
        <f>VLOOKUP($B9742,[3]Sheet1!$A$1:$I$17678,G$1,FALSE)</f>
        <v>0</v>
      </c>
    </row>
    <row r="9743" spans="2:7" x14ac:dyDescent="0.3">
      <c r="B9743" s="3">
        <v>44938</v>
      </c>
      <c r="C9743" s="4">
        <f>VLOOKUP($B9743,[3]Sheet1!$A$1:$I$17678,C$1,FALSE)</f>
        <v>4.2840724546352349E-2</v>
      </c>
      <c r="D9743" s="4">
        <f>VLOOKUP($B9743,[3]Sheet1!$A$1:$I$17678,D$1,FALSE)</f>
        <v>5.2798597392034194E-3</v>
      </c>
      <c r="E9743" s="4">
        <f>VLOOKUP($B9743,[3]Sheet1!$A$1:$I$17678,E$1,FALSE)</f>
        <v>3.6879373067114862E-2</v>
      </c>
      <c r="F9743" s="4">
        <f>VLOOKUP($B9743,[3]Sheet1!$A$1:$I$17678,F$1,FALSE)</f>
        <v>5.9915088791939741E-4</v>
      </c>
      <c r="G9743" s="4">
        <f>VLOOKUP($B9743,[3]Sheet1!$A$1:$I$17678,G$1,FALSE)</f>
        <v>0</v>
      </c>
    </row>
    <row r="9744" spans="2:7" x14ac:dyDescent="0.3">
      <c r="B9744" s="3">
        <v>44938.041666666657</v>
      </c>
      <c r="C9744" s="4">
        <f>VLOOKUP($B9744,[3]Sheet1!$A$1:$I$17678,C$1,FALSE)</f>
        <v>-3.5998108820198993E-2</v>
      </c>
      <c r="D9744" s="4">
        <f>VLOOKUP($B9744,[3]Sheet1!$A$1:$I$17678,D$1,FALSE)</f>
        <v>-1.6684356775882762E-2</v>
      </c>
      <c r="E9744" s="4">
        <f>VLOOKUP($B9744,[3]Sheet1!$A$1:$I$17678,E$1,FALSE)</f>
        <v>-3.010561066703327E-2</v>
      </c>
      <c r="F9744" s="4">
        <f>VLOOKUP($B9744,[3]Sheet1!$A$1:$I$17678,F$1,FALSE)</f>
        <v>-4.7010300436757246E-3</v>
      </c>
      <c r="G9744" s="4">
        <f>VLOOKUP($B9744,[3]Sheet1!$A$1:$I$17678,G$1,FALSE)</f>
        <v>0</v>
      </c>
    </row>
    <row r="9745" spans="2:7" x14ac:dyDescent="0.3">
      <c r="B9745" s="3">
        <v>44938.083333333343</v>
      </c>
      <c r="C9745" s="4">
        <f>VLOOKUP($B9745,[3]Sheet1!$A$1:$I$17678,C$1,FALSE)</f>
        <v>4.7600805051504769E-3</v>
      </c>
      <c r="D9745" s="4">
        <f>VLOOKUP($B9745,[3]Sheet1!$A$1:$I$17678,D$1,FALSE)</f>
        <v>5.7022485183396698E-3</v>
      </c>
      <c r="E9745" s="4">
        <f>VLOOKUP($B9745,[3]Sheet1!$A$1:$I$17678,E$1,FALSE)</f>
        <v>-7.902722800095352E-3</v>
      </c>
      <c r="F9745" s="4">
        <f>VLOOKUP($B9745,[3]Sheet1!$A$1:$I$17678,F$1,FALSE)</f>
        <v>1.129168981078954E-3</v>
      </c>
      <c r="G9745" s="4">
        <f>VLOOKUP($B9745,[3]Sheet1!$A$1:$I$17678,G$1,FALSE)</f>
        <v>0</v>
      </c>
    </row>
    <row r="9746" spans="2:7" x14ac:dyDescent="0.3">
      <c r="B9746" s="3">
        <v>44938.125</v>
      </c>
      <c r="C9746" s="4">
        <f>VLOOKUP($B9746,[3]Sheet1!$A$1:$I$17678,C$1,FALSE)</f>
        <v>4.4625754735783119E-3</v>
      </c>
      <c r="D9746" s="4">
        <f>VLOOKUP($B9746,[3]Sheet1!$A$1:$I$17678,D$1,FALSE)</f>
        <v>3.801499012226373E-3</v>
      </c>
      <c r="E9746" s="4">
        <f>VLOOKUP($B9746,[3]Sheet1!$A$1:$I$17678,E$1,FALSE)</f>
        <v>-1.881600666689992E-3</v>
      </c>
      <c r="F9746" s="4">
        <f>VLOOKUP($B9746,[3]Sheet1!$A$1:$I$17678,F$1,FALSE)</f>
        <v>-6.6828368267934923E-4</v>
      </c>
      <c r="G9746" s="4">
        <f>VLOOKUP($B9746,[3]Sheet1!$A$1:$I$17678,G$1,FALSE)</f>
        <v>0</v>
      </c>
    </row>
    <row r="9747" spans="2:7" x14ac:dyDescent="0.3">
      <c r="B9747" s="3">
        <v>44938.166666666657</v>
      </c>
      <c r="C9747" s="4">
        <f>VLOOKUP($B9747,[3]Sheet1!$A$1:$I$17678,C$1,FALSE)</f>
        <v>-1.219770629444783E-2</v>
      </c>
      <c r="D9747" s="4">
        <f>VLOOKUP($B9747,[3]Sheet1!$A$1:$I$17678,D$1,FALSE)</f>
        <v>-6.1246372974759211E-3</v>
      </c>
      <c r="E9747" s="4">
        <f>VLOOKUP($B9747,[3]Sheet1!$A$1:$I$17678,E$1,FALSE)</f>
        <v>-4.1771534800508603E-2</v>
      </c>
      <c r="F9747" s="4">
        <f>VLOOKUP($B9747,[3]Sheet1!$A$1:$I$17678,F$1,FALSE)</f>
        <v>-2.4657363464377639E-3</v>
      </c>
      <c r="G9747" s="4">
        <f>VLOOKUP($B9747,[3]Sheet1!$A$1:$I$17678,G$1,FALSE)</f>
        <v>0</v>
      </c>
    </row>
    <row r="9748" spans="2:7" x14ac:dyDescent="0.3">
      <c r="B9748" s="3">
        <v>44938.208333333343</v>
      </c>
      <c r="C9748" s="4">
        <f>VLOOKUP($B9748,[3]Sheet1!$A$1:$I$17678,C$1,FALSE)</f>
        <v>-5.9501006314375826E-3</v>
      </c>
      <c r="D9748" s="4">
        <f>VLOOKUP($B9748,[3]Sheet1!$A$1:$I$17678,D$1,FALSE)</f>
        <v>-2.323138285249438E-3</v>
      </c>
      <c r="E9748" s="4">
        <f>VLOOKUP($B9748,[3]Sheet1!$A$1:$I$17678,E$1,FALSE)</f>
        <v>-8.6553630667715598E-3</v>
      </c>
      <c r="F9748" s="4">
        <f>VLOOKUP($B9748,[3]Sheet1!$A$1:$I$17678,F$1,FALSE)</f>
        <v>-6.2219515283934435E-4</v>
      </c>
      <c r="G9748" s="4">
        <f>VLOOKUP($B9748,[3]Sheet1!$A$1:$I$17678,G$1,FALSE)</f>
        <v>0</v>
      </c>
    </row>
    <row r="9749" spans="2:7" x14ac:dyDescent="0.3">
      <c r="B9749" s="3">
        <v>44938.25</v>
      </c>
      <c r="C9749" s="4">
        <f>VLOOKUP($B9749,[3]Sheet1!$A$1:$I$17678,C$1,FALSE)</f>
        <v>-2.0825352210032681E-3</v>
      </c>
      <c r="D9749" s="4">
        <f>VLOOKUP($B9749,[3]Sheet1!$A$1:$I$17678,D$1,FALSE)</f>
        <v>-4.0126934017944427E-3</v>
      </c>
      <c r="E9749" s="4">
        <f>VLOOKUP($B9749,[3]Sheet1!$A$1:$I$17678,E$1,FALSE)</f>
        <v>-1.4676485200178E-2</v>
      </c>
      <c r="F9749" s="4">
        <f>VLOOKUP($B9749,[3]Sheet1!$A$1:$I$17678,F$1,FALSE)</f>
        <v>-1.1983017758390171E-3</v>
      </c>
      <c r="G9749" s="4">
        <f>VLOOKUP($B9749,[3]Sheet1!$A$1:$I$17678,G$1,FALSE)</f>
        <v>0</v>
      </c>
    </row>
    <row r="9750" spans="2:7" x14ac:dyDescent="0.3">
      <c r="B9750" s="3">
        <v>44938.291666666657</v>
      </c>
      <c r="C9750" s="4">
        <f>VLOOKUP($B9750,[3]Sheet1!$A$1:$I$17678,C$1,FALSE)</f>
        <v>8.9251509471577339E-4</v>
      </c>
      <c r="D9750" s="4">
        <f>VLOOKUP($B9750,[3]Sheet1!$A$1:$I$17678,D$1,FALSE)</f>
        <v>-6.3358316870443243E-4</v>
      </c>
      <c r="E9750" s="4">
        <f>VLOOKUP($B9750,[3]Sheet1!$A$1:$I$17678,E$1,FALSE)</f>
        <v>1.9944967066909319E-2</v>
      </c>
      <c r="F9750" s="4">
        <f>VLOOKUP($B9750,[3]Sheet1!$A$1:$I$17678,F$1,FALSE)</f>
        <v>3.9175250363976399E-4</v>
      </c>
      <c r="G9750" s="4">
        <f>VLOOKUP($B9750,[3]Sheet1!$A$1:$I$17678,G$1,FALSE)</f>
        <v>0</v>
      </c>
    </row>
    <row r="9751" spans="2:7" x14ac:dyDescent="0.3">
      <c r="B9751" s="3">
        <v>44938.333333333343</v>
      </c>
      <c r="C9751" s="4">
        <f>VLOOKUP($B9751,[3]Sheet1!$A$1:$I$17678,C$1,FALSE)</f>
        <v>5.9501006314375826E-3</v>
      </c>
      <c r="D9751" s="4">
        <f>VLOOKUP($B9751,[3]Sheet1!$A$1:$I$17678,D$1,FALSE)</f>
        <v>-8.4477755827261358E-4</v>
      </c>
      <c r="E9751" s="4">
        <f>VLOOKUP($B9751,[3]Sheet1!$A$1:$I$17678,E$1,FALSE)</f>
        <v>-4.8921617333928823E-2</v>
      </c>
      <c r="F9751" s="4">
        <f>VLOOKUP($B9751,[3]Sheet1!$A$1:$I$17678,F$1,FALSE)</f>
        <v>1.4057001601186501E-3</v>
      </c>
      <c r="G9751" s="4">
        <f>VLOOKUP($B9751,[3]Sheet1!$A$1:$I$17678,G$1,FALSE)</f>
        <v>0</v>
      </c>
    </row>
    <row r="9752" spans="2:7" x14ac:dyDescent="0.3">
      <c r="B9752" s="3">
        <v>44938.375</v>
      </c>
      <c r="C9752" s="4">
        <f>VLOOKUP($B9752,[3]Sheet1!$A$1:$I$17678,C$1,FALSE)</f>
        <v>5.0575855367222533E-3</v>
      </c>
      <c r="D9752" s="4">
        <f>VLOOKUP($B9752,[3]Sheet1!$A$1:$I$17678,D$1,FALSE)</f>
        <v>1.499480165933764E-2</v>
      </c>
      <c r="E9752" s="4">
        <f>VLOOKUP($B9752,[3]Sheet1!$A$1:$I$17678,E$1,FALSE)</f>
        <v>8.9187871601085003E-2</v>
      </c>
      <c r="F9752" s="4">
        <f>VLOOKUP($B9752,[3]Sheet1!$A$1:$I$17678,F$1,FALSE)</f>
        <v>4.8392956331955173E-3</v>
      </c>
      <c r="G9752" s="4">
        <f>VLOOKUP($B9752,[3]Sheet1!$A$1:$I$17678,G$1,FALSE)</f>
        <v>0</v>
      </c>
    </row>
    <row r="9753" spans="2:7" x14ac:dyDescent="0.3">
      <c r="B9753" s="3">
        <v>44938.416666666657</v>
      </c>
      <c r="C9753" s="4">
        <f>VLOOKUP($B9753,[3]Sheet1!$A$1:$I$17678,C$1,FALSE)</f>
        <v>-5.3253400651368632E-2</v>
      </c>
      <c r="D9753" s="4">
        <f>VLOOKUP($B9753,[3]Sheet1!$A$1:$I$17678,D$1,FALSE)</f>
        <v>-2.8722436981266201E-2</v>
      </c>
      <c r="E9753" s="4">
        <f>VLOOKUP($B9753,[3]Sheet1!$A$1:$I$17678,E$1,FALSE)</f>
        <v>-0.11402500040138699</v>
      </c>
      <c r="F9753" s="4">
        <f>VLOOKUP($B9753,[3]Sheet1!$A$1:$I$17678,F$1,FALSE)</f>
        <v>-1.2489991586628561E-2</v>
      </c>
      <c r="G9753" s="4">
        <f>VLOOKUP($B9753,[3]Sheet1!$A$1:$I$17678,G$1,FALSE)</f>
        <v>0</v>
      </c>
    </row>
    <row r="9754" spans="2:7" x14ac:dyDescent="0.3">
      <c r="B9754" s="3">
        <v>44938.458333333343</v>
      </c>
      <c r="C9754" s="4">
        <f>VLOOKUP($B9754,[3]Sheet1!$A$1:$I$17678,C$1,FALSE)</f>
        <v>6.2476056630097476E-3</v>
      </c>
      <c r="D9754" s="4">
        <f>VLOOKUP($B9754,[3]Sheet1!$A$1:$I$17678,D$1,FALSE)</f>
        <v>2.7455270643856888E-3</v>
      </c>
      <c r="E9754" s="4">
        <f>VLOOKUP($B9754,[3]Sheet1!$A$1:$I$17678,E$1,FALSE)</f>
        <v>3.8384653600467292E-2</v>
      </c>
      <c r="F9754" s="4">
        <f>VLOOKUP($B9754,[3]Sheet1!$A$1:$I$17678,F$1,FALSE)</f>
        <v>3.203152823877176E-3</v>
      </c>
      <c r="G9754" s="4">
        <f>VLOOKUP($B9754,[3]Sheet1!$A$1:$I$17678,G$1,FALSE)</f>
        <v>0</v>
      </c>
    </row>
    <row r="9755" spans="2:7" x14ac:dyDescent="0.3">
      <c r="B9755" s="3">
        <v>44938.5</v>
      </c>
      <c r="C9755" s="4">
        <f>VLOOKUP($B9755,[3]Sheet1!$A$1:$I$17678,C$1,FALSE)</f>
        <v>1.249521132601961E-2</v>
      </c>
      <c r="D9755" s="4">
        <f>VLOOKUP($B9755,[3]Sheet1!$A$1:$I$17678,D$1,FALSE)</f>
        <v>7.391803634884675E-3</v>
      </c>
      <c r="E9755" s="4">
        <f>VLOOKUP($B9755,[3]Sheet1!$A$1:$I$17678,E$1,FALSE)</f>
        <v>6.3221782400768173E-2</v>
      </c>
      <c r="F9755" s="4">
        <f>VLOOKUP($B9755,[3]Sheet1!$A$1:$I$17678,F$1,FALSE)</f>
        <v>2.7192232605574018E-3</v>
      </c>
      <c r="G9755" s="4">
        <f>VLOOKUP($B9755,[3]Sheet1!$A$1:$I$17678,G$1,FALSE)</f>
        <v>0</v>
      </c>
    </row>
    <row r="9756" spans="2:7" x14ac:dyDescent="0.3">
      <c r="B9756" s="3">
        <v>44938.541666666657</v>
      </c>
      <c r="C9756" s="4">
        <f>VLOOKUP($B9756,[3]Sheet1!$A$1:$I$17678,C$1,FALSE)</f>
        <v>6.7533642166819285E-2</v>
      </c>
      <c r="D9756" s="4">
        <f>VLOOKUP($B9756,[3]Sheet1!$A$1:$I$17678,D$1,FALSE)</f>
        <v>3.1467964045651997E-2</v>
      </c>
      <c r="E9756" s="4">
        <f>VLOOKUP($B9756,[3]Sheet1!$A$1:$I$17678,E$1,FALSE)</f>
        <v>7.9027228000961014E-2</v>
      </c>
      <c r="F9756" s="4">
        <f>VLOOKUP($B9756,[3]Sheet1!$A$1:$I$17678,F$1,FALSE)</f>
        <v>1.246694732170861E-2</v>
      </c>
      <c r="G9756" s="4">
        <f>VLOOKUP($B9756,[3]Sheet1!$A$1:$I$17678,G$1,FALSE)</f>
        <v>0</v>
      </c>
    </row>
    <row r="9757" spans="2:7" x14ac:dyDescent="0.3">
      <c r="B9757" s="3">
        <v>44938.583333333343</v>
      </c>
      <c r="C9757" s="4">
        <f>VLOOKUP($B9757,[3]Sheet1!$A$1:$I$17678,C$1,FALSE)</f>
        <v>2.3800402525750441E-3</v>
      </c>
      <c r="D9757" s="4">
        <f>VLOOKUP($B9757,[3]Sheet1!$A$1:$I$17678,D$1,FALSE)</f>
        <v>-6.7582204661802434E-3</v>
      </c>
      <c r="E9757" s="4">
        <f>VLOOKUP($B9757,[3]Sheet1!$A$1:$I$17678,E$1,FALSE)</f>
        <v>-3.3868812000402699E-3</v>
      </c>
      <c r="F9757" s="4">
        <f>VLOOKUP($B9757,[3]Sheet1!$A$1:$I$17678,F$1,FALSE)</f>
        <v>-1.451788689958655E-3</v>
      </c>
      <c r="G9757" s="4">
        <f>VLOOKUP($B9757,[3]Sheet1!$A$1:$I$17678,G$1,FALSE)</f>
        <v>0</v>
      </c>
    </row>
    <row r="9758" spans="2:7" x14ac:dyDescent="0.3">
      <c r="B9758" s="3">
        <v>44938.625</v>
      </c>
      <c r="C9758" s="4">
        <f>VLOOKUP($B9758,[3]Sheet1!$A$1:$I$17678,C$1,FALSE)</f>
        <v>-7.7351308208690739E-3</v>
      </c>
      <c r="D9758" s="4">
        <f>VLOOKUP($B9758,[3]Sheet1!$A$1:$I$17678,D$1,FALSE)</f>
        <v>3.3791102330901208E-3</v>
      </c>
      <c r="E9758" s="4">
        <f>VLOOKUP($B9758,[3]Sheet1!$A$1:$I$17678,E$1,FALSE)</f>
        <v>1.4676485200178E-2</v>
      </c>
      <c r="F9758" s="4">
        <f>VLOOKUP($B9758,[3]Sheet1!$A$1:$I$17678,F$1,FALSE)</f>
        <v>1.8435411935979751E-4</v>
      </c>
      <c r="G9758" s="4">
        <f>VLOOKUP($B9758,[3]Sheet1!$A$1:$I$17678,G$1,FALSE)</f>
        <v>0</v>
      </c>
    </row>
    <row r="9759" spans="2:7" x14ac:dyDescent="0.3">
      <c r="B9759" s="3">
        <v>44938.666666666657</v>
      </c>
      <c r="C9759" s="4">
        <f>VLOOKUP($B9759,[3]Sheet1!$A$1:$I$17678,C$1,FALSE)</f>
        <v>1.874281698902935E-2</v>
      </c>
      <c r="D9759" s="4">
        <f>VLOOKUP($B9759,[3]Sheet1!$A$1:$I$17678,D$1,FALSE)</f>
        <v>7.1806092453164938E-3</v>
      </c>
      <c r="E9759" s="4">
        <f>VLOOKUP($B9759,[3]Sheet1!$A$1:$I$17678,E$1,FALSE)</f>
        <v>7.9027228000964622E-3</v>
      </c>
      <c r="F9759" s="4">
        <f>VLOOKUP($B9759,[3]Sheet1!$A$1:$I$17678,F$1,FALSE)</f>
        <v>1.543965749638665E-3</v>
      </c>
      <c r="G9759" s="4">
        <f>VLOOKUP($B9759,[3]Sheet1!$A$1:$I$17678,G$1,FALSE)</f>
        <v>0</v>
      </c>
    </row>
    <row r="9760" spans="2:7" x14ac:dyDescent="0.3">
      <c r="B9760" s="3">
        <v>44938.708333333343</v>
      </c>
      <c r="C9760" s="4">
        <f>VLOOKUP($B9760,[3]Sheet1!$A$1:$I$17678,C$1,FALSE)</f>
        <v>-1.6065271704882141E-2</v>
      </c>
      <c r="D9760" s="4">
        <f>VLOOKUP($B9760,[3]Sheet1!$A$1:$I$17678,D$1,FALSE)</f>
        <v>-7.8141924140209262E-3</v>
      </c>
      <c r="E9760" s="4">
        <f>VLOOKUP($B9760,[3]Sheet1!$A$1:$I$17678,E$1,FALSE)</f>
        <v>-3.1987211333722232E-2</v>
      </c>
      <c r="F9760" s="4">
        <f>VLOOKUP($B9760,[3]Sheet1!$A$1:$I$17678,F$1,FALSE)</f>
        <v>-3.571861062596771E-3</v>
      </c>
      <c r="G9760" s="4">
        <f>VLOOKUP($B9760,[3]Sheet1!$A$1:$I$17678,G$1,FALSE)</f>
        <v>0</v>
      </c>
    </row>
    <row r="9761" spans="2:7" x14ac:dyDescent="0.3">
      <c r="B9761" s="3">
        <v>44938.75</v>
      </c>
      <c r="C9761" s="4">
        <f>VLOOKUP($B9761,[3]Sheet1!$A$1:$I$17678,C$1,FALSE)</f>
        <v>8.925150947153293E-4</v>
      </c>
      <c r="D9761" s="4">
        <f>VLOOKUP($B9761,[3]Sheet1!$A$1:$I$17678,D$1,FALSE)</f>
        <v>4.2238877913625128E-4</v>
      </c>
      <c r="E9761" s="4">
        <f>VLOOKUP($B9761,[3]Sheet1!$A$1:$I$17678,E$1,FALSE)</f>
        <v>-5.0426897867280128E-2</v>
      </c>
      <c r="F9761" s="4">
        <f>VLOOKUP($B9761,[3]Sheet1!$A$1:$I$17678,F$1,FALSE)</f>
        <v>-1.520921484718607E-3</v>
      </c>
      <c r="G9761" s="4">
        <f>VLOOKUP($B9761,[3]Sheet1!$A$1:$I$17678,G$1,FALSE)</f>
        <v>0</v>
      </c>
    </row>
    <row r="9762" spans="2:7" x14ac:dyDescent="0.3">
      <c r="B9762" s="3">
        <v>44938.791666666657</v>
      </c>
      <c r="C9762" s="4">
        <f>VLOOKUP($B9762,[3]Sheet1!$A$1:$I$17678,C$1,FALSE)</f>
        <v>1.011517107344456E-2</v>
      </c>
      <c r="D9762" s="4">
        <f>VLOOKUP($B9762,[3]Sheet1!$A$1:$I$17678,D$1,FALSE)</f>
        <v>4.435082180930805E-3</v>
      </c>
      <c r="E9762" s="4">
        <f>VLOOKUP($B9762,[3]Sheet1!$A$1:$I$17678,E$1,FALSE)</f>
        <v>-6.0587541467404138E-2</v>
      </c>
      <c r="F9762" s="4">
        <f>VLOOKUP($B9762,[3]Sheet1!$A$1:$I$17678,F$1,FALSE)</f>
        <v>4.7701628384356756E-3</v>
      </c>
      <c r="G9762" s="4">
        <f>VLOOKUP($B9762,[3]Sheet1!$A$1:$I$17678,G$1,FALSE)</f>
        <v>0</v>
      </c>
    </row>
    <row r="9763" spans="2:7" x14ac:dyDescent="0.3">
      <c r="B9763" s="3">
        <v>44938.833333333343</v>
      </c>
      <c r="C9763" s="4">
        <f>VLOOKUP($B9763,[3]Sheet1!$A$1:$I$17678,C$1,FALSE)</f>
        <v>-1.547026164173859E-2</v>
      </c>
      <c r="D9763" s="4">
        <f>VLOOKUP($B9763,[3]Sheet1!$A$1:$I$17678,D$1,FALSE)</f>
        <v>-1.4783607269769459E-2</v>
      </c>
      <c r="E9763" s="4">
        <f>VLOOKUP($B9763,[3]Sheet1!$A$1:$I$17678,E$1,FALSE)</f>
        <v>-6.6608663600809498E-2</v>
      </c>
      <c r="F9763" s="4">
        <f>VLOOKUP($B9763,[3]Sheet1!$A$1:$I$17678,F$1,FALSE)</f>
        <v>-4.0788348908362693E-3</v>
      </c>
      <c r="G9763" s="4">
        <f>VLOOKUP($B9763,[3]Sheet1!$A$1:$I$17678,G$1,FALSE)</f>
        <v>0</v>
      </c>
    </row>
    <row r="9764" spans="2:7" x14ac:dyDescent="0.3">
      <c r="B9764" s="3">
        <v>44938.875</v>
      </c>
      <c r="C9764" s="4">
        <f>VLOOKUP($B9764,[3]Sheet1!$A$1:$I$17678,C$1,FALSE)</f>
        <v>-5.0575855367218647E-3</v>
      </c>
      <c r="D9764" s="4">
        <f>VLOOKUP($B9764,[3]Sheet1!$A$1:$I$17678,D$1,FALSE)</f>
        <v>8.4477755827261358E-4</v>
      </c>
      <c r="E9764" s="4">
        <f>VLOOKUP($B9764,[3]Sheet1!$A$1:$I$17678,E$1,FALSE)</f>
        <v>5.2684818667302347E-3</v>
      </c>
      <c r="F9764" s="4">
        <f>VLOOKUP($B9764,[3]Sheet1!$A$1:$I$17678,F$1,FALSE)</f>
        <v>2.0739838427974439E-4</v>
      </c>
      <c r="G9764" s="4">
        <f>VLOOKUP($B9764,[3]Sheet1!$A$1:$I$17678,G$1,FALSE)</f>
        <v>0</v>
      </c>
    </row>
    <row r="9765" spans="2:7" x14ac:dyDescent="0.3">
      <c r="B9765" s="3">
        <v>44939</v>
      </c>
      <c r="C9765" s="4">
        <f>VLOOKUP($B9765,[3]Sheet1!$A$1:$I$17678,C$1,FALSE)</f>
        <v>1.487525157859465E-2</v>
      </c>
      <c r="D9765" s="4">
        <f>VLOOKUP($B9765,[3]Sheet1!$A$1:$I$17678,D$1,FALSE)</f>
        <v>2.323138285249549E-3</v>
      </c>
      <c r="E9765" s="4">
        <f>VLOOKUP($B9765,[3]Sheet1!$A$1:$I$17678,E$1,FALSE)</f>
        <v>1.580544560019179E-2</v>
      </c>
      <c r="F9765" s="4">
        <f>VLOOKUP($B9765,[3]Sheet1!$A$1:$I$17678,F$1,FALSE)</f>
        <v>1.0139476564791079E-3</v>
      </c>
      <c r="G9765" s="4">
        <f>VLOOKUP($B9765,[3]Sheet1!$A$1:$I$17678,G$1,FALSE)</f>
        <v>0</v>
      </c>
    </row>
    <row r="9766" spans="2:7" x14ac:dyDescent="0.3">
      <c r="B9766" s="3">
        <v>44939.041666666657</v>
      </c>
      <c r="C9766" s="4">
        <f>VLOOKUP($B9766,[3]Sheet1!$A$1:$I$17678,C$1,FALSE)</f>
        <v>1.963533208374468E-2</v>
      </c>
      <c r="D9766" s="4">
        <f>VLOOKUP($B9766,[3]Sheet1!$A$1:$I$17678,D$1,FALSE)</f>
        <v>1.203808020538355E-2</v>
      </c>
      <c r="E9766" s="4">
        <f>VLOOKUP($B9766,[3]Sheet1!$A$1:$I$17678,E$1,FALSE)</f>
        <v>1.6934406000206612E-2</v>
      </c>
      <c r="F9766" s="4">
        <f>VLOOKUP($B9766,[3]Sheet1!$A$1:$I$17678,F$1,FALSE)</f>
        <v>5.1849596069952764E-3</v>
      </c>
      <c r="G9766" s="4">
        <f>VLOOKUP($B9766,[3]Sheet1!$A$1:$I$17678,G$1,FALSE)</f>
        <v>0</v>
      </c>
    </row>
    <row r="9767" spans="2:7" x14ac:dyDescent="0.3">
      <c r="B9767" s="3">
        <v>44939.083333333343</v>
      </c>
      <c r="C9767" s="4">
        <f>VLOOKUP($B9767,[3]Sheet1!$A$1:$I$17678,C$1,FALSE)</f>
        <v>-5.9501006314399696E-4</v>
      </c>
      <c r="D9767" s="4">
        <f>VLOOKUP($B9767,[3]Sheet1!$A$1:$I$17678,D$1,FALSE)</f>
        <v>-5.91344290790774E-3</v>
      </c>
      <c r="E9767" s="4">
        <f>VLOOKUP($B9767,[3]Sheet1!$A$1:$I$17678,E$1,FALSE)</f>
        <v>-2.6342409333654379E-2</v>
      </c>
      <c r="F9767" s="4">
        <f>VLOOKUP($B9767,[3]Sheet1!$A$1:$I$17678,F$1,FALSE)</f>
        <v>5.9223760844345774E-3</v>
      </c>
      <c r="G9767" s="4">
        <f>VLOOKUP($B9767,[3]Sheet1!$A$1:$I$17678,G$1,FALSE)</f>
        <v>0</v>
      </c>
    </row>
    <row r="9768" spans="2:7" x14ac:dyDescent="0.3">
      <c r="B9768" s="3">
        <v>44939.125</v>
      </c>
      <c r="C9768" s="4">
        <f>VLOOKUP($B9768,[3]Sheet1!$A$1:$I$17678,C$1,FALSE)</f>
        <v>-1.6660281768025701E-2</v>
      </c>
      <c r="D9768" s="4">
        <f>VLOOKUP($B9768,[3]Sheet1!$A$1:$I$17678,D$1,FALSE)</f>
        <v>-7.6029980244528561E-3</v>
      </c>
      <c r="E9768" s="4">
        <f>VLOOKUP($B9768,[3]Sheet1!$A$1:$I$17678,E$1,FALSE)</f>
        <v>-2.671872946699089E-2</v>
      </c>
      <c r="F9768" s="4">
        <f>VLOOKUP($B9768,[3]Sheet1!$A$1:$I$17678,F$1,FALSE)</f>
        <v>-3.571861062596771E-3</v>
      </c>
      <c r="G9768" s="4">
        <f>VLOOKUP($B9768,[3]Sheet1!$A$1:$I$17678,G$1,FALSE)</f>
        <v>0</v>
      </c>
    </row>
    <row r="9769" spans="2:7" x14ac:dyDescent="0.3">
      <c r="B9769" s="3">
        <v>44939.166666666657</v>
      </c>
      <c r="C9769" s="4">
        <f>VLOOKUP($B9769,[3]Sheet1!$A$1:$I$17678,C$1,FALSE)</f>
        <v>9.5201610103005652E-3</v>
      </c>
      <c r="D9769" s="4">
        <f>VLOOKUP($B9769,[3]Sheet1!$A$1:$I$17678,D$1,FALSE)</f>
        <v>8.2365811931572885E-3</v>
      </c>
      <c r="E9769" s="4">
        <f>VLOOKUP($B9769,[3]Sheet1!$A$1:$I$17678,E$1,FALSE)</f>
        <v>2.483712880030196E-2</v>
      </c>
      <c r="F9769" s="4">
        <f>VLOOKUP($B9769,[3]Sheet1!$A$1:$I$17678,F$1,FALSE)</f>
        <v>4.4705873944759222E-3</v>
      </c>
      <c r="G9769" s="4">
        <f>VLOOKUP($B9769,[3]Sheet1!$A$1:$I$17678,G$1,FALSE)</f>
        <v>0</v>
      </c>
    </row>
    <row r="9770" spans="2:7" x14ac:dyDescent="0.3">
      <c r="B9770" s="3">
        <v>44939.208333333343</v>
      </c>
      <c r="C9770" s="4">
        <f>VLOOKUP($B9770,[3]Sheet1!$A$1:$I$17678,C$1,FALSE)</f>
        <v>-1.338772642073527E-2</v>
      </c>
      <c r="D9770" s="4">
        <f>VLOOKUP($B9770,[3]Sheet1!$A$1:$I$17678,D$1,FALSE)</f>
        <v>-4.435082180930805E-3</v>
      </c>
      <c r="E9770" s="4">
        <f>VLOOKUP($B9770,[3]Sheet1!$A$1:$I$17678,E$1,FALSE)</f>
        <v>2.2955528133611999E-2</v>
      </c>
      <c r="F9770" s="4">
        <f>VLOOKUP($B9770,[3]Sheet1!$A$1:$I$17678,F$1,FALSE)</f>
        <v>-2.5348691411977149E-3</v>
      </c>
      <c r="G9770" s="4">
        <f>VLOOKUP($B9770,[3]Sheet1!$A$1:$I$17678,G$1,FALSE)</f>
        <v>0</v>
      </c>
    </row>
    <row r="9771" spans="2:7" x14ac:dyDescent="0.3">
      <c r="B9771" s="3">
        <v>44939.25</v>
      </c>
      <c r="C9771" s="4">
        <f>VLOOKUP($B9771,[3]Sheet1!$A$1:$I$17678,C$1,FALSE)</f>
        <v>5.3550905682940297E-3</v>
      </c>
      <c r="D9771" s="4">
        <f>VLOOKUP($B9771,[3]Sheet1!$A$1:$I$17678,D$1,FALSE)</f>
        <v>8.0253868035889964E-3</v>
      </c>
      <c r="E9771" s="4">
        <f>VLOOKUP($B9771,[3]Sheet1!$A$1:$I$17678,E$1,FALSE)</f>
        <v>4.2147854933846179E-2</v>
      </c>
      <c r="F9771" s="4">
        <f>VLOOKUP($B9771,[3]Sheet1!$A$1:$I$17678,F$1,FALSE)</f>
        <v>9.6785912663921447E-4</v>
      </c>
      <c r="G9771" s="4">
        <f>VLOOKUP($B9771,[3]Sheet1!$A$1:$I$17678,G$1,FALSE)</f>
        <v>0</v>
      </c>
    </row>
    <row r="9772" spans="2:7" x14ac:dyDescent="0.3">
      <c r="B9772" s="3">
        <v>44939.291666666657</v>
      </c>
      <c r="C9772" s="4">
        <f>VLOOKUP($B9772,[3]Sheet1!$A$1:$I$17678,C$1,FALSE)</f>
        <v>1.3685231452307101E-2</v>
      </c>
      <c r="D9772" s="4">
        <f>VLOOKUP($B9772,[3]Sheet1!$A$1:$I$17678,D$1,FALSE)</f>
        <v>1.0559719478406839E-3</v>
      </c>
      <c r="E9772" s="4">
        <f>VLOOKUP($B9772,[3]Sheet1!$A$1:$I$17678,E$1,FALSE)</f>
        <v>-1.6934406000205571E-2</v>
      </c>
      <c r="F9772" s="4">
        <f>VLOOKUP($B9772,[3]Sheet1!$A$1:$I$17678,F$1,FALSE)</f>
        <v>2.3044264919835911E-5</v>
      </c>
      <c r="G9772" s="4">
        <f>VLOOKUP($B9772,[3]Sheet1!$A$1:$I$17678,G$1,FALSE)</f>
        <v>0</v>
      </c>
    </row>
    <row r="9773" spans="2:7" x14ac:dyDescent="0.3">
      <c r="B9773" s="3">
        <v>44939.333333333343</v>
      </c>
      <c r="C9773" s="4">
        <f>VLOOKUP($B9773,[3]Sheet1!$A$1:$I$17678,C$1,FALSE)</f>
        <v>-1.7850301894314911E-3</v>
      </c>
      <c r="D9773" s="4">
        <f>VLOOKUP($B9773,[3]Sheet1!$A$1:$I$17678,D$1,FALSE)</f>
        <v>-2.323138285249327E-3</v>
      </c>
      <c r="E9773" s="4">
        <f>VLOOKUP($B9773,[3]Sheet1!$A$1:$I$17678,E$1,FALSE)</f>
        <v>2.7471369733667091E-2</v>
      </c>
      <c r="F9773" s="4">
        <f>VLOOKUP($B9773,[3]Sheet1!$A$1:$I$17678,F$1,FALSE)</f>
        <v>-3.0648872343571609E-3</v>
      </c>
      <c r="G9773" s="4">
        <f>VLOOKUP($B9773,[3]Sheet1!$A$1:$I$17678,G$1,FALSE)</f>
        <v>0</v>
      </c>
    </row>
    <row r="9774" spans="2:7" x14ac:dyDescent="0.3">
      <c r="B9774" s="3">
        <v>44939.375</v>
      </c>
      <c r="C9774" s="4">
        <f>VLOOKUP($B9774,[3]Sheet1!$A$1:$I$17678,C$1,FALSE)</f>
        <v>-2.3800402525751219E-2</v>
      </c>
      <c r="D9774" s="4">
        <f>VLOOKUP($B9774,[3]Sheet1!$A$1:$I$17678,D$1,FALSE)</f>
        <v>-9.9261363097024047E-3</v>
      </c>
      <c r="E9774" s="4">
        <f>VLOOKUP($B9774,[3]Sheet1!$A$1:$I$17678,E$1,FALSE)</f>
        <v>-2.5589769066978189E-2</v>
      </c>
      <c r="F9774" s="4">
        <f>VLOOKUP($B9774,[3]Sheet1!$A$1:$I$17678,F$1,FALSE)</f>
        <v>-3.2953298835569629E-3</v>
      </c>
      <c r="G9774" s="4">
        <f>VLOOKUP($B9774,[3]Sheet1!$A$1:$I$17678,G$1,FALSE)</f>
        <v>0</v>
      </c>
    </row>
    <row r="9775" spans="2:7" x14ac:dyDescent="0.3">
      <c r="B9775" s="3">
        <v>44939.416666666657</v>
      </c>
      <c r="C9775" s="4">
        <f>VLOOKUP($B9775,[3]Sheet1!$A$1:$I$17678,C$1,FALSE)</f>
        <v>-1.428024151545065E-2</v>
      </c>
      <c r="D9775" s="4">
        <f>VLOOKUP($B9775,[3]Sheet1!$A$1:$I$17678,D$1,FALSE)</f>
        <v>-9.7149419201341125E-3</v>
      </c>
      <c r="E9775" s="4">
        <f>VLOOKUP($B9775,[3]Sheet1!$A$1:$I$17678,E$1,FALSE)</f>
        <v>-5.5695379734010383E-2</v>
      </c>
      <c r="F9775" s="4">
        <f>VLOOKUP($B9775,[3]Sheet1!$A$1:$I$17678,F$1,FALSE)</f>
        <v>-2.9035773799173099E-3</v>
      </c>
      <c r="G9775" s="4">
        <f>VLOOKUP($B9775,[3]Sheet1!$A$1:$I$17678,G$1,FALSE)</f>
        <v>0</v>
      </c>
    </row>
    <row r="9776" spans="2:7" x14ac:dyDescent="0.3">
      <c r="B9776" s="3">
        <v>44939.458333333343</v>
      </c>
      <c r="C9776" s="4">
        <f>VLOOKUP($B9776,[3]Sheet1!$A$1:$I$17678,C$1,FALSE)</f>
        <v>1.19002012628755E-3</v>
      </c>
      <c r="D9776" s="4">
        <f>VLOOKUP($B9776,[3]Sheet1!$A$1:$I$17678,D$1,FALSE)</f>
        <v>2.111943895680701E-4</v>
      </c>
      <c r="E9776" s="4">
        <f>VLOOKUP($B9776,[3]Sheet1!$A$1:$I$17678,E$1,FALSE)</f>
        <v>-3.0105610667033281E-2</v>
      </c>
      <c r="F9776" s="4">
        <f>VLOOKUP($B9776,[3]Sheet1!$A$1:$I$17678,F$1,FALSE)</f>
        <v>1.8435411935979751E-4</v>
      </c>
      <c r="G9776" s="4">
        <f>VLOOKUP($B9776,[3]Sheet1!$A$1:$I$17678,G$1,FALSE)</f>
        <v>0</v>
      </c>
    </row>
    <row r="9777" spans="2:7" x14ac:dyDescent="0.3">
      <c r="B9777" s="3">
        <v>44939.5</v>
      </c>
      <c r="C9777" s="4">
        <f>VLOOKUP($B9777,[3]Sheet1!$A$1:$I$17678,C$1,FALSE)</f>
        <v>7.4376257892972966E-3</v>
      </c>
      <c r="D9777" s="4">
        <f>VLOOKUP($B9777,[3]Sheet1!$A$1:$I$17678,D$1,FALSE)</f>
        <v>3.801499012226373E-3</v>
      </c>
      <c r="E9777" s="4">
        <f>VLOOKUP($B9777,[3]Sheet1!$A$1:$I$17678,E$1,FALSE)</f>
        <v>2.0321287200247951E-2</v>
      </c>
      <c r="F9777" s="4">
        <f>VLOOKUP($B9777,[3]Sheet1!$A$1:$I$17678,F$1,FALSE)</f>
        <v>2.5809576710376092E-3</v>
      </c>
      <c r="G9777" s="4">
        <f>VLOOKUP($B9777,[3]Sheet1!$A$1:$I$17678,G$1,FALSE)</f>
        <v>0</v>
      </c>
    </row>
    <row r="9778" spans="2:7" x14ac:dyDescent="0.3">
      <c r="B9778" s="3">
        <v>44939.541666666657</v>
      </c>
      <c r="C9778" s="4">
        <f>VLOOKUP($B9778,[3]Sheet1!$A$1:$I$17678,C$1,FALSE)</f>
        <v>2.2907887431035449E-2</v>
      </c>
      <c r="D9778" s="4">
        <f>VLOOKUP($B9778,[3]Sheet1!$A$1:$I$17678,D$1,FALSE)</f>
        <v>9.9261363097024047E-3</v>
      </c>
      <c r="E9778" s="4">
        <f>VLOOKUP($B9778,[3]Sheet1!$A$1:$I$17678,E$1,FALSE)</f>
        <v>4.6663696533900192E-2</v>
      </c>
      <c r="F9778" s="4">
        <f>VLOOKUP($B9778,[3]Sheet1!$A$1:$I$17678,F$1,FALSE)</f>
        <v>3.2953298835569629E-3</v>
      </c>
      <c r="G9778" s="4">
        <f>VLOOKUP($B9778,[3]Sheet1!$A$1:$I$17678,G$1,FALSE)</f>
        <v>0</v>
      </c>
    </row>
    <row r="9779" spans="2:7" x14ac:dyDescent="0.3">
      <c r="B9779" s="3">
        <v>44939.583333333343</v>
      </c>
      <c r="C9779" s="4">
        <f>VLOOKUP($B9779,[3]Sheet1!$A$1:$I$17678,C$1,FALSE)</f>
        <v>-1.6362776736453921E-2</v>
      </c>
      <c r="D9779" s="4">
        <f>VLOOKUP($B9779,[3]Sheet1!$A$1:$I$17678,D$1,FALSE)</f>
        <v>-4.8574709600671673E-3</v>
      </c>
      <c r="E9779" s="4">
        <f>VLOOKUP($B9779,[3]Sheet1!$A$1:$I$17678,E$1,FALSE)</f>
        <v>-2.5966089200315751E-2</v>
      </c>
      <c r="F9779" s="4">
        <f>VLOOKUP($B9779,[3]Sheet1!$A$1:$I$17678,F$1,FALSE)</f>
        <v>-2.65009046579745E-3</v>
      </c>
      <c r="G9779" s="4">
        <f>VLOOKUP($B9779,[3]Sheet1!$A$1:$I$17678,G$1,FALSE)</f>
        <v>0</v>
      </c>
    </row>
    <row r="9780" spans="2:7" x14ac:dyDescent="0.3">
      <c r="B9780" s="3">
        <v>44939.625</v>
      </c>
      <c r="C9780" s="4">
        <f>VLOOKUP($B9780,[3]Sheet1!$A$1:$I$17678,C$1,FALSE)</f>
        <v>1.517275661016643E-2</v>
      </c>
      <c r="D9780" s="4">
        <f>VLOOKUP($B9780,[3]Sheet1!$A$1:$I$17678,D$1,FALSE)</f>
        <v>9.9261363097024047E-3</v>
      </c>
      <c r="E9780" s="4">
        <f>VLOOKUP($B9780,[3]Sheet1!$A$1:$I$17678,E$1,FALSE)</f>
        <v>1.8063366400220399E-2</v>
      </c>
      <c r="F9780" s="4">
        <f>VLOOKUP($B9780,[3]Sheet1!$A$1:$I$17678,F$1,FALSE)</f>
        <v>4.931472692875416E-3</v>
      </c>
      <c r="G9780" s="4">
        <f>VLOOKUP($B9780,[3]Sheet1!$A$1:$I$17678,G$1,FALSE)</f>
        <v>0</v>
      </c>
    </row>
    <row r="9781" spans="2:7" x14ac:dyDescent="0.3">
      <c r="B9781" s="3">
        <v>44939.666666666657</v>
      </c>
      <c r="C9781" s="4">
        <f>VLOOKUP($B9781,[3]Sheet1!$A$1:$I$17678,C$1,FALSE)</f>
        <v>-5.6525955998658617E-3</v>
      </c>
      <c r="D9781" s="4">
        <f>VLOOKUP($B9781,[3]Sheet1!$A$1:$I$17678,D$1,FALSE)</f>
        <v>-4.435082180930805E-3</v>
      </c>
      <c r="E9781" s="4">
        <f>VLOOKUP($B9781,[3]Sheet1!$A$1:$I$17678,E$1,FALSE)</f>
        <v>2.521344893363954E-2</v>
      </c>
      <c r="F9781" s="4">
        <f>VLOOKUP($B9781,[3]Sheet1!$A$1:$I$17678,F$1,FALSE)</f>
        <v>-3.180108558957007E-3</v>
      </c>
      <c r="G9781" s="4">
        <f>VLOOKUP($B9781,[3]Sheet1!$A$1:$I$17678,G$1,FALSE)</f>
        <v>0</v>
      </c>
    </row>
    <row r="9782" spans="2:7" x14ac:dyDescent="0.3">
      <c r="B9782" s="3">
        <v>44939.708333333343</v>
      </c>
      <c r="C9782" s="4">
        <f>VLOOKUP($B9782,[3]Sheet1!$A$1:$I$17678,C$1,FALSE)</f>
        <v>1.517275661016643E-2</v>
      </c>
      <c r="D9782" s="4">
        <f>VLOOKUP($B9782,[3]Sheet1!$A$1:$I$17678,D$1,FALSE)</f>
        <v>9.5037475305660424E-3</v>
      </c>
      <c r="E9782" s="4">
        <f>VLOOKUP($B9782,[3]Sheet1!$A$1:$I$17678,E$1,FALSE)</f>
        <v>5.306113880064528E-2</v>
      </c>
      <c r="F9782" s="4">
        <f>VLOOKUP($B9782,[3]Sheet1!$A$1:$I$17678,F$1,FALSE)</f>
        <v>9.9551224454308418E-3</v>
      </c>
      <c r="G9782" s="4">
        <f>VLOOKUP($B9782,[3]Sheet1!$A$1:$I$17678,G$1,FALSE)</f>
        <v>0</v>
      </c>
    </row>
    <row r="9783" spans="2:7" x14ac:dyDescent="0.3">
      <c r="B9783" s="3">
        <v>44939.75</v>
      </c>
      <c r="C9783" s="4">
        <f>VLOOKUP($B9783,[3]Sheet1!$A$1:$I$17678,C$1,FALSE)</f>
        <v>1.487525157859459E-2</v>
      </c>
      <c r="D9783" s="4">
        <f>VLOOKUP($B9783,[3]Sheet1!$A$1:$I$17678,D$1,FALSE)</f>
        <v>1.816271750285936E-2</v>
      </c>
      <c r="E9783" s="4">
        <f>VLOOKUP($B9783,[3]Sheet1!$A$1:$I$17678,E$1,FALSE)</f>
        <v>2.7847689867005729E-2</v>
      </c>
      <c r="F9783" s="4">
        <f>VLOOKUP($B9783,[3]Sheet1!$A$1:$I$17678,F$1,FALSE)</f>
        <v>1.313523100438752E-3</v>
      </c>
      <c r="G9783" s="4">
        <f>VLOOKUP($B9783,[3]Sheet1!$A$1:$I$17678,G$1,FALSE)</f>
        <v>0</v>
      </c>
    </row>
    <row r="9784" spans="2:7" x14ac:dyDescent="0.3">
      <c r="B9784" s="3">
        <v>44939.791666666657</v>
      </c>
      <c r="C9784" s="4">
        <f>VLOOKUP($B9784,[3]Sheet1!$A$1:$I$17678,C$1,FALSE)</f>
        <v>4.1650704420064827E-2</v>
      </c>
      <c r="D9784" s="4">
        <f>VLOOKUP($B9784,[3]Sheet1!$A$1:$I$17678,D$1,FALSE)</f>
        <v>1.9429883840268451E-2</v>
      </c>
      <c r="E9784" s="4">
        <f>VLOOKUP($B9784,[3]Sheet1!$A$1:$I$17678,E$1,FALSE)</f>
        <v>3.7255693200453487E-2</v>
      </c>
      <c r="F9784" s="4">
        <f>VLOOKUP($B9784,[3]Sheet1!$A$1:$I$17678,F$1,FALSE)</f>
        <v>2.479562905389732E-2</v>
      </c>
      <c r="G9784" s="4">
        <f>VLOOKUP($B9784,[3]Sheet1!$A$1:$I$17678,G$1,FALSE)</f>
        <v>0</v>
      </c>
    </row>
    <row r="9785" spans="2:7" x14ac:dyDescent="0.3">
      <c r="B9785" s="3">
        <v>44939.833333333343</v>
      </c>
      <c r="C9785" s="4">
        <f>VLOOKUP($B9785,[3]Sheet1!$A$1:$I$17678,C$1,FALSE)</f>
        <v>2.4097907557323411E-2</v>
      </c>
      <c r="D9785" s="4">
        <f>VLOOKUP($B9785,[3]Sheet1!$A$1:$I$17678,D$1,FALSE)</f>
        <v>-5.4910541287714887E-3</v>
      </c>
      <c r="E9785" s="4">
        <f>VLOOKUP($B9785,[3]Sheet1!$A$1:$I$17678,E$1,FALSE)</f>
        <v>-1.166592413347531E-2</v>
      </c>
      <c r="F9785" s="4">
        <f>VLOOKUP($B9785,[3]Sheet1!$A$1:$I$17678,F$1,FALSE)</f>
        <v>-5.1849596069952764E-3</v>
      </c>
      <c r="G9785" s="4">
        <f>VLOOKUP($B9785,[3]Sheet1!$A$1:$I$17678,G$1,FALSE)</f>
        <v>0</v>
      </c>
    </row>
    <row r="9786" spans="2:7" x14ac:dyDescent="0.3">
      <c r="B9786" s="3">
        <v>44939.875</v>
      </c>
      <c r="C9786" s="4">
        <f>VLOOKUP($B9786,[3]Sheet1!$A$1:$I$17678,C$1,FALSE)</f>
        <v>3.4213078630767529E-2</v>
      </c>
      <c r="D9786" s="4">
        <f>VLOOKUP($B9786,[3]Sheet1!$A$1:$I$17678,D$1,FALSE)</f>
        <v>1.203808020538355E-2</v>
      </c>
      <c r="E9786" s="4">
        <f>VLOOKUP($B9786,[3]Sheet1!$A$1:$I$17678,E$1,FALSE)</f>
        <v>4.8168977067252622E-2</v>
      </c>
      <c r="F9786" s="4">
        <f>VLOOKUP($B9786,[3]Sheet1!$A$1:$I$17678,F$1,FALSE)</f>
        <v>4.9775612227154209E-3</v>
      </c>
      <c r="G9786" s="4">
        <f>VLOOKUP($B9786,[3]Sheet1!$A$1:$I$17678,G$1,FALSE)</f>
        <v>0</v>
      </c>
    </row>
    <row r="9787" spans="2:7" x14ac:dyDescent="0.3">
      <c r="B9787" s="3">
        <v>44939.916666666657</v>
      </c>
      <c r="C9787" s="4">
        <f>VLOOKUP($B9787,[3]Sheet1!$A$1:$I$17678,C$1,FALSE)</f>
        <v>4.3435734609496297E-2</v>
      </c>
      <c r="D9787" s="4">
        <f>VLOOKUP($B9787,[3]Sheet1!$A$1:$I$17678,D$1,FALSE)</f>
        <v>2.2386605294222209E-2</v>
      </c>
      <c r="E9787" s="4">
        <f>VLOOKUP($B9787,[3]Sheet1!$A$1:$I$17678,E$1,FALSE)</f>
        <v>0.31159307040378997</v>
      </c>
      <c r="F9787" s="4">
        <f>VLOOKUP($B9787,[3]Sheet1!$A$1:$I$17678,F$1,FALSE)</f>
        <v>3.9636135662363792E-2</v>
      </c>
      <c r="G9787" s="4">
        <f>VLOOKUP($B9787,[3]Sheet1!$A$1:$I$17678,G$1,FALSE)</f>
        <v>0</v>
      </c>
    </row>
    <row r="9788" spans="2:7" x14ac:dyDescent="0.3">
      <c r="B9788" s="3">
        <v>44939.958333333343</v>
      </c>
      <c r="C9788" s="4">
        <f>VLOOKUP($B9788,[3]Sheet1!$A$1:$I$17678,C$1,FALSE)</f>
        <v>0.10739931639745311</v>
      </c>
      <c r="D9788" s="4">
        <f>VLOOKUP($B9788,[3]Sheet1!$A$1:$I$17678,D$1,FALSE)</f>
        <v>3.7170212563991667E-2</v>
      </c>
      <c r="E9788" s="4">
        <f>VLOOKUP($B9788,[3]Sheet1!$A$1:$I$17678,E$1,FALSE)</f>
        <v>7.7521947467609653E-2</v>
      </c>
      <c r="F9788" s="4">
        <f>VLOOKUP($B9788,[3]Sheet1!$A$1:$I$17678,F$1,FALSE)</f>
        <v>2.027895312958139E-2</v>
      </c>
      <c r="G9788" s="4">
        <f>VLOOKUP($B9788,[3]Sheet1!$A$1:$I$17678,G$1,FALSE)</f>
        <v>0</v>
      </c>
    </row>
    <row r="9789" spans="2:7" x14ac:dyDescent="0.3">
      <c r="B9789" s="3">
        <v>44940</v>
      </c>
      <c r="C9789" s="4">
        <f>VLOOKUP($B9789,[3]Sheet1!$A$1:$I$17678,C$1,FALSE)</f>
        <v>-3.2725553472908231E-2</v>
      </c>
      <c r="D9789" s="4">
        <f>VLOOKUP($B9789,[3]Sheet1!$A$1:$I$17678,D$1,FALSE)</f>
        <v>-8.6589699722934288E-3</v>
      </c>
      <c r="E9789" s="4">
        <f>VLOOKUP($B9789,[3]Sheet1!$A$1:$I$17678,E$1,FALSE)</f>
        <v>4.1771534800507548E-2</v>
      </c>
      <c r="F9789" s="4">
        <f>VLOOKUP($B9789,[3]Sheet1!$A$1:$I$17678,F$1,FALSE)</f>
        <v>3.2100661033530598E-2</v>
      </c>
      <c r="G9789" s="4">
        <f>VLOOKUP($B9789,[3]Sheet1!$A$1:$I$17678,G$1,FALSE)</f>
        <v>0</v>
      </c>
    </row>
    <row r="9790" spans="2:7" x14ac:dyDescent="0.3">
      <c r="B9790" s="3">
        <v>44940</v>
      </c>
      <c r="C9790" s="4">
        <f>VLOOKUP($B9790,[3]Sheet1!$A$1:$I$17678,C$1,FALSE)</f>
        <v>-3.2725553472908231E-2</v>
      </c>
      <c r="D9790" s="4">
        <f>VLOOKUP($B9790,[3]Sheet1!$A$1:$I$17678,D$1,FALSE)</f>
        <v>-8.6589699722934288E-3</v>
      </c>
      <c r="E9790" s="4">
        <f>VLOOKUP($B9790,[3]Sheet1!$A$1:$I$17678,E$1,FALSE)</f>
        <v>4.1771534800507548E-2</v>
      </c>
      <c r="F9790" s="4">
        <f>VLOOKUP($B9790,[3]Sheet1!$A$1:$I$17678,F$1,FALSE)</f>
        <v>3.2100661033530598E-2</v>
      </c>
      <c r="G9790" s="4">
        <f>VLOOKUP($B9790,[3]Sheet1!$A$1:$I$17678,G$1,FALSE)</f>
        <v>0</v>
      </c>
    </row>
    <row r="9791" spans="2:7" x14ac:dyDescent="0.3">
      <c r="B9791" s="3">
        <v>44940.041666666657</v>
      </c>
      <c r="C9791" s="4">
        <f>VLOOKUP($B9791,[3]Sheet1!$A$1:$I$17678,C$1,FALSE)</f>
        <v>-1.4875251578597151E-3</v>
      </c>
      <c r="D9791" s="4">
        <f>VLOOKUP($B9791,[3]Sheet1!$A$1:$I$17678,D$1,FALSE)</f>
        <v>1.6895551165450049E-3</v>
      </c>
      <c r="E9791" s="4">
        <f>VLOOKUP($B9791,[3]Sheet1!$A$1:$I$17678,E$1,FALSE)</f>
        <v>-1.091328386679913E-2</v>
      </c>
      <c r="F9791" s="4">
        <f>VLOOKUP($B9791,[3]Sheet1!$A$1:$I$17678,F$1,FALSE)</f>
        <v>9.0333518486317432E-3</v>
      </c>
      <c r="G9791" s="4">
        <f>VLOOKUP($B9791,[3]Sheet1!$A$1:$I$17678,G$1,FALSE)</f>
        <v>0</v>
      </c>
    </row>
    <row r="9792" spans="2:7" x14ac:dyDescent="0.3">
      <c r="B9792" s="3">
        <v>44940.083333333343</v>
      </c>
      <c r="C9792" s="4">
        <f>VLOOKUP($B9792,[3]Sheet1!$A$1:$I$17678,C$1,FALSE)</f>
        <v>1.3387726420735321E-2</v>
      </c>
      <c r="D9792" s="4">
        <f>VLOOKUP($B9792,[3]Sheet1!$A$1:$I$17678,D$1,FALSE)</f>
        <v>7.1806092453167158E-3</v>
      </c>
      <c r="E9792" s="4">
        <f>VLOOKUP($B9792,[3]Sheet1!$A$1:$I$17678,E$1,FALSE)</f>
        <v>5.2684818667302347E-3</v>
      </c>
      <c r="F9792" s="4">
        <f>VLOOKUP($B9792,[3]Sheet1!$A$1:$I$17678,F$1,FALSE)</f>
        <v>3.3206785749689598E-2</v>
      </c>
      <c r="G9792" s="4">
        <f>VLOOKUP($B9792,[3]Sheet1!$A$1:$I$17678,G$1,FALSE)</f>
        <v>0</v>
      </c>
    </row>
    <row r="9793" spans="2:7" x14ac:dyDescent="0.3">
      <c r="B9793" s="3">
        <v>44940.125</v>
      </c>
      <c r="C9793" s="4">
        <f>VLOOKUP($B9793,[3]Sheet1!$A$1:$I$17678,C$1,FALSE)</f>
        <v>4.492325976735561E-2</v>
      </c>
      <c r="D9793" s="4">
        <f>VLOOKUP($B9793,[3]Sheet1!$A$1:$I$17678,D$1,FALSE)</f>
        <v>3.3368713551765072E-2</v>
      </c>
      <c r="E9793" s="4">
        <f>VLOOKUP($B9793,[3]Sheet1!$A$1:$I$17678,E$1,FALSE)</f>
        <v>0.19681542973572799</v>
      </c>
      <c r="F9793" s="4">
        <f>VLOOKUP($B9793,[3]Sheet1!$A$1:$I$17678,F$1,FALSE)</f>
        <v>-1.060036186319002E-3</v>
      </c>
      <c r="G9793" s="4">
        <f>VLOOKUP($B9793,[3]Sheet1!$A$1:$I$17678,G$1,FALSE)</f>
        <v>0</v>
      </c>
    </row>
    <row r="9794" spans="2:7" x14ac:dyDescent="0.3">
      <c r="B9794" s="3">
        <v>44940.166666666657</v>
      </c>
      <c r="C9794" s="4">
        <f>VLOOKUP($B9794,[3]Sheet1!$A$1:$I$17678,C$1,FALSE)</f>
        <v>-1.8147806925885399E-2</v>
      </c>
      <c r="D9794" s="4">
        <f>VLOOKUP($B9794,[3]Sheet1!$A$1:$I$17678,D$1,FALSE)</f>
        <v>-5.2798597392031974E-3</v>
      </c>
      <c r="E9794" s="4">
        <f>VLOOKUP($B9794,[3]Sheet1!$A$1:$I$17678,E$1,FALSE)</f>
        <v>-0.17611782240214249</v>
      </c>
      <c r="F9794" s="4">
        <f>VLOOKUP($B9794,[3]Sheet1!$A$1:$I$17678,F$1,FALSE)</f>
        <v>-3.9636135662363134E-3</v>
      </c>
      <c r="G9794" s="4">
        <f>VLOOKUP($B9794,[3]Sheet1!$A$1:$I$17678,G$1,FALSE)</f>
        <v>0</v>
      </c>
    </row>
    <row r="9795" spans="2:7" x14ac:dyDescent="0.3">
      <c r="B9795" s="3">
        <v>44940.208333333343</v>
      </c>
      <c r="C9795" s="4">
        <f>VLOOKUP($B9795,[3]Sheet1!$A$1:$I$17678,C$1,FALSE)</f>
        <v>7.259122770354158E-2</v>
      </c>
      <c r="D9795" s="4">
        <f>VLOOKUP($B9795,[3]Sheet1!$A$1:$I$17678,D$1,FALSE)</f>
        <v>1.6473162386314241E-2</v>
      </c>
      <c r="E9795" s="4">
        <f>VLOOKUP($B9795,[3]Sheet1!$A$1:$I$17678,E$1,FALSE)</f>
        <v>2.5966089200315842E-2</v>
      </c>
      <c r="F9795" s="4">
        <f>VLOOKUP($B9795,[3]Sheet1!$A$1:$I$17678,F$1,FALSE)</f>
        <v>1.6361428093184529E-3</v>
      </c>
      <c r="G9795" s="4">
        <f>VLOOKUP($B9795,[3]Sheet1!$A$1:$I$17678,G$1,FALSE)</f>
        <v>0</v>
      </c>
    </row>
    <row r="9796" spans="2:7" x14ac:dyDescent="0.3">
      <c r="B9796" s="3">
        <v>44940.25</v>
      </c>
      <c r="C9796" s="4">
        <f>VLOOKUP($B9796,[3]Sheet1!$A$1:$I$17678,C$1,FALSE)</f>
        <v>-0.1555951315120995</v>
      </c>
      <c r="D9796" s="4">
        <f>VLOOKUP($B9796,[3]Sheet1!$A$1:$I$17678,D$1,FALSE)</f>
        <v>-7.7719535361073122E-2</v>
      </c>
      <c r="E9796" s="4">
        <f>VLOOKUP($B9796,[3]Sheet1!$A$1:$I$17678,E$1,FALSE)</f>
        <v>-0.21374983573593351</v>
      </c>
      <c r="F9796" s="4">
        <f>VLOOKUP($B9796,[3]Sheet1!$A$1:$I$17678,F$1,FALSE)</f>
        <v>-2.4058212576458019E-2</v>
      </c>
      <c r="G9796" s="4">
        <f>VLOOKUP($B9796,[3]Sheet1!$A$1:$I$17678,G$1,FALSE)</f>
        <v>0</v>
      </c>
    </row>
    <row r="9797" spans="2:7" x14ac:dyDescent="0.3">
      <c r="B9797" s="3">
        <v>44940.291666666657</v>
      </c>
      <c r="C9797" s="4">
        <f>VLOOKUP($B9797,[3]Sheet1!$A$1:$I$17678,C$1,FALSE)</f>
        <v>-1.6362776736453911E-2</v>
      </c>
      <c r="D9797" s="4">
        <f>VLOOKUP($B9797,[3]Sheet1!$A$1:$I$17678,D$1,FALSE)</f>
        <v>1.0559719478405729E-3</v>
      </c>
      <c r="E9797" s="4">
        <f>VLOOKUP($B9797,[3]Sheet1!$A$1:$I$17678,E$1,FALSE)</f>
        <v>-4.7416336800576442E-2</v>
      </c>
      <c r="F9797" s="4">
        <f>VLOOKUP($B9797,[3]Sheet1!$A$1:$I$17678,F$1,FALSE)</f>
        <v>-1.2006062023309011E-2</v>
      </c>
      <c r="G9797" s="4">
        <f>VLOOKUP($B9797,[3]Sheet1!$A$1:$I$17678,G$1,FALSE)</f>
        <v>0</v>
      </c>
    </row>
    <row r="9798" spans="2:7" x14ac:dyDescent="0.3">
      <c r="B9798" s="3">
        <v>44940.333333333343</v>
      </c>
      <c r="C9798" s="4">
        <f>VLOOKUP($B9798,[3]Sheet1!$A$1:$I$17678,C$1,FALSE)</f>
        <v>7.4376257892973113E-3</v>
      </c>
      <c r="D9798" s="4">
        <f>VLOOKUP($B9798,[3]Sheet1!$A$1:$I$17678,D$1,FALSE)</f>
        <v>2.323138285249549E-3</v>
      </c>
      <c r="E9798" s="4">
        <f>VLOOKUP($B9798,[3]Sheet1!$A$1:$I$17678,E$1,FALSE)</f>
        <v>2.1450247600260711E-2</v>
      </c>
      <c r="F9798" s="4">
        <f>VLOOKUP($B9798,[3]Sheet1!$A$1:$I$17678,F$1,FALSE)</f>
        <v>7.0976335953535363E-3</v>
      </c>
      <c r="G9798" s="4">
        <f>VLOOKUP($B9798,[3]Sheet1!$A$1:$I$17678,G$1,FALSE)</f>
        <v>0</v>
      </c>
    </row>
    <row r="9799" spans="2:7" x14ac:dyDescent="0.3">
      <c r="B9799" s="3">
        <v>44940.375</v>
      </c>
      <c r="C9799" s="4">
        <f>VLOOKUP($B9799,[3]Sheet1!$A$1:$I$17678,C$1,FALSE)</f>
        <v>1.7255291831169649E-2</v>
      </c>
      <c r="D9799" s="4">
        <f>VLOOKUP($B9799,[3]Sheet1!$A$1:$I$17678,D$1,FALSE)</f>
        <v>8.8701643618616099E-3</v>
      </c>
      <c r="E9799" s="4">
        <f>VLOOKUP($B9799,[3]Sheet1!$A$1:$I$17678,E$1,FALSE)</f>
        <v>1.6558085866867911E-2</v>
      </c>
      <c r="F9799" s="4">
        <f>VLOOKUP($B9799,[3]Sheet1!$A$1:$I$17678,F$1,FALSE)</f>
        <v>3.272285618637016E-3</v>
      </c>
      <c r="G9799" s="4">
        <f>VLOOKUP($B9799,[3]Sheet1!$A$1:$I$17678,G$1,FALSE)</f>
        <v>0</v>
      </c>
    </row>
    <row r="9800" spans="2:7" x14ac:dyDescent="0.3">
      <c r="B9800" s="3">
        <v>44940.416666666657</v>
      </c>
      <c r="C9800" s="4">
        <f>VLOOKUP($B9800,[3]Sheet1!$A$1:$I$17678,C$1,FALSE)</f>
        <v>-2.6775452841472369E-3</v>
      </c>
      <c r="D9800" s="4">
        <f>VLOOKUP($B9800,[3]Sheet1!$A$1:$I$17678,D$1,FALSE)</f>
        <v>-2.5343326748177302E-3</v>
      </c>
      <c r="E9800" s="4">
        <f>VLOOKUP($B9800,[3]Sheet1!$A$1:$I$17678,E$1,FALSE)</f>
        <v>3.763201333379107E-2</v>
      </c>
      <c r="F9800" s="4">
        <f>VLOOKUP($B9800,[3]Sheet1!$A$1:$I$17678,F$1,FALSE)</f>
        <v>-2.9957544395975422E-4</v>
      </c>
      <c r="G9800" s="4">
        <f>VLOOKUP($B9800,[3]Sheet1!$A$1:$I$17678,G$1,FALSE)</f>
        <v>0</v>
      </c>
    </row>
    <row r="9801" spans="2:7" x14ac:dyDescent="0.3">
      <c r="B9801" s="3">
        <v>44940.458333333343</v>
      </c>
      <c r="C9801" s="4">
        <f>VLOOKUP($B9801,[3]Sheet1!$A$1:$I$17678,C$1,FALSE)</f>
        <v>1.7850301894314911E-3</v>
      </c>
      <c r="D9801" s="4">
        <f>VLOOKUP($B9801,[3]Sheet1!$A$1:$I$17678,D$1,FALSE)</f>
        <v>8.4477755827261358E-4</v>
      </c>
      <c r="E9801" s="4">
        <f>VLOOKUP($B9801,[3]Sheet1!$A$1:$I$17678,E$1,FALSE)</f>
        <v>-1.58054456001917E-2</v>
      </c>
      <c r="F9801" s="4">
        <f>VLOOKUP($B9801,[3]Sheet1!$A$1:$I$17678,F$1,FALSE)</f>
        <v>-4.4244988646360284E-3</v>
      </c>
      <c r="G9801" s="4">
        <f>VLOOKUP($B9801,[3]Sheet1!$A$1:$I$17678,G$1,FALSE)</f>
        <v>0</v>
      </c>
    </row>
    <row r="9802" spans="2:7" x14ac:dyDescent="0.3">
      <c r="B9802" s="3">
        <v>44940.5</v>
      </c>
      <c r="C9802" s="4">
        <f>VLOOKUP($B9802,[3]Sheet1!$A$1:$I$17678,C$1,FALSE)</f>
        <v>8.6276459155848195E-3</v>
      </c>
      <c r="D9802" s="4">
        <f>VLOOKUP($B9802,[3]Sheet1!$A$1:$I$17678,D$1,FALSE)</f>
        <v>7.6029980244527451E-3</v>
      </c>
      <c r="E9802" s="4">
        <f>VLOOKUP($B9802,[3]Sheet1!$A$1:$I$17678,E$1,FALSE)</f>
        <v>-5.3061138800645342E-2</v>
      </c>
      <c r="F9802" s="4">
        <f>VLOOKUP($B9802,[3]Sheet1!$A$1:$I$17678,F$1,FALSE)</f>
        <v>2.3044264920057959E-5</v>
      </c>
      <c r="G9802" s="4">
        <f>VLOOKUP($B9802,[3]Sheet1!$A$1:$I$17678,G$1,FALSE)</f>
        <v>0</v>
      </c>
    </row>
    <row r="9803" spans="2:7" x14ac:dyDescent="0.3">
      <c r="B9803" s="3">
        <v>44940.541666666657</v>
      </c>
      <c r="C9803" s="4">
        <f>VLOOKUP($B9803,[3]Sheet1!$A$1:$I$17678,C$1,FALSE)</f>
        <v>1.7850301894314911E-3</v>
      </c>
      <c r="D9803" s="4">
        <f>VLOOKUP($B9803,[3]Sheet1!$A$1:$I$17678,D$1,FALSE)</f>
        <v>-1.0559719478406839E-3</v>
      </c>
      <c r="E9803" s="4">
        <f>VLOOKUP($B9803,[3]Sheet1!$A$1:$I$17678,E$1,FALSE)</f>
        <v>-4.7040016667238838E-2</v>
      </c>
      <c r="F9803" s="4">
        <f>VLOOKUP($B9803,[3]Sheet1!$A$1:$I$17678,F$1,FALSE)</f>
        <v>1.520921484718607E-2</v>
      </c>
      <c r="G9803" s="4">
        <f>VLOOKUP($B9803,[3]Sheet1!$A$1:$I$17678,G$1,FALSE)</f>
        <v>0</v>
      </c>
    </row>
    <row r="9804" spans="2:7" x14ac:dyDescent="0.3">
      <c r="B9804" s="3">
        <v>44940.583333333343</v>
      </c>
      <c r="C9804" s="4">
        <f>VLOOKUP($B9804,[3]Sheet1!$A$1:$I$17678,C$1,FALSE)</f>
        <v>-2.26103823994637E-2</v>
      </c>
      <c r="D9804" s="4">
        <f>VLOOKUP($B9804,[3]Sheet1!$A$1:$I$17678,D$1,FALSE)</f>
        <v>-9.0813587514297911E-3</v>
      </c>
      <c r="E9804" s="4">
        <f>VLOOKUP($B9804,[3]Sheet1!$A$1:$I$17678,E$1,FALSE)</f>
        <v>-3.236353146706078E-2</v>
      </c>
      <c r="F9804" s="4">
        <f>VLOOKUP($B9804,[3]Sheet1!$A$1:$I$17678,F$1,FALSE)</f>
        <v>-2.281382227077855E-3</v>
      </c>
      <c r="G9804" s="4">
        <f>VLOOKUP($B9804,[3]Sheet1!$A$1:$I$17678,G$1,FALSE)</f>
        <v>0</v>
      </c>
    </row>
    <row r="9805" spans="2:7" x14ac:dyDescent="0.3">
      <c r="B9805" s="3">
        <v>44940.625</v>
      </c>
      <c r="C9805" s="4">
        <f>VLOOKUP($B9805,[3]Sheet1!$A$1:$I$17678,C$1,FALSE)</f>
        <v>-1.4875251578597151E-3</v>
      </c>
      <c r="D9805" s="4">
        <f>VLOOKUP($B9805,[3]Sheet1!$A$1:$I$17678,D$1,FALSE)</f>
        <v>9.9261363097024047E-3</v>
      </c>
      <c r="E9805" s="4">
        <f>VLOOKUP($B9805,[3]Sheet1!$A$1:$I$17678,E$1,FALSE)</f>
        <v>3.8384653600467222E-2</v>
      </c>
      <c r="F9805" s="4">
        <f>VLOOKUP($B9805,[3]Sheet1!$A$1:$I$17678,F$1,FALSE)</f>
        <v>3.9405693013163656E-3</v>
      </c>
      <c r="G9805" s="4">
        <f>VLOOKUP($B9805,[3]Sheet1!$A$1:$I$17678,G$1,FALSE)</f>
        <v>0</v>
      </c>
    </row>
    <row r="9806" spans="2:7" x14ac:dyDescent="0.3">
      <c r="B9806" s="3">
        <v>44940.666666666657</v>
      </c>
      <c r="C9806" s="4">
        <f>VLOOKUP($B9806,[3]Sheet1!$A$1:$I$17678,C$1,FALSE)</f>
        <v>-3.5700603788625519E-3</v>
      </c>
      <c r="D9806" s="4">
        <f>VLOOKUP($B9806,[3]Sheet1!$A$1:$I$17678,D$1,FALSE)</f>
        <v>-1.0559719478405729E-3</v>
      </c>
      <c r="E9806" s="4">
        <f>VLOOKUP($B9806,[3]Sheet1!$A$1:$I$17678,E$1,FALSE)</f>
        <v>-2.558976906697813E-2</v>
      </c>
      <c r="F9806" s="4">
        <f>VLOOKUP($B9806,[3]Sheet1!$A$1:$I$17678,F$1,FALSE)</f>
        <v>8.2959353711919981E-4</v>
      </c>
      <c r="G9806" s="4">
        <f>VLOOKUP($B9806,[3]Sheet1!$A$1:$I$17678,G$1,FALSE)</f>
        <v>0</v>
      </c>
    </row>
    <row r="9807" spans="2:7" x14ac:dyDescent="0.3">
      <c r="B9807" s="3">
        <v>44940.708333333343</v>
      </c>
      <c r="C9807" s="4">
        <f>VLOOKUP($B9807,[3]Sheet1!$A$1:$I$17678,C$1,FALSE)</f>
        <v>1.6362776736453911E-2</v>
      </c>
      <c r="D9807" s="4">
        <f>VLOOKUP($B9807,[3]Sheet1!$A$1:$I$17678,D$1,FALSE)</f>
        <v>6.3358316870438802E-3</v>
      </c>
      <c r="E9807" s="4">
        <f>VLOOKUP($B9807,[3]Sheet1!$A$1:$I$17678,E$1,FALSE)</f>
        <v>2.2955528133613009E-2</v>
      </c>
      <c r="F9807" s="4">
        <f>VLOOKUP($B9807,[3]Sheet1!$A$1:$I$17678,F$1,FALSE)</f>
        <v>2.5118248762776569E-3</v>
      </c>
      <c r="G9807" s="4">
        <f>VLOOKUP($B9807,[3]Sheet1!$A$1:$I$17678,G$1,FALSE)</f>
        <v>0</v>
      </c>
    </row>
    <row r="9808" spans="2:7" x14ac:dyDescent="0.3">
      <c r="B9808" s="3">
        <v>44940.75</v>
      </c>
      <c r="C9808" s="4">
        <f>VLOOKUP($B9808,[3]Sheet1!$A$1:$I$17678,C$1,FALSE)</f>
        <v>-4.7600805051500744E-3</v>
      </c>
      <c r="D9808" s="4">
        <f>VLOOKUP($B9808,[3]Sheet1!$A$1:$I$17678,D$1,FALSE)</f>
        <v>-9.2925531409978612E-3</v>
      </c>
      <c r="E9808" s="4">
        <f>VLOOKUP($B9808,[3]Sheet1!$A$1:$I$17678,E$1,FALSE)</f>
        <v>2.1450247600260711E-2</v>
      </c>
      <c r="F9808" s="4">
        <f>VLOOKUP($B9808,[3]Sheet1!$A$1:$I$17678,F$1,FALSE)</f>
        <v>-9.8168568559109382E-3</v>
      </c>
      <c r="G9808" s="4">
        <f>VLOOKUP($B9808,[3]Sheet1!$A$1:$I$17678,G$1,FALSE)</f>
        <v>0</v>
      </c>
    </row>
    <row r="9809" spans="2:7" x14ac:dyDescent="0.3">
      <c r="B9809" s="3">
        <v>44940.791666666657</v>
      </c>
      <c r="C9809" s="4">
        <f>VLOOKUP($B9809,[3]Sheet1!$A$1:$I$17678,C$1,FALSE)</f>
        <v>2.0230342146888649E-2</v>
      </c>
      <c r="D9809" s="4">
        <f>VLOOKUP($B9809,[3]Sheet1!$A$1:$I$17678,D$1,FALSE)</f>
        <v>1.3094052153224459E-2</v>
      </c>
      <c r="E9809" s="4">
        <f>VLOOKUP($B9809,[3]Sheet1!$A$1:$I$17678,E$1,FALSE)</f>
        <v>1.8063366400219331E-2</v>
      </c>
      <c r="F9809" s="4">
        <f>VLOOKUP($B9809,[3]Sheet1!$A$1:$I$17678,F$1,FALSE)</f>
        <v>2.099332534210074E-2</v>
      </c>
      <c r="G9809" s="4">
        <f>VLOOKUP($B9809,[3]Sheet1!$A$1:$I$17678,G$1,FALSE)</f>
        <v>0</v>
      </c>
    </row>
    <row r="9810" spans="2:7" x14ac:dyDescent="0.3">
      <c r="B9810" s="3">
        <v>44940.833333333343</v>
      </c>
      <c r="C9810" s="4">
        <f>VLOOKUP($B9810,[3]Sheet1!$A$1:$I$17678,C$1,FALSE)</f>
        <v>5.6525955998658201E-3</v>
      </c>
      <c r="D9810" s="4">
        <f>VLOOKUP($B9810,[3]Sheet1!$A$1:$I$17678,D$1,FALSE)</f>
        <v>4.6462765704987641E-3</v>
      </c>
      <c r="E9810" s="4">
        <f>VLOOKUP($B9810,[3]Sheet1!$A$1:$I$17678,E$1,FALSE)</f>
        <v>-5.3437458933982877E-2</v>
      </c>
      <c r="F9810" s="4">
        <f>VLOOKUP($B9810,[3]Sheet1!$A$1:$I$17678,F$1,FALSE)</f>
        <v>1.4172222925787009E-2</v>
      </c>
      <c r="G9810" s="4">
        <f>VLOOKUP($B9810,[3]Sheet1!$A$1:$I$17678,G$1,FALSE)</f>
        <v>0</v>
      </c>
    </row>
    <row r="9811" spans="2:7" x14ac:dyDescent="0.3">
      <c r="B9811" s="3">
        <v>44940.875</v>
      </c>
      <c r="C9811" s="4">
        <f>VLOOKUP($B9811,[3]Sheet1!$A$1:$I$17678,C$1,FALSE)</f>
        <v>-5.7120966061803419E-2</v>
      </c>
      <c r="D9811" s="4">
        <f>VLOOKUP($B9811,[3]Sheet1!$A$1:$I$17678,D$1,FALSE)</f>
        <v>-1.182688581581548E-2</v>
      </c>
      <c r="E9811" s="4">
        <f>VLOOKUP($B9811,[3]Sheet1!$A$1:$I$17678,E$1,FALSE)</f>
        <v>-6.1340181734079242E-2</v>
      </c>
      <c r="F9811" s="4">
        <f>VLOOKUP($B9811,[3]Sheet1!$A$1:$I$17678,F$1,FALSE)</f>
        <v>-2.0855059752580951E-2</v>
      </c>
      <c r="G9811" s="4">
        <f>VLOOKUP($B9811,[3]Sheet1!$A$1:$I$17678,G$1,FALSE)</f>
        <v>0</v>
      </c>
    </row>
    <row r="9812" spans="2:7" x14ac:dyDescent="0.3">
      <c r="B9812" s="3">
        <v>44940.916666666657</v>
      </c>
      <c r="C9812" s="4">
        <f>VLOOKUP($B9812,[3]Sheet1!$A$1:$I$17678,C$1,FALSE)</f>
        <v>-4.1650704420060913E-3</v>
      </c>
      <c r="D9812" s="4">
        <f>VLOOKUP($B9812,[3]Sheet1!$A$1:$I$17678,D$1,FALSE)</f>
        <v>-2.5343326748175081E-3</v>
      </c>
      <c r="E9812" s="4">
        <f>VLOOKUP($B9812,[3]Sheet1!$A$1:$I$17678,E$1,FALSE)</f>
        <v>3.1610891200383517E-2</v>
      </c>
      <c r="F9812" s="4">
        <f>VLOOKUP($B9812,[3]Sheet1!$A$1:$I$17678,F$1,FALSE)</f>
        <v>-4.8623398981154642E-3</v>
      </c>
      <c r="G9812" s="4">
        <f>VLOOKUP($B9812,[3]Sheet1!$A$1:$I$17678,G$1,FALSE)</f>
        <v>0</v>
      </c>
    </row>
    <row r="9813" spans="2:7" x14ac:dyDescent="0.3">
      <c r="B9813" s="3">
        <v>44940.958333333343</v>
      </c>
      <c r="C9813" s="4">
        <f>VLOOKUP($B9813,[3]Sheet1!$A$1:$I$17678,C$1,FALSE)</f>
        <v>-2.3502897494179859E-2</v>
      </c>
      <c r="D9813" s="4">
        <f>VLOOKUP($B9813,[3]Sheet1!$A$1:$I$17678,D$1,FALSE)</f>
        <v>-1.6473162386314581E-2</v>
      </c>
      <c r="E9813" s="4">
        <f>VLOOKUP($B9813,[3]Sheet1!$A$1:$I$17678,E$1,FALSE)</f>
        <v>-2.1073927466923052E-2</v>
      </c>
      <c r="F9813" s="4">
        <f>VLOOKUP($B9813,[3]Sheet1!$A$1:$I$17678,F$1,FALSE)</f>
        <v>-9.5633699417911888E-3</v>
      </c>
      <c r="G9813" s="4">
        <f>VLOOKUP($B9813,[3]Sheet1!$A$1:$I$17678,G$1,FALSE)</f>
        <v>0</v>
      </c>
    </row>
    <row r="9814" spans="2:7" x14ac:dyDescent="0.3">
      <c r="B9814" s="3">
        <v>44941</v>
      </c>
      <c r="C9814" s="4">
        <f>VLOOKUP($B9814,[3]Sheet1!$A$1:$I$17678,C$1,FALSE)</f>
        <v>1.428024151545107E-2</v>
      </c>
      <c r="D9814" s="4">
        <f>VLOOKUP($B9814,[3]Sheet1!$A$1:$I$17678,D$1,FALSE)</f>
        <v>1.6895551165451159E-3</v>
      </c>
      <c r="E9814" s="4">
        <f>VLOOKUP($B9814,[3]Sheet1!$A$1:$I$17678,E$1,FALSE)</f>
        <v>2.7095049600330601E-2</v>
      </c>
      <c r="F9814" s="4">
        <f>VLOOKUP($B9814,[3]Sheet1!$A$1:$I$17678,F$1,FALSE)</f>
        <v>6.8902352110736809E-3</v>
      </c>
      <c r="G9814" s="4">
        <f>VLOOKUP($B9814,[3]Sheet1!$A$1:$I$17678,G$1,FALSE)</f>
        <v>0</v>
      </c>
    </row>
    <row r="9815" spans="2:7" x14ac:dyDescent="0.3">
      <c r="B9815" s="3">
        <v>44941</v>
      </c>
      <c r="C9815" s="4">
        <f>VLOOKUP($B9815,[3]Sheet1!$A$1:$I$17678,C$1,FALSE)</f>
        <v>1.428024151545107E-2</v>
      </c>
      <c r="D9815" s="4">
        <f>VLOOKUP($B9815,[3]Sheet1!$A$1:$I$17678,D$1,FALSE)</f>
        <v>1.6895551165451159E-3</v>
      </c>
      <c r="E9815" s="4">
        <f>VLOOKUP($B9815,[3]Sheet1!$A$1:$I$17678,E$1,FALSE)</f>
        <v>2.7095049600330601E-2</v>
      </c>
      <c r="F9815" s="4">
        <f>VLOOKUP($B9815,[3]Sheet1!$A$1:$I$17678,F$1,FALSE)</f>
        <v>6.8902352110736809E-3</v>
      </c>
      <c r="G9815" s="4">
        <f>VLOOKUP($B9815,[3]Sheet1!$A$1:$I$17678,G$1,FALSE)</f>
        <v>0</v>
      </c>
    </row>
    <row r="9816" spans="2:7" x14ac:dyDescent="0.3">
      <c r="B9816" s="3">
        <v>44941.041666666657</v>
      </c>
      <c r="C9816" s="4">
        <f>VLOOKUP($B9816,[3]Sheet1!$A$1:$I$17678,C$1,FALSE)</f>
        <v>4.7600805051504769E-3</v>
      </c>
      <c r="D9816" s="4">
        <f>VLOOKUP($B9816,[3]Sheet1!$A$1:$I$17678,D$1,FALSE)</f>
        <v>1.2671663374088651E-3</v>
      </c>
      <c r="E9816" s="4">
        <f>VLOOKUP($B9816,[3]Sheet1!$A$1:$I$17678,E$1,FALSE)</f>
        <v>1.4676485200178E-2</v>
      </c>
      <c r="F9816" s="4">
        <f>VLOOKUP($B9816,[3]Sheet1!$A$1:$I$17678,F$1,FALSE)</f>
        <v>1.5439657496385539E-3</v>
      </c>
      <c r="G9816" s="4">
        <f>VLOOKUP($B9816,[3]Sheet1!$A$1:$I$17678,G$1,FALSE)</f>
        <v>0</v>
      </c>
    </row>
    <row r="9817" spans="2:7" x14ac:dyDescent="0.3">
      <c r="B9817" s="3">
        <v>44941.083333333343</v>
      </c>
      <c r="C9817" s="4">
        <f>VLOOKUP($B9817,[3]Sheet1!$A$1:$I$17678,C$1,FALSE)</f>
        <v>-1.874281698902935E-2</v>
      </c>
      <c r="D9817" s="4">
        <f>VLOOKUP($B9817,[3]Sheet1!$A$1:$I$17678,D$1,FALSE)</f>
        <v>-1.013733069927047E-2</v>
      </c>
      <c r="E9817" s="4">
        <f>VLOOKUP($B9817,[3]Sheet1!$A$1:$I$17678,E$1,FALSE)</f>
        <v>-3.1610891200383573E-2</v>
      </c>
      <c r="F9817" s="4">
        <f>VLOOKUP($B9817,[3]Sheet1!$A$1:$I$17678,F$1,FALSE)</f>
        <v>-1.00703437700308E-2</v>
      </c>
      <c r="G9817" s="4">
        <f>VLOOKUP($B9817,[3]Sheet1!$A$1:$I$17678,G$1,FALSE)</f>
        <v>0</v>
      </c>
    </row>
    <row r="9818" spans="2:7" x14ac:dyDescent="0.3">
      <c r="B9818" s="3">
        <v>44941.125</v>
      </c>
      <c r="C9818" s="4">
        <f>VLOOKUP($B9818,[3]Sheet1!$A$1:$I$17678,C$1,FALSE)</f>
        <v>0</v>
      </c>
      <c r="D9818" s="4">
        <f>VLOOKUP($B9818,[3]Sheet1!$A$1:$I$17678,D$1,FALSE)</f>
        <v>1.9007495061132971E-3</v>
      </c>
      <c r="E9818" s="4">
        <f>VLOOKUP($B9818,[3]Sheet1!$A$1:$I$17678,E$1,FALSE)</f>
        <v>6.0587541467403083E-2</v>
      </c>
      <c r="F9818" s="4">
        <f>VLOOKUP($B9818,[3]Sheet1!$A$1:$I$17678,F$1,FALSE)</f>
        <v>1.751364133918409E-3</v>
      </c>
      <c r="G9818" s="4">
        <f>VLOOKUP($B9818,[3]Sheet1!$A$1:$I$17678,G$1,FALSE)</f>
        <v>0</v>
      </c>
    </row>
    <row r="9819" spans="2:7" x14ac:dyDescent="0.3">
      <c r="B9819" s="3">
        <v>44941.166666666657</v>
      </c>
      <c r="C9819" s="4">
        <f>VLOOKUP($B9819,[3]Sheet1!$A$1:$I$17678,C$1,FALSE)</f>
        <v>-3.6890623914914773E-2</v>
      </c>
      <c r="D9819" s="4">
        <f>VLOOKUP($B9819,[3]Sheet1!$A$1:$I$17678,D$1,FALSE)</f>
        <v>-2.470974357947164E-2</v>
      </c>
      <c r="E9819" s="4">
        <f>VLOOKUP($B9819,[3]Sheet1!$A$1:$I$17678,E$1,FALSE)</f>
        <v>-0.1132723601347108</v>
      </c>
      <c r="F9819" s="4">
        <f>VLOOKUP($B9819,[3]Sheet1!$A$1:$I$17678,F$1,FALSE)</f>
        <v>-1.0139476564790639E-2</v>
      </c>
      <c r="G9819" s="4">
        <f>VLOOKUP($B9819,[3]Sheet1!$A$1:$I$17678,G$1,FALSE)</f>
        <v>0</v>
      </c>
    </row>
    <row r="9820" spans="2:7" x14ac:dyDescent="0.3">
      <c r="B9820" s="3">
        <v>44941.208333333343</v>
      </c>
      <c r="C9820" s="4">
        <f>VLOOKUP($B9820,[3]Sheet1!$A$1:$I$17678,C$1,FALSE)</f>
        <v>3.3618068567623977E-2</v>
      </c>
      <c r="D9820" s="4">
        <f>VLOOKUP($B9820,[3]Sheet1!$A$1:$I$17678,D$1,FALSE)</f>
        <v>1.098210825754287E-2</v>
      </c>
      <c r="E9820" s="4">
        <f>VLOOKUP($B9820,[3]Sheet1!$A$1:$I$17678,E$1,FALSE)</f>
        <v>3.1987211333722183E-2</v>
      </c>
      <c r="F9820" s="4">
        <f>VLOOKUP($B9820,[3]Sheet1!$A$1:$I$17678,F$1,FALSE)</f>
        <v>1.1522132459989339E-2</v>
      </c>
      <c r="G9820" s="4">
        <f>VLOOKUP($B9820,[3]Sheet1!$A$1:$I$17678,G$1,FALSE)</f>
        <v>0</v>
      </c>
    </row>
    <row r="9821" spans="2:7" x14ac:dyDescent="0.3">
      <c r="B9821" s="3">
        <v>44941.25</v>
      </c>
      <c r="C9821" s="4">
        <f>VLOOKUP($B9821,[3]Sheet1!$A$1:$I$17678,C$1,FALSE)</f>
        <v>-5.6525955998658062E-3</v>
      </c>
      <c r="D9821" s="4">
        <f>VLOOKUP($B9821,[3]Sheet1!$A$1:$I$17678,D$1,FALSE)</f>
        <v>-2.1119438956818121E-4</v>
      </c>
      <c r="E9821" s="4">
        <f>VLOOKUP($B9821,[3]Sheet1!$A$1:$I$17678,E$1,FALSE)</f>
        <v>6.7737624000826502E-3</v>
      </c>
      <c r="F9821" s="4">
        <f>VLOOKUP($B9821,[3]Sheet1!$A$1:$I$17678,F$1,FALSE)</f>
        <v>4.3784103347965791E-4</v>
      </c>
      <c r="G9821" s="4">
        <f>VLOOKUP($B9821,[3]Sheet1!$A$1:$I$17678,G$1,FALSE)</f>
        <v>0</v>
      </c>
    </row>
    <row r="9822" spans="2:7" x14ac:dyDescent="0.3">
      <c r="B9822" s="3">
        <v>44941.291666666657</v>
      </c>
      <c r="C9822" s="4">
        <f>VLOOKUP($B9822,[3]Sheet1!$A$1:$I$17678,C$1,FALSE)</f>
        <v>7.1401207577251047E-3</v>
      </c>
      <c r="D9822" s="4">
        <f>VLOOKUP($B9822,[3]Sheet1!$A$1:$I$17678,D$1,FALSE)</f>
        <v>5.4910541287715997E-3</v>
      </c>
      <c r="E9822" s="4">
        <f>VLOOKUP($B9822,[3]Sheet1!$A$1:$I$17678,E$1,FALSE)</f>
        <v>6.6608663600809526E-2</v>
      </c>
      <c r="F9822" s="4">
        <f>VLOOKUP($B9822,[3]Sheet1!$A$1:$I$17678,F$1,FALSE)</f>
        <v>4.6318972489157728E-3</v>
      </c>
      <c r="G9822" s="4">
        <f>VLOOKUP($B9822,[3]Sheet1!$A$1:$I$17678,G$1,FALSE)</f>
        <v>0</v>
      </c>
    </row>
    <row r="9823" spans="2:7" x14ac:dyDescent="0.3">
      <c r="B9823" s="3">
        <v>44941.333333333343</v>
      </c>
      <c r="C9823" s="4">
        <f>VLOOKUP($B9823,[3]Sheet1!$A$1:$I$17678,C$1,FALSE)</f>
        <v>0</v>
      </c>
      <c r="D9823" s="4">
        <f>VLOOKUP($B9823,[3]Sheet1!$A$1:$I$17678,D$1,FALSE)</f>
        <v>-4.435082180930805E-3</v>
      </c>
      <c r="E9823" s="4">
        <f>VLOOKUP($B9823,[3]Sheet1!$A$1:$I$17678,E$1,FALSE)</f>
        <v>-4.3653135467197512E-2</v>
      </c>
      <c r="F9823" s="4">
        <f>VLOOKUP($B9823,[3]Sheet1!$A$1:$I$17678,F$1,FALSE)</f>
        <v>7.6046074235924799E-4</v>
      </c>
      <c r="G9823" s="4">
        <f>VLOOKUP($B9823,[3]Sheet1!$A$1:$I$17678,G$1,FALSE)</f>
        <v>0</v>
      </c>
    </row>
    <row r="9824" spans="2:7" x14ac:dyDescent="0.3">
      <c r="B9824" s="3">
        <v>44941.375</v>
      </c>
      <c r="C9824" s="4">
        <f>VLOOKUP($B9824,[3]Sheet1!$A$1:$I$17678,C$1,FALSE)</f>
        <v>6.8426157261537446E-3</v>
      </c>
      <c r="D9824" s="4">
        <f>VLOOKUP($B9824,[3]Sheet1!$A$1:$I$17678,D$1,FALSE)</f>
        <v>8.2365811931571775E-3</v>
      </c>
      <c r="E9824" s="4">
        <f>VLOOKUP($B9824,[3]Sheet1!$A$1:$I$17678,E$1,FALSE)</f>
        <v>3.1987211333722183E-2</v>
      </c>
      <c r="F9824" s="4">
        <f>VLOOKUP($B9824,[3]Sheet1!$A$1:$I$17678,F$1,FALSE)</f>
        <v>6.3141285880742304E-3</v>
      </c>
      <c r="G9824" s="4">
        <f>VLOOKUP($B9824,[3]Sheet1!$A$1:$I$17678,G$1,FALSE)</f>
        <v>0</v>
      </c>
    </row>
    <row r="9825" spans="2:7" x14ac:dyDescent="0.3">
      <c r="B9825" s="3">
        <v>44941.416666666657</v>
      </c>
      <c r="C9825" s="4">
        <f>VLOOKUP($B9825,[3]Sheet1!$A$1:$I$17678,C$1,FALSE)</f>
        <v>1.755279686274144E-2</v>
      </c>
      <c r="D9825" s="4">
        <f>VLOOKUP($B9825,[3]Sheet1!$A$1:$I$17678,D$1,FALSE)</f>
        <v>1.3938829711496851E-2</v>
      </c>
      <c r="E9825" s="4">
        <f>VLOOKUP($B9825,[3]Sheet1!$A$1:$I$17678,E$1,FALSE)</f>
        <v>-4.4782095867211269E-2</v>
      </c>
      <c r="F9825" s="4">
        <f>VLOOKUP($B9825,[3]Sheet1!$A$1:$I$17678,F$1,FALSE)</f>
        <v>1.705275604078516E-3</v>
      </c>
      <c r="G9825" s="4">
        <f>VLOOKUP($B9825,[3]Sheet1!$A$1:$I$17678,G$1,FALSE)</f>
        <v>0</v>
      </c>
    </row>
    <row r="9826" spans="2:7" x14ac:dyDescent="0.3">
      <c r="B9826" s="3">
        <v>44941.458333333343</v>
      </c>
      <c r="C9826" s="4">
        <f>VLOOKUP($B9826,[3]Sheet1!$A$1:$I$17678,C$1,FALSE)</f>
        <v>1.8445311957457161E-2</v>
      </c>
      <c r="D9826" s="4">
        <f>VLOOKUP($B9826,[3]Sheet1!$A$1:$I$17678,D$1,FALSE)</f>
        <v>2.1330633346381519E-2</v>
      </c>
      <c r="E9826" s="4">
        <f>VLOOKUP($B9826,[3]Sheet1!$A$1:$I$17678,E$1,FALSE)</f>
        <v>6.8490264267500545E-2</v>
      </c>
      <c r="F9826" s="4">
        <f>VLOOKUP($B9826,[3]Sheet1!$A$1:$I$17678,F$1,FALSE)</f>
        <v>9.125528908311531E-3</v>
      </c>
      <c r="G9826" s="4">
        <f>VLOOKUP($B9826,[3]Sheet1!$A$1:$I$17678,G$1,FALSE)</f>
        <v>0</v>
      </c>
    </row>
    <row r="9827" spans="2:7" x14ac:dyDescent="0.3">
      <c r="B9827" s="3">
        <v>44941.5</v>
      </c>
      <c r="C9827" s="4">
        <f>VLOOKUP($B9827,[3]Sheet1!$A$1:$I$17678,C$1,FALSE)</f>
        <v>-1.8445311957457161E-2</v>
      </c>
      <c r="D9827" s="4">
        <f>VLOOKUP($B9827,[3]Sheet1!$A$1:$I$17678,D$1,FALSE)</f>
        <v>-8.6589699722934288E-3</v>
      </c>
      <c r="E9827" s="4">
        <f>VLOOKUP($B9827,[3]Sheet1!$A$1:$I$17678,E$1,FALSE)</f>
        <v>-2.2955528133613071E-2</v>
      </c>
      <c r="F9827" s="4">
        <f>VLOOKUP($B9827,[3]Sheet1!$A$1:$I$17678,F$1,FALSE)</f>
        <v>-1.14529996652295E-2</v>
      </c>
      <c r="G9827" s="4">
        <f>VLOOKUP($B9827,[3]Sheet1!$A$1:$I$17678,G$1,FALSE)</f>
        <v>0</v>
      </c>
    </row>
    <row r="9828" spans="2:7" x14ac:dyDescent="0.3">
      <c r="B9828" s="3">
        <v>44941.541666666657</v>
      </c>
      <c r="C9828" s="4">
        <f>VLOOKUP($B9828,[3]Sheet1!$A$1:$I$17678,C$1,FALSE)</f>
        <v>5.3550905682940297E-3</v>
      </c>
      <c r="D9828" s="4">
        <f>VLOOKUP($B9828,[3]Sheet1!$A$1:$I$17678,D$1,FALSE)</f>
        <v>-1.9007495061132971E-3</v>
      </c>
      <c r="E9828" s="4">
        <f>VLOOKUP($B9828,[3]Sheet1!$A$1:$I$17678,E$1,FALSE)</f>
        <v>5.2684818667312894E-3</v>
      </c>
      <c r="F9828" s="4">
        <f>VLOOKUP($B9828,[3]Sheet1!$A$1:$I$17678,F$1,FALSE)</f>
        <v>2.4196478165978701E-3</v>
      </c>
      <c r="G9828" s="4">
        <f>VLOOKUP($B9828,[3]Sheet1!$A$1:$I$17678,G$1,FALSE)</f>
        <v>0</v>
      </c>
    </row>
    <row r="9829" spans="2:7" x14ac:dyDescent="0.3">
      <c r="B9829" s="3">
        <v>44941.583333333343</v>
      </c>
      <c r="C9829" s="4">
        <f>VLOOKUP($B9829,[3]Sheet1!$A$1:$I$17678,C$1,FALSE)</f>
        <v>-1.4875251578592989E-3</v>
      </c>
      <c r="D9829" s="4">
        <f>VLOOKUP($B9829,[3]Sheet1!$A$1:$I$17678,D$1,FALSE)</f>
        <v>1.0559719478406839E-3</v>
      </c>
      <c r="E9829" s="4">
        <f>VLOOKUP($B9829,[3]Sheet1!$A$1:$I$17678,E$1,FALSE)</f>
        <v>-3.7632013333860348E-4</v>
      </c>
      <c r="F9829" s="4">
        <f>VLOOKUP($B9829,[3]Sheet1!$A$1:$I$17678,F$1,FALSE)</f>
        <v>-1.820496928678361E-3</v>
      </c>
      <c r="G9829" s="4">
        <f>VLOOKUP($B9829,[3]Sheet1!$A$1:$I$17678,G$1,FALSE)</f>
        <v>0</v>
      </c>
    </row>
    <row r="9830" spans="2:7" x14ac:dyDescent="0.3">
      <c r="B9830" s="3">
        <v>44941.625</v>
      </c>
      <c r="C9830" s="4">
        <f>VLOOKUP($B9830,[3]Sheet1!$A$1:$I$17678,C$1,FALSE)</f>
        <v>-3.272555347290762E-3</v>
      </c>
      <c r="D9830" s="4">
        <f>VLOOKUP($B9830,[3]Sheet1!$A$1:$I$17678,D$1,FALSE)</f>
        <v>-2.386496602119903E-2</v>
      </c>
      <c r="E9830" s="4">
        <f>VLOOKUP($B9830,[3]Sheet1!$A$1:$I$17678,E$1,FALSE)</f>
        <v>2.220288786693686E-2</v>
      </c>
      <c r="F9830" s="4">
        <f>VLOOKUP($B9830,[3]Sheet1!$A$1:$I$17678,F$1,FALSE)</f>
        <v>3.6870823871966159E-3</v>
      </c>
      <c r="G9830" s="4">
        <f>VLOOKUP($B9830,[3]Sheet1!$A$1:$I$17678,G$1,FALSE)</f>
        <v>0</v>
      </c>
    </row>
    <row r="9831" spans="2:7" x14ac:dyDescent="0.3">
      <c r="B9831" s="3">
        <v>44941.666666666657</v>
      </c>
      <c r="C9831" s="4">
        <f>VLOOKUP($B9831,[3]Sheet1!$A$1:$I$17678,C$1,FALSE)</f>
        <v>1.1602696231303829E-2</v>
      </c>
      <c r="D9831" s="4">
        <f>VLOOKUP($B9831,[3]Sheet1!$A$1:$I$17678,D$1,FALSE)</f>
        <v>-2.7455270643859109E-3</v>
      </c>
      <c r="E9831" s="4">
        <f>VLOOKUP($B9831,[3]Sheet1!$A$1:$I$17678,E$1,FALSE)</f>
        <v>2.14502476002606E-2</v>
      </c>
      <c r="F9831" s="4">
        <f>VLOOKUP($B9831,[3]Sheet1!$A$1:$I$17678,F$1,FALSE)</f>
        <v>4.6088529840004888E-5</v>
      </c>
      <c r="G9831" s="4">
        <f>VLOOKUP($B9831,[3]Sheet1!$A$1:$I$17678,G$1,FALSE)</f>
        <v>0</v>
      </c>
    </row>
    <row r="9832" spans="2:7" x14ac:dyDescent="0.3">
      <c r="B9832" s="3">
        <v>44941.708333333343</v>
      </c>
      <c r="C9832" s="4">
        <f>VLOOKUP($B9832,[3]Sheet1!$A$1:$I$17678,C$1,FALSE)</f>
        <v>-8.9251509471574564E-4</v>
      </c>
      <c r="D9832" s="4">
        <f>VLOOKUP($B9832,[3]Sheet1!$A$1:$I$17678,D$1,FALSE)</f>
        <v>-5.0686653496352374E-3</v>
      </c>
      <c r="E9832" s="4">
        <f>VLOOKUP($B9832,[3]Sheet1!$A$1:$I$17678,E$1,FALSE)</f>
        <v>-1.2794884533489089E-2</v>
      </c>
      <c r="F9832" s="4">
        <f>VLOOKUP($B9832,[3]Sheet1!$A$1:$I$17678,F$1,FALSE)</f>
        <v>-9.9090339155916141E-4</v>
      </c>
      <c r="G9832" s="4">
        <f>VLOOKUP($B9832,[3]Sheet1!$A$1:$I$17678,G$1,FALSE)</f>
        <v>0</v>
      </c>
    </row>
    <row r="9833" spans="2:7" x14ac:dyDescent="0.3">
      <c r="B9833" s="3">
        <v>44941.75</v>
      </c>
      <c r="C9833" s="4">
        <f>VLOOKUP($B9833,[3]Sheet1!$A$1:$I$17678,C$1,FALSE)</f>
        <v>2.3502897494179428E-2</v>
      </c>
      <c r="D9833" s="4">
        <f>VLOOKUP($B9833,[3]Sheet1!$A$1:$I$17678,D$1,FALSE)</f>
        <v>1.2671663374088651E-3</v>
      </c>
      <c r="E9833" s="4">
        <f>VLOOKUP($B9833,[3]Sheet1!$A$1:$I$17678,E$1,FALSE)</f>
        <v>-3.7632013333754882E-4</v>
      </c>
      <c r="F9833" s="4">
        <f>VLOOKUP($B9833,[3]Sheet1!$A$1:$I$17678,F$1,FALSE)</f>
        <v>-3.9405693013163656E-3</v>
      </c>
      <c r="G9833" s="4">
        <f>VLOOKUP($B9833,[3]Sheet1!$A$1:$I$17678,G$1,FALSE)</f>
        <v>0</v>
      </c>
    </row>
    <row r="9834" spans="2:7" x14ac:dyDescent="0.3">
      <c r="B9834" s="3">
        <v>44941.791666666657</v>
      </c>
      <c r="C9834" s="4">
        <f>VLOOKUP($B9834,[3]Sheet1!$A$1:$I$17678,C$1,FALSE)</f>
        <v>-7.7351308208690739E-3</v>
      </c>
      <c r="D9834" s="4">
        <f>VLOOKUP($B9834,[3]Sheet1!$A$1:$I$17678,D$1,FALSE)</f>
        <v>-2.111943895680701E-4</v>
      </c>
      <c r="E9834" s="4">
        <f>VLOOKUP($B9834,[3]Sheet1!$A$1:$I$17678,E$1,FALSE)</f>
        <v>-7.1500825334203211E-2</v>
      </c>
      <c r="F9834" s="4">
        <f>VLOOKUP($B9834,[3]Sheet1!$A$1:$I$17678,F$1,FALSE)</f>
        <v>-6.2910843231542826E-3</v>
      </c>
      <c r="G9834" s="4">
        <f>VLOOKUP($B9834,[3]Sheet1!$A$1:$I$17678,G$1,FALSE)</f>
        <v>0</v>
      </c>
    </row>
    <row r="9835" spans="2:7" x14ac:dyDescent="0.3">
      <c r="B9835" s="3">
        <v>44941.833333333343</v>
      </c>
      <c r="C9835" s="4">
        <f>VLOOKUP($B9835,[3]Sheet1!$A$1:$I$17678,C$1,FALSE)</f>
        <v>1.4875251578594611E-2</v>
      </c>
      <c r="D9835" s="4">
        <f>VLOOKUP($B9835,[3]Sheet1!$A$1:$I$17678,D$1,FALSE)</f>
        <v>1.119330264711116E-2</v>
      </c>
      <c r="E9835" s="4">
        <f>VLOOKUP($B9835,[3]Sheet1!$A$1:$I$17678,E$1,FALSE)</f>
        <v>-4.5158416000540269E-3</v>
      </c>
      <c r="F9835" s="4">
        <f>VLOOKUP($B9835,[3]Sheet1!$A$1:$I$17678,F$1,FALSE)</f>
        <v>2.650090465797672E-3</v>
      </c>
      <c r="G9835" s="4">
        <f>VLOOKUP($B9835,[3]Sheet1!$A$1:$I$17678,G$1,FALSE)</f>
        <v>0</v>
      </c>
    </row>
    <row r="9836" spans="2:7" x14ac:dyDescent="0.3">
      <c r="B9836" s="3">
        <v>44941.875</v>
      </c>
      <c r="C9836" s="4">
        <f>VLOOKUP($B9836,[3]Sheet1!$A$1:$I$17678,C$1,FALSE)</f>
        <v>1.160269623130342E-2</v>
      </c>
      <c r="D9836" s="4">
        <f>VLOOKUP($B9836,[3]Sheet1!$A$1:$I$17678,D$1,FALSE)</f>
        <v>1.3094052153224119E-2</v>
      </c>
      <c r="E9836" s="4">
        <f>VLOOKUP($B9836,[3]Sheet1!$A$1:$I$17678,E$1,FALSE)</f>
        <v>6.0211221334065479E-2</v>
      </c>
      <c r="F9836" s="4">
        <f>VLOOKUP($B9836,[3]Sheet1!$A$1:$I$17678,F$1,FALSE)</f>
        <v>6.9132794759936278E-3</v>
      </c>
      <c r="G9836" s="4">
        <f>VLOOKUP($B9836,[3]Sheet1!$A$1:$I$17678,G$1,FALSE)</f>
        <v>0</v>
      </c>
    </row>
    <row r="9837" spans="2:7" x14ac:dyDescent="0.3">
      <c r="B9837" s="3">
        <v>44941.916666666657</v>
      </c>
      <c r="C9837" s="4">
        <f>VLOOKUP($B9837,[3]Sheet1!$A$1:$I$17678,C$1,FALSE)</f>
        <v>-3.8675654104343431E-3</v>
      </c>
      <c r="D9837" s="4">
        <f>VLOOKUP($B9837,[3]Sheet1!$A$1:$I$17678,D$1,FALSE)</f>
        <v>2.956721453953981E-3</v>
      </c>
      <c r="E9837" s="4">
        <f>VLOOKUP($B9837,[3]Sheet1!$A$1:$I$17678,E$1,FALSE)</f>
        <v>1.2794884533489041E-2</v>
      </c>
      <c r="F9837" s="4">
        <f>VLOOKUP($B9837,[3]Sheet1!$A$1:$I$17678,F$1,FALSE)</f>
        <v>5.4845350509550306E-3</v>
      </c>
      <c r="G9837" s="4">
        <f>VLOOKUP($B9837,[3]Sheet1!$A$1:$I$17678,G$1,FALSE)</f>
        <v>0</v>
      </c>
    </row>
    <row r="9838" spans="2:7" x14ac:dyDescent="0.3">
      <c r="B9838" s="3">
        <v>44942</v>
      </c>
      <c r="C9838" s="4">
        <f>VLOOKUP($B9838,[3]Sheet1!$A$1:$I$17678,C$1,FALSE)</f>
        <v>-1.0115171073444529E-2</v>
      </c>
      <c r="D9838" s="4">
        <f>VLOOKUP($B9838,[3]Sheet1!$A$1:$I$17678,D$1,FALSE)</f>
        <v>-1.203808020538377E-2</v>
      </c>
      <c r="E9838" s="4">
        <f>VLOOKUP($B9838,[3]Sheet1!$A$1:$I$17678,E$1,FALSE)</f>
        <v>-2.5213448933640581E-2</v>
      </c>
      <c r="F9838" s="4">
        <f>VLOOKUP($B9838,[3]Sheet1!$A$1:$I$17678,F$1,FALSE)</f>
        <v>-7.23589918487344E-3</v>
      </c>
      <c r="G9838" s="4">
        <f>VLOOKUP($B9838,[3]Sheet1!$A$1:$I$17678,G$1,FALSE)</f>
        <v>0</v>
      </c>
    </row>
    <row r="9839" spans="2:7" x14ac:dyDescent="0.3">
      <c r="B9839" s="3">
        <v>44942.041666666657</v>
      </c>
      <c r="C9839" s="4">
        <f>VLOOKUP($B9839,[3]Sheet1!$A$1:$I$17678,C$1,FALSE)</f>
        <v>7.4376257892973113E-3</v>
      </c>
      <c r="D9839" s="4">
        <f>VLOOKUP($B9839,[3]Sheet1!$A$1:$I$17678,D$1,FALSE)</f>
        <v>1.541719043847389E-2</v>
      </c>
      <c r="E9839" s="4">
        <f>VLOOKUP($B9839,[3]Sheet1!$A$1:$I$17678,E$1,FALSE)</f>
        <v>-2.6342409333653279E-2</v>
      </c>
      <c r="F9839" s="4">
        <f>VLOOKUP($B9839,[3]Sheet1!$A$1:$I$17678,F$1,FALSE)</f>
        <v>1.7744083988383559E-3</v>
      </c>
      <c r="G9839" s="4">
        <f>VLOOKUP($B9839,[3]Sheet1!$A$1:$I$17678,G$1,FALSE)</f>
        <v>0</v>
      </c>
    </row>
    <row r="9840" spans="2:7" x14ac:dyDescent="0.3">
      <c r="B9840" s="3">
        <v>44942.083333333343</v>
      </c>
      <c r="C9840" s="4">
        <f>VLOOKUP($B9840,[3]Sheet1!$A$1:$I$17678,C$1,FALSE)</f>
        <v>1.66602817680261E-2</v>
      </c>
      <c r="D9840" s="4">
        <f>VLOOKUP($B9840,[3]Sheet1!$A$1:$I$17678,D$1,FALSE)</f>
        <v>2.0274661398540839E-2</v>
      </c>
      <c r="E9840" s="4">
        <f>VLOOKUP($B9840,[3]Sheet1!$A$1:$I$17678,E$1,FALSE)</f>
        <v>1.6181765733530359E-2</v>
      </c>
      <c r="F9840" s="4">
        <f>VLOOKUP($B9840,[3]Sheet1!$A$1:$I$17678,F$1,FALSE)</f>
        <v>5.3462694614351269E-3</v>
      </c>
      <c r="G9840" s="4">
        <f>VLOOKUP($B9840,[3]Sheet1!$A$1:$I$17678,G$1,FALSE)</f>
        <v>0</v>
      </c>
    </row>
    <row r="9841" spans="2:7" x14ac:dyDescent="0.3">
      <c r="B9841" s="3">
        <v>44942.125</v>
      </c>
      <c r="C9841" s="4">
        <f>VLOOKUP($B9841,[3]Sheet1!$A$1:$I$17678,C$1,FALSE)</f>
        <v>-1.6065271704882131E-2</v>
      </c>
      <c r="D9841" s="4">
        <f>VLOOKUP($B9841,[3]Sheet1!$A$1:$I$17678,D$1,FALSE)</f>
        <v>-1.6895551165450721E-2</v>
      </c>
      <c r="E9841" s="4">
        <f>VLOOKUP($B9841,[3]Sheet1!$A$1:$I$17678,E$1,FALSE)</f>
        <v>-6.7737624000824337E-2</v>
      </c>
      <c r="F9841" s="4">
        <f>VLOOKUP($B9841,[3]Sheet1!$A$1:$I$17678,F$1,FALSE)</f>
        <v>2.6086107889416121E-2</v>
      </c>
      <c r="G9841" s="4">
        <f>VLOOKUP($B9841,[3]Sheet1!$A$1:$I$17678,G$1,FALSE)</f>
        <v>0</v>
      </c>
    </row>
    <row r="9842" spans="2:7" x14ac:dyDescent="0.3">
      <c r="B9842" s="3">
        <v>44942.166666666657</v>
      </c>
      <c r="C9842" s="4">
        <f>VLOOKUP($B9842,[3]Sheet1!$A$1:$I$17678,C$1,FALSE)</f>
        <v>-1.3387726420735321E-2</v>
      </c>
      <c r="D9842" s="4">
        <f>VLOOKUP($B9842,[3]Sheet1!$A$1:$I$17678,D$1,FALSE)</f>
        <v>-3.3791102330901208E-3</v>
      </c>
      <c r="E9842" s="4">
        <f>VLOOKUP($B9842,[3]Sheet1!$A$1:$I$17678,E$1,FALSE)</f>
        <v>-4.5158416000550816E-3</v>
      </c>
      <c r="F9842" s="4">
        <f>VLOOKUP($B9842,[3]Sheet1!$A$1:$I$17678,F$1,FALSE)</f>
        <v>-9.2177059679916518E-3</v>
      </c>
      <c r="G9842" s="4">
        <f>VLOOKUP($B9842,[3]Sheet1!$A$1:$I$17678,G$1,FALSE)</f>
        <v>0</v>
      </c>
    </row>
    <row r="9843" spans="2:7" x14ac:dyDescent="0.3">
      <c r="B9843" s="3">
        <v>44942.208333333343</v>
      </c>
      <c r="C9843" s="4">
        <f>VLOOKUP($B9843,[3]Sheet1!$A$1:$I$17678,C$1,FALSE)</f>
        <v>-7.1698712608825835E-2</v>
      </c>
      <c r="D9843" s="4">
        <f>VLOOKUP($B9843,[3]Sheet1!$A$1:$I$17678,D$1,FALSE)</f>
        <v>-4.8574709600670778E-2</v>
      </c>
      <c r="E9843" s="4">
        <f>VLOOKUP($B9843,[3]Sheet1!$A$1:$I$17678,E$1,FALSE)</f>
        <v>-0.15391493453520561</v>
      </c>
      <c r="F9843" s="4">
        <f>VLOOKUP($B9843,[3]Sheet1!$A$1:$I$17678,F$1,FALSE)</f>
        <v>-2.746876378461471E-2</v>
      </c>
      <c r="G9843" s="4">
        <f>VLOOKUP($B9843,[3]Sheet1!$A$1:$I$17678,G$1,FALSE)</f>
        <v>0</v>
      </c>
    </row>
    <row r="9844" spans="2:7" x14ac:dyDescent="0.3">
      <c r="B9844" s="3">
        <v>44942.25</v>
      </c>
      <c r="C9844" s="4">
        <f>VLOOKUP($B9844,[3]Sheet1!$A$1:$I$17678,C$1,FALSE)</f>
        <v>6.2476056630098031E-3</v>
      </c>
      <c r="D9844" s="4">
        <f>VLOOKUP($B9844,[3]Sheet1!$A$1:$I$17678,D$1,FALSE)</f>
        <v>5.4910541287714887E-3</v>
      </c>
      <c r="E9844" s="4">
        <f>VLOOKUP($B9844,[3]Sheet1!$A$1:$I$17678,E$1,FALSE)</f>
        <v>-1.84396865335569E-2</v>
      </c>
      <c r="F9844" s="4">
        <f>VLOOKUP($B9844,[3]Sheet1!$A$1:$I$17678,F$1,FALSE)</f>
        <v>7.0515450655135306E-3</v>
      </c>
      <c r="G9844" s="4">
        <f>VLOOKUP($B9844,[3]Sheet1!$A$1:$I$17678,G$1,FALSE)</f>
        <v>0</v>
      </c>
    </row>
    <row r="9845" spans="2:7" x14ac:dyDescent="0.3">
      <c r="B9845" s="3">
        <v>44942.291666666657</v>
      </c>
      <c r="C9845" s="4">
        <f>VLOOKUP($B9845,[3]Sheet1!$A$1:$I$17678,C$1,FALSE)</f>
        <v>5.6525955998658062E-3</v>
      </c>
      <c r="D9845" s="4">
        <f>VLOOKUP($B9845,[3]Sheet1!$A$1:$I$17678,D$1,FALSE)</f>
        <v>1.267166337408643E-3</v>
      </c>
      <c r="E9845" s="4">
        <f>VLOOKUP($B9845,[3]Sheet1!$A$1:$I$17678,E$1,FALSE)</f>
        <v>-2.2579208000275491E-2</v>
      </c>
      <c r="F9845" s="4">
        <f>VLOOKUP($B9845,[3]Sheet1!$A$1:$I$17678,F$1,FALSE)</f>
        <v>9.9090339155905038E-4</v>
      </c>
      <c r="G9845" s="4">
        <f>VLOOKUP($B9845,[3]Sheet1!$A$1:$I$17678,G$1,FALSE)</f>
        <v>0</v>
      </c>
    </row>
    <row r="9846" spans="2:7" x14ac:dyDescent="0.3">
      <c r="B9846" s="3">
        <v>44942.333333333343</v>
      </c>
      <c r="C9846" s="4">
        <f>VLOOKUP($B9846,[3]Sheet1!$A$1:$I$17678,C$1,FALSE)</f>
        <v>-1.100768616815986E-2</v>
      </c>
      <c r="D9846" s="4">
        <f>VLOOKUP($B9846,[3]Sheet1!$A$1:$I$17678,D$1,FALSE)</f>
        <v>-5.2798597392031974E-3</v>
      </c>
      <c r="E9846" s="4">
        <f>VLOOKUP($B9846,[3]Sheet1!$A$1:$I$17678,E$1,FALSE)</f>
        <v>-3.5374092533763529E-2</v>
      </c>
      <c r="F9846" s="4">
        <f>VLOOKUP($B9846,[3]Sheet1!$A$1:$I$17678,F$1,FALSE)</f>
        <v>-1.129168981078954E-3</v>
      </c>
      <c r="G9846" s="4">
        <f>VLOOKUP($B9846,[3]Sheet1!$A$1:$I$17678,G$1,FALSE)</f>
        <v>0</v>
      </c>
    </row>
    <row r="9847" spans="2:7" x14ac:dyDescent="0.3">
      <c r="B9847" s="3">
        <v>44942.375</v>
      </c>
      <c r="C9847" s="4">
        <f>VLOOKUP($B9847,[3]Sheet1!$A$1:$I$17678,C$1,FALSE)</f>
        <v>-2.975050315718986E-3</v>
      </c>
      <c r="D9847" s="4">
        <f>VLOOKUP($B9847,[3]Sheet1!$A$1:$I$17678,D$1,FALSE)</f>
        <v>-1.3727635321928781E-2</v>
      </c>
      <c r="E9847" s="4">
        <f>VLOOKUP($B9847,[3]Sheet1!$A$1:$I$17678,E$1,FALSE)</f>
        <v>2.5589769066978189E-2</v>
      </c>
      <c r="F9847" s="4">
        <f>VLOOKUP($B9847,[3]Sheet1!$A$1:$I$17678,F$1,FALSE)</f>
        <v>-3.41055120815692E-3</v>
      </c>
      <c r="G9847" s="4">
        <f>VLOOKUP($B9847,[3]Sheet1!$A$1:$I$17678,G$1,FALSE)</f>
        <v>0</v>
      </c>
    </row>
    <row r="9848" spans="2:7" x14ac:dyDescent="0.3">
      <c r="B9848" s="3">
        <v>44942.416666666657</v>
      </c>
      <c r="C9848" s="4">
        <f>VLOOKUP($B9848,[3]Sheet1!$A$1:$I$17678,C$1,FALSE)</f>
        <v>6.2476056630097754E-3</v>
      </c>
      <c r="D9848" s="4">
        <f>VLOOKUP($B9848,[3]Sheet1!$A$1:$I$17678,D$1,FALSE)</f>
        <v>4.6462765704989861E-3</v>
      </c>
      <c r="E9848" s="4">
        <f>VLOOKUP($B9848,[3]Sheet1!$A$1:$I$17678,E$1,FALSE)</f>
        <v>2.2955528133613071E-2</v>
      </c>
      <c r="F9848" s="4">
        <f>VLOOKUP($B9848,[3]Sheet1!$A$1:$I$17678,F$1,FALSE)</f>
        <v>-1.3826558951990359E-4</v>
      </c>
      <c r="G9848" s="4">
        <f>VLOOKUP($B9848,[3]Sheet1!$A$1:$I$17678,G$1,FALSE)</f>
        <v>0</v>
      </c>
    </row>
    <row r="9849" spans="2:7" x14ac:dyDescent="0.3">
      <c r="B9849" s="3">
        <v>44942.458333333343</v>
      </c>
      <c r="C9849" s="4">
        <f>VLOOKUP($B9849,[3]Sheet1!$A$1:$I$17678,C$1,FALSE)</f>
        <v>-8.9251509471570123E-3</v>
      </c>
      <c r="D9849" s="4">
        <f>VLOOKUP($B9849,[3]Sheet1!$A$1:$I$17678,D$1,FALSE)</f>
        <v>-5.7022485183396698E-3</v>
      </c>
      <c r="E9849" s="4">
        <f>VLOOKUP($B9849,[3]Sheet1!$A$1:$I$17678,E$1,FALSE)</f>
        <v>-2.2955528133613071E-2</v>
      </c>
      <c r="F9849" s="4">
        <f>VLOOKUP($B9849,[3]Sheet1!$A$1:$I$17678,F$1,FALSE)</f>
        <v>-3.3644626783168041E-3</v>
      </c>
      <c r="G9849" s="4">
        <f>VLOOKUP($B9849,[3]Sheet1!$A$1:$I$17678,G$1,FALSE)</f>
        <v>0</v>
      </c>
    </row>
    <row r="9850" spans="2:7" x14ac:dyDescent="0.3">
      <c r="B9850" s="3">
        <v>44942.5</v>
      </c>
      <c r="C9850" s="4">
        <f>VLOOKUP($B9850,[3]Sheet1!$A$1:$I$17678,C$1,FALSE)</f>
        <v>-5.9501006314376104E-3</v>
      </c>
      <c r="D9850" s="4">
        <f>VLOOKUP($B9850,[3]Sheet1!$A$1:$I$17678,D$1,FALSE)</f>
        <v>2.95672145395387E-3</v>
      </c>
      <c r="E9850" s="4">
        <f>VLOOKUP($B9850,[3]Sheet1!$A$1:$I$17678,E$1,FALSE)</f>
        <v>-2.2579208000275408E-3</v>
      </c>
      <c r="F9850" s="4">
        <f>VLOOKUP($B9850,[3]Sheet1!$A$1:$I$17678,F$1,FALSE)</f>
        <v>-4.6088529840004888E-5</v>
      </c>
      <c r="G9850" s="4">
        <f>VLOOKUP($B9850,[3]Sheet1!$A$1:$I$17678,G$1,FALSE)</f>
        <v>0</v>
      </c>
    </row>
    <row r="9851" spans="2:7" x14ac:dyDescent="0.3">
      <c r="B9851" s="3">
        <v>44942.541666666657</v>
      </c>
      <c r="C9851" s="4">
        <f>VLOOKUP($B9851,[3]Sheet1!$A$1:$I$17678,C$1,FALSE)</f>
        <v>-1.1900201262875221E-3</v>
      </c>
      <c r="D9851" s="4">
        <f>VLOOKUP($B9851,[3]Sheet1!$A$1:$I$17678,D$1,FALSE)</f>
        <v>-2.1119438956818121E-4</v>
      </c>
      <c r="E9851" s="4">
        <f>VLOOKUP($B9851,[3]Sheet1!$A$1:$I$17678,E$1,FALSE)</f>
        <v>4.8545297200590171E-2</v>
      </c>
      <c r="F9851" s="4">
        <f>VLOOKUP($B9851,[3]Sheet1!$A$1:$I$17678,F$1,FALSE)</f>
        <v>1.682231339158458E-3</v>
      </c>
      <c r="G9851" s="4">
        <f>VLOOKUP($B9851,[3]Sheet1!$A$1:$I$17678,G$1,FALSE)</f>
        <v>0</v>
      </c>
    </row>
    <row r="9852" spans="2:7" x14ac:dyDescent="0.3">
      <c r="B9852" s="3">
        <v>44942.583333333343</v>
      </c>
      <c r="C9852" s="4">
        <f>VLOOKUP($B9852,[3]Sheet1!$A$1:$I$17678,C$1,FALSE)</f>
        <v>1.249521132601958E-2</v>
      </c>
      <c r="D9852" s="4">
        <f>VLOOKUP($B9852,[3]Sheet1!$A$1:$I$17678,D$1,FALSE)</f>
        <v>1.541719043847389E-2</v>
      </c>
      <c r="E9852" s="4">
        <f>VLOOKUP($B9852,[3]Sheet1!$A$1:$I$17678,E$1,FALSE)</f>
        <v>-3.0105610667026939E-3</v>
      </c>
      <c r="F9852" s="4">
        <f>VLOOKUP($B9852,[3]Sheet1!$A$1:$I$17678,F$1,FALSE)</f>
        <v>4.0327463609963754E-3</v>
      </c>
      <c r="G9852" s="4">
        <f>VLOOKUP($B9852,[3]Sheet1!$A$1:$I$17678,G$1,FALSE)</f>
        <v>0</v>
      </c>
    </row>
    <row r="9853" spans="2:7" x14ac:dyDescent="0.3">
      <c r="B9853" s="3">
        <v>44942.625</v>
      </c>
      <c r="C9853" s="4">
        <f>VLOOKUP($B9853,[3]Sheet1!$A$1:$I$17678,C$1,FALSE)</f>
        <v>1.487525157859421E-2</v>
      </c>
      <c r="D9853" s="4">
        <f>VLOOKUP($B9853,[3]Sheet1!$A$1:$I$17678,D$1,FALSE)</f>
        <v>1.35164409323606E-2</v>
      </c>
      <c r="E9853" s="4">
        <f>VLOOKUP($B9853,[3]Sheet1!$A$1:$I$17678,E$1,FALSE)</f>
        <v>1.053696373346155E-2</v>
      </c>
      <c r="F9853" s="4">
        <f>VLOOKUP($B9853,[3]Sheet1!$A$1:$I$17678,F$1,FALSE)</f>
        <v>7.3511205094731746E-3</v>
      </c>
      <c r="G9853" s="4">
        <f>VLOOKUP($B9853,[3]Sheet1!$A$1:$I$17678,G$1,FALSE)</f>
        <v>0</v>
      </c>
    </row>
    <row r="9854" spans="2:7" x14ac:dyDescent="0.3">
      <c r="B9854" s="3">
        <v>44942.666666666657</v>
      </c>
      <c r="C9854" s="4">
        <f>VLOOKUP($B9854,[3]Sheet1!$A$1:$I$17678,C$1,FALSE)</f>
        <v>8.9251509471570123E-3</v>
      </c>
      <c r="D9854" s="4">
        <f>VLOOKUP($B9854,[3]Sheet1!$A$1:$I$17678,D$1,FALSE)</f>
        <v>1.034852508883843E-2</v>
      </c>
      <c r="E9854" s="4">
        <f>VLOOKUP($B9854,[3]Sheet1!$A$1:$I$17678,E$1,FALSE)</f>
        <v>-1.241856440015152E-2</v>
      </c>
      <c r="F9854" s="4">
        <f>VLOOKUP($B9854,[3]Sheet1!$A$1:$I$17678,F$1,FALSE)</f>
        <v>-1.5670100145585011E-3</v>
      </c>
      <c r="G9854" s="4">
        <f>VLOOKUP($B9854,[3]Sheet1!$A$1:$I$17678,G$1,FALSE)</f>
        <v>0</v>
      </c>
    </row>
    <row r="9855" spans="2:7" x14ac:dyDescent="0.3">
      <c r="B9855" s="3">
        <v>44942.708333333343</v>
      </c>
      <c r="C9855" s="4">
        <f>VLOOKUP($B9855,[3]Sheet1!$A$1:$I$17678,C$1,FALSE)</f>
        <v>-1.0412676105016311E-2</v>
      </c>
      <c r="D9855" s="4">
        <f>VLOOKUP($B9855,[3]Sheet1!$A$1:$I$17678,D$1,FALSE)</f>
        <v>-2.7455270643856888E-3</v>
      </c>
      <c r="E9855" s="4">
        <f>VLOOKUP($B9855,[3]Sheet1!$A$1:$I$17678,E$1,FALSE)</f>
        <v>-1.8063366400219331E-2</v>
      </c>
      <c r="F9855" s="4">
        <f>VLOOKUP($B9855,[3]Sheet1!$A$1:$I$17678,F$1,FALSE)</f>
        <v>2.995754439596432E-4</v>
      </c>
      <c r="G9855" s="4">
        <f>VLOOKUP($B9855,[3]Sheet1!$A$1:$I$17678,G$1,FALSE)</f>
        <v>0</v>
      </c>
    </row>
    <row r="9856" spans="2:7" x14ac:dyDescent="0.3">
      <c r="B9856" s="3">
        <v>44942.75</v>
      </c>
      <c r="C9856" s="4">
        <f>VLOOKUP($B9856,[3]Sheet1!$A$1:$I$17678,C$1,FALSE)</f>
        <v>-1.4875251578594619E-2</v>
      </c>
      <c r="D9856" s="4">
        <f>VLOOKUP($B9856,[3]Sheet1!$A$1:$I$17678,D$1,FALSE)</f>
        <v>-6.9694148557483127E-3</v>
      </c>
      <c r="E9856" s="4">
        <f>VLOOKUP($B9856,[3]Sheet1!$A$1:$I$17678,E$1,FALSE)</f>
        <v>-2.2955528133613071E-2</v>
      </c>
      <c r="F9856" s="4">
        <f>VLOOKUP($B9856,[3]Sheet1!$A$1:$I$17678,F$1,FALSE)</f>
        <v>1.9818067831183228E-3</v>
      </c>
      <c r="G9856" s="4">
        <f>VLOOKUP($B9856,[3]Sheet1!$A$1:$I$17678,G$1,FALSE)</f>
        <v>0</v>
      </c>
    </row>
    <row r="9857" spans="2:7" x14ac:dyDescent="0.3">
      <c r="B9857" s="3">
        <v>44942.791666666657</v>
      </c>
      <c r="C9857" s="4">
        <f>VLOOKUP($B9857,[3]Sheet1!$A$1:$I$17678,C$1,FALSE)</f>
        <v>-6.5451106945815518E-3</v>
      </c>
      <c r="D9857" s="4">
        <f>VLOOKUP($B9857,[3]Sheet1!$A$1:$I$17678,D$1,FALSE)</f>
        <v>-4.6462765704989861E-3</v>
      </c>
      <c r="E9857" s="4">
        <f>VLOOKUP($B9857,[3]Sheet1!$A$1:$I$17678,E$1,FALSE)</f>
        <v>-5.2684818667302347E-3</v>
      </c>
      <c r="F9857" s="4">
        <f>VLOOKUP($B9857,[3]Sheet1!$A$1:$I$17678,F$1,FALSE)</f>
        <v>4.839295633194407E-4</v>
      </c>
      <c r="G9857" s="4">
        <f>VLOOKUP($B9857,[3]Sheet1!$A$1:$I$17678,G$1,FALSE)</f>
        <v>0</v>
      </c>
    </row>
    <row r="9858" spans="2:7" x14ac:dyDescent="0.3">
      <c r="B9858" s="3">
        <v>44942.833333333343</v>
      </c>
      <c r="C9858" s="4">
        <f>VLOOKUP($B9858,[3]Sheet1!$A$1:$I$17678,C$1,FALSE)</f>
        <v>0</v>
      </c>
      <c r="D9858" s="4">
        <f>VLOOKUP($B9858,[3]Sheet1!$A$1:$I$17678,D$1,FALSE)</f>
        <v>-1.6895551165451159E-3</v>
      </c>
      <c r="E9858" s="4">
        <f>VLOOKUP($B9858,[3]Sheet1!$A$1:$I$17678,E$1,FALSE)</f>
        <v>7.9027228000964345E-3</v>
      </c>
      <c r="F9858" s="4">
        <f>VLOOKUP($B9858,[3]Sheet1!$A$1:$I$17678,F$1,FALSE)</f>
        <v>-1.8665854585182551E-3</v>
      </c>
      <c r="G9858" s="4">
        <f>VLOOKUP($B9858,[3]Sheet1!$A$1:$I$17678,G$1,FALSE)</f>
        <v>0</v>
      </c>
    </row>
    <row r="9859" spans="2:7" x14ac:dyDescent="0.3">
      <c r="B9859" s="3">
        <v>44942.875</v>
      </c>
      <c r="C9859" s="4">
        <f>VLOOKUP($B9859,[3]Sheet1!$A$1:$I$17678,C$1,FALSE)</f>
        <v>-6.2476056630097754E-3</v>
      </c>
      <c r="D9859" s="4">
        <f>VLOOKUP($B9859,[3]Sheet1!$A$1:$I$17678,D$1,FALSE)</f>
        <v>-2.323138285249438E-3</v>
      </c>
      <c r="E9859" s="4">
        <f>VLOOKUP($B9859,[3]Sheet1!$A$1:$I$17678,E$1,FALSE)</f>
        <v>-9.0316832001102187E-3</v>
      </c>
      <c r="F9859" s="4">
        <f>VLOOKUP($B9859,[3]Sheet1!$A$1:$I$17678,F$1,FALSE)</f>
        <v>-1.1614309519669351E-2</v>
      </c>
      <c r="G9859" s="4">
        <f>VLOOKUP($B9859,[3]Sheet1!$A$1:$I$17678,G$1,FALSE)</f>
        <v>0</v>
      </c>
    </row>
    <row r="9860" spans="2:7" x14ac:dyDescent="0.3">
      <c r="B9860" s="3">
        <v>44942.916666666657</v>
      </c>
      <c r="C9860" s="4">
        <f>VLOOKUP($B9860,[3]Sheet1!$A$1:$I$17678,C$1,FALSE)</f>
        <v>-1.6362776736453921E-2</v>
      </c>
      <c r="D9860" s="4">
        <f>VLOOKUP($B9860,[3]Sheet1!$A$1:$I$17678,D$1,FALSE)</f>
        <v>-8.4477755827250256E-4</v>
      </c>
      <c r="E9860" s="4">
        <f>VLOOKUP($B9860,[3]Sheet1!$A$1:$I$17678,E$1,FALSE)</f>
        <v>-5.4566419333997668E-2</v>
      </c>
      <c r="F9860" s="4">
        <f>VLOOKUP($B9860,[3]Sheet1!$A$1:$I$17678,F$1,FALSE)</f>
        <v>1.3365673653588091E-3</v>
      </c>
      <c r="G9860" s="4">
        <f>VLOOKUP($B9860,[3]Sheet1!$A$1:$I$17678,G$1,FALSE)</f>
        <v>0</v>
      </c>
    </row>
    <row r="9861" spans="2:7" x14ac:dyDescent="0.3">
      <c r="B9861" s="3">
        <v>44942.958333333343</v>
      </c>
      <c r="C9861" s="4">
        <f>VLOOKUP($B9861,[3]Sheet1!$A$1:$I$17678,C$1,FALSE)</f>
        <v>1.2197706294447389E-2</v>
      </c>
      <c r="D9861" s="4">
        <f>VLOOKUP($B9861,[3]Sheet1!$A$1:$I$17678,D$1,FALSE)</f>
        <v>1.478360726976935E-3</v>
      </c>
      <c r="E9861" s="4">
        <f>VLOOKUP($B9861,[3]Sheet1!$A$1:$I$17678,E$1,FALSE)</f>
        <v>6.0211221334074971E-3</v>
      </c>
      <c r="F9861" s="4">
        <f>VLOOKUP($B9861,[3]Sheet1!$A$1:$I$17678,F$1,FALSE)</f>
        <v>2.5348691411974927E-4</v>
      </c>
      <c r="G9861" s="4">
        <f>VLOOKUP($B9861,[3]Sheet1!$A$1:$I$17678,G$1,FALSE)</f>
        <v>0</v>
      </c>
    </row>
    <row r="9862" spans="2:7" x14ac:dyDescent="0.3">
      <c r="B9862" s="3">
        <v>44943</v>
      </c>
      <c r="C9862" s="4">
        <f>VLOOKUP($B9862,[3]Sheet1!$A$1:$I$17678,C$1,FALSE)</f>
        <v>6.2476056630097754E-3</v>
      </c>
      <c r="D9862" s="4">
        <f>VLOOKUP($B9862,[3]Sheet1!$A$1:$I$17678,D$1,FALSE)</f>
        <v>2.111943895681256E-3</v>
      </c>
      <c r="E9862" s="4">
        <f>VLOOKUP($B9862,[3]Sheet1!$A$1:$I$17678,E$1,FALSE)</f>
        <v>2.935297040035709E-2</v>
      </c>
      <c r="F9862" s="4">
        <f>VLOOKUP($B9862,[3]Sheet1!$A$1:$I$17678,F$1,FALSE)</f>
        <v>1.152213245998457E-4</v>
      </c>
      <c r="G9862" s="4">
        <f>VLOOKUP($B9862,[3]Sheet1!$A$1:$I$17678,G$1,FALSE)</f>
        <v>0</v>
      </c>
    </row>
    <row r="9863" spans="2:7" x14ac:dyDescent="0.3">
      <c r="B9863" s="3">
        <v>44943</v>
      </c>
      <c r="C9863" s="4">
        <f>VLOOKUP($B9863,[3]Sheet1!$A$1:$I$17678,C$1,FALSE)</f>
        <v>6.2476056630097754E-3</v>
      </c>
      <c r="D9863" s="4">
        <f>VLOOKUP($B9863,[3]Sheet1!$A$1:$I$17678,D$1,FALSE)</f>
        <v>2.111943895681256E-3</v>
      </c>
      <c r="E9863" s="4">
        <f>VLOOKUP($B9863,[3]Sheet1!$A$1:$I$17678,E$1,FALSE)</f>
        <v>2.935297040035709E-2</v>
      </c>
      <c r="F9863" s="4">
        <f>VLOOKUP($B9863,[3]Sheet1!$A$1:$I$17678,F$1,FALSE)</f>
        <v>1.152213245998457E-4</v>
      </c>
      <c r="G9863" s="4">
        <f>VLOOKUP($B9863,[3]Sheet1!$A$1:$I$17678,G$1,FALSE)</f>
        <v>0</v>
      </c>
    </row>
    <row r="9864" spans="2:7" x14ac:dyDescent="0.3">
      <c r="B9864" s="3">
        <v>44943.041666666657</v>
      </c>
      <c r="C9864" s="4">
        <f>VLOOKUP($B9864,[3]Sheet1!$A$1:$I$17678,C$1,FALSE)</f>
        <v>5.9501006314379989E-3</v>
      </c>
      <c r="D9864" s="4">
        <f>VLOOKUP($B9864,[3]Sheet1!$A$1:$I$17678,D$1,FALSE)</f>
        <v>1.478360726976935E-3</v>
      </c>
      <c r="E9864" s="4">
        <f>VLOOKUP($B9864,[3]Sheet1!$A$1:$I$17678,E$1,FALSE)</f>
        <v>2.6342409333654369E-2</v>
      </c>
      <c r="F9864" s="4">
        <f>VLOOKUP($B9864,[3]Sheet1!$A$1:$I$17678,F$1,FALSE)</f>
        <v>2.5118248762776569E-3</v>
      </c>
      <c r="G9864" s="4">
        <f>VLOOKUP($B9864,[3]Sheet1!$A$1:$I$17678,G$1,FALSE)</f>
        <v>0</v>
      </c>
    </row>
    <row r="9865" spans="2:7" x14ac:dyDescent="0.3">
      <c r="B9865" s="3">
        <v>44943.083333333343</v>
      </c>
      <c r="C9865" s="4">
        <f>VLOOKUP($B9865,[3]Sheet1!$A$1:$I$17678,C$1,FALSE)</f>
        <v>-9.5201610103005652E-3</v>
      </c>
      <c r="D9865" s="4">
        <f>VLOOKUP($B9865,[3]Sheet1!$A$1:$I$17678,D$1,FALSE)</f>
        <v>-9.2925531409978612E-3</v>
      </c>
      <c r="E9865" s="4">
        <f>VLOOKUP($B9865,[3]Sheet1!$A$1:$I$17678,E$1,FALSE)</f>
        <v>4.0266254267156222E-2</v>
      </c>
      <c r="F9865" s="4">
        <f>VLOOKUP($B9865,[3]Sheet1!$A$1:$I$17678,F$1,FALSE)</f>
        <v>-3.8483922416364669E-3</v>
      </c>
      <c r="G9865" s="4">
        <f>VLOOKUP($B9865,[3]Sheet1!$A$1:$I$17678,G$1,FALSE)</f>
        <v>0</v>
      </c>
    </row>
    <row r="9866" spans="2:7" x14ac:dyDescent="0.3">
      <c r="B9866" s="3">
        <v>44943.125</v>
      </c>
      <c r="C9866" s="4">
        <f>VLOOKUP($B9866,[3]Sheet1!$A$1:$I$17678,C$1,FALSE)</f>
        <v>1.3685231452307101E-2</v>
      </c>
      <c r="D9866" s="4">
        <f>VLOOKUP($B9866,[3]Sheet1!$A$1:$I$17678,D$1,FALSE)</f>
        <v>9.0813587514297911E-3</v>
      </c>
      <c r="E9866" s="4">
        <f>VLOOKUP($B9866,[3]Sheet1!$A$1:$I$17678,E$1,FALSE)</f>
        <v>5.3437458933982829E-2</v>
      </c>
      <c r="F9866" s="4">
        <f>VLOOKUP($B9866,[3]Sheet1!$A$1:$I$17678,F$1,FALSE)</f>
        <v>7.8350500727930594E-4</v>
      </c>
      <c r="G9866" s="4">
        <f>VLOOKUP($B9866,[3]Sheet1!$A$1:$I$17678,G$1,FALSE)</f>
        <v>0</v>
      </c>
    </row>
    <row r="9867" spans="2:7" x14ac:dyDescent="0.3">
      <c r="B9867" s="3">
        <v>44943.166666666657</v>
      </c>
      <c r="C9867" s="4">
        <f>VLOOKUP($B9867,[3]Sheet1!$A$1:$I$17678,C$1,FALSE)</f>
        <v>6.5451106945815518E-3</v>
      </c>
      <c r="D9867" s="4">
        <f>VLOOKUP($B9867,[3]Sheet1!$A$1:$I$17678,D$1,FALSE)</f>
        <v>5.2798597392033084E-3</v>
      </c>
      <c r="E9867" s="4">
        <f>VLOOKUP($B9867,[3]Sheet1!$A$1:$I$17678,E$1,FALSE)</f>
        <v>2.2579208000274409E-2</v>
      </c>
      <c r="F9867" s="4">
        <f>VLOOKUP($B9867,[3]Sheet1!$A$1:$I$17678,F$1,FALSE)</f>
        <v>6.4293499126740761E-3</v>
      </c>
      <c r="G9867" s="4">
        <f>VLOOKUP($B9867,[3]Sheet1!$A$1:$I$17678,G$1,FALSE)</f>
        <v>0</v>
      </c>
    </row>
    <row r="9868" spans="2:7" x14ac:dyDescent="0.3">
      <c r="B9868" s="3">
        <v>44943.208333333343</v>
      </c>
      <c r="C9868" s="4">
        <f>VLOOKUP($B9868,[3]Sheet1!$A$1:$I$17678,C$1,FALSE)</f>
        <v>-7.7351308208690739E-3</v>
      </c>
      <c r="D9868" s="4">
        <f>VLOOKUP($B9868,[3]Sheet1!$A$1:$I$17678,D$1,FALSE)</f>
        <v>-7.6029980244527451E-3</v>
      </c>
      <c r="E9868" s="4">
        <f>VLOOKUP($B9868,[3]Sheet1!$A$1:$I$17678,E$1,FALSE)</f>
        <v>1.9192326800234191E-2</v>
      </c>
      <c r="F9868" s="4">
        <f>VLOOKUP($B9868,[3]Sheet1!$A$1:$I$17678,F$1,FALSE)</f>
        <v>-8.5263780203914674E-4</v>
      </c>
      <c r="G9868" s="4">
        <f>VLOOKUP($B9868,[3]Sheet1!$A$1:$I$17678,G$1,FALSE)</f>
        <v>0</v>
      </c>
    </row>
    <row r="9869" spans="2:7" x14ac:dyDescent="0.3">
      <c r="B9869" s="3">
        <v>44943.25</v>
      </c>
      <c r="C9869" s="4">
        <f>VLOOKUP($B9869,[3]Sheet1!$A$1:$I$17678,C$1,FALSE)</f>
        <v>-7.7351308208694902E-3</v>
      </c>
      <c r="D9869" s="4">
        <f>VLOOKUP($B9869,[3]Sheet1!$A$1:$I$17678,D$1,FALSE)</f>
        <v>-6.9694148557485347E-3</v>
      </c>
      <c r="E9869" s="4">
        <f>VLOOKUP($B9869,[3]Sheet1!$A$1:$I$17678,E$1,FALSE)</f>
        <v>-5.6448020000686612E-2</v>
      </c>
      <c r="F9869" s="4">
        <f>VLOOKUP($B9869,[3]Sheet1!$A$1:$I$17678,F$1,FALSE)</f>
        <v>-4.5858087190758789E-3</v>
      </c>
      <c r="G9869" s="4">
        <f>VLOOKUP($B9869,[3]Sheet1!$A$1:$I$17678,G$1,FALSE)</f>
        <v>0</v>
      </c>
    </row>
    <row r="9870" spans="2:7" x14ac:dyDescent="0.3">
      <c r="B9870" s="3">
        <v>44943.291666666657</v>
      </c>
      <c r="C9870" s="4">
        <f>VLOOKUP($B9870,[3]Sheet1!$A$1:$I$17678,C$1,FALSE)</f>
        <v>1.5767766673310341E-2</v>
      </c>
      <c r="D9870" s="4">
        <f>VLOOKUP($B9870,[3]Sheet1!$A$1:$I$17678,D$1,FALSE)</f>
        <v>1.0770913867974911E-2</v>
      </c>
      <c r="E9870" s="4">
        <f>VLOOKUP($B9870,[3]Sheet1!$A$1:$I$17678,E$1,FALSE)</f>
        <v>4.8545297200590143E-2</v>
      </c>
      <c r="F9870" s="4">
        <f>VLOOKUP($B9870,[3]Sheet1!$A$1:$I$17678,F$1,FALSE)</f>
        <v>7.3511205094733967E-3</v>
      </c>
      <c r="G9870" s="4">
        <f>VLOOKUP($B9870,[3]Sheet1!$A$1:$I$17678,G$1,FALSE)</f>
        <v>0</v>
      </c>
    </row>
    <row r="9871" spans="2:7" x14ac:dyDescent="0.3">
      <c r="B9871" s="3">
        <v>44943.333333333343</v>
      </c>
      <c r="C9871" s="4">
        <f>VLOOKUP($B9871,[3]Sheet1!$A$1:$I$17678,C$1,FALSE)</f>
        <v>-3.867565410434759E-3</v>
      </c>
      <c r="D9871" s="4">
        <f>VLOOKUP($B9871,[3]Sheet1!$A$1:$I$17678,D$1,FALSE)</f>
        <v>-2.323138285249549E-3</v>
      </c>
      <c r="E9871" s="4">
        <f>VLOOKUP($B9871,[3]Sheet1!$A$1:$I$17678,E$1,FALSE)</f>
        <v>6.3974422667440467E-3</v>
      </c>
      <c r="F9871" s="4">
        <f>VLOOKUP($B9871,[3]Sheet1!$A$1:$I$17678,F$1,FALSE)</f>
        <v>-4.6779857787558887E-3</v>
      </c>
      <c r="G9871" s="4">
        <f>VLOOKUP($B9871,[3]Sheet1!$A$1:$I$17678,G$1,FALSE)</f>
        <v>0</v>
      </c>
    </row>
    <row r="9872" spans="2:7" x14ac:dyDescent="0.3">
      <c r="B9872" s="3">
        <v>44943.375</v>
      </c>
      <c r="C9872" s="4">
        <f>VLOOKUP($B9872,[3]Sheet1!$A$1:$I$17678,C$1,FALSE)</f>
        <v>-9.5201610103001488E-3</v>
      </c>
      <c r="D9872" s="4">
        <f>VLOOKUP($B9872,[3]Sheet1!$A$1:$I$17678,D$1,FALSE)</f>
        <v>-2.323138285249549E-3</v>
      </c>
      <c r="E9872" s="4">
        <f>VLOOKUP($B9872,[3]Sheet1!$A$1:$I$17678,E$1,FALSE)</f>
        <v>2.8224010000343299E-2</v>
      </c>
      <c r="F9872" s="4">
        <f>VLOOKUP($B9872,[3]Sheet1!$A$1:$I$17678,F$1,FALSE)</f>
        <v>-2.6040019359575561E-3</v>
      </c>
      <c r="G9872" s="4">
        <f>VLOOKUP($B9872,[3]Sheet1!$A$1:$I$17678,G$1,FALSE)</f>
        <v>0</v>
      </c>
    </row>
    <row r="9873" spans="2:7" x14ac:dyDescent="0.3">
      <c r="B9873" s="3">
        <v>44943.416666666657</v>
      </c>
      <c r="C9873" s="4">
        <f>VLOOKUP($B9873,[3]Sheet1!$A$1:$I$17678,C$1,FALSE)</f>
        <v>0</v>
      </c>
      <c r="D9873" s="4">
        <f>VLOOKUP($B9873,[3]Sheet1!$A$1:$I$17678,D$1,FALSE)</f>
        <v>1.140449703667934E-2</v>
      </c>
      <c r="E9873" s="4">
        <f>VLOOKUP($B9873,[3]Sheet1!$A$1:$I$17678,E$1,FALSE)</f>
        <v>2.257920800027546E-2</v>
      </c>
      <c r="F9873" s="4">
        <f>VLOOKUP($B9873,[3]Sheet1!$A$1:$I$17678,F$1,FALSE)</f>
        <v>9.2177059679898754E-5</v>
      </c>
      <c r="G9873" s="4">
        <f>VLOOKUP($B9873,[3]Sheet1!$A$1:$I$17678,G$1,FALSE)</f>
        <v>0</v>
      </c>
    </row>
    <row r="9874" spans="2:7" x14ac:dyDescent="0.3">
      <c r="B9874" s="3">
        <v>44943.458333333343</v>
      </c>
      <c r="C9874" s="4">
        <f>VLOOKUP($B9874,[3]Sheet1!$A$1:$I$17678,C$1,FALSE)</f>
        <v>-1.130519119973206E-2</v>
      </c>
      <c r="D9874" s="4">
        <f>VLOOKUP($B9874,[3]Sheet1!$A$1:$I$17678,D$1,FALSE)</f>
        <v>-9.2925531409979722E-3</v>
      </c>
      <c r="E9874" s="4">
        <f>VLOOKUP($B9874,[3]Sheet1!$A$1:$I$17678,E$1,FALSE)</f>
        <v>2.7095049600329549E-2</v>
      </c>
      <c r="F9874" s="4">
        <f>VLOOKUP($B9874,[3]Sheet1!$A$1:$I$17678,F$1,FALSE)</f>
        <v>-4.194056215436115E-3</v>
      </c>
      <c r="G9874" s="4">
        <f>VLOOKUP($B9874,[3]Sheet1!$A$1:$I$17678,G$1,FALSE)</f>
        <v>0</v>
      </c>
    </row>
    <row r="9875" spans="2:7" x14ac:dyDescent="0.3">
      <c r="B9875" s="3">
        <v>44943.5</v>
      </c>
      <c r="C9875" s="4">
        <f>VLOOKUP($B9875,[3]Sheet1!$A$1:$I$17678,C$1,FALSE)</f>
        <v>-1.1900201262875221E-3</v>
      </c>
      <c r="D9875" s="4">
        <f>VLOOKUP($B9875,[3]Sheet1!$A$1:$I$17678,D$1,FALSE)</f>
        <v>-3.590304622658191E-3</v>
      </c>
      <c r="E9875" s="4">
        <f>VLOOKUP($B9875,[3]Sheet1!$A$1:$I$17678,E$1,FALSE)</f>
        <v>1.5052805333516659E-2</v>
      </c>
      <c r="F9875" s="4">
        <f>VLOOKUP($B9875,[3]Sheet1!$A$1:$I$17678,F$1,FALSE)</f>
        <v>-2.304426491998024E-4</v>
      </c>
      <c r="G9875" s="4">
        <f>VLOOKUP($B9875,[3]Sheet1!$A$1:$I$17678,G$1,FALSE)</f>
        <v>0</v>
      </c>
    </row>
    <row r="9876" spans="2:7" x14ac:dyDescent="0.3">
      <c r="B9876" s="3">
        <v>44943.541666666657</v>
      </c>
      <c r="C9876" s="4">
        <f>VLOOKUP($B9876,[3]Sheet1!$A$1:$I$17678,C$1,FALSE)</f>
        <v>-1.785030189431464E-3</v>
      </c>
      <c r="D9876" s="4">
        <f>VLOOKUP($B9876,[3]Sheet1!$A$1:$I$17678,D$1,FALSE)</f>
        <v>1.6895551165451159E-3</v>
      </c>
      <c r="E9876" s="4">
        <f>VLOOKUP($B9876,[3]Sheet1!$A$1:$I$17678,E$1,FALSE)</f>
        <v>-2.7471369733668208E-2</v>
      </c>
      <c r="F9876" s="4">
        <f>VLOOKUP($B9876,[3]Sheet1!$A$1:$I$17678,F$1,FALSE)</f>
        <v>1.6361428093185639E-3</v>
      </c>
      <c r="G9876" s="4">
        <f>VLOOKUP($B9876,[3]Sheet1!$A$1:$I$17678,G$1,FALSE)</f>
        <v>0</v>
      </c>
    </row>
    <row r="9877" spans="2:7" x14ac:dyDescent="0.3">
      <c r="B9877" s="3">
        <v>44943.583333333343</v>
      </c>
      <c r="C9877" s="4">
        <f>VLOOKUP($B9877,[3]Sheet1!$A$1:$I$17678,C$1,FALSE)</f>
        <v>2.0825352210032622E-2</v>
      </c>
      <c r="D9877" s="4">
        <f>VLOOKUP($B9877,[3]Sheet1!$A$1:$I$17678,D$1,FALSE)</f>
        <v>1.415002410106503E-2</v>
      </c>
      <c r="E9877" s="4">
        <f>VLOOKUP($B9877,[3]Sheet1!$A$1:$I$17678,E$1,FALSE)</f>
        <v>-5.9082260934051722E-2</v>
      </c>
      <c r="F9877" s="4">
        <f>VLOOKUP($B9877,[3]Sheet1!$A$1:$I$17678,F$1,FALSE)</f>
        <v>3.9636135662363134E-3</v>
      </c>
      <c r="G9877" s="4">
        <f>VLOOKUP($B9877,[3]Sheet1!$A$1:$I$17678,G$1,FALSE)</f>
        <v>0</v>
      </c>
    </row>
    <row r="9878" spans="2:7" x14ac:dyDescent="0.3">
      <c r="B9878" s="3">
        <v>44943.625</v>
      </c>
      <c r="C9878" s="4">
        <f>VLOOKUP($B9878,[3]Sheet1!$A$1:$I$17678,C$1,FALSE)</f>
        <v>-2.9750503157190129E-3</v>
      </c>
      <c r="D9878" s="4">
        <f>VLOOKUP($B9878,[3]Sheet1!$A$1:$I$17678,D$1,FALSE)</f>
        <v>1.900749506113197E-2</v>
      </c>
      <c r="E9878" s="4">
        <f>VLOOKUP($B9878,[3]Sheet1!$A$1:$I$17678,E$1,FALSE)</f>
        <v>1.166592413347534E-2</v>
      </c>
      <c r="F9878" s="4">
        <f>VLOOKUP($B9878,[3]Sheet1!$A$1:$I$17678,F$1,FALSE)</f>
        <v>-1.5670100145585011E-3</v>
      </c>
      <c r="G9878" s="4">
        <f>VLOOKUP($B9878,[3]Sheet1!$A$1:$I$17678,G$1,FALSE)</f>
        <v>0</v>
      </c>
    </row>
    <row r="9879" spans="2:7" x14ac:dyDescent="0.3">
      <c r="B9879" s="3">
        <v>44943.666666666657</v>
      </c>
      <c r="C9879" s="4">
        <f>VLOOKUP($B9879,[3]Sheet1!$A$1:$I$17678,C$1,FALSE)</f>
        <v>0</v>
      </c>
      <c r="D9879" s="4">
        <f>VLOOKUP($B9879,[3]Sheet1!$A$1:$I$17678,D$1,FALSE)</f>
        <v>2.5343326748175081E-3</v>
      </c>
      <c r="E9879" s="4">
        <f>VLOOKUP($B9879,[3]Sheet1!$A$1:$I$17678,E$1,FALSE)</f>
        <v>-1.655808586686797E-2</v>
      </c>
      <c r="F9879" s="4">
        <f>VLOOKUP($B9879,[3]Sheet1!$A$1:$I$17678,F$1,FALSE)</f>
        <v>-9.2177059679920959E-4</v>
      </c>
      <c r="G9879" s="4">
        <f>VLOOKUP($B9879,[3]Sheet1!$A$1:$I$17678,G$1,FALSE)</f>
        <v>0</v>
      </c>
    </row>
    <row r="9880" spans="2:7" x14ac:dyDescent="0.3">
      <c r="B9880" s="3">
        <v>44943.708333333343</v>
      </c>
      <c r="C9880" s="4">
        <f>VLOOKUP($B9880,[3]Sheet1!$A$1:$I$17678,C$1,FALSE)</f>
        <v>-1.0710181136588091E-2</v>
      </c>
      <c r="D9880" s="4">
        <f>VLOOKUP($B9880,[3]Sheet1!$A$1:$I$17678,D$1,FALSE)</f>
        <v>2.0908244567245379E-2</v>
      </c>
      <c r="E9880" s="4">
        <f>VLOOKUP($B9880,[3]Sheet1!$A$1:$I$17678,E$1,FALSE)</f>
        <v>1.354752480016419E-2</v>
      </c>
      <c r="F9880" s="4">
        <f>VLOOKUP($B9880,[3]Sheet1!$A$1:$I$17678,F$1,FALSE)</f>
        <v>-2.6270462008776141E-3</v>
      </c>
      <c r="G9880" s="4">
        <f>VLOOKUP($B9880,[3]Sheet1!$A$1:$I$17678,G$1,FALSE)</f>
        <v>0</v>
      </c>
    </row>
    <row r="9881" spans="2:7" x14ac:dyDescent="0.3">
      <c r="B9881" s="3">
        <v>44943.75</v>
      </c>
      <c r="C9881" s="4">
        <f>VLOOKUP($B9881,[3]Sheet1!$A$1:$I$17678,C$1,FALSE)</f>
        <v>-8.6276459155848195E-3</v>
      </c>
      <c r="D9881" s="4">
        <f>VLOOKUP($B9881,[3]Sheet1!$A$1:$I$17678,D$1,FALSE)</f>
        <v>-1.668435677588254E-2</v>
      </c>
      <c r="E9881" s="4">
        <f>VLOOKUP($B9881,[3]Sheet1!$A$1:$I$17678,E$1,FALSE)</f>
        <v>3.7255693200453521E-2</v>
      </c>
      <c r="F9881" s="4">
        <f>VLOOKUP($B9881,[3]Sheet1!$A$1:$I$17678,F$1,FALSE)</f>
        <v>-2.3966035516778121E-3</v>
      </c>
      <c r="G9881" s="4">
        <f>VLOOKUP($B9881,[3]Sheet1!$A$1:$I$17678,G$1,FALSE)</f>
        <v>0</v>
      </c>
    </row>
    <row r="9882" spans="2:7" x14ac:dyDescent="0.3">
      <c r="B9882" s="3">
        <v>44943.791666666657</v>
      </c>
      <c r="C9882" s="4">
        <f>VLOOKUP($B9882,[3]Sheet1!$A$1:$I$17678,C$1,FALSE)</f>
        <v>-1.755279686274186E-2</v>
      </c>
      <c r="D9882" s="4">
        <f>VLOOKUP($B9882,[3]Sheet1!$A$1:$I$17678,D$1,FALSE)</f>
        <v>-1.9218689450700269E-2</v>
      </c>
      <c r="E9882" s="4">
        <f>VLOOKUP($B9882,[3]Sheet1!$A$1:$I$17678,E$1,FALSE)</f>
        <v>-5.8329620667376569E-2</v>
      </c>
      <c r="F9882" s="4">
        <f>VLOOKUP($B9882,[3]Sheet1!$A$1:$I$17678,F$1,FALSE)</f>
        <v>-7.8350500727928374E-3</v>
      </c>
      <c r="G9882" s="4">
        <f>VLOOKUP($B9882,[3]Sheet1!$A$1:$I$17678,G$1,FALSE)</f>
        <v>0</v>
      </c>
    </row>
    <row r="9883" spans="2:7" x14ac:dyDescent="0.3">
      <c r="B9883" s="3">
        <v>44943.833333333343</v>
      </c>
      <c r="C9883" s="4">
        <f>VLOOKUP($B9883,[3]Sheet1!$A$1:$I$17678,C$1,FALSE)</f>
        <v>1.0412676105016311E-2</v>
      </c>
      <c r="D9883" s="4">
        <f>VLOOKUP($B9883,[3]Sheet1!$A$1:$I$17678,D$1,FALSE)</f>
        <v>5.2798597392034194E-3</v>
      </c>
      <c r="E9883" s="4">
        <f>VLOOKUP($B9883,[3]Sheet1!$A$1:$I$17678,E$1,FALSE)</f>
        <v>2.333184826695062E-2</v>
      </c>
      <c r="F9883" s="4">
        <f>VLOOKUP($B9883,[3]Sheet1!$A$1:$I$17678,F$1,FALSE)</f>
        <v>-2.3966035516778121E-3</v>
      </c>
      <c r="G9883" s="4">
        <f>VLOOKUP($B9883,[3]Sheet1!$A$1:$I$17678,G$1,FALSE)</f>
        <v>0</v>
      </c>
    </row>
    <row r="9884" spans="2:7" x14ac:dyDescent="0.3">
      <c r="B9884" s="3">
        <v>44943.875</v>
      </c>
      <c r="C9884" s="4">
        <f>VLOOKUP($B9884,[3]Sheet1!$A$1:$I$17678,C$1,FALSE)</f>
        <v>6.6343622040531791E-2</v>
      </c>
      <c r="D9884" s="4">
        <f>VLOOKUP($B9884,[3]Sheet1!$A$1:$I$17678,D$1,FALSE)</f>
        <v>1.541719043847367E-2</v>
      </c>
      <c r="E9884" s="4">
        <f>VLOOKUP($B9884,[3]Sheet1!$A$1:$I$17678,E$1,FALSE)</f>
        <v>2.0321287200246899E-2</v>
      </c>
      <c r="F9884" s="4">
        <f>VLOOKUP($B9884,[3]Sheet1!$A$1:$I$17678,F$1,FALSE)</f>
        <v>6.2219515283943316E-3</v>
      </c>
      <c r="G9884" s="4">
        <f>VLOOKUP($B9884,[3]Sheet1!$A$1:$I$17678,G$1,FALSE)</f>
        <v>0</v>
      </c>
    </row>
    <row r="9885" spans="2:7" x14ac:dyDescent="0.3">
      <c r="B9885" s="3">
        <v>44943.916666666657</v>
      </c>
      <c r="C9885" s="4">
        <f>VLOOKUP($B9885,[3]Sheet1!$A$1:$I$17678,C$1,FALSE)</f>
        <v>5.1170865430365413E-2</v>
      </c>
      <c r="D9885" s="4">
        <f>VLOOKUP($B9885,[3]Sheet1!$A$1:$I$17678,D$1,FALSE)</f>
        <v>9.0813587514297911E-3</v>
      </c>
      <c r="E9885" s="4">
        <f>VLOOKUP($B9885,[3]Sheet1!$A$1:$I$17678,E$1,FALSE)</f>
        <v>5.2684818667312894E-3</v>
      </c>
      <c r="F9885" s="4">
        <f>VLOOKUP($B9885,[3]Sheet1!$A$1:$I$17678,F$1,FALSE)</f>
        <v>1.682231339158458E-3</v>
      </c>
      <c r="G9885" s="4">
        <f>VLOOKUP($B9885,[3]Sheet1!$A$1:$I$17678,G$1,FALSE)</f>
        <v>0</v>
      </c>
    </row>
    <row r="9886" spans="2:7" x14ac:dyDescent="0.3">
      <c r="B9886" s="3">
        <v>44943.958333333343</v>
      </c>
      <c r="C9886" s="4">
        <f>VLOOKUP($B9886,[3]Sheet1!$A$1:$I$17678,C$1,FALSE)</f>
        <v>-4.462575473578298E-3</v>
      </c>
      <c r="D9886" s="4">
        <f>VLOOKUP($B9886,[3]Sheet1!$A$1:$I$17678,D$1,FALSE)</f>
        <v>-5.0686653496352374E-3</v>
      </c>
      <c r="E9886" s="4">
        <f>VLOOKUP($B9886,[3]Sheet1!$A$1:$I$17678,E$1,FALSE)</f>
        <v>-2.4460808666964429E-2</v>
      </c>
      <c r="F9886" s="4">
        <f>VLOOKUP($B9886,[3]Sheet1!$A$1:$I$17678,F$1,FALSE)</f>
        <v>-2.7653117903980728E-4</v>
      </c>
      <c r="G9886" s="4">
        <f>VLOOKUP($B9886,[3]Sheet1!$A$1:$I$17678,G$1,FALSE)</f>
        <v>0</v>
      </c>
    </row>
    <row r="9887" spans="2:7" x14ac:dyDescent="0.3">
      <c r="B9887" s="3">
        <v>44944</v>
      </c>
      <c r="C9887" s="4">
        <f>VLOOKUP($B9887,[3]Sheet1!$A$1:$I$17678,C$1,FALSE)</f>
        <v>-1.398273648387888E-2</v>
      </c>
      <c r="D9887" s="4">
        <f>VLOOKUP($B9887,[3]Sheet1!$A$1:$I$17678,D$1,FALSE)</f>
        <v>1.6895551165451159E-3</v>
      </c>
      <c r="E9887" s="4">
        <f>VLOOKUP($B9887,[3]Sheet1!$A$1:$I$17678,E$1,FALSE)</f>
        <v>3.4621452267088397E-2</v>
      </c>
      <c r="F9887" s="4">
        <f>VLOOKUP($B9887,[3]Sheet1!$A$1:$I$17678,F$1,FALSE)</f>
        <v>2.1892051673980668E-3</v>
      </c>
      <c r="G9887" s="4">
        <f>VLOOKUP($B9887,[3]Sheet1!$A$1:$I$17678,G$1,FALSE)</f>
        <v>0</v>
      </c>
    </row>
    <row r="9888" spans="2:7" x14ac:dyDescent="0.3">
      <c r="B9888" s="3">
        <v>44944</v>
      </c>
      <c r="C9888" s="4">
        <f>VLOOKUP($B9888,[3]Sheet1!$A$1:$I$17678,C$1,FALSE)</f>
        <v>-1.398273648387888E-2</v>
      </c>
      <c r="D9888" s="4">
        <f>VLOOKUP($B9888,[3]Sheet1!$A$1:$I$17678,D$1,FALSE)</f>
        <v>1.6895551165451159E-3</v>
      </c>
      <c r="E9888" s="4">
        <f>VLOOKUP($B9888,[3]Sheet1!$A$1:$I$17678,E$1,FALSE)</f>
        <v>3.4621452267088397E-2</v>
      </c>
      <c r="F9888" s="4">
        <f>VLOOKUP($B9888,[3]Sheet1!$A$1:$I$17678,F$1,FALSE)</f>
        <v>2.1892051673980668E-3</v>
      </c>
      <c r="G9888" s="4">
        <f>VLOOKUP($B9888,[3]Sheet1!$A$1:$I$17678,G$1,FALSE)</f>
        <v>0</v>
      </c>
    </row>
    <row r="9889" spans="2:7" x14ac:dyDescent="0.3">
      <c r="B9889" s="3">
        <v>44944.041666666657</v>
      </c>
      <c r="C9889" s="4">
        <f>VLOOKUP($B9889,[3]Sheet1!$A$1:$I$17678,C$1,FALSE)</f>
        <v>-1.309022138916353E-2</v>
      </c>
      <c r="D9889" s="4">
        <f>VLOOKUP($B9889,[3]Sheet1!$A$1:$I$17678,D$1,FALSE)</f>
        <v>-1.013733069927047E-2</v>
      </c>
      <c r="E9889" s="4">
        <f>VLOOKUP($B9889,[3]Sheet1!$A$1:$I$17678,E$1,FALSE)</f>
        <v>1.0536963733461521E-2</v>
      </c>
      <c r="F9889" s="4">
        <f>VLOOKUP($B9889,[3]Sheet1!$A$1:$I$17678,F$1,FALSE)</f>
        <v>-5.5767121106348183E-3</v>
      </c>
      <c r="G9889" s="4">
        <f>VLOOKUP($B9889,[3]Sheet1!$A$1:$I$17678,G$1,FALSE)</f>
        <v>0</v>
      </c>
    </row>
    <row r="9890" spans="2:7" x14ac:dyDescent="0.3">
      <c r="B9890" s="3">
        <v>44944.083333333343</v>
      </c>
      <c r="C9890" s="4">
        <f>VLOOKUP($B9890,[3]Sheet1!$A$1:$I$17678,C$1,FALSE)</f>
        <v>-2.0825352210032219E-2</v>
      </c>
      <c r="D9890" s="4">
        <f>VLOOKUP($B9890,[3]Sheet1!$A$1:$I$17678,D$1,FALSE)</f>
        <v>1.478360726976824E-3</v>
      </c>
      <c r="E9890" s="4">
        <f>VLOOKUP($B9890,[3]Sheet1!$A$1:$I$17678,E$1,FALSE)</f>
        <v>9.7843234667853718E-3</v>
      </c>
      <c r="F9890" s="4">
        <f>VLOOKUP($B9890,[3]Sheet1!$A$1:$I$17678,F$1,FALSE)</f>
        <v>-1.152213245998901E-3</v>
      </c>
      <c r="G9890" s="4">
        <f>VLOOKUP($B9890,[3]Sheet1!$A$1:$I$17678,G$1,FALSE)</f>
        <v>0</v>
      </c>
    </row>
    <row r="9891" spans="2:7" x14ac:dyDescent="0.3">
      <c r="B9891" s="3">
        <v>44944.125</v>
      </c>
      <c r="C9891" s="4">
        <f>VLOOKUP($B9891,[3]Sheet1!$A$1:$I$17678,C$1,FALSE)</f>
        <v>-3.5998108820199007E-2</v>
      </c>
      <c r="D9891" s="4">
        <f>VLOOKUP($B9891,[3]Sheet1!$A$1:$I$17678,D$1,FALSE)</f>
        <v>-2.1119438956813341E-2</v>
      </c>
      <c r="E9891" s="4">
        <f>VLOOKUP($B9891,[3]Sheet1!$A$1:$I$17678,E$1,FALSE)</f>
        <v>-1.8816006666895538E-2</v>
      </c>
      <c r="F9891" s="4">
        <f>VLOOKUP($B9891,[3]Sheet1!$A$1:$I$17678,F$1,FALSE)</f>
        <v>-1.5070949257666281E-2</v>
      </c>
      <c r="G9891" s="4">
        <f>VLOOKUP($B9891,[3]Sheet1!$A$1:$I$17678,G$1,FALSE)</f>
        <v>0</v>
      </c>
    </row>
    <row r="9892" spans="2:7" x14ac:dyDescent="0.3">
      <c r="B9892" s="3">
        <v>44944.166666666657</v>
      </c>
      <c r="C9892" s="4">
        <f>VLOOKUP($B9892,[3]Sheet1!$A$1:$I$17678,C$1,FALSE)</f>
        <v>8.0326358524408642E-3</v>
      </c>
      <c r="D9892" s="4">
        <f>VLOOKUP($B9892,[3]Sheet1!$A$1:$I$17678,D$1,FALSE)</f>
        <v>6.3358316870443243E-4</v>
      </c>
      <c r="E9892" s="4">
        <f>VLOOKUP($B9892,[3]Sheet1!$A$1:$I$17678,E$1,FALSE)</f>
        <v>2.897665026701951E-2</v>
      </c>
      <c r="F9892" s="4">
        <f>VLOOKUP($B9892,[3]Sheet1!$A$1:$I$17678,F$1,FALSE)</f>
        <v>1.3826558951987029E-3</v>
      </c>
      <c r="G9892" s="4">
        <f>VLOOKUP($B9892,[3]Sheet1!$A$1:$I$17678,G$1,FALSE)</f>
        <v>0</v>
      </c>
    </row>
    <row r="9893" spans="2:7" x14ac:dyDescent="0.3">
      <c r="B9893" s="3">
        <v>44944.208333333343</v>
      </c>
      <c r="C9893" s="4">
        <f>VLOOKUP($B9893,[3]Sheet1!$A$1:$I$17678,C$1,FALSE)</f>
        <v>-1.428024151545064E-2</v>
      </c>
      <c r="D9893" s="4">
        <f>VLOOKUP($B9893,[3]Sheet1!$A$1:$I$17678,D$1,FALSE)</f>
        <v>-1.07709138679748E-2</v>
      </c>
      <c r="E9893" s="4">
        <f>VLOOKUP($B9893,[3]Sheet1!$A$1:$I$17678,E$1,FALSE)</f>
        <v>-3.4245132133749738E-2</v>
      </c>
      <c r="F9893" s="4">
        <f>VLOOKUP($B9893,[3]Sheet1!$A$1:$I$17678,F$1,FALSE)</f>
        <v>-1.820496928678361E-3</v>
      </c>
      <c r="G9893" s="4">
        <f>VLOOKUP($B9893,[3]Sheet1!$A$1:$I$17678,G$1,FALSE)</f>
        <v>0</v>
      </c>
    </row>
    <row r="9894" spans="2:7" x14ac:dyDescent="0.3">
      <c r="B9894" s="3">
        <v>44944.25</v>
      </c>
      <c r="C9894" s="4">
        <f>VLOOKUP($B9894,[3]Sheet1!$A$1:$I$17678,C$1,FALSE)</f>
        <v>2.5287927683610909E-2</v>
      </c>
      <c r="D9894" s="4">
        <f>VLOOKUP($B9894,[3]Sheet1!$A$1:$I$17678,D$1,FALSE)</f>
        <v>9.0813587514297911E-3</v>
      </c>
      <c r="E9894" s="4">
        <f>VLOOKUP($B9894,[3]Sheet1!$A$1:$I$17678,E$1,FALSE)</f>
        <v>-2.897665026701951E-2</v>
      </c>
      <c r="F9894" s="4">
        <f>VLOOKUP($B9894,[3]Sheet1!$A$1:$I$17678,F$1,FALSE)</f>
        <v>4.6549415138358308E-3</v>
      </c>
      <c r="G9894" s="4">
        <f>VLOOKUP($B9894,[3]Sheet1!$A$1:$I$17678,G$1,FALSE)</f>
        <v>0</v>
      </c>
    </row>
    <row r="9895" spans="2:7" x14ac:dyDescent="0.3">
      <c r="B9895" s="3">
        <v>44944.291666666657</v>
      </c>
      <c r="C9895" s="4">
        <f>VLOOKUP($B9895,[3]Sheet1!$A$1:$I$17678,C$1,FALSE)</f>
        <v>-1.487525157859701E-3</v>
      </c>
      <c r="D9895" s="4">
        <f>VLOOKUP($B9895,[3]Sheet1!$A$1:$I$17678,D$1,FALSE)</f>
        <v>8.0253868035888853E-3</v>
      </c>
      <c r="E9895" s="4">
        <f>VLOOKUP($B9895,[3]Sheet1!$A$1:$I$17678,E$1,FALSE)</f>
        <v>6.7737624000826502E-3</v>
      </c>
      <c r="F9895" s="4">
        <f>VLOOKUP($B9895,[3]Sheet1!$A$1:$I$17678,F$1,FALSE)</f>
        <v>3.9175250363964187E-3</v>
      </c>
      <c r="G9895" s="4">
        <f>VLOOKUP($B9895,[3]Sheet1!$A$1:$I$17678,G$1,FALSE)</f>
        <v>0</v>
      </c>
    </row>
    <row r="9896" spans="2:7" x14ac:dyDescent="0.3">
      <c r="B9896" s="3">
        <v>44944.333333333343</v>
      </c>
      <c r="C9896" s="4">
        <f>VLOOKUP($B9896,[3]Sheet1!$A$1:$I$17678,C$1,FALSE)</f>
        <v>1.2792716357591339E-2</v>
      </c>
      <c r="D9896" s="4">
        <f>VLOOKUP($B9896,[3]Sheet1!$A$1:$I$17678,D$1,FALSE)</f>
        <v>1.35164409323606E-2</v>
      </c>
      <c r="E9896" s="4">
        <f>VLOOKUP($B9896,[3]Sheet1!$A$1:$I$17678,E$1,FALSE)</f>
        <v>3.4245132133749738E-2</v>
      </c>
      <c r="F9896" s="4">
        <f>VLOOKUP($B9896,[3]Sheet1!$A$1:$I$17678,F$1,FALSE)</f>
        <v>8.5033337554721866E-3</v>
      </c>
      <c r="G9896" s="4">
        <f>VLOOKUP($B9896,[3]Sheet1!$A$1:$I$17678,G$1,FALSE)</f>
        <v>0</v>
      </c>
    </row>
    <row r="9897" spans="2:7" x14ac:dyDescent="0.3">
      <c r="B9897" s="3">
        <v>44944.375</v>
      </c>
      <c r="C9897" s="4">
        <f>VLOOKUP($B9897,[3]Sheet1!$A$1:$I$17678,C$1,FALSE)</f>
        <v>1.636277673645432E-2</v>
      </c>
      <c r="D9897" s="4">
        <f>VLOOKUP($B9897,[3]Sheet1!$A$1:$I$17678,D$1,FALSE)</f>
        <v>9.2925531409980833E-3</v>
      </c>
      <c r="E9897" s="4">
        <f>VLOOKUP($B9897,[3]Sheet1!$A$1:$I$17678,E$1,FALSE)</f>
        <v>1.3923844933502851E-2</v>
      </c>
      <c r="F9897" s="4">
        <f>VLOOKUP($B9897,[3]Sheet1!$A$1:$I$17678,F$1,FALSE)</f>
        <v>1.91267398835826E-3</v>
      </c>
      <c r="G9897" s="4">
        <f>VLOOKUP($B9897,[3]Sheet1!$A$1:$I$17678,G$1,FALSE)</f>
        <v>0</v>
      </c>
    </row>
    <row r="9898" spans="2:7" x14ac:dyDescent="0.3">
      <c r="B9898" s="3">
        <v>44944.416666666657</v>
      </c>
      <c r="C9898" s="4">
        <f>VLOOKUP($B9898,[3]Sheet1!$A$1:$I$17678,C$1,FALSE)</f>
        <v>-7.8243823303407803E-2</v>
      </c>
      <c r="D9898" s="4">
        <f>VLOOKUP($B9898,[3]Sheet1!$A$1:$I$17678,D$1,FALSE)</f>
        <v>-7.4551619517551515E-2</v>
      </c>
      <c r="E9898" s="4">
        <f>VLOOKUP($B9898,[3]Sheet1!$A$1:$I$17678,E$1,FALSE)</f>
        <v>-0.31874315293721028</v>
      </c>
      <c r="F9898" s="4">
        <f>VLOOKUP($B9898,[3]Sheet1!$A$1:$I$17678,F$1,FALSE)</f>
        <v>-3.15015101456112E-2</v>
      </c>
      <c r="G9898" s="4">
        <f>VLOOKUP($B9898,[3]Sheet1!$A$1:$I$17678,G$1,FALSE)</f>
        <v>0</v>
      </c>
    </row>
    <row r="9899" spans="2:7" x14ac:dyDescent="0.3">
      <c r="B9899" s="3">
        <v>44944.458333333343</v>
      </c>
      <c r="C9899" s="4">
        <f>VLOOKUP($B9899,[3]Sheet1!$A$1:$I$17678,C$1,FALSE)</f>
        <v>-0.1106718717447439</v>
      </c>
      <c r="D9899" s="4">
        <f>VLOOKUP($B9899,[3]Sheet1!$A$1:$I$17678,D$1,FALSE)</f>
        <v>-1.6895551165450499E-2</v>
      </c>
      <c r="E9899" s="4">
        <f>VLOOKUP($B9899,[3]Sheet1!$A$1:$I$17678,E$1,FALSE)</f>
        <v>-5.2684818667313033E-3</v>
      </c>
      <c r="F9899" s="4">
        <f>VLOOKUP($B9899,[3]Sheet1!$A$1:$I$17678,F$1,FALSE)</f>
        <v>-8.0885369869125867E-3</v>
      </c>
      <c r="G9899" s="4">
        <f>VLOOKUP($B9899,[3]Sheet1!$A$1:$I$17678,G$1,FALSE)</f>
        <v>0</v>
      </c>
    </row>
    <row r="9900" spans="2:7" x14ac:dyDescent="0.3">
      <c r="B9900" s="3">
        <v>44944.5</v>
      </c>
      <c r="C9900" s="4">
        <f>VLOOKUP($B9900,[3]Sheet1!$A$1:$I$17678,C$1,FALSE)</f>
        <v>2.6180442778326679E-2</v>
      </c>
      <c r="D9900" s="4">
        <f>VLOOKUP($B9900,[3]Sheet1!$A$1:$I$17678,D$1,FALSE)</f>
        <v>4.435082180930694E-3</v>
      </c>
      <c r="E9900" s="4">
        <f>VLOOKUP($B9900,[3]Sheet1!$A$1:$I$17678,E$1,FALSE)</f>
        <v>0.12757252520155229</v>
      </c>
      <c r="F9900" s="4">
        <f>VLOOKUP($B9900,[3]Sheet1!$A$1:$I$17678,F$1,FALSE)</f>
        <v>9.4481486171914542E-3</v>
      </c>
      <c r="G9900" s="4">
        <f>VLOOKUP($B9900,[3]Sheet1!$A$1:$I$17678,G$1,FALSE)</f>
        <v>0</v>
      </c>
    </row>
    <row r="9901" spans="2:7" x14ac:dyDescent="0.3">
      <c r="B9901" s="3">
        <v>44944.541666666657</v>
      </c>
      <c r="C9901" s="4">
        <f>VLOOKUP($B9901,[3]Sheet1!$A$1:$I$17678,C$1,FALSE)</f>
        <v>-2.0825352210032681E-3</v>
      </c>
      <c r="D9901" s="4">
        <f>VLOOKUP($B9901,[3]Sheet1!$A$1:$I$17678,D$1,FALSE)</f>
        <v>-2.1119438956818121E-4</v>
      </c>
      <c r="E9901" s="4">
        <f>VLOOKUP($B9901,[3]Sheet1!$A$1:$I$17678,E$1,FALSE)</f>
        <v>-5.6824340134025243E-2</v>
      </c>
      <c r="F9901" s="4">
        <f>VLOOKUP($B9901,[3]Sheet1!$A$1:$I$17678,F$1,FALSE)</f>
        <v>1.4517886899585439E-3</v>
      </c>
      <c r="G9901" s="4">
        <f>VLOOKUP($B9901,[3]Sheet1!$A$1:$I$17678,G$1,FALSE)</f>
        <v>0</v>
      </c>
    </row>
    <row r="9902" spans="2:7" x14ac:dyDescent="0.3">
      <c r="B9902" s="3">
        <v>44944.583333333343</v>
      </c>
      <c r="C9902" s="4">
        <f>VLOOKUP($B9902,[3]Sheet1!$A$1:$I$17678,C$1,FALSE)</f>
        <v>-1.1900201262875221E-3</v>
      </c>
      <c r="D9902" s="4">
        <f>VLOOKUP($B9902,[3]Sheet1!$A$1:$I$17678,D$1,FALSE)</f>
        <v>-8.4477755827239154E-4</v>
      </c>
      <c r="E9902" s="4">
        <f>VLOOKUP($B9902,[3]Sheet1!$A$1:$I$17678,E$1,FALSE)</f>
        <v>-1.241856440015043E-2</v>
      </c>
      <c r="F9902" s="4">
        <f>VLOOKUP($B9902,[3]Sheet1!$A$1:$I$17678,F$1,FALSE)</f>
        <v>-1.9126739883581489E-3</v>
      </c>
      <c r="G9902" s="4">
        <f>VLOOKUP($B9902,[3]Sheet1!$A$1:$I$17678,G$1,FALSE)</f>
        <v>0</v>
      </c>
    </row>
    <row r="9903" spans="2:7" x14ac:dyDescent="0.3">
      <c r="B9903" s="3">
        <v>44944.625</v>
      </c>
      <c r="C9903" s="4">
        <f>VLOOKUP($B9903,[3]Sheet1!$A$1:$I$17678,C$1,FALSE)</f>
        <v>-3.4808088693911499E-2</v>
      </c>
      <c r="D9903" s="4">
        <f>VLOOKUP($B9903,[3]Sheet1!$A$1:$I$17678,D$1,FALSE)</f>
        <v>-2.0063467008972879E-2</v>
      </c>
      <c r="E9903" s="4">
        <f>VLOOKUP($B9903,[3]Sheet1!$A$1:$I$17678,E$1,FALSE)</f>
        <v>-0.1219277232014834</v>
      </c>
      <c r="F9903" s="4">
        <f>VLOOKUP($B9903,[3]Sheet1!$A$1:$I$17678,F$1,FALSE)</f>
        <v>-9.8629453857510541E-3</v>
      </c>
      <c r="G9903" s="4">
        <f>VLOOKUP($B9903,[3]Sheet1!$A$1:$I$17678,G$1,FALSE)</f>
        <v>0</v>
      </c>
    </row>
    <row r="9904" spans="2:7" x14ac:dyDescent="0.3">
      <c r="B9904" s="3">
        <v>44944.666666666657</v>
      </c>
      <c r="C9904" s="4">
        <f>VLOOKUP($B9904,[3]Sheet1!$A$1:$I$17678,C$1,FALSE)</f>
        <v>8.0326358524412944E-3</v>
      </c>
      <c r="D9904" s="4">
        <f>VLOOKUP($B9904,[3]Sheet1!$A$1:$I$17678,D$1,FALSE)</f>
        <v>3.801499012226373E-3</v>
      </c>
      <c r="E9904" s="4">
        <f>VLOOKUP($B9904,[3]Sheet1!$A$1:$I$17678,E$1,FALSE)</f>
        <v>-1.016064360012397E-2</v>
      </c>
      <c r="F9904" s="4">
        <f>VLOOKUP($B9904,[3]Sheet1!$A$1:$I$17678,F$1,FALSE)</f>
        <v>-1.8435411935979751E-4</v>
      </c>
      <c r="G9904" s="4">
        <f>VLOOKUP($B9904,[3]Sheet1!$A$1:$I$17678,G$1,FALSE)</f>
        <v>0</v>
      </c>
    </row>
    <row r="9905" spans="2:7" x14ac:dyDescent="0.3">
      <c r="B9905" s="3">
        <v>44944.708333333343</v>
      </c>
      <c r="C9905" s="4">
        <f>VLOOKUP($B9905,[3]Sheet1!$A$1:$I$17678,C$1,FALSE)</f>
        <v>5.9501006314375826E-3</v>
      </c>
      <c r="D9905" s="4">
        <f>VLOOKUP($B9905,[3]Sheet1!$A$1:$I$17678,D$1,FALSE)</f>
        <v>2.95672145395387E-3</v>
      </c>
      <c r="E9905" s="4">
        <f>VLOOKUP($B9905,[3]Sheet1!$A$1:$I$17678,E$1,FALSE)</f>
        <v>9.0316832001101945E-3</v>
      </c>
      <c r="F9905" s="4">
        <f>VLOOKUP($B9905,[3]Sheet1!$A$1:$I$17678,F$1,FALSE)</f>
        <v>-4.1249234206762742E-3</v>
      </c>
      <c r="G9905" s="4">
        <f>VLOOKUP($B9905,[3]Sheet1!$A$1:$I$17678,G$1,FALSE)</f>
        <v>0</v>
      </c>
    </row>
    <row r="9906" spans="2:7" x14ac:dyDescent="0.3">
      <c r="B9906" s="3">
        <v>44944.75</v>
      </c>
      <c r="C9906" s="4">
        <f>VLOOKUP($B9906,[3]Sheet1!$A$1:$I$17678,C$1,FALSE)</f>
        <v>-3.4510583662339278E-2</v>
      </c>
      <c r="D9906" s="4">
        <f>VLOOKUP($B9906,[3]Sheet1!$A$1:$I$17678,D$1,FALSE)</f>
        <v>-1.8585106281995719E-2</v>
      </c>
      <c r="E9906" s="4">
        <f>VLOOKUP($B9906,[3]Sheet1!$A$1:$I$17678,E$1,FALSE)</f>
        <v>-3.349249186707353E-2</v>
      </c>
      <c r="F9906" s="4">
        <f>VLOOKUP($B9906,[3]Sheet1!$A$1:$I$17678,F$1,FALSE)</f>
        <v>-8.6185550800720323E-3</v>
      </c>
      <c r="G9906" s="4">
        <f>VLOOKUP($B9906,[3]Sheet1!$A$1:$I$17678,G$1,FALSE)</f>
        <v>0</v>
      </c>
    </row>
    <row r="9907" spans="2:7" x14ac:dyDescent="0.3">
      <c r="B9907" s="3">
        <v>44944.791666666657</v>
      </c>
      <c r="C9907" s="4">
        <f>VLOOKUP($B9907,[3]Sheet1!$A$1:$I$17678,C$1,FALSE)</f>
        <v>7.7351308208690739E-3</v>
      </c>
      <c r="D9907" s="4">
        <f>VLOOKUP($B9907,[3]Sheet1!$A$1:$I$17678,D$1,FALSE)</f>
        <v>5.913442907907851E-3</v>
      </c>
      <c r="E9907" s="4">
        <f>VLOOKUP($B9907,[3]Sheet1!$A$1:$I$17678,E$1,FALSE)</f>
        <v>2.0697607333584441E-2</v>
      </c>
      <c r="F9907" s="4">
        <f>VLOOKUP($B9907,[3]Sheet1!$A$1:$I$17678,F$1,FALSE)</f>
        <v>3.571861062596771E-3</v>
      </c>
      <c r="G9907" s="4">
        <f>VLOOKUP($B9907,[3]Sheet1!$A$1:$I$17678,G$1,FALSE)</f>
        <v>0</v>
      </c>
    </row>
    <row r="9908" spans="2:7" x14ac:dyDescent="0.3">
      <c r="B9908" s="3">
        <v>44944.833333333343</v>
      </c>
      <c r="C9908" s="4">
        <f>VLOOKUP($B9908,[3]Sheet1!$A$1:$I$17678,C$1,FALSE)</f>
        <v>6.2476056630097476E-3</v>
      </c>
      <c r="D9908" s="4">
        <f>VLOOKUP($B9908,[3]Sheet1!$A$1:$I$17678,D$1,FALSE)</f>
        <v>2.5343326748175081E-3</v>
      </c>
      <c r="E9908" s="4">
        <f>VLOOKUP($B9908,[3]Sheet1!$A$1:$I$17678,E$1,FALSE)</f>
        <v>-7.8650907867623451E-2</v>
      </c>
      <c r="F9908" s="4">
        <f>VLOOKUP($B9908,[3]Sheet1!$A$1:$I$17678,F$1,FALSE)</f>
        <v>6.9132794759929617E-4</v>
      </c>
      <c r="G9908" s="4">
        <f>VLOOKUP($B9908,[3]Sheet1!$A$1:$I$17678,G$1,FALSE)</f>
        <v>0</v>
      </c>
    </row>
    <row r="9909" spans="2:7" x14ac:dyDescent="0.3">
      <c r="B9909" s="3">
        <v>44944.875</v>
      </c>
      <c r="C9909" s="4">
        <f>VLOOKUP($B9909,[3]Sheet1!$A$1:$I$17678,C$1,FALSE)</f>
        <v>1.9040322020601189E-2</v>
      </c>
      <c r="D9909" s="4">
        <f>VLOOKUP($B9909,[3]Sheet1!$A$1:$I$17678,D$1,FALSE)</f>
        <v>1.1193302647111049E-2</v>
      </c>
      <c r="E9909" s="4">
        <f>VLOOKUP($B9909,[3]Sheet1!$A$1:$I$17678,E$1,FALSE)</f>
        <v>2.7847689867005729E-2</v>
      </c>
      <c r="F9909" s="4">
        <f>VLOOKUP($B9909,[3]Sheet1!$A$1:$I$17678,F$1,FALSE)</f>
        <v>3.594905327516718E-3</v>
      </c>
      <c r="G9909" s="4">
        <f>VLOOKUP($B9909,[3]Sheet1!$A$1:$I$17678,G$1,FALSE)</f>
        <v>0</v>
      </c>
    </row>
    <row r="9910" spans="2:7" x14ac:dyDescent="0.3">
      <c r="B9910" s="3">
        <v>44945</v>
      </c>
      <c r="C9910" s="4">
        <f>VLOOKUP($B9910,[3]Sheet1!$A$1:$I$17678,C$1,FALSE)</f>
        <v>-4.4625754735783119E-3</v>
      </c>
      <c r="D9910" s="4">
        <f>VLOOKUP($B9910,[3]Sheet1!$A$1:$I$17678,D$1,FALSE)</f>
        <v>-2.111943895681256E-3</v>
      </c>
      <c r="E9910" s="4">
        <f>VLOOKUP($B9910,[3]Sheet1!$A$1:$I$17678,E$1,FALSE)</f>
        <v>-6.8866584400838121E-2</v>
      </c>
      <c r="F9910" s="4">
        <f>VLOOKUP($B9910,[3]Sheet1!$A$1:$I$17678,F$1,FALSE)</f>
        <v>3.8944807714764722E-3</v>
      </c>
      <c r="G9910" s="4">
        <f>VLOOKUP($B9910,[3]Sheet1!$A$1:$I$17678,G$1,FALSE)</f>
        <v>0</v>
      </c>
    </row>
    <row r="9911" spans="2:7" x14ac:dyDescent="0.3">
      <c r="B9911" s="3">
        <v>44945.041666666657</v>
      </c>
      <c r="C9911" s="4">
        <f>VLOOKUP($B9911,[3]Sheet1!$A$1:$I$17678,C$1,FALSE)</f>
        <v>1.1305191199731611E-2</v>
      </c>
      <c r="D9911" s="4">
        <f>VLOOKUP($B9911,[3]Sheet1!$A$1:$I$17678,D$1,FALSE)</f>
        <v>5.0686653496352374E-3</v>
      </c>
      <c r="E9911" s="4">
        <f>VLOOKUP($B9911,[3]Sheet1!$A$1:$I$17678,E$1,FALSE)</f>
        <v>-1.88160066668891E-3</v>
      </c>
      <c r="F9911" s="4">
        <f>VLOOKUP($B9911,[3]Sheet1!$A$1:$I$17678,F$1,FALSE)</f>
        <v>5.0927825473152666E-3</v>
      </c>
      <c r="G9911" s="4">
        <f>VLOOKUP($B9911,[3]Sheet1!$A$1:$I$17678,G$1,FALSE)</f>
        <v>0</v>
      </c>
    </row>
    <row r="9912" spans="2:7" x14ac:dyDescent="0.3">
      <c r="B9912" s="3">
        <v>44945.083333333343</v>
      </c>
      <c r="C9912" s="4">
        <f>VLOOKUP($B9912,[3]Sheet1!$A$1:$I$17678,C$1,FALSE)</f>
        <v>-7.7351308208690739E-3</v>
      </c>
      <c r="D9912" s="4">
        <f>VLOOKUP($B9912,[3]Sheet1!$A$1:$I$17678,D$1,FALSE)</f>
        <v>-2.5343326748176191E-3</v>
      </c>
      <c r="E9912" s="4">
        <f>VLOOKUP($B9912,[3]Sheet1!$A$1:$I$17678,E$1,FALSE)</f>
        <v>-7.5264026667620776E-4</v>
      </c>
      <c r="F9912" s="4">
        <f>VLOOKUP($B9912,[3]Sheet1!$A$1:$I$17678,F$1,FALSE)</f>
        <v>-2.834444585157359E-3</v>
      </c>
      <c r="G9912" s="4">
        <f>VLOOKUP($B9912,[3]Sheet1!$A$1:$I$17678,G$1,FALSE)</f>
        <v>0</v>
      </c>
    </row>
    <row r="9913" spans="2:7" x14ac:dyDescent="0.3">
      <c r="B9913" s="3">
        <v>44945.125</v>
      </c>
      <c r="C9913" s="4">
        <f>VLOOKUP($B9913,[3]Sheet1!$A$1:$I$17678,C$1,FALSE)</f>
        <v>-8.9251509471571788E-4</v>
      </c>
      <c r="D9913" s="4">
        <f>VLOOKUP($B9913,[3]Sheet1!$A$1:$I$17678,D$1,FALSE)</f>
        <v>4.8574709600670563E-3</v>
      </c>
      <c r="E9913" s="4">
        <f>VLOOKUP($B9913,[3]Sheet1!$A$1:$I$17678,E$1,FALSE)</f>
        <v>-7.9027228000964206E-3</v>
      </c>
      <c r="F9913" s="4">
        <f>VLOOKUP($B9913,[3]Sheet1!$A$1:$I$17678,F$1,FALSE)</f>
        <v>-1.451788689958766E-3</v>
      </c>
      <c r="G9913" s="4">
        <f>VLOOKUP($B9913,[3]Sheet1!$A$1:$I$17678,G$1,FALSE)</f>
        <v>0</v>
      </c>
    </row>
    <row r="9914" spans="2:7" x14ac:dyDescent="0.3">
      <c r="B9914" s="3">
        <v>44945.166666666657</v>
      </c>
      <c r="C9914" s="4">
        <f>VLOOKUP($B9914,[3]Sheet1!$A$1:$I$17678,C$1,FALSE)</f>
        <v>-2.0825352210032681E-3</v>
      </c>
      <c r="D9914" s="4">
        <f>VLOOKUP($B9914,[3]Sheet1!$A$1:$I$17678,D$1,FALSE)</f>
        <v>-2.111943895681256E-3</v>
      </c>
      <c r="E9914" s="4">
        <f>VLOOKUP($B9914,[3]Sheet1!$A$1:$I$17678,E$1,FALSE)</f>
        <v>-1.693440600020556E-2</v>
      </c>
      <c r="F9914" s="4">
        <f>VLOOKUP($B9914,[3]Sheet1!$A$1:$I$17678,F$1,FALSE)</f>
        <v>-1.9587625181980428E-3</v>
      </c>
      <c r="G9914" s="4">
        <f>VLOOKUP($B9914,[3]Sheet1!$A$1:$I$17678,G$1,FALSE)</f>
        <v>0</v>
      </c>
    </row>
    <row r="9915" spans="2:7" x14ac:dyDescent="0.3">
      <c r="B9915" s="3">
        <v>44945.208333333343</v>
      </c>
      <c r="C9915" s="4">
        <f>VLOOKUP($B9915,[3]Sheet1!$A$1:$I$17678,C$1,FALSE)</f>
        <v>-3.272555347290818E-3</v>
      </c>
      <c r="D9915" s="4">
        <f>VLOOKUP($B9915,[3]Sheet1!$A$1:$I$17678,D$1,FALSE)</f>
        <v>-2.111943895681478E-3</v>
      </c>
      <c r="E9915" s="4">
        <f>VLOOKUP($B9915,[3]Sheet1!$A$1:$I$17678,E$1,FALSE)</f>
        <v>-5.9082260934051722E-2</v>
      </c>
      <c r="F9915" s="4">
        <f>VLOOKUP($B9915,[3]Sheet1!$A$1:$I$17678,F$1,FALSE)</f>
        <v>-7.3741647743941208E-4</v>
      </c>
      <c r="G9915" s="4">
        <f>VLOOKUP($B9915,[3]Sheet1!$A$1:$I$17678,G$1,FALSE)</f>
        <v>0</v>
      </c>
    </row>
    <row r="9916" spans="2:7" x14ac:dyDescent="0.3">
      <c r="B9916" s="3">
        <v>44945.25</v>
      </c>
      <c r="C9916" s="4">
        <f>VLOOKUP($B9916,[3]Sheet1!$A$1:$I$17678,C$1,FALSE)</f>
        <v>1.011517107344456E-2</v>
      </c>
      <c r="D9916" s="4">
        <f>VLOOKUP($B9916,[3]Sheet1!$A$1:$I$17678,D$1,FALSE)</f>
        <v>2.7455270643859109E-3</v>
      </c>
      <c r="E9916" s="4">
        <f>VLOOKUP($B9916,[3]Sheet1!$A$1:$I$17678,E$1,FALSE)</f>
        <v>8.6553630667715598E-3</v>
      </c>
      <c r="F9916" s="4">
        <f>VLOOKUP($B9916,[3]Sheet1!$A$1:$I$17678,F$1,FALSE)</f>
        <v>2.1892051673979558E-3</v>
      </c>
      <c r="G9916" s="4">
        <f>VLOOKUP($B9916,[3]Sheet1!$A$1:$I$17678,G$1,FALSE)</f>
        <v>0</v>
      </c>
    </row>
    <row r="9917" spans="2:7" x14ac:dyDescent="0.3">
      <c r="B9917" s="3">
        <v>44945.291666666657</v>
      </c>
      <c r="C9917" s="4">
        <f>VLOOKUP($B9917,[3]Sheet1!$A$1:$I$17678,C$1,FALSE)</f>
        <v>2.3800402525750441E-3</v>
      </c>
      <c r="D9917" s="4">
        <f>VLOOKUP($B9917,[3]Sheet1!$A$1:$I$17678,D$1,FALSE)</f>
        <v>-2.323138285249549E-3</v>
      </c>
      <c r="E9917" s="4">
        <f>VLOOKUP($B9917,[3]Sheet1!$A$1:$I$17678,E$1,FALSE)</f>
        <v>-1.354752480016422E-2</v>
      </c>
      <c r="F9917" s="4">
        <f>VLOOKUP($B9917,[3]Sheet1!$A$1:$I$17678,F$1,FALSE)</f>
        <v>-7.3741647743930105E-4</v>
      </c>
      <c r="G9917" s="4">
        <f>VLOOKUP($B9917,[3]Sheet1!$A$1:$I$17678,G$1,FALSE)</f>
        <v>0</v>
      </c>
    </row>
    <row r="9918" spans="2:7" x14ac:dyDescent="0.3">
      <c r="B9918" s="3">
        <v>44945.333333333343</v>
      </c>
      <c r="C9918" s="4">
        <f>VLOOKUP($B9918,[3]Sheet1!$A$1:$I$17678,C$1,FALSE)</f>
        <v>-1.8445311957457189E-2</v>
      </c>
      <c r="D9918" s="4">
        <f>VLOOKUP($B9918,[3]Sheet1!$A$1:$I$17678,D$1,FALSE)</f>
        <v>-1.1193302647111049E-2</v>
      </c>
      <c r="E9918" s="4">
        <f>VLOOKUP($B9918,[3]Sheet1!$A$1:$I$17678,E$1,FALSE)</f>
        <v>-1.430016506684151E-2</v>
      </c>
      <c r="F9918" s="4">
        <f>VLOOKUP($B9918,[3]Sheet1!$A$1:$I$17678,F$1,FALSE)</f>
        <v>-7.996359927232688E-3</v>
      </c>
      <c r="G9918" s="4">
        <f>VLOOKUP($B9918,[3]Sheet1!$A$1:$I$17678,G$1,FALSE)</f>
        <v>0</v>
      </c>
    </row>
    <row r="9919" spans="2:7" x14ac:dyDescent="0.3">
      <c r="B9919" s="3">
        <v>44945.375</v>
      </c>
      <c r="C9919" s="4">
        <f>VLOOKUP($B9919,[3]Sheet1!$A$1:$I$17678,C$1,FALSE)</f>
        <v>-2.975050315718986E-3</v>
      </c>
      <c r="D9919" s="4">
        <f>VLOOKUP($B9919,[3]Sheet1!$A$1:$I$17678,D$1,FALSE)</f>
        <v>-2.1119438956818121E-4</v>
      </c>
      <c r="E9919" s="4">
        <f>VLOOKUP($B9919,[3]Sheet1!$A$1:$I$17678,E$1,FALSE)</f>
        <v>6.9995544800851905E-2</v>
      </c>
      <c r="F9919" s="4">
        <f>VLOOKUP($B9919,[3]Sheet1!$A$1:$I$17678,F$1,FALSE)</f>
        <v>-2.0278953129581061E-3</v>
      </c>
      <c r="G9919" s="4">
        <f>VLOOKUP($B9919,[3]Sheet1!$A$1:$I$17678,G$1,FALSE)</f>
        <v>0</v>
      </c>
    </row>
    <row r="9920" spans="2:7" x14ac:dyDescent="0.3">
      <c r="B9920" s="3">
        <v>44945.416666666657</v>
      </c>
      <c r="C9920" s="4">
        <f>VLOOKUP($B9920,[3]Sheet1!$A$1:$I$17678,C$1,FALSE)</f>
        <v>4.1650704420065354E-3</v>
      </c>
      <c r="D9920" s="4">
        <f>VLOOKUP($B9920,[3]Sheet1!$A$1:$I$17678,D$1,FALSE)</f>
        <v>1.2671663374087541E-3</v>
      </c>
      <c r="E9920" s="4">
        <f>VLOOKUP($B9920,[3]Sheet1!$A$1:$I$17678,E$1,FALSE)</f>
        <v>1.128960400013757E-3</v>
      </c>
      <c r="F9920" s="4">
        <f>VLOOKUP($B9920,[3]Sheet1!$A$1:$I$17678,F$1,FALSE)</f>
        <v>-8.2959353711919981E-4</v>
      </c>
      <c r="G9920" s="4">
        <f>VLOOKUP($B9920,[3]Sheet1!$A$1:$I$17678,G$1,FALSE)</f>
        <v>0</v>
      </c>
    </row>
    <row r="9921" spans="2:7" x14ac:dyDescent="0.3">
      <c r="B9921" s="3">
        <v>44945.458333333343</v>
      </c>
      <c r="C9921" s="4">
        <f>VLOOKUP($B9921,[3]Sheet1!$A$1:$I$17678,C$1,FALSE)</f>
        <v>5.3550905682940297E-3</v>
      </c>
      <c r="D9921" s="4">
        <f>VLOOKUP($B9921,[3]Sheet1!$A$1:$I$17678,D$1,FALSE)</f>
        <v>2.956721453953759E-3</v>
      </c>
      <c r="E9921" s="4">
        <f>VLOOKUP($B9921,[3]Sheet1!$A$1:$I$17678,E$1,FALSE)</f>
        <v>5.3813779067321488E-2</v>
      </c>
      <c r="F9921" s="4">
        <f>VLOOKUP($B9921,[3]Sheet1!$A$1:$I$17678,F$1,FALSE)</f>
        <v>3.5257725327566551E-3</v>
      </c>
      <c r="G9921" s="4">
        <f>VLOOKUP($B9921,[3]Sheet1!$A$1:$I$17678,G$1,FALSE)</f>
        <v>0</v>
      </c>
    </row>
    <row r="9922" spans="2:7" x14ac:dyDescent="0.3">
      <c r="B9922" s="3">
        <v>44945.5</v>
      </c>
      <c r="C9922" s="4">
        <f>VLOOKUP($B9922,[3]Sheet1!$A$1:$I$17678,C$1,FALSE)</f>
        <v>2.975050315718986E-3</v>
      </c>
      <c r="D9922" s="4">
        <f>VLOOKUP($B9922,[3]Sheet1!$A$1:$I$17678,D$1,FALSE)</f>
        <v>2.111943895681478E-3</v>
      </c>
      <c r="E9922" s="4">
        <f>VLOOKUP($B9922,[3]Sheet1!$A$1:$I$17678,E$1,FALSE)</f>
        <v>1.84396865335569E-2</v>
      </c>
      <c r="F9922" s="4">
        <f>VLOOKUP($B9922,[3]Sheet1!$A$1:$I$17678,F$1,FALSE)</f>
        <v>2.073983842798111E-3</v>
      </c>
      <c r="G9922" s="4">
        <f>VLOOKUP($B9922,[3]Sheet1!$A$1:$I$17678,G$1,FALSE)</f>
        <v>0</v>
      </c>
    </row>
    <row r="9923" spans="2:7" x14ac:dyDescent="0.3">
      <c r="B9923" s="3">
        <v>44945.541666666657</v>
      </c>
      <c r="C9923" s="4">
        <f>VLOOKUP($B9923,[3]Sheet1!$A$1:$I$17678,C$1,FALSE)</f>
        <v>1.19002012628755E-3</v>
      </c>
      <c r="D9923" s="4">
        <f>VLOOKUP($B9923,[3]Sheet1!$A$1:$I$17678,D$1,FALSE)</f>
        <v>1.0559719478406839E-3</v>
      </c>
      <c r="E9923" s="4">
        <f>VLOOKUP($B9923,[3]Sheet1!$A$1:$I$17678,E$1,FALSE)</f>
        <v>-2.9352970400357069E-2</v>
      </c>
      <c r="F9923" s="4">
        <f>VLOOKUP($B9923,[3]Sheet1!$A$1:$I$17678,F$1,FALSE)</f>
        <v>1.728319868998462E-3</v>
      </c>
      <c r="G9923" s="4">
        <f>VLOOKUP($B9923,[3]Sheet1!$A$1:$I$17678,G$1,FALSE)</f>
        <v>0</v>
      </c>
    </row>
    <row r="9924" spans="2:7" x14ac:dyDescent="0.3">
      <c r="B9924" s="3">
        <v>44945.583333333343</v>
      </c>
      <c r="C9924" s="4">
        <f>VLOOKUP($B9924,[3]Sheet1!$A$1:$I$17678,C$1,FALSE)</f>
        <v>-1.249521132601961E-2</v>
      </c>
      <c r="D9924" s="4">
        <f>VLOOKUP($B9924,[3]Sheet1!$A$1:$I$17678,D$1,FALSE)</f>
        <v>-2.7455270643856888E-3</v>
      </c>
      <c r="E9924" s="4">
        <f>VLOOKUP($B9924,[3]Sheet1!$A$1:$I$17678,E$1,FALSE)</f>
        <v>4.1018894533832381E-2</v>
      </c>
      <c r="F9924" s="4">
        <f>VLOOKUP($B9924,[3]Sheet1!$A$1:$I$17678,F$1,FALSE)</f>
        <v>-4.7010300436756136E-3</v>
      </c>
      <c r="G9924" s="4">
        <f>VLOOKUP($B9924,[3]Sheet1!$A$1:$I$17678,G$1,FALSE)</f>
        <v>0</v>
      </c>
    </row>
    <row r="9925" spans="2:7" x14ac:dyDescent="0.3">
      <c r="B9925" s="3">
        <v>44945.625</v>
      </c>
      <c r="C9925" s="4">
        <f>VLOOKUP($B9925,[3]Sheet1!$A$1:$I$17678,C$1,FALSE)</f>
        <v>1.54702616417382E-2</v>
      </c>
      <c r="D9925" s="4">
        <f>VLOOKUP($B9925,[3]Sheet1!$A$1:$I$17678,D$1,FALSE)</f>
        <v>1.034852508883843E-2</v>
      </c>
      <c r="E9925" s="4">
        <f>VLOOKUP($B9925,[3]Sheet1!$A$1:$I$17678,E$1,FALSE)</f>
        <v>5.2684818667313102E-3</v>
      </c>
      <c r="F9925" s="4">
        <f>VLOOKUP($B9925,[3]Sheet1!$A$1:$I$17678,F$1,FALSE)</f>
        <v>5.3923579912750208E-3</v>
      </c>
      <c r="G9925" s="4">
        <f>VLOOKUP($B9925,[3]Sheet1!$A$1:$I$17678,G$1,FALSE)</f>
        <v>0</v>
      </c>
    </row>
    <row r="9926" spans="2:7" x14ac:dyDescent="0.3">
      <c r="B9926" s="3">
        <v>44945.666666666657</v>
      </c>
      <c r="C9926" s="4">
        <f>VLOOKUP($B9926,[3]Sheet1!$A$1:$I$17678,C$1,FALSE)</f>
        <v>2.2015372336320119E-2</v>
      </c>
      <c r="D9926" s="4">
        <f>VLOOKUP($B9926,[3]Sheet1!$A$1:$I$17678,D$1,FALSE)</f>
        <v>1.0348525088838659E-2</v>
      </c>
      <c r="E9926" s="4">
        <f>VLOOKUP($B9926,[3]Sheet1!$A$1:$I$17678,E$1,FALSE)</f>
        <v>6.2469142134093027E-2</v>
      </c>
      <c r="F9926" s="4">
        <f>VLOOKUP($B9926,[3]Sheet1!$A$1:$I$17678,F$1,FALSE)</f>
        <v>1.00703437700308E-2</v>
      </c>
      <c r="G9926" s="4">
        <f>VLOOKUP($B9926,[3]Sheet1!$A$1:$I$17678,G$1,FALSE)</f>
        <v>0</v>
      </c>
    </row>
    <row r="9927" spans="2:7" x14ac:dyDescent="0.3">
      <c r="B9927" s="3">
        <v>44945.708333333343</v>
      </c>
      <c r="C9927" s="4">
        <f>VLOOKUP($B9927,[3]Sheet1!$A$1:$I$17678,C$1,FALSE)</f>
        <v>2.9750503157177638E-4</v>
      </c>
      <c r="D9927" s="4">
        <f>VLOOKUP($B9927,[3]Sheet1!$A$1:$I$17678,D$1,FALSE)</f>
        <v>5.2798597392031974E-3</v>
      </c>
      <c r="E9927" s="4">
        <f>VLOOKUP($B9927,[3]Sheet1!$A$1:$I$17678,E$1,FALSE)</f>
        <v>1.2418564400150449E-2</v>
      </c>
      <c r="F9927" s="4">
        <f>VLOOKUP($B9927,[3]Sheet1!$A$1:$I$17678,F$1,FALSE)</f>
        <v>-9.9090339155916141E-4</v>
      </c>
      <c r="G9927" s="4">
        <f>VLOOKUP($B9927,[3]Sheet1!$A$1:$I$17678,G$1,FALSE)</f>
        <v>0</v>
      </c>
    </row>
    <row r="9928" spans="2:7" x14ac:dyDescent="0.3">
      <c r="B9928" s="3">
        <v>44945.75</v>
      </c>
      <c r="C9928" s="4">
        <f>VLOOKUP($B9928,[3]Sheet1!$A$1:$I$17678,C$1,FALSE)</f>
        <v>-1.7552796862741419E-2</v>
      </c>
      <c r="D9928" s="4">
        <f>VLOOKUP($B9928,[3]Sheet1!$A$1:$I$17678,D$1,FALSE)</f>
        <v>-1.0137330699270249E-2</v>
      </c>
      <c r="E9928" s="4">
        <f>VLOOKUP($B9928,[3]Sheet1!$A$1:$I$17678,E$1,FALSE)</f>
        <v>-5.4566419333996613E-2</v>
      </c>
      <c r="F9928" s="4">
        <f>VLOOKUP($B9928,[3]Sheet1!$A$1:$I$17678,F$1,FALSE)</f>
        <v>-6.475438442514081E-3</v>
      </c>
      <c r="G9928" s="4">
        <f>VLOOKUP($B9928,[3]Sheet1!$A$1:$I$17678,G$1,FALSE)</f>
        <v>0</v>
      </c>
    </row>
    <row r="9929" spans="2:7" x14ac:dyDescent="0.3">
      <c r="B9929" s="3">
        <v>44945.791666666657</v>
      </c>
      <c r="C9929" s="4">
        <f>VLOOKUP($B9929,[3]Sheet1!$A$1:$I$17678,C$1,FALSE)</f>
        <v>7.140120757725521E-3</v>
      </c>
      <c r="D9929" s="4">
        <f>VLOOKUP($B9929,[3]Sheet1!$A$1:$I$17678,D$1,FALSE)</f>
        <v>5.9134429079076289E-3</v>
      </c>
      <c r="E9929" s="4">
        <f>VLOOKUP($B9929,[3]Sheet1!$A$1:$I$17678,E$1,FALSE)</f>
        <v>6.2469142134093048E-2</v>
      </c>
      <c r="F9929" s="4">
        <f>VLOOKUP($B9929,[3]Sheet1!$A$1:$I$17678,F$1,FALSE)</f>
        <v>2.5348691411977149E-3</v>
      </c>
      <c r="G9929" s="4">
        <f>VLOOKUP($B9929,[3]Sheet1!$A$1:$I$17678,G$1,FALSE)</f>
        <v>0</v>
      </c>
    </row>
    <row r="9930" spans="2:7" x14ac:dyDescent="0.3">
      <c r="B9930" s="3">
        <v>44945.833333333343</v>
      </c>
      <c r="C9930" s="4">
        <f>VLOOKUP($B9930,[3]Sheet1!$A$1:$I$17678,C$1,FALSE)</f>
        <v>2.0825352210032681E-3</v>
      </c>
      <c r="D9930" s="4">
        <f>VLOOKUP($B9930,[3]Sheet1!$A$1:$I$17678,D$1,FALSE)</f>
        <v>1.2671663374088651E-3</v>
      </c>
      <c r="E9930" s="4">
        <f>VLOOKUP($B9930,[3]Sheet1!$A$1:$I$17678,E$1,FALSE)</f>
        <v>5.7953300534037952E-2</v>
      </c>
      <c r="F9930" s="4">
        <f>VLOOKUP($B9930,[3]Sheet1!$A$1:$I$17678,F$1,FALSE)</f>
        <v>-2.9957544395975422E-4</v>
      </c>
      <c r="G9930" s="4">
        <f>VLOOKUP($B9930,[3]Sheet1!$A$1:$I$17678,G$1,FALSE)</f>
        <v>0</v>
      </c>
    </row>
    <row r="9931" spans="2:7" x14ac:dyDescent="0.3">
      <c r="B9931" s="3">
        <v>44945.875</v>
      </c>
      <c r="C9931" s="4">
        <f>VLOOKUP($B9931,[3]Sheet1!$A$1:$I$17678,C$1,FALSE)</f>
        <v>-9.8176660418727857E-3</v>
      </c>
      <c r="D9931" s="4">
        <f>VLOOKUP($B9931,[3]Sheet1!$A$1:$I$17678,D$1,FALSE)</f>
        <v>-5.0686653496351264E-3</v>
      </c>
      <c r="E9931" s="4">
        <f>VLOOKUP($B9931,[3]Sheet1!$A$1:$I$17678,E$1,FALSE)</f>
        <v>2.6342409333654389E-2</v>
      </c>
      <c r="F9931" s="4">
        <f>VLOOKUP($B9931,[3]Sheet1!$A$1:$I$17678,F$1,FALSE)</f>
        <v>-5.8762875545945734E-3</v>
      </c>
      <c r="G9931" s="4">
        <f>VLOOKUP($B9931,[3]Sheet1!$A$1:$I$17678,G$1,FALSE)</f>
        <v>0</v>
      </c>
    </row>
    <row r="9932" spans="2:7" x14ac:dyDescent="0.3">
      <c r="B9932" s="3">
        <v>44945.916666666657</v>
      </c>
      <c r="C9932" s="4">
        <f>VLOOKUP($B9932,[3]Sheet1!$A$1:$I$17678,C$1,FALSE)</f>
        <v>1.5767766673310368E-2</v>
      </c>
      <c r="D9932" s="4">
        <f>VLOOKUP($B9932,[3]Sheet1!$A$1:$I$17678,D$1,FALSE)</f>
        <v>8.4477755827253587E-3</v>
      </c>
      <c r="E9932" s="4">
        <f>VLOOKUP($B9932,[3]Sheet1!$A$1:$I$17678,E$1,FALSE)</f>
        <v>2.370816840028819E-2</v>
      </c>
      <c r="F9932" s="4">
        <f>VLOOKUP($B9932,[3]Sheet1!$A$1:$I$17678,F$1,FALSE)</f>
        <v>8.1807140465924855E-3</v>
      </c>
      <c r="G9932" s="4">
        <f>VLOOKUP($B9932,[3]Sheet1!$A$1:$I$17678,G$1,FALSE)</f>
        <v>0</v>
      </c>
    </row>
    <row r="9933" spans="2:7" x14ac:dyDescent="0.3">
      <c r="B9933" s="3">
        <v>44945.958333333343</v>
      </c>
      <c r="C9933" s="4">
        <f>VLOOKUP($B9933,[3]Sheet1!$A$1:$I$17678,C$1,FALSE)</f>
        <v>-1.5767766673310368E-2</v>
      </c>
      <c r="D9933" s="4">
        <f>VLOOKUP($B9933,[3]Sheet1!$A$1:$I$17678,D$1,FALSE)</f>
        <v>-7.391803634884786E-3</v>
      </c>
      <c r="E9933" s="4">
        <f>VLOOKUP($B9933,[3]Sheet1!$A$1:$I$17678,E$1,FALSE)</f>
        <v>-5.419009920065905E-2</v>
      </c>
      <c r="F9933" s="4">
        <f>VLOOKUP($B9933,[3]Sheet1!$A$1:$I$17678,F$1,FALSE)</f>
        <v>-4.0557906259163223E-3</v>
      </c>
      <c r="G9933" s="4">
        <f>VLOOKUP($B9933,[3]Sheet1!$A$1:$I$17678,G$1,FALSE)</f>
        <v>0</v>
      </c>
    </row>
    <row r="9934" spans="2:7" x14ac:dyDescent="0.3">
      <c r="B9934" s="3">
        <v>44946</v>
      </c>
      <c r="C9934" s="4">
        <f>VLOOKUP($B9934,[3]Sheet1!$A$1:$I$17678,C$1,FALSE)</f>
        <v>3.570060378862983E-3</v>
      </c>
      <c r="D9934" s="4">
        <f>VLOOKUP($B9934,[3]Sheet1!$A$1:$I$17678,D$1,FALSE)</f>
        <v>-2.1119438956818121E-4</v>
      </c>
      <c r="E9934" s="4">
        <f>VLOOKUP($B9934,[3]Sheet1!$A$1:$I$17678,E$1,FALSE)</f>
        <v>3.7632013333791063E-2</v>
      </c>
      <c r="F9934" s="4">
        <f>VLOOKUP($B9934,[3]Sheet1!$A$1:$I$17678,F$1,FALSE)</f>
        <v>9.2177059679920959E-4</v>
      </c>
      <c r="G9934" s="4">
        <f>VLOOKUP($B9934,[3]Sheet1!$A$1:$I$17678,G$1,FALSE)</f>
        <v>0</v>
      </c>
    </row>
    <row r="9935" spans="2:7" x14ac:dyDescent="0.3">
      <c r="B9935" s="3">
        <v>44946</v>
      </c>
      <c r="C9935" s="4">
        <f>VLOOKUP($B9935,[3]Sheet1!$A$1:$I$17678,C$1,FALSE)</f>
        <v>3.570060378862983E-3</v>
      </c>
      <c r="D9935" s="4">
        <f>VLOOKUP($B9935,[3]Sheet1!$A$1:$I$17678,D$1,FALSE)</f>
        <v>-2.1119438956818121E-4</v>
      </c>
      <c r="E9935" s="4">
        <f>VLOOKUP($B9935,[3]Sheet1!$A$1:$I$17678,E$1,FALSE)</f>
        <v>3.7632013333791063E-2</v>
      </c>
      <c r="F9935" s="4">
        <f>VLOOKUP($B9935,[3]Sheet1!$A$1:$I$17678,F$1,FALSE)</f>
        <v>9.2177059679920959E-4</v>
      </c>
      <c r="G9935" s="4">
        <f>VLOOKUP($B9935,[3]Sheet1!$A$1:$I$17678,G$1,FALSE)</f>
        <v>0</v>
      </c>
    </row>
    <row r="9936" spans="2:7" x14ac:dyDescent="0.3">
      <c r="B9936" s="3">
        <v>44946.041666666657</v>
      </c>
      <c r="C9936" s="4">
        <f>VLOOKUP($B9936,[3]Sheet1!$A$1:$I$17678,C$1,FALSE)</f>
        <v>-8.3301408840130153E-3</v>
      </c>
      <c r="D9936" s="4">
        <f>VLOOKUP($B9936,[3]Sheet1!$A$1:$I$17678,D$1,FALSE)</f>
        <v>-1.478360726977046E-3</v>
      </c>
      <c r="E9936" s="4">
        <f>VLOOKUP($B9936,[3]Sheet1!$A$1:$I$17678,E$1,FALSE)</f>
        <v>4.5158416000550946E-3</v>
      </c>
      <c r="F9936" s="4">
        <f>VLOOKUP($B9936,[3]Sheet1!$A$1:$I$17678,F$1,FALSE)</f>
        <v>-1.613098544398506E-4</v>
      </c>
      <c r="G9936" s="4">
        <f>VLOOKUP($B9936,[3]Sheet1!$A$1:$I$17678,G$1,FALSE)</f>
        <v>0</v>
      </c>
    </row>
    <row r="9937" spans="2:7" x14ac:dyDescent="0.3">
      <c r="B9937" s="3">
        <v>44946.083333333343</v>
      </c>
      <c r="C9937" s="4">
        <f>VLOOKUP($B9937,[3]Sheet1!$A$1:$I$17678,C$1,FALSE)</f>
        <v>-4.1650704420065354E-3</v>
      </c>
      <c r="D9937" s="4">
        <f>VLOOKUP($B9937,[3]Sheet1!$A$1:$I$17678,D$1,FALSE)</f>
        <v>-1.478360726976824E-3</v>
      </c>
      <c r="E9937" s="4">
        <f>VLOOKUP($B9937,[3]Sheet1!$A$1:$I$17678,E$1,FALSE)</f>
        <v>2.145024760026067E-2</v>
      </c>
      <c r="F9937" s="4">
        <f>VLOOKUP($B9937,[3]Sheet1!$A$1:$I$17678,F$1,FALSE)</f>
        <v>-1.152213245998901E-3</v>
      </c>
      <c r="G9937" s="4">
        <f>VLOOKUP($B9937,[3]Sheet1!$A$1:$I$17678,G$1,FALSE)</f>
        <v>0</v>
      </c>
    </row>
    <row r="9938" spans="2:7" x14ac:dyDescent="0.3">
      <c r="B9938" s="3">
        <v>44946.125</v>
      </c>
      <c r="C9938" s="4">
        <f>VLOOKUP($B9938,[3]Sheet1!$A$1:$I$17678,C$1,FALSE)</f>
        <v>3.272555347290762E-3</v>
      </c>
      <c r="D9938" s="4">
        <f>VLOOKUP($B9938,[3]Sheet1!$A$1:$I$17678,D$1,FALSE)</f>
        <v>5.7022485183396698E-3</v>
      </c>
      <c r="E9938" s="4">
        <f>VLOOKUP($B9938,[3]Sheet1!$A$1:$I$17678,E$1,FALSE)</f>
        <v>3.6879373067115917E-2</v>
      </c>
      <c r="F9938" s="4">
        <f>VLOOKUP($B9938,[3]Sheet1!$A$1:$I$17678,F$1,FALSE)</f>
        <v>1.290478835518805E-3</v>
      </c>
      <c r="G9938" s="4">
        <f>VLOOKUP($B9938,[3]Sheet1!$A$1:$I$17678,G$1,FALSE)</f>
        <v>0</v>
      </c>
    </row>
    <row r="9939" spans="2:7" x14ac:dyDescent="0.3">
      <c r="B9939" s="3">
        <v>44946.166666666657</v>
      </c>
      <c r="C9939" s="4">
        <f>VLOOKUP($B9939,[3]Sheet1!$A$1:$I$17678,C$1,FALSE)</f>
        <v>3.867565410434759E-3</v>
      </c>
      <c r="D9939" s="4">
        <f>VLOOKUP($B9939,[3]Sheet1!$A$1:$I$17678,D$1,FALSE)</f>
        <v>1.2671663374088651E-3</v>
      </c>
      <c r="E9939" s="4">
        <f>VLOOKUP($B9939,[3]Sheet1!$A$1:$I$17678,E$1,FALSE)</f>
        <v>-4.440577573387372E-2</v>
      </c>
      <c r="F9939" s="4">
        <f>VLOOKUP($B9939,[3]Sheet1!$A$1:$I$17678,F$1,FALSE)</f>
        <v>-4.6088529840004888E-5</v>
      </c>
      <c r="G9939" s="4">
        <f>VLOOKUP($B9939,[3]Sheet1!$A$1:$I$17678,G$1,FALSE)</f>
        <v>0</v>
      </c>
    </row>
    <row r="9940" spans="2:7" x14ac:dyDescent="0.3">
      <c r="B9940" s="3">
        <v>44946.208333333343</v>
      </c>
      <c r="C9940" s="4">
        <f>VLOOKUP($B9940,[3]Sheet1!$A$1:$I$17678,C$1,FALSE)</f>
        <v>1.487525157859326E-3</v>
      </c>
      <c r="D9940" s="4">
        <f>VLOOKUP($B9940,[3]Sheet1!$A$1:$I$17678,D$1,FALSE)</f>
        <v>5.9134429079076289E-3</v>
      </c>
      <c r="E9940" s="4">
        <f>VLOOKUP($B9940,[3]Sheet1!$A$1:$I$17678,E$1,FALSE)</f>
        <v>4.5911056267225053E-2</v>
      </c>
      <c r="F9940" s="4">
        <f>VLOOKUP($B9940,[3]Sheet1!$A$1:$I$17678,F$1,FALSE)</f>
        <v>1.1983017758389061E-3</v>
      </c>
      <c r="G9940" s="4">
        <f>VLOOKUP($B9940,[3]Sheet1!$A$1:$I$17678,G$1,FALSE)</f>
        <v>0</v>
      </c>
    </row>
    <row r="9941" spans="2:7" x14ac:dyDescent="0.3">
      <c r="B9941" s="3">
        <v>44946.25</v>
      </c>
      <c r="C9941" s="4">
        <f>VLOOKUP($B9941,[3]Sheet1!$A$1:$I$17678,C$1,FALSE)</f>
        <v>-2.9750503157177638E-4</v>
      </c>
      <c r="D9941" s="4">
        <f>VLOOKUP($B9941,[3]Sheet1!$A$1:$I$17678,D$1,FALSE)</f>
        <v>-1.478360726976824E-3</v>
      </c>
      <c r="E9941" s="4">
        <f>VLOOKUP($B9941,[3]Sheet1!$A$1:$I$17678,E$1,FALSE)</f>
        <v>-3.5374092533763501E-2</v>
      </c>
      <c r="F9941" s="4">
        <f>VLOOKUP($B9941,[3]Sheet1!$A$1:$I$17678,F$1,FALSE)</f>
        <v>3.4566397379964808E-4</v>
      </c>
      <c r="G9941" s="4">
        <f>VLOOKUP($B9941,[3]Sheet1!$A$1:$I$17678,G$1,FALSE)</f>
        <v>0</v>
      </c>
    </row>
    <row r="9942" spans="2:7" x14ac:dyDescent="0.3">
      <c r="B9942" s="3">
        <v>44946.291666666657</v>
      </c>
      <c r="C9942" s="4">
        <f>VLOOKUP($B9942,[3]Sheet1!$A$1:$I$17678,C$1,FALSE)</f>
        <v>-2.0825352210032681E-3</v>
      </c>
      <c r="D9942" s="4">
        <f>VLOOKUP($B9942,[3]Sheet1!$A$1:$I$17678,D$1,FALSE)</f>
        <v>-4.0126934017946647E-3</v>
      </c>
      <c r="E9942" s="4">
        <f>VLOOKUP($B9942,[3]Sheet1!$A$1:$I$17678,E$1,FALSE)</f>
        <v>1.1289604000137841E-3</v>
      </c>
      <c r="F9942" s="4">
        <f>VLOOKUP($B9942,[3]Sheet1!$A$1:$I$17678,F$1,FALSE)</f>
        <v>-1.0369919213990551E-3</v>
      </c>
      <c r="G9942" s="4">
        <f>VLOOKUP($B9942,[3]Sheet1!$A$1:$I$17678,G$1,FALSE)</f>
        <v>0</v>
      </c>
    </row>
    <row r="9943" spans="2:7" x14ac:dyDescent="0.3">
      <c r="B9943" s="3">
        <v>44946.333333333343</v>
      </c>
      <c r="C9943" s="4">
        <f>VLOOKUP($B9943,[3]Sheet1!$A$1:$I$17678,C$1,FALSE)</f>
        <v>1.2197706294447771E-2</v>
      </c>
      <c r="D9943" s="4">
        <f>VLOOKUP($B9943,[3]Sheet1!$A$1:$I$17678,D$1,FALSE)</f>
        <v>8.4477755827253587E-3</v>
      </c>
      <c r="E9943" s="4">
        <f>VLOOKUP($B9943,[3]Sheet1!$A$1:$I$17678,E$1,FALSE)</f>
        <v>-2.2955528133613078E-2</v>
      </c>
      <c r="F9943" s="4">
        <f>VLOOKUP($B9943,[3]Sheet1!$A$1:$I$17678,F$1,FALSE)</f>
        <v>4.2862332751161247E-3</v>
      </c>
      <c r="G9943" s="4">
        <f>VLOOKUP($B9943,[3]Sheet1!$A$1:$I$17678,G$1,FALSE)</f>
        <v>0</v>
      </c>
    </row>
    <row r="9944" spans="2:7" x14ac:dyDescent="0.3">
      <c r="B9944" s="3">
        <v>44946.375</v>
      </c>
      <c r="C9944" s="4">
        <f>VLOOKUP($B9944,[3]Sheet1!$A$1:$I$17678,C$1,FALSE)</f>
        <v>-1.0710181136588059E-2</v>
      </c>
      <c r="D9944" s="4">
        <f>VLOOKUP($B9944,[3]Sheet1!$A$1:$I$17678,D$1,FALSE)</f>
        <v>-5.913442907907851E-3</v>
      </c>
      <c r="E9944" s="4">
        <f>VLOOKUP($B9944,[3]Sheet1!$A$1:$I$17678,E$1,FALSE)</f>
        <v>-2.4460808666963329E-2</v>
      </c>
      <c r="F9944" s="4">
        <f>VLOOKUP($B9944,[3]Sheet1!$A$1:$I$17678,F$1,FALSE)</f>
        <v>-1.428744425038708E-3</v>
      </c>
      <c r="G9944" s="4">
        <f>VLOOKUP($B9944,[3]Sheet1!$A$1:$I$17678,G$1,FALSE)</f>
        <v>0</v>
      </c>
    </row>
    <row r="9945" spans="2:7" x14ac:dyDescent="0.3">
      <c r="B9945" s="3">
        <v>44946.416666666657</v>
      </c>
      <c r="C9945" s="4">
        <f>VLOOKUP($B9945,[3]Sheet1!$A$1:$I$17678,C$1,FALSE)</f>
        <v>1.0710181136588059E-2</v>
      </c>
      <c r="D9945" s="4">
        <f>VLOOKUP($B9945,[3]Sheet1!$A$1:$I$17678,D$1,FALSE)</f>
        <v>1.0770913867974911E-2</v>
      </c>
      <c r="E9945" s="4">
        <f>VLOOKUP($B9945,[3]Sheet1!$A$1:$I$17678,E$1,FALSE)</f>
        <v>2.7095049600329522E-2</v>
      </c>
      <c r="F9945" s="4">
        <f>VLOOKUP($B9945,[3]Sheet1!$A$1:$I$17678,F$1,FALSE)</f>
        <v>3.8944807714764722E-3</v>
      </c>
      <c r="G9945" s="4">
        <f>VLOOKUP($B9945,[3]Sheet1!$A$1:$I$17678,G$1,FALSE)</f>
        <v>0</v>
      </c>
    </row>
    <row r="9946" spans="2:7" x14ac:dyDescent="0.3">
      <c r="B9946" s="3">
        <v>44946.458333333343</v>
      </c>
      <c r="C9946" s="4">
        <f>VLOOKUP($B9946,[3]Sheet1!$A$1:$I$17678,C$1,FALSE)</f>
        <v>3.570060378862594E-3</v>
      </c>
      <c r="D9946" s="4">
        <f>VLOOKUP($B9946,[3]Sheet1!$A$1:$I$17678,D$1,FALSE)</f>
        <v>1.0559719478406839E-3</v>
      </c>
      <c r="E9946" s="4">
        <f>VLOOKUP($B9946,[3]Sheet1!$A$1:$I$17678,E$1,FALSE)</f>
        <v>4.0266254267156187E-2</v>
      </c>
      <c r="F9946" s="4">
        <f>VLOOKUP($B9946,[3]Sheet1!$A$1:$I$17678,F$1,FALSE)</f>
        <v>-2.3044264919991339E-4</v>
      </c>
      <c r="G9946" s="4">
        <f>VLOOKUP($B9946,[3]Sheet1!$A$1:$I$17678,G$1,FALSE)</f>
        <v>0</v>
      </c>
    </row>
    <row r="9947" spans="2:7" x14ac:dyDescent="0.3">
      <c r="B9947" s="3">
        <v>44946.5</v>
      </c>
      <c r="C9947" s="4">
        <f>VLOOKUP($B9947,[3]Sheet1!$A$1:$I$17678,C$1,FALSE)</f>
        <v>1.9635332083745068E-2</v>
      </c>
      <c r="D9947" s="4">
        <f>VLOOKUP($B9947,[3]Sheet1!$A$1:$I$17678,D$1,FALSE)</f>
        <v>1.2038080205383659E-2</v>
      </c>
      <c r="E9947" s="4">
        <f>VLOOKUP($B9947,[3]Sheet1!$A$1:$I$17678,E$1,FALSE)</f>
        <v>6.9619224667513246E-2</v>
      </c>
      <c r="F9947" s="4">
        <f>VLOOKUP($B9947,[3]Sheet1!$A$1:$I$17678,F$1,FALSE)</f>
        <v>1.495572793306643E-2</v>
      </c>
      <c r="G9947" s="4">
        <f>VLOOKUP($B9947,[3]Sheet1!$A$1:$I$17678,G$1,FALSE)</f>
        <v>0</v>
      </c>
    </row>
    <row r="9948" spans="2:7" x14ac:dyDescent="0.3">
      <c r="B9948" s="3">
        <v>44946.541666666657</v>
      </c>
      <c r="C9948" s="4">
        <f>VLOOKUP($B9948,[3]Sheet1!$A$1:$I$17678,C$1,FALSE)</f>
        <v>1.1900201262875609E-2</v>
      </c>
      <c r="D9948" s="4">
        <f>VLOOKUP($B9948,[3]Sheet1!$A$1:$I$17678,D$1,FALSE)</f>
        <v>4.435082180930805E-3</v>
      </c>
      <c r="E9948" s="4">
        <f>VLOOKUP($B9948,[3]Sheet1!$A$1:$I$17678,E$1,FALSE)</f>
        <v>1.430016506684045E-2</v>
      </c>
      <c r="F9948" s="4">
        <f>VLOOKUP($B9948,[3]Sheet1!$A$1:$I$17678,F$1,FALSE)</f>
        <v>1.0969070101909841E-2</v>
      </c>
      <c r="G9948" s="4">
        <f>VLOOKUP($B9948,[3]Sheet1!$A$1:$I$17678,G$1,FALSE)</f>
        <v>0</v>
      </c>
    </row>
    <row r="9949" spans="2:7" x14ac:dyDescent="0.3">
      <c r="B9949" s="3">
        <v>44946.583333333343</v>
      </c>
      <c r="C9949" s="4">
        <f>VLOOKUP($B9949,[3]Sheet1!$A$1:$I$17678,C$1,FALSE)</f>
        <v>7.7351308208690739E-3</v>
      </c>
      <c r="D9949" s="4">
        <f>VLOOKUP($B9949,[3]Sheet1!$A$1:$I$17678,D$1,FALSE)</f>
        <v>6.1246372974759211E-3</v>
      </c>
      <c r="E9949" s="4">
        <f>VLOOKUP($B9949,[3]Sheet1!$A$1:$I$17678,E$1,FALSE)</f>
        <v>-1.053696373346155E-2</v>
      </c>
      <c r="F9949" s="4">
        <f>VLOOKUP($B9949,[3]Sheet1!$A$1:$I$17678,F$1,FALSE)</f>
        <v>9.2637944978315456E-3</v>
      </c>
      <c r="G9949" s="4">
        <f>VLOOKUP($B9949,[3]Sheet1!$A$1:$I$17678,G$1,FALSE)</f>
        <v>0</v>
      </c>
    </row>
    <row r="9950" spans="2:7" x14ac:dyDescent="0.3">
      <c r="B9950" s="3">
        <v>44946.625</v>
      </c>
      <c r="C9950" s="4">
        <f>VLOOKUP($B9950,[3]Sheet1!$A$1:$I$17678,C$1,FALSE)</f>
        <v>2.052784717846046E-2</v>
      </c>
      <c r="D9950" s="4">
        <f>VLOOKUP($B9950,[3]Sheet1!$A$1:$I$17678,D$1,FALSE)</f>
        <v>1.07709138679748E-2</v>
      </c>
      <c r="E9950" s="4">
        <f>VLOOKUP($B9950,[3]Sheet1!$A$1:$I$17678,E$1,FALSE)</f>
        <v>5.1932178400632578E-2</v>
      </c>
      <c r="F9950" s="4">
        <f>VLOOKUP($B9950,[3]Sheet1!$A$1:$I$17678,F$1,FALSE)</f>
        <v>9.125528908311642E-3</v>
      </c>
      <c r="G9950" s="4">
        <f>VLOOKUP($B9950,[3]Sheet1!$A$1:$I$17678,G$1,FALSE)</f>
        <v>0</v>
      </c>
    </row>
    <row r="9951" spans="2:7" x14ac:dyDescent="0.3">
      <c r="B9951" s="3">
        <v>44946.666666666657</v>
      </c>
      <c r="C9951" s="4">
        <f>VLOOKUP($B9951,[3]Sheet1!$A$1:$I$17678,C$1,FALSE)</f>
        <v>5.9501006314378442E-2</v>
      </c>
      <c r="D9951" s="4">
        <f>VLOOKUP($B9951,[3]Sheet1!$A$1:$I$17678,D$1,FALSE)</f>
        <v>3.4635879889173937E-2</v>
      </c>
      <c r="E9951" s="4">
        <f>VLOOKUP($B9951,[3]Sheet1!$A$1:$I$17678,E$1,FALSE)</f>
        <v>8.39193897343537E-2</v>
      </c>
      <c r="F9951" s="4">
        <f>VLOOKUP($B9951,[3]Sheet1!$A$1:$I$17678,F$1,FALSE)</f>
        <v>1.8550633260583042E-2</v>
      </c>
      <c r="G9951" s="4">
        <f>VLOOKUP($B9951,[3]Sheet1!$A$1:$I$17678,G$1,FALSE)</f>
        <v>0</v>
      </c>
    </row>
    <row r="9952" spans="2:7" x14ac:dyDescent="0.3">
      <c r="B9952" s="3">
        <v>44946.708333333343</v>
      </c>
      <c r="C9952" s="4">
        <f>VLOOKUP($B9952,[3]Sheet1!$A$1:$I$17678,C$1,FALSE)</f>
        <v>2.9750503157190129E-3</v>
      </c>
      <c r="D9952" s="4">
        <f>VLOOKUP($B9952,[3]Sheet1!$A$1:$I$17678,D$1,FALSE)</f>
        <v>1.9007495061132971E-3</v>
      </c>
      <c r="E9952" s="4">
        <f>VLOOKUP($B9952,[3]Sheet1!$A$1:$I$17678,E$1,FALSE)</f>
        <v>-6.3974422667451014E-3</v>
      </c>
      <c r="F9952" s="4">
        <f>VLOOKUP($B9952,[3]Sheet1!$A$1:$I$17678,F$1,FALSE)</f>
        <v>3.9636135662364236E-3</v>
      </c>
      <c r="G9952" s="4">
        <f>VLOOKUP($B9952,[3]Sheet1!$A$1:$I$17678,G$1,FALSE)</f>
        <v>0</v>
      </c>
    </row>
    <row r="9953" spans="2:7" x14ac:dyDescent="0.3">
      <c r="B9953" s="3">
        <v>44946.75</v>
      </c>
      <c r="C9953" s="4">
        <f>VLOOKUP($B9953,[3]Sheet1!$A$1:$I$17678,C$1,FALSE)</f>
        <v>1.100768616815985E-2</v>
      </c>
      <c r="D9953" s="4">
        <f>VLOOKUP($B9953,[3]Sheet1!$A$1:$I$17678,D$1,FALSE)</f>
        <v>7.8141924140209262E-3</v>
      </c>
      <c r="E9953" s="4">
        <f>VLOOKUP($B9953,[3]Sheet1!$A$1:$I$17678,E$1,FALSE)</f>
        <v>-4.1395214667164781E-3</v>
      </c>
      <c r="F9953" s="4">
        <f>VLOOKUP($B9953,[3]Sheet1!$A$1:$I$17678,F$1,FALSE)</f>
        <v>2.23529369723795E-2</v>
      </c>
      <c r="G9953" s="4">
        <f>VLOOKUP($B9953,[3]Sheet1!$A$1:$I$17678,G$1,FALSE)</f>
        <v>0</v>
      </c>
    </row>
    <row r="9954" spans="2:7" x14ac:dyDescent="0.3">
      <c r="B9954" s="3">
        <v>44946.791666666657</v>
      </c>
      <c r="C9954" s="4">
        <f>VLOOKUP($B9954,[3]Sheet1!$A$1:$I$17678,C$1,FALSE)</f>
        <v>6.2476056630097893E-3</v>
      </c>
      <c r="D9954" s="4">
        <f>VLOOKUP($B9954,[3]Sheet1!$A$1:$I$17678,D$1,FALSE)</f>
        <v>1.055971947840673E-2</v>
      </c>
      <c r="E9954" s="4">
        <f>VLOOKUP($B9954,[3]Sheet1!$A$1:$I$17678,E$1,FALSE)</f>
        <v>3.6503052933777307E-2</v>
      </c>
      <c r="F9954" s="4">
        <f>VLOOKUP($B9954,[3]Sheet1!$A$1:$I$17678,F$1,FALSE)</f>
        <v>5.8301990247546787E-3</v>
      </c>
      <c r="G9954" s="4">
        <f>VLOOKUP($B9954,[3]Sheet1!$A$1:$I$17678,G$1,FALSE)</f>
        <v>0</v>
      </c>
    </row>
    <row r="9955" spans="2:7" x14ac:dyDescent="0.3">
      <c r="B9955" s="3">
        <v>44946.833333333343</v>
      </c>
      <c r="C9955" s="4">
        <f>VLOOKUP($B9955,[3]Sheet1!$A$1:$I$17678,C$1,FALSE)</f>
        <v>-8.925150947156596E-3</v>
      </c>
      <c r="D9955" s="4">
        <f>VLOOKUP($B9955,[3]Sheet1!$A$1:$I$17678,D$1,FALSE)</f>
        <v>1.6895551165450049E-3</v>
      </c>
      <c r="E9955" s="4">
        <f>VLOOKUP($B9955,[3]Sheet1!$A$1:$I$17678,E$1,FALSE)</f>
        <v>7.5264026667578032E-3</v>
      </c>
      <c r="F9955" s="4">
        <f>VLOOKUP($B9955,[3]Sheet1!$A$1:$I$17678,F$1,FALSE)</f>
        <v>-1.380351468706742E-2</v>
      </c>
      <c r="G9955" s="4">
        <f>VLOOKUP($B9955,[3]Sheet1!$A$1:$I$17678,G$1,FALSE)</f>
        <v>0</v>
      </c>
    </row>
    <row r="9956" spans="2:7" x14ac:dyDescent="0.3">
      <c r="B9956" s="3">
        <v>44946.875</v>
      </c>
      <c r="C9956" s="4">
        <f>VLOOKUP($B9956,[3]Sheet1!$A$1:$I$17678,C$1,FALSE)</f>
        <v>5.0575855367218508E-3</v>
      </c>
      <c r="D9956" s="4">
        <f>VLOOKUP($B9956,[3]Sheet1!$A$1:$I$17678,D$1,FALSE)</f>
        <v>1.013733069927047E-2</v>
      </c>
      <c r="E9956" s="4">
        <f>VLOOKUP($B9956,[3]Sheet1!$A$1:$I$17678,E$1,FALSE)</f>
        <v>-7.5264026667578032E-3</v>
      </c>
      <c r="F9956" s="4">
        <f>VLOOKUP($B9956,[3]Sheet1!$A$1:$I$17678,F$1,FALSE)</f>
        <v>-1.682231339158458E-3</v>
      </c>
      <c r="G9956" s="4">
        <f>VLOOKUP($B9956,[3]Sheet1!$A$1:$I$17678,G$1,FALSE)</f>
        <v>0</v>
      </c>
    </row>
    <row r="9957" spans="2:7" x14ac:dyDescent="0.3">
      <c r="B9957" s="3">
        <v>44947</v>
      </c>
      <c r="C9957" s="4">
        <f>VLOOKUP($B9957,[3]Sheet1!$A$1:$I$17678,C$1,FALSE)</f>
        <v>-5.9501006314375956E-3</v>
      </c>
      <c r="D9957" s="4">
        <f>VLOOKUP($B9957,[3]Sheet1!$A$1:$I$17678,D$1,FALSE)</f>
        <v>-1.2671663374088651E-3</v>
      </c>
      <c r="E9957" s="4">
        <f>VLOOKUP($B9957,[3]Sheet1!$A$1:$I$17678,E$1,FALSE)</f>
        <v>-2.972929053369466E-2</v>
      </c>
      <c r="F9957" s="4">
        <f>VLOOKUP($B9957,[3]Sheet1!$A$1:$I$17678,F$1,FALSE)</f>
        <v>6.2219515283945537E-4</v>
      </c>
      <c r="G9957" s="4">
        <f>VLOOKUP($B9957,[3]Sheet1!$A$1:$I$17678,G$1,FALSE)</f>
        <v>0</v>
      </c>
    </row>
    <row r="9958" spans="2:7" x14ac:dyDescent="0.3">
      <c r="B9958" s="3">
        <v>44947.041666666657</v>
      </c>
      <c r="C9958" s="4">
        <f>VLOOKUP($B9958,[3]Sheet1!$A$1:$I$17678,C$1,FALSE)</f>
        <v>6.2476056630097893E-3</v>
      </c>
      <c r="D9958" s="4">
        <f>VLOOKUP($B9958,[3]Sheet1!$A$1:$I$17678,D$1,FALSE)</f>
        <v>8.6589699722936508E-3</v>
      </c>
      <c r="E9958" s="4">
        <f>VLOOKUP($B9958,[3]Sheet1!$A$1:$I$17678,E$1,FALSE)</f>
        <v>-1.8816006666899641E-3</v>
      </c>
      <c r="F9958" s="4">
        <f>VLOOKUP($B9958,[3]Sheet1!$A$1:$I$17678,F$1,FALSE)</f>
        <v>-1.290478835518805E-3</v>
      </c>
      <c r="G9958" s="4">
        <f>VLOOKUP($B9958,[3]Sheet1!$A$1:$I$17678,G$1,FALSE)</f>
        <v>0</v>
      </c>
    </row>
    <row r="9959" spans="2:7" x14ac:dyDescent="0.3">
      <c r="B9959" s="3">
        <v>44947.083333333343</v>
      </c>
      <c r="C9959" s="4">
        <f>VLOOKUP($B9959,[3]Sheet1!$A$1:$I$17678,C$1,FALSE)</f>
        <v>2.0825352210032538E-3</v>
      </c>
      <c r="D9959" s="4">
        <f>VLOOKUP($B9959,[3]Sheet1!$A$1:$I$17678,D$1,FALSE)</f>
        <v>1.2671663374087541E-3</v>
      </c>
      <c r="E9959" s="4">
        <f>VLOOKUP($B9959,[3]Sheet1!$A$1:$I$17678,E$1,FALSE)</f>
        <v>4.440577573387372E-2</v>
      </c>
      <c r="F9959" s="4">
        <f>VLOOKUP($B9959,[3]Sheet1!$A$1:$I$17678,F$1,FALSE)</f>
        <v>2.9727101746772622E-3</v>
      </c>
      <c r="G9959" s="4">
        <f>VLOOKUP($B9959,[3]Sheet1!$A$1:$I$17678,G$1,FALSE)</f>
        <v>0</v>
      </c>
    </row>
    <row r="9960" spans="2:7" x14ac:dyDescent="0.3">
      <c r="B9960" s="3">
        <v>44947.125</v>
      </c>
      <c r="C9960" s="4">
        <f>VLOOKUP($B9960,[3]Sheet1!$A$1:$I$17678,C$1,FALSE)</f>
        <v>-1.487525157859701E-3</v>
      </c>
      <c r="D9960" s="4">
        <f>VLOOKUP($B9960,[3]Sheet1!$A$1:$I$17678,D$1,FALSE)</f>
        <v>-7.391803634884675E-3</v>
      </c>
      <c r="E9960" s="4">
        <f>VLOOKUP($B9960,[3]Sheet1!$A$1:$I$17678,E$1,FALSE)</f>
        <v>4.4782095867211269E-2</v>
      </c>
      <c r="F9960" s="4">
        <f>VLOOKUP($B9960,[3]Sheet1!$A$1:$I$17678,F$1,FALSE)</f>
        <v>-4.6088529839957149E-3</v>
      </c>
      <c r="G9960" s="4">
        <f>VLOOKUP($B9960,[3]Sheet1!$A$1:$I$17678,G$1,FALSE)</f>
        <v>0</v>
      </c>
    </row>
    <row r="9961" spans="2:7" x14ac:dyDescent="0.3">
      <c r="B9961" s="3">
        <v>44947.166666666657</v>
      </c>
      <c r="C9961" s="4">
        <f>VLOOKUP($B9961,[3]Sheet1!$A$1:$I$17678,C$1,FALSE)</f>
        <v>3.8378149072774051E-2</v>
      </c>
      <c r="D9961" s="4">
        <f>VLOOKUP($B9961,[3]Sheet1!$A$1:$I$17678,D$1,FALSE)</f>
        <v>2.323138285249549E-3</v>
      </c>
      <c r="E9961" s="4">
        <f>VLOOKUP($B9961,[3]Sheet1!$A$1:$I$17678,E$1,FALSE)</f>
        <v>9.4080033334477731E-2</v>
      </c>
      <c r="F9961" s="4">
        <f>VLOOKUP($B9961,[3]Sheet1!$A$1:$I$17678,F$1,FALSE)</f>
        <v>1.2904788355188161E-2</v>
      </c>
      <c r="G9961" s="4">
        <f>VLOOKUP($B9961,[3]Sheet1!$A$1:$I$17678,G$1,FALSE)</f>
        <v>0</v>
      </c>
    </row>
    <row r="9962" spans="2:7" x14ac:dyDescent="0.3">
      <c r="B9962" s="3">
        <v>44947.208333333343</v>
      </c>
      <c r="C9962" s="4">
        <f>VLOOKUP($B9962,[3]Sheet1!$A$1:$I$17678,C$1,FALSE)</f>
        <v>-1.5767766673309948E-2</v>
      </c>
      <c r="D9962" s="4">
        <f>VLOOKUP($B9962,[3]Sheet1!$A$1:$I$17678,D$1,FALSE)</f>
        <v>-4.8574709600672783E-3</v>
      </c>
      <c r="E9962" s="4">
        <f>VLOOKUP($B9962,[3]Sheet1!$A$1:$I$17678,E$1,FALSE)</f>
        <v>1.5429125466854149E-2</v>
      </c>
      <c r="F9962" s="4">
        <f>VLOOKUP($B9962,[3]Sheet1!$A$1:$I$17678,F$1,FALSE)</f>
        <v>4.4705873944758112E-3</v>
      </c>
      <c r="G9962" s="4">
        <f>VLOOKUP($B9962,[3]Sheet1!$A$1:$I$17678,G$1,FALSE)</f>
        <v>0</v>
      </c>
    </row>
    <row r="9963" spans="2:7" x14ac:dyDescent="0.3">
      <c r="B9963" s="3">
        <v>44947.25</v>
      </c>
      <c r="C9963" s="4">
        <f>VLOOKUP($B9963,[3]Sheet1!$A$1:$I$17678,C$1,FALSE)</f>
        <v>2.975050315718597E-3</v>
      </c>
      <c r="D9963" s="4">
        <f>VLOOKUP($B9963,[3]Sheet1!$A$1:$I$17678,D$1,FALSE)</f>
        <v>-8.2365811931571775E-3</v>
      </c>
      <c r="E9963" s="4">
        <f>VLOOKUP($B9963,[3]Sheet1!$A$1:$I$17678,E$1,FALSE)</f>
        <v>8.6553630667715042E-3</v>
      </c>
      <c r="F9963" s="4">
        <f>VLOOKUP($B9963,[3]Sheet1!$A$1:$I$17678,F$1,FALSE)</f>
        <v>-1.0277742154310539E-2</v>
      </c>
      <c r="G9963" s="4">
        <f>VLOOKUP($B9963,[3]Sheet1!$A$1:$I$17678,G$1,FALSE)</f>
        <v>0</v>
      </c>
    </row>
    <row r="9964" spans="2:7" x14ac:dyDescent="0.3">
      <c r="B9964" s="3">
        <v>44947.291666666657</v>
      </c>
      <c r="C9964" s="4">
        <f>VLOOKUP($B9964,[3]Sheet1!$A$1:$I$17678,C$1,FALSE)</f>
        <v>3.3320563536052193E-2</v>
      </c>
      <c r="D9964" s="4">
        <f>VLOOKUP($B9964,[3]Sheet1!$A$1:$I$17678,D$1,FALSE)</f>
        <v>1.8796300671564011E-2</v>
      </c>
      <c r="E9964" s="4">
        <f>VLOOKUP($B9964,[3]Sheet1!$A$1:$I$17678,E$1,FALSE)</f>
        <v>0.1256909245348623</v>
      </c>
      <c r="F9964" s="4">
        <f>VLOOKUP($B9964,[3]Sheet1!$A$1:$I$17678,F$1,FALSE)</f>
        <v>8.733776404671989E-3</v>
      </c>
      <c r="G9964" s="4">
        <f>VLOOKUP($B9964,[3]Sheet1!$A$1:$I$17678,G$1,FALSE)</f>
        <v>0</v>
      </c>
    </row>
    <row r="9965" spans="2:7" x14ac:dyDescent="0.3">
      <c r="B9965" s="3">
        <v>44947.333333333343</v>
      </c>
      <c r="C9965" s="4">
        <f>VLOOKUP($B9965,[3]Sheet1!$A$1:$I$17678,C$1,FALSE)</f>
        <v>-5.4145915746084398E-2</v>
      </c>
      <c r="D9965" s="4">
        <f>VLOOKUP($B9965,[3]Sheet1!$A$1:$I$17678,D$1,FALSE)</f>
        <v>-2.618810430644869E-2</v>
      </c>
      <c r="E9965" s="4">
        <f>VLOOKUP($B9965,[3]Sheet1!$A$1:$I$17678,E$1,FALSE)</f>
        <v>-0.22579208000274639</v>
      </c>
      <c r="F9965" s="4">
        <f>VLOOKUP($B9965,[3]Sheet1!$A$1:$I$17678,F$1,FALSE)</f>
        <v>-7.9041828675527892E-3</v>
      </c>
      <c r="G9965" s="4">
        <f>VLOOKUP($B9965,[3]Sheet1!$A$1:$I$17678,G$1,FALSE)</f>
        <v>0</v>
      </c>
    </row>
    <row r="9966" spans="2:7" x14ac:dyDescent="0.3">
      <c r="B9966" s="3">
        <v>44947.375</v>
      </c>
      <c r="C9966" s="4">
        <f>VLOOKUP($B9966,[3]Sheet1!$A$1:$I$17678,C$1,FALSE)</f>
        <v>1.666028176802568E-2</v>
      </c>
      <c r="D9966" s="4">
        <f>VLOOKUP($B9966,[3]Sheet1!$A$1:$I$17678,D$1,FALSE)</f>
        <v>4.435082180930805E-3</v>
      </c>
      <c r="E9966" s="4">
        <f>VLOOKUP($B9966,[3]Sheet1!$A$1:$I$17678,E$1,FALSE)</f>
        <v>1.204224426681394E-2</v>
      </c>
      <c r="F9966" s="4">
        <f>VLOOKUP($B9966,[3]Sheet1!$A$1:$I$17678,F$1,FALSE)</f>
        <v>2.511824876277768E-3</v>
      </c>
      <c r="G9966" s="4">
        <f>VLOOKUP($B9966,[3]Sheet1!$A$1:$I$17678,G$1,FALSE)</f>
        <v>0</v>
      </c>
    </row>
    <row r="9967" spans="2:7" x14ac:dyDescent="0.3">
      <c r="B9967" s="3">
        <v>44947.416666666657</v>
      </c>
      <c r="C9967" s="4">
        <f>VLOOKUP($B9967,[3]Sheet1!$A$1:$I$17678,C$1,FALSE)</f>
        <v>1.100768616816028E-2</v>
      </c>
      <c r="D9967" s="4">
        <f>VLOOKUP($B9967,[3]Sheet1!$A$1:$I$17678,D$1,FALSE)</f>
        <v>7.391803634884675E-3</v>
      </c>
      <c r="E9967" s="4">
        <f>VLOOKUP($B9967,[3]Sheet1!$A$1:$I$17678,E$1,FALSE)</f>
        <v>6.0587541467403083E-2</v>
      </c>
      <c r="F9967" s="4">
        <f>VLOOKUP($B9967,[3]Sheet1!$A$1:$I$17678,F$1,FALSE)</f>
        <v>4.0097020960763166E-3</v>
      </c>
      <c r="G9967" s="4">
        <f>VLOOKUP($B9967,[3]Sheet1!$A$1:$I$17678,G$1,FALSE)</f>
        <v>0</v>
      </c>
    </row>
    <row r="9968" spans="2:7" x14ac:dyDescent="0.3">
      <c r="B9968" s="3">
        <v>44947.458333333343</v>
      </c>
      <c r="C9968" s="4">
        <f>VLOOKUP($B9968,[3]Sheet1!$A$1:$I$17678,C$1,FALSE)</f>
        <v>-1.21977062944478E-2</v>
      </c>
      <c r="D9968" s="4">
        <f>VLOOKUP($B9968,[3]Sheet1!$A$1:$I$17678,D$1,FALSE)</f>
        <v>-9.9261363097021826E-3</v>
      </c>
      <c r="E9968" s="4">
        <f>VLOOKUP($B9968,[3]Sheet1!$A$1:$I$17678,E$1,FALSE)</f>
        <v>-4.7792656933915052E-2</v>
      </c>
      <c r="F9968" s="4">
        <f>VLOOKUP($B9968,[3]Sheet1!$A$1:$I$17678,F$1,FALSE)</f>
        <v>-1.889629723438313E-3</v>
      </c>
      <c r="G9968" s="4">
        <f>VLOOKUP($B9968,[3]Sheet1!$A$1:$I$17678,G$1,FALSE)</f>
        <v>0</v>
      </c>
    </row>
    <row r="9969" spans="2:7" x14ac:dyDescent="0.3">
      <c r="B9969" s="3">
        <v>44947.5</v>
      </c>
      <c r="C9969" s="4">
        <f>VLOOKUP($B9969,[3]Sheet1!$A$1:$I$17678,C$1,FALSE)</f>
        <v>9.8176660418727579E-3</v>
      </c>
      <c r="D9969" s="4">
        <f>VLOOKUP($B9969,[3]Sheet1!$A$1:$I$17678,D$1,FALSE)</f>
        <v>-1.9007495061132971E-3</v>
      </c>
      <c r="E9969" s="4">
        <f>VLOOKUP($B9969,[3]Sheet1!$A$1:$I$17678,E$1,FALSE)</f>
        <v>-2.558976906697713E-2</v>
      </c>
      <c r="F9969" s="4">
        <f>VLOOKUP($B9969,[3]Sheet1!$A$1:$I$17678,F$1,FALSE)</f>
        <v>-2.097028107718057E-3</v>
      </c>
      <c r="G9969" s="4">
        <f>VLOOKUP($B9969,[3]Sheet1!$A$1:$I$17678,G$1,FALSE)</f>
        <v>0</v>
      </c>
    </row>
    <row r="9970" spans="2:7" x14ac:dyDescent="0.3">
      <c r="B9970" s="3">
        <v>44947.541666666657</v>
      </c>
      <c r="C9970" s="4">
        <f>VLOOKUP($B9970,[3]Sheet1!$A$1:$I$17678,C$1,FALSE)</f>
        <v>-2.5882937746754889E-2</v>
      </c>
      <c r="D9970" s="4">
        <f>VLOOKUP($B9970,[3]Sheet1!$A$1:$I$17678,D$1,FALSE)</f>
        <v>-4.0126934017945537E-3</v>
      </c>
      <c r="E9970" s="4">
        <f>VLOOKUP($B9970,[3]Sheet1!$A$1:$I$17678,E$1,FALSE)</f>
        <v>-9.5961634001167639E-2</v>
      </c>
      <c r="F9970" s="4">
        <f>VLOOKUP($B9970,[3]Sheet1!$A$1:$I$17678,F$1,FALSE)</f>
        <v>8.756820669592047E-4</v>
      </c>
      <c r="G9970" s="4">
        <f>VLOOKUP($B9970,[3]Sheet1!$A$1:$I$17678,G$1,FALSE)</f>
        <v>0</v>
      </c>
    </row>
    <row r="9971" spans="2:7" x14ac:dyDescent="0.3">
      <c r="B9971" s="3">
        <v>44947.583333333343</v>
      </c>
      <c r="C9971" s="4">
        <f>VLOOKUP($B9971,[3]Sheet1!$A$1:$I$17678,C$1,FALSE)</f>
        <v>2.796547296775774E-2</v>
      </c>
      <c r="D9971" s="4">
        <f>VLOOKUP($B9971,[3]Sheet1!$A$1:$I$17678,D$1,FALSE)</f>
        <v>1.9007495061132199E-2</v>
      </c>
      <c r="E9971" s="4">
        <f>VLOOKUP($B9971,[3]Sheet1!$A$1:$I$17678,E$1,FALSE)</f>
        <v>8.2414109201002395E-2</v>
      </c>
      <c r="F9971" s="4">
        <f>VLOOKUP($B9971,[3]Sheet1!$A$1:$I$17678,F$1,FALSE)</f>
        <v>5.2080038719152233E-3</v>
      </c>
      <c r="G9971" s="4">
        <f>VLOOKUP($B9971,[3]Sheet1!$A$1:$I$17678,G$1,FALSE)</f>
        <v>0</v>
      </c>
    </row>
    <row r="9972" spans="2:7" x14ac:dyDescent="0.3">
      <c r="B9972" s="3">
        <v>44947.625</v>
      </c>
      <c r="C9972" s="4">
        <f>VLOOKUP($B9972,[3]Sheet1!$A$1:$I$17678,C$1,FALSE)</f>
        <v>-7.1401207577251194E-3</v>
      </c>
      <c r="D9972" s="4">
        <f>VLOOKUP($B9972,[3]Sheet1!$A$1:$I$17678,D$1,FALSE)</f>
        <v>-9.9261363097024047E-3</v>
      </c>
      <c r="E9972" s="4">
        <f>VLOOKUP($B9972,[3]Sheet1!$A$1:$I$17678,E$1,FALSE)</f>
        <v>-2.0697607333584441E-2</v>
      </c>
      <c r="F9972" s="4">
        <f>VLOOKUP($B9972,[3]Sheet1!$A$1:$I$17678,F$1,FALSE)</f>
        <v>-1.751364133918409E-3</v>
      </c>
      <c r="G9972" s="4">
        <f>VLOOKUP($B9972,[3]Sheet1!$A$1:$I$17678,G$1,FALSE)</f>
        <v>0</v>
      </c>
    </row>
    <row r="9973" spans="2:7" x14ac:dyDescent="0.3">
      <c r="B9973" s="3">
        <v>44947.666666666657</v>
      </c>
      <c r="C9973" s="4">
        <f>VLOOKUP($B9973,[3]Sheet1!$A$1:$I$17678,C$1,FALSE)</f>
        <v>1.428024151545065E-2</v>
      </c>
      <c r="D9973" s="4">
        <f>VLOOKUP($B9973,[3]Sheet1!$A$1:$I$17678,D$1,FALSE)</f>
        <v>1.013733069927047E-2</v>
      </c>
      <c r="E9973" s="4">
        <f>VLOOKUP($B9973,[3]Sheet1!$A$1:$I$17678,E$1,FALSE)</f>
        <v>6.4727062934120561E-2</v>
      </c>
      <c r="F9973" s="4">
        <f>VLOOKUP($B9973,[3]Sheet1!$A$1:$I$17678,F$1,FALSE)</f>
        <v>1.221346040758964E-3</v>
      </c>
      <c r="G9973" s="4">
        <f>VLOOKUP($B9973,[3]Sheet1!$A$1:$I$17678,G$1,FALSE)</f>
        <v>0</v>
      </c>
    </row>
    <row r="9974" spans="2:7" x14ac:dyDescent="0.3">
      <c r="B9974" s="3">
        <v>44947.708333333343</v>
      </c>
      <c r="C9974" s="4">
        <f>VLOOKUP($B9974,[3]Sheet1!$A$1:$I$17678,C$1,FALSE)</f>
        <v>9.2226559787287887E-3</v>
      </c>
      <c r="D9974" s="4">
        <f>VLOOKUP($B9974,[3]Sheet1!$A$1:$I$17678,D$1,FALSE)</f>
        <v>4.2238877913627348E-3</v>
      </c>
      <c r="E9974" s="4">
        <f>VLOOKUP($B9974,[3]Sheet1!$A$1:$I$17678,E$1,FALSE)</f>
        <v>-2.7095049600329549E-2</v>
      </c>
      <c r="F9974" s="4">
        <f>VLOOKUP($B9974,[3]Sheet1!$A$1:$I$17678,F$1,FALSE)</f>
        <v>4.0788348908362693E-3</v>
      </c>
      <c r="G9974" s="4">
        <f>VLOOKUP($B9974,[3]Sheet1!$A$1:$I$17678,G$1,FALSE)</f>
        <v>0</v>
      </c>
    </row>
    <row r="9975" spans="2:7" x14ac:dyDescent="0.3">
      <c r="B9975" s="3">
        <v>44947.75</v>
      </c>
      <c r="C9975" s="4">
        <f>VLOOKUP($B9975,[3]Sheet1!$A$1:$I$17678,C$1,FALSE)</f>
        <v>-2.6775452841472369E-3</v>
      </c>
      <c r="D9975" s="4">
        <f>VLOOKUP($B9975,[3]Sheet1!$A$1:$I$17678,D$1,FALSE)</f>
        <v>-2.111943895681478E-3</v>
      </c>
      <c r="E9975" s="4">
        <f>VLOOKUP($B9975,[3]Sheet1!$A$1:$I$17678,E$1,FALSE)</f>
        <v>-5.9458581067390333E-2</v>
      </c>
      <c r="F9975" s="4">
        <f>VLOOKUP($B9975,[3]Sheet1!$A$1:$I$17678,F$1,FALSE)</f>
        <v>-3.640993857356722E-3</v>
      </c>
      <c r="G9975" s="4">
        <f>VLOOKUP($B9975,[3]Sheet1!$A$1:$I$17678,G$1,FALSE)</f>
        <v>0</v>
      </c>
    </row>
    <row r="9976" spans="2:7" x14ac:dyDescent="0.3">
      <c r="B9976" s="3">
        <v>44947.791666666657</v>
      </c>
      <c r="C9976" s="4">
        <f>VLOOKUP($B9976,[3]Sheet1!$A$1:$I$17678,C$1,FALSE)</f>
        <v>-1.190020126287508E-3</v>
      </c>
      <c r="D9976" s="4">
        <f>VLOOKUP($B9976,[3]Sheet1!$A$1:$I$17678,D$1,FALSE)</f>
        <v>1.309405215322434E-2</v>
      </c>
      <c r="E9976" s="4">
        <f>VLOOKUP($B9976,[3]Sheet1!$A$1:$I$17678,E$1,FALSE)</f>
        <v>2.1450247600260649E-2</v>
      </c>
      <c r="F9976" s="4">
        <f>VLOOKUP($B9976,[3]Sheet1!$A$1:$I$17678,F$1,FALSE)</f>
        <v>2.83444458515747E-3</v>
      </c>
      <c r="G9976" s="4">
        <f>VLOOKUP($B9976,[3]Sheet1!$A$1:$I$17678,G$1,FALSE)</f>
        <v>0</v>
      </c>
    </row>
    <row r="9977" spans="2:7" x14ac:dyDescent="0.3">
      <c r="B9977" s="3">
        <v>44947.833333333343</v>
      </c>
      <c r="C9977" s="4">
        <f>VLOOKUP($B9977,[3]Sheet1!$A$1:$I$17678,C$1,FALSE)</f>
        <v>-4.6708289956787108E-2</v>
      </c>
      <c r="D9977" s="4">
        <f>VLOOKUP($B9977,[3]Sheet1!$A$1:$I$17678,D$1,FALSE)</f>
        <v>-2.6821687475153011E-2</v>
      </c>
      <c r="E9977" s="4">
        <f>VLOOKUP($B9977,[3]Sheet1!$A$1:$I$17678,E$1,FALSE)</f>
        <v>-4.1771534800507548E-2</v>
      </c>
      <c r="F9977" s="4">
        <f>VLOOKUP($B9977,[3]Sheet1!$A$1:$I$17678,F$1,FALSE)</f>
        <v>-1.8527588995663091E-2</v>
      </c>
      <c r="G9977" s="4">
        <f>VLOOKUP($B9977,[3]Sheet1!$A$1:$I$17678,G$1,FALSE)</f>
        <v>0</v>
      </c>
    </row>
    <row r="9978" spans="2:7" x14ac:dyDescent="0.3">
      <c r="B9978" s="3">
        <v>44947.875</v>
      </c>
      <c r="C9978" s="4">
        <f>VLOOKUP($B9978,[3]Sheet1!$A$1:$I$17678,C$1,FALSE)</f>
        <v>-4.0163179262205133E-2</v>
      </c>
      <c r="D9978" s="4">
        <f>VLOOKUP($B9978,[3]Sheet1!$A$1:$I$17678,D$1,FALSE)</f>
        <v>-1.8796300671564011E-2</v>
      </c>
      <c r="E9978" s="4">
        <f>VLOOKUP($B9978,[3]Sheet1!$A$1:$I$17678,E$1,FALSE)</f>
        <v>-1.7310726133544171E-2</v>
      </c>
      <c r="F9978" s="4">
        <f>VLOOKUP($B9978,[3]Sheet1!$A$1:$I$17678,F$1,FALSE)</f>
        <v>-5.4154022561950788E-3</v>
      </c>
      <c r="G9978" s="4">
        <f>VLOOKUP($B9978,[3]Sheet1!$A$1:$I$17678,G$1,FALSE)</f>
        <v>0</v>
      </c>
    </row>
    <row r="9979" spans="2:7" x14ac:dyDescent="0.3">
      <c r="B9979" s="3">
        <v>44947.916666666657</v>
      </c>
      <c r="C9979" s="4">
        <f>VLOOKUP($B9979,[3]Sheet1!$A$1:$I$17678,C$1,FALSE)</f>
        <v>2.558543271518271E-2</v>
      </c>
      <c r="D9979" s="4">
        <f>VLOOKUP($B9979,[3]Sheet1!$A$1:$I$17678,D$1,FALSE)</f>
        <v>9.9261363097025157E-3</v>
      </c>
      <c r="E9979" s="4">
        <f>VLOOKUP($B9979,[3]Sheet1!$A$1:$I$17678,E$1,FALSE)</f>
        <v>7.7145627334272104E-2</v>
      </c>
      <c r="F9979" s="4">
        <f>VLOOKUP($B9979,[3]Sheet1!$A$1:$I$17678,F$1,FALSE)</f>
        <v>8.8720419941918927E-3</v>
      </c>
      <c r="G9979" s="4">
        <f>VLOOKUP($B9979,[3]Sheet1!$A$1:$I$17678,G$1,FALSE)</f>
        <v>0</v>
      </c>
    </row>
    <row r="9980" spans="2:7" x14ac:dyDescent="0.3">
      <c r="B9980" s="3">
        <v>44947.958333333343</v>
      </c>
      <c r="C9980" s="4">
        <f>VLOOKUP($B9980,[3]Sheet1!$A$1:$I$17678,C$1,FALSE)</f>
        <v>-8.6276459155848195E-3</v>
      </c>
      <c r="D9980" s="4">
        <f>VLOOKUP($B9980,[3]Sheet1!$A$1:$I$17678,D$1,FALSE)</f>
        <v>-5.913442907907851E-3</v>
      </c>
      <c r="E9980" s="4">
        <f>VLOOKUP($B9980,[3]Sheet1!$A$1:$I$17678,E$1,FALSE)</f>
        <v>7.5264026667578032E-3</v>
      </c>
      <c r="F9980" s="4">
        <f>VLOOKUP($B9980,[3]Sheet1!$A$1:$I$17678,F$1,FALSE)</f>
        <v>5.5075793158749784E-3</v>
      </c>
      <c r="G9980" s="4">
        <f>VLOOKUP($B9980,[3]Sheet1!$A$1:$I$17678,G$1,FALSE)</f>
        <v>0</v>
      </c>
    </row>
    <row r="9981" spans="2:7" x14ac:dyDescent="0.3">
      <c r="B9981" s="3">
        <v>44948</v>
      </c>
      <c r="C9981" s="4">
        <f>VLOOKUP($B9981,[3]Sheet1!$A$1:$I$17678,C$1,FALSE)</f>
        <v>-1.6362776736454341E-2</v>
      </c>
      <c r="D9981" s="4">
        <f>VLOOKUP($B9981,[3]Sheet1!$A$1:$I$17678,D$1,FALSE)</f>
        <v>-1.203808020538355E-2</v>
      </c>
      <c r="E9981" s="4">
        <f>VLOOKUP($B9981,[3]Sheet1!$A$1:$I$17678,E$1,FALSE)</f>
        <v>-3.1610891200384628E-2</v>
      </c>
      <c r="F9981" s="4">
        <f>VLOOKUP($B9981,[3]Sheet1!$A$1:$I$17678,F$1,FALSE)</f>
        <v>-6.6137040320339846E-3</v>
      </c>
      <c r="G9981" s="4">
        <f>VLOOKUP($B9981,[3]Sheet1!$A$1:$I$17678,G$1,FALSE)</f>
        <v>0</v>
      </c>
    </row>
    <row r="9982" spans="2:7" x14ac:dyDescent="0.3">
      <c r="B9982" s="3">
        <v>44948</v>
      </c>
      <c r="C9982" s="4">
        <f>VLOOKUP($B9982,[3]Sheet1!$A$1:$I$17678,C$1,FALSE)</f>
        <v>-1.6362776736454341E-2</v>
      </c>
      <c r="D9982" s="4">
        <f>VLOOKUP($B9982,[3]Sheet1!$A$1:$I$17678,D$1,FALSE)</f>
        <v>-1.203808020538355E-2</v>
      </c>
      <c r="E9982" s="4">
        <f>VLOOKUP($B9982,[3]Sheet1!$A$1:$I$17678,E$1,FALSE)</f>
        <v>-3.1610891200384628E-2</v>
      </c>
      <c r="F9982" s="4">
        <f>VLOOKUP($B9982,[3]Sheet1!$A$1:$I$17678,F$1,FALSE)</f>
        <v>-6.6137040320339846E-3</v>
      </c>
      <c r="G9982" s="4">
        <f>VLOOKUP($B9982,[3]Sheet1!$A$1:$I$17678,G$1,FALSE)</f>
        <v>0</v>
      </c>
    </row>
    <row r="9983" spans="2:7" x14ac:dyDescent="0.3">
      <c r="B9983" s="3">
        <v>44948.041666666657</v>
      </c>
      <c r="C9983" s="4">
        <f>VLOOKUP($B9983,[3]Sheet1!$A$1:$I$17678,C$1,FALSE)</f>
        <v>8.6276459155848195E-3</v>
      </c>
      <c r="D9983" s="4">
        <f>VLOOKUP($B9983,[3]Sheet1!$A$1:$I$17678,D$1,FALSE)</f>
        <v>8.6589699722933178E-3</v>
      </c>
      <c r="E9983" s="4">
        <f>VLOOKUP($B9983,[3]Sheet1!$A$1:$I$17678,E$1,FALSE)</f>
        <v>4.1395214667175328E-3</v>
      </c>
      <c r="F9983" s="4">
        <f>VLOOKUP($B9983,[3]Sheet1!$A$1:$I$17678,F$1,FALSE)</f>
        <v>6.2680400582343374E-3</v>
      </c>
      <c r="G9983" s="4">
        <f>VLOOKUP($B9983,[3]Sheet1!$A$1:$I$17678,G$1,FALSE)</f>
        <v>0</v>
      </c>
    </row>
    <row r="9984" spans="2:7" x14ac:dyDescent="0.3">
      <c r="B9984" s="3">
        <v>44948.083333333343</v>
      </c>
      <c r="C9984" s="4">
        <f>VLOOKUP($B9984,[3]Sheet1!$A$1:$I$17678,C$1,FALSE)</f>
        <v>1.4875251578592989E-3</v>
      </c>
      <c r="D9984" s="4">
        <f>VLOOKUP($B9984,[3]Sheet1!$A$1:$I$17678,D$1,FALSE)</f>
        <v>-2.1119438956795911E-4</v>
      </c>
      <c r="E9984" s="4">
        <f>VLOOKUP($B9984,[3]Sheet1!$A$1:$I$17678,E$1,FALSE)</f>
        <v>6.7737624000815946E-3</v>
      </c>
      <c r="F9984" s="4">
        <f>VLOOKUP($B9984,[3]Sheet1!$A$1:$I$17678,F$1,FALSE)</f>
        <v>-2.6270462008776141E-3</v>
      </c>
      <c r="G9984" s="4">
        <f>VLOOKUP($B9984,[3]Sheet1!$A$1:$I$17678,G$1,FALSE)</f>
        <v>0</v>
      </c>
    </row>
    <row r="9985" spans="2:7" x14ac:dyDescent="0.3">
      <c r="B9985" s="3">
        <v>44948.125</v>
      </c>
      <c r="C9985" s="4">
        <f>VLOOKUP($B9985,[3]Sheet1!$A$1:$I$17678,C$1,FALSE)</f>
        <v>8.0326358524412667E-3</v>
      </c>
      <c r="D9985" s="4">
        <f>VLOOKUP($B9985,[3]Sheet1!$A$1:$I$17678,D$1,FALSE)</f>
        <v>1.0559719478406839E-3</v>
      </c>
      <c r="E9985" s="4">
        <f>VLOOKUP($B9985,[3]Sheet1!$A$1:$I$17678,E$1,FALSE)</f>
        <v>3.763201333379929E-3</v>
      </c>
      <c r="F9985" s="4">
        <f>VLOOKUP($B9985,[3]Sheet1!$A$1:$I$17678,F$1,FALSE)</f>
        <v>1.682231339158458E-3</v>
      </c>
      <c r="G9985" s="4">
        <f>VLOOKUP($B9985,[3]Sheet1!$A$1:$I$17678,G$1,FALSE)</f>
        <v>0</v>
      </c>
    </row>
    <row r="9986" spans="2:7" x14ac:dyDescent="0.3">
      <c r="B9986" s="3">
        <v>44948.166666666657</v>
      </c>
      <c r="C9986" s="4">
        <f>VLOOKUP($B9986,[3]Sheet1!$A$1:$I$17678,C$1,FALSE)</f>
        <v>-7.140120757725521E-3</v>
      </c>
      <c r="D9986" s="4">
        <f>VLOOKUP($B9986,[3]Sheet1!$A$1:$I$17678,D$1,FALSE)</f>
        <v>-5.4910541287714887E-3</v>
      </c>
      <c r="E9986" s="4">
        <f>VLOOKUP($B9986,[3]Sheet1!$A$1:$I$17678,E$1,FALSE)</f>
        <v>2.4837128800301981E-2</v>
      </c>
      <c r="F9986" s="4">
        <f>VLOOKUP($B9986,[3]Sheet1!$A$1:$I$17678,F$1,FALSE)</f>
        <v>-2.6961789956375659E-3</v>
      </c>
      <c r="G9986" s="4">
        <f>VLOOKUP($B9986,[3]Sheet1!$A$1:$I$17678,G$1,FALSE)</f>
        <v>0</v>
      </c>
    </row>
    <row r="9987" spans="2:7" x14ac:dyDescent="0.3">
      <c r="B9987" s="3">
        <v>44948.208333333343</v>
      </c>
      <c r="C9987" s="4">
        <f>VLOOKUP($B9987,[3]Sheet1!$A$1:$I$17678,C$1,FALSE)</f>
        <v>6.8426157261533282E-3</v>
      </c>
      <c r="D9987" s="4">
        <f>VLOOKUP($B9987,[3]Sheet1!$A$1:$I$17678,D$1,FALSE)</f>
        <v>5.4910541287714887E-3</v>
      </c>
      <c r="E9987" s="4">
        <f>VLOOKUP($B9987,[3]Sheet1!$A$1:$I$17678,E$1,FALSE)</f>
        <v>5.3061138800645342E-2</v>
      </c>
      <c r="F9987" s="4">
        <f>VLOOKUP($B9987,[3]Sheet1!$A$1:$I$17678,F$1,FALSE)</f>
        <v>2.8574888500774161E-3</v>
      </c>
      <c r="G9987" s="4">
        <f>VLOOKUP($B9987,[3]Sheet1!$A$1:$I$17678,G$1,FALSE)</f>
        <v>0</v>
      </c>
    </row>
    <row r="9988" spans="2:7" x14ac:dyDescent="0.3">
      <c r="B9988" s="3">
        <v>44948.25</v>
      </c>
      <c r="C9988" s="4">
        <f>VLOOKUP($B9988,[3]Sheet1!$A$1:$I$17678,C$1,FALSE)</f>
        <v>-1.5470261641738181E-2</v>
      </c>
      <c r="D9988" s="4">
        <f>VLOOKUP($B9988,[3]Sheet1!$A$1:$I$17678,D$1,FALSE)</f>
        <v>-8.6589699722936508E-3</v>
      </c>
      <c r="E9988" s="4">
        <f>VLOOKUP($B9988,[3]Sheet1!$A$1:$I$17678,E$1,FALSE)</f>
        <v>-1.505280533351672E-2</v>
      </c>
      <c r="F9988" s="4">
        <f>VLOOKUP($B9988,[3]Sheet1!$A$1:$I$17678,F$1,FALSE)</f>
        <v>-4.6779857787557777E-3</v>
      </c>
      <c r="G9988" s="4">
        <f>VLOOKUP($B9988,[3]Sheet1!$A$1:$I$17678,G$1,FALSE)</f>
        <v>0</v>
      </c>
    </row>
    <row r="9989" spans="2:7" x14ac:dyDescent="0.3">
      <c r="B9989" s="3">
        <v>44948.291666666657</v>
      </c>
      <c r="C9989" s="4">
        <f>VLOOKUP($B9989,[3]Sheet1!$A$1:$I$17678,C$1,FALSE)</f>
        <v>2.2015372336319741E-2</v>
      </c>
      <c r="D9989" s="4">
        <f>VLOOKUP($B9989,[3]Sheet1!$A$1:$I$17678,D$1,FALSE)</f>
        <v>5.2798597392034194E-3</v>
      </c>
      <c r="E9989" s="4">
        <f>VLOOKUP($B9989,[3]Sheet1!$A$1:$I$17678,E$1,FALSE)</f>
        <v>7.1877145467540871E-2</v>
      </c>
      <c r="F9989" s="4">
        <f>VLOOKUP($B9989,[3]Sheet1!$A$1:$I$17678,F$1,FALSE)</f>
        <v>1.244390305678911E-3</v>
      </c>
      <c r="G9989" s="4">
        <f>VLOOKUP($B9989,[3]Sheet1!$A$1:$I$17678,G$1,FALSE)</f>
        <v>0</v>
      </c>
    </row>
    <row r="9990" spans="2:7" x14ac:dyDescent="0.3">
      <c r="B9990" s="3">
        <v>44948.333333333343</v>
      </c>
      <c r="C9990" s="4">
        <f>VLOOKUP($B9990,[3]Sheet1!$A$1:$I$17678,C$1,FALSE)</f>
        <v>-1.1900201262875601E-2</v>
      </c>
      <c r="D9990" s="4">
        <f>VLOOKUP($B9990,[3]Sheet1!$A$1:$I$17678,D$1,FALSE)</f>
        <v>-5.4910541287713777E-3</v>
      </c>
      <c r="E9990" s="4">
        <f>VLOOKUP($B9990,[3]Sheet1!$A$1:$I$17678,E$1,FALSE)</f>
        <v>7.5264026667620776E-4</v>
      </c>
      <c r="F9990" s="4">
        <f>VLOOKUP($B9990,[3]Sheet1!$A$1:$I$17678,F$1,FALSE)</f>
        <v>-5.0006054876354789E-3</v>
      </c>
      <c r="G9990" s="4">
        <f>VLOOKUP($B9990,[3]Sheet1!$A$1:$I$17678,G$1,FALSE)</f>
        <v>0</v>
      </c>
    </row>
    <row r="9991" spans="2:7" x14ac:dyDescent="0.3">
      <c r="B9991" s="3">
        <v>44948.375</v>
      </c>
      <c r="C9991" s="4">
        <f>VLOOKUP($B9991,[3]Sheet1!$A$1:$I$17678,C$1,FALSE)</f>
        <v>1.7552796862741828E-2</v>
      </c>
      <c r="D9991" s="4">
        <f>VLOOKUP($B9991,[3]Sheet1!$A$1:$I$17678,D$1,FALSE)</f>
        <v>1.267166337408787E-2</v>
      </c>
      <c r="E9991" s="4">
        <f>VLOOKUP($B9991,[3]Sheet1!$A$1:$I$17678,E$1,FALSE)</f>
        <v>-4.1395214667175884E-3</v>
      </c>
      <c r="F9991" s="4">
        <f>VLOOKUP($B9991,[3]Sheet1!$A$1:$I$17678,F$1,FALSE)</f>
        <v>2.6270462008776141E-3</v>
      </c>
      <c r="G9991" s="4">
        <f>VLOOKUP($B9991,[3]Sheet1!$A$1:$I$17678,G$1,FALSE)</f>
        <v>0</v>
      </c>
    </row>
    <row r="9992" spans="2:7" x14ac:dyDescent="0.3">
      <c r="B9992" s="3">
        <v>44948.416666666657</v>
      </c>
      <c r="C9992" s="4">
        <f>VLOOKUP($B9992,[3]Sheet1!$A$1:$I$17678,C$1,FALSE)</f>
        <v>5.9501006314355287E-4</v>
      </c>
      <c r="D9992" s="4">
        <f>VLOOKUP($B9992,[3]Sheet1!$A$1:$I$17678,D$1,FALSE)</f>
        <v>8.447775582727246E-4</v>
      </c>
      <c r="E9992" s="4">
        <f>VLOOKUP($B9992,[3]Sheet1!$A$1:$I$17678,E$1,FALSE)</f>
        <v>6.6608663600810636E-2</v>
      </c>
      <c r="F9992" s="4">
        <f>VLOOKUP($B9992,[3]Sheet1!$A$1:$I$17678,F$1,FALSE)</f>
        <v>1.520921484718718E-3</v>
      </c>
      <c r="G9992" s="4">
        <f>VLOOKUP($B9992,[3]Sheet1!$A$1:$I$17678,G$1,FALSE)</f>
        <v>0</v>
      </c>
    </row>
    <row r="9993" spans="2:7" x14ac:dyDescent="0.3">
      <c r="B9993" s="3">
        <v>44948.458333333343</v>
      </c>
      <c r="C9993" s="4">
        <f>VLOOKUP($B9993,[3]Sheet1!$A$1:$I$17678,C$1,FALSE)</f>
        <v>4.0460684293777298E-2</v>
      </c>
      <c r="D9993" s="4">
        <f>VLOOKUP($B9993,[3]Sheet1!$A$1:$I$17678,D$1,FALSE)</f>
        <v>2.872243698126609E-2</v>
      </c>
      <c r="E9993" s="4">
        <f>VLOOKUP($B9993,[3]Sheet1!$A$1:$I$17678,E$1,FALSE)</f>
        <v>-5.2684818667313449E-3</v>
      </c>
      <c r="F9993" s="4">
        <f>VLOOKUP($B9993,[3]Sheet1!$A$1:$I$17678,F$1,FALSE)</f>
        <v>3.1109757641970548E-3</v>
      </c>
      <c r="G9993" s="4">
        <f>VLOOKUP($B9993,[3]Sheet1!$A$1:$I$17678,G$1,FALSE)</f>
        <v>0</v>
      </c>
    </row>
    <row r="9994" spans="2:7" x14ac:dyDescent="0.3">
      <c r="B9994" s="3">
        <v>44948.5</v>
      </c>
      <c r="C9994" s="4">
        <f>VLOOKUP($B9994,[3]Sheet1!$A$1:$I$17678,C$1,FALSE)</f>
        <v>-3.361806856762356E-2</v>
      </c>
      <c r="D9994" s="4">
        <f>VLOOKUP($B9994,[3]Sheet1!$A$1:$I$17678,D$1,FALSE)</f>
        <v>-8.2365811931571775E-3</v>
      </c>
      <c r="E9994" s="4">
        <f>VLOOKUP($B9994,[3]Sheet1!$A$1:$I$17678,E$1,FALSE)</f>
        <v>-4.816897706725265E-2</v>
      </c>
      <c r="F9994" s="4">
        <f>VLOOKUP($B9994,[3]Sheet1!$A$1:$I$17678,F$1,FALSE)</f>
        <v>-6.083685938874428E-3</v>
      </c>
      <c r="G9994" s="4">
        <f>VLOOKUP($B9994,[3]Sheet1!$A$1:$I$17678,G$1,FALSE)</f>
        <v>0</v>
      </c>
    </row>
    <row r="9995" spans="2:7" x14ac:dyDescent="0.3">
      <c r="B9995" s="3">
        <v>44948.541666666657</v>
      </c>
      <c r="C9995" s="4">
        <f>VLOOKUP($B9995,[3]Sheet1!$A$1:$I$17678,C$1,FALSE)</f>
        <v>0.15738016170153099</v>
      </c>
      <c r="D9995" s="4">
        <f>VLOOKUP($B9995,[3]Sheet1!$A$1:$I$17678,D$1,FALSE)</f>
        <v>2.470974357947164E-2</v>
      </c>
      <c r="E9995" s="4">
        <f>VLOOKUP($B9995,[3]Sheet1!$A$1:$I$17678,E$1,FALSE)</f>
        <v>6.2469142134094158E-2</v>
      </c>
      <c r="F9995" s="4">
        <f>VLOOKUP($B9995,[3]Sheet1!$A$1:$I$17678,F$1,FALSE)</f>
        <v>1.3826558951987029E-3</v>
      </c>
      <c r="G9995" s="4">
        <f>VLOOKUP($B9995,[3]Sheet1!$A$1:$I$17678,G$1,FALSE)</f>
        <v>0</v>
      </c>
    </row>
    <row r="9996" spans="2:7" x14ac:dyDescent="0.3">
      <c r="B9996" s="3">
        <v>44948.583333333343</v>
      </c>
      <c r="C9996" s="4">
        <f>VLOOKUP($B9996,[3]Sheet1!$A$1:$I$17678,C$1,FALSE)</f>
        <v>6.2476056630093729E-3</v>
      </c>
      <c r="D9996" s="4">
        <f>VLOOKUP($B9996,[3]Sheet1!$A$1:$I$17678,D$1,FALSE)</f>
        <v>7.6029980244529116E-3</v>
      </c>
      <c r="E9996" s="4">
        <f>VLOOKUP($B9996,[3]Sheet1!$A$1:$I$17678,E$1,FALSE)</f>
        <v>1.128960400013757E-3</v>
      </c>
      <c r="F9996" s="4">
        <f>VLOOKUP($B9996,[3]Sheet1!$A$1:$I$17678,F$1,FALSE)</f>
        <v>4.2862332751161247E-3</v>
      </c>
      <c r="G9996" s="4">
        <f>VLOOKUP($B9996,[3]Sheet1!$A$1:$I$17678,G$1,FALSE)</f>
        <v>0</v>
      </c>
    </row>
    <row r="9997" spans="2:7" x14ac:dyDescent="0.3">
      <c r="B9997" s="3">
        <v>44948.625</v>
      </c>
      <c r="C9997" s="4">
        <f>VLOOKUP($B9997,[3]Sheet1!$A$1:$I$17678,C$1,FALSE)</f>
        <v>-2.856048303090129E-2</v>
      </c>
      <c r="D9997" s="4">
        <f>VLOOKUP($B9997,[3]Sheet1!$A$1:$I$17678,D$1,FALSE)</f>
        <v>-2.1541827735949759E-2</v>
      </c>
      <c r="E9997" s="4">
        <f>VLOOKUP($B9997,[3]Sheet1!$A$1:$I$17678,E$1,FALSE)</f>
        <v>-1.505280533352416E-3</v>
      </c>
      <c r="F9997" s="4">
        <f>VLOOKUP($B9997,[3]Sheet1!$A$1:$I$17678,F$1,FALSE)</f>
        <v>-5.7380219650746689E-3</v>
      </c>
      <c r="G9997" s="4">
        <f>VLOOKUP($B9997,[3]Sheet1!$A$1:$I$17678,G$1,FALSE)</f>
        <v>0</v>
      </c>
    </row>
    <row r="9998" spans="2:7" x14ac:dyDescent="0.3">
      <c r="B9998" s="3">
        <v>44948.666666666657</v>
      </c>
      <c r="C9998" s="4">
        <f>VLOOKUP($B9998,[3]Sheet1!$A$1:$I$17678,C$1,FALSE)</f>
        <v>-4.9385835240934317E-2</v>
      </c>
      <c r="D9998" s="4">
        <f>VLOOKUP($B9998,[3]Sheet1!$A$1:$I$17678,D$1,FALSE)</f>
        <v>-4.8574709600669452E-3</v>
      </c>
      <c r="E9998" s="4">
        <f>VLOOKUP($B9998,[3]Sheet1!$A$1:$I$17678,E$1,FALSE)</f>
        <v>-7.4887706534243481E-2</v>
      </c>
      <c r="F9998" s="4">
        <f>VLOOKUP($B9998,[3]Sheet1!$A$1:$I$17678,F$1,FALSE)</f>
        <v>-4.8392956331966269E-4</v>
      </c>
      <c r="G9998" s="4">
        <f>VLOOKUP($B9998,[3]Sheet1!$A$1:$I$17678,G$1,FALSE)</f>
        <v>0</v>
      </c>
    </row>
    <row r="9999" spans="2:7" x14ac:dyDescent="0.3">
      <c r="B9999" s="3">
        <v>44948.708333333343</v>
      </c>
      <c r="C9999" s="4">
        <f>VLOOKUP($B9999,[3]Sheet1!$A$1:$I$17678,C$1,FALSE)</f>
        <v>-7.1698712608825835E-2</v>
      </c>
      <c r="D9999" s="4">
        <f>VLOOKUP($B9999,[3]Sheet1!$A$1:$I$17678,D$1,FALSE)</f>
        <v>-3.8437378901400532E-2</v>
      </c>
      <c r="E9999" s="4">
        <f>VLOOKUP($B9999,[3]Sheet1!$A$1:$I$17678,E$1,FALSE)</f>
        <v>-0.13660420840166251</v>
      </c>
      <c r="F9999" s="4">
        <f>VLOOKUP($B9999,[3]Sheet1!$A$1:$I$17678,F$1,FALSE)</f>
        <v>-2.3482105953458451E-2</v>
      </c>
      <c r="G9999" s="4">
        <f>VLOOKUP($B9999,[3]Sheet1!$A$1:$I$17678,G$1,FALSE)</f>
        <v>0</v>
      </c>
    </row>
    <row r="10000" spans="2:7" x14ac:dyDescent="0.3">
      <c r="B10000" s="3">
        <v>44948.75</v>
      </c>
      <c r="C10000" s="4">
        <f>VLOOKUP($B10000,[3]Sheet1!$A$1:$I$17678,C$1,FALSE)</f>
        <v>2.201537233632014E-2</v>
      </c>
      <c r="D10000" s="4">
        <f>VLOOKUP($B10000,[3]Sheet1!$A$1:$I$17678,D$1,FALSE)</f>
        <v>7.8141924140209262E-3</v>
      </c>
      <c r="E10000" s="4">
        <f>VLOOKUP($B10000,[3]Sheet1!$A$1:$I$17678,E$1,FALSE)</f>
        <v>5.4190099200659092E-2</v>
      </c>
      <c r="F10000" s="4">
        <f>VLOOKUP($B10000,[3]Sheet1!$A$1:$I$17678,F$1,FALSE)</f>
        <v>7.0745893304334784E-3</v>
      </c>
      <c r="G10000" s="4">
        <f>VLOOKUP($B10000,[3]Sheet1!$A$1:$I$17678,G$1,FALSE)</f>
        <v>0</v>
      </c>
    </row>
    <row r="10001" spans="2:7" x14ac:dyDescent="0.3">
      <c r="B10001" s="3">
        <v>44948.791666666657</v>
      </c>
      <c r="C10001" s="4">
        <f>VLOOKUP($B10001,[3]Sheet1!$A$1:$I$17678,C$1,FALSE)</f>
        <v>1.160269623130342E-2</v>
      </c>
      <c r="D10001" s="4">
        <f>VLOOKUP($B10001,[3]Sheet1!$A$1:$I$17678,D$1,FALSE)</f>
        <v>7.8141924140209262E-3</v>
      </c>
      <c r="E10001" s="4">
        <f>VLOOKUP($B10001,[3]Sheet1!$A$1:$I$17678,E$1,FALSE)</f>
        <v>1.204224426681394E-2</v>
      </c>
      <c r="F10001" s="4">
        <f>VLOOKUP($B10001,[3]Sheet1!$A$1:$I$17678,F$1,FALSE)</f>
        <v>3.226197088797012E-4</v>
      </c>
      <c r="G10001" s="4">
        <f>VLOOKUP($B10001,[3]Sheet1!$A$1:$I$17678,G$1,FALSE)</f>
        <v>0</v>
      </c>
    </row>
    <row r="10002" spans="2:7" x14ac:dyDescent="0.3">
      <c r="B10002" s="3">
        <v>44948.833333333343</v>
      </c>
      <c r="C10002" s="4">
        <f>VLOOKUP($B10002,[3]Sheet1!$A$1:$I$17678,C$1,FALSE)</f>
        <v>3.2725553472911918E-3</v>
      </c>
      <c r="D10002" s="4">
        <f>VLOOKUP($B10002,[3]Sheet1!$A$1:$I$17678,D$1,FALSE)</f>
        <v>5.913442907907851E-3</v>
      </c>
      <c r="E10002" s="4">
        <f>VLOOKUP($B10002,[3]Sheet1!$A$1:$I$17678,E$1,FALSE)</f>
        <v>3.2363531467059732E-2</v>
      </c>
      <c r="F10002" s="4">
        <f>VLOOKUP($B10002,[3]Sheet1!$A$1:$I$17678,F$1,FALSE)</f>
        <v>-4.147967685595999E-4</v>
      </c>
      <c r="G10002" s="4">
        <f>VLOOKUP($B10002,[3]Sheet1!$A$1:$I$17678,G$1,FALSE)</f>
        <v>0</v>
      </c>
    </row>
    <row r="10003" spans="2:7" x14ac:dyDescent="0.3">
      <c r="B10003" s="3">
        <v>44948.875</v>
      </c>
      <c r="C10003" s="4">
        <f>VLOOKUP($B10003,[3]Sheet1!$A$1:$I$17678,C$1,FALSE)</f>
        <v>1.4875251578594199E-2</v>
      </c>
      <c r="D10003" s="4">
        <f>VLOOKUP($B10003,[3]Sheet1!$A$1:$I$17678,D$1,FALSE)</f>
        <v>2.8088853812561879E-2</v>
      </c>
      <c r="E10003" s="4">
        <f>VLOOKUP($B10003,[3]Sheet1!$A$1:$I$17678,E$1,FALSE)</f>
        <v>4.8921617333928857E-2</v>
      </c>
      <c r="F10003" s="4">
        <f>VLOOKUP($B10003,[3]Sheet1!$A$1:$I$17678,F$1,FALSE)</f>
        <v>2.511824876277768E-3</v>
      </c>
      <c r="G10003" s="4">
        <f>VLOOKUP($B10003,[3]Sheet1!$A$1:$I$17678,G$1,FALSE)</f>
        <v>0</v>
      </c>
    </row>
    <row r="10004" spans="2:7" x14ac:dyDescent="0.3">
      <c r="B10004" s="3">
        <v>44948.916666666657</v>
      </c>
      <c r="C10004" s="4">
        <f>VLOOKUP($B10004,[3]Sheet1!$A$1:$I$17678,C$1,FALSE)</f>
        <v>1.368523145230709E-2</v>
      </c>
      <c r="D10004" s="4">
        <f>VLOOKUP($B10004,[3]Sheet1!$A$1:$I$17678,D$1,FALSE)</f>
        <v>2.956721453953759E-3</v>
      </c>
      <c r="E10004" s="4">
        <f>VLOOKUP($B10004,[3]Sheet1!$A$1:$I$17678,E$1,FALSE)</f>
        <v>2.7095049600329491E-2</v>
      </c>
      <c r="F10004" s="4">
        <f>VLOOKUP($B10004,[3]Sheet1!$A$1:$I$17678,F$1,FALSE)</f>
        <v>3.0879314992771079E-3</v>
      </c>
      <c r="G10004" s="4">
        <f>VLOOKUP($B10004,[3]Sheet1!$A$1:$I$17678,G$1,FALSE)</f>
        <v>0</v>
      </c>
    </row>
    <row r="10005" spans="2:7" x14ac:dyDescent="0.3">
      <c r="B10005" s="3">
        <v>44948.958333333343</v>
      </c>
      <c r="C10005" s="4">
        <f>VLOOKUP($B10005,[3]Sheet1!$A$1:$I$17678,C$1,FALSE)</f>
        <v>5.5930945935515897E-2</v>
      </c>
      <c r="D10005" s="4">
        <f>VLOOKUP($B10005,[3]Sheet1!$A$1:$I$17678,D$1,FALSE)</f>
        <v>6.3358316870441023E-3</v>
      </c>
      <c r="E10005" s="4">
        <f>VLOOKUP($B10005,[3]Sheet1!$A$1:$I$17678,E$1,FALSE)</f>
        <v>1.2794884533489089E-2</v>
      </c>
      <c r="F10005" s="4">
        <f>VLOOKUP($B10005,[3]Sheet1!$A$1:$I$17678,F$1,FALSE)</f>
        <v>7.1206778602735943E-3</v>
      </c>
      <c r="G10005" s="4">
        <f>VLOOKUP($B10005,[3]Sheet1!$A$1:$I$17678,G$1,FALSE)</f>
        <v>0</v>
      </c>
    </row>
    <row r="10006" spans="2:7" x14ac:dyDescent="0.3">
      <c r="B10006" s="3">
        <v>44949</v>
      </c>
      <c r="C10006" s="4">
        <f>VLOOKUP($B10006,[3]Sheet1!$A$1:$I$17678,C$1,FALSE)</f>
        <v>-4.1055694356921281E-2</v>
      </c>
      <c r="D10006" s="4">
        <f>VLOOKUP($B10006,[3]Sheet1!$A$1:$I$17678,D$1,FALSE)</f>
        <v>-1.668435677588254E-2</v>
      </c>
      <c r="E10006" s="4">
        <f>VLOOKUP($B10006,[3]Sheet1!$A$1:$I$17678,E$1,FALSE)</f>
        <v>-3.9137293867143493E-2</v>
      </c>
      <c r="F10006" s="4">
        <f>VLOOKUP($B10006,[3]Sheet1!$A$1:$I$17678,F$1,FALSE)</f>
        <v>-5.691933435234886E-3</v>
      </c>
      <c r="G10006" s="4">
        <f>VLOOKUP($B10006,[3]Sheet1!$A$1:$I$17678,G$1,FALSE)</f>
        <v>0</v>
      </c>
    </row>
    <row r="10007" spans="2:7" x14ac:dyDescent="0.3">
      <c r="B10007" s="3">
        <v>44949</v>
      </c>
      <c r="C10007" s="4">
        <f>VLOOKUP($B10007,[3]Sheet1!$A$1:$I$17678,C$1,FALSE)</f>
        <v>-4.1055694356921281E-2</v>
      </c>
      <c r="D10007" s="4">
        <f>VLOOKUP($B10007,[3]Sheet1!$A$1:$I$17678,D$1,FALSE)</f>
        <v>-1.668435677588254E-2</v>
      </c>
      <c r="E10007" s="4">
        <f>VLOOKUP($B10007,[3]Sheet1!$A$1:$I$17678,E$1,FALSE)</f>
        <v>-3.9137293867143493E-2</v>
      </c>
      <c r="F10007" s="4">
        <f>VLOOKUP($B10007,[3]Sheet1!$A$1:$I$17678,F$1,FALSE)</f>
        <v>-5.691933435234886E-3</v>
      </c>
      <c r="G10007" s="4">
        <f>VLOOKUP($B10007,[3]Sheet1!$A$1:$I$17678,G$1,FALSE)</f>
        <v>0</v>
      </c>
    </row>
    <row r="10008" spans="2:7" x14ac:dyDescent="0.3">
      <c r="B10008" s="3">
        <v>44949.041666666657</v>
      </c>
      <c r="C10008" s="4">
        <f>VLOOKUP($B10008,[3]Sheet1!$A$1:$I$17678,C$1,FALSE)</f>
        <v>-2.1122857241604402E-2</v>
      </c>
      <c r="D10008" s="4">
        <f>VLOOKUP($B10008,[3]Sheet1!$A$1:$I$17678,D$1,FALSE)</f>
        <v>-1.034852508883843E-2</v>
      </c>
      <c r="E10008" s="4">
        <f>VLOOKUP($B10008,[3]Sheet1!$A$1:$I$17678,E$1,FALSE)</f>
        <v>-1.693440600020546E-2</v>
      </c>
      <c r="F10008" s="4">
        <f>VLOOKUP($B10008,[3]Sheet1!$A$1:$I$17678,F$1,FALSE)</f>
        <v>-6.7058810917138834E-3</v>
      </c>
      <c r="G10008" s="4">
        <f>VLOOKUP($B10008,[3]Sheet1!$A$1:$I$17678,G$1,FALSE)</f>
        <v>0</v>
      </c>
    </row>
    <row r="10009" spans="2:7" x14ac:dyDescent="0.3">
      <c r="B10009" s="3">
        <v>44949.083333333343</v>
      </c>
      <c r="C10009" s="4">
        <f>VLOOKUP($B10009,[3]Sheet1!$A$1:$I$17678,C$1,FALSE)</f>
        <v>7.7351308208690834E-3</v>
      </c>
      <c r="D10009" s="4">
        <f>VLOOKUP($B10009,[3]Sheet1!$A$1:$I$17678,D$1,FALSE)</f>
        <v>4.6462765704989861E-3</v>
      </c>
      <c r="E10009" s="4">
        <f>VLOOKUP($B10009,[3]Sheet1!$A$1:$I$17678,E$1,FALSE)</f>
        <v>3.7632013333788179E-3</v>
      </c>
      <c r="F10009" s="4">
        <f>VLOOKUP($B10009,[3]Sheet1!$A$1:$I$17678,F$1,FALSE)</f>
        <v>4.2171004803561729E-3</v>
      </c>
      <c r="G10009" s="4">
        <f>VLOOKUP($B10009,[3]Sheet1!$A$1:$I$17678,G$1,FALSE)</f>
        <v>0</v>
      </c>
    </row>
    <row r="10010" spans="2:7" x14ac:dyDescent="0.3">
      <c r="B10010" s="3">
        <v>44949.125</v>
      </c>
      <c r="C10010" s="4">
        <f>VLOOKUP($B10010,[3]Sheet1!$A$1:$I$17678,C$1,FALSE)</f>
        <v>-2.499042265203873E-2</v>
      </c>
      <c r="D10010" s="4">
        <f>VLOOKUP($B10010,[3]Sheet1!$A$1:$I$17678,D$1,FALSE)</f>
        <v>-1.309405215322434E-2</v>
      </c>
      <c r="E10010" s="4">
        <f>VLOOKUP($B10010,[3]Sheet1!$A$1:$I$17678,E$1,FALSE)</f>
        <v>-7.8274587734284751E-2</v>
      </c>
      <c r="F10010" s="4">
        <f>VLOOKUP($B10010,[3]Sheet1!$A$1:$I$17678,F$1,FALSE)</f>
        <v>-4.3323218049560186E-3</v>
      </c>
      <c r="G10010" s="4">
        <f>VLOOKUP($B10010,[3]Sheet1!$A$1:$I$17678,G$1,FALSE)</f>
        <v>0</v>
      </c>
    </row>
    <row r="10011" spans="2:7" x14ac:dyDescent="0.3">
      <c r="B10011" s="3">
        <v>44949.166666666657</v>
      </c>
      <c r="C10011" s="4">
        <f>VLOOKUP($B10011,[3]Sheet1!$A$1:$I$17678,C$1,FALSE)</f>
        <v>-1.695778679959788E-2</v>
      </c>
      <c r="D10011" s="4">
        <f>VLOOKUP($B10011,[3]Sheet1!$A$1:$I$17678,D$1,FALSE)</f>
        <v>1.6895551165451159E-3</v>
      </c>
      <c r="E10011" s="4">
        <f>VLOOKUP($B10011,[3]Sheet1!$A$1:$I$17678,E$1,FALSE)</f>
        <v>-3.5374092533763557E-2</v>
      </c>
      <c r="F10011" s="4">
        <f>VLOOKUP($B10011,[3]Sheet1!$A$1:$I$17678,F$1,FALSE)</f>
        <v>-2.83444458515747E-3</v>
      </c>
      <c r="G10011" s="4">
        <f>VLOOKUP($B10011,[3]Sheet1!$A$1:$I$17678,G$1,FALSE)</f>
        <v>0</v>
      </c>
    </row>
    <row r="10012" spans="2:7" x14ac:dyDescent="0.3">
      <c r="B10012" s="3">
        <v>44949.208333333343</v>
      </c>
      <c r="C10012" s="4">
        <f>VLOOKUP($B10012,[3]Sheet1!$A$1:$I$17678,C$1,FALSE)</f>
        <v>1.3387726420735321E-2</v>
      </c>
      <c r="D10012" s="4">
        <f>VLOOKUP($B10012,[3]Sheet1!$A$1:$I$17678,D$1,FALSE)</f>
        <v>1.034852508883843E-2</v>
      </c>
      <c r="E10012" s="4">
        <f>VLOOKUP($B10012,[3]Sheet1!$A$1:$I$17678,E$1,FALSE)</f>
        <v>1.0536963733461521E-2</v>
      </c>
      <c r="F10012" s="4">
        <f>VLOOKUP($B10012,[3]Sheet1!$A$1:$I$17678,F$1,FALSE)</f>
        <v>4.4936316593958692E-3</v>
      </c>
      <c r="G10012" s="4">
        <f>VLOOKUP($B10012,[3]Sheet1!$A$1:$I$17678,G$1,FALSE)</f>
        <v>0</v>
      </c>
    </row>
    <row r="10013" spans="2:7" x14ac:dyDescent="0.3">
      <c r="B10013" s="3">
        <v>44949.25</v>
      </c>
      <c r="C10013" s="4">
        <f>VLOOKUP($B10013,[3]Sheet1!$A$1:$I$17678,C$1,FALSE)</f>
        <v>5.0575855367218543E-3</v>
      </c>
      <c r="D10013" s="4">
        <f>VLOOKUP($B10013,[3]Sheet1!$A$1:$I$17678,D$1,FALSE)</f>
        <v>5.2798597392034194E-3</v>
      </c>
      <c r="E10013" s="4">
        <f>VLOOKUP($B10013,[3]Sheet1!$A$1:$I$17678,E$1,FALSE)</f>
        <v>1.9192326800233139E-2</v>
      </c>
      <c r="F10013" s="4">
        <f>VLOOKUP($B10013,[3]Sheet1!$A$1:$I$17678,F$1,FALSE)</f>
        <v>2.7883560553174651E-3</v>
      </c>
      <c r="G10013" s="4">
        <f>VLOOKUP($B10013,[3]Sheet1!$A$1:$I$17678,G$1,FALSE)</f>
        <v>0</v>
      </c>
    </row>
    <row r="10014" spans="2:7" x14ac:dyDescent="0.3">
      <c r="B10014" s="3">
        <v>44949.291666666657</v>
      </c>
      <c r="C10014" s="4">
        <f>VLOOKUP($B10014,[3]Sheet1!$A$1:$I$17678,C$1,FALSE)</f>
        <v>1.6065271704882131E-2</v>
      </c>
      <c r="D10014" s="4">
        <f>VLOOKUP($B10014,[3]Sheet1!$A$1:$I$17678,D$1,FALSE)</f>
        <v>4.6462765704989861E-3</v>
      </c>
      <c r="E10014" s="4">
        <f>VLOOKUP($B10014,[3]Sheet1!$A$1:$I$17678,E$1,FALSE)</f>
        <v>2.4837128800301981E-2</v>
      </c>
      <c r="F10014" s="4">
        <f>VLOOKUP($B10014,[3]Sheet1!$A$1:$I$17678,F$1,FALSE)</f>
        <v>-4.147967685595999E-4</v>
      </c>
      <c r="G10014" s="4">
        <f>VLOOKUP($B10014,[3]Sheet1!$A$1:$I$17678,G$1,FALSE)</f>
        <v>0</v>
      </c>
    </row>
    <row r="10015" spans="2:7" x14ac:dyDescent="0.3">
      <c r="B10015" s="3">
        <v>44949.333333333343</v>
      </c>
      <c r="C10015" s="4">
        <f>VLOOKUP($B10015,[3]Sheet1!$A$1:$I$17678,C$1,FALSE)</f>
        <v>-1.7552796862741429E-2</v>
      </c>
      <c r="D10015" s="4">
        <f>VLOOKUP($B10015,[3]Sheet1!$A$1:$I$17678,D$1,FALSE)</f>
        <v>-4.223887791363623E-4</v>
      </c>
      <c r="E10015" s="4">
        <f>VLOOKUP($B10015,[3]Sheet1!$A$1:$I$17678,E$1,FALSE)</f>
        <v>2.521344893363953E-2</v>
      </c>
      <c r="F10015" s="4">
        <f>VLOOKUP($B10015,[3]Sheet1!$A$1:$I$17678,F$1,FALSE)</f>
        <v>-1.3365673653588091E-3</v>
      </c>
      <c r="G10015" s="4">
        <f>VLOOKUP($B10015,[3]Sheet1!$A$1:$I$17678,G$1,FALSE)</f>
        <v>0</v>
      </c>
    </row>
    <row r="10016" spans="2:7" x14ac:dyDescent="0.3">
      <c r="B10016" s="3">
        <v>44949.375</v>
      </c>
      <c r="C10016" s="4">
        <f>VLOOKUP($B10016,[3]Sheet1!$A$1:$I$17678,C$1,FALSE)</f>
        <v>-3.5403098757055038E-2</v>
      </c>
      <c r="D10016" s="4">
        <f>VLOOKUP($B10016,[3]Sheet1!$A$1:$I$17678,D$1,FALSE)</f>
        <v>-2.344257724206289E-2</v>
      </c>
      <c r="E10016" s="4">
        <f>VLOOKUP($B10016,[3]Sheet1!$A$1:$I$17678,E$1,FALSE)</f>
        <v>-2.032128720024684E-2</v>
      </c>
      <c r="F10016" s="4">
        <f>VLOOKUP($B10016,[3]Sheet1!$A$1:$I$17678,F$1,FALSE)</f>
        <v>-9.9320781805108949E-3</v>
      </c>
      <c r="G10016" s="4">
        <f>VLOOKUP($B10016,[3]Sheet1!$A$1:$I$17678,G$1,FALSE)</f>
        <v>0</v>
      </c>
    </row>
    <row r="10017" spans="2:7" x14ac:dyDescent="0.3">
      <c r="B10017" s="3">
        <v>44949.416666666657</v>
      </c>
      <c r="C10017" s="4">
        <f>VLOOKUP($B10017,[3]Sheet1!$A$1:$I$17678,C$1,FALSE)</f>
        <v>-3.2130543409764269E-2</v>
      </c>
      <c r="D10017" s="4">
        <f>VLOOKUP($B10017,[3]Sheet1!$A$1:$I$17678,D$1,FALSE)</f>
        <v>-2.386496602119903E-2</v>
      </c>
      <c r="E10017" s="4">
        <f>VLOOKUP($B10017,[3]Sheet1!$A$1:$I$17678,E$1,FALSE)</f>
        <v>-4.3653135467197568E-2</v>
      </c>
      <c r="F10017" s="4">
        <f>VLOOKUP($B10017,[3]Sheet1!$A$1:$I$17678,F$1,FALSE)</f>
        <v>-3.3875069432368621E-3</v>
      </c>
      <c r="G10017" s="4">
        <f>VLOOKUP($B10017,[3]Sheet1!$A$1:$I$17678,G$1,FALSE)</f>
        <v>0</v>
      </c>
    </row>
    <row r="10018" spans="2:7" x14ac:dyDescent="0.3">
      <c r="B10018" s="3">
        <v>44949.458333333343</v>
      </c>
      <c r="C10018" s="4">
        <f>VLOOKUP($B10018,[3]Sheet1!$A$1:$I$17678,C$1,FALSE)</f>
        <v>3.4510583662339313E-2</v>
      </c>
      <c r="D10018" s="4">
        <f>VLOOKUP($B10018,[3]Sheet1!$A$1:$I$17678,D$1,FALSE)</f>
        <v>2.1330633346381519E-2</v>
      </c>
      <c r="E10018" s="4">
        <f>VLOOKUP($B10018,[3]Sheet1!$A$1:$I$17678,E$1,FALSE)</f>
        <v>7.4511386400905988E-2</v>
      </c>
      <c r="F10018" s="4">
        <f>VLOOKUP($B10018,[3]Sheet1!$A$1:$I$17678,F$1,FALSE)</f>
        <v>4.3323218049560186E-3</v>
      </c>
      <c r="G10018" s="4">
        <f>VLOOKUP($B10018,[3]Sheet1!$A$1:$I$17678,G$1,FALSE)</f>
        <v>0</v>
      </c>
    </row>
    <row r="10019" spans="2:7" x14ac:dyDescent="0.3">
      <c r="B10019" s="3">
        <v>44949.5</v>
      </c>
      <c r="C10019" s="4">
        <f>VLOOKUP($B10019,[3]Sheet1!$A$1:$I$17678,C$1,FALSE)</f>
        <v>-1.7850301894314839E-3</v>
      </c>
      <c r="D10019" s="4">
        <f>VLOOKUP($B10019,[3]Sheet1!$A$1:$I$17678,D$1,FALSE)</f>
        <v>2.323138285249549E-3</v>
      </c>
      <c r="E10019" s="4">
        <f>VLOOKUP($B10019,[3]Sheet1!$A$1:$I$17678,E$1,FALSE)</f>
        <v>-4.7792656933913991E-2</v>
      </c>
      <c r="F10019" s="4">
        <f>VLOOKUP($B10019,[3]Sheet1!$A$1:$I$17678,F$1,FALSE)</f>
        <v>4.6318972489156618E-3</v>
      </c>
      <c r="G10019" s="4">
        <f>VLOOKUP($B10019,[3]Sheet1!$A$1:$I$17678,G$1,FALSE)</f>
        <v>0</v>
      </c>
    </row>
    <row r="10020" spans="2:7" x14ac:dyDescent="0.3">
      <c r="B10020" s="3">
        <v>44949.541666666657</v>
      </c>
      <c r="C10020" s="4">
        <f>VLOOKUP($B10020,[3]Sheet1!$A$1:$I$17678,C$1,FALSE)</f>
        <v>1.4280241515451059E-2</v>
      </c>
      <c r="D10020" s="4">
        <f>VLOOKUP($B10020,[3]Sheet1!$A$1:$I$17678,D$1,FALSE)</f>
        <v>7.3918036348844529E-3</v>
      </c>
      <c r="E10020" s="4">
        <f>VLOOKUP($B10020,[3]Sheet1!$A$1:$I$17678,E$1,FALSE)</f>
        <v>-2.521344893364064E-2</v>
      </c>
      <c r="F10020" s="4">
        <f>VLOOKUP($B10020,[3]Sheet1!$A$1:$I$17678,F$1,FALSE)</f>
        <v>6.5906597671140377E-3</v>
      </c>
      <c r="G10020" s="4">
        <f>VLOOKUP($B10020,[3]Sheet1!$A$1:$I$17678,G$1,FALSE)</f>
        <v>0</v>
      </c>
    </row>
    <row r="10021" spans="2:7" x14ac:dyDescent="0.3">
      <c r="B10021" s="3">
        <v>44949.583333333343</v>
      </c>
      <c r="C10021" s="4">
        <f>VLOOKUP($B10021,[3]Sheet1!$A$1:$I$17678,C$1,FALSE)</f>
        <v>8.925150947157387E-4</v>
      </c>
      <c r="D10021" s="4">
        <f>VLOOKUP($B10021,[3]Sheet1!$A$1:$I$17678,D$1,FALSE)</f>
        <v>-4.2238877913614031E-4</v>
      </c>
      <c r="E10021" s="4">
        <f>VLOOKUP($B10021,[3]Sheet1!$A$1:$I$17678,E$1,FALSE)</f>
        <v>1.5052805333516611E-2</v>
      </c>
      <c r="F10021" s="4">
        <f>VLOOKUP($B10021,[3]Sheet1!$A$1:$I$17678,F$1,FALSE)</f>
        <v>-5.4154022561949677E-3</v>
      </c>
      <c r="G10021" s="4">
        <f>VLOOKUP($B10021,[3]Sheet1!$A$1:$I$17678,G$1,FALSE)</f>
        <v>0</v>
      </c>
    </row>
    <row r="10022" spans="2:7" x14ac:dyDescent="0.3">
      <c r="B10022" s="3">
        <v>44949.625</v>
      </c>
      <c r="C10022" s="4">
        <f>VLOOKUP($B10022,[3]Sheet1!$A$1:$I$17678,C$1,FALSE)</f>
        <v>-3.2130543409764671E-2</v>
      </c>
      <c r="D10022" s="4">
        <f>VLOOKUP($B10022,[3]Sheet1!$A$1:$I$17678,D$1,FALSE)</f>
        <v>-1.9641078229836521E-2</v>
      </c>
      <c r="E10022" s="4">
        <f>VLOOKUP($B10022,[3]Sheet1!$A$1:$I$17678,E$1,FALSE)</f>
        <v>1.467648520017917E-2</v>
      </c>
      <c r="F10022" s="4">
        <f>VLOOKUP($B10022,[3]Sheet1!$A$1:$I$17678,F$1,FALSE)</f>
        <v>-6.5676155021940907E-3</v>
      </c>
      <c r="G10022" s="4">
        <f>VLOOKUP($B10022,[3]Sheet1!$A$1:$I$17678,G$1,FALSE)</f>
        <v>0</v>
      </c>
    </row>
    <row r="10023" spans="2:7" x14ac:dyDescent="0.3">
      <c r="B10023" s="3">
        <v>44949.666666666657</v>
      </c>
      <c r="C10023" s="4">
        <f>VLOOKUP($B10023,[3]Sheet1!$A$1:$I$17678,C$1,FALSE)</f>
        <v>2.70729578730424E-2</v>
      </c>
      <c r="D10023" s="4">
        <f>VLOOKUP($B10023,[3]Sheet1!$A$1:$I$17678,D$1,FALSE)</f>
        <v>1.499480165933742E-2</v>
      </c>
      <c r="E10023" s="4">
        <f>VLOOKUP($B10023,[3]Sheet1!$A$1:$I$17678,E$1,FALSE)</f>
        <v>6.0587541467402972E-2</v>
      </c>
      <c r="F10023" s="4">
        <f>VLOOKUP($B10023,[3]Sheet1!$A$1:$I$17678,F$1,FALSE)</f>
        <v>3.6179495924367751E-3</v>
      </c>
      <c r="G10023" s="4">
        <f>VLOOKUP($B10023,[3]Sheet1!$A$1:$I$17678,G$1,FALSE)</f>
        <v>0</v>
      </c>
    </row>
    <row r="10024" spans="2:7" x14ac:dyDescent="0.3">
      <c r="B10024" s="3">
        <v>44949.708333333343</v>
      </c>
      <c r="C10024" s="4">
        <f>VLOOKUP($B10024,[3]Sheet1!$A$1:$I$17678,C$1,FALSE)</f>
        <v>2.9750503157177638E-4</v>
      </c>
      <c r="D10024" s="4">
        <f>VLOOKUP($B10024,[3]Sheet1!$A$1:$I$17678,D$1,FALSE)</f>
        <v>8.0253868035892184E-3</v>
      </c>
      <c r="E10024" s="4">
        <f>VLOOKUP($B10024,[3]Sheet1!$A$1:$I$17678,E$1,FALSE)</f>
        <v>1.204224426681288E-2</v>
      </c>
      <c r="F10024" s="4">
        <f>VLOOKUP($B10024,[3]Sheet1!$A$1:$I$17678,F$1,FALSE)</f>
        <v>2.0739838427974439E-4</v>
      </c>
      <c r="G10024" s="4">
        <f>VLOOKUP($B10024,[3]Sheet1!$A$1:$I$17678,G$1,FALSE)</f>
        <v>0</v>
      </c>
    </row>
    <row r="10025" spans="2:7" x14ac:dyDescent="0.3">
      <c r="B10025" s="3">
        <v>44949.75</v>
      </c>
      <c r="C10025" s="4">
        <f>VLOOKUP($B10025,[3]Sheet1!$A$1:$I$17678,C$1,FALSE)</f>
        <v>-1.7850301894314839E-3</v>
      </c>
      <c r="D10025" s="4">
        <f>VLOOKUP($B10025,[3]Sheet1!$A$1:$I$17678,D$1,FALSE)</f>
        <v>-6.9694148557483127E-3</v>
      </c>
      <c r="E10025" s="4">
        <f>VLOOKUP($B10025,[3]Sheet1!$A$1:$I$17678,E$1,FALSE)</f>
        <v>1.241856440015154E-2</v>
      </c>
      <c r="F10025" s="4">
        <f>VLOOKUP($B10025,[3]Sheet1!$A$1:$I$17678,F$1,FALSE)</f>
        <v>1.590054279478559E-3</v>
      </c>
      <c r="G10025" s="4">
        <f>VLOOKUP($B10025,[3]Sheet1!$A$1:$I$17678,G$1,FALSE)</f>
        <v>0</v>
      </c>
    </row>
    <row r="10026" spans="2:7" x14ac:dyDescent="0.3">
      <c r="B10026" s="3">
        <v>44949.791666666657</v>
      </c>
      <c r="C10026" s="4">
        <f>VLOOKUP($B10026,[3]Sheet1!$A$1:$I$17678,C$1,FALSE)</f>
        <v>3.5700603788629691E-3</v>
      </c>
      <c r="D10026" s="4">
        <f>VLOOKUP($B10026,[3]Sheet1!$A$1:$I$17678,D$1,FALSE)</f>
        <v>-5.4910541287717107E-3</v>
      </c>
      <c r="E10026" s="4">
        <f>VLOOKUP($B10026,[3]Sheet1!$A$1:$I$17678,E$1,FALSE)</f>
        <v>-6.3974422667451014E-3</v>
      </c>
      <c r="F10026" s="4">
        <f>VLOOKUP($B10026,[3]Sheet1!$A$1:$I$17678,F$1,FALSE)</f>
        <v>-1.4057001601187611E-3</v>
      </c>
      <c r="G10026" s="4">
        <f>VLOOKUP($B10026,[3]Sheet1!$A$1:$I$17678,G$1,FALSE)</f>
        <v>0</v>
      </c>
    </row>
    <row r="10027" spans="2:7" x14ac:dyDescent="0.3">
      <c r="B10027" s="3">
        <v>44949.833333333343</v>
      </c>
      <c r="C10027" s="4">
        <f>VLOOKUP($B10027,[3]Sheet1!$A$1:$I$17678,C$1,FALSE)</f>
        <v>1.368523145230709E-2</v>
      </c>
      <c r="D10027" s="4">
        <f>VLOOKUP($B10027,[3]Sheet1!$A$1:$I$17678,D$1,FALSE)</f>
        <v>9.2925531409980833E-3</v>
      </c>
      <c r="E10027" s="4">
        <f>VLOOKUP($B10027,[3]Sheet1!$A$1:$I$17678,E$1,FALSE)</f>
        <v>-6.849026426749949E-2</v>
      </c>
      <c r="F10027" s="4">
        <f>VLOOKUP($B10027,[3]Sheet1!$A$1:$I$17678,F$1,FALSE)</f>
        <v>-1.751364133918409E-3</v>
      </c>
      <c r="G10027" s="4">
        <f>VLOOKUP($B10027,[3]Sheet1!$A$1:$I$17678,G$1,FALSE)</f>
        <v>0</v>
      </c>
    </row>
    <row r="10028" spans="2:7" x14ac:dyDescent="0.3">
      <c r="B10028" s="3">
        <v>44949.875</v>
      </c>
      <c r="C10028" s="4">
        <f>VLOOKUP($B10028,[3]Sheet1!$A$1:$I$17678,C$1,FALSE)</f>
        <v>1.4875251578594611E-2</v>
      </c>
      <c r="D10028" s="4">
        <f>VLOOKUP($B10028,[3]Sheet1!$A$1:$I$17678,D$1,FALSE)</f>
        <v>1.816271750285936E-2</v>
      </c>
      <c r="E10028" s="4">
        <f>VLOOKUP($B10028,[3]Sheet1!$A$1:$I$17678,E$1,FALSE)</f>
        <v>8.6929950801057476E-2</v>
      </c>
      <c r="F10028" s="4">
        <f>VLOOKUP($B10028,[3]Sheet1!$A$1:$I$17678,F$1,FALSE)</f>
        <v>8.7798649345119939E-3</v>
      </c>
      <c r="G10028" s="4">
        <f>VLOOKUP($B10028,[3]Sheet1!$A$1:$I$17678,G$1,FALSE)</f>
        <v>0</v>
      </c>
    </row>
    <row r="10029" spans="2:7" x14ac:dyDescent="0.3">
      <c r="B10029" s="3">
        <v>44950</v>
      </c>
      <c r="C10029" s="4">
        <f>VLOOKUP($B10029,[3]Sheet1!$A$1:$I$17678,C$1,FALSE)</f>
        <v>1.3387726420734899E-2</v>
      </c>
      <c r="D10029" s="4">
        <f>VLOOKUP($B10029,[3]Sheet1!$A$1:$I$17678,D$1,FALSE)</f>
        <v>-5.0686653496350154E-3</v>
      </c>
      <c r="E10029" s="4">
        <f>VLOOKUP($B10029,[3]Sheet1!$A$1:$I$17678,E$1,FALSE)</f>
        <v>1.618176573353047E-2</v>
      </c>
      <c r="F10029" s="4">
        <f>VLOOKUP($B10029,[3]Sheet1!$A$1:$I$17678,F$1,FALSE)</f>
        <v>5.2771366666751751E-3</v>
      </c>
      <c r="G10029" s="4">
        <f>VLOOKUP($B10029,[3]Sheet1!$A$1:$I$17678,G$1,FALSE)</f>
        <v>0</v>
      </c>
    </row>
    <row r="10030" spans="2:7" x14ac:dyDescent="0.3">
      <c r="B10030" s="3">
        <v>44950.041666666657</v>
      </c>
      <c r="C10030" s="4">
        <f>VLOOKUP($B10030,[3]Sheet1!$A$1:$I$17678,C$1,FALSE)</f>
        <v>2.4097907557323401E-2</v>
      </c>
      <c r="D10030" s="4">
        <f>VLOOKUP($B10030,[3]Sheet1!$A$1:$I$17678,D$1,FALSE)</f>
        <v>1.203808020538355E-2</v>
      </c>
      <c r="E10030" s="4">
        <f>VLOOKUP($B10030,[3]Sheet1!$A$1:$I$17678,E$1,FALSE)</f>
        <v>2.6342409333650618E-3</v>
      </c>
      <c r="F10030" s="4">
        <f>VLOOKUP($B10030,[3]Sheet1!$A$1:$I$17678,F$1,FALSE)</f>
        <v>3.5027282678368188E-3</v>
      </c>
      <c r="G10030" s="4">
        <f>VLOOKUP($B10030,[3]Sheet1!$A$1:$I$17678,G$1,FALSE)</f>
        <v>0</v>
      </c>
    </row>
    <row r="10031" spans="2:7" x14ac:dyDescent="0.3">
      <c r="B10031" s="3">
        <v>44950.083333333343</v>
      </c>
      <c r="C10031" s="4">
        <f>VLOOKUP($B10031,[3]Sheet1!$A$1:$I$17678,C$1,FALSE)</f>
        <v>-2.6775452841470222E-2</v>
      </c>
      <c r="D10031" s="4">
        <f>VLOOKUP($B10031,[3]Sheet1!$A$1:$I$17678,D$1,FALSE)</f>
        <v>-1.2249274594951729E-2</v>
      </c>
      <c r="E10031" s="4">
        <f>VLOOKUP($B10031,[3]Sheet1!$A$1:$I$17678,E$1,FALSE)</f>
        <v>-2.972929053369466E-2</v>
      </c>
      <c r="F10031" s="4">
        <f>VLOOKUP($B10031,[3]Sheet1!$A$1:$I$17678,F$1,FALSE)</f>
        <v>-5.300180931595122E-3</v>
      </c>
      <c r="G10031" s="4">
        <f>VLOOKUP($B10031,[3]Sheet1!$A$1:$I$17678,G$1,FALSE)</f>
        <v>0</v>
      </c>
    </row>
    <row r="10032" spans="2:7" x14ac:dyDescent="0.3">
      <c r="B10032" s="3">
        <v>44950.125</v>
      </c>
      <c r="C10032" s="4">
        <f>VLOOKUP($B10032,[3]Sheet1!$A$1:$I$17678,C$1,FALSE)</f>
        <v>5.9501006314355287E-4</v>
      </c>
      <c r="D10032" s="4">
        <f>VLOOKUP($B10032,[3]Sheet1!$A$1:$I$17678,D$1,FALSE)</f>
        <v>2.323138285249438E-3</v>
      </c>
      <c r="E10032" s="4">
        <f>VLOOKUP($B10032,[3]Sheet1!$A$1:$I$17678,E$1,FALSE)</f>
        <v>-1.919232680023308E-2</v>
      </c>
      <c r="F10032" s="4">
        <f>VLOOKUP($B10032,[3]Sheet1!$A$1:$I$17678,F$1,FALSE)</f>
        <v>2.2583379621579081E-3</v>
      </c>
      <c r="G10032" s="4">
        <f>VLOOKUP($B10032,[3]Sheet1!$A$1:$I$17678,G$1,FALSE)</f>
        <v>0</v>
      </c>
    </row>
    <row r="10033" spans="2:7" x14ac:dyDescent="0.3">
      <c r="B10033" s="3">
        <v>44950.166666666657</v>
      </c>
      <c r="C10033" s="4">
        <f>VLOOKUP($B10033,[3]Sheet1!$A$1:$I$17678,C$1,FALSE)</f>
        <v>-5.9501006314355287E-4</v>
      </c>
      <c r="D10033" s="4">
        <f>VLOOKUP($B10033,[3]Sheet1!$A$1:$I$17678,D$1,FALSE)</f>
        <v>4.435082180930805E-3</v>
      </c>
      <c r="E10033" s="4">
        <f>VLOOKUP($B10033,[3]Sheet1!$A$1:$I$17678,E$1,FALSE)</f>
        <v>-7.5264026667620776E-4</v>
      </c>
      <c r="F10033" s="4">
        <f>VLOOKUP($B10033,[3]Sheet1!$A$1:$I$17678,F$1,FALSE)</f>
        <v>-6.2219515283945537E-4</v>
      </c>
      <c r="G10033" s="4">
        <f>VLOOKUP($B10033,[3]Sheet1!$A$1:$I$17678,G$1,FALSE)</f>
        <v>0</v>
      </c>
    </row>
    <row r="10034" spans="2:7" x14ac:dyDescent="0.3">
      <c r="B10034" s="3">
        <v>44950.208333333343</v>
      </c>
      <c r="C10034" s="4">
        <f>VLOOKUP($B10034,[3]Sheet1!$A$1:$I$17678,C$1,FALSE)</f>
        <v>8.9251509471532974E-4</v>
      </c>
      <c r="D10034" s="4">
        <f>VLOOKUP($B10034,[3]Sheet1!$A$1:$I$17678,D$1,FALSE)</f>
        <v>3.590304622658191E-3</v>
      </c>
      <c r="E10034" s="4">
        <f>VLOOKUP($B10034,[3]Sheet1!$A$1:$I$17678,E$1,FALSE)</f>
        <v>3.7632013333754882E-4</v>
      </c>
      <c r="F10034" s="4">
        <f>VLOOKUP($B10034,[3]Sheet1!$A$1:$I$17678,F$1,FALSE)</f>
        <v>-1.3826558951987029E-3</v>
      </c>
      <c r="G10034" s="4">
        <f>VLOOKUP($B10034,[3]Sheet1!$A$1:$I$17678,G$1,FALSE)</f>
        <v>0</v>
      </c>
    </row>
    <row r="10035" spans="2:7" x14ac:dyDescent="0.3">
      <c r="B10035" s="3">
        <v>44950.25</v>
      </c>
      <c r="C10035" s="4">
        <f>VLOOKUP($B10035,[3]Sheet1!$A$1:$I$17678,C$1,FALSE)</f>
        <v>-4.4625754735783006E-3</v>
      </c>
      <c r="D10035" s="4">
        <f>VLOOKUP($B10035,[3]Sheet1!$A$1:$I$17678,D$1,FALSE)</f>
        <v>-2.956721453953759E-3</v>
      </c>
      <c r="E10035" s="4">
        <f>VLOOKUP($B10035,[3]Sheet1!$A$1:$I$17678,E$1,FALSE)</f>
        <v>1.5429125466854271E-2</v>
      </c>
      <c r="F10035" s="4">
        <f>VLOOKUP($B10035,[3]Sheet1!$A$1:$I$17678,F$1,FALSE)</f>
        <v>-2.0739838427974439E-4</v>
      </c>
      <c r="G10035" s="4">
        <f>VLOOKUP($B10035,[3]Sheet1!$A$1:$I$17678,G$1,FALSE)</f>
        <v>0</v>
      </c>
    </row>
    <row r="10036" spans="2:7" x14ac:dyDescent="0.3">
      <c r="B10036" s="3">
        <v>44950.291666666657</v>
      </c>
      <c r="C10036" s="4">
        <f>VLOOKUP($B10036,[3]Sheet1!$A$1:$I$17678,C$1,FALSE)</f>
        <v>-2.9155493094045259E-2</v>
      </c>
      <c r="D10036" s="4">
        <f>VLOOKUP($B10036,[3]Sheet1!$A$1:$I$17678,D$1,FALSE)</f>
        <v>-1.647316238631447E-2</v>
      </c>
      <c r="E10036" s="4">
        <f>VLOOKUP($B10036,[3]Sheet1!$A$1:$I$17678,E$1,FALSE)</f>
        <v>-1.618176573352936E-2</v>
      </c>
      <c r="F10036" s="4">
        <f>VLOOKUP($B10036,[3]Sheet1!$A$1:$I$17678,F$1,FALSE)</f>
        <v>-6.475438442514192E-3</v>
      </c>
      <c r="G10036" s="4">
        <f>VLOOKUP($B10036,[3]Sheet1!$A$1:$I$17678,G$1,FALSE)</f>
        <v>0</v>
      </c>
    </row>
    <row r="10037" spans="2:7" x14ac:dyDescent="0.3">
      <c r="B10037" s="3">
        <v>44950.333333333343</v>
      </c>
      <c r="C10037" s="4">
        <f>VLOOKUP($B10037,[3]Sheet1!$A$1:$I$17678,C$1,FALSE)</f>
        <v>2.6775452841468141E-3</v>
      </c>
      <c r="D10037" s="4">
        <f>VLOOKUP($B10037,[3]Sheet1!$A$1:$I$17678,D$1,FALSE)</f>
        <v>7.1806092453164938E-3</v>
      </c>
      <c r="E10037" s="4">
        <f>VLOOKUP($B10037,[3]Sheet1!$A$1:$I$17678,E$1,FALSE)</f>
        <v>1.2794884533487981E-2</v>
      </c>
      <c r="F10037" s="4">
        <f>VLOOKUP($B10037,[3]Sheet1!$A$1:$I$17678,F$1,FALSE)</f>
        <v>1.613098544399616E-4</v>
      </c>
      <c r="G10037" s="4">
        <f>VLOOKUP($B10037,[3]Sheet1!$A$1:$I$17678,G$1,FALSE)</f>
        <v>0</v>
      </c>
    </row>
    <row r="10038" spans="2:7" x14ac:dyDescent="0.3">
      <c r="B10038" s="3">
        <v>44950.375</v>
      </c>
      <c r="C10038" s="4">
        <f>VLOOKUP($B10038,[3]Sheet1!$A$1:$I$17678,C$1,FALSE)</f>
        <v>-2.9750503157177638E-4</v>
      </c>
      <c r="D10038" s="4">
        <f>VLOOKUP($B10038,[3]Sheet1!$A$1:$I$17678,D$1,FALSE)</f>
        <v>2.7455270643856888E-3</v>
      </c>
      <c r="E10038" s="4">
        <f>VLOOKUP($B10038,[3]Sheet1!$A$1:$I$17678,E$1,FALSE)</f>
        <v>-4.7416336800576331E-2</v>
      </c>
      <c r="F10038" s="4">
        <f>VLOOKUP($B10038,[3]Sheet1!$A$1:$I$17678,F$1,FALSE)</f>
        <v>-1.451788689958655E-3</v>
      </c>
      <c r="G10038" s="4">
        <f>VLOOKUP($B10038,[3]Sheet1!$A$1:$I$17678,G$1,FALSE)</f>
        <v>0</v>
      </c>
    </row>
    <row r="10039" spans="2:7" x14ac:dyDescent="0.3">
      <c r="B10039" s="3">
        <v>44950.416666666657</v>
      </c>
      <c r="C10039" s="4">
        <f>VLOOKUP($B10039,[3]Sheet1!$A$1:$I$17678,C$1,FALSE)</f>
        <v>-2.0825352210032612E-3</v>
      </c>
      <c r="D10039" s="4">
        <f>VLOOKUP($B10039,[3]Sheet1!$A$1:$I$17678,D$1,FALSE)</f>
        <v>-1.478360726976824E-3</v>
      </c>
      <c r="E10039" s="4">
        <f>VLOOKUP($B10039,[3]Sheet1!$A$1:$I$17678,E$1,FALSE)</f>
        <v>-3.9137293867142493E-2</v>
      </c>
      <c r="F10039" s="4">
        <f>VLOOKUP($B10039,[3]Sheet1!$A$1:$I$17678,F$1,FALSE)</f>
        <v>-1.152213245999567E-4</v>
      </c>
      <c r="G10039" s="4">
        <f>VLOOKUP($B10039,[3]Sheet1!$A$1:$I$17678,G$1,FALSE)</f>
        <v>0</v>
      </c>
    </row>
    <row r="10040" spans="2:7" x14ac:dyDescent="0.3">
      <c r="B10040" s="3">
        <v>44950.458333333343</v>
      </c>
      <c r="C10040" s="4">
        <f>VLOOKUP($B10040,[3]Sheet1!$A$1:$I$17678,C$1,FALSE)</f>
        <v>-1.666028176802568E-2</v>
      </c>
      <c r="D10040" s="4">
        <f>VLOOKUP($B10040,[3]Sheet1!$A$1:$I$17678,D$1,FALSE)</f>
        <v>-1.330524654279241E-2</v>
      </c>
      <c r="E10040" s="4">
        <f>VLOOKUP($B10040,[3]Sheet1!$A$1:$I$17678,E$1,FALSE)</f>
        <v>-9.0316832001101632E-3</v>
      </c>
      <c r="F10040" s="4">
        <f>VLOOKUP($B10040,[3]Sheet1!$A$1:$I$17678,F$1,FALSE)</f>
        <v>-5.6228006404748232E-3</v>
      </c>
      <c r="G10040" s="4">
        <f>VLOOKUP($B10040,[3]Sheet1!$A$1:$I$17678,G$1,FALSE)</f>
        <v>0</v>
      </c>
    </row>
    <row r="10041" spans="2:7" x14ac:dyDescent="0.3">
      <c r="B10041" s="3">
        <v>44950.5</v>
      </c>
      <c r="C10041" s="4">
        <f>VLOOKUP($B10041,[3]Sheet1!$A$1:$I$17678,C$1,FALSE)</f>
        <v>2.0825352210028509E-3</v>
      </c>
      <c r="D10041" s="4">
        <f>VLOOKUP($B10041,[3]Sheet1!$A$1:$I$17678,D$1,FALSE)</f>
        <v>-5.4910541287715997E-3</v>
      </c>
      <c r="E10041" s="4">
        <f>VLOOKUP($B10041,[3]Sheet1!$A$1:$I$17678,E$1,FALSE)</f>
        <v>-1.204224426681288E-2</v>
      </c>
      <c r="F10041" s="4">
        <f>VLOOKUP($B10041,[3]Sheet1!$A$1:$I$17678,F$1,FALSE)</f>
        <v>2.0048510480381592E-3</v>
      </c>
      <c r="G10041" s="4">
        <f>VLOOKUP($B10041,[3]Sheet1!$A$1:$I$17678,G$1,FALSE)</f>
        <v>0</v>
      </c>
    </row>
    <row r="10042" spans="2:7" x14ac:dyDescent="0.3">
      <c r="B10042" s="3">
        <v>44950.541666666657</v>
      </c>
      <c r="C10042" s="4">
        <f>VLOOKUP($B10042,[3]Sheet1!$A$1:$I$17678,C$1,FALSE)</f>
        <v>8.6276459155852359E-3</v>
      </c>
      <c r="D10042" s="4">
        <f>VLOOKUP($B10042,[3]Sheet1!$A$1:$I$17678,D$1,FALSE)</f>
        <v>4.0126934017945537E-3</v>
      </c>
      <c r="E10042" s="4">
        <f>VLOOKUP($B10042,[3]Sheet1!$A$1:$I$17678,E$1,FALSE)</f>
        <v>1.204224426681288E-2</v>
      </c>
      <c r="F10042" s="4">
        <f>VLOOKUP($B10042,[3]Sheet1!$A$1:$I$17678,F$1,FALSE)</f>
        <v>4.3092775400360717E-3</v>
      </c>
      <c r="G10042" s="4">
        <f>VLOOKUP($B10042,[3]Sheet1!$A$1:$I$17678,G$1,FALSE)</f>
        <v>0</v>
      </c>
    </row>
    <row r="10043" spans="2:7" x14ac:dyDescent="0.3">
      <c r="B10043" s="3">
        <v>44950.583333333343</v>
      </c>
      <c r="C10043" s="4">
        <f>VLOOKUP($B10043,[3]Sheet1!$A$1:$I$17678,C$1,FALSE)</f>
        <v>-1.66602817680261E-2</v>
      </c>
      <c r="D10043" s="4">
        <f>VLOOKUP($B10043,[3]Sheet1!$A$1:$I$17678,D$1,FALSE)</f>
        <v>-1.35164409323606E-2</v>
      </c>
      <c r="E10043" s="4">
        <f>VLOOKUP($B10043,[3]Sheet1!$A$1:$I$17678,E$1,FALSE)</f>
        <v>-5.7576980400700362E-2</v>
      </c>
      <c r="F10043" s="4">
        <f>VLOOKUP($B10043,[3]Sheet1!$A$1:$I$17678,F$1,FALSE)</f>
        <v>-3.802303711796573E-3</v>
      </c>
      <c r="G10043" s="4">
        <f>VLOOKUP($B10043,[3]Sheet1!$A$1:$I$17678,G$1,FALSE)</f>
        <v>0</v>
      </c>
    </row>
    <row r="10044" spans="2:7" x14ac:dyDescent="0.3">
      <c r="B10044" s="3">
        <v>44950.625</v>
      </c>
      <c r="C10044" s="4">
        <f>VLOOKUP($B10044,[3]Sheet1!$A$1:$I$17678,C$1,FALSE)</f>
        <v>-3.2725553472907828E-3</v>
      </c>
      <c r="D10044" s="4">
        <f>VLOOKUP($B10044,[3]Sheet1!$A$1:$I$17678,D$1,FALSE)</f>
        <v>-7.6029980244527451E-3</v>
      </c>
      <c r="E10044" s="4">
        <f>VLOOKUP($B10044,[3]Sheet1!$A$1:$I$17678,E$1,FALSE)</f>
        <v>-6.7737624000826502E-3</v>
      </c>
      <c r="F10044" s="4">
        <f>VLOOKUP($B10044,[3]Sheet1!$A$1:$I$17678,F$1,FALSE)</f>
        <v>-2.7653117903969632E-4</v>
      </c>
      <c r="G10044" s="4">
        <f>VLOOKUP($B10044,[3]Sheet1!$A$1:$I$17678,G$1,FALSE)</f>
        <v>0</v>
      </c>
    </row>
    <row r="10045" spans="2:7" x14ac:dyDescent="0.3">
      <c r="B10045" s="3">
        <v>44950.666666666657</v>
      </c>
      <c r="C10045" s="4">
        <f>VLOOKUP($B10045,[3]Sheet1!$A$1:$I$17678,C$1,FALSE)</f>
        <v>1.1305191199731651E-2</v>
      </c>
      <c r="D10045" s="4">
        <f>VLOOKUP($B10045,[3]Sheet1!$A$1:$I$17678,D$1,FALSE)</f>
        <v>8.0253868035891074E-3</v>
      </c>
      <c r="E10045" s="4">
        <f>VLOOKUP($B10045,[3]Sheet1!$A$1:$I$17678,E$1,FALSE)</f>
        <v>-1.655808586686797E-2</v>
      </c>
      <c r="F10045" s="4">
        <f>VLOOKUP($B10045,[3]Sheet1!$A$1:$I$17678,F$1,FALSE)</f>
        <v>2.857488850077305E-3</v>
      </c>
      <c r="G10045" s="4">
        <f>VLOOKUP($B10045,[3]Sheet1!$A$1:$I$17678,G$1,FALSE)</f>
        <v>0</v>
      </c>
    </row>
    <row r="10046" spans="2:7" x14ac:dyDescent="0.3">
      <c r="B10046" s="3">
        <v>44950.708333333343</v>
      </c>
      <c r="C10046" s="4">
        <f>VLOOKUP($B10046,[3]Sheet1!$A$1:$I$17678,C$1,FALSE)</f>
        <v>8.3301408840130431E-3</v>
      </c>
      <c r="D10046" s="4">
        <f>VLOOKUP($B10046,[3]Sheet1!$A$1:$I$17678,D$1,FALSE)</f>
        <v>2.111943895681367E-3</v>
      </c>
      <c r="E10046" s="4">
        <f>VLOOKUP($B10046,[3]Sheet1!$A$1:$I$17678,E$1,FALSE)</f>
        <v>3.4997772400425953E-2</v>
      </c>
      <c r="F10046" s="4">
        <f>VLOOKUP($B10046,[3]Sheet1!$A$1:$I$17678,F$1,FALSE)</f>
        <v>1.1752575109189589E-3</v>
      </c>
      <c r="G10046" s="4">
        <f>VLOOKUP($B10046,[3]Sheet1!$A$1:$I$17678,G$1,FALSE)</f>
        <v>0</v>
      </c>
    </row>
    <row r="10047" spans="2:7" x14ac:dyDescent="0.3">
      <c r="B10047" s="3">
        <v>44950.75</v>
      </c>
      <c r="C10047" s="4">
        <f>VLOOKUP($B10047,[3]Sheet1!$A$1:$I$17678,C$1,FALSE)</f>
        <v>-1.6065271704882131E-2</v>
      </c>
      <c r="D10047" s="4">
        <f>VLOOKUP($B10047,[3]Sheet1!$A$1:$I$17678,D$1,FALSE)</f>
        <v>-9.5037475305660424E-3</v>
      </c>
      <c r="E10047" s="4">
        <f>VLOOKUP($B10047,[3]Sheet1!$A$1:$I$17678,E$1,FALSE)</f>
        <v>-3.4245132133749738E-2</v>
      </c>
      <c r="F10047" s="4">
        <f>VLOOKUP($B10047,[3]Sheet1!$A$1:$I$17678,F$1,FALSE)</f>
        <v>-5.0466940174753727E-3</v>
      </c>
      <c r="G10047" s="4">
        <f>VLOOKUP($B10047,[3]Sheet1!$A$1:$I$17678,G$1,FALSE)</f>
        <v>0</v>
      </c>
    </row>
    <row r="10048" spans="2:7" x14ac:dyDescent="0.3">
      <c r="B10048" s="3">
        <v>44950.791666666657</v>
      </c>
      <c r="C10048" s="4">
        <f>VLOOKUP($B10048,[3]Sheet1!$A$1:$I$17678,C$1,FALSE)</f>
        <v>-4.7898310083074623E-2</v>
      </c>
      <c r="D10048" s="4">
        <f>VLOOKUP($B10048,[3]Sheet1!$A$1:$I$17678,D$1,FALSE)</f>
        <v>-2.4076160410767211E-2</v>
      </c>
      <c r="E10048" s="4">
        <f>VLOOKUP($B10048,[3]Sheet1!$A$1:$I$17678,E$1,FALSE)</f>
        <v>-5.7953300534037973E-2</v>
      </c>
      <c r="F10048" s="4">
        <f>VLOOKUP($B10048,[3]Sheet1!$A$1:$I$17678,F$1,FALSE)</f>
        <v>-7.0054565356735274E-3</v>
      </c>
      <c r="G10048" s="4">
        <f>VLOOKUP($B10048,[3]Sheet1!$A$1:$I$17678,G$1,FALSE)</f>
        <v>0</v>
      </c>
    </row>
    <row r="10049" spans="2:7" x14ac:dyDescent="0.3">
      <c r="B10049" s="3">
        <v>44950.833333333343</v>
      </c>
      <c r="C10049" s="4">
        <f>VLOOKUP($B10049,[3]Sheet1!$A$1:$I$17678,C$1,FALSE)</f>
        <v>-6.3368571724812792E-2</v>
      </c>
      <c r="D10049" s="4">
        <f>VLOOKUP($B10049,[3]Sheet1!$A$1:$I$17678,D$1,FALSE)</f>
        <v>-3.2523935993492681E-2</v>
      </c>
      <c r="E10049" s="4">
        <f>VLOOKUP($B10049,[3]Sheet1!$A$1:$I$17678,E$1,FALSE)</f>
        <v>-9.5961634001167639E-2</v>
      </c>
      <c r="F10049" s="4">
        <f>VLOOKUP($B10049,[3]Sheet1!$A$1:$I$17678,F$1,FALSE)</f>
        <v>-2.216858285301981E-2</v>
      </c>
      <c r="G10049" s="4">
        <f>VLOOKUP($B10049,[3]Sheet1!$A$1:$I$17678,G$1,FALSE)</f>
        <v>0</v>
      </c>
    </row>
    <row r="10050" spans="2:7" x14ac:dyDescent="0.3">
      <c r="B10050" s="3">
        <v>44950.875</v>
      </c>
      <c r="C10050" s="4">
        <f>VLOOKUP($B10050,[3]Sheet1!$A$1:$I$17678,C$1,FALSE)</f>
        <v>-1.2197706294447771E-2</v>
      </c>
      <c r="D10050" s="4">
        <f>VLOOKUP($B10050,[3]Sheet1!$A$1:$I$17678,D$1,FALSE)</f>
        <v>-4.435082180931027E-3</v>
      </c>
      <c r="E10050" s="4">
        <f>VLOOKUP($B10050,[3]Sheet1!$A$1:$I$17678,E$1,FALSE)</f>
        <v>7.1124505200865662E-2</v>
      </c>
      <c r="F10050" s="4">
        <f>VLOOKUP($B10050,[3]Sheet1!$A$1:$I$17678,F$1,FALSE)</f>
        <v>-4.8392956331955173E-3</v>
      </c>
      <c r="G10050" s="4">
        <f>VLOOKUP($B10050,[3]Sheet1!$A$1:$I$17678,G$1,FALSE)</f>
        <v>0</v>
      </c>
    </row>
    <row r="10051" spans="2:7" x14ac:dyDescent="0.3">
      <c r="B10051" s="3">
        <v>44950.916666666657</v>
      </c>
      <c r="C10051" s="4">
        <f>VLOOKUP($B10051,[3]Sheet1!$A$1:$I$17678,C$1,FALSE)</f>
        <v>-7.4376257892973252E-3</v>
      </c>
      <c r="D10051" s="4">
        <f>VLOOKUP($B10051,[3]Sheet1!$A$1:$I$17678,D$1,FALSE)</f>
        <v>-4.2238877913625128E-3</v>
      </c>
      <c r="E10051" s="4">
        <f>VLOOKUP($B10051,[3]Sheet1!$A$1:$I$17678,E$1,FALSE)</f>
        <v>-0.1185408420014421</v>
      </c>
      <c r="F10051" s="4">
        <f>VLOOKUP($B10051,[3]Sheet1!$A$1:$I$17678,F$1,FALSE)</f>
        <v>6.9132794759951821E-5</v>
      </c>
      <c r="G10051" s="4">
        <f>VLOOKUP($B10051,[3]Sheet1!$A$1:$I$17678,G$1,FALSE)</f>
        <v>0</v>
      </c>
    </row>
    <row r="10052" spans="2:7" x14ac:dyDescent="0.3">
      <c r="B10052" s="3">
        <v>44950.958333333343</v>
      </c>
      <c r="C10052" s="4">
        <f>VLOOKUP($B10052,[3]Sheet1!$A$1:$I$17678,C$1,FALSE)</f>
        <v>-1.3685231452307069E-2</v>
      </c>
      <c r="D10052" s="4">
        <f>VLOOKUP($B10052,[3]Sheet1!$A$1:$I$17678,D$1,FALSE)</f>
        <v>-8.2365811931571775E-3</v>
      </c>
      <c r="E10052" s="4">
        <f>VLOOKUP($B10052,[3]Sheet1!$A$1:$I$17678,E$1,FALSE)</f>
        <v>-4.1771534800508582E-2</v>
      </c>
      <c r="F10052" s="4">
        <f>VLOOKUP($B10052,[3]Sheet1!$A$1:$I$17678,F$1,FALSE)</f>
        <v>-5.8532432896746256E-3</v>
      </c>
      <c r="G10052" s="4">
        <f>VLOOKUP($B10052,[3]Sheet1!$A$1:$I$17678,G$1,FALSE)</f>
        <v>0</v>
      </c>
    </row>
    <row r="10053" spans="2:7" x14ac:dyDescent="0.3">
      <c r="B10053" s="3">
        <v>44951</v>
      </c>
      <c r="C10053" s="4">
        <f>VLOOKUP($B10053,[3]Sheet1!$A$1:$I$17678,C$1,FALSE)</f>
        <v>1.2495211326019551E-2</v>
      </c>
      <c r="D10053" s="4">
        <f>VLOOKUP($B10053,[3]Sheet1!$A$1:$I$17678,D$1,FALSE)</f>
        <v>9.7149419201340015E-3</v>
      </c>
      <c r="E10053" s="4">
        <f>VLOOKUP($B10053,[3]Sheet1!$A$1:$I$17678,E$1,FALSE)</f>
        <v>7.9027228000964067E-3</v>
      </c>
      <c r="F10053" s="4">
        <f>VLOOKUP($B10053,[3]Sheet1!$A$1:$I$17678,F$1,FALSE)</f>
        <v>3.8483922416364669E-3</v>
      </c>
      <c r="G10053" s="4">
        <f>VLOOKUP($B10053,[3]Sheet1!$A$1:$I$17678,G$1,FALSE)</f>
        <v>0</v>
      </c>
    </row>
    <row r="10054" spans="2:7" x14ac:dyDescent="0.3">
      <c r="B10054" s="3">
        <v>44951</v>
      </c>
      <c r="C10054" s="4">
        <f>VLOOKUP($B10054,[3]Sheet1!$A$1:$I$17678,C$1,FALSE)</f>
        <v>1.2495211326019551E-2</v>
      </c>
      <c r="D10054" s="4">
        <f>VLOOKUP($B10054,[3]Sheet1!$A$1:$I$17678,D$1,FALSE)</f>
        <v>9.7149419201340015E-3</v>
      </c>
      <c r="E10054" s="4">
        <f>VLOOKUP($B10054,[3]Sheet1!$A$1:$I$17678,E$1,FALSE)</f>
        <v>7.9027228000964067E-3</v>
      </c>
      <c r="F10054" s="4">
        <f>VLOOKUP($B10054,[3]Sheet1!$A$1:$I$17678,F$1,FALSE)</f>
        <v>3.8483922416364669E-3</v>
      </c>
      <c r="G10054" s="4">
        <f>VLOOKUP($B10054,[3]Sheet1!$A$1:$I$17678,G$1,FALSE)</f>
        <v>0</v>
      </c>
    </row>
    <row r="10055" spans="2:7" x14ac:dyDescent="0.3">
      <c r="B10055" s="3">
        <v>44951.041666666657</v>
      </c>
      <c r="C10055" s="4">
        <f>VLOOKUP($B10055,[3]Sheet1!$A$1:$I$17678,C$1,FALSE)</f>
        <v>8.9251509471574564E-4</v>
      </c>
      <c r="D10055" s="4">
        <f>VLOOKUP($B10055,[3]Sheet1!$A$1:$I$17678,D$1,FALSE)</f>
        <v>5.4910541287713777E-3</v>
      </c>
      <c r="E10055" s="4">
        <f>VLOOKUP($B10055,[3]Sheet1!$A$1:$I$17678,E$1,FALSE)</f>
        <v>1.204224426681288E-2</v>
      </c>
      <c r="F10055" s="4">
        <f>VLOOKUP($B10055,[3]Sheet1!$A$1:$I$17678,F$1,FALSE)</f>
        <v>-2.0739838427974439E-4</v>
      </c>
      <c r="G10055" s="4">
        <f>VLOOKUP($B10055,[3]Sheet1!$A$1:$I$17678,G$1,FALSE)</f>
        <v>0</v>
      </c>
    </row>
    <row r="10056" spans="2:7" x14ac:dyDescent="0.3">
      <c r="B10056" s="3">
        <v>44951.083333333343</v>
      </c>
      <c r="C10056" s="4">
        <f>VLOOKUP($B10056,[3]Sheet1!$A$1:$I$17678,C$1,FALSE)</f>
        <v>2.6775452841467928E-3</v>
      </c>
      <c r="D10056" s="4">
        <f>VLOOKUP($B10056,[3]Sheet1!$A$1:$I$17678,D$1,FALSE)</f>
        <v>1.900749506113075E-3</v>
      </c>
      <c r="E10056" s="4">
        <f>VLOOKUP($B10056,[3]Sheet1!$A$1:$I$17678,E$1,FALSE)</f>
        <v>-6.0211221334064424E-3</v>
      </c>
      <c r="F10056" s="4">
        <f>VLOOKUP($B10056,[3]Sheet1!$A$1:$I$17678,F$1,FALSE)</f>
        <v>1.613098544398506E-3</v>
      </c>
      <c r="G10056" s="4">
        <f>VLOOKUP($B10056,[3]Sheet1!$A$1:$I$17678,G$1,FALSE)</f>
        <v>0</v>
      </c>
    </row>
    <row r="10057" spans="2:7" x14ac:dyDescent="0.3">
      <c r="B10057" s="3">
        <v>44951.125</v>
      </c>
      <c r="C10057" s="4">
        <f>VLOOKUP($B10057,[3]Sheet1!$A$1:$I$17678,C$1,FALSE)</f>
        <v>1.6065271704882141E-2</v>
      </c>
      <c r="D10057" s="4">
        <f>VLOOKUP($B10057,[3]Sheet1!$A$1:$I$17678,D$1,FALSE)</f>
        <v>9.7149419201342235E-3</v>
      </c>
      <c r="E10057" s="4">
        <f>VLOOKUP($B10057,[3]Sheet1!$A$1:$I$17678,E$1,FALSE)</f>
        <v>3.9513614000481027E-2</v>
      </c>
      <c r="F10057" s="4">
        <f>VLOOKUP($B10057,[3]Sheet1!$A$1:$I$17678,F$1,FALSE)</f>
        <v>6.5445712372739218E-3</v>
      </c>
      <c r="G10057" s="4">
        <f>VLOOKUP($B10057,[3]Sheet1!$A$1:$I$17678,G$1,FALSE)</f>
        <v>0</v>
      </c>
    </row>
    <row r="10058" spans="2:7" x14ac:dyDescent="0.3">
      <c r="B10058" s="3">
        <v>44951.166666666657</v>
      </c>
      <c r="C10058" s="4">
        <f>VLOOKUP($B10058,[3]Sheet1!$A$1:$I$17678,C$1,FALSE)</f>
        <v>-5.9501006314355287E-4</v>
      </c>
      <c r="D10058" s="4">
        <f>VLOOKUP($B10058,[3]Sheet1!$A$1:$I$17678,D$1,FALSE)</f>
        <v>4.435082180930805E-3</v>
      </c>
      <c r="E10058" s="4">
        <f>VLOOKUP($B10058,[3]Sheet1!$A$1:$I$17678,E$1,FALSE)</f>
        <v>-1.8439686533557959E-2</v>
      </c>
      <c r="F10058" s="4">
        <f>VLOOKUP($B10058,[3]Sheet1!$A$1:$I$17678,F$1,FALSE)</f>
        <v>-2.304426491994693E-5</v>
      </c>
      <c r="G10058" s="4">
        <f>VLOOKUP($B10058,[3]Sheet1!$A$1:$I$17678,G$1,FALSE)</f>
        <v>0</v>
      </c>
    </row>
    <row r="10059" spans="2:7" x14ac:dyDescent="0.3">
      <c r="B10059" s="3">
        <v>44951.208333333343</v>
      </c>
      <c r="C10059" s="4">
        <f>VLOOKUP($B10059,[3]Sheet1!$A$1:$I$17678,C$1,FALSE)</f>
        <v>-8.6276459155848195E-3</v>
      </c>
      <c r="D10059" s="4">
        <f>VLOOKUP($B10059,[3]Sheet1!$A$1:$I$17678,D$1,FALSE)</f>
        <v>-9.7149419201340015E-3</v>
      </c>
      <c r="E10059" s="4">
        <f>VLOOKUP($B10059,[3]Sheet1!$A$1:$I$17678,E$1,FALSE)</f>
        <v>-3.0105610667033291E-2</v>
      </c>
      <c r="F10059" s="4">
        <f>VLOOKUP($B10059,[3]Sheet1!$A$1:$I$17678,F$1,FALSE)</f>
        <v>-8.9872633187915163E-4</v>
      </c>
      <c r="G10059" s="4">
        <f>VLOOKUP($B10059,[3]Sheet1!$A$1:$I$17678,G$1,FALSE)</f>
        <v>0</v>
      </c>
    </row>
    <row r="10060" spans="2:7" x14ac:dyDescent="0.3">
      <c r="B10060" s="3">
        <v>44951.25</v>
      </c>
      <c r="C10060" s="4">
        <f>VLOOKUP($B10060,[3]Sheet1!$A$1:$I$17678,C$1,FALSE)</f>
        <v>-2.1717867304748371E-2</v>
      </c>
      <c r="D10060" s="4">
        <f>VLOOKUP($B10060,[3]Sheet1!$A$1:$I$17678,D$1,FALSE)</f>
        <v>-1.203808020538377E-2</v>
      </c>
      <c r="E10060" s="4">
        <f>VLOOKUP($B10060,[3]Sheet1!$A$1:$I$17678,E$1,FALSE)</f>
        <v>-1.317120466682664E-2</v>
      </c>
      <c r="F10060" s="4">
        <f>VLOOKUP($B10060,[3]Sheet1!$A$1:$I$17678,F$1,FALSE)</f>
        <v>-3.272285618637016E-3</v>
      </c>
      <c r="G10060" s="4">
        <f>VLOOKUP($B10060,[3]Sheet1!$A$1:$I$17678,G$1,FALSE)</f>
        <v>0</v>
      </c>
    </row>
    <row r="10061" spans="2:7" x14ac:dyDescent="0.3">
      <c r="B10061" s="3">
        <v>44951.291666666657</v>
      </c>
      <c r="C10061" s="4">
        <f>VLOOKUP($B10061,[3]Sheet1!$A$1:$I$17678,C$1,FALSE)</f>
        <v>5.0575855367222533E-3</v>
      </c>
      <c r="D10061" s="4">
        <f>VLOOKUP($B10061,[3]Sheet1!$A$1:$I$17678,D$1,FALSE)</f>
        <v>4.6462765704990971E-3</v>
      </c>
      <c r="E10061" s="4">
        <f>VLOOKUP($B10061,[3]Sheet1!$A$1:$I$17678,E$1,FALSE)</f>
        <v>9.7843234667863987E-3</v>
      </c>
      <c r="F10061" s="4">
        <f>VLOOKUP($B10061,[3]Sheet1!$A$1:$I$17678,F$1,FALSE)</f>
        <v>3.8483922416364669E-3</v>
      </c>
      <c r="G10061" s="4">
        <f>VLOOKUP($B10061,[3]Sheet1!$A$1:$I$17678,G$1,FALSE)</f>
        <v>0</v>
      </c>
    </row>
    <row r="10062" spans="2:7" x14ac:dyDescent="0.3">
      <c r="B10062" s="3">
        <v>44951.333333333343</v>
      </c>
      <c r="C10062" s="4">
        <f>VLOOKUP($B10062,[3]Sheet1!$A$1:$I$17678,C$1,FALSE)</f>
        <v>-7.7351308208690739E-3</v>
      </c>
      <c r="D10062" s="4">
        <f>VLOOKUP($B10062,[3]Sheet1!$A$1:$I$17678,D$1,FALSE)</f>
        <v>-2.5343326748177302E-3</v>
      </c>
      <c r="E10062" s="4">
        <f>VLOOKUP($B10062,[3]Sheet1!$A$1:$I$17678,E$1,FALSE)</f>
        <v>-7.9027228000964345E-3</v>
      </c>
      <c r="F10062" s="4">
        <f>VLOOKUP($B10062,[3]Sheet1!$A$1:$I$17678,F$1,FALSE)</f>
        <v>-1.820496928678361E-3</v>
      </c>
      <c r="G10062" s="4">
        <f>VLOOKUP($B10062,[3]Sheet1!$A$1:$I$17678,G$1,FALSE)</f>
        <v>0</v>
      </c>
    </row>
    <row r="10063" spans="2:7" x14ac:dyDescent="0.3">
      <c r="B10063" s="3">
        <v>44951.375</v>
      </c>
      <c r="C10063" s="4">
        <f>VLOOKUP($B10063,[3]Sheet1!$A$1:$I$17678,C$1,FALSE)</f>
        <v>3.2725553472907808E-2</v>
      </c>
      <c r="D10063" s="4">
        <f>VLOOKUP($B10063,[3]Sheet1!$A$1:$I$17678,D$1,FALSE)</f>
        <v>1.3727635321928781E-2</v>
      </c>
      <c r="E10063" s="4">
        <f>VLOOKUP($B10063,[3]Sheet1!$A$1:$I$17678,E$1,FALSE)</f>
        <v>7.1500825334203266E-2</v>
      </c>
      <c r="F10063" s="4">
        <f>VLOOKUP($B10063,[3]Sheet1!$A$1:$I$17678,F$1,FALSE)</f>
        <v>2.696178995637533E-2</v>
      </c>
      <c r="G10063" s="4">
        <f>VLOOKUP($B10063,[3]Sheet1!$A$1:$I$17678,G$1,FALSE)</f>
        <v>0</v>
      </c>
    </row>
    <row r="10064" spans="2:7" x14ac:dyDescent="0.3">
      <c r="B10064" s="3">
        <v>44951.416666666657</v>
      </c>
      <c r="C10064" s="4">
        <f>VLOOKUP($B10064,[3]Sheet1!$A$1:$I$17678,C$1,FALSE)</f>
        <v>-1.606527170488212E-2</v>
      </c>
      <c r="D10064" s="4">
        <f>VLOOKUP($B10064,[3]Sheet1!$A$1:$I$17678,D$1,FALSE)</f>
        <v>-5.0686653496352374E-3</v>
      </c>
      <c r="E10064" s="4">
        <f>VLOOKUP($B10064,[3]Sheet1!$A$1:$I$17678,E$1,FALSE)</f>
        <v>9.0693152134436295E-2</v>
      </c>
      <c r="F10064" s="4">
        <f>VLOOKUP($B10064,[3]Sheet1!$A$1:$I$17678,F$1,FALSE)</f>
        <v>-1.03929634789105E-2</v>
      </c>
      <c r="G10064" s="4">
        <f>VLOOKUP($B10064,[3]Sheet1!$A$1:$I$17678,G$1,FALSE)</f>
        <v>0</v>
      </c>
    </row>
    <row r="10065" spans="2:7" x14ac:dyDescent="0.3">
      <c r="B10065" s="3">
        <v>44951.458333333343</v>
      </c>
      <c r="C10065" s="4">
        <f>VLOOKUP($B10065,[3]Sheet1!$A$1:$I$17678,C$1,FALSE)</f>
        <v>-3.0643018251904571E-2</v>
      </c>
      <c r="D10065" s="4">
        <f>VLOOKUP($B10065,[3]Sheet1!$A$1:$I$17678,D$1,FALSE)</f>
        <v>-1.9218689450700269E-2</v>
      </c>
      <c r="E10065" s="4">
        <f>VLOOKUP($B10065,[3]Sheet1!$A$1:$I$17678,E$1,FALSE)</f>
        <v>-4.5158416000550816E-3</v>
      </c>
      <c r="F10065" s="4">
        <f>VLOOKUP($B10065,[3]Sheet1!$A$1:$I$17678,F$1,FALSE)</f>
        <v>-1.7214065895224229E-2</v>
      </c>
      <c r="G10065" s="4">
        <f>VLOOKUP($B10065,[3]Sheet1!$A$1:$I$17678,G$1,FALSE)</f>
        <v>0</v>
      </c>
    </row>
    <row r="10066" spans="2:7" x14ac:dyDescent="0.3">
      <c r="B10066" s="3">
        <v>44951.5</v>
      </c>
      <c r="C10066" s="4">
        <f>VLOOKUP($B10066,[3]Sheet1!$A$1:$I$17678,C$1,FALSE)</f>
        <v>1.8147806925885409E-2</v>
      </c>
      <c r="D10066" s="4">
        <f>VLOOKUP($B10066,[3]Sheet1!$A$1:$I$17678,D$1,FALSE)</f>
        <v>9.0813587514297911E-3</v>
      </c>
      <c r="E10066" s="4">
        <f>VLOOKUP($B10066,[3]Sheet1!$A$1:$I$17678,E$1,FALSE)</f>
        <v>-2.4837128800301981E-2</v>
      </c>
      <c r="F10066" s="4">
        <f>VLOOKUP($B10066,[3]Sheet1!$A$1:$I$17678,F$1,FALSE)</f>
        <v>5.2080038719152233E-3</v>
      </c>
      <c r="G10066" s="4">
        <f>VLOOKUP($B10066,[3]Sheet1!$A$1:$I$17678,G$1,FALSE)</f>
        <v>0</v>
      </c>
    </row>
    <row r="10067" spans="2:7" x14ac:dyDescent="0.3">
      <c r="B10067" s="3">
        <v>44951.541666666657</v>
      </c>
      <c r="C10067" s="4">
        <f>VLOOKUP($B10067,[3]Sheet1!$A$1:$I$17678,C$1,FALSE)</f>
        <v>1.4280241515450629E-2</v>
      </c>
      <c r="D10067" s="4">
        <f>VLOOKUP($B10067,[3]Sheet1!$A$1:$I$17678,D$1,FALSE)</f>
        <v>1.0982108257542981E-2</v>
      </c>
      <c r="E10067" s="4">
        <f>VLOOKUP($B10067,[3]Sheet1!$A$1:$I$17678,E$1,FALSE)</f>
        <v>1.091328386679913E-2</v>
      </c>
      <c r="F10067" s="4">
        <f>VLOOKUP($B10067,[3]Sheet1!$A$1:$I$17678,F$1,FALSE)</f>
        <v>3.8944807714764722E-3</v>
      </c>
      <c r="G10067" s="4">
        <f>VLOOKUP($B10067,[3]Sheet1!$A$1:$I$17678,G$1,FALSE)</f>
        <v>0</v>
      </c>
    </row>
    <row r="10068" spans="2:7" x14ac:dyDescent="0.3">
      <c r="B10068" s="3">
        <v>44951.583333333343</v>
      </c>
      <c r="C10068" s="4">
        <f>VLOOKUP($B10068,[3]Sheet1!$A$1:$I$17678,C$1,FALSE)</f>
        <v>4.1650704420065354E-3</v>
      </c>
      <c r="D10068" s="4">
        <f>VLOOKUP($B10068,[3]Sheet1!$A$1:$I$17678,D$1,FALSE)</f>
        <v>1.478360726977046E-3</v>
      </c>
      <c r="E10068" s="4">
        <f>VLOOKUP($B10068,[3]Sheet1!$A$1:$I$17678,E$1,FALSE)</f>
        <v>-5.306113880064528E-2</v>
      </c>
      <c r="F10068" s="4">
        <f>VLOOKUP($B10068,[3]Sheet1!$A$1:$I$17678,F$1,FALSE)</f>
        <v>2.0739838427985549E-4</v>
      </c>
      <c r="G10068" s="4">
        <f>VLOOKUP($B10068,[3]Sheet1!$A$1:$I$17678,G$1,FALSE)</f>
        <v>0</v>
      </c>
    </row>
    <row r="10069" spans="2:7" x14ac:dyDescent="0.3">
      <c r="B10069" s="3">
        <v>44951.625</v>
      </c>
      <c r="C10069" s="4">
        <f>VLOOKUP($B10069,[3]Sheet1!$A$1:$I$17678,C$1,FALSE)</f>
        <v>8.0326358524408503E-3</v>
      </c>
      <c r="D10069" s="4">
        <f>VLOOKUP($B10069,[3]Sheet1!$A$1:$I$17678,D$1,FALSE)</f>
        <v>9.5037475305659314E-3</v>
      </c>
      <c r="E10069" s="4">
        <f>VLOOKUP($B10069,[3]Sheet1!$A$1:$I$17678,E$1,FALSE)</f>
        <v>1.8063366400219331E-2</v>
      </c>
      <c r="F10069" s="4">
        <f>VLOOKUP($B10069,[3]Sheet1!$A$1:$I$17678,F$1,FALSE)</f>
        <v>4.931472692875416E-3</v>
      </c>
      <c r="G10069" s="4">
        <f>VLOOKUP($B10069,[3]Sheet1!$A$1:$I$17678,G$1,FALSE)</f>
        <v>0</v>
      </c>
    </row>
    <row r="10070" spans="2:7" x14ac:dyDescent="0.3">
      <c r="B10070" s="3">
        <v>44951.666666666657</v>
      </c>
      <c r="C10070" s="4">
        <f>VLOOKUP($B10070,[3]Sheet1!$A$1:$I$17678,C$1,FALSE)</f>
        <v>1.9932837115316879E-2</v>
      </c>
      <c r="D10070" s="4">
        <f>VLOOKUP($B10070,[3]Sheet1!$A$1:$I$17678,D$1,FALSE)</f>
        <v>5.4910541287714887E-3</v>
      </c>
      <c r="E10070" s="4">
        <f>VLOOKUP($B10070,[3]Sheet1!$A$1:$I$17678,E$1,FALSE)</f>
        <v>5.1555858267293919E-2</v>
      </c>
      <c r="F10070" s="4">
        <f>VLOOKUP($B10070,[3]Sheet1!$A$1:$I$17678,F$1,FALSE)</f>
        <v>-8.2959353711919981E-4</v>
      </c>
      <c r="G10070" s="4">
        <f>VLOOKUP($B10070,[3]Sheet1!$A$1:$I$17678,G$1,FALSE)</f>
        <v>0</v>
      </c>
    </row>
    <row r="10071" spans="2:7" x14ac:dyDescent="0.3">
      <c r="B10071" s="3">
        <v>44951.708333333343</v>
      </c>
      <c r="C10071" s="4">
        <f>VLOOKUP($B10071,[3]Sheet1!$A$1:$I$17678,C$1,FALSE)</f>
        <v>2.2907887431035889E-2</v>
      </c>
      <c r="D10071" s="4">
        <f>VLOOKUP($B10071,[3]Sheet1!$A$1:$I$17678,D$1,FALSE)</f>
        <v>9.9261363097022937E-3</v>
      </c>
      <c r="E10071" s="4">
        <f>VLOOKUP($B10071,[3]Sheet1!$A$1:$I$17678,E$1,FALSE)</f>
        <v>2.5589769066978189E-2</v>
      </c>
      <c r="F10071" s="4">
        <f>VLOOKUP($B10071,[3]Sheet1!$A$1:$I$17678,F$1,FALSE)</f>
        <v>1.087689304222994E-2</v>
      </c>
      <c r="G10071" s="4">
        <f>VLOOKUP($B10071,[3]Sheet1!$A$1:$I$17678,G$1,FALSE)</f>
        <v>0</v>
      </c>
    </row>
    <row r="10072" spans="2:7" x14ac:dyDescent="0.3">
      <c r="B10072" s="3">
        <v>44951.75</v>
      </c>
      <c r="C10072" s="4">
        <f>VLOOKUP($B10072,[3]Sheet1!$A$1:$I$17678,C$1,FALSE)</f>
        <v>3.689062391491435E-2</v>
      </c>
      <c r="D10072" s="4">
        <f>VLOOKUP($B10072,[3]Sheet1!$A$1:$I$17678,D$1,FALSE)</f>
        <v>3.1045575266515749E-2</v>
      </c>
      <c r="E10072" s="4">
        <f>VLOOKUP($B10072,[3]Sheet1!$A$1:$I$17678,E$1,FALSE)</f>
        <v>8.9564191734422594E-2</v>
      </c>
      <c r="F10072" s="4">
        <f>VLOOKUP($B10072,[3]Sheet1!$A$1:$I$17678,F$1,FALSE)</f>
        <v>1.6868401921424692E-2</v>
      </c>
      <c r="G10072" s="4">
        <f>VLOOKUP($B10072,[3]Sheet1!$A$1:$I$17678,G$1,FALSE)</f>
        <v>0</v>
      </c>
    </row>
    <row r="10073" spans="2:7" x14ac:dyDescent="0.3">
      <c r="B10073" s="3">
        <v>44951.791666666657</v>
      </c>
      <c r="C10073" s="4">
        <f>VLOOKUP($B10073,[3]Sheet1!$A$1:$I$17678,C$1,FALSE)</f>
        <v>-4.8790825177789959E-2</v>
      </c>
      <c r="D10073" s="4">
        <f>VLOOKUP($B10073,[3]Sheet1!$A$1:$I$17678,D$1,FALSE)</f>
        <v>-2.914482576040256E-2</v>
      </c>
      <c r="E10073" s="4">
        <f>VLOOKUP($B10073,[3]Sheet1!$A$1:$I$17678,E$1,FALSE)</f>
        <v>-0.10762755813464191</v>
      </c>
      <c r="F10073" s="4">
        <f>VLOOKUP($B10073,[3]Sheet1!$A$1:$I$17678,F$1,FALSE)</f>
        <v>-1.6614915007304831E-2</v>
      </c>
      <c r="G10073" s="4">
        <f>VLOOKUP($B10073,[3]Sheet1!$A$1:$I$17678,G$1,FALSE)</f>
        <v>0</v>
      </c>
    </row>
    <row r="10074" spans="2:7" x14ac:dyDescent="0.3">
      <c r="B10074" s="3">
        <v>44951.833333333343</v>
      </c>
      <c r="C10074" s="4">
        <f>VLOOKUP($B10074,[3]Sheet1!$A$1:$I$17678,C$1,FALSE)</f>
        <v>2.3205392462607249E-2</v>
      </c>
      <c r="D10074" s="4">
        <f>VLOOKUP($B10074,[3]Sheet1!$A$1:$I$17678,D$1,FALSE)</f>
        <v>1.6261967996746399E-2</v>
      </c>
      <c r="E10074" s="4">
        <f>VLOOKUP($B10074,[3]Sheet1!$A$1:$I$17678,E$1,FALSE)</f>
        <v>2.295552813361201E-2</v>
      </c>
      <c r="F10074" s="4">
        <f>VLOOKUP($B10074,[3]Sheet1!$A$1:$I$17678,F$1,FALSE)</f>
        <v>7.0745893304334784E-3</v>
      </c>
      <c r="G10074" s="4">
        <f>VLOOKUP($B10074,[3]Sheet1!$A$1:$I$17678,G$1,FALSE)</f>
        <v>0</v>
      </c>
    </row>
    <row r="10075" spans="2:7" x14ac:dyDescent="0.3">
      <c r="B10075" s="3">
        <v>44951.875</v>
      </c>
      <c r="C10075" s="4">
        <f>VLOOKUP($B10075,[3]Sheet1!$A$1:$I$17678,C$1,FALSE)</f>
        <v>4.7600805051504907E-3</v>
      </c>
      <c r="D10075" s="4">
        <f>VLOOKUP($B10075,[3]Sheet1!$A$1:$I$17678,D$1,FALSE)</f>
        <v>1.4361218490632989E-2</v>
      </c>
      <c r="E10075" s="4">
        <f>VLOOKUP($B10075,[3]Sheet1!$A$1:$I$17678,E$1,FALSE)</f>
        <v>5.5319059600672793E-2</v>
      </c>
      <c r="F10075" s="4">
        <f>VLOOKUP($B10075,[3]Sheet1!$A$1:$I$17678,F$1,FALSE)</f>
        <v>6.1758629985544378E-3</v>
      </c>
      <c r="G10075" s="4">
        <f>VLOOKUP($B10075,[3]Sheet1!$A$1:$I$17678,G$1,FALSE)</f>
        <v>0</v>
      </c>
    </row>
    <row r="10076" spans="2:7" x14ac:dyDescent="0.3">
      <c r="B10076" s="3">
        <v>44951.916666666657</v>
      </c>
      <c r="C10076" s="4">
        <f>VLOOKUP($B10076,[3]Sheet1!$A$1:$I$17678,C$1,FALSE)</f>
        <v>-8.9251509471573176E-4</v>
      </c>
      <c r="D10076" s="4">
        <f>VLOOKUP($B10076,[3]Sheet1!$A$1:$I$17678,D$1,FALSE)</f>
        <v>-8.8701643618616099E-3</v>
      </c>
      <c r="E10076" s="4">
        <f>VLOOKUP($B10076,[3]Sheet1!$A$1:$I$17678,E$1,FALSE)</f>
        <v>-1.8439686533557931E-2</v>
      </c>
      <c r="F10076" s="4">
        <f>VLOOKUP($B10076,[3]Sheet1!$A$1:$I$17678,F$1,FALSE)</f>
        <v>5.9915088791939741E-4</v>
      </c>
      <c r="G10076" s="4">
        <f>VLOOKUP($B10076,[3]Sheet1!$A$1:$I$17678,G$1,FALSE)</f>
        <v>0</v>
      </c>
    </row>
    <row r="10077" spans="2:7" x14ac:dyDescent="0.3">
      <c r="B10077" s="3">
        <v>44951.958333333343</v>
      </c>
      <c r="C10077" s="4">
        <f>VLOOKUP($B10077,[3]Sheet1!$A$1:$I$17678,C$1,FALSE)</f>
        <v>-8.6276459155848334E-3</v>
      </c>
      <c r="D10077" s="4">
        <f>VLOOKUP($B10077,[3]Sheet1!$A$1:$I$17678,D$1,FALSE)</f>
        <v>-5.4910541287713777E-3</v>
      </c>
      <c r="E10077" s="4">
        <f>VLOOKUP($B10077,[3]Sheet1!$A$1:$I$17678,E$1,FALSE)</f>
        <v>-3.8384653600466223E-2</v>
      </c>
      <c r="F10077" s="4">
        <f>VLOOKUP($B10077,[3]Sheet1!$A$1:$I$17678,F$1,FALSE)</f>
        <v>-6.9132794759951821E-5</v>
      </c>
      <c r="G10077" s="4">
        <f>VLOOKUP($B10077,[3]Sheet1!$A$1:$I$17678,G$1,FALSE)</f>
        <v>0</v>
      </c>
    </row>
    <row r="10078" spans="2:7" x14ac:dyDescent="0.3">
      <c r="B10078" s="3">
        <v>44952</v>
      </c>
      <c r="C10078" s="4">
        <f>VLOOKUP($B10078,[3]Sheet1!$A$1:$I$17678,C$1,FALSE)</f>
        <v>5.9501006314355287E-4</v>
      </c>
      <c r="D10078" s="4">
        <f>VLOOKUP($B10078,[3]Sheet1!$A$1:$I$17678,D$1,FALSE)</f>
        <v>-4.0126934017946647E-3</v>
      </c>
      <c r="E10078" s="4">
        <f>VLOOKUP($B10078,[3]Sheet1!$A$1:$I$17678,E$1,FALSE)</f>
        <v>-4.8921617333926859E-3</v>
      </c>
      <c r="F10078" s="4">
        <f>VLOOKUP($B10078,[3]Sheet1!$A$1:$I$17678,F$1,FALSE)</f>
        <v>4.3784103347954678E-4</v>
      </c>
      <c r="G10078" s="4">
        <f>VLOOKUP($B10078,[3]Sheet1!$A$1:$I$17678,G$1,FALSE)</f>
        <v>0</v>
      </c>
    </row>
    <row r="10079" spans="2:7" x14ac:dyDescent="0.3">
      <c r="B10079" s="3">
        <v>44952</v>
      </c>
      <c r="C10079" s="4">
        <f>VLOOKUP($B10079,[3]Sheet1!$A$1:$I$17678,C$1,FALSE)</f>
        <v>5.9501006314355287E-4</v>
      </c>
      <c r="D10079" s="4">
        <f>VLOOKUP($B10079,[3]Sheet1!$A$1:$I$17678,D$1,FALSE)</f>
        <v>-4.0126934017946647E-3</v>
      </c>
      <c r="E10079" s="4">
        <f>VLOOKUP($B10079,[3]Sheet1!$A$1:$I$17678,E$1,FALSE)</f>
        <v>-4.8921617333926859E-3</v>
      </c>
      <c r="F10079" s="4">
        <f>VLOOKUP($B10079,[3]Sheet1!$A$1:$I$17678,F$1,FALSE)</f>
        <v>4.3784103347954678E-4</v>
      </c>
      <c r="G10079" s="4">
        <f>VLOOKUP($B10079,[3]Sheet1!$A$1:$I$17678,G$1,FALSE)</f>
        <v>0</v>
      </c>
    </row>
    <row r="10080" spans="2:7" x14ac:dyDescent="0.3">
      <c r="B10080" s="3">
        <v>44952.041666666657</v>
      </c>
      <c r="C10080" s="4">
        <f>VLOOKUP($B10080,[3]Sheet1!$A$1:$I$17678,C$1,FALSE)</f>
        <v>5.6525955998658201E-3</v>
      </c>
      <c r="D10080" s="4">
        <f>VLOOKUP($B10080,[3]Sheet1!$A$1:$I$17678,D$1,FALSE)</f>
        <v>6.3358316870438802E-3</v>
      </c>
      <c r="E10080" s="4">
        <f>VLOOKUP($B10080,[3]Sheet1!$A$1:$I$17678,E$1,FALSE)</f>
        <v>5.117953813395637E-2</v>
      </c>
      <c r="F10080" s="4">
        <f>VLOOKUP($B10080,[3]Sheet1!$A$1:$I$17678,F$1,FALSE)</f>
        <v>1.520921484718718E-3</v>
      </c>
      <c r="G10080" s="4">
        <f>VLOOKUP($B10080,[3]Sheet1!$A$1:$I$17678,G$1,FALSE)</f>
        <v>0</v>
      </c>
    </row>
    <row r="10081" spans="2:7" x14ac:dyDescent="0.3">
      <c r="B10081" s="3">
        <v>44952.083333333343</v>
      </c>
      <c r="C10081" s="4">
        <f>VLOOKUP($B10081,[3]Sheet1!$A$1:$I$17678,C$1,FALSE)</f>
        <v>-1.66602817680261E-2</v>
      </c>
      <c r="D10081" s="4">
        <f>VLOOKUP($B10081,[3]Sheet1!$A$1:$I$17678,D$1,FALSE)</f>
        <v>-4.6462765704988751E-3</v>
      </c>
      <c r="E10081" s="4">
        <f>VLOOKUP($B10081,[3]Sheet1!$A$1:$I$17678,E$1,FALSE)</f>
        <v>-1.4676485200178E-2</v>
      </c>
      <c r="F10081" s="4">
        <f>VLOOKUP($B10081,[3]Sheet1!$A$1:$I$17678,F$1,FALSE)</f>
        <v>-4.7701628384356756E-3</v>
      </c>
      <c r="G10081" s="4">
        <f>VLOOKUP($B10081,[3]Sheet1!$A$1:$I$17678,G$1,FALSE)</f>
        <v>0</v>
      </c>
    </row>
    <row r="10082" spans="2:7" x14ac:dyDescent="0.3">
      <c r="B10082" s="3">
        <v>44952.125</v>
      </c>
      <c r="C10082" s="4">
        <f>VLOOKUP($B10082,[3]Sheet1!$A$1:$I$17678,C$1,FALSE)</f>
        <v>-1.666028176802568E-2</v>
      </c>
      <c r="D10082" s="4">
        <f>VLOOKUP($B10082,[3]Sheet1!$A$1:$I$17678,D$1,FALSE)</f>
        <v>-1.499480165933764E-2</v>
      </c>
      <c r="E10082" s="4">
        <f>VLOOKUP($B10082,[3]Sheet1!$A$1:$I$17678,E$1,FALSE)</f>
        <v>-3.3868812000412203E-2</v>
      </c>
      <c r="F10082" s="4">
        <f>VLOOKUP($B10082,[3]Sheet1!$A$1:$I$17678,F$1,FALSE)</f>
        <v>-6.1067302037944859E-3</v>
      </c>
      <c r="G10082" s="4">
        <f>VLOOKUP($B10082,[3]Sheet1!$A$1:$I$17678,G$1,FALSE)</f>
        <v>0</v>
      </c>
    </row>
    <row r="10083" spans="2:7" x14ac:dyDescent="0.3">
      <c r="B10083" s="3">
        <v>44952.166666666657</v>
      </c>
      <c r="C10083" s="4">
        <f>VLOOKUP($B10083,[3]Sheet1!$A$1:$I$17678,C$1,FALSE)</f>
        <v>-5.9501006314395533E-4</v>
      </c>
      <c r="D10083" s="4">
        <f>VLOOKUP($B10083,[3]Sheet1!$A$1:$I$17678,D$1,FALSE)</f>
        <v>1.2671663374088651E-3</v>
      </c>
      <c r="E10083" s="4">
        <f>VLOOKUP($B10083,[3]Sheet1!$A$1:$I$17678,E$1,FALSE)</f>
        <v>6.4350742800781957E-2</v>
      </c>
      <c r="F10083" s="4">
        <f>VLOOKUP($B10083,[3]Sheet1!$A$1:$I$17678,F$1,FALSE)</f>
        <v>2.3505150218379178E-3</v>
      </c>
      <c r="G10083" s="4">
        <f>VLOOKUP($B10083,[3]Sheet1!$A$1:$I$17678,G$1,FALSE)</f>
        <v>0</v>
      </c>
    </row>
    <row r="10084" spans="2:7" x14ac:dyDescent="0.3">
      <c r="B10084" s="3">
        <v>44952.208333333343</v>
      </c>
      <c r="C10084" s="4">
        <f>VLOOKUP($B10084,[3]Sheet1!$A$1:$I$17678,C$1,FALSE)</f>
        <v>-1.1900201262875221E-3</v>
      </c>
      <c r="D10084" s="4">
        <f>VLOOKUP($B10084,[3]Sheet1!$A$1:$I$17678,D$1,FALSE)</f>
        <v>-2.323138285249549E-3</v>
      </c>
      <c r="E10084" s="4">
        <f>VLOOKUP($B10084,[3]Sheet1!$A$1:$I$17678,E$1,FALSE)</f>
        <v>1.5052805333516659E-2</v>
      </c>
      <c r="F10084" s="4">
        <f>VLOOKUP($B10084,[3]Sheet1!$A$1:$I$17678,F$1,FALSE)</f>
        <v>-2.442692081517817E-3</v>
      </c>
      <c r="G10084" s="4">
        <f>VLOOKUP($B10084,[3]Sheet1!$A$1:$I$17678,G$1,FALSE)</f>
        <v>0</v>
      </c>
    </row>
    <row r="10085" spans="2:7" x14ac:dyDescent="0.3">
      <c r="B10085" s="3">
        <v>44952.25</v>
      </c>
      <c r="C10085" s="4">
        <f>VLOOKUP($B10085,[3]Sheet1!$A$1:$I$17678,C$1,FALSE)</f>
        <v>-1.0412676105016319E-2</v>
      </c>
      <c r="D10085" s="4">
        <f>VLOOKUP($B10085,[3]Sheet1!$A$1:$I$17678,D$1,FALSE)</f>
        <v>-5.0686653496351264E-3</v>
      </c>
      <c r="E10085" s="4">
        <f>VLOOKUP($B10085,[3]Sheet1!$A$1:$I$17678,E$1,FALSE)</f>
        <v>-4.8921617333926859E-3</v>
      </c>
      <c r="F10085" s="4">
        <f>VLOOKUP($B10085,[3]Sheet1!$A$1:$I$17678,F$1,FALSE)</f>
        <v>-2.880533114997363E-3</v>
      </c>
      <c r="G10085" s="4">
        <f>VLOOKUP($B10085,[3]Sheet1!$A$1:$I$17678,G$1,FALSE)</f>
        <v>0</v>
      </c>
    </row>
    <row r="10086" spans="2:7" x14ac:dyDescent="0.3">
      <c r="B10086" s="3">
        <v>44952.291666666657</v>
      </c>
      <c r="C10086" s="4">
        <f>VLOOKUP($B10086,[3]Sheet1!$A$1:$I$17678,C$1,FALSE)</f>
        <v>2.0825352210032681E-3</v>
      </c>
      <c r="D10086" s="4">
        <f>VLOOKUP($B10086,[3]Sheet1!$A$1:$I$17678,D$1,FALSE)</f>
        <v>3.3791102330901208E-3</v>
      </c>
      <c r="E10086" s="4">
        <f>VLOOKUP($B10086,[3]Sheet1!$A$1:$I$17678,E$1,FALSE)</f>
        <v>2.8600330133680851E-2</v>
      </c>
      <c r="F10086" s="4">
        <f>VLOOKUP($B10086,[3]Sheet1!$A$1:$I$17678,F$1,FALSE)</f>
        <v>1.359611630278756E-3</v>
      </c>
      <c r="G10086" s="4">
        <f>VLOOKUP($B10086,[3]Sheet1!$A$1:$I$17678,G$1,FALSE)</f>
        <v>0</v>
      </c>
    </row>
    <row r="10087" spans="2:7" x14ac:dyDescent="0.3">
      <c r="B10087" s="3">
        <v>44952.333333333343</v>
      </c>
      <c r="C10087" s="4">
        <f>VLOOKUP($B10087,[3]Sheet1!$A$1:$I$17678,C$1,FALSE)</f>
        <v>9.520161010300579E-3</v>
      </c>
      <c r="D10087" s="4">
        <f>VLOOKUP($B10087,[3]Sheet1!$A$1:$I$17678,D$1,FALSE)</f>
        <v>1.140449703667923E-2</v>
      </c>
      <c r="E10087" s="4">
        <f>VLOOKUP($B10087,[3]Sheet1!$A$1:$I$17678,E$1,FALSE)</f>
        <v>6.3598102534106804E-2</v>
      </c>
      <c r="F10087" s="4">
        <f>VLOOKUP($B10087,[3]Sheet1!$A$1:$I$17678,F$1,FALSE)</f>
        <v>4.6549415138358308E-3</v>
      </c>
      <c r="G10087" s="4">
        <f>VLOOKUP($B10087,[3]Sheet1!$A$1:$I$17678,G$1,FALSE)</f>
        <v>0</v>
      </c>
    </row>
    <row r="10088" spans="2:7" x14ac:dyDescent="0.3">
      <c r="B10088" s="3">
        <v>44952.375</v>
      </c>
      <c r="C10088" s="4">
        <f>VLOOKUP($B10088,[3]Sheet1!$A$1:$I$17678,C$1,FALSE)</f>
        <v>8.6276459155848195E-3</v>
      </c>
      <c r="D10088" s="4">
        <f>VLOOKUP($B10088,[3]Sheet1!$A$1:$I$17678,D$1,FALSE)</f>
        <v>1.055971947840673E-2</v>
      </c>
      <c r="E10088" s="4">
        <f>VLOOKUP($B10088,[3]Sheet1!$A$1:$I$17678,E$1,FALSE)</f>
        <v>-1.7687046266881779E-2</v>
      </c>
      <c r="F10088" s="4">
        <f>VLOOKUP($B10088,[3]Sheet1!$A$1:$I$17678,F$1,FALSE)</f>
        <v>1.0093388034950751E-2</v>
      </c>
      <c r="G10088" s="4">
        <f>VLOOKUP($B10088,[3]Sheet1!$A$1:$I$17678,G$1,FALSE)</f>
        <v>0</v>
      </c>
    </row>
    <row r="10089" spans="2:7" x14ac:dyDescent="0.3">
      <c r="B10089" s="3">
        <v>44952.416666666657</v>
      </c>
      <c r="C10089" s="4">
        <f>VLOOKUP($B10089,[3]Sheet1!$A$1:$I$17678,C$1,FALSE)</f>
        <v>-5.0575855367222672E-3</v>
      </c>
      <c r="D10089" s="4">
        <f>VLOOKUP($B10089,[3]Sheet1!$A$1:$I$17678,D$1,FALSE)</f>
        <v>4.2238877913626238E-3</v>
      </c>
      <c r="E10089" s="4">
        <f>VLOOKUP($B10089,[3]Sheet1!$A$1:$I$17678,E$1,FALSE)</f>
        <v>-7.5640346800919633E-2</v>
      </c>
      <c r="F10089" s="4">
        <f>VLOOKUP($B10089,[3]Sheet1!$A$1:$I$17678,F$1,FALSE)</f>
        <v>-8.8489977292719457E-3</v>
      </c>
      <c r="G10089" s="4">
        <f>VLOOKUP($B10089,[3]Sheet1!$A$1:$I$17678,G$1,FALSE)</f>
        <v>0</v>
      </c>
    </row>
    <row r="10090" spans="2:7" x14ac:dyDescent="0.3">
      <c r="B10090" s="3">
        <v>44952.458333333343</v>
      </c>
      <c r="C10090" s="4">
        <f>VLOOKUP($B10090,[3]Sheet1!$A$1:$I$17678,C$1,FALSE)</f>
        <v>-1.5172756610166401E-2</v>
      </c>
      <c r="D10090" s="4">
        <f>VLOOKUP($B10090,[3]Sheet1!$A$1:$I$17678,D$1,FALSE)</f>
        <v>-1.0982108257542981E-2</v>
      </c>
      <c r="E10090" s="4">
        <f>VLOOKUP($B10090,[3]Sheet1!$A$1:$I$17678,E$1,FALSE)</f>
        <v>-4.5158416000551371E-3</v>
      </c>
      <c r="F10090" s="4">
        <f>VLOOKUP($B10090,[3]Sheet1!$A$1:$I$17678,F$1,FALSE)</f>
        <v>-7.3511205094732857E-3</v>
      </c>
      <c r="G10090" s="4">
        <f>VLOOKUP($B10090,[3]Sheet1!$A$1:$I$17678,G$1,FALSE)</f>
        <v>0</v>
      </c>
    </row>
    <row r="10091" spans="2:7" x14ac:dyDescent="0.3">
      <c r="B10091" s="3">
        <v>44952.5</v>
      </c>
      <c r="C10091" s="4">
        <f>VLOOKUP($B10091,[3]Sheet1!$A$1:$I$17678,C$1,FALSE)</f>
        <v>5.0575855367222811E-3</v>
      </c>
      <c r="D10091" s="4">
        <f>VLOOKUP($B10091,[3]Sheet1!$A$1:$I$17678,D$1,FALSE)</f>
        <v>9.7149419201342235E-3</v>
      </c>
      <c r="E10091" s="4">
        <f>VLOOKUP($B10091,[3]Sheet1!$A$1:$I$17678,E$1,FALSE)</f>
        <v>-1.731072613354312E-2</v>
      </c>
      <c r="F10091" s="4">
        <f>VLOOKUP($B10091,[3]Sheet1!$A$1:$I$17678,F$1,FALSE)</f>
        <v>1.820496928678361E-3</v>
      </c>
      <c r="G10091" s="4">
        <f>VLOOKUP($B10091,[3]Sheet1!$A$1:$I$17678,G$1,FALSE)</f>
        <v>0</v>
      </c>
    </row>
    <row r="10092" spans="2:7" x14ac:dyDescent="0.3">
      <c r="B10092" s="3">
        <v>44952.541666666657</v>
      </c>
      <c r="C10092" s="4">
        <f>VLOOKUP($B10092,[3]Sheet1!$A$1:$I$17678,C$1,FALSE)</f>
        <v>-1.100768616815986E-2</v>
      </c>
      <c r="D10092" s="4">
        <f>VLOOKUP($B10092,[3]Sheet1!$A$1:$I$17678,D$1,FALSE)</f>
        <v>-1.478360726977046E-3</v>
      </c>
      <c r="E10092" s="4">
        <f>VLOOKUP($B10092,[3]Sheet1!$A$1:$I$17678,E$1,FALSE)</f>
        <v>-9.784323466786371E-3</v>
      </c>
      <c r="F10092" s="4">
        <f>VLOOKUP($B10092,[3]Sheet1!$A$1:$I$17678,F$1,FALSE)</f>
        <v>1.2674345705988581E-3</v>
      </c>
      <c r="G10092" s="4">
        <f>VLOOKUP($B10092,[3]Sheet1!$A$1:$I$17678,G$1,FALSE)</f>
        <v>0</v>
      </c>
    </row>
    <row r="10093" spans="2:7" x14ac:dyDescent="0.3">
      <c r="B10093" s="3">
        <v>44952.583333333343</v>
      </c>
      <c r="C10093" s="4">
        <f>VLOOKUP($B10093,[3]Sheet1!$A$1:$I$17678,C$1,FALSE)</f>
        <v>1.338772642073489E-2</v>
      </c>
      <c r="D10093" s="4">
        <f>VLOOKUP($B10093,[3]Sheet1!$A$1:$I$17678,D$1,FALSE)</f>
        <v>1.098210825754309E-2</v>
      </c>
      <c r="E10093" s="4">
        <f>VLOOKUP($B10093,[3]Sheet1!$A$1:$I$17678,E$1,FALSE)</f>
        <v>2.0697607333585499E-2</v>
      </c>
      <c r="F10093" s="4">
        <f>VLOOKUP($B10093,[3]Sheet1!$A$1:$I$17678,F$1,FALSE)</f>
        <v>3.8253479767165199E-3</v>
      </c>
      <c r="G10093" s="4">
        <f>VLOOKUP($B10093,[3]Sheet1!$A$1:$I$17678,G$1,FALSE)</f>
        <v>0</v>
      </c>
    </row>
    <row r="10094" spans="2:7" x14ac:dyDescent="0.3">
      <c r="B10094" s="3">
        <v>44952.625</v>
      </c>
      <c r="C10094" s="4">
        <f>VLOOKUP($B10094,[3]Sheet1!$A$1:$I$17678,C$1,FALSE)</f>
        <v>8.330140884013057E-3</v>
      </c>
      <c r="D10094" s="4">
        <f>VLOOKUP($B10094,[3]Sheet1!$A$1:$I$17678,D$1,FALSE)</f>
        <v>1.6473162386314359E-2</v>
      </c>
      <c r="E10094" s="4">
        <f>VLOOKUP($B10094,[3]Sheet1!$A$1:$I$17678,E$1,FALSE)</f>
        <v>-9.7090594401181451E-2</v>
      </c>
      <c r="F10094" s="4">
        <f>VLOOKUP($B10094,[3]Sheet1!$A$1:$I$17678,F$1,FALSE)</f>
        <v>-1.313523100438863E-3</v>
      </c>
      <c r="G10094" s="4">
        <f>VLOOKUP($B10094,[3]Sheet1!$A$1:$I$17678,G$1,FALSE)</f>
        <v>0</v>
      </c>
    </row>
    <row r="10095" spans="2:7" x14ac:dyDescent="0.3">
      <c r="B10095" s="3">
        <v>44952.666666666657</v>
      </c>
      <c r="C10095" s="4">
        <f>VLOOKUP($B10095,[3]Sheet1!$A$1:$I$17678,C$1,FALSE)</f>
        <v>7.7351308208690739E-3</v>
      </c>
      <c r="D10095" s="4">
        <f>VLOOKUP($B10095,[3]Sheet1!$A$1:$I$17678,D$1,FALSE)</f>
        <v>2.407616041076743E-2</v>
      </c>
      <c r="E10095" s="4">
        <f>VLOOKUP($B10095,[3]Sheet1!$A$1:$I$17678,E$1,FALSE)</f>
        <v>3.9137293867143493E-2</v>
      </c>
      <c r="F10095" s="4">
        <f>VLOOKUP($B10095,[3]Sheet1!$A$1:$I$17678,F$1,FALSE)</f>
        <v>3.3644626783169151E-3</v>
      </c>
      <c r="G10095" s="4">
        <f>VLOOKUP($B10095,[3]Sheet1!$A$1:$I$17678,G$1,FALSE)</f>
        <v>0</v>
      </c>
    </row>
    <row r="10096" spans="2:7" x14ac:dyDescent="0.3">
      <c r="B10096" s="3">
        <v>44952.708333333343</v>
      </c>
      <c r="C10096" s="4">
        <f>VLOOKUP($B10096,[3]Sheet1!$A$1:$I$17678,C$1,FALSE)</f>
        <v>-2.0825352210032209E-2</v>
      </c>
      <c r="D10096" s="4">
        <f>VLOOKUP($B10096,[3]Sheet1!$A$1:$I$17678,D$1,FALSE)</f>
        <v>-8.0253868035891629E-3</v>
      </c>
      <c r="E10096" s="4">
        <f>VLOOKUP($B10096,[3]Sheet1!$A$1:$I$17678,E$1,FALSE)</f>
        <v>-3.010561066703327E-2</v>
      </c>
      <c r="F10096" s="4">
        <f>VLOOKUP($B10096,[3]Sheet1!$A$1:$I$17678,F$1,FALSE)</f>
        <v>-3.8253479767165199E-3</v>
      </c>
      <c r="G10096" s="4">
        <f>VLOOKUP($B10096,[3]Sheet1!$A$1:$I$17678,G$1,FALSE)</f>
        <v>0</v>
      </c>
    </row>
    <row r="10097" spans="2:7" x14ac:dyDescent="0.3">
      <c r="B10097" s="3">
        <v>44952.75</v>
      </c>
      <c r="C10097" s="4">
        <f>VLOOKUP($B10097,[3]Sheet1!$A$1:$I$17678,C$1,FALSE)</f>
        <v>1.249521132601916E-2</v>
      </c>
      <c r="D10097" s="4">
        <f>VLOOKUP($B10097,[3]Sheet1!$A$1:$I$17678,D$1,FALSE)</f>
        <v>-1.1404497036679281E-2</v>
      </c>
      <c r="E10097" s="4">
        <f>VLOOKUP($B10097,[3]Sheet1!$A$1:$I$17678,E$1,FALSE)</f>
        <v>-4.0642574400494791E-2</v>
      </c>
      <c r="F10097" s="4">
        <f>VLOOKUP($B10097,[3]Sheet1!$A$1:$I$17678,F$1,FALSE)</f>
        <v>-2.834444585157359E-3</v>
      </c>
      <c r="G10097" s="4">
        <f>VLOOKUP($B10097,[3]Sheet1!$A$1:$I$17678,G$1,FALSE)</f>
        <v>0</v>
      </c>
    </row>
    <row r="10098" spans="2:7" x14ac:dyDescent="0.3">
      <c r="B10098" s="3">
        <v>44952.791666666657</v>
      </c>
      <c r="C10098" s="4">
        <f>VLOOKUP($B10098,[3]Sheet1!$A$1:$I$17678,C$1,FALSE)</f>
        <v>3.5700603788629691E-3</v>
      </c>
      <c r="D10098" s="4">
        <f>VLOOKUP($B10098,[3]Sheet1!$A$1:$I$17678,D$1,FALSE)</f>
        <v>4.2238877913627348E-3</v>
      </c>
      <c r="E10098" s="4">
        <f>VLOOKUP($B10098,[3]Sheet1!$A$1:$I$17678,E$1,FALSE)</f>
        <v>5.2684818667312894E-3</v>
      </c>
      <c r="F10098" s="4">
        <f>VLOOKUP($B10098,[3]Sheet1!$A$1:$I$17678,F$1,FALSE)</f>
        <v>6.2219515283945537E-4</v>
      </c>
      <c r="G10098" s="4">
        <f>VLOOKUP($B10098,[3]Sheet1!$A$1:$I$17678,G$1,FALSE)</f>
        <v>0</v>
      </c>
    </row>
    <row r="10099" spans="2:7" x14ac:dyDescent="0.3">
      <c r="B10099" s="3">
        <v>44952.833333333343</v>
      </c>
      <c r="C10099" s="4">
        <f>VLOOKUP($B10099,[3]Sheet1!$A$1:$I$17678,C$1,FALSE)</f>
        <v>-2.5882937746754469E-2</v>
      </c>
      <c r="D10099" s="4">
        <f>VLOOKUP($B10099,[3]Sheet1!$A$1:$I$17678,D$1,FALSE)</f>
        <v>-1.8162717502859579E-2</v>
      </c>
      <c r="E10099" s="4">
        <f>VLOOKUP($B10099,[3]Sheet1!$A$1:$I$17678,E$1,FALSE)</f>
        <v>-6.0963861600741687E-2</v>
      </c>
      <c r="F10099" s="4">
        <f>VLOOKUP($B10099,[3]Sheet1!$A$1:$I$17678,F$1,FALSE)</f>
        <v>-9.8168568559110492E-3</v>
      </c>
      <c r="G10099" s="4">
        <f>VLOOKUP($B10099,[3]Sheet1!$A$1:$I$17678,G$1,FALSE)</f>
        <v>0</v>
      </c>
    </row>
    <row r="10100" spans="2:7" x14ac:dyDescent="0.3">
      <c r="B10100" s="3">
        <v>44952.875</v>
      </c>
      <c r="C10100" s="4">
        <f>VLOOKUP($B10100,[3]Sheet1!$A$1:$I$17678,C$1,FALSE)</f>
        <v>-3.5105593725483282E-2</v>
      </c>
      <c r="D10100" s="4">
        <f>VLOOKUP($B10100,[3]Sheet1!$A$1:$I$17678,D$1,FALSE)</f>
        <v>-1.8162717502859579E-2</v>
      </c>
      <c r="E10100" s="4">
        <f>VLOOKUP($B10100,[3]Sheet1!$A$1:$I$17678,E$1,FALSE)</f>
        <v>-6.8113944134161941E-2</v>
      </c>
      <c r="F10100" s="4">
        <f>VLOOKUP($B10100,[3]Sheet1!$A$1:$I$17678,F$1,FALSE)</f>
        <v>-7.9041828675526782E-3</v>
      </c>
      <c r="G10100" s="4">
        <f>VLOOKUP($B10100,[3]Sheet1!$A$1:$I$17678,G$1,FALSE)</f>
        <v>0</v>
      </c>
    </row>
    <row r="10101" spans="2:7" x14ac:dyDescent="0.3">
      <c r="B10101" s="3">
        <v>44952.916666666657</v>
      </c>
      <c r="C10101" s="4">
        <f>VLOOKUP($B10101,[3]Sheet1!$A$1:$I$17678,C$1,FALSE)</f>
        <v>1.0710181136588091E-2</v>
      </c>
      <c r="D10101" s="4">
        <f>VLOOKUP($B10101,[3]Sheet1!$A$1:$I$17678,D$1,FALSE)</f>
        <v>1.203808020538377E-2</v>
      </c>
      <c r="E10101" s="4">
        <f>VLOOKUP($B10101,[3]Sheet1!$A$1:$I$17678,E$1,FALSE)</f>
        <v>5.5695379734010397E-2</v>
      </c>
      <c r="F10101" s="4">
        <f>VLOOKUP($B10101,[3]Sheet1!$A$1:$I$17678,F$1,FALSE)</f>
        <v>4.8623398981154642E-3</v>
      </c>
      <c r="G10101" s="4">
        <f>VLOOKUP($B10101,[3]Sheet1!$A$1:$I$17678,G$1,FALSE)</f>
        <v>0</v>
      </c>
    </row>
    <row r="10102" spans="2:7" x14ac:dyDescent="0.3">
      <c r="B10102" s="3">
        <v>44953</v>
      </c>
      <c r="C10102" s="4">
        <f>VLOOKUP($B10102,[3]Sheet1!$A$1:$I$17678,C$1,FALSE)</f>
        <v>-1.1900201262875221E-3</v>
      </c>
      <c r="D10102" s="4">
        <f>VLOOKUP($B10102,[3]Sheet1!$A$1:$I$17678,D$1,FALSE)</f>
        <v>-5.913442907907851E-3</v>
      </c>
      <c r="E10102" s="4">
        <f>VLOOKUP($B10102,[3]Sheet1!$A$1:$I$17678,E$1,FALSE)</f>
        <v>1.6934406000206629E-2</v>
      </c>
      <c r="F10102" s="4">
        <f>VLOOKUP($B10102,[3]Sheet1!$A$1:$I$17678,F$1,FALSE)</f>
        <v>-2.120072372638004E-3</v>
      </c>
      <c r="G10102" s="4">
        <f>VLOOKUP($B10102,[3]Sheet1!$A$1:$I$17678,G$1,FALSE)</f>
        <v>0</v>
      </c>
    </row>
    <row r="10103" spans="2:7" x14ac:dyDescent="0.3">
      <c r="B10103" s="3">
        <v>44953.041666666657</v>
      </c>
      <c r="C10103" s="4">
        <f>VLOOKUP($B10103,[3]Sheet1!$A$1:$I$17678,C$1,FALSE)</f>
        <v>7.1401207577251316E-3</v>
      </c>
      <c r="D10103" s="4">
        <f>VLOOKUP($B10103,[3]Sheet1!$A$1:$I$17678,D$1,FALSE)</f>
        <v>7.391803634884675E-3</v>
      </c>
      <c r="E10103" s="4">
        <f>VLOOKUP($B10103,[3]Sheet1!$A$1:$I$17678,E$1,FALSE)</f>
        <v>4.1395214667164781E-3</v>
      </c>
      <c r="F10103" s="4">
        <f>VLOOKUP($B10103,[3]Sheet1!$A$1:$I$17678,F$1,FALSE)</f>
        <v>-2.9957544395975422E-4</v>
      </c>
      <c r="G10103" s="4">
        <f>VLOOKUP($B10103,[3]Sheet1!$A$1:$I$17678,G$1,FALSE)</f>
        <v>0</v>
      </c>
    </row>
    <row r="10104" spans="2:7" x14ac:dyDescent="0.3">
      <c r="B10104" s="3">
        <v>44953.083333333343</v>
      </c>
      <c r="C10104" s="4">
        <f>VLOOKUP($B10104,[3]Sheet1!$A$1:$I$17678,C$1,FALSE)</f>
        <v>1.933782705217291E-2</v>
      </c>
      <c r="D10104" s="4">
        <f>VLOOKUP($B10104,[3]Sheet1!$A$1:$I$17678,D$1,FALSE)</f>
        <v>2.1541827735949811E-2</v>
      </c>
      <c r="E10104" s="4">
        <f>VLOOKUP($B10104,[3]Sheet1!$A$1:$I$17678,E$1,FALSE)</f>
        <v>3.4997772400425953E-2</v>
      </c>
      <c r="F10104" s="4">
        <f>VLOOKUP($B10104,[3]Sheet1!$A$1:$I$17678,F$1,FALSE)</f>
        <v>6.3371728529941773E-3</v>
      </c>
      <c r="G10104" s="4">
        <f>VLOOKUP($B10104,[3]Sheet1!$A$1:$I$17678,G$1,FALSE)</f>
        <v>0</v>
      </c>
    </row>
    <row r="10105" spans="2:7" x14ac:dyDescent="0.3">
      <c r="B10105" s="3">
        <v>44953.125</v>
      </c>
      <c r="C10105" s="4">
        <f>VLOOKUP($B10105,[3]Sheet1!$A$1:$I$17678,C$1,FALSE)</f>
        <v>2.9750503157190129E-3</v>
      </c>
      <c r="D10105" s="4">
        <f>VLOOKUP($B10105,[3]Sheet1!$A$1:$I$17678,D$1,FALSE)</f>
        <v>9.0813587514297356E-3</v>
      </c>
      <c r="E10105" s="4">
        <f>VLOOKUP($B10105,[3]Sheet1!$A$1:$I$17678,E$1,FALSE)</f>
        <v>-7.5264026667578032E-3</v>
      </c>
      <c r="F10105" s="4">
        <f>VLOOKUP($B10105,[3]Sheet1!$A$1:$I$17678,F$1,FALSE)</f>
        <v>-1.520921484718607E-3</v>
      </c>
      <c r="G10105" s="4">
        <f>VLOOKUP($B10105,[3]Sheet1!$A$1:$I$17678,G$1,FALSE)</f>
        <v>0</v>
      </c>
    </row>
    <row r="10106" spans="2:7" x14ac:dyDescent="0.3">
      <c r="B10106" s="3">
        <v>44953.166666666657</v>
      </c>
      <c r="C10106" s="4">
        <f>VLOOKUP($B10106,[3]Sheet1!$A$1:$I$17678,C$1,FALSE)</f>
        <v>6.8426157261537446E-3</v>
      </c>
      <c r="D10106" s="4">
        <f>VLOOKUP($B10106,[3]Sheet1!$A$1:$I$17678,D$1,FALSE)</f>
        <v>1.35164409323606E-2</v>
      </c>
      <c r="E10106" s="4">
        <f>VLOOKUP($B10106,[3]Sheet1!$A$1:$I$17678,E$1,FALSE)</f>
        <v>4.4029455600535061E-2</v>
      </c>
      <c r="F10106" s="4">
        <f>VLOOKUP($B10106,[3]Sheet1!$A$1:$I$17678,F$1,FALSE)</f>
        <v>2.097028107718057E-3</v>
      </c>
      <c r="G10106" s="4">
        <f>VLOOKUP($B10106,[3]Sheet1!$A$1:$I$17678,G$1,FALSE)</f>
        <v>0</v>
      </c>
    </row>
    <row r="10107" spans="2:7" x14ac:dyDescent="0.3">
      <c r="B10107" s="3">
        <v>44953.208333333343</v>
      </c>
      <c r="C10107" s="4">
        <f>VLOOKUP($B10107,[3]Sheet1!$A$1:$I$17678,C$1,FALSE)</f>
        <v>-1.0115171073444529E-2</v>
      </c>
      <c r="D10107" s="4">
        <f>VLOOKUP($B10107,[3]Sheet1!$A$1:$I$17678,D$1,FALSE)</f>
        <v>-3.3791102330901208E-3</v>
      </c>
      <c r="E10107" s="4">
        <f>VLOOKUP($B10107,[3]Sheet1!$A$1:$I$17678,E$1,FALSE)</f>
        <v>-3.6503052933777258E-2</v>
      </c>
      <c r="F10107" s="4">
        <f>VLOOKUP($B10107,[3]Sheet1!$A$1:$I$17678,F$1,FALSE)</f>
        <v>-4.0327463609962644E-3</v>
      </c>
      <c r="G10107" s="4">
        <f>VLOOKUP($B10107,[3]Sheet1!$A$1:$I$17678,G$1,FALSE)</f>
        <v>0</v>
      </c>
    </row>
    <row r="10108" spans="2:7" x14ac:dyDescent="0.3">
      <c r="B10108" s="3">
        <v>44953.25</v>
      </c>
      <c r="C10108" s="4">
        <f>VLOOKUP($B10108,[3]Sheet1!$A$1:$I$17678,C$1,FALSE)</f>
        <v>5.9501006314379989E-3</v>
      </c>
      <c r="D10108" s="4">
        <f>VLOOKUP($B10108,[3]Sheet1!$A$1:$I$17678,D$1,FALSE)</f>
        <v>-5.913442907907851E-3</v>
      </c>
      <c r="E10108" s="4">
        <f>VLOOKUP($B10108,[3]Sheet1!$A$1:$I$17678,E$1,FALSE)</f>
        <v>2.2579208000274409E-2</v>
      </c>
      <c r="F10108" s="4">
        <f>VLOOKUP($B10108,[3]Sheet1!$A$1:$I$17678,F$1,FALSE)</f>
        <v>6.6828368267934923E-4</v>
      </c>
      <c r="G10108" s="4">
        <f>VLOOKUP($B10108,[3]Sheet1!$A$1:$I$17678,G$1,FALSE)</f>
        <v>0</v>
      </c>
    </row>
    <row r="10109" spans="2:7" x14ac:dyDescent="0.3">
      <c r="B10109" s="3">
        <v>44953.291666666657</v>
      </c>
      <c r="C10109" s="4">
        <f>VLOOKUP($B10109,[3]Sheet1!$A$1:$I$17678,C$1,FALSE)</f>
        <v>-1.130519119973206E-2</v>
      </c>
      <c r="D10109" s="4">
        <f>VLOOKUP($B10109,[3]Sheet1!$A$1:$I$17678,D$1,FALSE)</f>
        <v>-5.9134429079076836E-3</v>
      </c>
      <c r="E10109" s="4">
        <f>VLOOKUP($B10109,[3]Sheet1!$A$1:$I$17678,E$1,FALSE)</f>
        <v>1.016064360012398E-2</v>
      </c>
      <c r="F10109" s="4">
        <f>VLOOKUP($B10109,[3]Sheet1!$A$1:$I$17678,F$1,FALSE)</f>
        <v>-3.9405693013163656E-3</v>
      </c>
      <c r="G10109" s="4">
        <f>VLOOKUP($B10109,[3]Sheet1!$A$1:$I$17678,G$1,FALSE)</f>
        <v>0</v>
      </c>
    </row>
    <row r="10110" spans="2:7" x14ac:dyDescent="0.3">
      <c r="B10110" s="3">
        <v>44953.333333333343</v>
      </c>
      <c r="C10110" s="4">
        <f>VLOOKUP($B10110,[3]Sheet1!$A$1:$I$17678,C$1,FALSE)</f>
        <v>3.867565410434759E-3</v>
      </c>
      <c r="D10110" s="4">
        <f>VLOOKUP($B10110,[3]Sheet1!$A$1:$I$17678,D$1,FALSE)</f>
        <v>4.0126934017945537E-3</v>
      </c>
      <c r="E10110" s="4">
        <f>VLOOKUP($B10110,[3]Sheet1!$A$1:$I$17678,E$1,FALSE)</f>
        <v>6.4350742800783012E-2</v>
      </c>
      <c r="F10110" s="4">
        <f>VLOOKUP($B10110,[3]Sheet1!$A$1:$I$17678,F$1,FALSE)</f>
        <v>5.9915088791939741E-4</v>
      </c>
      <c r="G10110" s="4">
        <f>VLOOKUP($B10110,[3]Sheet1!$A$1:$I$17678,G$1,FALSE)</f>
        <v>0</v>
      </c>
    </row>
    <row r="10111" spans="2:7" x14ac:dyDescent="0.3">
      <c r="B10111" s="3">
        <v>44953.375</v>
      </c>
      <c r="C10111" s="4">
        <f>VLOOKUP($B10111,[3]Sheet1!$A$1:$I$17678,C$1,FALSE)</f>
        <v>-6.8426157261537446E-3</v>
      </c>
      <c r="D10111" s="4">
        <f>VLOOKUP($B10111,[3]Sheet1!$A$1:$I$17678,D$1,FALSE)</f>
        <v>5.279859739203252E-3</v>
      </c>
      <c r="E10111" s="4">
        <f>VLOOKUP($B10111,[3]Sheet1!$A$1:$I$17678,E$1,FALSE)</f>
        <v>-4.5534736133887477E-2</v>
      </c>
      <c r="F10111" s="4">
        <f>VLOOKUP($B10111,[3]Sheet1!$A$1:$I$17678,F$1,FALSE)</f>
        <v>-2.442692081517706E-3</v>
      </c>
      <c r="G10111" s="4">
        <f>VLOOKUP($B10111,[3]Sheet1!$A$1:$I$17678,G$1,FALSE)</f>
        <v>0</v>
      </c>
    </row>
    <row r="10112" spans="2:7" x14ac:dyDescent="0.3">
      <c r="B10112" s="3">
        <v>44953.416666666657</v>
      </c>
      <c r="C10112" s="4">
        <f>VLOOKUP($B10112,[3]Sheet1!$A$1:$I$17678,C$1,FALSE)</f>
        <v>3.2725553472907898E-3</v>
      </c>
      <c r="D10112" s="4">
        <f>VLOOKUP($B10112,[3]Sheet1!$A$1:$I$17678,D$1,FALSE)</f>
        <v>-8.0253868035889409E-3</v>
      </c>
      <c r="E10112" s="4">
        <f>VLOOKUP($B10112,[3]Sheet1!$A$1:$I$17678,E$1,FALSE)</f>
        <v>3.4245132133749738E-2</v>
      </c>
      <c r="F10112" s="4">
        <f>VLOOKUP($B10112,[3]Sheet1!$A$1:$I$17678,F$1,FALSE)</f>
        <v>5.0697382823949866E-4</v>
      </c>
      <c r="G10112" s="4">
        <f>VLOOKUP($B10112,[3]Sheet1!$A$1:$I$17678,G$1,FALSE)</f>
        <v>0</v>
      </c>
    </row>
    <row r="10113" spans="2:7" x14ac:dyDescent="0.3">
      <c r="B10113" s="3">
        <v>44953.458333333343</v>
      </c>
      <c r="C10113" s="4">
        <f>VLOOKUP($B10113,[3]Sheet1!$A$1:$I$17678,C$1,FALSE)</f>
        <v>5.3550905682940297E-3</v>
      </c>
      <c r="D10113" s="4">
        <f>VLOOKUP($B10113,[3]Sheet1!$A$1:$I$17678,D$1,FALSE)</f>
        <v>-3.3791102330901772E-3</v>
      </c>
      <c r="E10113" s="4">
        <f>VLOOKUP($B10113,[3]Sheet1!$A$1:$I$17678,E$1,FALSE)</f>
        <v>-2.3331848266950669E-2</v>
      </c>
      <c r="F10113" s="4">
        <f>VLOOKUP($B10113,[3]Sheet1!$A$1:$I$17678,F$1,FALSE)</f>
        <v>5.7380219650747799E-3</v>
      </c>
      <c r="G10113" s="4">
        <f>VLOOKUP($B10113,[3]Sheet1!$A$1:$I$17678,G$1,FALSE)</f>
        <v>0</v>
      </c>
    </row>
    <row r="10114" spans="2:7" x14ac:dyDescent="0.3">
      <c r="B10114" s="3">
        <v>44953.5</v>
      </c>
      <c r="C10114" s="4">
        <f>VLOOKUP($B10114,[3]Sheet1!$A$1:$I$17678,C$1,FALSE)</f>
        <v>2.9750503157190129E-3</v>
      </c>
      <c r="D10114" s="4">
        <f>VLOOKUP($B10114,[3]Sheet1!$A$1:$I$17678,D$1,FALSE)</f>
        <v>8.4477755827244705E-4</v>
      </c>
      <c r="E10114" s="4">
        <f>VLOOKUP($B10114,[3]Sheet1!$A$1:$I$17678,E$1,FALSE)</f>
        <v>2.634240933366228E-3</v>
      </c>
      <c r="F10114" s="4">
        <f>VLOOKUP($B10114,[3]Sheet1!$A$1:$I$17678,F$1,FALSE)</f>
        <v>-1.0369919213990551E-3</v>
      </c>
      <c r="G10114" s="4">
        <f>VLOOKUP($B10114,[3]Sheet1!$A$1:$I$17678,G$1,FALSE)</f>
        <v>0</v>
      </c>
    </row>
    <row r="10115" spans="2:7" x14ac:dyDescent="0.3">
      <c r="B10115" s="3">
        <v>44953.541666666657</v>
      </c>
      <c r="C10115" s="4">
        <f>VLOOKUP($B10115,[3]Sheet1!$A$1:$I$17678,C$1,FALSE)</f>
        <v>1.9932837115316879E-2</v>
      </c>
      <c r="D10115" s="4">
        <f>VLOOKUP($B10115,[3]Sheet1!$A$1:$I$17678,D$1,FALSE)</f>
        <v>2.0274661398540891E-2</v>
      </c>
      <c r="E10115" s="4">
        <f>VLOOKUP($B10115,[3]Sheet1!$A$1:$I$17678,E$1,FALSE)</f>
        <v>0.1125197198680345</v>
      </c>
      <c r="F10115" s="4">
        <f>VLOOKUP($B10115,[3]Sheet1!$A$1:$I$17678,F$1,FALSE)</f>
        <v>7.0976335953535363E-3</v>
      </c>
      <c r="G10115" s="4">
        <f>VLOOKUP($B10115,[3]Sheet1!$A$1:$I$17678,G$1,FALSE)</f>
        <v>0</v>
      </c>
    </row>
    <row r="10116" spans="2:7" x14ac:dyDescent="0.3">
      <c r="B10116" s="3">
        <v>44953.583333333343</v>
      </c>
      <c r="C10116" s="4">
        <f>VLOOKUP($B10116,[3]Sheet1!$A$1:$I$17678,C$1,FALSE)</f>
        <v>1.6957786799597859E-2</v>
      </c>
      <c r="D10116" s="4">
        <f>VLOOKUP($B10116,[3]Sheet1!$A$1:$I$17678,D$1,FALSE)</f>
        <v>1.2249274594951729E-2</v>
      </c>
      <c r="E10116" s="4">
        <f>VLOOKUP($B10116,[3]Sheet1!$A$1:$I$17678,E$1,FALSE)</f>
        <v>3.3868812000412252E-2</v>
      </c>
      <c r="F10116" s="4">
        <f>VLOOKUP($B10116,[3]Sheet1!$A$1:$I$17678,F$1,FALSE)</f>
        <v>8.5263780203922446E-3</v>
      </c>
      <c r="G10116" s="4">
        <f>VLOOKUP($B10116,[3]Sheet1!$A$1:$I$17678,G$1,FALSE)</f>
        <v>0</v>
      </c>
    </row>
    <row r="10117" spans="2:7" x14ac:dyDescent="0.3">
      <c r="B10117" s="3">
        <v>44953.625</v>
      </c>
      <c r="C10117" s="4">
        <f>VLOOKUP($B10117,[3]Sheet1!$A$1:$I$17678,C$1,FALSE)</f>
        <v>-3.5700603788629691E-3</v>
      </c>
      <c r="D10117" s="4">
        <f>VLOOKUP($B10117,[3]Sheet1!$A$1:$I$17678,D$1,FALSE)</f>
        <v>2.0485855788109131E-2</v>
      </c>
      <c r="E10117" s="4">
        <f>VLOOKUP($B10117,[3]Sheet1!$A$1:$I$17678,E$1,FALSE)</f>
        <v>8.4672030001029852E-2</v>
      </c>
      <c r="F10117" s="4">
        <f>VLOOKUP($B10117,[3]Sheet1!$A$1:$I$17678,F$1,FALSE)</f>
        <v>-2.0048510480381592E-3</v>
      </c>
      <c r="G10117" s="4">
        <f>VLOOKUP($B10117,[3]Sheet1!$A$1:$I$17678,G$1,FALSE)</f>
        <v>0</v>
      </c>
    </row>
    <row r="10118" spans="2:7" x14ac:dyDescent="0.3">
      <c r="B10118" s="3">
        <v>44953.666666666657</v>
      </c>
      <c r="C10118" s="4">
        <f>VLOOKUP($B10118,[3]Sheet1!$A$1:$I$17678,C$1,FALSE)</f>
        <v>1.0412676105016311E-2</v>
      </c>
      <c r="D10118" s="4">
        <f>VLOOKUP($B10118,[3]Sheet1!$A$1:$I$17678,D$1,FALSE)</f>
        <v>-8.6589699722935953E-3</v>
      </c>
      <c r="E10118" s="4">
        <f>VLOOKUP($B10118,[3]Sheet1!$A$1:$I$17678,E$1,FALSE)</f>
        <v>2.4460808666964429E-2</v>
      </c>
      <c r="F10118" s="4">
        <f>VLOOKUP($B10118,[3]Sheet1!$A$1:$I$17678,F$1,FALSE)</f>
        <v>1.520921484718496E-3</v>
      </c>
      <c r="G10118" s="4">
        <f>VLOOKUP($B10118,[3]Sheet1!$A$1:$I$17678,G$1,FALSE)</f>
        <v>0</v>
      </c>
    </row>
    <row r="10119" spans="2:7" x14ac:dyDescent="0.3">
      <c r="B10119" s="3">
        <v>44953.708333333343</v>
      </c>
      <c r="C10119" s="4">
        <f>VLOOKUP($B10119,[3]Sheet1!$A$1:$I$17678,C$1,FALSE)</f>
        <v>-1.1602696231303829E-2</v>
      </c>
      <c r="D10119" s="4">
        <f>VLOOKUP($B10119,[3]Sheet1!$A$1:$I$17678,D$1,FALSE)</f>
        <v>2.3231382852494931E-3</v>
      </c>
      <c r="E10119" s="4">
        <f>VLOOKUP($B10119,[3]Sheet1!$A$1:$I$17678,E$1,FALSE)</f>
        <v>-2.3331848266950669E-2</v>
      </c>
      <c r="F10119" s="4">
        <f>VLOOKUP($B10119,[3]Sheet1!$A$1:$I$17678,F$1,FALSE)</f>
        <v>-2.9957544395972091E-3</v>
      </c>
      <c r="G10119" s="4">
        <f>VLOOKUP($B10119,[3]Sheet1!$A$1:$I$17678,G$1,FALSE)</f>
        <v>0</v>
      </c>
    </row>
    <row r="10120" spans="2:7" x14ac:dyDescent="0.3">
      <c r="B10120" s="3">
        <v>44953.75</v>
      </c>
      <c r="C10120" s="4">
        <f>VLOOKUP($B10120,[3]Sheet1!$A$1:$I$17678,C$1,FALSE)</f>
        <v>1.8742816989029371E-2</v>
      </c>
      <c r="D10120" s="4">
        <f>VLOOKUP($B10120,[3]Sheet1!$A$1:$I$17678,D$1,FALSE)</f>
        <v>-2.1119438956818121E-4</v>
      </c>
      <c r="E10120" s="4">
        <f>VLOOKUP($B10120,[3]Sheet1!$A$1:$I$17678,E$1,FALSE)</f>
        <v>1.166592413347534E-2</v>
      </c>
      <c r="F10120" s="4">
        <f>VLOOKUP($B10120,[3]Sheet1!$A$1:$I$17678,F$1,FALSE)</f>
        <v>1.152213245998457E-4</v>
      </c>
      <c r="G10120" s="4">
        <f>VLOOKUP($B10120,[3]Sheet1!$A$1:$I$17678,G$1,FALSE)</f>
        <v>0</v>
      </c>
    </row>
    <row r="10121" spans="2:7" x14ac:dyDescent="0.3">
      <c r="B10121" s="3">
        <v>44953.791666666657</v>
      </c>
      <c r="C10121" s="4">
        <f>VLOOKUP($B10121,[3]Sheet1!$A$1:$I$17678,C$1,FALSE)</f>
        <v>-2.231287736789192E-2</v>
      </c>
      <c r="D10121" s="4">
        <f>VLOOKUP($B10121,[3]Sheet1!$A$1:$I$17678,D$1,FALSE)</f>
        <v>-2.090824456724516E-2</v>
      </c>
      <c r="E10121" s="4">
        <f>VLOOKUP($B10121,[3]Sheet1!$A$1:$I$17678,E$1,FALSE)</f>
        <v>-7.5264026667620776E-4</v>
      </c>
      <c r="F10121" s="4">
        <f>VLOOKUP($B10121,[3]Sheet1!$A$1:$I$17678,F$1,FALSE)</f>
        <v>-5.3923579912750208E-3</v>
      </c>
      <c r="G10121" s="4">
        <f>VLOOKUP($B10121,[3]Sheet1!$A$1:$I$17678,G$1,FALSE)</f>
        <v>0</v>
      </c>
    </row>
    <row r="10122" spans="2:7" x14ac:dyDescent="0.3">
      <c r="B10122" s="3">
        <v>44953.833333333343</v>
      </c>
      <c r="C10122" s="4">
        <f>VLOOKUP($B10122,[3]Sheet1!$A$1:$I$17678,C$1,FALSE)</f>
        <v>1.9337827052172921E-2</v>
      </c>
      <c r="D10122" s="4">
        <f>VLOOKUP($B10122,[3]Sheet1!$A$1:$I$17678,D$1,FALSE)</f>
        <v>1.415002410106486E-2</v>
      </c>
      <c r="E10122" s="4">
        <f>VLOOKUP($B10122,[3]Sheet1!$A$1:$I$17678,E$1,FALSE)</f>
        <v>2.0697607333585499E-2</v>
      </c>
      <c r="F10122" s="4">
        <f>VLOOKUP($B10122,[3]Sheet1!$A$1:$I$17678,F$1,FALSE)</f>
        <v>6.9363237409136858E-3</v>
      </c>
      <c r="G10122" s="4">
        <f>VLOOKUP($B10122,[3]Sheet1!$A$1:$I$17678,G$1,FALSE)</f>
        <v>0</v>
      </c>
    </row>
    <row r="10123" spans="2:7" x14ac:dyDescent="0.3">
      <c r="B10123" s="3">
        <v>44953.875</v>
      </c>
      <c r="C10123" s="4">
        <f>VLOOKUP($B10123,[3]Sheet1!$A$1:$I$17678,C$1,FALSE)</f>
        <v>2.469291762046695E-2</v>
      </c>
      <c r="D10123" s="4">
        <f>VLOOKUP($B10123,[3]Sheet1!$A$1:$I$17678,D$1,FALSE)</f>
        <v>1.7317939944587139E-2</v>
      </c>
      <c r="E10123" s="4">
        <f>VLOOKUP($B10123,[3]Sheet1!$A$1:$I$17678,E$1,FALSE)</f>
        <v>2.634240933365339E-2</v>
      </c>
      <c r="F10123" s="4">
        <f>VLOOKUP($B10123,[3]Sheet1!$A$1:$I$17678,F$1,FALSE)</f>
        <v>6.3832613828340712E-3</v>
      </c>
      <c r="G10123" s="4">
        <f>VLOOKUP($B10123,[3]Sheet1!$A$1:$I$17678,G$1,FALSE)</f>
        <v>0</v>
      </c>
    </row>
    <row r="10124" spans="2:7" x14ac:dyDescent="0.3">
      <c r="B10124" s="3">
        <v>44953.916666666657</v>
      </c>
      <c r="C10124" s="4">
        <f>VLOOKUP($B10124,[3]Sheet1!$A$1:$I$17678,C$1,FALSE)</f>
        <v>-8.925150947156596E-3</v>
      </c>
      <c r="D10124" s="4">
        <f>VLOOKUP($B10124,[3]Sheet1!$A$1:$I$17678,D$1,FALSE)</f>
        <v>-1.9007495061132971E-3</v>
      </c>
      <c r="E10124" s="4">
        <f>VLOOKUP($B10124,[3]Sheet1!$A$1:$I$17678,E$1,FALSE)</f>
        <v>-1.2794884533489089E-2</v>
      </c>
      <c r="F10124" s="4">
        <f>VLOOKUP($B10124,[3]Sheet1!$A$1:$I$17678,F$1,FALSE)</f>
        <v>-2.6270462008775031E-3</v>
      </c>
      <c r="G10124" s="4">
        <f>VLOOKUP($B10124,[3]Sheet1!$A$1:$I$17678,G$1,FALSE)</f>
        <v>0</v>
      </c>
    </row>
    <row r="10125" spans="2:7" x14ac:dyDescent="0.3">
      <c r="B10125" s="3">
        <v>44953.958333333343</v>
      </c>
      <c r="C10125" s="4">
        <f>VLOOKUP($B10125,[3]Sheet1!$A$1:$I$17678,C$1,FALSE)</f>
        <v>-1.3685231452307101E-2</v>
      </c>
      <c r="D10125" s="4">
        <f>VLOOKUP($B10125,[3]Sheet1!$A$1:$I$17678,D$1,FALSE)</f>
        <v>-1.309405215322434E-2</v>
      </c>
      <c r="E10125" s="4">
        <f>VLOOKUP($B10125,[3]Sheet1!$A$1:$I$17678,E$1,FALSE)</f>
        <v>-2.1073927466923159E-2</v>
      </c>
      <c r="F10125" s="4">
        <f>VLOOKUP($B10125,[3]Sheet1!$A$1:$I$17678,F$1,FALSE)</f>
        <v>-4.8392956331956283E-3</v>
      </c>
      <c r="G10125" s="4">
        <f>VLOOKUP($B10125,[3]Sheet1!$A$1:$I$17678,G$1,FALSE)</f>
        <v>0</v>
      </c>
    </row>
    <row r="10126" spans="2:7" x14ac:dyDescent="0.3">
      <c r="B10126" s="3">
        <v>44954</v>
      </c>
      <c r="C10126" s="4">
        <f>VLOOKUP($B10126,[3]Sheet1!$A$1:$I$17678,C$1,FALSE)</f>
        <v>1.279271635759135E-2</v>
      </c>
      <c r="D10126" s="4">
        <f>VLOOKUP($B10126,[3]Sheet1!$A$1:$I$17678,D$1,FALSE)</f>
        <v>4.8574709600672228E-3</v>
      </c>
      <c r="E10126" s="4">
        <f>VLOOKUP($B10126,[3]Sheet1!$A$1:$I$17678,E$1,FALSE)</f>
        <v>-2.0697607333584389E-2</v>
      </c>
      <c r="F10126" s="4">
        <f>VLOOKUP($B10126,[3]Sheet1!$A$1:$I$17678,F$1,FALSE)</f>
        <v>2.9266216448372569E-3</v>
      </c>
      <c r="G10126" s="4">
        <f>VLOOKUP($B10126,[3]Sheet1!$A$1:$I$17678,G$1,FALSE)</f>
        <v>0</v>
      </c>
    </row>
    <row r="10127" spans="2:7" x14ac:dyDescent="0.3">
      <c r="B10127" s="3">
        <v>44954</v>
      </c>
      <c r="C10127" s="4">
        <f>VLOOKUP($B10127,[3]Sheet1!$A$1:$I$17678,C$1,FALSE)</f>
        <v>1.279271635759135E-2</v>
      </c>
      <c r="D10127" s="4">
        <f>VLOOKUP($B10127,[3]Sheet1!$A$1:$I$17678,D$1,FALSE)</f>
        <v>4.8574709600672228E-3</v>
      </c>
      <c r="E10127" s="4">
        <f>VLOOKUP($B10127,[3]Sheet1!$A$1:$I$17678,E$1,FALSE)</f>
        <v>-2.0697607333584389E-2</v>
      </c>
      <c r="F10127" s="4">
        <f>VLOOKUP($B10127,[3]Sheet1!$A$1:$I$17678,F$1,FALSE)</f>
        <v>2.9266216448372569E-3</v>
      </c>
      <c r="G10127" s="4">
        <f>VLOOKUP($B10127,[3]Sheet1!$A$1:$I$17678,G$1,FALSE)</f>
        <v>0</v>
      </c>
    </row>
    <row r="10128" spans="2:7" x14ac:dyDescent="0.3">
      <c r="B10128" s="3">
        <v>44954.041666666657</v>
      </c>
      <c r="C10128" s="4">
        <f>VLOOKUP($B10128,[3]Sheet1!$A$1:$I$17678,C$1,FALSE)</f>
        <v>4.9088330209362138E-2</v>
      </c>
      <c r="D10128" s="4">
        <f>VLOOKUP($B10128,[3]Sheet1!$A$1:$I$17678,D$1,FALSE)</f>
        <v>-1.2671663374088651E-3</v>
      </c>
      <c r="E10128" s="4">
        <f>VLOOKUP($B10128,[3]Sheet1!$A$1:$I$17678,E$1,FALSE)</f>
        <v>4.1395214667164781E-3</v>
      </c>
      <c r="F10128" s="4">
        <f>VLOOKUP($B10128,[3]Sheet1!$A$1:$I$17678,F$1,FALSE)</f>
        <v>-1.1983017758389061E-3</v>
      </c>
      <c r="G10128" s="4">
        <f>VLOOKUP($B10128,[3]Sheet1!$A$1:$I$17678,G$1,FALSE)</f>
        <v>0</v>
      </c>
    </row>
    <row r="10129" spans="2:7" x14ac:dyDescent="0.3">
      <c r="B10129" s="3">
        <v>44954.083333333343</v>
      </c>
      <c r="C10129" s="4">
        <f>VLOOKUP($B10129,[3]Sheet1!$A$1:$I$17678,C$1,FALSE)</f>
        <v>-4.7005794988358877E-2</v>
      </c>
      <c r="D10129" s="4">
        <f>VLOOKUP($B10129,[3]Sheet1!$A$1:$I$17678,D$1,FALSE)</f>
        <v>-4.2238877913625683E-3</v>
      </c>
      <c r="E10129" s="4">
        <f>VLOOKUP($B10129,[3]Sheet1!$A$1:$I$17678,E$1,FALSE)</f>
        <v>6.8113944134161941E-2</v>
      </c>
      <c r="F10129" s="4">
        <f>VLOOKUP($B10129,[3]Sheet1!$A$1:$I$17678,F$1,FALSE)</f>
        <v>-3.5027282678368188E-3</v>
      </c>
      <c r="G10129" s="4">
        <f>VLOOKUP($B10129,[3]Sheet1!$A$1:$I$17678,G$1,FALSE)</f>
        <v>0</v>
      </c>
    </row>
    <row r="10130" spans="2:7" x14ac:dyDescent="0.3">
      <c r="B10130" s="3">
        <v>44954.125</v>
      </c>
      <c r="C10130" s="4">
        <f>VLOOKUP($B10130,[3]Sheet1!$A$1:$I$17678,C$1,FALSE)</f>
        <v>-1.7552796862741429E-2</v>
      </c>
      <c r="D10130" s="4">
        <f>VLOOKUP($B10130,[3]Sheet1!$A$1:$I$17678,D$1,FALSE)</f>
        <v>-1.098210825754309E-2</v>
      </c>
      <c r="E10130" s="4">
        <f>VLOOKUP($B10130,[3]Sheet1!$A$1:$I$17678,E$1,FALSE)</f>
        <v>1.2042244266813881E-2</v>
      </c>
      <c r="F10130" s="4">
        <f>VLOOKUP($B10130,[3]Sheet1!$A$1:$I$17678,F$1,FALSE)</f>
        <v>-2.4196478165977591E-3</v>
      </c>
      <c r="G10130" s="4">
        <f>VLOOKUP($B10130,[3]Sheet1!$A$1:$I$17678,G$1,FALSE)</f>
        <v>0</v>
      </c>
    </row>
    <row r="10131" spans="2:7" x14ac:dyDescent="0.3">
      <c r="B10131" s="3">
        <v>44954.166666666657</v>
      </c>
      <c r="C10131" s="4">
        <f>VLOOKUP($B10131,[3]Sheet1!$A$1:$I$17678,C$1,FALSE)</f>
        <v>-1.279271635759135E-2</v>
      </c>
      <c r="D10131" s="4">
        <f>VLOOKUP($B10131,[3]Sheet1!$A$1:$I$17678,D$1,FALSE)</f>
        <v>-6.3358316870443243E-4</v>
      </c>
      <c r="E10131" s="4">
        <f>VLOOKUP($B10131,[3]Sheet1!$A$1:$I$17678,E$1,FALSE)</f>
        <v>5.8705940800713119E-2</v>
      </c>
      <c r="F10131" s="4">
        <f>VLOOKUP($B10131,[3]Sheet1!$A$1:$I$17678,F$1,FALSE)</f>
        <v>-5.7610662299945048E-4</v>
      </c>
      <c r="G10131" s="4">
        <f>VLOOKUP($B10131,[3]Sheet1!$A$1:$I$17678,G$1,FALSE)</f>
        <v>0</v>
      </c>
    </row>
    <row r="10132" spans="2:7" x14ac:dyDescent="0.3">
      <c r="B10132" s="3">
        <v>44954.208333333343</v>
      </c>
      <c r="C10132" s="4">
        <f>VLOOKUP($B10132,[3]Sheet1!$A$1:$I$17678,C$1,FALSE)</f>
        <v>6.8426157261533387E-3</v>
      </c>
      <c r="D10132" s="4">
        <f>VLOOKUP($B10132,[3]Sheet1!$A$1:$I$17678,D$1,FALSE)</f>
        <v>8.0253868035891629E-3</v>
      </c>
      <c r="E10132" s="4">
        <f>VLOOKUP($B10132,[3]Sheet1!$A$1:$I$17678,E$1,FALSE)</f>
        <v>-4.4782095867211269E-2</v>
      </c>
      <c r="F10132" s="4">
        <f>VLOOKUP($B10132,[3]Sheet1!$A$1:$I$17678,F$1,FALSE)</f>
        <v>1.613098544398506E-3</v>
      </c>
      <c r="G10132" s="4">
        <f>VLOOKUP($B10132,[3]Sheet1!$A$1:$I$17678,G$1,FALSE)</f>
        <v>0</v>
      </c>
    </row>
    <row r="10133" spans="2:7" x14ac:dyDescent="0.3">
      <c r="B10133" s="3">
        <v>44954.25</v>
      </c>
      <c r="C10133" s="4">
        <f>VLOOKUP($B10133,[3]Sheet1!$A$1:$I$17678,C$1,FALSE)</f>
        <v>-9.2226559787287905E-3</v>
      </c>
      <c r="D10133" s="4">
        <f>VLOOKUP($B10133,[3]Sheet1!$A$1:$I$17678,D$1,FALSE)</f>
        <v>-1.30940521532244E-2</v>
      </c>
      <c r="E10133" s="4">
        <f>VLOOKUP($B10133,[3]Sheet1!$A$1:$I$17678,E$1,FALSE)</f>
        <v>-9.031683200109164E-3</v>
      </c>
      <c r="F10133" s="4">
        <f>VLOOKUP($B10133,[3]Sheet1!$A$1:$I$17678,F$1,FALSE)</f>
        <v>-3.6870823871966159E-3</v>
      </c>
      <c r="G10133" s="4">
        <f>VLOOKUP($B10133,[3]Sheet1!$A$1:$I$17678,G$1,FALSE)</f>
        <v>0</v>
      </c>
    </row>
    <row r="10134" spans="2:7" x14ac:dyDescent="0.3">
      <c r="B10134" s="3">
        <v>44954.291666666657</v>
      </c>
      <c r="C10134" s="4">
        <f>VLOOKUP($B10134,[3]Sheet1!$A$1:$I$17678,C$1,FALSE)</f>
        <v>-5.0575855367218543E-3</v>
      </c>
      <c r="D10134" s="4">
        <f>VLOOKUP($B10134,[3]Sheet1!$A$1:$I$17678,D$1,FALSE)</f>
        <v>6.3358316870443243E-4</v>
      </c>
      <c r="E10134" s="4">
        <f>VLOOKUP($B10134,[3]Sheet1!$A$1:$I$17678,E$1,FALSE)</f>
        <v>-3.7632013333865899E-4</v>
      </c>
      <c r="F10134" s="4">
        <f>VLOOKUP($B10134,[3]Sheet1!$A$1:$I$17678,F$1,FALSE)</f>
        <v>1.543965749638665E-3</v>
      </c>
      <c r="G10134" s="4">
        <f>VLOOKUP($B10134,[3]Sheet1!$A$1:$I$17678,G$1,FALSE)</f>
        <v>0</v>
      </c>
    </row>
    <row r="10135" spans="2:7" x14ac:dyDescent="0.3">
      <c r="B10135" s="3">
        <v>44954.333333333343</v>
      </c>
      <c r="C10135" s="4">
        <f>VLOOKUP($B10135,[3]Sheet1!$A$1:$I$17678,C$1,FALSE)</f>
        <v>-3.7188128946486529E-2</v>
      </c>
      <c r="D10135" s="4">
        <f>VLOOKUP($B10135,[3]Sheet1!$A$1:$I$17678,D$1,FALSE)</f>
        <v>-4.2238877913625683E-3</v>
      </c>
      <c r="E10135" s="4">
        <f>VLOOKUP($B10135,[3]Sheet1!$A$1:$I$17678,E$1,FALSE)</f>
        <v>-3.3492491867073482E-2</v>
      </c>
      <c r="F10135" s="4">
        <f>VLOOKUP($B10135,[3]Sheet1!$A$1:$I$17678,F$1,FALSE)</f>
        <v>-1.5670100145586121E-3</v>
      </c>
      <c r="G10135" s="4">
        <f>VLOOKUP($B10135,[3]Sheet1!$A$1:$I$17678,G$1,FALSE)</f>
        <v>0</v>
      </c>
    </row>
    <row r="10136" spans="2:7" x14ac:dyDescent="0.3">
      <c r="B10136" s="3">
        <v>44954.375</v>
      </c>
      <c r="C10136" s="4">
        <f>VLOOKUP($B10136,[3]Sheet1!$A$1:$I$17678,C$1,FALSE)</f>
        <v>-3.8675654104347451E-3</v>
      </c>
      <c r="D10136" s="4">
        <f>VLOOKUP($B10136,[3]Sheet1!$A$1:$I$17678,D$1,FALSE)</f>
        <v>-1.0559719478406671E-2</v>
      </c>
      <c r="E10136" s="4">
        <f>VLOOKUP($B10136,[3]Sheet1!$A$1:$I$17678,E$1,FALSE)</f>
        <v>3.6503052933777307E-2</v>
      </c>
      <c r="F10136" s="4">
        <f>VLOOKUP($B10136,[3]Sheet1!$A$1:$I$17678,F$1,FALSE)</f>
        <v>-5.5536678457149824E-3</v>
      </c>
      <c r="G10136" s="4">
        <f>VLOOKUP($B10136,[3]Sheet1!$A$1:$I$17678,G$1,FALSE)</f>
        <v>0</v>
      </c>
    </row>
    <row r="10137" spans="2:7" x14ac:dyDescent="0.3">
      <c r="B10137" s="3">
        <v>44954.416666666657</v>
      </c>
      <c r="C10137" s="4">
        <f>VLOOKUP($B10137,[3]Sheet1!$A$1:$I$17678,C$1,FALSE)</f>
        <v>-3.8675654104347451E-3</v>
      </c>
      <c r="D10137" s="4">
        <f>VLOOKUP($B10137,[3]Sheet1!$A$1:$I$17678,D$1,FALSE)</f>
        <v>-1.11933026471111E-2</v>
      </c>
      <c r="E10137" s="4">
        <f>VLOOKUP($B10137,[3]Sheet1!$A$1:$I$17678,E$1,FALSE)</f>
        <v>-6.0211221334064424E-3</v>
      </c>
      <c r="F10137" s="4">
        <f>VLOOKUP($B10137,[3]Sheet1!$A$1:$I$17678,F$1,FALSE)</f>
        <v>-3.3183741484769098E-3</v>
      </c>
      <c r="G10137" s="4">
        <f>VLOOKUP($B10137,[3]Sheet1!$A$1:$I$17678,G$1,FALSE)</f>
        <v>0</v>
      </c>
    </row>
    <row r="10138" spans="2:7" x14ac:dyDescent="0.3">
      <c r="B10138" s="3">
        <v>44954.458333333343</v>
      </c>
      <c r="C10138" s="4">
        <f>VLOOKUP($B10138,[3]Sheet1!$A$1:$I$17678,C$1,FALSE)</f>
        <v>1.695778679959787E-2</v>
      </c>
      <c r="D10138" s="4">
        <f>VLOOKUP($B10138,[3]Sheet1!$A$1:$I$17678,D$1,FALSE)</f>
        <v>1.330524654279241E-2</v>
      </c>
      <c r="E10138" s="4">
        <f>VLOOKUP($B10138,[3]Sheet1!$A$1:$I$17678,E$1,FALSE)</f>
        <v>6.811394413416183E-2</v>
      </c>
      <c r="F10138" s="4">
        <f>VLOOKUP($B10138,[3]Sheet1!$A$1:$I$17678,F$1,FALSE)</f>
        <v>6.9824122707535796E-3</v>
      </c>
      <c r="G10138" s="4">
        <f>VLOOKUP($B10138,[3]Sheet1!$A$1:$I$17678,G$1,FALSE)</f>
        <v>0</v>
      </c>
    </row>
    <row r="10139" spans="2:7" x14ac:dyDescent="0.3">
      <c r="B10139" s="3">
        <v>44954.5</v>
      </c>
      <c r="C10139" s="4">
        <f>VLOOKUP($B10139,[3]Sheet1!$A$1:$I$17678,C$1,FALSE)</f>
        <v>2.9750503157219282E-4</v>
      </c>
      <c r="D10139" s="4">
        <f>VLOOKUP($B10139,[3]Sheet1!$A$1:$I$17678,D$1,FALSE)</f>
        <v>3.3791102330901208E-3</v>
      </c>
      <c r="E10139" s="4">
        <f>VLOOKUP($B10139,[3]Sheet1!$A$1:$I$17678,E$1,FALSE)</f>
        <v>-2.7471369733668149E-2</v>
      </c>
      <c r="F10139" s="4">
        <f>VLOOKUP($B10139,[3]Sheet1!$A$1:$I$17678,F$1,FALSE)</f>
        <v>1.152213245999567E-4</v>
      </c>
      <c r="G10139" s="4">
        <f>VLOOKUP($B10139,[3]Sheet1!$A$1:$I$17678,G$1,FALSE)</f>
        <v>0</v>
      </c>
    </row>
    <row r="10140" spans="2:7" x14ac:dyDescent="0.3">
      <c r="B10140" s="3">
        <v>44954.541666666657</v>
      </c>
      <c r="C10140" s="4">
        <f>VLOOKUP($B10140,[3]Sheet1!$A$1:$I$17678,C$1,FALSE)</f>
        <v>-9.8176660418727579E-3</v>
      </c>
      <c r="D10140" s="4">
        <f>VLOOKUP($B10140,[3]Sheet1!$A$1:$I$17678,D$1,FALSE)</f>
        <v>-1.0137330699270419E-2</v>
      </c>
      <c r="E10140" s="4">
        <f>VLOOKUP($B10140,[3]Sheet1!$A$1:$I$17678,E$1,FALSE)</f>
        <v>6.2469142134094158E-2</v>
      </c>
      <c r="F10140" s="4">
        <f>VLOOKUP($B10140,[3]Sheet1!$A$1:$I$17678,F$1,FALSE)</f>
        <v>-2.9957544395975422E-4</v>
      </c>
      <c r="G10140" s="4">
        <f>VLOOKUP($B10140,[3]Sheet1!$A$1:$I$17678,G$1,FALSE)</f>
        <v>0</v>
      </c>
    </row>
    <row r="10141" spans="2:7" x14ac:dyDescent="0.3">
      <c r="B10141" s="3">
        <v>44954.583333333343</v>
      </c>
      <c r="C10141" s="4">
        <f>VLOOKUP($B10141,[3]Sheet1!$A$1:$I$17678,C$1,FALSE)</f>
        <v>-1.011517107344412E-2</v>
      </c>
      <c r="D10141" s="4">
        <f>VLOOKUP($B10141,[3]Sheet1!$A$1:$I$17678,D$1,FALSE)</f>
        <v>1.055971947840628E-3</v>
      </c>
      <c r="E10141" s="4">
        <f>VLOOKUP($B10141,[3]Sheet1!$A$1:$I$17678,E$1,FALSE)</f>
        <v>-2.6342409333654389E-2</v>
      </c>
      <c r="F10141" s="4">
        <f>VLOOKUP($B10141,[3]Sheet1!$A$1:$I$17678,F$1,FALSE)</f>
        <v>-3.203152823877065E-3</v>
      </c>
      <c r="G10141" s="4">
        <f>VLOOKUP($B10141,[3]Sheet1!$A$1:$I$17678,G$1,FALSE)</f>
        <v>0</v>
      </c>
    </row>
    <row r="10142" spans="2:7" x14ac:dyDescent="0.3">
      <c r="B10142" s="3">
        <v>44954.625</v>
      </c>
      <c r="C10142" s="4">
        <f>VLOOKUP($B10142,[3]Sheet1!$A$1:$I$17678,C$1,FALSE)</f>
        <v>8.6276459155848265E-3</v>
      </c>
      <c r="D10142" s="4">
        <f>VLOOKUP($B10142,[3]Sheet1!$A$1:$I$17678,D$1,FALSE)</f>
        <v>4.8574709600670007E-3</v>
      </c>
      <c r="E10142" s="4">
        <f>VLOOKUP($B10142,[3]Sheet1!$A$1:$I$17678,E$1,FALSE)</f>
        <v>7.1124505200865662E-2</v>
      </c>
      <c r="F10142" s="4">
        <f>VLOOKUP($B10142,[3]Sheet1!$A$1:$I$17678,F$1,FALSE)</f>
        <v>2.5348691411976039E-3</v>
      </c>
      <c r="G10142" s="4">
        <f>VLOOKUP($B10142,[3]Sheet1!$A$1:$I$17678,G$1,FALSE)</f>
        <v>0</v>
      </c>
    </row>
    <row r="10143" spans="2:7" x14ac:dyDescent="0.3">
      <c r="B10143" s="3">
        <v>44954.666666666657</v>
      </c>
      <c r="C10143" s="4">
        <f>VLOOKUP($B10143,[3]Sheet1!$A$1:$I$17678,C$1,FALSE)</f>
        <v>-3.3915573599195753E-2</v>
      </c>
      <c r="D10143" s="4">
        <f>VLOOKUP($B10143,[3]Sheet1!$A$1:$I$17678,D$1,FALSE)</f>
        <v>-2.2597799683790221E-2</v>
      </c>
      <c r="E10143" s="4">
        <f>VLOOKUP($B10143,[3]Sheet1!$A$1:$I$17678,E$1,FALSE)</f>
        <v>3.7632013333754882E-4</v>
      </c>
      <c r="F10143" s="4">
        <f>VLOOKUP($B10143,[3]Sheet1!$A$1:$I$17678,F$1,FALSE)</f>
        <v>-7.0285008005934726E-3</v>
      </c>
      <c r="G10143" s="4">
        <f>VLOOKUP($B10143,[3]Sheet1!$A$1:$I$17678,G$1,FALSE)</f>
        <v>0</v>
      </c>
    </row>
    <row r="10144" spans="2:7" x14ac:dyDescent="0.3">
      <c r="B10144" s="3">
        <v>44954.708333333343</v>
      </c>
      <c r="C10144" s="4">
        <f>VLOOKUP($B10144,[3]Sheet1!$A$1:$I$17678,C$1,FALSE)</f>
        <v>1.517275661016639E-2</v>
      </c>
      <c r="D10144" s="4">
        <f>VLOOKUP($B10144,[3]Sheet1!$A$1:$I$17678,D$1,FALSE)</f>
        <v>7.3918036348845639E-3</v>
      </c>
      <c r="E10144" s="4">
        <f>VLOOKUP($B10144,[3]Sheet1!$A$1:$I$17678,E$1,FALSE)</f>
        <v>-3.7632013333754882E-4</v>
      </c>
      <c r="F10144" s="4">
        <f>VLOOKUP($B10144,[3]Sheet1!$A$1:$I$17678,F$1,FALSE)</f>
        <v>2.673134730717508E-3</v>
      </c>
      <c r="G10144" s="4">
        <f>VLOOKUP($B10144,[3]Sheet1!$A$1:$I$17678,G$1,FALSE)</f>
        <v>0</v>
      </c>
    </row>
    <row r="10145" spans="2:7" x14ac:dyDescent="0.3">
      <c r="B10145" s="3">
        <v>44954.75</v>
      </c>
      <c r="C10145" s="4">
        <f>VLOOKUP($B10145,[3]Sheet1!$A$1:$I$17678,C$1,FALSE)</f>
        <v>-1.1900201262875609E-2</v>
      </c>
      <c r="D10145" s="4">
        <f>VLOOKUP($B10145,[3]Sheet1!$A$1:$I$17678,D$1,FALSE)</f>
        <v>-1.478360726976824E-3</v>
      </c>
      <c r="E10145" s="4">
        <f>VLOOKUP($B10145,[3]Sheet1!$A$1:$I$17678,E$1,FALSE)</f>
        <v>9.408003333447823E-3</v>
      </c>
      <c r="F10145" s="4">
        <f>VLOOKUP($B10145,[3]Sheet1!$A$1:$I$17678,F$1,FALSE)</f>
        <v>-1.6591870742384001E-3</v>
      </c>
      <c r="G10145" s="4">
        <f>VLOOKUP($B10145,[3]Sheet1!$A$1:$I$17678,G$1,FALSE)</f>
        <v>0</v>
      </c>
    </row>
    <row r="10146" spans="2:7" x14ac:dyDescent="0.3">
      <c r="B10146" s="3">
        <v>44954.791666666657</v>
      </c>
      <c r="C10146" s="4">
        <f>VLOOKUP($B10146,[3]Sheet1!$A$1:$I$17678,C$1,FALSE)</f>
        <v>1.8445311957457591E-2</v>
      </c>
      <c r="D10146" s="4">
        <f>VLOOKUP($B10146,[3]Sheet1!$A$1:$I$17678,D$1,FALSE)</f>
        <v>1.055971947840662E-2</v>
      </c>
      <c r="E10146" s="4">
        <f>VLOOKUP($B10146,[3]Sheet1!$A$1:$I$17678,E$1,FALSE)</f>
        <v>-2.7847689867005809E-2</v>
      </c>
      <c r="F10146" s="4">
        <f>VLOOKUP($B10146,[3]Sheet1!$A$1:$I$17678,F$1,FALSE)</f>
        <v>3.57186106259666E-3</v>
      </c>
      <c r="G10146" s="4">
        <f>VLOOKUP($B10146,[3]Sheet1!$A$1:$I$17678,G$1,FALSE)</f>
        <v>0</v>
      </c>
    </row>
    <row r="10147" spans="2:7" x14ac:dyDescent="0.3">
      <c r="B10147" s="3">
        <v>44954.833333333343</v>
      </c>
      <c r="C10147" s="4">
        <f>VLOOKUP($B10147,[3]Sheet1!$A$1:$I$17678,C$1,FALSE)</f>
        <v>2.7370462904613771E-2</v>
      </c>
      <c r="D10147" s="4">
        <f>VLOOKUP($B10147,[3]Sheet1!$A$1:$I$17678,D$1,FALSE)</f>
        <v>1.4783607269769459E-2</v>
      </c>
      <c r="E10147" s="4">
        <f>VLOOKUP($B10147,[3]Sheet1!$A$1:$I$17678,E$1,FALSE)</f>
        <v>-1.128960400013768E-2</v>
      </c>
      <c r="F10147" s="4">
        <f>VLOOKUP($B10147,[3]Sheet1!$A$1:$I$17678,F$1,FALSE)</f>
        <v>6.475438442514081E-3</v>
      </c>
      <c r="G10147" s="4">
        <f>VLOOKUP($B10147,[3]Sheet1!$A$1:$I$17678,G$1,FALSE)</f>
        <v>0</v>
      </c>
    </row>
    <row r="10148" spans="2:7" x14ac:dyDescent="0.3">
      <c r="B10148" s="3">
        <v>44954.875</v>
      </c>
      <c r="C10148" s="4">
        <f>VLOOKUP($B10148,[3]Sheet1!$A$1:$I$17678,C$1,FALSE)</f>
        <v>7.140120757725528E-3</v>
      </c>
      <c r="D10148" s="4">
        <f>VLOOKUP($B10148,[3]Sheet1!$A$1:$I$17678,D$1,FALSE)</f>
        <v>1.7317939944586969E-2</v>
      </c>
      <c r="E10148" s="4">
        <f>VLOOKUP($B10148,[3]Sheet1!$A$1:$I$17678,E$1,FALSE)</f>
        <v>-1.6934406000205571E-2</v>
      </c>
      <c r="F10148" s="4">
        <f>VLOOKUP($B10148,[3]Sheet1!$A$1:$I$17678,F$1,FALSE)</f>
        <v>8.2959353711919981E-4</v>
      </c>
      <c r="G10148" s="4">
        <f>VLOOKUP($B10148,[3]Sheet1!$A$1:$I$17678,G$1,FALSE)</f>
        <v>0</v>
      </c>
    </row>
    <row r="10149" spans="2:7" x14ac:dyDescent="0.3">
      <c r="B10149" s="3">
        <v>44954.916666666657</v>
      </c>
      <c r="C10149" s="4">
        <f>VLOOKUP($B10149,[3]Sheet1!$A$1:$I$17678,C$1,FALSE)</f>
        <v>-1.4577746547022839E-2</v>
      </c>
      <c r="D10149" s="4">
        <f>VLOOKUP($B10149,[3]Sheet1!$A$1:$I$17678,D$1,FALSE)</f>
        <v>-1.7529134334155209E-2</v>
      </c>
      <c r="E10149" s="4">
        <f>VLOOKUP($B10149,[3]Sheet1!$A$1:$I$17678,E$1,FALSE)</f>
        <v>-1.8063366400219331E-2</v>
      </c>
      <c r="F10149" s="4">
        <f>VLOOKUP($B10149,[3]Sheet1!$A$1:$I$17678,F$1,FALSE)</f>
        <v>-6.8671909461537339E-3</v>
      </c>
      <c r="G10149" s="4">
        <f>VLOOKUP($B10149,[3]Sheet1!$A$1:$I$17678,G$1,FALSE)</f>
        <v>0</v>
      </c>
    </row>
    <row r="10150" spans="2:7" x14ac:dyDescent="0.3">
      <c r="B10150" s="3">
        <v>44954.958333333343</v>
      </c>
      <c r="C10150" s="4">
        <f>VLOOKUP($B10150,[3]Sheet1!$A$1:$I$17678,C$1,FALSE)</f>
        <v>1.3387726420735321E-2</v>
      </c>
      <c r="D10150" s="4">
        <f>VLOOKUP($B10150,[3]Sheet1!$A$1:$I$17678,D$1,FALSE)</f>
        <v>5.913442907907851E-3</v>
      </c>
      <c r="E10150" s="4">
        <f>VLOOKUP($B10150,[3]Sheet1!$A$1:$I$17678,E$1,FALSE)</f>
        <v>1.6934406000205571E-2</v>
      </c>
      <c r="F10150" s="4">
        <f>VLOOKUP($B10150,[3]Sheet1!$A$1:$I$17678,F$1,FALSE)</f>
        <v>2.2583379621579081E-3</v>
      </c>
      <c r="G10150" s="4">
        <f>VLOOKUP($B10150,[3]Sheet1!$A$1:$I$17678,G$1,FALSE)</f>
        <v>0</v>
      </c>
    </row>
    <row r="10151" spans="2:7" x14ac:dyDescent="0.3">
      <c r="B10151" s="3">
        <v>44955</v>
      </c>
      <c r="C10151" s="4">
        <f>VLOOKUP($B10151,[3]Sheet1!$A$1:$I$17678,C$1,FALSE)</f>
        <v>-2.3800402525750372E-3</v>
      </c>
      <c r="D10151" s="4">
        <f>VLOOKUP($B10151,[3]Sheet1!$A$1:$I$17678,D$1,FALSE)</f>
        <v>7.3918036348847296E-3</v>
      </c>
      <c r="E10151" s="4">
        <f>VLOOKUP($B10151,[3]Sheet1!$A$1:$I$17678,E$1,FALSE)</f>
        <v>-1.053696373346158E-2</v>
      </c>
      <c r="F10151" s="4">
        <f>VLOOKUP($B10151,[3]Sheet1!$A$1:$I$17678,F$1,FALSE)</f>
        <v>-2.304426491996914E-4</v>
      </c>
      <c r="G10151" s="4">
        <f>VLOOKUP($B10151,[3]Sheet1!$A$1:$I$17678,G$1,FALSE)</f>
        <v>0</v>
      </c>
    </row>
    <row r="10152" spans="2:7" x14ac:dyDescent="0.3">
      <c r="B10152" s="3">
        <v>44955</v>
      </c>
      <c r="C10152" s="4">
        <f>VLOOKUP($B10152,[3]Sheet1!$A$1:$I$17678,C$1,FALSE)</f>
        <v>-2.3800402525750372E-3</v>
      </c>
      <c r="D10152" s="4">
        <f>VLOOKUP($B10152,[3]Sheet1!$A$1:$I$17678,D$1,FALSE)</f>
        <v>7.3918036348847296E-3</v>
      </c>
      <c r="E10152" s="4">
        <f>VLOOKUP($B10152,[3]Sheet1!$A$1:$I$17678,E$1,FALSE)</f>
        <v>-1.053696373346158E-2</v>
      </c>
      <c r="F10152" s="4">
        <f>VLOOKUP($B10152,[3]Sheet1!$A$1:$I$17678,F$1,FALSE)</f>
        <v>-2.304426491996914E-4</v>
      </c>
      <c r="G10152" s="4">
        <f>VLOOKUP($B10152,[3]Sheet1!$A$1:$I$17678,G$1,FALSE)</f>
        <v>0</v>
      </c>
    </row>
    <row r="10153" spans="2:7" x14ac:dyDescent="0.3">
      <c r="B10153" s="3">
        <v>44955.041666666657</v>
      </c>
      <c r="C10153" s="4">
        <f>VLOOKUP($B10153,[3]Sheet1!$A$1:$I$17678,C$1,FALSE)</f>
        <v>-5.3550905682940436E-3</v>
      </c>
      <c r="D10153" s="4">
        <f>VLOOKUP($B10153,[3]Sheet1!$A$1:$I$17678,D$1,FALSE)</f>
        <v>-5.4910541287714887E-3</v>
      </c>
      <c r="E10153" s="4">
        <f>VLOOKUP($B10153,[3]Sheet1!$A$1:$I$17678,E$1,FALSE)</f>
        <v>1.580544560019281E-2</v>
      </c>
      <c r="F10153" s="4">
        <f>VLOOKUP($B10153,[3]Sheet1!$A$1:$I$17678,F$1,FALSE)</f>
        <v>-1.91267398835826E-3</v>
      </c>
      <c r="G10153" s="4">
        <f>VLOOKUP($B10153,[3]Sheet1!$A$1:$I$17678,G$1,FALSE)</f>
        <v>0</v>
      </c>
    </row>
    <row r="10154" spans="2:7" x14ac:dyDescent="0.3">
      <c r="B10154" s="3">
        <v>44955.083333333343</v>
      </c>
      <c r="C10154" s="4">
        <f>VLOOKUP($B10154,[3]Sheet1!$A$1:$I$17678,C$1,FALSE)</f>
        <v>-2.3800402525750372E-3</v>
      </c>
      <c r="D10154" s="4">
        <f>VLOOKUP($B10154,[3]Sheet1!$A$1:$I$17678,D$1,FALSE)</f>
        <v>-6.3358316870437692E-4</v>
      </c>
      <c r="E10154" s="4">
        <f>VLOOKUP($B10154,[3]Sheet1!$A$1:$I$17678,E$1,FALSE)</f>
        <v>-3.0105610667037208E-3</v>
      </c>
      <c r="F10154" s="4">
        <f>VLOOKUP($B10154,[3]Sheet1!$A$1:$I$17678,F$1,FALSE)</f>
        <v>1.3826558951987029E-3</v>
      </c>
      <c r="G10154" s="4">
        <f>VLOOKUP($B10154,[3]Sheet1!$A$1:$I$17678,G$1,FALSE)</f>
        <v>0</v>
      </c>
    </row>
    <row r="10155" spans="2:7" x14ac:dyDescent="0.3">
      <c r="B10155" s="3">
        <v>44955.125</v>
      </c>
      <c r="C10155" s="4">
        <f>VLOOKUP($B10155,[3]Sheet1!$A$1:$I$17678,C$1,FALSE)</f>
        <v>-1.7850301894314839E-3</v>
      </c>
      <c r="D10155" s="4">
        <f>VLOOKUP($B10155,[3]Sheet1!$A$1:$I$17678,D$1,FALSE)</f>
        <v>4.2238877913619582E-4</v>
      </c>
      <c r="E10155" s="4">
        <f>VLOOKUP($B10155,[3]Sheet1!$A$1:$I$17678,E$1,FALSE)</f>
        <v>-4.1771534800507548E-2</v>
      </c>
      <c r="F10155" s="4">
        <f>VLOOKUP($B10155,[3]Sheet1!$A$1:$I$17678,F$1,FALSE)</f>
        <v>-1.2443903056787999E-3</v>
      </c>
      <c r="G10155" s="4">
        <f>VLOOKUP($B10155,[3]Sheet1!$A$1:$I$17678,G$1,FALSE)</f>
        <v>0</v>
      </c>
    </row>
    <row r="10156" spans="2:7" x14ac:dyDescent="0.3">
      <c r="B10156" s="3">
        <v>44955.166666666657</v>
      </c>
      <c r="C10156" s="4">
        <f>VLOOKUP($B10156,[3]Sheet1!$A$1:$I$17678,C$1,FALSE)</f>
        <v>1.547026164173858E-2</v>
      </c>
      <c r="D10156" s="4">
        <f>VLOOKUP($B10156,[3]Sheet1!$A$1:$I$17678,D$1,FALSE)</f>
        <v>1.203808020538372E-2</v>
      </c>
      <c r="E10156" s="4">
        <f>VLOOKUP($B10156,[3]Sheet1!$A$1:$I$17678,E$1,FALSE)</f>
        <v>3.3492491867073593E-2</v>
      </c>
      <c r="F10156" s="4">
        <f>VLOOKUP($B10156,[3]Sheet1!$A$1:$I$17678,F$1,FALSE)</f>
        <v>4.2862332751160137E-3</v>
      </c>
      <c r="G10156" s="4">
        <f>VLOOKUP($B10156,[3]Sheet1!$A$1:$I$17678,G$1,FALSE)</f>
        <v>0</v>
      </c>
    </row>
    <row r="10157" spans="2:7" x14ac:dyDescent="0.3">
      <c r="B10157" s="3">
        <v>44955.208333333343</v>
      </c>
      <c r="C10157" s="4">
        <f>VLOOKUP($B10157,[3]Sheet1!$A$1:$I$17678,C$1,FALSE)</f>
        <v>2.826297799932951E-2</v>
      </c>
      <c r="D10157" s="4">
        <f>VLOOKUP($B10157,[3]Sheet1!$A$1:$I$17678,D$1,FALSE)</f>
        <v>6.758220466180298E-3</v>
      </c>
      <c r="E10157" s="4">
        <f>VLOOKUP($B10157,[3]Sheet1!$A$1:$I$17678,E$1,FALSE)</f>
        <v>4.3653135467197512E-2</v>
      </c>
      <c r="F10157" s="4">
        <f>VLOOKUP($B10157,[3]Sheet1!$A$1:$I$17678,F$1,FALSE)</f>
        <v>3.0187987045172671E-3</v>
      </c>
      <c r="G10157" s="4">
        <f>VLOOKUP($B10157,[3]Sheet1!$A$1:$I$17678,G$1,FALSE)</f>
        <v>0</v>
      </c>
    </row>
    <row r="10158" spans="2:7" x14ac:dyDescent="0.3">
      <c r="B10158" s="3">
        <v>44955.25</v>
      </c>
      <c r="C10158" s="4">
        <f>VLOOKUP($B10158,[3]Sheet1!$A$1:$I$17678,C$1,FALSE)</f>
        <v>-4.760080505150077E-3</v>
      </c>
      <c r="D10158" s="4">
        <f>VLOOKUP($B10158,[3]Sheet1!$A$1:$I$17678,D$1,FALSE)</f>
        <v>-5.7022485183396698E-3</v>
      </c>
      <c r="E10158" s="4">
        <f>VLOOKUP($B10158,[3]Sheet1!$A$1:$I$17678,E$1,FALSE)</f>
        <v>-4.2524175067183763E-2</v>
      </c>
      <c r="F10158" s="4">
        <f>VLOOKUP($B10158,[3]Sheet1!$A$1:$I$17678,F$1,FALSE)</f>
        <v>-1.2443903056787999E-3</v>
      </c>
      <c r="G10158" s="4">
        <f>VLOOKUP($B10158,[3]Sheet1!$A$1:$I$17678,G$1,FALSE)</f>
        <v>0</v>
      </c>
    </row>
    <row r="10159" spans="2:7" x14ac:dyDescent="0.3">
      <c r="B10159" s="3">
        <v>44955.291666666657</v>
      </c>
      <c r="C10159" s="4">
        <f>VLOOKUP($B10159,[3]Sheet1!$A$1:$I$17678,C$1,FALSE)</f>
        <v>-1.7850301894314861E-3</v>
      </c>
      <c r="D10159" s="4">
        <f>VLOOKUP($B10159,[3]Sheet1!$A$1:$I$17678,D$1,FALSE)</f>
        <v>-5.9134429079076289E-3</v>
      </c>
      <c r="E10159" s="4">
        <f>VLOOKUP($B10159,[3]Sheet1!$A$1:$I$17678,E$1,FALSE)</f>
        <v>-2.2202887866936919E-2</v>
      </c>
      <c r="F10159" s="4">
        <f>VLOOKUP($B10159,[3]Sheet1!$A$1:$I$17678,F$1,FALSE)</f>
        <v>3.4566397379968139E-3</v>
      </c>
      <c r="G10159" s="4">
        <f>VLOOKUP($B10159,[3]Sheet1!$A$1:$I$17678,G$1,FALSE)</f>
        <v>0</v>
      </c>
    </row>
    <row r="10160" spans="2:7" x14ac:dyDescent="0.3">
      <c r="B10160" s="3">
        <v>44955.333333333343</v>
      </c>
      <c r="C10160" s="4">
        <f>VLOOKUP($B10160,[3]Sheet1!$A$1:$I$17678,C$1,FALSE)</f>
        <v>-1.4875251578592959E-3</v>
      </c>
      <c r="D10160" s="4">
        <f>VLOOKUP($B10160,[3]Sheet1!$A$1:$I$17678,D$1,FALSE)</f>
        <v>-3.1679158435221622E-3</v>
      </c>
      <c r="E10160" s="4">
        <f>VLOOKUP($B10160,[3]Sheet1!$A$1:$I$17678,E$1,FALSE)</f>
        <v>-1.919232680023308E-2</v>
      </c>
      <c r="F10160" s="4">
        <f>VLOOKUP($B10160,[3]Sheet1!$A$1:$I$17678,F$1,FALSE)</f>
        <v>-4.6088529839893873E-5</v>
      </c>
      <c r="G10160" s="4">
        <f>VLOOKUP($B10160,[3]Sheet1!$A$1:$I$17678,G$1,FALSE)</f>
        <v>0</v>
      </c>
    </row>
    <row r="10161" spans="2:7" x14ac:dyDescent="0.3">
      <c r="B10161" s="3">
        <v>44955.375</v>
      </c>
      <c r="C10161" s="4">
        <f>VLOOKUP($B10161,[3]Sheet1!$A$1:$I$17678,C$1,FALSE)</f>
        <v>1.933782705217291E-2</v>
      </c>
      <c r="D10161" s="4">
        <f>VLOOKUP($B10161,[3]Sheet1!$A$1:$I$17678,D$1,FALSE)</f>
        <v>1.0559719478406671E-2</v>
      </c>
      <c r="E10161" s="4">
        <f>VLOOKUP($B10161,[3]Sheet1!$A$1:$I$17678,E$1,FALSE)</f>
        <v>5.4190099200659092E-2</v>
      </c>
      <c r="F10161" s="4">
        <f>VLOOKUP($B10161,[3]Sheet1!$A$1:$I$17678,F$1,FALSE)</f>
        <v>2.2122494323179032E-3</v>
      </c>
      <c r="G10161" s="4">
        <f>VLOOKUP($B10161,[3]Sheet1!$A$1:$I$17678,G$1,FALSE)</f>
        <v>0</v>
      </c>
    </row>
    <row r="10162" spans="2:7" x14ac:dyDescent="0.3">
      <c r="B10162" s="3">
        <v>44955.416666666657</v>
      </c>
      <c r="C10162" s="4">
        <f>VLOOKUP($B10162,[3]Sheet1!$A$1:$I$17678,C$1,FALSE)</f>
        <v>-1.636277673645432E-2</v>
      </c>
      <c r="D10162" s="4">
        <f>VLOOKUP($B10162,[3]Sheet1!$A$1:$I$17678,D$1,FALSE)</f>
        <v>-9.5037475305659869E-3</v>
      </c>
      <c r="E10162" s="4">
        <f>VLOOKUP($B10162,[3]Sheet1!$A$1:$I$17678,E$1,FALSE)</f>
        <v>2.5589769066978189E-2</v>
      </c>
      <c r="F10162" s="4">
        <f>VLOOKUP($B10162,[3]Sheet1!$A$1:$I$17678,F$1,FALSE)</f>
        <v>1.9587625181981538E-3</v>
      </c>
      <c r="G10162" s="4">
        <f>VLOOKUP($B10162,[3]Sheet1!$A$1:$I$17678,G$1,FALSE)</f>
        <v>0</v>
      </c>
    </row>
    <row r="10163" spans="2:7" x14ac:dyDescent="0.3">
      <c r="B10163" s="3">
        <v>44955.458333333343</v>
      </c>
      <c r="C10163" s="4">
        <f>VLOOKUP($B10163,[3]Sheet1!$A$1:$I$17678,C$1,FALSE)</f>
        <v>-9.8176660418723451E-3</v>
      </c>
      <c r="D10163" s="4">
        <f>VLOOKUP($B10163,[3]Sheet1!$A$1:$I$17678,D$1,FALSE)</f>
        <v>-1.013733069927047E-2</v>
      </c>
      <c r="E10163" s="4">
        <f>VLOOKUP($B10163,[3]Sheet1!$A$1:$I$17678,E$1,FALSE)</f>
        <v>2.14502476002606E-2</v>
      </c>
      <c r="F10163" s="4">
        <f>VLOOKUP($B10163,[3]Sheet1!$A$1:$I$17678,F$1,FALSE)</f>
        <v>8.4342009607122348E-3</v>
      </c>
      <c r="G10163" s="4">
        <f>VLOOKUP($B10163,[3]Sheet1!$A$1:$I$17678,G$1,FALSE)</f>
        <v>0</v>
      </c>
    </row>
    <row r="10164" spans="2:7" x14ac:dyDescent="0.3">
      <c r="B10164" s="3">
        <v>44955.5</v>
      </c>
      <c r="C10164" s="4">
        <f>VLOOKUP($B10164,[3]Sheet1!$A$1:$I$17678,C$1,FALSE)</f>
        <v>-1.487525157859295E-3</v>
      </c>
      <c r="D10164" s="4">
        <f>VLOOKUP($B10164,[3]Sheet1!$A$1:$I$17678,D$1,FALSE)</f>
        <v>6.758220466180298E-3</v>
      </c>
      <c r="E10164" s="4">
        <f>VLOOKUP($B10164,[3]Sheet1!$A$1:$I$17678,E$1,FALSE)</f>
        <v>3.010561066702722E-3</v>
      </c>
      <c r="F10164" s="4">
        <f>VLOOKUP($B10164,[3]Sheet1!$A$1:$I$17678,F$1,FALSE)</f>
        <v>2.8667065560453731E-2</v>
      </c>
      <c r="G10164" s="4">
        <f>VLOOKUP($B10164,[3]Sheet1!$A$1:$I$17678,G$1,FALSE)</f>
        <v>0</v>
      </c>
    </row>
    <row r="10165" spans="2:7" x14ac:dyDescent="0.3">
      <c r="B10165" s="3">
        <v>44955.541666666657</v>
      </c>
      <c r="C10165" s="4">
        <f>VLOOKUP($B10165,[3]Sheet1!$A$1:$I$17678,C$1,FALSE)</f>
        <v>1.398273648387887E-2</v>
      </c>
      <c r="D10165" s="4">
        <f>VLOOKUP($B10165,[3]Sheet1!$A$1:$I$17678,D$1,FALSE)</f>
        <v>5.913442907907851E-3</v>
      </c>
      <c r="E10165" s="4">
        <f>VLOOKUP($B10165,[3]Sheet1!$A$1:$I$17678,E$1,FALSE)</f>
        <v>-2.7847689867004699E-2</v>
      </c>
      <c r="F10165" s="4">
        <f>VLOOKUP($B10165,[3]Sheet1!$A$1:$I$17678,F$1,FALSE)</f>
        <v>-6.1528187336342688E-3</v>
      </c>
      <c r="G10165" s="4">
        <f>VLOOKUP($B10165,[3]Sheet1!$A$1:$I$17678,G$1,FALSE)</f>
        <v>0</v>
      </c>
    </row>
    <row r="10166" spans="2:7" x14ac:dyDescent="0.3">
      <c r="B10166" s="3">
        <v>44955.583333333343</v>
      </c>
      <c r="C10166" s="4">
        <f>VLOOKUP($B10166,[3]Sheet1!$A$1:$I$17678,C$1,FALSE)</f>
        <v>1.8147806925885392E-2</v>
      </c>
      <c r="D10166" s="4">
        <f>VLOOKUP($B10166,[3]Sheet1!$A$1:$I$17678,D$1,FALSE)</f>
        <v>1.9218689450700269E-2</v>
      </c>
      <c r="E10166" s="4">
        <f>VLOOKUP($B10166,[3]Sheet1!$A$1:$I$17678,E$1,FALSE)</f>
        <v>5.8705940800714118E-2</v>
      </c>
      <c r="F10166" s="4">
        <f>VLOOKUP($B10166,[3]Sheet1!$A$1:$I$17678,F$1,FALSE)</f>
        <v>7.1206778602734833E-3</v>
      </c>
      <c r="G10166" s="4">
        <f>VLOOKUP($B10166,[3]Sheet1!$A$1:$I$17678,G$1,FALSE)</f>
        <v>0</v>
      </c>
    </row>
    <row r="10167" spans="2:7" x14ac:dyDescent="0.3">
      <c r="B10167" s="3">
        <v>44955.625</v>
      </c>
      <c r="C10167" s="4">
        <f>VLOOKUP($B10167,[3]Sheet1!$A$1:$I$17678,C$1,FALSE)</f>
        <v>-1.9932837115316879E-2</v>
      </c>
      <c r="D10167" s="4">
        <f>VLOOKUP($B10167,[3]Sheet1!$A$1:$I$17678,D$1,FALSE)</f>
        <v>-1.246046898451997E-2</v>
      </c>
      <c r="E10167" s="4">
        <f>VLOOKUP($B10167,[3]Sheet1!$A$1:$I$17678,E$1,FALSE)</f>
        <v>-2.1073927466923052E-2</v>
      </c>
      <c r="F10167" s="4">
        <f>VLOOKUP($B10167,[3]Sheet1!$A$1:$I$17678,F$1,FALSE)</f>
        <v>-6.06064167395437E-3</v>
      </c>
      <c r="G10167" s="4">
        <f>VLOOKUP($B10167,[3]Sheet1!$A$1:$I$17678,G$1,FALSE)</f>
        <v>0</v>
      </c>
    </row>
    <row r="10168" spans="2:7" x14ac:dyDescent="0.3">
      <c r="B10168" s="3">
        <v>44955.666666666657</v>
      </c>
      <c r="C10168" s="4">
        <f>VLOOKUP($B10168,[3]Sheet1!$A$1:$I$17678,C$1,FALSE)</f>
        <v>5.6525955998662329E-3</v>
      </c>
      <c r="D10168" s="4">
        <f>VLOOKUP($B10168,[3]Sheet1!$A$1:$I$17678,D$1,FALSE)</f>
        <v>3.590304622658191E-3</v>
      </c>
      <c r="E10168" s="4">
        <f>VLOOKUP($B10168,[3]Sheet1!$A$1:$I$17678,E$1,FALSE)</f>
        <v>9.7843234667853718E-3</v>
      </c>
      <c r="F10168" s="4">
        <f>VLOOKUP($B10168,[3]Sheet1!$A$1:$I$17678,F$1,FALSE)</f>
        <v>7.6737402183528758E-3</v>
      </c>
      <c r="G10168" s="4">
        <f>VLOOKUP($B10168,[3]Sheet1!$A$1:$I$17678,G$1,FALSE)</f>
        <v>0</v>
      </c>
    </row>
    <row r="10169" spans="2:7" x14ac:dyDescent="0.3">
      <c r="B10169" s="3">
        <v>44955.708333333343</v>
      </c>
      <c r="C10169" s="4">
        <f>VLOOKUP($B10169,[3]Sheet1!$A$1:$I$17678,C$1,FALSE)</f>
        <v>-2.9750503157218952E-4</v>
      </c>
      <c r="D10169" s="4">
        <f>VLOOKUP($B10169,[3]Sheet1!$A$1:$I$17678,D$1,FALSE)</f>
        <v>-7.8141924140209817E-3</v>
      </c>
      <c r="E10169" s="4">
        <f>VLOOKUP($B10169,[3]Sheet1!$A$1:$I$17678,E$1,FALSE)</f>
        <v>-5.6448020000688937E-3</v>
      </c>
      <c r="F10169" s="4">
        <f>VLOOKUP($B10169,[3]Sheet1!$A$1:$I$17678,F$1,FALSE)</f>
        <v>-2.673134730717508E-3</v>
      </c>
      <c r="G10169" s="4">
        <f>VLOOKUP($B10169,[3]Sheet1!$A$1:$I$17678,G$1,FALSE)</f>
        <v>0</v>
      </c>
    </row>
    <row r="10170" spans="2:7" x14ac:dyDescent="0.3">
      <c r="B10170" s="3">
        <v>44955.75</v>
      </c>
      <c r="C10170" s="4">
        <f>VLOOKUP($B10170,[3]Sheet1!$A$1:$I$17678,C$1,FALSE)</f>
        <v>2.6775452841472278E-3</v>
      </c>
      <c r="D10170" s="4">
        <f>VLOOKUP($B10170,[3]Sheet1!$A$1:$I$17678,D$1,FALSE)</f>
        <v>2.1119438956823669E-4</v>
      </c>
      <c r="E10170" s="4">
        <f>VLOOKUP($B10170,[3]Sheet1!$A$1:$I$17678,E$1,FALSE)</f>
        <v>1.5429125466854149E-2</v>
      </c>
      <c r="F10170" s="4">
        <f>VLOOKUP($B10170,[3]Sheet1!$A$1:$I$17678,F$1,FALSE)</f>
        <v>-4.7010300436757246E-3</v>
      </c>
      <c r="G10170" s="4">
        <f>VLOOKUP($B10170,[3]Sheet1!$A$1:$I$17678,G$1,FALSE)</f>
        <v>0</v>
      </c>
    </row>
    <row r="10171" spans="2:7" x14ac:dyDescent="0.3">
      <c r="B10171" s="3">
        <v>44955.791666666657</v>
      </c>
      <c r="C10171" s="4">
        <f>VLOOKUP($B10171,[3]Sheet1!$A$1:$I$17678,C$1,FALSE)</f>
        <v>2.231287736789192E-2</v>
      </c>
      <c r="D10171" s="4">
        <f>VLOOKUP($B10171,[3]Sheet1!$A$1:$I$17678,D$1,FALSE)</f>
        <v>9.0813587514297911E-3</v>
      </c>
      <c r="E10171" s="4">
        <f>VLOOKUP($B10171,[3]Sheet1!$A$1:$I$17678,E$1,FALSE)</f>
        <v>3.386881200041381E-3</v>
      </c>
      <c r="F10171" s="4">
        <f>VLOOKUP($B10171,[3]Sheet1!$A$1:$I$17678,F$1,FALSE)</f>
        <v>3.640993857356722E-3</v>
      </c>
      <c r="G10171" s="4">
        <f>VLOOKUP($B10171,[3]Sheet1!$A$1:$I$17678,G$1,FALSE)</f>
        <v>0</v>
      </c>
    </row>
    <row r="10172" spans="2:7" x14ac:dyDescent="0.3">
      <c r="B10172" s="3">
        <v>44955.833333333343</v>
      </c>
      <c r="C10172" s="4">
        <f>VLOOKUP($B10172,[3]Sheet1!$A$1:$I$17678,C$1,FALSE)</f>
        <v>-4.1055694356921267E-2</v>
      </c>
      <c r="D10172" s="4">
        <f>VLOOKUP($B10172,[3]Sheet1!$A$1:$I$17678,D$1,FALSE)</f>
        <v>-1.9852272619404639E-2</v>
      </c>
      <c r="E10172" s="4">
        <f>VLOOKUP($B10172,[3]Sheet1!$A$1:$I$17678,E$1,FALSE)</f>
        <v>-4.5534736133886367E-2</v>
      </c>
      <c r="F10172" s="4">
        <f>VLOOKUP($B10172,[3]Sheet1!$A$1:$I$17678,F$1,FALSE)</f>
        <v>-1.285869982534826E-2</v>
      </c>
      <c r="G10172" s="4">
        <f>VLOOKUP($B10172,[3]Sheet1!$A$1:$I$17678,G$1,FALSE)</f>
        <v>0</v>
      </c>
    </row>
    <row r="10173" spans="2:7" x14ac:dyDescent="0.3">
      <c r="B10173" s="3">
        <v>44955.875</v>
      </c>
      <c r="C10173" s="4">
        <f>VLOOKUP($B10173,[3]Sheet1!$A$1:$I$17678,C$1,FALSE)</f>
        <v>-1.517275661016639E-2</v>
      </c>
      <c r="D10173" s="4">
        <f>VLOOKUP($B10173,[3]Sheet1!$A$1:$I$17678,D$1,FALSE)</f>
        <v>-5.279859739203252E-3</v>
      </c>
      <c r="E10173" s="4">
        <f>VLOOKUP($B10173,[3]Sheet1!$A$1:$I$17678,E$1,FALSE)</f>
        <v>1.43001650668404E-2</v>
      </c>
      <c r="F10173" s="4">
        <f>VLOOKUP($B10173,[3]Sheet1!$A$1:$I$17678,F$1,FALSE)</f>
        <v>-8.0654927219926398E-3</v>
      </c>
      <c r="G10173" s="4">
        <f>VLOOKUP($B10173,[3]Sheet1!$A$1:$I$17678,G$1,FALSE)</f>
        <v>0</v>
      </c>
    </row>
    <row r="10174" spans="2:7" x14ac:dyDescent="0.3">
      <c r="B10174" s="3">
        <v>44956</v>
      </c>
      <c r="C10174" s="4">
        <f>VLOOKUP($B10174,[3]Sheet1!$A$1:$I$17678,C$1,FALSE)</f>
        <v>8.6276459155848265E-3</v>
      </c>
      <c r="D10174" s="4">
        <f>VLOOKUP($B10174,[3]Sheet1!$A$1:$I$17678,D$1,FALSE)</f>
        <v>6.1246372974758656E-3</v>
      </c>
      <c r="E10174" s="4">
        <f>VLOOKUP($B10174,[3]Sheet1!$A$1:$I$17678,E$1,FALSE)</f>
        <v>1.241856440015043E-2</v>
      </c>
      <c r="F10174" s="4">
        <f>VLOOKUP($B10174,[3]Sheet1!$A$1:$I$17678,F$1,FALSE)</f>
        <v>2.7422675254774602E-3</v>
      </c>
      <c r="G10174" s="4">
        <f>VLOOKUP($B10174,[3]Sheet1!$A$1:$I$17678,G$1,FALSE)</f>
        <v>0</v>
      </c>
    </row>
    <row r="10175" spans="2:7" x14ac:dyDescent="0.3">
      <c r="B10175" s="3">
        <v>44956.041666666657</v>
      </c>
      <c r="C10175" s="4">
        <f>VLOOKUP($B10175,[3]Sheet1!$A$1:$I$17678,C$1,FALSE)</f>
        <v>3.2725553472907828E-3</v>
      </c>
      <c r="D10175" s="4">
        <f>VLOOKUP($B10175,[3]Sheet1!$A$1:$I$17678,D$1,FALSE)</f>
        <v>4.0126934017945537E-3</v>
      </c>
      <c r="E10175" s="4">
        <f>VLOOKUP($B10175,[3]Sheet1!$A$1:$I$17678,E$1,FALSE)</f>
        <v>7.5264026667620776E-4</v>
      </c>
      <c r="F10175" s="4">
        <f>VLOOKUP($B10175,[3]Sheet1!$A$1:$I$17678,F$1,FALSE)</f>
        <v>2.3044264920057959E-5</v>
      </c>
      <c r="G10175" s="4">
        <f>VLOOKUP($B10175,[3]Sheet1!$A$1:$I$17678,G$1,FALSE)</f>
        <v>0</v>
      </c>
    </row>
    <row r="10176" spans="2:7" x14ac:dyDescent="0.3">
      <c r="B10176" s="3">
        <v>44956.083333333343</v>
      </c>
      <c r="C10176" s="4">
        <f>VLOOKUP($B10176,[3]Sheet1!$A$1:$I$17678,C$1,FALSE)</f>
        <v>-7.1401207577255314E-3</v>
      </c>
      <c r="D10176" s="4">
        <f>VLOOKUP($B10176,[3]Sheet1!$A$1:$I$17678,D$1,FALSE)</f>
        <v>-5.2798597392034194E-3</v>
      </c>
      <c r="E10176" s="4">
        <f>VLOOKUP($B10176,[3]Sheet1!$A$1:$I$17678,E$1,FALSE)</f>
        <v>1.6934406000205571E-2</v>
      </c>
      <c r="F10176" s="4">
        <f>VLOOKUP($B10176,[3]Sheet1!$A$1:$I$17678,F$1,FALSE)</f>
        <v>2.673134730717508E-3</v>
      </c>
      <c r="G10176" s="4">
        <f>VLOOKUP($B10176,[3]Sheet1!$A$1:$I$17678,G$1,FALSE)</f>
        <v>0</v>
      </c>
    </row>
    <row r="10177" spans="2:7" x14ac:dyDescent="0.3">
      <c r="B10177" s="3">
        <v>44956.125</v>
      </c>
      <c r="C10177" s="4">
        <f>VLOOKUP($B10177,[3]Sheet1!$A$1:$I$17678,C$1,FALSE)</f>
        <v>-1.428024151545065E-2</v>
      </c>
      <c r="D10177" s="4">
        <f>VLOOKUP($B10177,[3]Sheet1!$A$1:$I$17678,D$1,FALSE)</f>
        <v>-1.1404497036679281E-2</v>
      </c>
      <c r="E10177" s="4">
        <f>VLOOKUP($B10177,[3]Sheet1!$A$1:$I$17678,E$1,FALSE)</f>
        <v>-1.317120466682664E-2</v>
      </c>
      <c r="F10177" s="4">
        <f>VLOOKUP($B10177,[3]Sheet1!$A$1:$I$17678,F$1,FALSE)</f>
        <v>-3.9636135662364236E-3</v>
      </c>
      <c r="G10177" s="4">
        <f>VLOOKUP($B10177,[3]Sheet1!$A$1:$I$17678,G$1,FALSE)</f>
        <v>0</v>
      </c>
    </row>
    <row r="10178" spans="2:7" x14ac:dyDescent="0.3">
      <c r="B10178" s="3">
        <v>44956.166666666657</v>
      </c>
      <c r="C10178" s="4">
        <f>VLOOKUP($B10178,[3]Sheet1!$A$1:$I$17678,C$1,FALSE)</f>
        <v>-1.011517107344412E-2</v>
      </c>
      <c r="D10178" s="4">
        <f>VLOOKUP($B10178,[3]Sheet1!$A$1:$I$17678,D$1,FALSE)</f>
        <v>-1.077091386797485E-2</v>
      </c>
      <c r="E10178" s="4">
        <f>VLOOKUP($B10178,[3]Sheet1!$A$1:$I$17678,E$1,FALSE)</f>
        <v>3.1610891200384628E-2</v>
      </c>
      <c r="F10178" s="4">
        <f>VLOOKUP($B10178,[3]Sheet1!$A$1:$I$17678,F$1,FALSE)</f>
        <v>-5.9915088791939741E-4</v>
      </c>
      <c r="G10178" s="4">
        <f>VLOOKUP($B10178,[3]Sheet1!$A$1:$I$17678,G$1,FALSE)</f>
        <v>0</v>
      </c>
    </row>
    <row r="10179" spans="2:7" x14ac:dyDescent="0.3">
      <c r="B10179" s="3">
        <v>44956.208333333343</v>
      </c>
      <c r="C10179" s="4">
        <f>VLOOKUP($B10179,[3]Sheet1!$A$1:$I$17678,C$1,FALSE)</f>
        <v>-1.5767766673310361E-2</v>
      </c>
      <c r="D10179" s="4">
        <f>VLOOKUP($B10179,[3]Sheet1!$A$1:$I$17678,D$1,FALSE)</f>
        <v>-4.8574709600670563E-3</v>
      </c>
      <c r="E10179" s="4">
        <f>VLOOKUP($B10179,[3]Sheet1!$A$1:$I$17678,E$1,FALSE)</f>
        <v>-2.7095049600329602E-2</v>
      </c>
      <c r="F10179" s="4">
        <f>VLOOKUP($B10179,[3]Sheet1!$A$1:$I$17678,F$1,FALSE)</f>
        <v>-4.7701628384356756E-3</v>
      </c>
      <c r="G10179" s="4">
        <f>VLOOKUP($B10179,[3]Sheet1!$A$1:$I$17678,G$1,FALSE)</f>
        <v>0</v>
      </c>
    </row>
    <row r="10180" spans="2:7" x14ac:dyDescent="0.3">
      <c r="B10180" s="3">
        <v>44956.25</v>
      </c>
      <c r="C10180" s="4">
        <f>VLOOKUP($B10180,[3]Sheet1!$A$1:$I$17678,C$1,FALSE)</f>
        <v>-6.6938632103675746E-2</v>
      </c>
      <c r="D10180" s="4">
        <f>VLOOKUP($B10180,[3]Sheet1!$A$1:$I$17678,D$1,FALSE)</f>
        <v>-3.8437378901400421E-2</v>
      </c>
      <c r="E10180" s="4">
        <f>VLOOKUP($B10180,[3]Sheet1!$A$1:$I$17678,E$1,FALSE)</f>
        <v>-9.3327393067801467E-2</v>
      </c>
      <c r="F10180" s="4">
        <f>VLOOKUP($B10180,[3]Sheet1!$A$1:$I$17678,F$1,FALSE)</f>
        <v>-2.6570037452735559E-2</v>
      </c>
      <c r="G10180" s="4">
        <f>VLOOKUP($B10180,[3]Sheet1!$A$1:$I$17678,G$1,FALSE)</f>
        <v>0</v>
      </c>
    </row>
    <row r="10181" spans="2:7" x14ac:dyDescent="0.3">
      <c r="B10181" s="3">
        <v>44956.291666666657</v>
      </c>
      <c r="C10181" s="4">
        <f>VLOOKUP($B10181,[3]Sheet1!$A$1:$I$17678,C$1,FALSE)</f>
        <v>1.6065271704882131E-2</v>
      </c>
      <c r="D10181" s="4">
        <f>VLOOKUP($B10181,[3]Sheet1!$A$1:$I$17678,D$1,FALSE)</f>
        <v>4.435082180930916E-3</v>
      </c>
      <c r="E10181" s="4">
        <f>VLOOKUP($B10181,[3]Sheet1!$A$1:$I$17678,E$1,FALSE)</f>
        <v>3.6126732800438648E-2</v>
      </c>
      <c r="F10181" s="4">
        <f>VLOOKUP($B10181,[3]Sheet1!$A$1:$I$17678,F$1,FALSE)</f>
        <v>3.7562151819565681E-3</v>
      </c>
      <c r="G10181" s="4">
        <f>VLOOKUP($B10181,[3]Sheet1!$A$1:$I$17678,G$1,FALSE)</f>
        <v>0</v>
      </c>
    </row>
    <row r="10182" spans="2:7" x14ac:dyDescent="0.3">
      <c r="B10182" s="3">
        <v>44956.333333333343</v>
      </c>
      <c r="C10182" s="4">
        <f>VLOOKUP($B10182,[3]Sheet1!$A$1:$I$17678,C$1,FALSE)</f>
        <v>-9.520161010300579E-3</v>
      </c>
      <c r="D10182" s="4">
        <f>VLOOKUP($B10182,[3]Sheet1!$A$1:$I$17678,D$1,FALSE)</f>
        <v>-7.6029980244528561E-3</v>
      </c>
      <c r="E10182" s="4">
        <f>VLOOKUP($B10182,[3]Sheet1!$A$1:$I$17678,E$1,FALSE)</f>
        <v>-9.7843234667856493E-2</v>
      </c>
      <c r="F10182" s="4">
        <f>VLOOKUP($B10182,[3]Sheet1!$A$1:$I$17678,F$1,FALSE)</f>
        <v>-3.7792594468766261E-3</v>
      </c>
      <c r="G10182" s="4">
        <f>VLOOKUP($B10182,[3]Sheet1!$A$1:$I$17678,G$1,FALSE)</f>
        <v>0</v>
      </c>
    </row>
    <row r="10183" spans="2:7" x14ac:dyDescent="0.3">
      <c r="B10183" s="3">
        <v>44956.375</v>
      </c>
      <c r="C10183" s="4">
        <f>VLOOKUP($B10183,[3]Sheet1!$A$1:$I$17678,C$1,FALSE)</f>
        <v>2.6775452841472369E-3</v>
      </c>
      <c r="D10183" s="4">
        <f>VLOOKUP($B10183,[3]Sheet1!$A$1:$I$17678,D$1,FALSE)</f>
        <v>1.478360726976824E-3</v>
      </c>
      <c r="E10183" s="4">
        <f>VLOOKUP($B10183,[3]Sheet1!$A$1:$I$17678,E$1,FALSE)</f>
        <v>6.5479703200796768E-2</v>
      </c>
      <c r="F10183" s="4">
        <f>VLOOKUP($B10183,[3]Sheet1!$A$1:$I$17678,F$1,FALSE)</f>
        <v>2.0048510480381592E-3</v>
      </c>
      <c r="G10183" s="4">
        <f>VLOOKUP($B10183,[3]Sheet1!$A$1:$I$17678,G$1,FALSE)</f>
        <v>0</v>
      </c>
    </row>
    <row r="10184" spans="2:7" x14ac:dyDescent="0.3">
      <c r="B10184" s="3">
        <v>44956.416666666657</v>
      </c>
      <c r="C10184" s="4">
        <f>VLOOKUP($B10184,[3]Sheet1!$A$1:$I$17678,C$1,FALSE)</f>
        <v>5.3550905682940436E-3</v>
      </c>
      <c r="D10184" s="4">
        <f>VLOOKUP($B10184,[3]Sheet1!$A$1:$I$17678,D$1,FALSE)</f>
        <v>-8.4477755827250256E-4</v>
      </c>
      <c r="E10184" s="4">
        <f>VLOOKUP($B10184,[3]Sheet1!$A$1:$I$17678,E$1,FALSE)</f>
        <v>-0.1241856440015109</v>
      </c>
      <c r="F10184" s="4">
        <f>VLOOKUP($B10184,[3]Sheet1!$A$1:$I$17678,F$1,FALSE)</f>
        <v>2.9496659097573148E-3</v>
      </c>
      <c r="G10184" s="4">
        <f>VLOOKUP($B10184,[3]Sheet1!$A$1:$I$17678,G$1,FALSE)</f>
        <v>0</v>
      </c>
    </row>
    <row r="10185" spans="2:7" x14ac:dyDescent="0.3">
      <c r="B10185" s="3">
        <v>44956.458333333343</v>
      </c>
      <c r="C10185" s="4">
        <f>VLOOKUP($B10185,[3]Sheet1!$A$1:$I$17678,C$1,FALSE)</f>
        <v>4.1353199388492648E-2</v>
      </c>
      <c r="D10185" s="4">
        <f>VLOOKUP($B10185,[3]Sheet1!$A$1:$I$17678,D$1,FALSE)</f>
        <v>1.816271750285969E-2</v>
      </c>
      <c r="E10185" s="4">
        <f>VLOOKUP($B10185,[3]Sheet1!$A$1:$I$17678,E$1,FALSE)</f>
        <v>7.6392987067595897E-2</v>
      </c>
      <c r="F10185" s="4">
        <f>VLOOKUP($B10185,[3]Sheet1!$A$1:$I$17678,F$1,FALSE)</f>
        <v>1.0992114366829901E-2</v>
      </c>
      <c r="G10185" s="4">
        <f>VLOOKUP($B10185,[3]Sheet1!$A$1:$I$17678,G$1,FALSE)</f>
        <v>0</v>
      </c>
    </row>
    <row r="10186" spans="2:7" x14ac:dyDescent="0.3">
      <c r="B10186" s="3">
        <v>44956.5</v>
      </c>
      <c r="C10186" s="4">
        <f>VLOOKUP($B10186,[3]Sheet1!$A$1:$I$17678,C$1,FALSE)</f>
        <v>-2.26103823994637E-2</v>
      </c>
      <c r="D10186" s="4">
        <f>VLOOKUP($B10186,[3]Sheet1!$A$1:$I$17678,D$1,FALSE)</f>
        <v>-1.288285776365616E-2</v>
      </c>
      <c r="E10186" s="4">
        <f>VLOOKUP($B10186,[3]Sheet1!$A$1:$I$17678,E$1,FALSE)</f>
        <v>-7.6769307200933556E-2</v>
      </c>
      <c r="F10186" s="4">
        <f>VLOOKUP($B10186,[3]Sheet1!$A$1:$I$17678,F$1,FALSE)</f>
        <v>-7.3741647743932326E-3</v>
      </c>
      <c r="G10186" s="4">
        <f>VLOOKUP($B10186,[3]Sheet1!$A$1:$I$17678,G$1,FALSE)</f>
        <v>0</v>
      </c>
    </row>
    <row r="10187" spans="2:7" x14ac:dyDescent="0.3">
      <c r="B10187" s="3">
        <v>44956.541666666657</v>
      </c>
      <c r="C10187" s="4">
        <f>VLOOKUP($B10187,[3]Sheet1!$A$1:$I$17678,C$1,FALSE)</f>
        <v>-2.0825352210032681E-3</v>
      </c>
      <c r="D10187" s="4">
        <f>VLOOKUP($B10187,[3]Sheet1!$A$1:$I$17678,D$1,FALSE)</f>
        <v>1.478360726976824E-3</v>
      </c>
      <c r="E10187" s="4">
        <f>VLOOKUP($B10187,[3]Sheet1!$A$1:$I$17678,E$1,FALSE)</f>
        <v>-2.5213448933640529E-2</v>
      </c>
      <c r="F10187" s="4">
        <f>VLOOKUP($B10187,[3]Sheet1!$A$1:$I$17678,F$1,FALSE)</f>
        <v>-1.060036186319002E-3</v>
      </c>
      <c r="G10187" s="4">
        <f>VLOOKUP($B10187,[3]Sheet1!$A$1:$I$17678,G$1,FALSE)</f>
        <v>0</v>
      </c>
    </row>
    <row r="10188" spans="2:7" x14ac:dyDescent="0.3">
      <c r="B10188" s="3">
        <v>44956.583333333343</v>
      </c>
      <c r="C10188" s="4">
        <f>VLOOKUP($B10188,[3]Sheet1!$A$1:$I$17678,C$1,FALSE)</f>
        <v>3.6890623914914752E-2</v>
      </c>
      <c r="D10188" s="4">
        <f>VLOOKUP($B10188,[3]Sheet1!$A$1:$I$17678,D$1,FALSE)</f>
        <v>0</v>
      </c>
      <c r="E10188" s="4">
        <f>VLOOKUP($B10188,[3]Sheet1!$A$1:$I$17678,E$1,FALSE)</f>
        <v>6.0211221334074416E-3</v>
      </c>
      <c r="F10188" s="4">
        <f>VLOOKUP($B10188,[3]Sheet1!$A$1:$I$17678,F$1,FALSE)</f>
        <v>-1.797452663758303E-3</v>
      </c>
      <c r="G10188" s="4">
        <f>VLOOKUP($B10188,[3]Sheet1!$A$1:$I$17678,G$1,FALSE)</f>
        <v>0</v>
      </c>
    </row>
    <row r="10189" spans="2:7" x14ac:dyDescent="0.3">
      <c r="B10189" s="3">
        <v>44956.625</v>
      </c>
      <c r="C10189" s="4">
        <f>VLOOKUP($B10189,[3]Sheet1!$A$1:$I$17678,C$1,FALSE)</f>
        <v>2.5585432715182699E-2</v>
      </c>
      <c r="D10189" s="4">
        <f>VLOOKUP($B10189,[3]Sheet1!$A$1:$I$17678,D$1,FALSE)</f>
        <v>2.111943895681256E-3</v>
      </c>
      <c r="E10189" s="4">
        <f>VLOOKUP($B10189,[3]Sheet1!$A$1:$I$17678,E$1,FALSE)</f>
        <v>-1.7310726133544119E-2</v>
      </c>
      <c r="F10189" s="4">
        <f>VLOOKUP($B10189,[3]Sheet1!$A$1:$I$17678,F$1,FALSE)</f>
        <v>-1.751364133918409E-3</v>
      </c>
      <c r="G10189" s="4">
        <f>VLOOKUP($B10189,[3]Sheet1!$A$1:$I$17678,G$1,FALSE)</f>
        <v>0</v>
      </c>
    </row>
    <row r="10190" spans="2:7" x14ac:dyDescent="0.3">
      <c r="B10190" s="3">
        <v>44956.666666666657</v>
      </c>
      <c r="C10190" s="4">
        <f>VLOOKUP($B10190,[3]Sheet1!$A$1:$I$17678,C$1,FALSE)</f>
        <v>-4.9088330209362152E-2</v>
      </c>
      <c r="D10190" s="4">
        <f>VLOOKUP($B10190,[3]Sheet1!$A$1:$I$17678,D$1,FALSE)</f>
        <v>-3.1256769656083698E-2</v>
      </c>
      <c r="E10190" s="4">
        <f>VLOOKUP($B10190,[3]Sheet1!$A$1:$I$17678,E$1,FALSE)</f>
        <v>-9.1445792401112613E-2</v>
      </c>
      <c r="F10190" s="4">
        <f>VLOOKUP($B10190,[3]Sheet1!$A$1:$I$17678,F$1,FALSE)</f>
        <v>-1.3457850713267661E-2</v>
      </c>
      <c r="G10190" s="4">
        <f>VLOOKUP($B10190,[3]Sheet1!$A$1:$I$17678,G$1,FALSE)</f>
        <v>0</v>
      </c>
    </row>
    <row r="10191" spans="2:7" x14ac:dyDescent="0.3">
      <c r="B10191" s="3">
        <v>44956.708333333343</v>
      </c>
      <c r="C10191" s="4">
        <f>VLOOKUP($B10191,[3]Sheet1!$A$1:$I$17678,C$1,FALSE)</f>
        <v>4.4625754735783119E-3</v>
      </c>
      <c r="D10191" s="4">
        <f>VLOOKUP($B10191,[3]Sheet1!$A$1:$I$17678,D$1,FALSE)</f>
        <v>-8.2365811931571775E-3</v>
      </c>
      <c r="E10191" s="4">
        <f>VLOOKUP($B10191,[3]Sheet1!$A$1:$I$17678,E$1,FALSE)</f>
        <v>-2.7847689867005702E-2</v>
      </c>
      <c r="F10191" s="4">
        <f>VLOOKUP($B10191,[3]Sheet1!$A$1:$I$17678,F$1,FALSE)</f>
        <v>-3.4566397379975911E-4</v>
      </c>
      <c r="G10191" s="4">
        <f>VLOOKUP($B10191,[3]Sheet1!$A$1:$I$17678,G$1,FALSE)</f>
        <v>0</v>
      </c>
    </row>
    <row r="10192" spans="2:7" x14ac:dyDescent="0.3">
      <c r="B10192" s="3">
        <v>44956.75</v>
      </c>
      <c r="C10192" s="4">
        <f>VLOOKUP($B10192,[3]Sheet1!$A$1:$I$17678,C$1,FALSE)</f>
        <v>-1.309022138916313E-2</v>
      </c>
      <c r="D10192" s="4">
        <f>VLOOKUP($B10192,[3]Sheet1!$A$1:$I$17678,D$1,FALSE)</f>
        <v>-2.323138285249549E-3</v>
      </c>
      <c r="E10192" s="4">
        <f>VLOOKUP($B10192,[3]Sheet1!$A$1:$I$17678,E$1,FALSE)</f>
        <v>-1.3923844933501789E-2</v>
      </c>
      <c r="F10192" s="4">
        <f>VLOOKUP($B10192,[3]Sheet1!$A$1:$I$17678,F$1,FALSE)</f>
        <v>4.8162513682755703E-3</v>
      </c>
      <c r="G10192" s="4">
        <f>VLOOKUP($B10192,[3]Sheet1!$A$1:$I$17678,G$1,FALSE)</f>
        <v>0</v>
      </c>
    </row>
    <row r="10193" spans="2:7" x14ac:dyDescent="0.3">
      <c r="B10193" s="3">
        <v>44956.791666666657</v>
      </c>
      <c r="C10193" s="4">
        <f>VLOOKUP($B10193,[3]Sheet1!$A$1:$I$17678,C$1,FALSE)</f>
        <v>9.5201610103005652E-3</v>
      </c>
      <c r="D10193" s="4">
        <f>VLOOKUP($B10193,[3]Sheet1!$A$1:$I$17678,D$1,FALSE)</f>
        <v>8.0253868035889964E-3</v>
      </c>
      <c r="E10193" s="4">
        <f>VLOOKUP($B10193,[3]Sheet1!$A$1:$I$17678,E$1,FALSE)</f>
        <v>1.128960400013662E-2</v>
      </c>
      <c r="F10193" s="4">
        <f>VLOOKUP($B10193,[3]Sheet1!$A$1:$I$17678,F$1,FALSE)</f>
        <v>-6.2219515283945537E-4</v>
      </c>
      <c r="G10193" s="4">
        <f>VLOOKUP($B10193,[3]Sheet1!$A$1:$I$17678,G$1,FALSE)</f>
        <v>0</v>
      </c>
    </row>
    <row r="10194" spans="2:7" x14ac:dyDescent="0.3">
      <c r="B10194" s="3">
        <v>44956.833333333343</v>
      </c>
      <c r="C10194" s="4">
        <f>VLOOKUP($B10194,[3]Sheet1!$A$1:$I$17678,C$1,FALSE)</f>
        <v>3.7188128946486543E-2</v>
      </c>
      <c r="D10194" s="4">
        <f>VLOOKUP($B10194,[3]Sheet1!$A$1:$I$17678,D$1,FALSE)</f>
        <v>6.5470260766122834E-3</v>
      </c>
      <c r="E10194" s="4">
        <f>VLOOKUP($B10194,[3]Sheet1!$A$1:$I$17678,E$1,FALSE)</f>
        <v>-4.1395214667164226E-3</v>
      </c>
      <c r="F10194" s="4">
        <f>VLOOKUP($B10194,[3]Sheet1!$A$1:$I$17678,F$1,FALSE)</f>
        <v>4.4936316593959802E-3</v>
      </c>
      <c r="G10194" s="4">
        <f>VLOOKUP($B10194,[3]Sheet1!$A$1:$I$17678,G$1,FALSE)</f>
        <v>0</v>
      </c>
    </row>
    <row r="10195" spans="2:7" x14ac:dyDescent="0.3">
      <c r="B10195" s="3">
        <v>44956.875</v>
      </c>
      <c r="C10195" s="4">
        <f>VLOOKUP($B10195,[3]Sheet1!$A$1:$I$17678,C$1,FALSE)</f>
        <v>4.4030744672639871E-2</v>
      </c>
      <c r="D10195" s="4">
        <f>VLOOKUP($B10195,[3]Sheet1!$A$1:$I$17678,D$1,FALSE)</f>
        <v>9.0813587514297911E-3</v>
      </c>
      <c r="E10195" s="4">
        <f>VLOOKUP($B10195,[3]Sheet1!$A$1:$I$17678,E$1,FALSE)</f>
        <v>4.1395214667164226E-3</v>
      </c>
      <c r="F10195" s="4">
        <f>VLOOKUP($B10195,[3]Sheet1!$A$1:$I$17678,F$1,FALSE)</f>
        <v>-6.9132794759951821E-5</v>
      </c>
      <c r="G10195" s="4">
        <f>VLOOKUP($B10195,[3]Sheet1!$A$1:$I$17678,G$1,FALSE)</f>
        <v>0</v>
      </c>
    </row>
    <row r="10196" spans="2:7" x14ac:dyDescent="0.3">
      <c r="B10196" s="3">
        <v>44956.916666666657</v>
      </c>
      <c r="C10196" s="4">
        <f>VLOOKUP($B10196,[3]Sheet1!$A$1:$I$17678,C$1,FALSE)</f>
        <v>2.766796793618596E-2</v>
      </c>
      <c r="D10196" s="4">
        <f>VLOOKUP($B10196,[3]Sheet1!$A$1:$I$17678,D$1,FALSE)</f>
        <v>4.435082180930805E-3</v>
      </c>
      <c r="E10196" s="4">
        <f>VLOOKUP($B10196,[3]Sheet1!$A$1:$I$17678,E$1,FALSE)</f>
        <v>5.2684818667313449E-3</v>
      </c>
      <c r="F10196" s="4">
        <f>VLOOKUP($B10196,[3]Sheet1!$A$1:$I$17678,F$1,FALSE)</f>
        <v>4.9775612227154209E-3</v>
      </c>
      <c r="G10196" s="4">
        <f>VLOOKUP($B10196,[3]Sheet1!$A$1:$I$17678,G$1,FALSE)</f>
        <v>0</v>
      </c>
    </row>
    <row r="10197" spans="2:7" x14ac:dyDescent="0.3">
      <c r="B10197" s="3">
        <v>44956.958333333343</v>
      </c>
      <c r="C10197" s="4">
        <f>VLOOKUP($B10197,[3]Sheet1!$A$1:$I$17678,C$1,FALSE)</f>
        <v>3.1535533346620709E-2</v>
      </c>
      <c r="D10197" s="4">
        <f>VLOOKUP($B10197,[3]Sheet1!$A$1:$I$17678,D$1,FALSE)</f>
        <v>-2.5343326748177302E-3</v>
      </c>
      <c r="E10197" s="4">
        <f>VLOOKUP($B10197,[3]Sheet1!$A$1:$I$17678,E$1,FALSE)</f>
        <v>-3.8384653600467278E-2</v>
      </c>
      <c r="F10197" s="4">
        <f>VLOOKUP($B10197,[3]Sheet1!$A$1:$I$17678,F$1,FALSE)</f>
        <v>-2.3966035516778121E-3</v>
      </c>
      <c r="G10197" s="4">
        <f>VLOOKUP($B10197,[3]Sheet1!$A$1:$I$17678,G$1,FALSE)</f>
        <v>0</v>
      </c>
    </row>
    <row r="10198" spans="2:7" x14ac:dyDescent="0.3">
      <c r="B10198" s="3">
        <v>44957</v>
      </c>
      <c r="C10198" s="4">
        <f>VLOOKUP($B10198,[3]Sheet1!$A$1:$I$17678,C$1,FALSE)</f>
        <v>-4.7600805051504907E-3</v>
      </c>
      <c r="D10198" s="4">
        <f>VLOOKUP($B10198,[3]Sheet1!$A$1:$I$17678,D$1,FALSE)</f>
        <v>2.1119438956818121E-4</v>
      </c>
      <c r="E10198" s="4">
        <f>VLOOKUP($B10198,[3]Sheet1!$A$1:$I$17678,E$1,FALSE)</f>
        <v>-5.1555858267293919E-2</v>
      </c>
      <c r="F10198" s="4">
        <f>VLOOKUP($B10198,[3]Sheet1!$A$1:$I$17678,F$1,FALSE)</f>
        <v>-1.4057001601186501E-3</v>
      </c>
      <c r="G10198" s="4">
        <f>VLOOKUP($B10198,[3]Sheet1!$A$1:$I$17678,G$1,FALSE)</f>
        <v>0</v>
      </c>
    </row>
    <row r="10199" spans="2:7" x14ac:dyDescent="0.3">
      <c r="B10199" s="3">
        <v>44957</v>
      </c>
      <c r="C10199" s="4">
        <f>VLOOKUP($B10199,[3]Sheet1!$A$1:$I$17678,C$1,FALSE)</f>
        <v>-4.7600805051504907E-3</v>
      </c>
      <c r="D10199" s="4">
        <f>VLOOKUP($B10199,[3]Sheet1!$A$1:$I$17678,D$1,FALSE)</f>
        <v>2.1119438956818121E-4</v>
      </c>
      <c r="E10199" s="4">
        <f>VLOOKUP($B10199,[3]Sheet1!$A$1:$I$17678,E$1,FALSE)</f>
        <v>-5.1555858267293919E-2</v>
      </c>
      <c r="F10199" s="4">
        <f>VLOOKUP($B10199,[3]Sheet1!$A$1:$I$17678,F$1,FALSE)</f>
        <v>-1.4057001601186501E-3</v>
      </c>
      <c r="G10199" s="4">
        <f>VLOOKUP($B10199,[3]Sheet1!$A$1:$I$17678,G$1,FALSE)</f>
        <v>0</v>
      </c>
    </row>
    <row r="10200" spans="2:7" x14ac:dyDescent="0.3">
      <c r="B10200" s="3">
        <v>44957.041666666657</v>
      </c>
      <c r="C10200" s="4">
        <f>VLOOKUP($B10200,[3]Sheet1!$A$1:$I$17678,C$1,FALSE)</f>
        <v>0</v>
      </c>
      <c r="D10200" s="4">
        <f>VLOOKUP($B10200,[3]Sheet1!$A$1:$I$17678,D$1,FALSE)</f>
        <v>-1.541719043847367E-2</v>
      </c>
      <c r="E10200" s="4">
        <f>VLOOKUP($B10200,[3]Sheet1!$A$1:$I$17678,E$1,FALSE)</f>
        <v>-5.0803218000617711E-2</v>
      </c>
      <c r="F10200" s="4">
        <f>VLOOKUP($B10200,[3]Sheet1!$A$1:$I$17678,F$1,FALSE)</f>
        <v>-8.8029091994319408E-3</v>
      </c>
      <c r="G10200" s="4">
        <f>VLOOKUP($B10200,[3]Sheet1!$A$1:$I$17678,G$1,FALSE)</f>
        <v>0</v>
      </c>
    </row>
    <row r="10201" spans="2:7" x14ac:dyDescent="0.3">
      <c r="B10201" s="3">
        <v>44957.083333333343</v>
      </c>
      <c r="C10201" s="4">
        <f>VLOOKUP($B10201,[3]Sheet1!$A$1:$I$17678,C$1,FALSE)</f>
        <v>2.826297799932951E-2</v>
      </c>
      <c r="D10201" s="4">
        <f>VLOOKUP($B10201,[3]Sheet1!$A$1:$I$17678,D$1,FALSE)</f>
        <v>1.013733069927047E-2</v>
      </c>
      <c r="E10201" s="4">
        <f>VLOOKUP($B10201,[3]Sheet1!$A$1:$I$17678,E$1,FALSE)</f>
        <v>4.0266254267156187E-2</v>
      </c>
      <c r="F10201" s="4">
        <f>VLOOKUP($B10201,[3]Sheet1!$A$1:$I$17678,F$1,FALSE)</f>
        <v>4.1479676855962211E-3</v>
      </c>
      <c r="G10201" s="4">
        <f>VLOOKUP($B10201,[3]Sheet1!$A$1:$I$17678,G$1,FALSE)</f>
        <v>0</v>
      </c>
    </row>
    <row r="10202" spans="2:7" x14ac:dyDescent="0.3">
      <c r="B10202" s="3">
        <v>44957.125</v>
      </c>
      <c r="C10202" s="4">
        <f>VLOOKUP($B10202,[3]Sheet1!$A$1:$I$17678,C$1,FALSE)</f>
        <v>7.021118745096655E-2</v>
      </c>
      <c r="D10202" s="4">
        <f>VLOOKUP($B10202,[3]Sheet1!$A$1:$I$17678,D$1,FALSE)</f>
        <v>1.541719043847367E-2</v>
      </c>
      <c r="E10202" s="4">
        <f>VLOOKUP($B10202,[3]Sheet1!$A$1:$I$17678,E$1,FALSE)</f>
        <v>7.2253465600879418E-2</v>
      </c>
      <c r="F10202" s="4">
        <f>VLOOKUP($B10202,[3]Sheet1!$A$1:$I$17678,F$1,FALSE)</f>
        <v>6.2680400582342246E-3</v>
      </c>
      <c r="G10202" s="4">
        <f>VLOOKUP($B10202,[3]Sheet1!$A$1:$I$17678,G$1,FALSE)</f>
        <v>0</v>
      </c>
    </row>
    <row r="10203" spans="2:7" x14ac:dyDescent="0.3">
      <c r="B10203" s="3">
        <v>44957.166666666657</v>
      </c>
      <c r="C10203" s="4">
        <f>VLOOKUP($B10203,[3]Sheet1!$A$1:$I$17678,C$1,FALSE)</f>
        <v>-7.3781247829829102E-2</v>
      </c>
      <c r="D10203" s="4">
        <f>VLOOKUP($B10203,[3]Sheet1!$A$1:$I$17678,D$1,FALSE)</f>
        <v>-1.246046898452002E-2</v>
      </c>
      <c r="E10203" s="4">
        <f>VLOOKUP($B10203,[3]Sheet1!$A$1:$I$17678,E$1,FALSE)</f>
        <v>-2.9352970400357059E-2</v>
      </c>
      <c r="F10203" s="4">
        <f>VLOOKUP($B10203,[3]Sheet1!$A$1:$I$17678,F$1,FALSE)</f>
        <v>-6.3602171179141243E-3</v>
      </c>
      <c r="G10203" s="4">
        <f>VLOOKUP($B10203,[3]Sheet1!$A$1:$I$17678,G$1,FALSE)</f>
        <v>0</v>
      </c>
    </row>
    <row r="10204" spans="2:7" x14ac:dyDescent="0.3">
      <c r="B10204" s="3">
        <v>44957.208333333343</v>
      </c>
      <c r="C10204" s="4">
        <f>VLOOKUP($B10204,[3]Sheet1!$A$1:$I$17678,C$1,FALSE)</f>
        <v>-2.975050315718999E-3</v>
      </c>
      <c r="D10204" s="4">
        <f>VLOOKUP($B10204,[3]Sheet1!$A$1:$I$17678,D$1,FALSE)</f>
        <v>-4.8574709600669452E-3</v>
      </c>
      <c r="E10204" s="4">
        <f>VLOOKUP($B10204,[3]Sheet1!$A$1:$I$17678,E$1,FALSE)</f>
        <v>3.1987211333722183E-2</v>
      </c>
      <c r="F10204" s="4">
        <f>VLOOKUP($B10204,[3]Sheet1!$A$1:$I$17678,F$1,FALSE)</f>
        <v>-2.48878061135771E-3</v>
      </c>
      <c r="G10204" s="4">
        <f>VLOOKUP($B10204,[3]Sheet1!$A$1:$I$17678,G$1,FALSE)</f>
        <v>0</v>
      </c>
    </row>
    <row r="10205" spans="2:7" x14ac:dyDescent="0.3">
      <c r="B10205" s="3">
        <v>44957.25</v>
      </c>
      <c r="C10205" s="4">
        <f>VLOOKUP($B10205,[3]Sheet1!$A$1:$I$17678,C$1,FALSE)</f>
        <v>-2.9452998125617458E-2</v>
      </c>
      <c r="D10205" s="4">
        <f>VLOOKUP($B10205,[3]Sheet1!$A$1:$I$17678,D$1,FALSE)</f>
        <v>-9.2925531409978612E-3</v>
      </c>
      <c r="E10205" s="4">
        <f>VLOOKUP($B10205,[3]Sheet1!$A$1:$I$17678,E$1,FALSE)</f>
        <v>-2.6718729466991942E-2</v>
      </c>
      <c r="F10205" s="4">
        <f>VLOOKUP($B10205,[3]Sheet1!$A$1:$I$17678,F$1,FALSE)</f>
        <v>-4.2171004803561729E-3</v>
      </c>
      <c r="G10205" s="4">
        <f>VLOOKUP($B10205,[3]Sheet1!$A$1:$I$17678,G$1,FALSE)</f>
        <v>0</v>
      </c>
    </row>
    <row r="10206" spans="2:7" x14ac:dyDescent="0.3">
      <c r="B10206" s="3">
        <v>44957.291666666657</v>
      </c>
      <c r="C10206" s="4">
        <f>VLOOKUP($B10206,[3]Sheet1!$A$1:$I$17678,C$1,FALSE)</f>
        <v>2.0230342146888649E-2</v>
      </c>
      <c r="D10206" s="4">
        <f>VLOOKUP($B10206,[3]Sheet1!$A$1:$I$17678,D$1,FALSE)</f>
        <v>4.8574709600670563E-3</v>
      </c>
      <c r="E10206" s="4">
        <f>VLOOKUP($B10206,[3]Sheet1!$A$1:$I$17678,E$1,FALSE)</f>
        <v>1.166592413347534E-2</v>
      </c>
      <c r="F10206" s="4">
        <f>VLOOKUP($B10206,[3]Sheet1!$A$1:$I$17678,F$1,FALSE)</f>
        <v>4.3553660698759664E-3</v>
      </c>
      <c r="G10206" s="4">
        <f>VLOOKUP($B10206,[3]Sheet1!$A$1:$I$17678,G$1,FALSE)</f>
        <v>0</v>
      </c>
    </row>
    <row r="10207" spans="2:7" x14ac:dyDescent="0.3">
      <c r="B10207" s="3">
        <v>44957.333333333343</v>
      </c>
      <c r="C10207" s="4">
        <f>VLOOKUP($B10207,[3]Sheet1!$A$1:$I$17678,C$1,FALSE)</f>
        <v>4.4625754735783119E-3</v>
      </c>
      <c r="D10207" s="4">
        <f>VLOOKUP($B10207,[3]Sheet1!$A$1:$I$17678,D$1,FALSE)</f>
        <v>-2.1119438956818121E-4</v>
      </c>
      <c r="E10207" s="4">
        <f>VLOOKUP($B10207,[3]Sheet1!$A$1:$I$17678,E$1,FALSE)</f>
        <v>-1.3923844933502899E-2</v>
      </c>
      <c r="F10207" s="4">
        <f>VLOOKUP($B10207,[3]Sheet1!$A$1:$I$17678,F$1,FALSE)</f>
        <v>2.3044264919991339E-4</v>
      </c>
      <c r="G10207" s="4">
        <f>VLOOKUP($B10207,[3]Sheet1!$A$1:$I$17678,G$1,FALSE)</f>
        <v>0</v>
      </c>
    </row>
    <row r="10208" spans="2:7" x14ac:dyDescent="0.3">
      <c r="B10208" s="3">
        <v>44957.375</v>
      </c>
      <c r="C10208" s="4">
        <f>VLOOKUP($B10208,[3]Sheet1!$A$1:$I$17678,C$1,FALSE)</f>
        <v>3.9568169199061982E-2</v>
      </c>
      <c r="D10208" s="4">
        <f>VLOOKUP($B10208,[3]Sheet1!$A$1:$I$17678,D$1,FALSE)</f>
        <v>1.2460468984519911E-2</v>
      </c>
      <c r="E10208" s="4">
        <f>VLOOKUP($B10208,[3]Sheet1!$A$1:$I$17678,E$1,FALSE)</f>
        <v>4.1018894533832402E-2</v>
      </c>
      <c r="F10208" s="4">
        <f>VLOOKUP($B10208,[3]Sheet1!$A$1:$I$17678,F$1,FALSE)</f>
        <v>1.0093388034950629E-2</v>
      </c>
      <c r="G10208" s="4">
        <f>VLOOKUP($B10208,[3]Sheet1!$A$1:$I$17678,G$1,FALSE)</f>
        <v>0</v>
      </c>
    </row>
    <row r="10209" spans="2:7" x14ac:dyDescent="0.3">
      <c r="B10209" s="3">
        <v>44957.416666666657</v>
      </c>
      <c r="C10209" s="4">
        <f>VLOOKUP($B10209,[3]Sheet1!$A$1:$I$17678,C$1,FALSE)</f>
        <v>-2.4097907557323401E-2</v>
      </c>
      <c r="D10209" s="4">
        <f>VLOOKUP($B10209,[3]Sheet1!$A$1:$I$17678,D$1,FALSE)</f>
        <v>-2.111943895681256E-3</v>
      </c>
      <c r="E10209" s="4">
        <f>VLOOKUP($B10209,[3]Sheet1!$A$1:$I$17678,E$1,FALSE)</f>
        <v>6.0963861600741687E-2</v>
      </c>
      <c r="F10209" s="4">
        <f>VLOOKUP($B10209,[3]Sheet1!$A$1:$I$17678,F$1,FALSE)</f>
        <v>-3.6640381222765579E-3</v>
      </c>
      <c r="G10209" s="4">
        <f>VLOOKUP($B10209,[3]Sheet1!$A$1:$I$17678,G$1,FALSE)</f>
        <v>0</v>
      </c>
    </row>
    <row r="10210" spans="2:7" x14ac:dyDescent="0.3">
      <c r="B10210" s="3">
        <v>44957.458333333343</v>
      </c>
      <c r="C10210" s="4">
        <f>VLOOKUP($B10210,[3]Sheet1!$A$1:$I$17678,C$1,FALSE)</f>
        <v>1.1305191199732041E-2</v>
      </c>
      <c r="D10210" s="4">
        <f>VLOOKUP($B10210,[3]Sheet1!$A$1:$I$17678,D$1,FALSE)</f>
        <v>2.323138285249438E-3</v>
      </c>
      <c r="E10210" s="4">
        <f>VLOOKUP($B10210,[3]Sheet1!$A$1:$I$17678,E$1,FALSE)</f>
        <v>2.295552813361312E-2</v>
      </c>
      <c r="F10210" s="4">
        <f>VLOOKUP($B10210,[3]Sheet1!$A$1:$I$17678,F$1,FALSE)</f>
        <v>1.0139476564789971E-3</v>
      </c>
      <c r="G10210" s="4">
        <f>VLOOKUP($B10210,[3]Sheet1!$A$1:$I$17678,G$1,FALSE)</f>
        <v>0</v>
      </c>
    </row>
    <row r="10211" spans="2:7" x14ac:dyDescent="0.3">
      <c r="B10211" s="3">
        <v>44957.5</v>
      </c>
      <c r="C10211" s="4">
        <f>VLOOKUP($B10211,[3]Sheet1!$A$1:$I$17678,C$1,FALSE)</f>
        <v>6.7831147198391076E-2</v>
      </c>
      <c r="D10211" s="4">
        <f>VLOOKUP($B10211,[3]Sheet1!$A$1:$I$17678,D$1,FALSE)</f>
        <v>8.0253868035889964E-3</v>
      </c>
      <c r="E10211" s="4">
        <f>VLOOKUP($B10211,[3]Sheet1!$A$1:$I$17678,E$1,FALSE)</f>
        <v>4.5534736133886367E-2</v>
      </c>
      <c r="F10211" s="4">
        <f>VLOOKUP($B10211,[3]Sheet1!$A$1:$I$17678,F$1,FALSE)</f>
        <v>1.129168981079065E-3</v>
      </c>
      <c r="G10211" s="4">
        <f>VLOOKUP($B10211,[3]Sheet1!$A$1:$I$17678,G$1,FALSE)</f>
        <v>0</v>
      </c>
    </row>
    <row r="10212" spans="2:7" x14ac:dyDescent="0.3">
      <c r="B10212" s="3">
        <v>44957.541666666657</v>
      </c>
      <c r="C10212" s="4">
        <f>VLOOKUP($B10212,[3]Sheet1!$A$1:$I$17678,C$1,FALSE)</f>
        <v>-8.9251509471571788E-4</v>
      </c>
      <c r="D10212" s="4">
        <f>VLOOKUP($B10212,[3]Sheet1!$A$1:$I$17678,D$1,FALSE)</f>
        <v>2.5343326748177302E-3</v>
      </c>
      <c r="E10212" s="4">
        <f>VLOOKUP($B10212,[3]Sheet1!$A$1:$I$17678,E$1,FALSE)</f>
        <v>1.241856440015154E-2</v>
      </c>
      <c r="F10212" s="4">
        <f>VLOOKUP($B10212,[3]Sheet1!$A$1:$I$17678,F$1,FALSE)</f>
        <v>2.2352936972378501E-3</v>
      </c>
      <c r="G10212" s="4">
        <f>VLOOKUP($B10212,[3]Sheet1!$A$1:$I$17678,G$1,FALSE)</f>
        <v>0</v>
      </c>
    </row>
    <row r="10213" spans="2:7" x14ac:dyDescent="0.3">
      <c r="B10213" s="3">
        <v>44957.583333333343</v>
      </c>
      <c r="C10213" s="4">
        <f>VLOOKUP($B10213,[3]Sheet1!$A$1:$I$17678,C$1,FALSE)</f>
        <v>-1.5767766673309948E-2</v>
      </c>
      <c r="D10213" s="4">
        <f>VLOOKUP($B10213,[3]Sheet1!$A$1:$I$17678,D$1,FALSE)</f>
        <v>2.7455270643856888E-3</v>
      </c>
      <c r="E10213" s="4">
        <f>VLOOKUP($B10213,[3]Sheet1!$A$1:$I$17678,E$1,FALSE)</f>
        <v>4.0642574400493792E-2</v>
      </c>
      <c r="F10213" s="4">
        <f>VLOOKUP($B10213,[3]Sheet1!$A$1:$I$17678,F$1,FALSE)</f>
        <v>-9.4481486171915652E-4</v>
      </c>
      <c r="G10213" s="4">
        <f>VLOOKUP($B10213,[3]Sheet1!$A$1:$I$17678,G$1,FALSE)</f>
        <v>0</v>
      </c>
    </row>
    <row r="10214" spans="2:7" x14ac:dyDescent="0.3">
      <c r="B10214" s="3">
        <v>44957.625</v>
      </c>
      <c r="C10214" s="4">
        <f>VLOOKUP($B10214,[3]Sheet1!$A$1:$I$17678,C$1,FALSE)</f>
        <v>6.1881046566953479E-2</v>
      </c>
      <c r="D10214" s="4">
        <f>VLOOKUP($B10214,[3]Sheet1!$A$1:$I$17678,D$1,FALSE)</f>
        <v>1.2671663374088651E-3</v>
      </c>
      <c r="E10214" s="4">
        <f>VLOOKUP($B10214,[3]Sheet1!$A$1:$I$17678,E$1,FALSE)</f>
        <v>-5.9082260934051778E-2</v>
      </c>
      <c r="F10214" s="4">
        <f>VLOOKUP($B10214,[3]Sheet1!$A$1:$I$17678,F$1,FALSE)</f>
        <v>5.5306235807950355E-4</v>
      </c>
      <c r="G10214" s="4">
        <f>VLOOKUP($B10214,[3]Sheet1!$A$1:$I$17678,G$1,FALSE)</f>
        <v>0</v>
      </c>
    </row>
    <row r="10215" spans="2:7" x14ac:dyDescent="0.3">
      <c r="B10215" s="3">
        <v>44957.666666666657</v>
      </c>
      <c r="C10215" s="4">
        <f>VLOOKUP($B10215,[3]Sheet1!$A$1:$I$17678,C$1,FALSE)</f>
        <v>-3.2130543409764262E-2</v>
      </c>
      <c r="D10215" s="4">
        <f>VLOOKUP($B10215,[3]Sheet1!$A$1:$I$17678,D$1,FALSE)</f>
        <v>-1.6895551165450721E-2</v>
      </c>
      <c r="E10215" s="4">
        <f>VLOOKUP($B10215,[3]Sheet1!$A$1:$I$17678,E$1,FALSE)</f>
        <v>-3.7255693200452411E-2</v>
      </c>
      <c r="F10215" s="4">
        <f>VLOOKUP($B10215,[3]Sheet1!$A$1:$I$17678,F$1,FALSE)</f>
        <v>-4.7932071033555124E-3</v>
      </c>
      <c r="G10215" s="4">
        <f>VLOOKUP($B10215,[3]Sheet1!$A$1:$I$17678,G$1,FALSE)</f>
        <v>0</v>
      </c>
    </row>
    <row r="10216" spans="2:7" x14ac:dyDescent="0.3">
      <c r="B10216" s="3">
        <v>44957.708333333343</v>
      </c>
      <c r="C10216" s="4">
        <f>VLOOKUP($B10216,[3]Sheet1!$A$1:$I$17678,C$1,FALSE)</f>
        <v>-2.5882937746754871E-2</v>
      </c>
      <c r="D10216" s="4">
        <f>VLOOKUP($B10216,[3]Sheet1!$A$1:$I$17678,D$1,FALSE)</f>
        <v>-1.330524654279241E-2</v>
      </c>
      <c r="E10216" s="4">
        <f>VLOOKUP($B10216,[3]Sheet1!$A$1:$I$17678,E$1,FALSE)</f>
        <v>-5.9082260934052777E-2</v>
      </c>
      <c r="F10216" s="4">
        <f>VLOOKUP($B10216,[3]Sheet1!$A$1:$I$17678,F$1,FALSE)</f>
        <v>-3.6640381222766689E-3</v>
      </c>
      <c r="G10216" s="4">
        <f>VLOOKUP($B10216,[3]Sheet1!$A$1:$I$17678,G$1,FALSE)</f>
        <v>0</v>
      </c>
    </row>
    <row r="10217" spans="2:7" x14ac:dyDescent="0.3">
      <c r="B10217" s="3">
        <v>44957.75</v>
      </c>
      <c r="C10217" s="4">
        <f>VLOOKUP($B10217,[3]Sheet1!$A$1:$I$17678,C$1,FALSE)</f>
        <v>2.201537233632014E-2</v>
      </c>
      <c r="D10217" s="4">
        <f>VLOOKUP($B10217,[3]Sheet1!$A$1:$I$17678,D$1,FALSE)</f>
        <v>6.9694148557483127E-3</v>
      </c>
      <c r="E10217" s="4">
        <f>VLOOKUP($B10217,[3]Sheet1!$A$1:$I$17678,E$1,FALSE)</f>
        <v>4.5158416000549928E-2</v>
      </c>
      <c r="F10217" s="4">
        <f>VLOOKUP($B10217,[3]Sheet1!$A$1:$I$17678,F$1,FALSE)</f>
        <v>4.4244988646359174E-3</v>
      </c>
      <c r="G10217" s="4">
        <f>VLOOKUP($B10217,[3]Sheet1!$A$1:$I$17678,G$1,FALSE)</f>
        <v>0</v>
      </c>
    </row>
    <row r="10218" spans="2:7" x14ac:dyDescent="0.3">
      <c r="B10218" s="3">
        <v>44957.791666666657</v>
      </c>
      <c r="C10218" s="4">
        <f>VLOOKUP($B10218,[3]Sheet1!$A$1:$I$17678,C$1,FALSE)</f>
        <v>1.011517107344412E-2</v>
      </c>
      <c r="D10218" s="4">
        <f>VLOOKUP($B10218,[3]Sheet1!$A$1:$I$17678,D$1,FALSE)</f>
        <v>8.4477755827261358E-4</v>
      </c>
      <c r="E10218" s="4">
        <f>VLOOKUP($B10218,[3]Sheet1!$A$1:$I$17678,E$1,FALSE)</f>
        <v>1.166592413347534E-2</v>
      </c>
      <c r="F10218" s="4">
        <f>VLOOKUP($B10218,[3]Sheet1!$A$1:$I$17678,F$1,FALSE)</f>
        <v>-2.5579134061176618E-3</v>
      </c>
      <c r="G10218" s="4">
        <f>VLOOKUP($B10218,[3]Sheet1!$A$1:$I$17678,G$1,FALSE)</f>
        <v>0</v>
      </c>
    </row>
    <row r="10219" spans="2:7" x14ac:dyDescent="0.3">
      <c r="B10219" s="3">
        <v>44957.833333333343</v>
      </c>
      <c r="C10219" s="4">
        <f>VLOOKUP($B10219,[3]Sheet1!$A$1:$I$17678,C$1,FALSE)</f>
        <v>-4.9980845304077481E-2</v>
      </c>
      <c r="D10219" s="4">
        <f>VLOOKUP($B10219,[3]Sheet1!$A$1:$I$17678,D$1,FALSE)</f>
        <v>-1.0559719478406839E-3</v>
      </c>
      <c r="E10219" s="4">
        <f>VLOOKUP($B10219,[3]Sheet1!$A$1:$I$17678,E$1,FALSE)</f>
        <v>1.5052805333513051E-3</v>
      </c>
      <c r="F10219" s="4">
        <f>VLOOKUP($B10219,[3]Sheet1!$A$1:$I$17678,F$1,FALSE)</f>
        <v>-2.9727101746772622E-3</v>
      </c>
      <c r="G10219" s="4">
        <f>VLOOKUP($B10219,[3]Sheet1!$A$1:$I$17678,G$1,FALSE)</f>
        <v>0</v>
      </c>
    </row>
    <row r="10220" spans="2:7" x14ac:dyDescent="0.3">
      <c r="B10220" s="3">
        <v>44957.875</v>
      </c>
      <c r="C10220" s="4">
        <f>VLOOKUP($B10220,[3]Sheet1!$A$1:$I$17678,C$1,FALSE)</f>
        <v>2.290788743103547E-2</v>
      </c>
      <c r="D10220" s="4">
        <f>VLOOKUP($B10220,[3]Sheet1!$A$1:$I$17678,D$1,FALSE)</f>
        <v>4.0126934017944427E-3</v>
      </c>
      <c r="E10220" s="4">
        <f>VLOOKUP($B10220,[3]Sheet1!$A$1:$I$17678,E$1,FALSE)</f>
        <v>-4.8921617333926859E-3</v>
      </c>
      <c r="F10220" s="4">
        <f>VLOOKUP($B10220,[3]Sheet1!$A$1:$I$17678,F$1,FALSE)</f>
        <v>2.120072372638004E-3</v>
      </c>
      <c r="G10220" s="4">
        <f>VLOOKUP($B10220,[3]Sheet1!$A$1:$I$17678,G$1,FALSE)</f>
        <v>0</v>
      </c>
    </row>
    <row r="10221" spans="2:7" x14ac:dyDescent="0.3">
      <c r="B10221" s="3">
        <v>44957.916666666657</v>
      </c>
      <c r="C10221" s="4">
        <f>VLOOKUP($B10221,[3]Sheet1!$A$1:$I$17678,C$1,FALSE)</f>
        <v>-2.5287927683610909E-2</v>
      </c>
      <c r="D10221" s="4">
        <f>VLOOKUP($B10221,[3]Sheet1!$A$1:$I$17678,D$1,FALSE)</f>
        <v>-1.478360726976935E-3</v>
      </c>
      <c r="E10221" s="4">
        <f>VLOOKUP($B10221,[3]Sheet1!$A$1:$I$17678,E$1,FALSE)</f>
        <v>-3.3868812000412141E-2</v>
      </c>
      <c r="F10221" s="4">
        <f>VLOOKUP($B10221,[3]Sheet1!$A$1:$I$17678,F$1,FALSE)</f>
        <v>2.7653117903980728E-4</v>
      </c>
      <c r="G10221" s="4">
        <f>VLOOKUP($B10221,[3]Sheet1!$A$1:$I$17678,G$1,FALSE)</f>
        <v>0</v>
      </c>
    </row>
    <row r="10222" spans="2:7" x14ac:dyDescent="0.3">
      <c r="B10222" s="3">
        <v>44957.958333333343</v>
      </c>
      <c r="C10222" s="4">
        <f>VLOOKUP($B10222,[3]Sheet1!$A$1:$I$17678,C$1,FALSE)</f>
        <v>-3.7783139009630103E-2</v>
      </c>
      <c r="D10222" s="4">
        <f>VLOOKUP($B10222,[3]Sheet1!$A$1:$I$17678,D$1,FALSE)</f>
        <v>-3.1679158435219401E-3</v>
      </c>
      <c r="E10222" s="4">
        <f>VLOOKUP($B10222,[3]Sheet1!$A$1:$I$17678,E$1,FALSE)</f>
        <v>-1.5805445600191811E-2</v>
      </c>
      <c r="F10222" s="4">
        <f>VLOOKUP($B10222,[3]Sheet1!$A$1:$I$17678,F$1,FALSE)</f>
        <v>-4.147967685595999E-4</v>
      </c>
      <c r="G10222" s="4">
        <f>VLOOKUP($B10222,[3]Sheet1!$A$1:$I$17678,G$1,FALSE)</f>
        <v>0</v>
      </c>
    </row>
    <row r="10223" spans="2:7" x14ac:dyDescent="0.3">
      <c r="B10223" s="3">
        <v>44958</v>
      </c>
      <c r="C10223" s="4">
        <f>VLOOKUP($B10223,[3]Sheet1!$A$1:$I$17678,C$1,FALSE)</f>
        <v>-1.4577746547022831E-2</v>
      </c>
      <c r="D10223" s="4">
        <f>VLOOKUP($B10223,[3]Sheet1!$A$1:$I$17678,D$1,FALSE)</f>
        <v>-1.6895551165450049E-3</v>
      </c>
      <c r="E10223" s="4">
        <f>VLOOKUP($B10223,[3]Sheet1!$A$1:$I$17678,E$1,FALSE)</f>
        <v>8.6553630667716153E-3</v>
      </c>
      <c r="F10223" s="4">
        <f>VLOOKUP($B10223,[3]Sheet1!$A$1:$I$17678,F$1,FALSE)</f>
        <v>1.1061247161590071E-3</v>
      </c>
      <c r="G10223" s="4">
        <f>VLOOKUP($B10223,[3]Sheet1!$A$1:$I$17678,G$1,FALSE)</f>
        <v>0</v>
      </c>
    </row>
    <row r="10224" spans="2:7" x14ac:dyDescent="0.3">
      <c r="B10224" s="3">
        <v>44958</v>
      </c>
      <c r="C10224" s="4">
        <f>VLOOKUP($B10224,[3]Sheet1!$A$1:$I$17678,C$1,FALSE)</f>
        <v>-1.4577746547022831E-2</v>
      </c>
      <c r="D10224" s="4">
        <f>VLOOKUP($B10224,[3]Sheet1!$A$1:$I$17678,D$1,FALSE)</f>
        <v>-1.6895551165450049E-3</v>
      </c>
      <c r="E10224" s="4">
        <f>VLOOKUP($B10224,[3]Sheet1!$A$1:$I$17678,E$1,FALSE)</f>
        <v>8.6553630667716153E-3</v>
      </c>
      <c r="F10224" s="4">
        <f>VLOOKUP($B10224,[3]Sheet1!$A$1:$I$17678,F$1,FALSE)</f>
        <v>1.1061247161590071E-3</v>
      </c>
      <c r="G10224" s="4">
        <f>VLOOKUP($B10224,[3]Sheet1!$A$1:$I$17678,G$1,FALSE)</f>
        <v>0</v>
      </c>
    </row>
    <row r="10225" spans="2:7" x14ac:dyDescent="0.3">
      <c r="B10225" s="3">
        <v>44958.041666666657</v>
      </c>
      <c r="C10225" s="4">
        <f>VLOOKUP($B10225,[3]Sheet1!$A$1:$I$17678,C$1,FALSE)</f>
        <v>-1.933782705217291E-2</v>
      </c>
      <c r="D10225" s="4">
        <f>VLOOKUP($B10225,[3]Sheet1!$A$1:$I$17678,D$1,FALSE)</f>
        <v>-1.5628384828042071E-2</v>
      </c>
      <c r="E10225" s="4">
        <f>VLOOKUP($B10225,[3]Sheet1!$A$1:$I$17678,E$1,FALSE)</f>
        <v>-7.0748185067528058E-2</v>
      </c>
      <c r="F10225" s="4">
        <f>VLOOKUP($B10225,[3]Sheet1!$A$1:$I$17678,F$1,FALSE)</f>
        <v>-7.9041828675527892E-3</v>
      </c>
      <c r="G10225" s="4">
        <f>VLOOKUP($B10225,[3]Sheet1!$A$1:$I$17678,G$1,FALSE)</f>
        <v>0</v>
      </c>
    </row>
    <row r="10226" spans="2:7" x14ac:dyDescent="0.3">
      <c r="B10226" s="3">
        <v>44958.083333333343</v>
      </c>
      <c r="C10226" s="4">
        <f>VLOOKUP($B10226,[3]Sheet1!$A$1:$I$17678,C$1,FALSE)</f>
        <v>1.7255291831169649E-2</v>
      </c>
      <c r="D10226" s="4">
        <f>VLOOKUP($B10226,[3]Sheet1!$A$1:$I$17678,D$1,FALSE)</f>
        <v>5.2798597392034194E-3</v>
      </c>
      <c r="E10226" s="4">
        <f>VLOOKUP($B10226,[3]Sheet1!$A$1:$I$17678,E$1,FALSE)</f>
        <v>3.575041266710216E-2</v>
      </c>
      <c r="F10226" s="4">
        <f>VLOOKUP($B10226,[3]Sheet1!$A$1:$I$17678,F$1,FALSE)</f>
        <v>1.336567365358698E-3</v>
      </c>
      <c r="G10226" s="4">
        <f>VLOOKUP($B10226,[3]Sheet1!$A$1:$I$17678,G$1,FALSE)</f>
        <v>0</v>
      </c>
    </row>
    <row r="10227" spans="2:7" x14ac:dyDescent="0.3">
      <c r="B10227" s="3">
        <v>44958.125</v>
      </c>
      <c r="C10227" s="4">
        <f>VLOOKUP($B10227,[3]Sheet1!$A$1:$I$17678,C$1,FALSE)</f>
        <v>-2.4097907557322992E-2</v>
      </c>
      <c r="D10227" s="4">
        <f>VLOOKUP($B10227,[3]Sheet1!$A$1:$I$17678,D$1,FALSE)</f>
        <v>-9.0813587514297911E-3</v>
      </c>
      <c r="E10227" s="4">
        <f>VLOOKUP($B10227,[3]Sheet1!$A$1:$I$17678,E$1,FALSE)</f>
        <v>-5.117953813395637E-2</v>
      </c>
      <c r="F10227" s="4">
        <f>VLOOKUP($B10227,[3]Sheet1!$A$1:$I$17678,F$1,FALSE)</f>
        <v>-4.7701628384355654E-3</v>
      </c>
      <c r="G10227" s="4">
        <f>VLOOKUP($B10227,[3]Sheet1!$A$1:$I$17678,G$1,FALSE)</f>
        <v>0</v>
      </c>
    </row>
    <row r="10228" spans="2:7" x14ac:dyDescent="0.3">
      <c r="B10228" s="3">
        <v>44958.166666666657</v>
      </c>
      <c r="C10228" s="4">
        <f>VLOOKUP($B10228,[3]Sheet1!$A$1:$I$17678,C$1,FALSE)</f>
        <v>6.2476056630093729E-3</v>
      </c>
      <c r="D10228" s="4">
        <f>VLOOKUP($B10228,[3]Sheet1!$A$1:$I$17678,D$1,FALSE)</f>
        <v>1.2671663374088651E-3</v>
      </c>
      <c r="E10228" s="4">
        <f>VLOOKUP($B10228,[3]Sheet1!$A$1:$I$17678,E$1,FALSE)</f>
        <v>3.4621452267088348E-2</v>
      </c>
      <c r="F10228" s="4">
        <f>VLOOKUP($B10228,[3]Sheet1!$A$1:$I$17678,F$1,FALSE)</f>
        <v>2.3274707569178599E-3</v>
      </c>
      <c r="G10228" s="4">
        <f>VLOOKUP($B10228,[3]Sheet1!$A$1:$I$17678,G$1,FALSE)</f>
        <v>0</v>
      </c>
    </row>
    <row r="10229" spans="2:7" x14ac:dyDescent="0.3">
      <c r="B10229" s="3">
        <v>44958.208333333343</v>
      </c>
      <c r="C10229" s="4">
        <f>VLOOKUP($B10229,[3]Sheet1!$A$1:$I$17678,C$1,FALSE)</f>
        <v>2.0825352210032612E-3</v>
      </c>
      <c r="D10229" s="4">
        <f>VLOOKUP($B10229,[3]Sheet1!$A$1:$I$17678,D$1,FALSE)</f>
        <v>2.7455270643856888E-3</v>
      </c>
      <c r="E10229" s="4">
        <f>VLOOKUP($B10229,[3]Sheet1!$A$1:$I$17678,E$1,FALSE)</f>
        <v>4.3653135467197512E-2</v>
      </c>
      <c r="F10229" s="4">
        <f>VLOOKUP($B10229,[3]Sheet1!$A$1:$I$17678,F$1,FALSE)</f>
        <v>3.6870823871970598E-4</v>
      </c>
      <c r="G10229" s="4">
        <f>VLOOKUP($B10229,[3]Sheet1!$A$1:$I$17678,G$1,FALSE)</f>
        <v>0</v>
      </c>
    </row>
    <row r="10230" spans="2:7" x14ac:dyDescent="0.3">
      <c r="B10230" s="3">
        <v>44958.25</v>
      </c>
      <c r="C10230" s="4">
        <f>VLOOKUP($B10230,[3]Sheet1!$A$1:$I$17678,C$1,FALSE)</f>
        <v>8.9251509471574564E-4</v>
      </c>
      <c r="D10230" s="4">
        <f>VLOOKUP($B10230,[3]Sheet1!$A$1:$I$17678,D$1,FALSE)</f>
        <v>1.478360726976935E-3</v>
      </c>
      <c r="E10230" s="4">
        <f>VLOOKUP($B10230,[3]Sheet1!$A$1:$I$17678,E$1,FALSE)</f>
        <v>4.3653135467197512E-2</v>
      </c>
      <c r="F10230" s="4">
        <f>VLOOKUP($B10230,[3]Sheet1!$A$1:$I$17678,F$1,FALSE)</f>
        <v>1.6591870742384001E-3</v>
      </c>
      <c r="G10230" s="4">
        <f>VLOOKUP($B10230,[3]Sheet1!$A$1:$I$17678,G$1,FALSE)</f>
        <v>0</v>
      </c>
    </row>
    <row r="10231" spans="2:7" x14ac:dyDescent="0.3">
      <c r="B10231" s="3">
        <v>44958.291666666657</v>
      </c>
      <c r="C10231" s="4">
        <f>VLOOKUP($B10231,[3]Sheet1!$A$1:$I$17678,C$1,FALSE)</f>
        <v>-1.4577746547022419E-2</v>
      </c>
      <c r="D10231" s="4">
        <f>VLOOKUP($B10231,[3]Sheet1!$A$1:$I$17678,D$1,FALSE)</f>
        <v>-2.5343326748175081E-3</v>
      </c>
      <c r="E10231" s="4">
        <f>VLOOKUP($B10231,[3]Sheet1!$A$1:$I$17678,E$1,FALSE)</f>
        <v>-7.1500825334201989E-3</v>
      </c>
      <c r="F10231" s="4">
        <f>VLOOKUP($B10231,[3]Sheet1!$A$1:$I$17678,F$1,FALSE)</f>
        <v>-1.2674345705988581E-3</v>
      </c>
      <c r="G10231" s="4">
        <f>VLOOKUP($B10231,[3]Sheet1!$A$1:$I$17678,G$1,FALSE)</f>
        <v>0</v>
      </c>
    </row>
    <row r="10232" spans="2:7" x14ac:dyDescent="0.3">
      <c r="B10232" s="3">
        <v>44958.333333333343</v>
      </c>
      <c r="C10232" s="4">
        <f>VLOOKUP($B10232,[3]Sheet1!$A$1:$I$17678,C$1,FALSE)</f>
        <v>-5.0575855367222672E-3</v>
      </c>
      <c r="D10232" s="4">
        <f>VLOOKUP($B10232,[3]Sheet1!$A$1:$I$17678,D$1,FALSE)</f>
        <v>5.2798597392034194E-3</v>
      </c>
      <c r="E10232" s="4">
        <f>VLOOKUP($B10232,[3]Sheet1!$A$1:$I$17678,E$1,FALSE)</f>
        <v>2.3708168400288221E-2</v>
      </c>
      <c r="F10232" s="4">
        <f>VLOOKUP($B10232,[3]Sheet1!$A$1:$I$17678,F$1,FALSE)</f>
        <v>-2.9957544395975422E-4</v>
      </c>
      <c r="G10232" s="4">
        <f>VLOOKUP($B10232,[3]Sheet1!$A$1:$I$17678,G$1,FALSE)</f>
        <v>0</v>
      </c>
    </row>
    <row r="10233" spans="2:7" x14ac:dyDescent="0.3">
      <c r="B10233" s="3">
        <v>44958.375</v>
      </c>
      <c r="C10233" s="4">
        <f>VLOOKUP($B10233,[3]Sheet1!$A$1:$I$17678,C$1,FALSE)</f>
        <v>3.8675654104343361E-3</v>
      </c>
      <c r="D10233" s="4">
        <f>VLOOKUP($B10233,[3]Sheet1!$A$1:$I$17678,D$1,FALSE)</f>
        <v>5.2798597392031974E-3</v>
      </c>
      <c r="E10233" s="4">
        <f>VLOOKUP($B10233,[3]Sheet1!$A$1:$I$17678,E$1,FALSE)</f>
        <v>-1.166592413347534E-2</v>
      </c>
      <c r="F10233" s="4">
        <f>VLOOKUP($B10233,[3]Sheet1!$A$1:$I$17678,F$1,FALSE)</f>
        <v>-1.797452663758303E-3</v>
      </c>
      <c r="G10233" s="4">
        <f>VLOOKUP($B10233,[3]Sheet1!$A$1:$I$17678,G$1,FALSE)</f>
        <v>0</v>
      </c>
    </row>
    <row r="10234" spans="2:7" x14ac:dyDescent="0.3">
      <c r="B10234" s="3">
        <v>44958.416666666657</v>
      </c>
      <c r="C10234" s="4">
        <f>VLOOKUP($B10234,[3]Sheet1!$A$1:$I$17678,C$1,FALSE)</f>
        <v>-6.0096016377522002E-2</v>
      </c>
      <c r="D10234" s="4">
        <f>VLOOKUP($B10234,[3]Sheet1!$A$1:$I$17678,D$1,FALSE)</f>
        <v>-2.5343326748176079E-2</v>
      </c>
      <c r="E10234" s="4">
        <f>VLOOKUP($B10234,[3]Sheet1!$A$1:$I$17678,E$1,FALSE)</f>
        <v>-4.2147854933846152E-2</v>
      </c>
      <c r="F10234" s="4">
        <f>VLOOKUP($B10234,[3]Sheet1!$A$1:$I$17678,F$1,FALSE)</f>
        <v>-1.336567365358776E-2</v>
      </c>
      <c r="G10234" s="4">
        <f>VLOOKUP($B10234,[3]Sheet1!$A$1:$I$17678,G$1,FALSE)</f>
        <v>0</v>
      </c>
    </row>
    <row r="10235" spans="2:7" x14ac:dyDescent="0.3">
      <c r="B10235" s="3">
        <v>44958.458333333343</v>
      </c>
      <c r="C10235" s="4">
        <f>VLOOKUP($B10235,[3]Sheet1!$A$1:$I$17678,C$1,FALSE)</f>
        <v>1.8147806925885399E-2</v>
      </c>
      <c r="D10235" s="4">
        <f>VLOOKUP($B10235,[3]Sheet1!$A$1:$I$17678,D$1,FALSE)</f>
        <v>-2.323138285249549E-3</v>
      </c>
      <c r="E10235" s="4">
        <f>VLOOKUP($B10235,[3]Sheet1!$A$1:$I$17678,E$1,FALSE)</f>
        <v>-1.1289604000136731E-2</v>
      </c>
      <c r="F10235" s="4">
        <f>VLOOKUP($B10235,[3]Sheet1!$A$1:$I$17678,F$1,FALSE)</f>
        <v>5.5306235807950355E-4</v>
      </c>
      <c r="G10235" s="4">
        <f>VLOOKUP($B10235,[3]Sheet1!$A$1:$I$17678,G$1,FALSE)</f>
        <v>0</v>
      </c>
    </row>
    <row r="10236" spans="2:7" x14ac:dyDescent="0.3">
      <c r="B10236" s="3">
        <v>44958.5</v>
      </c>
      <c r="C10236" s="4">
        <f>VLOOKUP($B10236,[3]Sheet1!$A$1:$I$17678,C$1,FALSE)</f>
        <v>-3.123802831504852E-2</v>
      </c>
      <c r="D10236" s="4">
        <f>VLOOKUP($B10236,[3]Sheet1!$A$1:$I$17678,D$1,FALSE)</f>
        <v>-5.9134429079076289E-3</v>
      </c>
      <c r="E10236" s="4">
        <f>VLOOKUP($B10236,[3]Sheet1!$A$1:$I$17678,E$1,FALSE)</f>
        <v>-3.6126732800439709E-2</v>
      </c>
      <c r="F10236" s="4">
        <f>VLOOKUP($B10236,[3]Sheet1!$A$1:$I$17678,F$1,FALSE)</f>
        <v>-4.3784103347960226E-3</v>
      </c>
      <c r="G10236" s="4">
        <f>VLOOKUP($B10236,[3]Sheet1!$A$1:$I$17678,G$1,FALSE)</f>
        <v>0</v>
      </c>
    </row>
    <row r="10237" spans="2:7" x14ac:dyDescent="0.3">
      <c r="B10237" s="3">
        <v>44958.541666666657</v>
      </c>
      <c r="C10237" s="4">
        <f>VLOOKUP($B10237,[3]Sheet1!$A$1:$I$17678,C$1,FALSE)</f>
        <v>1.011517107344412E-2</v>
      </c>
      <c r="D10237" s="4">
        <f>VLOOKUP($B10237,[3]Sheet1!$A$1:$I$17678,D$1,FALSE)</f>
        <v>1.3938829711496851E-2</v>
      </c>
      <c r="E10237" s="4">
        <f>VLOOKUP($B10237,[3]Sheet1!$A$1:$I$17678,E$1,FALSE)</f>
        <v>-5.6448020000688381E-3</v>
      </c>
      <c r="F10237" s="4">
        <f>VLOOKUP($B10237,[3]Sheet1!$A$1:$I$17678,F$1,FALSE)</f>
        <v>1.2144327612828911E-2</v>
      </c>
      <c r="G10237" s="4">
        <f>VLOOKUP($B10237,[3]Sheet1!$A$1:$I$17678,G$1,FALSE)</f>
        <v>0</v>
      </c>
    </row>
    <row r="10238" spans="2:7" x14ac:dyDescent="0.3">
      <c r="B10238" s="3">
        <v>44958.583333333343</v>
      </c>
      <c r="C10238" s="4">
        <f>VLOOKUP($B10238,[3]Sheet1!$A$1:$I$17678,C$1,FALSE)</f>
        <v>7.7648813240263834E-2</v>
      </c>
      <c r="D10238" s="4">
        <f>VLOOKUP($B10238,[3]Sheet1!$A$1:$I$17678,D$1,FALSE)</f>
        <v>4.6251571315421347E-2</v>
      </c>
      <c r="E10238" s="4">
        <f>VLOOKUP($B10238,[3]Sheet1!$A$1:$I$17678,E$1,FALSE)</f>
        <v>0.1177882017347659</v>
      </c>
      <c r="F10238" s="4">
        <f>VLOOKUP($B10238,[3]Sheet1!$A$1:$I$17678,F$1,FALSE)</f>
        <v>2.3942991251858059E-2</v>
      </c>
      <c r="G10238" s="4">
        <f>VLOOKUP($B10238,[3]Sheet1!$A$1:$I$17678,G$1,FALSE)</f>
        <v>0</v>
      </c>
    </row>
    <row r="10239" spans="2:7" x14ac:dyDescent="0.3">
      <c r="B10239" s="3">
        <v>44958.625</v>
      </c>
      <c r="C10239" s="4">
        <f>VLOOKUP($B10239,[3]Sheet1!$A$1:$I$17678,C$1,FALSE)</f>
        <v>2.528792768361092E-2</v>
      </c>
      <c r="D10239" s="4">
        <f>VLOOKUP($B10239,[3]Sheet1!$A$1:$I$17678,D$1,FALSE)</f>
        <v>2.8300048202129831E-2</v>
      </c>
      <c r="E10239" s="4">
        <f>VLOOKUP($B10239,[3]Sheet1!$A$1:$I$17678,E$1,FALSE)</f>
        <v>3.38688120004127E-3</v>
      </c>
      <c r="F10239" s="4">
        <f>VLOOKUP($B10239,[3]Sheet1!$A$1:$I$17678,F$1,FALSE)</f>
        <v>8.342023901032336E-3</v>
      </c>
      <c r="G10239" s="4">
        <f>VLOOKUP($B10239,[3]Sheet1!$A$1:$I$17678,G$1,FALSE)</f>
        <v>0</v>
      </c>
    </row>
    <row r="10240" spans="2:7" x14ac:dyDescent="0.3">
      <c r="B10240" s="3">
        <v>44958.666666666657</v>
      </c>
      <c r="C10240" s="4">
        <f>VLOOKUP($B10240,[3]Sheet1!$A$1:$I$17678,C$1,FALSE)</f>
        <v>4.9088330209362138E-2</v>
      </c>
      <c r="D10240" s="4">
        <f>VLOOKUP($B10240,[3]Sheet1!$A$1:$I$17678,D$1,FALSE)</f>
        <v>1.7740328723723438E-2</v>
      </c>
      <c r="E10240" s="4">
        <f>VLOOKUP($B10240,[3]Sheet1!$A$1:$I$17678,E$1,FALSE)</f>
        <v>-9.408003333447712E-3</v>
      </c>
      <c r="F10240" s="4">
        <f>VLOOKUP($B10240,[3]Sheet1!$A$1:$I$17678,F$1,FALSE)</f>
        <v>5.4845350509550306E-3</v>
      </c>
      <c r="G10240" s="4">
        <f>VLOOKUP($B10240,[3]Sheet1!$A$1:$I$17678,G$1,FALSE)</f>
        <v>0</v>
      </c>
    </row>
    <row r="10241" spans="2:7" x14ac:dyDescent="0.3">
      <c r="B10241" s="3">
        <v>44958.708333333343</v>
      </c>
      <c r="C10241" s="4">
        <f>VLOOKUP($B10241,[3]Sheet1!$A$1:$I$17678,C$1,FALSE)</f>
        <v>-9.8176660418723416E-3</v>
      </c>
      <c r="D10241" s="4">
        <f>VLOOKUP($B10241,[3]Sheet1!$A$1:$I$17678,D$1,FALSE)</f>
        <v>5.2798597392031974E-3</v>
      </c>
      <c r="E10241" s="4">
        <f>VLOOKUP($B10241,[3]Sheet1!$A$1:$I$17678,E$1,FALSE)</f>
        <v>2.1073927466923052E-2</v>
      </c>
      <c r="F10241" s="4">
        <f>VLOOKUP($B10241,[3]Sheet1!$A$1:$I$17678,F$1,FALSE)</f>
        <v>2.9957544395972091E-3</v>
      </c>
      <c r="G10241" s="4">
        <f>VLOOKUP($B10241,[3]Sheet1!$A$1:$I$17678,G$1,FALSE)</f>
        <v>0</v>
      </c>
    </row>
    <row r="10242" spans="2:7" x14ac:dyDescent="0.3">
      <c r="B10242" s="3">
        <v>44958.75</v>
      </c>
      <c r="C10242" s="4">
        <f>VLOOKUP($B10242,[3]Sheet1!$A$1:$I$17678,C$1,FALSE)</f>
        <v>-2.677545284147223E-3</v>
      </c>
      <c r="D10242" s="4">
        <f>VLOOKUP($B10242,[3]Sheet1!$A$1:$I$17678,D$1,FALSE)</f>
        <v>-6.3358316870438802E-3</v>
      </c>
      <c r="E10242" s="4">
        <f>VLOOKUP($B10242,[3]Sheet1!$A$1:$I$17678,E$1,FALSE)</f>
        <v>-7.5264026667578587E-3</v>
      </c>
      <c r="F10242" s="4">
        <f>VLOOKUP($B10242,[3]Sheet1!$A$1:$I$17678,F$1,FALSE)</f>
        <v>1.4057001601187611E-3</v>
      </c>
      <c r="G10242" s="4">
        <f>VLOOKUP($B10242,[3]Sheet1!$A$1:$I$17678,G$1,FALSE)</f>
        <v>0</v>
      </c>
    </row>
    <row r="10243" spans="2:7" x14ac:dyDescent="0.3">
      <c r="B10243" s="3">
        <v>44958.791666666657</v>
      </c>
      <c r="C10243" s="4">
        <f>VLOOKUP($B10243,[3]Sheet1!$A$1:$I$17678,C$1,FALSE)</f>
        <v>4.9088330209362138E-2</v>
      </c>
      <c r="D10243" s="4">
        <f>VLOOKUP($B10243,[3]Sheet1!$A$1:$I$17678,D$1,FALSE)</f>
        <v>1.985227261940448E-2</v>
      </c>
      <c r="E10243" s="4">
        <f>VLOOKUP($B10243,[3]Sheet1!$A$1:$I$17678,E$1,FALSE)</f>
        <v>9.7090594401180397E-2</v>
      </c>
      <c r="F10243" s="4">
        <f>VLOOKUP($B10243,[3]Sheet1!$A$1:$I$17678,F$1,FALSE)</f>
        <v>1.7167977365384331E-2</v>
      </c>
      <c r="G10243" s="4">
        <f>VLOOKUP($B10243,[3]Sheet1!$A$1:$I$17678,G$1,FALSE)</f>
        <v>0</v>
      </c>
    </row>
    <row r="10244" spans="2:7" x14ac:dyDescent="0.3">
      <c r="B10244" s="3">
        <v>44958.833333333343</v>
      </c>
      <c r="C10244" s="4">
        <f>VLOOKUP($B10244,[3]Sheet1!$A$1:$I$17678,C$1,FALSE)</f>
        <v>-2.2015372336319731E-2</v>
      </c>
      <c r="D10244" s="4">
        <f>VLOOKUP($B10244,[3]Sheet1!$A$1:$I$17678,D$1,FALSE)</f>
        <v>-7.391803634884675E-3</v>
      </c>
      <c r="E10244" s="4">
        <f>VLOOKUP($B10244,[3]Sheet1!$A$1:$I$17678,E$1,FALSE)</f>
        <v>-5.0426897867280163E-2</v>
      </c>
      <c r="F10244" s="4">
        <f>VLOOKUP($B10244,[3]Sheet1!$A$1:$I$17678,F$1,FALSE)</f>
        <v>-8.4111566957923989E-3</v>
      </c>
      <c r="G10244" s="4">
        <f>VLOOKUP($B10244,[3]Sheet1!$A$1:$I$17678,G$1,FALSE)</f>
        <v>0</v>
      </c>
    </row>
    <row r="10245" spans="2:7" x14ac:dyDescent="0.3">
      <c r="B10245" s="3">
        <v>44958.875</v>
      </c>
      <c r="C10245" s="4">
        <f>VLOOKUP($B10245,[3]Sheet1!$A$1:$I$17678,C$1,FALSE)</f>
        <v>-1.755279686274186E-2</v>
      </c>
      <c r="D10245" s="4">
        <f>VLOOKUP($B10245,[3]Sheet1!$A$1:$I$17678,D$1,FALSE)</f>
        <v>-8.4477755827244705E-4</v>
      </c>
      <c r="E10245" s="4">
        <f>VLOOKUP($B10245,[3]Sheet1!$A$1:$I$17678,E$1,FALSE)</f>
        <v>2.4460808666964429E-2</v>
      </c>
      <c r="F10245" s="4">
        <f>VLOOKUP($B10245,[3]Sheet1!$A$1:$I$17678,F$1,FALSE)</f>
        <v>-2.2352936972378501E-3</v>
      </c>
      <c r="G10245" s="4">
        <f>VLOOKUP($B10245,[3]Sheet1!$A$1:$I$17678,G$1,FALSE)</f>
        <v>0</v>
      </c>
    </row>
    <row r="10246" spans="2:7" x14ac:dyDescent="0.3">
      <c r="B10246" s="3">
        <v>44959</v>
      </c>
      <c r="C10246" s="4">
        <f>VLOOKUP($B10246,[3]Sheet1!$A$1:$I$17678,C$1,FALSE)</f>
        <v>-1.636277673645389E-2</v>
      </c>
      <c r="D10246" s="4">
        <f>VLOOKUP($B10246,[3]Sheet1!$A$1:$I$17678,D$1,FALSE)</f>
        <v>6.9694148557484792E-3</v>
      </c>
      <c r="E10246" s="4">
        <f>VLOOKUP($B10246,[3]Sheet1!$A$1:$I$17678,E$1,FALSE)</f>
        <v>3.4621452267088348E-2</v>
      </c>
      <c r="F10246" s="4">
        <f>VLOOKUP($B10246,[3]Sheet1!$A$1:$I$17678,F$1,FALSE)</f>
        <v>2.995754439596432E-4</v>
      </c>
      <c r="G10246" s="4">
        <f>VLOOKUP($B10246,[3]Sheet1!$A$1:$I$17678,G$1,FALSE)</f>
        <v>0</v>
      </c>
    </row>
    <row r="10247" spans="2:7" x14ac:dyDescent="0.3">
      <c r="B10247" s="3">
        <v>44959.041666666657</v>
      </c>
      <c r="C10247" s="4">
        <f>VLOOKUP($B10247,[3]Sheet1!$A$1:$I$17678,C$1,FALSE)</f>
        <v>1.1602696231303829E-2</v>
      </c>
      <c r="D10247" s="4">
        <f>VLOOKUP($B10247,[3]Sheet1!$A$1:$I$17678,D$1,FALSE)</f>
        <v>5.0686653496352374E-3</v>
      </c>
      <c r="E10247" s="4">
        <f>VLOOKUP($B10247,[3]Sheet1!$A$1:$I$17678,E$1,FALSE)</f>
        <v>-2.0697607333585499E-2</v>
      </c>
      <c r="F10247" s="4">
        <f>VLOOKUP($B10247,[3]Sheet1!$A$1:$I$17678,F$1,FALSE)</f>
        <v>1.1752575109189589E-3</v>
      </c>
      <c r="G10247" s="4">
        <f>VLOOKUP($B10247,[3]Sheet1!$A$1:$I$17678,G$1,FALSE)</f>
        <v>0</v>
      </c>
    </row>
    <row r="10248" spans="2:7" x14ac:dyDescent="0.3">
      <c r="B10248" s="3">
        <v>44959.083333333343</v>
      </c>
      <c r="C10248" s="4">
        <f>VLOOKUP($B10248,[3]Sheet1!$A$1:$I$17678,C$1,FALSE)</f>
        <v>-9.520161010300579E-3</v>
      </c>
      <c r="D10248" s="4">
        <f>VLOOKUP($B10248,[3]Sheet1!$A$1:$I$17678,D$1,FALSE)</f>
        <v>-4.4350821809309724E-3</v>
      </c>
      <c r="E10248" s="4">
        <f>VLOOKUP($B10248,[3]Sheet1!$A$1:$I$17678,E$1,FALSE)</f>
        <v>-4.0642574400493792E-2</v>
      </c>
      <c r="F10248" s="4">
        <f>VLOOKUP($B10248,[3]Sheet1!$A$1:$I$17678,F$1,FALSE)</f>
        <v>-5.7610662299947268E-3</v>
      </c>
      <c r="G10248" s="4">
        <f>VLOOKUP($B10248,[3]Sheet1!$A$1:$I$17678,G$1,FALSE)</f>
        <v>0</v>
      </c>
    </row>
    <row r="10249" spans="2:7" x14ac:dyDescent="0.3">
      <c r="B10249" s="3">
        <v>44959.125</v>
      </c>
      <c r="C10249" s="4">
        <f>VLOOKUP($B10249,[3]Sheet1!$A$1:$I$17678,C$1,FALSE)</f>
        <v>-2.0230342146888649E-2</v>
      </c>
      <c r="D10249" s="4">
        <f>VLOOKUP($B10249,[3]Sheet1!$A$1:$I$17678,D$1,FALSE)</f>
        <v>-1.098210825754292E-2</v>
      </c>
      <c r="E10249" s="4">
        <f>VLOOKUP($B10249,[3]Sheet1!$A$1:$I$17678,E$1,FALSE)</f>
        <v>-1.7687046266881671E-2</v>
      </c>
      <c r="F10249" s="4">
        <f>VLOOKUP($B10249,[3]Sheet1!$A$1:$I$17678,F$1,FALSE)</f>
        <v>-5.0927825473153776E-3</v>
      </c>
      <c r="G10249" s="4">
        <f>VLOOKUP($B10249,[3]Sheet1!$A$1:$I$17678,G$1,FALSE)</f>
        <v>0</v>
      </c>
    </row>
    <row r="10250" spans="2:7" x14ac:dyDescent="0.3">
      <c r="B10250" s="3">
        <v>44959.166666666657</v>
      </c>
      <c r="C10250" s="4">
        <f>VLOOKUP($B10250,[3]Sheet1!$A$1:$I$17678,C$1,FALSE)</f>
        <v>-2.975050315718999E-3</v>
      </c>
      <c r="D10250" s="4">
        <f>VLOOKUP($B10250,[3]Sheet1!$A$1:$I$17678,D$1,FALSE)</f>
        <v>-4.2238877913625683E-3</v>
      </c>
      <c r="E10250" s="4">
        <f>VLOOKUP($B10250,[3]Sheet1!$A$1:$I$17678,E$1,FALSE)</f>
        <v>1.0913283866799021E-2</v>
      </c>
      <c r="F10250" s="4">
        <f>VLOOKUP($B10250,[3]Sheet1!$A$1:$I$17678,F$1,FALSE)</f>
        <v>-1.3826558951979259E-4</v>
      </c>
      <c r="G10250" s="4">
        <f>VLOOKUP($B10250,[3]Sheet1!$A$1:$I$17678,G$1,FALSE)</f>
        <v>0</v>
      </c>
    </row>
    <row r="10251" spans="2:7" x14ac:dyDescent="0.3">
      <c r="B10251" s="3">
        <v>44959.208333333343</v>
      </c>
      <c r="C10251" s="4">
        <f>VLOOKUP($B10251,[3]Sheet1!$A$1:$I$17678,C$1,FALSE)</f>
        <v>1.66602817680261E-2</v>
      </c>
      <c r="D10251" s="4">
        <f>VLOOKUP($B10251,[3]Sheet1!$A$1:$I$17678,D$1,FALSE)</f>
        <v>6.1246372974758656E-3</v>
      </c>
      <c r="E10251" s="4">
        <f>VLOOKUP($B10251,[3]Sheet1!$A$1:$I$17678,E$1,FALSE)</f>
        <v>1.3547524800164299E-2</v>
      </c>
      <c r="F10251" s="4">
        <f>VLOOKUP($B10251,[3]Sheet1!$A$1:$I$17678,F$1,FALSE)</f>
        <v>1.590054279478448E-3</v>
      </c>
      <c r="G10251" s="4">
        <f>VLOOKUP($B10251,[3]Sheet1!$A$1:$I$17678,G$1,FALSE)</f>
        <v>0</v>
      </c>
    </row>
    <row r="10252" spans="2:7" x14ac:dyDescent="0.3">
      <c r="B10252" s="3">
        <v>44959.25</v>
      </c>
      <c r="C10252" s="4">
        <f>VLOOKUP($B10252,[3]Sheet1!$A$1:$I$17678,C$1,FALSE)</f>
        <v>8.6276459155848195E-3</v>
      </c>
      <c r="D10252" s="4">
        <f>VLOOKUP($B10252,[3]Sheet1!$A$1:$I$17678,D$1,FALSE)</f>
        <v>4.0126934017943872E-3</v>
      </c>
      <c r="E10252" s="4">
        <f>VLOOKUP($B10252,[3]Sheet1!$A$1:$I$17678,E$1,FALSE)</f>
        <v>3.38688120004127E-3</v>
      </c>
      <c r="F10252" s="4">
        <f>VLOOKUP($B10252,[3]Sheet1!$A$1:$I$17678,F$1,FALSE)</f>
        <v>1.9818067831182118E-3</v>
      </c>
      <c r="G10252" s="4">
        <f>VLOOKUP($B10252,[3]Sheet1!$A$1:$I$17678,G$1,FALSE)</f>
        <v>0</v>
      </c>
    </row>
    <row r="10253" spans="2:7" x14ac:dyDescent="0.3">
      <c r="B10253" s="3">
        <v>44959.291666666657</v>
      </c>
      <c r="C10253" s="4">
        <f>VLOOKUP($B10253,[3]Sheet1!$A$1:$I$17678,C$1,FALSE)</f>
        <v>-4.1650704420065224E-3</v>
      </c>
      <c r="D10253" s="4">
        <f>VLOOKUP($B10253,[3]Sheet1!$A$1:$I$17678,D$1,FALSE)</f>
        <v>-3.801499012226373E-3</v>
      </c>
      <c r="E10253" s="4">
        <f>VLOOKUP($B10253,[3]Sheet1!$A$1:$I$17678,E$1,FALSE)</f>
        <v>-1.5052805333516611E-2</v>
      </c>
      <c r="F10253" s="4">
        <f>VLOOKUP($B10253,[3]Sheet1!$A$1:$I$17678,F$1,FALSE)</f>
        <v>-3.203152823877065E-3</v>
      </c>
      <c r="G10253" s="4">
        <f>VLOOKUP($B10253,[3]Sheet1!$A$1:$I$17678,G$1,FALSE)</f>
        <v>0</v>
      </c>
    </row>
    <row r="10254" spans="2:7" x14ac:dyDescent="0.3">
      <c r="B10254" s="3">
        <v>44959.333333333343</v>
      </c>
      <c r="C10254" s="4">
        <f>VLOOKUP($B10254,[3]Sheet1!$A$1:$I$17678,C$1,FALSE)</f>
        <v>5.0575855367222672E-3</v>
      </c>
      <c r="D10254" s="4">
        <f>VLOOKUP($B10254,[3]Sheet1!$A$1:$I$17678,D$1,FALSE)</f>
        <v>5.0686653496352374E-3</v>
      </c>
      <c r="E10254" s="4">
        <f>VLOOKUP($B10254,[3]Sheet1!$A$1:$I$17678,E$1,FALSE)</f>
        <v>3.763201333379929E-3</v>
      </c>
      <c r="F10254" s="4">
        <f>VLOOKUP($B10254,[3]Sheet1!$A$1:$I$17678,F$1,FALSE)</f>
        <v>2.2352936972379611E-3</v>
      </c>
      <c r="G10254" s="4">
        <f>VLOOKUP($B10254,[3]Sheet1!$A$1:$I$17678,G$1,FALSE)</f>
        <v>0</v>
      </c>
    </row>
    <row r="10255" spans="2:7" x14ac:dyDescent="0.3">
      <c r="B10255" s="3">
        <v>44959.375</v>
      </c>
      <c r="C10255" s="4">
        <f>VLOOKUP($B10255,[3]Sheet1!$A$1:$I$17678,C$1,FALSE)</f>
        <v>6.5451106945815657E-3</v>
      </c>
      <c r="D10255" s="4">
        <f>VLOOKUP($B10255,[3]Sheet1!$A$1:$I$17678,D$1,FALSE)</f>
        <v>5.2798597392034194E-3</v>
      </c>
      <c r="E10255" s="4">
        <f>VLOOKUP($B10255,[3]Sheet1!$A$1:$I$17678,E$1,FALSE)</f>
        <v>3.7632013333789289E-3</v>
      </c>
      <c r="F10255" s="4">
        <f>VLOOKUP($B10255,[3]Sheet1!$A$1:$I$17678,F$1,FALSE)</f>
        <v>1.9818067831181012E-3</v>
      </c>
      <c r="G10255" s="4">
        <f>VLOOKUP($B10255,[3]Sheet1!$A$1:$I$17678,G$1,FALSE)</f>
        <v>0</v>
      </c>
    </row>
    <row r="10256" spans="2:7" x14ac:dyDescent="0.3">
      <c r="B10256" s="3">
        <v>44959.416666666657</v>
      </c>
      <c r="C10256" s="4">
        <f>VLOOKUP($B10256,[3]Sheet1!$A$1:$I$17678,C$1,FALSE)</f>
        <v>-4.4923259767355617E-2</v>
      </c>
      <c r="D10256" s="4">
        <f>VLOOKUP($B10256,[3]Sheet1!$A$1:$I$17678,D$1,FALSE)</f>
        <v>-1.0559719478406671E-2</v>
      </c>
      <c r="E10256" s="4">
        <f>VLOOKUP($B10256,[3]Sheet1!$A$1:$I$17678,E$1,FALSE)</f>
        <v>-2.3708168400288221E-2</v>
      </c>
      <c r="F10256" s="4">
        <f>VLOOKUP($B10256,[3]Sheet1!$A$1:$I$17678,F$1,FALSE)</f>
        <v>-4.3323218049559076E-3</v>
      </c>
      <c r="G10256" s="4">
        <f>VLOOKUP($B10256,[3]Sheet1!$A$1:$I$17678,G$1,FALSE)</f>
        <v>0</v>
      </c>
    </row>
    <row r="10257" spans="2:7" x14ac:dyDescent="0.3">
      <c r="B10257" s="3">
        <v>44959.458333333343</v>
      </c>
      <c r="C10257" s="4">
        <f>VLOOKUP($B10257,[3]Sheet1!$A$1:$I$17678,C$1,FALSE)</f>
        <v>-2.9155493094045672E-2</v>
      </c>
      <c r="D10257" s="4">
        <f>VLOOKUP($B10257,[3]Sheet1!$A$1:$I$17678,D$1,FALSE)</f>
        <v>-1.626196799674634E-2</v>
      </c>
      <c r="E10257" s="4">
        <f>VLOOKUP($B10257,[3]Sheet1!$A$1:$I$17678,E$1,FALSE)</f>
        <v>-5.8705940800714118E-2</v>
      </c>
      <c r="F10257" s="4">
        <f>VLOOKUP($B10257,[3]Sheet1!$A$1:$I$17678,F$1,FALSE)</f>
        <v>-4.2631890101961778E-3</v>
      </c>
      <c r="G10257" s="4">
        <f>VLOOKUP($B10257,[3]Sheet1!$A$1:$I$17678,G$1,FALSE)</f>
        <v>0</v>
      </c>
    </row>
    <row r="10258" spans="2:7" x14ac:dyDescent="0.3">
      <c r="B10258" s="3">
        <v>44959.5</v>
      </c>
      <c r="C10258" s="4">
        <f>VLOOKUP($B10258,[3]Sheet1!$A$1:$I$17678,C$1,FALSE)</f>
        <v>4.0460684293777312E-2</v>
      </c>
      <c r="D10258" s="4">
        <f>VLOOKUP($B10258,[3]Sheet1!$A$1:$I$17678,D$1,FALSE)</f>
        <v>2.1541827735949589E-2</v>
      </c>
      <c r="E10258" s="4">
        <f>VLOOKUP($B10258,[3]Sheet1!$A$1:$I$17678,E$1,FALSE)</f>
        <v>8.0532508534312375E-2</v>
      </c>
      <c r="F10258" s="4">
        <f>VLOOKUP($B10258,[3]Sheet1!$A$1:$I$17678,F$1,FALSE)</f>
        <v>6.6828368267939364E-3</v>
      </c>
      <c r="G10258" s="4">
        <f>VLOOKUP($B10258,[3]Sheet1!$A$1:$I$17678,G$1,FALSE)</f>
        <v>0</v>
      </c>
    </row>
    <row r="10259" spans="2:7" x14ac:dyDescent="0.3">
      <c r="B10259" s="3">
        <v>44959.541666666657</v>
      </c>
      <c r="C10259" s="4">
        <f>VLOOKUP($B10259,[3]Sheet1!$A$1:$I$17678,C$1,FALSE)</f>
        <v>3.8675654104347451E-3</v>
      </c>
      <c r="D10259" s="4">
        <f>VLOOKUP($B10259,[3]Sheet1!$A$1:$I$17678,D$1,FALSE)</f>
        <v>6.1246372974758656E-3</v>
      </c>
      <c r="E10259" s="4">
        <f>VLOOKUP($B10259,[3]Sheet1!$A$1:$I$17678,E$1,FALSE)</f>
        <v>7.1500825334201989E-3</v>
      </c>
      <c r="F10259" s="4">
        <f>VLOOKUP($B10259,[3]Sheet1!$A$1:$I$17678,F$1,FALSE)</f>
        <v>4.931472692875416E-3</v>
      </c>
      <c r="G10259" s="4">
        <f>VLOOKUP($B10259,[3]Sheet1!$A$1:$I$17678,G$1,FALSE)</f>
        <v>0</v>
      </c>
    </row>
    <row r="10260" spans="2:7" x14ac:dyDescent="0.3">
      <c r="B10260" s="3">
        <v>44959.583333333343</v>
      </c>
      <c r="C10260" s="4">
        <f>VLOOKUP($B10260,[3]Sheet1!$A$1:$I$17678,C$1,FALSE)</f>
        <v>7.7351308208690878E-3</v>
      </c>
      <c r="D10260" s="4">
        <f>VLOOKUP($B10260,[3]Sheet1!$A$1:$I$17678,D$1,FALSE)</f>
        <v>1.4572412880201221E-2</v>
      </c>
      <c r="E10260" s="4">
        <f>VLOOKUP($B10260,[3]Sheet1!$A$1:$I$17678,E$1,FALSE)</f>
        <v>-1.317120466682664E-2</v>
      </c>
      <c r="F10260" s="4">
        <f>VLOOKUP($B10260,[3]Sheet1!$A$1:$I$17678,F$1,FALSE)</f>
        <v>5.2771366666751751E-3</v>
      </c>
      <c r="G10260" s="4">
        <f>VLOOKUP($B10260,[3]Sheet1!$A$1:$I$17678,G$1,FALSE)</f>
        <v>0</v>
      </c>
    </row>
    <row r="10261" spans="2:7" x14ac:dyDescent="0.3">
      <c r="B10261" s="3">
        <v>44959.625</v>
      </c>
      <c r="C10261" s="4">
        <f>VLOOKUP($B10261,[3]Sheet1!$A$1:$I$17678,C$1,FALSE)</f>
        <v>2.2907887431035889E-2</v>
      </c>
      <c r="D10261" s="4">
        <f>VLOOKUP($B10261,[3]Sheet1!$A$1:$I$17678,D$1,FALSE)</f>
        <v>1.098210825754309E-2</v>
      </c>
      <c r="E10261" s="4">
        <f>VLOOKUP($B10261,[3]Sheet1!$A$1:$I$17678,E$1,FALSE)</f>
        <v>1.6181765733530359E-2</v>
      </c>
      <c r="F10261" s="4">
        <f>VLOOKUP($B10261,[3]Sheet1!$A$1:$I$17678,F$1,FALSE)</f>
        <v>9.2637944978315456E-3</v>
      </c>
      <c r="G10261" s="4">
        <f>VLOOKUP($B10261,[3]Sheet1!$A$1:$I$17678,G$1,FALSE)</f>
        <v>0</v>
      </c>
    </row>
    <row r="10262" spans="2:7" x14ac:dyDescent="0.3">
      <c r="B10262" s="3">
        <v>44959.666666666657</v>
      </c>
      <c r="C10262" s="4">
        <f>VLOOKUP($B10262,[3]Sheet1!$A$1:$I$17678,C$1,FALSE)</f>
        <v>-4.1650704420065257E-2</v>
      </c>
      <c r="D10262" s="4">
        <f>VLOOKUP($B10262,[3]Sheet1!$A$1:$I$17678,D$1,FALSE)</f>
        <v>-2.9567214539538918E-2</v>
      </c>
      <c r="E10262" s="4">
        <f>VLOOKUP($B10262,[3]Sheet1!$A$1:$I$17678,E$1,FALSE)</f>
        <v>-0.1027353964012503</v>
      </c>
      <c r="F10262" s="4">
        <f>VLOOKUP($B10262,[3]Sheet1!$A$1:$I$17678,F$1,FALSE)</f>
        <v>-1.7721039723463731E-2</v>
      </c>
      <c r="G10262" s="4">
        <f>VLOOKUP($B10262,[3]Sheet1!$A$1:$I$17678,G$1,FALSE)</f>
        <v>0</v>
      </c>
    </row>
    <row r="10263" spans="2:7" x14ac:dyDescent="0.3">
      <c r="B10263" s="3">
        <v>44959.708333333343</v>
      </c>
      <c r="C10263" s="4">
        <f>VLOOKUP($B10263,[3]Sheet1!$A$1:$I$17678,C$1,FALSE)</f>
        <v>5.3550905682940436E-3</v>
      </c>
      <c r="D10263" s="4">
        <f>VLOOKUP($B10263,[3]Sheet1!$A$1:$I$17678,D$1,FALSE)</f>
        <v>8.6589699722935953E-3</v>
      </c>
      <c r="E10263" s="4">
        <f>VLOOKUP($B10263,[3]Sheet1!$A$1:$I$17678,E$1,FALSE)</f>
        <v>7.9027228000964067E-3</v>
      </c>
      <c r="F10263" s="4">
        <f>VLOOKUP($B10263,[3]Sheet1!$A$1:$I$17678,F$1,FALSE)</f>
        <v>1.1752575109188479E-3</v>
      </c>
      <c r="G10263" s="4">
        <f>VLOOKUP($B10263,[3]Sheet1!$A$1:$I$17678,G$1,FALSE)</f>
        <v>0</v>
      </c>
    </row>
    <row r="10264" spans="2:7" x14ac:dyDescent="0.3">
      <c r="B10264" s="3">
        <v>44959.75</v>
      </c>
      <c r="C10264" s="4">
        <f>VLOOKUP($B10264,[3]Sheet1!$A$1:$I$17678,C$1,FALSE)</f>
        <v>-7.6458793113975909E-2</v>
      </c>
      <c r="D10264" s="4">
        <f>VLOOKUP($B10264,[3]Sheet1!$A$1:$I$17678,D$1,FALSE)</f>
        <v>-5.8500845910373189E-2</v>
      </c>
      <c r="E10264" s="4">
        <f>VLOOKUP($B10264,[3]Sheet1!$A$1:$I$17678,E$1,FALSE)</f>
        <v>-0.14827013253513671</v>
      </c>
      <c r="F10264" s="4">
        <f>VLOOKUP($B10264,[3]Sheet1!$A$1:$I$17678,F$1,FALSE)</f>
        <v>-2.027895312958139E-2</v>
      </c>
      <c r="G10264" s="4">
        <f>VLOOKUP($B10264,[3]Sheet1!$A$1:$I$17678,G$1,FALSE)</f>
        <v>0</v>
      </c>
    </row>
    <row r="10265" spans="2:7" x14ac:dyDescent="0.3">
      <c r="B10265" s="3">
        <v>44959.791666666657</v>
      </c>
      <c r="C10265" s="4">
        <f>VLOOKUP($B10265,[3]Sheet1!$A$1:$I$17678,C$1,FALSE)</f>
        <v>3.3915573599195337E-2</v>
      </c>
      <c r="D10265" s="4">
        <f>VLOOKUP($B10265,[3]Sheet1!$A$1:$I$17678,D$1,FALSE)</f>
        <v>1.710674555501901E-2</v>
      </c>
      <c r="E10265" s="4">
        <f>VLOOKUP($B10265,[3]Sheet1!$A$1:$I$17678,E$1,FALSE)</f>
        <v>3.6126732800439709E-2</v>
      </c>
      <c r="F10265" s="4">
        <f>VLOOKUP($B10265,[3]Sheet1!$A$1:$I$17678,F$1,FALSE)</f>
        <v>7.6506959534330399E-3</v>
      </c>
      <c r="G10265" s="4">
        <f>VLOOKUP($B10265,[3]Sheet1!$A$1:$I$17678,G$1,FALSE)</f>
        <v>0</v>
      </c>
    </row>
    <row r="10266" spans="2:7" x14ac:dyDescent="0.3">
      <c r="B10266" s="3">
        <v>44959.833333333343</v>
      </c>
      <c r="C10266" s="4">
        <f>VLOOKUP($B10266,[3]Sheet1!$A$1:$I$17678,C$1,FALSE)</f>
        <v>-1.963533208374469E-2</v>
      </c>
      <c r="D10266" s="4">
        <f>VLOOKUP($B10266,[3]Sheet1!$A$1:$I$17678,D$1,FALSE)</f>
        <v>-9.7149419201342235E-3</v>
      </c>
      <c r="E10266" s="4">
        <f>VLOOKUP($B10266,[3]Sheet1!$A$1:$I$17678,E$1,FALSE)</f>
        <v>-1.919232680023308E-2</v>
      </c>
      <c r="F10266" s="4">
        <f>VLOOKUP($B10266,[3]Sheet1!$A$1:$I$17678,F$1,FALSE)</f>
        <v>-5.7610662299947268E-3</v>
      </c>
      <c r="G10266" s="4">
        <f>VLOOKUP($B10266,[3]Sheet1!$A$1:$I$17678,G$1,FALSE)</f>
        <v>0</v>
      </c>
    </row>
    <row r="10267" spans="2:7" x14ac:dyDescent="0.3">
      <c r="B10267" s="3">
        <v>44959.875</v>
      </c>
      <c r="C10267" s="4">
        <f>VLOOKUP($B10267,[3]Sheet1!$A$1:$I$17678,C$1,FALSE)</f>
        <v>1.130519119973205E-2</v>
      </c>
      <c r="D10267" s="4">
        <f>VLOOKUP($B10267,[3]Sheet1!$A$1:$I$17678,D$1,FALSE)</f>
        <v>9.2925531409977502E-3</v>
      </c>
      <c r="E10267" s="4">
        <f>VLOOKUP($B10267,[3]Sheet1!$A$1:$I$17678,E$1,FALSE)</f>
        <v>2.7095049600329491E-2</v>
      </c>
      <c r="F10267" s="4">
        <f>VLOOKUP($B10267,[3]Sheet1!$A$1:$I$17678,F$1,FALSE)</f>
        <v>5.3001809315944559E-4</v>
      </c>
      <c r="G10267" s="4">
        <f>VLOOKUP($B10267,[3]Sheet1!$A$1:$I$17678,G$1,FALSE)</f>
        <v>0</v>
      </c>
    </row>
    <row r="10268" spans="2:7" x14ac:dyDescent="0.3">
      <c r="B10268" s="3">
        <v>44959.916666666657</v>
      </c>
      <c r="C10268" s="4">
        <f>VLOOKUP($B10268,[3]Sheet1!$A$1:$I$17678,C$1,FALSE)</f>
        <v>-2.0825352210032612E-3</v>
      </c>
      <c r="D10268" s="4">
        <f>VLOOKUP($B10268,[3]Sheet1!$A$1:$I$17678,D$1,FALSE)</f>
        <v>-1.3516440932360371E-2</v>
      </c>
      <c r="E10268" s="4">
        <f>VLOOKUP($B10268,[3]Sheet1!$A$1:$I$17678,E$1,FALSE)</f>
        <v>9.4080033334477675E-3</v>
      </c>
      <c r="F10268" s="4">
        <f>VLOOKUP($B10268,[3]Sheet1!$A$1:$I$17678,F$1,FALSE)</f>
        <v>-1.3826558951987029E-3</v>
      </c>
      <c r="G10268" s="4">
        <f>VLOOKUP($B10268,[3]Sheet1!$A$1:$I$17678,G$1,FALSE)</f>
        <v>0</v>
      </c>
    </row>
    <row r="10269" spans="2:7" x14ac:dyDescent="0.3">
      <c r="B10269" s="3">
        <v>44959.958333333343</v>
      </c>
      <c r="C10269" s="4">
        <f>VLOOKUP($B10269,[3]Sheet1!$A$1:$I$17678,C$1,FALSE)</f>
        <v>-1.3090221389163541E-2</v>
      </c>
      <c r="D10269" s="4">
        <f>VLOOKUP($B10269,[3]Sheet1!$A$1:$I$17678,D$1,FALSE)</f>
        <v>-5.4910541287715997E-3</v>
      </c>
      <c r="E10269" s="4">
        <f>VLOOKUP($B10269,[3]Sheet1!$A$1:$I$17678,E$1,FALSE)</f>
        <v>-1.8816006666895538E-2</v>
      </c>
      <c r="F10269" s="4">
        <f>VLOOKUP($B10269,[3]Sheet1!$A$1:$I$17678,F$1,FALSE)</f>
        <v>-2.9957544395973201E-3</v>
      </c>
      <c r="G10269" s="4">
        <f>VLOOKUP($B10269,[3]Sheet1!$A$1:$I$17678,G$1,FALSE)</f>
        <v>0</v>
      </c>
    </row>
    <row r="10270" spans="2:7" x14ac:dyDescent="0.3">
      <c r="B10270" s="3">
        <v>44960</v>
      </c>
      <c r="C10270" s="4">
        <f>VLOOKUP($B10270,[3]Sheet1!$A$1:$I$17678,C$1,FALSE)</f>
        <v>1.9932837115316879E-2</v>
      </c>
      <c r="D10270" s="4">
        <f>VLOOKUP($B10270,[3]Sheet1!$A$1:$I$17678,D$1,FALSE)</f>
        <v>7.391803634884675E-3</v>
      </c>
      <c r="E10270" s="4">
        <f>VLOOKUP($B10270,[3]Sheet1!$A$1:$I$17678,E$1,FALSE)</f>
        <v>1.8063366400219331E-2</v>
      </c>
      <c r="F10270" s="4">
        <f>VLOOKUP($B10270,[3]Sheet1!$A$1:$I$17678,F$1,FALSE)</f>
        <v>3.7331709170366212E-3</v>
      </c>
      <c r="G10270" s="4">
        <f>VLOOKUP($B10270,[3]Sheet1!$A$1:$I$17678,G$1,FALSE)</f>
        <v>0</v>
      </c>
    </row>
    <row r="10271" spans="2:7" x14ac:dyDescent="0.3">
      <c r="B10271" s="3">
        <v>44960</v>
      </c>
      <c r="C10271" s="4">
        <f>VLOOKUP($B10271,[3]Sheet1!$A$1:$I$17678,C$1,FALSE)</f>
        <v>1.9932837115316879E-2</v>
      </c>
      <c r="D10271" s="4">
        <f>VLOOKUP($B10271,[3]Sheet1!$A$1:$I$17678,D$1,FALSE)</f>
        <v>7.391803634884675E-3</v>
      </c>
      <c r="E10271" s="4">
        <f>VLOOKUP($B10271,[3]Sheet1!$A$1:$I$17678,E$1,FALSE)</f>
        <v>1.8063366400219331E-2</v>
      </c>
      <c r="F10271" s="4">
        <f>VLOOKUP($B10271,[3]Sheet1!$A$1:$I$17678,F$1,FALSE)</f>
        <v>3.7331709170366212E-3</v>
      </c>
      <c r="G10271" s="4">
        <f>VLOOKUP($B10271,[3]Sheet1!$A$1:$I$17678,G$1,FALSE)</f>
        <v>0</v>
      </c>
    </row>
    <row r="10272" spans="2:7" x14ac:dyDescent="0.3">
      <c r="B10272" s="3">
        <v>44960.041666666657</v>
      </c>
      <c r="C10272" s="4">
        <f>VLOOKUP($B10272,[3]Sheet1!$A$1:$I$17678,C$1,FALSE)</f>
        <v>2.975050315718999E-3</v>
      </c>
      <c r="D10272" s="4">
        <f>VLOOKUP($B10272,[3]Sheet1!$A$1:$I$17678,D$1,FALSE)</f>
        <v>5.7022485183394478E-3</v>
      </c>
      <c r="E10272" s="4">
        <f>VLOOKUP($B10272,[3]Sheet1!$A$1:$I$17678,E$1,FALSE)</f>
        <v>-2.634240933366172E-3</v>
      </c>
      <c r="F10272" s="4">
        <f>VLOOKUP($B10272,[3]Sheet1!$A$1:$I$17678,F$1,FALSE)</f>
        <v>1.889629723438313E-3</v>
      </c>
      <c r="G10272" s="4">
        <f>VLOOKUP($B10272,[3]Sheet1!$A$1:$I$17678,G$1,FALSE)</f>
        <v>0</v>
      </c>
    </row>
    <row r="10273" spans="2:7" x14ac:dyDescent="0.3">
      <c r="B10273" s="3">
        <v>44960.083333333343</v>
      </c>
      <c r="C10273" s="4">
        <f>VLOOKUP($B10273,[3]Sheet1!$A$1:$I$17678,C$1,FALSE)</f>
        <v>-1.368523145230709E-2</v>
      </c>
      <c r="D10273" s="4">
        <f>VLOOKUP($B10273,[3]Sheet1!$A$1:$I$17678,D$1,FALSE)</f>
        <v>-5.0686653496350154E-3</v>
      </c>
      <c r="E10273" s="4">
        <f>VLOOKUP($B10273,[3]Sheet1!$A$1:$I$17678,E$1,FALSE)</f>
        <v>-1.655808586686797E-2</v>
      </c>
      <c r="F10273" s="4">
        <f>VLOOKUP($B10273,[3]Sheet1!$A$1:$I$17678,F$1,FALSE)</f>
        <v>-1.359611630278756E-3</v>
      </c>
      <c r="G10273" s="4">
        <f>VLOOKUP($B10273,[3]Sheet1!$A$1:$I$17678,G$1,FALSE)</f>
        <v>0</v>
      </c>
    </row>
    <row r="10274" spans="2:7" x14ac:dyDescent="0.3">
      <c r="B10274" s="3">
        <v>44960.125</v>
      </c>
      <c r="C10274" s="4">
        <f>VLOOKUP($B10274,[3]Sheet1!$A$1:$I$17678,C$1,FALSE)</f>
        <v>-1.3387726420734899E-2</v>
      </c>
      <c r="D10274" s="4">
        <f>VLOOKUP($B10274,[3]Sheet1!$A$1:$I$17678,D$1,FALSE)</f>
        <v>8.4477755827239154E-4</v>
      </c>
      <c r="E10274" s="4">
        <f>VLOOKUP($B10274,[3]Sheet1!$A$1:$I$17678,E$1,FALSE)</f>
        <v>-2.182656773359826E-2</v>
      </c>
      <c r="F10274" s="4">
        <f>VLOOKUP($B10274,[3]Sheet1!$A$1:$I$17678,F$1,FALSE)</f>
        <v>-1.9357182532783179E-3</v>
      </c>
      <c r="G10274" s="4">
        <f>VLOOKUP($B10274,[3]Sheet1!$A$1:$I$17678,G$1,FALSE)</f>
        <v>0</v>
      </c>
    </row>
    <row r="10275" spans="2:7" x14ac:dyDescent="0.3">
      <c r="B10275" s="3">
        <v>44960.166666666657</v>
      </c>
      <c r="C10275" s="4">
        <f>VLOOKUP($B10275,[3]Sheet1!$A$1:$I$17678,C$1,FALSE)</f>
        <v>3.8675654104343361E-3</v>
      </c>
      <c r="D10275" s="4">
        <f>VLOOKUP($B10275,[3]Sheet1!$A$1:$I$17678,D$1,FALSE)</f>
        <v>8.0253868035892184E-3</v>
      </c>
      <c r="E10275" s="4">
        <f>VLOOKUP($B10275,[3]Sheet1!$A$1:$I$17678,E$1,FALSE)</f>
        <v>3.085825093370842E-2</v>
      </c>
      <c r="F10275" s="4">
        <f>VLOOKUP($B10275,[3]Sheet1!$A$1:$I$17678,F$1,FALSE)</f>
        <v>-3.4566397379953712E-4</v>
      </c>
      <c r="G10275" s="4">
        <f>VLOOKUP($B10275,[3]Sheet1!$A$1:$I$17678,G$1,FALSE)</f>
        <v>0</v>
      </c>
    </row>
    <row r="10276" spans="2:7" x14ac:dyDescent="0.3">
      <c r="B10276" s="3">
        <v>44960.208333333343</v>
      </c>
      <c r="C10276" s="4">
        <f>VLOOKUP($B10276,[3]Sheet1!$A$1:$I$17678,C$1,FALSE)</f>
        <v>1.07101811365885E-2</v>
      </c>
      <c r="D10276" s="4">
        <f>VLOOKUP($B10276,[3]Sheet1!$A$1:$I$17678,D$1,FALSE)</f>
        <v>6.5470260766120614E-3</v>
      </c>
      <c r="E10276" s="4">
        <f>VLOOKUP($B10276,[3]Sheet1!$A$1:$I$17678,E$1,FALSE)</f>
        <v>5.2684818667313449E-3</v>
      </c>
      <c r="F10276" s="4">
        <f>VLOOKUP($B10276,[3]Sheet1!$A$1:$I$17678,F$1,FALSE)</f>
        <v>1.4748329548786019E-3</v>
      </c>
      <c r="G10276" s="4">
        <f>VLOOKUP($B10276,[3]Sheet1!$A$1:$I$17678,G$1,FALSE)</f>
        <v>0</v>
      </c>
    </row>
    <row r="10277" spans="2:7" x14ac:dyDescent="0.3">
      <c r="B10277" s="3">
        <v>44960.25</v>
      </c>
      <c r="C10277" s="4">
        <f>VLOOKUP($B10277,[3]Sheet1!$A$1:$I$17678,C$1,FALSE)</f>
        <v>4.4625754735783049E-3</v>
      </c>
      <c r="D10277" s="4">
        <f>VLOOKUP($B10277,[3]Sheet1!$A$1:$I$17678,D$1,FALSE)</f>
        <v>5.2798597392034194E-3</v>
      </c>
      <c r="E10277" s="4">
        <f>VLOOKUP($B10277,[3]Sheet1!$A$1:$I$17678,E$1,FALSE)</f>
        <v>1.5052805333513051E-3</v>
      </c>
      <c r="F10277" s="4">
        <f>VLOOKUP($B10277,[3]Sheet1!$A$1:$I$17678,F$1,FALSE)</f>
        <v>1.3826558951987029E-3</v>
      </c>
      <c r="G10277" s="4">
        <f>VLOOKUP($B10277,[3]Sheet1!$A$1:$I$17678,G$1,FALSE)</f>
        <v>0</v>
      </c>
    </row>
    <row r="10278" spans="2:7" x14ac:dyDescent="0.3">
      <c r="B10278" s="3">
        <v>44960.291666666657</v>
      </c>
      <c r="C10278" s="4">
        <f>VLOOKUP($B10278,[3]Sheet1!$A$1:$I$17678,C$1,FALSE)</f>
        <v>9.8176660418723485E-3</v>
      </c>
      <c r="D10278" s="4">
        <f>VLOOKUP($B10278,[3]Sheet1!$A$1:$I$17678,D$1,FALSE)</f>
        <v>2.956721453953759E-3</v>
      </c>
      <c r="E10278" s="4">
        <f>VLOOKUP($B10278,[3]Sheet1!$A$1:$I$17678,E$1,FALSE)</f>
        <v>4.2147854933846207E-2</v>
      </c>
      <c r="F10278" s="4">
        <f>VLOOKUP($B10278,[3]Sheet1!$A$1:$I$17678,F$1,FALSE)</f>
        <v>2.2122494323180142E-3</v>
      </c>
      <c r="G10278" s="4">
        <f>VLOOKUP($B10278,[3]Sheet1!$A$1:$I$17678,G$1,FALSE)</f>
        <v>0</v>
      </c>
    </row>
    <row r="10279" spans="2:7" x14ac:dyDescent="0.3">
      <c r="B10279" s="3">
        <v>44960.333333333343</v>
      </c>
      <c r="C10279" s="4">
        <f>VLOOKUP($B10279,[3]Sheet1!$A$1:$I$17678,C$1,FALSE)</f>
        <v>2.9750503157177638E-4</v>
      </c>
      <c r="D10279" s="4">
        <f>VLOOKUP($B10279,[3]Sheet1!$A$1:$I$17678,D$1,FALSE)</f>
        <v>-1.900749506113131E-3</v>
      </c>
      <c r="E10279" s="4">
        <f>VLOOKUP($B10279,[3]Sheet1!$A$1:$I$17678,E$1,FALSE)</f>
        <v>1.3923844933501789E-2</v>
      </c>
      <c r="F10279" s="4">
        <f>VLOOKUP($B10279,[3]Sheet1!$A$1:$I$17678,F$1,FALSE)</f>
        <v>1.8435411935983079E-3</v>
      </c>
      <c r="G10279" s="4">
        <f>VLOOKUP($B10279,[3]Sheet1!$A$1:$I$17678,G$1,FALSE)</f>
        <v>0</v>
      </c>
    </row>
    <row r="10280" spans="2:7" x14ac:dyDescent="0.3">
      <c r="B10280" s="3">
        <v>44960.375</v>
      </c>
      <c r="C10280" s="4">
        <f>VLOOKUP($B10280,[3]Sheet1!$A$1:$I$17678,C$1,FALSE)</f>
        <v>-3.064301825190497E-2</v>
      </c>
      <c r="D10280" s="4">
        <f>VLOOKUP($B10280,[3]Sheet1!$A$1:$I$17678,D$1,FALSE)</f>
        <v>-1.415002410106497E-2</v>
      </c>
      <c r="E10280" s="4">
        <f>VLOOKUP($B10280,[3]Sheet1!$A$1:$I$17678,E$1,FALSE)</f>
        <v>-0.1072512380013044</v>
      </c>
      <c r="F10280" s="4">
        <f>VLOOKUP($B10280,[3]Sheet1!$A$1:$I$17678,F$1,FALSE)</f>
        <v>-6.2910843231542826E-3</v>
      </c>
      <c r="G10280" s="4">
        <f>VLOOKUP($B10280,[3]Sheet1!$A$1:$I$17678,G$1,FALSE)</f>
        <v>0</v>
      </c>
    </row>
    <row r="10281" spans="2:7" x14ac:dyDescent="0.3">
      <c r="B10281" s="3">
        <v>44960.416666666657</v>
      </c>
      <c r="C10281" s="4">
        <f>VLOOKUP($B10281,[3]Sheet1!$A$1:$I$17678,C$1,FALSE)</f>
        <v>2.737046290461418E-2</v>
      </c>
      <c r="D10281" s="4">
        <f>VLOOKUP($B10281,[3]Sheet1!$A$1:$I$17678,D$1,FALSE)</f>
        <v>2.5554521137744091E-2</v>
      </c>
      <c r="E10281" s="4">
        <f>VLOOKUP($B10281,[3]Sheet1!$A$1:$I$17678,E$1,FALSE)</f>
        <v>6.3974422667451014E-3</v>
      </c>
      <c r="F10281" s="4">
        <f>VLOOKUP($B10281,[3]Sheet1!$A$1:$I$17678,F$1,FALSE)</f>
        <v>1.0300786419230599E-2</v>
      </c>
      <c r="G10281" s="4">
        <f>VLOOKUP($B10281,[3]Sheet1!$A$1:$I$17678,G$1,FALSE)</f>
        <v>0</v>
      </c>
    </row>
    <row r="10282" spans="2:7" x14ac:dyDescent="0.3">
      <c r="B10282" s="3">
        <v>44960.458333333343</v>
      </c>
      <c r="C10282" s="4">
        <f>VLOOKUP($B10282,[3]Sheet1!$A$1:$I$17678,C$1,FALSE)</f>
        <v>2.6775452841472369E-3</v>
      </c>
      <c r="D10282" s="4">
        <f>VLOOKUP($B10282,[3]Sheet1!$A$1:$I$17678,D$1,FALSE)</f>
        <v>5.4910541287716552E-3</v>
      </c>
      <c r="E10282" s="4">
        <f>VLOOKUP($B10282,[3]Sheet1!$A$1:$I$17678,E$1,FALSE)</f>
        <v>1.542912546685421E-2</v>
      </c>
      <c r="F10282" s="4">
        <f>VLOOKUP($B10282,[3]Sheet1!$A$1:$I$17678,F$1,FALSE)</f>
        <v>2.5809576710376092E-3</v>
      </c>
      <c r="G10282" s="4">
        <f>VLOOKUP($B10282,[3]Sheet1!$A$1:$I$17678,G$1,FALSE)</f>
        <v>0</v>
      </c>
    </row>
    <row r="10283" spans="2:7" x14ac:dyDescent="0.3">
      <c r="B10283" s="3">
        <v>44960.5</v>
      </c>
      <c r="C10283" s="4">
        <f>VLOOKUP($B10283,[3]Sheet1!$A$1:$I$17678,C$1,FALSE)</f>
        <v>-4.7600805051504907E-3</v>
      </c>
      <c r="D10283" s="4">
        <f>VLOOKUP($B10283,[3]Sheet1!$A$1:$I$17678,D$1,FALSE)</f>
        <v>-5.0686653496352374E-3</v>
      </c>
      <c r="E10283" s="4">
        <f>VLOOKUP($B10283,[3]Sheet1!$A$1:$I$17678,E$1,FALSE)</f>
        <v>1.5052805333516659E-2</v>
      </c>
      <c r="F10283" s="4">
        <f>VLOOKUP($B10283,[3]Sheet1!$A$1:$I$17678,F$1,FALSE)</f>
        <v>-3.2953298835569629E-3</v>
      </c>
      <c r="G10283" s="4">
        <f>VLOOKUP($B10283,[3]Sheet1!$A$1:$I$17678,G$1,FALSE)</f>
        <v>0</v>
      </c>
    </row>
    <row r="10284" spans="2:7" x14ac:dyDescent="0.3">
      <c r="B10284" s="3">
        <v>44960.541666666657</v>
      </c>
      <c r="C10284" s="4">
        <f>VLOOKUP($B10284,[3]Sheet1!$A$1:$I$17678,C$1,FALSE)</f>
        <v>3.2725553472907759E-3</v>
      </c>
      <c r="D10284" s="4">
        <f>VLOOKUP($B10284,[3]Sheet1!$A$1:$I$17678,D$1,FALSE)</f>
        <v>2.1119438956813119E-3</v>
      </c>
      <c r="E10284" s="4">
        <f>VLOOKUP($B10284,[3]Sheet1!$A$1:$I$17678,E$1,FALSE)</f>
        <v>0</v>
      </c>
      <c r="F10284" s="4">
        <f>VLOOKUP($B10284,[3]Sheet1!$A$1:$I$17678,F$1,FALSE)</f>
        <v>5.9915088791939741E-4</v>
      </c>
      <c r="G10284" s="4">
        <f>VLOOKUP($B10284,[3]Sheet1!$A$1:$I$17678,G$1,FALSE)</f>
        <v>0</v>
      </c>
    </row>
    <row r="10285" spans="2:7" x14ac:dyDescent="0.3">
      <c r="B10285" s="3">
        <v>44960.583333333343</v>
      </c>
      <c r="C10285" s="4">
        <f>VLOOKUP($B10285,[3]Sheet1!$A$1:$I$17678,C$1,FALSE)</f>
        <v>-1.1900201262875609E-2</v>
      </c>
      <c r="D10285" s="4">
        <f>VLOOKUP($B10285,[3]Sheet1!$A$1:$I$17678,D$1,FALSE)</f>
        <v>-4.2238877913627904E-3</v>
      </c>
      <c r="E10285" s="4">
        <f>VLOOKUP($B10285,[3]Sheet1!$A$1:$I$17678,E$1,FALSE)</f>
        <v>-3.575041266710216E-2</v>
      </c>
      <c r="F10285" s="4">
        <f>VLOOKUP($B10285,[3]Sheet1!$A$1:$I$17678,F$1,FALSE)</f>
        <v>-4.4705873944758112E-3</v>
      </c>
      <c r="G10285" s="4">
        <f>VLOOKUP($B10285,[3]Sheet1!$A$1:$I$17678,G$1,FALSE)</f>
        <v>0</v>
      </c>
    </row>
    <row r="10286" spans="2:7" x14ac:dyDescent="0.3">
      <c r="B10286" s="3">
        <v>44960.625</v>
      </c>
      <c r="C10286" s="4">
        <f>VLOOKUP($B10286,[3]Sheet1!$A$1:$I$17678,C$1,FALSE)</f>
        <v>8.9251509471566098E-3</v>
      </c>
      <c r="D10286" s="4">
        <f>VLOOKUP($B10286,[3]Sheet1!$A$1:$I$17678,D$1,FALSE)</f>
        <v>-7.8141924140209262E-3</v>
      </c>
      <c r="E10286" s="4">
        <f>VLOOKUP($B10286,[3]Sheet1!$A$1:$I$17678,E$1,FALSE)</f>
        <v>-4.5158416000548873E-2</v>
      </c>
      <c r="F10286" s="4">
        <f>VLOOKUP($B10286,[3]Sheet1!$A$1:$I$17678,F$1,FALSE)</f>
        <v>-4.2171004803561729E-3</v>
      </c>
      <c r="G10286" s="4">
        <f>VLOOKUP($B10286,[3]Sheet1!$A$1:$I$17678,G$1,FALSE)</f>
        <v>0</v>
      </c>
    </row>
    <row r="10287" spans="2:7" x14ac:dyDescent="0.3">
      <c r="B10287" s="3">
        <v>44960.666666666657</v>
      </c>
      <c r="C10287" s="4">
        <f>VLOOKUP($B10287,[3]Sheet1!$A$1:$I$17678,C$1,FALSE)</f>
        <v>-1.8445311957457178E-2</v>
      </c>
      <c r="D10287" s="4">
        <f>VLOOKUP($B10287,[3]Sheet1!$A$1:$I$17678,D$1,FALSE)</f>
        <v>1.478360726977046E-3</v>
      </c>
      <c r="E10287" s="4">
        <f>VLOOKUP($B10287,[3]Sheet1!$A$1:$I$17678,E$1,FALSE)</f>
        <v>1.091328386679913E-2</v>
      </c>
      <c r="F10287" s="4">
        <f>VLOOKUP($B10287,[3]Sheet1!$A$1:$I$17678,F$1,FALSE)</f>
        <v>2.4196478165977591E-3</v>
      </c>
      <c r="G10287" s="4">
        <f>VLOOKUP($B10287,[3]Sheet1!$A$1:$I$17678,G$1,FALSE)</f>
        <v>0</v>
      </c>
    </row>
    <row r="10288" spans="2:7" x14ac:dyDescent="0.3">
      <c r="B10288" s="3">
        <v>44960.708333333343</v>
      </c>
      <c r="C10288" s="4">
        <f>VLOOKUP($B10288,[3]Sheet1!$A$1:$I$17678,C$1,FALSE)</f>
        <v>2.3502897494179439E-2</v>
      </c>
      <c r="D10288" s="4">
        <f>VLOOKUP($B10288,[3]Sheet1!$A$1:$I$17678,D$1,FALSE)</f>
        <v>5.4910541287714332E-3</v>
      </c>
      <c r="E10288" s="4">
        <f>VLOOKUP($B10288,[3]Sheet1!$A$1:$I$17678,E$1,FALSE)</f>
        <v>-1.9944967066909292E-2</v>
      </c>
      <c r="F10288" s="4">
        <f>VLOOKUP($B10288,[3]Sheet1!$A$1:$I$17678,F$1,FALSE)</f>
        <v>5.7610662299945048E-4</v>
      </c>
      <c r="G10288" s="4">
        <f>VLOOKUP($B10288,[3]Sheet1!$A$1:$I$17678,G$1,FALSE)</f>
        <v>0</v>
      </c>
    </row>
    <row r="10289" spans="2:7" x14ac:dyDescent="0.3">
      <c r="B10289" s="3">
        <v>44960.75</v>
      </c>
      <c r="C10289" s="4">
        <f>VLOOKUP($B10289,[3]Sheet1!$A$1:$I$17678,C$1,FALSE)</f>
        <v>7.4376257892972966E-3</v>
      </c>
      <c r="D10289" s="4">
        <f>VLOOKUP($B10289,[3]Sheet1!$A$1:$I$17678,D$1,FALSE)</f>
        <v>9.2925531409978057E-3</v>
      </c>
      <c r="E10289" s="4">
        <f>VLOOKUP($B10289,[3]Sheet1!$A$1:$I$17678,E$1,FALSE)</f>
        <v>2.7471369733668149E-2</v>
      </c>
      <c r="F10289" s="4">
        <f>VLOOKUP($B10289,[3]Sheet1!$A$1:$I$17678,F$1,FALSE)</f>
        <v>4.4244988646360284E-3</v>
      </c>
      <c r="G10289" s="4">
        <f>VLOOKUP($B10289,[3]Sheet1!$A$1:$I$17678,G$1,FALSE)</f>
        <v>0</v>
      </c>
    </row>
    <row r="10290" spans="2:7" x14ac:dyDescent="0.3">
      <c r="B10290" s="3">
        <v>44960.791666666657</v>
      </c>
      <c r="C10290" s="4">
        <f>VLOOKUP($B10290,[3]Sheet1!$A$1:$I$17678,C$1,FALSE)</f>
        <v>1.130519119973206E-2</v>
      </c>
      <c r="D10290" s="4">
        <f>VLOOKUP($B10290,[3]Sheet1!$A$1:$I$17678,D$1,FALSE)</f>
        <v>2.1119438956818121E-4</v>
      </c>
      <c r="E10290" s="4">
        <f>VLOOKUP($B10290,[3]Sheet1!$A$1:$I$17678,E$1,FALSE)</f>
        <v>7.1500825334201989E-3</v>
      </c>
      <c r="F10290" s="4">
        <f>VLOOKUP($B10290,[3]Sheet1!$A$1:$I$17678,F$1,FALSE)</f>
        <v>-6.2219515283945537E-4</v>
      </c>
      <c r="G10290" s="4">
        <f>VLOOKUP($B10290,[3]Sheet1!$A$1:$I$17678,G$1,FALSE)</f>
        <v>0</v>
      </c>
    </row>
    <row r="10291" spans="2:7" x14ac:dyDescent="0.3">
      <c r="B10291" s="3">
        <v>44960.833333333343</v>
      </c>
      <c r="C10291" s="4">
        <f>VLOOKUP($B10291,[3]Sheet1!$A$1:$I$17678,C$1,FALSE)</f>
        <v>4.8195815114646393E-2</v>
      </c>
      <c r="D10291" s="4">
        <f>VLOOKUP($B10291,[3]Sheet1!$A$1:$I$17678,D$1,FALSE)</f>
        <v>-7.391803634884675E-3</v>
      </c>
      <c r="E10291" s="4">
        <f>VLOOKUP($B10291,[3]Sheet1!$A$1:$I$17678,E$1,FALSE)</f>
        <v>-1.580544560019281E-2</v>
      </c>
      <c r="F10291" s="4">
        <f>VLOOKUP($B10291,[3]Sheet1!$A$1:$I$17678,F$1,FALSE)</f>
        <v>-4.8392956331955173E-4</v>
      </c>
      <c r="G10291" s="4">
        <f>VLOOKUP($B10291,[3]Sheet1!$A$1:$I$17678,G$1,FALSE)</f>
        <v>0</v>
      </c>
    </row>
    <row r="10292" spans="2:7" x14ac:dyDescent="0.3">
      <c r="B10292" s="3">
        <v>44960.875</v>
      </c>
      <c r="C10292" s="4">
        <f>VLOOKUP($B10292,[3]Sheet1!$A$1:$I$17678,C$1,FALSE)</f>
        <v>-3.361806856762356E-2</v>
      </c>
      <c r="D10292" s="4">
        <f>VLOOKUP($B10292,[3]Sheet1!$A$1:$I$17678,D$1,FALSE)</f>
        <v>-1.0770913867974911E-2</v>
      </c>
      <c r="E10292" s="4">
        <f>VLOOKUP($B10292,[3]Sheet1!$A$1:$I$17678,E$1,FALSE)</f>
        <v>-1.542912546685421E-2</v>
      </c>
      <c r="F10292" s="4">
        <f>VLOOKUP($B10292,[3]Sheet1!$A$1:$I$17678,F$1,FALSE)</f>
        <v>-3.3414184133969682E-3</v>
      </c>
      <c r="G10292" s="4">
        <f>VLOOKUP($B10292,[3]Sheet1!$A$1:$I$17678,G$1,FALSE)</f>
        <v>0</v>
      </c>
    </row>
    <row r="10293" spans="2:7" x14ac:dyDescent="0.3">
      <c r="B10293" s="3">
        <v>44961</v>
      </c>
      <c r="C10293" s="4">
        <f>VLOOKUP($B10293,[3]Sheet1!$A$1:$I$17678,C$1,FALSE)</f>
        <v>7.1401207577251194E-3</v>
      </c>
      <c r="D10293" s="4">
        <f>VLOOKUP($B10293,[3]Sheet1!$A$1:$I$17678,D$1,FALSE)</f>
        <v>-8.4477755827244705E-4</v>
      </c>
      <c r="E10293" s="4">
        <f>VLOOKUP($B10293,[3]Sheet1!$A$1:$I$17678,E$1,FALSE)</f>
        <v>1.9944967066909292E-2</v>
      </c>
      <c r="F10293" s="4">
        <f>VLOOKUP($B10293,[3]Sheet1!$A$1:$I$17678,F$1,FALSE)</f>
        <v>1.4978772197986601E-3</v>
      </c>
      <c r="G10293" s="4">
        <f>VLOOKUP($B10293,[3]Sheet1!$A$1:$I$17678,G$1,FALSE)</f>
        <v>0</v>
      </c>
    </row>
    <row r="10294" spans="2:7" x14ac:dyDescent="0.3">
      <c r="B10294" s="3">
        <v>44961.041666666657</v>
      </c>
      <c r="C10294" s="4">
        <f>VLOOKUP($B10294,[3]Sheet1!$A$1:$I$17678,C$1,FALSE)</f>
        <v>7.7351308208690878E-3</v>
      </c>
      <c r="D10294" s="4">
        <f>VLOOKUP($B10294,[3]Sheet1!$A$1:$I$17678,D$1,FALSE)</f>
        <v>-6.1246372974758656E-3</v>
      </c>
      <c r="E10294" s="4">
        <f>VLOOKUP($B10294,[3]Sheet1!$A$1:$I$17678,E$1,FALSE)</f>
        <v>-1.204224426681288E-2</v>
      </c>
      <c r="F10294" s="4">
        <f>VLOOKUP($B10294,[3]Sheet1!$A$1:$I$17678,F$1,FALSE)</f>
        <v>-2.442692081517706E-3</v>
      </c>
      <c r="G10294" s="4">
        <f>VLOOKUP($B10294,[3]Sheet1!$A$1:$I$17678,G$1,FALSE)</f>
        <v>0</v>
      </c>
    </row>
    <row r="10295" spans="2:7" x14ac:dyDescent="0.3">
      <c r="B10295" s="3">
        <v>44961.083333333343</v>
      </c>
      <c r="C10295" s="4">
        <f>VLOOKUP($B10295,[3]Sheet1!$A$1:$I$17678,C$1,FALSE)</f>
        <v>-3.5700603788625658E-3</v>
      </c>
      <c r="D10295" s="4">
        <f>VLOOKUP($B10295,[3]Sheet1!$A$1:$I$17678,D$1,FALSE)</f>
        <v>2.111943895680701E-4</v>
      </c>
      <c r="E10295" s="4">
        <f>VLOOKUP($B10295,[3]Sheet1!$A$1:$I$17678,E$1,FALSE)</f>
        <v>2.89766502670184E-2</v>
      </c>
      <c r="F10295" s="4">
        <f>VLOOKUP($B10295,[3]Sheet1!$A$1:$I$17678,F$1,FALSE)</f>
        <v>-6.9132794759951821E-5</v>
      </c>
      <c r="G10295" s="4">
        <f>VLOOKUP($B10295,[3]Sheet1!$A$1:$I$17678,G$1,FALSE)</f>
        <v>0</v>
      </c>
    </row>
    <row r="10296" spans="2:7" x14ac:dyDescent="0.3">
      <c r="B10296" s="3">
        <v>44961.125</v>
      </c>
      <c r="C10296" s="4">
        <f>VLOOKUP($B10296,[3]Sheet1!$A$1:$I$17678,C$1,FALSE)</f>
        <v>-1.2792716357591339E-2</v>
      </c>
      <c r="D10296" s="4">
        <f>VLOOKUP($B10296,[3]Sheet1!$A$1:$I$17678,D$1,FALSE)</f>
        <v>-2.7455270643857999E-3</v>
      </c>
      <c r="E10296" s="4">
        <f>VLOOKUP($B10296,[3]Sheet1!$A$1:$I$17678,E$1,FALSE)</f>
        <v>-9.7843234667853163E-3</v>
      </c>
      <c r="F10296" s="4">
        <f>VLOOKUP($B10296,[3]Sheet1!$A$1:$I$17678,F$1,FALSE)</f>
        <v>-1.2904788355189161E-3</v>
      </c>
      <c r="G10296" s="4">
        <f>VLOOKUP($B10296,[3]Sheet1!$A$1:$I$17678,G$1,FALSE)</f>
        <v>0</v>
      </c>
    </row>
    <row r="10297" spans="2:7" x14ac:dyDescent="0.3">
      <c r="B10297" s="3">
        <v>44961.166666666657</v>
      </c>
      <c r="C10297" s="4">
        <f>VLOOKUP($B10297,[3]Sheet1!$A$1:$I$17678,C$1,FALSE)</f>
        <v>5.0575855367222672E-3</v>
      </c>
      <c r="D10297" s="4">
        <f>VLOOKUP($B10297,[3]Sheet1!$A$1:$I$17678,D$1,FALSE)</f>
        <v>6.3358316870441023E-3</v>
      </c>
      <c r="E10297" s="4">
        <f>VLOOKUP($B10297,[3]Sheet1!$A$1:$I$17678,E$1,FALSE)</f>
        <v>2.220288786693686E-2</v>
      </c>
      <c r="F10297" s="4">
        <f>VLOOKUP($B10297,[3]Sheet1!$A$1:$I$17678,F$1,FALSE)</f>
        <v>2.073983842798111E-3</v>
      </c>
      <c r="G10297" s="4">
        <f>VLOOKUP($B10297,[3]Sheet1!$A$1:$I$17678,G$1,FALSE)</f>
        <v>0</v>
      </c>
    </row>
    <row r="10298" spans="2:7" x14ac:dyDescent="0.3">
      <c r="B10298" s="3">
        <v>44961.208333333343</v>
      </c>
      <c r="C10298" s="4">
        <f>VLOOKUP($B10298,[3]Sheet1!$A$1:$I$17678,C$1,FALSE)</f>
        <v>4.1650704420065224E-3</v>
      </c>
      <c r="D10298" s="4">
        <f>VLOOKUP($B10298,[3]Sheet1!$A$1:$I$17678,D$1,FALSE)</f>
        <v>2.1119438956813119E-3</v>
      </c>
      <c r="E10298" s="4">
        <f>VLOOKUP($B10298,[3]Sheet1!$A$1:$I$17678,E$1,FALSE)</f>
        <v>1.430016506684045E-2</v>
      </c>
      <c r="F10298" s="4">
        <f>VLOOKUP($B10298,[3]Sheet1!$A$1:$I$17678,F$1,FALSE)</f>
        <v>2.304426491998024E-4</v>
      </c>
      <c r="G10298" s="4">
        <f>VLOOKUP($B10298,[3]Sheet1!$A$1:$I$17678,G$1,FALSE)</f>
        <v>0</v>
      </c>
    </row>
    <row r="10299" spans="2:7" x14ac:dyDescent="0.3">
      <c r="B10299" s="3">
        <v>44961.25</v>
      </c>
      <c r="C10299" s="4">
        <f>VLOOKUP($B10299,[3]Sheet1!$A$1:$I$17678,C$1,FALSE)</f>
        <v>-1.0115171073444529E-2</v>
      </c>
      <c r="D10299" s="4">
        <f>VLOOKUP($B10299,[3]Sheet1!$A$1:$I$17678,D$1,FALSE)</f>
        <v>-6.3358316870443243E-4</v>
      </c>
      <c r="E10299" s="4">
        <f>VLOOKUP($B10299,[3]Sheet1!$A$1:$I$17678,E$1,FALSE)</f>
        <v>1.0536963733461521E-2</v>
      </c>
      <c r="F10299" s="4">
        <f>VLOOKUP($B10299,[3]Sheet1!$A$1:$I$17678,F$1,FALSE)</f>
        <v>-1.7744083988383559E-3</v>
      </c>
      <c r="G10299" s="4">
        <f>VLOOKUP($B10299,[3]Sheet1!$A$1:$I$17678,G$1,FALSE)</f>
        <v>0</v>
      </c>
    </row>
    <row r="10300" spans="2:7" x14ac:dyDescent="0.3">
      <c r="B10300" s="3">
        <v>44961.291666666657</v>
      </c>
      <c r="C10300" s="4">
        <f>VLOOKUP($B10300,[3]Sheet1!$A$1:$I$17678,C$1,FALSE)</f>
        <v>1.100768616816028E-2</v>
      </c>
      <c r="D10300" s="4">
        <f>VLOOKUP($B10300,[3]Sheet1!$A$1:$I$17678,D$1,FALSE)</f>
        <v>1.6895551165450611E-3</v>
      </c>
      <c r="E10300" s="4">
        <f>VLOOKUP($B10300,[3]Sheet1!$A$1:$I$17678,E$1,FALSE)</f>
        <v>1.2794884533489089E-2</v>
      </c>
      <c r="F10300" s="4">
        <f>VLOOKUP($B10300,[3]Sheet1!$A$1:$I$17678,F$1,FALSE)</f>
        <v>1.9587625181982649E-3</v>
      </c>
      <c r="G10300" s="4">
        <f>VLOOKUP($B10300,[3]Sheet1!$A$1:$I$17678,G$1,FALSE)</f>
        <v>0</v>
      </c>
    </row>
    <row r="10301" spans="2:7" x14ac:dyDescent="0.3">
      <c r="B10301" s="3">
        <v>44961.333333333343</v>
      </c>
      <c r="C10301" s="4">
        <f>VLOOKUP($B10301,[3]Sheet1!$A$1:$I$17678,C$1,FALSE)</f>
        <v>-5.3550905682940436E-3</v>
      </c>
      <c r="D10301" s="4">
        <f>VLOOKUP($B10301,[3]Sheet1!$A$1:$I$17678,D$1,FALSE)</f>
        <v>2.1119438956823669E-4</v>
      </c>
      <c r="E10301" s="4">
        <f>VLOOKUP($B10301,[3]Sheet1!$A$1:$I$17678,E$1,FALSE)</f>
        <v>8.6553630667715598E-3</v>
      </c>
      <c r="F10301" s="4">
        <f>VLOOKUP($B10301,[3]Sheet1!$A$1:$I$17678,F$1,FALSE)</f>
        <v>-9.2177059680009776E-5</v>
      </c>
      <c r="G10301" s="4">
        <f>VLOOKUP($B10301,[3]Sheet1!$A$1:$I$17678,G$1,FALSE)</f>
        <v>0</v>
      </c>
    </row>
    <row r="10302" spans="2:7" x14ac:dyDescent="0.3">
      <c r="B10302" s="3">
        <v>44961.375</v>
      </c>
      <c r="C10302" s="4">
        <f>VLOOKUP($B10302,[3]Sheet1!$A$1:$I$17678,C$1,FALSE)</f>
        <v>2.0527847178460429E-2</v>
      </c>
      <c r="D10302" s="4">
        <f>VLOOKUP($B10302,[3]Sheet1!$A$1:$I$17678,D$1,FALSE)</f>
        <v>-6.3358316870443243E-4</v>
      </c>
      <c r="E10302" s="4">
        <f>VLOOKUP($B10302,[3]Sheet1!$A$1:$I$17678,E$1,FALSE)</f>
        <v>1.016064360012398E-2</v>
      </c>
      <c r="F10302" s="4">
        <f>VLOOKUP($B10302,[3]Sheet1!$A$1:$I$17678,F$1,FALSE)</f>
        <v>1.590054279478559E-3</v>
      </c>
      <c r="G10302" s="4">
        <f>VLOOKUP($B10302,[3]Sheet1!$A$1:$I$17678,G$1,FALSE)</f>
        <v>0</v>
      </c>
    </row>
    <row r="10303" spans="2:7" x14ac:dyDescent="0.3">
      <c r="B10303" s="3">
        <v>44961.416666666657</v>
      </c>
      <c r="C10303" s="4">
        <f>VLOOKUP($B10303,[3]Sheet1!$A$1:$I$17678,C$1,FALSE)</f>
        <v>-2.3800402525750441E-3</v>
      </c>
      <c r="D10303" s="4">
        <f>VLOOKUP($B10303,[3]Sheet1!$A$1:$I$17678,D$1,FALSE)</f>
        <v>5.2798597392034194E-3</v>
      </c>
      <c r="E10303" s="4">
        <f>VLOOKUP($B10303,[3]Sheet1!$A$1:$I$17678,E$1,FALSE)</f>
        <v>1.5805445600191759E-2</v>
      </c>
      <c r="F10303" s="4">
        <f>VLOOKUP($B10303,[3]Sheet1!$A$1:$I$17678,F$1,FALSE)</f>
        <v>1.4057001601186501E-3</v>
      </c>
      <c r="G10303" s="4">
        <f>VLOOKUP($B10303,[3]Sheet1!$A$1:$I$17678,G$1,FALSE)</f>
        <v>0</v>
      </c>
    </row>
    <row r="10304" spans="2:7" x14ac:dyDescent="0.3">
      <c r="B10304" s="3">
        <v>44961.458333333343</v>
      </c>
      <c r="C10304" s="4">
        <f>VLOOKUP($B10304,[3]Sheet1!$A$1:$I$17678,C$1,FALSE)</f>
        <v>3.5700603788625658E-3</v>
      </c>
      <c r="D10304" s="4">
        <f>VLOOKUP($B10304,[3]Sheet1!$A$1:$I$17678,D$1,FALSE)</f>
        <v>9.0813587514297911E-3</v>
      </c>
      <c r="E10304" s="4">
        <f>VLOOKUP($B10304,[3]Sheet1!$A$1:$I$17678,E$1,FALSE)</f>
        <v>-1.5052805333513051E-3</v>
      </c>
      <c r="F10304" s="4">
        <f>VLOOKUP($B10304,[3]Sheet1!$A$1:$I$17678,F$1,FALSE)</f>
        <v>4.5166759243159271E-3</v>
      </c>
      <c r="G10304" s="4">
        <f>VLOOKUP($B10304,[3]Sheet1!$A$1:$I$17678,G$1,FALSE)</f>
        <v>0</v>
      </c>
    </row>
    <row r="10305" spans="2:7" x14ac:dyDescent="0.3">
      <c r="B10305" s="3">
        <v>44961.5</v>
      </c>
      <c r="C10305" s="4">
        <f>VLOOKUP($B10305,[3]Sheet1!$A$1:$I$17678,C$1,FALSE)</f>
        <v>1.487525157859459E-2</v>
      </c>
      <c r="D10305" s="4">
        <f>VLOOKUP($B10305,[3]Sheet1!$A$1:$I$17678,D$1,FALSE)</f>
        <v>-2.5343326748177302E-3</v>
      </c>
      <c r="E10305" s="4">
        <f>VLOOKUP($B10305,[3]Sheet1!$A$1:$I$17678,E$1,FALSE)</f>
        <v>-2.295552813361201E-2</v>
      </c>
      <c r="F10305" s="4">
        <f>VLOOKUP($B10305,[3]Sheet1!$A$1:$I$17678,F$1,FALSE)</f>
        <v>-8.756820669592047E-4</v>
      </c>
      <c r="G10305" s="4">
        <f>VLOOKUP($B10305,[3]Sheet1!$A$1:$I$17678,G$1,FALSE)</f>
        <v>0</v>
      </c>
    </row>
    <row r="10306" spans="2:7" x14ac:dyDescent="0.3">
      <c r="B10306" s="3">
        <v>44961.541666666657</v>
      </c>
      <c r="C10306" s="4">
        <f>VLOOKUP($B10306,[3]Sheet1!$A$1:$I$17678,C$1,FALSE)</f>
        <v>-2.0230342146888639E-2</v>
      </c>
      <c r="D10306" s="4">
        <f>VLOOKUP($B10306,[3]Sheet1!$A$1:$I$17678,D$1,FALSE)</f>
        <v>2.1119438956823669E-4</v>
      </c>
      <c r="E10306" s="4">
        <f>VLOOKUP($B10306,[3]Sheet1!$A$1:$I$17678,E$1,FALSE)</f>
        <v>-2.7471369733668149E-2</v>
      </c>
      <c r="F10306" s="4">
        <f>VLOOKUP($B10306,[3]Sheet1!$A$1:$I$17678,F$1,FALSE)</f>
        <v>-2.073983842798111E-3</v>
      </c>
      <c r="G10306" s="4">
        <f>VLOOKUP($B10306,[3]Sheet1!$A$1:$I$17678,G$1,FALSE)</f>
        <v>0</v>
      </c>
    </row>
    <row r="10307" spans="2:7" x14ac:dyDescent="0.3">
      <c r="B10307" s="3">
        <v>44961.583333333343</v>
      </c>
      <c r="C10307" s="4">
        <f>VLOOKUP($B10307,[3]Sheet1!$A$1:$I$17678,C$1,FALSE)</f>
        <v>3.0345513220332781E-2</v>
      </c>
      <c r="D10307" s="4">
        <f>VLOOKUP($B10307,[3]Sheet1!$A$1:$I$17678,D$1,FALSE)</f>
        <v>-8.4477755827261358E-4</v>
      </c>
      <c r="E10307" s="4">
        <f>VLOOKUP($B10307,[3]Sheet1!$A$1:$I$17678,E$1,FALSE)</f>
        <v>-1.053696373346158E-2</v>
      </c>
      <c r="F10307" s="4">
        <f>VLOOKUP($B10307,[3]Sheet1!$A$1:$I$17678,F$1,FALSE)</f>
        <v>-1.9587625181981538E-3</v>
      </c>
      <c r="G10307" s="4">
        <f>VLOOKUP($B10307,[3]Sheet1!$A$1:$I$17678,G$1,FALSE)</f>
        <v>0</v>
      </c>
    </row>
    <row r="10308" spans="2:7" x14ac:dyDescent="0.3">
      <c r="B10308" s="3">
        <v>44961.625</v>
      </c>
      <c r="C10308" s="4">
        <f>VLOOKUP($B10308,[3]Sheet1!$A$1:$I$17678,C$1,FALSE)</f>
        <v>0.1112668818078878</v>
      </c>
      <c r="D10308" s="4">
        <f>VLOOKUP($B10308,[3]Sheet1!$A$1:$I$17678,D$1,FALSE)</f>
        <v>1.3305246542792529E-2</v>
      </c>
      <c r="E10308" s="4">
        <f>VLOOKUP($B10308,[3]Sheet1!$A$1:$I$17678,E$1,FALSE)</f>
        <v>2.9729290533695722E-2</v>
      </c>
      <c r="F10308" s="4">
        <f>VLOOKUP($B10308,[3]Sheet1!$A$1:$I$17678,F$1,FALSE)</f>
        <v>2.4657363464377639E-3</v>
      </c>
      <c r="G10308" s="4">
        <f>VLOOKUP($B10308,[3]Sheet1!$A$1:$I$17678,G$1,FALSE)</f>
        <v>0</v>
      </c>
    </row>
    <row r="10309" spans="2:7" x14ac:dyDescent="0.3">
      <c r="B10309" s="3">
        <v>44961.666666666657</v>
      </c>
      <c r="C10309" s="4">
        <f>VLOOKUP($B10309,[3]Sheet1!$A$1:$I$17678,C$1,FALSE)</f>
        <v>-4.7005794988358877E-2</v>
      </c>
      <c r="D10309" s="4">
        <f>VLOOKUP($B10309,[3]Sheet1!$A$1:$I$17678,D$1,FALSE)</f>
        <v>4.2238877913625128E-4</v>
      </c>
      <c r="E10309" s="4">
        <f>VLOOKUP($B10309,[3]Sheet1!$A$1:$I$17678,E$1,FALSE)</f>
        <v>7.1500825334202536E-3</v>
      </c>
      <c r="F10309" s="4">
        <f>VLOOKUP($B10309,[3]Sheet1!$A$1:$I$17678,F$1,FALSE)</f>
        <v>-1.221346040758853E-3</v>
      </c>
      <c r="G10309" s="4">
        <f>VLOOKUP($B10309,[3]Sheet1!$A$1:$I$17678,G$1,FALSE)</f>
        <v>0</v>
      </c>
    </row>
    <row r="10310" spans="2:7" x14ac:dyDescent="0.3">
      <c r="B10310" s="3">
        <v>44961.708333333343</v>
      </c>
      <c r="C10310" s="4">
        <f>VLOOKUP($B10310,[3]Sheet1!$A$1:$I$17678,C$1,FALSE)</f>
        <v>7.1401207577251047E-3</v>
      </c>
      <c r="D10310" s="4">
        <f>VLOOKUP($B10310,[3]Sheet1!$A$1:$I$17678,D$1,FALSE)</f>
        <v>-1.055971947840628E-3</v>
      </c>
      <c r="E10310" s="4">
        <f>VLOOKUP($B10310,[3]Sheet1!$A$1:$I$17678,E$1,FALSE)</f>
        <v>-1.317120466682775E-2</v>
      </c>
      <c r="F10310" s="4">
        <f>VLOOKUP($B10310,[3]Sheet1!$A$1:$I$17678,F$1,FALSE)</f>
        <v>-4.1479676855971093E-4</v>
      </c>
      <c r="G10310" s="4">
        <f>VLOOKUP($B10310,[3]Sheet1!$A$1:$I$17678,G$1,FALSE)</f>
        <v>0</v>
      </c>
    </row>
    <row r="10311" spans="2:7" x14ac:dyDescent="0.3">
      <c r="B10311" s="3">
        <v>44961.75</v>
      </c>
      <c r="C10311" s="4">
        <f>VLOOKUP($B10311,[3]Sheet1!$A$1:$I$17678,C$1,FALSE)</f>
        <v>-3.2725553472907898E-3</v>
      </c>
      <c r="D10311" s="4">
        <f>VLOOKUP($B10311,[3]Sheet1!$A$1:$I$17678,D$1,FALSE)</f>
        <v>-1.6895551165451159E-3</v>
      </c>
      <c r="E10311" s="4">
        <f>VLOOKUP($B10311,[3]Sheet1!$A$1:$I$17678,E$1,FALSE)</f>
        <v>-1.731072613354312E-2</v>
      </c>
      <c r="F10311" s="4">
        <f>VLOOKUP($B10311,[3]Sheet1!$A$1:$I$17678,F$1,FALSE)</f>
        <v>8.756820669592047E-4</v>
      </c>
      <c r="G10311" s="4">
        <f>VLOOKUP($B10311,[3]Sheet1!$A$1:$I$17678,G$1,FALSE)</f>
        <v>0</v>
      </c>
    </row>
    <row r="10312" spans="2:7" x14ac:dyDescent="0.3">
      <c r="B10312" s="3">
        <v>44961.791666666657</v>
      </c>
      <c r="C10312" s="4">
        <f>VLOOKUP($B10312,[3]Sheet1!$A$1:$I$17678,C$1,FALSE)</f>
        <v>-1.666028176802567E-2</v>
      </c>
      <c r="D10312" s="4">
        <f>VLOOKUP($B10312,[3]Sheet1!$A$1:$I$17678,D$1,FALSE)</f>
        <v>-1.900749506113242E-3</v>
      </c>
      <c r="E10312" s="4">
        <f>VLOOKUP($B10312,[3]Sheet1!$A$1:$I$17678,E$1,FALSE)</f>
        <v>3.0105610667026661E-3</v>
      </c>
      <c r="F10312" s="4">
        <f>VLOOKUP($B10312,[3]Sheet1!$A$1:$I$17678,F$1,FALSE)</f>
        <v>-9.6785912663910345E-4</v>
      </c>
      <c r="G10312" s="4">
        <f>VLOOKUP($B10312,[3]Sheet1!$A$1:$I$17678,G$1,FALSE)</f>
        <v>0</v>
      </c>
    </row>
    <row r="10313" spans="2:7" x14ac:dyDescent="0.3">
      <c r="B10313" s="3">
        <v>44961.833333333343</v>
      </c>
      <c r="C10313" s="4">
        <f>VLOOKUP($B10313,[3]Sheet1!$A$1:$I$17678,C$1,FALSE)</f>
        <v>1.45777465470224E-2</v>
      </c>
      <c r="D10313" s="4">
        <f>VLOOKUP($B10313,[3]Sheet1!$A$1:$I$17678,D$1,FALSE)</f>
        <v>0</v>
      </c>
      <c r="E10313" s="4">
        <f>VLOOKUP($B10313,[3]Sheet1!$A$1:$I$17678,E$1,FALSE)</f>
        <v>-3.7632013333754882E-4</v>
      </c>
      <c r="F10313" s="4">
        <f>VLOOKUP($B10313,[3]Sheet1!$A$1:$I$17678,F$1,FALSE)</f>
        <v>-4.1479676855971093E-4</v>
      </c>
      <c r="G10313" s="4">
        <f>VLOOKUP($B10313,[3]Sheet1!$A$1:$I$17678,G$1,FALSE)</f>
        <v>0</v>
      </c>
    </row>
    <row r="10314" spans="2:7" x14ac:dyDescent="0.3">
      <c r="B10314" s="3">
        <v>44961.875</v>
      </c>
      <c r="C10314" s="4">
        <f>VLOOKUP($B10314,[3]Sheet1!$A$1:$I$17678,C$1,FALSE)</f>
        <v>-4.9385835240933901E-2</v>
      </c>
      <c r="D10314" s="4">
        <f>VLOOKUP($B10314,[3]Sheet1!$A$1:$I$17678,D$1,FALSE)</f>
        <v>-1.30940521532244E-2</v>
      </c>
      <c r="E10314" s="4">
        <f>VLOOKUP($B10314,[3]Sheet1!$A$1:$I$17678,E$1,FALSE)</f>
        <v>-2.0321287200246899E-2</v>
      </c>
      <c r="F10314" s="4">
        <f>VLOOKUP($B10314,[3]Sheet1!$A$1:$I$17678,F$1,FALSE)</f>
        <v>-7.0745893304334784E-3</v>
      </c>
      <c r="G10314" s="4">
        <f>VLOOKUP($B10314,[3]Sheet1!$A$1:$I$17678,G$1,FALSE)</f>
        <v>0</v>
      </c>
    </row>
    <row r="10315" spans="2:7" x14ac:dyDescent="0.3">
      <c r="B10315" s="3">
        <v>44961.916666666657</v>
      </c>
      <c r="C10315" s="4">
        <f>VLOOKUP($B10315,[3]Sheet1!$A$1:$I$17678,C$1,FALSE)</f>
        <v>-2.766796793618595E-2</v>
      </c>
      <c r="D10315" s="4">
        <f>VLOOKUP($B10315,[3]Sheet1!$A$1:$I$17678,D$1,FALSE)</f>
        <v>-1.393882971149679E-2</v>
      </c>
      <c r="E10315" s="4">
        <f>VLOOKUP($B10315,[3]Sheet1!$A$1:$I$17678,E$1,FALSE)</f>
        <v>-7.0371864934189454E-2</v>
      </c>
      <c r="F10315" s="4">
        <f>VLOOKUP($B10315,[3]Sheet1!$A$1:$I$17678,F$1,FALSE)</f>
        <v>-3.3875069432368621E-3</v>
      </c>
      <c r="G10315" s="4">
        <f>VLOOKUP($B10315,[3]Sheet1!$A$1:$I$17678,G$1,FALSE)</f>
        <v>0</v>
      </c>
    </row>
    <row r="10316" spans="2:7" x14ac:dyDescent="0.3">
      <c r="B10316" s="3">
        <v>44961.958333333343</v>
      </c>
      <c r="C10316" s="4">
        <f>VLOOKUP($B10316,[3]Sheet1!$A$1:$I$17678,C$1,FALSE)</f>
        <v>1.160269623130381E-2</v>
      </c>
      <c r="D10316" s="4">
        <f>VLOOKUP($B10316,[3]Sheet1!$A$1:$I$17678,D$1,FALSE)</f>
        <v>4.6462765704989861E-3</v>
      </c>
      <c r="E10316" s="4">
        <f>VLOOKUP($B10316,[3]Sheet1!$A$1:$I$17678,E$1,FALSE)</f>
        <v>4.0266254267156187E-2</v>
      </c>
      <c r="F10316" s="4">
        <f>VLOOKUP($B10316,[3]Sheet1!$A$1:$I$17678,F$1,FALSE)</f>
        <v>1.7744083988383559E-3</v>
      </c>
      <c r="G10316" s="4">
        <f>VLOOKUP($B10316,[3]Sheet1!$A$1:$I$17678,G$1,FALSE)</f>
        <v>0</v>
      </c>
    </row>
    <row r="10317" spans="2:7" x14ac:dyDescent="0.3">
      <c r="B10317" s="3">
        <v>44962</v>
      </c>
      <c r="C10317" s="4">
        <f>VLOOKUP($B10317,[3]Sheet1!$A$1:$I$17678,C$1,FALSE)</f>
        <v>-3.5105593725483261E-2</v>
      </c>
      <c r="D10317" s="4">
        <f>VLOOKUP($B10317,[3]Sheet1!$A$1:$I$17678,D$1,FALSE)</f>
        <v>-7.8141924140209262E-3</v>
      </c>
      <c r="E10317" s="4">
        <f>VLOOKUP($B10317,[3]Sheet1!$A$1:$I$17678,E$1,FALSE)</f>
        <v>1.505280533351361E-3</v>
      </c>
      <c r="F10317" s="4">
        <f>VLOOKUP($B10317,[3]Sheet1!$A$1:$I$17678,F$1,FALSE)</f>
        <v>-2.9035773799173099E-3</v>
      </c>
      <c r="G10317" s="4">
        <f>VLOOKUP($B10317,[3]Sheet1!$A$1:$I$17678,G$1,FALSE)</f>
        <v>0</v>
      </c>
    </row>
    <row r="10318" spans="2:7" x14ac:dyDescent="0.3">
      <c r="B10318" s="3">
        <v>44962</v>
      </c>
      <c r="C10318" s="4">
        <f>VLOOKUP($B10318,[3]Sheet1!$A$1:$I$17678,C$1,FALSE)</f>
        <v>-3.5105593725483261E-2</v>
      </c>
      <c r="D10318" s="4">
        <f>VLOOKUP($B10318,[3]Sheet1!$A$1:$I$17678,D$1,FALSE)</f>
        <v>-7.8141924140209262E-3</v>
      </c>
      <c r="E10318" s="4">
        <f>VLOOKUP($B10318,[3]Sheet1!$A$1:$I$17678,E$1,FALSE)</f>
        <v>1.505280533351361E-3</v>
      </c>
      <c r="F10318" s="4">
        <f>VLOOKUP($B10318,[3]Sheet1!$A$1:$I$17678,F$1,FALSE)</f>
        <v>-2.9035773799173099E-3</v>
      </c>
      <c r="G10318" s="4">
        <f>VLOOKUP($B10318,[3]Sheet1!$A$1:$I$17678,G$1,FALSE)</f>
        <v>0</v>
      </c>
    </row>
    <row r="10319" spans="2:7" x14ac:dyDescent="0.3">
      <c r="B10319" s="3">
        <v>44962.041666666657</v>
      </c>
      <c r="C10319" s="4">
        <f>VLOOKUP($B10319,[3]Sheet1!$A$1:$I$17678,C$1,FALSE)</f>
        <v>8.6276459155852359E-3</v>
      </c>
      <c r="D10319" s="4">
        <f>VLOOKUP($B10319,[3]Sheet1!$A$1:$I$17678,D$1,FALSE)</f>
        <v>2.1119438956813119E-3</v>
      </c>
      <c r="E10319" s="4">
        <f>VLOOKUP($B10319,[3]Sheet1!$A$1:$I$17678,E$1,FALSE)</f>
        <v>8.279042933434011E-3</v>
      </c>
      <c r="F10319" s="4">
        <f>VLOOKUP($B10319,[3]Sheet1!$A$1:$I$17678,F$1,FALSE)</f>
        <v>4.8392956331955173E-4</v>
      </c>
      <c r="G10319" s="4">
        <f>VLOOKUP($B10319,[3]Sheet1!$A$1:$I$17678,G$1,FALSE)</f>
        <v>0</v>
      </c>
    </row>
    <row r="10320" spans="2:7" x14ac:dyDescent="0.3">
      <c r="B10320" s="3">
        <v>44962.083333333343</v>
      </c>
      <c r="C10320" s="4">
        <f>VLOOKUP($B10320,[3]Sheet1!$A$1:$I$17678,C$1,FALSE)</f>
        <v>3.5700603788625658E-3</v>
      </c>
      <c r="D10320" s="4">
        <f>VLOOKUP($B10320,[3]Sheet1!$A$1:$I$17678,D$1,FALSE)</f>
        <v>-8.4477755827244705E-4</v>
      </c>
      <c r="E10320" s="4">
        <f>VLOOKUP($B10320,[3]Sheet1!$A$1:$I$17678,E$1,FALSE)</f>
        <v>1.2794884533489089E-2</v>
      </c>
      <c r="F10320" s="4">
        <f>VLOOKUP($B10320,[3]Sheet1!$A$1:$I$17678,F$1,FALSE)</f>
        <v>1.9587625181981538E-3</v>
      </c>
      <c r="G10320" s="4">
        <f>VLOOKUP($B10320,[3]Sheet1!$A$1:$I$17678,G$1,FALSE)</f>
        <v>0</v>
      </c>
    </row>
    <row r="10321" spans="2:7" x14ac:dyDescent="0.3">
      <c r="B10321" s="3">
        <v>44962.125</v>
      </c>
      <c r="C10321" s="4">
        <f>VLOOKUP($B10321,[3]Sheet1!$A$1:$I$17678,C$1,FALSE)</f>
        <v>-2.3800402525750441E-3</v>
      </c>
      <c r="D10321" s="4">
        <f>VLOOKUP($B10321,[3]Sheet1!$A$1:$I$17678,D$1,FALSE)</f>
        <v>2.1119438956813119E-3</v>
      </c>
      <c r="E10321" s="4">
        <f>VLOOKUP($B10321,[3]Sheet1!$A$1:$I$17678,E$1,FALSE)</f>
        <v>1.241856440015154E-2</v>
      </c>
      <c r="F10321" s="4">
        <f>VLOOKUP($B10321,[3]Sheet1!$A$1:$I$17678,F$1,FALSE)</f>
        <v>1.152213245999567E-4</v>
      </c>
      <c r="G10321" s="4">
        <f>VLOOKUP($B10321,[3]Sheet1!$A$1:$I$17678,G$1,FALSE)</f>
        <v>0</v>
      </c>
    </row>
    <row r="10322" spans="2:7" x14ac:dyDescent="0.3">
      <c r="B10322" s="3">
        <v>44962.166666666657</v>
      </c>
      <c r="C10322" s="4">
        <f>VLOOKUP($B10322,[3]Sheet1!$A$1:$I$17678,C$1,FALSE)</f>
        <v>1.100768616815986E-2</v>
      </c>
      <c r="D10322" s="4">
        <f>VLOOKUP($B10322,[3]Sheet1!$A$1:$I$17678,D$1,FALSE)</f>
        <v>-2.9567214539539251E-3</v>
      </c>
      <c r="E10322" s="4">
        <f>VLOOKUP($B10322,[3]Sheet1!$A$1:$I$17678,E$1,FALSE)</f>
        <v>-1.6934406000206629E-2</v>
      </c>
      <c r="F10322" s="4">
        <f>VLOOKUP($B10322,[3]Sheet1!$A$1:$I$17678,F$1,FALSE)</f>
        <v>-1.2674345705988581E-3</v>
      </c>
      <c r="G10322" s="4">
        <f>VLOOKUP($B10322,[3]Sheet1!$A$1:$I$17678,G$1,FALSE)</f>
        <v>0</v>
      </c>
    </row>
    <row r="10323" spans="2:7" x14ac:dyDescent="0.3">
      <c r="B10323" s="3">
        <v>44962.208333333343</v>
      </c>
      <c r="C10323" s="4">
        <f>VLOOKUP($B10323,[3]Sheet1!$A$1:$I$17678,C$1,FALSE)</f>
        <v>1.9932837115316879E-2</v>
      </c>
      <c r="D10323" s="4">
        <f>VLOOKUP($B10323,[3]Sheet1!$A$1:$I$17678,D$1,FALSE)</f>
        <v>3.5903046226583579E-3</v>
      </c>
      <c r="E10323" s="4">
        <f>VLOOKUP($B10323,[3]Sheet1!$A$1:$I$17678,E$1,FALSE)</f>
        <v>2.0697607333585499E-2</v>
      </c>
      <c r="F10323" s="4">
        <f>VLOOKUP($B10323,[3]Sheet1!$A$1:$I$17678,F$1,FALSE)</f>
        <v>1.4978772197986601E-3</v>
      </c>
      <c r="G10323" s="4">
        <f>VLOOKUP($B10323,[3]Sheet1!$A$1:$I$17678,G$1,FALSE)</f>
        <v>0</v>
      </c>
    </row>
    <row r="10324" spans="2:7" x14ac:dyDescent="0.3">
      <c r="B10324" s="3">
        <v>44962.25</v>
      </c>
      <c r="C10324" s="4">
        <f>VLOOKUP($B10324,[3]Sheet1!$A$1:$I$17678,C$1,FALSE)</f>
        <v>-2.0230342146888649E-2</v>
      </c>
      <c r="D10324" s="4">
        <f>VLOOKUP($B10324,[3]Sheet1!$A$1:$I$17678,D$1,FALSE)</f>
        <v>-5.2798597392034741E-3</v>
      </c>
      <c r="E10324" s="4">
        <f>VLOOKUP($B10324,[3]Sheet1!$A$1:$I$17678,E$1,FALSE)</f>
        <v>-7.9027228000964067E-3</v>
      </c>
      <c r="F10324" s="4">
        <f>VLOOKUP($B10324,[3]Sheet1!$A$1:$I$17678,F$1,FALSE)</f>
        <v>-1.9357182532782069E-3</v>
      </c>
      <c r="G10324" s="4">
        <f>VLOOKUP($B10324,[3]Sheet1!$A$1:$I$17678,G$1,FALSE)</f>
        <v>0</v>
      </c>
    </row>
    <row r="10325" spans="2:7" x14ac:dyDescent="0.3">
      <c r="B10325" s="3">
        <v>44962.291666666657</v>
      </c>
      <c r="C10325" s="4">
        <f>VLOOKUP($B10325,[3]Sheet1!$A$1:$I$17678,C$1,FALSE)</f>
        <v>6.8426157261533282E-3</v>
      </c>
      <c r="D10325" s="4">
        <f>VLOOKUP($B10325,[3]Sheet1!$A$1:$I$17678,D$1,FALSE)</f>
        <v>2.9567214539539251E-3</v>
      </c>
      <c r="E10325" s="4">
        <f>VLOOKUP($B10325,[3]Sheet1!$A$1:$I$17678,E$1,FALSE)</f>
        <v>1.016064360012398E-2</v>
      </c>
      <c r="F10325" s="4">
        <f>VLOOKUP($B10325,[3]Sheet1!$A$1:$I$17678,F$1,FALSE)</f>
        <v>6.9132794759840799E-5</v>
      </c>
      <c r="G10325" s="4">
        <f>VLOOKUP($B10325,[3]Sheet1!$A$1:$I$17678,G$1,FALSE)</f>
        <v>0</v>
      </c>
    </row>
    <row r="10326" spans="2:7" x14ac:dyDescent="0.3">
      <c r="B10326" s="3">
        <v>44962.333333333343</v>
      </c>
      <c r="C10326" s="4">
        <f>VLOOKUP($B10326,[3]Sheet1!$A$1:$I$17678,C$1,FALSE)</f>
        <v>-2.1717867304747951E-2</v>
      </c>
      <c r="D10326" s="4">
        <f>VLOOKUP($B10326,[3]Sheet1!$A$1:$I$17678,D$1,FALSE)</f>
        <v>-7.8141924140209262E-3</v>
      </c>
      <c r="E10326" s="4">
        <f>VLOOKUP($B10326,[3]Sheet1!$A$1:$I$17678,E$1,FALSE)</f>
        <v>-3.0105610667033319E-2</v>
      </c>
      <c r="F10326" s="4">
        <f>VLOOKUP($B10326,[3]Sheet1!$A$1:$I$17678,F$1,FALSE)</f>
        <v>-2.9496659097572038E-3</v>
      </c>
      <c r="G10326" s="4">
        <f>VLOOKUP($B10326,[3]Sheet1!$A$1:$I$17678,G$1,FALSE)</f>
        <v>0</v>
      </c>
    </row>
    <row r="10327" spans="2:7" x14ac:dyDescent="0.3">
      <c r="B10327" s="3">
        <v>44962.375</v>
      </c>
      <c r="C10327" s="4">
        <f>VLOOKUP($B10327,[3]Sheet1!$A$1:$I$17678,C$1,FALSE)</f>
        <v>-8.56814490927051E-2</v>
      </c>
      <c r="D10327" s="4">
        <f>VLOOKUP($B10327,[3]Sheet1!$A$1:$I$17678,D$1,FALSE)</f>
        <v>-4.1394100355354402E-2</v>
      </c>
      <c r="E10327" s="4">
        <f>VLOOKUP($B10327,[3]Sheet1!$A$1:$I$17678,E$1,FALSE)</f>
        <v>-0.1298304460015787</v>
      </c>
      <c r="F10327" s="4">
        <f>VLOOKUP($B10327,[3]Sheet1!$A$1:$I$17678,F$1,FALSE)</f>
        <v>-1.366524909754752E-2</v>
      </c>
      <c r="G10327" s="4">
        <f>VLOOKUP($B10327,[3]Sheet1!$A$1:$I$17678,G$1,FALSE)</f>
        <v>0</v>
      </c>
    </row>
    <row r="10328" spans="2:7" x14ac:dyDescent="0.3">
      <c r="B10328" s="3">
        <v>44962.416666666657</v>
      </c>
      <c r="C10328" s="4">
        <f>VLOOKUP($B10328,[3]Sheet1!$A$1:$I$17678,C$1,FALSE)</f>
        <v>7.7351308208694902E-3</v>
      </c>
      <c r="D10328" s="4">
        <f>VLOOKUP($B10328,[3]Sheet1!$A$1:$I$17678,D$1,FALSE)</f>
        <v>6.7582204661802434E-3</v>
      </c>
      <c r="E10328" s="4">
        <f>VLOOKUP($B10328,[3]Sheet1!$A$1:$I$17678,E$1,FALSE)</f>
        <v>4.1771534800507548E-2</v>
      </c>
      <c r="F10328" s="4">
        <f>VLOOKUP($B10328,[3]Sheet1!$A$1:$I$17678,F$1,FALSE)</f>
        <v>9.6785912663910345E-4</v>
      </c>
      <c r="G10328" s="4">
        <f>VLOOKUP($B10328,[3]Sheet1!$A$1:$I$17678,G$1,FALSE)</f>
        <v>0</v>
      </c>
    </row>
    <row r="10329" spans="2:7" x14ac:dyDescent="0.3">
      <c r="B10329" s="3">
        <v>44962.458333333343</v>
      </c>
      <c r="C10329" s="4">
        <f>VLOOKUP($B10329,[3]Sheet1!$A$1:$I$17678,C$1,FALSE)</f>
        <v>3.2725553472907898E-3</v>
      </c>
      <c r="D10329" s="4">
        <f>VLOOKUP($B10329,[3]Sheet1!$A$1:$I$17678,D$1,FALSE)</f>
        <v>4.435082180930805E-3</v>
      </c>
      <c r="E10329" s="4">
        <f>VLOOKUP($B10329,[3]Sheet1!$A$1:$I$17678,E$1,FALSE)</f>
        <v>1.0536963733461521E-2</v>
      </c>
      <c r="F10329" s="4">
        <f>VLOOKUP($B10329,[3]Sheet1!$A$1:$I$17678,F$1,FALSE)</f>
        <v>1.9357182532782069E-3</v>
      </c>
      <c r="G10329" s="4">
        <f>VLOOKUP($B10329,[3]Sheet1!$A$1:$I$17678,G$1,FALSE)</f>
        <v>0</v>
      </c>
    </row>
    <row r="10330" spans="2:7" x14ac:dyDescent="0.3">
      <c r="B10330" s="3">
        <v>44962.5</v>
      </c>
      <c r="C10330" s="4">
        <f>VLOOKUP($B10330,[3]Sheet1!$A$1:$I$17678,C$1,FALSE)</f>
        <v>-1.8742816989029361E-2</v>
      </c>
      <c r="D10330" s="4">
        <f>VLOOKUP($B10330,[3]Sheet1!$A$1:$I$17678,D$1,FALSE)</f>
        <v>-7.3918036348844529E-3</v>
      </c>
      <c r="E10330" s="4">
        <f>VLOOKUP($B10330,[3]Sheet1!$A$1:$I$17678,E$1,FALSE)</f>
        <v>-1.7687046266881779E-2</v>
      </c>
      <c r="F10330" s="4">
        <f>VLOOKUP($B10330,[3]Sheet1!$A$1:$I$17678,F$1,FALSE)</f>
        <v>-2.2583379621579081E-3</v>
      </c>
      <c r="G10330" s="4">
        <f>VLOOKUP($B10330,[3]Sheet1!$A$1:$I$17678,G$1,FALSE)</f>
        <v>0</v>
      </c>
    </row>
    <row r="10331" spans="2:7" x14ac:dyDescent="0.3">
      <c r="B10331" s="3">
        <v>44962.541666666657</v>
      </c>
      <c r="C10331" s="4">
        <f>VLOOKUP($B10331,[3]Sheet1!$A$1:$I$17678,C$1,FALSE)</f>
        <v>-1.8147806925885399E-2</v>
      </c>
      <c r="D10331" s="4">
        <f>VLOOKUP($B10331,[3]Sheet1!$A$1:$I$17678,D$1,FALSE)</f>
        <v>-6.9694148557485347E-3</v>
      </c>
      <c r="E10331" s="4">
        <f>VLOOKUP($B10331,[3]Sheet1!$A$1:$I$17678,E$1,FALSE)</f>
        <v>-1.8063366400219331E-2</v>
      </c>
      <c r="F10331" s="4">
        <f>VLOOKUP($B10331,[3]Sheet1!$A$1:$I$17678,F$1,FALSE)</f>
        <v>-6.6137040320339846E-3</v>
      </c>
      <c r="G10331" s="4">
        <f>VLOOKUP($B10331,[3]Sheet1!$A$1:$I$17678,G$1,FALSE)</f>
        <v>0</v>
      </c>
    </row>
    <row r="10332" spans="2:7" x14ac:dyDescent="0.3">
      <c r="B10332" s="3">
        <v>44962.583333333343</v>
      </c>
      <c r="C10332" s="4">
        <f>VLOOKUP($B10332,[3]Sheet1!$A$1:$I$17678,C$1,FALSE)</f>
        <v>1.0710181136588091E-2</v>
      </c>
      <c r="D10332" s="4">
        <f>VLOOKUP($B10332,[3]Sheet1!$A$1:$I$17678,D$1,FALSE)</f>
        <v>-5.7022485183396698E-3</v>
      </c>
      <c r="E10332" s="4">
        <f>VLOOKUP($B10332,[3]Sheet1!$A$1:$I$17678,E$1,FALSE)</f>
        <v>-0.12757252520155221</v>
      </c>
      <c r="F10332" s="4">
        <f>VLOOKUP($B10332,[3]Sheet1!$A$1:$I$17678,F$1,FALSE)</f>
        <v>1.3826558951990359E-4</v>
      </c>
      <c r="G10332" s="4">
        <f>VLOOKUP($B10332,[3]Sheet1!$A$1:$I$17678,G$1,FALSE)</f>
        <v>0</v>
      </c>
    </row>
    <row r="10333" spans="2:7" x14ac:dyDescent="0.3">
      <c r="B10333" s="3">
        <v>44962.625</v>
      </c>
      <c r="C10333" s="4">
        <f>VLOOKUP($B10333,[3]Sheet1!$A$1:$I$17678,C$1,FALSE)</f>
        <v>-1.6065271704882141E-2</v>
      </c>
      <c r="D10333" s="4">
        <f>VLOOKUP($B10333,[3]Sheet1!$A$1:$I$17678,D$1,FALSE)</f>
        <v>4.8574709600672783E-3</v>
      </c>
      <c r="E10333" s="4">
        <f>VLOOKUP($B10333,[3]Sheet1!$A$1:$I$17678,E$1,FALSE)</f>
        <v>3.9513614000481027E-2</v>
      </c>
      <c r="F10333" s="4">
        <f>VLOOKUP($B10333,[3]Sheet1!$A$1:$I$17678,F$1,FALSE)</f>
        <v>6.6828368267946026E-4</v>
      </c>
      <c r="G10333" s="4">
        <f>VLOOKUP($B10333,[3]Sheet1!$A$1:$I$17678,G$1,FALSE)</f>
        <v>0</v>
      </c>
    </row>
    <row r="10334" spans="2:7" x14ac:dyDescent="0.3">
      <c r="B10334" s="3">
        <v>44962.666666666657</v>
      </c>
      <c r="C10334" s="4">
        <f>VLOOKUP($B10334,[3]Sheet1!$A$1:$I$17678,C$1,FALSE)</f>
        <v>1.66602817680261E-2</v>
      </c>
      <c r="D10334" s="4">
        <f>VLOOKUP($B10334,[3]Sheet1!$A$1:$I$17678,D$1,FALSE)</f>
        <v>1.267166337408643E-3</v>
      </c>
      <c r="E10334" s="4">
        <f>VLOOKUP($B10334,[3]Sheet1!$A$1:$I$17678,E$1,FALSE)</f>
        <v>-3.1610891200384628E-2</v>
      </c>
      <c r="F10334" s="4">
        <f>VLOOKUP($B10334,[3]Sheet1!$A$1:$I$17678,F$1,FALSE)</f>
        <v>-8.2959353711931083E-4</v>
      </c>
      <c r="G10334" s="4">
        <f>VLOOKUP($B10334,[3]Sheet1!$A$1:$I$17678,G$1,FALSE)</f>
        <v>0</v>
      </c>
    </row>
    <row r="10335" spans="2:7" x14ac:dyDescent="0.3">
      <c r="B10335" s="3">
        <v>44962.708333333343</v>
      </c>
      <c r="C10335" s="4">
        <f>VLOOKUP($B10335,[3]Sheet1!$A$1:$I$17678,C$1,FALSE)</f>
        <v>-1.130519119973206E-2</v>
      </c>
      <c r="D10335" s="4">
        <f>VLOOKUP($B10335,[3]Sheet1!$A$1:$I$17678,D$1,FALSE)</f>
        <v>-8.8701643618616099E-3</v>
      </c>
      <c r="E10335" s="4">
        <f>VLOOKUP($B10335,[3]Sheet1!$A$1:$I$17678,E$1,FALSE)</f>
        <v>-8.2790429334339832E-3</v>
      </c>
      <c r="F10335" s="4">
        <f>VLOOKUP($B10335,[3]Sheet1!$A$1:$I$17678,F$1,FALSE)</f>
        <v>-2.0278953129582171E-3</v>
      </c>
      <c r="G10335" s="4">
        <f>VLOOKUP($B10335,[3]Sheet1!$A$1:$I$17678,G$1,FALSE)</f>
        <v>0</v>
      </c>
    </row>
    <row r="10336" spans="2:7" x14ac:dyDescent="0.3">
      <c r="B10336" s="3">
        <v>44962.75</v>
      </c>
      <c r="C10336" s="4">
        <f>VLOOKUP($B10336,[3]Sheet1!$A$1:$I$17678,C$1,FALSE)</f>
        <v>3.867565410434752E-3</v>
      </c>
      <c r="D10336" s="4">
        <f>VLOOKUP($B10336,[3]Sheet1!$A$1:$I$17678,D$1,FALSE)</f>
        <v>4.2238877913625128E-4</v>
      </c>
      <c r="E10336" s="4">
        <f>VLOOKUP($B10336,[3]Sheet1!$A$1:$I$17678,E$1,FALSE)</f>
        <v>2.220288786693686E-2</v>
      </c>
      <c r="F10336" s="4">
        <f>VLOOKUP($B10336,[3]Sheet1!$A$1:$I$17678,F$1,FALSE)</f>
        <v>3.5257725327568772E-3</v>
      </c>
      <c r="G10336" s="4">
        <f>VLOOKUP($B10336,[3]Sheet1!$A$1:$I$17678,G$1,FALSE)</f>
        <v>0</v>
      </c>
    </row>
    <row r="10337" spans="2:7" x14ac:dyDescent="0.3">
      <c r="B10337" s="3">
        <v>44962.791666666657</v>
      </c>
      <c r="C10337" s="4">
        <f>VLOOKUP($B10337,[3]Sheet1!$A$1:$I$17678,C$1,FALSE)</f>
        <v>2.826297799932952E-2</v>
      </c>
      <c r="D10337" s="4">
        <f>VLOOKUP($B10337,[3]Sheet1!$A$1:$I$17678,D$1,FALSE)</f>
        <v>1.013733069927036E-2</v>
      </c>
      <c r="E10337" s="4">
        <f>VLOOKUP($B10337,[3]Sheet1!$A$1:$I$17678,E$1,FALSE)</f>
        <v>4.1395214667169937E-2</v>
      </c>
      <c r="F10337" s="4">
        <f>VLOOKUP($B10337,[3]Sheet1!$A$1:$I$17678,F$1,FALSE)</f>
        <v>3.8483922416364669E-3</v>
      </c>
      <c r="G10337" s="4">
        <f>VLOOKUP($B10337,[3]Sheet1!$A$1:$I$17678,G$1,FALSE)</f>
        <v>0</v>
      </c>
    </row>
    <row r="10338" spans="2:7" x14ac:dyDescent="0.3">
      <c r="B10338" s="3">
        <v>44962.833333333343</v>
      </c>
      <c r="C10338" s="4">
        <f>VLOOKUP($B10338,[3]Sheet1!$A$1:$I$17678,C$1,FALSE)</f>
        <v>-1.1900201262875609E-2</v>
      </c>
      <c r="D10338" s="4">
        <f>VLOOKUP($B10338,[3]Sheet1!$A$1:$I$17678,D$1,FALSE)</f>
        <v>1.0559719478406839E-3</v>
      </c>
      <c r="E10338" s="4">
        <f>VLOOKUP($B10338,[3]Sheet1!$A$1:$I$17678,E$1,FALSE)</f>
        <v>-4.0266254267156187E-2</v>
      </c>
      <c r="F10338" s="4">
        <f>VLOOKUP($B10338,[3]Sheet1!$A$1:$I$17678,F$1,FALSE)</f>
        <v>-2.3966035516778121E-3</v>
      </c>
      <c r="G10338" s="4">
        <f>VLOOKUP($B10338,[3]Sheet1!$A$1:$I$17678,G$1,FALSE)</f>
        <v>0</v>
      </c>
    </row>
    <row r="10339" spans="2:7" x14ac:dyDescent="0.3">
      <c r="B10339" s="3">
        <v>44962.875</v>
      </c>
      <c r="C10339" s="4">
        <f>VLOOKUP($B10339,[3]Sheet1!$A$1:$I$17678,C$1,FALSE)</f>
        <v>2.1717867304747951E-2</v>
      </c>
      <c r="D10339" s="4">
        <f>VLOOKUP($B10339,[3]Sheet1!$A$1:$I$17678,D$1,FALSE)</f>
        <v>8.4477755827253587E-3</v>
      </c>
      <c r="E10339" s="4">
        <f>VLOOKUP($B10339,[3]Sheet1!$A$1:$I$17678,E$1,FALSE)</f>
        <v>2.6342409333653342E-2</v>
      </c>
      <c r="F10339" s="4">
        <f>VLOOKUP($B10339,[3]Sheet1!$A$1:$I$17678,F$1,FALSE)</f>
        <v>4.3784103347960226E-3</v>
      </c>
      <c r="G10339" s="4">
        <f>VLOOKUP($B10339,[3]Sheet1!$A$1:$I$17678,G$1,FALSE)</f>
        <v>0</v>
      </c>
    </row>
    <row r="10340" spans="2:7" x14ac:dyDescent="0.3">
      <c r="B10340" s="3">
        <v>44962.916666666657</v>
      </c>
      <c r="C10340" s="4">
        <f>VLOOKUP($B10340,[3]Sheet1!$A$1:$I$17678,C$1,FALSE)</f>
        <v>-1.309022138916313E-2</v>
      </c>
      <c r="D10340" s="4">
        <f>VLOOKUP($B10340,[3]Sheet1!$A$1:$I$17678,D$1,FALSE)</f>
        <v>-6.9694148557483127E-3</v>
      </c>
      <c r="E10340" s="4">
        <f>VLOOKUP($B10340,[3]Sheet1!$A$1:$I$17678,E$1,FALSE)</f>
        <v>-4.4029455600535089E-2</v>
      </c>
      <c r="F10340" s="4">
        <f>VLOOKUP($B10340,[3]Sheet1!$A$1:$I$17678,F$1,FALSE)</f>
        <v>-2.811400320237412E-3</v>
      </c>
      <c r="G10340" s="4">
        <f>VLOOKUP($B10340,[3]Sheet1!$A$1:$I$17678,G$1,FALSE)</f>
        <v>0</v>
      </c>
    </row>
    <row r="10341" spans="2:7" x14ac:dyDescent="0.3">
      <c r="B10341" s="3">
        <v>44962.958333333343</v>
      </c>
      <c r="C10341" s="4">
        <f>VLOOKUP($B10341,[3]Sheet1!$A$1:$I$17678,C$1,FALSE)</f>
        <v>-3.1535533346620702E-2</v>
      </c>
      <c r="D10341" s="4">
        <f>VLOOKUP($B10341,[3]Sheet1!$A$1:$I$17678,D$1,FALSE)</f>
        <v>-1.1615691426247521E-2</v>
      </c>
      <c r="E10341" s="4">
        <f>VLOOKUP($B10341,[3]Sheet1!$A$1:$I$17678,E$1,FALSE)</f>
        <v>-5.9458581067390347E-2</v>
      </c>
      <c r="F10341" s="4">
        <f>VLOOKUP($B10341,[3]Sheet1!$A$1:$I$17678,F$1,FALSE)</f>
        <v>-4.7932071033557344E-3</v>
      </c>
      <c r="G10341" s="4">
        <f>VLOOKUP($B10341,[3]Sheet1!$A$1:$I$17678,G$1,FALSE)</f>
        <v>0</v>
      </c>
    </row>
    <row r="10342" spans="2:7" x14ac:dyDescent="0.3">
      <c r="B10342" s="3">
        <v>44963</v>
      </c>
      <c r="C10342" s="4">
        <f>VLOOKUP($B10342,[3]Sheet1!$A$1:$I$17678,C$1,FALSE)</f>
        <v>8.9251509471570123E-3</v>
      </c>
      <c r="D10342" s="4">
        <f>VLOOKUP($B10342,[3]Sheet1!$A$1:$I$17678,D$1,FALSE)</f>
        <v>4.2238877913628459E-3</v>
      </c>
      <c r="E10342" s="4">
        <f>VLOOKUP($B10342,[3]Sheet1!$A$1:$I$17678,E$1,FALSE)</f>
        <v>2.6342409333654389E-2</v>
      </c>
      <c r="F10342" s="4">
        <f>VLOOKUP($B10342,[3]Sheet1!$A$1:$I$17678,F$1,FALSE)</f>
        <v>1.1983017758389061E-3</v>
      </c>
      <c r="G10342" s="4">
        <f>VLOOKUP($B10342,[3]Sheet1!$A$1:$I$17678,G$1,FALSE)</f>
        <v>0</v>
      </c>
    </row>
    <row r="10343" spans="2:7" x14ac:dyDescent="0.3">
      <c r="B10343" s="3">
        <v>44963</v>
      </c>
      <c r="C10343" s="4">
        <f>VLOOKUP($B10343,[3]Sheet1!$A$1:$I$17678,C$1,FALSE)</f>
        <v>8.9251509471570123E-3</v>
      </c>
      <c r="D10343" s="4">
        <f>VLOOKUP($B10343,[3]Sheet1!$A$1:$I$17678,D$1,FALSE)</f>
        <v>4.2238877913628459E-3</v>
      </c>
      <c r="E10343" s="4">
        <f>VLOOKUP($B10343,[3]Sheet1!$A$1:$I$17678,E$1,FALSE)</f>
        <v>2.6342409333654389E-2</v>
      </c>
      <c r="F10343" s="4">
        <f>VLOOKUP($B10343,[3]Sheet1!$A$1:$I$17678,F$1,FALSE)</f>
        <v>1.1983017758389061E-3</v>
      </c>
      <c r="G10343" s="4">
        <f>VLOOKUP($B10343,[3]Sheet1!$A$1:$I$17678,G$1,FALSE)</f>
        <v>0</v>
      </c>
    </row>
    <row r="10344" spans="2:7" x14ac:dyDescent="0.3">
      <c r="B10344" s="3">
        <v>44963.041666666657</v>
      </c>
      <c r="C10344" s="4">
        <f>VLOOKUP($B10344,[3]Sheet1!$A$1:$I$17678,C$1,FALSE)</f>
        <v>-1.1900201262875149E-3</v>
      </c>
      <c r="D10344" s="4">
        <f>VLOOKUP($B10344,[3]Sheet1!$A$1:$I$17678,D$1,FALSE)</f>
        <v>-4.6462765704987641E-3</v>
      </c>
      <c r="E10344" s="4">
        <f>VLOOKUP($B10344,[3]Sheet1!$A$1:$I$17678,E$1,FALSE)</f>
        <v>9.7843234667864126E-3</v>
      </c>
      <c r="F10344" s="4">
        <f>VLOOKUP($B10344,[3]Sheet1!$A$1:$I$17678,F$1,FALSE)</f>
        <v>-4.3092775400360717E-3</v>
      </c>
      <c r="G10344" s="4">
        <f>VLOOKUP($B10344,[3]Sheet1!$A$1:$I$17678,G$1,FALSE)</f>
        <v>0</v>
      </c>
    </row>
    <row r="10345" spans="2:7" x14ac:dyDescent="0.3">
      <c r="B10345" s="3">
        <v>44963.083333333343</v>
      </c>
      <c r="C10345" s="4">
        <f>VLOOKUP($B10345,[3]Sheet1!$A$1:$I$17678,C$1,FALSE)</f>
        <v>1.1900201262875609E-2</v>
      </c>
      <c r="D10345" s="4">
        <f>VLOOKUP($B10345,[3]Sheet1!$A$1:$I$17678,D$1,FALSE)</f>
        <v>5.0686653496352374E-3</v>
      </c>
      <c r="E10345" s="4">
        <f>VLOOKUP($B10345,[3]Sheet1!$A$1:$I$17678,E$1,FALSE)</f>
        <v>1.8816006666895538E-2</v>
      </c>
      <c r="F10345" s="4">
        <f>VLOOKUP($B10345,[3]Sheet1!$A$1:$I$17678,F$1,FALSE)</f>
        <v>3.6870823871970598E-4</v>
      </c>
      <c r="G10345" s="4">
        <f>VLOOKUP($B10345,[3]Sheet1!$A$1:$I$17678,G$1,FALSE)</f>
        <v>0</v>
      </c>
    </row>
    <row r="10346" spans="2:7" x14ac:dyDescent="0.3">
      <c r="B10346" s="3">
        <v>44963.125</v>
      </c>
      <c r="C10346" s="4">
        <f>VLOOKUP($B10346,[3]Sheet1!$A$1:$I$17678,C$1,FALSE)</f>
        <v>3.034551322033319E-2</v>
      </c>
      <c r="D10346" s="4">
        <f>VLOOKUP($B10346,[3]Sheet1!$A$1:$I$17678,D$1,FALSE)</f>
        <v>1.246046898451969E-2</v>
      </c>
      <c r="E10346" s="4">
        <f>VLOOKUP($B10346,[3]Sheet1!$A$1:$I$17678,E$1,FALSE)</f>
        <v>3.2363531467059767E-2</v>
      </c>
      <c r="F10346" s="4">
        <f>VLOOKUP($B10346,[3]Sheet1!$A$1:$I$17678,F$1,FALSE)</f>
        <v>5.4154022561950788E-3</v>
      </c>
      <c r="G10346" s="4">
        <f>VLOOKUP($B10346,[3]Sheet1!$A$1:$I$17678,G$1,FALSE)</f>
        <v>0</v>
      </c>
    </row>
    <row r="10347" spans="2:7" x14ac:dyDescent="0.3">
      <c r="B10347" s="3">
        <v>44963.166666666657</v>
      </c>
      <c r="C10347" s="4">
        <f>VLOOKUP($B10347,[3]Sheet1!$A$1:$I$17678,C$1,FALSE)</f>
        <v>-1.96353320837451E-2</v>
      </c>
      <c r="D10347" s="4">
        <f>VLOOKUP($B10347,[3]Sheet1!$A$1:$I$17678,D$1,FALSE)</f>
        <v>-3.801499012226262E-3</v>
      </c>
      <c r="E10347" s="4">
        <f>VLOOKUP($B10347,[3]Sheet1!$A$1:$I$17678,E$1,FALSE)</f>
        <v>-1.843968653355799E-2</v>
      </c>
      <c r="F10347" s="4">
        <f>VLOOKUP($B10347,[3]Sheet1!$A$1:$I$17678,F$1,FALSE)</f>
        <v>-1.1061247161590071E-3</v>
      </c>
      <c r="G10347" s="4">
        <f>VLOOKUP($B10347,[3]Sheet1!$A$1:$I$17678,G$1,FALSE)</f>
        <v>0</v>
      </c>
    </row>
    <row r="10348" spans="2:7" x14ac:dyDescent="0.3">
      <c r="B10348" s="3">
        <v>44963.208333333343</v>
      </c>
      <c r="C10348" s="4">
        <f>VLOOKUP($B10348,[3]Sheet1!$A$1:$I$17678,C$1,FALSE)</f>
        <v>-7.7351308208690878E-3</v>
      </c>
      <c r="D10348" s="4">
        <f>VLOOKUP($B10348,[3]Sheet1!$A$1:$I$17678,D$1,FALSE)</f>
        <v>-7.1806092453166048E-3</v>
      </c>
      <c r="E10348" s="4">
        <f>VLOOKUP($B10348,[3]Sheet1!$A$1:$I$17678,E$1,FALSE)</f>
        <v>-1.3923844933501781E-2</v>
      </c>
      <c r="F10348" s="4">
        <f>VLOOKUP($B10348,[3]Sheet1!$A$1:$I$17678,F$1,FALSE)</f>
        <v>-7.8350500727930594E-4</v>
      </c>
      <c r="G10348" s="4">
        <f>VLOOKUP($B10348,[3]Sheet1!$A$1:$I$17678,G$1,FALSE)</f>
        <v>0</v>
      </c>
    </row>
    <row r="10349" spans="2:7" x14ac:dyDescent="0.3">
      <c r="B10349" s="3">
        <v>44963.25</v>
      </c>
      <c r="C10349" s="4">
        <f>VLOOKUP($B10349,[3]Sheet1!$A$1:$I$17678,C$1,FALSE)</f>
        <v>-4.7600805051500814E-3</v>
      </c>
      <c r="D10349" s="4">
        <f>VLOOKUP($B10349,[3]Sheet1!$A$1:$I$17678,D$1,FALSE)</f>
        <v>-2.323138285249438E-3</v>
      </c>
      <c r="E10349" s="4">
        <f>VLOOKUP($B10349,[3]Sheet1!$A$1:$I$17678,E$1,FALSE)</f>
        <v>-9.0316832001102049E-3</v>
      </c>
      <c r="F10349" s="4">
        <f>VLOOKUP($B10349,[3]Sheet1!$A$1:$I$17678,F$1,FALSE)</f>
        <v>-7.8350500727930594E-4</v>
      </c>
      <c r="G10349" s="4">
        <f>VLOOKUP($B10349,[3]Sheet1!$A$1:$I$17678,G$1,FALSE)</f>
        <v>0</v>
      </c>
    </row>
    <row r="10350" spans="2:7" x14ac:dyDescent="0.3">
      <c r="B10350" s="3">
        <v>44963.291666666657</v>
      </c>
      <c r="C10350" s="4">
        <f>VLOOKUP($B10350,[3]Sheet1!$A$1:$I$17678,C$1,FALSE)</f>
        <v>8.0326358524408573E-3</v>
      </c>
      <c r="D10350" s="4">
        <f>VLOOKUP($B10350,[3]Sheet1!$A$1:$I$17678,D$1,FALSE)</f>
        <v>2.95672145395387E-3</v>
      </c>
      <c r="E10350" s="4">
        <f>VLOOKUP($B10350,[3]Sheet1!$A$1:$I$17678,E$1,FALSE)</f>
        <v>1.354752480016423E-2</v>
      </c>
      <c r="F10350" s="4">
        <f>VLOOKUP($B10350,[3]Sheet1!$A$1:$I$17678,F$1,FALSE)</f>
        <v>1.728319868998462E-3</v>
      </c>
      <c r="G10350" s="4">
        <f>VLOOKUP($B10350,[3]Sheet1!$A$1:$I$17678,G$1,FALSE)</f>
        <v>0</v>
      </c>
    </row>
    <row r="10351" spans="2:7" x14ac:dyDescent="0.3">
      <c r="B10351" s="3">
        <v>44963.333333333343</v>
      </c>
      <c r="C10351" s="4">
        <f>VLOOKUP($B10351,[3]Sheet1!$A$1:$I$17678,C$1,FALSE)</f>
        <v>-1.071018113658808E-2</v>
      </c>
      <c r="D10351" s="4">
        <f>VLOOKUP($B10351,[3]Sheet1!$A$1:$I$17678,D$1,FALSE)</f>
        <v>2.111943895680701E-4</v>
      </c>
      <c r="E10351" s="4">
        <f>VLOOKUP($B10351,[3]Sheet1!$A$1:$I$17678,E$1,FALSE)</f>
        <v>1.919232680023418E-2</v>
      </c>
      <c r="F10351" s="4">
        <f>VLOOKUP($B10351,[3]Sheet1!$A$1:$I$17678,F$1,FALSE)</f>
        <v>-1.129168981078954E-3</v>
      </c>
      <c r="G10351" s="4">
        <f>VLOOKUP($B10351,[3]Sheet1!$A$1:$I$17678,G$1,FALSE)</f>
        <v>0</v>
      </c>
    </row>
    <row r="10352" spans="2:7" x14ac:dyDescent="0.3">
      <c r="B10352" s="3">
        <v>44963.375</v>
      </c>
      <c r="C10352" s="4">
        <f>VLOOKUP($B10352,[3]Sheet1!$A$1:$I$17678,C$1,FALSE)</f>
        <v>-8.0326358524412736E-3</v>
      </c>
      <c r="D10352" s="4">
        <f>VLOOKUP($B10352,[3]Sheet1!$A$1:$I$17678,D$1,FALSE)</f>
        <v>-3.1679158435219401E-3</v>
      </c>
      <c r="E10352" s="4">
        <f>VLOOKUP($B10352,[3]Sheet1!$A$1:$I$17678,E$1,FALSE)</f>
        <v>-3.3868812000412182E-2</v>
      </c>
      <c r="F10352" s="4">
        <f>VLOOKUP($B10352,[3]Sheet1!$A$1:$I$17678,F$1,FALSE)</f>
        <v>-3.5257725327567662E-3</v>
      </c>
      <c r="G10352" s="4">
        <f>VLOOKUP($B10352,[3]Sheet1!$A$1:$I$17678,G$1,FALSE)</f>
        <v>0</v>
      </c>
    </row>
    <row r="10353" spans="2:7" x14ac:dyDescent="0.3">
      <c r="B10353" s="3">
        <v>44963.416666666657</v>
      </c>
      <c r="C10353" s="4">
        <f>VLOOKUP($B10353,[3]Sheet1!$A$1:$I$17678,C$1,FALSE)</f>
        <v>-5.6525955998658201E-3</v>
      </c>
      <c r="D10353" s="4">
        <f>VLOOKUP($B10353,[3]Sheet1!$A$1:$I$17678,D$1,FALSE)</f>
        <v>1.9007495061132971E-3</v>
      </c>
      <c r="E10353" s="4">
        <f>VLOOKUP($B10353,[3]Sheet1!$A$1:$I$17678,E$1,FALSE)</f>
        <v>-8.2790429334339971E-3</v>
      </c>
      <c r="F10353" s="4">
        <f>VLOOKUP($B10353,[3]Sheet1!$A$1:$I$17678,F$1,FALSE)</f>
        <v>-1.3365673653588091E-3</v>
      </c>
      <c r="G10353" s="4">
        <f>VLOOKUP($B10353,[3]Sheet1!$A$1:$I$17678,G$1,FALSE)</f>
        <v>0</v>
      </c>
    </row>
    <row r="10354" spans="2:7" x14ac:dyDescent="0.3">
      <c r="B10354" s="3">
        <v>44963.458333333343</v>
      </c>
      <c r="C10354" s="4">
        <f>VLOOKUP($B10354,[3]Sheet1!$A$1:$I$17678,C$1,FALSE)</f>
        <v>2.6477947809898442E-2</v>
      </c>
      <c r="D10354" s="4">
        <f>VLOOKUP($B10354,[3]Sheet1!$A$1:$I$17678,D$1,FALSE)</f>
        <v>1.710674555501868E-2</v>
      </c>
      <c r="E10354" s="4">
        <f>VLOOKUP($B10354,[3]Sheet1!$A$1:$I$17678,E$1,FALSE)</f>
        <v>5.5695379734010397E-2</v>
      </c>
      <c r="F10354" s="4">
        <f>VLOOKUP($B10354,[3]Sheet1!$A$1:$I$17678,F$1,FALSE)</f>
        <v>9.7246797962310394E-3</v>
      </c>
      <c r="G10354" s="4">
        <f>VLOOKUP($B10354,[3]Sheet1!$A$1:$I$17678,G$1,FALSE)</f>
        <v>0</v>
      </c>
    </row>
    <row r="10355" spans="2:7" x14ac:dyDescent="0.3">
      <c r="B10355" s="3">
        <v>44963.5</v>
      </c>
      <c r="C10355" s="4">
        <f>VLOOKUP($B10355,[3]Sheet1!$A$1:$I$17678,C$1,FALSE)</f>
        <v>-1.398273648387887E-2</v>
      </c>
      <c r="D10355" s="4">
        <f>VLOOKUP($B10355,[3]Sheet1!$A$1:$I$17678,D$1,FALSE)</f>
        <v>-1.372763532192856E-2</v>
      </c>
      <c r="E10355" s="4">
        <f>VLOOKUP($B10355,[3]Sheet1!$A$1:$I$17678,E$1,FALSE)</f>
        <v>-7.5264026667578032E-3</v>
      </c>
      <c r="F10355" s="4">
        <f>VLOOKUP($B10355,[3]Sheet1!$A$1:$I$17678,F$1,FALSE)</f>
        <v>-4.6318972489156618E-3</v>
      </c>
      <c r="G10355" s="4">
        <f>VLOOKUP($B10355,[3]Sheet1!$A$1:$I$17678,G$1,FALSE)</f>
        <v>0</v>
      </c>
    </row>
    <row r="10356" spans="2:7" x14ac:dyDescent="0.3">
      <c r="B10356" s="3">
        <v>44963.541666666657</v>
      </c>
      <c r="C10356" s="4">
        <f>VLOOKUP($B10356,[3]Sheet1!$A$1:$I$17678,C$1,FALSE)</f>
        <v>5.652595599865827E-3</v>
      </c>
      <c r="D10356" s="4">
        <f>VLOOKUP($B10356,[3]Sheet1!$A$1:$I$17678,D$1,FALSE)</f>
        <v>8.4477755827239154E-4</v>
      </c>
      <c r="E10356" s="4">
        <f>VLOOKUP($B10356,[3]Sheet1!$A$1:$I$17678,E$1,FALSE)</f>
        <v>5.4566419333996641E-2</v>
      </c>
      <c r="F10356" s="4">
        <f>VLOOKUP($B10356,[3]Sheet1!$A$1:$I$17678,F$1,FALSE)</f>
        <v>1.3826558951990359E-4</v>
      </c>
      <c r="G10356" s="4">
        <f>VLOOKUP($B10356,[3]Sheet1!$A$1:$I$17678,G$1,FALSE)</f>
        <v>0</v>
      </c>
    </row>
    <row r="10357" spans="2:7" x14ac:dyDescent="0.3">
      <c r="B10357" s="3">
        <v>44963.583333333343</v>
      </c>
      <c r="C10357" s="4">
        <f>VLOOKUP($B10357,[3]Sheet1!$A$1:$I$17678,C$1,FALSE)</f>
        <v>3.2725553472907759E-3</v>
      </c>
      <c r="D10357" s="4">
        <f>VLOOKUP($B10357,[3]Sheet1!$A$1:$I$17678,D$1,FALSE)</f>
        <v>-2.111943895681256E-3</v>
      </c>
      <c r="E10357" s="4">
        <f>VLOOKUP($B10357,[3]Sheet1!$A$1:$I$17678,E$1,FALSE)</f>
        <v>-2.3708168400288221E-2</v>
      </c>
      <c r="F10357" s="4">
        <f>VLOOKUP($B10357,[3]Sheet1!$A$1:$I$17678,F$1,FALSE)</f>
        <v>7.143722125192431E-4</v>
      </c>
      <c r="G10357" s="4">
        <f>VLOOKUP($B10357,[3]Sheet1!$A$1:$I$17678,G$1,FALSE)</f>
        <v>0</v>
      </c>
    </row>
    <row r="10358" spans="2:7" x14ac:dyDescent="0.3">
      <c r="B10358" s="3">
        <v>44963.625</v>
      </c>
      <c r="C10358" s="4">
        <f>VLOOKUP($B10358,[3]Sheet1!$A$1:$I$17678,C$1,FALSE)</f>
        <v>-6.2476056630097893E-3</v>
      </c>
      <c r="D10358" s="4">
        <f>VLOOKUP($B10358,[3]Sheet1!$A$1:$I$17678,D$1,FALSE)</f>
        <v>6.5470260766120614E-3</v>
      </c>
      <c r="E10358" s="4">
        <f>VLOOKUP($B10358,[3]Sheet1!$A$1:$I$17678,E$1,FALSE)</f>
        <v>2.6342409333651169E-3</v>
      </c>
      <c r="F10358" s="4">
        <f>VLOOKUP($B10358,[3]Sheet1!$A$1:$I$17678,F$1,FALSE)</f>
        <v>1.313523100438752E-3</v>
      </c>
      <c r="G10358" s="4">
        <f>VLOOKUP($B10358,[3]Sheet1!$A$1:$I$17678,G$1,FALSE)</f>
        <v>0</v>
      </c>
    </row>
    <row r="10359" spans="2:7" x14ac:dyDescent="0.3">
      <c r="B10359" s="3">
        <v>44963.666666666657</v>
      </c>
      <c r="C10359" s="4">
        <f>VLOOKUP($B10359,[3]Sheet1!$A$1:$I$17678,C$1,FALSE)</f>
        <v>-7.4376257892973044E-3</v>
      </c>
      <c r="D10359" s="4">
        <f>VLOOKUP($B10359,[3]Sheet1!$A$1:$I$17678,D$1,FALSE)</f>
        <v>-1.267166337408643E-3</v>
      </c>
      <c r="E10359" s="4">
        <f>VLOOKUP($B10359,[3]Sheet1!$A$1:$I$17678,E$1,FALSE)</f>
        <v>-3.7632013333754882E-4</v>
      </c>
      <c r="F10359" s="4">
        <f>VLOOKUP($B10359,[3]Sheet1!$A$1:$I$17678,F$1,FALSE)</f>
        <v>-3.1109757641970548E-3</v>
      </c>
      <c r="G10359" s="4">
        <f>VLOOKUP($B10359,[3]Sheet1!$A$1:$I$17678,G$1,FALSE)</f>
        <v>0</v>
      </c>
    </row>
    <row r="10360" spans="2:7" x14ac:dyDescent="0.3">
      <c r="B10360" s="3">
        <v>44963.708333333343</v>
      </c>
      <c r="C10360" s="4">
        <f>VLOOKUP($B10360,[3]Sheet1!$A$1:$I$17678,C$1,FALSE)</f>
        <v>-1.547026164173816E-2</v>
      </c>
      <c r="D10360" s="4">
        <f>VLOOKUP($B10360,[3]Sheet1!$A$1:$I$17678,D$1,FALSE)</f>
        <v>-1.0770913867974911E-2</v>
      </c>
      <c r="E10360" s="4">
        <f>VLOOKUP($B10360,[3]Sheet1!$A$1:$I$17678,E$1,FALSE)</f>
        <v>-5.0426897867280163E-2</v>
      </c>
      <c r="F10360" s="4">
        <f>VLOOKUP($B10360,[3]Sheet1!$A$1:$I$17678,F$1,FALSE)</f>
        <v>-4.7701628384356756E-3</v>
      </c>
      <c r="G10360" s="4">
        <f>VLOOKUP($B10360,[3]Sheet1!$A$1:$I$17678,G$1,FALSE)</f>
        <v>0</v>
      </c>
    </row>
    <row r="10361" spans="2:7" x14ac:dyDescent="0.3">
      <c r="B10361" s="3">
        <v>44963.75</v>
      </c>
      <c r="C10361" s="4">
        <f>VLOOKUP($B10361,[3]Sheet1!$A$1:$I$17678,C$1,FALSE)</f>
        <v>-1.517275661016639E-2</v>
      </c>
      <c r="D10361" s="4">
        <f>VLOOKUP($B10361,[3]Sheet1!$A$1:$I$17678,D$1,FALSE)</f>
        <v>-6.9694148557484237E-3</v>
      </c>
      <c r="E10361" s="4">
        <f>VLOOKUP($B10361,[3]Sheet1!$A$1:$I$17678,E$1,FALSE)</f>
        <v>1.4300165066840431E-2</v>
      </c>
      <c r="F10361" s="4">
        <f>VLOOKUP($B10361,[3]Sheet1!$A$1:$I$17678,F$1,FALSE)</f>
        <v>-7.143722125192431E-4</v>
      </c>
      <c r="G10361" s="4">
        <f>VLOOKUP($B10361,[3]Sheet1!$A$1:$I$17678,G$1,FALSE)</f>
        <v>0</v>
      </c>
    </row>
    <row r="10362" spans="2:7" x14ac:dyDescent="0.3">
      <c r="B10362" s="3">
        <v>44963.791666666657</v>
      </c>
      <c r="C10362" s="4">
        <f>VLOOKUP($B10362,[3]Sheet1!$A$1:$I$17678,C$1,FALSE)</f>
        <v>-3.5998108820199007E-2</v>
      </c>
      <c r="D10362" s="4">
        <f>VLOOKUP($B10362,[3]Sheet1!$A$1:$I$17678,D$1,FALSE)</f>
        <v>-1.6895551165450828E-2</v>
      </c>
      <c r="E10362" s="4">
        <f>VLOOKUP($B10362,[3]Sheet1!$A$1:$I$17678,E$1,FALSE)</f>
        <v>-7.7898267600947244E-2</v>
      </c>
      <c r="F10362" s="4">
        <f>VLOOKUP($B10362,[3]Sheet1!$A$1:$I$17678,F$1,FALSE)</f>
        <v>-8.2268025764326014E-3</v>
      </c>
      <c r="G10362" s="4">
        <f>VLOOKUP($B10362,[3]Sheet1!$A$1:$I$17678,G$1,FALSE)</f>
        <v>0</v>
      </c>
    </row>
    <row r="10363" spans="2:7" x14ac:dyDescent="0.3">
      <c r="B10363" s="3">
        <v>44963.833333333343</v>
      </c>
      <c r="C10363" s="4">
        <f>VLOOKUP($B10363,[3]Sheet1!$A$1:$I$17678,C$1,FALSE)</f>
        <v>7.1401207577255288E-3</v>
      </c>
      <c r="D10363" s="4">
        <f>VLOOKUP($B10363,[3]Sheet1!$A$1:$I$17678,D$1,FALSE)</f>
        <v>1.055971947840673E-2</v>
      </c>
      <c r="E10363" s="4">
        <f>VLOOKUP($B10363,[3]Sheet1!$A$1:$I$17678,E$1,FALSE)</f>
        <v>-3.0105610667026869E-3</v>
      </c>
      <c r="F10363" s="4">
        <f>VLOOKUP($B10363,[3]Sheet1!$A$1:$I$17678,F$1,FALSE)</f>
        <v>7.6046074235935901E-4</v>
      </c>
      <c r="G10363" s="4">
        <f>VLOOKUP($B10363,[3]Sheet1!$A$1:$I$17678,G$1,FALSE)</f>
        <v>0</v>
      </c>
    </row>
    <row r="10364" spans="2:7" x14ac:dyDescent="0.3">
      <c r="B10364" s="3">
        <v>44963.875</v>
      </c>
      <c r="C10364" s="4">
        <f>VLOOKUP($B10364,[3]Sheet1!$A$1:$I$17678,C$1,FALSE)</f>
        <v>1.8147806925885392E-2</v>
      </c>
      <c r="D10364" s="4">
        <f>VLOOKUP($B10364,[3]Sheet1!$A$1:$I$17678,D$1,FALSE)</f>
        <v>5.2798597392034194E-3</v>
      </c>
      <c r="E10364" s="4">
        <f>VLOOKUP($B10364,[3]Sheet1!$A$1:$I$17678,E$1,FALSE)</f>
        <v>3.800833346712864E-2</v>
      </c>
      <c r="F10364" s="4">
        <f>VLOOKUP($B10364,[3]Sheet1!$A$1:$I$17678,F$1,FALSE)</f>
        <v>6.1297744687144329E-3</v>
      </c>
      <c r="G10364" s="4">
        <f>VLOOKUP($B10364,[3]Sheet1!$A$1:$I$17678,G$1,FALSE)</f>
        <v>0</v>
      </c>
    </row>
    <row r="10365" spans="2:7" x14ac:dyDescent="0.3">
      <c r="B10365" s="3">
        <v>44964</v>
      </c>
      <c r="C10365" s="4">
        <f>VLOOKUP($B10365,[3]Sheet1!$A$1:$I$17678,C$1,FALSE)</f>
        <v>1.279271635759135E-2</v>
      </c>
      <c r="D10365" s="4">
        <f>VLOOKUP($B10365,[3]Sheet1!$A$1:$I$17678,D$1,FALSE)</f>
        <v>5.7022485183396698E-3</v>
      </c>
      <c r="E10365" s="4">
        <f>VLOOKUP($B10365,[3]Sheet1!$A$1:$I$17678,E$1,FALSE)</f>
        <v>1.9192326800233101E-2</v>
      </c>
      <c r="F10365" s="4">
        <f>VLOOKUP($B10365,[3]Sheet1!$A$1:$I$17678,F$1,FALSE)</f>
        <v>3.3875069432368621E-3</v>
      </c>
      <c r="G10365" s="4">
        <f>VLOOKUP($B10365,[3]Sheet1!$A$1:$I$17678,G$1,FALSE)</f>
        <v>0</v>
      </c>
    </row>
    <row r="10366" spans="2:7" x14ac:dyDescent="0.3">
      <c r="B10366" s="3">
        <v>44964.041666666657</v>
      </c>
      <c r="C10366" s="4">
        <f>VLOOKUP($B10366,[3]Sheet1!$A$1:$I$17678,C$1,FALSE)</f>
        <v>5.9501006314355287E-4</v>
      </c>
      <c r="D10366" s="4">
        <f>VLOOKUP($B10366,[3]Sheet1!$A$1:$I$17678,D$1,FALSE)</f>
        <v>2.1119438956795911E-4</v>
      </c>
      <c r="E10366" s="4">
        <f>VLOOKUP($B10366,[3]Sheet1!$A$1:$I$17678,E$1,FALSE)</f>
        <v>-2.2579208000275551E-3</v>
      </c>
      <c r="F10366" s="4">
        <f>VLOOKUP($B10366,[3]Sheet1!$A$1:$I$17678,F$1,FALSE)</f>
        <v>-7.3741647743930105E-4</v>
      </c>
      <c r="G10366" s="4">
        <f>VLOOKUP($B10366,[3]Sheet1!$A$1:$I$17678,G$1,FALSE)</f>
        <v>0</v>
      </c>
    </row>
    <row r="10367" spans="2:7" x14ac:dyDescent="0.3">
      <c r="B10367" s="3">
        <v>44964.083333333343</v>
      </c>
      <c r="C10367" s="4">
        <f>VLOOKUP($B10367,[3]Sheet1!$A$1:$I$17678,C$1,FALSE)</f>
        <v>-5.6525955998658201E-3</v>
      </c>
      <c r="D10367" s="4">
        <f>VLOOKUP($B10367,[3]Sheet1!$A$1:$I$17678,D$1,FALSE)</f>
        <v>-1.6895551165450049E-3</v>
      </c>
      <c r="E10367" s="4">
        <f>VLOOKUP($B10367,[3]Sheet1!$A$1:$I$17678,E$1,FALSE)</f>
        <v>3.1610891200384642E-2</v>
      </c>
      <c r="F10367" s="4">
        <f>VLOOKUP($B10367,[3]Sheet1!$A$1:$I$17678,F$1,FALSE)</f>
        <v>-7.6046074235935901E-4</v>
      </c>
      <c r="G10367" s="4">
        <f>VLOOKUP($B10367,[3]Sheet1!$A$1:$I$17678,G$1,FALSE)</f>
        <v>0</v>
      </c>
    </row>
    <row r="10368" spans="2:7" x14ac:dyDescent="0.3">
      <c r="B10368" s="3">
        <v>44964.125</v>
      </c>
      <c r="C10368" s="4">
        <f>VLOOKUP($B10368,[3]Sheet1!$A$1:$I$17678,C$1,FALSE)</f>
        <v>8.0326358524408573E-3</v>
      </c>
      <c r="D10368" s="4">
        <f>VLOOKUP($B10368,[3]Sheet1!$A$1:$I$17678,D$1,FALSE)</f>
        <v>5.4910541287715997E-3</v>
      </c>
      <c r="E10368" s="4">
        <f>VLOOKUP($B10368,[3]Sheet1!$A$1:$I$17678,E$1,FALSE)</f>
        <v>1.8816006666895511E-2</v>
      </c>
      <c r="F10368" s="4">
        <f>VLOOKUP($B10368,[3]Sheet1!$A$1:$I$17678,F$1,FALSE)</f>
        <v>1.7744083988383559E-3</v>
      </c>
      <c r="G10368" s="4">
        <f>VLOOKUP($B10368,[3]Sheet1!$A$1:$I$17678,G$1,FALSE)</f>
        <v>0</v>
      </c>
    </row>
    <row r="10369" spans="2:7" x14ac:dyDescent="0.3">
      <c r="B10369" s="3">
        <v>44964.166666666657</v>
      </c>
      <c r="C10369" s="4">
        <f>VLOOKUP($B10369,[3]Sheet1!$A$1:$I$17678,C$1,FALSE)</f>
        <v>-8.925150947153293E-4</v>
      </c>
      <c r="D10369" s="4">
        <f>VLOOKUP($B10369,[3]Sheet1!$A$1:$I$17678,D$1,FALSE)</f>
        <v>-2.111943895681478E-3</v>
      </c>
      <c r="E10369" s="4">
        <f>VLOOKUP($B10369,[3]Sheet1!$A$1:$I$17678,E$1,FALSE)</f>
        <v>0</v>
      </c>
      <c r="F10369" s="4">
        <f>VLOOKUP($B10369,[3]Sheet1!$A$1:$I$17678,F$1,FALSE)</f>
        <v>2.0048510480381592E-3</v>
      </c>
      <c r="G10369" s="4">
        <f>VLOOKUP($B10369,[3]Sheet1!$A$1:$I$17678,G$1,FALSE)</f>
        <v>0</v>
      </c>
    </row>
    <row r="10370" spans="2:7" x14ac:dyDescent="0.3">
      <c r="B10370" s="3">
        <v>44964.208333333343</v>
      </c>
      <c r="C10370" s="4">
        <f>VLOOKUP($B10370,[3]Sheet1!$A$1:$I$17678,C$1,FALSE)</f>
        <v>-1.4875251578597079E-3</v>
      </c>
      <c r="D10370" s="4">
        <f>VLOOKUP($B10370,[3]Sheet1!$A$1:$I$17678,D$1,FALSE)</f>
        <v>-2.323138285249327E-3</v>
      </c>
      <c r="E10370" s="4">
        <f>VLOOKUP($B10370,[3]Sheet1!$A$1:$I$17678,E$1,FALSE)</f>
        <v>-5.2684818667302347E-3</v>
      </c>
      <c r="F10370" s="4">
        <f>VLOOKUP($B10370,[3]Sheet1!$A$1:$I$17678,F$1,FALSE)</f>
        <v>3.4566397379975911E-4</v>
      </c>
      <c r="G10370" s="4">
        <f>VLOOKUP($B10370,[3]Sheet1!$A$1:$I$17678,G$1,FALSE)</f>
        <v>0</v>
      </c>
    </row>
    <row r="10371" spans="2:7" x14ac:dyDescent="0.3">
      <c r="B10371" s="3">
        <v>44964.25</v>
      </c>
      <c r="C10371" s="4">
        <f>VLOOKUP($B10371,[3]Sheet1!$A$1:$I$17678,C$1,FALSE)</f>
        <v>-4.7600805051500779E-3</v>
      </c>
      <c r="D10371" s="4">
        <f>VLOOKUP($B10371,[3]Sheet1!$A$1:$I$17678,D$1,FALSE)</f>
        <v>3.3791102330901208E-3</v>
      </c>
      <c r="E10371" s="4">
        <f>VLOOKUP($B10371,[3]Sheet1!$A$1:$I$17678,E$1,FALSE)</f>
        <v>-1.8063366400220379E-2</v>
      </c>
      <c r="F10371" s="4">
        <f>VLOOKUP($B10371,[3]Sheet1!$A$1:$I$17678,F$1,FALSE)</f>
        <v>-1.820496928678361E-3</v>
      </c>
      <c r="G10371" s="4">
        <f>VLOOKUP($B10371,[3]Sheet1!$A$1:$I$17678,G$1,FALSE)</f>
        <v>0</v>
      </c>
    </row>
    <row r="10372" spans="2:7" x14ac:dyDescent="0.3">
      <c r="B10372" s="3">
        <v>44964.291666666657</v>
      </c>
      <c r="C10372" s="4">
        <f>VLOOKUP($B10372,[3]Sheet1!$A$1:$I$17678,C$1,FALSE)</f>
        <v>2.3800402525751212E-2</v>
      </c>
      <c r="D10372" s="4">
        <f>VLOOKUP($B10372,[3]Sheet1!$A$1:$I$17678,D$1,FALSE)</f>
        <v>1.4783607269769241E-2</v>
      </c>
      <c r="E10372" s="4">
        <f>VLOOKUP($B10372,[3]Sheet1!$A$1:$I$17678,E$1,FALSE)</f>
        <v>3.6879373067115917E-2</v>
      </c>
      <c r="F10372" s="4">
        <f>VLOOKUP($B10372,[3]Sheet1!$A$1:$I$17678,F$1,FALSE)</f>
        <v>4.6779857787556667E-3</v>
      </c>
      <c r="G10372" s="4">
        <f>VLOOKUP($B10372,[3]Sheet1!$A$1:$I$17678,G$1,FALSE)</f>
        <v>0</v>
      </c>
    </row>
    <row r="10373" spans="2:7" x14ac:dyDescent="0.3">
      <c r="B10373" s="3">
        <v>44964.333333333343</v>
      </c>
      <c r="C10373" s="4">
        <f>VLOOKUP($B10373,[3]Sheet1!$A$1:$I$17678,C$1,FALSE)</f>
        <v>-6.5451106945815588E-3</v>
      </c>
      <c r="D10373" s="4">
        <f>VLOOKUP($B10373,[3]Sheet1!$A$1:$I$17678,D$1,FALSE)</f>
        <v>1.9007495061132971E-3</v>
      </c>
      <c r="E10373" s="4">
        <f>VLOOKUP($B10373,[3]Sheet1!$A$1:$I$17678,E$1,FALSE)</f>
        <v>-1.919232680023417E-2</v>
      </c>
      <c r="F10373" s="4">
        <f>VLOOKUP($B10373,[3]Sheet1!$A$1:$I$17678,F$1,FALSE)</f>
        <v>3.6870823871970598E-4</v>
      </c>
      <c r="G10373" s="4">
        <f>VLOOKUP($B10373,[3]Sheet1!$A$1:$I$17678,G$1,FALSE)</f>
        <v>0</v>
      </c>
    </row>
    <row r="10374" spans="2:7" x14ac:dyDescent="0.3">
      <c r="B10374" s="3">
        <v>44964.375</v>
      </c>
      <c r="C10374" s="4">
        <f>VLOOKUP($B10374,[3]Sheet1!$A$1:$I$17678,C$1,FALSE)</f>
        <v>4.1650704420065224E-3</v>
      </c>
      <c r="D10374" s="4">
        <f>VLOOKUP($B10374,[3]Sheet1!$A$1:$I$17678,D$1,FALSE)</f>
        <v>2.111943895680701E-4</v>
      </c>
      <c r="E10374" s="4">
        <f>VLOOKUP($B10374,[3]Sheet1!$A$1:$I$17678,E$1,FALSE)</f>
        <v>-8.6553630667715598E-3</v>
      </c>
      <c r="F10374" s="4">
        <f>VLOOKUP($B10374,[3]Sheet1!$A$1:$I$17678,F$1,FALSE)</f>
        <v>-2.0739838427974439E-4</v>
      </c>
      <c r="G10374" s="4">
        <f>VLOOKUP($B10374,[3]Sheet1!$A$1:$I$17678,G$1,FALSE)</f>
        <v>0</v>
      </c>
    </row>
    <row r="10375" spans="2:7" x14ac:dyDescent="0.3">
      <c r="B10375" s="3">
        <v>44964.416666666657</v>
      </c>
      <c r="C10375" s="4">
        <f>VLOOKUP($B10375,[3]Sheet1!$A$1:$I$17678,C$1,FALSE)</f>
        <v>7.1401207577251194E-3</v>
      </c>
      <c r="D10375" s="4">
        <f>VLOOKUP($B10375,[3]Sheet1!$A$1:$I$17678,D$1,FALSE)</f>
        <v>4.8574709600671673E-3</v>
      </c>
      <c r="E10375" s="4">
        <f>VLOOKUP($B10375,[3]Sheet1!$A$1:$I$17678,E$1,FALSE)</f>
        <v>2.4460808666964401E-2</v>
      </c>
      <c r="F10375" s="4">
        <f>VLOOKUP($B10375,[3]Sheet1!$A$1:$I$17678,F$1,FALSE)</f>
        <v>1.060036186319002E-3</v>
      </c>
      <c r="G10375" s="4">
        <f>VLOOKUP($B10375,[3]Sheet1!$A$1:$I$17678,G$1,FALSE)</f>
        <v>0</v>
      </c>
    </row>
    <row r="10376" spans="2:7" x14ac:dyDescent="0.3">
      <c r="B10376" s="3">
        <v>44964.458333333343</v>
      </c>
      <c r="C10376" s="4">
        <f>VLOOKUP($B10376,[3]Sheet1!$A$1:$I$17678,C$1,FALSE)</f>
        <v>-1.309022138916313E-2</v>
      </c>
      <c r="D10376" s="4">
        <f>VLOOKUP($B10376,[3]Sheet1!$A$1:$I$17678,D$1,FALSE)</f>
        <v>-5.4910541287713777E-3</v>
      </c>
      <c r="E10376" s="4">
        <f>VLOOKUP($B10376,[3]Sheet1!$A$1:$I$17678,E$1,FALSE)</f>
        <v>-2.4837128800301981E-2</v>
      </c>
      <c r="F10376" s="4">
        <f>VLOOKUP($B10376,[3]Sheet1!$A$1:$I$17678,F$1,FALSE)</f>
        <v>-2.511824876277768E-3</v>
      </c>
      <c r="G10376" s="4">
        <f>VLOOKUP($B10376,[3]Sheet1!$A$1:$I$17678,G$1,FALSE)</f>
        <v>0</v>
      </c>
    </row>
    <row r="10377" spans="2:7" x14ac:dyDescent="0.3">
      <c r="B10377" s="3">
        <v>44964.5</v>
      </c>
      <c r="C10377" s="4">
        <f>VLOOKUP($B10377,[3]Sheet1!$A$1:$I$17678,C$1,FALSE)</f>
        <v>-5.3550905682940401E-3</v>
      </c>
      <c r="D10377" s="4">
        <f>VLOOKUP($B10377,[3]Sheet1!$A$1:$I$17678,D$1,FALSE)</f>
        <v>-2.111943895681589E-3</v>
      </c>
      <c r="E10377" s="4">
        <f>VLOOKUP($B10377,[3]Sheet1!$A$1:$I$17678,E$1,FALSE)</f>
        <v>1.3547524800164251E-2</v>
      </c>
      <c r="F10377" s="4">
        <f>VLOOKUP($B10377,[3]Sheet1!$A$1:$I$17678,F$1,FALSE)</f>
        <v>-2.5579134061175508E-3</v>
      </c>
      <c r="G10377" s="4">
        <f>VLOOKUP($B10377,[3]Sheet1!$A$1:$I$17678,G$1,FALSE)</f>
        <v>0</v>
      </c>
    </row>
    <row r="10378" spans="2:7" x14ac:dyDescent="0.3">
      <c r="B10378" s="3">
        <v>44964.541666666657</v>
      </c>
      <c r="C10378" s="4">
        <f>VLOOKUP($B10378,[3]Sheet1!$A$1:$I$17678,C$1,FALSE)</f>
        <v>-1.1602696231303829E-2</v>
      </c>
      <c r="D10378" s="4">
        <f>VLOOKUP($B10378,[3]Sheet1!$A$1:$I$17678,D$1,FALSE)</f>
        <v>-8.8701643618614989E-3</v>
      </c>
      <c r="E10378" s="4">
        <f>VLOOKUP($B10378,[3]Sheet1!$A$1:$I$17678,E$1,FALSE)</f>
        <v>-1.88160066668891E-3</v>
      </c>
      <c r="F10378" s="4">
        <f>VLOOKUP($B10378,[3]Sheet1!$A$1:$I$17678,F$1,FALSE)</f>
        <v>-3.249241353717069E-3</v>
      </c>
      <c r="G10378" s="4">
        <f>VLOOKUP($B10378,[3]Sheet1!$A$1:$I$17678,G$1,FALSE)</f>
        <v>0</v>
      </c>
    </row>
    <row r="10379" spans="2:7" x14ac:dyDescent="0.3">
      <c r="B10379" s="3">
        <v>44964.583333333343</v>
      </c>
      <c r="C10379" s="4">
        <f>VLOOKUP($B10379,[3]Sheet1!$A$1:$I$17678,C$1,FALSE)</f>
        <v>3.5700603788629691E-3</v>
      </c>
      <c r="D10379" s="4">
        <f>VLOOKUP($B10379,[3]Sheet1!$A$1:$I$17678,D$1,FALSE)</f>
        <v>4.0126934017945537E-3</v>
      </c>
      <c r="E10379" s="4">
        <f>VLOOKUP($B10379,[3]Sheet1!$A$1:$I$17678,E$1,FALSE)</f>
        <v>-1.881600666689992E-3</v>
      </c>
      <c r="F10379" s="4">
        <f>VLOOKUP($B10379,[3]Sheet1!$A$1:$I$17678,F$1,FALSE)</f>
        <v>-5.5306235807950355E-4</v>
      </c>
      <c r="G10379" s="4">
        <f>VLOOKUP($B10379,[3]Sheet1!$A$1:$I$17678,G$1,FALSE)</f>
        <v>0</v>
      </c>
    </row>
    <row r="10380" spans="2:7" x14ac:dyDescent="0.3">
      <c r="B10380" s="3">
        <v>44964.625</v>
      </c>
      <c r="C10380" s="4">
        <f>VLOOKUP($B10380,[3]Sheet1!$A$1:$I$17678,C$1,FALSE)</f>
        <v>3.9865674230633349E-2</v>
      </c>
      <c r="D10380" s="4">
        <f>VLOOKUP($B10380,[3]Sheet1!$A$1:$I$17678,D$1,FALSE)</f>
        <v>2.8088853812561761E-2</v>
      </c>
      <c r="E10380" s="4">
        <f>VLOOKUP($B10380,[3]Sheet1!$A$1:$I$17678,E$1,FALSE)</f>
        <v>3.1610891200384628E-2</v>
      </c>
      <c r="F10380" s="4">
        <f>VLOOKUP($B10380,[3]Sheet1!$A$1:$I$17678,F$1,FALSE)</f>
        <v>1.5439657496385871E-2</v>
      </c>
      <c r="G10380" s="4">
        <f>VLOOKUP($B10380,[3]Sheet1!$A$1:$I$17678,G$1,FALSE)</f>
        <v>0</v>
      </c>
    </row>
    <row r="10381" spans="2:7" x14ac:dyDescent="0.3">
      <c r="B10381" s="3">
        <v>44964.666666666657</v>
      </c>
      <c r="C10381" s="4">
        <f>VLOOKUP($B10381,[3]Sheet1!$A$1:$I$17678,C$1,FALSE)</f>
        <v>-4.6708289956787101E-2</v>
      </c>
      <c r="D10381" s="4">
        <f>VLOOKUP($B10381,[3]Sheet1!$A$1:$I$17678,D$1,FALSE)</f>
        <v>-3.3791102330901428E-2</v>
      </c>
      <c r="E10381" s="4">
        <f>VLOOKUP($B10381,[3]Sheet1!$A$1:$I$17678,E$1,FALSE)</f>
        <v>-0.1463885318684478</v>
      </c>
      <c r="F10381" s="4">
        <f>VLOOKUP($B10381,[3]Sheet1!$A$1:$I$17678,F$1,FALSE)</f>
        <v>-1.6476649417784931E-2</v>
      </c>
      <c r="G10381" s="4">
        <f>VLOOKUP($B10381,[3]Sheet1!$A$1:$I$17678,G$1,FALSE)</f>
        <v>0</v>
      </c>
    </row>
    <row r="10382" spans="2:7" x14ac:dyDescent="0.3">
      <c r="B10382" s="3">
        <v>44964.708333333343</v>
      </c>
      <c r="C10382" s="4">
        <f>VLOOKUP($B10382,[3]Sheet1!$A$1:$I$17678,C$1,FALSE)</f>
        <v>2.5882937746754889E-2</v>
      </c>
      <c r="D10382" s="4">
        <f>VLOOKUP($B10382,[3]Sheet1!$A$1:$I$17678,D$1,FALSE)</f>
        <v>2.3864966021199249E-2</v>
      </c>
      <c r="E10382" s="4">
        <f>VLOOKUP($B10382,[3]Sheet1!$A$1:$I$17678,E$1,FALSE)</f>
        <v>8.2414109201002339E-2</v>
      </c>
      <c r="F10382" s="4">
        <f>VLOOKUP($B10382,[3]Sheet1!$A$1:$I$17678,F$1,FALSE)</f>
        <v>7.0976335953535363E-3</v>
      </c>
      <c r="G10382" s="4">
        <f>VLOOKUP($B10382,[3]Sheet1!$A$1:$I$17678,G$1,FALSE)</f>
        <v>0</v>
      </c>
    </row>
    <row r="10383" spans="2:7" x14ac:dyDescent="0.3">
      <c r="B10383" s="3">
        <v>44964.75</v>
      </c>
      <c r="C10383" s="4">
        <f>VLOOKUP($B10383,[3]Sheet1!$A$1:$I$17678,C$1,FALSE)</f>
        <v>1.695778679959746E-2</v>
      </c>
      <c r="D10383" s="4">
        <f>VLOOKUP($B10383,[3]Sheet1!$A$1:$I$17678,D$1,FALSE)</f>
        <v>1.7529134334154931E-2</v>
      </c>
      <c r="E10383" s="4">
        <f>VLOOKUP($B10383,[3]Sheet1!$A$1:$I$17678,E$1,FALSE)</f>
        <v>4.892161733392883E-2</v>
      </c>
      <c r="F10383" s="4">
        <f>VLOOKUP($B10383,[3]Sheet1!$A$1:$I$17678,F$1,FALSE)</f>
        <v>6.083685938874428E-3</v>
      </c>
      <c r="G10383" s="4">
        <f>VLOOKUP($B10383,[3]Sheet1!$A$1:$I$17678,G$1,FALSE)</f>
        <v>0</v>
      </c>
    </row>
    <row r="10384" spans="2:7" x14ac:dyDescent="0.3">
      <c r="B10384" s="3">
        <v>44964.791666666657</v>
      </c>
      <c r="C10384" s="4">
        <f>VLOOKUP($B10384,[3]Sheet1!$A$1:$I$17678,C$1,FALSE)</f>
        <v>2.975050315719006E-3</v>
      </c>
      <c r="D10384" s="4">
        <f>VLOOKUP($B10384,[3]Sheet1!$A$1:$I$17678,D$1,FALSE)</f>
        <v>1.9007495061132971E-3</v>
      </c>
      <c r="E10384" s="4">
        <f>VLOOKUP($B10384,[3]Sheet1!$A$1:$I$17678,E$1,FALSE)</f>
        <v>-3.3868812000413251E-3</v>
      </c>
      <c r="F10384" s="4">
        <f>VLOOKUP($B10384,[3]Sheet1!$A$1:$I$17678,F$1,FALSE)</f>
        <v>1.0369919213990551E-3</v>
      </c>
      <c r="G10384" s="4">
        <f>VLOOKUP($B10384,[3]Sheet1!$A$1:$I$17678,G$1,FALSE)</f>
        <v>0</v>
      </c>
    </row>
    <row r="10385" spans="2:7" x14ac:dyDescent="0.3">
      <c r="B10385" s="3">
        <v>44964.833333333343</v>
      </c>
      <c r="C10385" s="4">
        <f>VLOOKUP($B10385,[3]Sheet1!$A$1:$I$17678,C$1,FALSE)</f>
        <v>9.2226559787287887E-3</v>
      </c>
      <c r="D10385" s="4">
        <f>VLOOKUP($B10385,[3]Sheet1!$A$1:$I$17678,D$1,FALSE)</f>
        <v>8.4477755827261358E-4</v>
      </c>
      <c r="E10385" s="4">
        <f>VLOOKUP($B10385,[3]Sheet1!$A$1:$I$17678,E$1,FALSE)</f>
        <v>-1.88160066668891E-3</v>
      </c>
      <c r="F10385" s="4">
        <f>VLOOKUP($B10385,[3]Sheet1!$A$1:$I$17678,F$1,FALSE)</f>
        <v>1.6591870742384001E-3</v>
      </c>
      <c r="G10385" s="4">
        <f>VLOOKUP($B10385,[3]Sheet1!$A$1:$I$17678,G$1,FALSE)</f>
        <v>0</v>
      </c>
    </row>
    <row r="10386" spans="2:7" x14ac:dyDescent="0.3">
      <c r="B10386" s="3">
        <v>44964.875</v>
      </c>
      <c r="C10386" s="4">
        <f>VLOOKUP($B10386,[3]Sheet1!$A$1:$I$17678,C$1,FALSE)</f>
        <v>4.462575473578298E-3</v>
      </c>
      <c r="D10386" s="4">
        <f>VLOOKUP($B10386,[3]Sheet1!$A$1:$I$17678,D$1,FALSE)</f>
        <v>5.0686653496352929E-3</v>
      </c>
      <c r="E10386" s="4">
        <f>VLOOKUP($B10386,[3]Sheet1!$A$1:$I$17678,E$1,FALSE)</f>
        <v>3.085825093370842E-2</v>
      </c>
      <c r="F10386" s="4">
        <f>VLOOKUP($B10386,[3]Sheet1!$A$1:$I$17678,F$1,FALSE)</f>
        <v>3.8944807714764722E-3</v>
      </c>
      <c r="G10386" s="4">
        <f>VLOOKUP($B10386,[3]Sheet1!$A$1:$I$17678,G$1,FALSE)</f>
        <v>0</v>
      </c>
    </row>
    <row r="10387" spans="2:7" x14ac:dyDescent="0.3">
      <c r="B10387" s="3">
        <v>44964.916666666657</v>
      </c>
      <c r="C10387" s="4">
        <f>VLOOKUP($B10387,[3]Sheet1!$A$1:$I$17678,C$1,FALSE)</f>
        <v>8.9251509471566098E-3</v>
      </c>
      <c r="D10387" s="4">
        <f>VLOOKUP($B10387,[3]Sheet1!$A$1:$I$17678,D$1,FALSE)</f>
        <v>1.055971947840662E-2</v>
      </c>
      <c r="E10387" s="4">
        <f>VLOOKUP($B10387,[3]Sheet1!$A$1:$I$17678,E$1,FALSE)</f>
        <v>1.1289604000136681E-2</v>
      </c>
      <c r="F10387" s="4">
        <f>VLOOKUP($B10387,[3]Sheet1!$A$1:$I$17678,F$1,FALSE)</f>
        <v>7.1206778602734833E-3</v>
      </c>
      <c r="G10387" s="4">
        <f>VLOOKUP($B10387,[3]Sheet1!$A$1:$I$17678,G$1,FALSE)</f>
        <v>0</v>
      </c>
    </row>
    <row r="10388" spans="2:7" x14ac:dyDescent="0.3">
      <c r="B10388" s="3">
        <v>44964.958333333343</v>
      </c>
      <c r="C10388" s="4">
        <f>VLOOKUP($B10388,[3]Sheet1!$A$1:$I$17678,C$1,FALSE)</f>
        <v>-5.6525955998658201E-3</v>
      </c>
      <c r="D10388" s="4">
        <f>VLOOKUP($B10388,[3]Sheet1!$A$1:$I$17678,D$1,FALSE)</f>
        <v>-5.7022485183396143E-3</v>
      </c>
      <c r="E10388" s="4">
        <f>VLOOKUP($B10388,[3]Sheet1!$A$1:$I$17678,E$1,FALSE)</f>
        <v>-2.446080866696335E-2</v>
      </c>
      <c r="F10388" s="4">
        <f>VLOOKUP($B10388,[3]Sheet1!$A$1:$I$17678,F$1,FALSE)</f>
        <v>-4.1249234206762742E-3</v>
      </c>
      <c r="G10388" s="4">
        <f>VLOOKUP($B10388,[3]Sheet1!$A$1:$I$17678,G$1,FALSE)</f>
        <v>0</v>
      </c>
    </row>
    <row r="10389" spans="2:7" x14ac:dyDescent="0.3">
      <c r="B10389" s="3">
        <v>44965</v>
      </c>
      <c r="C10389" s="4">
        <f>VLOOKUP($B10389,[3]Sheet1!$A$1:$I$17678,C$1,FALSE)</f>
        <v>-3.2725553472907898E-3</v>
      </c>
      <c r="D10389" s="4">
        <f>VLOOKUP($B10389,[3]Sheet1!$A$1:$I$17678,D$1,FALSE)</f>
        <v>-6.9694148557485347E-3</v>
      </c>
      <c r="E10389" s="4">
        <f>VLOOKUP($B10389,[3]Sheet1!$A$1:$I$17678,E$1,FALSE)</f>
        <v>-2.6342409333661998E-3</v>
      </c>
      <c r="F10389" s="4">
        <f>VLOOKUP($B10389,[3]Sheet1!$A$1:$I$17678,F$1,FALSE)</f>
        <v>-1.8435411935983079E-3</v>
      </c>
      <c r="G10389" s="4">
        <f>VLOOKUP($B10389,[3]Sheet1!$A$1:$I$17678,G$1,FALSE)</f>
        <v>0</v>
      </c>
    </row>
    <row r="10390" spans="2:7" x14ac:dyDescent="0.3">
      <c r="B10390" s="3">
        <v>44965</v>
      </c>
      <c r="C10390" s="4">
        <f>VLOOKUP($B10390,[3]Sheet1!$A$1:$I$17678,C$1,FALSE)</f>
        <v>-3.2725553472907898E-3</v>
      </c>
      <c r="D10390" s="4">
        <f>VLOOKUP($B10390,[3]Sheet1!$A$1:$I$17678,D$1,FALSE)</f>
        <v>-6.9694148557485347E-3</v>
      </c>
      <c r="E10390" s="4">
        <f>VLOOKUP($B10390,[3]Sheet1!$A$1:$I$17678,E$1,FALSE)</f>
        <v>-2.6342409333661998E-3</v>
      </c>
      <c r="F10390" s="4">
        <f>VLOOKUP($B10390,[3]Sheet1!$A$1:$I$17678,F$1,FALSE)</f>
        <v>-1.8435411935983079E-3</v>
      </c>
      <c r="G10390" s="4">
        <f>VLOOKUP($B10390,[3]Sheet1!$A$1:$I$17678,G$1,FALSE)</f>
        <v>0</v>
      </c>
    </row>
    <row r="10391" spans="2:7" x14ac:dyDescent="0.3">
      <c r="B10391" s="3">
        <v>44965.041666666657</v>
      </c>
      <c r="C10391" s="4">
        <f>VLOOKUP($B10391,[3]Sheet1!$A$1:$I$17678,C$1,FALSE)</f>
        <v>-8.9251509471574564E-4</v>
      </c>
      <c r="D10391" s="4">
        <f>VLOOKUP($B10391,[3]Sheet1!$A$1:$I$17678,D$1,FALSE)</f>
        <v>4.2238877913619582E-4</v>
      </c>
      <c r="E10391" s="4">
        <f>VLOOKUP($B10391,[3]Sheet1!$A$1:$I$17678,E$1,FALSE)</f>
        <v>1.881600666689992E-3</v>
      </c>
      <c r="F10391" s="4">
        <f>VLOOKUP($B10391,[3]Sheet1!$A$1:$I$17678,F$1,FALSE)</f>
        <v>-8.2959353711931083E-4</v>
      </c>
      <c r="G10391" s="4">
        <f>VLOOKUP($B10391,[3]Sheet1!$A$1:$I$17678,G$1,FALSE)</f>
        <v>0</v>
      </c>
    </row>
    <row r="10392" spans="2:7" x14ac:dyDescent="0.3">
      <c r="B10392" s="3">
        <v>44965.083333333343</v>
      </c>
      <c r="C10392" s="4">
        <f>VLOOKUP($B10392,[3]Sheet1!$A$1:$I$17678,C$1,FALSE)</f>
        <v>-1.309022138916313E-2</v>
      </c>
      <c r="D10392" s="4">
        <f>VLOOKUP($B10392,[3]Sheet1!$A$1:$I$17678,D$1,FALSE)</f>
        <v>-2.7455270643856888E-3</v>
      </c>
      <c r="E10392" s="4">
        <f>VLOOKUP($B10392,[3]Sheet1!$A$1:$I$17678,E$1,FALSE)</f>
        <v>-4.1018894533832402E-2</v>
      </c>
      <c r="F10392" s="4">
        <f>VLOOKUP($B10392,[3]Sheet1!$A$1:$I$17678,F$1,FALSE)</f>
        <v>-4.0557906259162113E-3</v>
      </c>
      <c r="G10392" s="4">
        <f>VLOOKUP($B10392,[3]Sheet1!$A$1:$I$17678,G$1,FALSE)</f>
        <v>0</v>
      </c>
    </row>
    <row r="10393" spans="2:7" x14ac:dyDescent="0.3">
      <c r="B10393" s="3">
        <v>44965.125</v>
      </c>
      <c r="C10393" s="4">
        <f>VLOOKUP($B10393,[3]Sheet1!$A$1:$I$17678,C$1,FALSE)</f>
        <v>-2.975050315718999E-3</v>
      </c>
      <c r="D10393" s="4">
        <f>VLOOKUP($B10393,[3]Sheet1!$A$1:$I$17678,D$1,FALSE)</f>
        <v>1.2460468984519911E-2</v>
      </c>
      <c r="E10393" s="4">
        <f>VLOOKUP($B10393,[3]Sheet1!$A$1:$I$17678,E$1,FALSE)</f>
        <v>-2.8976650267018431E-2</v>
      </c>
      <c r="F10393" s="4">
        <f>VLOOKUP($B10393,[3]Sheet1!$A$1:$I$17678,F$1,FALSE)</f>
        <v>-9.9090339155905038E-4</v>
      </c>
      <c r="G10393" s="4">
        <f>VLOOKUP($B10393,[3]Sheet1!$A$1:$I$17678,G$1,FALSE)</f>
        <v>0</v>
      </c>
    </row>
    <row r="10394" spans="2:7" x14ac:dyDescent="0.3">
      <c r="B10394" s="3">
        <v>44965.166666666657</v>
      </c>
      <c r="C10394" s="4">
        <f>VLOOKUP($B10394,[3]Sheet1!$A$1:$I$17678,C$1,FALSE)</f>
        <v>3.5700603788625519E-3</v>
      </c>
      <c r="D10394" s="4">
        <f>VLOOKUP($B10394,[3]Sheet1!$A$1:$I$17678,D$1,FALSE)</f>
        <v>0</v>
      </c>
      <c r="E10394" s="4">
        <f>VLOOKUP($B10394,[3]Sheet1!$A$1:$I$17678,E$1,FALSE)</f>
        <v>-1.392384493350288E-2</v>
      </c>
      <c r="F10394" s="4">
        <f>VLOOKUP($B10394,[3]Sheet1!$A$1:$I$17678,F$1,FALSE)</f>
        <v>3.2261970887970119E-3</v>
      </c>
      <c r="G10394" s="4">
        <f>VLOOKUP($B10394,[3]Sheet1!$A$1:$I$17678,G$1,FALSE)</f>
        <v>0</v>
      </c>
    </row>
    <row r="10395" spans="2:7" x14ac:dyDescent="0.3">
      <c r="B10395" s="3">
        <v>44965.208333333343</v>
      </c>
      <c r="C10395" s="4">
        <f>VLOOKUP($B10395,[3]Sheet1!$A$1:$I$17678,C$1,FALSE)</f>
        <v>-1.517275661016639E-2</v>
      </c>
      <c r="D10395" s="4">
        <f>VLOOKUP($B10395,[3]Sheet1!$A$1:$I$17678,D$1,FALSE)</f>
        <v>-1.3727635321928611E-2</v>
      </c>
      <c r="E10395" s="4">
        <f>VLOOKUP($B10395,[3]Sheet1!$A$1:$I$17678,E$1,FALSE)</f>
        <v>-3.3492491867074592E-2</v>
      </c>
      <c r="F10395" s="4">
        <f>VLOOKUP($B10395,[3]Sheet1!$A$1:$I$17678,F$1,FALSE)</f>
        <v>-3.594905327516718E-3</v>
      </c>
      <c r="G10395" s="4">
        <f>VLOOKUP($B10395,[3]Sheet1!$A$1:$I$17678,G$1,FALSE)</f>
        <v>0</v>
      </c>
    </row>
    <row r="10396" spans="2:7" x14ac:dyDescent="0.3">
      <c r="B10396" s="3">
        <v>44965.25</v>
      </c>
      <c r="C10396" s="4">
        <f>VLOOKUP($B10396,[3]Sheet1!$A$1:$I$17678,C$1,FALSE)</f>
        <v>1.7850301894314839E-3</v>
      </c>
      <c r="D10396" s="4">
        <f>VLOOKUP($B10396,[3]Sheet1!$A$1:$I$17678,D$1,FALSE)</f>
        <v>-8.4477755827266909E-4</v>
      </c>
      <c r="E10396" s="4">
        <f>VLOOKUP($B10396,[3]Sheet1!$A$1:$I$17678,E$1,FALSE)</f>
        <v>2.4460808666964401E-2</v>
      </c>
      <c r="F10396" s="4">
        <f>VLOOKUP($B10396,[3]Sheet1!$A$1:$I$17678,F$1,FALSE)</f>
        <v>4.3784103347954678E-4</v>
      </c>
      <c r="G10396" s="4">
        <f>VLOOKUP($B10396,[3]Sheet1!$A$1:$I$17678,G$1,FALSE)</f>
        <v>0</v>
      </c>
    </row>
    <row r="10397" spans="2:7" x14ac:dyDescent="0.3">
      <c r="B10397" s="3">
        <v>44965.291666666657</v>
      </c>
      <c r="C10397" s="4">
        <f>VLOOKUP($B10397,[3]Sheet1!$A$1:$I$17678,C$1,FALSE)</f>
        <v>-3.2725553472907759E-3</v>
      </c>
      <c r="D10397" s="4">
        <f>VLOOKUP($B10397,[3]Sheet1!$A$1:$I$17678,D$1,FALSE)</f>
        <v>-1.6895551165450049E-3</v>
      </c>
      <c r="E10397" s="4">
        <f>VLOOKUP($B10397,[3]Sheet1!$A$1:$I$17678,E$1,FALSE)</f>
        <v>7.5264026667620776E-4</v>
      </c>
      <c r="F10397" s="4">
        <f>VLOOKUP($B10397,[3]Sheet1!$A$1:$I$17678,F$1,FALSE)</f>
        <v>-2.7653117903969632E-4</v>
      </c>
      <c r="G10397" s="4">
        <f>VLOOKUP($B10397,[3]Sheet1!$A$1:$I$17678,G$1,FALSE)</f>
        <v>0</v>
      </c>
    </row>
    <row r="10398" spans="2:7" x14ac:dyDescent="0.3">
      <c r="B10398" s="3">
        <v>44965.333333333343</v>
      </c>
      <c r="C10398" s="4">
        <f>VLOOKUP($B10398,[3]Sheet1!$A$1:$I$17678,C$1,FALSE)</f>
        <v>1.547026164173817E-2</v>
      </c>
      <c r="D10398" s="4">
        <f>VLOOKUP($B10398,[3]Sheet1!$A$1:$I$17678,D$1,FALSE)</f>
        <v>1.0348525088838659E-2</v>
      </c>
      <c r="E10398" s="4">
        <f>VLOOKUP($B10398,[3]Sheet1!$A$1:$I$17678,E$1,FALSE)</f>
        <v>3.1610891200384628E-2</v>
      </c>
      <c r="F10398" s="4">
        <f>VLOOKUP($B10398,[3]Sheet1!$A$1:$I$17678,F$1,FALSE)</f>
        <v>2.0048510480381592E-3</v>
      </c>
      <c r="G10398" s="4">
        <f>VLOOKUP($B10398,[3]Sheet1!$A$1:$I$17678,G$1,FALSE)</f>
        <v>0</v>
      </c>
    </row>
    <row r="10399" spans="2:7" x14ac:dyDescent="0.3">
      <c r="B10399" s="3">
        <v>44965.375</v>
      </c>
      <c r="C10399" s="4">
        <f>VLOOKUP($B10399,[3]Sheet1!$A$1:$I$17678,C$1,FALSE)</f>
        <v>-4.7600805051500814E-3</v>
      </c>
      <c r="D10399" s="4">
        <f>VLOOKUP($B10399,[3]Sheet1!$A$1:$I$17678,D$1,FALSE)</f>
        <v>-2.7455270643857439E-3</v>
      </c>
      <c r="E10399" s="4">
        <f>VLOOKUP($B10399,[3]Sheet1!$A$1:$I$17678,E$1,FALSE)</f>
        <v>-6.0211221334075249E-3</v>
      </c>
      <c r="F10399" s="4">
        <f>VLOOKUP($B10399,[3]Sheet1!$A$1:$I$17678,F$1,FALSE)</f>
        <v>1.3826558951990359E-4</v>
      </c>
      <c r="G10399" s="4">
        <f>VLOOKUP($B10399,[3]Sheet1!$A$1:$I$17678,G$1,FALSE)</f>
        <v>0</v>
      </c>
    </row>
    <row r="10400" spans="2:7" x14ac:dyDescent="0.3">
      <c r="B10400" s="3">
        <v>44965.416666666657</v>
      </c>
      <c r="C10400" s="4">
        <f>VLOOKUP($B10400,[3]Sheet1!$A$1:$I$17678,C$1,FALSE)</f>
        <v>2.0825352210032612E-3</v>
      </c>
      <c r="D10400" s="4">
        <f>VLOOKUP($B10400,[3]Sheet1!$A$1:$I$17678,D$1,FALSE)</f>
        <v>7.3918036348845084E-3</v>
      </c>
      <c r="E10400" s="4">
        <f>VLOOKUP($B10400,[3]Sheet1!$A$1:$I$17678,E$1,FALSE)</f>
        <v>8.1661468934327214E-2</v>
      </c>
      <c r="F10400" s="4">
        <f>VLOOKUP($B10400,[3]Sheet1!$A$1:$I$17678,F$1,FALSE)</f>
        <v>-5.0697382823960968E-4</v>
      </c>
      <c r="G10400" s="4">
        <f>VLOOKUP($B10400,[3]Sheet1!$A$1:$I$17678,G$1,FALSE)</f>
        <v>0</v>
      </c>
    </row>
    <row r="10401" spans="2:7" x14ac:dyDescent="0.3">
      <c r="B10401" s="3">
        <v>44965.458333333343</v>
      </c>
      <c r="C10401" s="4">
        <f>VLOOKUP($B10401,[3]Sheet1!$A$1:$I$17678,C$1,FALSE)</f>
        <v>-1.6065271704882131E-2</v>
      </c>
      <c r="D10401" s="4">
        <f>VLOOKUP($B10401,[3]Sheet1!$A$1:$I$17678,D$1,FALSE)</f>
        <v>-7.3918036348845084E-3</v>
      </c>
      <c r="E10401" s="4">
        <f>VLOOKUP($B10401,[3]Sheet1!$A$1:$I$17678,E$1,FALSE)</f>
        <v>-1.9944967066909292E-2</v>
      </c>
      <c r="F10401" s="4">
        <f>VLOOKUP($B10401,[3]Sheet1!$A$1:$I$17678,F$1,FALSE)</f>
        <v>5.3001809315955661E-4</v>
      </c>
      <c r="G10401" s="4">
        <f>VLOOKUP($B10401,[3]Sheet1!$A$1:$I$17678,G$1,FALSE)</f>
        <v>0</v>
      </c>
    </row>
    <row r="10402" spans="2:7" x14ac:dyDescent="0.3">
      <c r="B10402" s="3">
        <v>44965.5</v>
      </c>
      <c r="C10402" s="4">
        <f>VLOOKUP($B10402,[3]Sheet1!$A$1:$I$17678,C$1,FALSE)</f>
        <v>-3.897315913591802E-2</v>
      </c>
      <c r="D10402" s="4">
        <f>VLOOKUP($B10402,[3]Sheet1!$A$1:$I$17678,D$1,FALSE)</f>
        <v>-2.6188104306448749E-2</v>
      </c>
      <c r="E10402" s="4">
        <f>VLOOKUP($B10402,[3]Sheet1!$A$1:$I$17678,E$1,FALSE)</f>
        <v>-8.9187871601085003E-2</v>
      </c>
      <c r="F10402" s="4">
        <f>VLOOKUP($B10402,[3]Sheet1!$A$1:$I$17678,F$1,FALSE)</f>
        <v>-1.04851405385904E-2</v>
      </c>
      <c r="G10402" s="4">
        <f>VLOOKUP($B10402,[3]Sheet1!$A$1:$I$17678,G$1,FALSE)</f>
        <v>0</v>
      </c>
    </row>
    <row r="10403" spans="2:7" x14ac:dyDescent="0.3">
      <c r="B10403" s="3">
        <v>44965.541666666657</v>
      </c>
      <c r="C10403" s="4">
        <f>VLOOKUP($B10403,[3]Sheet1!$A$1:$I$17678,C$1,FALSE)</f>
        <v>-2.9750503157177638E-4</v>
      </c>
      <c r="D10403" s="4">
        <f>VLOOKUP($B10403,[3]Sheet1!$A$1:$I$17678,D$1,FALSE)</f>
        <v>5.913442907907851E-3</v>
      </c>
      <c r="E10403" s="4">
        <f>VLOOKUP($B10403,[3]Sheet1!$A$1:$I$17678,E$1,FALSE)</f>
        <v>1.54291254668542E-2</v>
      </c>
      <c r="F10403" s="4">
        <f>VLOOKUP($B10403,[3]Sheet1!$A$1:$I$17678,F$1,FALSE)</f>
        <v>1.359611630278756E-3</v>
      </c>
      <c r="G10403" s="4">
        <f>VLOOKUP($B10403,[3]Sheet1!$A$1:$I$17678,G$1,FALSE)</f>
        <v>0</v>
      </c>
    </row>
    <row r="10404" spans="2:7" x14ac:dyDescent="0.3">
      <c r="B10404" s="3">
        <v>44965.583333333343</v>
      </c>
      <c r="C10404" s="4">
        <f>VLOOKUP($B10404,[3]Sheet1!$A$1:$I$17678,C$1,FALSE)</f>
        <v>4.165070442006525E-3</v>
      </c>
      <c r="D10404" s="4">
        <f>VLOOKUP($B10404,[3]Sheet1!$A$1:$I$17678,D$1,FALSE)</f>
        <v>9.7149419201340015E-3</v>
      </c>
      <c r="E10404" s="4">
        <f>VLOOKUP($B10404,[3]Sheet1!$A$1:$I$17678,E$1,FALSE)</f>
        <v>9.7843234667863987E-3</v>
      </c>
      <c r="F10404" s="4">
        <f>VLOOKUP($B10404,[3]Sheet1!$A$1:$I$17678,F$1,FALSE)</f>
        <v>-5.0697382823960968E-4</v>
      </c>
      <c r="G10404" s="4">
        <f>VLOOKUP($B10404,[3]Sheet1!$A$1:$I$17678,G$1,FALSE)</f>
        <v>0</v>
      </c>
    </row>
    <row r="10405" spans="2:7" x14ac:dyDescent="0.3">
      <c r="B10405" s="3">
        <v>44965.625</v>
      </c>
      <c r="C10405" s="4">
        <f>VLOOKUP($B10405,[3]Sheet1!$A$1:$I$17678,C$1,FALSE)</f>
        <v>-1.3982736483879279E-2</v>
      </c>
      <c r="D10405" s="4">
        <f>VLOOKUP($B10405,[3]Sheet1!$A$1:$I$17678,D$1,FALSE)</f>
        <v>-1.60507736071781E-2</v>
      </c>
      <c r="E10405" s="4">
        <f>VLOOKUP($B10405,[3]Sheet1!$A$1:$I$17678,E$1,FALSE)</f>
        <v>-4.2524175067184783E-2</v>
      </c>
      <c r="F10405" s="4">
        <f>VLOOKUP($B10405,[3]Sheet1!$A$1:$I$17678,F$1,FALSE)</f>
        <v>-4.4244988646359174E-3</v>
      </c>
      <c r="G10405" s="4">
        <f>VLOOKUP($B10405,[3]Sheet1!$A$1:$I$17678,G$1,FALSE)</f>
        <v>0</v>
      </c>
    </row>
    <row r="10406" spans="2:7" x14ac:dyDescent="0.3">
      <c r="B10406" s="3">
        <v>44965.666666666657</v>
      </c>
      <c r="C10406" s="4">
        <f>VLOOKUP($B10406,[3]Sheet1!$A$1:$I$17678,C$1,FALSE)</f>
        <v>-5.9501006314375956E-3</v>
      </c>
      <c r="D10406" s="4">
        <f>VLOOKUP($B10406,[3]Sheet1!$A$1:$I$17678,D$1,FALSE)</f>
        <v>-1.2671663374088651E-3</v>
      </c>
      <c r="E10406" s="4">
        <f>VLOOKUP($B10406,[3]Sheet1!$A$1:$I$17678,E$1,FALSE)</f>
        <v>4.8921617333937267E-3</v>
      </c>
      <c r="F10406" s="4">
        <f>VLOOKUP($B10406,[3]Sheet1!$A$1:$I$17678,F$1,FALSE)</f>
        <v>-7.8350500727930594E-4</v>
      </c>
      <c r="G10406" s="4">
        <f>VLOOKUP($B10406,[3]Sheet1!$A$1:$I$17678,G$1,FALSE)</f>
        <v>0</v>
      </c>
    </row>
    <row r="10407" spans="2:7" x14ac:dyDescent="0.3">
      <c r="B10407" s="3">
        <v>44965.708333333343</v>
      </c>
      <c r="C10407" s="4">
        <f>VLOOKUP($B10407,[3]Sheet1!$A$1:$I$17678,C$1,FALSE)</f>
        <v>-1.66602817680261E-2</v>
      </c>
      <c r="D10407" s="4">
        <f>VLOOKUP($B10407,[3]Sheet1!$A$1:$I$17678,D$1,FALSE)</f>
        <v>-1.5205996048905599E-2</v>
      </c>
      <c r="E10407" s="4">
        <f>VLOOKUP($B10407,[3]Sheet1!$A$1:$I$17678,E$1,FALSE)</f>
        <v>-1.919232680023417E-2</v>
      </c>
      <c r="F10407" s="4">
        <f>VLOOKUP($B10407,[3]Sheet1!$A$1:$I$17678,F$1,FALSE)</f>
        <v>-3.3644626783169151E-3</v>
      </c>
      <c r="G10407" s="4">
        <f>VLOOKUP($B10407,[3]Sheet1!$A$1:$I$17678,G$1,FALSE)</f>
        <v>0</v>
      </c>
    </row>
    <row r="10408" spans="2:7" x14ac:dyDescent="0.3">
      <c r="B10408" s="3">
        <v>44965.75</v>
      </c>
      <c r="C10408" s="4">
        <f>VLOOKUP($B10408,[3]Sheet1!$A$1:$I$17678,C$1,FALSE)</f>
        <v>2.1420362273176171E-2</v>
      </c>
      <c r="D10408" s="4">
        <f>VLOOKUP($B10408,[3]Sheet1!$A$1:$I$17678,D$1,FALSE)</f>
        <v>1.858510628199583E-2</v>
      </c>
      <c r="E10408" s="4">
        <f>VLOOKUP($B10408,[3]Sheet1!$A$1:$I$17678,E$1,FALSE)</f>
        <v>2.370816840028819E-2</v>
      </c>
      <c r="F10408" s="4">
        <f>VLOOKUP($B10408,[3]Sheet1!$A$1:$I$17678,F$1,FALSE)</f>
        <v>4.6088529839958259E-3</v>
      </c>
      <c r="G10408" s="4">
        <f>VLOOKUP($B10408,[3]Sheet1!$A$1:$I$17678,G$1,FALSE)</f>
        <v>0</v>
      </c>
    </row>
    <row r="10409" spans="2:7" x14ac:dyDescent="0.3">
      <c r="B10409" s="3">
        <v>44965.791666666657</v>
      </c>
      <c r="C10409" s="4">
        <f>VLOOKUP($B10409,[3]Sheet1!$A$1:$I$17678,C$1,FALSE)</f>
        <v>6.2476056630097867E-3</v>
      </c>
      <c r="D10409" s="4">
        <f>VLOOKUP($B10409,[3]Sheet1!$A$1:$I$17678,D$1,FALSE)</f>
        <v>-8.4477755827250256E-4</v>
      </c>
      <c r="E10409" s="4">
        <f>VLOOKUP($B10409,[3]Sheet1!$A$1:$I$17678,E$1,FALSE)</f>
        <v>5.6448020000688798E-3</v>
      </c>
      <c r="F10409" s="4">
        <f>VLOOKUP($B10409,[3]Sheet1!$A$1:$I$17678,F$1,FALSE)</f>
        <v>4.3784103347954678E-4</v>
      </c>
      <c r="G10409" s="4">
        <f>VLOOKUP($B10409,[3]Sheet1!$A$1:$I$17678,G$1,FALSE)</f>
        <v>0</v>
      </c>
    </row>
    <row r="10410" spans="2:7" x14ac:dyDescent="0.3">
      <c r="B10410" s="3">
        <v>44965.833333333343</v>
      </c>
      <c r="C10410" s="4">
        <f>VLOOKUP($B10410,[3]Sheet1!$A$1:$I$17678,C$1,FALSE)</f>
        <v>5.0575855367222672E-3</v>
      </c>
      <c r="D10410" s="4">
        <f>VLOOKUP($B10410,[3]Sheet1!$A$1:$I$17678,D$1,FALSE)</f>
        <v>8.2365811931571775E-3</v>
      </c>
      <c r="E10410" s="4">
        <f>VLOOKUP($B10410,[3]Sheet1!$A$1:$I$17678,E$1,FALSE)</f>
        <v>-1.88160066668891E-3</v>
      </c>
      <c r="F10410" s="4">
        <f>VLOOKUP($B10410,[3]Sheet1!$A$1:$I$17678,F$1,FALSE)</f>
        <v>1.3365673653588091E-3</v>
      </c>
      <c r="G10410" s="4">
        <f>VLOOKUP($B10410,[3]Sheet1!$A$1:$I$17678,G$1,FALSE)</f>
        <v>0</v>
      </c>
    </row>
    <row r="10411" spans="2:7" x14ac:dyDescent="0.3">
      <c r="B10411" s="3">
        <v>44965.875</v>
      </c>
      <c r="C10411" s="4">
        <f>VLOOKUP($B10411,[3]Sheet1!$A$1:$I$17678,C$1,FALSE)</f>
        <v>1.8147806925885399E-2</v>
      </c>
      <c r="D10411" s="4">
        <f>VLOOKUP($B10411,[3]Sheet1!$A$1:$I$17678,D$1,FALSE)</f>
        <v>1.541719043847389E-2</v>
      </c>
      <c r="E10411" s="4">
        <f>VLOOKUP($B10411,[3]Sheet1!$A$1:$I$17678,E$1,FALSE)</f>
        <v>6.9619224667513246E-2</v>
      </c>
      <c r="F10411" s="4">
        <f>VLOOKUP($B10411,[3]Sheet1!$A$1:$I$17678,F$1,FALSE)</f>
        <v>6.6828368267934923E-4</v>
      </c>
      <c r="G10411" s="4">
        <f>VLOOKUP($B10411,[3]Sheet1!$A$1:$I$17678,G$1,FALSE)</f>
        <v>0</v>
      </c>
    </row>
    <row r="10412" spans="2:7" x14ac:dyDescent="0.3">
      <c r="B10412" s="3">
        <v>44965.916666666657</v>
      </c>
      <c r="C10412" s="4">
        <f>VLOOKUP($B10412,[3]Sheet1!$A$1:$I$17678,C$1,FALSE)</f>
        <v>-1.279271635759135E-2</v>
      </c>
      <c r="D10412" s="4">
        <f>VLOOKUP($B10412,[3]Sheet1!$A$1:$I$17678,D$1,FALSE)</f>
        <v>0</v>
      </c>
      <c r="E10412" s="4">
        <f>VLOOKUP($B10412,[3]Sheet1!$A$1:$I$17678,E$1,FALSE)</f>
        <v>3.7632013333757652E-4</v>
      </c>
      <c r="F10412" s="4">
        <f>VLOOKUP($B10412,[3]Sheet1!$A$1:$I$17678,F$1,FALSE)</f>
        <v>-2.3505150218378068E-3</v>
      </c>
      <c r="G10412" s="4">
        <f>VLOOKUP($B10412,[3]Sheet1!$A$1:$I$17678,G$1,FALSE)</f>
        <v>0</v>
      </c>
    </row>
    <row r="10413" spans="2:7" x14ac:dyDescent="0.3">
      <c r="B10413" s="3">
        <v>44965.958333333343</v>
      </c>
      <c r="C10413" s="4">
        <f>VLOOKUP($B10413,[3]Sheet1!$A$1:$I$17678,C$1,FALSE)</f>
        <v>-5.9798511345950232E-2</v>
      </c>
      <c r="D10413" s="4">
        <f>VLOOKUP($B10413,[3]Sheet1!$A$1:$I$17678,D$1,FALSE)</f>
        <v>-3.083438087694779E-2</v>
      </c>
      <c r="E10413" s="4">
        <f>VLOOKUP($B10413,[3]Sheet1!$A$1:$I$17678,E$1,FALSE)</f>
        <v>-9.0316832001098774E-2</v>
      </c>
      <c r="F10413" s="4">
        <f>VLOOKUP($B10413,[3]Sheet1!$A$1:$I$17678,F$1,FALSE)</f>
        <v>-1.2121283347908849E-2</v>
      </c>
      <c r="G10413" s="4">
        <f>VLOOKUP($B10413,[3]Sheet1!$A$1:$I$17678,G$1,FALSE)</f>
        <v>0</v>
      </c>
    </row>
    <row r="10414" spans="2:7" x14ac:dyDescent="0.3">
      <c r="B10414" s="3">
        <v>44966</v>
      </c>
      <c r="C10414" s="4">
        <f>VLOOKUP($B10414,[3]Sheet1!$A$1:$I$17678,C$1,FALSE)</f>
        <v>-5.3253400651368667E-2</v>
      </c>
      <c r="D10414" s="4">
        <f>VLOOKUP($B10414,[3]Sheet1!$A$1:$I$17678,D$1,FALSE)</f>
        <v>-2.492093796903971E-2</v>
      </c>
      <c r="E10414" s="4">
        <f>VLOOKUP($B10414,[3]Sheet1!$A$1:$I$17678,E$1,FALSE)</f>
        <v>-7.3382426000892148E-2</v>
      </c>
      <c r="F10414" s="4">
        <f>VLOOKUP($B10414,[3]Sheet1!$A$1:$I$17678,F$1,FALSE)</f>
        <v>-6.475438442514081E-3</v>
      </c>
      <c r="G10414" s="4">
        <f>VLOOKUP($B10414,[3]Sheet1!$A$1:$I$17678,G$1,FALSE)</f>
        <v>0</v>
      </c>
    </row>
    <row r="10415" spans="2:7" x14ac:dyDescent="0.3">
      <c r="B10415" s="3">
        <v>44966</v>
      </c>
      <c r="C10415" s="4">
        <f>VLOOKUP($B10415,[3]Sheet1!$A$1:$I$17678,C$1,FALSE)</f>
        <v>-5.3253400651368667E-2</v>
      </c>
      <c r="D10415" s="4">
        <f>VLOOKUP($B10415,[3]Sheet1!$A$1:$I$17678,D$1,FALSE)</f>
        <v>-2.492093796903971E-2</v>
      </c>
      <c r="E10415" s="4">
        <f>VLOOKUP($B10415,[3]Sheet1!$A$1:$I$17678,E$1,FALSE)</f>
        <v>-7.3382426000892148E-2</v>
      </c>
      <c r="F10415" s="4">
        <f>VLOOKUP($B10415,[3]Sheet1!$A$1:$I$17678,F$1,FALSE)</f>
        <v>-6.475438442514081E-3</v>
      </c>
      <c r="G10415" s="4">
        <f>VLOOKUP($B10415,[3]Sheet1!$A$1:$I$17678,G$1,FALSE)</f>
        <v>0</v>
      </c>
    </row>
    <row r="10416" spans="2:7" x14ac:dyDescent="0.3">
      <c r="B10416" s="3">
        <v>44966.041666666657</v>
      </c>
      <c r="C10416" s="4">
        <f>VLOOKUP($B10416,[3]Sheet1!$A$1:$I$17678,C$1,FALSE)</f>
        <v>1.695778679959788E-2</v>
      </c>
      <c r="D10416" s="4">
        <f>VLOOKUP($B10416,[3]Sheet1!$A$1:$I$17678,D$1,FALSE)</f>
        <v>2.5343326748176191E-3</v>
      </c>
      <c r="E10416" s="4">
        <f>VLOOKUP($B10416,[3]Sheet1!$A$1:$I$17678,E$1,FALSE)</f>
        <v>-2.4837128800301981E-2</v>
      </c>
      <c r="F10416" s="4">
        <f>VLOOKUP($B10416,[3]Sheet1!$A$1:$I$17678,F$1,FALSE)</f>
        <v>2.83444458515747E-3</v>
      </c>
      <c r="G10416" s="4">
        <f>VLOOKUP($B10416,[3]Sheet1!$A$1:$I$17678,G$1,FALSE)</f>
        <v>0</v>
      </c>
    </row>
    <row r="10417" spans="2:7" x14ac:dyDescent="0.3">
      <c r="B10417" s="3">
        <v>44966.083333333343</v>
      </c>
      <c r="C10417" s="4">
        <f>VLOOKUP($B10417,[3]Sheet1!$A$1:$I$17678,C$1,FALSE)</f>
        <v>1.249521132601916E-2</v>
      </c>
      <c r="D10417" s="4">
        <f>VLOOKUP($B10417,[3]Sheet1!$A$1:$I$17678,D$1,FALSE)</f>
        <v>2.6188104306448579E-2</v>
      </c>
      <c r="E10417" s="4">
        <f>VLOOKUP($B10417,[3]Sheet1!$A$1:$I$17678,E$1,FALSE)</f>
        <v>3.876097373380484E-2</v>
      </c>
      <c r="F10417" s="4">
        <f>VLOOKUP($B10417,[3]Sheet1!$A$1:$I$17678,F$1,FALSE)</f>
        <v>4.194056215436115E-3</v>
      </c>
      <c r="G10417" s="4">
        <f>VLOOKUP($B10417,[3]Sheet1!$A$1:$I$17678,G$1,FALSE)</f>
        <v>0</v>
      </c>
    </row>
    <row r="10418" spans="2:7" x14ac:dyDescent="0.3">
      <c r="B10418" s="3">
        <v>44966.125</v>
      </c>
      <c r="C10418" s="4">
        <f>VLOOKUP($B10418,[3]Sheet1!$A$1:$I$17678,C$1,FALSE)</f>
        <v>-8.9251509471566029E-3</v>
      </c>
      <c r="D10418" s="4">
        <f>VLOOKUP($B10418,[3]Sheet1!$A$1:$I$17678,D$1,FALSE)</f>
        <v>7.1806092453165604E-2</v>
      </c>
      <c r="E10418" s="4">
        <f>VLOOKUP($B10418,[3]Sheet1!$A$1:$I$17678,E$1,FALSE)</f>
        <v>-2.1073927466923079E-2</v>
      </c>
      <c r="F10418" s="4">
        <f>VLOOKUP($B10418,[3]Sheet1!$A$1:$I$17678,F$1,FALSE)</f>
        <v>-1.91267398835826E-3</v>
      </c>
      <c r="G10418" s="4">
        <f>VLOOKUP($B10418,[3]Sheet1!$A$1:$I$17678,G$1,FALSE)</f>
        <v>0</v>
      </c>
    </row>
    <row r="10419" spans="2:7" x14ac:dyDescent="0.3">
      <c r="B10419" s="3">
        <v>44966.166666666657</v>
      </c>
      <c r="C10419" s="4">
        <f>VLOOKUP($B10419,[3]Sheet1!$A$1:$I$17678,C$1,FALSE)</f>
        <v>1.130519119973206E-2</v>
      </c>
      <c r="D10419" s="4">
        <f>VLOOKUP($B10419,[3]Sheet1!$A$1:$I$17678,D$1,FALSE)</f>
        <v>5.7444873962532512E-2</v>
      </c>
      <c r="E10419" s="4">
        <f>VLOOKUP($B10419,[3]Sheet1!$A$1:$I$17678,E$1,FALSE)</f>
        <v>2.1826567733598218E-2</v>
      </c>
      <c r="F10419" s="4">
        <f>VLOOKUP($B10419,[3]Sheet1!$A$1:$I$17678,F$1,FALSE)</f>
        <v>2.7883560553174651E-3</v>
      </c>
      <c r="G10419" s="4">
        <f>VLOOKUP($B10419,[3]Sheet1!$A$1:$I$17678,G$1,FALSE)</f>
        <v>0</v>
      </c>
    </row>
    <row r="10420" spans="2:7" x14ac:dyDescent="0.3">
      <c r="B10420" s="3">
        <v>44966.208333333343</v>
      </c>
      <c r="C10420" s="4">
        <f>VLOOKUP($B10420,[3]Sheet1!$A$1:$I$17678,C$1,FALSE)</f>
        <v>1.4875251578592989E-3</v>
      </c>
      <c r="D10420" s="4">
        <f>VLOOKUP($B10420,[3]Sheet1!$A$1:$I$17678,D$1,FALSE)</f>
        <v>-1.2671663374088151E-2</v>
      </c>
      <c r="E10420" s="4">
        <f>VLOOKUP($B10420,[3]Sheet1!$A$1:$I$17678,E$1,FALSE)</f>
        <v>1.6934406000206619E-2</v>
      </c>
      <c r="F10420" s="4">
        <f>VLOOKUP($B10420,[3]Sheet1!$A$1:$I$17678,F$1,FALSE)</f>
        <v>-6.2219515283934435E-4</v>
      </c>
      <c r="G10420" s="4">
        <f>VLOOKUP($B10420,[3]Sheet1!$A$1:$I$17678,G$1,FALSE)</f>
        <v>0</v>
      </c>
    </row>
    <row r="10421" spans="2:7" x14ac:dyDescent="0.3">
      <c r="B10421" s="3">
        <v>44966.25</v>
      </c>
      <c r="C10421" s="4">
        <f>VLOOKUP($B10421,[3]Sheet1!$A$1:$I$17678,C$1,FALSE)</f>
        <v>-1.249521132601958E-2</v>
      </c>
      <c r="D10421" s="4">
        <f>VLOOKUP($B10421,[3]Sheet1!$A$1:$I$17678,D$1,FALSE)</f>
        <v>-1.9429883840268281E-2</v>
      </c>
      <c r="E10421" s="4">
        <f>VLOOKUP($B10421,[3]Sheet1!$A$1:$I$17678,E$1,FALSE)</f>
        <v>-6.7737624000826467E-3</v>
      </c>
      <c r="F10421" s="4">
        <f>VLOOKUP($B10421,[3]Sheet1!$A$1:$I$17678,F$1,FALSE)</f>
        <v>2.304426491994693E-5</v>
      </c>
      <c r="G10421" s="4">
        <f>VLOOKUP($B10421,[3]Sheet1!$A$1:$I$17678,G$1,FALSE)</f>
        <v>0</v>
      </c>
    </row>
    <row r="10422" spans="2:7" x14ac:dyDescent="0.3">
      <c r="B10422" s="3">
        <v>44966.291666666657</v>
      </c>
      <c r="C10422" s="4">
        <f>VLOOKUP($B10422,[3]Sheet1!$A$1:$I$17678,C$1,FALSE)</f>
        <v>1.0412676105016311E-2</v>
      </c>
      <c r="D10422" s="4">
        <f>VLOOKUP($B10422,[3]Sheet1!$A$1:$I$17678,D$1,FALSE)</f>
        <v>-8.8701643618616099E-3</v>
      </c>
      <c r="E10422" s="4">
        <f>VLOOKUP($B10422,[3]Sheet1!$A$1:$I$17678,E$1,FALSE)</f>
        <v>-1.392384493350287E-2</v>
      </c>
      <c r="F10422" s="4">
        <f>VLOOKUP($B10422,[3]Sheet1!$A$1:$I$17678,F$1,FALSE)</f>
        <v>-8.9872633187915163E-4</v>
      </c>
      <c r="G10422" s="4">
        <f>VLOOKUP($B10422,[3]Sheet1!$A$1:$I$17678,G$1,FALSE)</f>
        <v>0</v>
      </c>
    </row>
    <row r="10423" spans="2:7" x14ac:dyDescent="0.3">
      <c r="B10423" s="3">
        <v>44966.333333333343</v>
      </c>
      <c r="C10423" s="4">
        <f>VLOOKUP($B10423,[3]Sheet1!$A$1:$I$17678,C$1,FALSE)</f>
        <v>8.0326358524408642E-3</v>
      </c>
      <c r="D10423" s="4">
        <f>VLOOKUP($B10423,[3]Sheet1!$A$1:$I$17678,D$1,FALSE)</f>
        <v>2.2808994073358461E-2</v>
      </c>
      <c r="E10423" s="4">
        <f>VLOOKUP($B10423,[3]Sheet1!$A$1:$I$17678,E$1,FALSE)</f>
        <v>-2.521344893363954E-2</v>
      </c>
      <c r="F10423" s="4">
        <f>VLOOKUP($B10423,[3]Sheet1!$A$1:$I$17678,F$1,FALSE)</f>
        <v>-4.1479676855971093E-4</v>
      </c>
      <c r="G10423" s="4">
        <f>VLOOKUP($B10423,[3]Sheet1!$A$1:$I$17678,G$1,FALSE)</f>
        <v>0</v>
      </c>
    </row>
    <row r="10424" spans="2:7" x14ac:dyDescent="0.3">
      <c r="B10424" s="3">
        <v>44966.375</v>
      </c>
      <c r="C10424" s="4">
        <f>VLOOKUP($B10424,[3]Sheet1!$A$1:$I$17678,C$1,FALSE)</f>
        <v>3.8675654104347451E-3</v>
      </c>
      <c r="D10424" s="4">
        <f>VLOOKUP($B10424,[3]Sheet1!$A$1:$I$17678,D$1,FALSE)</f>
        <v>4.4350821809307486E-3</v>
      </c>
      <c r="E10424" s="4">
        <f>VLOOKUP($B10424,[3]Sheet1!$A$1:$I$17678,E$1,FALSE)</f>
        <v>4.929793746726531E-2</v>
      </c>
      <c r="F10424" s="4">
        <f>VLOOKUP($B10424,[3]Sheet1!$A$1:$I$17678,F$1,FALSE)</f>
        <v>1.428744425038819E-3</v>
      </c>
      <c r="G10424" s="4">
        <f>VLOOKUP($B10424,[3]Sheet1!$A$1:$I$17678,G$1,FALSE)</f>
        <v>0</v>
      </c>
    </row>
    <row r="10425" spans="2:7" x14ac:dyDescent="0.3">
      <c r="B10425" s="3">
        <v>44966.416666666657</v>
      </c>
      <c r="C10425" s="4">
        <f>VLOOKUP($B10425,[3]Sheet1!$A$1:$I$17678,C$1,FALSE)</f>
        <v>-1.1900201262875221E-3</v>
      </c>
      <c r="D10425" s="4">
        <f>VLOOKUP($B10425,[3]Sheet1!$A$1:$I$17678,D$1,FALSE)</f>
        <v>1.330524654279258E-2</v>
      </c>
      <c r="E10425" s="4">
        <f>VLOOKUP($B10425,[3]Sheet1!$A$1:$I$17678,E$1,FALSE)</f>
        <v>3.5374092533764591E-2</v>
      </c>
      <c r="F10425" s="4">
        <f>VLOOKUP($B10425,[3]Sheet1!$A$1:$I$17678,F$1,FALSE)</f>
        <v>-6.9132794759951821E-5</v>
      </c>
      <c r="G10425" s="4">
        <f>VLOOKUP($B10425,[3]Sheet1!$A$1:$I$17678,G$1,FALSE)</f>
        <v>0</v>
      </c>
    </row>
    <row r="10426" spans="2:7" x14ac:dyDescent="0.3">
      <c r="B10426" s="3">
        <v>44966.458333333343</v>
      </c>
      <c r="C10426" s="4">
        <f>VLOOKUP($B10426,[3]Sheet1!$A$1:$I$17678,C$1,FALSE)</f>
        <v>-1.963533208374468E-2</v>
      </c>
      <c r="D10426" s="4">
        <f>VLOOKUP($B10426,[3]Sheet1!$A$1:$I$17678,D$1,FALSE)</f>
        <v>-2.5343326748176079E-2</v>
      </c>
      <c r="E10426" s="4">
        <f>VLOOKUP($B10426,[3]Sheet1!$A$1:$I$17678,E$1,FALSE)</f>
        <v>-3.72556932004535E-2</v>
      </c>
      <c r="F10426" s="4">
        <f>VLOOKUP($B10426,[3]Sheet1!$A$1:$I$17678,F$1,FALSE)</f>
        <v>-3.8253479767165199E-3</v>
      </c>
      <c r="G10426" s="4">
        <f>VLOOKUP($B10426,[3]Sheet1!$A$1:$I$17678,G$1,FALSE)</f>
        <v>0</v>
      </c>
    </row>
    <row r="10427" spans="2:7" x14ac:dyDescent="0.3">
      <c r="B10427" s="3">
        <v>44966.5</v>
      </c>
      <c r="C10427" s="4">
        <f>VLOOKUP($B10427,[3]Sheet1!$A$1:$I$17678,C$1,FALSE)</f>
        <v>-2.3502897494179439E-2</v>
      </c>
      <c r="D10427" s="4">
        <f>VLOOKUP($B10427,[3]Sheet1!$A$1:$I$17678,D$1,FALSE)</f>
        <v>-3.801499012226373E-3</v>
      </c>
      <c r="E10427" s="4">
        <f>VLOOKUP($B10427,[3]Sheet1!$A$1:$I$17678,E$1,FALSE)</f>
        <v>-4.3276815333859943E-2</v>
      </c>
      <c r="F10427" s="4">
        <f>VLOOKUP($B10427,[3]Sheet1!$A$1:$I$17678,F$1,FALSE)</f>
        <v>-6.4063056477542402E-3</v>
      </c>
      <c r="G10427" s="4">
        <f>VLOOKUP($B10427,[3]Sheet1!$A$1:$I$17678,G$1,FALSE)</f>
        <v>0</v>
      </c>
    </row>
    <row r="10428" spans="2:7" x14ac:dyDescent="0.3">
      <c r="B10428" s="3">
        <v>44966.541666666657</v>
      </c>
      <c r="C10428" s="4">
        <f>VLOOKUP($B10428,[3]Sheet1!$A$1:$I$17678,C$1,FALSE)</f>
        <v>-1.9932837115316879E-2</v>
      </c>
      <c r="D10428" s="4">
        <f>VLOOKUP($B10428,[3]Sheet1!$A$1:$I$17678,D$1,FALSE)</f>
        <v>-4.2238877913641781E-4</v>
      </c>
      <c r="E10428" s="4">
        <f>VLOOKUP($B10428,[3]Sheet1!$A$1:$I$17678,E$1,FALSE)</f>
        <v>-2.7095049600329529E-2</v>
      </c>
      <c r="F10428" s="4">
        <f>VLOOKUP($B10428,[3]Sheet1!$A$1:$I$17678,F$1,FALSE)</f>
        <v>5.3001809315955661E-4</v>
      </c>
      <c r="G10428" s="4">
        <f>VLOOKUP($B10428,[3]Sheet1!$A$1:$I$17678,G$1,FALSE)</f>
        <v>0</v>
      </c>
    </row>
    <row r="10429" spans="2:7" x14ac:dyDescent="0.3">
      <c r="B10429" s="3">
        <v>44966.583333333343</v>
      </c>
      <c r="C10429" s="4">
        <f>VLOOKUP($B10429,[3]Sheet1!$A$1:$I$17678,C$1,FALSE)</f>
        <v>-9.5201610103005652E-3</v>
      </c>
      <c r="D10429" s="4">
        <f>VLOOKUP($B10429,[3]Sheet1!$A$1:$I$17678,D$1,FALSE)</f>
        <v>1.11933026471111E-2</v>
      </c>
      <c r="E10429" s="4">
        <f>VLOOKUP($B10429,[3]Sheet1!$A$1:$I$17678,E$1,FALSE)</f>
        <v>-1.9192326800233101E-2</v>
      </c>
      <c r="F10429" s="4">
        <f>VLOOKUP($B10429,[3]Sheet1!$A$1:$I$17678,F$1,FALSE)</f>
        <v>-1.1752575109189589E-3</v>
      </c>
      <c r="G10429" s="4">
        <f>VLOOKUP($B10429,[3]Sheet1!$A$1:$I$17678,G$1,FALSE)</f>
        <v>0</v>
      </c>
    </row>
    <row r="10430" spans="2:7" x14ac:dyDescent="0.3">
      <c r="B10430" s="3">
        <v>44966.625</v>
      </c>
      <c r="C10430" s="4">
        <f>VLOOKUP($B10430,[3]Sheet1!$A$1:$I$17678,C$1,FALSE)</f>
        <v>-8.0921368587554623E-2</v>
      </c>
      <c r="D10430" s="4">
        <f>VLOOKUP($B10430,[3]Sheet1!$A$1:$I$17678,D$1,FALSE)</f>
        <v>-6.5259066376553321E-2</v>
      </c>
      <c r="E10430" s="4">
        <f>VLOOKUP($B10430,[3]Sheet1!$A$1:$I$17678,E$1,FALSE)</f>
        <v>-0.16708613920203219</v>
      </c>
      <c r="F10430" s="4">
        <f>VLOOKUP($B10430,[3]Sheet1!$A$1:$I$17678,F$1,FALSE)</f>
        <v>-1.3135231004387959E-2</v>
      </c>
      <c r="G10430" s="4">
        <f>VLOOKUP($B10430,[3]Sheet1!$A$1:$I$17678,G$1,FALSE)</f>
        <v>0</v>
      </c>
    </row>
    <row r="10431" spans="2:7" x14ac:dyDescent="0.3">
      <c r="B10431" s="3">
        <v>44966.666666666657</v>
      </c>
      <c r="C10431" s="4">
        <f>VLOOKUP($B10431,[3]Sheet1!$A$1:$I$17678,C$1,FALSE)</f>
        <v>-1.8445311957457161E-2</v>
      </c>
      <c r="D10431" s="4">
        <f>VLOOKUP($B10431,[3]Sheet1!$A$1:$I$17678,D$1,FALSE)</f>
        <v>-3.590304622658302E-3</v>
      </c>
      <c r="E10431" s="4">
        <f>VLOOKUP($B10431,[3]Sheet1!$A$1:$I$17678,E$1,FALSE)</f>
        <v>-6.9619224667514329E-2</v>
      </c>
      <c r="F10431" s="4">
        <f>VLOOKUP($B10431,[3]Sheet1!$A$1:$I$17678,F$1,FALSE)</f>
        <v>-5.691933435234775E-3</v>
      </c>
      <c r="G10431" s="4">
        <f>VLOOKUP($B10431,[3]Sheet1!$A$1:$I$17678,G$1,FALSE)</f>
        <v>0</v>
      </c>
    </row>
    <row r="10432" spans="2:7" x14ac:dyDescent="0.3">
      <c r="B10432" s="3">
        <v>44966.708333333343</v>
      </c>
      <c r="C10432" s="4">
        <f>VLOOKUP($B10432,[3]Sheet1!$A$1:$I$17678,C$1,FALSE)</f>
        <v>-2.201537233632014E-2</v>
      </c>
      <c r="D10432" s="4">
        <f>VLOOKUP($B10432,[3]Sheet1!$A$1:$I$17678,D$1,FALSE)</f>
        <v>-4.4984404978012593E-2</v>
      </c>
      <c r="E10432" s="4">
        <f>VLOOKUP($B10432,[3]Sheet1!$A$1:$I$17678,E$1,FALSE)</f>
        <v>-4.1395214667169937E-2</v>
      </c>
      <c r="F10432" s="4">
        <f>VLOOKUP($B10432,[3]Sheet1!$A$1:$I$17678,F$1,FALSE)</f>
        <v>-6.1989072634742737E-3</v>
      </c>
      <c r="G10432" s="4">
        <f>VLOOKUP($B10432,[3]Sheet1!$A$1:$I$17678,G$1,FALSE)</f>
        <v>0</v>
      </c>
    </row>
    <row r="10433" spans="2:7" x14ac:dyDescent="0.3">
      <c r="B10433" s="3">
        <v>44966.75</v>
      </c>
      <c r="C10433" s="4">
        <f>VLOOKUP($B10433,[3]Sheet1!$A$1:$I$17678,C$1,FALSE)</f>
        <v>-6.1286036503809947E-2</v>
      </c>
      <c r="D10433" s="4">
        <f>VLOOKUP($B10433,[3]Sheet1!$A$1:$I$17678,D$1,FALSE)</f>
        <v>-3.7803795732696099E-2</v>
      </c>
      <c r="E10433" s="4">
        <f>VLOOKUP($B10433,[3]Sheet1!$A$1:$I$17678,E$1,FALSE)</f>
        <v>-0.11477764066806211</v>
      </c>
      <c r="F10433" s="4">
        <f>VLOOKUP($B10433,[3]Sheet1!$A$1:$I$17678,F$1,FALSE)</f>
        <v>-2.3459061688538511E-2</v>
      </c>
      <c r="G10433" s="4">
        <f>VLOOKUP($B10433,[3]Sheet1!$A$1:$I$17678,G$1,FALSE)</f>
        <v>0</v>
      </c>
    </row>
    <row r="10434" spans="2:7" x14ac:dyDescent="0.3">
      <c r="B10434" s="3">
        <v>44966.791666666657</v>
      </c>
      <c r="C10434" s="4">
        <f>VLOOKUP($B10434,[3]Sheet1!$A$1:$I$17678,C$1,FALSE)</f>
        <v>4.3435734609496353E-2</v>
      </c>
      <c r="D10434" s="4">
        <f>VLOOKUP($B10434,[3]Sheet1!$A$1:$I$17678,D$1,FALSE)</f>
        <v>1.415002410106503E-2</v>
      </c>
      <c r="E10434" s="4">
        <f>VLOOKUP($B10434,[3]Sheet1!$A$1:$I$17678,E$1,FALSE)</f>
        <v>6.5103383067458165E-2</v>
      </c>
      <c r="F10434" s="4">
        <f>VLOOKUP($B10434,[3]Sheet1!$A$1:$I$17678,F$1,FALSE)</f>
        <v>5.0466940174752617E-3</v>
      </c>
      <c r="G10434" s="4">
        <f>VLOOKUP($B10434,[3]Sheet1!$A$1:$I$17678,G$1,FALSE)</f>
        <v>0</v>
      </c>
    </row>
    <row r="10435" spans="2:7" x14ac:dyDescent="0.3">
      <c r="B10435" s="3">
        <v>44966.833333333343</v>
      </c>
      <c r="C10435" s="4">
        <f>VLOOKUP($B10435,[3]Sheet1!$A$1:$I$17678,C$1,FALSE)</f>
        <v>2.0825352210032681E-3</v>
      </c>
      <c r="D10435" s="4">
        <f>VLOOKUP($B10435,[3]Sheet1!$A$1:$I$17678,D$1,FALSE)</f>
        <v>5.7022485183396698E-3</v>
      </c>
      <c r="E10435" s="4">
        <f>VLOOKUP($B10435,[3]Sheet1!$A$1:$I$17678,E$1,FALSE)</f>
        <v>1.768704626688172E-2</v>
      </c>
      <c r="F10435" s="4">
        <f>VLOOKUP($B10435,[3]Sheet1!$A$1:$I$17678,F$1,FALSE)</f>
        <v>-1.82049692867825E-3</v>
      </c>
      <c r="G10435" s="4">
        <f>VLOOKUP($B10435,[3]Sheet1!$A$1:$I$17678,G$1,FALSE)</f>
        <v>0</v>
      </c>
    </row>
    <row r="10436" spans="2:7" x14ac:dyDescent="0.3">
      <c r="B10436" s="3">
        <v>44966.875</v>
      </c>
      <c r="C10436" s="4">
        <f>VLOOKUP($B10436,[3]Sheet1!$A$1:$I$17678,C$1,FALSE)</f>
        <v>1.2792716357591331E-2</v>
      </c>
      <c r="D10436" s="4">
        <f>VLOOKUP($B10436,[3]Sheet1!$A$1:$I$17678,D$1,FALSE)</f>
        <v>-2.1119438956818121E-4</v>
      </c>
      <c r="E10436" s="4">
        <f>VLOOKUP($B10436,[3]Sheet1!$A$1:$I$17678,E$1,FALSE)</f>
        <v>4.628737640056263E-2</v>
      </c>
      <c r="F10436" s="4">
        <f>VLOOKUP($B10436,[3]Sheet1!$A$1:$I$17678,F$1,FALSE)</f>
        <v>8.3881124308723409E-3</v>
      </c>
      <c r="G10436" s="4">
        <f>VLOOKUP($B10436,[3]Sheet1!$A$1:$I$17678,G$1,FALSE)</f>
        <v>0</v>
      </c>
    </row>
    <row r="10437" spans="2:7" x14ac:dyDescent="0.3">
      <c r="B10437" s="3">
        <v>44966.916666666657</v>
      </c>
      <c r="C10437" s="4">
        <f>VLOOKUP($B10437,[3]Sheet1!$A$1:$I$17678,C$1,FALSE)</f>
        <v>8.6276459155848195E-3</v>
      </c>
      <c r="D10437" s="4">
        <f>VLOOKUP($B10437,[3]Sheet1!$A$1:$I$17678,D$1,FALSE)</f>
        <v>-1.478360726976935E-3</v>
      </c>
      <c r="E10437" s="4">
        <f>VLOOKUP($B10437,[3]Sheet1!$A$1:$I$17678,E$1,FALSE)</f>
        <v>5.9082260934052777E-2</v>
      </c>
      <c r="F10437" s="4">
        <f>VLOOKUP($B10437,[3]Sheet1!$A$1:$I$17678,F$1,FALSE)</f>
        <v>2.4657363464377639E-3</v>
      </c>
      <c r="G10437" s="4">
        <f>VLOOKUP($B10437,[3]Sheet1!$A$1:$I$17678,G$1,FALSE)</f>
        <v>0</v>
      </c>
    </row>
    <row r="10438" spans="2:7" x14ac:dyDescent="0.3">
      <c r="B10438" s="3">
        <v>44967</v>
      </c>
      <c r="C10438" s="4">
        <f>VLOOKUP($B10438,[3]Sheet1!$A$1:$I$17678,C$1,FALSE)</f>
        <v>-1.428024151545065E-2</v>
      </c>
      <c r="D10438" s="4">
        <f>VLOOKUP($B10438,[3]Sheet1!$A$1:$I$17678,D$1,FALSE)</f>
        <v>-9.7149419201342235E-3</v>
      </c>
      <c r="E10438" s="4">
        <f>VLOOKUP($B10438,[3]Sheet1!$A$1:$I$17678,E$1,FALSE)</f>
        <v>2.4460808666963371E-2</v>
      </c>
      <c r="F10438" s="4">
        <f>VLOOKUP($B10438,[3]Sheet1!$A$1:$I$17678,F$1,FALSE)</f>
        <v>-2.1661609024780089E-3</v>
      </c>
      <c r="G10438" s="4">
        <f>VLOOKUP($B10438,[3]Sheet1!$A$1:$I$17678,G$1,FALSE)</f>
        <v>0</v>
      </c>
    </row>
    <row r="10439" spans="2:7" x14ac:dyDescent="0.3">
      <c r="B10439" s="3">
        <v>44967.041666666657</v>
      </c>
      <c r="C10439" s="4">
        <f>VLOOKUP($B10439,[3]Sheet1!$A$1:$I$17678,C$1,FALSE)</f>
        <v>-6.2476056630097754E-3</v>
      </c>
      <c r="D10439" s="4">
        <f>VLOOKUP($B10439,[3]Sheet1!$A$1:$I$17678,D$1,FALSE)</f>
        <v>-2.2597799683790169E-2</v>
      </c>
      <c r="E10439" s="4">
        <f>VLOOKUP($B10439,[3]Sheet1!$A$1:$I$17678,E$1,FALSE)</f>
        <v>-2.3708168400288221E-2</v>
      </c>
      <c r="F10439" s="4">
        <f>VLOOKUP($B10439,[3]Sheet1!$A$1:$I$17678,F$1,FALSE)</f>
        <v>-1.1061247161591179E-3</v>
      </c>
      <c r="G10439" s="4">
        <f>VLOOKUP($B10439,[3]Sheet1!$A$1:$I$17678,G$1,FALSE)</f>
        <v>0</v>
      </c>
    </row>
    <row r="10440" spans="2:7" x14ac:dyDescent="0.3">
      <c r="B10440" s="3">
        <v>44967.083333333343</v>
      </c>
      <c r="C10440" s="4">
        <f>VLOOKUP($B10440,[3]Sheet1!$A$1:$I$17678,C$1,FALSE)</f>
        <v>3.2725553472907898E-3</v>
      </c>
      <c r="D10440" s="4">
        <f>VLOOKUP($B10440,[3]Sheet1!$A$1:$I$17678,D$1,FALSE)</f>
        <v>1.077091386797469E-2</v>
      </c>
      <c r="E10440" s="4">
        <f>VLOOKUP($B10440,[3]Sheet1!$A$1:$I$17678,E$1,FALSE)</f>
        <v>4.1771534800508603E-2</v>
      </c>
      <c r="F10440" s="4">
        <f>VLOOKUP($B10440,[3]Sheet1!$A$1:$I$17678,F$1,FALSE)</f>
        <v>2.3044264920057959E-5</v>
      </c>
      <c r="G10440" s="4">
        <f>VLOOKUP($B10440,[3]Sheet1!$A$1:$I$17678,G$1,FALSE)</f>
        <v>0</v>
      </c>
    </row>
    <row r="10441" spans="2:7" x14ac:dyDescent="0.3">
      <c r="B10441" s="3">
        <v>44967.125</v>
      </c>
      <c r="C10441" s="4">
        <f>VLOOKUP($B10441,[3]Sheet1!$A$1:$I$17678,C$1,FALSE)</f>
        <v>1.2197706294447389E-2</v>
      </c>
      <c r="D10441" s="4">
        <f>VLOOKUP($B10441,[3]Sheet1!$A$1:$I$17678,D$1,FALSE)</f>
        <v>1.2671663374088199E-2</v>
      </c>
      <c r="E10441" s="4">
        <f>VLOOKUP($B10441,[3]Sheet1!$A$1:$I$17678,E$1,FALSE)</f>
        <v>-1.2794884533489089E-2</v>
      </c>
      <c r="F10441" s="4">
        <f>VLOOKUP($B10441,[3]Sheet1!$A$1:$I$17678,F$1,FALSE)</f>
        <v>4.0557906259163223E-3</v>
      </c>
      <c r="G10441" s="4">
        <f>VLOOKUP($B10441,[3]Sheet1!$A$1:$I$17678,G$1,FALSE)</f>
        <v>0</v>
      </c>
    </row>
    <row r="10442" spans="2:7" x14ac:dyDescent="0.3">
      <c r="B10442" s="3">
        <v>44967.166666666657</v>
      </c>
      <c r="C10442" s="4">
        <f>VLOOKUP($B10442,[3]Sheet1!$A$1:$I$17678,C$1,FALSE)</f>
        <v>8.9251509471570123E-3</v>
      </c>
      <c r="D10442" s="4">
        <f>VLOOKUP($B10442,[3]Sheet1!$A$1:$I$17678,D$1,FALSE)</f>
        <v>1.478360726976824E-3</v>
      </c>
      <c r="E10442" s="4">
        <f>VLOOKUP($B10442,[3]Sheet1!$A$1:$I$17678,E$1,FALSE)</f>
        <v>1.8439686533557959E-2</v>
      </c>
      <c r="F10442" s="4">
        <f>VLOOKUP($B10442,[3]Sheet1!$A$1:$I$17678,F$1,FALSE)</f>
        <v>3.779259446876515E-3</v>
      </c>
      <c r="G10442" s="4">
        <f>VLOOKUP($B10442,[3]Sheet1!$A$1:$I$17678,G$1,FALSE)</f>
        <v>0</v>
      </c>
    </row>
    <row r="10443" spans="2:7" x14ac:dyDescent="0.3">
      <c r="B10443" s="3">
        <v>44967.208333333343</v>
      </c>
      <c r="C10443" s="4">
        <f>VLOOKUP($B10443,[3]Sheet1!$A$1:$I$17678,C$1,FALSE)</f>
        <v>-3.2725553472907898E-3</v>
      </c>
      <c r="D10443" s="4">
        <f>VLOOKUP($B10443,[3]Sheet1!$A$1:$I$17678,D$1,FALSE)</f>
        <v>2.1119438956818121E-4</v>
      </c>
      <c r="E10443" s="4">
        <f>VLOOKUP($B10443,[3]Sheet1!$A$1:$I$17678,E$1,FALSE)</f>
        <v>4.2147854933845097E-2</v>
      </c>
      <c r="F10443" s="4">
        <f>VLOOKUP($B10443,[3]Sheet1!$A$1:$I$17678,F$1,FALSE)</f>
        <v>-8.756820669592047E-4</v>
      </c>
      <c r="G10443" s="4">
        <f>VLOOKUP($B10443,[3]Sheet1!$A$1:$I$17678,G$1,FALSE)</f>
        <v>0</v>
      </c>
    </row>
    <row r="10444" spans="2:7" x14ac:dyDescent="0.3">
      <c r="B10444" s="3">
        <v>44967.25</v>
      </c>
      <c r="C10444" s="4">
        <f>VLOOKUP($B10444,[3]Sheet1!$A$1:$I$17678,C$1,FALSE)</f>
        <v>-5.6525955998662234E-3</v>
      </c>
      <c r="D10444" s="4">
        <f>VLOOKUP($B10444,[3]Sheet1!$A$1:$I$17678,D$1,FALSE)</f>
        <v>-3.590304622658302E-3</v>
      </c>
      <c r="E10444" s="4">
        <f>VLOOKUP($B10444,[3]Sheet1!$A$1:$I$17678,E$1,FALSE)</f>
        <v>-3.4245132133749738E-2</v>
      </c>
      <c r="F10444" s="4">
        <f>VLOOKUP($B10444,[3]Sheet1!$A$1:$I$17678,F$1,FALSE)</f>
        <v>-1.613098544398506E-3</v>
      </c>
      <c r="G10444" s="4">
        <f>VLOOKUP($B10444,[3]Sheet1!$A$1:$I$17678,G$1,FALSE)</f>
        <v>0</v>
      </c>
    </row>
    <row r="10445" spans="2:7" x14ac:dyDescent="0.3">
      <c r="B10445" s="3">
        <v>44967.291666666657</v>
      </c>
      <c r="C10445" s="4">
        <f>VLOOKUP($B10445,[3]Sheet1!$A$1:$I$17678,C$1,FALSE)</f>
        <v>5.950100631439692E-4</v>
      </c>
      <c r="D10445" s="4">
        <f>VLOOKUP($B10445,[3]Sheet1!$A$1:$I$17678,D$1,FALSE)</f>
        <v>3.1679158435221622E-3</v>
      </c>
      <c r="E10445" s="4">
        <f>VLOOKUP($B10445,[3]Sheet1!$A$1:$I$17678,E$1,FALSE)</f>
        <v>-6.0587541467403062E-2</v>
      </c>
      <c r="F10445" s="4">
        <f>VLOOKUP($B10445,[3]Sheet1!$A$1:$I$17678,F$1,FALSE)</f>
        <v>2.5579134061176618E-3</v>
      </c>
      <c r="G10445" s="4">
        <f>VLOOKUP($B10445,[3]Sheet1!$A$1:$I$17678,G$1,FALSE)</f>
        <v>0</v>
      </c>
    </row>
    <row r="10446" spans="2:7" x14ac:dyDescent="0.3">
      <c r="B10446" s="3">
        <v>44967.333333333343</v>
      </c>
      <c r="C10446" s="4">
        <f>VLOOKUP($B10446,[3]Sheet1!$A$1:$I$17678,C$1,FALSE)</f>
        <v>-1.3685231452307101E-2</v>
      </c>
      <c r="D10446" s="4">
        <f>VLOOKUP($B10446,[3]Sheet1!$A$1:$I$17678,D$1,FALSE)</f>
        <v>-3.801499012226595E-3</v>
      </c>
      <c r="E10446" s="4">
        <f>VLOOKUP($B10446,[3]Sheet1!$A$1:$I$17678,E$1,FALSE)</f>
        <v>-6.2469142134093048E-2</v>
      </c>
      <c r="F10446" s="4">
        <f>VLOOKUP($B10446,[3]Sheet1!$A$1:$I$17678,F$1,FALSE)</f>
        <v>-8.9411747889518445E-3</v>
      </c>
      <c r="G10446" s="4">
        <f>VLOOKUP($B10446,[3]Sheet1!$A$1:$I$17678,G$1,FALSE)</f>
        <v>0</v>
      </c>
    </row>
    <row r="10447" spans="2:7" x14ac:dyDescent="0.3">
      <c r="B10447" s="3">
        <v>44967.375</v>
      </c>
      <c r="C10447" s="4">
        <f>VLOOKUP($B10447,[3]Sheet1!$A$1:$I$17678,C$1,FALSE)</f>
        <v>-3.570060378862538E-3</v>
      </c>
      <c r="D10447" s="4">
        <f>VLOOKUP($B10447,[3]Sheet1!$A$1:$I$17678,D$1,FALSE)</f>
        <v>-7.8141924140209262E-3</v>
      </c>
      <c r="E10447" s="4">
        <f>VLOOKUP($B10447,[3]Sheet1!$A$1:$I$17678,E$1,FALSE)</f>
        <v>1.3923844933501789E-2</v>
      </c>
      <c r="F10447" s="4">
        <f>VLOOKUP($B10447,[3]Sheet1!$A$1:$I$17678,F$1,FALSE)</f>
        <v>-3.57186106259666E-3</v>
      </c>
      <c r="G10447" s="4">
        <f>VLOOKUP($B10447,[3]Sheet1!$A$1:$I$17678,G$1,FALSE)</f>
        <v>0</v>
      </c>
    </row>
    <row r="10448" spans="2:7" x14ac:dyDescent="0.3">
      <c r="B10448" s="3">
        <v>44967.416666666657</v>
      </c>
      <c r="C10448" s="4">
        <f>VLOOKUP($B10448,[3]Sheet1!$A$1:$I$17678,C$1,FALSE)</f>
        <v>1.219770629444736E-2</v>
      </c>
      <c r="D10448" s="4">
        <f>VLOOKUP($B10448,[3]Sheet1!$A$1:$I$17678,D$1,FALSE)</f>
        <v>7.391803634884675E-3</v>
      </c>
      <c r="E10448" s="4">
        <f>VLOOKUP($B10448,[3]Sheet1!$A$1:$I$17678,E$1,FALSE)</f>
        <v>3.3492491867074647E-2</v>
      </c>
      <c r="F10448" s="4">
        <f>VLOOKUP($B10448,[3]Sheet1!$A$1:$I$17678,F$1,FALSE)</f>
        <v>5.4154022561949677E-3</v>
      </c>
      <c r="G10448" s="4">
        <f>VLOOKUP($B10448,[3]Sheet1!$A$1:$I$17678,G$1,FALSE)</f>
        <v>0</v>
      </c>
    </row>
    <row r="10449" spans="2:7" x14ac:dyDescent="0.3">
      <c r="B10449" s="3">
        <v>44967.458333333343</v>
      </c>
      <c r="C10449" s="4">
        <f>VLOOKUP($B10449,[3]Sheet1!$A$1:$I$17678,C$1,FALSE)</f>
        <v>1.3387726420735321E-2</v>
      </c>
      <c r="D10449" s="4">
        <f>VLOOKUP($B10449,[3]Sheet1!$A$1:$I$17678,D$1,FALSE)</f>
        <v>3.1679158435219401E-3</v>
      </c>
      <c r="E10449" s="4">
        <f>VLOOKUP($B10449,[3]Sheet1!$A$1:$I$17678,E$1,FALSE)</f>
        <v>1.7310726133544171E-2</v>
      </c>
      <c r="F10449" s="4">
        <f>VLOOKUP($B10449,[3]Sheet1!$A$1:$I$17678,F$1,FALSE)</f>
        <v>2.48878061135771E-3</v>
      </c>
      <c r="G10449" s="4">
        <f>VLOOKUP($B10449,[3]Sheet1!$A$1:$I$17678,G$1,FALSE)</f>
        <v>0</v>
      </c>
    </row>
    <row r="10450" spans="2:7" x14ac:dyDescent="0.3">
      <c r="B10450" s="3">
        <v>44967.5</v>
      </c>
      <c r="C10450" s="4">
        <f>VLOOKUP($B10450,[3]Sheet1!$A$1:$I$17678,C$1,FALSE)</f>
        <v>-2.201537233632014E-2</v>
      </c>
      <c r="D10450" s="4">
        <f>VLOOKUP($B10450,[3]Sheet1!$A$1:$I$17678,D$1,FALSE)</f>
        <v>-1.499480165933742E-2</v>
      </c>
      <c r="E10450" s="4">
        <f>VLOOKUP($B10450,[3]Sheet1!$A$1:$I$17678,E$1,FALSE)</f>
        <v>-9.4832673601153883E-2</v>
      </c>
      <c r="F10450" s="4">
        <f>VLOOKUP($B10450,[3]Sheet1!$A$1:$I$17678,F$1,FALSE)</f>
        <v>-3.8714365065564138E-3</v>
      </c>
      <c r="G10450" s="4">
        <f>VLOOKUP($B10450,[3]Sheet1!$A$1:$I$17678,G$1,FALSE)</f>
        <v>0</v>
      </c>
    </row>
    <row r="10451" spans="2:7" x14ac:dyDescent="0.3">
      <c r="B10451" s="3">
        <v>44967.541666666657</v>
      </c>
      <c r="C10451" s="4">
        <f>VLOOKUP($B10451,[3]Sheet1!$A$1:$I$17678,C$1,FALSE)</f>
        <v>-1.457774654702282E-2</v>
      </c>
      <c r="D10451" s="4">
        <f>VLOOKUP($B10451,[3]Sheet1!$A$1:$I$17678,D$1,FALSE)</f>
        <v>-6.3358316870441023E-3</v>
      </c>
      <c r="E10451" s="4">
        <f>VLOOKUP($B10451,[3]Sheet1!$A$1:$I$17678,E$1,FALSE)</f>
        <v>-2.897665026701951E-2</v>
      </c>
      <c r="F10451" s="4">
        <f>VLOOKUP($B10451,[3]Sheet1!$A$1:$I$17678,F$1,FALSE)</f>
        <v>-1.751364133918409E-3</v>
      </c>
      <c r="G10451" s="4">
        <f>VLOOKUP($B10451,[3]Sheet1!$A$1:$I$17678,G$1,FALSE)</f>
        <v>0</v>
      </c>
    </row>
    <row r="10452" spans="2:7" x14ac:dyDescent="0.3">
      <c r="B10452" s="3">
        <v>44967.583333333343</v>
      </c>
      <c r="C10452" s="4">
        <f>VLOOKUP($B10452,[3]Sheet1!$A$1:$I$17678,C$1,FALSE)</f>
        <v>8.3301408840130153E-3</v>
      </c>
      <c r="D10452" s="4">
        <f>VLOOKUP($B10452,[3]Sheet1!$A$1:$I$17678,D$1,FALSE)</f>
        <v>2.8722436981266308E-2</v>
      </c>
      <c r="E10452" s="4">
        <f>VLOOKUP($B10452,[3]Sheet1!$A$1:$I$17678,E$1,FALSE)</f>
        <v>2.1826567733599311E-2</v>
      </c>
      <c r="F10452" s="4">
        <f>VLOOKUP($B10452,[3]Sheet1!$A$1:$I$17678,F$1,FALSE)</f>
        <v>3.2953298835569629E-3</v>
      </c>
      <c r="G10452" s="4">
        <f>VLOOKUP($B10452,[3]Sheet1!$A$1:$I$17678,G$1,FALSE)</f>
        <v>0</v>
      </c>
    </row>
    <row r="10453" spans="2:7" x14ac:dyDescent="0.3">
      <c r="B10453" s="3">
        <v>44967.625</v>
      </c>
      <c r="C10453" s="4">
        <f>VLOOKUP($B10453,[3]Sheet1!$A$1:$I$17678,C$1,FALSE)</f>
        <v>1.755279686274186E-2</v>
      </c>
      <c r="D10453" s="4">
        <f>VLOOKUP($B10453,[3]Sheet1!$A$1:$I$17678,D$1,FALSE)</f>
        <v>-7.1806092453166048E-3</v>
      </c>
      <c r="E10453" s="4">
        <f>VLOOKUP($B10453,[3]Sheet1!$A$1:$I$17678,E$1,FALSE)</f>
        <v>-9.0316832001102187E-3</v>
      </c>
      <c r="F10453" s="4">
        <f>VLOOKUP($B10453,[3]Sheet1!$A$1:$I$17678,F$1,FALSE)</f>
        <v>-1.0139476564789971E-3</v>
      </c>
      <c r="G10453" s="4">
        <f>VLOOKUP($B10453,[3]Sheet1!$A$1:$I$17678,G$1,FALSE)</f>
        <v>0</v>
      </c>
    </row>
    <row r="10454" spans="2:7" x14ac:dyDescent="0.3">
      <c r="B10454" s="3">
        <v>44967.666666666657</v>
      </c>
      <c r="C10454" s="4">
        <f>VLOOKUP($B10454,[3]Sheet1!$A$1:$I$17678,C$1,FALSE)</f>
        <v>2.4990422652038709E-2</v>
      </c>
      <c r="D10454" s="4">
        <f>VLOOKUP($B10454,[3]Sheet1!$A$1:$I$17678,D$1,FALSE)</f>
        <v>9.0813587514297911E-3</v>
      </c>
      <c r="E10454" s="4">
        <f>VLOOKUP($B10454,[3]Sheet1!$A$1:$I$17678,E$1,FALSE)</f>
        <v>2.3708168400288221E-2</v>
      </c>
      <c r="F10454" s="4">
        <f>VLOOKUP($B10454,[3]Sheet1!$A$1:$I$17678,F$1,FALSE)</f>
        <v>3.3875069432368621E-3</v>
      </c>
      <c r="G10454" s="4">
        <f>VLOOKUP($B10454,[3]Sheet1!$A$1:$I$17678,G$1,FALSE)</f>
        <v>0</v>
      </c>
    </row>
    <row r="10455" spans="2:7" x14ac:dyDescent="0.3">
      <c r="B10455" s="3">
        <v>44967.708333333343</v>
      </c>
      <c r="C10455" s="4">
        <f>VLOOKUP($B10455,[3]Sheet1!$A$1:$I$17678,C$1,FALSE)</f>
        <v>1.4875251578597151E-3</v>
      </c>
      <c r="D10455" s="4">
        <f>VLOOKUP($B10455,[3]Sheet1!$A$1:$I$17678,D$1,FALSE)</f>
        <v>2.111943895681367E-3</v>
      </c>
      <c r="E10455" s="4">
        <f>VLOOKUP($B10455,[3]Sheet1!$A$1:$I$17678,E$1,FALSE)</f>
        <v>1.768704626688172E-2</v>
      </c>
      <c r="F10455" s="4">
        <f>VLOOKUP($B10455,[3]Sheet1!$A$1:$I$17678,F$1,FALSE)</f>
        <v>-2.2122494323180142E-3</v>
      </c>
      <c r="G10455" s="4">
        <f>VLOOKUP($B10455,[3]Sheet1!$A$1:$I$17678,G$1,FALSE)</f>
        <v>0</v>
      </c>
    </row>
    <row r="10456" spans="2:7" x14ac:dyDescent="0.3">
      <c r="B10456" s="3">
        <v>44967.75</v>
      </c>
      <c r="C10456" s="4">
        <f>VLOOKUP($B10456,[3]Sheet1!$A$1:$I$17678,C$1,FALSE)</f>
        <v>-5.8905996251234882E-2</v>
      </c>
      <c r="D10456" s="4">
        <f>VLOOKUP($B10456,[3]Sheet1!$A$1:$I$17678,D$1,FALSE)</f>
        <v>-3.0834380876947561E-2</v>
      </c>
      <c r="E10456" s="4">
        <f>VLOOKUP($B10456,[3]Sheet1!$A$1:$I$17678,E$1,FALSE)</f>
        <v>-4.4029455600535061E-2</v>
      </c>
      <c r="F10456" s="4">
        <f>VLOOKUP($B10456,[3]Sheet1!$A$1:$I$17678,F$1,FALSE)</f>
        <v>-1.331958512374776E-2</v>
      </c>
      <c r="G10456" s="4">
        <f>VLOOKUP($B10456,[3]Sheet1!$A$1:$I$17678,G$1,FALSE)</f>
        <v>0</v>
      </c>
    </row>
    <row r="10457" spans="2:7" x14ac:dyDescent="0.3">
      <c r="B10457" s="3">
        <v>44967.791666666657</v>
      </c>
      <c r="C10457" s="4">
        <f>VLOOKUP($B10457,[3]Sheet1!$A$1:$I$17678,C$1,FALSE)</f>
        <v>-1.8147806925885409E-2</v>
      </c>
      <c r="D10457" s="4">
        <f>VLOOKUP($B10457,[3]Sheet1!$A$1:$I$17678,D$1,FALSE)</f>
        <v>-1.2671663374088651E-3</v>
      </c>
      <c r="E10457" s="4">
        <f>VLOOKUP($B10457,[3]Sheet1!$A$1:$I$17678,E$1,FALSE)</f>
        <v>3.7255693200453521E-2</v>
      </c>
      <c r="F10457" s="4">
        <f>VLOOKUP($B10457,[3]Sheet1!$A$1:$I$17678,F$1,FALSE)</f>
        <v>-5.0697382823953197E-3</v>
      </c>
      <c r="G10457" s="4">
        <f>VLOOKUP($B10457,[3]Sheet1!$A$1:$I$17678,G$1,FALSE)</f>
        <v>0</v>
      </c>
    </row>
    <row r="10458" spans="2:7" x14ac:dyDescent="0.3">
      <c r="B10458" s="3">
        <v>44967.833333333343</v>
      </c>
      <c r="C10458" s="4">
        <f>VLOOKUP($B10458,[3]Sheet1!$A$1:$I$17678,C$1,FALSE)</f>
        <v>1.755279686274186E-2</v>
      </c>
      <c r="D10458" s="4">
        <f>VLOOKUP($B10458,[3]Sheet1!$A$1:$I$17678,D$1,FALSE)</f>
        <v>5.4910541287714887E-3</v>
      </c>
      <c r="E10458" s="4">
        <f>VLOOKUP($B10458,[3]Sheet1!$A$1:$I$17678,E$1,FALSE)</f>
        <v>3.2363531467059732E-2</v>
      </c>
      <c r="F10458" s="4">
        <f>VLOOKUP($B10458,[3]Sheet1!$A$1:$I$17678,F$1,FALSE)</f>
        <v>2.5118248762776569E-3</v>
      </c>
      <c r="G10458" s="4">
        <f>VLOOKUP($B10458,[3]Sheet1!$A$1:$I$17678,G$1,FALSE)</f>
        <v>0</v>
      </c>
    </row>
    <row r="10459" spans="2:7" x14ac:dyDescent="0.3">
      <c r="B10459" s="3">
        <v>44967.875</v>
      </c>
      <c r="C10459" s="4">
        <f>VLOOKUP($B10459,[3]Sheet1!$A$1:$I$17678,C$1,FALSE)</f>
        <v>1.6065271704882141E-2</v>
      </c>
      <c r="D10459" s="4">
        <f>VLOOKUP($B10459,[3]Sheet1!$A$1:$I$17678,D$1,FALSE)</f>
        <v>5.4910541287715997E-3</v>
      </c>
      <c r="E10459" s="4">
        <f>VLOOKUP($B10459,[3]Sheet1!$A$1:$I$17678,E$1,FALSE)</f>
        <v>3.951361400048109E-2</v>
      </c>
      <c r="F10459" s="4">
        <f>VLOOKUP($B10459,[3]Sheet1!$A$1:$I$17678,F$1,FALSE)</f>
        <v>6.1297744687144329E-3</v>
      </c>
      <c r="G10459" s="4">
        <f>VLOOKUP($B10459,[3]Sheet1!$A$1:$I$17678,G$1,FALSE)</f>
        <v>0</v>
      </c>
    </row>
    <row r="10460" spans="2:7" x14ac:dyDescent="0.3">
      <c r="B10460" s="3">
        <v>44967.916666666657</v>
      </c>
      <c r="C10460" s="4">
        <f>VLOOKUP($B10460,[3]Sheet1!$A$1:$I$17678,C$1,FALSE)</f>
        <v>5.0575855367222533E-3</v>
      </c>
      <c r="D10460" s="4">
        <f>VLOOKUP($B10460,[3]Sheet1!$A$1:$I$17678,D$1,FALSE)</f>
        <v>-5.913442907907851E-3</v>
      </c>
      <c r="E10460" s="4">
        <f>VLOOKUP($B10460,[3]Sheet1!$A$1:$I$17678,E$1,FALSE)</f>
        <v>8.6553630667715598E-3</v>
      </c>
      <c r="F10460" s="4">
        <f>VLOOKUP($B10460,[3]Sheet1!$A$1:$I$17678,F$1,FALSE)</f>
        <v>-1.6591870742385111E-3</v>
      </c>
      <c r="G10460" s="4">
        <f>VLOOKUP($B10460,[3]Sheet1!$A$1:$I$17678,G$1,FALSE)</f>
        <v>0</v>
      </c>
    </row>
    <row r="10461" spans="2:7" x14ac:dyDescent="0.3">
      <c r="B10461" s="3">
        <v>44967.958333333343</v>
      </c>
      <c r="C10461" s="4">
        <f>VLOOKUP($B10461,[3]Sheet1!$A$1:$I$17678,C$1,FALSE)</f>
        <v>9.8176660418723416E-3</v>
      </c>
      <c r="D10461" s="4">
        <f>VLOOKUP($B10461,[3]Sheet1!$A$1:$I$17678,D$1,FALSE)</f>
        <v>2.7455270643856888E-3</v>
      </c>
      <c r="E10461" s="4">
        <f>VLOOKUP($B10461,[3]Sheet1!$A$1:$I$17678,E$1,FALSE)</f>
        <v>4.2147854933846117E-2</v>
      </c>
      <c r="F10461" s="4">
        <f>VLOOKUP($B10461,[3]Sheet1!$A$1:$I$17678,F$1,FALSE)</f>
        <v>8.5263780203914674E-4</v>
      </c>
      <c r="G10461" s="4">
        <f>VLOOKUP($B10461,[3]Sheet1!$A$1:$I$17678,G$1,FALSE)</f>
        <v>0</v>
      </c>
    </row>
    <row r="10462" spans="2:7" x14ac:dyDescent="0.3">
      <c r="B10462" s="3">
        <v>44968</v>
      </c>
      <c r="C10462" s="4">
        <f>VLOOKUP($B10462,[3]Sheet1!$A$1:$I$17678,C$1,FALSE)</f>
        <v>5.3550905682940297E-3</v>
      </c>
      <c r="D10462" s="4">
        <f>VLOOKUP($B10462,[3]Sheet1!$A$1:$I$17678,D$1,FALSE)</f>
        <v>2.5343326748177302E-3</v>
      </c>
      <c r="E10462" s="4">
        <f>VLOOKUP($B10462,[3]Sheet1!$A$1:$I$17678,E$1,FALSE)</f>
        <v>3.4621452267087321E-2</v>
      </c>
      <c r="F10462" s="4">
        <f>VLOOKUP($B10462,[3]Sheet1!$A$1:$I$17678,F$1,FALSE)</f>
        <v>1.543965749638665E-3</v>
      </c>
      <c r="G10462" s="4">
        <f>VLOOKUP($B10462,[3]Sheet1!$A$1:$I$17678,G$1,FALSE)</f>
        <v>0</v>
      </c>
    </row>
    <row r="10463" spans="2:7" x14ac:dyDescent="0.3">
      <c r="B10463" s="3">
        <v>44968</v>
      </c>
      <c r="C10463" s="4">
        <f>VLOOKUP($B10463,[3]Sheet1!$A$1:$I$17678,C$1,FALSE)</f>
        <v>5.3550905682940297E-3</v>
      </c>
      <c r="D10463" s="4">
        <f>VLOOKUP($B10463,[3]Sheet1!$A$1:$I$17678,D$1,FALSE)</f>
        <v>2.5343326748177302E-3</v>
      </c>
      <c r="E10463" s="4">
        <f>VLOOKUP($B10463,[3]Sheet1!$A$1:$I$17678,E$1,FALSE)</f>
        <v>3.4621452267087321E-2</v>
      </c>
      <c r="F10463" s="4">
        <f>VLOOKUP($B10463,[3]Sheet1!$A$1:$I$17678,F$1,FALSE)</f>
        <v>1.543965749638665E-3</v>
      </c>
      <c r="G10463" s="4">
        <f>VLOOKUP($B10463,[3]Sheet1!$A$1:$I$17678,G$1,FALSE)</f>
        <v>0</v>
      </c>
    </row>
    <row r="10464" spans="2:7" x14ac:dyDescent="0.3">
      <c r="B10464" s="3">
        <v>44968.041666666657</v>
      </c>
      <c r="C10464" s="4">
        <f>VLOOKUP($B10464,[3]Sheet1!$A$1:$I$17678,C$1,FALSE)</f>
        <v>-7.4376257892972966E-3</v>
      </c>
      <c r="D10464" s="4">
        <f>VLOOKUP($B10464,[3]Sheet1!$A$1:$I$17678,D$1,FALSE)</f>
        <v>-9.9261363097024047E-3</v>
      </c>
      <c r="E10464" s="4">
        <f>VLOOKUP($B10464,[3]Sheet1!$A$1:$I$17678,E$1,FALSE)</f>
        <v>-4.2900495200521277E-2</v>
      </c>
      <c r="F10464" s="4">
        <f>VLOOKUP($B10464,[3]Sheet1!$A$1:$I$17678,F$1,FALSE)</f>
        <v>-2.2583379621579081E-3</v>
      </c>
      <c r="G10464" s="4">
        <f>VLOOKUP($B10464,[3]Sheet1!$A$1:$I$17678,G$1,FALSE)</f>
        <v>0</v>
      </c>
    </row>
    <row r="10465" spans="2:7" x14ac:dyDescent="0.3">
      <c r="B10465" s="3">
        <v>44968.083333333343</v>
      </c>
      <c r="C10465" s="4">
        <f>VLOOKUP($B10465,[3]Sheet1!$A$1:$I$17678,C$1,FALSE)</f>
        <v>-1.7850301894314911E-3</v>
      </c>
      <c r="D10465" s="4">
        <f>VLOOKUP($B10465,[3]Sheet1!$A$1:$I$17678,D$1,FALSE)</f>
        <v>6.5470260766122834E-3</v>
      </c>
      <c r="E10465" s="4">
        <f>VLOOKUP($B10465,[3]Sheet1!$A$1:$I$17678,E$1,FALSE)</f>
        <v>-1.1289604000137791E-2</v>
      </c>
      <c r="F10465" s="4">
        <f>VLOOKUP($B10465,[3]Sheet1!$A$1:$I$17678,F$1,FALSE)</f>
        <v>5.7610662299945048E-4</v>
      </c>
      <c r="G10465" s="4">
        <f>VLOOKUP($B10465,[3]Sheet1!$A$1:$I$17678,G$1,FALSE)</f>
        <v>0</v>
      </c>
    </row>
    <row r="10466" spans="2:7" x14ac:dyDescent="0.3">
      <c r="B10466" s="3">
        <v>44968.125</v>
      </c>
      <c r="C10466" s="4">
        <f>VLOOKUP($B10466,[3]Sheet1!$A$1:$I$17678,C$1,FALSE)</f>
        <v>4.7600805051500883E-3</v>
      </c>
      <c r="D10466" s="4">
        <f>VLOOKUP($B10466,[3]Sheet1!$A$1:$I$17678,D$1,FALSE)</f>
        <v>3.3791102330901208E-3</v>
      </c>
      <c r="E10466" s="4">
        <f>VLOOKUP($B10466,[3]Sheet1!$A$1:$I$17678,E$1,FALSE)</f>
        <v>3.6126732800439737E-2</v>
      </c>
      <c r="F10466" s="4">
        <f>VLOOKUP($B10466,[3]Sheet1!$A$1:$I$17678,F$1,FALSE)</f>
        <v>8.2959353711919981E-4</v>
      </c>
      <c r="G10466" s="4">
        <f>VLOOKUP($B10466,[3]Sheet1!$A$1:$I$17678,G$1,FALSE)</f>
        <v>0</v>
      </c>
    </row>
    <row r="10467" spans="2:7" x14ac:dyDescent="0.3">
      <c r="B10467" s="3">
        <v>44968.166666666657</v>
      </c>
      <c r="C10467" s="4">
        <f>VLOOKUP($B10467,[3]Sheet1!$A$1:$I$17678,C$1,FALSE)</f>
        <v>-6.247605663009359E-3</v>
      </c>
      <c r="D10467" s="4">
        <f>VLOOKUP($B10467,[3]Sheet1!$A$1:$I$17678,D$1,FALSE)</f>
        <v>0</v>
      </c>
      <c r="E10467" s="4">
        <f>VLOOKUP($B10467,[3]Sheet1!$A$1:$I$17678,E$1,FALSE)</f>
        <v>4.0266254267156187E-2</v>
      </c>
      <c r="F10467" s="4">
        <f>VLOOKUP($B10467,[3]Sheet1!$A$1:$I$17678,F$1,FALSE)</f>
        <v>9.2177059679898754E-5</v>
      </c>
      <c r="G10467" s="4">
        <f>VLOOKUP($B10467,[3]Sheet1!$A$1:$I$17678,G$1,FALSE)</f>
        <v>0</v>
      </c>
    </row>
    <row r="10468" spans="2:7" x14ac:dyDescent="0.3">
      <c r="B10468" s="3">
        <v>44968.208333333343</v>
      </c>
      <c r="C10468" s="4">
        <f>VLOOKUP($B10468,[3]Sheet1!$A$1:$I$17678,C$1,FALSE)</f>
        <v>8.925150947153293E-4</v>
      </c>
      <c r="D10468" s="4">
        <f>VLOOKUP($B10468,[3]Sheet1!$A$1:$I$17678,D$1,FALSE)</f>
        <v>6.3358316870421039E-4</v>
      </c>
      <c r="E10468" s="4">
        <f>VLOOKUP($B10468,[3]Sheet1!$A$1:$I$17678,E$1,FALSE)</f>
        <v>-9.4080033334477675E-3</v>
      </c>
      <c r="F10468" s="4">
        <f>VLOOKUP($B10468,[3]Sheet1!$A$1:$I$17678,F$1,FALSE)</f>
        <v>7.1437221251946514E-4</v>
      </c>
      <c r="G10468" s="4">
        <f>VLOOKUP($B10468,[3]Sheet1!$A$1:$I$17678,G$1,FALSE)</f>
        <v>0</v>
      </c>
    </row>
    <row r="10469" spans="2:7" x14ac:dyDescent="0.3">
      <c r="B10469" s="3">
        <v>44968.25</v>
      </c>
      <c r="C10469" s="4">
        <f>VLOOKUP($B10469,[3]Sheet1!$A$1:$I$17678,C$1,FALSE)</f>
        <v>0</v>
      </c>
      <c r="D10469" s="4">
        <f>VLOOKUP($B10469,[3]Sheet1!$A$1:$I$17678,D$1,FALSE)</f>
        <v>-4.2238877913626238E-3</v>
      </c>
      <c r="E10469" s="4">
        <f>VLOOKUP($B10469,[3]Sheet1!$A$1:$I$17678,E$1,FALSE)</f>
        <v>3.0105610667033291E-2</v>
      </c>
      <c r="F10469" s="4">
        <f>VLOOKUP($B10469,[3]Sheet1!$A$1:$I$17678,F$1,FALSE)</f>
        <v>-1.6361428093185639E-3</v>
      </c>
      <c r="G10469" s="4">
        <f>VLOOKUP($B10469,[3]Sheet1!$A$1:$I$17678,G$1,FALSE)</f>
        <v>0</v>
      </c>
    </row>
    <row r="10470" spans="2:7" x14ac:dyDescent="0.3">
      <c r="B10470" s="3">
        <v>44968.291666666657</v>
      </c>
      <c r="C10470" s="4">
        <f>VLOOKUP($B10470,[3]Sheet1!$A$1:$I$17678,C$1,FALSE)</f>
        <v>-4.4625754735783119E-3</v>
      </c>
      <c r="D10470" s="4">
        <f>VLOOKUP($B10470,[3]Sheet1!$A$1:$I$17678,D$1,FALSE)</f>
        <v>3.3791102330902319E-3</v>
      </c>
      <c r="E10470" s="4">
        <f>VLOOKUP($B10470,[3]Sheet1!$A$1:$I$17678,E$1,FALSE)</f>
        <v>3.8008333467128633E-2</v>
      </c>
      <c r="F10470" s="4">
        <f>VLOOKUP($B10470,[3]Sheet1!$A$1:$I$17678,F$1,FALSE)</f>
        <v>5.0697382823960968E-4</v>
      </c>
      <c r="G10470" s="4">
        <f>VLOOKUP($B10470,[3]Sheet1!$A$1:$I$17678,G$1,FALSE)</f>
        <v>0</v>
      </c>
    </row>
    <row r="10471" spans="2:7" x14ac:dyDescent="0.3">
      <c r="B10471" s="3">
        <v>44968.333333333343</v>
      </c>
      <c r="C10471" s="4">
        <f>VLOOKUP($B10471,[3]Sheet1!$A$1:$I$17678,C$1,FALSE)</f>
        <v>1.2197706294447771E-2</v>
      </c>
      <c r="D10471" s="4">
        <f>VLOOKUP($B10471,[3]Sheet1!$A$1:$I$17678,D$1,FALSE)</f>
        <v>-2.111943895682922E-4</v>
      </c>
      <c r="E10471" s="4">
        <f>VLOOKUP($B10471,[3]Sheet1!$A$1:$I$17678,E$1,FALSE)</f>
        <v>-1.1289604000137841E-3</v>
      </c>
      <c r="F10471" s="4">
        <f>VLOOKUP($B10471,[3]Sheet1!$A$1:$I$17678,F$1,FALSE)</f>
        <v>4.3784103347954678E-4</v>
      </c>
      <c r="G10471" s="4">
        <f>VLOOKUP($B10471,[3]Sheet1!$A$1:$I$17678,G$1,FALSE)</f>
        <v>0</v>
      </c>
    </row>
    <row r="10472" spans="2:7" x14ac:dyDescent="0.3">
      <c r="B10472" s="3">
        <v>44968.375</v>
      </c>
      <c r="C10472" s="4">
        <f>VLOOKUP($B10472,[3]Sheet1!$A$1:$I$17678,C$1,FALSE)</f>
        <v>1.0412676105015889E-2</v>
      </c>
      <c r="D10472" s="4">
        <f>VLOOKUP($B10472,[3]Sheet1!$A$1:$I$17678,D$1,FALSE)</f>
        <v>8.0253868035892184E-3</v>
      </c>
      <c r="E10472" s="4">
        <f>VLOOKUP($B10472,[3]Sheet1!$A$1:$I$17678,E$1,FALSE)</f>
        <v>5.0803218000617732E-2</v>
      </c>
      <c r="F10472" s="4">
        <f>VLOOKUP($B10472,[3]Sheet1!$A$1:$I$17678,F$1,FALSE)</f>
        <v>4.2171004803560619E-3</v>
      </c>
      <c r="G10472" s="4">
        <f>VLOOKUP($B10472,[3]Sheet1!$A$1:$I$17678,G$1,FALSE)</f>
        <v>0</v>
      </c>
    </row>
    <row r="10473" spans="2:7" x14ac:dyDescent="0.3">
      <c r="B10473" s="3">
        <v>44968.416666666657</v>
      </c>
      <c r="C10473" s="4">
        <f>VLOOKUP($B10473,[3]Sheet1!$A$1:$I$17678,C$1,FALSE)</f>
        <v>3.570060378862983E-3</v>
      </c>
      <c r="D10473" s="4">
        <f>VLOOKUP($B10473,[3]Sheet1!$A$1:$I$17678,D$1,FALSE)</f>
        <v>8.6589699722935398E-3</v>
      </c>
      <c r="E10473" s="4">
        <f>VLOOKUP($B10473,[3]Sheet1!$A$1:$I$17678,E$1,FALSE)</f>
        <v>-1.505280533351663E-2</v>
      </c>
      <c r="F10473" s="4">
        <f>VLOOKUP($B10473,[3]Sheet1!$A$1:$I$17678,F$1,FALSE)</f>
        <v>1.428744425038708E-3</v>
      </c>
      <c r="G10473" s="4">
        <f>VLOOKUP($B10473,[3]Sheet1!$A$1:$I$17678,G$1,FALSE)</f>
        <v>0</v>
      </c>
    </row>
    <row r="10474" spans="2:7" x14ac:dyDescent="0.3">
      <c r="B10474" s="3">
        <v>44968.458333333343</v>
      </c>
      <c r="C10474" s="4">
        <f>VLOOKUP($B10474,[3]Sheet1!$A$1:$I$17678,C$1,FALSE)</f>
        <v>-2.9750503157190129E-3</v>
      </c>
      <c r="D10474" s="4">
        <f>VLOOKUP($B10474,[3]Sheet1!$A$1:$I$17678,D$1,FALSE)</f>
        <v>-3.3791102330901208E-3</v>
      </c>
      <c r="E10474" s="4">
        <f>VLOOKUP($B10474,[3]Sheet1!$A$1:$I$17678,E$1,FALSE)</f>
        <v>-2.1826567733598218E-2</v>
      </c>
      <c r="F10474" s="4">
        <f>VLOOKUP($B10474,[3]Sheet1!$A$1:$I$17678,F$1,FALSE)</f>
        <v>-1.6361428093184529E-3</v>
      </c>
      <c r="G10474" s="4">
        <f>VLOOKUP($B10474,[3]Sheet1!$A$1:$I$17678,G$1,FALSE)</f>
        <v>0</v>
      </c>
    </row>
    <row r="10475" spans="2:7" x14ac:dyDescent="0.3">
      <c r="B10475" s="3">
        <v>44968.5</v>
      </c>
      <c r="C10475" s="4">
        <f>VLOOKUP($B10475,[3]Sheet1!$A$1:$I$17678,C$1,FALSE)</f>
        <v>-1.309022138916313E-2</v>
      </c>
      <c r="D10475" s="4">
        <f>VLOOKUP($B10475,[3]Sheet1!$A$1:$I$17678,D$1,FALSE)</f>
        <v>-9.9261363097024047E-3</v>
      </c>
      <c r="E10475" s="4">
        <f>VLOOKUP($B10475,[3]Sheet1!$A$1:$I$17678,E$1,FALSE)</f>
        <v>3.7632013333756259E-4</v>
      </c>
      <c r="F10475" s="4">
        <f>VLOOKUP($B10475,[3]Sheet1!$A$1:$I$17678,F$1,FALSE)</f>
        <v>-3.226197088797123E-3</v>
      </c>
      <c r="G10475" s="4">
        <f>VLOOKUP($B10475,[3]Sheet1!$A$1:$I$17678,G$1,FALSE)</f>
        <v>0</v>
      </c>
    </row>
    <row r="10476" spans="2:7" x14ac:dyDescent="0.3">
      <c r="B10476" s="3">
        <v>44968.541666666657</v>
      </c>
      <c r="C10476" s="4">
        <f>VLOOKUP($B10476,[3]Sheet1!$A$1:$I$17678,C$1,FALSE)</f>
        <v>-2.6775452841472092E-3</v>
      </c>
      <c r="D10476" s="4">
        <f>VLOOKUP($B10476,[3]Sheet1!$A$1:$I$17678,D$1,FALSE)</f>
        <v>-1.478360726976935E-3</v>
      </c>
      <c r="E10476" s="4">
        <f>VLOOKUP($B10476,[3]Sheet1!$A$1:$I$17678,E$1,FALSE)</f>
        <v>-2.182656773359928E-2</v>
      </c>
      <c r="F10476" s="4">
        <f>VLOOKUP($B10476,[3]Sheet1!$A$1:$I$17678,F$1,FALSE)</f>
        <v>-4.839295633194407E-4</v>
      </c>
      <c r="G10476" s="4">
        <f>VLOOKUP($B10476,[3]Sheet1!$A$1:$I$17678,G$1,FALSE)</f>
        <v>0</v>
      </c>
    </row>
    <row r="10477" spans="2:7" x14ac:dyDescent="0.3">
      <c r="B10477" s="3">
        <v>44968.583333333343</v>
      </c>
      <c r="C10477" s="4">
        <f>VLOOKUP($B10477,[3]Sheet1!$A$1:$I$17678,C$1,FALSE)</f>
        <v>-5.0575855367222533E-3</v>
      </c>
      <c r="D10477" s="4">
        <f>VLOOKUP($B10477,[3]Sheet1!$A$1:$I$17678,D$1,FALSE)</f>
        <v>-3.590304622658302E-3</v>
      </c>
      <c r="E10477" s="4">
        <f>VLOOKUP($B10477,[3]Sheet1!$A$1:$I$17678,E$1,FALSE)</f>
        <v>-3.7632013333757652E-4</v>
      </c>
      <c r="F10477" s="4">
        <f>VLOOKUP($B10477,[3]Sheet1!$A$1:$I$17678,F$1,FALSE)</f>
        <v>-5.5306235807950355E-4</v>
      </c>
      <c r="G10477" s="4">
        <f>VLOOKUP($B10477,[3]Sheet1!$A$1:$I$17678,G$1,FALSE)</f>
        <v>0</v>
      </c>
    </row>
    <row r="10478" spans="2:7" x14ac:dyDescent="0.3">
      <c r="B10478" s="3">
        <v>44968.625</v>
      </c>
      <c r="C10478" s="4">
        <f>VLOOKUP($B10478,[3]Sheet1!$A$1:$I$17678,C$1,FALSE)</f>
        <v>9.8176660418727302E-3</v>
      </c>
      <c r="D10478" s="4">
        <f>VLOOKUP($B10478,[3]Sheet1!$A$1:$I$17678,D$1,FALSE)</f>
        <v>2.95672145395387E-3</v>
      </c>
      <c r="E10478" s="4">
        <f>VLOOKUP($B10478,[3]Sheet1!$A$1:$I$17678,E$1,FALSE)</f>
        <v>5.2684818667313033E-3</v>
      </c>
      <c r="F10478" s="4">
        <f>VLOOKUP($B10478,[3]Sheet1!$A$1:$I$17678,F$1,FALSE)</f>
        <v>1.152213245998901E-3</v>
      </c>
      <c r="G10478" s="4">
        <f>VLOOKUP($B10478,[3]Sheet1!$A$1:$I$17678,G$1,FALSE)</f>
        <v>0</v>
      </c>
    </row>
    <row r="10479" spans="2:7" x14ac:dyDescent="0.3">
      <c r="B10479" s="3">
        <v>44968.666666666657</v>
      </c>
      <c r="C10479" s="4">
        <f>VLOOKUP($B10479,[3]Sheet1!$A$1:$I$17678,C$1,FALSE)</f>
        <v>-1.1900201262879111E-3</v>
      </c>
      <c r="D10479" s="4">
        <f>VLOOKUP($B10479,[3]Sheet1!$A$1:$I$17678,D$1,FALSE)</f>
        <v>4.6462765704989861E-3</v>
      </c>
      <c r="E10479" s="4">
        <f>VLOOKUP($B10479,[3]Sheet1!$A$1:$I$17678,E$1,FALSE)</f>
        <v>-1.12896040001377E-3</v>
      </c>
      <c r="F10479" s="4">
        <f>VLOOKUP($B10479,[3]Sheet1!$A$1:$I$17678,F$1,FALSE)</f>
        <v>1.060036186319002E-3</v>
      </c>
      <c r="G10479" s="4">
        <f>VLOOKUP($B10479,[3]Sheet1!$A$1:$I$17678,G$1,FALSE)</f>
        <v>0</v>
      </c>
    </row>
    <row r="10480" spans="2:7" x14ac:dyDescent="0.3">
      <c r="B10480" s="3">
        <v>44968.708333333343</v>
      </c>
      <c r="C10480" s="4">
        <f>VLOOKUP($B10480,[3]Sheet1!$A$1:$I$17678,C$1,FALSE)</f>
        <v>1.7552796862741828E-2</v>
      </c>
      <c r="D10480" s="4">
        <f>VLOOKUP($B10480,[3]Sheet1!$A$1:$I$17678,D$1,FALSE)</f>
        <v>1.43612184906331E-2</v>
      </c>
      <c r="E10480" s="4">
        <f>VLOOKUP($B10480,[3]Sheet1!$A$1:$I$17678,E$1,FALSE)</f>
        <v>5.720066026736173E-2</v>
      </c>
      <c r="F10480" s="4">
        <f>VLOOKUP($B10480,[3]Sheet1!$A$1:$I$17678,F$1,FALSE)</f>
        <v>5.3923579912750208E-3</v>
      </c>
      <c r="G10480" s="4">
        <f>VLOOKUP($B10480,[3]Sheet1!$A$1:$I$17678,G$1,FALSE)</f>
        <v>0</v>
      </c>
    </row>
    <row r="10481" spans="2:7" x14ac:dyDescent="0.3">
      <c r="B10481" s="3">
        <v>44968.75</v>
      </c>
      <c r="C10481" s="4">
        <f>VLOOKUP($B10481,[3]Sheet1!$A$1:$I$17678,C$1,FALSE)</f>
        <v>2.9750503157177638E-4</v>
      </c>
      <c r="D10481" s="4">
        <f>VLOOKUP($B10481,[3]Sheet1!$A$1:$I$17678,D$1,FALSE)</f>
        <v>-1.478360726976935E-3</v>
      </c>
      <c r="E10481" s="4">
        <f>VLOOKUP($B10481,[3]Sheet1!$A$1:$I$17678,E$1,FALSE)</f>
        <v>8.6553630667726353E-3</v>
      </c>
      <c r="F10481" s="4">
        <f>VLOOKUP($B10481,[3]Sheet1!$A$1:$I$17678,F$1,FALSE)</f>
        <v>2.3274707569179709E-3</v>
      </c>
      <c r="G10481" s="4">
        <f>VLOOKUP($B10481,[3]Sheet1!$A$1:$I$17678,G$1,FALSE)</f>
        <v>0</v>
      </c>
    </row>
    <row r="10482" spans="2:7" x14ac:dyDescent="0.3">
      <c r="B10482" s="3">
        <v>44968.791666666657</v>
      </c>
      <c r="C10482" s="4">
        <f>VLOOKUP($B10482,[3]Sheet1!$A$1:$I$17678,C$1,FALSE)</f>
        <v>-2.677545284146821E-3</v>
      </c>
      <c r="D10482" s="4">
        <f>VLOOKUP($B10482,[3]Sheet1!$A$1:$I$17678,D$1,FALSE)</f>
        <v>0</v>
      </c>
      <c r="E10482" s="4">
        <f>VLOOKUP($B10482,[3]Sheet1!$A$1:$I$17678,E$1,FALSE)</f>
        <v>7.902722800095352E-3</v>
      </c>
      <c r="F10482" s="4">
        <f>VLOOKUP($B10482,[3]Sheet1!$A$1:$I$17678,F$1,FALSE)</f>
        <v>9.2177059679909856E-4</v>
      </c>
      <c r="G10482" s="4">
        <f>VLOOKUP($B10482,[3]Sheet1!$A$1:$I$17678,G$1,FALSE)</f>
        <v>0</v>
      </c>
    </row>
    <row r="10483" spans="2:7" x14ac:dyDescent="0.3">
      <c r="B10483" s="3">
        <v>44968.833333333343</v>
      </c>
      <c r="C10483" s="4">
        <f>VLOOKUP($B10483,[3]Sheet1!$A$1:$I$17678,C$1,FALSE)</f>
        <v>-1.0412676105016311E-2</v>
      </c>
      <c r="D10483" s="4">
        <f>VLOOKUP($B10483,[3]Sheet1!$A$1:$I$17678,D$1,FALSE)</f>
        <v>-8.4477755827253587E-3</v>
      </c>
      <c r="E10483" s="4">
        <f>VLOOKUP($B10483,[3]Sheet1!$A$1:$I$17678,E$1,FALSE)</f>
        <v>2.7095049600329529E-2</v>
      </c>
      <c r="F10483" s="4">
        <f>VLOOKUP($B10483,[3]Sheet1!$A$1:$I$17678,F$1,FALSE)</f>
        <v>-1.889629723438202E-3</v>
      </c>
      <c r="G10483" s="4">
        <f>VLOOKUP($B10483,[3]Sheet1!$A$1:$I$17678,G$1,FALSE)</f>
        <v>0</v>
      </c>
    </row>
    <row r="10484" spans="2:7" x14ac:dyDescent="0.3">
      <c r="B10484" s="3">
        <v>44968.875</v>
      </c>
      <c r="C10484" s="4">
        <f>VLOOKUP($B10484,[3]Sheet1!$A$1:$I$17678,C$1,FALSE)</f>
        <v>5.950100631439692E-4</v>
      </c>
      <c r="D10484" s="4">
        <f>VLOOKUP($B10484,[3]Sheet1!$A$1:$I$17678,D$1,FALSE)</f>
        <v>-2.111943895681256E-3</v>
      </c>
      <c r="E10484" s="4">
        <f>VLOOKUP($B10484,[3]Sheet1!$A$1:$I$17678,E$1,FALSE)</f>
        <v>-4.4782095867211283E-2</v>
      </c>
      <c r="F10484" s="4">
        <f>VLOOKUP($B10484,[3]Sheet1!$A$1:$I$17678,F$1,FALSE)</f>
        <v>-8.756820669592047E-4</v>
      </c>
      <c r="G10484" s="4">
        <f>VLOOKUP($B10484,[3]Sheet1!$A$1:$I$17678,G$1,FALSE)</f>
        <v>0</v>
      </c>
    </row>
    <row r="10485" spans="2:7" x14ac:dyDescent="0.3">
      <c r="B10485" s="3">
        <v>44968.916666666657</v>
      </c>
      <c r="C10485" s="4">
        <f>VLOOKUP($B10485,[3]Sheet1!$A$1:$I$17678,C$1,FALSE)</f>
        <v>8.3301408840126268E-3</v>
      </c>
      <c r="D10485" s="4">
        <f>VLOOKUP($B10485,[3]Sheet1!$A$1:$I$17678,D$1,FALSE)</f>
        <v>1.0559719478406839E-3</v>
      </c>
      <c r="E10485" s="4">
        <f>VLOOKUP($B10485,[3]Sheet1!$A$1:$I$17678,E$1,FALSE)</f>
        <v>-5.6448020000677973E-3</v>
      </c>
      <c r="F10485" s="4">
        <f>VLOOKUP($B10485,[3]Sheet1!$A$1:$I$17678,F$1,FALSE)</f>
        <v>-5.3001809315955661E-4</v>
      </c>
      <c r="G10485" s="4">
        <f>VLOOKUP($B10485,[3]Sheet1!$A$1:$I$17678,G$1,FALSE)</f>
        <v>0</v>
      </c>
    </row>
    <row r="10486" spans="2:7" x14ac:dyDescent="0.3">
      <c r="B10486" s="3">
        <v>44968.958333333343</v>
      </c>
      <c r="C10486" s="4">
        <f>VLOOKUP($B10486,[3]Sheet1!$A$1:$I$17678,C$1,FALSE)</f>
        <v>-1.011517107344412E-2</v>
      </c>
      <c r="D10486" s="4">
        <f>VLOOKUP($B10486,[3]Sheet1!$A$1:$I$17678,D$1,FALSE)</f>
        <v>-3.1679158435221622E-3</v>
      </c>
      <c r="E10486" s="4">
        <f>VLOOKUP($B10486,[3]Sheet1!$A$1:$I$17678,E$1,FALSE)</f>
        <v>7.5264026667577746E-3</v>
      </c>
      <c r="F10486" s="4">
        <f>VLOOKUP($B10486,[3]Sheet1!$A$1:$I$17678,F$1,FALSE)</f>
        <v>-2.3044264920057959E-5</v>
      </c>
      <c r="G10486" s="4">
        <f>VLOOKUP($B10486,[3]Sheet1!$A$1:$I$17678,G$1,FALSE)</f>
        <v>0</v>
      </c>
    </row>
    <row r="10487" spans="2:7" x14ac:dyDescent="0.3">
      <c r="B10487" s="3">
        <v>44969</v>
      </c>
      <c r="C10487" s="4">
        <f>VLOOKUP($B10487,[3]Sheet1!$A$1:$I$17678,C$1,FALSE)</f>
        <v>5.9501006314355287E-4</v>
      </c>
      <c r="D10487" s="4">
        <f>VLOOKUP($B10487,[3]Sheet1!$A$1:$I$17678,D$1,FALSE)</f>
        <v>-2.111943895680701E-4</v>
      </c>
      <c r="E10487" s="4">
        <f>VLOOKUP($B10487,[3]Sheet1!$A$1:$I$17678,E$1,FALSE)</f>
        <v>9.7843234667853371E-3</v>
      </c>
      <c r="F10487" s="4">
        <f>VLOOKUP($B10487,[3]Sheet1!$A$1:$I$17678,F$1,FALSE)</f>
        <v>1.613098544398617E-3</v>
      </c>
      <c r="G10487" s="4">
        <f>VLOOKUP($B10487,[3]Sheet1!$A$1:$I$17678,G$1,FALSE)</f>
        <v>0</v>
      </c>
    </row>
    <row r="10488" spans="2:7" x14ac:dyDescent="0.3">
      <c r="B10488" s="3">
        <v>44969</v>
      </c>
      <c r="C10488" s="4">
        <f>VLOOKUP($B10488,[3]Sheet1!$A$1:$I$17678,C$1,FALSE)</f>
        <v>5.9501006314355287E-4</v>
      </c>
      <c r="D10488" s="4">
        <f>VLOOKUP($B10488,[3]Sheet1!$A$1:$I$17678,D$1,FALSE)</f>
        <v>-2.111943895680701E-4</v>
      </c>
      <c r="E10488" s="4">
        <f>VLOOKUP($B10488,[3]Sheet1!$A$1:$I$17678,E$1,FALSE)</f>
        <v>9.7843234667853371E-3</v>
      </c>
      <c r="F10488" s="4">
        <f>VLOOKUP($B10488,[3]Sheet1!$A$1:$I$17678,F$1,FALSE)</f>
        <v>1.613098544398617E-3</v>
      </c>
      <c r="G10488" s="4">
        <f>VLOOKUP($B10488,[3]Sheet1!$A$1:$I$17678,G$1,FALSE)</f>
        <v>0</v>
      </c>
    </row>
    <row r="10489" spans="2:7" x14ac:dyDescent="0.3">
      <c r="B10489" s="3">
        <v>44969.041666666657</v>
      </c>
      <c r="C10489" s="4">
        <f>VLOOKUP($B10489,[3]Sheet1!$A$1:$I$17678,C$1,FALSE)</f>
        <v>3.867565410434759E-3</v>
      </c>
      <c r="D10489" s="4">
        <f>VLOOKUP($B10489,[3]Sheet1!$A$1:$I$17678,D$1,FALSE)</f>
        <v>2.111943895682922E-4</v>
      </c>
      <c r="E10489" s="4">
        <f>VLOOKUP($B10489,[3]Sheet1!$A$1:$I$17678,E$1,FALSE)</f>
        <v>-1.6181765733529339E-2</v>
      </c>
      <c r="F10489" s="4">
        <f>VLOOKUP($B10489,[3]Sheet1!$A$1:$I$17678,F$1,FALSE)</f>
        <v>3.617949592436664E-3</v>
      </c>
      <c r="G10489" s="4">
        <f>VLOOKUP($B10489,[3]Sheet1!$A$1:$I$17678,G$1,FALSE)</f>
        <v>0</v>
      </c>
    </row>
    <row r="10490" spans="2:7" x14ac:dyDescent="0.3">
      <c r="B10490" s="3">
        <v>44969.083333333343</v>
      </c>
      <c r="C10490" s="4">
        <f>VLOOKUP($B10490,[3]Sheet1!$A$1:$I$17678,C$1,FALSE)</f>
        <v>-6.5451106945815796E-3</v>
      </c>
      <c r="D10490" s="4">
        <f>VLOOKUP($B10490,[3]Sheet1!$A$1:$I$17678,D$1,FALSE)</f>
        <v>-3.801499012226373E-3</v>
      </c>
      <c r="E10490" s="4">
        <f>VLOOKUP($B10490,[3]Sheet1!$A$1:$I$17678,E$1,FALSE)</f>
        <v>-1.9568646933571739E-2</v>
      </c>
      <c r="F10490" s="4">
        <f>VLOOKUP($B10490,[3]Sheet1!$A$1:$I$17678,F$1,FALSE)</f>
        <v>-2.5579134061176618E-3</v>
      </c>
      <c r="G10490" s="4">
        <f>VLOOKUP($B10490,[3]Sheet1!$A$1:$I$17678,G$1,FALSE)</f>
        <v>0</v>
      </c>
    </row>
    <row r="10491" spans="2:7" x14ac:dyDescent="0.3">
      <c r="B10491" s="3">
        <v>44969.125</v>
      </c>
      <c r="C10491" s="4">
        <f>VLOOKUP($B10491,[3]Sheet1!$A$1:$I$17678,C$1,FALSE)</f>
        <v>8.9251509471574564E-4</v>
      </c>
      <c r="D10491" s="4">
        <f>VLOOKUP($B10491,[3]Sheet1!$A$1:$I$17678,D$1,FALSE)</f>
        <v>-8.447775582727246E-4</v>
      </c>
      <c r="E10491" s="4">
        <f>VLOOKUP($B10491,[3]Sheet1!$A$1:$I$17678,E$1,FALSE)</f>
        <v>3.349249186707353E-2</v>
      </c>
      <c r="F10491" s="4">
        <f>VLOOKUP($B10491,[3]Sheet1!$A$1:$I$17678,F$1,FALSE)</f>
        <v>1.0830804512390599E-3</v>
      </c>
      <c r="G10491" s="4">
        <f>VLOOKUP($B10491,[3]Sheet1!$A$1:$I$17678,G$1,FALSE)</f>
        <v>0</v>
      </c>
    </row>
    <row r="10492" spans="2:7" x14ac:dyDescent="0.3">
      <c r="B10492" s="3">
        <v>44969.166666666657</v>
      </c>
      <c r="C10492" s="4">
        <f>VLOOKUP($B10492,[3]Sheet1!$A$1:$I$17678,C$1,FALSE)</f>
        <v>7.556627801926058E-2</v>
      </c>
      <c r="D10492" s="4">
        <f>VLOOKUP($B10492,[3]Sheet1!$A$1:$I$17678,D$1,FALSE)</f>
        <v>1.098210825754309E-2</v>
      </c>
      <c r="E10492" s="4">
        <f>VLOOKUP($B10492,[3]Sheet1!$A$1:$I$17678,E$1,FALSE)</f>
        <v>2.4460808666964411E-2</v>
      </c>
      <c r="F10492" s="4">
        <f>VLOOKUP($B10492,[3]Sheet1!$A$1:$I$17678,F$1,FALSE)</f>
        <v>2.7192232605575128E-3</v>
      </c>
      <c r="G10492" s="4">
        <f>VLOOKUP($B10492,[3]Sheet1!$A$1:$I$17678,G$1,FALSE)</f>
        <v>0</v>
      </c>
    </row>
    <row r="10493" spans="2:7" x14ac:dyDescent="0.3">
      <c r="B10493" s="3">
        <v>44969.208333333343</v>
      </c>
      <c r="C10493" s="4">
        <f>VLOOKUP($B10493,[3]Sheet1!$A$1:$I$17678,C$1,FALSE)</f>
        <v>-8.9251509471570123E-3</v>
      </c>
      <c r="D10493" s="4">
        <f>VLOOKUP($B10493,[3]Sheet1!$A$1:$I$17678,D$1,FALSE)</f>
        <v>1.6895551165451159E-3</v>
      </c>
      <c r="E10493" s="4">
        <f>VLOOKUP($B10493,[3]Sheet1!$A$1:$I$17678,E$1,FALSE)</f>
        <v>-2.8224010000343299E-2</v>
      </c>
      <c r="F10493" s="4">
        <f>VLOOKUP($B10493,[3]Sheet1!$A$1:$I$17678,F$1,FALSE)</f>
        <v>-4.3784103347965791E-4</v>
      </c>
      <c r="G10493" s="4">
        <f>VLOOKUP($B10493,[3]Sheet1!$A$1:$I$17678,G$1,FALSE)</f>
        <v>0</v>
      </c>
    </row>
    <row r="10494" spans="2:7" x14ac:dyDescent="0.3">
      <c r="B10494" s="3">
        <v>44969.25</v>
      </c>
      <c r="C10494" s="4">
        <f>VLOOKUP($B10494,[3]Sheet1!$A$1:$I$17678,C$1,FALSE)</f>
        <v>1.5172756610166401E-2</v>
      </c>
      <c r="D10494" s="4">
        <f>VLOOKUP($B10494,[3]Sheet1!$A$1:$I$17678,D$1,FALSE)</f>
        <v>-5.913442907907851E-3</v>
      </c>
      <c r="E10494" s="4">
        <f>VLOOKUP($B10494,[3]Sheet1!$A$1:$I$17678,E$1,FALSE)</f>
        <v>4.1395214667169958E-2</v>
      </c>
      <c r="F10494" s="4">
        <f>VLOOKUP($B10494,[3]Sheet1!$A$1:$I$17678,F$1,FALSE)</f>
        <v>1.4978772197986601E-3</v>
      </c>
      <c r="G10494" s="4">
        <f>VLOOKUP($B10494,[3]Sheet1!$A$1:$I$17678,G$1,FALSE)</f>
        <v>0</v>
      </c>
    </row>
    <row r="10495" spans="2:7" x14ac:dyDescent="0.3">
      <c r="B10495" s="3">
        <v>44969.291666666657</v>
      </c>
      <c r="C10495" s="4">
        <f>VLOOKUP($B10495,[3]Sheet1!$A$1:$I$17678,C$1,FALSE)</f>
        <v>-2.0527847178460429E-2</v>
      </c>
      <c r="D10495" s="4">
        <f>VLOOKUP($B10495,[3]Sheet1!$A$1:$I$17678,D$1,FALSE)</f>
        <v>-7.391803634884675E-3</v>
      </c>
      <c r="E10495" s="4">
        <f>VLOOKUP($B10495,[3]Sheet1!$A$1:$I$17678,E$1,FALSE)</f>
        <v>-5.5695379734010383E-2</v>
      </c>
      <c r="F10495" s="4">
        <f>VLOOKUP($B10495,[3]Sheet1!$A$1:$I$17678,F$1,FALSE)</f>
        <v>-3.8253479767165199E-3</v>
      </c>
      <c r="G10495" s="4">
        <f>VLOOKUP($B10495,[3]Sheet1!$A$1:$I$17678,G$1,FALSE)</f>
        <v>0</v>
      </c>
    </row>
    <row r="10496" spans="2:7" x14ac:dyDescent="0.3">
      <c r="B10496" s="3">
        <v>44969.333333333343</v>
      </c>
      <c r="C10496" s="4">
        <f>VLOOKUP($B10496,[3]Sheet1!$A$1:$I$17678,C$1,FALSE)</f>
        <v>-3.5700603788625658E-3</v>
      </c>
      <c r="D10496" s="4">
        <f>VLOOKUP($B10496,[3]Sheet1!$A$1:$I$17678,D$1,FALSE)</f>
        <v>-6.3358316870443243E-4</v>
      </c>
      <c r="E10496" s="4">
        <f>VLOOKUP($B10496,[3]Sheet1!$A$1:$I$17678,E$1,FALSE)</f>
        <v>-1.542912546685421E-2</v>
      </c>
      <c r="F10496" s="4">
        <f>VLOOKUP($B10496,[3]Sheet1!$A$1:$I$17678,F$1,FALSE)</f>
        <v>-1.313523100438863E-3</v>
      </c>
      <c r="G10496" s="4">
        <f>VLOOKUP($B10496,[3]Sheet1!$A$1:$I$17678,G$1,FALSE)</f>
        <v>0</v>
      </c>
    </row>
    <row r="10497" spans="2:7" x14ac:dyDescent="0.3">
      <c r="B10497" s="3">
        <v>44969.375</v>
      </c>
      <c r="C10497" s="4">
        <f>VLOOKUP($B10497,[3]Sheet1!$A$1:$I$17678,C$1,FALSE)</f>
        <v>1.3685231452307101E-2</v>
      </c>
      <c r="D10497" s="4">
        <f>VLOOKUP($B10497,[3]Sheet1!$A$1:$I$17678,D$1,FALSE)</f>
        <v>7.1806092453167158E-3</v>
      </c>
      <c r="E10497" s="4">
        <f>VLOOKUP($B10497,[3]Sheet1!$A$1:$I$17678,E$1,FALSE)</f>
        <v>4.7416336800576393E-2</v>
      </c>
      <c r="F10497" s="4">
        <f>VLOOKUP($B10497,[3]Sheet1!$A$1:$I$17678,F$1,FALSE)</f>
        <v>4.194056215436226E-3</v>
      </c>
      <c r="G10497" s="4">
        <f>VLOOKUP($B10497,[3]Sheet1!$A$1:$I$17678,G$1,FALSE)</f>
        <v>0</v>
      </c>
    </row>
    <row r="10498" spans="2:7" x14ac:dyDescent="0.3">
      <c r="B10498" s="3">
        <v>44969.416666666657</v>
      </c>
      <c r="C10498" s="4">
        <f>VLOOKUP($B10498,[3]Sheet1!$A$1:$I$17678,C$1,FALSE)</f>
        <v>-4.7600805051505046E-3</v>
      </c>
      <c r="D10498" s="4">
        <f>VLOOKUP($B10498,[3]Sheet1!$A$1:$I$17678,D$1,FALSE)</f>
        <v>3.1679158435219401E-3</v>
      </c>
      <c r="E10498" s="4">
        <f>VLOOKUP($B10498,[3]Sheet1!$A$1:$I$17678,E$1,FALSE)</f>
        <v>-9.0316832001091224E-3</v>
      </c>
      <c r="F10498" s="4">
        <f>VLOOKUP($B10498,[3]Sheet1!$A$1:$I$17678,F$1,FALSE)</f>
        <v>9.3559715575114444E-3</v>
      </c>
      <c r="G10498" s="4">
        <f>VLOOKUP($B10498,[3]Sheet1!$A$1:$I$17678,G$1,FALSE)</f>
        <v>0</v>
      </c>
    </row>
    <row r="10499" spans="2:7" x14ac:dyDescent="0.3">
      <c r="B10499" s="3">
        <v>44969.458333333343</v>
      </c>
      <c r="C10499" s="4">
        <f>VLOOKUP($B10499,[3]Sheet1!$A$1:$I$17678,C$1,FALSE)</f>
        <v>7.140120757725521E-3</v>
      </c>
      <c r="D10499" s="4">
        <f>VLOOKUP($B10499,[3]Sheet1!$A$1:$I$17678,D$1,FALSE)</f>
        <v>6.5470260766120614E-3</v>
      </c>
      <c r="E10499" s="4">
        <f>VLOOKUP($B10499,[3]Sheet1!$A$1:$I$17678,E$1,FALSE)</f>
        <v>3.1234571067045979E-2</v>
      </c>
      <c r="F10499" s="4">
        <f>VLOOKUP($B10499,[3]Sheet1!$A$1:$I$17678,F$1,FALSE)</f>
        <v>3.7101266521165628E-3</v>
      </c>
      <c r="G10499" s="4">
        <f>VLOOKUP($B10499,[3]Sheet1!$A$1:$I$17678,G$1,FALSE)</f>
        <v>0</v>
      </c>
    </row>
    <row r="10500" spans="2:7" x14ac:dyDescent="0.3">
      <c r="B10500" s="3">
        <v>44969.5</v>
      </c>
      <c r="C10500" s="4">
        <f>VLOOKUP($B10500,[3]Sheet1!$A$1:$I$17678,C$1,FALSE)</f>
        <v>-1.1900201262874941E-3</v>
      </c>
      <c r="D10500" s="4">
        <f>VLOOKUP($B10500,[3]Sheet1!$A$1:$I$17678,D$1,FALSE)</f>
        <v>2.7455270643856888E-3</v>
      </c>
      <c r="E10500" s="4">
        <f>VLOOKUP($B10500,[3]Sheet1!$A$1:$I$17678,E$1,FALSE)</f>
        <v>-1.4676485200178E-2</v>
      </c>
      <c r="F10500" s="4">
        <f>VLOOKUP($B10500,[3]Sheet1!$A$1:$I$17678,F$1,FALSE)</f>
        <v>4.1249234206762742E-3</v>
      </c>
      <c r="G10500" s="4">
        <f>VLOOKUP($B10500,[3]Sheet1!$A$1:$I$17678,G$1,FALSE)</f>
        <v>0</v>
      </c>
    </row>
    <row r="10501" spans="2:7" x14ac:dyDescent="0.3">
      <c r="B10501" s="3">
        <v>44969.541666666657</v>
      </c>
      <c r="C10501" s="4">
        <f>VLOOKUP($B10501,[3]Sheet1!$A$1:$I$17678,C$1,FALSE)</f>
        <v>-5.950100631439692E-4</v>
      </c>
      <c r="D10501" s="4">
        <f>VLOOKUP($B10501,[3]Sheet1!$A$1:$I$17678,D$1,FALSE)</f>
        <v>-3.801499012226373E-3</v>
      </c>
      <c r="E10501" s="4">
        <f>VLOOKUP($B10501,[3]Sheet1!$A$1:$I$17678,E$1,FALSE)</f>
        <v>-5.2684818667313033E-3</v>
      </c>
      <c r="F10501" s="4">
        <f>VLOOKUP($B10501,[3]Sheet1!$A$1:$I$17678,F$1,FALSE)</f>
        <v>8.8029091994319408E-3</v>
      </c>
      <c r="G10501" s="4">
        <f>VLOOKUP($B10501,[3]Sheet1!$A$1:$I$17678,G$1,FALSE)</f>
        <v>0</v>
      </c>
    </row>
    <row r="10502" spans="2:7" x14ac:dyDescent="0.3">
      <c r="B10502" s="3">
        <v>44969.583333333343</v>
      </c>
      <c r="C10502" s="4">
        <f>VLOOKUP($B10502,[3]Sheet1!$A$1:$I$17678,C$1,FALSE)</f>
        <v>6.2476056630097754E-3</v>
      </c>
      <c r="D10502" s="4">
        <f>VLOOKUP($B10502,[3]Sheet1!$A$1:$I$17678,D$1,FALSE)</f>
        <v>-3.801499012226373E-3</v>
      </c>
      <c r="E10502" s="4">
        <f>VLOOKUP($B10502,[3]Sheet1!$A$1:$I$17678,E$1,FALSE)</f>
        <v>-1.8816006666889169E-3</v>
      </c>
      <c r="F10502" s="4">
        <f>VLOOKUP($B10502,[3]Sheet1!$A$1:$I$17678,F$1,FALSE)</f>
        <v>-2.3966035516778121E-3</v>
      </c>
      <c r="G10502" s="4">
        <f>VLOOKUP($B10502,[3]Sheet1!$A$1:$I$17678,G$1,FALSE)</f>
        <v>0</v>
      </c>
    </row>
    <row r="10503" spans="2:7" x14ac:dyDescent="0.3">
      <c r="B10503" s="3">
        <v>44969.625</v>
      </c>
      <c r="C10503" s="4">
        <f>VLOOKUP($B10503,[3]Sheet1!$A$1:$I$17678,C$1,FALSE)</f>
        <v>-5.9501006314379989E-3</v>
      </c>
      <c r="D10503" s="4">
        <f>VLOOKUP($B10503,[3]Sheet1!$A$1:$I$17678,D$1,FALSE)</f>
        <v>-3.1679158435219401E-3</v>
      </c>
      <c r="E10503" s="4">
        <f>VLOOKUP($B10503,[3]Sheet1!$A$1:$I$17678,E$1,FALSE)</f>
        <v>-2.4084488533626838E-2</v>
      </c>
      <c r="F10503" s="4">
        <f>VLOOKUP($B10503,[3]Sheet1!$A$1:$I$17678,F$1,FALSE)</f>
        <v>1.8665854585182551E-3</v>
      </c>
      <c r="G10503" s="4">
        <f>VLOOKUP($B10503,[3]Sheet1!$A$1:$I$17678,G$1,FALSE)</f>
        <v>0</v>
      </c>
    </row>
    <row r="10504" spans="2:7" x14ac:dyDescent="0.3">
      <c r="B10504" s="3">
        <v>44969.666666666657</v>
      </c>
      <c r="C10504" s="4">
        <f>VLOOKUP($B10504,[3]Sheet1!$A$1:$I$17678,C$1,FALSE)</f>
        <v>-5.1468370461937203E-2</v>
      </c>
      <c r="D10504" s="4">
        <f>VLOOKUP($B10504,[3]Sheet1!$A$1:$I$17678,D$1,FALSE)</f>
        <v>-3.1467964045651997E-2</v>
      </c>
      <c r="E10504" s="4">
        <f>VLOOKUP($B10504,[3]Sheet1!$A$1:$I$17678,E$1,FALSE)</f>
        <v>-7.9027228000961014E-2</v>
      </c>
      <c r="F10504" s="4">
        <f>VLOOKUP($B10504,[3]Sheet1!$A$1:$I$17678,F$1,FALSE)</f>
        <v>-1.6845357656504519E-2</v>
      </c>
      <c r="G10504" s="4">
        <f>VLOOKUP($B10504,[3]Sheet1!$A$1:$I$17678,G$1,FALSE)</f>
        <v>0</v>
      </c>
    </row>
    <row r="10505" spans="2:7" x14ac:dyDescent="0.3">
      <c r="B10505" s="3">
        <v>44969.708333333343</v>
      </c>
      <c r="C10505" s="4">
        <f>VLOOKUP($B10505,[3]Sheet1!$A$1:$I$17678,C$1,FALSE)</f>
        <v>-5.3550905682940297E-3</v>
      </c>
      <c r="D10505" s="4">
        <f>VLOOKUP($B10505,[3]Sheet1!$A$1:$I$17678,D$1,FALSE)</f>
        <v>-1.2671663374088651E-3</v>
      </c>
      <c r="E10505" s="4">
        <f>VLOOKUP($B10505,[3]Sheet1!$A$1:$I$17678,E$1,FALSE)</f>
        <v>2.2955528133611989E-2</v>
      </c>
      <c r="F10505" s="4">
        <f>VLOOKUP($B10505,[3]Sheet1!$A$1:$I$17678,F$1,FALSE)</f>
        <v>4.2631890101960668E-3</v>
      </c>
      <c r="G10505" s="4">
        <f>VLOOKUP($B10505,[3]Sheet1!$A$1:$I$17678,G$1,FALSE)</f>
        <v>0</v>
      </c>
    </row>
    <row r="10506" spans="2:7" x14ac:dyDescent="0.3">
      <c r="B10506" s="3">
        <v>44969.75</v>
      </c>
      <c r="C10506" s="4">
        <f>VLOOKUP($B10506,[3]Sheet1!$A$1:$I$17678,C$1,FALSE)</f>
        <v>-4.7600805051500883E-3</v>
      </c>
      <c r="D10506" s="4">
        <f>VLOOKUP($B10506,[3]Sheet1!$A$1:$I$17678,D$1,FALSE)</f>
        <v>-1.6895551165450049E-3</v>
      </c>
      <c r="E10506" s="4">
        <f>VLOOKUP($B10506,[3]Sheet1!$A$1:$I$17678,E$1,FALSE)</f>
        <v>-6.7737624000815816E-3</v>
      </c>
      <c r="F10506" s="4">
        <f>VLOOKUP($B10506,[3]Sheet1!$A$1:$I$17678,F$1,FALSE)</f>
        <v>-1.4057001601186501E-3</v>
      </c>
      <c r="G10506" s="4">
        <f>VLOOKUP($B10506,[3]Sheet1!$A$1:$I$17678,G$1,FALSE)</f>
        <v>0</v>
      </c>
    </row>
    <row r="10507" spans="2:7" x14ac:dyDescent="0.3">
      <c r="B10507" s="3">
        <v>44969.791666666657</v>
      </c>
      <c r="C10507" s="4">
        <f>VLOOKUP($B10507,[3]Sheet1!$A$1:$I$17678,C$1,FALSE)</f>
        <v>4.1650704420065354E-3</v>
      </c>
      <c r="D10507" s="4">
        <f>VLOOKUP($B10507,[3]Sheet1!$A$1:$I$17678,D$1,FALSE)</f>
        <v>1.6895551165450049E-3</v>
      </c>
      <c r="E10507" s="4">
        <f>VLOOKUP($B10507,[3]Sheet1!$A$1:$I$17678,E$1,FALSE)</f>
        <v>2.9729290533694649E-2</v>
      </c>
      <c r="F10507" s="4">
        <f>VLOOKUP($B10507,[3]Sheet1!$A$1:$I$17678,F$1,FALSE)</f>
        <v>-1.0369919213991661E-3</v>
      </c>
      <c r="G10507" s="4">
        <f>VLOOKUP($B10507,[3]Sheet1!$A$1:$I$17678,G$1,FALSE)</f>
        <v>0</v>
      </c>
    </row>
    <row r="10508" spans="2:7" x14ac:dyDescent="0.3">
      <c r="B10508" s="3">
        <v>44969.833333333343</v>
      </c>
      <c r="C10508" s="4">
        <f>VLOOKUP($B10508,[3]Sheet1!$A$1:$I$17678,C$1,FALSE)</f>
        <v>-3.4213078630767918E-2</v>
      </c>
      <c r="D10508" s="4">
        <f>VLOOKUP($B10508,[3]Sheet1!$A$1:$I$17678,D$1,FALSE)</f>
        <v>-2.365377163163096E-2</v>
      </c>
      <c r="E10508" s="4">
        <f>VLOOKUP($B10508,[3]Sheet1!$A$1:$I$17678,E$1,FALSE)</f>
        <v>-7.9027228000964206E-3</v>
      </c>
      <c r="F10508" s="4">
        <f>VLOOKUP($B10508,[3]Sheet1!$A$1:$I$17678,F$1,FALSE)</f>
        <v>-1.4448754104826709E-2</v>
      </c>
      <c r="G10508" s="4">
        <f>VLOOKUP($B10508,[3]Sheet1!$A$1:$I$17678,G$1,FALSE)</f>
        <v>0</v>
      </c>
    </row>
    <row r="10509" spans="2:7" x14ac:dyDescent="0.3">
      <c r="B10509" s="3">
        <v>44969.875</v>
      </c>
      <c r="C10509" s="4">
        <f>VLOOKUP($B10509,[3]Sheet1!$A$1:$I$17678,C$1,FALSE)</f>
        <v>1.07101811365885E-2</v>
      </c>
      <c r="D10509" s="4">
        <f>VLOOKUP($B10509,[3]Sheet1!$A$1:$I$17678,D$1,FALSE)</f>
        <v>-2.111943895682922E-4</v>
      </c>
      <c r="E10509" s="4">
        <f>VLOOKUP($B10509,[3]Sheet1!$A$1:$I$17678,E$1,FALSE)</f>
        <v>5.1555858267293933E-2</v>
      </c>
      <c r="F10509" s="4">
        <f>VLOOKUP($B10509,[3]Sheet1!$A$1:$I$17678,F$1,FALSE)</f>
        <v>-1.5439657496385539E-3</v>
      </c>
      <c r="G10509" s="4">
        <f>VLOOKUP($B10509,[3]Sheet1!$A$1:$I$17678,G$1,FALSE)</f>
        <v>0</v>
      </c>
    </row>
    <row r="10510" spans="2:7" x14ac:dyDescent="0.3">
      <c r="B10510" s="3">
        <v>44970</v>
      </c>
      <c r="C10510" s="4">
        <f>VLOOKUP($B10510,[3]Sheet1!$A$1:$I$17678,C$1,FALSE)</f>
        <v>7.4376257892968811E-3</v>
      </c>
      <c r="D10510" s="4">
        <f>VLOOKUP($B10510,[3]Sheet1!$A$1:$I$17678,D$1,FALSE)</f>
        <v>4.0126934017946647E-3</v>
      </c>
      <c r="E10510" s="4">
        <f>VLOOKUP($B10510,[3]Sheet1!$A$1:$I$17678,E$1,FALSE)</f>
        <v>2.2579208000275482E-3</v>
      </c>
      <c r="F10510" s="4">
        <f>VLOOKUP($B10510,[3]Sheet1!$A$1:$I$17678,F$1,FALSE)</f>
        <v>3.4566397379968139E-3</v>
      </c>
      <c r="G10510" s="4">
        <f>VLOOKUP($B10510,[3]Sheet1!$A$1:$I$17678,G$1,FALSE)</f>
        <v>0</v>
      </c>
    </row>
    <row r="10511" spans="2:7" x14ac:dyDescent="0.3">
      <c r="B10511" s="3">
        <v>44970.041666666657</v>
      </c>
      <c r="C10511" s="4">
        <f>VLOOKUP($B10511,[3]Sheet1!$A$1:$I$17678,C$1,FALSE)</f>
        <v>8.0326358524411057E-2</v>
      </c>
      <c r="D10511" s="4">
        <f>VLOOKUP($B10511,[3]Sheet1!$A$1:$I$17678,D$1,FALSE)</f>
        <v>2.5343326748176191E-3</v>
      </c>
      <c r="E10511" s="4">
        <f>VLOOKUP($B10511,[3]Sheet1!$A$1:$I$17678,E$1,FALSE)</f>
        <v>-1.166592413347532E-2</v>
      </c>
      <c r="F10511" s="4">
        <f>VLOOKUP($B10511,[3]Sheet1!$A$1:$I$17678,F$1,FALSE)</f>
        <v>1.1983017758389061E-3</v>
      </c>
      <c r="G10511" s="4">
        <f>VLOOKUP($B10511,[3]Sheet1!$A$1:$I$17678,G$1,FALSE)</f>
        <v>0</v>
      </c>
    </row>
    <row r="10512" spans="2:7" x14ac:dyDescent="0.3">
      <c r="B10512" s="3">
        <v>44970.083333333343</v>
      </c>
      <c r="C10512" s="4">
        <f>VLOOKUP($B10512,[3]Sheet1!$A$1:$I$17678,C$1,FALSE)</f>
        <v>-5.0575855367222811E-3</v>
      </c>
      <c r="D10512" s="4">
        <f>VLOOKUP($B10512,[3]Sheet1!$A$1:$I$17678,D$1,FALSE)</f>
        <v>3.590304622658191E-3</v>
      </c>
      <c r="E10512" s="4">
        <f>VLOOKUP($B10512,[3]Sheet1!$A$1:$I$17678,E$1,FALSE)</f>
        <v>-8.2790429334339902E-3</v>
      </c>
      <c r="F10512" s="4">
        <f>VLOOKUP($B10512,[3]Sheet1!$A$1:$I$17678,F$1,FALSE)</f>
        <v>-2.304426491994693E-5</v>
      </c>
      <c r="G10512" s="4">
        <f>VLOOKUP($B10512,[3]Sheet1!$A$1:$I$17678,G$1,FALSE)</f>
        <v>0</v>
      </c>
    </row>
    <row r="10513" spans="2:7" x14ac:dyDescent="0.3">
      <c r="B10513" s="3">
        <v>44970.125</v>
      </c>
      <c r="C10513" s="4">
        <f>VLOOKUP($B10513,[3]Sheet1!$A$1:$I$17678,C$1,FALSE)</f>
        <v>-1.190020126287558E-2</v>
      </c>
      <c r="D10513" s="4">
        <f>VLOOKUP($B10513,[3]Sheet1!$A$1:$I$17678,D$1,FALSE)</f>
        <v>-2.7455270643856888E-3</v>
      </c>
      <c r="E10513" s="4">
        <f>VLOOKUP($B10513,[3]Sheet1!$A$1:$I$17678,E$1,FALSE)</f>
        <v>-2.4460808666964401E-2</v>
      </c>
      <c r="F10513" s="4">
        <f>VLOOKUP($B10513,[3]Sheet1!$A$1:$I$17678,F$1,FALSE)</f>
        <v>1.5439657496385539E-3</v>
      </c>
      <c r="G10513" s="4">
        <f>VLOOKUP($B10513,[3]Sheet1!$A$1:$I$17678,G$1,FALSE)</f>
        <v>0</v>
      </c>
    </row>
    <row r="10514" spans="2:7" x14ac:dyDescent="0.3">
      <c r="B10514" s="3">
        <v>44970.166666666657</v>
      </c>
      <c r="C10514" s="4">
        <f>VLOOKUP($B10514,[3]Sheet1!$A$1:$I$17678,C$1,FALSE)</f>
        <v>2.975050315718986E-3</v>
      </c>
      <c r="D10514" s="4">
        <f>VLOOKUP($B10514,[3]Sheet1!$A$1:$I$17678,D$1,FALSE)</f>
        <v>7.6029980244529671E-3</v>
      </c>
      <c r="E10514" s="4">
        <f>VLOOKUP($B10514,[3]Sheet1!$A$1:$I$17678,E$1,FALSE)</f>
        <v>3.048193080037084E-2</v>
      </c>
      <c r="F10514" s="4">
        <f>VLOOKUP($B10514,[3]Sheet1!$A$1:$I$17678,F$1,FALSE)</f>
        <v>3.1340200291171132E-3</v>
      </c>
      <c r="G10514" s="4">
        <f>VLOOKUP($B10514,[3]Sheet1!$A$1:$I$17678,G$1,FALSE)</f>
        <v>0</v>
      </c>
    </row>
    <row r="10515" spans="2:7" x14ac:dyDescent="0.3">
      <c r="B10515" s="3">
        <v>44970.208333333343</v>
      </c>
      <c r="C10515" s="4">
        <f>VLOOKUP($B10515,[3]Sheet1!$A$1:$I$17678,C$1,FALSE)</f>
        <v>-6.0988531472237727E-2</v>
      </c>
      <c r="D10515" s="4">
        <f>VLOOKUP($B10515,[3]Sheet1!$A$1:$I$17678,D$1,FALSE)</f>
        <v>-2.830004820213006E-2</v>
      </c>
      <c r="E10515" s="4">
        <f>VLOOKUP($B10515,[3]Sheet1!$A$1:$I$17678,E$1,FALSE)</f>
        <v>-3.5374092533763522E-2</v>
      </c>
      <c r="F10515" s="4">
        <f>VLOOKUP($B10515,[3]Sheet1!$A$1:$I$17678,F$1,FALSE)</f>
        <v>-1.140691113538961E-2</v>
      </c>
      <c r="G10515" s="4">
        <f>VLOOKUP($B10515,[3]Sheet1!$A$1:$I$17678,G$1,FALSE)</f>
        <v>0</v>
      </c>
    </row>
    <row r="10516" spans="2:7" x14ac:dyDescent="0.3">
      <c r="B10516" s="3">
        <v>44970.25</v>
      </c>
      <c r="C10516" s="4">
        <f>VLOOKUP($B10516,[3]Sheet1!$A$1:$I$17678,C$1,FALSE)</f>
        <v>-3.9865674230633752E-2</v>
      </c>
      <c r="D10516" s="4">
        <f>VLOOKUP($B10516,[3]Sheet1!$A$1:$I$17678,D$1,FALSE)</f>
        <v>-2.5132132358607891E-2</v>
      </c>
      <c r="E10516" s="4">
        <f>VLOOKUP($B10516,[3]Sheet1!$A$1:$I$17678,E$1,FALSE)</f>
        <v>-5.3813779067321488E-2</v>
      </c>
      <c r="F10516" s="4">
        <f>VLOOKUP($B10516,[3]Sheet1!$A$1:$I$17678,F$1,FALSE)</f>
        <v>-8.2959353711923312E-3</v>
      </c>
      <c r="G10516" s="4">
        <f>VLOOKUP($B10516,[3]Sheet1!$A$1:$I$17678,G$1,FALSE)</f>
        <v>0</v>
      </c>
    </row>
    <row r="10517" spans="2:7" x14ac:dyDescent="0.3">
      <c r="B10517" s="3">
        <v>44970.291666666657</v>
      </c>
      <c r="C10517" s="4">
        <f>VLOOKUP($B10517,[3]Sheet1!$A$1:$I$17678,C$1,FALSE)</f>
        <v>5.9501006314380267E-3</v>
      </c>
      <c r="D10517" s="4">
        <f>VLOOKUP($B10517,[3]Sheet1!$A$1:$I$17678,D$1,FALSE)</f>
        <v>3.5903046226580799E-3</v>
      </c>
      <c r="E10517" s="4">
        <f>VLOOKUP($B10517,[3]Sheet1!$A$1:$I$17678,E$1,FALSE)</f>
        <v>4.9297937467266392E-2</v>
      </c>
      <c r="F10517" s="4">
        <f>VLOOKUP($B10517,[3]Sheet1!$A$1:$I$17678,F$1,FALSE)</f>
        <v>4.7932071033555124E-3</v>
      </c>
      <c r="G10517" s="4">
        <f>VLOOKUP($B10517,[3]Sheet1!$A$1:$I$17678,G$1,FALSE)</f>
        <v>0</v>
      </c>
    </row>
    <row r="10518" spans="2:7" x14ac:dyDescent="0.3">
      <c r="B10518" s="3">
        <v>44970.333333333343</v>
      </c>
      <c r="C10518" s="4">
        <f>VLOOKUP($B10518,[3]Sheet1!$A$1:$I$17678,C$1,FALSE)</f>
        <v>5.6525955998658062E-3</v>
      </c>
      <c r="D10518" s="4">
        <f>VLOOKUP($B10518,[3]Sheet1!$A$1:$I$17678,D$1,FALSE)</f>
        <v>4.0126934017946647E-3</v>
      </c>
      <c r="E10518" s="4">
        <f>VLOOKUP($B10518,[3]Sheet1!$A$1:$I$17678,E$1,FALSE)</f>
        <v>2.9729290533694639E-2</v>
      </c>
      <c r="F10518" s="4">
        <f>VLOOKUP($B10518,[3]Sheet1!$A$1:$I$17678,F$1,FALSE)</f>
        <v>-1.6361428093184529E-3</v>
      </c>
      <c r="G10518" s="4">
        <f>VLOOKUP($B10518,[3]Sheet1!$A$1:$I$17678,G$1,FALSE)</f>
        <v>0</v>
      </c>
    </row>
    <row r="10519" spans="2:7" x14ac:dyDescent="0.3">
      <c r="B10519" s="3">
        <v>44970.375</v>
      </c>
      <c r="C10519" s="4">
        <f>VLOOKUP($B10519,[3]Sheet1!$A$1:$I$17678,C$1,FALSE)</f>
        <v>1.130519119973206E-2</v>
      </c>
      <c r="D10519" s="4">
        <f>VLOOKUP($B10519,[3]Sheet1!$A$1:$I$17678,D$1,FALSE)</f>
        <v>4.435082180930694E-3</v>
      </c>
      <c r="E10519" s="4">
        <f>VLOOKUP($B10519,[3]Sheet1!$A$1:$I$17678,E$1,FALSE)</f>
        <v>-6.7737624000823268E-2</v>
      </c>
      <c r="F10519" s="4">
        <f>VLOOKUP($B10519,[3]Sheet1!$A$1:$I$17678,F$1,FALSE)</f>
        <v>2.3274707569178599E-3</v>
      </c>
      <c r="G10519" s="4">
        <f>VLOOKUP($B10519,[3]Sheet1!$A$1:$I$17678,G$1,FALSE)</f>
        <v>0</v>
      </c>
    </row>
    <row r="10520" spans="2:7" x14ac:dyDescent="0.3">
      <c r="B10520" s="3">
        <v>44970.416666666657</v>
      </c>
      <c r="C10520" s="4">
        <f>VLOOKUP($B10520,[3]Sheet1!$A$1:$I$17678,C$1,FALSE)</f>
        <v>-8.9251509471577339E-4</v>
      </c>
      <c r="D10520" s="4">
        <f>VLOOKUP($B10520,[3]Sheet1!$A$1:$I$17678,D$1,FALSE)</f>
        <v>-6.3358316870438802E-3</v>
      </c>
      <c r="E10520" s="4">
        <f>VLOOKUP($B10520,[3]Sheet1!$A$1:$I$17678,E$1,FALSE)</f>
        <v>4.1395214667164504E-3</v>
      </c>
      <c r="F10520" s="4">
        <f>VLOOKUP($B10520,[3]Sheet1!$A$1:$I$17678,F$1,FALSE)</f>
        <v>-2.7883560553173541E-3</v>
      </c>
      <c r="G10520" s="4">
        <f>VLOOKUP($B10520,[3]Sheet1!$A$1:$I$17678,G$1,FALSE)</f>
        <v>0</v>
      </c>
    </row>
    <row r="10521" spans="2:7" x14ac:dyDescent="0.3">
      <c r="B10521" s="3">
        <v>44970.458333333343</v>
      </c>
      <c r="C10521" s="4">
        <f>VLOOKUP($B10521,[3]Sheet1!$A$1:$I$17678,C$1,FALSE)</f>
        <v>1.725529183116967E-2</v>
      </c>
      <c r="D10521" s="4">
        <f>VLOOKUP($B10521,[3]Sheet1!$A$1:$I$17678,D$1,FALSE)</f>
        <v>1.35164409323606E-2</v>
      </c>
      <c r="E10521" s="4">
        <f>VLOOKUP($B10521,[3]Sheet1!$A$1:$I$17678,E$1,FALSE)</f>
        <v>-6.171650186741684E-2</v>
      </c>
      <c r="F10521" s="4">
        <f>VLOOKUP($B10521,[3]Sheet1!$A$1:$I$17678,F$1,FALSE)</f>
        <v>5.6228006404748232E-3</v>
      </c>
      <c r="G10521" s="4">
        <f>VLOOKUP($B10521,[3]Sheet1!$A$1:$I$17678,G$1,FALSE)</f>
        <v>0</v>
      </c>
    </row>
    <row r="10522" spans="2:7" x14ac:dyDescent="0.3">
      <c r="B10522" s="3">
        <v>44970.5</v>
      </c>
      <c r="C10522" s="4">
        <f>VLOOKUP($B10522,[3]Sheet1!$A$1:$I$17678,C$1,FALSE)</f>
        <v>-2.737046290461417E-2</v>
      </c>
      <c r="D10522" s="4">
        <f>VLOOKUP($B10522,[3]Sheet1!$A$1:$I$17678,D$1,FALSE)</f>
        <v>-1.07709138679748E-2</v>
      </c>
      <c r="E10522" s="4">
        <f>VLOOKUP($B10522,[3]Sheet1!$A$1:$I$17678,E$1,FALSE)</f>
        <v>-4.704001666723881E-2</v>
      </c>
      <c r="F10522" s="4">
        <f>VLOOKUP($B10522,[3]Sheet1!$A$1:$I$17678,F$1,FALSE)</f>
        <v>-7.0976335953535363E-3</v>
      </c>
      <c r="G10522" s="4">
        <f>VLOOKUP($B10522,[3]Sheet1!$A$1:$I$17678,G$1,FALSE)</f>
        <v>0</v>
      </c>
    </row>
    <row r="10523" spans="2:7" x14ac:dyDescent="0.3">
      <c r="B10523" s="3">
        <v>44970.541666666657</v>
      </c>
      <c r="C10523" s="4">
        <f>VLOOKUP($B10523,[3]Sheet1!$A$1:$I$17678,C$1,FALSE)</f>
        <v>-1.1900201262875609E-2</v>
      </c>
      <c r="D10523" s="4">
        <f>VLOOKUP($B10523,[3]Sheet1!$A$1:$I$17678,D$1,FALSE)</f>
        <v>-3.801499012226595E-3</v>
      </c>
      <c r="E10523" s="4">
        <f>VLOOKUP($B10523,[3]Sheet1!$A$1:$I$17678,E$1,FALSE)</f>
        <v>-3.6126732800439709E-2</v>
      </c>
      <c r="F10523" s="4">
        <f>VLOOKUP($B10523,[3]Sheet1!$A$1:$I$17678,F$1,FALSE)</f>
        <v>-3.0648872343571609E-3</v>
      </c>
      <c r="G10523" s="4">
        <f>VLOOKUP($B10523,[3]Sheet1!$A$1:$I$17678,G$1,FALSE)</f>
        <v>0</v>
      </c>
    </row>
    <row r="10524" spans="2:7" x14ac:dyDescent="0.3">
      <c r="B10524" s="3">
        <v>44970.583333333343</v>
      </c>
      <c r="C10524" s="4">
        <f>VLOOKUP($B10524,[3]Sheet1!$A$1:$I$17678,C$1,FALSE)</f>
        <v>-1.1900201262875609E-2</v>
      </c>
      <c r="D10524" s="4">
        <f>VLOOKUP($B10524,[3]Sheet1!$A$1:$I$17678,D$1,FALSE)</f>
        <v>-1.330524654279241E-2</v>
      </c>
      <c r="E10524" s="4">
        <f>VLOOKUP($B10524,[3]Sheet1!$A$1:$I$17678,E$1,FALSE)</f>
        <v>-3.7632013333789289E-3</v>
      </c>
      <c r="F10524" s="4">
        <f>VLOOKUP($B10524,[3]Sheet1!$A$1:$I$17678,F$1,FALSE)</f>
        <v>-6.8671909461537339E-3</v>
      </c>
      <c r="G10524" s="4">
        <f>VLOOKUP($B10524,[3]Sheet1!$A$1:$I$17678,G$1,FALSE)</f>
        <v>0</v>
      </c>
    </row>
    <row r="10525" spans="2:7" x14ac:dyDescent="0.3">
      <c r="B10525" s="3">
        <v>44970.625</v>
      </c>
      <c r="C10525" s="4">
        <f>VLOOKUP($B10525,[3]Sheet1!$A$1:$I$17678,C$1,FALSE)</f>
        <v>3.242804844133601E-2</v>
      </c>
      <c r="D10525" s="4">
        <f>VLOOKUP($B10525,[3]Sheet1!$A$1:$I$17678,D$1,FALSE)</f>
        <v>2.111943895681356E-2</v>
      </c>
      <c r="E10525" s="4">
        <f>VLOOKUP($B10525,[3]Sheet1!$A$1:$I$17678,E$1,FALSE)</f>
        <v>-2.3708168400288169E-2</v>
      </c>
      <c r="F10525" s="4">
        <f>VLOOKUP($B10525,[3]Sheet1!$A$1:$I$17678,F$1,FALSE)</f>
        <v>1.1176468486189811E-2</v>
      </c>
      <c r="G10525" s="4">
        <f>VLOOKUP($B10525,[3]Sheet1!$A$1:$I$17678,G$1,FALSE)</f>
        <v>0</v>
      </c>
    </row>
    <row r="10526" spans="2:7" x14ac:dyDescent="0.3">
      <c r="B10526" s="3">
        <v>44970.666666666657</v>
      </c>
      <c r="C10526" s="4">
        <f>VLOOKUP($B10526,[3]Sheet1!$A$1:$I$17678,C$1,FALSE)</f>
        <v>4.1650704420065354E-3</v>
      </c>
      <c r="D10526" s="4">
        <f>VLOOKUP($B10526,[3]Sheet1!$A$1:$I$17678,D$1,FALSE)</f>
        <v>3.3791102330901208E-3</v>
      </c>
      <c r="E10526" s="4">
        <f>VLOOKUP($B10526,[3]Sheet1!$A$1:$I$17678,E$1,FALSE)</f>
        <v>2.4837128800301981E-2</v>
      </c>
      <c r="F10526" s="4">
        <f>VLOOKUP($B10526,[3]Sheet1!$A$1:$I$17678,F$1,FALSE)</f>
        <v>-2.3044264920057959E-5</v>
      </c>
      <c r="G10526" s="4">
        <f>VLOOKUP($B10526,[3]Sheet1!$A$1:$I$17678,G$1,FALSE)</f>
        <v>0</v>
      </c>
    </row>
    <row r="10527" spans="2:7" x14ac:dyDescent="0.3">
      <c r="B10527" s="3">
        <v>44970.708333333343</v>
      </c>
      <c r="C10527" s="4">
        <f>VLOOKUP($B10527,[3]Sheet1!$A$1:$I$17678,C$1,FALSE)</f>
        <v>3.867565410434759E-3</v>
      </c>
      <c r="D10527" s="4">
        <f>VLOOKUP($B10527,[3]Sheet1!$A$1:$I$17678,D$1,FALSE)</f>
        <v>8.4477755827250256E-4</v>
      </c>
      <c r="E10527" s="4">
        <f>VLOOKUP($B10527,[3]Sheet1!$A$1:$I$17678,E$1,FALSE)</f>
        <v>-9.0316832001102187E-3</v>
      </c>
      <c r="F10527" s="4">
        <f>VLOOKUP($B10527,[3]Sheet1!$A$1:$I$17678,F$1,FALSE)</f>
        <v>-5.9915088791939741E-4</v>
      </c>
      <c r="G10527" s="4">
        <f>VLOOKUP($B10527,[3]Sheet1!$A$1:$I$17678,G$1,FALSE)</f>
        <v>0</v>
      </c>
    </row>
    <row r="10528" spans="2:7" x14ac:dyDescent="0.3">
      <c r="B10528" s="3">
        <v>44970.75</v>
      </c>
      <c r="C10528" s="4">
        <f>VLOOKUP($B10528,[3]Sheet1!$A$1:$I$17678,C$1,FALSE)</f>
        <v>-5.9501006314380267E-3</v>
      </c>
      <c r="D10528" s="4">
        <f>VLOOKUP($B10528,[3]Sheet1!$A$1:$I$17678,D$1,FALSE)</f>
        <v>-5.0686653496352374E-3</v>
      </c>
      <c r="E10528" s="4">
        <f>VLOOKUP($B10528,[3]Sheet1!$A$1:$I$17678,E$1,FALSE)</f>
        <v>-1.88160066668891E-3</v>
      </c>
      <c r="F10528" s="4">
        <f>VLOOKUP($B10528,[3]Sheet1!$A$1:$I$17678,F$1,FALSE)</f>
        <v>-2.073983842798111E-3</v>
      </c>
      <c r="G10528" s="4">
        <f>VLOOKUP($B10528,[3]Sheet1!$A$1:$I$17678,G$1,FALSE)</f>
        <v>0</v>
      </c>
    </row>
    <row r="10529" spans="2:7" x14ac:dyDescent="0.3">
      <c r="B10529" s="3">
        <v>44970.791666666657</v>
      </c>
      <c r="C10529" s="4">
        <f>VLOOKUP($B10529,[3]Sheet1!$A$1:$I$17678,C$1,FALSE)</f>
        <v>3.272555347290818E-3</v>
      </c>
      <c r="D10529" s="4">
        <f>VLOOKUP($B10529,[3]Sheet1!$A$1:$I$17678,D$1,FALSE)</f>
        <v>4.8574709600669452E-3</v>
      </c>
      <c r="E10529" s="4">
        <f>VLOOKUP($B10529,[3]Sheet1!$A$1:$I$17678,E$1,FALSE)</f>
        <v>1.204224426681288E-2</v>
      </c>
      <c r="F10529" s="4">
        <f>VLOOKUP($B10529,[3]Sheet1!$A$1:$I$17678,F$1,FALSE)</f>
        <v>2.9957544395973201E-3</v>
      </c>
      <c r="G10529" s="4">
        <f>VLOOKUP($B10529,[3]Sheet1!$A$1:$I$17678,G$1,FALSE)</f>
        <v>0</v>
      </c>
    </row>
    <row r="10530" spans="2:7" x14ac:dyDescent="0.3">
      <c r="B10530" s="3">
        <v>44970.833333333343</v>
      </c>
      <c r="C10530" s="4">
        <f>VLOOKUP($B10530,[3]Sheet1!$A$1:$I$17678,C$1,FALSE)</f>
        <v>1.7552796862741828E-2</v>
      </c>
      <c r="D10530" s="4">
        <f>VLOOKUP($B10530,[3]Sheet1!$A$1:$I$17678,D$1,FALSE)</f>
        <v>1.457241288020128E-2</v>
      </c>
      <c r="E10530" s="4">
        <f>VLOOKUP($B10530,[3]Sheet1!$A$1:$I$17678,E$1,FALSE)</f>
        <v>2.6718729466991942E-2</v>
      </c>
      <c r="F10530" s="4">
        <f>VLOOKUP($B10530,[3]Sheet1!$A$1:$I$17678,F$1,FALSE)</f>
        <v>7.4432975691531844E-3</v>
      </c>
      <c r="G10530" s="4">
        <f>VLOOKUP($B10530,[3]Sheet1!$A$1:$I$17678,G$1,FALSE)</f>
        <v>0</v>
      </c>
    </row>
    <row r="10531" spans="2:7" x14ac:dyDescent="0.3">
      <c r="B10531" s="3">
        <v>44970.875</v>
      </c>
      <c r="C10531" s="4">
        <f>VLOOKUP($B10531,[3]Sheet1!$A$1:$I$17678,C$1,FALSE)</f>
        <v>-1.0412676105016311E-2</v>
      </c>
      <c r="D10531" s="4">
        <f>VLOOKUP($B10531,[3]Sheet1!$A$1:$I$17678,D$1,FALSE)</f>
        <v>-4.8574709600670563E-3</v>
      </c>
      <c r="E10531" s="4">
        <f>VLOOKUP($B10531,[3]Sheet1!$A$1:$I$17678,E$1,FALSE)</f>
        <v>7.6769307200933473E-2</v>
      </c>
      <c r="F10531" s="4">
        <f>VLOOKUP($B10531,[3]Sheet1!$A$1:$I$17678,F$1,FALSE)</f>
        <v>7.6046074235924799E-4</v>
      </c>
      <c r="G10531" s="4">
        <f>VLOOKUP($B10531,[3]Sheet1!$A$1:$I$17678,G$1,FALSE)</f>
        <v>0</v>
      </c>
    </row>
    <row r="10532" spans="2:7" x14ac:dyDescent="0.3">
      <c r="B10532" s="3">
        <v>44970.916666666657</v>
      </c>
      <c r="C10532" s="4">
        <f>VLOOKUP($B10532,[3]Sheet1!$A$1:$I$17678,C$1,FALSE)</f>
        <v>-6.5451106945815796E-3</v>
      </c>
      <c r="D10532" s="4">
        <f>VLOOKUP($B10532,[3]Sheet1!$A$1:$I$17678,D$1,FALSE)</f>
        <v>-4.2238877913625128E-3</v>
      </c>
      <c r="E10532" s="4">
        <f>VLOOKUP($B10532,[3]Sheet1!$A$1:$I$17678,E$1,FALSE)</f>
        <v>-2.182656773359928E-2</v>
      </c>
      <c r="F10532" s="4">
        <f>VLOOKUP($B10532,[3]Sheet1!$A$1:$I$17678,F$1,FALSE)</f>
        <v>-6.6828368267946026E-4</v>
      </c>
      <c r="G10532" s="4">
        <f>VLOOKUP($B10532,[3]Sheet1!$A$1:$I$17678,G$1,FALSE)</f>
        <v>0</v>
      </c>
    </row>
    <row r="10533" spans="2:7" x14ac:dyDescent="0.3">
      <c r="B10533" s="3">
        <v>44970.958333333343</v>
      </c>
      <c r="C10533" s="4">
        <f>VLOOKUP($B10533,[3]Sheet1!$A$1:$I$17678,C$1,FALSE)</f>
        <v>-1.487525157859271E-3</v>
      </c>
      <c r="D10533" s="4">
        <f>VLOOKUP($B10533,[3]Sheet1!$A$1:$I$17678,D$1,FALSE)</f>
        <v>2.1119438956795911E-4</v>
      </c>
      <c r="E10533" s="4">
        <f>VLOOKUP($B10533,[3]Sheet1!$A$1:$I$17678,E$1,FALSE)</f>
        <v>-5.9458581067389271E-2</v>
      </c>
      <c r="F10533" s="4">
        <f>VLOOKUP($B10533,[3]Sheet1!$A$1:$I$17678,F$1,FALSE)</f>
        <v>4.6088529839960479E-4</v>
      </c>
      <c r="G10533" s="4">
        <f>VLOOKUP($B10533,[3]Sheet1!$A$1:$I$17678,G$1,FALSE)</f>
        <v>0</v>
      </c>
    </row>
    <row r="10534" spans="2:7" x14ac:dyDescent="0.3">
      <c r="B10534" s="3">
        <v>44971</v>
      </c>
      <c r="C10534" s="4">
        <f>VLOOKUP($B10534,[3]Sheet1!$A$1:$I$17678,C$1,FALSE)</f>
        <v>-2.3800402525754878E-3</v>
      </c>
      <c r="D10534" s="4">
        <f>VLOOKUP($B10534,[3]Sheet1!$A$1:$I$17678,D$1,FALSE)</f>
        <v>-1.900749506113075E-3</v>
      </c>
      <c r="E10534" s="4">
        <f>VLOOKUP($B10534,[3]Sheet1!$A$1:$I$17678,E$1,FALSE)</f>
        <v>-4.3653135467197512E-2</v>
      </c>
      <c r="F10534" s="4">
        <f>VLOOKUP($B10534,[3]Sheet1!$A$1:$I$17678,F$1,FALSE)</f>
        <v>9.2177059679920959E-4</v>
      </c>
      <c r="G10534" s="4">
        <f>VLOOKUP($B10534,[3]Sheet1!$A$1:$I$17678,G$1,FALSE)</f>
        <v>0</v>
      </c>
    </row>
    <row r="10535" spans="2:7" x14ac:dyDescent="0.3">
      <c r="B10535" s="3">
        <v>44971</v>
      </c>
      <c r="C10535" s="4">
        <f>VLOOKUP($B10535,[3]Sheet1!$A$1:$I$17678,C$1,FALSE)</f>
        <v>-2.3800402525754878E-3</v>
      </c>
      <c r="D10535" s="4">
        <f>VLOOKUP($B10535,[3]Sheet1!$A$1:$I$17678,D$1,FALSE)</f>
        <v>-1.900749506113075E-3</v>
      </c>
      <c r="E10535" s="4">
        <f>VLOOKUP($B10535,[3]Sheet1!$A$1:$I$17678,E$1,FALSE)</f>
        <v>-4.3653135467197512E-2</v>
      </c>
      <c r="F10535" s="4">
        <f>VLOOKUP($B10535,[3]Sheet1!$A$1:$I$17678,F$1,FALSE)</f>
        <v>9.2177059679920959E-4</v>
      </c>
      <c r="G10535" s="4">
        <f>VLOOKUP($B10535,[3]Sheet1!$A$1:$I$17678,G$1,FALSE)</f>
        <v>0</v>
      </c>
    </row>
    <row r="10536" spans="2:7" x14ac:dyDescent="0.3">
      <c r="B10536" s="3">
        <v>44971.041666666657</v>
      </c>
      <c r="C10536" s="4">
        <f>VLOOKUP($B10536,[3]Sheet1!$A$1:$I$17678,C$1,FALSE)</f>
        <v>8.3301408840130708E-3</v>
      </c>
      <c r="D10536" s="4">
        <f>VLOOKUP($B10536,[3]Sheet1!$A$1:$I$17678,D$1,FALSE)</f>
        <v>4.2238877913626238E-3</v>
      </c>
      <c r="E10536" s="4">
        <f>VLOOKUP($B10536,[3]Sheet1!$A$1:$I$17678,E$1,FALSE)</f>
        <v>3.5750412667101113E-2</v>
      </c>
      <c r="F10536" s="4">
        <f>VLOOKUP($B10536,[3]Sheet1!$A$1:$I$17678,F$1,FALSE)</f>
        <v>2.3735592867578652E-3</v>
      </c>
      <c r="G10536" s="4">
        <f>VLOOKUP($B10536,[3]Sheet1!$A$1:$I$17678,G$1,FALSE)</f>
        <v>0</v>
      </c>
    </row>
    <row r="10537" spans="2:7" x14ac:dyDescent="0.3">
      <c r="B10537" s="3">
        <v>44971.083333333343</v>
      </c>
      <c r="C10537" s="4">
        <f>VLOOKUP($B10537,[3]Sheet1!$A$1:$I$17678,C$1,FALSE)</f>
        <v>3.272555347290762E-3</v>
      </c>
      <c r="D10537" s="4">
        <f>VLOOKUP($B10537,[3]Sheet1!$A$1:$I$17678,D$1,FALSE)</f>
        <v>-1.0559719478406839E-3</v>
      </c>
      <c r="E10537" s="4">
        <f>VLOOKUP($B10537,[3]Sheet1!$A$1:$I$17678,E$1,FALSE)</f>
        <v>3.9137293867142382E-2</v>
      </c>
      <c r="F10537" s="4">
        <f>VLOOKUP($B10537,[3]Sheet1!$A$1:$I$17678,F$1,FALSE)</f>
        <v>2.3505150218379178E-3</v>
      </c>
      <c r="G10537" s="4">
        <f>VLOOKUP($B10537,[3]Sheet1!$A$1:$I$17678,G$1,FALSE)</f>
        <v>0</v>
      </c>
    </row>
    <row r="10538" spans="2:7" x14ac:dyDescent="0.3">
      <c r="B10538" s="3">
        <v>44971.125</v>
      </c>
      <c r="C10538" s="4">
        <f>VLOOKUP($B10538,[3]Sheet1!$A$1:$I$17678,C$1,FALSE)</f>
        <v>1.7850301894310749E-3</v>
      </c>
      <c r="D10538" s="4">
        <f>VLOOKUP($B10538,[3]Sheet1!$A$1:$I$17678,D$1,FALSE)</f>
        <v>3.1679158435221622E-3</v>
      </c>
      <c r="E10538" s="4">
        <f>VLOOKUP($B10538,[3]Sheet1!$A$1:$I$17678,E$1,FALSE)</f>
        <v>3.7632013333799841E-3</v>
      </c>
      <c r="F10538" s="4">
        <f>VLOOKUP($B10538,[3]Sheet1!$A$1:$I$17678,F$1,FALSE)</f>
        <v>1.613098544398506E-4</v>
      </c>
      <c r="G10538" s="4">
        <f>VLOOKUP($B10538,[3]Sheet1!$A$1:$I$17678,G$1,FALSE)</f>
        <v>0</v>
      </c>
    </row>
    <row r="10539" spans="2:7" x14ac:dyDescent="0.3">
      <c r="B10539" s="3">
        <v>44971.166666666657</v>
      </c>
      <c r="C10539" s="4">
        <f>VLOOKUP($B10539,[3]Sheet1!$A$1:$I$17678,C$1,FALSE)</f>
        <v>-1.755279686274144E-2</v>
      </c>
      <c r="D10539" s="4">
        <f>VLOOKUP($B10539,[3]Sheet1!$A$1:$I$17678,D$1,FALSE)</f>
        <v>-7.8141924140210373E-3</v>
      </c>
      <c r="E10539" s="4">
        <f>VLOOKUP($B10539,[3]Sheet1!$A$1:$I$17678,E$1,FALSE)</f>
        <v>-6.1716501867417888E-2</v>
      </c>
      <c r="F10539" s="4">
        <f>VLOOKUP($B10539,[3]Sheet1!$A$1:$I$17678,F$1,FALSE)</f>
        <v>-5.2080038719153343E-3</v>
      </c>
      <c r="G10539" s="4">
        <f>VLOOKUP($B10539,[3]Sheet1!$A$1:$I$17678,G$1,FALSE)</f>
        <v>0</v>
      </c>
    </row>
    <row r="10540" spans="2:7" x14ac:dyDescent="0.3">
      <c r="B10540" s="3">
        <v>44971.208333333343</v>
      </c>
      <c r="C10540" s="4">
        <f>VLOOKUP($B10540,[3]Sheet1!$A$1:$I$17678,C$1,FALSE)</f>
        <v>2.1717867304747979E-2</v>
      </c>
      <c r="D10540" s="4">
        <f>VLOOKUP($B10540,[3]Sheet1!$A$1:$I$17678,D$1,FALSE)</f>
        <v>1.034852508883854E-2</v>
      </c>
      <c r="E10540" s="4">
        <f>VLOOKUP($B10540,[3]Sheet1!$A$1:$I$17678,E$1,FALSE)</f>
        <v>3.5374092533763501E-2</v>
      </c>
      <c r="F10540" s="4">
        <f>VLOOKUP($B10540,[3]Sheet1!$A$1:$I$17678,F$1,FALSE)</f>
        <v>1.4633108224186619E-2</v>
      </c>
      <c r="G10540" s="4">
        <f>VLOOKUP($B10540,[3]Sheet1!$A$1:$I$17678,G$1,FALSE)</f>
        <v>0</v>
      </c>
    </row>
    <row r="10541" spans="2:7" x14ac:dyDescent="0.3">
      <c r="B10541" s="3">
        <v>44971.25</v>
      </c>
      <c r="C10541" s="4">
        <f>VLOOKUP($B10541,[3]Sheet1!$A$1:$I$17678,C$1,FALSE)</f>
        <v>-6.8426157261533282E-3</v>
      </c>
      <c r="D10541" s="4">
        <f>VLOOKUP($B10541,[3]Sheet1!$A$1:$I$17678,D$1,FALSE)</f>
        <v>-3.590304622658191E-3</v>
      </c>
      <c r="E10541" s="4">
        <f>VLOOKUP($B10541,[3]Sheet1!$A$1:$I$17678,E$1,FALSE)</f>
        <v>1.505280533352416E-3</v>
      </c>
      <c r="F10541" s="4">
        <f>VLOOKUP($B10541,[3]Sheet1!$A$1:$I$17678,F$1,FALSE)</f>
        <v>1.8665854585183661E-3</v>
      </c>
      <c r="G10541" s="4">
        <f>VLOOKUP($B10541,[3]Sheet1!$A$1:$I$17678,G$1,FALSE)</f>
        <v>0</v>
      </c>
    </row>
    <row r="10542" spans="2:7" x14ac:dyDescent="0.3">
      <c r="B10542" s="3">
        <v>44971.291666666657</v>
      </c>
      <c r="C10542" s="4">
        <f>VLOOKUP($B10542,[3]Sheet1!$A$1:$I$17678,C$1,FALSE)</f>
        <v>-2.6775452841472651E-3</v>
      </c>
      <c r="D10542" s="4">
        <f>VLOOKUP($B10542,[3]Sheet1!$A$1:$I$17678,D$1,FALSE)</f>
        <v>-3.590304622658413E-3</v>
      </c>
      <c r="E10542" s="4">
        <f>VLOOKUP($B10542,[3]Sheet1!$A$1:$I$17678,E$1,FALSE)</f>
        <v>-3.3868812000413251E-3</v>
      </c>
      <c r="F10542" s="4">
        <f>VLOOKUP($B10542,[3]Sheet1!$A$1:$I$17678,F$1,FALSE)</f>
        <v>-4.194056215436115E-3</v>
      </c>
      <c r="G10542" s="4">
        <f>VLOOKUP($B10542,[3]Sheet1!$A$1:$I$17678,G$1,FALSE)</f>
        <v>0</v>
      </c>
    </row>
    <row r="10543" spans="2:7" x14ac:dyDescent="0.3">
      <c r="B10543" s="3">
        <v>44971.333333333343</v>
      </c>
      <c r="C10543" s="4">
        <f>VLOOKUP($B10543,[3]Sheet1!$A$1:$I$17678,C$1,FALSE)</f>
        <v>2.6775452841472651E-3</v>
      </c>
      <c r="D10543" s="4">
        <f>VLOOKUP($B10543,[3]Sheet1!$A$1:$I$17678,D$1,FALSE)</f>
        <v>4.0126934017946647E-3</v>
      </c>
      <c r="E10543" s="4">
        <f>VLOOKUP($B10543,[3]Sheet1!$A$1:$I$17678,E$1,FALSE)</f>
        <v>-2.2579208000275519E-2</v>
      </c>
      <c r="F10543" s="4">
        <f>VLOOKUP($B10543,[3]Sheet1!$A$1:$I$17678,F$1,FALSE)</f>
        <v>1.8435411935979751E-4</v>
      </c>
      <c r="G10543" s="4">
        <f>VLOOKUP($B10543,[3]Sheet1!$A$1:$I$17678,G$1,FALSE)</f>
        <v>0</v>
      </c>
    </row>
    <row r="10544" spans="2:7" x14ac:dyDescent="0.3">
      <c r="B10544" s="3">
        <v>44971.375</v>
      </c>
      <c r="C10544" s="4">
        <f>VLOOKUP($B10544,[3]Sheet1!$A$1:$I$17678,C$1,FALSE)</f>
        <v>1.2495211326019551E-2</v>
      </c>
      <c r="D10544" s="4">
        <f>VLOOKUP($B10544,[3]Sheet1!$A$1:$I$17678,D$1,FALSE)</f>
        <v>-4.435082180930805E-3</v>
      </c>
      <c r="E10544" s="4">
        <f>VLOOKUP($B10544,[3]Sheet1!$A$1:$I$17678,E$1,FALSE)</f>
        <v>3.4621452267088397E-2</v>
      </c>
      <c r="F10544" s="4">
        <f>VLOOKUP($B10544,[3]Sheet1!$A$1:$I$17678,F$1,FALSE)</f>
        <v>9.9090339155905038E-4</v>
      </c>
      <c r="G10544" s="4">
        <f>VLOOKUP($B10544,[3]Sheet1!$A$1:$I$17678,G$1,FALSE)</f>
        <v>0</v>
      </c>
    </row>
    <row r="10545" spans="2:7" x14ac:dyDescent="0.3">
      <c r="B10545" s="3">
        <v>44971.416666666657</v>
      </c>
      <c r="C10545" s="4">
        <f>VLOOKUP($B10545,[3]Sheet1!$A$1:$I$17678,C$1,FALSE)</f>
        <v>3.1833038378192097E-2</v>
      </c>
      <c r="D10545" s="4">
        <f>VLOOKUP($B10545,[3]Sheet1!$A$1:$I$17678,D$1,FALSE)</f>
        <v>2.5976909916880508E-2</v>
      </c>
      <c r="E10545" s="4">
        <f>VLOOKUP($B10545,[3]Sheet1!$A$1:$I$17678,E$1,FALSE)</f>
        <v>7.8274587734284806E-2</v>
      </c>
      <c r="F10545" s="4">
        <f>VLOOKUP($B10545,[3]Sheet1!$A$1:$I$17678,F$1,FALSE)</f>
        <v>1.2513035851548501E-2</v>
      </c>
      <c r="G10545" s="4">
        <f>VLOOKUP($B10545,[3]Sheet1!$A$1:$I$17678,G$1,FALSE)</f>
        <v>0</v>
      </c>
    </row>
    <row r="10546" spans="2:7" x14ac:dyDescent="0.3">
      <c r="B10546" s="3">
        <v>44971.458333333343</v>
      </c>
      <c r="C10546" s="4">
        <f>VLOOKUP($B10546,[3]Sheet1!$A$1:$I$17678,C$1,FALSE)</f>
        <v>-1.100768616815986E-2</v>
      </c>
      <c r="D10546" s="4">
        <f>VLOOKUP($B10546,[3]Sheet1!$A$1:$I$17678,D$1,FALSE)</f>
        <v>1.0559719478406839E-3</v>
      </c>
      <c r="E10546" s="4">
        <f>VLOOKUP($B10546,[3]Sheet1!$A$1:$I$17678,E$1,FALSE)</f>
        <v>1.4676485200179079E-2</v>
      </c>
      <c r="F10546" s="4">
        <f>VLOOKUP($B10546,[3]Sheet1!$A$1:$I$17678,F$1,FALSE)</f>
        <v>-1.0830804512390599E-3</v>
      </c>
      <c r="G10546" s="4">
        <f>VLOOKUP($B10546,[3]Sheet1!$A$1:$I$17678,G$1,FALSE)</f>
        <v>0</v>
      </c>
    </row>
    <row r="10547" spans="2:7" x14ac:dyDescent="0.3">
      <c r="B10547" s="3">
        <v>44971.5</v>
      </c>
      <c r="C10547" s="4">
        <f>VLOOKUP($B10547,[3]Sheet1!$A$1:$I$17678,C$1,FALSE)</f>
        <v>-9.2226559787288165E-3</v>
      </c>
      <c r="D10547" s="4">
        <f>VLOOKUP($B10547,[3]Sheet1!$A$1:$I$17678,D$1,FALSE)</f>
        <v>-1.1615691426247521E-2</v>
      </c>
      <c r="E10547" s="4">
        <f>VLOOKUP($B10547,[3]Sheet1!$A$1:$I$17678,E$1,FALSE)</f>
        <v>-4.2524175067183763E-2</v>
      </c>
      <c r="F10547" s="4">
        <f>VLOOKUP($B10547,[3]Sheet1!$A$1:$I$17678,F$1,FALSE)</f>
        <v>-2.7883560553173541E-3</v>
      </c>
      <c r="G10547" s="4">
        <f>VLOOKUP($B10547,[3]Sheet1!$A$1:$I$17678,G$1,FALSE)</f>
        <v>0</v>
      </c>
    </row>
    <row r="10548" spans="2:7" x14ac:dyDescent="0.3">
      <c r="B10548" s="3">
        <v>44971.541666666657</v>
      </c>
      <c r="C10548" s="4">
        <f>VLOOKUP($B10548,[3]Sheet1!$A$1:$I$17678,C$1,FALSE)</f>
        <v>9.8176660418727579E-3</v>
      </c>
      <c r="D10548" s="4">
        <f>VLOOKUP($B10548,[3]Sheet1!$A$1:$I$17678,D$1,FALSE)</f>
        <v>9.7149419201342235E-3</v>
      </c>
      <c r="E10548" s="4">
        <f>VLOOKUP($B10548,[3]Sheet1!$A$1:$I$17678,E$1,FALSE)</f>
        <v>4.1395214667164781E-3</v>
      </c>
      <c r="F10548" s="4">
        <f>VLOOKUP($B10548,[3]Sheet1!$A$1:$I$17678,F$1,FALSE)</f>
        <v>-8.5263780203925776E-4</v>
      </c>
      <c r="G10548" s="4">
        <f>VLOOKUP($B10548,[3]Sheet1!$A$1:$I$17678,G$1,FALSE)</f>
        <v>0</v>
      </c>
    </row>
    <row r="10549" spans="2:7" x14ac:dyDescent="0.3">
      <c r="B10549" s="3">
        <v>44971.583333333343</v>
      </c>
      <c r="C10549" s="4">
        <f>VLOOKUP($B10549,[3]Sheet1!$A$1:$I$17678,C$1,FALSE)</f>
        <v>1.725529183116967E-2</v>
      </c>
      <c r="D10549" s="4">
        <f>VLOOKUP($B10549,[3]Sheet1!$A$1:$I$17678,D$1,FALSE)</f>
        <v>4.0126934017945537E-3</v>
      </c>
      <c r="E10549" s="4">
        <f>VLOOKUP($B10549,[3]Sheet1!$A$1:$I$17678,E$1,FALSE)</f>
        <v>1.0536963733461521E-2</v>
      </c>
      <c r="F10549" s="4">
        <f>VLOOKUP($B10549,[3]Sheet1!$A$1:$I$17678,F$1,FALSE)</f>
        <v>3.8253479767165199E-3</v>
      </c>
      <c r="G10549" s="4">
        <f>VLOOKUP($B10549,[3]Sheet1!$A$1:$I$17678,G$1,FALSE)</f>
        <v>0</v>
      </c>
    </row>
    <row r="10550" spans="2:7" x14ac:dyDescent="0.3">
      <c r="B10550" s="3">
        <v>44971.625</v>
      </c>
      <c r="C10550" s="4">
        <f>VLOOKUP($B10550,[3]Sheet1!$A$1:$I$17678,C$1,FALSE)</f>
        <v>1.1900201262875221E-3</v>
      </c>
      <c r="D10550" s="4">
        <f>VLOOKUP($B10550,[3]Sheet1!$A$1:$I$17678,D$1,FALSE)</f>
        <v>8.6589699722934288E-3</v>
      </c>
      <c r="E10550" s="4">
        <f>VLOOKUP($B10550,[3]Sheet1!$A$1:$I$17678,E$1,FALSE)</f>
        <v>-7.5264026667577746E-3</v>
      </c>
      <c r="F10550" s="4">
        <f>VLOOKUP($B10550,[3]Sheet1!$A$1:$I$17678,F$1,FALSE)</f>
        <v>2.650090465797561E-3</v>
      </c>
      <c r="G10550" s="4">
        <f>VLOOKUP($B10550,[3]Sheet1!$A$1:$I$17678,G$1,FALSE)</f>
        <v>0</v>
      </c>
    </row>
    <row r="10551" spans="2:7" x14ac:dyDescent="0.3">
      <c r="B10551" s="3">
        <v>44971.666666666657</v>
      </c>
      <c r="C10551" s="4">
        <f>VLOOKUP($B10551,[3]Sheet1!$A$1:$I$17678,C$1,FALSE)</f>
        <v>-3.5700603788625658E-3</v>
      </c>
      <c r="D10551" s="4">
        <f>VLOOKUP($B10551,[3]Sheet1!$A$1:$I$17678,D$1,FALSE)</f>
        <v>1.055971947840795E-3</v>
      </c>
      <c r="E10551" s="4">
        <f>VLOOKUP($B10551,[3]Sheet1!$A$1:$I$17678,E$1,FALSE)</f>
        <v>1.8439686533557959E-2</v>
      </c>
      <c r="F10551" s="4">
        <f>VLOOKUP($B10551,[3]Sheet1!$A$1:$I$17678,F$1,FALSE)</f>
        <v>-2.9727101746772622E-3</v>
      </c>
      <c r="G10551" s="4">
        <f>VLOOKUP($B10551,[3]Sheet1!$A$1:$I$17678,G$1,FALSE)</f>
        <v>0</v>
      </c>
    </row>
    <row r="10552" spans="2:7" x14ac:dyDescent="0.3">
      <c r="B10552" s="3">
        <v>44971.708333333343</v>
      </c>
      <c r="C10552" s="4">
        <f>VLOOKUP($B10552,[3]Sheet1!$A$1:$I$17678,C$1,FALSE)</f>
        <v>3.2725553472907898E-3</v>
      </c>
      <c r="D10552" s="4">
        <f>VLOOKUP($B10552,[3]Sheet1!$A$1:$I$17678,D$1,FALSE)</f>
        <v>-3.3791102330901208E-3</v>
      </c>
      <c r="E10552" s="4">
        <f>VLOOKUP($B10552,[3]Sheet1!$A$1:$I$17678,E$1,FALSE)</f>
        <v>-5.6448020000688659E-3</v>
      </c>
      <c r="F10552" s="4">
        <f>VLOOKUP($B10552,[3]Sheet1!$A$1:$I$17678,F$1,FALSE)</f>
        <v>-3.4566397379968139E-3</v>
      </c>
      <c r="G10552" s="4">
        <f>VLOOKUP($B10552,[3]Sheet1!$A$1:$I$17678,G$1,FALSE)</f>
        <v>0</v>
      </c>
    </row>
    <row r="10553" spans="2:7" x14ac:dyDescent="0.3">
      <c r="B10553" s="3">
        <v>44971.75</v>
      </c>
      <c r="C10553" s="4">
        <f>VLOOKUP($B10553,[3]Sheet1!$A$1:$I$17678,C$1,FALSE)</f>
        <v>-8.3301408840130431E-3</v>
      </c>
      <c r="D10553" s="4">
        <f>VLOOKUP($B10553,[3]Sheet1!$A$1:$I$17678,D$1,FALSE)</f>
        <v>1.900749506113075E-3</v>
      </c>
      <c r="E10553" s="4">
        <f>VLOOKUP($B10553,[3]Sheet1!$A$1:$I$17678,E$1,FALSE)</f>
        <v>1.4676485200178E-2</v>
      </c>
      <c r="F10553" s="4">
        <f>VLOOKUP($B10553,[3]Sheet1!$A$1:$I$17678,F$1,FALSE)</f>
        <v>-7.8350500727930594E-4</v>
      </c>
      <c r="G10553" s="4">
        <f>VLOOKUP($B10553,[3]Sheet1!$A$1:$I$17678,G$1,FALSE)</f>
        <v>0</v>
      </c>
    </row>
    <row r="10554" spans="2:7" x14ac:dyDescent="0.3">
      <c r="B10554" s="3">
        <v>44971.791666666657</v>
      </c>
      <c r="C10554" s="4">
        <f>VLOOKUP($B10554,[3]Sheet1!$A$1:$I$17678,C$1,FALSE)</f>
        <v>1.30902213891631E-2</v>
      </c>
      <c r="D10554" s="4">
        <f>VLOOKUP($B10554,[3]Sheet1!$A$1:$I$17678,D$1,FALSE)</f>
        <v>1.2671663374088651E-3</v>
      </c>
      <c r="E10554" s="4">
        <f>VLOOKUP($B10554,[3]Sheet1!$A$1:$I$17678,E$1,FALSE)</f>
        <v>9.031683200110191E-3</v>
      </c>
      <c r="F10554" s="4">
        <f>VLOOKUP($B10554,[3]Sheet1!$A$1:$I$17678,F$1,FALSE)</f>
        <v>3.0648872343571609E-3</v>
      </c>
      <c r="G10554" s="4">
        <f>VLOOKUP($B10554,[3]Sheet1!$A$1:$I$17678,G$1,FALSE)</f>
        <v>0</v>
      </c>
    </row>
    <row r="10555" spans="2:7" x14ac:dyDescent="0.3">
      <c r="B10555" s="3">
        <v>44971.833333333343</v>
      </c>
      <c r="C10555" s="4">
        <f>VLOOKUP($B10555,[3]Sheet1!$A$1:$I$17678,C$1,FALSE)</f>
        <v>-1.636277673645389E-2</v>
      </c>
      <c r="D10555" s="4">
        <f>VLOOKUP($B10555,[3]Sheet1!$A$1:$I$17678,D$1,FALSE)</f>
        <v>-1.1615691426247301E-2</v>
      </c>
      <c r="E10555" s="4">
        <f>VLOOKUP($B10555,[3]Sheet1!$A$1:$I$17678,E$1,FALSE)</f>
        <v>-3.1610891200384628E-2</v>
      </c>
      <c r="F10555" s="4">
        <f>VLOOKUP($B10555,[3]Sheet1!$A$1:$I$17678,F$1,FALSE)</f>
        <v>-5.3923579912750208E-3</v>
      </c>
      <c r="G10555" s="4">
        <f>VLOOKUP($B10555,[3]Sheet1!$A$1:$I$17678,G$1,FALSE)</f>
        <v>0</v>
      </c>
    </row>
    <row r="10556" spans="2:7" x14ac:dyDescent="0.3">
      <c r="B10556" s="3">
        <v>44971.875</v>
      </c>
      <c r="C10556" s="4">
        <f>VLOOKUP($B10556,[3]Sheet1!$A$1:$I$17678,C$1,FALSE)</f>
        <v>-3.867565410434759E-3</v>
      </c>
      <c r="D10556" s="4">
        <f>VLOOKUP($B10556,[3]Sheet1!$A$1:$I$17678,D$1,FALSE)</f>
        <v>4.2238877913614031E-4</v>
      </c>
      <c r="E10556" s="4">
        <f>VLOOKUP($B10556,[3]Sheet1!$A$1:$I$17678,E$1,FALSE)</f>
        <v>-3.7632013333788739E-3</v>
      </c>
      <c r="F10556" s="4">
        <f>VLOOKUP($B10556,[3]Sheet1!$A$1:$I$17678,F$1,FALSE)</f>
        <v>-1.313523100438863E-3</v>
      </c>
      <c r="G10556" s="4">
        <f>VLOOKUP($B10556,[3]Sheet1!$A$1:$I$17678,G$1,FALSE)</f>
        <v>0</v>
      </c>
    </row>
    <row r="10557" spans="2:7" x14ac:dyDescent="0.3">
      <c r="B10557" s="3">
        <v>44972</v>
      </c>
      <c r="C10557" s="4">
        <f>VLOOKUP($B10557,[3]Sheet1!$A$1:$I$17678,C$1,FALSE)</f>
        <v>-6.2476056630097754E-3</v>
      </c>
      <c r="D10557" s="4">
        <f>VLOOKUP($B10557,[3]Sheet1!$A$1:$I$17678,D$1,FALSE)</f>
        <v>-4.0126934017945537E-3</v>
      </c>
      <c r="E10557" s="4">
        <f>VLOOKUP($B10557,[3]Sheet1!$A$1:$I$17678,E$1,FALSE)</f>
        <v>-2.5966089200315762E-2</v>
      </c>
      <c r="F10557" s="4">
        <f>VLOOKUP($B10557,[3]Sheet1!$A$1:$I$17678,F$1,FALSE)</f>
        <v>-7.8350500727919492E-4</v>
      </c>
      <c r="G10557" s="4">
        <f>VLOOKUP($B10557,[3]Sheet1!$A$1:$I$17678,G$1,FALSE)</f>
        <v>0</v>
      </c>
    </row>
    <row r="10558" spans="2:7" x14ac:dyDescent="0.3">
      <c r="B10558" s="3">
        <v>44972.041666666657</v>
      </c>
      <c r="C10558" s="4">
        <f>VLOOKUP($B10558,[3]Sheet1!$A$1:$I$17678,C$1,FALSE)</f>
        <v>7.1103702545682268E-2</v>
      </c>
      <c r="D10558" s="4">
        <f>VLOOKUP($B10558,[3]Sheet1!$A$1:$I$17678,D$1,FALSE)</f>
        <v>1.013733069927047E-2</v>
      </c>
      <c r="E10558" s="4">
        <f>VLOOKUP($B10558,[3]Sheet1!$A$1:$I$17678,E$1,FALSE)</f>
        <v>3.5374092533763529E-2</v>
      </c>
      <c r="F10558" s="4">
        <f>VLOOKUP($B10558,[3]Sheet1!$A$1:$I$17678,F$1,FALSE)</f>
        <v>2.097028107718057E-3</v>
      </c>
      <c r="G10558" s="4">
        <f>VLOOKUP($B10558,[3]Sheet1!$A$1:$I$17678,G$1,FALSE)</f>
        <v>0</v>
      </c>
    </row>
    <row r="10559" spans="2:7" x14ac:dyDescent="0.3">
      <c r="B10559" s="3">
        <v>44972.083333333343</v>
      </c>
      <c r="C10559" s="4">
        <f>VLOOKUP($B10559,[3]Sheet1!$A$1:$I$17678,C$1,FALSE)</f>
        <v>8.925150947156596E-3</v>
      </c>
      <c r="D10559" s="4">
        <f>VLOOKUP($B10559,[3]Sheet1!$A$1:$I$17678,D$1,FALSE)</f>
        <v>-3.801499012226373E-3</v>
      </c>
      <c r="E10559" s="4">
        <f>VLOOKUP($B10559,[3]Sheet1!$A$1:$I$17678,E$1,FALSE)</f>
        <v>3.3868812000413251E-3</v>
      </c>
      <c r="F10559" s="4">
        <f>VLOOKUP($B10559,[3]Sheet1!$A$1:$I$17678,F$1,FALSE)</f>
        <v>-1.313523100438863E-3</v>
      </c>
      <c r="G10559" s="4">
        <f>VLOOKUP($B10559,[3]Sheet1!$A$1:$I$17678,G$1,FALSE)</f>
        <v>0</v>
      </c>
    </row>
    <row r="10560" spans="2:7" x14ac:dyDescent="0.3">
      <c r="B10560" s="3">
        <v>44972.125</v>
      </c>
      <c r="C10560" s="4">
        <f>VLOOKUP($B10560,[3]Sheet1!$A$1:$I$17678,C$1,FALSE)</f>
        <v>3.4510583662339722E-2</v>
      </c>
      <c r="D10560" s="4">
        <f>VLOOKUP($B10560,[3]Sheet1!$A$1:$I$17678,D$1,FALSE)</f>
        <v>4.2238877913626238E-3</v>
      </c>
      <c r="E10560" s="4">
        <f>VLOOKUP($B10560,[3]Sheet1!$A$1:$I$17678,E$1,FALSE)</f>
        <v>1.843968653355688E-2</v>
      </c>
      <c r="F10560" s="4">
        <f>VLOOKUP($B10560,[3]Sheet1!$A$1:$I$17678,F$1,FALSE)</f>
        <v>1.9818067831183228E-3</v>
      </c>
      <c r="G10560" s="4">
        <f>VLOOKUP($B10560,[3]Sheet1!$A$1:$I$17678,G$1,FALSE)</f>
        <v>0</v>
      </c>
    </row>
    <row r="10561" spans="2:7" x14ac:dyDescent="0.3">
      <c r="B10561" s="3">
        <v>44972.166666666657</v>
      </c>
      <c r="C10561" s="4">
        <f>VLOOKUP($B10561,[3]Sheet1!$A$1:$I$17678,C$1,FALSE)</f>
        <v>-1.4577746547022831E-2</v>
      </c>
      <c r="D10561" s="4">
        <f>VLOOKUP($B10561,[3]Sheet1!$A$1:$I$17678,D$1,FALSE)</f>
        <v>-4.2238877913626238E-3</v>
      </c>
      <c r="E10561" s="4">
        <f>VLOOKUP($B10561,[3]Sheet1!$A$1:$I$17678,E$1,FALSE)</f>
        <v>1.505280533352416E-3</v>
      </c>
      <c r="F10561" s="4">
        <f>VLOOKUP($B10561,[3]Sheet1!$A$1:$I$17678,F$1,FALSE)</f>
        <v>-1.0139476564791079E-3</v>
      </c>
      <c r="G10561" s="4">
        <f>VLOOKUP($B10561,[3]Sheet1!$A$1:$I$17678,G$1,FALSE)</f>
        <v>0</v>
      </c>
    </row>
    <row r="10562" spans="2:7" x14ac:dyDescent="0.3">
      <c r="B10562" s="3">
        <v>44972.208333333343</v>
      </c>
      <c r="C10562" s="4">
        <f>VLOOKUP($B10562,[3]Sheet1!$A$1:$I$17678,C$1,FALSE)</f>
        <v>-1.7850301894314911E-3</v>
      </c>
      <c r="D10562" s="4">
        <f>VLOOKUP($B10562,[3]Sheet1!$A$1:$I$17678,D$1,FALSE)</f>
        <v>2.111943895681256E-3</v>
      </c>
      <c r="E10562" s="4">
        <f>VLOOKUP($B10562,[3]Sheet1!$A$1:$I$17678,E$1,FALSE)</f>
        <v>-1.6934406000206629E-2</v>
      </c>
      <c r="F10562" s="4">
        <f>VLOOKUP($B10562,[3]Sheet1!$A$1:$I$17678,F$1,FALSE)</f>
        <v>-1.428744425038708E-3</v>
      </c>
      <c r="G10562" s="4">
        <f>VLOOKUP($B10562,[3]Sheet1!$A$1:$I$17678,G$1,FALSE)</f>
        <v>0</v>
      </c>
    </row>
    <row r="10563" spans="2:7" x14ac:dyDescent="0.3">
      <c r="B10563" s="3">
        <v>44972.25</v>
      </c>
      <c r="C10563" s="4">
        <f>VLOOKUP($B10563,[3]Sheet1!$A$1:$I$17678,C$1,FALSE)</f>
        <v>4.7600805051504907E-3</v>
      </c>
      <c r="D10563" s="4">
        <f>VLOOKUP($B10563,[3]Sheet1!$A$1:$I$17678,D$1,FALSE)</f>
        <v>-2.111943895681256E-3</v>
      </c>
      <c r="E10563" s="4">
        <f>VLOOKUP($B10563,[3]Sheet1!$A$1:$I$17678,E$1,FALSE)</f>
        <v>3.9513614000481062E-2</v>
      </c>
      <c r="F10563" s="4">
        <f>VLOOKUP($B10563,[3]Sheet1!$A$1:$I$17678,F$1,FALSE)</f>
        <v>9.2177059679898754E-5</v>
      </c>
      <c r="G10563" s="4">
        <f>VLOOKUP($B10563,[3]Sheet1!$A$1:$I$17678,G$1,FALSE)</f>
        <v>0</v>
      </c>
    </row>
    <row r="10564" spans="2:7" x14ac:dyDescent="0.3">
      <c r="B10564" s="3">
        <v>44972.291666666657</v>
      </c>
      <c r="C10564" s="4">
        <f>VLOOKUP($B10564,[3]Sheet1!$A$1:$I$17678,C$1,FALSE)</f>
        <v>4.7600805051500883E-3</v>
      </c>
      <c r="D10564" s="4">
        <f>VLOOKUP($B10564,[3]Sheet1!$A$1:$I$17678,D$1,FALSE)</f>
        <v>3.3791102330901208E-3</v>
      </c>
      <c r="E10564" s="4">
        <f>VLOOKUP($B10564,[3]Sheet1!$A$1:$I$17678,E$1,FALSE)</f>
        <v>-4.1395214667175328E-3</v>
      </c>
      <c r="F10564" s="4">
        <f>VLOOKUP($B10564,[3]Sheet1!$A$1:$I$17678,F$1,FALSE)</f>
        <v>4.7701628384355654E-3</v>
      </c>
      <c r="G10564" s="4">
        <f>VLOOKUP($B10564,[3]Sheet1!$A$1:$I$17678,G$1,FALSE)</f>
        <v>0</v>
      </c>
    </row>
    <row r="10565" spans="2:7" x14ac:dyDescent="0.3">
      <c r="B10565" s="3">
        <v>44972.333333333343</v>
      </c>
      <c r="C10565" s="4">
        <f>VLOOKUP($B10565,[3]Sheet1!$A$1:$I$17678,C$1,FALSE)</f>
        <v>-2.0825352210032681E-3</v>
      </c>
      <c r="D10565" s="4">
        <f>VLOOKUP($B10565,[3]Sheet1!$A$1:$I$17678,D$1,FALSE)</f>
        <v>4.0126934017945537E-3</v>
      </c>
      <c r="E10565" s="4">
        <f>VLOOKUP($B10565,[3]Sheet1!$A$1:$I$17678,E$1,FALSE)</f>
        <v>1.6934406000206612E-2</v>
      </c>
      <c r="F10565" s="4">
        <f>VLOOKUP($B10565,[3]Sheet1!$A$1:$I$17678,F$1,FALSE)</f>
        <v>2.442692081517817E-3</v>
      </c>
      <c r="G10565" s="4">
        <f>VLOOKUP($B10565,[3]Sheet1!$A$1:$I$17678,G$1,FALSE)</f>
        <v>0</v>
      </c>
    </row>
    <row r="10566" spans="2:7" x14ac:dyDescent="0.3">
      <c r="B10566" s="3">
        <v>44972.375</v>
      </c>
      <c r="C10566" s="4">
        <f>VLOOKUP($B10566,[3]Sheet1!$A$1:$I$17678,C$1,FALSE)</f>
        <v>6.2476056630097893E-3</v>
      </c>
      <c r="D10566" s="4">
        <f>VLOOKUP($B10566,[3]Sheet1!$A$1:$I$17678,D$1,FALSE)</f>
        <v>1.013733069927047E-2</v>
      </c>
      <c r="E10566" s="4">
        <f>VLOOKUP($B10566,[3]Sheet1!$A$1:$I$17678,E$1,FALSE)</f>
        <v>3.7255693200452439E-2</v>
      </c>
      <c r="F10566" s="4">
        <f>VLOOKUP($B10566,[3]Sheet1!$A$1:$I$17678,F$1,FALSE)</f>
        <v>5.7380219650747799E-3</v>
      </c>
      <c r="G10566" s="4">
        <f>VLOOKUP($B10566,[3]Sheet1!$A$1:$I$17678,G$1,FALSE)</f>
        <v>0</v>
      </c>
    </row>
    <row r="10567" spans="2:7" x14ac:dyDescent="0.3">
      <c r="B10567" s="3">
        <v>44972.416666666657</v>
      </c>
      <c r="C10567" s="4">
        <f>VLOOKUP($B10567,[3]Sheet1!$A$1:$I$17678,C$1,FALSE)</f>
        <v>7.4376257892972966E-3</v>
      </c>
      <c r="D10567" s="4">
        <f>VLOOKUP($B10567,[3]Sheet1!$A$1:$I$17678,D$1,FALSE)</f>
        <v>1.288285776365616E-2</v>
      </c>
      <c r="E10567" s="4">
        <f>VLOOKUP($B10567,[3]Sheet1!$A$1:$I$17678,E$1,FALSE)</f>
        <v>1.4676485200179071E-2</v>
      </c>
      <c r="F10567" s="4">
        <f>VLOOKUP($B10567,[3]Sheet1!$A$1:$I$17678,F$1,FALSE)</f>
        <v>8.4342009607122348E-3</v>
      </c>
      <c r="G10567" s="4">
        <f>VLOOKUP($B10567,[3]Sheet1!$A$1:$I$17678,G$1,FALSE)</f>
        <v>0</v>
      </c>
    </row>
    <row r="10568" spans="2:7" x14ac:dyDescent="0.3">
      <c r="B10568" s="3">
        <v>44972.458333333343</v>
      </c>
      <c r="C10568" s="4">
        <f>VLOOKUP($B10568,[3]Sheet1!$A$1:$I$17678,C$1,FALSE)</f>
        <v>-1.8147806925885381E-2</v>
      </c>
      <c r="D10568" s="4">
        <f>VLOOKUP($B10568,[3]Sheet1!$A$1:$I$17678,D$1,FALSE)</f>
        <v>-3.590304622658302E-3</v>
      </c>
      <c r="E10568" s="4">
        <f>VLOOKUP($B10568,[3]Sheet1!$A$1:$I$17678,E$1,FALSE)</f>
        <v>-6.0211221334064424E-3</v>
      </c>
      <c r="F10568" s="4">
        <f>VLOOKUP($B10568,[3]Sheet1!$A$1:$I$17678,F$1,FALSE)</f>
        <v>-1.7744083988383559E-3</v>
      </c>
      <c r="G10568" s="4">
        <f>VLOOKUP($B10568,[3]Sheet1!$A$1:$I$17678,G$1,FALSE)</f>
        <v>0</v>
      </c>
    </row>
    <row r="10569" spans="2:7" x14ac:dyDescent="0.3">
      <c r="B10569" s="3">
        <v>44972.5</v>
      </c>
      <c r="C10569" s="4">
        <f>VLOOKUP($B10569,[3]Sheet1!$A$1:$I$17678,C$1,FALSE)</f>
        <v>-8.330140884013057E-3</v>
      </c>
      <c r="D10569" s="4">
        <f>VLOOKUP($B10569,[3]Sheet1!$A$1:$I$17678,D$1,FALSE)</f>
        <v>-4.435082180930805E-3</v>
      </c>
      <c r="E10569" s="4">
        <f>VLOOKUP($B10569,[3]Sheet1!$A$1:$I$17678,E$1,FALSE)</f>
        <v>5.9834901200727923E-2</v>
      </c>
      <c r="F10569" s="4">
        <f>VLOOKUP($B10569,[3]Sheet1!$A$1:$I$17678,F$1,FALSE)</f>
        <v>-1.0830804512390599E-3</v>
      </c>
      <c r="G10569" s="4">
        <f>VLOOKUP($B10569,[3]Sheet1!$A$1:$I$17678,G$1,FALSE)</f>
        <v>0</v>
      </c>
    </row>
    <row r="10570" spans="2:7" x14ac:dyDescent="0.3">
      <c r="B10570" s="3">
        <v>44972.541666666657</v>
      </c>
      <c r="C10570" s="4">
        <f>VLOOKUP($B10570,[3]Sheet1!$A$1:$I$17678,C$1,FALSE)</f>
        <v>5.0575855367222672E-3</v>
      </c>
      <c r="D10570" s="4">
        <f>VLOOKUP($B10570,[3]Sheet1!$A$1:$I$17678,D$1,FALSE)</f>
        <v>9.7149419201342235E-3</v>
      </c>
      <c r="E10570" s="4">
        <f>VLOOKUP($B10570,[3]Sheet1!$A$1:$I$17678,E$1,FALSE)</f>
        <v>-2.032128720024794E-2</v>
      </c>
      <c r="F10570" s="4">
        <f>VLOOKUP($B10570,[3]Sheet1!$A$1:$I$17678,F$1,FALSE)</f>
        <v>1.91267398835826E-3</v>
      </c>
      <c r="G10570" s="4">
        <f>VLOOKUP($B10570,[3]Sheet1!$A$1:$I$17678,G$1,FALSE)</f>
        <v>0</v>
      </c>
    </row>
    <row r="10571" spans="2:7" x14ac:dyDescent="0.3">
      <c r="B10571" s="3">
        <v>44972.583333333343</v>
      </c>
      <c r="C10571" s="4">
        <f>VLOOKUP($B10571,[3]Sheet1!$A$1:$I$17678,C$1,FALSE)</f>
        <v>-1.190020126287508E-3</v>
      </c>
      <c r="D10571" s="4">
        <f>VLOOKUP($B10571,[3]Sheet1!$A$1:$I$17678,D$1,FALSE)</f>
        <v>-4.435082180931027E-3</v>
      </c>
      <c r="E10571" s="4">
        <f>VLOOKUP($B10571,[3]Sheet1!$A$1:$I$17678,E$1,FALSE)</f>
        <v>4.5158416000550946E-3</v>
      </c>
      <c r="F10571" s="4">
        <f>VLOOKUP($B10571,[3]Sheet1!$A$1:$I$17678,F$1,FALSE)</f>
        <v>-2.6040019359576672E-3</v>
      </c>
      <c r="G10571" s="4">
        <f>VLOOKUP($B10571,[3]Sheet1!$A$1:$I$17678,G$1,FALSE)</f>
        <v>0</v>
      </c>
    </row>
    <row r="10572" spans="2:7" x14ac:dyDescent="0.3">
      <c r="B10572" s="3">
        <v>44972.625</v>
      </c>
      <c r="C10572" s="4">
        <f>VLOOKUP($B10572,[3]Sheet1!$A$1:$I$17678,C$1,FALSE)</f>
        <v>1.1602696231303821E-2</v>
      </c>
      <c r="D10572" s="4">
        <f>VLOOKUP($B10572,[3]Sheet1!$A$1:$I$17678,D$1,FALSE)</f>
        <v>5.2798597392034194E-3</v>
      </c>
      <c r="E10572" s="4">
        <f>VLOOKUP($B10572,[3]Sheet1!$A$1:$I$17678,E$1,FALSE)</f>
        <v>2.0321287200247951E-2</v>
      </c>
      <c r="F10572" s="4">
        <f>VLOOKUP($B10572,[3]Sheet1!$A$1:$I$17678,F$1,FALSE)</f>
        <v>1.889629723438313E-3</v>
      </c>
      <c r="G10572" s="4">
        <f>VLOOKUP($B10572,[3]Sheet1!$A$1:$I$17678,G$1,FALSE)</f>
        <v>0</v>
      </c>
    </row>
    <row r="10573" spans="2:7" x14ac:dyDescent="0.3">
      <c r="B10573" s="3">
        <v>44972.666666666657</v>
      </c>
      <c r="C10573" s="4">
        <f>VLOOKUP($B10573,[3]Sheet1!$A$1:$I$17678,C$1,FALSE)</f>
        <v>9.520161010300579E-3</v>
      </c>
      <c r="D10573" s="4">
        <f>VLOOKUP($B10573,[3]Sheet1!$A$1:$I$17678,D$1,FALSE)</f>
        <v>8.0253868035892184E-3</v>
      </c>
      <c r="E10573" s="4">
        <f>VLOOKUP($B10573,[3]Sheet1!$A$1:$I$17678,E$1,FALSE)</f>
        <v>7.526402666751357E-4</v>
      </c>
      <c r="F10573" s="4">
        <f>VLOOKUP($B10573,[3]Sheet1!$A$1:$I$17678,F$1,FALSE)</f>
        <v>6.1758629985544378E-3</v>
      </c>
      <c r="G10573" s="4">
        <f>VLOOKUP($B10573,[3]Sheet1!$A$1:$I$17678,G$1,FALSE)</f>
        <v>0</v>
      </c>
    </row>
    <row r="10574" spans="2:7" x14ac:dyDescent="0.3">
      <c r="B10574" s="3">
        <v>44972.708333333343</v>
      </c>
      <c r="C10574" s="4">
        <f>VLOOKUP($B10574,[3]Sheet1!$A$1:$I$17678,C$1,FALSE)</f>
        <v>3.3023058504480007E-2</v>
      </c>
      <c r="D10574" s="4">
        <f>VLOOKUP($B10574,[3]Sheet1!$A$1:$I$17678,D$1,FALSE)</f>
        <v>2.4076160410767211E-2</v>
      </c>
      <c r="E10574" s="4">
        <f>VLOOKUP($B10574,[3]Sheet1!$A$1:$I$17678,E$1,FALSE)</f>
        <v>2.1073927466923079E-2</v>
      </c>
      <c r="F10574" s="4">
        <f>VLOOKUP($B10574,[3]Sheet1!$A$1:$I$17678,F$1,FALSE)</f>
        <v>8.0424484570725818E-3</v>
      </c>
      <c r="G10574" s="4">
        <f>VLOOKUP($B10574,[3]Sheet1!$A$1:$I$17678,G$1,FALSE)</f>
        <v>0</v>
      </c>
    </row>
    <row r="10575" spans="2:7" x14ac:dyDescent="0.3">
      <c r="B10575" s="3">
        <v>44972.75</v>
      </c>
      <c r="C10575" s="4">
        <f>VLOOKUP($B10575,[3]Sheet1!$A$1:$I$17678,C$1,FALSE)</f>
        <v>3.3320563536051777E-2</v>
      </c>
      <c r="D10575" s="4">
        <f>VLOOKUP($B10575,[3]Sheet1!$A$1:$I$17678,D$1,FALSE)</f>
        <v>2.1330633346381519E-2</v>
      </c>
      <c r="E10575" s="4">
        <f>VLOOKUP($B10575,[3]Sheet1!$A$1:$I$17678,E$1,FALSE)</f>
        <v>3.5374092533763522E-2</v>
      </c>
      <c r="F10575" s="4">
        <f>VLOOKUP($B10575,[3]Sheet1!$A$1:$I$17678,F$1,FALSE)</f>
        <v>1.322740806406786E-2</v>
      </c>
      <c r="G10575" s="4">
        <f>VLOOKUP($B10575,[3]Sheet1!$A$1:$I$17678,G$1,FALSE)</f>
        <v>0</v>
      </c>
    </row>
    <row r="10576" spans="2:7" x14ac:dyDescent="0.3">
      <c r="B10576" s="3">
        <v>44972.791666666657</v>
      </c>
      <c r="C10576" s="4">
        <f>VLOOKUP($B10576,[3]Sheet1!$A$1:$I$17678,C$1,FALSE)</f>
        <v>-1.993283711531647E-2</v>
      </c>
      <c r="D10576" s="4">
        <f>VLOOKUP($B10576,[3]Sheet1!$A$1:$I$17678,D$1,FALSE)</f>
        <v>8.4477755827250256E-4</v>
      </c>
      <c r="E10576" s="4">
        <f>VLOOKUP($B10576,[3]Sheet1!$A$1:$I$17678,E$1,FALSE)</f>
        <v>2.6342409333651169E-3</v>
      </c>
      <c r="F10576" s="4">
        <f>VLOOKUP($B10576,[3]Sheet1!$A$1:$I$17678,F$1,FALSE)</f>
        <v>-9.2177059679909856E-4</v>
      </c>
      <c r="G10576" s="4">
        <f>VLOOKUP($B10576,[3]Sheet1!$A$1:$I$17678,G$1,FALSE)</f>
        <v>0</v>
      </c>
    </row>
    <row r="10577" spans="2:7" x14ac:dyDescent="0.3">
      <c r="B10577" s="3">
        <v>44972.833333333343</v>
      </c>
      <c r="C10577" s="4">
        <f>VLOOKUP($B10577,[3]Sheet1!$A$1:$I$17678,C$1,FALSE)</f>
        <v>8.9251509471566029E-3</v>
      </c>
      <c r="D10577" s="4">
        <f>VLOOKUP($B10577,[3]Sheet1!$A$1:$I$17678,D$1,FALSE)</f>
        <v>-8.4477755827250256E-4</v>
      </c>
      <c r="E10577" s="4">
        <f>VLOOKUP($B10577,[3]Sheet1!$A$1:$I$17678,E$1,FALSE)</f>
        <v>3.4245132133750807E-2</v>
      </c>
      <c r="F10577" s="4">
        <f>VLOOKUP($B10577,[3]Sheet1!$A$1:$I$17678,F$1,FALSE)</f>
        <v>5.1849596069952764E-3</v>
      </c>
      <c r="G10577" s="4">
        <f>VLOOKUP($B10577,[3]Sheet1!$A$1:$I$17678,G$1,FALSE)</f>
        <v>0</v>
      </c>
    </row>
    <row r="10578" spans="2:7" x14ac:dyDescent="0.3">
      <c r="B10578" s="3">
        <v>44972.875</v>
      </c>
      <c r="C10578" s="4">
        <f>VLOOKUP($B10578,[3]Sheet1!$A$1:$I$17678,C$1,FALSE)</f>
        <v>2.1717867304747951E-2</v>
      </c>
      <c r="D10578" s="4">
        <f>VLOOKUP($B10578,[3]Sheet1!$A$1:$I$17678,D$1,FALSE)</f>
        <v>2.3442577242062831E-2</v>
      </c>
      <c r="E10578" s="4">
        <f>VLOOKUP($B10578,[3]Sheet1!$A$1:$I$17678,E$1,FALSE)</f>
        <v>2.7471369733667091E-2</v>
      </c>
      <c r="F10578" s="4">
        <f>VLOOKUP($B10578,[3]Sheet1!$A$1:$I$17678,F$1,FALSE)</f>
        <v>2.5118248762776569E-3</v>
      </c>
      <c r="G10578" s="4">
        <f>VLOOKUP($B10578,[3]Sheet1!$A$1:$I$17678,G$1,FALSE)</f>
        <v>0</v>
      </c>
    </row>
    <row r="10579" spans="2:7" x14ac:dyDescent="0.3">
      <c r="B10579" s="3">
        <v>44972.916666666657</v>
      </c>
      <c r="C10579" s="4">
        <f>VLOOKUP($B10579,[3]Sheet1!$A$1:$I$17678,C$1,FALSE)</f>
        <v>-3.2725553472907828E-3</v>
      </c>
      <c r="D10579" s="4">
        <f>VLOOKUP($B10579,[3]Sheet1!$A$1:$I$17678,D$1,FALSE)</f>
        <v>2.1119438956813119E-3</v>
      </c>
      <c r="E10579" s="4">
        <f>VLOOKUP($B10579,[3]Sheet1!$A$1:$I$17678,E$1,FALSE)</f>
        <v>-2.89766502670195E-2</v>
      </c>
      <c r="F10579" s="4">
        <f>VLOOKUP($B10579,[3]Sheet1!$A$1:$I$17678,F$1,FALSE)</f>
        <v>-4.7701628384355654E-3</v>
      </c>
      <c r="G10579" s="4">
        <f>VLOOKUP($B10579,[3]Sheet1!$A$1:$I$17678,G$1,FALSE)</f>
        <v>0</v>
      </c>
    </row>
    <row r="10580" spans="2:7" x14ac:dyDescent="0.3">
      <c r="B10580" s="3">
        <v>44972.958333333343</v>
      </c>
      <c r="C10580" s="4">
        <f>VLOOKUP($B10580,[3]Sheet1!$A$1:$I$17678,C$1,FALSE)</f>
        <v>2.2907887431035879E-2</v>
      </c>
      <c r="D10580" s="4">
        <f>VLOOKUP($B10580,[3]Sheet1!$A$1:$I$17678,D$1,FALSE)</f>
        <v>1.1615691426247521E-2</v>
      </c>
      <c r="E10580" s="4">
        <f>VLOOKUP($B10580,[3]Sheet1!$A$1:$I$17678,E$1,FALSE)</f>
        <v>3.4997772400425939E-2</v>
      </c>
      <c r="F10580" s="4">
        <f>VLOOKUP($B10580,[3]Sheet1!$A$1:$I$17678,F$1,FALSE)</f>
        <v>3.6640381222765579E-3</v>
      </c>
      <c r="G10580" s="4">
        <f>VLOOKUP($B10580,[3]Sheet1!$A$1:$I$17678,G$1,FALSE)</f>
        <v>0</v>
      </c>
    </row>
    <row r="10581" spans="2:7" x14ac:dyDescent="0.3">
      <c r="B10581" s="3">
        <v>44973</v>
      </c>
      <c r="C10581" s="4">
        <f>VLOOKUP($B10581,[3]Sheet1!$A$1:$I$17678,C$1,FALSE)</f>
        <v>-2.0825352210032621E-3</v>
      </c>
      <c r="D10581" s="4">
        <f>VLOOKUP($B10581,[3]Sheet1!$A$1:$I$17678,D$1,FALSE)</f>
        <v>-1.6895551165451159E-3</v>
      </c>
      <c r="E10581" s="4">
        <f>VLOOKUP($B10581,[3]Sheet1!$A$1:$I$17678,E$1,FALSE)</f>
        <v>7.1500825334202267E-3</v>
      </c>
      <c r="F10581" s="4">
        <f>VLOOKUP($B10581,[3]Sheet1!$A$1:$I$17678,F$1,FALSE)</f>
        <v>6.6828368267946026E-4</v>
      </c>
      <c r="G10581" s="4">
        <f>VLOOKUP($B10581,[3]Sheet1!$A$1:$I$17678,G$1,FALSE)</f>
        <v>0</v>
      </c>
    </row>
    <row r="10582" spans="2:7" x14ac:dyDescent="0.3">
      <c r="B10582" s="3">
        <v>44973</v>
      </c>
      <c r="C10582" s="4">
        <f>VLOOKUP($B10582,[3]Sheet1!$A$1:$I$17678,C$1,FALSE)</f>
        <v>-2.0825352210032621E-3</v>
      </c>
      <c r="D10582" s="4">
        <f>VLOOKUP($B10582,[3]Sheet1!$A$1:$I$17678,D$1,FALSE)</f>
        <v>-1.6895551165451159E-3</v>
      </c>
      <c r="E10582" s="4">
        <f>VLOOKUP($B10582,[3]Sheet1!$A$1:$I$17678,E$1,FALSE)</f>
        <v>7.1500825334202267E-3</v>
      </c>
      <c r="F10582" s="4">
        <f>VLOOKUP($B10582,[3]Sheet1!$A$1:$I$17678,F$1,FALSE)</f>
        <v>6.6828368267946026E-4</v>
      </c>
      <c r="G10582" s="4">
        <f>VLOOKUP($B10582,[3]Sheet1!$A$1:$I$17678,G$1,FALSE)</f>
        <v>0</v>
      </c>
    </row>
    <row r="10583" spans="2:7" x14ac:dyDescent="0.3">
      <c r="B10583" s="3">
        <v>44973.041666666657</v>
      </c>
      <c r="C10583" s="4">
        <f>VLOOKUP($B10583,[3]Sheet1!$A$1:$I$17678,C$1,FALSE)</f>
        <v>-1.547026164173858E-2</v>
      </c>
      <c r="D10583" s="4">
        <f>VLOOKUP($B10583,[3]Sheet1!$A$1:$I$17678,D$1,FALSE)</f>
        <v>-1.30940521532244E-2</v>
      </c>
      <c r="E10583" s="4">
        <f>VLOOKUP($B10583,[3]Sheet1!$A$1:$I$17678,E$1,FALSE)</f>
        <v>4.892161733392672E-3</v>
      </c>
      <c r="F10583" s="4">
        <f>VLOOKUP($B10583,[3]Sheet1!$A$1:$I$17678,F$1,FALSE)</f>
        <v>2.9957544395975422E-4</v>
      </c>
      <c r="G10583" s="4">
        <f>VLOOKUP($B10583,[3]Sheet1!$A$1:$I$17678,G$1,FALSE)</f>
        <v>0</v>
      </c>
    </row>
    <row r="10584" spans="2:7" x14ac:dyDescent="0.3">
      <c r="B10584" s="3">
        <v>44973.083333333343</v>
      </c>
      <c r="C10584" s="4">
        <f>VLOOKUP($B10584,[3]Sheet1!$A$1:$I$17678,C$1,FALSE)</f>
        <v>2.1717867304748371E-2</v>
      </c>
      <c r="D10584" s="4">
        <f>VLOOKUP($B10584,[3]Sheet1!$A$1:$I$17678,D$1,FALSE)</f>
        <v>3.5903046226583579E-3</v>
      </c>
      <c r="E10584" s="4">
        <f>VLOOKUP($B10584,[3]Sheet1!$A$1:$I$17678,E$1,FALSE)</f>
        <v>-1.204224426681288E-2</v>
      </c>
      <c r="F10584" s="4">
        <f>VLOOKUP($B10584,[3]Sheet1!$A$1:$I$17678,F$1,FALSE)</f>
        <v>-6.9132794759951821E-5</v>
      </c>
      <c r="G10584" s="4">
        <f>VLOOKUP($B10584,[3]Sheet1!$A$1:$I$17678,G$1,FALSE)</f>
        <v>0</v>
      </c>
    </row>
    <row r="10585" spans="2:7" x14ac:dyDescent="0.3">
      <c r="B10585" s="3">
        <v>44973.125</v>
      </c>
      <c r="C10585" s="4">
        <f>VLOOKUP($B10585,[3]Sheet1!$A$1:$I$17678,C$1,FALSE)</f>
        <v>-1.8445311957457581E-2</v>
      </c>
      <c r="D10585" s="4">
        <f>VLOOKUP($B10585,[3]Sheet1!$A$1:$I$17678,D$1,FALSE)</f>
        <v>1.6895551165451159E-3</v>
      </c>
      <c r="E10585" s="4">
        <f>VLOOKUP($B10585,[3]Sheet1!$A$1:$I$17678,E$1,FALSE)</f>
        <v>-7.1500825334202128E-3</v>
      </c>
      <c r="F10585" s="4">
        <f>VLOOKUP($B10585,[3]Sheet1!$A$1:$I$17678,F$1,FALSE)</f>
        <v>-2.5348691411974927E-4</v>
      </c>
      <c r="G10585" s="4">
        <f>VLOOKUP($B10585,[3]Sheet1!$A$1:$I$17678,G$1,FALSE)</f>
        <v>0</v>
      </c>
    </row>
    <row r="10586" spans="2:7" x14ac:dyDescent="0.3">
      <c r="B10586" s="3">
        <v>44973.166666666657</v>
      </c>
      <c r="C10586" s="4">
        <f>VLOOKUP($B10586,[3]Sheet1!$A$1:$I$17678,C$1,FALSE)</f>
        <v>-1.666028176802568E-2</v>
      </c>
      <c r="D10586" s="4">
        <f>VLOOKUP($B10586,[3]Sheet1!$A$1:$I$17678,D$1,FALSE)</f>
        <v>-4.2238877913627904E-3</v>
      </c>
      <c r="E10586" s="4">
        <f>VLOOKUP($B10586,[3]Sheet1!$A$1:$I$17678,E$1,FALSE)</f>
        <v>-2.3331848266950631E-2</v>
      </c>
      <c r="F10586" s="4">
        <f>VLOOKUP($B10586,[3]Sheet1!$A$1:$I$17678,F$1,FALSE)</f>
        <v>-2.120072372638004E-3</v>
      </c>
      <c r="G10586" s="4">
        <f>VLOOKUP($B10586,[3]Sheet1!$A$1:$I$17678,G$1,FALSE)</f>
        <v>0</v>
      </c>
    </row>
    <row r="10587" spans="2:7" x14ac:dyDescent="0.3">
      <c r="B10587" s="3">
        <v>44973.208333333343</v>
      </c>
      <c r="C10587" s="4">
        <f>VLOOKUP($B10587,[3]Sheet1!$A$1:$I$17678,C$1,FALSE)</f>
        <v>-8.9251509471570192E-3</v>
      </c>
      <c r="D10587" s="4">
        <f>VLOOKUP($B10587,[3]Sheet1!$A$1:$I$17678,D$1,FALSE)</f>
        <v>-5.4910541287714332E-3</v>
      </c>
      <c r="E10587" s="4">
        <f>VLOOKUP($B10587,[3]Sheet1!$A$1:$I$17678,E$1,FALSE)</f>
        <v>-5.6448020000688798E-3</v>
      </c>
      <c r="F10587" s="4">
        <f>VLOOKUP($B10587,[3]Sheet1!$A$1:$I$17678,F$1,FALSE)</f>
        <v>-7.1437221251935412E-4</v>
      </c>
      <c r="G10587" s="4">
        <f>VLOOKUP($B10587,[3]Sheet1!$A$1:$I$17678,G$1,FALSE)</f>
        <v>0</v>
      </c>
    </row>
    <row r="10588" spans="2:7" x14ac:dyDescent="0.3">
      <c r="B10588" s="3">
        <v>44973.25</v>
      </c>
      <c r="C10588" s="4">
        <f>VLOOKUP($B10588,[3]Sheet1!$A$1:$I$17678,C$1,FALSE)</f>
        <v>1.636277673645432E-2</v>
      </c>
      <c r="D10588" s="4">
        <f>VLOOKUP($B10588,[3]Sheet1!$A$1:$I$17678,D$1,FALSE)</f>
        <v>9.7149419201342235E-3</v>
      </c>
      <c r="E10588" s="4">
        <f>VLOOKUP($B10588,[3]Sheet1!$A$1:$I$17678,E$1,FALSE)</f>
        <v>3.4997772400425953E-2</v>
      </c>
      <c r="F10588" s="4">
        <f>VLOOKUP($B10588,[3]Sheet1!$A$1:$I$17678,F$1,FALSE)</f>
        <v>2.7883560553174651E-3</v>
      </c>
      <c r="G10588" s="4">
        <f>VLOOKUP($B10588,[3]Sheet1!$A$1:$I$17678,G$1,FALSE)</f>
        <v>0</v>
      </c>
    </row>
    <row r="10589" spans="2:7" x14ac:dyDescent="0.3">
      <c r="B10589" s="3">
        <v>44973.291666666657</v>
      </c>
      <c r="C10589" s="4">
        <f>VLOOKUP($B10589,[3]Sheet1!$A$1:$I$17678,C$1,FALSE)</f>
        <v>-8.0326358524412736E-3</v>
      </c>
      <c r="D10589" s="4">
        <f>VLOOKUP($B10589,[3]Sheet1!$A$1:$I$17678,D$1,FALSE)</f>
        <v>-4.6462765704990416E-3</v>
      </c>
      <c r="E10589" s="4">
        <f>VLOOKUP($B10589,[3]Sheet1!$A$1:$I$17678,E$1,FALSE)</f>
        <v>1.9944967066909309E-2</v>
      </c>
      <c r="F10589" s="4">
        <f>VLOOKUP($B10589,[3]Sheet1!$A$1:$I$17678,F$1,FALSE)</f>
        <v>-2.7883560553174651E-3</v>
      </c>
      <c r="G10589" s="4">
        <f>VLOOKUP($B10589,[3]Sheet1!$A$1:$I$17678,G$1,FALSE)</f>
        <v>0</v>
      </c>
    </row>
    <row r="10590" spans="2:7" x14ac:dyDescent="0.3">
      <c r="B10590" s="3">
        <v>44973.333333333343</v>
      </c>
      <c r="C10590" s="4">
        <f>VLOOKUP($B10590,[3]Sheet1!$A$1:$I$17678,C$1,FALSE)</f>
        <v>-1.2197706294447381E-2</v>
      </c>
      <c r="D10590" s="4">
        <f>VLOOKUP($B10590,[3]Sheet1!$A$1:$I$17678,D$1,FALSE)</f>
        <v>-5.9134429079076289E-3</v>
      </c>
      <c r="E10590" s="4">
        <f>VLOOKUP($B10590,[3]Sheet1!$A$1:$I$17678,E$1,FALSE)</f>
        <v>-3.2739851600398398E-2</v>
      </c>
      <c r="F10590" s="4">
        <f>VLOOKUP($B10590,[3]Sheet1!$A$1:$I$17678,F$1,FALSE)</f>
        <v>-2.7653117903975182E-3</v>
      </c>
      <c r="G10590" s="4">
        <f>VLOOKUP($B10590,[3]Sheet1!$A$1:$I$17678,G$1,FALSE)</f>
        <v>0</v>
      </c>
    </row>
    <row r="10591" spans="2:7" x14ac:dyDescent="0.3">
      <c r="B10591" s="3">
        <v>44973.375</v>
      </c>
      <c r="C10591" s="4">
        <f>VLOOKUP($B10591,[3]Sheet1!$A$1:$I$17678,C$1,FALSE)</f>
        <v>7.7351308208690808E-3</v>
      </c>
      <c r="D10591" s="4">
        <f>VLOOKUP($B10591,[3]Sheet1!$A$1:$I$17678,D$1,FALSE)</f>
        <v>7.3918036348847296E-3</v>
      </c>
      <c r="E10591" s="4">
        <f>VLOOKUP($B10591,[3]Sheet1!$A$1:$I$17678,E$1,FALSE)</f>
        <v>-4.5158416000550946E-3</v>
      </c>
      <c r="F10591" s="4">
        <f>VLOOKUP($B10591,[3]Sheet1!$A$1:$I$17678,F$1,FALSE)</f>
        <v>3.1340200291171132E-3</v>
      </c>
      <c r="G10591" s="4">
        <f>VLOOKUP($B10591,[3]Sheet1!$A$1:$I$17678,G$1,FALSE)</f>
        <v>0</v>
      </c>
    </row>
    <row r="10592" spans="2:7" x14ac:dyDescent="0.3">
      <c r="B10592" s="3">
        <v>44973.416666666657</v>
      </c>
      <c r="C10592" s="4">
        <f>VLOOKUP($B10592,[3]Sheet1!$A$1:$I$17678,C$1,FALSE)</f>
        <v>-4.2245714483208803E-2</v>
      </c>
      <c r="D10592" s="4">
        <f>VLOOKUP($B10592,[3]Sheet1!$A$1:$I$17678,D$1,FALSE)</f>
        <v>-2.2808994073358568E-2</v>
      </c>
      <c r="E10592" s="4">
        <f>VLOOKUP($B10592,[3]Sheet1!$A$1:$I$17678,E$1,FALSE)</f>
        <v>-7.6392987067595911E-2</v>
      </c>
      <c r="F10592" s="4">
        <f>VLOOKUP($B10592,[3]Sheet1!$A$1:$I$17678,F$1,FALSE)</f>
        <v>-9.7016355313110925E-3</v>
      </c>
      <c r="G10592" s="4">
        <f>VLOOKUP($B10592,[3]Sheet1!$A$1:$I$17678,G$1,FALSE)</f>
        <v>0</v>
      </c>
    </row>
    <row r="10593" spans="2:7" x14ac:dyDescent="0.3">
      <c r="B10593" s="3">
        <v>44973.458333333343</v>
      </c>
      <c r="C10593" s="4">
        <f>VLOOKUP($B10593,[3]Sheet1!$A$1:$I$17678,C$1,FALSE)</f>
        <v>8.0326358524412805E-3</v>
      </c>
      <c r="D10593" s="4">
        <f>VLOOKUP($B10593,[3]Sheet1!$A$1:$I$17678,D$1,FALSE)</f>
        <v>8.8701643618615544E-3</v>
      </c>
      <c r="E10593" s="4">
        <f>VLOOKUP($B10593,[3]Sheet1!$A$1:$I$17678,E$1,FALSE)</f>
        <v>-8.655363066771558E-3</v>
      </c>
      <c r="F10593" s="4">
        <f>VLOOKUP($B10593,[3]Sheet1!$A$1:$I$17678,F$1,FALSE)</f>
        <v>-6.9132794759940719E-4</v>
      </c>
      <c r="G10593" s="4">
        <f>VLOOKUP($B10593,[3]Sheet1!$A$1:$I$17678,G$1,FALSE)</f>
        <v>0</v>
      </c>
    </row>
    <row r="10594" spans="2:7" x14ac:dyDescent="0.3">
      <c r="B10594" s="3">
        <v>44973.5</v>
      </c>
      <c r="C10594" s="4">
        <f>VLOOKUP($B10594,[3]Sheet1!$A$1:$I$17678,C$1,FALSE)</f>
        <v>4.1650704420064827E-2</v>
      </c>
      <c r="D10594" s="4">
        <f>VLOOKUP($B10594,[3]Sheet1!$A$1:$I$17678,D$1,FALSE)</f>
        <v>3.379110233090149E-2</v>
      </c>
      <c r="E10594" s="4">
        <f>VLOOKUP($B10594,[3]Sheet1!$A$1:$I$17678,E$1,FALSE)</f>
        <v>6.3974422667444381E-2</v>
      </c>
      <c r="F10594" s="4">
        <f>VLOOKUP($B10594,[3]Sheet1!$A$1:$I$17678,F$1,FALSE)</f>
        <v>1.361916056770762E-2</v>
      </c>
      <c r="G10594" s="4">
        <f>VLOOKUP($B10594,[3]Sheet1!$A$1:$I$17678,G$1,FALSE)</f>
        <v>0</v>
      </c>
    </row>
    <row r="10595" spans="2:7" x14ac:dyDescent="0.3">
      <c r="B10595" s="3">
        <v>44973.541666666657</v>
      </c>
      <c r="C10595" s="4">
        <f>VLOOKUP($B10595,[3]Sheet1!$A$1:$I$17678,C$1,FALSE)</f>
        <v>4.0758189325349088E-2</v>
      </c>
      <c r="D10595" s="4">
        <f>VLOOKUP($B10595,[3]Sheet1!$A$1:$I$17678,D$1,FALSE)</f>
        <v>1.0559719478406671E-2</v>
      </c>
      <c r="E10595" s="4">
        <f>VLOOKUP($B10595,[3]Sheet1!$A$1:$I$17678,E$1,FALSE)</f>
        <v>-7.902722800095352E-3</v>
      </c>
      <c r="F10595" s="4">
        <f>VLOOKUP($B10595,[3]Sheet1!$A$1:$I$17678,F$1,FALSE)</f>
        <v>-4.0788348908362693E-3</v>
      </c>
      <c r="G10595" s="4">
        <f>VLOOKUP($B10595,[3]Sheet1!$A$1:$I$17678,G$1,FALSE)</f>
        <v>0</v>
      </c>
    </row>
    <row r="10596" spans="2:7" x14ac:dyDescent="0.3">
      <c r="B10596" s="3">
        <v>44973.583333333343</v>
      </c>
      <c r="C10596" s="4">
        <f>VLOOKUP($B10596,[3]Sheet1!$A$1:$I$17678,C$1,FALSE)</f>
        <v>-1.7255291831169649E-2</v>
      </c>
      <c r="D10596" s="4">
        <f>VLOOKUP($B10596,[3]Sheet1!$A$1:$I$17678,D$1,FALSE)</f>
        <v>-8.4477755827254142E-3</v>
      </c>
      <c r="E10596" s="4">
        <f>VLOOKUP($B10596,[3]Sheet1!$A$1:$I$17678,E$1,FALSE)</f>
        <v>-2.6718729466991959E-2</v>
      </c>
      <c r="F10596" s="4">
        <f>VLOOKUP($B10596,[3]Sheet1!$A$1:$I$17678,F$1,FALSE)</f>
        <v>1.313523100438752E-3</v>
      </c>
      <c r="G10596" s="4">
        <f>VLOOKUP($B10596,[3]Sheet1!$A$1:$I$17678,G$1,FALSE)</f>
        <v>0</v>
      </c>
    </row>
    <row r="10597" spans="2:7" x14ac:dyDescent="0.3">
      <c r="B10597" s="3">
        <v>44973.625</v>
      </c>
      <c r="C10597" s="4">
        <f>VLOOKUP($B10597,[3]Sheet1!$A$1:$I$17678,C$1,FALSE)</f>
        <v>-1.190020126287519E-3</v>
      </c>
      <c r="D10597" s="4">
        <f>VLOOKUP($B10597,[3]Sheet1!$A$1:$I$17678,D$1,FALSE)</f>
        <v>1.05597194784085E-3</v>
      </c>
      <c r="E10597" s="4">
        <f>VLOOKUP($B10597,[3]Sheet1!$A$1:$I$17678,E$1,FALSE)</f>
        <v>-2.6342409333654389E-2</v>
      </c>
      <c r="F10597" s="4">
        <f>VLOOKUP($B10597,[3]Sheet1!$A$1:$I$17678,F$1,FALSE)</f>
        <v>2.811400320237412E-3</v>
      </c>
      <c r="G10597" s="4">
        <f>VLOOKUP($B10597,[3]Sheet1!$A$1:$I$17678,G$1,FALSE)</f>
        <v>0</v>
      </c>
    </row>
    <row r="10598" spans="2:7" x14ac:dyDescent="0.3">
      <c r="B10598" s="3">
        <v>44973.666666666657</v>
      </c>
      <c r="C10598" s="4">
        <f>VLOOKUP($B10598,[3]Sheet1!$A$1:$I$17678,C$1,FALSE)</f>
        <v>-2.5882937746754479E-2</v>
      </c>
      <c r="D10598" s="4">
        <f>VLOOKUP($B10598,[3]Sheet1!$A$1:$I$17678,D$1,FALSE)</f>
        <v>-1.858510628199583E-2</v>
      </c>
      <c r="E10598" s="4">
        <f>VLOOKUP($B10598,[3]Sheet1!$A$1:$I$17678,E$1,FALSE)</f>
        <v>-3.4245132133749738E-2</v>
      </c>
      <c r="F10598" s="4">
        <f>VLOOKUP($B10598,[3]Sheet1!$A$1:$I$17678,F$1,FALSE)</f>
        <v>-5.9223760844345774E-3</v>
      </c>
      <c r="G10598" s="4">
        <f>VLOOKUP($B10598,[3]Sheet1!$A$1:$I$17678,G$1,FALSE)</f>
        <v>0</v>
      </c>
    </row>
    <row r="10599" spans="2:7" x14ac:dyDescent="0.3">
      <c r="B10599" s="3">
        <v>44973.708333333343</v>
      </c>
      <c r="C10599" s="4">
        <f>VLOOKUP($B10599,[3]Sheet1!$A$1:$I$17678,C$1,FALSE)</f>
        <v>-3.7188128946486522E-2</v>
      </c>
      <c r="D10599" s="4">
        <f>VLOOKUP($B10599,[3]Sheet1!$A$1:$I$17678,D$1,FALSE)</f>
        <v>-1.752913433415515E-2</v>
      </c>
      <c r="E10599" s="4">
        <f>VLOOKUP($B10599,[3]Sheet1!$A$1:$I$17678,E$1,FALSE)</f>
        <v>-0.105745957467953</v>
      </c>
      <c r="F10599" s="4">
        <f>VLOOKUP($B10599,[3]Sheet1!$A$1:$I$17678,F$1,FALSE)</f>
        <v>-7.8120058078728896E-3</v>
      </c>
      <c r="G10599" s="4">
        <f>VLOOKUP($B10599,[3]Sheet1!$A$1:$I$17678,G$1,FALSE)</f>
        <v>0</v>
      </c>
    </row>
    <row r="10600" spans="2:7" x14ac:dyDescent="0.3">
      <c r="B10600" s="3">
        <v>44973.75</v>
      </c>
      <c r="C10600" s="4">
        <f>VLOOKUP($B10600,[3]Sheet1!$A$1:$I$17678,C$1,FALSE)</f>
        <v>-1.993283711531689E-2</v>
      </c>
      <c r="D10600" s="4">
        <f>VLOOKUP($B10600,[3]Sheet1!$A$1:$I$17678,D$1,FALSE)</f>
        <v>-7.3918036348847296E-3</v>
      </c>
      <c r="E10600" s="4">
        <f>VLOOKUP($B10600,[3]Sheet1!$A$1:$I$17678,E$1,FALSE)</f>
        <v>-3.3868812000402569E-3</v>
      </c>
      <c r="F10600" s="4">
        <f>VLOOKUP($B10600,[3]Sheet1!$A$1:$I$17678,F$1,FALSE)</f>
        <v>-6.2449957933142794E-3</v>
      </c>
      <c r="G10600" s="4">
        <f>VLOOKUP($B10600,[3]Sheet1!$A$1:$I$17678,G$1,FALSE)</f>
        <v>0</v>
      </c>
    </row>
    <row r="10601" spans="2:7" x14ac:dyDescent="0.3">
      <c r="B10601" s="3">
        <v>44973.791666666657</v>
      </c>
      <c r="C10601" s="4">
        <f>VLOOKUP($B10601,[3]Sheet1!$A$1:$I$17678,C$1,FALSE)</f>
        <v>-6.1583541535381717E-2</v>
      </c>
      <c r="D10601" s="4">
        <f>VLOOKUP($B10601,[3]Sheet1!$A$1:$I$17678,D$1,FALSE)</f>
        <v>-3.7381406953559633E-2</v>
      </c>
      <c r="E10601" s="4">
        <f>VLOOKUP($B10601,[3]Sheet1!$A$1:$I$17678,E$1,FALSE)</f>
        <v>-9.5961634001167639E-2</v>
      </c>
      <c r="F10601" s="4">
        <f>VLOOKUP($B10601,[3]Sheet1!$A$1:$I$17678,F$1,FALSE)</f>
        <v>-1.3457850713267661E-2</v>
      </c>
      <c r="G10601" s="4">
        <f>VLOOKUP($B10601,[3]Sheet1!$A$1:$I$17678,G$1,FALSE)</f>
        <v>0</v>
      </c>
    </row>
    <row r="10602" spans="2:7" x14ac:dyDescent="0.3">
      <c r="B10602" s="3">
        <v>44973.833333333343</v>
      </c>
      <c r="C10602" s="4">
        <f>VLOOKUP($B10602,[3]Sheet1!$A$1:$I$17678,C$1,FALSE)</f>
        <v>-3.8675654104347308E-3</v>
      </c>
      <c r="D10602" s="4">
        <f>VLOOKUP($B10602,[3]Sheet1!$A$1:$I$17678,D$1,FALSE)</f>
        <v>-1.055971947840795E-3</v>
      </c>
      <c r="E10602" s="4">
        <f>VLOOKUP($B10602,[3]Sheet1!$A$1:$I$17678,E$1,FALSE)</f>
        <v>-4.1771534800508582E-2</v>
      </c>
      <c r="F10602" s="4">
        <f>VLOOKUP($B10602,[3]Sheet1!$A$1:$I$17678,F$1,FALSE)</f>
        <v>-3.5488167976767131E-3</v>
      </c>
      <c r="G10602" s="4">
        <f>VLOOKUP($B10602,[3]Sheet1!$A$1:$I$17678,G$1,FALSE)</f>
        <v>0</v>
      </c>
    </row>
    <row r="10603" spans="2:7" x14ac:dyDescent="0.3">
      <c r="B10603" s="3">
        <v>44973.875</v>
      </c>
      <c r="C10603" s="4">
        <f>VLOOKUP($B10603,[3]Sheet1!$A$1:$I$17678,C$1,FALSE)</f>
        <v>2.9750503157189221E-2</v>
      </c>
      <c r="D10603" s="4">
        <f>VLOOKUP($B10603,[3]Sheet1!$A$1:$I$17678,D$1,FALSE)</f>
        <v>2.15418277359497E-2</v>
      </c>
      <c r="E10603" s="4">
        <f>VLOOKUP($B10603,[3]Sheet1!$A$1:$I$17678,E$1,FALSE)</f>
        <v>5.2684818667312894E-3</v>
      </c>
      <c r="F10603" s="4">
        <f>VLOOKUP($B10603,[3]Sheet1!$A$1:$I$17678,F$1,FALSE)</f>
        <v>7.0515450655135306E-3</v>
      </c>
      <c r="G10603" s="4">
        <f>VLOOKUP($B10603,[3]Sheet1!$A$1:$I$17678,G$1,FALSE)</f>
        <v>0</v>
      </c>
    </row>
    <row r="10604" spans="2:7" x14ac:dyDescent="0.3">
      <c r="B10604" s="3">
        <v>44973.916666666657</v>
      </c>
      <c r="C10604" s="4">
        <f>VLOOKUP($B10604,[3]Sheet1!$A$1:$I$17678,C$1,FALSE)</f>
        <v>6.8426157261537576E-3</v>
      </c>
      <c r="D10604" s="4">
        <f>VLOOKUP($B10604,[3]Sheet1!$A$1:$I$17678,D$1,FALSE)</f>
        <v>1.330524654279241E-2</v>
      </c>
      <c r="E10604" s="4">
        <f>VLOOKUP($B10604,[3]Sheet1!$A$1:$I$17678,E$1,FALSE)</f>
        <v>1.241856440015043E-2</v>
      </c>
      <c r="F10604" s="4">
        <f>VLOOKUP($B10604,[3]Sheet1!$A$1:$I$17678,F$1,FALSE)</f>
        <v>1.1983017758389061E-3</v>
      </c>
      <c r="G10604" s="4">
        <f>VLOOKUP($B10604,[3]Sheet1!$A$1:$I$17678,G$1,FALSE)</f>
        <v>0</v>
      </c>
    </row>
    <row r="10605" spans="2:7" x14ac:dyDescent="0.3">
      <c r="B10605" s="3">
        <v>44973.958333333343</v>
      </c>
      <c r="C10605" s="4">
        <f>VLOOKUP($B10605,[3]Sheet1!$A$1:$I$17678,C$1,FALSE)</f>
        <v>-2.3800402525750441E-3</v>
      </c>
      <c r="D10605" s="4">
        <f>VLOOKUP($B10605,[3]Sheet1!$A$1:$I$17678,D$1,FALSE)</f>
        <v>-2.956721453953759E-3</v>
      </c>
      <c r="E10605" s="4">
        <f>VLOOKUP($B10605,[3]Sheet1!$A$1:$I$17678,E$1,FALSE)</f>
        <v>2.483712880030306E-2</v>
      </c>
      <c r="F10605" s="4">
        <f>VLOOKUP($B10605,[3]Sheet1!$A$1:$I$17678,F$1,FALSE)</f>
        <v>-4.6088529839893873E-5</v>
      </c>
      <c r="G10605" s="4">
        <f>VLOOKUP($B10605,[3]Sheet1!$A$1:$I$17678,G$1,FALSE)</f>
        <v>0</v>
      </c>
    </row>
    <row r="10606" spans="2:7" x14ac:dyDescent="0.3">
      <c r="B10606" s="3">
        <v>44974</v>
      </c>
      <c r="C10606" s="4">
        <f>VLOOKUP($B10606,[3]Sheet1!$A$1:$I$17678,C$1,FALSE)</f>
        <v>8.3301408840126406E-3</v>
      </c>
      <c r="D10606" s="4">
        <f>VLOOKUP($B10606,[3]Sheet1!$A$1:$I$17678,D$1,FALSE)</f>
        <v>6.5470260766120614E-3</v>
      </c>
      <c r="E10606" s="4">
        <f>VLOOKUP($B10606,[3]Sheet1!$A$1:$I$17678,E$1,FALSE)</f>
        <v>2.1450247600260649E-2</v>
      </c>
      <c r="F10606" s="4">
        <f>VLOOKUP($B10606,[3]Sheet1!$A$1:$I$17678,F$1,FALSE)</f>
        <v>1.7744083988382451E-3</v>
      </c>
      <c r="G10606" s="4">
        <f>VLOOKUP($B10606,[3]Sheet1!$A$1:$I$17678,G$1,FALSE)</f>
        <v>0</v>
      </c>
    </row>
    <row r="10607" spans="2:7" x14ac:dyDescent="0.3">
      <c r="B10607" s="3">
        <v>44974</v>
      </c>
      <c r="C10607" s="4">
        <f>VLOOKUP($B10607,[3]Sheet1!$A$1:$I$17678,C$1,FALSE)</f>
        <v>8.3301408840126406E-3</v>
      </c>
      <c r="D10607" s="4">
        <f>VLOOKUP($B10607,[3]Sheet1!$A$1:$I$17678,D$1,FALSE)</f>
        <v>6.5470260766120614E-3</v>
      </c>
      <c r="E10607" s="4">
        <f>VLOOKUP($B10607,[3]Sheet1!$A$1:$I$17678,E$1,FALSE)</f>
        <v>2.1450247600260649E-2</v>
      </c>
      <c r="F10607" s="4">
        <f>VLOOKUP($B10607,[3]Sheet1!$A$1:$I$17678,F$1,FALSE)</f>
        <v>1.7744083988382451E-3</v>
      </c>
      <c r="G10607" s="4">
        <f>VLOOKUP($B10607,[3]Sheet1!$A$1:$I$17678,G$1,FALSE)</f>
        <v>0</v>
      </c>
    </row>
    <row r="10608" spans="2:7" x14ac:dyDescent="0.3">
      <c r="B10608" s="3">
        <v>44974.041666666657</v>
      </c>
      <c r="C10608" s="4">
        <f>VLOOKUP($B10608,[3]Sheet1!$A$1:$I$17678,C$1,FALSE)</f>
        <v>-8.6276459155848195E-3</v>
      </c>
      <c r="D10608" s="4">
        <f>VLOOKUP($B10608,[3]Sheet1!$A$1:$I$17678,D$1,FALSE)</f>
        <v>-7.1806092453164938E-3</v>
      </c>
      <c r="E10608" s="4">
        <f>VLOOKUP($B10608,[3]Sheet1!$A$1:$I$17678,E$1,FALSE)</f>
        <v>-8.2790429334339832E-3</v>
      </c>
      <c r="F10608" s="4">
        <f>VLOOKUP($B10608,[3]Sheet1!$A$1:$I$17678,F$1,FALSE)</f>
        <v>-2.1431166375580619E-3</v>
      </c>
      <c r="G10608" s="4">
        <f>VLOOKUP($B10608,[3]Sheet1!$A$1:$I$17678,G$1,FALSE)</f>
        <v>0</v>
      </c>
    </row>
    <row r="10609" spans="2:7" x14ac:dyDescent="0.3">
      <c r="B10609" s="3">
        <v>44974.083333333343</v>
      </c>
      <c r="C10609" s="4">
        <f>VLOOKUP($B10609,[3]Sheet1!$A$1:$I$17678,C$1,FALSE)</f>
        <v>1.4875251578594611E-2</v>
      </c>
      <c r="D10609" s="4">
        <f>VLOOKUP($B10609,[3]Sheet1!$A$1:$I$17678,D$1,FALSE)</f>
        <v>8.6589699722935398E-3</v>
      </c>
      <c r="E10609" s="4">
        <f>VLOOKUP($B10609,[3]Sheet1!$A$1:$I$17678,E$1,FALSE)</f>
        <v>4.8921617333937406E-3</v>
      </c>
      <c r="F10609" s="4">
        <f>VLOOKUP($B10609,[3]Sheet1!$A$1:$I$17678,F$1,FALSE)</f>
        <v>1.751364133918409E-3</v>
      </c>
      <c r="G10609" s="4">
        <f>VLOOKUP($B10609,[3]Sheet1!$A$1:$I$17678,G$1,FALSE)</f>
        <v>0</v>
      </c>
    </row>
    <row r="10610" spans="2:7" x14ac:dyDescent="0.3">
      <c r="B10610" s="3">
        <v>44974.125</v>
      </c>
      <c r="C10610" s="4">
        <f>VLOOKUP($B10610,[3]Sheet1!$A$1:$I$17678,C$1,FALSE)</f>
        <v>-3.2725553472911918E-3</v>
      </c>
      <c r="D10610" s="4">
        <f>VLOOKUP($B10610,[3]Sheet1!$A$1:$I$17678,D$1,FALSE)</f>
        <v>-2.3231382852494931E-3</v>
      </c>
      <c r="E10610" s="4">
        <f>VLOOKUP($B10610,[3]Sheet1!$A$1:$I$17678,E$1,FALSE)</f>
        <v>2.5589769066977099E-2</v>
      </c>
      <c r="F10610" s="4">
        <f>VLOOKUP($B10610,[3]Sheet1!$A$1:$I$17678,F$1,FALSE)</f>
        <v>-2.650090465797561E-3</v>
      </c>
      <c r="G10610" s="4">
        <f>VLOOKUP($B10610,[3]Sheet1!$A$1:$I$17678,G$1,FALSE)</f>
        <v>0</v>
      </c>
    </row>
    <row r="10611" spans="2:7" x14ac:dyDescent="0.3">
      <c r="B10611" s="3">
        <v>44974.166666666657</v>
      </c>
      <c r="C10611" s="4">
        <f>VLOOKUP($B10611,[3]Sheet1!$A$1:$I$17678,C$1,FALSE)</f>
        <v>9.2226559787287887E-3</v>
      </c>
      <c r="D10611" s="4">
        <f>VLOOKUP($B10611,[3]Sheet1!$A$1:$I$17678,D$1,FALSE)</f>
        <v>1.0559719478406671E-2</v>
      </c>
      <c r="E10611" s="4">
        <f>VLOOKUP($B10611,[3]Sheet1!$A$1:$I$17678,E$1,FALSE)</f>
        <v>2.8224010000343299E-2</v>
      </c>
      <c r="F10611" s="4">
        <f>VLOOKUP($B10611,[3]Sheet1!$A$1:$I$17678,F$1,FALSE)</f>
        <v>3.41055120815692E-3</v>
      </c>
      <c r="G10611" s="4">
        <f>VLOOKUP($B10611,[3]Sheet1!$A$1:$I$17678,G$1,FALSE)</f>
        <v>0</v>
      </c>
    </row>
    <row r="10612" spans="2:7" x14ac:dyDescent="0.3">
      <c r="B10612" s="3">
        <v>44974.208333333343</v>
      </c>
      <c r="C10612" s="4">
        <f>VLOOKUP($B10612,[3]Sheet1!$A$1:$I$17678,C$1,FALSE)</f>
        <v>-1.1900201262875221E-3</v>
      </c>
      <c r="D10612" s="4">
        <f>VLOOKUP($B10612,[3]Sheet1!$A$1:$I$17678,D$1,FALSE)</f>
        <v>-8.2365811931571775E-3</v>
      </c>
      <c r="E10612" s="4">
        <f>VLOOKUP($B10612,[3]Sheet1!$A$1:$I$17678,E$1,FALSE)</f>
        <v>1.430016506684151E-2</v>
      </c>
      <c r="F10612" s="4">
        <f>VLOOKUP($B10612,[3]Sheet1!$A$1:$I$17678,F$1,FALSE)</f>
        <v>-1.060036186319002E-3</v>
      </c>
      <c r="G10612" s="4">
        <f>VLOOKUP($B10612,[3]Sheet1!$A$1:$I$17678,G$1,FALSE)</f>
        <v>0</v>
      </c>
    </row>
    <row r="10613" spans="2:7" x14ac:dyDescent="0.3">
      <c r="B10613" s="3">
        <v>44974.25</v>
      </c>
      <c r="C10613" s="4">
        <f>VLOOKUP($B10613,[3]Sheet1!$A$1:$I$17678,C$1,FALSE)</f>
        <v>-5.6525955998658201E-3</v>
      </c>
      <c r="D10613" s="4">
        <f>VLOOKUP($B10613,[3]Sheet1!$A$1:$I$17678,D$1,FALSE)</f>
        <v>9.0813587514298466E-3</v>
      </c>
      <c r="E10613" s="4">
        <f>VLOOKUP($B10613,[3]Sheet1!$A$1:$I$17678,E$1,FALSE)</f>
        <v>3.0858250933708409E-2</v>
      </c>
      <c r="F10613" s="4">
        <f>VLOOKUP($B10613,[3]Sheet1!$A$1:$I$17678,F$1,FALSE)</f>
        <v>-1.889629723438313E-3</v>
      </c>
      <c r="G10613" s="4">
        <f>VLOOKUP($B10613,[3]Sheet1!$A$1:$I$17678,G$1,FALSE)</f>
        <v>0</v>
      </c>
    </row>
    <row r="10614" spans="2:7" x14ac:dyDescent="0.3">
      <c r="B10614" s="3">
        <v>44974.291666666657</v>
      </c>
      <c r="C10614" s="4">
        <f>VLOOKUP($B10614,[3]Sheet1!$A$1:$I$17678,C$1,FALSE)</f>
        <v>7.1401207577251194E-3</v>
      </c>
      <c r="D10614" s="4">
        <f>VLOOKUP($B10614,[3]Sheet1!$A$1:$I$17678,D$1,FALSE)</f>
        <v>6.5470260766120614E-3</v>
      </c>
      <c r="E10614" s="4">
        <f>VLOOKUP($B10614,[3]Sheet1!$A$1:$I$17678,E$1,FALSE)</f>
        <v>-2.3331848266950631E-2</v>
      </c>
      <c r="F10614" s="4">
        <f>VLOOKUP($B10614,[3]Sheet1!$A$1:$I$17678,F$1,FALSE)</f>
        <v>8.5263780203914674E-4</v>
      </c>
      <c r="G10614" s="4">
        <f>VLOOKUP($B10614,[3]Sheet1!$A$1:$I$17678,G$1,FALSE)</f>
        <v>0</v>
      </c>
    </row>
    <row r="10615" spans="2:7" x14ac:dyDescent="0.3">
      <c r="B10615" s="3">
        <v>44974.333333333343</v>
      </c>
      <c r="C10615" s="4">
        <f>VLOOKUP($B10615,[3]Sheet1!$A$1:$I$17678,C$1,FALSE)</f>
        <v>6.8426157261537576E-3</v>
      </c>
      <c r="D10615" s="4">
        <f>VLOOKUP($B10615,[3]Sheet1!$A$1:$I$17678,D$1,FALSE)</f>
        <v>6.1246372974758656E-3</v>
      </c>
      <c r="E10615" s="4">
        <f>VLOOKUP($B10615,[3]Sheet1!$A$1:$I$17678,E$1,FALSE)</f>
        <v>7.5264026667577746E-3</v>
      </c>
      <c r="F10615" s="4">
        <f>VLOOKUP($B10615,[3]Sheet1!$A$1:$I$17678,F$1,FALSE)</f>
        <v>2.3044264919979129E-3</v>
      </c>
      <c r="G10615" s="4">
        <f>VLOOKUP($B10615,[3]Sheet1!$A$1:$I$17678,G$1,FALSE)</f>
        <v>0</v>
      </c>
    </row>
    <row r="10616" spans="2:7" x14ac:dyDescent="0.3">
      <c r="B10616" s="3">
        <v>44974.375</v>
      </c>
      <c r="C10616" s="4">
        <f>VLOOKUP($B10616,[3]Sheet1!$A$1:$I$17678,C$1,FALSE)</f>
        <v>-1.0412676105016311E-2</v>
      </c>
      <c r="D10616" s="4">
        <f>VLOOKUP($B10616,[3]Sheet1!$A$1:$I$17678,D$1,FALSE)</f>
        <v>-3.5903046226583579E-3</v>
      </c>
      <c r="E10616" s="4">
        <f>VLOOKUP($B10616,[3]Sheet1!$A$1:$I$17678,E$1,FALSE)</f>
        <v>2.4084488533626849E-2</v>
      </c>
      <c r="F10616" s="4">
        <f>VLOOKUP($B10616,[3]Sheet1!$A$1:$I$17678,F$1,FALSE)</f>
        <v>-2.3274707569178599E-3</v>
      </c>
      <c r="G10616" s="4">
        <f>VLOOKUP($B10616,[3]Sheet1!$A$1:$I$17678,G$1,FALSE)</f>
        <v>0</v>
      </c>
    </row>
    <row r="10617" spans="2:7" x14ac:dyDescent="0.3">
      <c r="B10617" s="3">
        <v>44974.416666666657</v>
      </c>
      <c r="C10617" s="4">
        <f>VLOOKUP($B10617,[3]Sheet1!$A$1:$I$17678,C$1,FALSE)</f>
        <v>3.2725553472907759E-3</v>
      </c>
      <c r="D10617" s="4">
        <f>VLOOKUP($B10617,[3]Sheet1!$A$1:$I$17678,D$1,FALSE)</f>
        <v>-5.2798597392031974E-3</v>
      </c>
      <c r="E10617" s="4">
        <f>VLOOKUP($B10617,[3]Sheet1!$A$1:$I$17678,E$1,FALSE)</f>
        <v>-8.6553630667726283E-3</v>
      </c>
      <c r="F10617" s="4">
        <f>VLOOKUP($B10617,[3]Sheet1!$A$1:$I$17678,F$1,FALSE)</f>
        <v>8.0654927219925288E-4</v>
      </c>
      <c r="G10617" s="4">
        <f>VLOOKUP($B10617,[3]Sheet1!$A$1:$I$17678,G$1,FALSE)</f>
        <v>0</v>
      </c>
    </row>
    <row r="10618" spans="2:7" x14ac:dyDescent="0.3">
      <c r="B10618" s="3">
        <v>44974.458333333343</v>
      </c>
      <c r="C10618" s="4">
        <f>VLOOKUP($B10618,[3]Sheet1!$A$1:$I$17678,C$1,FALSE)</f>
        <v>1.1900201262875609E-2</v>
      </c>
      <c r="D10618" s="4">
        <f>VLOOKUP($B10618,[3]Sheet1!$A$1:$I$17678,D$1,FALSE)</f>
        <v>1.098210825754287E-2</v>
      </c>
      <c r="E10618" s="4">
        <f>VLOOKUP($B10618,[3]Sheet1!$A$1:$I$17678,E$1,FALSE)</f>
        <v>4.2524175067184797E-2</v>
      </c>
      <c r="F10618" s="4">
        <f>VLOOKUP($B10618,[3]Sheet1!$A$1:$I$17678,F$1,FALSE)</f>
        <v>3.8944807714764722E-3</v>
      </c>
      <c r="G10618" s="4">
        <f>VLOOKUP($B10618,[3]Sheet1!$A$1:$I$17678,G$1,FALSE)</f>
        <v>0</v>
      </c>
    </row>
    <row r="10619" spans="2:7" x14ac:dyDescent="0.3">
      <c r="B10619" s="3">
        <v>44974.5</v>
      </c>
      <c r="C10619" s="4">
        <f>VLOOKUP($B10619,[3]Sheet1!$A$1:$I$17678,C$1,FALSE)</f>
        <v>-4.1650704420065224E-3</v>
      </c>
      <c r="D10619" s="4">
        <f>VLOOKUP($B10619,[3]Sheet1!$A$1:$I$17678,D$1,FALSE)</f>
        <v>4.435082180930805E-3</v>
      </c>
      <c r="E10619" s="4">
        <f>VLOOKUP($B10619,[3]Sheet1!$A$1:$I$17678,E$1,FALSE)</f>
        <v>3.763201333378902E-3</v>
      </c>
      <c r="F10619" s="4">
        <f>VLOOKUP($B10619,[3]Sheet1!$A$1:$I$17678,F$1,FALSE)</f>
        <v>1.152213245998457E-4</v>
      </c>
      <c r="G10619" s="4">
        <f>VLOOKUP($B10619,[3]Sheet1!$A$1:$I$17678,G$1,FALSE)</f>
        <v>0</v>
      </c>
    </row>
    <row r="10620" spans="2:7" x14ac:dyDescent="0.3">
      <c r="B10620" s="3">
        <v>44974.541666666657</v>
      </c>
      <c r="C10620" s="4">
        <f>VLOOKUP($B10620,[3]Sheet1!$A$1:$I$17678,C$1,FALSE)</f>
        <v>1.219770629444779E-2</v>
      </c>
      <c r="D10620" s="4">
        <f>VLOOKUP($B10620,[3]Sheet1!$A$1:$I$17678,D$1,FALSE)</f>
        <v>1.8162717502859579E-2</v>
      </c>
      <c r="E10620" s="4">
        <f>VLOOKUP($B10620,[3]Sheet1!$A$1:$I$17678,E$1,FALSE)</f>
        <v>-1.3171204666826671E-2</v>
      </c>
      <c r="F10620" s="4">
        <f>VLOOKUP($B10620,[3]Sheet1!$A$1:$I$17678,F$1,FALSE)</f>
        <v>3.9636135662363134E-3</v>
      </c>
      <c r="G10620" s="4">
        <f>VLOOKUP($B10620,[3]Sheet1!$A$1:$I$17678,G$1,FALSE)</f>
        <v>0</v>
      </c>
    </row>
    <row r="10621" spans="2:7" x14ac:dyDescent="0.3">
      <c r="B10621" s="3">
        <v>44974.583333333343</v>
      </c>
      <c r="C10621" s="4">
        <f>VLOOKUP($B10621,[3]Sheet1!$A$1:$I$17678,C$1,FALSE)</f>
        <v>1.2197706294447389E-2</v>
      </c>
      <c r="D10621" s="4">
        <f>VLOOKUP($B10621,[3]Sheet1!$A$1:$I$17678,D$1,FALSE)</f>
        <v>-1.2671663374088651E-3</v>
      </c>
      <c r="E10621" s="4">
        <f>VLOOKUP($B10621,[3]Sheet1!$A$1:$I$17678,E$1,FALSE)</f>
        <v>-2.6718729466991959E-2</v>
      </c>
      <c r="F10621" s="4">
        <f>VLOOKUP($B10621,[3]Sheet1!$A$1:$I$17678,F$1,FALSE)</f>
        <v>3.8944807714764722E-3</v>
      </c>
      <c r="G10621" s="4">
        <f>VLOOKUP($B10621,[3]Sheet1!$A$1:$I$17678,G$1,FALSE)</f>
        <v>0</v>
      </c>
    </row>
    <row r="10622" spans="2:7" x14ac:dyDescent="0.3">
      <c r="B10622" s="3">
        <v>44974.625</v>
      </c>
      <c r="C10622" s="4">
        <f>VLOOKUP($B10622,[3]Sheet1!$A$1:$I$17678,C$1,FALSE)</f>
        <v>1.4875251578597151E-3</v>
      </c>
      <c r="D10622" s="4">
        <f>VLOOKUP($B10622,[3]Sheet1!$A$1:$I$17678,D$1,FALSE)</f>
        <v>1.203808020538372E-2</v>
      </c>
      <c r="E10622" s="4">
        <f>VLOOKUP($B10622,[3]Sheet1!$A$1:$I$17678,E$1,FALSE)</f>
        <v>1.7310726133544192E-2</v>
      </c>
      <c r="F10622" s="4">
        <f>VLOOKUP($B10622,[3]Sheet1!$A$1:$I$17678,F$1,FALSE)</f>
        <v>7.8350500727928374E-3</v>
      </c>
      <c r="G10622" s="4">
        <f>VLOOKUP($B10622,[3]Sheet1!$A$1:$I$17678,G$1,FALSE)</f>
        <v>0</v>
      </c>
    </row>
    <row r="10623" spans="2:7" x14ac:dyDescent="0.3">
      <c r="B10623" s="3">
        <v>44974.666666666657</v>
      </c>
      <c r="C10623" s="4">
        <f>VLOOKUP($B10623,[3]Sheet1!$A$1:$I$17678,C$1,FALSE)</f>
        <v>1.517275661016639E-2</v>
      </c>
      <c r="D10623" s="4">
        <f>VLOOKUP($B10623,[3]Sheet1!$A$1:$I$17678,D$1,FALSE)</f>
        <v>1.4783607269769459E-2</v>
      </c>
      <c r="E10623" s="4">
        <f>VLOOKUP($B10623,[3]Sheet1!$A$1:$I$17678,E$1,FALSE)</f>
        <v>-1.4300165066841491E-2</v>
      </c>
      <c r="F10623" s="4">
        <f>VLOOKUP($B10623,[3]Sheet1!$A$1:$I$17678,F$1,FALSE)</f>
        <v>-1.1752575109188479E-3</v>
      </c>
      <c r="G10623" s="4">
        <f>VLOOKUP($B10623,[3]Sheet1!$A$1:$I$17678,G$1,FALSE)</f>
        <v>0</v>
      </c>
    </row>
    <row r="10624" spans="2:7" x14ac:dyDescent="0.3">
      <c r="B10624" s="3">
        <v>44974.708333333343</v>
      </c>
      <c r="C10624" s="4">
        <f>VLOOKUP($B10624,[3]Sheet1!$A$1:$I$17678,C$1,FALSE)</f>
        <v>-1.9932837115316879E-2</v>
      </c>
      <c r="D10624" s="4">
        <f>VLOOKUP($B10624,[3]Sheet1!$A$1:$I$17678,D$1,FALSE)</f>
        <v>-9.7149419201342235E-3</v>
      </c>
      <c r="E10624" s="4">
        <f>VLOOKUP($B10624,[3]Sheet1!$A$1:$I$17678,E$1,FALSE)</f>
        <v>-3.876097373380484E-2</v>
      </c>
      <c r="F10624" s="4">
        <f>VLOOKUP($B10624,[3]Sheet1!$A$1:$I$17678,F$1,FALSE)</f>
        <v>-5.691933435234775E-3</v>
      </c>
      <c r="G10624" s="4">
        <f>VLOOKUP($B10624,[3]Sheet1!$A$1:$I$17678,G$1,FALSE)</f>
        <v>0</v>
      </c>
    </row>
    <row r="10625" spans="2:7" x14ac:dyDescent="0.3">
      <c r="B10625" s="3">
        <v>44974.75</v>
      </c>
      <c r="C10625" s="4">
        <f>VLOOKUP($B10625,[3]Sheet1!$A$1:$I$17678,C$1,FALSE)</f>
        <v>6.8426157261537576E-3</v>
      </c>
      <c r="D10625" s="4">
        <f>VLOOKUP($B10625,[3]Sheet1!$A$1:$I$17678,D$1,FALSE)</f>
        <v>1.6473162386314522E-2</v>
      </c>
      <c r="E10625" s="4">
        <f>VLOOKUP($B10625,[3]Sheet1!$A$1:$I$17678,E$1,FALSE)</f>
        <v>2.9729290533695701E-2</v>
      </c>
      <c r="F10625" s="4">
        <f>VLOOKUP($B10625,[3]Sheet1!$A$1:$I$17678,F$1,FALSE)</f>
        <v>2.995754439596432E-4</v>
      </c>
      <c r="G10625" s="4">
        <f>VLOOKUP($B10625,[3]Sheet1!$A$1:$I$17678,G$1,FALSE)</f>
        <v>0</v>
      </c>
    </row>
    <row r="10626" spans="2:7" x14ac:dyDescent="0.3">
      <c r="B10626" s="3">
        <v>44974.791666666657</v>
      </c>
      <c r="C10626" s="4">
        <f>VLOOKUP($B10626,[3]Sheet1!$A$1:$I$17678,C$1,FALSE)</f>
        <v>0</v>
      </c>
      <c r="D10626" s="4">
        <f>VLOOKUP($B10626,[3]Sheet1!$A$1:$I$17678,D$1,FALSE)</f>
        <v>1.415002410106481E-2</v>
      </c>
      <c r="E10626" s="4">
        <f>VLOOKUP($B10626,[3]Sheet1!$A$1:$I$17678,E$1,FALSE)</f>
        <v>-1.505280533352416E-3</v>
      </c>
      <c r="F10626" s="4">
        <f>VLOOKUP($B10626,[3]Sheet1!$A$1:$I$17678,F$1,FALSE)</f>
        <v>-1.060036186319002E-3</v>
      </c>
      <c r="G10626" s="4">
        <f>VLOOKUP($B10626,[3]Sheet1!$A$1:$I$17678,G$1,FALSE)</f>
        <v>0</v>
      </c>
    </row>
    <row r="10627" spans="2:7" x14ac:dyDescent="0.3">
      <c r="B10627" s="3">
        <v>44974.833333333343</v>
      </c>
      <c r="C10627" s="4">
        <f>VLOOKUP($B10627,[3]Sheet1!$A$1:$I$17678,C$1,FALSE)</f>
        <v>2.3800402525750298E-3</v>
      </c>
      <c r="D10627" s="4">
        <f>VLOOKUP($B10627,[3]Sheet1!$A$1:$I$17678,D$1,FALSE)</f>
        <v>-1.35164409323606E-2</v>
      </c>
      <c r="E10627" s="4">
        <f>VLOOKUP($B10627,[3]Sheet1!$A$1:$I$17678,E$1,FALSE)</f>
        <v>1.5052805333516651E-2</v>
      </c>
      <c r="F10627" s="4">
        <f>VLOOKUP($B10627,[3]Sheet1!$A$1:$I$17678,F$1,FALSE)</f>
        <v>4.0327463609962644E-3</v>
      </c>
      <c r="G10627" s="4">
        <f>VLOOKUP($B10627,[3]Sheet1!$A$1:$I$17678,G$1,FALSE)</f>
        <v>0</v>
      </c>
    </row>
    <row r="10628" spans="2:7" x14ac:dyDescent="0.3">
      <c r="B10628" s="3">
        <v>44974.875</v>
      </c>
      <c r="C10628" s="4">
        <f>VLOOKUP($B10628,[3]Sheet1!$A$1:$I$17678,C$1,FALSE)</f>
        <v>1.7255291831169649E-2</v>
      </c>
      <c r="D10628" s="4">
        <f>VLOOKUP($B10628,[3]Sheet1!$A$1:$I$17678,D$1,FALSE)</f>
        <v>2.4076160410767489E-2</v>
      </c>
      <c r="E10628" s="4">
        <f>VLOOKUP($B10628,[3]Sheet1!$A$1:$I$17678,E$1,FALSE)</f>
        <v>8.6553630667726283E-3</v>
      </c>
      <c r="F10628" s="4">
        <f>VLOOKUP($B10628,[3]Sheet1!$A$1:$I$17678,F$1,FALSE)</f>
        <v>5.8762875545946844E-3</v>
      </c>
      <c r="G10628" s="4">
        <f>VLOOKUP($B10628,[3]Sheet1!$A$1:$I$17678,G$1,FALSE)</f>
        <v>0</v>
      </c>
    </row>
    <row r="10629" spans="2:7" x14ac:dyDescent="0.3">
      <c r="B10629" s="3">
        <v>44975</v>
      </c>
      <c r="C10629" s="4">
        <f>VLOOKUP($B10629,[3]Sheet1!$A$1:$I$17678,C$1,FALSE)</f>
        <v>-1.130519119973206E-2</v>
      </c>
      <c r="D10629" s="4">
        <f>VLOOKUP($B10629,[3]Sheet1!$A$1:$I$17678,D$1,FALSE)</f>
        <v>-6.5470260766122834E-3</v>
      </c>
      <c r="E10629" s="4">
        <f>VLOOKUP($B10629,[3]Sheet1!$A$1:$I$17678,E$1,FALSE)</f>
        <v>3.7632013333756259E-4</v>
      </c>
      <c r="F10629" s="4">
        <f>VLOOKUP($B10629,[3]Sheet1!$A$1:$I$17678,F$1,FALSE)</f>
        <v>-5.6228006404749342E-3</v>
      </c>
      <c r="G10629" s="4">
        <f>VLOOKUP($B10629,[3]Sheet1!$A$1:$I$17678,G$1,FALSE)</f>
        <v>0</v>
      </c>
    </row>
    <row r="10630" spans="2:7" x14ac:dyDescent="0.3">
      <c r="B10630" s="3">
        <v>44975.041666666657</v>
      </c>
      <c r="C10630" s="4">
        <f>VLOOKUP($B10630,[3]Sheet1!$A$1:$I$17678,C$1,FALSE)</f>
        <v>1.7850301894314911E-3</v>
      </c>
      <c r="D10630" s="4">
        <f>VLOOKUP($B10630,[3]Sheet1!$A$1:$I$17678,D$1,FALSE)</f>
        <v>-1.288285776365616E-2</v>
      </c>
      <c r="E10630" s="4">
        <f>VLOOKUP($B10630,[3]Sheet1!$A$1:$I$17678,E$1,FALSE)</f>
        <v>-2.9352970400357069E-2</v>
      </c>
      <c r="F10630" s="4">
        <f>VLOOKUP($B10630,[3]Sheet1!$A$1:$I$17678,F$1,FALSE)</f>
        <v>4.8392956331966269E-4</v>
      </c>
      <c r="G10630" s="4">
        <f>VLOOKUP($B10630,[3]Sheet1!$A$1:$I$17678,G$1,FALSE)</f>
        <v>0</v>
      </c>
    </row>
    <row r="10631" spans="2:7" x14ac:dyDescent="0.3">
      <c r="B10631" s="3">
        <v>44975.083333333343</v>
      </c>
      <c r="C10631" s="4">
        <f>VLOOKUP($B10631,[3]Sheet1!$A$1:$I$17678,C$1,FALSE)</f>
        <v>2.0825352210032612E-3</v>
      </c>
      <c r="D10631" s="4">
        <f>VLOOKUP($B10631,[3]Sheet1!$A$1:$I$17678,D$1,FALSE)</f>
        <v>5.7022485183396143E-3</v>
      </c>
      <c r="E10631" s="4">
        <f>VLOOKUP($B10631,[3]Sheet1!$A$1:$I$17678,E$1,FALSE)</f>
        <v>1.6181765733530421E-2</v>
      </c>
      <c r="F10631" s="4">
        <f>VLOOKUP($B10631,[3]Sheet1!$A$1:$I$17678,F$1,FALSE)</f>
        <v>1.520921484718496E-3</v>
      </c>
      <c r="G10631" s="4">
        <f>VLOOKUP($B10631,[3]Sheet1!$A$1:$I$17678,G$1,FALSE)</f>
        <v>0</v>
      </c>
    </row>
    <row r="10632" spans="2:7" x14ac:dyDescent="0.3">
      <c r="B10632" s="3">
        <v>44975.125</v>
      </c>
      <c r="C10632" s="4">
        <f>VLOOKUP($B10632,[3]Sheet1!$A$1:$I$17678,C$1,FALSE)</f>
        <v>1.7850301894314839E-3</v>
      </c>
      <c r="D10632" s="4">
        <f>VLOOKUP($B10632,[3]Sheet1!$A$1:$I$17678,D$1,FALSE)</f>
        <v>3.1679158435219401E-3</v>
      </c>
      <c r="E10632" s="4">
        <f>VLOOKUP($B10632,[3]Sheet1!$A$1:$I$17678,E$1,FALSE)</f>
        <v>-3.3868812000413251E-3</v>
      </c>
      <c r="F10632" s="4">
        <f>VLOOKUP($B10632,[3]Sheet1!$A$1:$I$17678,F$1,FALSE)</f>
        <v>4.6088529839960479E-4</v>
      </c>
      <c r="G10632" s="4">
        <f>VLOOKUP($B10632,[3]Sheet1!$A$1:$I$17678,G$1,FALSE)</f>
        <v>0</v>
      </c>
    </row>
    <row r="10633" spans="2:7" x14ac:dyDescent="0.3">
      <c r="B10633" s="3">
        <v>44975.166666666657</v>
      </c>
      <c r="C10633" s="4">
        <f>VLOOKUP($B10633,[3]Sheet1!$A$1:$I$17678,C$1,FALSE)</f>
        <v>-6.2476056630097893E-3</v>
      </c>
      <c r="D10633" s="4">
        <f>VLOOKUP($B10633,[3]Sheet1!$A$1:$I$17678,D$1,FALSE)</f>
        <v>-5.4910541287714332E-3</v>
      </c>
      <c r="E10633" s="4">
        <f>VLOOKUP($B10633,[3]Sheet1!$A$1:$I$17678,E$1,FALSE)</f>
        <v>-3.3868812000413251E-3</v>
      </c>
      <c r="F10633" s="4">
        <f>VLOOKUP($B10633,[3]Sheet1!$A$1:$I$17678,F$1,FALSE)</f>
        <v>-2.2352936972378501E-3</v>
      </c>
      <c r="G10633" s="4">
        <f>VLOOKUP($B10633,[3]Sheet1!$A$1:$I$17678,G$1,FALSE)</f>
        <v>0</v>
      </c>
    </row>
    <row r="10634" spans="2:7" x14ac:dyDescent="0.3">
      <c r="B10634" s="3">
        <v>44975.208333333343</v>
      </c>
      <c r="C10634" s="4">
        <f>VLOOKUP($B10634,[3]Sheet1!$A$1:$I$17678,C$1,FALSE)</f>
        <v>-1.2495211326019559E-2</v>
      </c>
      <c r="D10634" s="4">
        <f>VLOOKUP($B10634,[3]Sheet1!$A$1:$I$17678,D$1,FALSE)</f>
        <v>-7.8141924140209262E-3</v>
      </c>
      <c r="E10634" s="4">
        <f>VLOOKUP($B10634,[3]Sheet1!$A$1:$I$17678,E$1,FALSE)</f>
        <v>-1.5052805333516651E-2</v>
      </c>
      <c r="F10634" s="4">
        <f>VLOOKUP($B10634,[3]Sheet1!$A$1:$I$17678,F$1,FALSE)</f>
        <v>-2.7883560553175761E-3</v>
      </c>
      <c r="G10634" s="4">
        <f>VLOOKUP($B10634,[3]Sheet1!$A$1:$I$17678,G$1,FALSE)</f>
        <v>0</v>
      </c>
    </row>
    <row r="10635" spans="2:7" x14ac:dyDescent="0.3">
      <c r="B10635" s="3">
        <v>44975.25</v>
      </c>
      <c r="C10635" s="4">
        <f>VLOOKUP($B10635,[3]Sheet1!$A$1:$I$17678,C$1,FALSE)</f>
        <v>-1.1900201262875221E-3</v>
      </c>
      <c r="D10635" s="4">
        <f>VLOOKUP($B10635,[3]Sheet1!$A$1:$I$17678,D$1,FALSE)</f>
        <v>3.1679158435219401E-3</v>
      </c>
      <c r="E10635" s="4">
        <f>VLOOKUP($B10635,[3]Sheet1!$A$1:$I$17678,E$1,FALSE)</f>
        <v>-4.1395214667164504E-3</v>
      </c>
      <c r="F10635" s="4">
        <f>VLOOKUP($B10635,[3]Sheet1!$A$1:$I$17678,F$1,FALSE)</f>
        <v>2.5348691411974927E-4</v>
      </c>
      <c r="G10635" s="4">
        <f>VLOOKUP($B10635,[3]Sheet1!$A$1:$I$17678,G$1,FALSE)</f>
        <v>0</v>
      </c>
    </row>
    <row r="10636" spans="2:7" x14ac:dyDescent="0.3">
      <c r="B10636" s="3">
        <v>44975.291666666657</v>
      </c>
      <c r="C10636" s="4">
        <f>VLOOKUP($B10636,[3]Sheet1!$A$1:$I$17678,C$1,FALSE)</f>
        <v>1.1900201262875221E-3</v>
      </c>
      <c r="D10636" s="4">
        <f>VLOOKUP($B10636,[3]Sheet1!$A$1:$I$17678,D$1,FALSE)</f>
        <v>-3.801499012226373E-3</v>
      </c>
      <c r="E10636" s="4">
        <f>VLOOKUP($B10636,[3]Sheet1!$A$1:$I$17678,E$1,FALSE)</f>
        <v>2.6342409333653321E-2</v>
      </c>
      <c r="F10636" s="4">
        <f>VLOOKUP($B10636,[3]Sheet1!$A$1:$I$17678,F$1,FALSE)</f>
        <v>-8.5263780203914674E-4</v>
      </c>
      <c r="G10636" s="4">
        <f>VLOOKUP($B10636,[3]Sheet1!$A$1:$I$17678,G$1,FALSE)</f>
        <v>0</v>
      </c>
    </row>
    <row r="10637" spans="2:7" x14ac:dyDescent="0.3">
      <c r="B10637" s="3">
        <v>44975.333333333343</v>
      </c>
      <c r="C10637" s="4">
        <f>VLOOKUP($B10637,[3]Sheet1!$A$1:$I$17678,C$1,FALSE)</f>
        <v>-2.2015372336319741E-2</v>
      </c>
      <c r="D10637" s="4">
        <f>VLOOKUP($B10637,[3]Sheet1!$A$1:$I$17678,D$1,FALSE)</f>
        <v>-1.4994801659337481E-2</v>
      </c>
      <c r="E10637" s="4">
        <f>VLOOKUP($B10637,[3]Sheet1!$A$1:$I$17678,E$1,FALSE)</f>
        <v>1.5805445600192841E-2</v>
      </c>
      <c r="F10637" s="4">
        <f>VLOOKUP($B10637,[3]Sheet1!$A$1:$I$17678,F$1,FALSE)</f>
        <v>-6.1067302037944859E-3</v>
      </c>
      <c r="G10637" s="4">
        <f>VLOOKUP($B10637,[3]Sheet1!$A$1:$I$17678,G$1,FALSE)</f>
        <v>0</v>
      </c>
    </row>
    <row r="10638" spans="2:7" x14ac:dyDescent="0.3">
      <c r="B10638" s="3">
        <v>44975.375</v>
      </c>
      <c r="C10638" s="4">
        <f>VLOOKUP($B10638,[3]Sheet1!$A$1:$I$17678,C$1,FALSE)</f>
        <v>8.3301408840126406E-3</v>
      </c>
      <c r="D10638" s="4">
        <f>VLOOKUP($B10638,[3]Sheet1!$A$1:$I$17678,D$1,FALSE)</f>
        <v>2.5343326748176132E-2</v>
      </c>
      <c r="E10638" s="4">
        <f>VLOOKUP($B10638,[3]Sheet1!$A$1:$I$17678,E$1,FALSE)</f>
        <v>4.591105626722506E-2</v>
      </c>
      <c r="F10638" s="4">
        <f>VLOOKUP($B10638,[3]Sheet1!$A$1:$I$17678,F$1,FALSE)</f>
        <v>2.83444458515747E-3</v>
      </c>
      <c r="G10638" s="4">
        <f>VLOOKUP($B10638,[3]Sheet1!$A$1:$I$17678,G$1,FALSE)</f>
        <v>0</v>
      </c>
    </row>
    <row r="10639" spans="2:7" x14ac:dyDescent="0.3">
      <c r="B10639" s="3">
        <v>44975.416666666657</v>
      </c>
      <c r="C10639" s="4">
        <f>VLOOKUP($B10639,[3]Sheet1!$A$1:$I$17678,C$1,FALSE)</f>
        <v>1.4875251578594611E-2</v>
      </c>
      <c r="D10639" s="4">
        <f>VLOOKUP($B10639,[3]Sheet1!$A$1:$I$17678,D$1,FALSE)</f>
        <v>0.10369644527795401</v>
      </c>
      <c r="E10639" s="4">
        <f>VLOOKUP($B10639,[3]Sheet1!$A$1:$I$17678,E$1,FALSE)</f>
        <v>-1.091328386680018E-2</v>
      </c>
      <c r="F10639" s="4">
        <f>VLOOKUP($B10639,[3]Sheet1!$A$1:$I$17678,F$1,FALSE)</f>
        <v>4.194056215436115E-3</v>
      </c>
      <c r="G10639" s="4">
        <f>VLOOKUP($B10639,[3]Sheet1!$A$1:$I$17678,G$1,FALSE)</f>
        <v>0</v>
      </c>
    </row>
    <row r="10640" spans="2:7" x14ac:dyDescent="0.3">
      <c r="B10640" s="3">
        <v>44975.458333333343</v>
      </c>
      <c r="C10640" s="4">
        <f>VLOOKUP($B10640,[3]Sheet1!$A$1:$I$17678,C$1,FALSE)</f>
        <v>-4.462575473578298E-3</v>
      </c>
      <c r="D10640" s="4">
        <f>VLOOKUP($B10640,[3]Sheet1!$A$1:$I$17678,D$1,FALSE)</f>
        <v>-1.4783607269772681E-3</v>
      </c>
      <c r="E10640" s="4">
        <f>VLOOKUP($B10640,[3]Sheet1!$A$1:$I$17678,E$1,FALSE)</f>
        <v>5.3061138800645273E-2</v>
      </c>
      <c r="F10640" s="4">
        <f>VLOOKUP($B10640,[3]Sheet1!$A$1:$I$17678,F$1,FALSE)</f>
        <v>-4.6088529839893873E-5</v>
      </c>
      <c r="G10640" s="4">
        <f>VLOOKUP($B10640,[3]Sheet1!$A$1:$I$17678,G$1,FALSE)</f>
        <v>0</v>
      </c>
    </row>
    <row r="10641" spans="2:7" x14ac:dyDescent="0.3">
      <c r="B10641" s="3">
        <v>44975.5</v>
      </c>
      <c r="C10641" s="4">
        <f>VLOOKUP($B10641,[3]Sheet1!$A$1:$I$17678,C$1,FALSE)</f>
        <v>3.5700603788625658E-3</v>
      </c>
      <c r="D10641" s="4">
        <f>VLOOKUP($B10641,[3]Sheet1!$A$1:$I$17678,D$1,FALSE)</f>
        <v>7.8141924140211483E-3</v>
      </c>
      <c r="E10641" s="4">
        <f>VLOOKUP($B10641,[3]Sheet1!$A$1:$I$17678,E$1,FALSE)</f>
        <v>-2.4460808666963339E-2</v>
      </c>
      <c r="F10641" s="4">
        <f>VLOOKUP($B10641,[3]Sheet1!$A$1:$I$17678,F$1,FALSE)</f>
        <v>1.4748329548786019E-3</v>
      </c>
      <c r="G10641" s="4">
        <f>VLOOKUP($B10641,[3]Sheet1!$A$1:$I$17678,G$1,FALSE)</f>
        <v>0</v>
      </c>
    </row>
    <row r="10642" spans="2:7" x14ac:dyDescent="0.3">
      <c r="B10642" s="3">
        <v>44975.541666666657</v>
      </c>
      <c r="C10642" s="4">
        <f>VLOOKUP($B10642,[3]Sheet1!$A$1:$I$17678,C$1,FALSE)</f>
        <v>5.0575855367222672E-3</v>
      </c>
      <c r="D10642" s="4">
        <f>VLOOKUP($B10642,[3]Sheet1!$A$1:$I$17678,D$1,FALSE)</f>
        <v>5.913442907907851E-3</v>
      </c>
      <c r="E10642" s="4">
        <f>VLOOKUP($B10642,[3]Sheet1!$A$1:$I$17678,E$1,FALSE)</f>
        <v>-1.8816006666899821E-3</v>
      </c>
      <c r="F10642" s="4">
        <f>VLOOKUP($B10642,[3]Sheet1!$A$1:$I$17678,F$1,FALSE)</f>
        <v>2.9266216448373679E-3</v>
      </c>
      <c r="G10642" s="4">
        <f>VLOOKUP($B10642,[3]Sheet1!$A$1:$I$17678,G$1,FALSE)</f>
        <v>0</v>
      </c>
    </row>
    <row r="10643" spans="2:7" x14ac:dyDescent="0.3">
      <c r="B10643" s="3">
        <v>44975.583333333343</v>
      </c>
      <c r="C10643" s="4">
        <f>VLOOKUP($B10643,[3]Sheet1!$A$1:$I$17678,C$1,FALSE)</f>
        <v>4.432824970421205E-2</v>
      </c>
      <c r="D10643" s="4">
        <f>VLOOKUP($B10643,[3]Sheet1!$A$1:$I$17678,D$1,FALSE)</f>
        <v>2.5343326748172861E-3</v>
      </c>
      <c r="E10643" s="4">
        <f>VLOOKUP($B10643,[3]Sheet1!$A$1:$I$17678,E$1,FALSE)</f>
        <v>3.0105610667033281E-2</v>
      </c>
      <c r="F10643" s="4">
        <f>VLOOKUP($B10643,[3]Sheet1!$A$1:$I$17678,F$1,FALSE)</f>
        <v>4.6318972489157728E-3</v>
      </c>
      <c r="G10643" s="4">
        <f>VLOOKUP($B10643,[3]Sheet1!$A$1:$I$17678,G$1,FALSE)</f>
        <v>0</v>
      </c>
    </row>
    <row r="10644" spans="2:7" x14ac:dyDescent="0.3">
      <c r="B10644" s="3">
        <v>44975.625</v>
      </c>
      <c r="C10644" s="4">
        <f>VLOOKUP($B10644,[3]Sheet1!$A$1:$I$17678,C$1,FALSE)</f>
        <v>-1.21977062944478E-2</v>
      </c>
      <c r="D10644" s="4">
        <f>VLOOKUP($B10644,[3]Sheet1!$A$1:$I$17678,D$1,FALSE)</f>
        <v>-1.4361218490632989E-2</v>
      </c>
      <c r="E10644" s="4">
        <f>VLOOKUP($B10644,[3]Sheet1!$A$1:$I$17678,E$1,FALSE)</f>
        <v>1.731072613354312E-2</v>
      </c>
      <c r="F10644" s="4">
        <f>VLOOKUP($B10644,[3]Sheet1!$A$1:$I$17678,F$1,FALSE)</f>
        <v>-1.244390305678911E-3</v>
      </c>
      <c r="G10644" s="4">
        <f>VLOOKUP($B10644,[3]Sheet1!$A$1:$I$17678,G$1,FALSE)</f>
        <v>0</v>
      </c>
    </row>
    <row r="10645" spans="2:7" x14ac:dyDescent="0.3">
      <c r="B10645" s="3">
        <v>44975.666666666657</v>
      </c>
      <c r="C10645" s="4">
        <f>VLOOKUP($B10645,[3]Sheet1!$A$1:$I$17678,C$1,FALSE)</f>
        <v>-9.8176660418723416E-3</v>
      </c>
      <c r="D10645" s="4">
        <f>VLOOKUP($B10645,[3]Sheet1!$A$1:$I$17678,D$1,FALSE)</f>
        <v>-1.7951523113291231E-2</v>
      </c>
      <c r="E10645" s="4">
        <f>VLOOKUP($B10645,[3]Sheet1!$A$1:$I$17678,E$1,FALSE)</f>
        <v>-3.7632013333788912E-3</v>
      </c>
      <c r="F10645" s="4">
        <f>VLOOKUP($B10645,[3]Sheet1!$A$1:$I$17678,F$1,FALSE)</f>
        <v>8.756820669592047E-4</v>
      </c>
      <c r="G10645" s="4">
        <f>VLOOKUP($B10645,[3]Sheet1!$A$1:$I$17678,G$1,FALSE)</f>
        <v>0</v>
      </c>
    </row>
    <row r="10646" spans="2:7" x14ac:dyDescent="0.3">
      <c r="B10646" s="3">
        <v>44975.708333333343</v>
      </c>
      <c r="C10646" s="4">
        <f>VLOOKUP($B10646,[3]Sheet1!$A$1:$I$17678,C$1,FALSE)</f>
        <v>-1.7850301894313619E-2</v>
      </c>
      <c r="D10646" s="4">
        <f>VLOOKUP($B10646,[3]Sheet1!$A$1:$I$17678,D$1,FALSE)</f>
        <v>-4.2238877913641781E-4</v>
      </c>
      <c r="E10646" s="4">
        <f>VLOOKUP($B10646,[3]Sheet1!$A$1:$I$17678,E$1,FALSE)</f>
        <v>-1.505280533351664E-2</v>
      </c>
      <c r="F10646" s="4">
        <f>VLOOKUP($B10646,[3]Sheet1!$A$1:$I$17678,F$1,FALSE)</f>
        <v>-2.811400320237412E-3</v>
      </c>
      <c r="G10646" s="4">
        <f>VLOOKUP($B10646,[3]Sheet1!$A$1:$I$17678,G$1,FALSE)</f>
        <v>0</v>
      </c>
    </row>
    <row r="10647" spans="2:7" x14ac:dyDescent="0.3">
      <c r="B10647" s="3">
        <v>44975.75</v>
      </c>
      <c r="C10647" s="4">
        <f>VLOOKUP($B10647,[3]Sheet1!$A$1:$I$17678,C$1,FALSE)</f>
        <v>-3.2725553472907898E-3</v>
      </c>
      <c r="D10647" s="4">
        <f>VLOOKUP($B10647,[3]Sheet1!$A$1:$I$17678,D$1,FALSE)</f>
        <v>-7.391803634884675E-3</v>
      </c>
      <c r="E10647" s="4">
        <f>VLOOKUP($B10647,[3]Sheet1!$A$1:$I$17678,E$1,FALSE)</f>
        <v>-3.6126732800438648E-2</v>
      </c>
      <c r="F10647" s="4">
        <f>VLOOKUP($B10647,[3]Sheet1!$A$1:$I$17678,F$1,FALSE)</f>
        <v>-3.7562151819565681E-3</v>
      </c>
      <c r="G10647" s="4">
        <f>VLOOKUP($B10647,[3]Sheet1!$A$1:$I$17678,G$1,FALSE)</f>
        <v>0</v>
      </c>
    </row>
    <row r="10648" spans="2:7" x14ac:dyDescent="0.3">
      <c r="B10648" s="3">
        <v>44975.791666666657</v>
      </c>
      <c r="C10648" s="4">
        <f>VLOOKUP($B10648,[3]Sheet1!$A$1:$I$17678,C$1,FALSE)</f>
        <v>1.8445311957457591E-2</v>
      </c>
      <c r="D10648" s="4">
        <f>VLOOKUP($B10648,[3]Sheet1!$A$1:$I$17678,D$1,FALSE)</f>
        <v>4.2238877913625683E-3</v>
      </c>
      <c r="E10648" s="4">
        <f>VLOOKUP($B10648,[3]Sheet1!$A$1:$I$17678,E$1,FALSE)</f>
        <v>1.0913283866799109E-2</v>
      </c>
      <c r="F10648" s="4">
        <f>VLOOKUP($B10648,[3]Sheet1!$A$1:$I$17678,F$1,FALSE)</f>
        <v>5.3462694614351269E-3</v>
      </c>
      <c r="G10648" s="4">
        <f>VLOOKUP($B10648,[3]Sheet1!$A$1:$I$17678,G$1,FALSE)</f>
        <v>0</v>
      </c>
    </row>
    <row r="10649" spans="2:7" x14ac:dyDescent="0.3">
      <c r="B10649" s="3">
        <v>44975.833333333343</v>
      </c>
      <c r="C10649" s="4">
        <f>VLOOKUP($B10649,[3]Sheet1!$A$1:$I$17678,C$1,FALSE)</f>
        <v>1.368523145230709E-2</v>
      </c>
      <c r="D10649" s="4">
        <f>VLOOKUP($B10649,[3]Sheet1!$A$1:$I$17678,D$1,FALSE)</f>
        <v>5.2798597392034194E-3</v>
      </c>
      <c r="E10649" s="4">
        <f>VLOOKUP($B10649,[3]Sheet1!$A$1:$I$17678,E$1,FALSE)</f>
        <v>-1.505280533351343E-3</v>
      </c>
      <c r="F10649" s="4">
        <f>VLOOKUP($B10649,[3]Sheet1!$A$1:$I$17678,F$1,FALSE)</f>
        <v>8.9872633187915163E-4</v>
      </c>
      <c r="G10649" s="4">
        <f>VLOOKUP($B10649,[3]Sheet1!$A$1:$I$17678,G$1,FALSE)</f>
        <v>0</v>
      </c>
    </row>
    <row r="10650" spans="2:7" x14ac:dyDescent="0.3">
      <c r="B10650" s="3">
        <v>44975.875</v>
      </c>
      <c r="C10650" s="4">
        <f>VLOOKUP($B10650,[3]Sheet1!$A$1:$I$17678,C$1,FALSE)</f>
        <v>-2.0825352210032612E-3</v>
      </c>
      <c r="D10650" s="4">
        <f>VLOOKUP($B10650,[3]Sheet1!$A$1:$I$17678,D$1,FALSE)</f>
        <v>-1.393882971149679E-2</v>
      </c>
      <c r="E10650" s="4">
        <f>VLOOKUP($B10650,[3]Sheet1!$A$1:$I$17678,E$1,FALSE)</f>
        <v>-1.8439686533557959E-2</v>
      </c>
      <c r="F10650" s="4">
        <f>VLOOKUP($B10650,[3]Sheet1!$A$1:$I$17678,F$1,FALSE)</f>
        <v>-3.3183741484769098E-3</v>
      </c>
      <c r="G10650" s="4">
        <f>VLOOKUP($B10650,[3]Sheet1!$A$1:$I$17678,G$1,FALSE)</f>
        <v>0</v>
      </c>
    </row>
    <row r="10651" spans="2:7" x14ac:dyDescent="0.3">
      <c r="B10651" s="3">
        <v>44975.916666666657</v>
      </c>
      <c r="C10651" s="4">
        <f>VLOOKUP($B10651,[3]Sheet1!$A$1:$I$17678,C$1,FALSE)</f>
        <v>2.9750503157185901E-3</v>
      </c>
      <c r="D10651" s="4">
        <f>VLOOKUP($B10651,[3]Sheet1!$A$1:$I$17678,D$1,FALSE)</f>
        <v>1.3516440932360759E-2</v>
      </c>
      <c r="E10651" s="4">
        <f>VLOOKUP($B10651,[3]Sheet1!$A$1:$I$17678,E$1,FALSE)</f>
        <v>2.408448853362577E-2</v>
      </c>
      <c r="F10651" s="4">
        <f>VLOOKUP($B10651,[3]Sheet1!$A$1:$I$17678,F$1,FALSE)</f>
        <v>2.857488850077305E-3</v>
      </c>
      <c r="G10651" s="4">
        <f>VLOOKUP($B10651,[3]Sheet1!$A$1:$I$17678,G$1,FALSE)</f>
        <v>0</v>
      </c>
    </row>
    <row r="10652" spans="2:7" x14ac:dyDescent="0.3">
      <c r="B10652" s="3">
        <v>44975.958333333343</v>
      </c>
      <c r="C10652" s="4">
        <f>VLOOKUP($B10652,[3]Sheet1!$A$1:$I$17678,C$1,FALSE)</f>
        <v>-6.5451106945815588E-3</v>
      </c>
      <c r="D10652" s="4">
        <f>VLOOKUP($B10652,[3]Sheet1!$A$1:$I$17678,D$1,FALSE)</f>
        <v>-6.3358316870443243E-4</v>
      </c>
      <c r="E10652" s="4">
        <f>VLOOKUP($B10652,[3]Sheet1!$A$1:$I$17678,E$1,FALSE)</f>
        <v>-5.8329620667375501E-2</v>
      </c>
      <c r="F10652" s="4">
        <f>VLOOKUP($B10652,[3]Sheet1!$A$1:$I$17678,F$1,FALSE)</f>
        <v>-6.7750138864737242E-3</v>
      </c>
      <c r="G10652" s="4">
        <f>VLOOKUP($B10652,[3]Sheet1!$A$1:$I$17678,G$1,FALSE)</f>
        <v>0</v>
      </c>
    </row>
    <row r="10653" spans="2:7" x14ac:dyDescent="0.3">
      <c r="B10653" s="3">
        <v>44976</v>
      </c>
      <c r="C10653" s="4">
        <f>VLOOKUP($B10653,[3]Sheet1!$A$1:$I$17678,C$1,FALSE)</f>
        <v>3.5700603788629691E-3</v>
      </c>
      <c r="D10653" s="4">
        <f>VLOOKUP($B10653,[3]Sheet1!$A$1:$I$17678,D$1,FALSE)</f>
        <v>-9.7149419201343901E-3</v>
      </c>
      <c r="E10653" s="4">
        <f>VLOOKUP($B10653,[3]Sheet1!$A$1:$I$17678,E$1,FALSE)</f>
        <v>6.0211221334064424E-3</v>
      </c>
      <c r="F10653" s="4">
        <f>VLOOKUP($B10653,[3]Sheet1!$A$1:$I$17678,F$1,FALSE)</f>
        <v>1.9818067831181012E-3</v>
      </c>
      <c r="G10653" s="4">
        <f>VLOOKUP($B10653,[3]Sheet1!$A$1:$I$17678,G$1,FALSE)</f>
        <v>0</v>
      </c>
    </row>
    <row r="10654" spans="2:7" x14ac:dyDescent="0.3">
      <c r="B10654" s="3">
        <v>44976</v>
      </c>
      <c r="C10654" s="4">
        <f>VLOOKUP($B10654,[3]Sheet1!$A$1:$I$17678,C$1,FALSE)</f>
        <v>3.5700603788629691E-3</v>
      </c>
      <c r="D10654" s="4">
        <f>VLOOKUP($B10654,[3]Sheet1!$A$1:$I$17678,D$1,FALSE)</f>
        <v>-9.7149419201343901E-3</v>
      </c>
      <c r="E10654" s="4">
        <f>VLOOKUP($B10654,[3]Sheet1!$A$1:$I$17678,E$1,FALSE)</f>
        <v>6.0211221334064424E-3</v>
      </c>
      <c r="F10654" s="4">
        <f>VLOOKUP($B10654,[3]Sheet1!$A$1:$I$17678,F$1,FALSE)</f>
        <v>1.9818067831181012E-3</v>
      </c>
      <c r="G10654" s="4">
        <f>VLOOKUP($B10654,[3]Sheet1!$A$1:$I$17678,G$1,FALSE)</f>
        <v>0</v>
      </c>
    </row>
    <row r="10655" spans="2:7" x14ac:dyDescent="0.3">
      <c r="B10655" s="3">
        <v>44976.041666666657</v>
      </c>
      <c r="C10655" s="4">
        <f>VLOOKUP($B10655,[3]Sheet1!$A$1:$I$17678,C$1,FALSE)</f>
        <v>3.8675654104347451E-3</v>
      </c>
      <c r="D10655" s="4">
        <f>VLOOKUP($B10655,[3]Sheet1!$A$1:$I$17678,D$1,FALSE)</f>
        <v>-7.1806092453164938E-3</v>
      </c>
      <c r="E10655" s="4">
        <f>VLOOKUP($B10655,[3]Sheet1!$A$1:$I$17678,E$1,FALSE)</f>
        <v>2.4837128800301981E-2</v>
      </c>
      <c r="F10655" s="4">
        <f>VLOOKUP($B10655,[3]Sheet1!$A$1:$I$17678,F$1,FALSE)</f>
        <v>2.9727101746773732E-3</v>
      </c>
      <c r="G10655" s="4">
        <f>VLOOKUP($B10655,[3]Sheet1!$A$1:$I$17678,G$1,FALSE)</f>
        <v>0</v>
      </c>
    </row>
    <row r="10656" spans="2:7" x14ac:dyDescent="0.3">
      <c r="B10656" s="3">
        <v>44976.083333333343</v>
      </c>
      <c r="C10656" s="4">
        <f>VLOOKUP($B10656,[3]Sheet1!$A$1:$I$17678,C$1,FALSE)</f>
        <v>1.7850301894314839E-3</v>
      </c>
      <c r="D10656" s="4">
        <f>VLOOKUP($B10656,[3]Sheet1!$A$1:$I$17678,D$1,FALSE)</f>
        <v>1.6895551165450611E-3</v>
      </c>
      <c r="E10656" s="4">
        <f>VLOOKUP($B10656,[3]Sheet1!$A$1:$I$17678,E$1,FALSE)</f>
        <v>3.1610891200384621E-2</v>
      </c>
      <c r="F10656" s="4">
        <f>VLOOKUP($B10656,[3]Sheet1!$A$1:$I$17678,F$1,FALSE)</f>
        <v>1.248999158662845E-2</v>
      </c>
      <c r="G10656" s="4">
        <f>VLOOKUP($B10656,[3]Sheet1!$A$1:$I$17678,G$1,FALSE)</f>
        <v>0</v>
      </c>
    </row>
    <row r="10657" spans="2:7" x14ac:dyDescent="0.3">
      <c r="B10657" s="3">
        <v>44976.125</v>
      </c>
      <c r="C10657" s="4">
        <f>VLOOKUP($B10657,[3]Sheet1!$A$1:$I$17678,C$1,FALSE)</f>
        <v>-1.100768616816027E-2</v>
      </c>
      <c r="D10657" s="4">
        <f>VLOOKUP($B10657,[3]Sheet1!$A$1:$I$17678,D$1,FALSE)</f>
        <v>1.985227261940448E-2</v>
      </c>
      <c r="E10657" s="4">
        <f>VLOOKUP($B10657,[3]Sheet1!$A$1:$I$17678,E$1,FALSE)</f>
        <v>2.2579208000275508E-3</v>
      </c>
      <c r="F10657" s="4">
        <f>VLOOKUP($B10657,[3]Sheet1!$A$1:$I$17678,F$1,FALSE)</f>
        <v>-7.3280762445532277E-3</v>
      </c>
      <c r="G10657" s="4">
        <f>VLOOKUP($B10657,[3]Sheet1!$A$1:$I$17678,G$1,FALSE)</f>
        <v>0</v>
      </c>
    </row>
    <row r="10658" spans="2:7" x14ac:dyDescent="0.3">
      <c r="B10658" s="3">
        <v>44976.166666666657</v>
      </c>
      <c r="C10658" s="4">
        <f>VLOOKUP($B10658,[3]Sheet1!$A$1:$I$17678,C$1,FALSE)</f>
        <v>-1.249521132601916E-2</v>
      </c>
      <c r="D10658" s="4">
        <f>VLOOKUP($B10658,[3]Sheet1!$A$1:$I$17678,D$1,FALSE)</f>
        <v>6.758220466180298E-3</v>
      </c>
      <c r="E10658" s="4">
        <f>VLOOKUP($B10658,[3]Sheet1!$A$1:$I$17678,E$1,FALSE)</f>
        <v>1.091328386680018E-2</v>
      </c>
      <c r="F10658" s="4">
        <f>VLOOKUP($B10658,[3]Sheet1!$A$1:$I$17678,F$1,FALSE)</f>
        <v>-2.7653117903975182E-3</v>
      </c>
      <c r="G10658" s="4">
        <f>VLOOKUP($B10658,[3]Sheet1!$A$1:$I$17678,G$1,FALSE)</f>
        <v>0</v>
      </c>
    </row>
    <row r="10659" spans="2:7" x14ac:dyDescent="0.3">
      <c r="B10659" s="3">
        <v>44976.208333333343</v>
      </c>
      <c r="C10659" s="4">
        <f>VLOOKUP($B10659,[3]Sheet1!$A$1:$I$17678,C$1,FALSE)</f>
        <v>2.0825352210032612E-3</v>
      </c>
      <c r="D10659" s="4">
        <f>VLOOKUP($B10659,[3]Sheet1!$A$1:$I$17678,D$1,FALSE)</f>
        <v>4.8574709600673893E-3</v>
      </c>
      <c r="E10659" s="4">
        <f>VLOOKUP($B10659,[3]Sheet1!$A$1:$I$17678,E$1,FALSE)</f>
        <v>-2.2579208000275499E-3</v>
      </c>
      <c r="F10659" s="4">
        <f>VLOOKUP($B10659,[3]Sheet1!$A$1:$I$17678,F$1,FALSE)</f>
        <v>-1.129168981078954E-3</v>
      </c>
      <c r="G10659" s="4">
        <f>VLOOKUP($B10659,[3]Sheet1!$A$1:$I$17678,G$1,FALSE)</f>
        <v>0</v>
      </c>
    </row>
    <row r="10660" spans="2:7" x14ac:dyDescent="0.3">
      <c r="B10660" s="3">
        <v>44976.25</v>
      </c>
      <c r="C10660" s="4">
        <f>VLOOKUP($B10660,[3]Sheet1!$A$1:$I$17678,C$1,FALSE)</f>
        <v>3.5700603788625588E-3</v>
      </c>
      <c r="D10660" s="4">
        <f>VLOOKUP($B10660,[3]Sheet1!$A$1:$I$17678,D$1,FALSE)</f>
        <v>-1.520599604890582E-2</v>
      </c>
      <c r="E10660" s="4">
        <f>VLOOKUP($B10660,[3]Sheet1!$A$1:$I$17678,E$1,FALSE)</f>
        <v>3.7255693200452418E-2</v>
      </c>
      <c r="F10660" s="4">
        <f>VLOOKUP($B10660,[3]Sheet1!$A$1:$I$17678,F$1,FALSE)</f>
        <v>2.3966035516778121E-3</v>
      </c>
      <c r="G10660" s="4">
        <f>VLOOKUP($B10660,[3]Sheet1!$A$1:$I$17678,G$1,FALSE)</f>
        <v>0</v>
      </c>
    </row>
    <row r="10661" spans="2:7" x14ac:dyDescent="0.3">
      <c r="B10661" s="3">
        <v>44976.291666666657</v>
      </c>
      <c r="C10661" s="4">
        <f>VLOOKUP($B10661,[3]Sheet1!$A$1:$I$17678,C$1,FALSE)</f>
        <v>-2.9750503157177638E-4</v>
      </c>
      <c r="D10661" s="4">
        <f>VLOOKUP($B10661,[3]Sheet1!$A$1:$I$17678,D$1,FALSE)</f>
        <v>-6.3358316870443243E-4</v>
      </c>
      <c r="E10661" s="4">
        <f>VLOOKUP($B10661,[3]Sheet1!$A$1:$I$17678,E$1,FALSE)</f>
        <v>2.1826567733599291E-2</v>
      </c>
      <c r="F10661" s="4">
        <f>VLOOKUP($B10661,[3]Sheet1!$A$1:$I$17678,F$1,FALSE)</f>
        <v>4.3784103347965791E-4</v>
      </c>
      <c r="G10661" s="4">
        <f>VLOOKUP($B10661,[3]Sheet1!$A$1:$I$17678,G$1,FALSE)</f>
        <v>0</v>
      </c>
    </row>
    <row r="10662" spans="2:7" x14ac:dyDescent="0.3">
      <c r="B10662" s="3">
        <v>44976.333333333343</v>
      </c>
      <c r="C10662" s="4">
        <f>VLOOKUP($B10662,[3]Sheet1!$A$1:$I$17678,C$1,FALSE)</f>
        <v>1.428024151545065E-2</v>
      </c>
      <c r="D10662" s="4">
        <f>VLOOKUP($B10662,[3]Sheet1!$A$1:$I$17678,D$1,FALSE)</f>
        <v>2.1119438956813341E-2</v>
      </c>
      <c r="E10662" s="4">
        <f>VLOOKUP($B10662,[3]Sheet1!$A$1:$I$17678,E$1,FALSE)</f>
        <v>-4.5158416000551016E-3</v>
      </c>
      <c r="F10662" s="4">
        <f>VLOOKUP($B10662,[3]Sheet1!$A$1:$I$17678,F$1,FALSE)</f>
        <v>2.097028107718057E-3</v>
      </c>
      <c r="G10662" s="4">
        <f>VLOOKUP($B10662,[3]Sheet1!$A$1:$I$17678,G$1,FALSE)</f>
        <v>0</v>
      </c>
    </row>
    <row r="10663" spans="2:7" x14ac:dyDescent="0.3">
      <c r="B10663" s="3">
        <v>44976.375</v>
      </c>
      <c r="C10663" s="4">
        <f>VLOOKUP($B10663,[3]Sheet1!$A$1:$I$17678,C$1,FALSE)</f>
        <v>4.462575473578298E-3</v>
      </c>
      <c r="D10663" s="4">
        <f>VLOOKUP($B10663,[3]Sheet1!$A$1:$I$17678,D$1,FALSE)</f>
        <v>-3.801499012226206E-3</v>
      </c>
      <c r="E10663" s="4">
        <f>VLOOKUP($B10663,[3]Sheet1!$A$1:$I$17678,E$1,FALSE)</f>
        <v>3.1610891200384621E-2</v>
      </c>
      <c r="F10663" s="4">
        <f>VLOOKUP($B10663,[3]Sheet1!$A$1:$I$17678,F$1,FALSE)</f>
        <v>1.684535765650463E-2</v>
      </c>
      <c r="G10663" s="4">
        <f>VLOOKUP($B10663,[3]Sheet1!$A$1:$I$17678,G$1,FALSE)</f>
        <v>0</v>
      </c>
    </row>
    <row r="10664" spans="2:7" x14ac:dyDescent="0.3">
      <c r="B10664" s="3">
        <v>44976.416666666657</v>
      </c>
      <c r="C10664" s="4">
        <f>VLOOKUP($B10664,[3]Sheet1!$A$1:$I$17678,C$1,FALSE)</f>
        <v>-7.4376257892973044E-3</v>
      </c>
      <c r="D10664" s="4">
        <f>VLOOKUP($B10664,[3]Sheet1!$A$1:$I$17678,D$1,FALSE)</f>
        <v>-9.0813587514300131E-3</v>
      </c>
      <c r="E10664" s="4">
        <f>VLOOKUP($B10664,[3]Sheet1!$A$1:$I$17678,E$1,FALSE)</f>
        <v>-1.6181765733530411E-2</v>
      </c>
      <c r="F10664" s="4">
        <f>VLOOKUP($B10664,[3]Sheet1!$A$1:$I$17678,F$1,FALSE)</f>
        <v>-3.0879314992772189E-3</v>
      </c>
      <c r="G10664" s="4">
        <f>VLOOKUP($B10664,[3]Sheet1!$A$1:$I$17678,G$1,FALSE)</f>
        <v>0</v>
      </c>
    </row>
    <row r="10665" spans="2:7" x14ac:dyDescent="0.3">
      <c r="B10665" s="3">
        <v>44976.458333333343</v>
      </c>
      <c r="C10665" s="4">
        <f>VLOOKUP($B10665,[3]Sheet1!$A$1:$I$17678,C$1,FALSE)</f>
        <v>2.201537233632014E-2</v>
      </c>
      <c r="D10665" s="4">
        <f>VLOOKUP($B10665,[3]Sheet1!$A$1:$I$17678,D$1,FALSE)</f>
        <v>1.2460468984520129E-2</v>
      </c>
      <c r="E10665" s="4">
        <f>VLOOKUP($B10665,[3]Sheet1!$A$1:$I$17678,E$1,FALSE)</f>
        <v>6.6232343467471949E-2</v>
      </c>
      <c r="F10665" s="4">
        <f>VLOOKUP($B10665,[3]Sheet1!$A$1:$I$17678,F$1,FALSE)</f>
        <v>1.036991921398944E-3</v>
      </c>
      <c r="G10665" s="4">
        <f>VLOOKUP($B10665,[3]Sheet1!$A$1:$I$17678,G$1,FALSE)</f>
        <v>0</v>
      </c>
    </row>
    <row r="10666" spans="2:7" x14ac:dyDescent="0.3">
      <c r="B10666" s="3">
        <v>44976.5</v>
      </c>
      <c r="C10666" s="4">
        <f>VLOOKUP($B10666,[3]Sheet1!$A$1:$I$17678,C$1,FALSE)</f>
        <v>-5.6525955998658201E-3</v>
      </c>
      <c r="D10666" s="4">
        <f>VLOOKUP($B10666,[3]Sheet1!$A$1:$I$17678,D$1,FALSE)</f>
        <v>-4.6462765704989861E-3</v>
      </c>
      <c r="E10666" s="4">
        <f>VLOOKUP($B10666,[3]Sheet1!$A$1:$I$17678,E$1,FALSE)</f>
        <v>-5.0426897867279087E-2</v>
      </c>
      <c r="F10666" s="4">
        <f>VLOOKUP($B10666,[3]Sheet1!$A$1:$I$17678,F$1,FALSE)</f>
        <v>2.191509593889995E-2</v>
      </c>
      <c r="G10666" s="4">
        <f>VLOOKUP($B10666,[3]Sheet1!$A$1:$I$17678,G$1,FALSE)</f>
        <v>0</v>
      </c>
    </row>
    <row r="10667" spans="2:7" x14ac:dyDescent="0.3">
      <c r="B10667" s="3">
        <v>44976.541666666657</v>
      </c>
      <c r="C10667" s="4">
        <f>VLOOKUP($B10667,[3]Sheet1!$A$1:$I$17678,C$1,FALSE)</f>
        <v>-3.6890623914914752E-2</v>
      </c>
      <c r="D10667" s="4">
        <f>VLOOKUP($B10667,[3]Sheet1!$A$1:$I$17678,D$1,FALSE)</f>
        <v>-1.8585106281996E-2</v>
      </c>
      <c r="E10667" s="4">
        <f>VLOOKUP($B10667,[3]Sheet1!$A$1:$I$17678,E$1,FALSE)</f>
        <v>-5.6071699867349029E-2</v>
      </c>
      <c r="F10667" s="4">
        <f>VLOOKUP($B10667,[3]Sheet1!$A$1:$I$17678,F$1,FALSE)</f>
        <v>-1.6107941179065111E-2</v>
      </c>
      <c r="G10667" s="4">
        <f>VLOOKUP($B10667,[3]Sheet1!$A$1:$I$17678,G$1,FALSE)</f>
        <v>0</v>
      </c>
    </row>
    <row r="10668" spans="2:7" x14ac:dyDescent="0.3">
      <c r="B10668" s="3">
        <v>44976.583333333343</v>
      </c>
      <c r="C10668" s="4">
        <f>VLOOKUP($B10668,[3]Sheet1!$A$1:$I$17678,C$1,FALSE)</f>
        <v>-3.629561385177079E-2</v>
      </c>
      <c r="D10668" s="4">
        <f>VLOOKUP($B10668,[3]Sheet1!$A$1:$I$17678,D$1,FALSE)</f>
        <v>-3.4002296720469498E-2</v>
      </c>
      <c r="E10668" s="4">
        <f>VLOOKUP($B10668,[3]Sheet1!$A$1:$I$17678,E$1,FALSE)</f>
        <v>1.505280533351343E-3</v>
      </c>
      <c r="F10668" s="4">
        <f>VLOOKUP($B10668,[3]Sheet1!$A$1:$I$17678,F$1,FALSE)</f>
        <v>-5.1849596069953874E-3</v>
      </c>
      <c r="G10668" s="4">
        <f>VLOOKUP($B10668,[3]Sheet1!$A$1:$I$17678,G$1,FALSE)</f>
        <v>0</v>
      </c>
    </row>
    <row r="10669" spans="2:7" x14ac:dyDescent="0.3">
      <c r="B10669" s="3">
        <v>44976.625</v>
      </c>
      <c r="C10669" s="4">
        <f>VLOOKUP($B10669,[3]Sheet1!$A$1:$I$17678,C$1,FALSE)</f>
        <v>8.0326358524412667E-3</v>
      </c>
      <c r="D10669" s="4">
        <f>VLOOKUP($B10669,[3]Sheet1!$A$1:$I$17678,D$1,FALSE)</f>
        <v>1.0559719478406889E-2</v>
      </c>
      <c r="E10669" s="4">
        <f>VLOOKUP($B10669,[3]Sheet1!$A$1:$I$17678,E$1,FALSE)</f>
        <v>-8.4295709867691263E-2</v>
      </c>
      <c r="F10669" s="4">
        <f>VLOOKUP($B10669,[3]Sheet1!$A$1:$I$17678,F$1,FALSE)</f>
        <v>-2.3274707569177489E-3</v>
      </c>
      <c r="G10669" s="4">
        <f>VLOOKUP($B10669,[3]Sheet1!$A$1:$I$17678,G$1,FALSE)</f>
        <v>0</v>
      </c>
    </row>
    <row r="10670" spans="2:7" x14ac:dyDescent="0.3">
      <c r="B10670" s="3">
        <v>44976.666666666657</v>
      </c>
      <c r="C10670" s="4">
        <f>VLOOKUP($B10670,[3]Sheet1!$A$1:$I$17678,C$1,FALSE)</f>
        <v>-7.140120757725521E-3</v>
      </c>
      <c r="D10670" s="4">
        <f>VLOOKUP($B10670,[3]Sheet1!$A$1:$I$17678,D$1,FALSE)</f>
        <v>-1.203808020538377E-2</v>
      </c>
      <c r="E10670" s="4">
        <f>VLOOKUP($B10670,[3]Sheet1!$A$1:$I$17678,E$1,FALSE)</f>
        <v>-4.8921617333937337E-3</v>
      </c>
      <c r="F10670" s="4">
        <f>VLOOKUP($B10670,[3]Sheet1!$A$1:$I$17678,F$1,FALSE)</f>
        <v>8.9411747889517335E-3</v>
      </c>
      <c r="G10670" s="4">
        <f>VLOOKUP($B10670,[3]Sheet1!$A$1:$I$17678,G$1,FALSE)</f>
        <v>0</v>
      </c>
    </row>
    <row r="10671" spans="2:7" x14ac:dyDescent="0.3">
      <c r="B10671" s="3">
        <v>44976.708333333343</v>
      </c>
      <c r="C10671" s="4">
        <f>VLOOKUP($B10671,[3]Sheet1!$A$1:$I$17678,C$1,FALSE)</f>
        <v>1.1900201262875221E-3</v>
      </c>
      <c r="D10671" s="4">
        <f>VLOOKUP($B10671,[3]Sheet1!$A$1:$I$17678,D$1,FALSE)</f>
        <v>1.0770913867974911E-2</v>
      </c>
      <c r="E10671" s="4">
        <f>VLOOKUP($B10671,[3]Sheet1!$A$1:$I$17678,E$1,FALSE)</f>
        <v>-1.354752480016423E-2</v>
      </c>
      <c r="F10671" s="4">
        <f>VLOOKUP($B10671,[3]Sheet1!$A$1:$I$17678,F$1,FALSE)</f>
        <v>5.3001809315944559E-4</v>
      </c>
      <c r="G10671" s="4">
        <f>VLOOKUP($B10671,[3]Sheet1!$A$1:$I$17678,G$1,FALSE)</f>
        <v>0</v>
      </c>
    </row>
    <row r="10672" spans="2:7" x14ac:dyDescent="0.3">
      <c r="B10672" s="3">
        <v>44976.75</v>
      </c>
      <c r="C10672" s="4">
        <f>VLOOKUP($B10672,[3]Sheet1!$A$1:$I$17678,C$1,FALSE)</f>
        <v>1.3090221389163119E-2</v>
      </c>
      <c r="D10672" s="4">
        <f>VLOOKUP($B10672,[3]Sheet1!$A$1:$I$17678,D$1,FALSE)</f>
        <v>1.055971947840628E-3</v>
      </c>
      <c r="E10672" s="4">
        <f>VLOOKUP($B10672,[3]Sheet1!$A$1:$I$17678,E$1,FALSE)</f>
        <v>4.2900495200521298E-2</v>
      </c>
      <c r="F10672" s="4">
        <f>VLOOKUP($B10672,[3]Sheet1!$A$1:$I$17678,F$1,FALSE)</f>
        <v>1.2351725997108759E-2</v>
      </c>
      <c r="G10672" s="4">
        <f>VLOOKUP($B10672,[3]Sheet1!$A$1:$I$17678,G$1,FALSE)</f>
        <v>0</v>
      </c>
    </row>
    <row r="10673" spans="2:7" x14ac:dyDescent="0.3">
      <c r="B10673" s="3">
        <v>44976.791666666657</v>
      </c>
      <c r="C10673" s="4">
        <f>VLOOKUP($B10673,[3]Sheet1!$A$1:$I$17678,C$1,FALSE)</f>
        <v>-5.9501006314355287E-4</v>
      </c>
      <c r="D10673" s="4">
        <f>VLOOKUP($B10673,[3]Sheet1!$A$1:$I$17678,D$1,FALSE)</f>
        <v>-1.478360726976879E-3</v>
      </c>
      <c r="E10673" s="4">
        <f>VLOOKUP($B10673,[3]Sheet1!$A$1:$I$17678,E$1,FALSE)</f>
        <v>-1.6181765733529339E-2</v>
      </c>
      <c r="F10673" s="4">
        <f>VLOOKUP($B10673,[3]Sheet1!$A$1:$I$17678,F$1,FALSE)</f>
        <v>6.9132794759951821E-5</v>
      </c>
      <c r="G10673" s="4">
        <f>VLOOKUP($B10673,[3]Sheet1!$A$1:$I$17678,G$1,FALSE)</f>
        <v>0</v>
      </c>
    </row>
    <row r="10674" spans="2:7" x14ac:dyDescent="0.3">
      <c r="B10674" s="3">
        <v>44976.833333333343</v>
      </c>
      <c r="C10674" s="4">
        <f>VLOOKUP($B10674,[3]Sheet1!$A$1:$I$17678,C$1,FALSE)</f>
        <v>-8.0326358524412667E-3</v>
      </c>
      <c r="D10674" s="4">
        <f>VLOOKUP($B10674,[3]Sheet1!$A$1:$I$17678,D$1,FALSE)</f>
        <v>1.7317939944586969E-2</v>
      </c>
      <c r="E10674" s="4">
        <f>VLOOKUP($B10674,[3]Sheet1!$A$1:$I$17678,E$1,FALSE)</f>
        <v>2.8224010000343299E-2</v>
      </c>
      <c r="F10674" s="4">
        <f>VLOOKUP($B10674,[3]Sheet1!$A$1:$I$17678,F$1,FALSE)</f>
        <v>-8.9872633187917383E-3</v>
      </c>
      <c r="G10674" s="4">
        <f>VLOOKUP($B10674,[3]Sheet1!$A$1:$I$17678,G$1,FALSE)</f>
        <v>0</v>
      </c>
    </row>
    <row r="10675" spans="2:7" x14ac:dyDescent="0.3">
      <c r="B10675" s="3">
        <v>44976.875</v>
      </c>
      <c r="C10675" s="4">
        <f>VLOOKUP($B10675,[3]Sheet1!$A$1:$I$17678,C$1,FALSE)</f>
        <v>-2.0825352210032681E-3</v>
      </c>
      <c r="D10675" s="4">
        <f>VLOOKUP($B10675,[3]Sheet1!$A$1:$I$17678,D$1,FALSE)</f>
        <v>-1.35164409323606E-2</v>
      </c>
      <c r="E10675" s="4">
        <f>VLOOKUP($B10675,[3]Sheet1!$A$1:$I$17678,E$1,FALSE)</f>
        <v>7.4135066267568356E-2</v>
      </c>
      <c r="F10675" s="4">
        <f>VLOOKUP($B10675,[3]Sheet1!$A$1:$I$17678,F$1,FALSE)</f>
        <v>-6.5215269723539748E-3</v>
      </c>
      <c r="G10675" s="4">
        <f>VLOOKUP($B10675,[3]Sheet1!$A$1:$I$17678,G$1,FALSE)</f>
        <v>0</v>
      </c>
    </row>
    <row r="10676" spans="2:7" x14ac:dyDescent="0.3">
      <c r="B10676" s="3">
        <v>44976.916666666657</v>
      </c>
      <c r="C10676" s="4">
        <f>VLOOKUP($B10676,[3]Sheet1!$A$1:$I$17678,C$1,FALSE)</f>
        <v>-8.925150947156596E-3</v>
      </c>
      <c r="D10676" s="4">
        <f>VLOOKUP($B10676,[3]Sheet1!$A$1:$I$17678,D$1,FALSE)</f>
        <v>-1.4783607269769411E-2</v>
      </c>
      <c r="E10676" s="4">
        <f>VLOOKUP($B10676,[3]Sheet1!$A$1:$I$17678,E$1,FALSE)</f>
        <v>-1.241856440015152E-2</v>
      </c>
      <c r="F10676" s="4">
        <f>VLOOKUP($B10676,[3]Sheet1!$A$1:$I$17678,F$1,FALSE)</f>
        <v>3.1109757641970548E-3</v>
      </c>
      <c r="G10676" s="4">
        <f>VLOOKUP($B10676,[3]Sheet1!$A$1:$I$17678,G$1,FALSE)</f>
        <v>0</v>
      </c>
    </row>
    <row r="10677" spans="2:7" x14ac:dyDescent="0.3">
      <c r="B10677" s="3">
        <v>44976.958333333343</v>
      </c>
      <c r="C10677" s="4">
        <f>VLOOKUP($B10677,[3]Sheet1!$A$1:$I$17678,C$1,FALSE)</f>
        <v>1.2197706294447389E-2</v>
      </c>
      <c r="D10677" s="4">
        <f>VLOOKUP($B10677,[3]Sheet1!$A$1:$I$17678,D$1,FALSE)</f>
        <v>2.0274661398540839E-2</v>
      </c>
      <c r="E10677" s="4">
        <f>VLOOKUP($B10677,[3]Sheet1!$A$1:$I$17678,E$1,FALSE)</f>
        <v>8.1285148800988583E-2</v>
      </c>
      <c r="F10677" s="4">
        <f>VLOOKUP($B10677,[3]Sheet1!$A$1:$I$17678,F$1,FALSE)</f>
        <v>2.4726496259137361E-2</v>
      </c>
      <c r="G10677" s="4">
        <f>VLOOKUP($B10677,[3]Sheet1!$A$1:$I$17678,G$1,FALSE)</f>
        <v>0</v>
      </c>
    </row>
    <row r="10678" spans="2:7" x14ac:dyDescent="0.3">
      <c r="B10678" s="3">
        <v>44977</v>
      </c>
      <c r="C10678" s="4">
        <f>VLOOKUP($B10678,[3]Sheet1!$A$1:$I$17678,C$1,FALSE)</f>
        <v>1.8445311957457581E-2</v>
      </c>
      <c r="D10678" s="4">
        <f>VLOOKUP($B10678,[3]Sheet1!$A$1:$I$17678,D$1,FALSE)</f>
        <v>5.913442907907851E-3</v>
      </c>
      <c r="E10678" s="4">
        <f>VLOOKUP($B10678,[3]Sheet1!$A$1:$I$17678,E$1,FALSE)</f>
        <v>6.3598102534106804E-2</v>
      </c>
      <c r="F10678" s="4">
        <f>VLOOKUP($B10678,[3]Sheet1!$A$1:$I$17678,F$1,FALSE)</f>
        <v>9.7938125909909912E-3</v>
      </c>
      <c r="G10678" s="4">
        <f>VLOOKUP($B10678,[3]Sheet1!$A$1:$I$17678,G$1,FALSE)</f>
        <v>0</v>
      </c>
    </row>
    <row r="10679" spans="2:7" x14ac:dyDescent="0.3">
      <c r="B10679" s="3">
        <v>44977</v>
      </c>
      <c r="C10679" s="4">
        <f>VLOOKUP($B10679,[3]Sheet1!$A$1:$I$17678,C$1,FALSE)</f>
        <v>1.8445311957457581E-2</v>
      </c>
      <c r="D10679" s="4">
        <f>VLOOKUP($B10679,[3]Sheet1!$A$1:$I$17678,D$1,FALSE)</f>
        <v>5.913442907907851E-3</v>
      </c>
      <c r="E10679" s="4">
        <f>VLOOKUP($B10679,[3]Sheet1!$A$1:$I$17678,E$1,FALSE)</f>
        <v>6.3598102534106804E-2</v>
      </c>
      <c r="F10679" s="4">
        <f>VLOOKUP($B10679,[3]Sheet1!$A$1:$I$17678,F$1,FALSE)</f>
        <v>9.7938125909909912E-3</v>
      </c>
      <c r="G10679" s="4">
        <f>VLOOKUP($B10679,[3]Sheet1!$A$1:$I$17678,G$1,FALSE)</f>
        <v>0</v>
      </c>
    </row>
    <row r="10680" spans="2:7" x14ac:dyDescent="0.3">
      <c r="B10680" s="3">
        <v>44977.041666666657</v>
      </c>
      <c r="C10680" s="4">
        <f>VLOOKUP($B10680,[3]Sheet1!$A$1:$I$17678,C$1,FALSE)</f>
        <v>2.9750503157219282E-4</v>
      </c>
      <c r="D10680" s="4">
        <f>VLOOKUP($B10680,[3]Sheet1!$A$1:$I$17678,D$1,FALSE)</f>
        <v>-2.5343326748176742E-3</v>
      </c>
      <c r="E10680" s="4">
        <f>VLOOKUP($B10680,[3]Sheet1!$A$1:$I$17678,E$1,FALSE)</f>
        <v>-5.2684818667302347E-3</v>
      </c>
      <c r="F10680" s="4">
        <f>VLOOKUP($B10680,[3]Sheet1!$A$1:$I$17678,F$1,FALSE)</f>
        <v>-4.8392956331955173E-4</v>
      </c>
      <c r="G10680" s="4">
        <f>VLOOKUP($B10680,[3]Sheet1!$A$1:$I$17678,G$1,FALSE)</f>
        <v>0</v>
      </c>
    </row>
    <row r="10681" spans="2:7" x14ac:dyDescent="0.3">
      <c r="B10681" s="3">
        <v>44977.083333333343</v>
      </c>
      <c r="C10681" s="4">
        <f>VLOOKUP($B10681,[3]Sheet1!$A$1:$I$17678,C$1,FALSE)</f>
        <v>-2.9750503157219282E-4</v>
      </c>
      <c r="D10681" s="4">
        <f>VLOOKUP($B10681,[3]Sheet1!$A$1:$I$17678,D$1,FALSE)</f>
        <v>-6.1246372974759211E-3</v>
      </c>
      <c r="E10681" s="4">
        <f>VLOOKUP($B10681,[3]Sheet1!$A$1:$I$17678,E$1,FALSE)</f>
        <v>-2.2579208000275491E-2</v>
      </c>
      <c r="F10681" s="4">
        <f>VLOOKUP($B10681,[3]Sheet1!$A$1:$I$17678,F$1,FALSE)</f>
        <v>2.811400320237412E-3</v>
      </c>
      <c r="G10681" s="4">
        <f>VLOOKUP($B10681,[3]Sheet1!$A$1:$I$17678,G$1,FALSE)</f>
        <v>0</v>
      </c>
    </row>
    <row r="10682" spans="2:7" x14ac:dyDescent="0.3">
      <c r="B10682" s="3">
        <v>44977.125</v>
      </c>
      <c r="C10682" s="4">
        <f>VLOOKUP($B10682,[3]Sheet1!$A$1:$I$17678,C$1,FALSE)</f>
        <v>6.8426157261537576E-3</v>
      </c>
      <c r="D10682" s="4">
        <f>VLOOKUP($B10682,[3]Sheet1!$A$1:$I$17678,D$1,FALSE)</f>
        <v>4.9841875938079823E-2</v>
      </c>
      <c r="E10682" s="4">
        <f>VLOOKUP($B10682,[3]Sheet1!$A$1:$I$17678,E$1,FALSE)</f>
        <v>6.3598102534106832E-2</v>
      </c>
      <c r="F10682" s="4">
        <f>VLOOKUP($B10682,[3]Sheet1!$A$1:$I$17678,F$1,FALSE)</f>
        <v>-2.3505150218378619E-3</v>
      </c>
      <c r="G10682" s="4">
        <f>VLOOKUP($B10682,[3]Sheet1!$A$1:$I$17678,G$1,FALSE)</f>
        <v>0</v>
      </c>
    </row>
    <row r="10683" spans="2:7" x14ac:dyDescent="0.3">
      <c r="B10683" s="3">
        <v>44977.166666666657</v>
      </c>
      <c r="C10683" s="4">
        <f>VLOOKUP($B10683,[3]Sheet1!$A$1:$I$17678,C$1,FALSE)</f>
        <v>-7.7351308208690878E-3</v>
      </c>
      <c r="D10683" s="4">
        <f>VLOOKUP($B10683,[3]Sheet1!$A$1:$I$17678,D$1,FALSE)</f>
        <v>-3.9493350849241327E-2</v>
      </c>
      <c r="E10683" s="4">
        <f>VLOOKUP($B10683,[3]Sheet1!$A$1:$I$17678,E$1,FALSE)</f>
        <v>-2.257920800027569E-3</v>
      </c>
      <c r="F10683" s="4">
        <f>VLOOKUP($B10683,[3]Sheet1!$A$1:$I$17678,F$1,FALSE)</f>
        <v>-5.3693137263550184E-3</v>
      </c>
      <c r="G10683" s="4">
        <f>VLOOKUP($B10683,[3]Sheet1!$A$1:$I$17678,G$1,FALSE)</f>
        <v>0</v>
      </c>
    </row>
    <row r="10684" spans="2:7" x14ac:dyDescent="0.3">
      <c r="B10684" s="3">
        <v>44977.208333333343</v>
      </c>
      <c r="C10684" s="4">
        <f>VLOOKUP($B10684,[3]Sheet1!$A$1:$I$17678,C$1,FALSE)</f>
        <v>1.9337827052172921E-2</v>
      </c>
      <c r="D10684" s="4">
        <f>VLOOKUP($B10684,[3]Sheet1!$A$1:$I$17678,D$1,FALSE)</f>
        <v>3.590304622658524E-3</v>
      </c>
      <c r="E10684" s="4">
        <f>VLOOKUP($B10684,[3]Sheet1!$A$1:$I$17678,E$1,FALSE)</f>
        <v>-2.8976650267018431E-2</v>
      </c>
      <c r="F10684" s="4">
        <f>VLOOKUP($B10684,[3]Sheet1!$A$1:$I$17678,F$1,FALSE)</f>
        <v>1.497877219798605E-3</v>
      </c>
      <c r="G10684" s="4">
        <f>VLOOKUP($B10684,[3]Sheet1!$A$1:$I$17678,G$1,FALSE)</f>
        <v>0</v>
      </c>
    </row>
    <row r="10685" spans="2:7" x14ac:dyDescent="0.3">
      <c r="B10685" s="3">
        <v>44977.25</v>
      </c>
      <c r="C10685" s="4">
        <f>VLOOKUP($B10685,[3]Sheet1!$A$1:$I$17678,C$1,FALSE)</f>
        <v>8.925150947153293E-4</v>
      </c>
      <c r="D10685" s="4">
        <f>VLOOKUP($B10685,[3]Sheet1!$A$1:$I$17678,D$1,FALSE)</f>
        <v>-1.0137330699270419E-2</v>
      </c>
      <c r="E10685" s="4">
        <f>VLOOKUP($B10685,[3]Sheet1!$A$1:$I$17678,E$1,FALSE)</f>
        <v>3.2739851600398377E-2</v>
      </c>
      <c r="F10685" s="4">
        <f>VLOOKUP($B10685,[3]Sheet1!$A$1:$I$17678,F$1,FALSE)</f>
        <v>1.013947656479053E-3</v>
      </c>
      <c r="G10685" s="4">
        <f>VLOOKUP($B10685,[3]Sheet1!$A$1:$I$17678,G$1,FALSE)</f>
        <v>0</v>
      </c>
    </row>
    <row r="10686" spans="2:7" x14ac:dyDescent="0.3">
      <c r="B10686" s="3">
        <v>44977.291666666657</v>
      </c>
      <c r="C10686" s="4">
        <f>VLOOKUP($B10686,[3]Sheet1!$A$1:$I$17678,C$1,FALSE)</f>
        <v>2.380040252575447E-3</v>
      </c>
      <c r="D10686" s="4">
        <f>VLOOKUP($B10686,[3]Sheet1!$A$1:$I$17678,D$1,FALSE)</f>
        <v>-3.1679158435221622E-3</v>
      </c>
      <c r="E10686" s="4">
        <f>VLOOKUP($B10686,[3]Sheet1!$A$1:$I$17678,E$1,FALSE)</f>
        <v>-3.8008333467129701E-2</v>
      </c>
      <c r="F10686" s="4">
        <f>VLOOKUP($B10686,[3]Sheet1!$A$1:$I$17678,F$1,FALSE)</f>
        <v>1.8435411935985299E-4</v>
      </c>
      <c r="G10686" s="4">
        <f>VLOOKUP($B10686,[3]Sheet1!$A$1:$I$17678,G$1,FALSE)</f>
        <v>0</v>
      </c>
    </row>
    <row r="10687" spans="2:7" x14ac:dyDescent="0.3">
      <c r="B10687" s="3">
        <v>44977.333333333343</v>
      </c>
      <c r="C10687" s="4">
        <f>VLOOKUP($B10687,[3]Sheet1!$A$1:$I$17678,C$1,FALSE)</f>
        <v>-1.7850301894313619E-2</v>
      </c>
      <c r="D10687" s="4">
        <f>VLOOKUP($B10687,[3]Sheet1!$A$1:$I$17678,D$1,FALSE)</f>
        <v>-5.7022485183394478E-3</v>
      </c>
      <c r="E10687" s="4">
        <f>VLOOKUP($B10687,[3]Sheet1!$A$1:$I$17678,E$1,FALSE)</f>
        <v>-4.0642574400493743E-2</v>
      </c>
      <c r="F10687" s="4">
        <f>VLOOKUP($B10687,[3]Sheet1!$A$1:$I$17678,F$1,FALSE)</f>
        <v>-5.9915088791945292E-4</v>
      </c>
      <c r="G10687" s="4">
        <f>VLOOKUP($B10687,[3]Sheet1!$A$1:$I$17678,G$1,FALSE)</f>
        <v>0</v>
      </c>
    </row>
    <row r="10688" spans="2:7" x14ac:dyDescent="0.3">
      <c r="B10688" s="3">
        <v>44977.375</v>
      </c>
      <c r="C10688" s="4">
        <f>VLOOKUP($B10688,[3]Sheet1!$A$1:$I$17678,C$1,FALSE)</f>
        <v>7.7351308208690808E-3</v>
      </c>
      <c r="D10688" s="4">
        <f>VLOOKUP($B10688,[3]Sheet1!$A$1:$I$17678,D$1,FALSE)</f>
        <v>1.0348525088838489E-2</v>
      </c>
      <c r="E10688" s="4">
        <f>VLOOKUP($B10688,[3]Sheet1!$A$1:$I$17678,E$1,FALSE)</f>
        <v>2.0321287200246872E-2</v>
      </c>
      <c r="F10688" s="4">
        <f>VLOOKUP($B10688,[3]Sheet1!$A$1:$I$17678,F$1,FALSE)</f>
        <v>1.0369919213990551E-3</v>
      </c>
      <c r="G10688" s="4">
        <f>VLOOKUP($B10688,[3]Sheet1!$A$1:$I$17678,G$1,FALSE)</f>
        <v>0</v>
      </c>
    </row>
    <row r="10689" spans="2:7" x14ac:dyDescent="0.3">
      <c r="B10689" s="3">
        <v>44977.416666666657</v>
      </c>
      <c r="C10689" s="4">
        <f>VLOOKUP($B10689,[3]Sheet1!$A$1:$I$17678,C$1,FALSE)</f>
        <v>8.9251509471570192E-3</v>
      </c>
      <c r="D10689" s="4">
        <f>VLOOKUP($B10689,[3]Sheet1!$A$1:$I$17678,D$1,FALSE)</f>
        <v>4.2238877913625683E-3</v>
      </c>
      <c r="E10689" s="4">
        <f>VLOOKUP($B10689,[3]Sheet1!$A$1:$I$17678,E$1,FALSE)</f>
        <v>7.1500825334202267E-3</v>
      </c>
      <c r="F10689" s="4">
        <f>VLOOKUP($B10689,[3]Sheet1!$A$1:$I$17678,F$1,FALSE)</f>
        <v>1.0600361863190579E-3</v>
      </c>
      <c r="G10689" s="4">
        <f>VLOOKUP($B10689,[3]Sheet1!$A$1:$I$17678,G$1,FALSE)</f>
        <v>0</v>
      </c>
    </row>
    <row r="10690" spans="2:7" x14ac:dyDescent="0.3">
      <c r="B10690" s="3">
        <v>44977.458333333343</v>
      </c>
      <c r="C10690" s="4">
        <f>VLOOKUP($B10690,[3]Sheet1!$A$1:$I$17678,C$1,FALSE)</f>
        <v>-7.140120757725528E-3</v>
      </c>
      <c r="D10690" s="4">
        <f>VLOOKUP($B10690,[3]Sheet1!$A$1:$I$17678,D$1,FALSE)</f>
        <v>-1.077091386797485E-2</v>
      </c>
      <c r="E10690" s="4">
        <f>VLOOKUP($B10690,[3]Sheet1!$A$1:$I$17678,E$1,FALSE)</f>
        <v>-1.7687046266881751E-2</v>
      </c>
      <c r="F10690" s="4">
        <f>VLOOKUP($B10690,[3]Sheet1!$A$1:$I$17678,F$1,FALSE)</f>
        <v>2.2813822270779101E-3</v>
      </c>
      <c r="G10690" s="4">
        <f>VLOOKUP($B10690,[3]Sheet1!$A$1:$I$17678,G$1,FALSE)</f>
        <v>0</v>
      </c>
    </row>
    <row r="10691" spans="2:7" x14ac:dyDescent="0.3">
      <c r="B10691" s="3">
        <v>44977.5</v>
      </c>
      <c r="C10691" s="4">
        <f>VLOOKUP($B10691,[3]Sheet1!$A$1:$I$17678,C$1,FALSE)</f>
        <v>-1.130519119973206E-2</v>
      </c>
      <c r="D10691" s="4">
        <f>VLOOKUP($B10691,[3]Sheet1!$A$1:$I$17678,D$1,FALSE)</f>
        <v>-2.1330633346381359E-2</v>
      </c>
      <c r="E10691" s="4">
        <f>VLOOKUP($B10691,[3]Sheet1!$A$1:$I$17678,E$1,FALSE)</f>
        <v>-4.9674257600603969E-2</v>
      </c>
      <c r="F10691" s="4">
        <f>VLOOKUP($B10691,[3]Sheet1!$A$1:$I$17678,F$1,FALSE)</f>
        <v>-1.373438189230747E-2</v>
      </c>
      <c r="G10691" s="4">
        <f>VLOOKUP($B10691,[3]Sheet1!$A$1:$I$17678,G$1,FALSE)</f>
        <v>0</v>
      </c>
    </row>
    <row r="10692" spans="2:7" x14ac:dyDescent="0.3">
      <c r="B10692" s="3">
        <v>44977.541666666657</v>
      </c>
      <c r="C10692" s="4">
        <f>VLOOKUP($B10692,[3]Sheet1!$A$1:$I$17678,C$1,FALSE)</f>
        <v>2.380040252575454E-3</v>
      </c>
      <c r="D10692" s="4">
        <f>VLOOKUP($B10692,[3]Sheet1!$A$1:$I$17678,D$1,FALSE)</f>
        <v>-2.1119438956813119E-3</v>
      </c>
      <c r="E10692" s="4">
        <f>VLOOKUP($B10692,[3]Sheet1!$A$1:$I$17678,E$1,FALSE)</f>
        <v>-6.2469142134093027E-2</v>
      </c>
      <c r="F10692" s="4">
        <f>VLOOKUP($B10692,[3]Sheet1!$A$1:$I$17678,F$1,FALSE)</f>
        <v>-6.1758629985543267E-3</v>
      </c>
      <c r="G10692" s="4">
        <f>VLOOKUP($B10692,[3]Sheet1!$A$1:$I$17678,G$1,FALSE)</f>
        <v>0</v>
      </c>
    </row>
    <row r="10693" spans="2:7" x14ac:dyDescent="0.3">
      <c r="B10693" s="3">
        <v>44977.583333333343</v>
      </c>
      <c r="C10693" s="4">
        <f>VLOOKUP($B10693,[3]Sheet1!$A$1:$I$17678,C$1,FALSE)</f>
        <v>-3.867565410434752E-3</v>
      </c>
      <c r="D10693" s="4">
        <f>VLOOKUP($B10693,[3]Sheet1!$A$1:$I$17678,D$1,FALSE)</f>
        <v>-1.9007495061132971E-3</v>
      </c>
      <c r="E10693" s="4">
        <f>VLOOKUP($B10693,[3]Sheet1!$A$1:$I$17678,E$1,FALSE)</f>
        <v>-2.6342409333654389E-2</v>
      </c>
      <c r="F10693" s="4">
        <f>VLOOKUP($B10693,[3]Sheet1!$A$1:$I$17678,F$1,FALSE)</f>
        <v>3.5488167976767131E-3</v>
      </c>
      <c r="G10693" s="4">
        <f>VLOOKUP($B10693,[3]Sheet1!$A$1:$I$17678,G$1,FALSE)</f>
        <v>0</v>
      </c>
    </row>
    <row r="10694" spans="2:7" x14ac:dyDescent="0.3">
      <c r="B10694" s="3">
        <v>44977.625</v>
      </c>
      <c r="C10694" s="4">
        <f>VLOOKUP($B10694,[3]Sheet1!$A$1:$I$17678,C$1,FALSE)</f>
        <v>7.140120757725528E-3</v>
      </c>
      <c r="D10694" s="4">
        <f>VLOOKUP($B10694,[3]Sheet1!$A$1:$I$17678,D$1,FALSE)</f>
        <v>3.801499012226206E-3</v>
      </c>
      <c r="E10694" s="4">
        <f>VLOOKUP($B10694,[3]Sheet1!$A$1:$I$17678,E$1,FALSE)</f>
        <v>-3.236353146705976E-2</v>
      </c>
      <c r="F10694" s="4">
        <f>VLOOKUP($B10694,[3]Sheet1!$A$1:$I$17678,F$1,FALSE)</f>
        <v>1.182170790394926E-2</v>
      </c>
      <c r="G10694" s="4">
        <f>VLOOKUP($B10694,[3]Sheet1!$A$1:$I$17678,G$1,FALSE)</f>
        <v>0</v>
      </c>
    </row>
    <row r="10695" spans="2:7" x14ac:dyDescent="0.3">
      <c r="B10695" s="3">
        <v>44977.666666666657</v>
      </c>
      <c r="C10695" s="4">
        <f>VLOOKUP($B10695,[3]Sheet1!$A$1:$I$17678,C$1,FALSE)</f>
        <v>-5.3550905682940367E-3</v>
      </c>
      <c r="D10695" s="4">
        <f>VLOOKUP($B10695,[3]Sheet1!$A$1:$I$17678,D$1,FALSE)</f>
        <v>-1.0137330699270249E-2</v>
      </c>
      <c r="E10695" s="4">
        <f>VLOOKUP($B10695,[3]Sheet1!$A$1:$I$17678,E$1,FALSE)</f>
        <v>-2.897665026701951E-2</v>
      </c>
      <c r="F10695" s="4">
        <f>VLOOKUP($B10695,[3]Sheet1!$A$1:$I$17678,F$1,FALSE)</f>
        <v>-2.465736346437819E-3</v>
      </c>
      <c r="G10695" s="4">
        <f>VLOOKUP($B10695,[3]Sheet1!$A$1:$I$17678,G$1,FALSE)</f>
        <v>0</v>
      </c>
    </row>
    <row r="10696" spans="2:7" x14ac:dyDescent="0.3">
      <c r="B10696" s="3">
        <v>44977.708333333343</v>
      </c>
      <c r="C10696" s="4">
        <f>VLOOKUP($B10696,[3]Sheet1!$A$1:$I$17678,C$1,FALSE)</f>
        <v>3.2725553472907759E-3</v>
      </c>
      <c r="D10696" s="4">
        <f>VLOOKUP($B10696,[3]Sheet1!$A$1:$I$17678,D$1,FALSE)</f>
        <v>-1.478360726976879E-3</v>
      </c>
      <c r="E10696" s="4">
        <f>VLOOKUP($B10696,[3]Sheet1!$A$1:$I$17678,E$1,FALSE)</f>
        <v>-1.01606436001229E-2</v>
      </c>
      <c r="F10696" s="4">
        <f>VLOOKUP($B10696,[3]Sheet1!$A$1:$I$17678,F$1,FALSE)</f>
        <v>-2.5579134061175508E-3</v>
      </c>
      <c r="G10696" s="4">
        <f>VLOOKUP($B10696,[3]Sheet1!$A$1:$I$17678,G$1,FALSE)</f>
        <v>0</v>
      </c>
    </row>
    <row r="10697" spans="2:7" x14ac:dyDescent="0.3">
      <c r="B10697" s="3">
        <v>44977.75</v>
      </c>
      <c r="C10697" s="4">
        <f>VLOOKUP($B10697,[3]Sheet1!$A$1:$I$17678,C$1,FALSE)</f>
        <v>-5.0575855367222672E-3</v>
      </c>
      <c r="D10697" s="4">
        <f>VLOOKUP($B10697,[3]Sheet1!$A$1:$I$17678,D$1,FALSE)</f>
        <v>-2.7455270643859109E-3</v>
      </c>
      <c r="E10697" s="4">
        <f>VLOOKUP($B10697,[3]Sheet1!$A$1:$I$17678,E$1,FALSE)</f>
        <v>3.7632013333788951E-3</v>
      </c>
      <c r="F10697" s="4">
        <f>VLOOKUP($B10697,[3]Sheet1!$A$1:$I$17678,F$1,FALSE)</f>
        <v>2.3044264919978019E-3</v>
      </c>
      <c r="G10697" s="4">
        <f>VLOOKUP($B10697,[3]Sheet1!$A$1:$I$17678,G$1,FALSE)</f>
        <v>0</v>
      </c>
    </row>
    <row r="10698" spans="2:7" x14ac:dyDescent="0.3">
      <c r="B10698" s="3">
        <v>44977.791666666657</v>
      </c>
      <c r="C10698" s="4">
        <f>VLOOKUP($B10698,[3]Sheet1!$A$1:$I$17678,C$1,FALSE)</f>
        <v>1.517275661016639E-2</v>
      </c>
      <c r="D10698" s="4">
        <f>VLOOKUP($B10698,[3]Sheet1!$A$1:$I$17678,D$1,FALSE)</f>
        <v>1.2249274594951729E-2</v>
      </c>
      <c r="E10698" s="4">
        <f>VLOOKUP($B10698,[3]Sheet1!$A$1:$I$17678,E$1,FALSE)</f>
        <v>1.693440600020555E-2</v>
      </c>
      <c r="F10698" s="4">
        <f>VLOOKUP($B10698,[3]Sheet1!$A$1:$I$17678,F$1,FALSE)</f>
        <v>1.1752575109189589E-3</v>
      </c>
      <c r="G10698" s="4">
        <f>VLOOKUP($B10698,[3]Sheet1!$A$1:$I$17678,G$1,FALSE)</f>
        <v>0</v>
      </c>
    </row>
    <row r="10699" spans="2:7" x14ac:dyDescent="0.3">
      <c r="B10699" s="3">
        <v>44977.833333333343</v>
      </c>
      <c r="C10699" s="4">
        <f>VLOOKUP($B10699,[3]Sheet1!$A$1:$I$17678,C$1,FALSE)</f>
        <v>5.0575855367222672E-3</v>
      </c>
      <c r="D10699" s="4">
        <f>VLOOKUP($B10699,[3]Sheet1!$A$1:$I$17678,D$1,FALSE)</f>
        <v>-4.2238877913602918E-4</v>
      </c>
      <c r="E10699" s="4">
        <f>VLOOKUP($B10699,[3]Sheet1!$A$1:$I$17678,E$1,FALSE)</f>
        <v>-1.8063366400219331E-2</v>
      </c>
      <c r="F10699" s="4">
        <f>VLOOKUP($B10699,[3]Sheet1!$A$1:$I$17678,F$1,FALSE)</f>
        <v>3.5257725327567662E-3</v>
      </c>
      <c r="G10699" s="4">
        <f>VLOOKUP($B10699,[3]Sheet1!$A$1:$I$17678,G$1,FALSE)</f>
        <v>0</v>
      </c>
    </row>
    <row r="10700" spans="2:7" x14ac:dyDescent="0.3">
      <c r="B10700" s="3">
        <v>44977.875</v>
      </c>
      <c r="C10700" s="4">
        <f>VLOOKUP($B10700,[3]Sheet1!$A$1:$I$17678,C$1,FALSE)</f>
        <v>-1.368523145230709E-2</v>
      </c>
      <c r="D10700" s="4">
        <f>VLOOKUP($B10700,[3]Sheet1!$A$1:$I$17678,D$1,FALSE)</f>
        <v>-3.8014990122265391E-3</v>
      </c>
      <c r="E10700" s="4">
        <f>VLOOKUP($B10700,[3]Sheet1!$A$1:$I$17678,E$1,FALSE)</f>
        <v>-5.2684818667313102E-3</v>
      </c>
      <c r="F10700" s="4">
        <f>VLOOKUP($B10700,[3]Sheet1!$A$1:$I$17678,F$1,FALSE)</f>
        <v>-1.424135572054697E-2</v>
      </c>
      <c r="G10700" s="4">
        <f>VLOOKUP($B10700,[3]Sheet1!$A$1:$I$17678,G$1,FALSE)</f>
        <v>0</v>
      </c>
    </row>
    <row r="10701" spans="2:7" x14ac:dyDescent="0.3">
      <c r="B10701" s="3">
        <v>44977.916666666657</v>
      </c>
      <c r="C10701" s="4">
        <f>VLOOKUP($B10701,[3]Sheet1!$A$1:$I$17678,C$1,FALSE)</f>
        <v>3.8675654104347451E-3</v>
      </c>
      <c r="D10701" s="4">
        <f>VLOOKUP($B10701,[3]Sheet1!$A$1:$I$17678,D$1,FALSE)</f>
        <v>-4.2238877913625128E-4</v>
      </c>
      <c r="E10701" s="4">
        <f>VLOOKUP($B10701,[3]Sheet1!$A$1:$I$17678,E$1,FALSE)</f>
        <v>4.892161733392672E-3</v>
      </c>
      <c r="F10701" s="4">
        <f>VLOOKUP($B10701,[3]Sheet1!$A$1:$I$17678,F$1,FALSE)</f>
        <v>2.9035773799173099E-3</v>
      </c>
      <c r="G10701" s="4">
        <f>VLOOKUP($B10701,[3]Sheet1!$A$1:$I$17678,G$1,FALSE)</f>
        <v>0</v>
      </c>
    </row>
    <row r="10702" spans="2:7" x14ac:dyDescent="0.3">
      <c r="B10702" s="3">
        <v>44978</v>
      </c>
      <c r="C10702" s="4">
        <f>VLOOKUP($B10702,[3]Sheet1!$A$1:$I$17678,C$1,FALSE)</f>
        <v>-4.4625754735787143E-3</v>
      </c>
      <c r="D10702" s="4">
        <f>VLOOKUP($B10702,[3]Sheet1!$A$1:$I$17678,D$1,FALSE)</f>
        <v>-6.5470260766120614E-3</v>
      </c>
      <c r="E10702" s="4">
        <f>VLOOKUP($B10702,[3]Sheet1!$A$1:$I$17678,E$1,FALSE)</f>
        <v>1.3171204666827731E-2</v>
      </c>
      <c r="F10702" s="4">
        <f>VLOOKUP($B10702,[3]Sheet1!$A$1:$I$17678,F$1,FALSE)</f>
        <v>4.4244988646359174E-3</v>
      </c>
      <c r="G10702" s="4">
        <f>VLOOKUP($B10702,[3]Sheet1!$A$1:$I$17678,G$1,FALSE)</f>
        <v>0</v>
      </c>
    </row>
    <row r="10703" spans="2:7" x14ac:dyDescent="0.3">
      <c r="B10703" s="3">
        <v>44978.041666666657</v>
      </c>
      <c r="C10703" s="4">
        <f>VLOOKUP($B10703,[3]Sheet1!$A$1:$I$17678,C$1,FALSE)</f>
        <v>-8.925150947156596E-3</v>
      </c>
      <c r="D10703" s="4">
        <f>VLOOKUP($B10703,[3]Sheet1!$A$1:$I$17678,D$1,FALSE)</f>
        <v>-6.1246372974760876E-3</v>
      </c>
      <c r="E10703" s="4">
        <f>VLOOKUP($B10703,[3]Sheet1!$A$1:$I$17678,E$1,FALSE)</f>
        <v>3.7632013333756259E-4</v>
      </c>
      <c r="F10703" s="4">
        <f>VLOOKUP($B10703,[3]Sheet1!$A$1:$I$17678,F$1,FALSE)</f>
        <v>-4.4475431295558643E-3</v>
      </c>
      <c r="G10703" s="4">
        <f>VLOOKUP($B10703,[3]Sheet1!$A$1:$I$17678,G$1,FALSE)</f>
        <v>0</v>
      </c>
    </row>
    <row r="10704" spans="2:7" x14ac:dyDescent="0.3">
      <c r="B10704" s="3">
        <v>44978.083333333343</v>
      </c>
      <c r="C10704" s="4">
        <f>VLOOKUP($B10704,[3]Sheet1!$A$1:$I$17678,C$1,FALSE)</f>
        <v>5.0575855367222602E-3</v>
      </c>
      <c r="D10704" s="4">
        <f>VLOOKUP($B10704,[3]Sheet1!$A$1:$I$17678,D$1,FALSE)</f>
        <v>4.0126934017946092E-3</v>
      </c>
      <c r="E10704" s="4">
        <f>VLOOKUP($B10704,[3]Sheet1!$A$1:$I$17678,E$1,FALSE)</f>
        <v>3.3116171733735968E-2</v>
      </c>
      <c r="F10704" s="4">
        <f>VLOOKUP($B10704,[3]Sheet1!$A$1:$I$17678,F$1,FALSE)</f>
        <v>-2.097028107718057E-3</v>
      </c>
      <c r="G10704" s="4">
        <f>VLOOKUP($B10704,[3]Sheet1!$A$1:$I$17678,G$1,FALSE)</f>
        <v>0</v>
      </c>
    </row>
    <row r="10705" spans="2:7" x14ac:dyDescent="0.3">
      <c r="B10705" s="3">
        <v>44978.125</v>
      </c>
      <c r="C10705" s="4">
        <f>VLOOKUP($B10705,[3]Sheet1!$A$1:$I$17678,C$1,FALSE)</f>
        <v>1.547026164173817E-2</v>
      </c>
      <c r="D10705" s="4">
        <f>VLOOKUP($B10705,[3]Sheet1!$A$1:$I$17678,D$1,FALSE)</f>
        <v>1.267166337408793E-2</v>
      </c>
      <c r="E10705" s="4">
        <f>VLOOKUP($B10705,[3]Sheet1!$A$1:$I$17678,E$1,FALSE)</f>
        <v>2.747136973366816E-2</v>
      </c>
      <c r="F10705" s="4">
        <f>VLOOKUP($B10705,[3]Sheet1!$A$1:$I$17678,F$1,FALSE)</f>
        <v>1.046209627367045E-2</v>
      </c>
      <c r="G10705" s="4">
        <f>VLOOKUP($B10705,[3]Sheet1!$A$1:$I$17678,G$1,FALSE)</f>
        <v>0</v>
      </c>
    </row>
    <row r="10706" spans="2:7" x14ac:dyDescent="0.3">
      <c r="B10706" s="3">
        <v>44978.166666666657</v>
      </c>
      <c r="C10706" s="4">
        <f>VLOOKUP($B10706,[3]Sheet1!$A$1:$I$17678,C$1,FALSE)</f>
        <v>-1.279271635759135E-2</v>
      </c>
      <c r="D10706" s="4">
        <f>VLOOKUP($B10706,[3]Sheet1!$A$1:$I$17678,D$1,FALSE)</f>
        <v>-8.0253868035889409E-3</v>
      </c>
      <c r="E10706" s="4">
        <f>VLOOKUP($B10706,[3]Sheet1!$A$1:$I$17678,E$1,FALSE)</f>
        <v>-1.768704626688283E-2</v>
      </c>
      <c r="F10706" s="4">
        <f>VLOOKUP($B10706,[3]Sheet1!$A$1:$I$17678,F$1,FALSE)</f>
        <v>-6.1989072634743847E-3</v>
      </c>
      <c r="G10706" s="4">
        <f>VLOOKUP($B10706,[3]Sheet1!$A$1:$I$17678,G$1,FALSE)</f>
        <v>0</v>
      </c>
    </row>
    <row r="10707" spans="2:7" x14ac:dyDescent="0.3">
      <c r="B10707" s="3">
        <v>44978.208333333343</v>
      </c>
      <c r="C10707" s="4">
        <f>VLOOKUP($B10707,[3]Sheet1!$A$1:$I$17678,C$1,FALSE)</f>
        <v>-4.3733239641068102E-2</v>
      </c>
      <c r="D10707" s="4">
        <f>VLOOKUP($B10707,[3]Sheet1!$A$1:$I$17678,D$1,FALSE)</f>
        <v>-4.0549322797081788E-2</v>
      </c>
      <c r="E10707" s="4">
        <f>VLOOKUP($B10707,[3]Sheet1!$A$1:$I$17678,E$1,FALSE)</f>
        <v>-8.8435231334408781E-2</v>
      </c>
      <c r="F10707" s="4">
        <f>VLOOKUP($B10707,[3]Sheet1!$A$1:$I$17678,F$1,FALSE)</f>
        <v>-1.726015442506423E-2</v>
      </c>
      <c r="G10707" s="4">
        <f>VLOOKUP($B10707,[3]Sheet1!$A$1:$I$17678,G$1,FALSE)</f>
        <v>0</v>
      </c>
    </row>
    <row r="10708" spans="2:7" x14ac:dyDescent="0.3">
      <c r="B10708" s="3">
        <v>44978.25</v>
      </c>
      <c r="C10708" s="4">
        <f>VLOOKUP($B10708,[3]Sheet1!$A$1:$I$17678,C$1,FALSE)</f>
        <v>1.0710181136588091E-2</v>
      </c>
      <c r="D10708" s="4">
        <f>VLOOKUP($B10708,[3]Sheet1!$A$1:$I$17678,D$1,FALSE)</f>
        <v>1.0770913867974911E-2</v>
      </c>
      <c r="E10708" s="4">
        <f>VLOOKUP($B10708,[3]Sheet1!$A$1:$I$17678,E$1,FALSE)</f>
        <v>4.5534736133887477E-2</v>
      </c>
      <c r="F10708" s="4">
        <f>VLOOKUP($B10708,[3]Sheet1!$A$1:$I$17678,F$1,FALSE)</f>
        <v>1.2674345705988581E-3</v>
      </c>
      <c r="G10708" s="4">
        <f>VLOOKUP($B10708,[3]Sheet1!$A$1:$I$17678,G$1,FALSE)</f>
        <v>0</v>
      </c>
    </row>
    <row r="10709" spans="2:7" x14ac:dyDescent="0.3">
      <c r="B10709" s="3">
        <v>44978.291666666657</v>
      </c>
      <c r="C10709" s="4">
        <f>VLOOKUP($B10709,[3]Sheet1!$A$1:$I$17678,C$1,FALSE)</f>
        <v>-1.3090221389163119E-2</v>
      </c>
      <c r="D10709" s="4">
        <f>VLOOKUP($B10709,[3]Sheet1!$A$1:$I$17678,D$1,FALSE)</f>
        <v>-9.5037475305660424E-3</v>
      </c>
      <c r="E10709" s="4">
        <f>VLOOKUP($B10709,[3]Sheet1!$A$1:$I$17678,E$1,FALSE)</f>
        <v>-4.1395214667175259E-3</v>
      </c>
      <c r="F10709" s="4">
        <f>VLOOKUP($B10709,[3]Sheet1!$A$1:$I$17678,F$1,FALSE)</f>
        <v>-2.9266216448372569E-3</v>
      </c>
      <c r="G10709" s="4">
        <f>VLOOKUP($B10709,[3]Sheet1!$A$1:$I$17678,G$1,FALSE)</f>
        <v>0</v>
      </c>
    </row>
    <row r="10710" spans="2:7" x14ac:dyDescent="0.3">
      <c r="B10710" s="3">
        <v>44978.333333333343</v>
      </c>
      <c r="C10710" s="4">
        <f>VLOOKUP($B10710,[3]Sheet1!$A$1:$I$17678,C$1,FALSE)</f>
        <v>-3.8675654104347451E-3</v>
      </c>
      <c r="D10710" s="4">
        <f>VLOOKUP($B10710,[3]Sheet1!$A$1:$I$17678,D$1,FALSE)</f>
        <v>-6.3358316870440468E-3</v>
      </c>
      <c r="E10710" s="4">
        <f>VLOOKUP($B10710,[3]Sheet1!$A$1:$I$17678,E$1,FALSE)</f>
        <v>1.8439686533557969E-2</v>
      </c>
      <c r="F10710" s="4">
        <f>VLOOKUP($B10710,[3]Sheet1!$A$1:$I$17678,F$1,FALSE)</f>
        <v>-3.4566397379969249E-3</v>
      </c>
      <c r="G10710" s="4">
        <f>VLOOKUP($B10710,[3]Sheet1!$A$1:$I$17678,G$1,FALSE)</f>
        <v>0</v>
      </c>
    </row>
    <row r="10711" spans="2:7" x14ac:dyDescent="0.3">
      <c r="B10711" s="3">
        <v>44978.375</v>
      </c>
      <c r="C10711" s="4">
        <f>VLOOKUP($B10711,[3]Sheet1!$A$1:$I$17678,C$1,FALSE)</f>
        <v>9.8176660418727579E-3</v>
      </c>
      <c r="D10711" s="4">
        <f>VLOOKUP($B10711,[3]Sheet1!$A$1:$I$17678,D$1,FALSE)</f>
        <v>6.758220466180298E-3</v>
      </c>
      <c r="E10711" s="4">
        <f>VLOOKUP($B10711,[3]Sheet1!$A$1:$I$17678,E$1,FALSE)</f>
        <v>-9.7843234667853371E-3</v>
      </c>
      <c r="F10711" s="4">
        <f>VLOOKUP($B10711,[3]Sheet1!$A$1:$I$17678,F$1,FALSE)</f>
        <v>3.571861062596771E-3</v>
      </c>
      <c r="G10711" s="4">
        <f>VLOOKUP($B10711,[3]Sheet1!$A$1:$I$17678,G$1,FALSE)</f>
        <v>0</v>
      </c>
    </row>
    <row r="10712" spans="2:7" x14ac:dyDescent="0.3">
      <c r="B10712" s="3">
        <v>44978.416666666657</v>
      </c>
      <c r="C10712" s="4">
        <f>VLOOKUP($B10712,[3]Sheet1!$A$1:$I$17678,C$1,FALSE)</f>
        <v>-2.4097907557323411E-2</v>
      </c>
      <c r="D10712" s="4">
        <f>VLOOKUP($B10712,[3]Sheet1!$A$1:$I$17678,D$1,FALSE)</f>
        <v>-1.2882857763656219E-2</v>
      </c>
      <c r="E10712" s="4">
        <f>VLOOKUP($B10712,[3]Sheet1!$A$1:$I$17678,E$1,FALSE)</f>
        <v>8.2790429334339902E-3</v>
      </c>
      <c r="F10712" s="4">
        <f>VLOOKUP($B10712,[3]Sheet1!$A$1:$I$17678,F$1,FALSE)</f>
        <v>-6.3602171179141243E-3</v>
      </c>
      <c r="G10712" s="4">
        <f>VLOOKUP($B10712,[3]Sheet1!$A$1:$I$17678,G$1,FALSE)</f>
        <v>0</v>
      </c>
    </row>
    <row r="10713" spans="2:7" x14ac:dyDescent="0.3">
      <c r="B10713" s="3">
        <v>44978.458333333343</v>
      </c>
      <c r="C10713" s="4">
        <f>VLOOKUP($B10713,[3]Sheet1!$A$1:$I$17678,C$1,FALSE)</f>
        <v>1.130519119973206E-2</v>
      </c>
      <c r="D10713" s="4">
        <f>VLOOKUP($B10713,[3]Sheet1!$A$1:$I$17678,D$1,FALSE)</f>
        <v>2.1119438956813119E-3</v>
      </c>
      <c r="E10713" s="4">
        <f>VLOOKUP($B10713,[3]Sheet1!$A$1:$I$17678,E$1,FALSE)</f>
        <v>-6.3974422667450806E-3</v>
      </c>
      <c r="F10713" s="4">
        <f>VLOOKUP($B10713,[3]Sheet1!$A$1:$I$17678,F$1,FALSE)</f>
        <v>5.9915088791945292E-3</v>
      </c>
      <c r="G10713" s="4">
        <f>VLOOKUP($B10713,[3]Sheet1!$A$1:$I$17678,G$1,FALSE)</f>
        <v>0</v>
      </c>
    </row>
    <row r="10714" spans="2:7" x14ac:dyDescent="0.3">
      <c r="B10714" s="3">
        <v>44978.5</v>
      </c>
      <c r="C10714" s="4">
        <f>VLOOKUP($B10714,[3]Sheet1!$A$1:$I$17678,C$1,FALSE)</f>
        <v>-6.545110694581982E-3</v>
      </c>
      <c r="D10714" s="4">
        <f>VLOOKUP($B10714,[3]Sheet1!$A$1:$I$17678,D$1,FALSE)</f>
        <v>2.1119438956823669E-4</v>
      </c>
      <c r="E10714" s="4">
        <f>VLOOKUP($B10714,[3]Sheet1!$A$1:$I$17678,E$1,FALSE)</f>
        <v>2.2579208000275551E-3</v>
      </c>
      <c r="F10714" s="4">
        <f>VLOOKUP($B10714,[3]Sheet1!$A$1:$I$17678,F$1,FALSE)</f>
        <v>-3.3875069432369731E-3</v>
      </c>
      <c r="G10714" s="4">
        <f>VLOOKUP($B10714,[3]Sheet1!$A$1:$I$17678,G$1,FALSE)</f>
        <v>0</v>
      </c>
    </row>
    <row r="10715" spans="2:7" x14ac:dyDescent="0.3">
      <c r="B10715" s="3">
        <v>44978.541666666657</v>
      </c>
      <c r="C10715" s="4">
        <f>VLOOKUP($B10715,[3]Sheet1!$A$1:$I$17678,C$1,FALSE)</f>
        <v>-8.3301408840126406E-3</v>
      </c>
      <c r="D10715" s="4">
        <f>VLOOKUP($B10715,[3]Sheet1!$A$1:$I$17678,D$1,FALSE)</f>
        <v>-1.4783607269769459E-2</v>
      </c>
      <c r="E10715" s="4">
        <f>VLOOKUP($B10715,[3]Sheet1!$A$1:$I$17678,E$1,FALSE)</f>
        <v>-5.1932178400631503E-2</v>
      </c>
      <c r="F10715" s="4">
        <f>VLOOKUP($B10715,[3]Sheet1!$A$1:$I$17678,F$1,FALSE)</f>
        <v>-5.6688891703147171E-3</v>
      </c>
      <c r="G10715" s="4">
        <f>VLOOKUP($B10715,[3]Sheet1!$A$1:$I$17678,G$1,FALSE)</f>
        <v>0</v>
      </c>
    </row>
    <row r="10716" spans="2:7" x14ac:dyDescent="0.3">
      <c r="B10716" s="3">
        <v>44978.583333333343</v>
      </c>
      <c r="C10716" s="4">
        <f>VLOOKUP($B10716,[3]Sheet1!$A$1:$I$17678,C$1,FALSE)</f>
        <v>2.2015372336319741E-2</v>
      </c>
      <c r="D10716" s="4">
        <f>VLOOKUP($B10716,[3]Sheet1!$A$1:$I$17678,D$1,FALSE)</f>
        <v>1.7106745555018951E-2</v>
      </c>
      <c r="E10716" s="4">
        <f>VLOOKUP($B10716,[3]Sheet1!$A$1:$I$17678,E$1,FALSE)</f>
        <v>-3.7632013333757652E-4</v>
      </c>
      <c r="F10716" s="4">
        <f>VLOOKUP($B10716,[3]Sheet1!$A$1:$I$17678,F$1,FALSE)</f>
        <v>1.440266557498671E-2</v>
      </c>
      <c r="G10716" s="4">
        <f>VLOOKUP($B10716,[3]Sheet1!$A$1:$I$17678,G$1,FALSE)</f>
        <v>0</v>
      </c>
    </row>
    <row r="10717" spans="2:7" x14ac:dyDescent="0.3">
      <c r="B10717" s="3">
        <v>44978.625</v>
      </c>
      <c r="C10717" s="4">
        <f>VLOOKUP($B10717,[3]Sheet1!$A$1:$I$17678,C$1,FALSE)</f>
        <v>8.0326358524412667E-3</v>
      </c>
      <c r="D10717" s="4">
        <f>VLOOKUP($B10717,[3]Sheet1!$A$1:$I$17678,D$1,FALSE)</f>
        <v>-2.1119438956813119E-3</v>
      </c>
      <c r="E10717" s="4">
        <f>VLOOKUP($B10717,[3]Sheet1!$A$1:$I$17678,E$1,FALSE)</f>
        <v>3.3868812000413251E-3</v>
      </c>
      <c r="F10717" s="4">
        <f>VLOOKUP($B10717,[3]Sheet1!$A$1:$I$17678,F$1,FALSE)</f>
        <v>-6.9132794759929617E-4</v>
      </c>
      <c r="G10717" s="4">
        <f>VLOOKUP($B10717,[3]Sheet1!$A$1:$I$17678,G$1,FALSE)</f>
        <v>0</v>
      </c>
    </row>
    <row r="10718" spans="2:7" x14ac:dyDescent="0.3">
      <c r="B10718" s="3">
        <v>44978.666666666657</v>
      </c>
      <c r="C10718" s="4">
        <f>VLOOKUP($B10718,[3]Sheet1!$A$1:$I$17678,C$1,FALSE)</f>
        <v>-1.398273648387886E-2</v>
      </c>
      <c r="D10718" s="4">
        <f>VLOOKUP($B10718,[3]Sheet1!$A$1:$I$17678,D$1,FALSE)</f>
        <v>-1.0348525088838659E-2</v>
      </c>
      <c r="E10718" s="4">
        <f>VLOOKUP($B10718,[3]Sheet1!$A$1:$I$17678,E$1,FALSE)</f>
        <v>-2.5213448933640609E-2</v>
      </c>
      <c r="F10718" s="4">
        <f>VLOOKUP($B10718,[3]Sheet1!$A$1:$I$17678,F$1,FALSE)</f>
        <v>-3.571861062596771E-3</v>
      </c>
      <c r="G10718" s="4">
        <f>VLOOKUP($B10718,[3]Sheet1!$A$1:$I$17678,G$1,FALSE)</f>
        <v>0</v>
      </c>
    </row>
    <row r="10719" spans="2:7" x14ac:dyDescent="0.3">
      <c r="B10719" s="3">
        <v>44978.708333333343</v>
      </c>
      <c r="C10719" s="4">
        <f>VLOOKUP($B10719,[3]Sheet1!$A$1:$I$17678,C$1,FALSE)</f>
        <v>-7.1401207577255349E-3</v>
      </c>
      <c r="D10719" s="4">
        <f>VLOOKUP($B10719,[3]Sheet1!$A$1:$I$17678,D$1,FALSE)</f>
        <v>-1.4994801659337481E-2</v>
      </c>
      <c r="E10719" s="4">
        <f>VLOOKUP($B10719,[3]Sheet1!$A$1:$I$17678,E$1,FALSE)</f>
        <v>-5.4566419333996627E-2</v>
      </c>
      <c r="F10719" s="4">
        <f>VLOOKUP($B10719,[3]Sheet1!$A$1:$I$17678,F$1,FALSE)</f>
        <v>-6.9132794759929617E-4</v>
      </c>
      <c r="G10719" s="4">
        <f>VLOOKUP($B10719,[3]Sheet1!$A$1:$I$17678,G$1,FALSE)</f>
        <v>0</v>
      </c>
    </row>
    <row r="10720" spans="2:7" x14ac:dyDescent="0.3">
      <c r="B10720" s="3">
        <v>44978.75</v>
      </c>
      <c r="C10720" s="4">
        <f>VLOOKUP($B10720,[3]Sheet1!$A$1:$I$17678,C$1,FALSE)</f>
        <v>-4.0163179262205542E-2</v>
      </c>
      <c r="D10720" s="4">
        <f>VLOOKUP($B10720,[3]Sheet1!$A$1:$I$17678,D$1,FALSE)</f>
        <v>-1.4572412880201221E-2</v>
      </c>
      <c r="E10720" s="4">
        <f>VLOOKUP($B10720,[3]Sheet1!$A$1:$I$17678,E$1,FALSE)</f>
        <v>-3.763201333379107E-2</v>
      </c>
      <c r="F10720" s="4">
        <f>VLOOKUP($B10720,[3]Sheet1!$A$1:$I$17678,F$1,FALSE)</f>
        <v>-9.7246797962311504E-3</v>
      </c>
      <c r="G10720" s="4">
        <f>VLOOKUP($B10720,[3]Sheet1!$A$1:$I$17678,G$1,FALSE)</f>
        <v>0</v>
      </c>
    </row>
    <row r="10721" spans="2:7" x14ac:dyDescent="0.3">
      <c r="B10721" s="3">
        <v>44978.791666666657</v>
      </c>
      <c r="C10721" s="4">
        <f>VLOOKUP($B10721,[3]Sheet1!$A$1:$I$17678,C$1,FALSE)</f>
        <v>2.2610382399464109E-2</v>
      </c>
      <c r="D10721" s="4">
        <f>VLOOKUP($B10721,[3]Sheet1!$A$1:$I$17678,D$1,FALSE)</f>
        <v>1.1615691426247301E-2</v>
      </c>
      <c r="E10721" s="4">
        <f>VLOOKUP($B10721,[3]Sheet1!$A$1:$I$17678,E$1,FALSE)</f>
        <v>4.8168977067252622E-2</v>
      </c>
      <c r="F10721" s="4">
        <f>VLOOKUP($B10721,[3]Sheet1!$A$1:$I$17678,F$1,FALSE)</f>
        <v>1.152213245999012E-3</v>
      </c>
      <c r="G10721" s="4">
        <f>VLOOKUP($B10721,[3]Sheet1!$A$1:$I$17678,G$1,FALSE)</f>
        <v>0</v>
      </c>
    </row>
    <row r="10722" spans="2:7" x14ac:dyDescent="0.3">
      <c r="B10722" s="3">
        <v>44978.833333333343</v>
      </c>
      <c r="C10722" s="4">
        <f>VLOOKUP($B10722,[3]Sheet1!$A$1:$I$17678,C$1,FALSE)</f>
        <v>8.925150947153293E-4</v>
      </c>
      <c r="D10722" s="4">
        <f>VLOOKUP($B10722,[3]Sheet1!$A$1:$I$17678,D$1,FALSE)</f>
        <v>6.9694148557485347E-3</v>
      </c>
      <c r="E10722" s="4">
        <f>VLOOKUP($B10722,[3]Sheet1!$A$1:$I$17678,E$1,FALSE)</f>
        <v>3.4245132133749731E-2</v>
      </c>
      <c r="F10722" s="4">
        <f>VLOOKUP($B10722,[3]Sheet1!$A$1:$I$17678,F$1,FALSE)</f>
        <v>3.1340200291170022E-3</v>
      </c>
      <c r="G10722" s="4">
        <f>VLOOKUP($B10722,[3]Sheet1!$A$1:$I$17678,G$1,FALSE)</f>
        <v>0</v>
      </c>
    </row>
    <row r="10723" spans="2:7" x14ac:dyDescent="0.3">
      <c r="B10723" s="3">
        <v>44978.875</v>
      </c>
      <c r="C10723" s="4">
        <f>VLOOKUP($B10723,[3]Sheet1!$A$1:$I$17678,C$1,FALSE)</f>
        <v>3.570060378862983E-3</v>
      </c>
      <c r="D10723" s="4">
        <f>VLOOKUP($B10723,[3]Sheet1!$A$1:$I$17678,D$1,FALSE)</f>
        <v>-1.05597194784085E-3</v>
      </c>
      <c r="E10723" s="4">
        <f>VLOOKUP($B10723,[3]Sheet1!$A$1:$I$17678,E$1,FALSE)</f>
        <v>7.5264026667620776E-4</v>
      </c>
      <c r="F10723" s="4">
        <f>VLOOKUP($B10723,[3]Sheet1!$A$1:$I$17678,F$1,FALSE)</f>
        <v>-1.682231339158458E-3</v>
      </c>
      <c r="G10723" s="4">
        <f>VLOOKUP($B10723,[3]Sheet1!$A$1:$I$17678,G$1,FALSE)</f>
        <v>0</v>
      </c>
    </row>
    <row r="10724" spans="2:7" x14ac:dyDescent="0.3">
      <c r="B10724" s="3">
        <v>44978.916666666657</v>
      </c>
      <c r="C10724" s="4">
        <f>VLOOKUP($B10724,[3]Sheet1!$A$1:$I$17678,C$1,FALSE)</f>
        <v>-2.201537233632014E-2</v>
      </c>
      <c r="D10724" s="4">
        <f>VLOOKUP($B10724,[3]Sheet1!$A$1:$I$17678,D$1,FALSE)</f>
        <v>-2.175302212551777E-2</v>
      </c>
      <c r="E10724" s="4">
        <f>VLOOKUP($B10724,[3]Sheet1!$A$1:$I$17678,E$1,FALSE)</f>
        <v>-5.4942739467335258E-2</v>
      </c>
      <c r="F10724" s="4">
        <f>VLOOKUP($B10724,[3]Sheet1!$A$1:$I$17678,F$1,FALSE)</f>
        <v>-5.5997563755547652E-3</v>
      </c>
      <c r="G10724" s="4">
        <f>VLOOKUP($B10724,[3]Sheet1!$A$1:$I$17678,G$1,FALSE)</f>
        <v>0</v>
      </c>
    </row>
    <row r="10725" spans="2:7" x14ac:dyDescent="0.3">
      <c r="B10725" s="3">
        <v>44978.958333333343</v>
      </c>
      <c r="C10725" s="4">
        <f>VLOOKUP($B10725,[3]Sheet1!$A$1:$I$17678,C$1,FALSE)</f>
        <v>-6.842615726153356E-3</v>
      </c>
      <c r="D10725" s="4">
        <f>VLOOKUP($B10725,[3]Sheet1!$A$1:$I$17678,D$1,FALSE)</f>
        <v>-3.5903046226581359E-3</v>
      </c>
      <c r="E10725" s="4">
        <f>VLOOKUP($B10725,[3]Sheet1!$A$1:$I$17678,E$1,FALSE)</f>
        <v>-9.4080033334477675E-3</v>
      </c>
      <c r="F10725" s="4">
        <f>VLOOKUP($B10725,[3]Sheet1!$A$1:$I$17678,F$1,FALSE)</f>
        <v>-5.6688891703149391E-3</v>
      </c>
      <c r="G10725" s="4">
        <f>VLOOKUP($B10725,[3]Sheet1!$A$1:$I$17678,G$1,FALSE)</f>
        <v>0</v>
      </c>
    </row>
    <row r="10726" spans="2:7" x14ac:dyDescent="0.3">
      <c r="B10726" s="3">
        <v>44979</v>
      </c>
      <c r="C10726" s="4">
        <f>VLOOKUP($B10726,[3]Sheet1!$A$1:$I$17678,C$1,FALSE)</f>
        <v>8.9251509471566237E-3</v>
      </c>
      <c r="D10726" s="4">
        <f>VLOOKUP($B10726,[3]Sheet1!$A$1:$I$17678,D$1,FALSE)</f>
        <v>5.9134429079076289E-3</v>
      </c>
      <c r="E10726" s="4">
        <f>VLOOKUP($B10726,[3]Sheet1!$A$1:$I$17678,E$1,FALSE)</f>
        <v>2.4460808666964429E-2</v>
      </c>
      <c r="F10726" s="4">
        <f>VLOOKUP($B10726,[3]Sheet1!$A$1:$I$17678,F$1,FALSE)</f>
        <v>6.4523941775951332E-4</v>
      </c>
      <c r="G10726" s="4">
        <f>VLOOKUP($B10726,[3]Sheet1!$A$1:$I$17678,G$1,FALSE)</f>
        <v>0</v>
      </c>
    </row>
    <row r="10727" spans="2:7" x14ac:dyDescent="0.3">
      <c r="B10727" s="3">
        <v>44979</v>
      </c>
      <c r="C10727" s="4">
        <f>VLOOKUP($B10727,[3]Sheet1!$A$1:$I$17678,C$1,FALSE)</f>
        <v>8.9251509471566237E-3</v>
      </c>
      <c r="D10727" s="4">
        <f>VLOOKUP($B10727,[3]Sheet1!$A$1:$I$17678,D$1,FALSE)</f>
        <v>5.9134429079076289E-3</v>
      </c>
      <c r="E10727" s="4">
        <f>VLOOKUP($B10727,[3]Sheet1!$A$1:$I$17678,E$1,FALSE)</f>
        <v>2.4460808666964429E-2</v>
      </c>
      <c r="F10727" s="4">
        <f>VLOOKUP($B10727,[3]Sheet1!$A$1:$I$17678,F$1,FALSE)</f>
        <v>6.4523941775951332E-4</v>
      </c>
      <c r="G10727" s="4">
        <f>VLOOKUP($B10727,[3]Sheet1!$A$1:$I$17678,G$1,FALSE)</f>
        <v>0</v>
      </c>
    </row>
    <row r="10728" spans="2:7" x14ac:dyDescent="0.3">
      <c r="B10728" s="3">
        <v>44979.041666666657</v>
      </c>
      <c r="C10728" s="4">
        <f>VLOOKUP($B10728,[3]Sheet1!$A$1:$I$17678,C$1,FALSE)</f>
        <v>-8.6276459155848195E-3</v>
      </c>
      <c r="D10728" s="4">
        <f>VLOOKUP($B10728,[3]Sheet1!$A$1:$I$17678,D$1,FALSE)</f>
        <v>-1.034852508883843E-2</v>
      </c>
      <c r="E10728" s="4">
        <f>VLOOKUP($B10728,[3]Sheet1!$A$1:$I$17678,E$1,FALSE)</f>
        <v>-2.2579208000275408E-3</v>
      </c>
      <c r="F10728" s="4">
        <f>VLOOKUP($B10728,[3]Sheet1!$A$1:$I$17678,F$1,FALSE)</f>
        <v>-3.9866578311563714E-3</v>
      </c>
      <c r="G10728" s="4">
        <f>VLOOKUP($B10728,[3]Sheet1!$A$1:$I$17678,G$1,FALSE)</f>
        <v>0</v>
      </c>
    </row>
    <row r="10729" spans="2:7" x14ac:dyDescent="0.3">
      <c r="B10729" s="3">
        <v>44979.083333333343</v>
      </c>
      <c r="C10729" s="4">
        <f>VLOOKUP($B10729,[3]Sheet1!$A$1:$I$17678,C$1,FALSE)</f>
        <v>-1.5172756610166401E-2</v>
      </c>
      <c r="D10729" s="4">
        <f>VLOOKUP($B10729,[3]Sheet1!$A$1:$I$17678,D$1,FALSE)</f>
        <v>-1.6473162386314522E-2</v>
      </c>
      <c r="E10729" s="4">
        <f>VLOOKUP($B10729,[3]Sheet1!$A$1:$I$17678,E$1,FALSE)</f>
        <v>-5.2684818667306621E-2</v>
      </c>
      <c r="F10729" s="4">
        <f>VLOOKUP($B10729,[3]Sheet1!$A$1:$I$17678,F$1,FALSE)</f>
        <v>-1.1222557016029699E-2</v>
      </c>
      <c r="G10729" s="4">
        <f>VLOOKUP($B10729,[3]Sheet1!$A$1:$I$17678,G$1,FALSE)</f>
        <v>0</v>
      </c>
    </row>
    <row r="10730" spans="2:7" x14ac:dyDescent="0.3">
      <c r="B10730" s="3">
        <v>44979.125</v>
      </c>
      <c r="C10730" s="4">
        <f>VLOOKUP($B10730,[3]Sheet1!$A$1:$I$17678,C$1,FALSE)</f>
        <v>1.100768616815986E-2</v>
      </c>
      <c r="D10730" s="4">
        <f>VLOOKUP($B10730,[3]Sheet1!$A$1:$I$17678,D$1,FALSE)</f>
        <v>1.393882971149679E-2</v>
      </c>
      <c r="E10730" s="4">
        <f>VLOOKUP($B10730,[3]Sheet1!$A$1:$I$17678,E$1,FALSE)</f>
        <v>4.6287376400562602E-2</v>
      </c>
      <c r="F10730" s="4">
        <f>VLOOKUP($B10730,[3]Sheet1!$A$1:$I$17678,F$1,FALSE)</f>
        <v>6.083685938874428E-3</v>
      </c>
      <c r="G10730" s="4">
        <f>VLOOKUP($B10730,[3]Sheet1!$A$1:$I$17678,G$1,FALSE)</f>
        <v>0</v>
      </c>
    </row>
    <row r="10731" spans="2:7" x14ac:dyDescent="0.3">
      <c r="B10731" s="3">
        <v>44979.166666666657</v>
      </c>
      <c r="C10731" s="4">
        <f>VLOOKUP($B10731,[3]Sheet1!$A$1:$I$17678,C$1,FALSE)</f>
        <v>-3.0048008188760991E-2</v>
      </c>
      <c r="D10731" s="4">
        <f>VLOOKUP($B10731,[3]Sheet1!$A$1:$I$17678,D$1,FALSE)</f>
        <v>-2.2597799683790221E-2</v>
      </c>
      <c r="E10731" s="4">
        <f>VLOOKUP($B10731,[3]Sheet1!$A$1:$I$17678,E$1,FALSE)</f>
        <v>-5.3061138800645252E-2</v>
      </c>
      <c r="F10731" s="4">
        <f>VLOOKUP($B10731,[3]Sheet1!$A$1:$I$17678,F$1,FALSE)</f>
        <v>-9.9090339155908369E-3</v>
      </c>
      <c r="G10731" s="4">
        <f>VLOOKUP($B10731,[3]Sheet1!$A$1:$I$17678,G$1,FALSE)</f>
        <v>0</v>
      </c>
    </row>
    <row r="10732" spans="2:7" x14ac:dyDescent="0.3">
      <c r="B10732" s="3">
        <v>44979.208333333343</v>
      </c>
      <c r="C10732" s="4">
        <f>VLOOKUP($B10732,[3]Sheet1!$A$1:$I$17678,C$1,FALSE)</f>
        <v>0.12405959816547921</v>
      </c>
      <c r="D10732" s="4">
        <f>VLOOKUP($B10732,[3]Sheet1!$A$1:$I$17678,D$1,FALSE)</f>
        <v>1.3938829711496851E-2</v>
      </c>
      <c r="E10732" s="4">
        <f>VLOOKUP($B10732,[3]Sheet1!$A$1:$I$17678,E$1,FALSE)</f>
        <v>4.0642574400493743E-2</v>
      </c>
      <c r="F10732" s="4">
        <f>VLOOKUP($B10732,[3]Sheet1!$A$1:$I$17678,F$1,FALSE)</f>
        <v>5.5075793158748656E-3</v>
      </c>
      <c r="G10732" s="4">
        <f>VLOOKUP($B10732,[3]Sheet1!$A$1:$I$17678,G$1,FALSE)</f>
        <v>0</v>
      </c>
    </row>
    <row r="10733" spans="2:7" x14ac:dyDescent="0.3">
      <c r="B10733" s="3">
        <v>44979.25</v>
      </c>
      <c r="C10733" s="4">
        <f>VLOOKUP($B10733,[3]Sheet1!$A$1:$I$17678,C$1,FALSE)</f>
        <v>-1.8147806925885399E-2</v>
      </c>
      <c r="D10733" s="4">
        <f>VLOOKUP($B10733,[3]Sheet1!$A$1:$I$17678,D$1,FALSE)</f>
        <v>4.0126934017945537E-3</v>
      </c>
      <c r="E10733" s="4">
        <f>VLOOKUP($B10733,[3]Sheet1!$A$1:$I$17678,E$1,FALSE)</f>
        <v>1.6934406000206629E-2</v>
      </c>
      <c r="F10733" s="4">
        <f>VLOOKUP($B10733,[3]Sheet1!$A$1:$I$17678,F$1,FALSE)</f>
        <v>9.6785912663910345E-4</v>
      </c>
      <c r="G10733" s="4">
        <f>VLOOKUP($B10733,[3]Sheet1!$A$1:$I$17678,G$1,FALSE)</f>
        <v>0</v>
      </c>
    </row>
    <row r="10734" spans="2:7" x14ac:dyDescent="0.3">
      <c r="B10734" s="3">
        <v>44979.291666666657</v>
      </c>
      <c r="C10734" s="4">
        <f>VLOOKUP($B10734,[3]Sheet1!$A$1:$I$17678,C$1,FALSE)</f>
        <v>-2.8857988062473468E-2</v>
      </c>
      <c r="D10734" s="4">
        <f>VLOOKUP($B10734,[3]Sheet1!$A$1:$I$17678,D$1,FALSE)</f>
        <v>1.900749506113075E-3</v>
      </c>
      <c r="E10734" s="4">
        <f>VLOOKUP($B10734,[3]Sheet1!$A$1:$I$17678,E$1,FALSE)</f>
        <v>-3.3868812000413251E-3</v>
      </c>
      <c r="F10734" s="4">
        <f>VLOOKUP($B10734,[3]Sheet1!$A$1:$I$17678,F$1,FALSE)</f>
        <v>-2.6270462008776141E-3</v>
      </c>
      <c r="G10734" s="4">
        <f>VLOOKUP($B10734,[3]Sheet1!$A$1:$I$17678,G$1,FALSE)</f>
        <v>0</v>
      </c>
    </row>
    <row r="10735" spans="2:7" x14ac:dyDescent="0.3">
      <c r="B10735" s="3">
        <v>44979.333333333343</v>
      </c>
      <c r="C10735" s="4">
        <f>VLOOKUP($B10735,[3]Sheet1!$A$1:$I$17678,C$1,FALSE)</f>
        <v>-5.0575855367222811E-3</v>
      </c>
      <c r="D10735" s="4">
        <f>VLOOKUP($B10735,[3]Sheet1!$A$1:$I$17678,D$1,FALSE)</f>
        <v>1.288285776365616E-2</v>
      </c>
      <c r="E10735" s="4">
        <f>VLOOKUP($B10735,[3]Sheet1!$A$1:$I$17678,E$1,FALSE)</f>
        <v>2.408448853362577E-2</v>
      </c>
      <c r="F10735" s="4">
        <f>VLOOKUP($B10735,[3]Sheet1!$A$1:$I$17678,F$1,FALSE)</f>
        <v>8.9872633187926265E-4</v>
      </c>
      <c r="G10735" s="4">
        <f>VLOOKUP($B10735,[3]Sheet1!$A$1:$I$17678,G$1,FALSE)</f>
        <v>0</v>
      </c>
    </row>
    <row r="10736" spans="2:7" x14ac:dyDescent="0.3">
      <c r="B10736" s="3">
        <v>44979.375</v>
      </c>
      <c r="C10736" s="4">
        <f>VLOOKUP($B10736,[3]Sheet1!$A$1:$I$17678,C$1,FALSE)</f>
        <v>2.9750503157190129E-3</v>
      </c>
      <c r="D10736" s="4">
        <f>VLOOKUP($B10736,[3]Sheet1!$A$1:$I$17678,D$1,FALSE)</f>
        <v>-1.900749506113075E-3</v>
      </c>
      <c r="E10736" s="4">
        <f>VLOOKUP($B10736,[3]Sheet1!$A$1:$I$17678,E$1,FALSE)</f>
        <v>-1.3923844933501789E-2</v>
      </c>
      <c r="F10736" s="4">
        <f>VLOOKUP($B10736,[3]Sheet1!$A$1:$I$17678,F$1,FALSE)</f>
        <v>1.313523100438752E-3</v>
      </c>
      <c r="G10736" s="4">
        <f>VLOOKUP($B10736,[3]Sheet1!$A$1:$I$17678,G$1,FALSE)</f>
        <v>0</v>
      </c>
    </row>
    <row r="10737" spans="2:7" x14ac:dyDescent="0.3">
      <c r="B10737" s="3">
        <v>44979.416666666657</v>
      </c>
      <c r="C10737" s="4">
        <f>VLOOKUP($B10737,[3]Sheet1!$A$1:$I$17678,C$1,FALSE)</f>
        <v>-2.3800402525751631E-2</v>
      </c>
      <c r="D10737" s="4">
        <f>VLOOKUP($B10737,[3]Sheet1!$A$1:$I$17678,D$1,FALSE)</f>
        <v>-1.8162717502859579E-2</v>
      </c>
      <c r="E10737" s="4">
        <f>VLOOKUP($B10737,[3]Sheet1!$A$1:$I$17678,E$1,FALSE)</f>
        <v>-3.0858250933709499E-2</v>
      </c>
      <c r="F10737" s="4">
        <f>VLOOKUP($B10737,[3]Sheet1!$A$1:$I$17678,F$1,FALSE)</f>
        <v>-2.073983842798111E-3</v>
      </c>
      <c r="G10737" s="4">
        <f>VLOOKUP($B10737,[3]Sheet1!$A$1:$I$17678,G$1,FALSE)</f>
        <v>0</v>
      </c>
    </row>
    <row r="10738" spans="2:7" x14ac:dyDescent="0.3">
      <c r="B10738" s="3">
        <v>44979.458333333343</v>
      </c>
      <c r="C10738" s="4">
        <f>VLOOKUP($B10738,[3]Sheet1!$A$1:$I$17678,C$1,FALSE)</f>
        <v>-5.4443420777656182E-2</v>
      </c>
      <c r="D10738" s="4">
        <f>VLOOKUP($B10738,[3]Sheet1!$A$1:$I$17678,D$1,FALSE)</f>
        <v>-1.5628384828041911E-2</v>
      </c>
      <c r="E10738" s="4">
        <f>VLOOKUP($B10738,[3]Sheet1!$A$1:$I$17678,E$1,FALSE)</f>
        <v>-1.4676485200178E-2</v>
      </c>
      <c r="F10738" s="4">
        <f>VLOOKUP($B10738,[3]Sheet1!$A$1:$I$17678,F$1,FALSE)</f>
        <v>2.673134730717508E-3</v>
      </c>
      <c r="G10738" s="4">
        <f>VLOOKUP($B10738,[3]Sheet1!$A$1:$I$17678,G$1,FALSE)</f>
        <v>0</v>
      </c>
    </row>
    <row r="10739" spans="2:7" x14ac:dyDescent="0.3">
      <c r="B10739" s="3">
        <v>44979.5</v>
      </c>
      <c r="C10739" s="4">
        <f>VLOOKUP($B10739,[3]Sheet1!$A$1:$I$17678,C$1,FALSE)</f>
        <v>1.666028176802611E-2</v>
      </c>
      <c r="D10739" s="4">
        <f>VLOOKUP($B10739,[3]Sheet1!$A$1:$I$17678,D$1,FALSE)</f>
        <v>-1.6895551165450611E-3</v>
      </c>
      <c r="E10739" s="4">
        <f>VLOOKUP($B10739,[3]Sheet1!$A$1:$I$17678,E$1,FALSE)</f>
        <v>-6.0211221334064424E-3</v>
      </c>
      <c r="F10739" s="4">
        <f>VLOOKUP($B10739,[3]Sheet1!$A$1:$I$17678,F$1,FALSE)</f>
        <v>-1.9126739883581489E-3</v>
      </c>
      <c r="G10739" s="4">
        <f>VLOOKUP($B10739,[3]Sheet1!$A$1:$I$17678,G$1,FALSE)</f>
        <v>0</v>
      </c>
    </row>
    <row r="10740" spans="2:7" x14ac:dyDescent="0.3">
      <c r="B10740" s="3">
        <v>44979.541666666657</v>
      </c>
      <c r="C10740" s="4">
        <f>VLOOKUP($B10740,[3]Sheet1!$A$1:$I$17678,C$1,FALSE)</f>
        <v>5.9501006314375826E-3</v>
      </c>
      <c r="D10740" s="4">
        <f>VLOOKUP($B10740,[3]Sheet1!$A$1:$I$17678,D$1,FALSE)</f>
        <v>1.858510628199583E-2</v>
      </c>
      <c r="E10740" s="4">
        <f>VLOOKUP($B10740,[3]Sheet1!$A$1:$I$17678,E$1,FALSE)</f>
        <v>7.1500825334202267E-3</v>
      </c>
      <c r="F10740" s="4">
        <f>VLOOKUP($B10740,[3]Sheet1!$A$1:$I$17678,F$1,FALSE)</f>
        <v>3.272285618637016E-3</v>
      </c>
      <c r="G10740" s="4">
        <f>VLOOKUP($B10740,[3]Sheet1!$A$1:$I$17678,G$1,FALSE)</f>
        <v>0</v>
      </c>
    </row>
    <row r="10741" spans="2:7" x14ac:dyDescent="0.3">
      <c r="B10741" s="3">
        <v>44979.583333333343</v>
      </c>
      <c r="C10741" s="4">
        <f>VLOOKUP($B10741,[3]Sheet1!$A$1:$I$17678,C$1,FALSE)</f>
        <v>1.4875251578597151E-3</v>
      </c>
      <c r="D10741" s="4">
        <f>VLOOKUP($B10741,[3]Sheet1!$A$1:$I$17678,D$1,FALSE)</f>
        <v>1.4783607269769241E-2</v>
      </c>
      <c r="E10741" s="4">
        <f>VLOOKUP($B10741,[3]Sheet1!$A$1:$I$17678,E$1,FALSE)</f>
        <v>-2.1450247600260649E-2</v>
      </c>
      <c r="F10741" s="4">
        <f>VLOOKUP($B10741,[3]Sheet1!$A$1:$I$17678,F$1,FALSE)</f>
        <v>1.520921484718496E-3</v>
      </c>
      <c r="G10741" s="4">
        <f>VLOOKUP($B10741,[3]Sheet1!$A$1:$I$17678,G$1,FALSE)</f>
        <v>0</v>
      </c>
    </row>
    <row r="10742" spans="2:7" x14ac:dyDescent="0.3">
      <c r="B10742" s="3">
        <v>44979.625</v>
      </c>
      <c r="C10742" s="4">
        <f>VLOOKUP($B10742,[3]Sheet1!$A$1:$I$17678,C$1,FALSE)</f>
        <v>8.3301408840130431E-3</v>
      </c>
      <c r="D10742" s="4">
        <f>VLOOKUP($B10742,[3]Sheet1!$A$1:$I$17678,D$1,FALSE)</f>
        <v>1.246046898451997E-2</v>
      </c>
      <c r="E10742" s="4">
        <f>VLOOKUP($B10742,[3]Sheet1!$A$1:$I$17678,E$1,FALSE)</f>
        <v>6.0211221334064424E-3</v>
      </c>
      <c r="F10742" s="4">
        <f>VLOOKUP($B10742,[3]Sheet1!$A$1:$I$17678,F$1,FALSE)</f>
        <v>-4.147967685595999E-4</v>
      </c>
      <c r="G10742" s="4">
        <f>VLOOKUP($B10742,[3]Sheet1!$A$1:$I$17678,G$1,FALSE)</f>
        <v>0</v>
      </c>
    </row>
    <row r="10743" spans="2:7" x14ac:dyDescent="0.3">
      <c r="B10743" s="3">
        <v>44979.666666666657</v>
      </c>
      <c r="C10743" s="4">
        <f>VLOOKUP($B10743,[3]Sheet1!$A$1:$I$17678,C$1,FALSE)</f>
        <v>-1.190020126287938E-3</v>
      </c>
      <c r="D10743" s="4">
        <f>VLOOKUP($B10743,[3]Sheet1!$A$1:$I$17678,D$1,FALSE)</f>
        <v>-1.478360726976879E-3</v>
      </c>
      <c r="E10743" s="4">
        <f>VLOOKUP($B10743,[3]Sheet1!$A$1:$I$17678,E$1,FALSE)</f>
        <v>1.4300165066840431E-2</v>
      </c>
      <c r="F10743" s="4">
        <f>VLOOKUP($B10743,[3]Sheet1!$A$1:$I$17678,F$1,FALSE)</f>
        <v>-2.5809576710376092E-3</v>
      </c>
      <c r="G10743" s="4">
        <f>VLOOKUP($B10743,[3]Sheet1!$A$1:$I$17678,G$1,FALSE)</f>
        <v>0</v>
      </c>
    </row>
    <row r="10744" spans="2:7" x14ac:dyDescent="0.3">
      <c r="B10744" s="3">
        <v>44979.708333333343</v>
      </c>
      <c r="C10744" s="4">
        <f>VLOOKUP($B10744,[3]Sheet1!$A$1:$I$17678,C$1,FALSE)</f>
        <v>9.8176660418727579E-3</v>
      </c>
      <c r="D10744" s="4">
        <f>VLOOKUP($B10744,[3]Sheet1!$A$1:$I$17678,D$1,FALSE)</f>
        <v>8.0253868035891629E-3</v>
      </c>
      <c r="E10744" s="4">
        <f>VLOOKUP($B10744,[3]Sheet1!$A$1:$I$17678,E$1,FALSE)</f>
        <v>4.1395214667164781E-3</v>
      </c>
      <c r="F10744" s="4">
        <f>VLOOKUP($B10744,[3]Sheet1!$A$1:$I$17678,F$1,FALSE)</f>
        <v>8.9872633187915163E-4</v>
      </c>
      <c r="G10744" s="4">
        <f>VLOOKUP($B10744,[3]Sheet1!$A$1:$I$17678,G$1,FALSE)</f>
        <v>0</v>
      </c>
    </row>
    <row r="10745" spans="2:7" x14ac:dyDescent="0.3">
      <c r="B10745" s="3">
        <v>44979.75</v>
      </c>
      <c r="C10745" s="4">
        <f>VLOOKUP($B10745,[3]Sheet1!$A$1:$I$17678,C$1,FALSE)</f>
        <v>1.6660281768025701E-2</v>
      </c>
      <c r="D10745" s="4">
        <f>VLOOKUP($B10745,[3]Sheet1!$A$1:$I$17678,D$1,FALSE)</f>
        <v>1.7106745555018728E-2</v>
      </c>
      <c r="E10745" s="4">
        <f>VLOOKUP($B10745,[3]Sheet1!$A$1:$I$17678,E$1,FALSE)</f>
        <v>3.6503052933777293E-2</v>
      </c>
      <c r="F10745" s="4">
        <f>VLOOKUP($B10745,[3]Sheet1!$A$1:$I$17678,F$1,FALSE)</f>
        <v>9.2407502329115987E-3</v>
      </c>
      <c r="G10745" s="4">
        <f>VLOOKUP($B10745,[3]Sheet1!$A$1:$I$17678,G$1,FALSE)</f>
        <v>0</v>
      </c>
    </row>
    <row r="10746" spans="2:7" x14ac:dyDescent="0.3">
      <c r="B10746" s="3">
        <v>44979.791666666657</v>
      </c>
      <c r="C10746" s="4">
        <f>VLOOKUP($B10746,[3]Sheet1!$A$1:$I$17678,C$1,FALSE)</f>
        <v>9.5201610103005652E-3</v>
      </c>
      <c r="D10746" s="4">
        <f>VLOOKUP($B10746,[3]Sheet1!$A$1:$I$17678,D$1,FALSE)</f>
        <v>6.9694148557484792E-3</v>
      </c>
      <c r="E10746" s="4">
        <f>VLOOKUP($B10746,[3]Sheet1!$A$1:$I$17678,E$1,FALSE)</f>
        <v>-2.2579208000264861E-3</v>
      </c>
      <c r="F10746" s="4">
        <f>VLOOKUP($B10746,[3]Sheet1!$A$1:$I$17678,F$1,FALSE)</f>
        <v>9.448148617190455E-4</v>
      </c>
      <c r="G10746" s="4">
        <f>VLOOKUP($B10746,[3]Sheet1!$A$1:$I$17678,G$1,FALSE)</f>
        <v>0</v>
      </c>
    </row>
    <row r="10747" spans="2:7" x14ac:dyDescent="0.3">
      <c r="B10747" s="3">
        <v>44979.833333333343</v>
      </c>
      <c r="C10747" s="4">
        <f>VLOOKUP($B10747,[3]Sheet1!$A$1:$I$17678,C$1,FALSE)</f>
        <v>2.3800402525750441E-3</v>
      </c>
      <c r="D10747" s="4">
        <f>VLOOKUP($B10747,[3]Sheet1!$A$1:$I$17678,D$1,FALSE)</f>
        <v>-8.0253868035891074E-3</v>
      </c>
      <c r="E10747" s="4">
        <f>VLOOKUP($B10747,[3]Sheet1!$A$1:$I$17678,E$1,FALSE)</f>
        <v>1.204224426681288E-2</v>
      </c>
      <c r="F10747" s="4">
        <f>VLOOKUP($B10747,[3]Sheet1!$A$1:$I$17678,F$1,FALSE)</f>
        <v>-2.6961789956374549E-3</v>
      </c>
      <c r="G10747" s="4">
        <f>VLOOKUP($B10747,[3]Sheet1!$A$1:$I$17678,G$1,FALSE)</f>
        <v>0</v>
      </c>
    </row>
    <row r="10748" spans="2:7" x14ac:dyDescent="0.3">
      <c r="B10748" s="3">
        <v>44979.875</v>
      </c>
      <c r="C10748" s="4">
        <f>VLOOKUP($B10748,[3]Sheet1!$A$1:$I$17678,C$1,FALSE)</f>
        <v>1.190020126287938E-3</v>
      </c>
      <c r="D10748" s="4">
        <f>VLOOKUP($B10748,[3]Sheet1!$A$1:$I$17678,D$1,FALSE)</f>
        <v>9.5037475305659869E-3</v>
      </c>
      <c r="E10748" s="4">
        <f>VLOOKUP($B10748,[3]Sheet1!$A$1:$I$17678,E$1,FALSE)</f>
        <v>9.4080033334477675E-3</v>
      </c>
      <c r="F10748" s="4">
        <f>VLOOKUP($B10748,[3]Sheet1!$A$1:$I$17678,F$1,FALSE)</f>
        <v>3.249241353716958E-3</v>
      </c>
      <c r="G10748" s="4">
        <f>VLOOKUP($B10748,[3]Sheet1!$A$1:$I$17678,G$1,FALSE)</f>
        <v>0</v>
      </c>
    </row>
    <row r="10749" spans="2:7" x14ac:dyDescent="0.3">
      <c r="B10749" s="3">
        <v>44979.916666666657</v>
      </c>
      <c r="C10749" s="4">
        <f>VLOOKUP($B10749,[3]Sheet1!$A$1:$I$17678,C$1,FALSE)</f>
        <v>1.7552796862741419E-2</v>
      </c>
      <c r="D10749" s="4">
        <f>VLOOKUP($B10749,[3]Sheet1!$A$1:$I$17678,D$1,FALSE)</f>
        <v>2.597690991688056E-2</v>
      </c>
      <c r="E10749" s="4">
        <f>VLOOKUP($B10749,[3]Sheet1!$A$1:$I$17678,E$1,FALSE)</f>
        <v>3.3492491867073537E-2</v>
      </c>
      <c r="F10749" s="4">
        <f>VLOOKUP($B10749,[3]Sheet1!$A$1:$I$17678,F$1,FALSE)</f>
        <v>1.01164322998708E-2</v>
      </c>
      <c r="G10749" s="4">
        <f>VLOOKUP($B10749,[3]Sheet1!$A$1:$I$17678,G$1,FALSE)</f>
        <v>0</v>
      </c>
    </row>
    <row r="10750" spans="2:7" x14ac:dyDescent="0.3">
      <c r="B10750" s="3">
        <v>44979.958333333343</v>
      </c>
      <c r="C10750" s="4">
        <f>VLOOKUP($B10750,[3]Sheet1!$A$1:$I$17678,C$1,FALSE)</f>
        <v>-1.2197706294447389E-2</v>
      </c>
      <c r="D10750" s="4">
        <f>VLOOKUP($B10750,[3]Sheet1!$A$1:$I$17678,D$1,FALSE)</f>
        <v>8.8701643618615544E-3</v>
      </c>
      <c r="E10750" s="4">
        <f>VLOOKUP($B10750,[3]Sheet1!$A$1:$I$17678,E$1,FALSE)</f>
        <v>-5.2308498533969072E-2</v>
      </c>
      <c r="F10750" s="4">
        <f>VLOOKUP($B10750,[3]Sheet1!$A$1:$I$17678,F$1,FALSE)</f>
        <v>-3.6640381222766689E-3</v>
      </c>
      <c r="G10750" s="4">
        <f>VLOOKUP($B10750,[3]Sheet1!$A$1:$I$17678,G$1,FALSE)</f>
        <v>0</v>
      </c>
    </row>
    <row r="10751" spans="2:7" x14ac:dyDescent="0.3">
      <c r="B10751" s="3">
        <v>44980</v>
      </c>
      <c r="C10751" s="4">
        <f>VLOOKUP($B10751,[3]Sheet1!$A$1:$I$17678,C$1,FALSE)</f>
        <v>9.520161010300579E-3</v>
      </c>
      <c r="D10751" s="4">
        <f>VLOOKUP($B10751,[3]Sheet1!$A$1:$I$17678,D$1,FALSE)</f>
        <v>9.0813587514298466E-3</v>
      </c>
      <c r="E10751" s="4">
        <f>VLOOKUP($B10751,[3]Sheet1!$A$1:$I$17678,E$1,FALSE)</f>
        <v>-2.6342409333651169E-3</v>
      </c>
      <c r="F10751" s="4">
        <f>VLOOKUP($B10751,[3]Sheet1!$A$1:$I$17678,F$1,FALSE)</f>
        <v>2.7192232605575128E-3</v>
      </c>
      <c r="G10751" s="4">
        <f>VLOOKUP($B10751,[3]Sheet1!$A$1:$I$17678,G$1,FALSE)</f>
        <v>0</v>
      </c>
    </row>
    <row r="10752" spans="2:7" x14ac:dyDescent="0.3">
      <c r="B10752" s="3">
        <v>44980</v>
      </c>
      <c r="C10752" s="4">
        <f>VLOOKUP($B10752,[3]Sheet1!$A$1:$I$17678,C$1,FALSE)</f>
        <v>9.520161010300579E-3</v>
      </c>
      <c r="D10752" s="4">
        <f>VLOOKUP($B10752,[3]Sheet1!$A$1:$I$17678,D$1,FALSE)</f>
        <v>9.0813587514298466E-3</v>
      </c>
      <c r="E10752" s="4">
        <f>VLOOKUP($B10752,[3]Sheet1!$A$1:$I$17678,E$1,FALSE)</f>
        <v>-2.6342409333651169E-3</v>
      </c>
      <c r="F10752" s="4">
        <f>VLOOKUP($B10752,[3]Sheet1!$A$1:$I$17678,F$1,FALSE)</f>
        <v>2.7192232605575128E-3</v>
      </c>
      <c r="G10752" s="4">
        <f>VLOOKUP($B10752,[3]Sheet1!$A$1:$I$17678,G$1,FALSE)</f>
        <v>0</v>
      </c>
    </row>
    <row r="10753" spans="2:7" x14ac:dyDescent="0.3">
      <c r="B10753" s="3">
        <v>44980.041666666657</v>
      </c>
      <c r="C10753" s="4">
        <f>VLOOKUP($B10753,[3]Sheet1!$A$1:$I$17678,C$1,FALSE)</f>
        <v>-3.272555347290762E-3</v>
      </c>
      <c r="D10753" s="4">
        <f>VLOOKUP($B10753,[3]Sheet1!$A$1:$I$17678,D$1,FALSE)</f>
        <v>1.288285776365616E-2</v>
      </c>
      <c r="E10753" s="4">
        <f>VLOOKUP($B10753,[3]Sheet1!$A$1:$I$17678,E$1,FALSE)</f>
        <v>-2.634240933366172E-3</v>
      </c>
      <c r="F10753" s="4">
        <f>VLOOKUP($B10753,[3]Sheet1!$A$1:$I$17678,F$1,FALSE)</f>
        <v>-4.6088529839960479E-4</v>
      </c>
      <c r="G10753" s="4">
        <f>VLOOKUP($B10753,[3]Sheet1!$A$1:$I$17678,G$1,FALSE)</f>
        <v>0</v>
      </c>
    </row>
    <row r="10754" spans="2:7" x14ac:dyDescent="0.3">
      <c r="B10754" s="3">
        <v>44980.083333333343</v>
      </c>
      <c r="C10754" s="4">
        <f>VLOOKUP($B10754,[3]Sheet1!$A$1:$I$17678,C$1,FALSE)</f>
        <v>-8.9251509471574564E-4</v>
      </c>
      <c r="D10754" s="4">
        <f>VLOOKUP($B10754,[3]Sheet1!$A$1:$I$17678,D$1,FALSE)</f>
        <v>-4.6462765704989861E-3</v>
      </c>
      <c r="E10754" s="4">
        <f>VLOOKUP($B10754,[3]Sheet1!$A$1:$I$17678,E$1,FALSE)</f>
        <v>1.204224426681394E-2</v>
      </c>
      <c r="F10754" s="4">
        <f>VLOOKUP($B10754,[3]Sheet1!$A$1:$I$17678,F$1,FALSE)</f>
        <v>3.3183741484770208E-3</v>
      </c>
      <c r="G10754" s="4">
        <f>VLOOKUP($B10754,[3]Sheet1!$A$1:$I$17678,G$1,FALSE)</f>
        <v>0</v>
      </c>
    </row>
    <row r="10755" spans="2:7" x14ac:dyDescent="0.3">
      <c r="B10755" s="3">
        <v>44980.125</v>
      </c>
      <c r="C10755" s="4">
        <f>VLOOKUP($B10755,[3]Sheet1!$A$1:$I$17678,C$1,FALSE)</f>
        <v>-5.0575855367222811E-3</v>
      </c>
      <c r="D10755" s="4">
        <f>VLOOKUP($B10755,[3]Sheet1!$A$1:$I$17678,D$1,FALSE)</f>
        <v>4.0126934017945537E-3</v>
      </c>
      <c r="E10755" s="4">
        <f>VLOOKUP($B10755,[3]Sheet1!$A$1:$I$17678,E$1,FALSE)</f>
        <v>0</v>
      </c>
      <c r="F10755" s="4">
        <f>VLOOKUP($B10755,[3]Sheet1!$A$1:$I$17678,F$1,FALSE)</f>
        <v>-8.0654927219925288E-4</v>
      </c>
      <c r="G10755" s="4">
        <f>VLOOKUP($B10755,[3]Sheet1!$A$1:$I$17678,G$1,FALSE)</f>
        <v>0</v>
      </c>
    </row>
    <row r="10756" spans="2:7" x14ac:dyDescent="0.3">
      <c r="B10756" s="3">
        <v>44980.166666666657</v>
      </c>
      <c r="C10756" s="4">
        <f>VLOOKUP($B10756,[3]Sheet1!$A$1:$I$17678,C$1,FALSE)</f>
        <v>-1.1900201262875221E-3</v>
      </c>
      <c r="D10756" s="4">
        <f>VLOOKUP($B10756,[3]Sheet1!$A$1:$I$17678,D$1,FALSE)</f>
        <v>1.11933026471111E-2</v>
      </c>
      <c r="E10756" s="4">
        <f>VLOOKUP($B10756,[3]Sheet1!$A$1:$I$17678,E$1,FALSE)</f>
        <v>-2.6342409333654369E-2</v>
      </c>
      <c r="F10756" s="4">
        <f>VLOOKUP($B10756,[3]Sheet1!$A$1:$I$17678,F$1,FALSE)</f>
        <v>-3.5027282678368188E-3</v>
      </c>
      <c r="G10756" s="4">
        <f>VLOOKUP($B10756,[3]Sheet1!$A$1:$I$17678,G$1,FALSE)</f>
        <v>0</v>
      </c>
    </row>
    <row r="10757" spans="2:7" x14ac:dyDescent="0.3">
      <c r="B10757" s="3">
        <v>44980.208333333343</v>
      </c>
      <c r="C10757" s="4">
        <f>VLOOKUP($B10757,[3]Sheet1!$A$1:$I$17678,C$1,FALSE)</f>
        <v>7.1401207577255488E-3</v>
      </c>
      <c r="D10757" s="4">
        <f>VLOOKUP($B10757,[3]Sheet1!$A$1:$I$17678,D$1,FALSE)</f>
        <v>6.3358316870443243E-4</v>
      </c>
      <c r="E10757" s="4">
        <f>VLOOKUP($B10757,[3]Sheet1!$A$1:$I$17678,E$1,FALSE)</f>
        <v>-3.3868812000413251E-3</v>
      </c>
      <c r="F10757" s="4">
        <f>VLOOKUP($B10757,[3]Sheet1!$A$1:$I$17678,F$1,FALSE)</f>
        <v>1.8435411935983079E-3</v>
      </c>
      <c r="G10757" s="4">
        <f>VLOOKUP($B10757,[3]Sheet1!$A$1:$I$17678,G$1,FALSE)</f>
        <v>0</v>
      </c>
    </row>
    <row r="10758" spans="2:7" x14ac:dyDescent="0.3">
      <c r="B10758" s="3">
        <v>44980.25</v>
      </c>
      <c r="C10758" s="4">
        <f>VLOOKUP($B10758,[3]Sheet1!$A$1:$I$17678,C$1,FALSE)</f>
        <v>-4.1353199388493078E-2</v>
      </c>
      <c r="D10758" s="4">
        <f>VLOOKUP($B10758,[3]Sheet1!$A$1:$I$17678,D$1,FALSE)</f>
        <v>-2.9144825760402501E-2</v>
      </c>
      <c r="E10758" s="4">
        <f>VLOOKUP($B10758,[3]Sheet1!$A$1:$I$17678,E$1,FALSE)</f>
        <v>-0.120422442668131</v>
      </c>
      <c r="F10758" s="4">
        <f>VLOOKUP($B10758,[3]Sheet1!$A$1:$I$17678,F$1,FALSE)</f>
        <v>-1.4402665574986821E-2</v>
      </c>
      <c r="G10758" s="4">
        <f>VLOOKUP($B10758,[3]Sheet1!$A$1:$I$17678,G$1,FALSE)</f>
        <v>0</v>
      </c>
    </row>
    <row r="10759" spans="2:7" x14ac:dyDescent="0.3">
      <c r="B10759" s="3">
        <v>44980.291666666657</v>
      </c>
      <c r="C10759" s="4">
        <f>VLOOKUP($B10759,[3]Sheet1!$A$1:$I$17678,C$1,FALSE)</f>
        <v>1.4875251578594619E-2</v>
      </c>
      <c r="D10759" s="4">
        <f>VLOOKUP($B10759,[3]Sheet1!$A$1:$I$17678,D$1,FALSE)</f>
        <v>4.26612666927631E-2</v>
      </c>
      <c r="E10759" s="4">
        <f>VLOOKUP($B10759,[3]Sheet1!$A$1:$I$17678,E$1,FALSE)</f>
        <v>4.440577573387372E-2</v>
      </c>
      <c r="F10759" s="4">
        <f>VLOOKUP($B10759,[3]Sheet1!$A$1:$I$17678,F$1,FALSE)</f>
        <v>6.1067302037943749E-3</v>
      </c>
      <c r="G10759" s="4">
        <f>VLOOKUP($B10759,[3]Sheet1!$A$1:$I$17678,G$1,FALSE)</f>
        <v>0</v>
      </c>
    </row>
    <row r="10760" spans="2:7" x14ac:dyDescent="0.3">
      <c r="B10760" s="3">
        <v>44980.333333333343</v>
      </c>
      <c r="C10760" s="4">
        <f>VLOOKUP($B10760,[3]Sheet1!$A$1:$I$17678,C$1,FALSE)</f>
        <v>8.9251509471574564E-4</v>
      </c>
      <c r="D10760" s="4">
        <f>VLOOKUP($B10760,[3]Sheet1!$A$1:$I$17678,D$1,FALSE)</f>
        <v>1.203808020538372E-2</v>
      </c>
      <c r="E10760" s="4">
        <f>VLOOKUP($B10760,[3]Sheet1!$A$1:$I$17678,E$1,FALSE)</f>
        <v>-4.5911056267225032E-2</v>
      </c>
      <c r="F10760" s="4">
        <f>VLOOKUP($B10760,[3]Sheet1!$A$1:$I$17678,F$1,FALSE)</f>
        <v>3.203152823877176E-3</v>
      </c>
      <c r="G10760" s="4">
        <f>VLOOKUP($B10760,[3]Sheet1!$A$1:$I$17678,G$1,FALSE)</f>
        <v>0</v>
      </c>
    </row>
    <row r="10761" spans="2:7" x14ac:dyDescent="0.3">
      <c r="B10761" s="3">
        <v>44980.375</v>
      </c>
      <c r="C10761" s="4">
        <f>VLOOKUP($B10761,[3]Sheet1!$A$1:$I$17678,C$1,FALSE)</f>
        <v>2.3800402525750441E-3</v>
      </c>
      <c r="D10761" s="4">
        <f>VLOOKUP($B10761,[3]Sheet1!$A$1:$I$17678,D$1,FALSE)</f>
        <v>-1.9641078229836462E-2</v>
      </c>
      <c r="E10761" s="4">
        <f>VLOOKUP($B10761,[3]Sheet1!$A$1:$I$17678,E$1,FALSE)</f>
        <v>1.2794884533489089E-2</v>
      </c>
      <c r="F10761" s="4">
        <f>VLOOKUP($B10761,[3]Sheet1!$A$1:$I$17678,F$1,FALSE)</f>
        <v>-2.3505150218379178E-3</v>
      </c>
      <c r="G10761" s="4">
        <f>VLOOKUP($B10761,[3]Sheet1!$A$1:$I$17678,G$1,FALSE)</f>
        <v>0</v>
      </c>
    </row>
    <row r="10762" spans="2:7" x14ac:dyDescent="0.3">
      <c r="B10762" s="3">
        <v>44980.416666666657</v>
      </c>
      <c r="C10762" s="4">
        <f>VLOOKUP($B10762,[3]Sheet1!$A$1:$I$17678,C$1,FALSE)</f>
        <v>-2.9750503157190129E-3</v>
      </c>
      <c r="D10762" s="4">
        <f>VLOOKUP($B10762,[3]Sheet1!$A$1:$I$17678,D$1,FALSE)</f>
        <v>-1.0559719478406671E-2</v>
      </c>
      <c r="E10762" s="4">
        <f>VLOOKUP($B10762,[3]Sheet1!$A$1:$I$17678,E$1,FALSE)</f>
        <v>-1.9944967066909351E-2</v>
      </c>
      <c r="F10762" s="4">
        <f>VLOOKUP($B10762,[3]Sheet1!$A$1:$I$17678,F$1,FALSE)</f>
        <v>-4.3784103347960226E-3</v>
      </c>
      <c r="G10762" s="4">
        <f>VLOOKUP($B10762,[3]Sheet1!$A$1:$I$17678,G$1,FALSE)</f>
        <v>0</v>
      </c>
    </row>
    <row r="10763" spans="2:7" x14ac:dyDescent="0.3">
      <c r="B10763" s="3">
        <v>44980.458333333343</v>
      </c>
      <c r="C10763" s="4">
        <f>VLOOKUP($B10763,[3]Sheet1!$A$1:$I$17678,C$1,FALSE)</f>
        <v>-1.5470261641738181E-2</v>
      </c>
      <c r="D10763" s="4">
        <f>VLOOKUP($B10763,[3]Sheet1!$A$1:$I$17678,D$1,FALSE)</f>
        <v>-1.499480165933764E-2</v>
      </c>
      <c r="E10763" s="4">
        <f>VLOOKUP($B10763,[3]Sheet1!$A$1:$I$17678,E$1,FALSE)</f>
        <v>-3.5374092533763501E-2</v>
      </c>
      <c r="F10763" s="4">
        <f>VLOOKUP($B10763,[3]Sheet1!$A$1:$I$17678,F$1,FALSE)</f>
        <v>-2.6270462008776141E-3</v>
      </c>
      <c r="G10763" s="4">
        <f>VLOOKUP($B10763,[3]Sheet1!$A$1:$I$17678,G$1,FALSE)</f>
        <v>0</v>
      </c>
    </row>
    <row r="10764" spans="2:7" x14ac:dyDescent="0.3">
      <c r="B10764" s="3">
        <v>44980.5</v>
      </c>
      <c r="C10764" s="4">
        <f>VLOOKUP($B10764,[3]Sheet1!$A$1:$I$17678,C$1,FALSE)</f>
        <v>-3.5700603788629548E-3</v>
      </c>
      <c r="D10764" s="4">
        <f>VLOOKUP($B10764,[3]Sheet1!$A$1:$I$17678,D$1,FALSE)</f>
        <v>-2.4709743579471699E-2</v>
      </c>
      <c r="E10764" s="4">
        <f>VLOOKUP($B10764,[3]Sheet1!$A$1:$I$17678,E$1,FALSE)</f>
        <v>-1.5052805333516659E-2</v>
      </c>
      <c r="F10764" s="4">
        <f>VLOOKUP($B10764,[3]Sheet1!$A$1:$I$17678,F$1,FALSE)</f>
        <v>1.2674345705988581E-3</v>
      </c>
      <c r="G10764" s="4">
        <f>VLOOKUP($B10764,[3]Sheet1!$A$1:$I$17678,G$1,FALSE)</f>
        <v>0</v>
      </c>
    </row>
    <row r="10765" spans="2:7" x14ac:dyDescent="0.3">
      <c r="B10765" s="3">
        <v>44980.541666666657</v>
      </c>
      <c r="C10765" s="4">
        <f>VLOOKUP($B10765,[3]Sheet1!$A$1:$I$17678,C$1,FALSE)</f>
        <v>-5.9501006314355287E-4</v>
      </c>
      <c r="D10765" s="4">
        <f>VLOOKUP($B10765,[3]Sheet1!$A$1:$I$17678,D$1,FALSE)</f>
        <v>-1.478360726976879E-3</v>
      </c>
      <c r="E10765" s="4">
        <f>VLOOKUP($B10765,[3]Sheet1!$A$1:$I$17678,E$1,FALSE)</f>
        <v>6.3974422667440467E-3</v>
      </c>
      <c r="F10765" s="4">
        <f>VLOOKUP($B10765,[3]Sheet1!$A$1:$I$17678,F$1,FALSE)</f>
        <v>-6.2219515283934435E-4</v>
      </c>
      <c r="G10765" s="4">
        <f>VLOOKUP($B10765,[3]Sheet1!$A$1:$I$17678,G$1,FALSE)</f>
        <v>0</v>
      </c>
    </row>
    <row r="10766" spans="2:7" x14ac:dyDescent="0.3">
      <c r="B10766" s="3">
        <v>44980.583333333343</v>
      </c>
      <c r="C10766" s="4">
        <f>VLOOKUP($B10766,[3]Sheet1!$A$1:$I$17678,C$1,FALSE)</f>
        <v>8.6276459155848195E-3</v>
      </c>
      <c r="D10766" s="4">
        <f>VLOOKUP($B10766,[3]Sheet1!$A$1:$I$17678,D$1,FALSE)</f>
        <v>2.4498549189903521E-2</v>
      </c>
      <c r="E10766" s="4">
        <f>VLOOKUP($B10766,[3]Sheet1!$A$1:$I$17678,E$1,FALSE)</f>
        <v>3.085825093370842E-2</v>
      </c>
      <c r="F10766" s="4">
        <f>VLOOKUP($B10766,[3]Sheet1!$A$1:$I$17678,F$1,FALSE)</f>
        <v>5.8993318195146296E-3</v>
      </c>
      <c r="G10766" s="4">
        <f>VLOOKUP($B10766,[3]Sheet1!$A$1:$I$17678,G$1,FALSE)</f>
        <v>0</v>
      </c>
    </row>
    <row r="10767" spans="2:7" x14ac:dyDescent="0.3">
      <c r="B10767" s="3">
        <v>44980.625</v>
      </c>
      <c r="C10767" s="4">
        <f>VLOOKUP($B10767,[3]Sheet1!$A$1:$I$17678,C$1,FALSE)</f>
        <v>-1.7850301894314911E-3</v>
      </c>
      <c r="D10767" s="4">
        <f>VLOOKUP($B10767,[3]Sheet1!$A$1:$I$17678,D$1,FALSE)</f>
        <v>-1.900749506113131E-3</v>
      </c>
      <c r="E10767" s="4">
        <f>VLOOKUP($B10767,[3]Sheet1!$A$1:$I$17678,E$1,FALSE)</f>
        <v>-5.5319059600672849E-2</v>
      </c>
      <c r="F10767" s="4">
        <f>VLOOKUP($B10767,[3]Sheet1!$A$1:$I$17678,F$1,FALSE)</f>
        <v>-2.3966035516779232E-3</v>
      </c>
      <c r="G10767" s="4">
        <f>VLOOKUP($B10767,[3]Sheet1!$A$1:$I$17678,G$1,FALSE)</f>
        <v>0</v>
      </c>
    </row>
    <row r="10768" spans="2:7" x14ac:dyDescent="0.3">
      <c r="B10768" s="3">
        <v>44980.666666666657</v>
      </c>
      <c r="C10768" s="4">
        <f>VLOOKUP($B10768,[3]Sheet1!$A$1:$I$17678,C$1,FALSE)</f>
        <v>-1.0412676105016311E-2</v>
      </c>
      <c r="D10768" s="4">
        <f>VLOOKUP($B10768,[3]Sheet1!$A$1:$I$17678,D$1,FALSE)</f>
        <v>-1.288285776365616E-2</v>
      </c>
      <c r="E10768" s="4">
        <f>VLOOKUP($B10768,[3]Sheet1!$A$1:$I$17678,E$1,FALSE)</f>
        <v>-3.763201333379107E-2</v>
      </c>
      <c r="F10768" s="4">
        <f>VLOOKUP($B10768,[3]Sheet1!$A$1:$I$17678,F$1,FALSE)</f>
        <v>-4.4014545997159704E-3</v>
      </c>
      <c r="G10768" s="4">
        <f>VLOOKUP($B10768,[3]Sheet1!$A$1:$I$17678,G$1,FALSE)</f>
        <v>0</v>
      </c>
    </row>
    <row r="10769" spans="2:7" x14ac:dyDescent="0.3">
      <c r="B10769" s="3">
        <v>44980.708333333343</v>
      </c>
      <c r="C10769" s="4">
        <f>VLOOKUP($B10769,[3]Sheet1!$A$1:$I$17678,C$1,FALSE)</f>
        <v>4.7600805051505046E-3</v>
      </c>
      <c r="D10769" s="4">
        <f>VLOOKUP($B10769,[3]Sheet1!$A$1:$I$17678,D$1,FALSE)</f>
        <v>1.5628384828041911E-2</v>
      </c>
      <c r="E10769" s="4">
        <f>VLOOKUP($B10769,[3]Sheet1!$A$1:$I$17678,E$1,FALSE)</f>
        <v>1.4676485200179111E-2</v>
      </c>
      <c r="F10769" s="4">
        <f>VLOOKUP($B10769,[3]Sheet1!$A$1:$I$17678,F$1,FALSE)</f>
        <v>2.2583379621579081E-3</v>
      </c>
      <c r="G10769" s="4">
        <f>VLOOKUP($B10769,[3]Sheet1!$A$1:$I$17678,G$1,FALSE)</f>
        <v>0</v>
      </c>
    </row>
    <row r="10770" spans="2:7" x14ac:dyDescent="0.3">
      <c r="B10770" s="3">
        <v>44980.75</v>
      </c>
      <c r="C10770" s="4">
        <f>VLOOKUP($B10770,[3]Sheet1!$A$1:$I$17678,C$1,FALSE)</f>
        <v>1.785030189431464E-3</v>
      </c>
      <c r="D10770" s="4">
        <f>VLOOKUP($B10770,[3]Sheet1!$A$1:$I$17678,D$1,FALSE)</f>
        <v>8.0253868035889409E-3</v>
      </c>
      <c r="E10770" s="4">
        <f>VLOOKUP($B10770,[3]Sheet1!$A$1:$I$17678,E$1,FALSE)</f>
        <v>3.575041266710105E-2</v>
      </c>
      <c r="F10770" s="4">
        <f>VLOOKUP($B10770,[3]Sheet1!$A$1:$I$17678,F$1,FALSE)</f>
        <v>1.7974526637584141E-3</v>
      </c>
      <c r="G10770" s="4">
        <f>VLOOKUP($B10770,[3]Sheet1!$A$1:$I$17678,G$1,FALSE)</f>
        <v>0</v>
      </c>
    </row>
    <row r="10771" spans="2:7" x14ac:dyDescent="0.3">
      <c r="B10771" s="3">
        <v>44980.791666666657</v>
      </c>
      <c r="C10771" s="4">
        <f>VLOOKUP($B10771,[3]Sheet1!$A$1:$I$17678,C$1,FALSE)</f>
        <v>7.1401207577251316E-3</v>
      </c>
      <c r="D10771" s="4">
        <f>VLOOKUP($B10771,[3]Sheet1!$A$1:$I$17678,D$1,FALSE)</f>
        <v>6.1246372974760876E-3</v>
      </c>
      <c r="E10771" s="4">
        <f>VLOOKUP($B10771,[3]Sheet1!$A$1:$I$17678,E$1,FALSE)</f>
        <v>2.634240933366172E-3</v>
      </c>
      <c r="F10771" s="4">
        <f>VLOOKUP($B10771,[3]Sheet1!$A$1:$I$17678,F$1,FALSE)</f>
        <v>-1.428744425038708E-3</v>
      </c>
      <c r="G10771" s="4">
        <f>VLOOKUP($B10771,[3]Sheet1!$A$1:$I$17678,G$1,FALSE)</f>
        <v>0</v>
      </c>
    </row>
    <row r="10772" spans="2:7" x14ac:dyDescent="0.3">
      <c r="B10772" s="3">
        <v>44980.833333333343</v>
      </c>
      <c r="C10772" s="4">
        <f>VLOOKUP($B10772,[3]Sheet1!$A$1:$I$17678,C$1,FALSE)</f>
        <v>-1.7850301894310749E-3</v>
      </c>
      <c r="D10772" s="4">
        <f>VLOOKUP($B10772,[3]Sheet1!$A$1:$I$17678,D$1,FALSE)</f>
        <v>-7.8141924140211483E-3</v>
      </c>
      <c r="E10772" s="4">
        <f>VLOOKUP($B10772,[3]Sheet1!$A$1:$I$17678,E$1,FALSE)</f>
        <v>-8.2790429334350102E-3</v>
      </c>
      <c r="F10772" s="4">
        <f>VLOOKUP($B10772,[3]Sheet1!$A$1:$I$17678,F$1,FALSE)</f>
        <v>3.226197088797012E-4</v>
      </c>
      <c r="G10772" s="4">
        <f>VLOOKUP($B10772,[3]Sheet1!$A$1:$I$17678,G$1,FALSE)</f>
        <v>0</v>
      </c>
    </row>
    <row r="10773" spans="2:7" x14ac:dyDescent="0.3">
      <c r="B10773" s="3">
        <v>44980.875</v>
      </c>
      <c r="C10773" s="4">
        <f>VLOOKUP($B10773,[3]Sheet1!$A$1:$I$17678,C$1,FALSE)</f>
        <v>-4.1650704420065354E-3</v>
      </c>
      <c r="D10773" s="4">
        <f>VLOOKUP($B10773,[3]Sheet1!$A$1:$I$17678,D$1,FALSE)</f>
        <v>4.8574709600672228E-3</v>
      </c>
      <c r="E10773" s="4">
        <f>VLOOKUP($B10773,[3]Sheet1!$A$1:$I$17678,E$1,FALSE)</f>
        <v>1.4300165066841449E-2</v>
      </c>
      <c r="F10773" s="4">
        <f>VLOOKUP($B10773,[3]Sheet1!$A$1:$I$17678,F$1,FALSE)</f>
        <v>-2.7653117903975182E-3</v>
      </c>
      <c r="G10773" s="4">
        <f>VLOOKUP($B10773,[3]Sheet1!$A$1:$I$17678,G$1,FALSE)</f>
        <v>0</v>
      </c>
    </row>
    <row r="10774" spans="2:7" x14ac:dyDescent="0.3">
      <c r="B10774" s="3">
        <v>44981</v>
      </c>
      <c r="C10774" s="4">
        <f>VLOOKUP($B10774,[3]Sheet1!$A$1:$I$17678,C$1,FALSE)</f>
        <v>0</v>
      </c>
      <c r="D10774" s="4">
        <f>VLOOKUP($B10774,[3]Sheet1!$A$1:$I$17678,D$1,FALSE)</f>
        <v>1.541719043847367E-2</v>
      </c>
      <c r="E10774" s="4">
        <f>VLOOKUP($B10774,[3]Sheet1!$A$1:$I$17678,E$1,FALSE)</f>
        <v>1.6558085866868019E-2</v>
      </c>
      <c r="F10774" s="4">
        <f>VLOOKUP($B10774,[3]Sheet1!$A$1:$I$17678,F$1,FALSE)</f>
        <v>4.8392956331966269E-4</v>
      </c>
      <c r="G10774" s="4">
        <f>VLOOKUP($B10774,[3]Sheet1!$A$1:$I$17678,G$1,FALSE)</f>
        <v>0</v>
      </c>
    </row>
    <row r="10775" spans="2:7" x14ac:dyDescent="0.3">
      <c r="B10775" s="3">
        <v>44981.041666666657</v>
      </c>
      <c r="C10775" s="4">
        <f>VLOOKUP($B10775,[3]Sheet1!$A$1:$I$17678,C$1,FALSE)</f>
        <v>1.7850301894310749E-3</v>
      </c>
      <c r="D10775" s="4">
        <f>VLOOKUP($B10775,[3]Sheet1!$A$1:$I$17678,D$1,FALSE)</f>
        <v>-8.0253868035889409E-3</v>
      </c>
      <c r="E10775" s="4">
        <f>VLOOKUP($B10775,[3]Sheet1!$A$1:$I$17678,E$1,FALSE)</f>
        <v>6.0211221334064424E-3</v>
      </c>
      <c r="F10775" s="4">
        <f>VLOOKUP($B10775,[3]Sheet1!$A$1:$I$17678,F$1,FALSE)</f>
        <v>8.756820669592047E-4</v>
      </c>
      <c r="G10775" s="4">
        <f>VLOOKUP($B10775,[3]Sheet1!$A$1:$I$17678,G$1,FALSE)</f>
        <v>0</v>
      </c>
    </row>
    <row r="10776" spans="2:7" x14ac:dyDescent="0.3">
      <c r="B10776" s="3">
        <v>44981.083333333343</v>
      </c>
      <c r="C10776" s="4">
        <f>VLOOKUP($B10776,[3]Sheet1!$A$1:$I$17678,C$1,FALSE)</f>
        <v>-8.925150947156596E-3</v>
      </c>
      <c r="D10776" s="4">
        <f>VLOOKUP($B10776,[3]Sheet1!$A$1:$I$17678,D$1,FALSE)</f>
        <v>6.3358316870443243E-4</v>
      </c>
      <c r="E10776" s="4">
        <f>VLOOKUP($B10776,[3]Sheet1!$A$1:$I$17678,E$1,FALSE)</f>
        <v>1.919232680023308E-2</v>
      </c>
      <c r="F10776" s="4">
        <f>VLOOKUP($B10776,[3]Sheet1!$A$1:$I$17678,F$1,FALSE)</f>
        <v>-4.1479676855971093E-4</v>
      </c>
      <c r="G10776" s="4">
        <f>VLOOKUP($B10776,[3]Sheet1!$A$1:$I$17678,G$1,FALSE)</f>
        <v>0</v>
      </c>
    </row>
    <row r="10777" spans="2:7" x14ac:dyDescent="0.3">
      <c r="B10777" s="3">
        <v>44981.125</v>
      </c>
      <c r="C10777" s="4">
        <f>VLOOKUP($B10777,[3]Sheet1!$A$1:$I$17678,C$1,FALSE)</f>
        <v>1.309022138916313E-2</v>
      </c>
      <c r="D10777" s="4">
        <f>VLOOKUP($B10777,[3]Sheet1!$A$1:$I$17678,D$1,FALSE)</f>
        <v>2.2597799683790391E-2</v>
      </c>
      <c r="E10777" s="4">
        <f>VLOOKUP($B10777,[3]Sheet1!$A$1:$I$17678,E$1,FALSE)</f>
        <v>1.8816006666895538E-2</v>
      </c>
      <c r="F10777" s="4">
        <f>VLOOKUP($B10777,[3]Sheet1!$A$1:$I$17678,F$1,FALSE)</f>
        <v>5.2080038719152233E-3</v>
      </c>
      <c r="G10777" s="4">
        <f>VLOOKUP($B10777,[3]Sheet1!$A$1:$I$17678,G$1,FALSE)</f>
        <v>0</v>
      </c>
    </row>
    <row r="10778" spans="2:7" x14ac:dyDescent="0.3">
      <c r="B10778" s="3">
        <v>44981.166666666657</v>
      </c>
      <c r="C10778" s="4">
        <f>VLOOKUP($B10778,[3]Sheet1!$A$1:$I$17678,C$1,FALSE)</f>
        <v>5.0575855367222533E-3</v>
      </c>
      <c r="D10778" s="4">
        <f>VLOOKUP($B10778,[3]Sheet1!$A$1:$I$17678,D$1,FALSE)</f>
        <v>1.478360726976824E-3</v>
      </c>
      <c r="E10778" s="4">
        <f>VLOOKUP($B10778,[3]Sheet1!$A$1:$I$17678,E$1,FALSE)</f>
        <v>1.0536963733461521E-2</v>
      </c>
      <c r="F10778" s="4">
        <f>VLOOKUP($B10778,[3]Sheet1!$A$1:$I$17678,F$1,FALSE)</f>
        <v>-1.0830804512389489E-3</v>
      </c>
      <c r="G10778" s="4">
        <f>VLOOKUP($B10778,[3]Sheet1!$A$1:$I$17678,G$1,FALSE)</f>
        <v>0</v>
      </c>
    </row>
    <row r="10779" spans="2:7" x14ac:dyDescent="0.3">
      <c r="B10779" s="3">
        <v>44981.208333333343</v>
      </c>
      <c r="C10779" s="4">
        <f>VLOOKUP($B10779,[3]Sheet1!$A$1:$I$17678,C$1,FALSE)</f>
        <v>5.950100631439692E-4</v>
      </c>
      <c r="D10779" s="4">
        <f>VLOOKUP($B10779,[3]Sheet1!$A$1:$I$17678,D$1,FALSE)</f>
        <v>-9.0813587514299576E-3</v>
      </c>
      <c r="E10779" s="4">
        <f>VLOOKUP($B10779,[3]Sheet1!$A$1:$I$17678,E$1,FALSE)</f>
        <v>-1.43001650668404E-2</v>
      </c>
      <c r="F10779" s="4">
        <f>VLOOKUP($B10779,[3]Sheet1!$A$1:$I$17678,F$1,FALSE)</f>
        <v>1.5670100145585011E-3</v>
      </c>
      <c r="G10779" s="4">
        <f>VLOOKUP($B10779,[3]Sheet1!$A$1:$I$17678,G$1,FALSE)</f>
        <v>0</v>
      </c>
    </row>
    <row r="10780" spans="2:7" x14ac:dyDescent="0.3">
      <c r="B10780" s="3">
        <v>44981.25</v>
      </c>
      <c r="C10780" s="4">
        <f>VLOOKUP($B10780,[3]Sheet1!$A$1:$I$17678,C$1,FALSE)</f>
        <v>-1.21977062944478E-2</v>
      </c>
      <c r="D10780" s="4">
        <f>VLOOKUP($B10780,[3]Sheet1!$A$1:$I$17678,D$1,FALSE)</f>
        <v>-1.2249274594951729E-2</v>
      </c>
      <c r="E10780" s="4">
        <f>VLOOKUP($B10780,[3]Sheet1!$A$1:$I$17678,E$1,FALSE)</f>
        <v>-2.6718729466992001E-2</v>
      </c>
      <c r="F10780" s="4">
        <f>VLOOKUP($B10780,[3]Sheet1!$A$1:$I$17678,F$1,FALSE)</f>
        <v>-4.1018791557562162E-3</v>
      </c>
      <c r="G10780" s="4">
        <f>VLOOKUP($B10780,[3]Sheet1!$A$1:$I$17678,G$1,FALSE)</f>
        <v>0</v>
      </c>
    </row>
    <row r="10781" spans="2:7" x14ac:dyDescent="0.3">
      <c r="B10781" s="3">
        <v>44981.291666666657</v>
      </c>
      <c r="C10781" s="4">
        <f>VLOOKUP($B10781,[3]Sheet1!$A$1:$I$17678,C$1,FALSE)</f>
        <v>2.3800402525750441E-3</v>
      </c>
      <c r="D10781" s="4">
        <f>VLOOKUP($B10781,[3]Sheet1!$A$1:$I$17678,D$1,FALSE)</f>
        <v>4.2238877913641781E-4</v>
      </c>
      <c r="E10781" s="4">
        <f>VLOOKUP($B10781,[3]Sheet1!$A$1:$I$17678,E$1,FALSE)</f>
        <v>3.273985160039844E-2</v>
      </c>
      <c r="F10781" s="4">
        <f>VLOOKUP($B10781,[3]Sheet1!$A$1:$I$17678,F$1,FALSE)</f>
        <v>-8.5263780203914674E-4</v>
      </c>
      <c r="G10781" s="4">
        <f>VLOOKUP($B10781,[3]Sheet1!$A$1:$I$17678,G$1,FALSE)</f>
        <v>0</v>
      </c>
    </row>
    <row r="10782" spans="2:7" x14ac:dyDescent="0.3">
      <c r="B10782" s="3">
        <v>44981.333333333343</v>
      </c>
      <c r="C10782" s="4">
        <f>VLOOKUP($B10782,[3]Sheet1!$A$1:$I$17678,C$1,FALSE)</f>
        <v>-2.677545284146821E-3</v>
      </c>
      <c r="D10782" s="4">
        <f>VLOOKUP($B10782,[3]Sheet1!$A$1:$I$17678,D$1,FALSE)</f>
        <v>-2.492093796903988E-2</v>
      </c>
      <c r="E10782" s="4">
        <f>VLOOKUP($B10782,[3]Sheet1!$A$1:$I$17678,E$1,FALSE)</f>
        <v>1.1665924133475281E-2</v>
      </c>
      <c r="F10782" s="4">
        <f>VLOOKUP($B10782,[3]Sheet1!$A$1:$I$17678,F$1,FALSE)</f>
        <v>-9.9090339155916141E-4</v>
      </c>
      <c r="G10782" s="4">
        <f>VLOOKUP($B10782,[3]Sheet1!$A$1:$I$17678,G$1,FALSE)</f>
        <v>0</v>
      </c>
    </row>
    <row r="10783" spans="2:7" x14ac:dyDescent="0.3">
      <c r="B10783" s="3">
        <v>44981.375</v>
      </c>
      <c r="C10783" s="4">
        <f>VLOOKUP($B10783,[3]Sheet1!$A$1:$I$17678,C$1,FALSE)</f>
        <v>-4.7600805051504769E-3</v>
      </c>
      <c r="D10783" s="4">
        <f>VLOOKUP($B10783,[3]Sheet1!$A$1:$I$17678,D$1,FALSE)</f>
        <v>-1.0770913867974911E-2</v>
      </c>
      <c r="E10783" s="4">
        <f>VLOOKUP($B10783,[3]Sheet1!$A$1:$I$17678,E$1,FALSE)</f>
        <v>-2.2955528133613071E-2</v>
      </c>
      <c r="F10783" s="4">
        <f>VLOOKUP($B10783,[3]Sheet1!$A$1:$I$17678,F$1,FALSE)</f>
        <v>4.3784103347954678E-4</v>
      </c>
      <c r="G10783" s="4">
        <f>VLOOKUP($B10783,[3]Sheet1!$A$1:$I$17678,G$1,FALSE)</f>
        <v>0</v>
      </c>
    </row>
    <row r="10784" spans="2:7" x14ac:dyDescent="0.3">
      <c r="B10784" s="3">
        <v>44981.416666666657</v>
      </c>
      <c r="C10784" s="4">
        <f>VLOOKUP($B10784,[3]Sheet1!$A$1:$I$17678,C$1,FALSE)</f>
        <v>-1.8445311957457161E-2</v>
      </c>
      <c r="D10784" s="4">
        <f>VLOOKUP($B10784,[3]Sheet1!$A$1:$I$17678,D$1,FALSE)</f>
        <v>-6.3358316870438802E-3</v>
      </c>
      <c r="E10784" s="4">
        <f>VLOOKUP($B10784,[3]Sheet1!$A$1:$I$17678,E$1,FALSE)</f>
        <v>-1.3923844933501789E-2</v>
      </c>
      <c r="F10784" s="4">
        <f>VLOOKUP($B10784,[3]Sheet1!$A$1:$I$17678,F$1,FALSE)</f>
        <v>-6.2910843231541724E-3</v>
      </c>
      <c r="G10784" s="4">
        <f>VLOOKUP($B10784,[3]Sheet1!$A$1:$I$17678,G$1,FALSE)</f>
        <v>0</v>
      </c>
    </row>
    <row r="10785" spans="2:7" x14ac:dyDescent="0.3">
      <c r="B10785" s="3">
        <v>44981.458333333343</v>
      </c>
      <c r="C10785" s="4">
        <f>VLOOKUP($B10785,[3]Sheet1!$A$1:$I$17678,C$1,FALSE)</f>
        <v>0</v>
      </c>
      <c r="D10785" s="4">
        <f>VLOOKUP($B10785,[3]Sheet1!$A$1:$I$17678,D$1,FALSE)</f>
        <v>-1.11933026471111E-2</v>
      </c>
      <c r="E10785" s="4">
        <f>VLOOKUP($B10785,[3]Sheet1!$A$1:$I$17678,E$1,FALSE)</f>
        <v>-2.4837128800301981E-2</v>
      </c>
      <c r="F10785" s="4">
        <f>VLOOKUP($B10785,[3]Sheet1!$A$1:$I$17678,F$1,FALSE)</f>
        <v>2.511824876277768E-3</v>
      </c>
      <c r="G10785" s="4">
        <f>VLOOKUP($B10785,[3]Sheet1!$A$1:$I$17678,G$1,FALSE)</f>
        <v>0</v>
      </c>
    </row>
    <row r="10786" spans="2:7" x14ac:dyDescent="0.3">
      <c r="B10786" s="3">
        <v>44981.5</v>
      </c>
      <c r="C10786" s="4">
        <f>VLOOKUP($B10786,[3]Sheet1!$A$1:$I$17678,C$1,FALSE)</f>
        <v>-4.9980845304077898E-2</v>
      </c>
      <c r="D10786" s="4">
        <f>VLOOKUP($B10786,[3]Sheet1!$A$1:$I$17678,D$1,FALSE)</f>
        <v>-3.4002296720469671E-2</v>
      </c>
      <c r="E10786" s="4">
        <f>VLOOKUP($B10786,[3]Sheet1!$A$1:$I$17678,E$1,FALSE)</f>
        <v>-5.0426897867280107E-2</v>
      </c>
      <c r="F10786" s="4">
        <f>VLOOKUP($B10786,[3]Sheet1!$A$1:$I$17678,F$1,FALSE)</f>
        <v>-1.378047042214736E-2</v>
      </c>
      <c r="G10786" s="4">
        <f>VLOOKUP($B10786,[3]Sheet1!$A$1:$I$17678,G$1,FALSE)</f>
        <v>0</v>
      </c>
    </row>
    <row r="10787" spans="2:7" x14ac:dyDescent="0.3">
      <c r="B10787" s="3">
        <v>44981.541666666657</v>
      </c>
      <c r="C10787" s="4">
        <f>VLOOKUP($B10787,[3]Sheet1!$A$1:$I$17678,C$1,FALSE)</f>
        <v>-2.469291762046694E-2</v>
      </c>
      <c r="D10787" s="4">
        <f>VLOOKUP($B10787,[3]Sheet1!$A$1:$I$17678,D$1,FALSE)</f>
        <v>-1.668435677588254E-2</v>
      </c>
      <c r="E10787" s="4">
        <f>VLOOKUP($B10787,[3]Sheet1!$A$1:$I$17678,E$1,FALSE)</f>
        <v>-3.7255693200453521E-2</v>
      </c>
      <c r="F10787" s="4">
        <f>VLOOKUP($B10787,[3]Sheet1!$A$1:$I$17678,F$1,FALSE)</f>
        <v>-5.6228006404749342E-3</v>
      </c>
      <c r="G10787" s="4">
        <f>VLOOKUP($B10787,[3]Sheet1!$A$1:$I$17678,G$1,FALSE)</f>
        <v>0</v>
      </c>
    </row>
    <row r="10788" spans="2:7" x14ac:dyDescent="0.3">
      <c r="B10788" s="3">
        <v>44981.583333333343</v>
      </c>
      <c r="C10788" s="4">
        <f>VLOOKUP($B10788,[3]Sheet1!$A$1:$I$17678,C$1,FALSE)</f>
        <v>-1.1900201262875609E-2</v>
      </c>
      <c r="D10788" s="4">
        <f>VLOOKUP($B10788,[3]Sheet1!$A$1:$I$17678,D$1,FALSE)</f>
        <v>8.4477755827253587E-3</v>
      </c>
      <c r="E10788" s="4">
        <f>VLOOKUP($B10788,[3]Sheet1!$A$1:$I$17678,E$1,FALSE)</f>
        <v>1.166592413347534E-2</v>
      </c>
      <c r="F10788" s="4">
        <f>VLOOKUP($B10788,[3]Sheet1!$A$1:$I$17678,F$1,FALSE)</f>
        <v>1.4057001601186501E-3</v>
      </c>
      <c r="G10788" s="4">
        <f>VLOOKUP($B10788,[3]Sheet1!$A$1:$I$17678,G$1,FALSE)</f>
        <v>0</v>
      </c>
    </row>
    <row r="10789" spans="2:7" x14ac:dyDescent="0.3">
      <c r="B10789" s="3">
        <v>44981.625</v>
      </c>
      <c r="C10789" s="4">
        <f>VLOOKUP($B10789,[3]Sheet1!$A$1:$I$17678,C$1,FALSE)</f>
        <v>2.677545284146821E-3</v>
      </c>
      <c r="D10789" s="4">
        <f>VLOOKUP($B10789,[3]Sheet1!$A$1:$I$17678,D$1,FALSE)</f>
        <v>6.1246372974758656E-3</v>
      </c>
      <c r="E10789" s="4">
        <f>VLOOKUP($B10789,[3]Sheet1!$A$1:$I$17678,E$1,FALSE)</f>
        <v>1.8439686533557931E-2</v>
      </c>
      <c r="F10789" s="4">
        <f>VLOOKUP($B10789,[3]Sheet1!$A$1:$I$17678,F$1,FALSE)</f>
        <v>2.120072372638115E-3</v>
      </c>
      <c r="G10789" s="4">
        <f>VLOOKUP($B10789,[3]Sheet1!$A$1:$I$17678,G$1,FALSE)</f>
        <v>0</v>
      </c>
    </row>
    <row r="10790" spans="2:7" x14ac:dyDescent="0.3">
      <c r="B10790" s="3">
        <v>44981.666666666657</v>
      </c>
      <c r="C10790" s="4">
        <f>VLOOKUP($B10790,[3]Sheet1!$A$1:$I$17678,C$1,FALSE)</f>
        <v>8.0326358524412389E-3</v>
      </c>
      <c r="D10790" s="4">
        <f>VLOOKUP($B10790,[3]Sheet1!$A$1:$I$17678,D$1,FALSE)</f>
        <v>2.0063467008972709E-2</v>
      </c>
      <c r="E10790" s="4">
        <f>VLOOKUP($B10790,[3]Sheet1!$A$1:$I$17678,E$1,FALSE)</f>
        <v>6.3974422667440467E-3</v>
      </c>
      <c r="F10790" s="4">
        <f>VLOOKUP($B10790,[3]Sheet1!$A$1:$I$17678,F$1,FALSE)</f>
        <v>2.073983842798111E-3</v>
      </c>
      <c r="G10790" s="4">
        <f>VLOOKUP($B10790,[3]Sheet1!$A$1:$I$17678,G$1,FALSE)</f>
        <v>0</v>
      </c>
    </row>
    <row r="10791" spans="2:7" x14ac:dyDescent="0.3">
      <c r="B10791" s="3">
        <v>44981.708333333343</v>
      </c>
      <c r="C10791" s="4">
        <f>VLOOKUP($B10791,[3]Sheet1!$A$1:$I$17678,C$1,FALSE)</f>
        <v>1.7850301894314911E-3</v>
      </c>
      <c r="D10791" s="4">
        <f>VLOOKUP($B10791,[3]Sheet1!$A$1:$I$17678,D$1,FALSE)</f>
        <v>-1.5839579217610089E-2</v>
      </c>
      <c r="E10791" s="4">
        <f>VLOOKUP($B10791,[3]Sheet1!$A$1:$I$17678,E$1,FALSE)</f>
        <v>-3.7632013333789289E-3</v>
      </c>
      <c r="F10791" s="4">
        <f>VLOOKUP($B10791,[3]Sheet1!$A$1:$I$17678,F$1,FALSE)</f>
        <v>2.7653117903975182E-3</v>
      </c>
      <c r="G10791" s="4">
        <f>VLOOKUP($B10791,[3]Sheet1!$A$1:$I$17678,G$1,FALSE)</f>
        <v>0</v>
      </c>
    </row>
    <row r="10792" spans="2:7" x14ac:dyDescent="0.3">
      <c r="B10792" s="3">
        <v>44981.75</v>
      </c>
      <c r="C10792" s="4">
        <f>VLOOKUP($B10792,[3]Sheet1!$A$1:$I$17678,C$1,FALSE)</f>
        <v>-2.409790755732338E-2</v>
      </c>
      <c r="D10792" s="4">
        <f>VLOOKUP($B10792,[3]Sheet1!$A$1:$I$17678,D$1,FALSE)</f>
        <v>8.6589699722935398E-3</v>
      </c>
      <c r="E10792" s="4">
        <f>VLOOKUP($B10792,[3]Sheet1!$A$1:$I$17678,E$1,FALSE)</f>
        <v>-3.9513614000481027E-2</v>
      </c>
      <c r="F10792" s="4">
        <f>VLOOKUP($B10792,[3]Sheet1!$A$1:$I$17678,F$1,FALSE)</f>
        <v>-8.733776404671989E-3</v>
      </c>
      <c r="G10792" s="4">
        <f>VLOOKUP($B10792,[3]Sheet1!$A$1:$I$17678,G$1,FALSE)</f>
        <v>0</v>
      </c>
    </row>
    <row r="10793" spans="2:7" x14ac:dyDescent="0.3">
      <c r="B10793" s="3">
        <v>44981.791666666657</v>
      </c>
      <c r="C10793" s="4">
        <f>VLOOKUP($B10793,[3]Sheet1!$A$1:$I$17678,C$1,FALSE)</f>
        <v>2.975050315718986E-3</v>
      </c>
      <c r="D10793" s="4">
        <f>VLOOKUP($B10793,[3]Sheet1!$A$1:$I$17678,D$1,FALSE)</f>
        <v>-5.9345623468645581E-2</v>
      </c>
      <c r="E10793" s="4">
        <f>VLOOKUP($B10793,[3]Sheet1!$A$1:$I$17678,E$1,FALSE)</f>
        <v>4.8921617333926859E-3</v>
      </c>
      <c r="F10793" s="4">
        <f>VLOOKUP($B10793,[3]Sheet1!$A$1:$I$17678,F$1,FALSE)</f>
        <v>6.9132794759929617E-4</v>
      </c>
      <c r="G10793" s="4">
        <f>VLOOKUP($B10793,[3]Sheet1!$A$1:$I$17678,G$1,FALSE)</f>
        <v>0</v>
      </c>
    </row>
    <row r="10794" spans="2:7" x14ac:dyDescent="0.3">
      <c r="B10794" s="3">
        <v>44981.833333333343</v>
      </c>
      <c r="C10794" s="4">
        <f>VLOOKUP($B10794,[3]Sheet1!$A$1:$I$17678,C$1,FALSE)</f>
        <v>1.8445311957457189E-2</v>
      </c>
      <c r="D10794" s="4">
        <f>VLOOKUP($B10794,[3]Sheet1!$A$1:$I$17678,D$1,FALSE)</f>
        <v>2.2175410904653969E-2</v>
      </c>
      <c r="E10794" s="4">
        <f>VLOOKUP($B10794,[3]Sheet1!$A$1:$I$17678,E$1,FALSE)</f>
        <v>1.467648520017906E-2</v>
      </c>
      <c r="F10794" s="4">
        <f>VLOOKUP($B10794,[3]Sheet1!$A$1:$I$17678,F$1,FALSE)</f>
        <v>6.0606416739544811E-3</v>
      </c>
      <c r="G10794" s="4">
        <f>VLOOKUP($B10794,[3]Sheet1!$A$1:$I$17678,G$1,FALSE)</f>
        <v>0</v>
      </c>
    </row>
    <row r="10795" spans="2:7" x14ac:dyDescent="0.3">
      <c r="B10795" s="3">
        <v>44981.875</v>
      </c>
      <c r="C10795" s="4">
        <f>VLOOKUP($B10795,[3]Sheet1!$A$1:$I$17678,C$1,FALSE)</f>
        <v>1.30902213891631E-2</v>
      </c>
      <c r="D10795" s="4">
        <f>VLOOKUP($B10795,[3]Sheet1!$A$1:$I$17678,D$1,FALSE)</f>
        <v>-1.393882971149679E-2</v>
      </c>
      <c r="E10795" s="4">
        <f>VLOOKUP($B10795,[3]Sheet1!$A$1:$I$17678,E$1,FALSE)</f>
        <v>4.2147854933846152E-2</v>
      </c>
      <c r="F10795" s="4">
        <f>VLOOKUP($B10795,[3]Sheet1!$A$1:$I$17678,F$1,FALSE)</f>
        <v>1.336567365358698E-3</v>
      </c>
      <c r="G10795" s="4">
        <f>VLOOKUP($B10795,[3]Sheet1!$A$1:$I$17678,G$1,FALSE)</f>
        <v>0</v>
      </c>
    </row>
    <row r="10796" spans="2:7" x14ac:dyDescent="0.3">
      <c r="B10796" s="3">
        <v>44981.916666666657</v>
      </c>
      <c r="C10796" s="4">
        <f>VLOOKUP($B10796,[3]Sheet1!$A$1:$I$17678,C$1,FALSE)</f>
        <v>3.570060378862983E-3</v>
      </c>
      <c r="D10796" s="4">
        <f>VLOOKUP($B10796,[3]Sheet1!$A$1:$I$17678,D$1,FALSE)</f>
        <v>1.415002410106497E-2</v>
      </c>
      <c r="E10796" s="4">
        <f>VLOOKUP($B10796,[3]Sheet1!$A$1:$I$17678,E$1,FALSE)</f>
        <v>-3.7632013333860348E-4</v>
      </c>
      <c r="F10796" s="4">
        <f>VLOOKUP($B10796,[3]Sheet1!$A$1:$I$17678,F$1,FALSE)</f>
        <v>2.281382227077966E-3</v>
      </c>
      <c r="G10796" s="4">
        <f>VLOOKUP($B10796,[3]Sheet1!$A$1:$I$17678,G$1,FALSE)</f>
        <v>0</v>
      </c>
    </row>
    <row r="10797" spans="2:7" x14ac:dyDescent="0.3">
      <c r="B10797" s="3">
        <v>44981.958333333343</v>
      </c>
      <c r="C10797" s="4">
        <f>VLOOKUP($B10797,[3]Sheet1!$A$1:$I$17678,C$1,FALSE)</f>
        <v>-2.3800402525754332E-3</v>
      </c>
      <c r="D10797" s="4">
        <f>VLOOKUP($B10797,[3]Sheet1!$A$1:$I$17678,D$1,FALSE)</f>
        <v>-1.0982108257543029E-2</v>
      </c>
      <c r="E10797" s="4">
        <f>VLOOKUP($B10797,[3]Sheet1!$A$1:$I$17678,E$1,FALSE)</f>
        <v>-2.10739274669231E-2</v>
      </c>
      <c r="F10797" s="4">
        <f>VLOOKUP($B10797,[3]Sheet1!$A$1:$I$17678,F$1,FALSE)</f>
        <v>-4.954516957795474E-3</v>
      </c>
      <c r="G10797" s="4">
        <f>VLOOKUP($B10797,[3]Sheet1!$A$1:$I$17678,G$1,FALSE)</f>
        <v>0</v>
      </c>
    </row>
    <row r="10798" spans="2:7" x14ac:dyDescent="0.3">
      <c r="B10798" s="3">
        <v>44982</v>
      </c>
      <c r="C10798" s="4">
        <f>VLOOKUP($B10798,[3]Sheet1!$A$1:$I$17678,C$1,FALSE)</f>
        <v>-3.86756541043437E-3</v>
      </c>
      <c r="D10798" s="4">
        <f>VLOOKUP($B10798,[3]Sheet1!$A$1:$I$17678,D$1,FALSE)</f>
        <v>-6.3358316870438802E-3</v>
      </c>
      <c r="E10798" s="4">
        <f>VLOOKUP($B10798,[3]Sheet1!$A$1:$I$17678,E$1,FALSE)</f>
        <v>-2.2579208000274409E-2</v>
      </c>
      <c r="F10798" s="4">
        <f>VLOOKUP($B10798,[3]Sheet1!$A$1:$I$17678,F$1,FALSE)</f>
        <v>-1.5670100145585011E-3</v>
      </c>
      <c r="G10798" s="4">
        <f>VLOOKUP($B10798,[3]Sheet1!$A$1:$I$17678,G$1,FALSE)</f>
        <v>0</v>
      </c>
    </row>
    <row r="10799" spans="2:7" x14ac:dyDescent="0.3">
      <c r="B10799" s="3">
        <v>44982</v>
      </c>
      <c r="C10799" s="4">
        <f>VLOOKUP($B10799,[3]Sheet1!$A$1:$I$17678,C$1,FALSE)</f>
        <v>-3.86756541043437E-3</v>
      </c>
      <c r="D10799" s="4">
        <f>VLOOKUP($B10799,[3]Sheet1!$A$1:$I$17678,D$1,FALSE)</f>
        <v>-6.3358316870438802E-3</v>
      </c>
      <c r="E10799" s="4">
        <f>VLOOKUP($B10799,[3]Sheet1!$A$1:$I$17678,E$1,FALSE)</f>
        <v>-2.2579208000274409E-2</v>
      </c>
      <c r="F10799" s="4">
        <f>VLOOKUP($B10799,[3]Sheet1!$A$1:$I$17678,F$1,FALSE)</f>
        <v>-1.5670100145585011E-3</v>
      </c>
      <c r="G10799" s="4">
        <f>VLOOKUP($B10799,[3]Sheet1!$A$1:$I$17678,G$1,FALSE)</f>
        <v>0</v>
      </c>
    </row>
    <row r="10800" spans="2:7" x14ac:dyDescent="0.3">
      <c r="B10800" s="3">
        <v>44982.041666666657</v>
      </c>
      <c r="C10800" s="4">
        <f>VLOOKUP($B10800,[3]Sheet1!$A$1:$I$17678,C$1,FALSE)</f>
        <v>-8.0326358524408503E-3</v>
      </c>
      <c r="D10800" s="4">
        <f>VLOOKUP($B10800,[3]Sheet1!$A$1:$I$17678,D$1,FALSE)</f>
        <v>-1.457241288020128E-2</v>
      </c>
      <c r="E10800" s="4">
        <f>VLOOKUP($B10800,[3]Sheet1!$A$1:$I$17678,E$1,FALSE)</f>
        <v>-2.1450247600260711E-2</v>
      </c>
      <c r="F10800" s="4">
        <f>VLOOKUP($B10800,[3]Sheet1!$A$1:$I$17678,F$1,FALSE)</f>
        <v>-2.4657363464377639E-3</v>
      </c>
      <c r="G10800" s="4">
        <f>VLOOKUP($B10800,[3]Sheet1!$A$1:$I$17678,G$1,FALSE)</f>
        <v>0</v>
      </c>
    </row>
    <row r="10801" spans="2:7" x14ac:dyDescent="0.3">
      <c r="B10801" s="3">
        <v>44982.083333333343</v>
      </c>
      <c r="C10801" s="4">
        <f>VLOOKUP($B10801,[3]Sheet1!$A$1:$I$17678,C$1,FALSE)</f>
        <v>1.1602696231303829E-2</v>
      </c>
      <c r="D10801" s="4">
        <f>VLOOKUP($B10801,[3]Sheet1!$A$1:$I$17678,D$1,FALSE)</f>
        <v>2.0063467008972709E-2</v>
      </c>
      <c r="E10801" s="4">
        <f>VLOOKUP($B10801,[3]Sheet1!$A$1:$I$17678,E$1,FALSE)</f>
        <v>3.5750412667101113E-2</v>
      </c>
      <c r="F10801" s="4">
        <f>VLOOKUP($B10801,[3]Sheet1!$A$1:$I$17678,F$1,FALSE)</f>
        <v>5.5767121106349293E-3</v>
      </c>
      <c r="G10801" s="4">
        <f>VLOOKUP($B10801,[3]Sheet1!$A$1:$I$17678,G$1,FALSE)</f>
        <v>0</v>
      </c>
    </row>
    <row r="10802" spans="2:7" x14ac:dyDescent="0.3">
      <c r="B10802" s="3">
        <v>44982.125</v>
      </c>
      <c r="C10802" s="4">
        <f>VLOOKUP($B10802,[3]Sheet1!$A$1:$I$17678,C$1,FALSE)</f>
        <v>4.4625754735782841E-3</v>
      </c>
      <c r="D10802" s="4">
        <f>VLOOKUP($B10802,[3]Sheet1!$A$1:$I$17678,D$1,FALSE)</f>
        <v>-2.1119438956813119E-3</v>
      </c>
      <c r="E10802" s="4">
        <f>VLOOKUP($B10802,[3]Sheet1!$A$1:$I$17678,E$1,FALSE)</f>
        <v>-1.655808586686797E-2</v>
      </c>
      <c r="F10802" s="4">
        <f>VLOOKUP($B10802,[3]Sheet1!$A$1:$I$17678,F$1,FALSE)</f>
        <v>-4.6549415138358308E-3</v>
      </c>
      <c r="G10802" s="4">
        <f>VLOOKUP($B10802,[3]Sheet1!$A$1:$I$17678,G$1,FALSE)</f>
        <v>0</v>
      </c>
    </row>
    <row r="10803" spans="2:7" x14ac:dyDescent="0.3">
      <c r="B10803" s="3">
        <v>44982.166666666657</v>
      </c>
      <c r="C10803" s="4">
        <f>VLOOKUP($B10803,[3]Sheet1!$A$1:$I$17678,C$1,FALSE)</f>
        <v>-4.1650704420065077E-3</v>
      </c>
      <c r="D10803" s="4">
        <f>VLOOKUP($B10803,[3]Sheet1!$A$1:$I$17678,D$1,FALSE)</f>
        <v>0</v>
      </c>
      <c r="E10803" s="4">
        <f>VLOOKUP($B10803,[3]Sheet1!$A$1:$I$17678,E$1,FALSE)</f>
        <v>1.2794884533489089E-2</v>
      </c>
      <c r="F10803" s="4">
        <f>VLOOKUP($B10803,[3]Sheet1!$A$1:$I$17678,F$1,FALSE)</f>
        <v>-2.2122494323179032E-3</v>
      </c>
      <c r="G10803" s="4">
        <f>VLOOKUP($B10803,[3]Sheet1!$A$1:$I$17678,G$1,FALSE)</f>
        <v>0</v>
      </c>
    </row>
    <row r="10804" spans="2:7" x14ac:dyDescent="0.3">
      <c r="B10804" s="3">
        <v>44982.208333333343</v>
      </c>
      <c r="C10804" s="4">
        <f>VLOOKUP($B10804,[3]Sheet1!$A$1:$I$17678,C$1,FALSE)</f>
        <v>-6.2476056630098031E-3</v>
      </c>
      <c r="D10804" s="4">
        <f>VLOOKUP($B10804,[3]Sheet1!$A$1:$I$17678,D$1,FALSE)</f>
        <v>-5.913442907907851E-3</v>
      </c>
      <c r="E10804" s="4">
        <f>VLOOKUP($B10804,[3]Sheet1!$A$1:$I$17678,E$1,FALSE)</f>
        <v>2.6342409333651169E-3</v>
      </c>
      <c r="F10804" s="4">
        <f>VLOOKUP($B10804,[3]Sheet1!$A$1:$I$17678,F$1,FALSE)</f>
        <v>-8.0654927219925288E-4</v>
      </c>
      <c r="G10804" s="4">
        <f>VLOOKUP($B10804,[3]Sheet1!$A$1:$I$17678,G$1,FALSE)</f>
        <v>0</v>
      </c>
    </row>
    <row r="10805" spans="2:7" x14ac:dyDescent="0.3">
      <c r="B10805" s="3">
        <v>44982.25</v>
      </c>
      <c r="C10805" s="4">
        <f>VLOOKUP($B10805,[3]Sheet1!$A$1:$I$17678,C$1,FALSE)</f>
        <v>-1.6362776736453921E-2</v>
      </c>
      <c r="D10805" s="4">
        <f>VLOOKUP($B10805,[3]Sheet1!$A$1:$I$17678,D$1,FALSE)</f>
        <v>-3.5903046226581359E-3</v>
      </c>
      <c r="E10805" s="4">
        <f>VLOOKUP($B10805,[3]Sheet1!$A$1:$I$17678,E$1,FALSE)</f>
        <v>-1.166592413347534E-2</v>
      </c>
      <c r="F10805" s="4">
        <f>VLOOKUP($B10805,[3]Sheet1!$A$1:$I$17678,F$1,FALSE)</f>
        <v>-3.779259446876515E-3</v>
      </c>
      <c r="G10805" s="4">
        <f>VLOOKUP($B10805,[3]Sheet1!$A$1:$I$17678,G$1,FALSE)</f>
        <v>0</v>
      </c>
    </row>
    <row r="10806" spans="2:7" x14ac:dyDescent="0.3">
      <c r="B10806" s="3">
        <v>44982.291666666657</v>
      </c>
      <c r="C10806" s="4">
        <f>VLOOKUP($B10806,[3]Sheet1!$A$1:$I$17678,C$1,FALSE)</f>
        <v>1.2792716357591331E-2</v>
      </c>
      <c r="D10806" s="4">
        <f>VLOOKUP($B10806,[3]Sheet1!$A$1:$I$17678,D$1,FALSE)</f>
        <v>1.055971947840628E-3</v>
      </c>
      <c r="E10806" s="4">
        <f>VLOOKUP($B10806,[3]Sheet1!$A$1:$I$17678,E$1,FALSE)</f>
        <v>2.5966089200315789E-2</v>
      </c>
      <c r="F10806" s="4">
        <f>VLOOKUP($B10806,[3]Sheet1!$A$1:$I$17678,F$1,FALSE)</f>
        <v>2.7192232605575128E-3</v>
      </c>
      <c r="G10806" s="4">
        <f>VLOOKUP($B10806,[3]Sheet1!$A$1:$I$17678,G$1,FALSE)</f>
        <v>0</v>
      </c>
    </row>
    <row r="10807" spans="2:7" x14ac:dyDescent="0.3">
      <c r="B10807" s="3">
        <v>44982.333333333343</v>
      </c>
      <c r="C10807" s="4">
        <f>VLOOKUP($B10807,[3]Sheet1!$A$1:$I$17678,C$1,FALSE)</f>
        <v>-1.785030189431436E-3</v>
      </c>
      <c r="D10807" s="4">
        <f>VLOOKUP($B10807,[3]Sheet1!$A$1:$I$17678,D$1,FALSE)</f>
        <v>-3.1679158435221071E-3</v>
      </c>
      <c r="E10807" s="4">
        <f>VLOOKUP($B10807,[3]Sheet1!$A$1:$I$17678,E$1,FALSE)</f>
        <v>-2.257920800027569E-3</v>
      </c>
      <c r="F10807" s="4">
        <f>VLOOKUP($B10807,[3]Sheet1!$A$1:$I$17678,F$1,FALSE)</f>
        <v>-7.4893860989931893E-3</v>
      </c>
      <c r="G10807" s="4">
        <f>VLOOKUP($B10807,[3]Sheet1!$A$1:$I$17678,G$1,FALSE)</f>
        <v>0</v>
      </c>
    </row>
    <row r="10808" spans="2:7" x14ac:dyDescent="0.3">
      <c r="B10808" s="3">
        <v>44982.375</v>
      </c>
      <c r="C10808" s="4">
        <f>VLOOKUP($B10808,[3]Sheet1!$A$1:$I$17678,C$1,FALSE)</f>
        <v>1.487525157859271E-3</v>
      </c>
      <c r="D10808" s="4">
        <f>VLOOKUP($B10808,[3]Sheet1!$A$1:$I$17678,D$1,FALSE)</f>
        <v>-4.6462765704988196E-3</v>
      </c>
      <c r="E10808" s="4">
        <f>VLOOKUP($B10808,[3]Sheet1!$A$1:$I$17678,E$1,FALSE)</f>
        <v>-1.0536963733461521E-2</v>
      </c>
      <c r="F10808" s="4">
        <f>VLOOKUP($B10808,[3]Sheet1!$A$1:$I$17678,F$1,FALSE)</f>
        <v>2.0278953129581061E-3</v>
      </c>
      <c r="G10808" s="4">
        <f>VLOOKUP($B10808,[3]Sheet1!$A$1:$I$17678,G$1,FALSE)</f>
        <v>0</v>
      </c>
    </row>
    <row r="10809" spans="2:7" x14ac:dyDescent="0.3">
      <c r="B10809" s="3">
        <v>44982.416666666657</v>
      </c>
      <c r="C10809" s="4">
        <f>VLOOKUP($B10809,[3]Sheet1!$A$1:$I$17678,C$1,FALSE)</f>
        <v>1.7850301894314911E-3</v>
      </c>
      <c r="D10809" s="4">
        <f>VLOOKUP($B10809,[3]Sheet1!$A$1:$I$17678,D$1,FALSE)</f>
        <v>1.6895551165450611E-3</v>
      </c>
      <c r="E10809" s="4">
        <f>VLOOKUP($B10809,[3]Sheet1!$A$1:$I$17678,E$1,FALSE)</f>
        <v>-9.031683200109164E-3</v>
      </c>
      <c r="F10809" s="4">
        <f>VLOOKUP($B10809,[3]Sheet1!$A$1:$I$17678,F$1,FALSE)</f>
        <v>-1.428744425038597E-3</v>
      </c>
      <c r="G10809" s="4">
        <f>VLOOKUP($B10809,[3]Sheet1!$A$1:$I$17678,G$1,FALSE)</f>
        <v>0</v>
      </c>
    </row>
    <row r="10810" spans="2:7" x14ac:dyDescent="0.3">
      <c r="B10810" s="3">
        <v>44982.458333333343</v>
      </c>
      <c r="C10810" s="4">
        <f>VLOOKUP($B10810,[3]Sheet1!$A$1:$I$17678,C$1,FALSE)</f>
        <v>2.9750503157177638E-4</v>
      </c>
      <c r="D10810" s="4">
        <f>VLOOKUP($B10810,[3]Sheet1!$A$1:$I$17678,D$1,FALSE)</f>
        <v>2.323138285249327E-3</v>
      </c>
      <c r="E10810" s="4">
        <f>VLOOKUP($B10810,[3]Sheet1!$A$1:$I$17678,E$1,FALSE)</f>
        <v>-7.5264026667588579E-3</v>
      </c>
      <c r="F10810" s="4">
        <f>VLOOKUP($B10810,[3]Sheet1!$A$1:$I$17678,F$1,FALSE)</f>
        <v>-3.4796840029168719E-3</v>
      </c>
      <c r="G10810" s="4">
        <f>VLOOKUP($B10810,[3]Sheet1!$A$1:$I$17678,G$1,FALSE)</f>
        <v>0</v>
      </c>
    </row>
    <row r="10811" spans="2:7" x14ac:dyDescent="0.3">
      <c r="B10811" s="3">
        <v>44982.5</v>
      </c>
      <c r="C10811" s="4">
        <f>VLOOKUP($B10811,[3]Sheet1!$A$1:$I$17678,C$1,FALSE)</f>
        <v>-2.677545284146821E-3</v>
      </c>
      <c r="D10811" s="4">
        <f>VLOOKUP($B10811,[3]Sheet1!$A$1:$I$17678,D$1,FALSE)</f>
        <v>-1.900749506113131E-3</v>
      </c>
      <c r="E10811" s="4">
        <f>VLOOKUP($B10811,[3]Sheet1!$A$1:$I$17678,E$1,FALSE)</f>
        <v>-4.0266254267156187E-2</v>
      </c>
      <c r="F10811" s="4">
        <f>VLOOKUP($B10811,[3]Sheet1!$A$1:$I$17678,F$1,FALSE)</f>
        <v>-1.751364133918409E-3</v>
      </c>
      <c r="G10811" s="4">
        <f>VLOOKUP($B10811,[3]Sheet1!$A$1:$I$17678,G$1,FALSE)</f>
        <v>0</v>
      </c>
    </row>
    <row r="10812" spans="2:7" x14ac:dyDescent="0.3">
      <c r="B10812" s="3">
        <v>44982.541666666657</v>
      </c>
      <c r="C10812" s="4">
        <f>VLOOKUP($B10812,[3]Sheet1!$A$1:$I$17678,C$1,FALSE)</f>
        <v>5.9501006314375826E-3</v>
      </c>
      <c r="D10812" s="4">
        <f>VLOOKUP($B10812,[3]Sheet1!$A$1:$I$17678,D$1,FALSE)</f>
        <v>-2.5343326748176742E-3</v>
      </c>
      <c r="E10812" s="4">
        <f>VLOOKUP($B10812,[3]Sheet1!$A$1:$I$17678,E$1,FALSE)</f>
        <v>-1.8816006666899641E-3</v>
      </c>
      <c r="F10812" s="4">
        <f>VLOOKUP($B10812,[3]Sheet1!$A$1:$I$17678,F$1,FALSE)</f>
        <v>1.1983017758389061E-3</v>
      </c>
      <c r="G10812" s="4">
        <f>VLOOKUP($B10812,[3]Sheet1!$A$1:$I$17678,G$1,FALSE)</f>
        <v>0</v>
      </c>
    </row>
    <row r="10813" spans="2:7" x14ac:dyDescent="0.3">
      <c r="B10813" s="3">
        <v>44982.583333333343</v>
      </c>
      <c r="C10813" s="4">
        <f>VLOOKUP($B10813,[3]Sheet1!$A$1:$I$17678,C$1,FALSE)</f>
        <v>-2.9155493094045248E-2</v>
      </c>
      <c r="D10813" s="4">
        <f>VLOOKUP($B10813,[3]Sheet1!$A$1:$I$17678,D$1,FALSE)</f>
        <v>-1.6473162386314359E-2</v>
      </c>
      <c r="E10813" s="4">
        <f>VLOOKUP($B10813,[3]Sheet1!$A$1:$I$17678,E$1,FALSE)</f>
        <v>-2.5589769066977072E-2</v>
      </c>
      <c r="F10813" s="4">
        <f>VLOOKUP($B10813,[3]Sheet1!$A$1:$I$17678,F$1,FALSE)</f>
        <v>-8.8720419941918927E-3</v>
      </c>
      <c r="G10813" s="4">
        <f>VLOOKUP($B10813,[3]Sheet1!$A$1:$I$17678,G$1,FALSE)</f>
        <v>0</v>
      </c>
    </row>
    <row r="10814" spans="2:7" x14ac:dyDescent="0.3">
      <c r="B10814" s="3">
        <v>44982.625</v>
      </c>
      <c r="C10814" s="4">
        <f>VLOOKUP($B10814,[3]Sheet1!$A$1:$I$17678,C$1,FALSE)</f>
        <v>-5.0575855367222533E-3</v>
      </c>
      <c r="D10814" s="4">
        <f>VLOOKUP($B10814,[3]Sheet1!$A$1:$I$17678,D$1,FALSE)</f>
        <v>1.4783607269769289E-2</v>
      </c>
      <c r="E10814" s="4">
        <f>VLOOKUP($B10814,[3]Sheet1!$A$1:$I$17678,E$1,FALSE)</f>
        <v>-3.9137293867143493E-2</v>
      </c>
      <c r="F10814" s="4">
        <f>VLOOKUP($B10814,[3]Sheet1!$A$1:$I$17678,F$1,FALSE)</f>
        <v>-3.4566397379964808E-4</v>
      </c>
      <c r="G10814" s="4">
        <f>VLOOKUP($B10814,[3]Sheet1!$A$1:$I$17678,G$1,FALSE)</f>
        <v>0</v>
      </c>
    </row>
    <row r="10815" spans="2:7" x14ac:dyDescent="0.3">
      <c r="B10815" s="3">
        <v>44982.666666666657</v>
      </c>
      <c r="C10815" s="4">
        <f>VLOOKUP($B10815,[3]Sheet1!$A$1:$I$17678,C$1,FALSE)</f>
        <v>-2.558543271518271E-2</v>
      </c>
      <c r="D10815" s="4">
        <f>VLOOKUP($B10815,[3]Sheet1!$A$1:$I$17678,D$1,FALSE)</f>
        <v>-1.2671663374087981E-2</v>
      </c>
      <c r="E10815" s="4">
        <f>VLOOKUP($B10815,[3]Sheet1!$A$1:$I$17678,E$1,FALSE)</f>
        <v>-1.8816006666889651E-3</v>
      </c>
      <c r="F10815" s="4">
        <f>VLOOKUP($B10815,[3]Sheet1!$A$1:$I$17678,F$1,FALSE)</f>
        <v>-5.2540924017552282E-3</v>
      </c>
      <c r="G10815" s="4">
        <f>VLOOKUP($B10815,[3]Sheet1!$A$1:$I$17678,G$1,FALSE)</f>
        <v>0</v>
      </c>
    </row>
    <row r="10816" spans="2:7" x14ac:dyDescent="0.3">
      <c r="B10816" s="3">
        <v>44982.708333333343</v>
      </c>
      <c r="C10816" s="4">
        <f>VLOOKUP($B10816,[3]Sheet1!$A$1:$I$17678,C$1,FALSE)</f>
        <v>4.1650704420065354E-3</v>
      </c>
      <c r="D10816" s="4">
        <f>VLOOKUP($B10816,[3]Sheet1!$A$1:$I$17678,D$1,FALSE)</f>
        <v>4.2238877913625683E-3</v>
      </c>
      <c r="E10816" s="4">
        <f>VLOOKUP($B10816,[3]Sheet1!$A$1:$I$17678,E$1,FALSE)</f>
        <v>2.9352970400357111E-2</v>
      </c>
      <c r="F10816" s="4">
        <f>VLOOKUP($B10816,[3]Sheet1!$A$1:$I$17678,F$1,FALSE)</f>
        <v>2.0048510480381592E-3</v>
      </c>
      <c r="G10816" s="4">
        <f>VLOOKUP($B10816,[3]Sheet1!$A$1:$I$17678,G$1,FALSE)</f>
        <v>0</v>
      </c>
    </row>
    <row r="10817" spans="2:7" x14ac:dyDescent="0.3">
      <c r="B10817" s="3">
        <v>44982.75</v>
      </c>
      <c r="C10817" s="4">
        <f>VLOOKUP($B10817,[3]Sheet1!$A$1:$I$17678,C$1,FALSE)</f>
        <v>2.7370462904614201E-2</v>
      </c>
      <c r="D10817" s="4">
        <f>VLOOKUP($B10817,[3]Sheet1!$A$1:$I$17678,D$1,FALSE)</f>
        <v>1.5628384828042071E-2</v>
      </c>
      <c r="E10817" s="4">
        <f>VLOOKUP($B10817,[3]Sheet1!$A$1:$I$17678,E$1,FALSE)</f>
        <v>2.7471369733667039E-2</v>
      </c>
      <c r="F10817" s="4">
        <f>VLOOKUP($B10817,[3]Sheet1!$A$1:$I$17678,F$1,FALSE)</f>
        <v>1.0369919213990549E-2</v>
      </c>
      <c r="G10817" s="4">
        <f>VLOOKUP($B10817,[3]Sheet1!$A$1:$I$17678,G$1,FALSE)</f>
        <v>0</v>
      </c>
    </row>
    <row r="10818" spans="2:7" x14ac:dyDescent="0.3">
      <c r="B10818" s="3">
        <v>44982.791666666657</v>
      </c>
      <c r="C10818" s="4">
        <f>VLOOKUP($B10818,[3]Sheet1!$A$1:$I$17678,C$1,FALSE)</f>
        <v>1.041267610501628E-2</v>
      </c>
      <c r="D10818" s="4">
        <f>VLOOKUP($B10818,[3]Sheet1!$A$1:$I$17678,D$1,FALSE)</f>
        <v>4.435082180930805E-3</v>
      </c>
      <c r="E10818" s="4">
        <f>VLOOKUP($B10818,[3]Sheet1!$A$1:$I$17678,E$1,FALSE)</f>
        <v>2.295552813361312E-2</v>
      </c>
      <c r="F10818" s="4">
        <f>VLOOKUP($B10818,[3]Sheet1!$A$1:$I$17678,F$1,FALSE)</f>
        <v>3.4566397379968139E-3</v>
      </c>
      <c r="G10818" s="4">
        <f>VLOOKUP($B10818,[3]Sheet1!$A$1:$I$17678,G$1,FALSE)</f>
        <v>0</v>
      </c>
    </row>
    <row r="10819" spans="2:7" x14ac:dyDescent="0.3">
      <c r="B10819" s="3">
        <v>44982.833333333343</v>
      </c>
      <c r="C10819" s="4">
        <f>VLOOKUP($B10819,[3]Sheet1!$A$1:$I$17678,C$1,FALSE)</f>
        <v>-3.867565410434759E-3</v>
      </c>
      <c r="D10819" s="4">
        <f>VLOOKUP($B10819,[3]Sheet1!$A$1:$I$17678,D$1,FALSE)</f>
        <v>-1.077091386797485E-2</v>
      </c>
      <c r="E10819" s="4">
        <f>VLOOKUP($B10819,[3]Sheet1!$A$1:$I$17678,E$1,FALSE)</f>
        <v>-6.7737624000826502E-3</v>
      </c>
      <c r="F10819" s="4">
        <f>VLOOKUP($B10819,[3]Sheet1!$A$1:$I$17678,F$1,FALSE)</f>
        <v>-1.520921484718607E-3</v>
      </c>
      <c r="G10819" s="4">
        <f>VLOOKUP($B10819,[3]Sheet1!$A$1:$I$17678,G$1,FALSE)</f>
        <v>0</v>
      </c>
    </row>
    <row r="10820" spans="2:7" x14ac:dyDescent="0.3">
      <c r="B10820" s="3">
        <v>44982.875</v>
      </c>
      <c r="C10820" s="4">
        <f>VLOOKUP($B10820,[3]Sheet1!$A$1:$I$17678,C$1,FALSE)</f>
        <v>6.842615726153356E-3</v>
      </c>
      <c r="D10820" s="4">
        <f>VLOOKUP($B10820,[3]Sheet1!$A$1:$I$17678,D$1,FALSE)</f>
        <v>2.7455270643857439E-3</v>
      </c>
      <c r="E10820" s="4">
        <f>VLOOKUP($B10820,[3]Sheet1!$A$1:$I$17678,E$1,FALSE)</f>
        <v>3.7632013333754882E-4</v>
      </c>
      <c r="F10820" s="4">
        <f>VLOOKUP($B10820,[3]Sheet1!$A$1:$I$17678,F$1,FALSE)</f>
        <v>2.3274707569178599E-3</v>
      </c>
      <c r="G10820" s="4">
        <f>VLOOKUP($B10820,[3]Sheet1!$A$1:$I$17678,G$1,FALSE)</f>
        <v>0</v>
      </c>
    </row>
    <row r="10821" spans="2:7" x14ac:dyDescent="0.3">
      <c r="B10821" s="3">
        <v>44982.916666666657</v>
      </c>
      <c r="C10821" s="4">
        <f>VLOOKUP($B10821,[3]Sheet1!$A$1:$I$17678,C$1,FALSE)</f>
        <v>1.3090221389163549E-2</v>
      </c>
      <c r="D10821" s="4">
        <f>VLOOKUP($B10821,[3]Sheet1!$A$1:$I$17678,D$1,FALSE)</f>
        <v>9.9261363097022381E-3</v>
      </c>
      <c r="E10821" s="4">
        <f>VLOOKUP($B10821,[3]Sheet1!$A$1:$I$17678,E$1,FALSE)</f>
        <v>2.032128720024684E-2</v>
      </c>
      <c r="F10821" s="4">
        <f>VLOOKUP($B10821,[3]Sheet1!$A$1:$I$17678,F$1,FALSE)</f>
        <v>6.0145531441144762E-3</v>
      </c>
      <c r="G10821" s="4">
        <f>VLOOKUP($B10821,[3]Sheet1!$A$1:$I$17678,G$1,FALSE)</f>
        <v>0</v>
      </c>
    </row>
    <row r="10822" spans="2:7" x14ac:dyDescent="0.3">
      <c r="B10822" s="3">
        <v>44982.958333333343</v>
      </c>
      <c r="C10822" s="4">
        <f>VLOOKUP($B10822,[3]Sheet1!$A$1:$I$17678,C$1,FALSE)</f>
        <v>2.9750503157177638E-4</v>
      </c>
      <c r="D10822" s="4">
        <f>VLOOKUP($B10822,[3]Sheet1!$A$1:$I$17678,D$1,FALSE)</f>
        <v>6.758220466180298E-3</v>
      </c>
      <c r="E10822" s="4">
        <f>VLOOKUP($B10822,[3]Sheet1!$A$1:$I$17678,E$1,FALSE)</f>
        <v>1.4676485200179111E-2</v>
      </c>
      <c r="F10822" s="4">
        <f>VLOOKUP($B10822,[3]Sheet1!$A$1:$I$17678,F$1,FALSE)</f>
        <v>-1.8435411935979751E-4</v>
      </c>
      <c r="G10822" s="4">
        <f>VLOOKUP($B10822,[3]Sheet1!$A$1:$I$17678,G$1,FALSE)</f>
        <v>0</v>
      </c>
    </row>
    <row r="10823" spans="2:7" x14ac:dyDescent="0.3">
      <c r="B10823" s="3">
        <v>44983</v>
      </c>
      <c r="C10823" s="4">
        <f>VLOOKUP($B10823,[3]Sheet1!$A$1:$I$17678,C$1,FALSE)</f>
        <v>-4.1650704420065354E-3</v>
      </c>
      <c r="D10823" s="4">
        <f>VLOOKUP($B10823,[3]Sheet1!$A$1:$I$17678,D$1,FALSE)</f>
        <v>-9.714941920134057E-3</v>
      </c>
      <c r="E10823" s="4">
        <f>VLOOKUP($B10823,[3]Sheet1!$A$1:$I$17678,E$1,FALSE)</f>
        <v>-3.7632013333754882E-4</v>
      </c>
      <c r="F10823" s="4">
        <f>VLOOKUP($B10823,[3]Sheet1!$A$1:$I$17678,F$1,FALSE)</f>
        <v>-3.1340200291172242E-3</v>
      </c>
      <c r="G10823" s="4">
        <f>VLOOKUP($B10823,[3]Sheet1!$A$1:$I$17678,G$1,FALSE)</f>
        <v>0</v>
      </c>
    </row>
    <row r="10824" spans="2:7" x14ac:dyDescent="0.3">
      <c r="B10824" s="3">
        <v>44983</v>
      </c>
      <c r="C10824" s="4">
        <f>VLOOKUP($B10824,[3]Sheet1!$A$1:$I$17678,C$1,FALSE)</f>
        <v>-4.1650704420065354E-3</v>
      </c>
      <c r="D10824" s="4">
        <f>VLOOKUP($B10824,[3]Sheet1!$A$1:$I$17678,D$1,FALSE)</f>
        <v>-9.714941920134057E-3</v>
      </c>
      <c r="E10824" s="4">
        <f>VLOOKUP($B10824,[3]Sheet1!$A$1:$I$17678,E$1,FALSE)</f>
        <v>-3.7632013333754882E-4</v>
      </c>
      <c r="F10824" s="4">
        <f>VLOOKUP($B10824,[3]Sheet1!$A$1:$I$17678,F$1,FALSE)</f>
        <v>-3.1340200291172242E-3</v>
      </c>
      <c r="G10824" s="4">
        <f>VLOOKUP($B10824,[3]Sheet1!$A$1:$I$17678,G$1,FALSE)</f>
        <v>0</v>
      </c>
    </row>
    <row r="10825" spans="2:7" x14ac:dyDescent="0.3">
      <c r="B10825" s="3">
        <v>44983.041666666657</v>
      </c>
      <c r="C10825" s="4">
        <f>VLOOKUP($B10825,[3]Sheet1!$A$1:$I$17678,C$1,FALSE)</f>
        <v>-5.9501006314399696E-4</v>
      </c>
      <c r="D10825" s="4">
        <f>VLOOKUP($B10825,[3]Sheet1!$A$1:$I$17678,D$1,FALSE)</f>
        <v>5.4910541287716552E-3</v>
      </c>
      <c r="E10825" s="4">
        <f>VLOOKUP($B10825,[3]Sheet1!$A$1:$I$17678,E$1,FALSE)</f>
        <v>1.8063366400220441E-2</v>
      </c>
      <c r="F10825" s="4">
        <f>VLOOKUP($B10825,[3]Sheet1!$A$1:$I$17678,F$1,FALSE)</f>
        <v>2.7192232605575128E-3</v>
      </c>
      <c r="G10825" s="4">
        <f>VLOOKUP($B10825,[3]Sheet1!$A$1:$I$17678,G$1,FALSE)</f>
        <v>0</v>
      </c>
    </row>
    <row r="10826" spans="2:7" x14ac:dyDescent="0.3">
      <c r="B10826" s="3">
        <v>44983.083333333343</v>
      </c>
      <c r="C10826" s="4">
        <f>VLOOKUP($B10826,[3]Sheet1!$A$1:$I$17678,C$1,FALSE)</f>
        <v>2.0825352210032681E-3</v>
      </c>
      <c r="D10826" s="4">
        <f>VLOOKUP($B10826,[3]Sheet1!$A$1:$I$17678,D$1,FALSE)</f>
        <v>1.055971947840628E-3</v>
      </c>
      <c r="E10826" s="4">
        <f>VLOOKUP($B10826,[3]Sheet1!$A$1:$I$17678,E$1,FALSE)</f>
        <v>-6.3974422667451014E-3</v>
      </c>
      <c r="F10826" s="4">
        <f>VLOOKUP($B10826,[3]Sheet1!$A$1:$I$17678,F$1,FALSE)</f>
        <v>2.1661609024780089E-3</v>
      </c>
      <c r="G10826" s="4">
        <f>VLOOKUP($B10826,[3]Sheet1!$A$1:$I$17678,G$1,FALSE)</f>
        <v>0</v>
      </c>
    </row>
    <row r="10827" spans="2:7" x14ac:dyDescent="0.3">
      <c r="B10827" s="3">
        <v>44983.125</v>
      </c>
      <c r="C10827" s="4">
        <f>VLOOKUP($B10827,[3]Sheet1!$A$1:$I$17678,C$1,FALSE)</f>
        <v>-1.7850301894314911E-3</v>
      </c>
      <c r="D10827" s="4">
        <f>VLOOKUP($B10827,[3]Sheet1!$A$1:$I$17678,D$1,FALSE)</f>
        <v>1.2671663374086979E-3</v>
      </c>
      <c r="E10827" s="4">
        <f>VLOOKUP($B10827,[3]Sheet1!$A$1:$I$17678,E$1,FALSE)</f>
        <v>2.3708168400288169E-2</v>
      </c>
      <c r="F10827" s="4">
        <f>VLOOKUP($B10827,[3]Sheet1!$A$1:$I$17678,F$1,FALSE)</f>
        <v>-8.5263780203925776E-4</v>
      </c>
      <c r="G10827" s="4">
        <f>VLOOKUP($B10827,[3]Sheet1!$A$1:$I$17678,G$1,FALSE)</f>
        <v>0</v>
      </c>
    </row>
    <row r="10828" spans="2:7" x14ac:dyDescent="0.3">
      <c r="B10828" s="3">
        <v>44983.166666666657</v>
      </c>
      <c r="C10828" s="4">
        <f>VLOOKUP($B10828,[3]Sheet1!$A$1:$I$17678,C$1,FALSE)</f>
        <v>1.428024151545104E-2</v>
      </c>
      <c r="D10828" s="4">
        <f>VLOOKUP($B10828,[3]Sheet1!$A$1:$I$17678,D$1,FALSE)</f>
        <v>8.4477755827261358E-4</v>
      </c>
      <c r="E10828" s="4">
        <f>VLOOKUP($B10828,[3]Sheet1!$A$1:$I$17678,E$1,FALSE)</f>
        <v>8.6553630667726145E-3</v>
      </c>
      <c r="F10828" s="4">
        <f>VLOOKUP($B10828,[3]Sheet1!$A$1:$I$17678,F$1,FALSE)</f>
        <v>4.3553660698760774E-3</v>
      </c>
      <c r="G10828" s="4">
        <f>VLOOKUP($B10828,[3]Sheet1!$A$1:$I$17678,G$1,FALSE)</f>
        <v>0</v>
      </c>
    </row>
    <row r="10829" spans="2:7" x14ac:dyDescent="0.3">
      <c r="B10829" s="3">
        <v>44983.208333333343</v>
      </c>
      <c r="C10829" s="4">
        <f>VLOOKUP($B10829,[3]Sheet1!$A$1:$I$17678,C$1,FALSE)</f>
        <v>-8.0326358524412389E-3</v>
      </c>
      <c r="D10829" s="4">
        <f>VLOOKUP($B10829,[3]Sheet1!$A$1:$I$17678,D$1,FALSE)</f>
        <v>-4.2238877913619582E-4</v>
      </c>
      <c r="E10829" s="4">
        <f>VLOOKUP($B10829,[3]Sheet1!$A$1:$I$17678,E$1,FALSE)</f>
        <v>8.6553630667715598E-3</v>
      </c>
      <c r="F10829" s="4">
        <f>VLOOKUP($B10829,[3]Sheet1!$A$1:$I$17678,F$1,FALSE)</f>
        <v>-2.6040019359576672E-3</v>
      </c>
      <c r="G10829" s="4">
        <f>VLOOKUP($B10829,[3]Sheet1!$A$1:$I$17678,G$1,FALSE)</f>
        <v>0</v>
      </c>
    </row>
    <row r="10830" spans="2:7" x14ac:dyDescent="0.3">
      <c r="B10830" s="3">
        <v>44983.25</v>
      </c>
      <c r="C10830" s="4">
        <f>VLOOKUP($B10830,[3]Sheet1!$A$1:$I$17678,C$1,FALSE)</f>
        <v>1.7850301894314911E-3</v>
      </c>
      <c r="D10830" s="4">
        <f>VLOOKUP($B10830,[3]Sheet1!$A$1:$I$17678,D$1,FALSE)</f>
        <v>5.0686653496351819E-3</v>
      </c>
      <c r="E10830" s="4">
        <f>VLOOKUP($B10830,[3]Sheet1!$A$1:$I$17678,E$1,FALSE)</f>
        <v>-1.204224426681288E-2</v>
      </c>
      <c r="F10830" s="4">
        <f>VLOOKUP($B10830,[3]Sheet1!$A$1:$I$17678,F$1,FALSE)</f>
        <v>2.5348691411974927E-4</v>
      </c>
      <c r="G10830" s="4">
        <f>VLOOKUP($B10830,[3]Sheet1!$A$1:$I$17678,G$1,FALSE)</f>
        <v>0</v>
      </c>
    </row>
    <row r="10831" spans="2:7" x14ac:dyDescent="0.3">
      <c r="B10831" s="3">
        <v>44983.291666666657</v>
      </c>
      <c r="C10831" s="4">
        <f>VLOOKUP($B10831,[3]Sheet1!$A$1:$I$17678,C$1,FALSE)</f>
        <v>-7.7351308208690739E-3</v>
      </c>
      <c r="D10831" s="4">
        <f>VLOOKUP($B10831,[3]Sheet1!$A$1:$I$17678,D$1,FALSE)</f>
        <v>-1.309405215322434E-2</v>
      </c>
      <c r="E10831" s="4">
        <f>VLOOKUP($B10831,[3]Sheet1!$A$1:$I$17678,E$1,FALSE)</f>
        <v>-2.822401000034325E-2</v>
      </c>
      <c r="F10831" s="4">
        <f>VLOOKUP($B10831,[3]Sheet1!$A$1:$I$17678,F$1,FALSE)</f>
        <v>-5.1849596069952764E-3</v>
      </c>
      <c r="G10831" s="4">
        <f>VLOOKUP($B10831,[3]Sheet1!$A$1:$I$17678,G$1,FALSE)</f>
        <v>0</v>
      </c>
    </row>
    <row r="10832" spans="2:7" x14ac:dyDescent="0.3">
      <c r="B10832" s="3">
        <v>44983.333333333343</v>
      </c>
      <c r="C10832" s="4">
        <f>VLOOKUP($B10832,[3]Sheet1!$A$1:$I$17678,C$1,FALSE)</f>
        <v>7.7351308208690739E-3</v>
      </c>
      <c r="D10832" s="4">
        <f>VLOOKUP($B10832,[3]Sheet1!$A$1:$I$17678,D$1,FALSE)</f>
        <v>6.5470260766120614E-3</v>
      </c>
      <c r="E10832" s="4">
        <f>VLOOKUP($B10832,[3]Sheet1!$A$1:$I$17678,E$1,FALSE)</f>
        <v>1.3923844933502851E-2</v>
      </c>
      <c r="F10832" s="4">
        <f>VLOOKUP($B10832,[3]Sheet1!$A$1:$I$17678,F$1,FALSE)</f>
        <v>4.0327463609963754E-3</v>
      </c>
      <c r="G10832" s="4">
        <f>VLOOKUP($B10832,[3]Sheet1!$A$1:$I$17678,G$1,FALSE)</f>
        <v>0</v>
      </c>
    </row>
    <row r="10833" spans="2:7" x14ac:dyDescent="0.3">
      <c r="B10833" s="3">
        <v>44983.375</v>
      </c>
      <c r="C10833" s="4">
        <f>VLOOKUP($B10833,[3]Sheet1!$A$1:$I$17678,C$1,FALSE)</f>
        <v>-8.9251509471577339E-4</v>
      </c>
      <c r="D10833" s="4">
        <f>VLOOKUP($B10833,[3]Sheet1!$A$1:$I$17678,D$1,FALSE)</f>
        <v>-4.8574709600670007E-3</v>
      </c>
      <c r="E10833" s="4">
        <f>VLOOKUP($B10833,[3]Sheet1!$A$1:$I$17678,E$1,FALSE)</f>
        <v>1.204224426681288E-2</v>
      </c>
      <c r="F10833" s="4">
        <f>VLOOKUP($B10833,[3]Sheet1!$A$1:$I$17678,F$1,FALSE)</f>
        <v>7.6046074235924799E-4</v>
      </c>
      <c r="G10833" s="4">
        <f>VLOOKUP($B10833,[3]Sheet1!$A$1:$I$17678,G$1,FALSE)</f>
        <v>0</v>
      </c>
    </row>
    <row r="10834" spans="2:7" x14ac:dyDescent="0.3">
      <c r="B10834" s="3">
        <v>44983.416666666657</v>
      </c>
      <c r="C10834" s="4">
        <f>VLOOKUP($B10834,[3]Sheet1!$A$1:$I$17678,C$1,FALSE)</f>
        <v>4.1650704420065354E-3</v>
      </c>
      <c r="D10834" s="4">
        <f>VLOOKUP($B10834,[3]Sheet1!$A$1:$I$17678,D$1,FALSE)</f>
        <v>-4.2238877913619582E-4</v>
      </c>
      <c r="E10834" s="4">
        <f>VLOOKUP($B10834,[3]Sheet1!$A$1:$I$17678,E$1,FALSE)</f>
        <v>1.2794884533489089E-2</v>
      </c>
      <c r="F10834" s="4">
        <f>VLOOKUP($B10834,[3]Sheet1!$A$1:$I$17678,F$1,FALSE)</f>
        <v>2.4657363464377639E-3</v>
      </c>
      <c r="G10834" s="4">
        <f>VLOOKUP($B10834,[3]Sheet1!$A$1:$I$17678,G$1,FALSE)</f>
        <v>0</v>
      </c>
    </row>
    <row r="10835" spans="2:7" x14ac:dyDescent="0.3">
      <c r="B10835" s="3">
        <v>44983.458333333343</v>
      </c>
      <c r="C10835" s="4">
        <f>VLOOKUP($B10835,[3]Sheet1!$A$1:$I$17678,C$1,FALSE)</f>
        <v>-5.6525955998658062E-3</v>
      </c>
      <c r="D10835" s="4">
        <f>VLOOKUP($B10835,[3]Sheet1!$A$1:$I$17678,D$1,FALSE)</f>
        <v>-8.4477755827254142E-3</v>
      </c>
      <c r="E10835" s="4">
        <f>VLOOKUP($B10835,[3]Sheet1!$A$1:$I$17678,E$1,FALSE)</f>
        <v>-1.88160066669002E-3</v>
      </c>
      <c r="F10835" s="4">
        <f>VLOOKUP($B10835,[3]Sheet1!$A$1:$I$17678,F$1,FALSE)</f>
        <v>-3.0648872343571609E-3</v>
      </c>
      <c r="G10835" s="4">
        <f>VLOOKUP($B10835,[3]Sheet1!$A$1:$I$17678,G$1,FALSE)</f>
        <v>0</v>
      </c>
    </row>
    <row r="10836" spans="2:7" x14ac:dyDescent="0.3">
      <c r="B10836" s="3">
        <v>44983.5</v>
      </c>
      <c r="C10836" s="4">
        <f>VLOOKUP($B10836,[3]Sheet1!$A$1:$I$17678,C$1,FALSE)</f>
        <v>4.4625754735783119E-3</v>
      </c>
      <c r="D10836" s="4">
        <f>VLOOKUP($B10836,[3]Sheet1!$A$1:$I$17678,D$1,FALSE)</f>
        <v>4.435082180930805E-3</v>
      </c>
      <c r="E10836" s="4">
        <f>VLOOKUP($B10836,[3]Sheet1!$A$1:$I$17678,E$1,FALSE)</f>
        <v>1.8816006666895538E-2</v>
      </c>
      <c r="F10836" s="4">
        <f>VLOOKUP($B10836,[3]Sheet1!$A$1:$I$17678,F$1,FALSE)</f>
        <v>2.1661609024780089E-3</v>
      </c>
      <c r="G10836" s="4">
        <f>VLOOKUP($B10836,[3]Sheet1!$A$1:$I$17678,G$1,FALSE)</f>
        <v>0</v>
      </c>
    </row>
    <row r="10837" spans="2:7" x14ac:dyDescent="0.3">
      <c r="B10837" s="3">
        <v>44983.541666666657</v>
      </c>
      <c r="C10837" s="4">
        <f>VLOOKUP($B10837,[3]Sheet1!$A$1:$I$17678,C$1,FALSE)</f>
        <v>1.963533208374468E-2</v>
      </c>
      <c r="D10837" s="4">
        <f>VLOOKUP($B10837,[3]Sheet1!$A$1:$I$17678,D$1,FALSE)</f>
        <v>2.0485855788108909E-2</v>
      </c>
      <c r="E10837" s="4">
        <f>VLOOKUP($B10837,[3]Sheet1!$A$1:$I$17678,E$1,FALSE)</f>
        <v>2.4837128800301981E-2</v>
      </c>
      <c r="F10837" s="4">
        <f>VLOOKUP($B10837,[3]Sheet1!$A$1:$I$17678,F$1,FALSE)</f>
        <v>8.2037583115124324E-3</v>
      </c>
      <c r="G10837" s="4">
        <f>VLOOKUP($B10837,[3]Sheet1!$A$1:$I$17678,G$1,FALSE)</f>
        <v>0</v>
      </c>
    </row>
    <row r="10838" spans="2:7" x14ac:dyDescent="0.3">
      <c r="B10838" s="3">
        <v>44983.583333333343</v>
      </c>
      <c r="C10838" s="4">
        <f>VLOOKUP($B10838,[3]Sheet1!$A$1:$I$17678,C$1,FALSE)</f>
        <v>1.4875251578596871E-3</v>
      </c>
      <c r="D10838" s="4">
        <f>VLOOKUP($B10838,[3]Sheet1!$A$1:$I$17678,D$1,FALSE)</f>
        <v>5.4910541287716552E-3</v>
      </c>
      <c r="E10838" s="4">
        <f>VLOOKUP($B10838,[3]Sheet1!$A$1:$I$17678,E$1,FALSE)</f>
        <v>9.0316832001102187E-3</v>
      </c>
      <c r="F10838" s="4">
        <f>VLOOKUP($B10838,[3]Sheet1!$A$1:$I$17678,F$1,FALSE)</f>
        <v>2.4657363464377639E-3</v>
      </c>
      <c r="G10838" s="4">
        <f>VLOOKUP($B10838,[3]Sheet1!$A$1:$I$17678,G$1,FALSE)</f>
        <v>0</v>
      </c>
    </row>
    <row r="10839" spans="2:7" x14ac:dyDescent="0.3">
      <c r="B10839" s="3">
        <v>44983.625</v>
      </c>
      <c r="C10839" s="4">
        <f>VLOOKUP($B10839,[3]Sheet1!$A$1:$I$17678,C$1,FALSE)</f>
        <v>3.5700603788625658E-3</v>
      </c>
      <c r="D10839" s="4">
        <f>VLOOKUP($B10839,[3]Sheet1!$A$1:$I$17678,D$1,FALSE)</f>
        <v>4.435082180930805E-3</v>
      </c>
      <c r="E10839" s="4">
        <f>VLOOKUP($B10839,[3]Sheet1!$A$1:$I$17678,E$1,FALSE)</f>
        <v>1.2794884533489089E-2</v>
      </c>
      <c r="F10839" s="4">
        <f>VLOOKUP($B10839,[3]Sheet1!$A$1:$I$17678,F$1,FALSE)</f>
        <v>1.3365673653588091E-3</v>
      </c>
      <c r="G10839" s="4">
        <f>VLOOKUP($B10839,[3]Sheet1!$A$1:$I$17678,G$1,FALSE)</f>
        <v>0</v>
      </c>
    </row>
    <row r="10840" spans="2:7" x14ac:dyDescent="0.3">
      <c r="B10840" s="3">
        <v>44983.666666666657</v>
      </c>
      <c r="C10840" s="4">
        <f>VLOOKUP($B10840,[3]Sheet1!$A$1:$I$17678,C$1,FALSE)</f>
        <v>-8.9251509471574564E-4</v>
      </c>
      <c r="D10840" s="4">
        <f>VLOOKUP($B10840,[3]Sheet1!$A$1:$I$17678,D$1,FALSE)</f>
        <v>-2.3231382852494931E-3</v>
      </c>
      <c r="E10840" s="4">
        <f>VLOOKUP($B10840,[3]Sheet1!$A$1:$I$17678,E$1,FALSE)</f>
        <v>3.7632013333754882E-4</v>
      </c>
      <c r="F10840" s="4">
        <f>VLOOKUP($B10840,[3]Sheet1!$A$1:$I$17678,F$1,FALSE)</f>
        <v>-3.3183741484769098E-3</v>
      </c>
      <c r="G10840" s="4">
        <f>VLOOKUP($B10840,[3]Sheet1!$A$1:$I$17678,G$1,FALSE)</f>
        <v>0</v>
      </c>
    </row>
    <row r="10841" spans="2:7" x14ac:dyDescent="0.3">
      <c r="B10841" s="3">
        <v>44983.708333333343</v>
      </c>
      <c r="C10841" s="4">
        <f>VLOOKUP($B10841,[3]Sheet1!$A$1:$I$17678,C$1,FALSE)</f>
        <v>-8.6276459155848195E-3</v>
      </c>
      <c r="D10841" s="4">
        <f>VLOOKUP($B10841,[3]Sheet1!$A$1:$I$17678,D$1,FALSE)</f>
        <v>-1.140449703667934E-2</v>
      </c>
      <c r="E10841" s="4">
        <f>VLOOKUP($B10841,[3]Sheet1!$A$1:$I$17678,E$1,FALSE)</f>
        <v>-3.6879373067114862E-2</v>
      </c>
      <c r="F10841" s="4">
        <f>VLOOKUP($B10841,[3]Sheet1!$A$1:$I$17678,F$1,FALSE)</f>
        <v>-4.3553660698760774E-3</v>
      </c>
      <c r="G10841" s="4">
        <f>VLOOKUP($B10841,[3]Sheet1!$A$1:$I$17678,G$1,FALSE)</f>
        <v>0</v>
      </c>
    </row>
    <row r="10842" spans="2:7" x14ac:dyDescent="0.3">
      <c r="B10842" s="3">
        <v>44983.75</v>
      </c>
      <c r="C10842" s="4">
        <f>VLOOKUP($B10842,[3]Sheet1!$A$1:$I$17678,C$1,FALSE)</f>
        <v>6.8426157261537446E-3</v>
      </c>
      <c r="D10842" s="4">
        <f>VLOOKUP($B10842,[3]Sheet1!$A$1:$I$17678,D$1,FALSE)</f>
        <v>1.203808020538372E-2</v>
      </c>
      <c r="E10842" s="4">
        <f>VLOOKUP($B10842,[3]Sheet1!$A$1:$I$17678,E$1,FALSE)</f>
        <v>1.8063366400219331E-2</v>
      </c>
      <c r="F10842" s="4">
        <f>VLOOKUP($B10842,[3]Sheet1!$A$1:$I$17678,F$1,FALSE)</f>
        <v>4.0557906259162113E-3</v>
      </c>
      <c r="G10842" s="4">
        <f>VLOOKUP($B10842,[3]Sheet1!$A$1:$I$17678,G$1,FALSE)</f>
        <v>0</v>
      </c>
    </row>
    <row r="10843" spans="2:7" x14ac:dyDescent="0.3">
      <c r="B10843" s="3">
        <v>44983.791666666657</v>
      </c>
      <c r="C10843" s="4">
        <f>VLOOKUP($B10843,[3]Sheet1!$A$1:$I$17678,C$1,FALSE)</f>
        <v>-9.8176660418727579E-3</v>
      </c>
      <c r="D10843" s="4">
        <f>VLOOKUP($B10843,[3]Sheet1!$A$1:$I$17678,D$1,FALSE)</f>
        <v>-7.6029980244529116E-3</v>
      </c>
      <c r="E10843" s="4">
        <f>VLOOKUP($B10843,[3]Sheet1!$A$1:$I$17678,E$1,FALSE)</f>
        <v>-2.5966089200315731E-2</v>
      </c>
      <c r="F10843" s="4">
        <f>VLOOKUP($B10843,[3]Sheet1!$A$1:$I$17678,F$1,FALSE)</f>
        <v>-3.2261970887970119E-3</v>
      </c>
      <c r="G10843" s="4">
        <f>VLOOKUP($B10843,[3]Sheet1!$A$1:$I$17678,G$1,FALSE)</f>
        <v>0</v>
      </c>
    </row>
    <row r="10844" spans="2:7" x14ac:dyDescent="0.3">
      <c r="B10844" s="3">
        <v>44983.833333333343</v>
      </c>
      <c r="C10844" s="4">
        <f>VLOOKUP($B10844,[3]Sheet1!$A$1:$I$17678,C$1,FALSE)</f>
        <v>4.4625754735783119E-3</v>
      </c>
      <c r="D10844" s="4">
        <f>VLOOKUP($B10844,[3]Sheet1!$A$1:$I$17678,D$1,FALSE)</f>
        <v>6.5470260766122834E-3</v>
      </c>
      <c r="E10844" s="4">
        <f>VLOOKUP($B10844,[3]Sheet1!$A$1:$I$17678,E$1,FALSE)</f>
        <v>1.542912546685421E-2</v>
      </c>
      <c r="F10844" s="4">
        <f>VLOOKUP($B10844,[3]Sheet1!$A$1:$I$17678,F$1,FALSE)</f>
        <v>-8.0654927219925288E-4</v>
      </c>
      <c r="G10844" s="4">
        <f>VLOOKUP($B10844,[3]Sheet1!$A$1:$I$17678,G$1,FALSE)</f>
        <v>0</v>
      </c>
    </row>
    <row r="10845" spans="2:7" x14ac:dyDescent="0.3">
      <c r="B10845" s="3">
        <v>44983.875</v>
      </c>
      <c r="C10845" s="4">
        <f>VLOOKUP($B10845,[3]Sheet1!$A$1:$I$17678,C$1,FALSE)</f>
        <v>0</v>
      </c>
      <c r="D10845" s="4">
        <f>VLOOKUP($B10845,[3]Sheet1!$A$1:$I$17678,D$1,FALSE)</f>
        <v>-7.6029980244529116E-3</v>
      </c>
      <c r="E10845" s="4">
        <f>VLOOKUP($B10845,[3]Sheet1!$A$1:$I$17678,E$1,FALSE)</f>
        <v>3.1610891200384628E-2</v>
      </c>
      <c r="F10845" s="4">
        <f>VLOOKUP($B10845,[3]Sheet1!$A$1:$I$17678,F$1,FALSE)</f>
        <v>-1.0139476564789971E-3</v>
      </c>
      <c r="G10845" s="4">
        <f>VLOOKUP($B10845,[3]Sheet1!$A$1:$I$17678,G$1,FALSE)</f>
        <v>0</v>
      </c>
    </row>
    <row r="10846" spans="2:7" x14ac:dyDescent="0.3">
      <c r="B10846" s="3">
        <v>44984</v>
      </c>
      <c r="C10846" s="4">
        <f>VLOOKUP($B10846,[3]Sheet1!$A$1:$I$17678,C$1,FALSE)</f>
        <v>1.190020126287938E-3</v>
      </c>
      <c r="D10846" s="4">
        <f>VLOOKUP($B10846,[3]Sheet1!$A$1:$I$17678,D$1,FALSE)</f>
        <v>-5.279859739203252E-3</v>
      </c>
      <c r="E10846" s="4">
        <f>VLOOKUP($B10846,[3]Sheet1!$A$1:$I$17678,E$1,FALSE)</f>
        <v>-2.295552813361201E-2</v>
      </c>
      <c r="F10846" s="4">
        <f>VLOOKUP($B10846,[3]Sheet1!$A$1:$I$17678,F$1,FALSE)</f>
        <v>-1.843541193599085E-4</v>
      </c>
      <c r="G10846" s="4">
        <f>VLOOKUP($B10846,[3]Sheet1!$A$1:$I$17678,G$1,FALSE)</f>
        <v>0</v>
      </c>
    </row>
    <row r="10847" spans="2:7" x14ac:dyDescent="0.3">
      <c r="B10847" s="3">
        <v>44984.041666666657</v>
      </c>
      <c r="C10847" s="4">
        <f>VLOOKUP($B10847,[3]Sheet1!$A$1:$I$17678,C$1,FALSE)</f>
        <v>-1.0115171073444529E-2</v>
      </c>
      <c r="D10847" s="4">
        <f>VLOOKUP($B10847,[3]Sheet1!$A$1:$I$17678,D$1,FALSE)</f>
        <v>-1.0137330699270419E-2</v>
      </c>
      <c r="E10847" s="4">
        <f>VLOOKUP($B10847,[3]Sheet1!$A$1:$I$17678,E$1,FALSE)</f>
        <v>-5.6448020000688381E-3</v>
      </c>
      <c r="F10847" s="4">
        <f>VLOOKUP($B10847,[3]Sheet1!$A$1:$I$17678,F$1,FALSE)</f>
        <v>-6.6828368267934923E-4</v>
      </c>
      <c r="G10847" s="4">
        <f>VLOOKUP($B10847,[3]Sheet1!$A$1:$I$17678,G$1,FALSE)</f>
        <v>0</v>
      </c>
    </row>
    <row r="10848" spans="2:7" x14ac:dyDescent="0.3">
      <c r="B10848" s="3">
        <v>44984.083333333343</v>
      </c>
      <c r="C10848" s="4">
        <f>VLOOKUP($B10848,[3]Sheet1!$A$1:$I$17678,C$1,FALSE)</f>
        <v>-1.041267610501634E-2</v>
      </c>
      <c r="D10848" s="4">
        <f>VLOOKUP($B10848,[3]Sheet1!$A$1:$I$17678,D$1,FALSE)</f>
        <v>-9.5037475305660424E-3</v>
      </c>
      <c r="E10848" s="4">
        <f>VLOOKUP($B10848,[3]Sheet1!$A$1:$I$17678,E$1,FALSE)</f>
        <v>-3.5374092533763557E-2</v>
      </c>
      <c r="F10848" s="4">
        <f>VLOOKUP($B10848,[3]Sheet1!$A$1:$I$17678,F$1,FALSE)</f>
        <v>-4.2171004803561729E-3</v>
      </c>
      <c r="G10848" s="4">
        <f>VLOOKUP($B10848,[3]Sheet1!$A$1:$I$17678,G$1,FALSE)</f>
        <v>0</v>
      </c>
    </row>
    <row r="10849" spans="2:7" x14ac:dyDescent="0.3">
      <c r="B10849" s="3">
        <v>44984.125</v>
      </c>
      <c r="C10849" s="4">
        <f>VLOOKUP($B10849,[3]Sheet1!$A$1:$I$17678,C$1,FALSE)</f>
        <v>-8.9251509471571788E-4</v>
      </c>
      <c r="D10849" s="4">
        <f>VLOOKUP($B10849,[3]Sheet1!$A$1:$I$17678,D$1,FALSE)</f>
        <v>1.6895551165450611E-3</v>
      </c>
      <c r="E10849" s="4">
        <f>VLOOKUP($B10849,[3]Sheet1!$A$1:$I$17678,E$1,FALSE)</f>
        <v>-1.505280533352416E-3</v>
      </c>
      <c r="F10849" s="4">
        <f>VLOOKUP($B10849,[3]Sheet1!$A$1:$I$17678,F$1,FALSE)</f>
        <v>8.756820669592047E-4</v>
      </c>
      <c r="G10849" s="4">
        <f>VLOOKUP($B10849,[3]Sheet1!$A$1:$I$17678,G$1,FALSE)</f>
        <v>0</v>
      </c>
    </row>
    <row r="10850" spans="2:7" x14ac:dyDescent="0.3">
      <c r="B10850" s="3">
        <v>44984.166666666657</v>
      </c>
      <c r="C10850" s="4">
        <f>VLOOKUP($B10850,[3]Sheet1!$A$1:$I$17678,C$1,FALSE)</f>
        <v>-4.1650704420061468E-3</v>
      </c>
      <c r="D10850" s="4">
        <f>VLOOKUP($B10850,[3]Sheet1!$A$1:$I$17678,D$1,FALSE)</f>
        <v>-2.5343326748176742E-3</v>
      </c>
      <c r="E10850" s="4">
        <f>VLOOKUP($B10850,[3]Sheet1!$A$1:$I$17678,E$1,FALSE)</f>
        <v>1.3923844933502899E-2</v>
      </c>
      <c r="F10850" s="4">
        <f>VLOOKUP($B10850,[3]Sheet1!$A$1:$I$17678,F$1,FALSE)</f>
        <v>5.5306235807950355E-4</v>
      </c>
      <c r="G10850" s="4">
        <f>VLOOKUP($B10850,[3]Sheet1!$A$1:$I$17678,G$1,FALSE)</f>
        <v>0</v>
      </c>
    </row>
    <row r="10851" spans="2:7" x14ac:dyDescent="0.3">
      <c r="B10851" s="3">
        <v>44984.208333333343</v>
      </c>
      <c r="C10851" s="4">
        <f>VLOOKUP($B10851,[3]Sheet1!$A$1:$I$17678,C$1,FALSE)</f>
        <v>-7.7351308208694616E-3</v>
      </c>
      <c r="D10851" s="4">
        <f>VLOOKUP($B10851,[3]Sheet1!$A$1:$I$17678,D$1,FALSE)</f>
        <v>-1.7106745555018951E-2</v>
      </c>
      <c r="E10851" s="4">
        <f>VLOOKUP($B10851,[3]Sheet1!$A$1:$I$17678,E$1,FALSE)</f>
        <v>1.35475248001653E-2</v>
      </c>
      <c r="F10851" s="4">
        <f>VLOOKUP($B10851,[3]Sheet1!$A$1:$I$17678,F$1,FALSE)</f>
        <v>-4.1479676855962211E-3</v>
      </c>
      <c r="G10851" s="4">
        <f>VLOOKUP($B10851,[3]Sheet1!$A$1:$I$17678,G$1,FALSE)</f>
        <v>0</v>
      </c>
    </row>
    <row r="10852" spans="2:7" x14ac:dyDescent="0.3">
      <c r="B10852" s="3">
        <v>44984.25</v>
      </c>
      <c r="C10852" s="4">
        <f>VLOOKUP($B10852,[3]Sheet1!$A$1:$I$17678,C$1,FALSE)</f>
        <v>3.867565410434759E-3</v>
      </c>
      <c r="D10852" s="4">
        <f>VLOOKUP($B10852,[3]Sheet1!$A$1:$I$17678,D$1,FALSE)</f>
        <v>4.8574709600672228E-3</v>
      </c>
      <c r="E10852" s="4">
        <f>VLOOKUP($B10852,[3]Sheet1!$A$1:$I$17678,E$1,FALSE)</f>
        <v>2.6342409333651169E-3</v>
      </c>
      <c r="F10852" s="4">
        <f>VLOOKUP($B10852,[3]Sheet1!$A$1:$I$17678,F$1,FALSE)</f>
        <v>2.2352936972379611E-3</v>
      </c>
      <c r="G10852" s="4">
        <f>VLOOKUP($B10852,[3]Sheet1!$A$1:$I$17678,G$1,FALSE)</f>
        <v>0</v>
      </c>
    </row>
    <row r="10853" spans="2:7" x14ac:dyDescent="0.3">
      <c r="B10853" s="3">
        <v>44984.291666666657</v>
      </c>
      <c r="C10853" s="4">
        <f>VLOOKUP($B10853,[3]Sheet1!$A$1:$I$17678,C$1,FALSE)</f>
        <v>-6.5451106945815796E-3</v>
      </c>
      <c r="D10853" s="4">
        <f>VLOOKUP($B10853,[3]Sheet1!$A$1:$I$17678,D$1,FALSE)</f>
        <v>-4.2238877913627904E-3</v>
      </c>
      <c r="E10853" s="4">
        <f>VLOOKUP($B10853,[3]Sheet1!$A$1:$I$17678,E$1,FALSE)</f>
        <v>-5.2684818667302347E-3</v>
      </c>
      <c r="F10853" s="4">
        <f>VLOOKUP($B10853,[3]Sheet1!$A$1:$I$17678,F$1,FALSE)</f>
        <v>-1.9818067831182118E-3</v>
      </c>
      <c r="G10853" s="4">
        <f>VLOOKUP($B10853,[3]Sheet1!$A$1:$I$17678,G$1,FALSE)</f>
        <v>0</v>
      </c>
    </row>
    <row r="10854" spans="2:7" x14ac:dyDescent="0.3">
      <c r="B10854" s="3">
        <v>44984.333333333343</v>
      </c>
      <c r="C10854" s="4">
        <f>VLOOKUP($B10854,[3]Sheet1!$A$1:$I$17678,C$1,FALSE)</f>
        <v>8.9251509471566237E-3</v>
      </c>
      <c r="D10854" s="4">
        <f>VLOOKUP($B10854,[3]Sheet1!$A$1:$I$17678,D$1,FALSE)</f>
        <v>6.9694148557484792E-3</v>
      </c>
      <c r="E10854" s="4">
        <f>VLOOKUP($B10854,[3]Sheet1!$A$1:$I$17678,E$1,FALSE)</f>
        <v>1.88160066668891E-3</v>
      </c>
      <c r="F10854" s="4">
        <f>VLOOKUP($B10854,[3]Sheet1!$A$1:$I$17678,F$1,FALSE)</f>
        <v>1.428744425038819E-3</v>
      </c>
      <c r="G10854" s="4">
        <f>VLOOKUP($B10854,[3]Sheet1!$A$1:$I$17678,G$1,FALSE)</f>
        <v>0</v>
      </c>
    </row>
    <row r="10855" spans="2:7" x14ac:dyDescent="0.3">
      <c r="B10855" s="3">
        <v>44984.375</v>
      </c>
      <c r="C10855" s="4">
        <f>VLOOKUP($B10855,[3]Sheet1!$A$1:$I$17678,C$1,FALSE)</f>
        <v>-8.9251509471566237E-3</v>
      </c>
      <c r="D10855" s="4">
        <f>VLOOKUP($B10855,[3]Sheet1!$A$1:$I$17678,D$1,FALSE)</f>
        <v>-7.8141924140209262E-3</v>
      </c>
      <c r="E10855" s="4">
        <f>VLOOKUP($B10855,[3]Sheet1!$A$1:$I$17678,E$1,FALSE)</f>
        <v>-2.6342409333653342E-2</v>
      </c>
      <c r="F10855" s="4">
        <f>VLOOKUP($B10855,[3]Sheet1!$A$1:$I$17678,F$1,FALSE)</f>
        <v>-1.2904788355189161E-3</v>
      </c>
      <c r="G10855" s="4">
        <f>VLOOKUP($B10855,[3]Sheet1!$A$1:$I$17678,G$1,FALSE)</f>
        <v>0</v>
      </c>
    </row>
    <row r="10856" spans="2:7" x14ac:dyDescent="0.3">
      <c r="B10856" s="3">
        <v>44984.416666666657</v>
      </c>
      <c r="C10856" s="4">
        <f>VLOOKUP($B10856,[3]Sheet1!$A$1:$I$17678,C$1,FALSE)</f>
        <v>2.8560483030901699E-2</v>
      </c>
      <c r="D10856" s="4">
        <f>VLOOKUP($B10856,[3]Sheet1!$A$1:$I$17678,D$1,FALSE)</f>
        <v>3.4847074278742118E-2</v>
      </c>
      <c r="E10856" s="4">
        <f>VLOOKUP($B10856,[3]Sheet1!$A$1:$I$17678,E$1,FALSE)</f>
        <v>3.1610891200384628E-2</v>
      </c>
      <c r="F10856" s="4">
        <f>VLOOKUP($B10856,[3]Sheet1!$A$1:$I$17678,F$1,FALSE)</f>
        <v>1.10382028966699E-2</v>
      </c>
      <c r="G10856" s="4">
        <f>VLOOKUP($B10856,[3]Sheet1!$A$1:$I$17678,G$1,FALSE)</f>
        <v>0</v>
      </c>
    </row>
    <row r="10857" spans="2:7" x14ac:dyDescent="0.3">
      <c r="B10857" s="3">
        <v>44984.458333333343</v>
      </c>
      <c r="C10857" s="4">
        <f>VLOOKUP($B10857,[3]Sheet1!$A$1:$I$17678,C$1,FALSE)</f>
        <v>5.3550905682940566E-3</v>
      </c>
      <c r="D10857" s="4">
        <f>VLOOKUP($B10857,[3]Sheet1!$A$1:$I$17678,D$1,FALSE)</f>
        <v>-2.1119438956818121E-4</v>
      </c>
      <c r="E10857" s="4">
        <f>VLOOKUP($B10857,[3]Sheet1!$A$1:$I$17678,E$1,FALSE)</f>
        <v>1.128960400013757E-3</v>
      </c>
      <c r="F10857" s="4">
        <f>VLOOKUP($B10857,[3]Sheet1!$A$1:$I$17678,F$1,FALSE)</f>
        <v>8.5263780203925776E-4</v>
      </c>
      <c r="G10857" s="4">
        <f>VLOOKUP($B10857,[3]Sheet1!$A$1:$I$17678,G$1,FALSE)</f>
        <v>0</v>
      </c>
    </row>
    <row r="10858" spans="2:7" x14ac:dyDescent="0.3">
      <c r="B10858" s="3">
        <v>44984.5</v>
      </c>
      <c r="C10858" s="4">
        <f>VLOOKUP($B10858,[3]Sheet1!$A$1:$I$17678,C$1,FALSE)</f>
        <v>-1.7552796862741828E-2</v>
      </c>
      <c r="D10858" s="4">
        <f>VLOOKUP($B10858,[3]Sheet1!$A$1:$I$17678,D$1,FALSE)</f>
        <v>-1.0348525088838489E-2</v>
      </c>
      <c r="E10858" s="4">
        <f>VLOOKUP($B10858,[3]Sheet1!$A$1:$I$17678,E$1,FALSE)</f>
        <v>1.9192326800233139E-2</v>
      </c>
      <c r="F10858" s="4">
        <f>VLOOKUP($B10858,[3]Sheet1!$A$1:$I$17678,F$1,FALSE)</f>
        <v>-4.171011950516168E-3</v>
      </c>
      <c r="G10858" s="4">
        <f>VLOOKUP($B10858,[3]Sheet1!$A$1:$I$17678,G$1,FALSE)</f>
        <v>0</v>
      </c>
    </row>
    <row r="10859" spans="2:7" x14ac:dyDescent="0.3">
      <c r="B10859" s="3">
        <v>44984.541666666657</v>
      </c>
      <c r="C10859" s="4">
        <f>VLOOKUP($B10859,[3]Sheet1!$A$1:$I$17678,C$1,FALSE)</f>
        <v>-1.071018113658811E-2</v>
      </c>
      <c r="D10859" s="4">
        <f>VLOOKUP($B10859,[3]Sheet1!$A$1:$I$17678,D$1,FALSE)</f>
        <v>-1.246046898451997E-2</v>
      </c>
      <c r="E10859" s="4">
        <f>VLOOKUP($B10859,[3]Sheet1!$A$1:$I$17678,E$1,FALSE)</f>
        <v>-3.273985160039844E-2</v>
      </c>
      <c r="F10859" s="4">
        <f>VLOOKUP($B10859,[3]Sheet1!$A$1:$I$17678,F$1,FALSE)</f>
        <v>-3.802303711796573E-3</v>
      </c>
      <c r="G10859" s="4">
        <f>VLOOKUP($B10859,[3]Sheet1!$A$1:$I$17678,G$1,FALSE)</f>
        <v>0</v>
      </c>
    </row>
    <row r="10860" spans="2:7" x14ac:dyDescent="0.3">
      <c r="B10860" s="3">
        <v>44984.583333333343</v>
      </c>
      <c r="C10860" s="4">
        <f>VLOOKUP($B10860,[3]Sheet1!$A$1:$I$17678,C$1,FALSE)</f>
        <v>-9.2226559787287887E-3</v>
      </c>
      <c r="D10860" s="4">
        <f>VLOOKUP($B10860,[3]Sheet1!$A$1:$I$17678,D$1,FALSE)</f>
        <v>-1.309405215322434E-2</v>
      </c>
      <c r="E10860" s="4">
        <f>VLOOKUP($B10860,[3]Sheet1!$A$1:$I$17678,E$1,FALSE)</f>
        <v>-0.10386435680126289</v>
      </c>
      <c r="F10860" s="4">
        <f>VLOOKUP($B10860,[3]Sheet1!$A$1:$I$17678,F$1,FALSE)</f>
        <v>-3.779259446876515E-3</v>
      </c>
      <c r="G10860" s="4">
        <f>VLOOKUP($B10860,[3]Sheet1!$A$1:$I$17678,G$1,FALSE)</f>
        <v>0</v>
      </c>
    </row>
    <row r="10861" spans="2:7" x14ac:dyDescent="0.3">
      <c r="B10861" s="3">
        <v>44984.625</v>
      </c>
      <c r="C10861" s="4">
        <f>VLOOKUP($B10861,[3]Sheet1!$A$1:$I$17678,C$1,FALSE)</f>
        <v>-1.1305191199731611E-2</v>
      </c>
      <c r="D10861" s="4">
        <f>VLOOKUP($B10861,[3]Sheet1!$A$1:$I$17678,D$1,FALSE)</f>
        <v>-1.1826885815815541E-2</v>
      </c>
      <c r="E10861" s="4">
        <f>VLOOKUP($B10861,[3]Sheet1!$A$1:$I$17678,E$1,FALSE)</f>
        <v>-1.2042244266814E-2</v>
      </c>
      <c r="F10861" s="4">
        <f>VLOOKUP($B10861,[3]Sheet1!$A$1:$I$17678,F$1,FALSE)</f>
        <v>-3.9175250363964187E-3</v>
      </c>
      <c r="G10861" s="4">
        <f>VLOOKUP($B10861,[3]Sheet1!$A$1:$I$17678,G$1,FALSE)</f>
        <v>0</v>
      </c>
    </row>
    <row r="10862" spans="2:7" x14ac:dyDescent="0.3">
      <c r="B10862" s="3">
        <v>44984.666666666657</v>
      </c>
      <c r="C10862" s="4">
        <f>VLOOKUP($B10862,[3]Sheet1!$A$1:$I$17678,C$1,FALSE)</f>
        <v>7.7351308208690739E-3</v>
      </c>
      <c r="D10862" s="4">
        <f>VLOOKUP($B10862,[3]Sheet1!$A$1:$I$17678,D$1,FALSE)</f>
        <v>1.2671663374088651E-3</v>
      </c>
      <c r="E10862" s="4">
        <f>VLOOKUP($B10862,[3]Sheet1!$A$1:$I$17678,E$1,FALSE)</f>
        <v>4.0266254267157242E-2</v>
      </c>
      <c r="F10862" s="4">
        <f>VLOOKUP($B10862,[3]Sheet1!$A$1:$I$17678,F$1,FALSE)</f>
        <v>-5.3001809315955661E-4</v>
      </c>
      <c r="G10862" s="4">
        <f>VLOOKUP($B10862,[3]Sheet1!$A$1:$I$17678,G$1,FALSE)</f>
        <v>0</v>
      </c>
    </row>
    <row r="10863" spans="2:7" x14ac:dyDescent="0.3">
      <c r="B10863" s="3">
        <v>44984.708333333343</v>
      </c>
      <c r="C10863" s="4">
        <f>VLOOKUP($B10863,[3]Sheet1!$A$1:$I$17678,C$1,FALSE)</f>
        <v>2.0825352210032681E-3</v>
      </c>
      <c r="D10863" s="4">
        <f>VLOOKUP($B10863,[3]Sheet1!$A$1:$I$17678,D$1,FALSE)</f>
        <v>2.9567214539539251E-3</v>
      </c>
      <c r="E10863" s="4">
        <f>VLOOKUP($B10863,[3]Sheet1!$A$1:$I$17678,E$1,FALSE)</f>
        <v>7.1500825334201989E-3</v>
      </c>
      <c r="F10863" s="4">
        <f>VLOOKUP($B10863,[3]Sheet1!$A$1:$I$17678,F$1,FALSE)</f>
        <v>7.3741647743930105E-4</v>
      </c>
      <c r="G10863" s="4">
        <f>VLOOKUP($B10863,[3]Sheet1!$A$1:$I$17678,G$1,FALSE)</f>
        <v>0</v>
      </c>
    </row>
    <row r="10864" spans="2:7" x14ac:dyDescent="0.3">
      <c r="B10864" s="3">
        <v>44984.75</v>
      </c>
      <c r="C10864" s="4">
        <f>VLOOKUP($B10864,[3]Sheet1!$A$1:$I$17678,C$1,FALSE)</f>
        <v>1.011517107344451E-2</v>
      </c>
      <c r="D10864" s="4">
        <f>VLOOKUP($B10864,[3]Sheet1!$A$1:$I$17678,D$1,FALSE)</f>
        <v>1.055971947840628E-3</v>
      </c>
      <c r="E10864" s="4">
        <f>VLOOKUP($B10864,[3]Sheet1!$A$1:$I$17678,E$1,FALSE)</f>
        <v>1.091328386679913E-2</v>
      </c>
      <c r="F10864" s="4">
        <f>VLOOKUP($B10864,[3]Sheet1!$A$1:$I$17678,F$1,FALSE)</f>
        <v>3.226197088797123E-3</v>
      </c>
      <c r="G10864" s="4">
        <f>VLOOKUP($B10864,[3]Sheet1!$A$1:$I$17678,G$1,FALSE)</f>
        <v>0</v>
      </c>
    </row>
    <row r="10865" spans="2:7" x14ac:dyDescent="0.3">
      <c r="B10865" s="3">
        <v>44984.791666666657</v>
      </c>
      <c r="C10865" s="4">
        <f>VLOOKUP($B10865,[3]Sheet1!$A$1:$I$17678,C$1,FALSE)</f>
        <v>4.7600805051500883E-3</v>
      </c>
      <c r="D10865" s="4">
        <f>VLOOKUP($B10865,[3]Sheet1!$A$1:$I$17678,D$1,FALSE)</f>
        <v>5.4910541287714887E-3</v>
      </c>
      <c r="E10865" s="4">
        <f>VLOOKUP($B10865,[3]Sheet1!$A$1:$I$17678,E$1,FALSE)</f>
        <v>-9.7843234667853718E-3</v>
      </c>
      <c r="F10865" s="4">
        <f>VLOOKUP($B10865,[3]Sheet1!$A$1:$I$17678,F$1,FALSE)</f>
        <v>4.6088529839893873E-5</v>
      </c>
      <c r="G10865" s="4">
        <f>VLOOKUP($B10865,[3]Sheet1!$A$1:$I$17678,G$1,FALSE)</f>
        <v>0</v>
      </c>
    </row>
    <row r="10866" spans="2:7" x14ac:dyDescent="0.3">
      <c r="B10866" s="3">
        <v>44984.833333333343</v>
      </c>
      <c r="C10866" s="4">
        <f>VLOOKUP($B10866,[3]Sheet1!$A$1:$I$17678,C$1,FALSE)</f>
        <v>6.5451106945815796E-3</v>
      </c>
      <c r="D10866" s="4">
        <f>VLOOKUP($B10866,[3]Sheet1!$A$1:$I$17678,D$1,FALSE)</f>
        <v>7.1806092453164938E-3</v>
      </c>
      <c r="E10866" s="4">
        <f>VLOOKUP($B10866,[3]Sheet1!$A$1:$I$17678,E$1,FALSE)</f>
        <v>3.1610891200384683E-2</v>
      </c>
      <c r="F10866" s="4">
        <f>VLOOKUP($B10866,[3]Sheet1!$A$1:$I$17678,F$1,FALSE)</f>
        <v>-7.6046074235924799E-4</v>
      </c>
      <c r="G10866" s="4">
        <f>VLOOKUP($B10866,[3]Sheet1!$A$1:$I$17678,G$1,FALSE)</f>
        <v>0</v>
      </c>
    </row>
    <row r="10867" spans="2:7" x14ac:dyDescent="0.3">
      <c r="B10867" s="3">
        <v>44984.875</v>
      </c>
      <c r="C10867" s="4">
        <f>VLOOKUP($B10867,[3]Sheet1!$A$1:$I$17678,C$1,FALSE)</f>
        <v>4.0163179262205528E-2</v>
      </c>
      <c r="D10867" s="4">
        <f>VLOOKUP($B10867,[3]Sheet1!$A$1:$I$17678,D$1,FALSE)</f>
        <v>0</v>
      </c>
      <c r="E10867" s="4">
        <f>VLOOKUP($B10867,[3]Sheet1!$A$1:$I$17678,E$1,FALSE)</f>
        <v>1.1665924133475281E-2</v>
      </c>
      <c r="F10867" s="4">
        <f>VLOOKUP($B10867,[3]Sheet1!$A$1:$I$17678,F$1,FALSE)</f>
        <v>-1.129168981078954E-3</v>
      </c>
      <c r="G10867" s="4">
        <f>VLOOKUP($B10867,[3]Sheet1!$A$1:$I$17678,G$1,FALSE)</f>
        <v>0</v>
      </c>
    </row>
    <row r="10868" spans="2:7" x14ac:dyDescent="0.3">
      <c r="B10868" s="3">
        <v>44984.916666666657</v>
      </c>
      <c r="C10868" s="4">
        <f>VLOOKUP($B10868,[3]Sheet1!$A$1:$I$17678,C$1,FALSE)</f>
        <v>-2.6775452841470228E-2</v>
      </c>
      <c r="D10868" s="4">
        <f>VLOOKUP($B10868,[3]Sheet1!$A$1:$I$17678,D$1,FALSE)</f>
        <v>-5.0686653496352374E-3</v>
      </c>
      <c r="E10868" s="4">
        <f>VLOOKUP($B10868,[3]Sheet1!$A$1:$I$17678,E$1,FALSE)</f>
        <v>-2.5589769066978189E-2</v>
      </c>
      <c r="F10868" s="4">
        <f>VLOOKUP($B10868,[3]Sheet1!$A$1:$I$17678,F$1,FALSE)</f>
        <v>-1.889629723438313E-3</v>
      </c>
      <c r="G10868" s="4">
        <f>VLOOKUP($B10868,[3]Sheet1!$A$1:$I$17678,G$1,FALSE)</f>
        <v>0</v>
      </c>
    </row>
    <row r="10869" spans="2:7" x14ac:dyDescent="0.3">
      <c r="B10869" s="3">
        <v>44984.958333333343</v>
      </c>
      <c r="C10869" s="4">
        <f>VLOOKUP($B10869,[3]Sheet1!$A$1:$I$17678,C$1,FALSE)</f>
        <v>-2.0825352210032681E-3</v>
      </c>
      <c r="D10869" s="4">
        <f>VLOOKUP($B10869,[3]Sheet1!$A$1:$I$17678,D$1,FALSE)</f>
        <v>3.801499012226373E-3</v>
      </c>
      <c r="E10869" s="4">
        <f>VLOOKUP($B10869,[3]Sheet1!$A$1:$I$17678,E$1,FALSE)</f>
        <v>1.9944967066909351E-2</v>
      </c>
      <c r="F10869" s="4">
        <f>VLOOKUP($B10869,[3]Sheet1!$A$1:$I$17678,F$1,FALSE)</f>
        <v>-4.3784103347965791E-4</v>
      </c>
      <c r="G10869" s="4">
        <f>VLOOKUP($B10869,[3]Sheet1!$A$1:$I$17678,G$1,FALSE)</f>
        <v>0</v>
      </c>
    </row>
    <row r="10870" spans="2:7" x14ac:dyDescent="0.3">
      <c r="B10870" s="3">
        <v>44985</v>
      </c>
      <c r="C10870" s="4">
        <f>VLOOKUP($B10870,[3]Sheet1!$A$1:$I$17678,C$1,FALSE)</f>
        <v>1.457774654702243E-2</v>
      </c>
      <c r="D10870" s="4">
        <f>VLOOKUP($B10870,[3]Sheet1!$A$1:$I$17678,D$1,FALSE)</f>
        <v>5.0686653496352374E-3</v>
      </c>
      <c r="E10870" s="4">
        <f>VLOOKUP($B10870,[3]Sheet1!$A$1:$I$17678,E$1,FALSE)</f>
        <v>2.2579208000275131E-3</v>
      </c>
      <c r="F10870" s="4">
        <f>VLOOKUP($B10870,[3]Sheet1!$A$1:$I$17678,F$1,FALSE)</f>
        <v>2.281382227077966E-3</v>
      </c>
      <c r="G10870" s="4">
        <f>VLOOKUP($B10870,[3]Sheet1!$A$1:$I$17678,G$1,FALSE)</f>
        <v>0</v>
      </c>
    </row>
    <row r="10871" spans="2:7" x14ac:dyDescent="0.3">
      <c r="B10871" s="3">
        <v>44985</v>
      </c>
      <c r="C10871" s="4">
        <f>VLOOKUP($B10871,[3]Sheet1!$A$1:$I$17678,C$1,FALSE)</f>
        <v>1.457774654702243E-2</v>
      </c>
      <c r="D10871" s="4">
        <f>VLOOKUP($B10871,[3]Sheet1!$A$1:$I$17678,D$1,FALSE)</f>
        <v>5.0686653496352374E-3</v>
      </c>
      <c r="E10871" s="4">
        <f>VLOOKUP($B10871,[3]Sheet1!$A$1:$I$17678,E$1,FALSE)</f>
        <v>2.2579208000275131E-3</v>
      </c>
      <c r="F10871" s="4">
        <f>VLOOKUP($B10871,[3]Sheet1!$A$1:$I$17678,F$1,FALSE)</f>
        <v>2.281382227077966E-3</v>
      </c>
      <c r="G10871" s="4">
        <f>VLOOKUP($B10871,[3]Sheet1!$A$1:$I$17678,G$1,FALSE)</f>
        <v>0</v>
      </c>
    </row>
    <row r="10872" spans="2:7" x14ac:dyDescent="0.3">
      <c r="B10872" s="3">
        <v>44985.041666666657</v>
      </c>
      <c r="C10872" s="4">
        <f>VLOOKUP($B10872,[3]Sheet1!$A$1:$I$17678,C$1,FALSE)</f>
        <v>-5.9501006314394145E-4</v>
      </c>
      <c r="D10872" s="4">
        <f>VLOOKUP($B10872,[3]Sheet1!$A$1:$I$17678,D$1,FALSE)</f>
        <v>1.309405215322418E-2</v>
      </c>
      <c r="E10872" s="4">
        <f>VLOOKUP($B10872,[3]Sheet1!$A$1:$I$17678,E$1,FALSE)</f>
        <v>-1.8816006666899641E-3</v>
      </c>
      <c r="F10872" s="4">
        <f>VLOOKUP($B10872,[3]Sheet1!$A$1:$I$17678,F$1,FALSE)</f>
        <v>-3.3414184133969682E-3</v>
      </c>
      <c r="G10872" s="4">
        <f>VLOOKUP($B10872,[3]Sheet1!$A$1:$I$17678,G$1,FALSE)</f>
        <v>0</v>
      </c>
    </row>
    <row r="10873" spans="2:7" x14ac:dyDescent="0.3">
      <c r="B10873" s="3">
        <v>44985.083333333343</v>
      </c>
      <c r="C10873" s="4">
        <f>VLOOKUP($B10873,[3]Sheet1!$A$1:$I$17678,C$1,FALSE)</f>
        <v>-2.9750503157180419E-4</v>
      </c>
      <c r="D10873" s="4">
        <f>VLOOKUP($B10873,[3]Sheet1!$A$1:$I$17678,D$1,FALSE)</f>
        <v>2.3231382852494931E-3</v>
      </c>
      <c r="E10873" s="4">
        <f>VLOOKUP($B10873,[3]Sheet1!$A$1:$I$17678,E$1,FALSE)</f>
        <v>6.7737624000826502E-3</v>
      </c>
      <c r="F10873" s="4">
        <f>VLOOKUP($B10873,[3]Sheet1!$A$1:$I$17678,F$1,FALSE)</f>
        <v>1.4748329548787129E-3</v>
      </c>
      <c r="G10873" s="4">
        <f>VLOOKUP($B10873,[3]Sheet1!$A$1:$I$17678,G$1,FALSE)</f>
        <v>0</v>
      </c>
    </row>
    <row r="10874" spans="2:7" x14ac:dyDescent="0.3">
      <c r="B10874" s="3">
        <v>44985.125</v>
      </c>
      <c r="C10874" s="4">
        <f>VLOOKUP($B10874,[3]Sheet1!$A$1:$I$17678,C$1,FALSE)</f>
        <v>-2.737046290461417E-2</v>
      </c>
      <c r="D10874" s="4">
        <f>VLOOKUP($B10874,[3]Sheet1!$A$1:$I$17678,D$1,FALSE)</f>
        <v>-1.3938829711496851E-2</v>
      </c>
      <c r="E10874" s="4">
        <f>VLOOKUP($B10874,[3]Sheet1!$A$1:$I$17678,E$1,FALSE)</f>
        <v>-9.4080033334477675E-3</v>
      </c>
      <c r="F10874" s="4">
        <f>VLOOKUP($B10874,[3]Sheet1!$A$1:$I$17678,F$1,FALSE)</f>
        <v>-5.7610662299947268E-3</v>
      </c>
      <c r="G10874" s="4">
        <f>VLOOKUP($B10874,[3]Sheet1!$A$1:$I$17678,G$1,FALSE)</f>
        <v>0</v>
      </c>
    </row>
    <row r="10875" spans="2:7" x14ac:dyDescent="0.3">
      <c r="B10875" s="3">
        <v>44985.166666666657</v>
      </c>
      <c r="C10875" s="4">
        <f>VLOOKUP($B10875,[3]Sheet1!$A$1:$I$17678,C$1,FALSE)</f>
        <v>-1.487525157859271E-3</v>
      </c>
      <c r="D10875" s="4">
        <f>VLOOKUP($B10875,[3]Sheet1!$A$1:$I$17678,D$1,FALSE)</f>
        <v>-3.1679158435219401E-3</v>
      </c>
      <c r="E10875" s="4">
        <f>VLOOKUP($B10875,[3]Sheet1!$A$1:$I$17678,E$1,FALSE)</f>
        <v>-7.5264026667578032E-3</v>
      </c>
      <c r="F10875" s="4">
        <f>VLOOKUP($B10875,[3]Sheet1!$A$1:$I$17678,F$1,FALSE)</f>
        <v>1.751364133918409E-3</v>
      </c>
      <c r="G10875" s="4">
        <f>VLOOKUP($B10875,[3]Sheet1!$A$1:$I$17678,G$1,FALSE)</f>
        <v>0</v>
      </c>
    </row>
    <row r="10876" spans="2:7" x14ac:dyDescent="0.3">
      <c r="B10876" s="3">
        <v>44985.208333333343</v>
      </c>
      <c r="C10876" s="4">
        <f>VLOOKUP($B10876,[3]Sheet1!$A$1:$I$17678,C$1,FALSE)</f>
        <v>2.0825352210032122E-3</v>
      </c>
      <c r="D10876" s="4">
        <f>VLOOKUP($B10876,[3]Sheet1!$A$1:$I$17678,D$1,FALSE)</f>
        <v>1.0559719478406839E-3</v>
      </c>
      <c r="E10876" s="4">
        <f>VLOOKUP($B10876,[3]Sheet1!$A$1:$I$17678,E$1,FALSE)</f>
        <v>1.2794884533489089E-2</v>
      </c>
      <c r="F10876" s="4">
        <f>VLOOKUP($B10876,[3]Sheet1!$A$1:$I$17678,F$1,FALSE)</f>
        <v>3.4566397379964808E-4</v>
      </c>
      <c r="G10876" s="4">
        <f>VLOOKUP($B10876,[3]Sheet1!$A$1:$I$17678,G$1,FALSE)</f>
        <v>0</v>
      </c>
    </row>
    <row r="10877" spans="2:7" x14ac:dyDescent="0.3">
      <c r="B10877" s="3">
        <v>44985.25</v>
      </c>
      <c r="C10877" s="4">
        <f>VLOOKUP($B10877,[3]Sheet1!$A$1:$I$17678,C$1,FALSE)</f>
        <v>8.9251509471566237E-3</v>
      </c>
      <c r="D10877" s="4">
        <f>VLOOKUP($B10877,[3]Sheet1!$A$1:$I$17678,D$1,FALSE)</f>
        <v>1.1404497036679281E-2</v>
      </c>
      <c r="E10877" s="4">
        <f>VLOOKUP($B10877,[3]Sheet1!$A$1:$I$17678,E$1,FALSE)</f>
        <v>-5.2684818667312894E-3</v>
      </c>
      <c r="F10877" s="4">
        <f>VLOOKUP($B10877,[3]Sheet1!$A$1:$I$17678,F$1,FALSE)</f>
        <v>1.6361428093185639E-3</v>
      </c>
      <c r="G10877" s="4">
        <f>VLOOKUP($B10877,[3]Sheet1!$A$1:$I$17678,G$1,FALSE)</f>
        <v>0</v>
      </c>
    </row>
    <row r="10878" spans="2:7" x14ac:dyDescent="0.3">
      <c r="B10878" s="3">
        <v>44985.291666666657</v>
      </c>
      <c r="C10878" s="4">
        <f>VLOOKUP($B10878,[3]Sheet1!$A$1:$I$17678,C$1,FALSE)</f>
        <v>4.1650704420065354E-3</v>
      </c>
      <c r="D10878" s="4">
        <f>VLOOKUP($B10878,[3]Sheet1!$A$1:$I$17678,D$1,FALSE)</f>
        <v>4.2238877913625683E-3</v>
      </c>
      <c r="E10878" s="4">
        <f>VLOOKUP($B10878,[3]Sheet1!$A$1:$I$17678,E$1,FALSE)</f>
        <v>2.5213448933640581E-2</v>
      </c>
      <c r="F10878" s="4">
        <f>VLOOKUP($B10878,[3]Sheet1!$A$1:$I$17678,F$1,FALSE)</f>
        <v>-1.428744425038708E-3</v>
      </c>
      <c r="G10878" s="4">
        <f>VLOOKUP($B10878,[3]Sheet1!$A$1:$I$17678,G$1,FALSE)</f>
        <v>0</v>
      </c>
    </row>
    <row r="10879" spans="2:7" x14ac:dyDescent="0.3">
      <c r="B10879" s="3">
        <v>44985.333333333343</v>
      </c>
      <c r="C10879" s="4">
        <f>VLOOKUP($B10879,[3]Sheet1!$A$1:$I$17678,C$1,FALSE)</f>
        <v>7.140120757725521E-3</v>
      </c>
      <c r="D10879" s="4">
        <f>VLOOKUP($B10879,[3]Sheet1!$A$1:$I$17678,D$1,FALSE)</f>
        <v>7.6029980244529671E-3</v>
      </c>
      <c r="E10879" s="4">
        <f>VLOOKUP($B10879,[3]Sheet1!$A$1:$I$17678,E$1,FALSE)</f>
        <v>2.972929053369466E-2</v>
      </c>
      <c r="F10879" s="4">
        <f>VLOOKUP($B10879,[3]Sheet1!$A$1:$I$17678,F$1,FALSE)</f>
        <v>5.6458449053948812E-3</v>
      </c>
      <c r="G10879" s="4">
        <f>VLOOKUP($B10879,[3]Sheet1!$A$1:$I$17678,G$1,FALSE)</f>
        <v>0</v>
      </c>
    </row>
    <row r="10880" spans="2:7" x14ac:dyDescent="0.3">
      <c r="B10880" s="3">
        <v>44985.375</v>
      </c>
      <c r="C10880" s="4">
        <f>VLOOKUP($B10880,[3]Sheet1!$A$1:$I$17678,C$1,FALSE)</f>
        <v>-5.6525955998662234E-3</v>
      </c>
      <c r="D10880" s="4">
        <f>VLOOKUP($B10880,[3]Sheet1!$A$1:$I$17678,D$1,FALSE)</f>
        <v>1.478360726976879E-3</v>
      </c>
      <c r="E10880" s="4">
        <f>VLOOKUP($B10880,[3]Sheet1!$A$1:$I$17678,E$1,FALSE)</f>
        <v>-2.5966089200315731E-2</v>
      </c>
      <c r="F10880" s="4">
        <f>VLOOKUP($B10880,[3]Sheet1!$A$1:$I$17678,F$1,FALSE)</f>
        <v>-1.1752575109190699E-3</v>
      </c>
      <c r="G10880" s="4">
        <f>VLOOKUP($B10880,[3]Sheet1!$A$1:$I$17678,G$1,FALSE)</f>
        <v>0</v>
      </c>
    </row>
    <row r="10881" spans="2:7" x14ac:dyDescent="0.3">
      <c r="B10881" s="3">
        <v>44985.416666666657</v>
      </c>
      <c r="C10881" s="4">
        <f>VLOOKUP($B10881,[3]Sheet1!$A$1:$I$17678,C$1,FALSE)</f>
        <v>2.6775452841472092E-3</v>
      </c>
      <c r="D10881" s="4">
        <f>VLOOKUP($B10881,[3]Sheet1!$A$1:$I$17678,D$1,FALSE)</f>
        <v>0</v>
      </c>
      <c r="E10881" s="4">
        <f>VLOOKUP($B10881,[3]Sheet1!$A$1:$I$17678,E$1,FALSE)</f>
        <v>3.3868812000412141E-2</v>
      </c>
      <c r="F10881" s="4">
        <f>VLOOKUP($B10881,[3]Sheet1!$A$1:$I$17678,F$1,FALSE)</f>
        <v>2.0739838427985549E-4</v>
      </c>
      <c r="G10881" s="4">
        <f>VLOOKUP($B10881,[3]Sheet1!$A$1:$I$17678,G$1,FALSE)</f>
        <v>0</v>
      </c>
    </row>
    <row r="10882" spans="2:7" x14ac:dyDescent="0.3">
      <c r="B10882" s="3">
        <v>44985.458333333343</v>
      </c>
      <c r="C10882" s="4">
        <f>VLOOKUP($B10882,[3]Sheet1!$A$1:$I$17678,C$1,FALSE)</f>
        <v>6.842615726153356E-3</v>
      </c>
      <c r="D10882" s="4">
        <f>VLOOKUP($B10882,[3]Sheet1!$A$1:$I$17678,D$1,FALSE)</f>
        <v>8.0253868035891074E-3</v>
      </c>
      <c r="E10882" s="4">
        <f>VLOOKUP($B10882,[3]Sheet1!$A$1:$I$17678,E$1,FALSE)</f>
        <v>-1.8816006666899641E-3</v>
      </c>
      <c r="F10882" s="4">
        <f>VLOOKUP($B10882,[3]Sheet1!$A$1:$I$17678,F$1,FALSE)</f>
        <v>3.3183741484770208E-3</v>
      </c>
      <c r="G10882" s="4">
        <f>VLOOKUP($B10882,[3]Sheet1!$A$1:$I$17678,G$1,FALSE)</f>
        <v>0</v>
      </c>
    </row>
    <row r="10883" spans="2:7" x14ac:dyDescent="0.3">
      <c r="B10883" s="3">
        <v>44985.5</v>
      </c>
      <c r="C10883" s="4">
        <f>VLOOKUP($B10883,[3]Sheet1!$A$1:$I$17678,C$1,FALSE)</f>
        <v>-1.606527170488212E-2</v>
      </c>
      <c r="D10883" s="4">
        <f>VLOOKUP($B10883,[3]Sheet1!$A$1:$I$17678,D$1,FALSE)</f>
        <v>-1.3727635321928781E-2</v>
      </c>
      <c r="E10883" s="4">
        <f>VLOOKUP($B10883,[3]Sheet1!$A$1:$I$17678,E$1,FALSE)</f>
        <v>-6.7737624000826502E-3</v>
      </c>
      <c r="F10883" s="4">
        <f>VLOOKUP($B10883,[3]Sheet1!$A$1:$I$17678,F$1,FALSE)</f>
        <v>-2.83444458515747E-3</v>
      </c>
      <c r="G10883" s="4">
        <f>VLOOKUP($B10883,[3]Sheet1!$A$1:$I$17678,G$1,FALSE)</f>
        <v>0</v>
      </c>
    </row>
    <row r="10884" spans="2:7" x14ac:dyDescent="0.3">
      <c r="B10884" s="3">
        <v>44985.541666666657</v>
      </c>
      <c r="C10884" s="4">
        <f>VLOOKUP($B10884,[3]Sheet1!$A$1:$I$17678,C$1,FALSE)</f>
        <v>1.517275661016637E-2</v>
      </c>
      <c r="D10884" s="4">
        <f>VLOOKUP($B10884,[3]Sheet1!$A$1:$I$17678,D$1,FALSE)</f>
        <v>9.2925531409978057E-3</v>
      </c>
      <c r="E10884" s="4">
        <f>VLOOKUP($B10884,[3]Sheet1!$A$1:$I$17678,E$1,FALSE)</f>
        <v>4.5158416000549928E-2</v>
      </c>
      <c r="F10884" s="4">
        <f>VLOOKUP($B10884,[3]Sheet1!$A$1:$I$17678,F$1,FALSE)</f>
        <v>4.4936316593959802E-3</v>
      </c>
      <c r="G10884" s="4">
        <f>VLOOKUP($B10884,[3]Sheet1!$A$1:$I$17678,G$1,FALSE)</f>
        <v>0</v>
      </c>
    </row>
    <row r="10885" spans="2:7" x14ac:dyDescent="0.3">
      <c r="B10885" s="3">
        <v>44985.583333333343</v>
      </c>
      <c r="C10885" s="4">
        <f>VLOOKUP($B10885,[3]Sheet1!$A$1:$I$17678,C$1,FALSE)</f>
        <v>1.0115171073444529E-2</v>
      </c>
      <c r="D10885" s="4">
        <f>VLOOKUP($B10885,[3]Sheet1!$A$1:$I$17678,D$1,FALSE)</f>
        <v>-8.2365811931571775E-3</v>
      </c>
      <c r="E10885" s="4">
        <f>VLOOKUP($B10885,[3]Sheet1!$A$1:$I$17678,E$1,FALSE)</f>
        <v>-2.5589769066978189E-2</v>
      </c>
      <c r="F10885" s="4">
        <f>VLOOKUP($B10885,[3]Sheet1!$A$1:$I$17678,F$1,FALSE)</f>
        <v>-1.6591870742385111E-3</v>
      </c>
      <c r="G10885" s="4">
        <f>VLOOKUP($B10885,[3]Sheet1!$A$1:$I$17678,G$1,FALSE)</f>
        <v>0</v>
      </c>
    </row>
    <row r="10886" spans="2:7" x14ac:dyDescent="0.3">
      <c r="B10886" s="3">
        <v>44985.625</v>
      </c>
      <c r="C10886" s="4">
        <f>VLOOKUP($B10886,[3]Sheet1!$A$1:$I$17678,C$1,FALSE)</f>
        <v>-3.0643018251904991E-2</v>
      </c>
      <c r="D10886" s="4">
        <f>VLOOKUP($B10886,[3]Sheet1!$A$1:$I$17678,D$1,FALSE)</f>
        <v>-1.83739118924276E-2</v>
      </c>
      <c r="E10886" s="4">
        <f>VLOOKUP($B10886,[3]Sheet1!$A$1:$I$17678,E$1,FALSE)</f>
        <v>-3.1987211333722183E-2</v>
      </c>
      <c r="F10886" s="4">
        <f>VLOOKUP($B10886,[3]Sheet1!$A$1:$I$17678,F$1,FALSE)</f>
        <v>-7.9502713973927941E-3</v>
      </c>
      <c r="G10886" s="4">
        <f>VLOOKUP($B10886,[3]Sheet1!$A$1:$I$17678,G$1,FALSE)</f>
        <v>0</v>
      </c>
    </row>
    <row r="10887" spans="2:7" x14ac:dyDescent="0.3">
      <c r="B10887" s="3">
        <v>44985.666666666657</v>
      </c>
      <c r="C10887" s="4">
        <f>VLOOKUP($B10887,[3]Sheet1!$A$1:$I$17678,C$1,FALSE)</f>
        <v>-1.2197706294447389E-2</v>
      </c>
      <c r="D10887" s="4">
        <f>VLOOKUP($B10887,[3]Sheet1!$A$1:$I$17678,D$1,FALSE)</f>
        <v>1.900749506113075E-3</v>
      </c>
      <c r="E10887" s="4">
        <f>VLOOKUP($B10887,[3]Sheet1!$A$1:$I$17678,E$1,FALSE)</f>
        <v>-4.1395214667175328E-3</v>
      </c>
      <c r="F10887" s="4">
        <f>VLOOKUP($B10887,[3]Sheet1!$A$1:$I$17678,F$1,FALSE)</f>
        <v>-1.4748329548786019E-3</v>
      </c>
      <c r="G10887" s="4">
        <f>VLOOKUP($B10887,[3]Sheet1!$A$1:$I$17678,G$1,FALSE)</f>
        <v>0</v>
      </c>
    </row>
    <row r="10888" spans="2:7" x14ac:dyDescent="0.3">
      <c r="B10888" s="3">
        <v>44985.708333333343</v>
      </c>
      <c r="C10888" s="4">
        <f>VLOOKUP($B10888,[3]Sheet1!$A$1:$I$17678,C$1,FALSE)</f>
        <v>-1.874281698902935E-2</v>
      </c>
      <c r="D10888" s="4">
        <f>VLOOKUP($B10888,[3]Sheet1!$A$1:$I$17678,D$1,FALSE)</f>
        <v>-1.541719043847367E-2</v>
      </c>
      <c r="E10888" s="4">
        <f>VLOOKUP($B10888,[3]Sheet1!$A$1:$I$17678,E$1,FALSE)</f>
        <v>-6.7737624000826502E-3</v>
      </c>
      <c r="F10888" s="4">
        <f>VLOOKUP($B10888,[3]Sheet1!$A$1:$I$17678,F$1,FALSE)</f>
        <v>-5.2310481368352812E-3</v>
      </c>
      <c r="G10888" s="4">
        <f>VLOOKUP($B10888,[3]Sheet1!$A$1:$I$17678,G$1,FALSE)</f>
        <v>0</v>
      </c>
    </row>
    <row r="10889" spans="2:7" x14ac:dyDescent="0.3">
      <c r="B10889" s="3">
        <v>44985.75</v>
      </c>
      <c r="C10889" s="4">
        <f>VLOOKUP($B10889,[3]Sheet1!$A$1:$I$17678,C$1,FALSE)</f>
        <v>1.933782705217291E-2</v>
      </c>
      <c r="D10889" s="4">
        <f>VLOOKUP($B10889,[3]Sheet1!$A$1:$I$17678,D$1,FALSE)</f>
        <v>1.098210825754287E-2</v>
      </c>
      <c r="E10889" s="4">
        <f>VLOOKUP($B10889,[3]Sheet1!$A$1:$I$17678,E$1,FALSE)</f>
        <v>-7.1500825334202536E-3</v>
      </c>
      <c r="F10889" s="4">
        <f>VLOOKUP($B10889,[3]Sheet1!$A$1:$I$17678,F$1,FALSE)</f>
        <v>5.7610662299947268E-3</v>
      </c>
      <c r="G10889" s="4">
        <f>VLOOKUP($B10889,[3]Sheet1!$A$1:$I$17678,G$1,FALSE)</f>
        <v>0</v>
      </c>
    </row>
    <row r="10890" spans="2:7" x14ac:dyDescent="0.3">
      <c r="B10890" s="3">
        <v>44985.791666666657</v>
      </c>
      <c r="C10890" s="4">
        <f>VLOOKUP($B10890,[3]Sheet1!$A$1:$I$17678,C$1,FALSE)</f>
        <v>-5.9501006314355287E-4</v>
      </c>
      <c r="D10890" s="4">
        <f>VLOOKUP($B10890,[3]Sheet1!$A$1:$I$17678,D$1,FALSE)</f>
        <v>-1.077091386797463E-2</v>
      </c>
      <c r="E10890" s="4">
        <f>VLOOKUP($B10890,[3]Sheet1!$A$1:$I$17678,E$1,FALSE)</f>
        <v>3.7632013333789289E-3</v>
      </c>
      <c r="F10890" s="4">
        <f>VLOOKUP($B10890,[3]Sheet1!$A$1:$I$17678,F$1,FALSE)</f>
        <v>-5.9684646142744713E-3</v>
      </c>
      <c r="G10890" s="4">
        <f>VLOOKUP($B10890,[3]Sheet1!$A$1:$I$17678,G$1,FALSE)</f>
        <v>0</v>
      </c>
    </row>
    <row r="10891" spans="2:7" x14ac:dyDescent="0.3">
      <c r="B10891" s="3">
        <v>44985.833333333343</v>
      </c>
      <c r="C10891" s="4">
        <f>VLOOKUP($B10891,[3]Sheet1!$A$1:$I$17678,C$1,FALSE)</f>
        <v>-9.2226559787287887E-3</v>
      </c>
      <c r="D10891" s="4">
        <f>VLOOKUP($B10891,[3]Sheet1!$A$1:$I$17678,D$1,FALSE)</f>
        <v>-3.8014990122265391E-3</v>
      </c>
      <c r="E10891" s="4">
        <f>VLOOKUP($B10891,[3]Sheet1!$A$1:$I$17678,E$1,FALSE)</f>
        <v>1.1665924133475281E-2</v>
      </c>
      <c r="F10891" s="4">
        <f>VLOOKUP($B10891,[3]Sheet1!$A$1:$I$17678,F$1,FALSE)</f>
        <v>-3.0648872343571609E-3</v>
      </c>
      <c r="G10891" s="4">
        <f>VLOOKUP($B10891,[3]Sheet1!$A$1:$I$17678,G$1,FALSE)</f>
        <v>0</v>
      </c>
    </row>
    <row r="10892" spans="2:7" x14ac:dyDescent="0.3">
      <c r="B10892" s="3">
        <v>44985.875</v>
      </c>
      <c r="C10892" s="4">
        <f>VLOOKUP($B10892,[3]Sheet1!$A$1:$I$17678,C$1,FALSE)</f>
        <v>2.052784717846046E-2</v>
      </c>
      <c r="D10892" s="4">
        <f>VLOOKUP($B10892,[3]Sheet1!$A$1:$I$17678,D$1,FALSE)</f>
        <v>7.6029980244528561E-3</v>
      </c>
      <c r="E10892" s="4">
        <f>VLOOKUP($B10892,[3]Sheet1!$A$1:$I$17678,E$1,FALSE)</f>
        <v>5.5319059600672849E-2</v>
      </c>
      <c r="F10892" s="4">
        <f>VLOOKUP($B10892,[3]Sheet1!$A$1:$I$17678,F$1,FALSE)</f>
        <v>5.0927825473152666E-3</v>
      </c>
      <c r="G10892" s="4">
        <f>VLOOKUP($B10892,[3]Sheet1!$A$1:$I$17678,G$1,FALSE)</f>
        <v>0</v>
      </c>
    </row>
    <row r="10893" spans="2:7" x14ac:dyDescent="0.3">
      <c r="B10893" s="3">
        <v>44986</v>
      </c>
      <c r="C10893" s="4">
        <f>VLOOKUP($B10893,[3]Sheet1!$A$1:$I$17678,C$1,FALSE)</f>
        <v>6.8426157261537446E-3</v>
      </c>
      <c r="D10893" s="4">
        <f>VLOOKUP($B10893,[3]Sheet1!$A$1:$I$17678,D$1,FALSE)</f>
        <v>1.098210825754292E-2</v>
      </c>
      <c r="E10893" s="4">
        <f>VLOOKUP($B10893,[3]Sheet1!$A$1:$I$17678,E$1,FALSE)</f>
        <v>1.35475248001653E-2</v>
      </c>
      <c r="F10893" s="4">
        <f>VLOOKUP($B10893,[3]Sheet1!$A$1:$I$17678,F$1,FALSE)</f>
        <v>4.0327463609963754E-3</v>
      </c>
      <c r="G10893" s="4">
        <f>VLOOKUP($B10893,[3]Sheet1!$A$1:$I$17678,G$1,FALSE)</f>
        <v>0</v>
      </c>
    </row>
    <row r="10894" spans="2:7" x14ac:dyDescent="0.3">
      <c r="B10894" s="3">
        <v>44986.041666666657</v>
      </c>
      <c r="C10894" s="4">
        <f>VLOOKUP($B10894,[3]Sheet1!$A$1:$I$17678,C$1,FALSE)</f>
        <v>1.4875251578594619E-2</v>
      </c>
      <c r="D10894" s="4">
        <f>VLOOKUP($B10894,[3]Sheet1!$A$1:$I$17678,D$1,FALSE)</f>
        <v>1.774032872372339E-2</v>
      </c>
      <c r="E10894" s="4">
        <f>VLOOKUP($B10894,[3]Sheet1!$A$1:$I$17678,E$1,FALSE)</f>
        <v>2.220288786693686E-2</v>
      </c>
      <c r="F10894" s="4">
        <f>VLOOKUP($B10894,[3]Sheet1!$A$1:$I$17678,F$1,FALSE)</f>
        <v>3.9175250363964187E-3</v>
      </c>
      <c r="G10894" s="4">
        <f>VLOOKUP($B10894,[3]Sheet1!$A$1:$I$17678,G$1,FALSE)</f>
        <v>0</v>
      </c>
    </row>
    <row r="10895" spans="2:7" x14ac:dyDescent="0.3">
      <c r="B10895" s="3">
        <v>44986.083333333343</v>
      </c>
      <c r="C10895" s="4">
        <f>VLOOKUP($B10895,[3]Sheet1!$A$1:$I$17678,C$1,FALSE)</f>
        <v>1.0412676105015889E-2</v>
      </c>
      <c r="D10895" s="4">
        <f>VLOOKUP($B10895,[3]Sheet1!$A$1:$I$17678,D$1,FALSE)</f>
        <v>1.2249274594951729E-2</v>
      </c>
      <c r="E10895" s="4">
        <f>VLOOKUP($B10895,[3]Sheet1!$A$1:$I$17678,E$1,FALSE)</f>
        <v>1.1665924133475281E-2</v>
      </c>
      <c r="F10895" s="4">
        <f>VLOOKUP($B10895,[3]Sheet1!$A$1:$I$17678,F$1,FALSE)</f>
        <v>6.9824122707535796E-3</v>
      </c>
      <c r="G10895" s="4">
        <f>VLOOKUP($B10895,[3]Sheet1!$A$1:$I$17678,G$1,FALSE)</f>
        <v>0</v>
      </c>
    </row>
    <row r="10896" spans="2:7" x14ac:dyDescent="0.3">
      <c r="B10896" s="3">
        <v>44986.125</v>
      </c>
      <c r="C10896" s="4">
        <f>VLOOKUP($B10896,[3]Sheet1!$A$1:$I$17678,C$1,FALSE)</f>
        <v>-7.1401207577251316E-3</v>
      </c>
      <c r="D10896" s="4">
        <f>VLOOKUP($B10896,[3]Sheet1!$A$1:$I$17678,D$1,FALSE)</f>
        <v>-4.8574709600672228E-3</v>
      </c>
      <c r="E10896" s="4">
        <f>VLOOKUP($B10896,[3]Sheet1!$A$1:$I$17678,E$1,FALSE)</f>
        <v>-3.123457106704702E-2</v>
      </c>
      <c r="F10896" s="4">
        <f>VLOOKUP($B10896,[3]Sheet1!$A$1:$I$17678,F$1,FALSE)</f>
        <v>-2.4196478165978701E-3</v>
      </c>
      <c r="G10896" s="4">
        <f>VLOOKUP($B10896,[3]Sheet1!$A$1:$I$17678,G$1,FALSE)</f>
        <v>0</v>
      </c>
    </row>
    <row r="10897" spans="2:7" x14ac:dyDescent="0.3">
      <c r="B10897" s="3">
        <v>44986.166666666657</v>
      </c>
      <c r="C10897" s="4">
        <f>VLOOKUP($B10897,[3]Sheet1!$A$1:$I$17678,C$1,FALSE)</f>
        <v>7.1401207577251316E-3</v>
      </c>
      <c r="D10897" s="4">
        <f>VLOOKUP($B10897,[3]Sheet1!$A$1:$I$17678,D$1,FALSE)</f>
        <v>1.05597194784085E-3</v>
      </c>
      <c r="E10897" s="4">
        <f>VLOOKUP($B10897,[3]Sheet1!$A$1:$I$17678,E$1,FALSE)</f>
        <v>-5.2684818667302347E-3</v>
      </c>
      <c r="F10897" s="4">
        <f>VLOOKUP($B10897,[3]Sheet1!$A$1:$I$17678,F$1,FALSE)</f>
        <v>1.5670100145586121E-3</v>
      </c>
      <c r="G10897" s="4">
        <f>VLOOKUP($B10897,[3]Sheet1!$A$1:$I$17678,G$1,FALSE)</f>
        <v>0</v>
      </c>
    </row>
    <row r="10898" spans="2:7" x14ac:dyDescent="0.3">
      <c r="B10898" s="3">
        <v>44986.208333333343</v>
      </c>
      <c r="C10898" s="4">
        <f>VLOOKUP($B10898,[3]Sheet1!$A$1:$I$17678,C$1,FALSE)</f>
        <v>0</v>
      </c>
      <c r="D10898" s="4">
        <f>VLOOKUP($B10898,[3]Sheet1!$A$1:$I$17678,D$1,FALSE)</f>
        <v>1.055971947840628E-3</v>
      </c>
      <c r="E10898" s="4">
        <f>VLOOKUP($B10898,[3]Sheet1!$A$1:$I$17678,E$1,FALSE)</f>
        <v>-2.4837128800301981E-2</v>
      </c>
      <c r="F10898" s="4">
        <f>VLOOKUP($B10898,[3]Sheet1!$A$1:$I$17678,F$1,FALSE)</f>
        <v>-4.6088529839893873E-5</v>
      </c>
      <c r="G10898" s="4">
        <f>VLOOKUP($B10898,[3]Sheet1!$A$1:$I$17678,G$1,FALSE)</f>
        <v>0</v>
      </c>
    </row>
    <row r="10899" spans="2:7" x14ac:dyDescent="0.3">
      <c r="B10899" s="3">
        <v>44986.25</v>
      </c>
      <c r="C10899" s="4">
        <f>VLOOKUP($B10899,[3]Sheet1!$A$1:$I$17678,C$1,FALSE)</f>
        <v>4.4625754735786996E-3</v>
      </c>
      <c r="D10899" s="4">
        <f>VLOOKUP($B10899,[3]Sheet1!$A$1:$I$17678,D$1,FALSE)</f>
        <v>6.3358316870438802E-3</v>
      </c>
      <c r="E10899" s="4">
        <f>VLOOKUP($B10899,[3]Sheet1!$A$1:$I$17678,E$1,FALSE)</f>
        <v>-2.521344893364064E-2</v>
      </c>
      <c r="F10899" s="4">
        <f>VLOOKUP($B10899,[3]Sheet1!$A$1:$I$17678,F$1,FALSE)</f>
        <v>4.0557906259162113E-3</v>
      </c>
      <c r="G10899" s="4">
        <f>VLOOKUP($B10899,[3]Sheet1!$A$1:$I$17678,G$1,FALSE)</f>
        <v>0</v>
      </c>
    </row>
    <row r="10900" spans="2:7" x14ac:dyDescent="0.3">
      <c r="B10900" s="3">
        <v>44986.291666666657</v>
      </c>
      <c r="C10900" s="4">
        <f>VLOOKUP($B10900,[3]Sheet1!$A$1:$I$17678,C$1,FALSE)</f>
        <v>-1.3982736483879271E-2</v>
      </c>
      <c r="D10900" s="4">
        <f>VLOOKUP($B10900,[3]Sheet1!$A$1:$I$17678,D$1,FALSE)</f>
        <v>1.2671663374088651E-3</v>
      </c>
      <c r="E10900" s="4">
        <f>VLOOKUP($B10900,[3]Sheet1!$A$1:$I$17678,E$1,FALSE)</f>
        <v>-1.768704626688172E-2</v>
      </c>
      <c r="F10900" s="4">
        <f>VLOOKUP($B10900,[3]Sheet1!$A$1:$I$17678,F$1,FALSE)</f>
        <v>-1.9818067831181012E-3</v>
      </c>
      <c r="G10900" s="4">
        <f>VLOOKUP($B10900,[3]Sheet1!$A$1:$I$17678,G$1,FALSE)</f>
        <v>0</v>
      </c>
    </row>
    <row r="10901" spans="2:7" x14ac:dyDescent="0.3">
      <c r="B10901" s="3">
        <v>44986.333333333343</v>
      </c>
      <c r="C10901" s="4">
        <f>VLOOKUP($B10901,[3]Sheet1!$A$1:$I$17678,C$1,FALSE)</f>
        <v>7.4376257892972966E-3</v>
      </c>
      <c r="D10901" s="4">
        <f>VLOOKUP($B10901,[3]Sheet1!$A$1:$I$17678,D$1,FALSE)</f>
        <v>7.1806092453164938E-3</v>
      </c>
      <c r="E10901" s="4">
        <f>VLOOKUP($B10901,[3]Sheet1!$A$1:$I$17678,E$1,FALSE)</f>
        <v>4.1395214667175328E-3</v>
      </c>
      <c r="F10901" s="4">
        <f>VLOOKUP($B10901,[3]Sheet1!$A$1:$I$17678,F$1,FALSE)</f>
        <v>9.9090339155905038E-4</v>
      </c>
      <c r="G10901" s="4">
        <f>VLOOKUP($B10901,[3]Sheet1!$A$1:$I$17678,G$1,FALSE)</f>
        <v>0</v>
      </c>
    </row>
    <row r="10902" spans="2:7" x14ac:dyDescent="0.3">
      <c r="B10902" s="3">
        <v>44986.375</v>
      </c>
      <c r="C10902" s="4">
        <f>VLOOKUP($B10902,[3]Sheet1!$A$1:$I$17678,C$1,FALSE)</f>
        <v>8.9251509471574564E-4</v>
      </c>
      <c r="D10902" s="4">
        <f>VLOOKUP($B10902,[3]Sheet1!$A$1:$I$17678,D$1,FALSE)</f>
        <v>1.478360726977102E-3</v>
      </c>
      <c r="E10902" s="4">
        <f>VLOOKUP($B10902,[3]Sheet1!$A$1:$I$17678,E$1,FALSE)</f>
        <v>2.032128720024684E-2</v>
      </c>
      <c r="F10902" s="4">
        <f>VLOOKUP($B10902,[3]Sheet1!$A$1:$I$17678,F$1,FALSE)</f>
        <v>-8.0654927219925288E-4</v>
      </c>
      <c r="G10902" s="4">
        <f>VLOOKUP($B10902,[3]Sheet1!$A$1:$I$17678,G$1,FALSE)</f>
        <v>0</v>
      </c>
    </row>
    <row r="10903" spans="2:7" x14ac:dyDescent="0.3">
      <c r="B10903" s="3">
        <v>44986.416666666657</v>
      </c>
      <c r="C10903" s="4">
        <f>VLOOKUP($B10903,[3]Sheet1!$A$1:$I$17678,C$1,FALSE)</f>
        <v>-7.7351308208690739E-3</v>
      </c>
      <c r="D10903" s="4">
        <f>VLOOKUP($B10903,[3]Sheet1!$A$1:$I$17678,D$1,FALSE)</f>
        <v>-4.435082180930805E-3</v>
      </c>
      <c r="E10903" s="4">
        <f>VLOOKUP($B10903,[3]Sheet1!$A$1:$I$17678,E$1,FALSE)</f>
        <v>1.88160066669002E-3</v>
      </c>
      <c r="F10903" s="4">
        <f>VLOOKUP($B10903,[3]Sheet1!$A$1:$I$17678,F$1,FALSE)</f>
        <v>-7.8350500727930594E-4</v>
      </c>
      <c r="G10903" s="4">
        <f>VLOOKUP($B10903,[3]Sheet1!$A$1:$I$17678,G$1,FALSE)</f>
        <v>0</v>
      </c>
    </row>
    <row r="10904" spans="2:7" x14ac:dyDescent="0.3">
      <c r="B10904" s="3">
        <v>44986.458333333343</v>
      </c>
      <c r="C10904" s="4">
        <f>VLOOKUP($B10904,[3]Sheet1!$A$1:$I$17678,C$1,FALSE)</f>
        <v>-2.9750503157177638E-4</v>
      </c>
      <c r="D10904" s="4">
        <f>VLOOKUP($B10904,[3]Sheet1!$A$1:$I$17678,D$1,FALSE)</f>
        <v>-5.7022485183396698E-3</v>
      </c>
      <c r="E10904" s="4">
        <f>VLOOKUP($B10904,[3]Sheet1!$A$1:$I$17678,E$1,FALSE)</f>
        <v>1.655808586686797E-2</v>
      </c>
      <c r="F10904" s="4">
        <f>VLOOKUP($B10904,[3]Sheet1!$A$1:$I$17678,F$1,FALSE)</f>
        <v>-3.9175250363954189E-4</v>
      </c>
      <c r="G10904" s="4">
        <f>VLOOKUP($B10904,[3]Sheet1!$A$1:$I$17678,G$1,FALSE)</f>
        <v>0</v>
      </c>
    </row>
    <row r="10905" spans="2:7" x14ac:dyDescent="0.3">
      <c r="B10905" s="3">
        <v>44986.5</v>
      </c>
      <c r="C10905" s="4">
        <f>VLOOKUP($B10905,[3]Sheet1!$A$1:$I$17678,C$1,FALSE)</f>
        <v>-3.2725553472907898E-3</v>
      </c>
      <c r="D10905" s="4">
        <f>VLOOKUP($B10905,[3]Sheet1!$A$1:$I$17678,D$1,FALSE)</f>
        <v>1.900749506113131E-3</v>
      </c>
      <c r="E10905" s="4">
        <f>VLOOKUP($B10905,[3]Sheet1!$A$1:$I$17678,E$1,FALSE)</f>
        <v>6.3974422667439912E-3</v>
      </c>
      <c r="F10905" s="4">
        <f>VLOOKUP($B10905,[3]Sheet1!$A$1:$I$17678,F$1,FALSE)</f>
        <v>6.9132794759840799E-5</v>
      </c>
      <c r="G10905" s="4">
        <f>VLOOKUP($B10905,[3]Sheet1!$A$1:$I$17678,G$1,FALSE)</f>
        <v>0</v>
      </c>
    </row>
    <row r="10906" spans="2:7" x14ac:dyDescent="0.3">
      <c r="B10906" s="3">
        <v>44986.541666666657</v>
      </c>
      <c r="C10906" s="4">
        <f>VLOOKUP($B10906,[3]Sheet1!$A$1:$I$17678,C$1,FALSE)</f>
        <v>3.8675654104343431E-3</v>
      </c>
      <c r="D10906" s="4">
        <f>VLOOKUP($B10906,[3]Sheet1!$A$1:$I$17678,D$1,FALSE)</f>
        <v>-1.2671663374086979E-3</v>
      </c>
      <c r="E10906" s="4">
        <f>VLOOKUP($B10906,[3]Sheet1!$A$1:$I$17678,E$1,FALSE)</f>
        <v>7.5264026667578032E-3</v>
      </c>
      <c r="F10906" s="4">
        <f>VLOOKUP($B10906,[3]Sheet1!$A$1:$I$17678,F$1,FALSE)</f>
        <v>4.147967685595999E-4</v>
      </c>
      <c r="G10906" s="4">
        <f>VLOOKUP($B10906,[3]Sheet1!$A$1:$I$17678,G$1,FALSE)</f>
        <v>0</v>
      </c>
    </row>
    <row r="10907" spans="2:7" x14ac:dyDescent="0.3">
      <c r="B10907" s="3">
        <v>44986.583333333343</v>
      </c>
      <c r="C10907" s="4">
        <f>VLOOKUP($B10907,[3]Sheet1!$A$1:$I$17678,C$1,FALSE)</f>
        <v>-7.1401207577251316E-3</v>
      </c>
      <c r="D10907" s="4">
        <f>VLOOKUP($B10907,[3]Sheet1!$A$1:$I$17678,D$1,FALSE)</f>
        <v>-5.2798597392034194E-3</v>
      </c>
      <c r="E10907" s="4">
        <f>VLOOKUP($B10907,[3]Sheet1!$A$1:$I$17678,E$1,FALSE)</f>
        <v>3.763201333379929E-3</v>
      </c>
      <c r="F10907" s="4">
        <f>VLOOKUP($B10907,[3]Sheet1!$A$1:$I$17678,F$1,FALSE)</f>
        <v>-2.834444585157359E-3</v>
      </c>
      <c r="G10907" s="4">
        <f>VLOOKUP($B10907,[3]Sheet1!$A$1:$I$17678,G$1,FALSE)</f>
        <v>0</v>
      </c>
    </row>
    <row r="10908" spans="2:7" x14ac:dyDescent="0.3">
      <c r="B10908" s="3">
        <v>44986.625</v>
      </c>
      <c r="C10908" s="4">
        <f>VLOOKUP($B10908,[3]Sheet1!$A$1:$I$17678,C$1,FALSE)</f>
        <v>1.4875251578592989E-3</v>
      </c>
      <c r="D10908" s="4">
        <f>VLOOKUP($B10908,[3]Sheet1!$A$1:$I$17678,D$1,FALSE)</f>
        <v>5.2798597392034194E-3</v>
      </c>
      <c r="E10908" s="4">
        <f>VLOOKUP($B10908,[3]Sheet1!$A$1:$I$17678,E$1,FALSE)</f>
        <v>3.3868812000411141E-2</v>
      </c>
      <c r="F10908" s="4">
        <f>VLOOKUP($B10908,[3]Sheet1!$A$1:$I$17678,F$1,FALSE)</f>
        <v>6.9132794759951821E-5</v>
      </c>
      <c r="G10908" s="4">
        <f>VLOOKUP($B10908,[3]Sheet1!$A$1:$I$17678,G$1,FALSE)</f>
        <v>0</v>
      </c>
    </row>
    <row r="10909" spans="2:7" x14ac:dyDescent="0.3">
      <c r="B10909" s="3">
        <v>44986.666666666657</v>
      </c>
      <c r="C10909" s="4">
        <f>VLOOKUP($B10909,[3]Sheet1!$A$1:$I$17678,C$1,FALSE)</f>
        <v>2.9750503157177638E-4</v>
      </c>
      <c r="D10909" s="4">
        <f>VLOOKUP($B10909,[3]Sheet1!$A$1:$I$17678,D$1,FALSE)</f>
        <v>1.6895551165450611E-3</v>
      </c>
      <c r="E10909" s="4">
        <f>VLOOKUP($B10909,[3]Sheet1!$A$1:$I$17678,E$1,FALSE)</f>
        <v>-1.505280533351561E-2</v>
      </c>
      <c r="F10909" s="4">
        <f>VLOOKUP($B10909,[3]Sheet1!$A$1:$I$17678,F$1,FALSE)</f>
        <v>-2.811400320237412E-3</v>
      </c>
      <c r="G10909" s="4">
        <f>VLOOKUP($B10909,[3]Sheet1!$A$1:$I$17678,G$1,FALSE)</f>
        <v>0</v>
      </c>
    </row>
    <row r="10910" spans="2:7" x14ac:dyDescent="0.3">
      <c r="B10910" s="3">
        <v>44986.708333333343</v>
      </c>
      <c r="C10910" s="4">
        <f>VLOOKUP($B10910,[3]Sheet1!$A$1:$I$17678,C$1,FALSE)</f>
        <v>-2.112285724160437E-2</v>
      </c>
      <c r="D10910" s="4">
        <f>VLOOKUP($B10910,[3]Sheet1!$A$1:$I$17678,D$1,FALSE)</f>
        <v>-1.6684356775882699E-2</v>
      </c>
      <c r="E10910" s="4">
        <f>VLOOKUP($B10910,[3]Sheet1!$A$1:$I$17678,E$1,FALSE)</f>
        <v>-3.4997772400425953E-2</v>
      </c>
      <c r="F10910" s="4">
        <f>VLOOKUP($B10910,[3]Sheet1!$A$1:$I$17678,F$1,FALSE)</f>
        <v>-6.1297744687144329E-3</v>
      </c>
      <c r="G10910" s="4">
        <f>VLOOKUP($B10910,[3]Sheet1!$A$1:$I$17678,G$1,FALSE)</f>
        <v>0</v>
      </c>
    </row>
    <row r="10911" spans="2:7" x14ac:dyDescent="0.3">
      <c r="B10911" s="3">
        <v>44986.75</v>
      </c>
      <c r="C10911" s="4">
        <f>VLOOKUP($B10911,[3]Sheet1!$A$1:$I$17678,C$1,FALSE)</f>
        <v>9.5201610103005652E-3</v>
      </c>
      <c r="D10911" s="4">
        <f>VLOOKUP($B10911,[3]Sheet1!$A$1:$I$17678,D$1,FALSE)</f>
        <v>1.6684356775882699E-2</v>
      </c>
      <c r="E10911" s="4">
        <f>VLOOKUP($B10911,[3]Sheet1!$A$1:$I$17678,E$1,FALSE)</f>
        <v>2.1450247600260649E-2</v>
      </c>
      <c r="F10911" s="4">
        <f>VLOOKUP($B10911,[3]Sheet1!$A$1:$I$17678,F$1,FALSE)</f>
        <v>2.3044264919979129E-3</v>
      </c>
      <c r="G10911" s="4">
        <f>VLOOKUP($B10911,[3]Sheet1!$A$1:$I$17678,G$1,FALSE)</f>
        <v>0</v>
      </c>
    </row>
    <row r="10912" spans="2:7" x14ac:dyDescent="0.3">
      <c r="B10912" s="3">
        <v>44986.791666666657</v>
      </c>
      <c r="C10912" s="4">
        <f>VLOOKUP($B10912,[3]Sheet1!$A$1:$I$17678,C$1,FALSE)</f>
        <v>1.7255291831170059E-2</v>
      </c>
      <c r="D10912" s="4">
        <f>VLOOKUP($B10912,[3]Sheet1!$A$1:$I$17678,D$1,FALSE)</f>
        <v>1.626196799674634E-2</v>
      </c>
      <c r="E10912" s="4">
        <f>VLOOKUP($B10912,[3]Sheet1!$A$1:$I$17678,E$1,FALSE)</f>
        <v>1.31712046668267E-2</v>
      </c>
      <c r="F10912" s="4">
        <f>VLOOKUP($B10912,[3]Sheet1!$A$1:$I$17678,F$1,FALSE)</f>
        <v>4.4936316593958692E-3</v>
      </c>
      <c r="G10912" s="4">
        <f>VLOOKUP($B10912,[3]Sheet1!$A$1:$I$17678,G$1,FALSE)</f>
        <v>0</v>
      </c>
    </row>
    <row r="10913" spans="2:7" x14ac:dyDescent="0.3">
      <c r="B10913" s="3">
        <v>44986.833333333343</v>
      </c>
      <c r="C10913" s="4">
        <f>VLOOKUP($B10913,[3]Sheet1!$A$1:$I$17678,C$1,FALSE)</f>
        <v>-6.8426157261537723E-3</v>
      </c>
      <c r="D10913" s="4">
        <f>VLOOKUP($B10913,[3]Sheet1!$A$1:$I$17678,D$1,FALSE)</f>
        <v>-5.7022485183396698E-3</v>
      </c>
      <c r="E10913" s="4">
        <f>VLOOKUP($B10913,[3]Sheet1!$A$1:$I$17678,E$1,FALSE)</f>
        <v>-3.2363531467059781E-2</v>
      </c>
      <c r="F10913" s="4">
        <f>VLOOKUP($B10913,[3]Sheet1!$A$1:$I$17678,F$1,FALSE)</f>
        <v>-7.8350500727930594E-4</v>
      </c>
      <c r="G10913" s="4">
        <f>VLOOKUP($B10913,[3]Sheet1!$A$1:$I$17678,G$1,FALSE)</f>
        <v>0</v>
      </c>
    </row>
    <row r="10914" spans="2:7" x14ac:dyDescent="0.3">
      <c r="B10914" s="3">
        <v>44986.875</v>
      </c>
      <c r="C10914" s="4">
        <f>VLOOKUP($B10914,[3]Sheet1!$A$1:$I$17678,C$1,FALSE)</f>
        <v>4.1650704420065354E-3</v>
      </c>
      <c r="D10914" s="4">
        <f>VLOOKUP($B10914,[3]Sheet1!$A$1:$I$17678,D$1,FALSE)</f>
        <v>1.0770913867974911E-2</v>
      </c>
      <c r="E10914" s="4">
        <f>VLOOKUP($B10914,[3]Sheet1!$A$1:$I$17678,E$1,FALSE)</f>
        <v>2.9352970400357059E-2</v>
      </c>
      <c r="F10914" s="4">
        <f>VLOOKUP($B10914,[3]Sheet1!$A$1:$I$17678,F$1,FALSE)</f>
        <v>2.3735592867578652E-3</v>
      </c>
      <c r="G10914" s="4">
        <f>VLOOKUP($B10914,[3]Sheet1!$A$1:$I$17678,G$1,FALSE)</f>
        <v>0</v>
      </c>
    </row>
    <row r="10915" spans="2:7" x14ac:dyDescent="0.3">
      <c r="B10915" s="3">
        <v>44986.916666666657</v>
      </c>
      <c r="C10915" s="4">
        <f>VLOOKUP($B10915,[3]Sheet1!$A$1:$I$17678,C$1,FALSE)</f>
        <v>-7.140120757725521E-3</v>
      </c>
      <c r="D10915" s="4">
        <f>VLOOKUP($B10915,[3]Sheet1!$A$1:$I$17678,D$1,FALSE)</f>
        <v>-7.8141924140209817E-3</v>
      </c>
      <c r="E10915" s="4">
        <f>VLOOKUP($B10915,[3]Sheet1!$A$1:$I$17678,E$1,FALSE)</f>
        <v>-2.4084488533626821E-2</v>
      </c>
      <c r="F10915" s="4">
        <f>VLOOKUP($B10915,[3]Sheet1!$A$1:$I$17678,F$1,FALSE)</f>
        <v>-3.4796840029168719E-3</v>
      </c>
      <c r="G10915" s="4">
        <f>VLOOKUP($B10915,[3]Sheet1!$A$1:$I$17678,G$1,FALSE)</f>
        <v>0</v>
      </c>
    </row>
    <row r="10916" spans="2:7" x14ac:dyDescent="0.3">
      <c r="B10916" s="3">
        <v>44986.958333333343</v>
      </c>
      <c r="C10916" s="4">
        <f>VLOOKUP($B10916,[3]Sheet1!$A$1:$I$17678,C$1,FALSE)</f>
        <v>-1.6065271704882141E-2</v>
      </c>
      <c r="D10916" s="4">
        <f>VLOOKUP($B10916,[3]Sheet1!$A$1:$I$17678,D$1,FALSE)</f>
        <v>-8.4477755827253587E-3</v>
      </c>
      <c r="E10916" s="4">
        <f>VLOOKUP($B10916,[3]Sheet1!$A$1:$I$17678,E$1,FALSE)</f>
        <v>-1.1289604000136681E-2</v>
      </c>
      <c r="F10916" s="4">
        <f>VLOOKUP($B10916,[3]Sheet1!$A$1:$I$17678,F$1,FALSE)</f>
        <v>-3.57186106259666E-3</v>
      </c>
      <c r="G10916" s="4">
        <f>VLOOKUP($B10916,[3]Sheet1!$A$1:$I$17678,G$1,FALSE)</f>
        <v>0</v>
      </c>
    </row>
    <row r="10917" spans="2:7" x14ac:dyDescent="0.3">
      <c r="B10917" s="3">
        <v>44987</v>
      </c>
      <c r="C10917" s="4">
        <f>VLOOKUP($B10917,[3]Sheet1!$A$1:$I$17678,C$1,FALSE)</f>
        <v>-9.8176660418723416E-3</v>
      </c>
      <c r="D10917" s="4">
        <f>VLOOKUP($B10917,[3]Sheet1!$A$1:$I$17678,D$1,FALSE)</f>
        <v>-4.8574709600672228E-3</v>
      </c>
      <c r="E10917" s="4">
        <f>VLOOKUP($B10917,[3]Sheet1!$A$1:$I$17678,E$1,FALSE)</f>
        <v>-5.2684818667312894E-3</v>
      </c>
      <c r="F10917" s="4">
        <f>VLOOKUP($B10917,[3]Sheet1!$A$1:$I$17678,F$1,FALSE)</f>
        <v>-4.1018791557563272E-3</v>
      </c>
      <c r="G10917" s="4">
        <f>VLOOKUP($B10917,[3]Sheet1!$A$1:$I$17678,G$1,FALSE)</f>
        <v>0</v>
      </c>
    </row>
    <row r="10918" spans="2:7" x14ac:dyDescent="0.3">
      <c r="B10918" s="3">
        <v>44987</v>
      </c>
      <c r="C10918" s="4">
        <f>VLOOKUP($B10918,[3]Sheet1!$A$1:$I$17678,C$1,FALSE)</f>
        <v>-9.8176660418723416E-3</v>
      </c>
      <c r="D10918" s="4">
        <f>VLOOKUP($B10918,[3]Sheet1!$A$1:$I$17678,D$1,FALSE)</f>
        <v>-4.8574709600672228E-3</v>
      </c>
      <c r="E10918" s="4">
        <f>VLOOKUP($B10918,[3]Sheet1!$A$1:$I$17678,E$1,FALSE)</f>
        <v>-5.2684818667312894E-3</v>
      </c>
      <c r="F10918" s="4">
        <f>VLOOKUP($B10918,[3]Sheet1!$A$1:$I$17678,F$1,FALSE)</f>
        <v>-4.1018791557563272E-3</v>
      </c>
      <c r="G10918" s="4">
        <f>VLOOKUP($B10918,[3]Sheet1!$A$1:$I$17678,G$1,FALSE)</f>
        <v>0</v>
      </c>
    </row>
    <row r="10919" spans="2:7" x14ac:dyDescent="0.3">
      <c r="B10919" s="3">
        <v>44987.041666666657</v>
      </c>
      <c r="C10919" s="4">
        <f>VLOOKUP($B10919,[3]Sheet1!$A$1:$I$17678,C$1,FALSE)</f>
        <v>5.9501006314379712E-3</v>
      </c>
      <c r="D10919" s="4">
        <f>VLOOKUP($B10919,[3]Sheet1!$A$1:$I$17678,D$1,FALSE)</f>
        <v>9.9261363097022381E-3</v>
      </c>
      <c r="E10919" s="4">
        <f>VLOOKUP($B10919,[3]Sheet1!$A$1:$I$17678,E$1,FALSE)</f>
        <v>1.8816006666895538E-2</v>
      </c>
      <c r="F10919" s="4">
        <f>VLOOKUP($B10919,[3]Sheet1!$A$1:$I$17678,F$1,FALSE)</f>
        <v>2.650090465797561E-3</v>
      </c>
      <c r="G10919" s="4">
        <f>VLOOKUP($B10919,[3]Sheet1!$A$1:$I$17678,G$1,FALSE)</f>
        <v>0</v>
      </c>
    </row>
    <row r="10920" spans="2:7" x14ac:dyDescent="0.3">
      <c r="B10920" s="3">
        <v>44987.083333333343</v>
      </c>
      <c r="C10920" s="4">
        <f>VLOOKUP($B10920,[3]Sheet1!$A$1:$I$17678,C$1,FALSE)</f>
        <v>-1.3982736483879271E-2</v>
      </c>
      <c r="D10920" s="4">
        <f>VLOOKUP($B10920,[3]Sheet1!$A$1:$I$17678,D$1,FALSE)</f>
        <v>-1.541719043847389E-2</v>
      </c>
      <c r="E10920" s="4">
        <f>VLOOKUP($B10920,[3]Sheet1!$A$1:$I$17678,E$1,FALSE)</f>
        <v>-5.6448020000688937E-3</v>
      </c>
      <c r="F10920" s="4">
        <f>VLOOKUP($B10920,[3]Sheet1!$A$1:$I$17678,F$1,FALSE)</f>
        <v>-4.6779857787556667E-3</v>
      </c>
      <c r="G10920" s="4">
        <f>VLOOKUP($B10920,[3]Sheet1!$A$1:$I$17678,G$1,FALSE)</f>
        <v>0</v>
      </c>
    </row>
    <row r="10921" spans="2:7" x14ac:dyDescent="0.3">
      <c r="B10921" s="3">
        <v>44987.125</v>
      </c>
      <c r="C10921" s="4">
        <f>VLOOKUP($B10921,[3]Sheet1!$A$1:$I$17678,C$1,FALSE)</f>
        <v>3.2725553472912061E-3</v>
      </c>
      <c r="D10921" s="4">
        <f>VLOOKUP($B10921,[3]Sheet1!$A$1:$I$17678,D$1,FALSE)</f>
        <v>1.05597194784085E-3</v>
      </c>
      <c r="E10921" s="4">
        <f>VLOOKUP($B10921,[3]Sheet1!$A$1:$I$17678,E$1,FALSE)</f>
        <v>7.5264026667588579E-3</v>
      </c>
      <c r="F10921" s="4">
        <f>VLOOKUP($B10921,[3]Sheet1!$A$1:$I$17678,F$1,FALSE)</f>
        <v>0</v>
      </c>
      <c r="G10921" s="4">
        <f>VLOOKUP($B10921,[3]Sheet1!$A$1:$I$17678,G$1,FALSE)</f>
        <v>0</v>
      </c>
    </row>
    <row r="10922" spans="2:7" x14ac:dyDescent="0.3">
      <c r="B10922" s="3">
        <v>44987.166666666657</v>
      </c>
      <c r="C10922" s="4">
        <f>VLOOKUP($B10922,[3]Sheet1!$A$1:$I$17678,C$1,FALSE)</f>
        <v>1.785030189431047E-3</v>
      </c>
      <c r="D10922" s="4">
        <f>VLOOKUP($B10922,[3]Sheet1!$A$1:$I$17678,D$1,FALSE)</f>
        <v>-3.1679158435221071E-3</v>
      </c>
      <c r="E10922" s="4">
        <f>VLOOKUP($B10922,[3]Sheet1!$A$1:$I$17678,E$1,FALSE)</f>
        <v>8.6553630667715598E-3</v>
      </c>
      <c r="F10922" s="4">
        <f>VLOOKUP($B10922,[3]Sheet1!$A$1:$I$17678,F$1,FALSE)</f>
        <v>4.8392956331955173E-4</v>
      </c>
      <c r="G10922" s="4">
        <f>VLOOKUP($B10922,[3]Sheet1!$A$1:$I$17678,G$1,FALSE)</f>
        <v>0</v>
      </c>
    </row>
    <row r="10923" spans="2:7" x14ac:dyDescent="0.3">
      <c r="B10923" s="3">
        <v>44987.208333333343</v>
      </c>
      <c r="C10923" s="4">
        <f>VLOOKUP($B10923,[3]Sheet1!$A$1:$I$17678,C$1,FALSE)</f>
        <v>-5.9501006314355287E-4</v>
      </c>
      <c r="D10923" s="4">
        <f>VLOOKUP($B10923,[3]Sheet1!$A$1:$I$17678,D$1,FALSE)</f>
        <v>-2.111943895680701E-4</v>
      </c>
      <c r="E10923" s="4">
        <f>VLOOKUP($B10923,[3]Sheet1!$A$1:$I$17678,E$1,FALSE)</f>
        <v>-8.279042933434011E-3</v>
      </c>
      <c r="F10923" s="4">
        <f>VLOOKUP($B10923,[3]Sheet1!$A$1:$I$17678,F$1,FALSE)</f>
        <v>1.1983017758389061E-3</v>
      </c>
      <c r="G10923" s="4">
        <f>VLOOKUP($B10923,[3]Sheet1!$A$1:$I$17678,G$1,FALSE)</f>
        <v>0</v>
      </c>
    </row>
    <row r="10924" spans="2:7" x14ac:dyDescent="0.3">
      <c r="B10924" s="3">
        <v>44987.25</v>
      </c>
      <c r="C10924" s="4">
        <f>VLOOKUP($B10924,[3]Sheet1!$A$1:$I$17678,C$1,FALSE)</f>
        <v>-7.140120757725521E-3</v>
      </c>
      <c r="D10924" s="4">
        <f>VLOOKUP($B10924,[3]Sheet1!$A$1:$I$17678,D$1,FALSE)</f>
        <v>-1.182688581581548E-2</v>
      </c>
      <c r="E10924" s="4">
        <f>VLOOKUP($B10924,[3]Sheet1!$A$1:$I$17678,E$1,FALSE)</f>
        <v>-2.408448853362577E-2</v>
      </c>
      <c r="F10924" s="4">
        <f>VLOOKUP($B10924,[3]Sheet1!$A$1:$I$17678,F$1,FALSE)</f>
        <v>-9.9090339155916141E-4</v>
      </c>
      <c r="G10924" s="4">
        <f>VLOOKUP($B10924,[3]Sheet1!$A$1:$I$17678,G$1,FALSE)</f>
        <v>0</v>
      </c>
    </row>
    <row r="10925" spans="2:7" x14ac:dyDescent="0.3">
      <c r="B10925" s="3">
        <v>44987.291666666657</v>
      </c>
      <c r="C10925" s="4">
        <f>VLOOKUP($B10925,[3]Sheet1!$A$1:$I$17678,C$1,FALSE)</f>
        <v>0</v>
      </c>
      <c r="D10925" s="4">
        <f>VLOOKUP($B10925,[3]Sheet1!$A$1:$I$17678,D$1,FALSE)</f>
        <v>-2.5343326748177302E-3</v>
      </c>
      <c r="E10925" s="4">
        <f>VLOOKUP($B10925,[3]Sheet1!$A$1:$I$17678,E$1,FALSE)</f>
        <v>1.5805445600191811E-2</v>
      </c>
      <c r="F10925" s="4">
        <f>VLOOKUP($B10925,[3]Sheet1!$A$1:$I$17678,F$1,FALSE)</f>
        <v>4.8392956331966269E-4</v>
      </c>
      <c r="G10925" s="4">
        <f>VLOOKUP($B10925,[3]Sheet1!$A$1:$I$17678,G$1,FALSE)</f>
        <v>0</v>
      </c>
    </row>
    <row r="10926" spans="2:7" x14ac:dyDescent="0.3">
      <c r="B10926" s="3">
        <v>44987.333333333343</v>
      </c>
      <c r="C10926" s="4">
        <f>VLOOKUP($B10926,[3]Sheet1!$A$1:$I$17678,C$1,FALSE)</f>
        <v>2.9750503157190411E-3</v>
      </c>
      <c r="D10926" s="4">
        <f>VLOOKUP($B10926,[3]Sheet1!$A$1:$I$17678,D$1,FALSE)</f>
        <v>7.8141924140209817E-3</v>
      </c>
      <c r="E10926" s="4">
        <f>VLOOKUP($B10926,[3]Sheet1!$A$1:$I$17678,E$1,FALSE)</f>
        <v>2.2955528133611961E-2</v>
      </c>
      <c r="F10926" s="4">
        <f>VLOOKUP($B10926,[3]Sheet1!$A$1:$I$17678,F$1,FALSE)</f>
        <v>1.590054279478448E-3</v>
      </c>
      <c r="G10926" s="4">
        <f>VLOOKUP($B10926,[3]Sheet1!$A$1:$I$17678,G$1,FALSE)</f>
        <v>0</v>
      </c>
    </row>
    <row r="10927" spans="2:7" x14ac:dyDescent="0.3">
      <c r="B10927" s="3">
        <v>44987.375</v>
      </c>
      <c r="C10927" s="4">
        <f>VLOOKUP($B10927,[3]Sheet1!$A$1:$I$17678,C$1,FALSE)</f>
        <v>-8.0326358524412944E-3</v>
      </c>
      <c r="D10927" s="4">
        <f>VLOOKUP($B10927,[3]Sheet1!$A$1:$I$17678,D$1,FALSE)</f>
        <v>-1.415002410106503E-2</v>
      </c>
      <c r="E10927" s="4">
        <f>VLOOKUP($B10927,[3]Sheet1!$A$1:$I$17678,E$1,FALSE)</f>
        <v>-1.5052805333515549E-2</v>
      </c>
      <c r="F10927" s="4">
        <f>VLOOKUP($B10927,[3]Sheet1!$A$1:$I$17678,F$1,FALSE)</f>
        <v>-3.9175250363963077E-3</v>
      </c>
      <c r="G10927" s="4">
        <f>VLOOKUP($B10927,[3]Sheet1!$A$1:$I$17678,G$1,FALSE)</f>
        <v>0</v>
      </c>
    </row>
    <row r="10928" spans="2:7" x14ac:dyDescent="0.3">
      <c r="B10928" s="3">
        <v>44987.416666666657</v>
      </c>
      <c r="C10928" s="4">
        <f>VLOOKUP($B10928,[3]Sheet1!$A$1:$I$17678,C$1,FALSE)</f>
        <v>-6.842615726153356E-3</v>
      </c>
      <c r="D10928" s="4">
        <f>VLOOKUP($B10928,[3]Sheet1!$A$1:$I$17678,D$1,FALSE)</f>
        <v>-9.5037475305660424E-3</v>
      </c>
      <c r="E10928" s="4">
        <f>VLOOKUP($B10928,[3]Sheet1!$A$1:$I$17678,E$1,FALSE)</f>
        <v>-4.8921617333928802E-2</v>
      </c>
      <c r="F10928" s="4">
        <f>VLOOKUP($B10928,[3]Sheet1!$A$1:$I$17678,F$1,FALSE)</f>
        <v>-2.5348691411977149E-3</v>
      </c>
      <c r="G10928" s="4">
        <f>VLOOKUP($B10928,[3]Sheet1!$A$1:$I$17678,G$1,FALSE)</f>
        <v>0</v>
      </c>
    </row>
    <row r="10929" spans="2:7" x14ac:dyDescent="0.3">
      <c r="B10929" s="3">
        <v>44987.458333333343</v>
      </c>
      <c r="C10929" s="4">
        <f>VLOOKUP($B10929,[3]Sheet1!$A$1:$I$17678,C$1,FALSE)</f>
        <v>-5.0575855367222533E-3</v>
      </c>
      <c r="D10929" s="4">
        <f>VLOOKUP($B10929,[3]Sheet1!$A$1:$I$17678,D$1,FALSE)</f>
        <v>2.111943895681478E-3</v>
      </c>
      <c r="E10929" s="4">
        <f>VLOOKUP($B10929,[3]Sheet1!$A$1:$I$17678,E$1,FALSE)</f>
        <v>-4.8921617333926859E-3</v>
      </c>
      <c r="F10929" s="4">
        <f>VLOOKUP($B10929,[3]Sheet1!$A$1:$I$17678,F$1,FALSE)</f>
        <v>1.3826558951990359E-4</v>
      </c>
      <c r="G10929" s="4">
        <f>VLOOKUP($B10929,[3]Sheet1!$A$1:$I$17678,G$1,FALSE)</f>
        <v>0</v>
      </c>
    </row>
    <row r="10930" spans="2:7" x14ac:dyDescent="0.3">
      <c r="B10930" s="3">
        <v>44987.5</v>
      </c>
      <c r="C10930" s="4">
        <f>VLOOKUP($B10930,[3]Sheet1!$A$1:$I$17678,C$1,FALSE)</f>
        <v>8.3301408840130708E-3</v>
      </c>
      <c r="D10930" s="4">
        <f>VLOOKUP($B10930,[3]Sheet1!$A$1:$I$17678,D$1,FALSE)</f>
        <v>1.478360726976879E-3</v>
      </c>
      <c r="E10930" s="4">
        <f>VLOOKUP($B10930,[3]Sheet1!$A$1:$I$17678,E$1,FALSE)</f>
        <v>2.1450247600260649E-2</v>
      </c>
      <c r="F10930" s="4">
        <f>VLOOKUP($B10930,[3]Sheet1!$A$1:$I$17678,F$1,FALSE)</f>
        <v>3.6870823871959502E-4</v>
      </c>
      <c r="G10930" s="4">
        <f>VLOOKUP($B10930,[3]Sheet1!$A$1:$I$17678,G$1,FALSE)</f>
        <v>0</v>
      </c>
    </row>
    <row r="10931" spans="2:7" x14ac:dyDescent="0.3">
      <c r="B10931" s="3">
        <v>44987.541666666657</v>
      </c>
      <c r="C10931" s="4">
        <f>VLOOKUP($B10931,[3]Sheet1!$A$1:$I$17678,C$1,FALSE)</f>
        <v>-1.100768616816028E-2</v>
      </c>
      <c r="D10931" s="4">
        <f>VLOOKUP($B10931,[3]Sheet1!$A$1:$I$17678,D$1,FALSE)</f>
        <v>-1.0982108257543029E-2</v>
      </c>
      <c r="E10931" s="4">
        <f>VLOOKUP($B10931,[3]Sheet1!$A$1:$I$17678,E$1,FALSE)</f>
        <v>-4.9674257600603948E-2</v>
      </c>
      <c r="F10931" s="4">
        <f>VLOOKUP($B10931,[3]Sheet1!$A$1:$I$17678,F$1,FALSE)</f>
        <v>-1.820496928678361E-3</v>
      </c>
      <c r="G10931" s="4">
        <f>VLOOKUP($B10931,[3]Sheet1!$A$1:$I$17678,G$1,FALSE)</f>
        <v>0</v>
      </c>
    </row>
    <row r="10932" spans="2:7" x14ac:dyDescent="0.3">
      <c r="B10932" s="3">
        <v>44987.583333333343</v>
      </c>
      <c r="C10932" s="4">
        <f>VLOOKUP($B10932,[3]Sheet1!$A$1:$I$17678,C$1,FALSE)</f>
        <v>5.9501006314379712E-3</v>
      </c>
      <c r="D10932" s="4">
        <f>VLOOKUP($B10932,[3]Sheet1!$A$1:$I$17678,D$1,FALSE)</f>
        <v>2.323138285249438E-3</v>
      </c>
      <c r="E10932" s="4">
        <f>VLOOKUP($B10932,[3]Sheet1!$A$1:$I$17678,E$1,FALSE)</f>
        <v>-4.1395214667169937E-2</v>
      </c>
      <c r="F10932" s="4">
        <f>VLOOKUP($B10932,[3]Sheet1!$A$1:$I$17678,F$1,FALSE)</f>
        <v>1.0139476564791079E-3</v>
      </c>
      <c r="G10932" s="4">
        <f>VLOOKUP($B10932,[3]Sheet1!$A$1:$I$17678,G$1,FALSE)</f>
        <v>0</v>
      </c>
    </row>
    <row r="10933" spans="2:7" x14ac:dyDescent="0.3">
      <c r="B10933" s="3">
        <v>44987.625</v>
      </c>
      <c r="C10933" s="4">
        <f>VLOOKUP($B10933,[3]Sheet1!$A$1:$I$17678,C$1,FALSE)</f>
        <v>1.3387726420735321E-2</v>
      </c>
      <c r="D10933" s="4">
        <f>VLOOKUP($B10933,[3]Sheet1!$A$1:$I$17678,D$1,FALSE)</f>
        <v>1.541719043847389E-2</v>
      </c>
      <c r="E10933" s="4">
        <f>VLOOKUP($B10933,[3]Sheet1!$A$1:$I$17678,E$1,FALSE)</f>
        <v>3.6503052933777307E-2</v>
      </c>
      <c r="F10933" s="4">
        <f>VLOOKUP($B10933,[3]Sheet1!$A$1:$I$17678,F$1,FALSE)</f>
        <v>6.5215269723540858E-3</v>
      </c>
      <c r="G10933" s="4">
        <f>VLOOKUP($B10933,[3]Sheet1!$A$1:$I$17678,G$1,FALSE)</f>
        <v>0</v>
      </c>
    </row>
    <row r="10934" spans="2:7" x14ac:dyDescent="0.3">
      <c r="B10934" s="3">
        <v>44987.666666666657</v>
      </c>
      <c r="C10934" s="4">
        <f>VLOOKUP($B10934,[3]Sheet1!$A$1:$I$17678,C$1,FALSE)</f>
        <v>6.5451106945815796E-3</v>
      </c>
      <c r="D10934" s="4">
        <f>VLOOKUP($B10934,[3]Sheet1!$A$1:$I$17678,D$1,FALSE)</f>
        <v>2.9567214539539251E-3</v>
      </c>
      <c r="E10934" s="4">
        <f>VLOOKUP($B10934,[3]Sheet1!$A$1:$I$17678,E$1,FALSE)</f>
        <v>2.2579208000275131E-3</v>
      </c>
      <c r="F10934" s="4">
        <f>VLOOKUP($B10934,[3]Sheet1!$A$1:$I$17678,F$1,FALSE)</f>
        <v>2.5348691411974927E-4</v>
      </c>
      <c r="G10934" s="4">
        <f>VLOOKUP($B10934,[3]Sheet1!$A$1:$I$17678,G$1,FALSE)</f>
        <v>0</v>
      </c>
    </row>
    <row r="10935" spans="2:7" x14ac:dyDescent="0.3">
      <c r="B10935" s="3">
        <v>44987.708333333343</v>
      </c>
      <c r="C10935" s="4">
        <f>VLOOKUP($B10935,[3]Sheet1!$A$1:$I$17678,C$1,FALSE)</f>
        <v>-7.4376257892972966E-3</v>
      </c>
      <c r="D10935" s="4">
        <f>VLOOKUP($B10935,[3]Sheet1!$A$1:$I$17678,D$1,FALSE)</f>
        <v>-7.6029980244529116E-3</v>
      </c>
      <c r="E10935" s="4">
        <f>VLOOKUP($B10935,[3]Sheet1!$A$1:$I$17678,E$1,FALSE)</f>
        <v>2.9352970400357111E-2</v>
      </c>
      <c r="F10935" s="4">
        <f>VLOOKUP($B10935,[3]Sheet1!$A$1:$I$17678,F$1,FALSE)</f>
        <v>-9.9090339155905038E-4</v>
      </c>
      <c r="G10935" s="4">
        <f>VLOOKUP($B10935,[3]Sheet1!$A$1:$I$17678,G$1,FALSE)</f>
        <v>0</v>
      </c>
    </row>
    <row r="10936" spans="2:7" x14ac:dyDescent="0.3">
      <c r="B10936" s="3">
        <v>44987.75</v>
      </c>
      <c r="C10936" s="4">
        <f>VLOOKUP($B10936,[3]Sheet1!$A$1:$I$17678,C$1,FALSE)</f>
        <v>-6.2476056630098031E-3</v>
      </c>
      <c r="D10936" s="4">
        <f>VLOOKUP($B10936,[3]Sheet1!$A$1:$I$17678,D$1,FALSE)</f>
        <v>-1.900749506113131E-3</v>
      </c>
      <c r="E10936" s="4">
        <f>VLOOKUP($B10936,[3]Sheet1!$A$1:$I$17678,E$1,FALSE)</f>
        <v>1.919232680023308E-2</v>
      </c>
      <c r="F10936" s="4">
        <f>VLOOKUP($B10936,[3]Sheet1!$A$1:$I$17678,F$1,FALSE)</f>
        <v>-4.3784103347965791E-4</v>
      </c>
      <c r="G10936" s="4">
        <f>VLOOKUP($B10936,[3]Sheet1!$A$1:$I$17678,G$1,FALSE)</f>
        <v>0</v>
      </c>
    </row>
    <row r="10937" spans="2:7" x14ac:dyDescent="0.3">
      <c r="B10937" s="3">
        <v>44987.791666666657</v>
      </c>
      <c r="C10937" s="4">
        <f>VLOOKUP($B10937,[3]Sheet1!$A$1:$I$17678,C$1,FALSE)</f>
        <v>4.4625754735783119E-3</v>
      </c>
      <c r="D10937" s="4">
        <f>VLOOKUP($B10937,[3]Sheet1!$A$1:$I$17678,D$1,FALSE)</f>
        <v>6.1246372974759211E-3</v>
      </c>
      <c r="E10937" s="4">
        <f>VLOOKUP($B10937,[3]Sheet1!$A$1:$I$17678,E$1,FALSE)</f>
        <v>-3.0105610667037759E-3</v>
      </c>
      <c r="F10937" s="4">
        <f>VLOOKUP($B10937,[3]Sheet1!$A$1:$I$17678,F$1,FALSE)</f>
        <v>7.8350500727930594E-4</v>
      </c>
      <c r="G10937" s="4">
        <f>VLOOKUP($B10937,[3]Sheet1!$A$1:$I$17678,G$1,FALSE)</f>
        <v>0</v>
      </c>
    </row>
    <row r="10938" spans="2:7" x14ac:dyDescent="0.3">
      <c r="B10938" s="3">
        <v>44987.833333333343</v>
      </c>
      <c r="C10938" s="4">
        <f>VLOOKUP($B10938,[3]Sheet1!$A$1:$I$17678,C$1,FALSE)</f>
        <v>2.0825352210032681E-3</v>
      </c>
      <c r="D10938" s="4">
        <f>VLOOKUP($B10938,[3]Sheet1!$A$1:$I$17678,D$1,FALSE)</f>
        <v>3.3791102330901208E-3</v>
      </c>
      <c r="E10938" s="4">
        <f>VLOOKUP($B10938,[3]Sheet1!$A$1:$I$17678,E$1,FALSE)</f>
        <v>-1.5052805333515549E-2</v>
      </c>
      <c r="F10938" s="4">
        <f>VLOOKUP($B10938,[3]Sheet1!$A$1:$I$17678,F$1,FALSE)</f>
        <v>-1.3365673653588091E-3</v>
      </c>
      <c r="G10938" s="4">
        <f>VLOOKUP($B10938,[3]Sheet1!$A$1:$I$17678,G$1,FALSE)</f>
        <v>0</v>
      </c>
    </row>
    <row r="10939" spans="2:7" x14ac:dyDescent="0.3">
      <c r="B10939" s="3">
        <v>44987.875</v>
      </c>
      <c r="C10939" s="4">
        <f>VLOOKUP($B10939,[3]Sheet1!$A$1:$I$17678,C$1,FALSE)</f>
        <v>-6.5451106945815796E-3</v>
      </c>
      <c r="D10939" s="4">
        <f>VLOOKUP($B10939,[3]Sheet1!$A$1:$I$17678,D$1,FALSE)</f>
        <v>-8.236581193157344E-3</v>
      </c>
      <c r="E10939" s="4">
        <f>VLOOKUP($B10939,[3]Sheet1!$A$1:$I$17678,E$1,FALSE)</f>
        <v>-1.5429125466855259E-2</v>
      </c>
      <c r="F10939" s="4">
        <f>VLOOKUP($B10939,[3]Sheet1!$A$1:$I$17678,F$1,FALSE)</f>
        <v>-3.410551208156809E-3</v>
      </c>
      <c r="G10939" s="4">
        <f>VLOOKUP($B10939,[3]Sheet1!$A$1:$I$17678,G$1,FALSE)</f>
        <v>0</v>
      </c>
    </row>
    <row r="10940" spans="2:7" x14ac:dyDescent="0.3">
      <c r="B10940" s="3">
        <v>44987.916666666657</v>
      </c>
      <c r="C10940" s="4">
        <f>VLOOKUP($B10940,[3]Sheet1!$A$1:$I$17678,C$1,FALSE)</f>
        <v>-0.19992338121631151</v>
      </c>
      <c r="D10940" s="4">
        <f>VLOOKUP($B10940,[3]Sheet1!$A$1:$I$17678,D$1,FALSE)</f>
        <v>-0.1079203330693166</v>
      </c>
      <c r="E10940" s="4">
        <f>VLOOKUP($B10940,[3]Sheet1!$A$1:$I$17678,E$1,FALSE)</f>
        <v>-0.35148300453760761</v>
      </c>
      <c r="F10940" s="4">
        <f>VLOOKUP($B10940,[3]Sheet1!$A$1:$I$17678,F$1,FALSE)</f>
        <v>-3.0280164104852351E-2</v>
      </c>
      <c r="G10940" s="4">
        <f>VLOOKUP($B10940,[3]Sheet1!$A$1:$I$17678,G$1,FALSE)</f>
        <v>0</v>
      </c>
    </row>
    <row r="10941" spans="2:7" x14ac:dyDescent="0.3">
      <c r="B10941" s="3">
        <v>44987.958333333343</v>
      </c>
      <c r="C10941" s="4">
        <f>VLOOKUP($B10941,[3]Sheet1!$A$1:$I$17678,C$1,FALSE)</f>
        <v>3.8378149072774093E-2</v>
      </c>
      <c r="D10941" s="4">
        <f>VLOOKUP($B10941,[3]Sheet1!$A$1:$I$17678,D$1,FALSE)</f>
        <v>1.541719043847389E-2</v>
      </c>
      <c r="E10941" s="4">
        <f>VLOOKUP($B10941,[3]Sheet1!$A$1:$I$17678,E$1,FALSE)</f>
        <v>9.7090594401180286E-2</v>
      </c>
      <c r="F10941" s="4">
        <f>VLOOKUP($B10941,[3]Sheet1!$A$1:$I$17678,F$1,FALSE)</f>
        <v>6.452394177594134E-3</v>
      </c>
      <c r="G10941" s="4">
        <f>VLOOKUP($B10941,[3]Sheet1!$A$1:$I$17678,G$1,FALSE)</f>
        <v>0</v>
      </c>
    </row>
    <row r="10942" spans="2:7" x14ac:dyDescent="0.3">
      <c r="B10942" s="3">
        <v>44988</v>
      </c>
      <c r="C10942" s="4">
        <f>VLOOKUP($B10942,[3]Sheet1!$A$1:$I$17678,C$1,FALSE)</f>
        <v>3.570060378862927E-3</v>
      </c>
      <c r="D10942" s="4">
        <f>VLOOKUP($B10942,[3]Sheet1!$A$1:$I$17678,D$1,FALSE)</f>
        <v>2.956721453953981E-3</v>
      </c>
      <c r="E10942" s="4">
        <f>VLOOKUP($B10942,[3]Sheet1!$A$1:$I$17678,E$1,FALSE)</f>
        <v>4.6287376400563802E-2</v>
      </c>
      <c r="F10942" s="4">
        <f>VLOOKUP($B10942,[3]Sheet1!$A$1:$I$17678,F$1,FALSE)</f>
        <v>1.2674345705987471E-3</v>
      </c>
      <c r="G10942" s="4">
        <f>VLOOKUP($B10942,[3]Sheet1!$A$1:$I$17678,G$1,FALSE)</f>
        <v>0</v>
      </c>
    </row>
    <row r="10943" spans="2:7" x14ac:dyDescent="0.3">
      <c r="B10943" s="3">
        <v>44988</v>
      </c>
      <c r="C10943" s="4">
        <f>VLOOKUP($B10943,[3]Sheet1!$A$1:$I$17678,C$1,FALSE)</f>
        <v>3.570060378862927E-3</v>
      </c>
      <c r="D10943" s="4">
        <f>VLOOKUP($B10943,[3]Sheet1!$A$1:$I$17678,D$1,FALSE)</f>
        <v>2.956721453953981E-3</v>
      </c>
      <c r="E10943" s="4">
        <f>VLOOKUP($B10943,[3]Sheet1!$A$1:$I$17678,E$1,FALSE)</f>
        <v>4.6287376400563802E-2</v>
      </c>
      <c r="F10943" s="4">
        <f>VLOOKUP($B10943,[3]Sheet1!$A$1:$I$17678,F$1,FALSE)</f>
        <v>1.2674345705987471E-3</v>
      </c>
      <c r="G10943" s="4">
        <f>VLOOKUP($B10943,[3]Sheet1!$A$1:$I$17678,G$1,FALSE)</f>
        <v>0</v>
      </c>
    </row>
    <row r="10944" spans="2:7" x14ac:dyDescent="0.3">
      <c r="B10944" s="3">
        <v>44988.041666666657</v>
      </c>
      <c r="C10944" s="4">
        <f>VLOOKUP($B10944,[3]Sheet1!$A$1:$I$17678,C$1,FALSE)</f>
        <v>-1.1602696231303829E-2</v>
      </c>
      <c r="D10944" s="4">
        <f>VLOOKUP($B10944,[3]Sheet1!$A$1:$I$17678,D$1,FALSE)</f>
        <v>-6.1246372974758101E-3</v>
      </c>
      <c r="E10944" s="4">
        <f>VLOOKUP($B10944,[3]Sheet1!$A$1:$I$17678,E$1,FALSE)</f>
        <v>1.9192326800234191E-2</v>
      </c>
      <c r="F10944" s="4">
        <f>VLOOKUP($B10944,[3]Sheet1!$A$1:$I$17678,F$1,FALSE)</f>
        <v>-1.91267398835826E-3</v>
      </c>
      <c r="G10944" s="4">
        <f>VLOOKUP($B10944,[3]Sheet1!$A$1:$I$17678,G$1,FALSE)</f>
        <v>0</v>
      </c>
    </row>
    <row r="10945" spans="2:7" x14ac:dyDescent="0.3">
      <c r="B10945" s="3">
        <v>44988.083333333343</v>
      </c>
      <c r="C10945" s="4">
        <f>VLOOKUP($B10945,[3]Sheet1!$A$1:$I$17678,C$1,FALSE)</f>
        <v>2.0825352210032681E-3</v>
      </c>
      <c r="D10945" s="4">
        <f>VLOOKUP($B10945,[3]Sheet1!$A$1:$I$17678,D$1,FALSE)</f>
        <v>0</v>
      </c>
      <c r="E10945" s="4">
        <f>VLOOKUP($B10945,[3]Sheet1!$A$1:$I$17678,E$1,FALSE)</f>
        <v>2.8600330133680799E-2</v>
      </c>
      <c r="F10945" s="4">
        <f>VLOOKUP($B10945,[3]Sheet1!$A$1:$I$17678,F$1,FALSE)</f>
        <v>4.8392956331966269E-4</v>
      </c>
      <c r="G10945" s="4">
        <f>VLOOKUP($B10945,[3]Sheet1!$A$1:$I$17678,G$1,FALSE)</f>
        <v>0</v>
      </c>
    </row>
    <row r="10946" spans="2:7" x14ac:dyDescent="0.3">
      <c r="B10946" s="3">
        <v>44988.125</v>
      </c>
      <c r="C10946" s="4">
        <f>VLOOKUP($B10946,[3]Sheet1!$A$1:$I$17678,C$1,FALSE)</f>
        <v>8.3301408840126268E-3</v>
      </c>
      <c r="D10946" s="4">
        <f>VLOOKUP($B10946,[3]Sheet1!$A$1:$I$17678,D$1,FALSE)</f>
        <v>6.5470260766120614E-3</v>
      </c>
      <c r="E10946" s="4">
        <f>VLOOKUP($B10946,[3]Sheet1!$A$1:$I$17678,E$1,FALSE)</f>
        <v>-6.9619224667513246E-2</v>
      </c>
      <c r="F10946" s="4">
        <f>VLOOKUP($B10946,[3]Sheet1!$A$1:$I$17678,F$1,FALSE)</f>
        <v>8.0654927219925288E-4</v>
      </c>
      <c r="G10946" s="4">
        <f>VLOOKUP($B10946,[3]Sheet1!$A$1:$I$17678,G$1,FALSE)</f>
        <v>0</v>
      </c>
    </row>
    <row r="10947" spans="2:7" x14ac:dyDescent="0.3">
      <c r="B10947" s="3">
        <v>44988.166666666657</v>
      </c>
      <c r="C10947" s="4">
        <f>VLOOKUP($B10947,[3]Sheet1!$A$1:$I$17678,C$1,FALSE)</f>
        <v>6.2476056630098031E-3</v>
      </c>
      <c r="D10947" s="4">
        <f>VLOOKUP($B10947,[3]Sheet1!$A$1:$I$17678,D$1,FALSE)</f>
        <v>4.8574709600670563E-3</v>
      </c>
      <c r="E10947" s="4">
        <f>VLOOKUP($B10947,[3]Sheet1!$A$1:$I$17678,E$1,FALSE)</f>
        <v>-9.408003333447712E-3</v>
      </c>
      <c r="F10947" s="4">
        <f>VLOOKUP($B10947,[3]Sheet1!$A$1:$I$17678,F$1,FALSE)</f>
        <v>2.7653117903974071E-3</v>
      </c>
      <c r="G10947" s="4">
        <f>VLOOKUP($B10947,[3]Sheet1!$A$1:$I$17678,G$1,FALSE)</f>
        <v>0</v>
      </c>
    </row>
    <row r="10948" spans="2:7" x14ac:dyDescent="0.3">
      <c r="B10948" s="3">
        <v>44988.208333333343</v>
      </c>
      <c r="C10948" s="4">
        <f>VLOOKUP($B10948,[3]Sheet1!$A$1:$I$17678,C$1,FALSE)</f>
        <v>-3.272555347290818E-3</v>
      </c>
      <c r="D10948" s="4">
        <f>VLOOKUP($B10948,[3]Sheet1!$A$1:$I$17678,D$1,FALSE)</f>
        <v>-2.111943895680701E-4</v>
      </c>
      <c r="E10948" s="4">
        <f>VLOOKUP($B10948,[3]Sheet1!$A$1:$I$17678,E$1,FALSE)</f>
        <v>1.2794884533489089E-2</v>
      </c>
      <c r="F10948" s="4">
        <f>VLOOKUP($B10948,[3]Sheet1!$A$1:$I$17678,F$1,FALSE)</f>
        <v>-7.8350500727930594E-4</v>
      </c>
      <c r="G10948" s="4">
        <f>VLOOKUP($B10948,[3]Sheet1!$A$1:$I$17678,G$1,FALSE)</f>
        <v>0</v>
      </c>
    </row>
    <row r="10949" spans="2:7" x14ac:dyDescent="0.3">
      <c r="B10949" s="3">
        <v>44988.25</v>
      </c>
      <c r="C10949" s="4">
        <f>VLOOKUP($B10949,[3]Sheet1!$A$1:$I$17678,C$1,FALSE)</f>
        <v>1.7850301894314911E-3</v>
      </c>
      <c r="D10949" s="4">
        <f>VLOOKUP($B10949,[3]Sheet1!$A$1:$I$17678,D$1,FALSE)</f>
        <v>-1.0559719478406839E-3</v>
      </c>
      <c r="E10949" s="4">
        <f>VLOOKUP($B10949,[3]Sheet1!$A$1:$I$17678,E$1,FALSE)</f>
        <v>2.257920800027435E-2</v>
      </c>
      <c r="F10949" s="4">
        <f>VLOOKUP($B10949,[3]Sheet1!$A$1:$I$17678,F$1,FALSE)</f>
        <v>6.9132794759951821E-5</v>
      </c>
      <c r="G10949" s="4">
        <f>VLOOKUP($B10949,[3]Sheet1!$A$1:$I$17678,G$1,FALSE)</f>
        <v>0</v>
      </c>
    </row>
    <row r="10950" spans="2:7" x14ac:dyDescent="0.3">
      <c r="B10950" s="3">
        <v>44988.291666666657</v>
      </c>
      <c r="C10950" s="4">
        <f>VLOOKUP($B10950,[3]Sheet1!$A$1:$I$17678,C$1,FALSE)</f>
        <v>1.7850301894314911E-3</v>
      </c>
      <c r="D10950" s="4">
        <f>VLOOKUP($B10950,[3]Sheet1!$A$1:$I$17678,D$1,FALSE)</f>
        <v>2.323138285249327E-3</v>
      </c>
      <c r="E10950" s="4">
        <f>VLOOKUP($B10950,[3]Sheet1!$A$1:$I$17678,E$1,FALSE)</f>
        <v>-1.128960400013757E-3</v>
      </c>
      <c r="F10950" s="4">
        <f>VLOOKUP($B10950,[3]Sheet1!$A$1:$I$17678,F$1,FALSE)</f>
        <v>-1.613098544398506E-4</v>
      </c>
      <c r="G10950" s="4">
        <f>VLOOKUP($B10950,[3]Sheet1!$A$1:$I$17678,G$1,FALSE)</f>
        <v>0</v>
      </c>
    </row>
    <row r="10951" spans="2:7" x14ac:dyDescent="0.3">
      <c r="B10951" s="3">
        <v>44988.333333333343</v>
      </c>
      <c r="C10951" s="4">
        <f>VLOOKUP($B10951,[3]Sheet1!$A$1:$I$17678,C$1,FALSE)</f>
        <v>-2.975050315718986E-3</v>
      </c>
      <c r="D10951" s="4">
        <f>VLOOKUP($B10951,[3]Sheet1!$A$1:$I$17678,D$1,FALSE)</f>
        <v>-6.1246372974758101E-3</v>
      </c>
      <c r="E10951" s="4">
        <f>VLOOKUP($B10951,[3]Sheet1!$A$1:$I$17678,E$1,FALSE)</f>
        <v>-1.3923844933502851E-2</v>
      </c>
      <c r="F10951" s="4">
        <f>VLOOKUP($B10951,[3]Sheet1!$A$1:$I$17678,F$1,FALSE)</f>
        <v>-9.6785912663910345E-4</v>
      </c>
      <c r="G10951" s="4">
        <f>VLOOKUP($B10951,[3]Sheet1!$A$1:$I$17678,G$1,FALSE)</f>
        <v>0</v>
      </c>
    </row>
    <row r="10952" spans="2:7" x14ac:dyDescent="0.3">
      <c r="B10952" s="3">
        <v>44988.375</v>
      </c>
      <c r="C10952" s="4">
        <f>VLOOKUP($B10952,[3]Sheet1!$A$1:$I$17678,C$1,FALSE)</f>
        <v>1.0710181136588059E-2</v>
      </c>
      <c r="D10952" s="4">
        <f>VLOOKUP($B10952,[3]Sheet1!$A$1:$I$17678,D$1,FALSE)</f>
        <v>1.224927459495184E-2</v>
      </c>
      <c r="E10952" s="4">
        <f>VLOOKUP($B10952,[3]Sheet1!$A$1:$I$17678,E$1,FALSE)</f>
        <v>3.1234571067047079E-2</v>
      </c>
      <c r="F10952" s="4">
        <f>VLOOKUP($B10952,[3]Sheet1!$A$1:$I$17678,F$1,FALSE)</f>
        <v>5.300180931595122E-3</v>
      </c>
      <c r="G10952" s="4">
        <f>VLOOKUP($B10952,[3]Sheet1!$A$1:$I$17678,G$1,FALSE)</f>
        <v>0</v>
      </c>
    </row>
    <row r="10953" spans="2:7" x14ac:dyDescent="0.3">
      <c r="B10953" s="3">
        <v>44988.416666666657</v>
      </c>
      <c r="C10953" s="4">
        <f>VLOOKUP($B10953,[3]Sheet1!$A$1:$I$17678,C$1,FALSE)</f>
        <v>-2.9750503157177638E-4</v>
      </c>
      <c r="D10953" s="4">
        <f>VLOOKUP($B10953,[3]Sheet1!$A$1:$I$17678,D$1,FALSE)</f>
        <v>1.9007495061131861E-3</v>
      </c>
      <c r="E10953" s="4">
        <f>VLOOKUP($B10953,[3]Sheet1!$A$1:$I$17678,E$1,FALSE)</f>
        <v>1.317120466682664E-2</v>
      </c>
      <c r="F10953" s="4">
        <f>VLOOKUP($B10953,[3]Sheet1!$A$1:$I$17678,F$1,FALSE)</f>
        <v>5.0697382823949866E-4</v>
      </c>
      <c r="G10953" s="4">
        <f>VLOOKUP($B10953,[3]Sheet1!$A$1:$I$17678,G$1,FALSE)</f>
        <v>0</v>
      </c>
    </row>
    <row r="10954" spans="2:7" x14ac:dyDescent="0.3">
      <c r="B10954" s="3">
        <v>44988.458333333343</v>
      </c>
      <c r="C10954" s="4">
        <f>VLOOKUP($B10954,[3]Sheet1!$A$1:$I$17678,C$1,FALSE)</f>
        <v>-2.3800402525754332E-3</v>
      </c>
      <c r="D10954" s="4">
        <f>VLOOKUP($B10954,[3]Sheet1!$A$1:$I$17678,D$1,FALSE)</f>
        <v>-7.1806092453166048E-3</v>
      </c>
      <c r="E10954" s="4">
        <f>VLOOKUP($B10954,[3]Sheet1!$A$1:$I$17678,E$1,FALSE)</f>
        <v>-2.1450247600260711E-2</v>
      </c>
      <c r="F10954" s="4">
        <f>VLOOKUP($B10954,[3]Sheet1!$A$1:$I$17678,F$1,FALSE)</f>
        <v>-2.050939577878053E-3</v>
      </c>
      <c r="G10954" s="4">
        <f>VLOOKUP($B10954,[3]Sheet1!$A$1:$I$17678,G$1,FALSE)</f>
        <v>0</v>
      </c>
    </row>
    <row r="10955" spans="2:7" x14ac:dyDescent="0.3">
      <c r="B10955" s="3">
        <v>44988.5</v>
      </c>
      <c r="C10955" s="4">
        <f>VLOOKUP($B10955,[3]Sheet1!$A$1:$I$17678,C$1,FALSE)</f>
        <v>4.1650704420065354E-3</v>
      </c>
      <c r="D10955" s="4">
        <f>VLOOKUP($B10955,[3]Sheet1!$A$1:$I$17678,D$1,FALSE)</f>
        <v>1.6895551165451159E-3</v>
      </c>
      <c r="E10955" s="4">
        <f>VLOOKUP($B10955,[3]Sheet1!$A$1:$I$17678,E$1,FALSE)</f>
        <v>-8.6553630667726145E-3</v>
      </c>
      <c r="F10955" s="4">
        <f>VLOOKUP($B10955,[3]Sheet1!$A$1:$I$17678,F$1,FALSE)</f>
        <v>-8.756820669592047E-4</v>
      </c>
      <c r="G10955" s="4">
        <f>VLOOKUP($B10955,[3]Sheet1!$A$1:$I$17678,G$1,FALSE)</f>
        <v>0</v>
      </c>
    </row>
    <row r="10956" spans="2:7" x14ac:dyDescent="0.3">
      <c r="B10956" s="3">
        <v>44988.541666666657</v>
      </c>
      <c r="C10956" s="4">
        <f>VLOOKUP($B10956,[3]Sheet1!$A$1:$I$17678,C$1,FALSE)</f>
        <v>1.011517107344451E-2</v>
      </c>
      <c r="D10956" s="4">
        <f>VLOOKUP($B10956,[3]Sheet1!$A$1:$I$17678,D$1,FALSE)</f>
        <v>5.7022485183396698E-3</v>
      </c>
      <c r="E10956" s="4">
        <f>VLOOKUP($B10956,[3]Sheet1!$A$1:$I$17678,E$1,FALSE)</f>
        <v>4.9297937467266413E-2</v>
      </c>
      <c r="F10956" s="4">
        <f>VLOOKUP($B10956,[3]Sheet1!$A$1:$I$17678,F$1,FALSE)</f>
        <v>1.889629723438313E-3</v>
      </c>
      <c r="G10956" s="4">
        <f>VLOOKUP($B10956,[3]Sheet1!$A$1:$I$17678,G$1,FALSE)</f>
        <v>0</v>
      </c>
    </row>
    <row r="10957" spans="2:7" x14ac:dyDescent="0.3">
      <c r="B10957" s="3">
        <v>44988.583333333343</v>
      </c>
      <c r="C10957" s="4">
        <f>VLOOKUP($B10957,[3]Sheet1!$A$1:$I$17678,C$1,FALSE)</f>
        <v>-7.140120757725521E-3</v>
      </c>
      <c r="D10957" s="4">
        <f>VLOOKUP($B10957,[3]Sheet1!$A$1:$I$17678,D$1,FALSE)</f>
        <v>-8.2365811931573996E-3</v>
      </c>
      <c r="E10957" s="4">
        <f>VLOOKUP($B10957,[3]Sheet1!$A$1:$I$17678,E$1,FALSE)</f>
        <v>-1.919232680023308E-2</v>
      </c>
      <c r="F10957" s="4">
        <f>VLOOKUP($B10957,[3]Sheet1!$A$1:$I$17678,F$1,FALSE)</f>
        <v>-1.6361428093185639E-3</v>
      </c>
      <c r="G10957" s="4">
        <f>VLOOKUP($B10957,[3]Sheet1!$A$1:$I$17678,G$1,FALSE)</f>
        <v>0</v>
      </c>
    </row>
    <row r="10958" spans="2:7" x14ac:dyDescent="0.3">
      <c r="B10958" s="3">
        <v>44988.625</v>
      </c>
      <c r="C10958" s="4">
        <f>VLOOKUP($B10958,[3]Sheet1!$A$1:$I$17678,C$1,FALSE)</f>
        <v>4.1650704420065354E-3</v>
      </c>
      <c r="D10958" s="4">
        <f>VLOOKUP($B10958,[3]Sheet1!$A$1:$I$17678,D$1,FALSE)</f>
        <v>5.913442907907851E-3</v>
      </c>
      <c r="E10958" s="4">
        <f>VLOOKUP($B10958,[3]Sheet1!$A$1:$I$17678,E$1,FALSE)</f>
        <v>-3.6126732800439758E-2</v>
      </c>
      <c r="F10958" s="4">
        <f>VLOOKUP($B10958,[3]Sheet1!$A$1:$I$17678,F$1,FALSE)</f>
        <v>4.5858087190758789E-3</v>
      </c>
      <c r="G10958" s="4">
        <f>VLOOKUP($B10958,[3]Sheet1!$A$1:$I$17678,G$1,FALSE)</f>
        <v>0</v>
      </c>
    </row>
    <row r="10959" spans="2:7" x14ac:dyDescent="0.3">
      <c r="B10959" s="3">
        <v>44988.666666666657</v>
      </c>
      <c r="C10959" s="4">
        <f>VLOOKUP($B10959,[3]Sheet1!$A$1:$I$17678,C$1,FALSE)</f>
        <v>-8.6276459155848473E-3</v>
      </c>
      <c r="D10959" s="4">
        <f>VLOOKUP($B10959,[3]Sheet1!$A$1:$I$17678,D$1,FALSE)</f>
        <v>-5.4910541287713777E-3</v>
      </c>
      <c r="E10959" s="4">
        <f>VLOOKUP($B10959,[3]Sheet1!$A$1:$I$17678,E$1,FALSE)</f>
        <v>0</v>
      </c>
      <c r="F10959" s="4">
        <f>VLOOKUP($B10959,[3]Sheet1!$A$1:$I$17678,F$1,FALSE)</f>
        <v>-1.9587625181982649E-3</v>
      </c>
      <c r="G10959" s="4">
        <f>VLOOKUP($B10959,[3]Sheet1!$A$1:$I$17678,G$1,FALSE)</f>
        <v>0</v>
      </c>
    </row>
    <row r="10960" spans="2:7" x14ac:dyDescent="0.3">
      <c r="B10960" s="3">
        <v>44988.708333333343</v>
      </c>
      <c r="C10960" s="4">
        <f>VLOOKUP($B10960,[3]Sheet1!$A$1:$I$17678,C$1,FALSE)</f>
        <v>1.19002012628755E-3</v>
      </c>
      <c r="D10960" s="4">
        <f>VLOOKUP($B10960,[3]Sheet1!$A$1:$I$17678,D$1,FALSE)</f>
        <v>2.7455270643856888E-3</v>
      </c>
      <c r="E10960" s="4">
        <f>VLOOKUP($B10960,[3]Sheet1!$A$1:$I$17678,E$1,FALSE)</f>
        <v>4.1395214667175884E-3</v>
      </c>
      <c r="F10960" s="4">
        <f>VLOOKUP($B10960,[3]Sheet1!$A$1:$I$17678,F$1,FALSE)</f>
        <v>-8.0654927219925288E-4</v>
      </c>
      <c r="G10960" s="4">
        <f>VLOOKUP($B10960,[3]Sheet1!$A$1:$I$17678,G$1,FALSE)</f>
        <v>0</v>
      </c>
    </row>
    <row r="10961" spans="2:7" x14ac:dyDescent="0.3">
      <c r="B10961" s="3">
        <v>44988.75</v>
      </c>
      <c r="C10961" s="4">
        <f>VLOOKUP($B10961,[3]Sheet1!$A$1:$I$17678,C$1,FALSE)</f>
        <v>9.8176660418723416E-3</v>
      </c>
      <c r="D10961" s="4">
        <f>VLOOKUP($B10961,[3]Sheet1!$A$1:$I$17678,D$1,FALSE)</f>
        <v>8.2365811931571775E-3</v>
      </c>
      <c r="E10961" s="4">
        <f>VLOOKUP($B10961,[3]Sheet1!$A$1:$I$17678,E$1,FALSE)</f>
        <v>7.5264026667577477E-3</v>
      </c>
      <c r="F10961" s="4">
        <f>VLOOKUP($B10961,[3]Sheet1!$A$1:$I$17678,F$1,FALSE)</f>
        <v>1.4057001601186501E-3</v>
      </c>
      <c r="G10961" s="4">
        <f>VLOOKUP($B10961,[3]Sheet1!$A$1:$I$17678,G$1,FALSE)</f>
        <v>0</v>
      </c>
    </row>
    <row r="10962" spans="2:7" x14ac:dyDescent="0.3">
      <c r="B10962" s="3">
        <v>44988.791666666657</v>
      </c>
      <c r="C10962" s="4">
        <f>VLOOKUP($B10962,[3]Sheet1!$A$1:$I$17678,C$1,FALSE)</f>
        <v>8.3301408840130708E-3</v>
      </c>
      <c r="D10962" s="4">
        <f>VLOOKUP($B10962,[3]Sheet1!$A$1:$I$17678,D$1,FALSE)</f>
        <v>1.9007495061132971E-3</v>
      </c>
      <c r="E10962" s="4">
        <f>VLOOKUP($B10962,[3]Sheet1!$A$1:$I$17678,E$1,FALSE)</f>
        <v>-2.14502476002606E-2</v>
      </c>
      <c r="F10962" s="4">
        <f>VLOOKUP($B10962,[3]Sheet1!$A$1:$I$17678,F$1,FALSE)</f>
        <v>9.6785912663921447E-4</v>
      </c>
      <c r="G10962" s="4">
        <f>VLOOKUP($B10962,[3]Sheet1!$A$1:$I$17678,G$1,FALSE)</f>
        <v>0</v>
      </c>
    </row>
    <row r="10963" spans="2:7" x14ac:dyDescent="0.3">
      <c r="B10963" s="3">
        <v>44988.833333333343</v>
      </c>
      <c r="C10963" s="4">
        <f>VLOOKUP($B10963,[3]Sheet1!$A$1:$I$17678,C$1,FALSE)</f>
        <v>6.2476056630097476E-3</v>
      </c>
      <c r="D10963" s="4">
        <f>VLOOKUP($B10963,[3]Sheet1!$A$1:$I$17678,D$1,FALSE)</f>
        <v>5.4910541287713777E-3</v>
      </c>
      <c r="E10963" s="4">
        <f>VLOOKUP($B10963,[3]Sheet1!$A$1:$I$17678,E$1,FALSE)</f>
        <v>2.2579208000275131E-3</v>
      </c>
      <c r="F10963" s="4">
        <f>VLOOKUP($B10963,[3]Sheet1!$A$1:$I$17678,F$1,FALSE)</f>
        <v>1.0830804512389489E-3</v>
      </c>
      <c r="G10963" s="4">
        <f>VLOOKUP($B10963,[3]Sheet1!$A$1:$I$17678,G$1,FALSE)</f>
        <v>0</v>
      </c>
    </row>
    <row r="10964" spans="2:7" x14ac:dyDescent="0.3">
      <c r="B10964" s="3">
        <v>44988.875</v>
      </c>
      <c r="C10964" s="4">
        <f>VLOOKUP($B10964,[3]Sheet1!$A$1:$I$17678,C$1,FALSE)</f>
        <v>-5.9501006314379712E-3</v>
      </c>
      <c r="D10964" s="4">
        <f>VLOOKUP($B10964,[3]Sheet1!$A$1:$I$17678,D$1,FALSE)</f>
        <v>-1.4783607269769459E-2</v>
      </c>
      <c r="E10964" s="4">
        <f>VLOOKUP($B10964,[3]Sheet1!$A$1:$I$17678,E$1,FALSE)</f>
        <v>-1.430016506684151E-2</v>
      </c>
      <c r="F10964" s="4">
        <f>VLOOKUP($B10964,[3]Sheet1!$A$1:$I$17678,F$1,FALSE)</f>
        <v>-1.91267398835826E-3</v>
      </c>
      <c r="G10964" s="4">
        <f>VLOOKUP($B10964,[3]Sheet1!$A$1:$I$17678,G$1,FALSE)</f>
        <v>0</v>
      </c>
    </row>
    <row r="10965" spans="2:7" x14ac:dyDescent="0.3">
      <c r="B10965" s="3">
        <v>44989</v>
      </c>
      <c r="C10965" s="4">
        <f>VLOOKUP($B10965,[3]Sheet1!$A$1:$I$17678,C$1,FALSE)</f>
        <v>-6.5451106945815796E-3</v>
      </c>
      <c r="D10965" s="4">
        <f>VLOOKUP($B10965,[3]Sheet1!$A$1:$I$17678,D$1,FALSE)</f>
        <v>2.7455270643857999E-3</v>
      </c>
      <c r="E10965" s="4">
        <f>VLOOKUP($B10965,[3]Sheet1!$A$1:$I$17678,E$1,FALSE)</f>
        <v>-1.467648520017795E-2</v>
      </c>
      <c r="F10965" s="4">
        <f>VLOOKUP($B10965,[3]Sheet1!$A$1:$I$17678,F$1,FALSE)</f>
        <v>-1.4748329548786019E-3</v>
      </c>
      <c r="G10965" s="4">
        <f>VLOOKUP($B10965,[3]Sheet1!$A$1:$I$17678,G$1,FALSE)</f>
        <v>0</v>
      </c>
    </row>
    <row r="10966" spans="2:7" x14ac:dyDescent="0.3">
      <c r="B10966" s="3">
        <v>44989.041666666657</v>
      </c>
      <c r="C10966" s="4">
        <f>VLOOKUP($B10966,[3]Sheet1!$A$1:$I$17678,C$1,FALSE)</f>
        <v>1.1900201262874941E-3</v>
      </c>
      <c r="D10966" s="4">
        <f>VLOOKUP($B10966,[3]Sheet1!$A$1:$I$17678,D$1,FALSE)</f>
        <v>-1.900749506113075E-3</v>
      </c>
      <c r="E10966" s="4">
        <f>VLOOKUP($B10966,[3]Sheet1!$A$1:$I$17678,E$1,FALSE)</f>
        <v>3.7632013333788179E-3</v>
      </c>
      <c r="F10966" s="4">
        <f>VLOOKUP($B10966,[3]Sheet1!$A$1:$I$17678,F$1,FALSE)</f>
        <v>2.304426491994693E-5</v>
      </c>
      <c r="G10966" s="4">
        <f>VLOOKUP($B10966,[3]Sheet1!$A$1:$I$17678,G$1,FALSE)</f>
        <v>0</v>
      </c>
    </row>
    <row r="10967" spans="2:7" x14ac:dyDescent="0.3">
      <c r="B10967" s="3">
        <v>44989.083333333343</v>
      </c>
      <c r="C10967" s="4">
        <f>VLOOKUP($B10967,[3]Sheet1!$A$1:$I$17678,C$1,FALSE)</f>
        <v>-2.975050315718597E-3</v>
      </c>
      <c r="D10967" s="4">
        <f>VLOOKUP($B10967,[3]Sheet1!$A$1:$I$17678,D$1,FALSE)</f>
        <v>-3.3791102330902319E-3</v>
      </c>
      <c r="E10967" s="4">
        <f>VLOOKUP($B10967,[3]Sheet1!$A$1:$I$17678,E$1,FALSE)</f>
        <v>1.9944967066909292E-2</v>
      </c>
      <c r="F10967" s="4">
        <f>VLOOKUP($B10967,[3]Sheet1!$A$1:$I$17678,F$1,FALSE)</f>
        <v>-8.9872633187915163E-4</v>
      </c>
      <c r="G10967" s="4">
        <f>VLOOKUP($B10967,[3]Sheet1!$A$1:$I$17678,G$1,FALSE)</f>
        <v>0</v>
      </c>
    </row>
    <row r="10968" spans="2:7" x14ac:dyDescent="0.3">
      <c r="B10968" s="3">
        <v>44989.125</v>
      </c>
      <c r="C10968" s="4">
        <f>VLOOKUP($B10968,[3]Sheet1!$A$1:$I$17678,C$1,FALSE)</f>
        <v>-9.8176660418727302E-3</v>
      </c>
      <c r="D10968" s="4">
        <f>VLOOKUP($B10968,[3]Sheet1!$A$1:$I$17678,D$1,FALSE)</f>
        <v>-5.0686653496352374E-3</v>
      </c>
      <c r="E10968" s="4">
        <f>VLOOKUP($B10968,[3]Sheet1!$A$1:$I$17678,E$1,FALSE)</f>
        <v>4.8921617333926859E-3</v>
      </c>
      <c r="F10968" s="4">
        <f>VLOOKUP($B10968,[3]Sheet1!$A$1:$I$17678,F$1,FALSE)</f>
        <v>-3.203152823877065E-3</v>
      </c>
      <c r="G10968" s="4">
        <f>VLOOKUP($B10968,[3]Sheet1!$A$1:$I$17678,G$1,FALSE)</f>
        <v>0</v>
      </c>
    </row>
    <row r="10969" spans="2:7" x14ac:dyDescent="0.3">
      <c r="B10969" s="3">
        <v>44989.166666666657</v>
      </c>
      <c r="C10969" s="4">
        <f>VLOOKUP($B10969,[3]Sheet1!$A$1:$I$17678,C$1,FALSE)</f>
        <v>8.3301408840130153E-3</v>
      </c>
      <c r="D10969" s="4">
        <f>VLOOKUP($B10969,[3]Sheet1!$A$1:$I$17678,D$1,FALSE)</f>
        <v>6.9694148557483127E-3</v>
      </c>
      <c r="E10969" s="4">
        <f>VLOOKUP($B10969,[3]Sheet1!$A$1:$I$17678,E$1,FALSE)</f>
        <v>1.9944967066909292E-2</v>
      </c>
      <c r="F10969" s="4">
        <f>VLOOKUP($B10969,[3]Sheet1!$A$1:$I$17678,F$1,FALSE)</f>
        <v>1.7744083988383559E-3</v>
      </c>
      <c r="G10969" s="4">
        <f>VLOOKUP($B10969,[3]Sheet1!$A$1:$I$17678,G$1,FALSE)</f>
        <v>0</v>
      </c>
    </row>
    <row r="10970" spans="2:7" x14ac:dyDescent="0.3">
      <c r="B10970" s="3">
        <v>44989.208333333343</v>
      </c>
      <c r="C10970" s="4">
        <f>VLOOKUP($B10970,[3]Sheet1!$A$1:$I$17678,C$1,FALSE)</f>
        <v>-2.3800402525749891E-3</v>
      </c>
      <c r="D10970" s="4">
        <f>VLOOKUP($B10970,[3]Sheet1!$A$1:$I$17678,D$1,FALSE)</f>
        <v>2.111943895682922E-4</v>
      </c>
      <c r="E10970" s="4">
        <f>VLOOKUP($B10970,[3]Sheet1!$A$1:$I$17678,E$1,FALSE)</f>
        <v>6.3974422667451014E-3</v>
      </c>
      <c r="F10970" s="4">
        <f>VLOOKUP($B10970,[3]Sheet1!$A$1:$I$17678,F$1,FALSE)</f>
        <v>-1.1752575109189589E-3</v>
      </c>
      <c r="G10970" s="4">
        <f>VLOOKUP($B10970,[3]Sheet1!$A$1:$I$17678,G$1,FALSE)</f>
        <v>0</v>
      </c>
    </row>
    <row r="10971" spans="2:7" x14ac:dyDescent="0.3">
      <c r="B10971" s="3">
        <v>44989.25</v>
      </c>
      <c r="C10971" s="4">
        <f>VLOOKUP($B10971,[3]Sheet1!$A$1:$I$17678,C$1,FALSE)</f>
        <v>-4.1650704420065354E-3</v>
      </c>
      <c r="D10971" s="4">
        <f>VLOOKUP($B10971,[3]Sheet1!$A$1:$I$17678,D$1,FALSE)</f>
        <v>1.9007495061131861E-3</v>
      </c>
      <c r="E10971" s="4">
        <f>VLOOKUP($B10971,[3]Sheet1!$A$1:$I$17678,E$1,FALSE)</f>
        <v>2.182656773359826E-2</v>
      </c>
      <c r="F10971" s="4">
        <f>VLOOKUP($B10971,[3]Sheet1!$A$1:$I$17678,F$1,FALSE)</f>
        <v>7.6046074235935901E-4</v>
      </c>
      <c r="G10971" s="4">
        <f>VLOOKUP($B10971,[3]Sheet1!$A$1:$I$17678,G$1,FALSE)</f>
        <v>0</v>
      </c>
    </row>
    <row r="10972" spans="2:7" x14ac:dyDescent="0.3">
      <c r="B10972" s="3">
        <v>44989.291666666657</v>
      </c>
      <c r="C10972" s="4">
        <f>VLOOKUP($B10972,[3]Sheet1!$A$1:$I$17678,C$1,FALSE)</f>
        <v>-2.9750503157177638E-4</v>
      </c>
      <c r="D10972" s="4">
        <f>VLOOKUP($B10972,[3]Sheet1!$A$1:$I$17678,D$1,FALSE)</f>
        <v>1.478360726976935E-3</v>
      </c>
      <c r="E10972" s="4">
        <f>VLOOKUP($B10972,[3]Sheet1!$A$1:$I$17678,E$1,FALSE)</f>
        <v>3.3868812000412141E-2</v>
      </c>
      <c r="F10972" s="4">
        <f>VLOOKUP($B10972,[3]Sheet1!$A$1:$I$17678,F$1,FALSE)</f>
        <v>-1.3826558951990359E-4</v>
      </c>
      <c r="G10972" s="4">
        <f>VLOOKUP($B10972,[3]Sheet1!$A$1:$I$17678,G$1,FALSE)</f>
        <v>0</v>
      </c>
    </row>
    <row r="10973" spans="2:7" x14ac:dyDescent="0.3">
      <c r="B10973" s="3">
        <v>44989.333333333343</v>
      </c>
      <c r="C10973" s="4">
        <f>VLOOKUP($B10973,[3]Sheet1!$A$1:$I$17678,C$1,FALSE)</f>
        <v>-3.570060378862983E-3</v>
      </c>
      <c r="D10973" s="4">
        <f>VLOOKUP($B10973,[3]Sheet1!$A$1:$I$17678,D$1,FALSE)</f>
        <v>-1.9007495061132971E-3</v>
      </c>
      <c r="E10973" s="4">
        <f>VLOOKUP($B10973,[3]Sheet1!$A$1:$I$17678,E$1,FALSE)</f>
        <v>-1.843968653355799E-2</v>
      </c>
      <c r="F10973" s="4">
        <f>VLOOKUP($B10973,[3]Sheet1!$A$1:$I$17678,F$1,FALSE)</f>
        <v>-1.7974526637584141E-3</v>
      </c>
      <c r="G10973" s="4">
        <f>VLOOKUP($B10973,[3]Sheet1!$A$1:$I$17678,G$1,FALSE)</f>
        <v>0</v>
      </c>
    </row>
    <row r="10974" spans="2:7" x14ac:dyDescent="0.3">
      <c r="B10974" s="3">
        <v>44989.375</v>
      </c>
      <c r="C10974" s="4">
        <f>VLOOKUP($B10974,[3]Sheet1!$A$1:$I$17678,C$1,FALSE)</f>
        <v>5.9501006314380267E-3</v>
      </c>
      <c r="D10974" s="4">
        <f>VLOOKUP($B10974,[3]Sheet1!$A$1:$I$17678,D$1,FALSE)</f>
        <v>1.119330264711127E-2</v>
      </c>
      <c r="E10974" s="4">
        <f>VLOOKUP($B10974,[3]Sheet1!$A$1:$I$17678,E$1,FALSE)</f>
        <v>0</v>
      </c>
      <c r="F10974" s="4">
        <f>VLOOKUP($B10974,[3]Sheet1!$A$1:$I$17678,F$1,FALSE)</f>
        <v>1.129168981079065E-3</v>
      </c>
      <c r="G10974" s="4">
        <f>VLOOKUP($B10974,[3]Sheet1!$A$1:$I$17678,G$1,FALSE)</f>
        <v>0</v>
      </c>
    </row>
    <row r="10975" spans="2:7" x14ac:dyDescent="0.3">
      <c r="B10975" s="3">
        <v>44989.416666666657</v>
      </c>
      <c r="C10975" s="4">
        <f>VLOOKUP($B10975,[3]Sheet1!$A$1:$I$17678,C$1,FALSE)</f>
        <v>8.9251509471571788E-4</v>
      </c>
      <c r="D10975" s="4">
        <f>VLOOKUP($B10975,[3]Sheet1!$A$1:$I$17678,D$1,FALSE)</f>
        <v>-1.6895551165450049E-3</v>
      </c>
      <c r="E10975" s="4">
        <f>VLOOKUP($B10975,[3]Sheet1!$A$1:$I$17678,E$1,FALSE)</f>
        <v>1.505280533352416E-3</v>
      </c>
      <c r="F10975" s="4">
        <f>VLOOKUP($B10975,[3]Sheet1!$A$1:$I$17678,F$1,FALSE)</f>
        <v>7.1437221251935412E-4</v>
      </c>
      <c r="G10975" s="4">
        <f>VLOOKUP($B10975,[3]Sheet1!$A$1:$I$17678,G$1,FALSE)</f>
        <v>0</v>
      </c>
    </row>
    <row r="10976" spans="2:7" x14ac:dyDescent="0.3">
      <c r="B10976" s="3">
        <v>44989.458333333343</v>
      </c>
      <c r="C10976" s="4">
        <f>VLOOKUP($B10976,[3]Sheet1!$A$1:$I$17678,C$1,FALSE)</f>
        <v>-5.9501006314380267E-3</v>
      </c>
      <c r="D10976" s="4">
        <f>VLOOKUP($B10976,[3]Sheet1!$A$1:$I$17678,D$1,FALSE)</f>
        <v>-9.9261363097025157E-3</v>
      </c>
      <c r="E10976" s="4">
        <f>VLOOKUP($B10976,[3]Sheet1!$A$1:$I$17678,E$1,FALSE)</f>
        <v>4.1395214667164781E-3</v>
      </c>
      <c r="F10976" s="4">
        <f>VLOOKUP($B10976,[3]Sheet1!$A$1:$I$17678,F$1,FALSE)</f>
        <v>-1.9357182532782069E-3</v>
      </c>
      <c r="G10976" s="4">
        <f>VLOOKUP($B10976,[3]Sheet1!$A$1:$I$17678,G$1,FALSE)</f>
        <v>0</v>
      </c>
    </row>
    <row r="10977" spans="2:7" x14ac:dyDescent="0.3">
      <c r="B10977" s="3">
        <v>44989.5</v>
      </c>
      <c r="C10977" s="4">
        <f>VLOOKUP($B10977,[3]Sheet1!$A$1:$I$17678,C$1,FALSE)</f>
        <v>-7.140120757725521E-3</v>
      </c>
      <c r="D10977" s="4">
        <f>VLOOKUP($B10977,[3]Sheet1!$A$1:$I$17678,D$1,FALSE)</f>
        <v>3.3791102330902319E-3</v>
      </c>
      <c r="E10977" s="4">
        <f>VLOOKUP($B10977,[3]Sheet1!$A$1:$I$17678,E$1,FALSE)</f>
        <v>-4.1395214667164781E-3</v>
      </c>
      <c r="F10977" s="4">
        <f>VLOOKUP($B10977,[3]Sheet1!$A$1:$I$17678,F$1,FALSE)</f>
        <v>-4.3784103347965791E-4</v>
      </c>
      <c r="G10977" s="4">
        <f>VLOOKUP($B10977,[3]Sheet1!$A$1:$I$17678,G$1,FALSE)</f>
        <v>0</v>
      </c>
    </row>
    <row r="10978" spans="2:7" x14ac:dyDescent="0.3">
      <c r="B10978" s="3">
        <v>44989.541666666657</v>
      </c>
      <c r="C10978" s="4">
        <f>VLOOKUP($B10978,[3]Sheet1!$A$1:$I$17678,C$1,FALSE)</f>
        <v>-6.247605663009359E-3</v>
      </c>
      <c r="D10978" s="4">
        <f>VLOOKUP($B10978,[3]Sheet1!$A$1:$I$17678,D$1,FALSE)</f>
        <v>-1.2671663374088651E-3</v>
      </c>
      <c r="E10978" s="4">
        <f>VLOOKUP($B10978,[3]Sheet1!$A$1:$I$17678,E$1,FALSE)</f>
        <v>4.8921617333926859E-3</v>
      </c>
      <c r="F10978" s="4">
        <f>VLOOKUP($B10978,[3]Sheet1!$A$1:$I$17678,F$1,FALSE)</f>
        <v>-3.1109757641971658E-3</v>
      </c>
      <c r="G10978" s="4">
        <f>VLOOKUP($B10978,[3]Sheet1!$A$1:$I$17678,G$1,FALSE)</f>
        <v>0</v>
      </c>
    </row>
    <row r="10979" spans="2:7" x14ac:dyDescent="0.3">
      <c r="B10979" s="3">
        <v>44989.583333333343</v>
      </c>
      <c r="C10979" s="4">
        <f>VLOOKUP($B10979,[3]Sheet1!$A$1:$I$17678,C$1,FALSE)</f>
        <v>5.6525955998658062E-3</v>
      </c>
      <c r="D10979" s="4">
        <f>VLOOKUP($B10979,[3]Sheet1!$A$1:$I$17678,D$1,FALSE)</f>
        <v>6.3358316870443243E-4</v>
      </c>
      <c r="E10979" s="4">
        <f>VLOOKUP($B10979,[3]Sheet1!$A$1:$I$17678,E$1,FALSE)</f>
        <v>4.5158416000551371E-3</v>
      </c>
      <c r="F10979" s="4">
        <f>VLOOKUP($B10979,[3]Sheet1!$A$1:$I$17678,F$1,FALSE)</f>
        <v>1.0830804512390599E-3</v>
      </c>
      <c r="G10979" s="4">
        <f>VLOOKUP($B10979,[3]Sheet1!$A$1:$I$17678,G$1,FALSE)</f>
        <v>0</v>
      </c>
    </row>
    <row r="10980" spans="2:7" x14ac:dyDescent="0.3">
      <c r="B10980" s="3">
        <v>44989.625</v>
      </c>
      <c r="C10980" s="4">
        <f>VLOOKUP($B10980,[3]Sheet1!$A$1:$I$17678,C$1,FALSE)</f>
        <v>-7.4376257892972966E-3</v>
      </c>
      <c r="D10980" s="4">
        <f>VLOOKUP($B10980,[3]Sheet1!$A$1:$I$17678,D$1,FALSE)</f>
        <v>-8.2365811931571775E-3</v>
      </c>
      <c r="E10980" s="4">
        <f>VLOOKUP($B10980,[3]Sheet1!$A$1:$I$17678,E$1,FALSE)</f>
        <v>1.204224426681288E-2</v>
      </c>
      <c r="F10980" s="4">
        <f>VLOOKUP($B10980,[3]Sheet1!$A$1:$I$17678,F$1,FALSE)</f>
        <v>-7.6046074235935901E-4</v>
      </c>
      <c r="G10980" s="4">
        <f>VLOOKUP($B10980,[3]Sheet1!$A$1:$I$17678,G$1,FALSE)</f>
        <v>0</v>
      </c>
    </row>
    <row r="10981" spans="2:7" x14ac:dyDescent="0.3">
      <c r="B10981" s="3">
        <v>44989.666666666657</v>
      </c>
      <c r="C10981" s="4">
        <f>VLOOKUP($B10981,[3]Sheet1!$A$1:$I$17678,C$1,FALSE)</f>
        <v>-8.6276459155847918E-3</v>
      </c>
      <c r="D10981" s="4">
        <f>VLOOKUP($B10981,[3]Sheet1!$A$1:$I$17678,D$1,FALSE)</f>
        <v>3.1679158435219401E-3</v>
      </c>
      <c r="E10981" s="4">
        <f>VLOOKUP($B10981,[3]Sheet1!$A$1:$I$17678,E$1,FALSE)</f>
        <v>1.016064360012392E-2</v>
      </c>
      <c r="F10981" s="4">
        <f>VLOOKUP($B10981,[3]Sheet1!$A$1:$I$17678,F$1,FALSE)</f>
        <v>-1.1061247161590071E-3</v>
      </c>
      <c r="G10981" s="4">
        <f>VLOOKUP($B10981,[3]Sheet1!$A$1:$I$17678,G$1,FALSE)</f>
        <v>0</v>
      </c>
    </row>
    <row r="10982" spans="2:7" x14ac:dyDescent="0.3">
      <c r="B10982" s="3">
        <v>44989.708333333343</v>
      </c>
      <c r="C10982" s="4">
        <f>VLOOKUP($B10982,[3]Sheet1!$A$1:$I$17678,C$1,FALSE)</f>
        <v>-1.8147806925885409E-2</v>
      </c>
      <c r="D10982" s="4">
        <f>VLOOKUP($B10982,[3]Sheet1!$A$1:$I$17678,D$1,FALSE)</f>
        <v>-1.457241288020128E-2</v>
      </c>
      <c r="E10982" s="4">
        <f>VLOOKUP($B10982,[3]Sheet1!$A$1:$I$17678,E$1,FALSE)</f>
        <v>-2.4084488533626769E-2</v>
      </c>
      <c r="F10982" s="4">
        <f>VLOOKUP($B10982,[3]Sheet1!$A$1:$I$17678,F$1,FALSE)</f>
        <v>-5.714977700154722E-3</v>
      </c>
      <c r="G10982" s="4">
        <f>VLOOKUP($B10982,[3]Sheet1!$A$1:$I$17678,G$1,FALSE)</f>
        <v>0</v>
      </c>
    </row>
    <row r="10983" spans="2:7" x14ac:dyDescent="0.3">
      <c r="B10983" s="3">
        <v>44989.75</v>
      </c>
      <c r="C10983" s="4">
        <f>VLOOKUP($B10983,[3]Sheet1!$A$1:$I$17678,C$1,FALSE)</f>
        <v>-1.99328371153169E-2</v>
      </c>
      <c r="D10983" s="4">
        <f>VLOOKUP($B10983,[3]Sheet1!$A$1:$I$17678,D$1,FALSE)</f>
        <v>-1.0559719478406839E-3</v>
      </c>
      <c r="E10983" s="4">
        <f>VLOOKUP($B10983,[3]Sheet1!$A$1:$I$17678,E$1,FALSE)</f>
        <v>-1.843968653355799E-2</v>
      </c>
      <c r="F10983" s="4">
        <f>VLOOKUP($B10983,[3]Sheet1!$A$1:$I$17678,F$1,FALSE)</f>
        <v>-9.6785912663910345E-4</v>
      </c>
      <c r="G10983" s="4">
        <f>VLOOKUP($B10983,[3]Sheet1!$A$1:$I$17678,G$1,FALSE)</f>
        <v>0</v>
      </c>
    </row>
    <row r="10984" spans="2:7" x14ac:dyDescent="0.3">
      <c r="B10984" s="3">
        <v>44989.791666666657</v>
      </c>
      <c r="C10984" s="4">
        <f>VLOOKUP($B10984,[3]Sheet1!$A$1:$I$17678,C$1,FALSE)</f>
        <v>-2.9155493094045189E-2</v>
      </c>
      <c r="D10984" s="4">
        <f>VLOOKUP($B10984,[3]Sheet1!$A$1:$I$17678,D$1,FALSE)</f>
        <v>-1.9218689450700151E-2</v>
      </c>
      <c r="E10984" s="4">
        <f>VLOOKUP($B10984,[3]Sheet1!$A$1:$I$17678,E$1,FALSE)</f>
        <v>-4.5534736133886478E-2</v>
      </c>
      <c r="F10984" s="4">
        <f>VLOOKUP($B10984,[3]Sheet1!$A$1:$I$17678,F$1,FALSE)</f>
        <v>-4.194056215436115E-3</v>
      </c>
      <c r="G10984" s="4">
        <f>VLOOKUP($B10984,[3]Sheet1!$A$1:$I$17678,G$1,FALSE)</f>
        <v>0</v>
      </c>
    </row>
    <row r="10985" spans="2:7" x14ac:dyDescent="0.3">
      <c r="B10985" s="3">
        <v>44989.833333333343</v>
      </c>
      <c r="C10985" s="4">
        <f>VLOOKUP($B10985,[3]Sheet1!$A$1:$I$17678,C$1,FALSE)</f>
        <v>1.9932837115316401E-2</v>
      </c>
      <c r="D10985" s="4">
        <f>VLOOKUP($B10985,[3]Sheet1!$A$1:$I$17678,D$1,FALSE)</f>
        <v>1.6261967996746281E-2</v>
      </c>
      <c r="E10985" s="4">
        <f>VLOOKUP($B10985,[3]Sheet1!$A$1:$I$17678,E$1,FALSE)</f>
        <v>4.6287376400562692E-2</v>
      </c>
      <c r="F10985" s="4">
        <f>VLOOKUP($B10985,[3]Sheet1!$A$1:$I$17678,F$1,FALSE)</f>
        <v>6.3141285880742304E-3</v>
      </c>
      <c r="G10985" s="4">
        <f>VLOOKUP($B10985,[3]Sheet1!$A$1:$I$17678,G$1,FALSE)</f>
        <v>0</v>
      </c>
    </row>
    <row r="10986" spans="2:7" x14ac:dyDescent="0.3">
      <c r="B10986" s="3">
        <v>44989.875</v>
      </c>
      <c r="C10986" s="4">
        <f>VLOOKUP($B10986,[3]Sheet1!$A$1:$I$17678,C$1,FALSE)</f>
        <v>2.4395412588895219E-2</v>
      </c>
      <c r="D10986" s="4">
        <f>VLOOKUP($B10986,[3]Sheet1!$A$1:$I$17678,D$1,FALSE)</f>
        <v>8.870164361861721E-3</v>
      </c>
      <c r="E10986" s="4">
        <f>VLOOKUP($B10986,[3]Sheet1!$A$1:$I$17678,E$1,FALSE)</f>
        <v>1.204224426681288E-2</v>
      </c>
      <c r="F10986" s="4">
        <f>VLOOKUP($B10986,[3]Sheet1!$A$1:$I$17678,F$1,FALSE)</f>
        <v>5.9915088791944182E-3</v>
      </c>
      <c r="G10986" s="4">
        <f>VLOOKUP($B10986,[3]Sheet1!$A$1:$I$17678,G$1,FALSE)</f>
        <v>0</v>
      </c>
    </row>
    <row r="10987" spans="2:7" x14ac:dyDescent="0.3">
      <c r="B10987" s="3">
        <v>44989.916666666657</v>
      </c>
      <c r="C10987" s="4">
        <f>VLOOKUP($B10987,[3]Sheet1!$A$1:$I$17678,C$1,FALSE)</f>
        <v>7.4376257892972966E-3</v>
      </c>
      <c r="D10987" s="4">
        <f>VLOOKUP($B10987,[3]Sheet1!$A$1:$I$17678,D$1,FALSE)</f>
        <v>4.435082180930805E-3</v>
      </c>
      <c r="E10987" s="4">
        <f>VLOOKUP($B10987,[3]Sheet1!$A$1:$I$17678,E$1,FALSE)</f>
        <v>1.166592413347534E-2</v>
      </c>
      <c r="F10987" s="4">
        <f>VLOOKUP($B10987,[3]Sheet1!$A$1:$I$17678,F$1,FALSE)</f>
        <v>9.5864142067112468E-3</v>
      </c>
      <c r="G10987" s="4">
        <f>VLOOKUP($B10987,[3]Sheet1!$A$1:$I$17678,G$1,FALSE)</f>
        <v>0</v>
      </c>
    </row>
    <row r="10988" spans="2:7" x14ac:dyDescent="0.3">
      <c r="B10988" s="3">
        <v>44989.958333333343</v>
      </c>
      <c r="C10988" s="4">
        <f>VLOOKUP($B10988,[3]Sheet1!$A$1:$I$17678,C$1,FALSE)</f>
        <v>2.8857988062473468E-2</v>
      </c>
      <c r="D10988" s="4">
        <f>VLOOKUP($B10988,[3]Sheet1!$A$1:$I$17678,D$1,FALSE)</f>
        <v>2.2808994073358461E-2</v>
      </c>
      <c r="E10988" s="4">
        <f>VLOOKUP($B10988,[3]Sheet1!$A$1:$I$17678,E$1,FALSE)</f>
        <v>3.5374092533763453E-2</v>
      </c>
      <c r="F10988" s="4">
        <f>VLOOKUP($B10988,[3]Sheet1!$A$1:$I$17678,F$1,FALSE)</f>
        <v>9.2177059679909856E-4</v>
      </c>
      <c r="G10988" s="4">
        <f>VLOOKUP($B10988,[3]Sheet1!$A$1:$I$17678,G$1,FALSE)</f>
        <v>0</v>
      </c>
    </row>
    <row r="10989" spans="2:7" x14ac:dyDescent="0.3">
      <c r="B10989" s="3">
        <v>44990</v>
      </c>
      <c r="C10989" s="4">
        <f>VLOOKUP($B10989,[3]Sheet1!$A$1:$I$17678,C$1,FALSE)</f>
        <v>-2.082535221003223E-2</v>
      </c>
      <c r="D10989" s="4">
        <f>VLOOKUP($B10989,[3]Sheet1!$A$1:$I$17678,D$1,FALSE)</f>
        <v>-1.43612184906331E-2</v>
      </c>
      <c r="E10989" s="4">
        <f>VLOOKUP($B10989,[3]Sheet1!$A$1:$I$17678,E$1,FALSE)</f>
        <v>-1.618176573352936E-2</v>
      </c>
      <c r="F10989" s="4">
        <f>VLOOKUP($B10989,[3]Sheet1!$A$1:$I$17678,F$1,FALSE)</f>
        <v>-5.5767121106348183E-3</v>
      </c>
      <c r="G10989" s="4">
        <f>VLOOKUP($B10989,[3]Sheet1!$A$1:$I$17678,G$1,FALSE)</f>
        <v>0</v>
      </c>
    </row>
    <row r="10990" spans="2:7" x14ac:dyDescent="0.3">
      <c r="B10990" s="3">
        <v>44990</v>
      </c>
      <c r="C10990" s="4">
        <f>VLOOKUP($B10990,[3]Sheet1!$A$1:$I$17678,C$1,FALSE)</f>
        <v>-2.082535221003223E-2</v>
      </c>
      <c r="D10990" s="4">
        <f>VLOOKUP($B10990,[3]Sheet1!$A$1:$I$17678,D$1,FALSE)</f>
        <v>-1.43612184906331E-2</v>
      </c>
      <c r="E10990" s="4">
        <f>VLOOKUP($B10990,[3]Sheet1!$A$1:$I$17678,E$1,FALSE)</f>
        <v>-1.618176573352936E-2</v>
      </c>
      <c r="F10990" s="4">
        <f>VLOOKUP($B10990,[3]Sheet1!$A$1:$I$17678,F$1,FALSE)</f>
        <v>-5.5767121106348183E-3</v>
      </c>
      <c r="G10990" s="4">
        <f>VLOOKUP($B10990,[3]Sheet1!$A$1:$I$17678,G$1,FALSE)</f>
        <v>0</v>
      </c>
    </row>
    <row r="10991" spans="2:7" x14ac:dyDescent="0.3">
      <c r="B10991" s="3">
        <v>44990.041666666657</v>
      </c>
      <c r="C10991" s="4">
        <f>VLOOKUP($B10991,[3]Sheet1!$A$1:$I$17678,C$1,FALSE)</f>
        <v>1.190020126287555E-2</v>
      </c>
      <c r="D10991" s="4">
        <f>VLOOKUP($B10991,[3]Sheet1!$A$1:$I$17678,D$1,FALSE)</f>
        <v>4.8574709600671673E-3</v>
      </c>
      <c r="E10991" s="4">
        <f>VLOOKUP($B10991,[3]Sheet1!$A$1:$I$17678,E$1,FALSE)</f>
        <v>1.4676485200178059E-2</v>
      </c>
      <c r="F10991" s="4">
        <f>VLOOKUP($B10991,[3]Sheet1!$A$1:$I$17678,F$1,FALSE)</f>
        <v>1.497877219798549E-3</v>
      </c>
      <c r="G10991" s="4">
        <f>VLOOKUP($B10991,[3]Sheet1!$A$1:$I$17678,G$1,FALSE)</f>
        <v>0</v>
      </c>
    </row>
    <row r="10992" spans="2:7" x14ac:dyDescent="0.3">
      <c r="B10992" s="3">
        <v>44990.083333333343</v>
      </c>
      <c r="C10992" s="4">
        <f>VLOOKUP($B10992,[3]Sheet1!$A$1:$I$17678,C$1,FALSE)</f>
        <v>-8.9251509471565682E-3</v>
      </c>
      <c r="D10992" s="4">
        <f>VLOOKUP($B10992,[3]Sheet1!$A$1:$I$17678,D$1,FALSE)</f>
        <v>-6.5470260766122834E-3</v>
      </c>
      <c r="E10992" s="4">
        <f>VLOOKUP($B10992,[3]Sheet1!$A$1:$I$17678,E$1,FALSE)</f>
        <v>-1.2418564400150539E-2</v>
      </c>
      <c r="F10992" s="4">
        <f>VLOOKUP($B10992,[3]Sheet1!$A$1:$I$17678,F$1,FALSE)</f>
        <v>-1.8435411935981969E-3</v>
      </c>
      <c r="G10992" s="4">
        <f>VLOOKUP($B10992,[3]Sheet1!$A$1:$I$17678,G$1,FALSE)</f>
        <v>0</v>
      </c>
    </row>
    <row r="10993" spans="2:7" x14ac:dyDescent="0.3">
      <c r="B10993" s="3">
        <v>44990.125</v>
      </c>
      <c r="C10993" s="4">
        <f>VLOOKUP($B10993,[3]Sheet1!$A$1:$I$17678,C$1,FALSE)</f>
        <v>-3.867565410434759E-3</v>
      </c>
      <c r="D10993" s="4">
        <f>VLOOKUP($B10993,[3]Sheet1!$A$1:$I$17678,D$1,FALSE)</f>
        <v>-1.6895551165450049E-3</v>
      </c>
      <c r="E10993" s="4">
        <f>VLOOKUP($B10993,[3]Sheet1!$A$1:$I$17678,E$1,FALSE)</f>
        <v>6.3974422667441022E-3</v>
      </c>
      <c r="F10993" s="4">
        <f>VLOOKUP($B10993,[3]Sheet1!$A$1:$I$17678,F$1,FALSE)</f>
        <v>-5.9915088791950843E-4</v>
      </c>
      <c r="G10993" s="4">
        <f>VLOOKUP($B10993,[3]Sheet1!$A$1:$I$17678,G$1,FALSE)</f>
        <v>0</v>
      </c>
    </row>
    <row r="10994" spans="2:7" x14ac:dyDescent="0.3">
      <c r="B10994" s="3">
        <v>44990.166666666657</v>
      </c>
      <c r="C10994" s="4">
        <f>VLOOKUP($B10994,[3]Sheet1!$A$1:$I$17678,C$1,FALSE)</f>
        <v>0</v>
      </c>
      <c r="D10994" s="4">
        <f>VLOOKUP($B10994,[3]Sheet1!$A$1:$I$17678,D$1,FALSE)</f>
        <v>-1.478360726976935E-3</v>
      </c>
      <c r="E10994" s="4">
        <f>VLOOKUP($B10994,[3]Sheet1!$A$1:$I$17678,E$1,FALSE)</f>
        <v>-6.773762400081651E-3</v>
      </c>
      <c r="F10994" s="4">
        <f>VLOOKUP($B10994,[3]Sheet1!$A$1:$I$17678,F$1,FALSE)</f>
        <v>1.8435411935979751E-4</v>
      </c>
      <c r="G10994" s="4">
        <f>VLOOKUP($B10994,[3]Sheet1!$A$1:$I$17678,G$1,FALSE)</f>
        <v>0</v>
      </c>
    </row>
    <row r="10995" spans="2:7" x14ac:dyDescent="0.3">
      <c r="B10995" s="3">
        <v>44990.208333333343</v>
      </c>
      <c r="C10995" s="4">
        <f>VLOOKUP($B10995,[3]Sheet1!$A$1:$I$17678,C$1,FALSE)</f>
        <v>-8.0326358524412944E-3</v>
      </c>
      <c r="D10995" s="4">
        <f>VLOOKUP($B10995,[3]Sheet1!$A$1:$I$17678,D$1,FALSE)</f>
        <v>-3.801499012226373E-3</v>
      </c>
      <c r="E10995" s="4">
        <f>VLOOKUP($B10995,[3]Sheet1!$A$1:$I$17678,E$1,FALSE)</f>
        <v>-2.0321287200247951E-2</v>
      </c>
      <c r="F10995" s="4">
        <f>VLOOKUP($B10995,[3]Sheet1!$A$1:$I$17678,F$1,FALSE)</f>
        <v>-2.050939577878053E-3</v>
      </c>
      <c r="G10995" s="4">
        <f>VLOOKUP($B10995,[3]Sheet1!$A$1:$I$17678,G$1,FALSE)</f>
        <v>0</v>
      </c>
    </row>
    <row r="10996" spans="2:7" x14ac:dyDescent="0.3">
      <c r="B10996" s="3">
        <v>44990.25</v>
      </c>
      <c r="C10996" s="4">
        <f>VLOOKUP($B10996,[3]Sheet1!$A$1:$I$17678,C$1,FALSE)</f>
        <v>1.3090221389163549E-2</v>
      </c>
      <c r="D10996" s="4">
        <f>VLOOKUP($B10996,[3]Sheet1!$A$1:$I$17678,D$1,FALSE)</f>
        <v>6.9694148557483127E-3</v>
      </c>
      <c r="E10996" s="4">
        <f>VLOOKUP($B10996,[3]Sheet1!$A$1:$I$17678,E$1,FALSE)</f>
        <v>4.1395214667175884E-3</v>
      </c>
      <c r="F10996" s="4">
        <f>VLOOKUP($B10996,[3]Sheet1!$A$1:$I$17678,F$1,FALSE)</f>
        <v>6.6828368267934923E-4</v>
      </c>
      <c r="G10996" s="4">
        <f>VLOOKUP($B10996,[3]Sheet1!$A$1:$I$17678,G$1,FALSE)</f>
        <v>0</v>
      </c>
    </row>
    <row r="10997" spans="2:7" x14ac:dyDescent="0.3">
      <c r="B10997" s="3">
        <v>44990.291666666657</v>
      </c>
      <c r="C10997" s="4">
        <f>VLOOKUP($B10997,[3]Sheet1!$A$1:$I$17678,C$1,FALSE)</f>
        <v>-1.1900201262874941E-3</v>
      </c>
      <c r="D10997" s="4">
        <f>VLOOKUP($B10997,[3]Sheet1!$A$1:$I$17678,D$1,FALSE)</f>
        <v>6.7582204661803544E-3</v>
      </c>
      <c r="E10997" s="4">
        <f>VLOOKUP($B10997,[3]Sheet1!$A$1:$I$17678,E$1,FALSE)</f>
        <v>2.6342409333653279E-2</v>
      </c>
      <c r="F10997" s="4">
        <f>VLOOKUP($B10997,[3]Sheet1!$A$1:$I$17678,F$1,FALSE)</f>
        <v>8.0654927219925288E-4</v>
      </c>
      <c r="G10997" s="4">
        <f>VLOOKUP($B10997,[3]Sheet1!$A$1:$I$17678,G$1,FALSE)</f>
        <v>0</v>
      </c>
    </row>
    <row r="10998" spans="2:7" x14ac:dyDescent="0.3">
      <c r="B10998" s="3">
        <v>44990.333333333343</v>
      </c>
      <c r="C10998" s="4">
        <f>VLOOKUP($B10998,[3]Sheet1!$A$1:$I$17678,C$1,FALSE)</f>
        <v>8.925150947153293E-4</v>
      </c>
      <c r="D10998" s="4">
        <f>VLOOKUP($B10998,[3]Sheet1!$A$1:$I$17678,D$1,FALSE)</f>
        <v>-7.1806092453164938E-3</v>
      </c>
      <c r="E10998" s="4">
        <f>VLOOKUP($B10998,[3]Sheet1!$A$1:$I$17678,E$1,FALSE)</f>
        <v>2.2579208000275131E-3</v>
      </c>
      <c r="F10998" s="4">
        <f>VLOOKUP($B10998,[3]Sheet1!$A$1:$I$17678,F$1,FALSE)</f>
        <v>-2.097028107718057E-3</v>
      </c>
      <c r="G10998" s="4">
        <f>VLOOKUP($B10998,[3]Sheet1!$A$1:$I$17678,G$1,FALSE)</f>
        <v>0</v>
      </c>
    </row>
    <row r="10999" spans="2:7" x14ac:dyDescent="0.3">
      <c r="B10999" s="3">
        <v>44990.375</v>
      </c>
      <c r="C10999" s="4">
        <f>VLOOKUP($B10999,[3]Sheet1!$A$1:$I$17678,C$1,FALSE)</f>
        <v>-4.1650704420060913E-3</v>
      </c>
      <c r="D10999" s="4">
        <f>VLOOKUP($B10999,[3]Sheet1!$A$1:$I$17678,D$1,FALSE)</f>
        <v>4.2238877913627348E-3</v>
      </c>
      <c r="E10999" s="4">
        <f>VLOOKUP($B10999,[3]Sheet1!$A$1:$I$17678,E$1,FALSE)</f>
        <v>7.9027228000965177E-3</v>
      </c>
      <c r="F10999" s="4">
        <f>VLOOKUP($B10999,[3]Sheet1!$A$1:$I$17678,F$1,FALSE)</f>
        <v>2.7653117903980728E-4</v>
      </c>
      <c r="G10999" s="4">
        <f>VLOOKUP($B10999,[3]Sheet1!$A$1:$I$17678,G$1,FALSE)</f>
        <v>0</v>
      </c>
    </row>
    <row r="11000" spans="2:7" x14ac:dyDescent="0.3">
      <c r="B11000" s="3">
        <v>44990.416666666657</v>
      </c>
      <c r="C11000" s="4">
        <f>VLOOKUP($B11000,[3]Sheet1!$A$1:$I$17678,C$1,FALSE)</f>
        <v>3.570060378862538E-3</v>
      </c>
      <c r="D11000" s="4">
        <f>VLOOKUP($B11000,[3]Sheet1!$A$1:$I$17678,D$1,FALSE)</f>
        <v>3.801499012226373E-3</v>
      </c>
      <c r="E11000" s="4">
        <f>VLOOKUP($B11000,[3]Sheet1!$A$1:$I$17678,E$1,FALSE)</f>
        <v>1.8816006666895538E-2</v>
      </c>
      <c r="F11000" s="4">
        <f>VLOOKUP($B11000,[3]Sheet1!$A$1:$I$17678,F$1,FALSE)</f>
        <v>1.428744425038708E-3</v>
      </c>
      <c r="G11000" s="4">
        <f>VLOOKUP($B11000,[3]Sheet1!$A$1:$I$17678,G$1,FALSE)</f>
        <v>0</v>
      </c>
    </row>
    <row r="11001" spans="2:7" x14ac:dyDescent="0.3">
      <c r="B11001" s="3">
        <v>44990.458333333343</v>
      </c>
      <c r="C11001" s="4">
        <f>VLOOKUP($B11001,[3]Sheet1!$A$1:$I$17678,C$1,FALSE)</f>
        <v>-3.272555347290762E-3</v>
      </c>
      <c r="D11001" s="4">
        <f>VLOOKUP($B11001,[3]Sheet1!$A$1:$I$17678,D$1,FALSE)</f>
        <v>-4.8574709600670563E-3</v>
      </c>
      <c r="E11001" s="4">
        <f>VLOOKUP($B11001,[3]Sheet1!$A$1:$I$17678,E$1,FALSE)</f>
        <v>-5.6448020000688937E-3</v>
      </c>
      <c r="F11001" s="4">
        <f>VLOOKUP($B11001,[3]Sheet1!$A$1:$I$17678,F$1,FALSE)</f>
        <v>-3.4566397379975911E-4</v>
      </c>
      <c r="G11001" s="4">
        <f>VLOOKUP($B11001,[3]Sheet1!$A$1:$I$17678,G$1,FALSE)</f>
        <v>0</v>
      </c>
    </row>
    <row r="11002" spans="2:7" x14ac:dyDescent="0.3">
      <c r="B11002" s="3">
        <v>44990.5</v>
      </c>
      <c r="C11002" s="4">
        <f>VLOOKUP($B11002,[3]Sheet1!$A$1:$I$17678,C$1,FALSE)</f>
        <v>-2.0825352210032681E-3</v>
      </c>
      <c r="D11002" s="4">
        <f>VLOOKUP($B11002,[3]Sheet1!$A$1:$I$17678,D$1,FALSE)</f>
        <v>8.4477755827250256E-4</v>
      </c>
      <c r="E11002" s="4">
        <f>VLOOKUP($B11002,[3]Sheet1!$A$1:$I$17678,E$1,FALSE)</f>
        <v>3.0105610667037208E-3</v>
      </c>
      <c r="F11002" s="4">
        <f>VLOOKUP($B11002,[3]Sheet1!$A$1:$I$17678,F$1,FALSE)</f>
        <v>7.1437221251935412E-4</v>
      </c>
      <c r="G11002" s="4">
        <f>VLOOKUP($B11002,[3]Sheet1!$A$1:$I$17678,G$1,FALSE)</f>
        <v>0</v>
      </c>
    </row>
    <row r="11003" spans="2:7" x14ac:dyDescent="0.3">
      <c r="B11003" s="3">
        <v>44990.541666666657</v>
      </c>
      <c r="C11003" s="4">
        <f>VLOOKUP($B11003,[3]Sheet1!$A$1:$I$17678,C$1,FALSE)</f>
        <v>2.0825352210032681E-3</v>
      </c>
      <c r="D11003" s="4">
        <f>VLOOKUP($B11003,[3]Sheet1!$A$1:$I$17678,D$1,FALSE)</f>
        <v>1.2671663374088651E-3</v>
      </c>
      <c r="E11003" s="4">
        <f>VLOOKUP($B11003,[3]Sheet1!$A$1:$I$17678,E$1,FALSE)</f>
        <v>2.6342409333651728E-3</v>
      </c>
      <c r="F11003" s="4">
        <f>VLOOKUP($B11003,[3]Sheet1!$A$1:$I$17678,F$1,FALSE)</f>
        <v>-1.428744425038708E-3</v>
      </c>
      <c r="G11003" s="4">
        <f>VLOOKUP($B11003,[3]Sheet1!$A$1:$I$17678,G$1,FALSE)</f>
        <v>0</v>
      </c>
    </row>
    <row r="11004" spans="2:7" x14ac:dyDescent="0.3">
      <c r="B11004" s="3">
        <v>44990.583333333343</v>
      </c>
      <c r="C11004" s="4">
        <f>VLOOKUP($B11004,[3]Sheet1!$A$1:$I$17678,C$1,FALSE)</f>
        <v>-7.7351308208691294E-3</v>
      </c>
      <c r="D11004" s="4">
        <f>VLOOKUP($B11004,[3]Sheet1!$A$1:$I$17678,D$1,FALSE)</f>
        <v>-8.6589699722936508E-3</v>
      </c>
      <c r="E11004" s="4">
        <f>VLOOKUP($B11004,[3]Sheet1!$A$1:$I$17678,E$1,FALSE)</f>
        <v>-2.295552813361312E-2</v>
      </c>
      <c r="F11004" s="4">
        <f>VLOOKUP($B11004,[3]Sheet1!$A$1:$I$17678,F$1,FALSE)</f>
        <v>-2.48878061135771E-3</v>
      </c>
      <c r="G11004" s="4">
        <f>VLOOKUP($B11004,[3]Sheet1!$A$1:$I$17678,G$1,FALSE)</f>
        <v>0</v>
      </c>
    </row>
    <row r="11005" spans="2:7" x14ac:dyDescent="0.3">
      <c r="B11005" s="3">
        <v>44990.625</v>
      </c>
      <c r="C11005" s="4">
        <f>VLOOKUP($B11005,[3]Sheet1!$A$1:$I$17678,C$1,FALSE)</f>
        <v>2.9750503157177638E-4</v>
      </c>
      <c r="D11005" s="4">
        <f>VLOOKUP($B11005,[3]Sheet1!$A$1:$I$17678,D$1,FALSE)</f>
        <v>6.9694148557485347E-3</v>
      </c>
      <c r="E11005" s="4">
        <f>VLOOKUP($B11005,[3]Sheet1!$A$1:$I$17678,E$1,FALSE)</f>
        <v>1.241856440015154E-2</v>
      </c>
      <c r="F11005" s="4">
        <f>VLOOKUP($B11005,[3]Sheet1!$A$1:$I$17678,F$1,FALSE)</f>
        <v>3.226197088797012E-4</v>
      </c>
      <c r="G11005" s="4">
        <f>VLOOKUP($B11005,[3]Sheet1!$A$1:$I$17678,G$1,FALSE)</f>
        <v>0</v>
      </c>
    </row>
    <row r="11006" spans="2:7" x14ac:dyDescent="0.3">
      <c r="B11006" s="3">
        <v>44990.666666666657</v>
      </c>
      <c r="C11006" s="4">
        <f>VLOOKUP($B11006,[3]Sheet1!$A$1:$I$17678,C$1,FALSE)</f>
        <v>0</v>
      </c>
      <c r="D11006" s="4">
        <f>VLOOKUP($B11006,[3]Sheet1!$A$1:$I$17678,D$1,FALSE)</f>
        <v>2.5343326748175081E-3</v>
      </c>
      <c r="E11006" s="4">
        <f>VLOOKUP($B11006,[3]Sheet1!$A$1:$I$17678,E$1,FALSE)</f>
        <v>-9.7843234667853718E-3</v>
      </c>
      <c r="F11006" s="4">
        <f>VLOOKUP($B11006,[3]Sheet1!$A$1:$I$17678,F$1,FALSE)</f>
        <v>-5.5306235807950355E-4</v>
      </c>
      <c r="G11006" s="4">
        <f>VLOOKUP($B11006,[3]Sheet1!$A$1:$I$17678,G$1,FALSE)</f>
        <v>0</v>
      </c>
    </row>
    <row r="11007" spans="2:7" x14ac:dyDescent="0.3">
      <c r="B11007" s="3">
        <v>44990.708333333343</v>
      </c>
      <c r="C11007" s="4">
        <f>VLOOKUP($B11007,[3]Sheet1!$A$1:$I$17678,C$1,FALSE)</f>
        <v>9.8176660418723416E-3</v>
      </c>
      <c r="D11007" s="4">
        <f>VLOOKUP($B11007,[3]Sheet1!$A$1:$I$17678,D$1,FALSE)</f>
        <v>4.2238877913627348E-3</v>
      </c>
      <c r="E11007" s="4">
        <f>VLOOKUP($B11007,[3]Sheet1!$A$1:$I$17678,E$1,FALSE)</f>
        <v>3.085825093370842E-2</v>
      </c>
      <c r="F11007" s="4">
        <f>VLOOKUP($B11007,[3]Sheet1!$A$1:$I$17678,F$1,FALSE)</f>
        <v>2.7422675254774602E-3</v>
      </c>
      <c r="G11007" s="4">
        <f>VLOOKUP($B11007,[3]Sheet1!$A$1:$I$17678,G$1,FALSE)</f>
        <v>0</v>
      </c>
    </row>
    <row r="11008" spans="2:7" x14ac:dyDescent="0.3">
      <c r="B11008" s="3">
        <v>44990.75</v>
      </c>
      <c r="C11008" s="4">
        <f>VLOOKUP($B11008,[3]Sheet1!$A$1:$I$17678,C$1,FALSE)</f>
        <v>-5.3550905682940297E-3</v>
      </c>
      <c r="D11008" s="4">
        <f>VLOOKUP($B11008,[3]Sheet1!$A$1:$I$17678,D$1,FALSE)</f>
        <v>1.9007495061131861E-3</v>
      </c>
      <c r="E11008" s="4">
        <f>VLOOKUP($B11008,[3]Sheet1!$A$1:$I$17678,E$1,FALSE)</f>
        <v>-1.5052805333513051E-3</v>
      </c>
      <c r="F11008" s="4">
        <f>VLOOKUP($B11008,[3]Sheet1!$A$1:$I$17678,F$1,FALSE)</f>
        <v>-1.313523100438752E-3</v>
      </c>
      <c r="G11008" s="4">
        <f>VLOOKUP($B11008,[3]Sheet1!$A$1:$I$17678,G$1,FALSE)</f>
        <v>0</v>
      </c>
    </row>
    <row r="11009" spans="2:7" x14ac:dyDescent="0.3">
      <c r="B11009" s="3">
        <v>44990.791666666657</v>
      </c>
      <c r="C11009" s="4">
        <f>VLOOKUP($B11009,[3]Sheet1!$A$1:$I$17678,C$1,FALSE)</f>
        <v>-9.5201610103005652E-3</v>
      </c>
      <c r="D11009" s="4">
        <f>VLOOKUP($B11009,[3]Sheet1!$A$1:$I$17678,D$1,FALSE)</f>
        <v>-5.4910541287714887E-3</v>
      </c>
      <c r="E11009" s="4">
        <f>VLOOKUP($B11009,[3]Sheet1!$A$1:$I$17678,E$1,FALSE)</f>
        <v>-4.5158416000551371E-3</v>
      </c>
      <c r="F11009" s="4">
        <f>VLOOKUP($B11009,[3]Sheet1!$A$1:$I$17678,F$1,FALSE)</f>
        <v>-2.2583379621579081E-3</v>
      </c>
      <c r="G11009" s="4">
        <f>VLOOKUP($B11009,[3]Sheet1!$A$1:$I$17678,G$1,FALSE)</f>
        <v>0</v>
      </c>
    </row>
    <row r="11010" spans="2:7" x14ac:dyDescent="0.3">
      <c r="B11010" s="3">
        <v>44990.833333333343</v>
      </c>
      <c r="C11010" s="4">
        <f>VLOOKUP($B11010,[3]Sheet1!$A$1:$I$17678,C$1,FALSE)</f>
        <v>-6.5451106945815796E-3</v>
      </c>
      <c r="D11010" s="4">
        <f>VLOOKUP($B11010,[3]Sheet1!$A$1:$I$17678,D$1,FALSE)</f>
        <v>-3.1679158435219401E-3</v>
      </c>
      <c r="E11010" s="4">
        <f>VLOOKUP($B11010,[3]Sheet1!$A$1:$I$17678,E$1,FALSE)</f>
        <v>1.053696373346158E-2</v>
      </c>
      <c r="F11010" s="4">
        <f>VLOOKUP($B11010,[3]Sheet1!$A$1:$I$17678,F$1,FALSE)</f>
        <v>-2.1892051673980668E-3</v>
      </c>
      <c r="G11010" s="4">
        <f>VLOOKUP($B11010,[3]Sheet1!$A$1:$I$17678,G$1,FALSE)</f>
        <v>0</v>
      </c>
    </row>
    <row r="11011" spans="2:7" x14ac:dyDescent="0.3">
      <c r="B11011" s="3">
        <v>44990.875</v>
      </c>
      <c r="C11011" s="4">
        <f>VLOOKUP($B11011,[3]Sheet1!$A$1:$I$17678,C$1,FALSE)</f>
        <v>5.9501006314355287E-4</v>
      </c>
      <c r="D11011" s="4">
        <f>VLOOKUP($B11011,[3]Sheet1!$A$1:$I$17678,D$1,FALSE)</f>
        <v>-2.323138285249549E-3</v>
      </c>
      <c r="E11011" s="4">
        <f>VLOOKUP($B11011,[3]Sheet1!$A$1:$I$17678,E$1,FALSE)</f>
        <v>-6.3974422667451014E-3</v>
      </c>
      <c r="F11011" s="4">
        <f>VLOOKUP($B11011,[3]Sheet1!$A$1:$I$17678,F$1,FALSE)</f>
        <v>5.0697382823949866E-4</v>
      </c>
      <c r="G11011" s="4">
        <f>VLOOKUP($B11011,[3]Sheet1!$A$1:$I$17678,G$1,FALSE)</f>
        <v>0</v>
      </c>
    </row>
    <row r="11012" spans="2:7" x14ac:dyDescent="0.3">
      <c r="B11012" s="3">
        <v>44990.916666666657</v>
      </c>
      <c r="C11012" s="4">
        <f>VLOOKUP($B11012,[3]Sheet1!$A$1:$I$17678,C$1,FALSE)</f>
        <v>-2.4990422652038709E-2</v>
      </c>
      <c r="D11012" s="4">
        <f>VLOOKUP($B11012,[3]Sheet1!$A$1:$I$17678,D$1,FALSE)</f>
        <v>-1.4150024101064919E-2</v>
      </c>
      <c r="E11012" s="4">
        <f>VLOOKUP($B11012,[3]Sheet1!$A$1:$I$17678,E$1,FALSE)</f>
        <v>-2.0697607333584389E-2</v>
      </c>
      <c r="F11012" s="4">
        <f>VLOOKUP($B11012,[3]Sheet1!$A$1:$I$17678,F$1,FALSE)</f>
        <v>-4.1479676855961101E-3</v>
      </c>
      <c r="G11012" s="4">
        <f>VLOOKUP($B11012,[3]Sheet1!$A$1:$I$17678,G$1,FALSE)</f>
        <v>0</v>
      </c>
    </row>
    <row r="11013" spans="2:7" x14ac:dyDescent="0.3">
      <c r="B11013" s="3">
        <v>44990.958333333343</v>
      </c>
      <c r="C11013" s="4">
        <f>VLOOKUP($B11013,[3]Sheet1!$A$1:$I$17678,C$1,FALSE)</f>
        <v>0</v>
      </c>
      <c r="D11013" s="4">
        <f>VLOOKUP($B11013,[3]Sheet1!$A$1:$I$17678,D$1,FALSE)</f>
        <v>2.1119438956818121E-4</v>
      </c>
      <c r="E11013" s="4">
        <f>VLOOKUP($B11013,[3]Sheet1!$A$1:$I$17678,E$1,FALSE)</f>
        <v>9.408003333447712E-3</v>
      </c>
      <c r="F11013" s="4">
        <f>VLOOKUP($B11013,[3]Sheet1!$A$1:$I$17678,F$1,FALSE)</f>
        <v>1.0369919213990551E-3</v>
      </c>
      <c r="G11013" s="4">
        <f>VLOOKUP($B11013,[3]Sheet1!$A$1:$I$17678,G$1,FALSE)</f>
        <v>0</v>
      </c>
    </row>
    <row r="11014" spans="2:7" x14ac:dyDescent="0.3">
      <c r="B11014" s="3">
        <v>44991</v>
      </c>
      <c r="C11014" s="4">
        <f>VLOOKUP($B11014,[3]Sheet1!$A$1:$I$17678,C$1,FALSE)</f>
        <v>4.7600805051500883E-3</v>
      </c>
      <c r="D11014" s="4">
        <f>VLOOKUP($B11014,[3]Sheet1!$A$1:$I$17678,D$1,FALSE)</f>
        <v>-2.1119438956818121E-4</v>
      </c>
      <c r="E11014" s="4">
        <f>VLOOKUP($B11014,[3]Sheet1!$A$1:$I$17678,E$1,FALSE)</f>
        <v>1.0160643600122921E-2</v>
      </c>
      <c r="F11014" s="4">
        <f>VLOOKUP($B11014,[3]Sheet1!$A$1:$I$17678,F$1,FALSE)</f>
        <v>1.5439657496385539E-3</v>
      </c>
      <c r="G11014" s="4">
        <f>VLOOKUP($B11014,[3]Sheet1!$A$1:$I$17678,G$1,FALSE)</f>
        <v>0</v>
      </c>
    </row>
    <row r="11015" spans="2:7" x14ac:dyDescent="0.3">
      <c r="B11015" s="3">
        <v>44991</v>
      </c>
      <c r="C11015" s="4">
        <f>VLOOKUP($B11015,[3]Sheet1!$A$1:$I$17678,C$1,FALSE)</f>
        <v>4.7600805051500883E-3</v>
      </c>
      <c r="D11015" s="4">
        <f>VLOOKUP($B11015,[3]Sheet1!$A$1:$I$17678,D$1,FALSE)</f>
        <v>-2.1119438956818121E-4</v>
      </c>
      <c r="E11015" s="4">
        <f>VLOOKUP($B11015,[3]Sheet1!$A$1:$I$17678,E$1,FALSE)</f>
        <v>1.0160643600122921E-2</v>
      </c>
      <c r="F11015" s="4">
        <f>VLOOKUP($B11015,[3]Sheet1!$A$1:$I$17678,F$1,FALSE)</f>
        <v>1.5439657496385539E-3</v>
      </c>
      <c r="G11015" s="4">
        <f>VLOOKUP($B11015,[3]Sheet1!$A$1:$I$17678,G$1,FALSE)</f>
        <v>0</v>
      </c>
    </row>
    <row r="11016" spans="2:7" x14ac:dyDescent="0.3">
      <c r="B11016" s="3">
        <v>44991.041666666657</v>
      </c>
      <c r="C11016" s="4">
        <f>VLOOKUP($B11016,[3]Sheet1!$A$1:$I$17678,C$1,FALSE)</f>
        <v>2.975050315718986E-3</v>
      </c>
      <c r="D11016" s="4">
        <f>VLOOKUP($B11016,[3]Sheet1!$A$1:$I$17678,D$1,FALSE)</f>
        <v>3.590304622658191E-3</v>
      </c>
      <c r="E11016" s="4">
        <f>VLOOKUP($B11016,[3]Sheet1!$A$1:$I$17678,E$1,FALSE)</f>
        <v>-6.0211221334064424E-3</v>
      </c>
      <c r="F11016" s="4">
        <f>VLOOKUP($B11016,[3]Sheet1!$A$1:$I$17678,F$1,FALSE)</f>
        <v>1.198301775838795E-3</v>
      </c>
      <c r="G11016" s="4">
        <f>VLOOKUP($B11016,[3]Sheet1!$A$1:$I$17678,G$1,FALSE)</f>
        <v>0</v>
      </c>
    </row>
    <row r="11017" spans="2:7" x14ac:dyDescent="0.3">
      <c r="B11017" s="3">
        <v>44991.083333333343</v>
      </c>
      <c r="C11017" s="4">
        <f>VLOOKUP($B11017,[3]Sheet1!$A$1:$I$17678,C$1,FALSE)</f>
        <v>8.0326358524412944E-3</v>
      </c>
      <c r="D11017" s="4">
        <f>VLOOKUP($B11017,[3]Sheet1!$A$1:$I$17678,D$1,FALSE)</f>
        <v>4.8574709600671673E-3</v>
      </c>
      <c r="E11017" s="4">
        <f>VLOOKUP($B11017,[3]Sheet1!$A$1:$I$17678,E$1,FALSE)</f>
        <v>2.972929053369577E-2</v>
      </c>
      <c r="F11017" s="4">
        <f>VLOOKUP($B11017,[3]Sheet1!$A$1:$I$17678,F$1,FALSE)</f>
        <v>1.1752575109190699E-3</v>
      </c>
      <c r="G11017" s="4">
        <f>VLOOKUP($B11017,[3]Sheet1!$A$1:$I$17678,G$1,FALSE)</f>
        <v>0</v>
      </c>
    </row>
    <row r="11018" spans="2:7" x14ac:dyDescent="0.3">
      <c r="B11018" s="3">
        <v>44991.125</v>
      </c>
      <c r="C11018" s="4">
        <f>VLOOKUP($B11018,[3]Sheet1!$A$1:$I$17678,C$1,FALSE)</f>
        <v>-5.9501006314380267E-3</v>
      </c>
      <c r="D11018" s="4">
        <f>VLOOKUP($B11018,[3]Sheet1!$A$1:$I$17678,D$1,FALSE)</f>
        <v>-1.6895551165451159E-3</v>
      </c>
      <c r="E11018" s="4">
        <f>VLOOKUP($B11018,[3]Sheet1!$A$1:$I$17678,E$1,FALSE)</f>
        <v>-9.7843234667864265E-3</v>
      </c>
      <c r="F11018" s="4">
        <f>VLOOKUP($B11018,[3]Sheet1!$A$1:$I$17678,F$1,FALSE)</f>
        <v>-1.451788689958766E-3</v>
      </c>
      <c r="G11018" s="4">
        <f>VLOOKUP($B11018,[3]Sheet1!$A$1:$I$17678,G$1,FALSE)</f>
        <v>0</v>
      </c>
    </row>
    <row r="11019" spans="2:7" x14ac:dyDescent="0.3">
      <c r="B11019" s="3">
        <v>44991.166666666657</v>
      </c>
      <c r="C11019" s="4">
        <f>VLOOKUP($B11019,[3]Sheet1!$A$1:$I$17678,C$1,FALSE)</f>
        <v>-1.1900201262874941E-3</v>
      </c>
      <c r="D11019" s="4">
        <f>VLOOKUP($B11019,[3]Sheet1!$A$1:$I$17678,D$1,FALSE)</f>
        <v>1.900749506113075E-3</v>
      </c>
      <c r="E11019" s="4">
        <f>VLOOKUP($B11019,[3]Sheet1!$A$1:$I$17678,E$1,FALSE)</f>
        <v>2.10739274669231E-2</v>
      </c>
      <c r="F11019" s="4">
        <f>VLOOKUP($B11019,[3]Sheet1!$A$1:$I$17678,F$1,FALSE)</f>
        <v>2.0739838427985549E-4</v>
      </c>
      <c r="G11019" s="4">
        <f>VLOOKUP($B11019,[3]Sheet1!$A$1:$I$17678,G$1,FALSE)</f>
        <v>0</v>
      </c>
    </row>
    <row r="11020" spans="2:7" x14ac:dyDescent="0.3">
      <c r="B11020" s="3">
        <v>44991.208333333343</v>
      </c>
      <c r="C11020" s="4">
        <f>VLOOKUP($B11020,[3]Sheet1!$A$1:$I$17678,C$1,FALSE)</f>
        <v>2.0825352210032122E-3</v>
      </c>
      <c r="D11020" s="4">
        <f>VLOOKUP($B11020,[3]Sheet1!$A$1:$I$17678,D$1,FALSE)</f>
        <v>-6.3358316870432141E-4</v>
      </c>
      <c r="E11020" s="4">
        <f>VLOOKUP($B11020,[3]Sheet1!$A$1:$I$17678,E$1,FALSE)</f>
        <v>-4.5158416000551371E-3</v>
      </c>
      <c r="F11020" s="4">
        <f>VLOOKUP($B11020,[3]Sheet1!$A$1:$I$17678,F$1,FALSE)</f>
        <v>-5.5306235807961457E-4</v>
      </c>
      <c r="G11020" s="4">
        <f>VLOOKUP($B11020,[3]Sheet1!$A$1:$I$17678,G$1,FALSE)</f>
        <v>0</v>
      </c>
    </row>
    <row r="11021" spans="2:7" x14ac:dyDescent="0.3">
      <c r="B11021" s="3">
        <v>44991.25</v>
      </c>
      <c r="C11021" s="4">
        <f>VLOOKUP($B11021,[3]Sheet1!$A$1:$I$17678,C$1,FALSE)</f>
        <v>1.7850301894314911E-3</v>
      </c>
      <c r="D11021" s="4">
        <f>VLOOKUP($B11021,[3]Sheet1!$A$1:$I$17678,D$1,FALSE)</f>
        <v>3.590304622658302E-3</v>
      </c>
      <c r="E11021" s="4">
        <f>VLOOKUP($B11021,[3]Sheet1!$A$1:$I$17678,E$1,FALSE)</f>
        <v>-8.2790429334339555E-3</v>
      </c>
      <c r="F11021" s="4">
        <f>VLOOKUP($B11021,[3]Sheet1!$A$1:$I$17678,F$1,FALSE)</f>
        <v>1.152213245999567E-4</v>
      </c>
      <c r="G11021" s="4">
        <f>VLOOKUP($B11021,[3]Sheet1!$A$1:$I$17678,G$1,FALSE)</f>
        <v>0</v>
      </c>
    </row>
    <row r="11022" spans="2:7" x14ac:dyDescent="0.3">
      <c r="B11022" s="3">
        <v>44991.291666666657</v>
      </c>
      <c r="C11022" s="4">
        <f>VLOOKUP($B11022,[3]Sheet1!$A$1:$I$17678,C$1,FALSE)</f>
        <v>-9.8176660418727302E-3</v>
      </c>
      <c r="D11022" s="4">
        <f>VLOOKUP($B11022,[3]Sheet1!$A$1:$I$17678,D$1,FALSE)</f>
        <v>-6.3358316870441023E-3</v>
      </c>
      <c r="E11022" s="4">
        <f>VLOOKUP($B11022,[3]Sheet1!$A$1:$I$17678,E$1,FALSE)</f>
        <v>1.5052805333516611E-2</v>
      </c>
      <c r="F11022" s="4">
        <f>VLOOKUP($B11022,[3]Sheet1!$A$1:$I$17678,F$1,FALSE)</f>
        <v>-1.244390305678911E-3</v>
      </c>
      <c r="G11022" s="4">
        <f>VLOOKUP($B11022,[3]Sheet1!$A$1:$I$17678,G$1,FALSE)</f>
        <v>0</v>
      </c>
    </row>
    <row r="11023" spans="2:7" x14ac:dyDescent="0.3">
      <c r="B11023" s="3">
        <v>44991.333333333343</v>
      </c>
      <c r="C11023" s="4">
        <f>VLOOKUP($B11023,[3]Sheet1!$A$1:$I$17678,C$1,FALSE)</f>
        <v>5.3550905682940297E-3</v>
      </c>
      <c r="D11023" s="4">
        <f>VLOOKUP($B11023,[3]Sheet1!$A$1:$I$17678,D$1,FALSE)</f>
        <v>1.9007495061132971E-3</v>
      </c>
      <c r="E11023" s="4">
        <f>VLOOKUP($B11023,[3]Sheet1!$A$1:$I$17678,E$1,FALSE)</f>
        <v>2.10739274669231E-2</v>
      </c>
      <c r="F11023" s="4">
        <f>VLOOKUP($B11023,[3]Sheet1!$A$1:$I$17678,F$1,FALSE)</f>
        <v>2.7653117903980728E-4</v>
      </c>
      <c r="G11023" s="4">
        <f>VLOOKUP($B11023,[3]Sheet1!$A$1:$I$17678,G$1,FALSE)</f>
        <v>0</v>
      </c>
    </row>
    <row r="11024" spans="2:7" x14ac:dyDescent="0.3">
      <c r="B11024" s="3">
        <v>44991.375</v>
      </c>
      <c r="C11024" s="4">
        <f>VLOOKUP($B11024,[3]Sheet1!$A$1:$I$17678,C$1,FALSE)</f>
        <v>1.1602696231303829E-2</v>
      </c>
      <c r="D11024" s="4">
        <f>VLOOKUP($B11024,[3]Sheet1!$A$1:$I$17678,D$1,FALSE)</f>
        <v>5.4910541287714887E-3</v>
      </c>
      <c r="E11024" s="4">
        <f>VLOOKUP($B11024,[3]Sheet1!$A$1:$I$17678,E$1,FALSE)</f>
        <v>1.2794884533489089E-2</v>
      </c>
      <c r="F11024" s="4">
        <f>VLOOKUP($B11024,[3]Sheet1!$A$1:$I$17678,F$1,FALSE)</f>
        <v>3.1340200291171132E-3</v>
      </c>
      <c r="G11024" s="4">
        <f>VLOOKUP($B11024,[3]Sheet1!$A$1:$I$17678,G$1,FALSE)</f>
        <v>0</v>
      </c>
    </row>
    <row r="11025" spans="2:7" x14ac:dyDescent="0.3">
      <c r="B11025" s="3">
        <v>44991.416666666657</v>
      </c>
      <c r="C11025" s="4">
        <f>VLOOKUP($B11025,[3]Sheet1!$A$1:$I$17678,C$1,FALSE)</f>
        <v>2.6775452841472092E-3</v>
      </c>
      <c r="D11025" s="4">
        <f>VLOOKUP($B11025,[3]Sheet1!$A$1:$I$17678,D$1,FALSE)</f>
        <v>8.4477755827261358E-4</v>
      </c>
      <c r="E11025" s="4">
        <f>VLOOKUP($B11025,[3]Sheet1!$A$1:$I$17678,E$1,FALSE)</f>
        <v>3.575041266710105E-2</v>
      </c>
      <c r="F11025" s="4">
        <f>VLOOKUP($B11025,[3]Sheet1!$A$1:$I$17678,F$1,FALSE)</f>
        <v>6.9132794759940719E-4</v>
      </c>
      <c r="G11025" s="4">
        <f>VLOOKUP($B11025,[3]Sheet1!$A$1:$I$17678,G$1,FALSE)</f>
        <v>0</v>
      </c>
    </row>
    <row r="11026" spans="2:7" x14ac:dyDescent="0.3">
      <c r="B11026" s="3">
        <v>44991.458333333343</v>
      </c>
      <c r="C11026" s="4">
        <f>VLOOKUP($B11026,[3]Sheet1!$A$1:$I$17678,C$1,FALSE)</f>
        <v>1.398273648387888E-2</v>
      </c>
      <c r="D11026" s="4">
        <f>VLOOKUP($B11026,[3]Sheet1!$A$1:$I$17678,D$1,FALSE)</f>
        <v>1.034852508883843E-2</v>
      </c>
      <c r="E11026" s="4">
        <f>VLOOKUP($B11026,[3]Sheet1!$A$1:$I$17678,E$1,FALSE)</f>
        <v>1.843968653355799E-2</v>
      </c>
      <c r="F11026" s="4">
        <f>VLOOKUP($B11026,[3]Sheet1!$A$1:$I$17678,F$1,FALSE)</f>
        <v>4.2401447452761198E-3</v>
      </c>
      <c r="G11026" s="4">
        <f>VLOOKUP($B11026,[3]Sheet1!$A$1:$I$17678,G$1,FALSE)</f>
        <v>0</v>
      </c>
    </row>
    <row r="11027" spans="2:7" x14ac:dyDescent="0.3">
      <c r="B11027" s="3">
        <v>44991.5</v>
      </c>
      <c r="C11027" s="4">
        <f>VLOOKUP($B11027,[3]Sheet1!$A$1:$I$17678,C$1,FALSE)</f>
        <v>-3.867565410434759E-3</v>
      </c>
      <c r="D11027" s="4">
        <f>VLOOKUP($B11027,[3]Sheet1!$A$1:$I$17678,D$1,FALSE)</f>
        <v>-1.900749506113075E-3</v>
      </c>
      <c r="E11027" s="4">
        <f>VLOOKUP($B11027,[3]Sheet1!$A$1:$I$17678,E$1,FALSE)</f>
        <v>3.7632013333788739E-3</v>
      </c>
      <c r="F11027" s="4">
        <f>VLOOKUP($B11027,[3]Sheet1!$A$1:$I$17678,F$1,FALSE)</f>
        <v>-1.3365673653588091E-3</v>
      </c>
      <c r="G11027" s="4">
        <f>VLOOKUP($B11027,[3]Sheet1!$A$1:$I$17678,G$1,FALSE)</f>
        <v>0</v>
      </c>
    </row>
    <row r="11028" spans="2:7" x14ac:dyDescent="0.3">
      <c r="B11028" s="3">
        <v>44991.541666666657</v>
      </c>
      <c r="C11028" s="4">
        <f>VLOOKUP($B11028,[3]Sheet1!$A$1:$I$17678,C$1,FALSE)</f>
        <v>0</v>
      </c>
      <c r="D11028" s="4">
        <f>VLOOKUP($B11028,[3]Sheet1!$A$1:$I$17678,D$1,FALSE)</f>
        <v>-3.1679158435221622E-3</v>
      </c>
      <c r="E11028" s="4">
        <f>VLOOKUP($B11028,[3]Sheet1!$A$1:$I$17678,E$1,FALSE)</f>
        <v>-1.1289604000136681E-2</v>
      </c>
      <c r="F11028" s="4">
        <f>VLOOKUP($B11028,[3]Sheet1!$A$1:$I$17678,F$1,FALSE)</f>
        <v>-1.4748329548786019E-3</v>
      </c>
      <c r="G11028" s="4">
        <f>VLOOKUP($B11028,[3]Sheet1!$A$1:$I$17678,G$1,FALSE)</f>
        <v>0</v>
      </c>
    </row>
    <row r="11029" spans="2:7" x14ac:dyDescent="0.3">
      <c r="B11029" s="3">
        <v>44991.583333333343</v>
      </c>
      <c r="C11029" s="4">
        <f>VLOOKUP($B11029,[3]Sheet1!$A$1:$I$17678,C$1,FALSE)</f>
        <v>5.9501006314380267E-3</v>
      </c>
      <c r="D11029" s="4">
        <f>VLOOKUP($B11029,[3]Sheet1!$A$1:$I$17678,D$1,FALSE)</f>
        <v>0</v>
      </c>
      <c r="E11029" s="4">
        <f>VLOOKUP($B11029,[3]Sheet1!$A$1:$I$17678,E$1,FALSE)</f>
        <v>1.618176573352936E-2</v>
      </c>
      <c r="F11029" s="4">
        <f>VLOOKUP($B11029,[3]Sheet1!$A$1:$I$17678,F$1,FALSE)</f>
        <v>1.152213245998901E-3</v>
      </c>
      <c r="G11029" s="4">
        <f>VLOOKUP($B11029,[3]Sheet1!$A$1:$I$17678,G$1,FALSE)</f>
        <v>0</v>
      </c>
    </row>
    <row r="11030" spans="2:7" x14ac:dyDescent="0.3">
      <c r="B11030" s="3">
        <v>44991.625</v>
      </c>
      <c r="C11030" s="4">
        <f>VLOOKUP($B11030,[3]Sheet1!$A$1:$I$17678,C$1,FALSE)</f>
        <v>-9.2226559787287887E-3</v>
      </c>
      <c r="D11030" s="4">
        <f>VLOOKUP($B11030,[3]Sheet1!$A$1:$I$17678,D$1,FALSE)</f>
        <v>-9.9261363097021826E-3</v>
      </c>
      <c r="E11030" s="4">
        <f>VLOOKUP($B11030,[3]Sheet1!$A$1:$I$17678,E$1,FALSE)</f>
        <v>-1.731072613354312E-2</v>
      </c>
      <c r="F11030" s="4">
        <f>VLOOKUP($B11030,[3]Sheet1!$A$1:$I$17678,F$1,FALSE)</f>
        <v>-5.323225196515069E-3</v>
      </c>
      <c r="G11030" s="4">
        <f>VLOOKUP($B11030,[3]Sheet1!$A$1:$I$17678,G$1,FALSE)</f>
        <v>0</v>
      </c>
    </row>
    <row r="11031" spans="2:7" x14ac:dyDescent="0.3">
      <c r="B11031" s="3">
        <v>44991.666666666657</v>
      </c>
      <c r="C11031" s="4">
        <f>VLOOKUP($B11031,[3]Sheet1!$A$1:$I$17678,C$1,FALSE)</f>
        <v>-5.3550905682940297E-3</v>
      </c>
      <c r="D11031" s="4">
        <f>VLOOKUP($B11031,[3]Sheet1!$A$1:$I$17678,D$1,FALSE)</f>
        <v>-4.6462765704989861E-3</v>
      </c>
      <c r="E11031" s="4">
        <f>VLOOKUP($B11031,[3]Sheet1!$A$1:$I$17678,E$1,FALSE)</f>
        <v>1.8816006666895538E-2</v>
      </c>
      <c r="F11031" s="4">
        <f>VLOOKUP($B11031,[3]Sheet1!$A$1:$I$17678,F$1,FALSE)</f>
        <v>-4.931472692875527E-3</v>
      </c>
      <c r="G11031" s="4">
        <f>VLOOKUP($B11031,[3]Sheet1!$A$1:$I$17678,G$1,FALSE)</f>
        <v>0</v>
      </c>
    </row>
    <row r="11032" spans="2:7" x14ac:dyDescent="0.3">
      <c r="B11032" s="3">
        <v>44991.708333333343</v>
      </c>
      <c r="C11032" s="4">
        <f>VLOOKUP($B11032,[3]Sheet1!$A$1:$I$17678,C$1,FALSE)</f>
        <v>6.2476056630098031E-3</v>
      </c>
      <c r="D11032" s="4">
        <f>VLOOKUP($B11032,[3]Sheet1!$A$1:$I$17678,D$1,FALSE)</f>
        <v>5.0686653496351264E-3</v>
      </c>
      <c r="E11032" s="4">
        <f>VLOOKUP($B11032,[3]Sheet1!$A$1:$I$17678,E$1,FALSE)</f>
        <v>-1.8816006666899641E-3</v>
      </c>
      <c r="F11032" s="4">
        <f>VLOOKUP($B11032,[3]Sheet1!$A$1:$I$17678,F$1,FALSE)</f>
        <v>1.428744425038708E-3</v>
      </c>
      <c r="G11032" s="4">
        <f>VLOOKUP($B11032,[3]Sheet1!$A$1:$I$17678,G$1,FALSE)</f>
        <v>0</v>
      </c>
    </row>
    <row r="11033" spans="2:7" x14ac:dyDescent="0.3">
      <c r="B11033" s="3">
        <v>44991.75</v>
      </c>
      <c r="C11033" s="4">
        <f>VLOOKUP($B11033,[3]Sheet1!$A$1:$I$17678,C$1,FALSE)</f>
        <v>4.7600805051500328E-3</v>
      </c>
      <c r="D11033" s="4">
        <f>VLOOKUP($B11033,[3]Sheet1!$A$1:$I$17678,D$1,FALSE)</f>
        <v>-3.1679158435219401E-3</v>
      </c>
      <c r="E11033" s="4">
        <f>VLOOKUP($B11033,[3]Sheet1!$A$1:$I$17678,E$1,FALSE)</f>
        <v>3.010561066703327E-2</v>
      </c>
      <c r="F11033" s="4">
        <f>VLOOKUP($B11033,[3]Sheet1!$A$1:$I$17678,F$1,FALSE)</f>
        <v>2.5348691411976039E-3</v>
      </c>
      <c r="G11033" s="4">
        <f>VLOOKUP($B11033,[3]Sheet1!$A$1:$I$17678,G$1,FALSE)</f>
        <v>0</v>
      </c>
    </row>
    <row r="11034" spans="2:7" x14ac:dyDescent="0.3">
      <c r="B11034" s="3">
        <v>44991.791666666657</v>
      </c>
      <c r="C11034" s="4">
        <f>VLOOKUP($B11034,[3]Sheet1!$A$1:$I$17678,C$1,FALSE)</f>
        <v>1.190020126287938E-3</v>
      </c>
      <c r="D11034" s="4">
        <f>VLOOKUP($B11034,[3]Sheet1!$A$1:$I$17678,D$1,FALSE)</f>
        <v>-4.8574709600671673E-3</v>
      </c>
      <c r="E11034" s="4">
        <f>VLOOKUP($B11034,[3]Sheet1!$A$1:$I$17678,E$1,FALSE)</f>
        <v>1.204224426681288E-2</v>
      </c>
      <c r="F11034" s="4">
        <f>VLOOKUP($B11034,[3]Sheet1!$A$1:$I$17678,F$1,FALSE)</f>
        <v>-1.9126739883581489E-3</v>
      </c>
      <c r="G11034" s="4">
        <f>VLOOKUP($B11034,[3]Sheet1!$A$1:$I$17678,G$1,FALSE)</f>
        <v>0</v>
      </c>
    </row>
    <row r="11035" spans="2:7" x14ac:dyDescent="0.3">
      <c r="B11035" s="3">
        <v>44991.833333333343</v>
      </c>
      <c r="C11035" s="4">
        <f>VLOOKUP($B11035,[3]Sheet1!$A$1:$I$17678,C$1,FALSE)</f>
        <v>1.993283711531646E-2</v>
      </c>
      <c r="D11035" s="4">
        <f>VLOOKUP($B11035,[3]Sheet1!$A$1:$I$17678,D$1,FALSE)</f>
        <v>1.1193302647111049E-2</v>
      </c>
      <c r="E11035" s="4">
        <f>VLOOKUP($B11035,[3]Sheet1!$A$1:$I$17678,E$1,FALSE)</f>
        <v>1.3547524800164251E-2</v>
      </c>
      <c r="F11035" s="4">
        <f>VLOOKUP($B11035,[3]Sheet1!$A$1:$I$17678,F$1,FALSE)</f>
        <v>-8.9872633187926265E-4</v>
      </c>
      <c r="G11035" s="4">
        <f>VLOOKUP($B11035,[3]Sheet1!$A$1:$I$17678,G$1,FALSE)</f>
        <v>0</v>
      </c>
    </row>
    <row r="11036" spans="2:7" x14ac:dyDescent="0.3">
      <c r="B11036" s="3">
        <v>44991.875</v>
      </c>
      <c r="C11036" s="4">
        <f>VLOOKUP($B11036,[3]Sheet1!$A$1:$I$17678,C$1,FALSE)</f>
        <v>8.3301408840130708E-3</v>
      </c>
      <c r="D11036" s="4">
        <f>VLOOKUP($B11036,[3]Sheet1!$A$1:$I$17678,D$1,FALSE)</f>
        <v>6.3358316870441023E-3</v>
      </c>
      <c r="E11036" s="4">
        <f>VLOOKUP($B11036,[3]Sheet1!$A$1:$I$17678,E$1,FALSE)</f>
        <v>-4.0266254267156187E-2</v>
      </c>
      <c r="F11036" s="4">
        <f>VLOOKUP($B11036,[3]Sheet1!$A$1:$I$17678,F$1,FALSE)</f>
        <v>4.3092775400360717E-3</v>
      </c>
      <c r="G11036" s="4">
        <f>VLOOKUP($B11036,[3]Sheet1!$A$1:$I$17678,G$1,FALSE)</f>
        <v>0</v>
      </c>
    </row>
    <row r="11037" spans="2:7" x14ac:dyDescent="0.3">
      <c r="B11037" s="3">
        <v>44991.916666666657</v>
      </c>
      <c r="C11037" s="4">
        <f>VLOOKUP($B11037,[3]Sheet1!$A$1:$I$17678,C$1,FALSE)</f>
        <v>-2.975050315718986E-3</v>
      </c>
      <c r="D11037" s="4">
        <f>VLOOKUP($B11037,[3]Sheet1!$A$1:$I$17678,D$1,FALSE)</f>
        <v>4.6462765704989861E-3</v>
      </c>
      <c r="E11037" s="4">
        <f>VLOOKUP($B11037,[3]Sheet1!$A$1:$I$17678,E$1,FALSE)</f>
        <v>-3.5374092533763557E-2</v>
      </c>
      <c r="F11037" s="4">
        <f>VLOOKUP($B11037,[3]Sheet1!$A$1:$I$17678,F$1,FALSE)</f>
        <v>1.359611630278756E-3</v>
      </c>
      <c r="G11037" s="4">
        <f>VLOOKUP($B11037,[3]Sheet1!$A$1:$I$17678,G$1,FALSE)</f>
        <v>0</v>
      </c>
    </row>
    <row r="11038" spans="2:7" x14ac:dyDescent="0.3">
      <c r="B11038" s="3">
        <v>44992</v>
      </c>
      <c r="C11038" s="4">
        <f>VLOOKUP($B11038,[3]Sheet1!$A$1:$I$17678,C$1,FALSE)</f>
        <v>-5.6525955998658617E-3</v>
      </c>
      <c r="D11038" s="4">
        <f>VLOOKUP($B11038,[3]Sheet1!$A$1:$I$17678,D$1,FALSE)</f>
        <v>-3.801499012226373E-3</v>
      </c>
      <c r="E11038" s="4">
        <f>VLOOKUP($B11038,[3]Sheet1!$A$1:$I$17678,E$1,FALSE)</f>
        <v>-6.8490264267499434E-2</v>
      </c>
      <c r="F11038" s="4">
        <f>VLOOKUP($B11038,[3]Sheet1!$A$1:$I$17678,F$1,FALSE)</f>
        <v>-8.9872633187915163E-4</v>
      </c>
      <c r="G11038" s="4">
        <f>VLOOKUP($B11038,[3]Sheet1!$A$1:$I$17678,G$1,FALSE)</f>
        <v>0</v>
      </c>
    </row>
    <row r="11039" spans="2:7" x14ac:dyDescent="0.3">
      <c r="B11039" s="3">
        <v>44992.041666666657</v>
      </c>
      <c r="C11039" s="4">
        <f>VLOOKUP($B11039,[3]Sheet1!$A$1:$I$17678,C$1,FALSE)</f>
        <v>4.7600805051505324E-3</v>
      </c>
      <c r="D11039" s="4">
        <f>VLOOKUP($B11039,[3]Sheet1!$A$1:$I$17678,D$1,FALSE)</f>
        <v>3.3791102330902319E-3</v>
      </c>
      <c r="E11039" s="4">
        <f>VLOOKUP($B11039,[3]Sheet1!$A$1:$I$17678,E$1,FALSE)</f>
        <v>1.1665924133475281E-2</v>
      </c>
      <c r="F11039" s="4">
        <f>VLOOKUP($B11039,[3]Sheet1!$A$1:$I$17678,F$1,FALSE)</f>
        <v>7.3741647743930105E-4</v>
      </c>
      <c r="G11039" s="4">
        <f>VLOOKUP($B11039,[3]Sheet1!$A$1:$I$17678,G$1,FALSE)</f>
        <v>0</v>
      </c>
    </row>
    <row r="11040" spans="2:7" x14ac:dyDescent="0.3">
      <c r="B11040" s="3">
        <v>44992.083333333343</v>
      </c>
      <c r="C11040" s="4">
        <f>VLOOKUP($B11040,[3]Sheet1!$A$1:$I$17678,C$1,FALSE)</f>
        <v>0</v>
      </c>
      <c r="D11040" s="4">
        <f>VLOOKUP($B11040,[3]Sheet1!$A$1:$I$17678,D$1,FALSE)</f>
        <v>-3.590304622658413E-3</v>
      </c>
      <c r="E11040" s="4">
        <f>VLOOKUP($B11040,[3]Sheet1!$A$1:$I$17678,E$1,FALSE)</f>
        <v>2.7095049600329549E-2</v>
      </c>
      <c r="F11040" s="4">
        <f>VLOOKUP($B11040,[3]Sheet1!$A$1:$I$17678,F$1,FALSE)</f>
        <v>-1.152213245998457E-4</v>
      </c>
      <c r="G11040" s="4">
        <f>VLOOKUP($B11040,[3]Sheet1!$A$1:$I$17678,G$1,FALSE)</f>
        <v>0</v>
      </c>
    </row>
    <row r="11041" spans="2:7" x14ac:dyDescent="0.3">
      <c r="B11041" s="3">
        <v>44992.125</v>
      </c>
      <c r="C11041" s="4">
        <f>VLOOKUP($B11041,[3]Sheet1!$A$1:$I$17678,C$1,FALSE)</f>
        <v>-1.4577746547022871E-2</v>
      </c>
      <c r="D11041" s="4">
        <f>VLOOKUP($B11041,[3]Sheet1!$A$1:$I$17678,D$1,FALSE)</f>
        <v>-4.6462765704989861E-3</v>
      </c>
      <c r="E11041" s="4">
        <f>VLOOKUP($B11041,[3]Sheet1!$A$1:$I$17678,E$1,FALSE)</f>
        <v>-2.7471369733668149E-2</v>
      </c>
      <c r="F11041" s="4">
        <f>VLOOKUP($B11041,[3]Sheet1!$A$1:$I$17678,F$1,FALSE)</f>
        <v>-1.2674345705988581E-3</v>
      </c>
      <c r="G11041" s="4">
        <f>VLOOKUP($B11041,[3]Sheet1!$A$1:$I$17678,G$1,FALSE)</f>
        <v>0</v>
      </c>
    </row>
    <row r="11042" spans="2:7" x14ac:dyDescent="0.3">
      <c r="B11042" s="3">
        <v>44992.166666666657</v>
      </c>
      <c r="C11042" s="4">
        <f>VLOOKUP($B11042,[3]Sheet1!$A$1:$I$17678,C$1,FALSE)</f>
        <v>-6.8426157261537446E-3</v>
      </c>
      <c r="D11042" s="4">
        <f>VLOOKUP($B11042,[3]Sheet1!$A$1:$I$17678,D$1,FALSE)</f>
        <v>-4.2238877913626238E-3</v>
      </c>
      <c r="E11042" s="4">
        <f>VLOOKUP($B11042,[3]Sheet1!$A$1:$I$17678,E$1,FALSE)</f>
        <v>-1.3923844933501789E-2</v>
      </c>
      <c r="F11042" s="4">
        <f>VLOOKUP($B11042,[3]Sheet1!$A$1:$I$17678,F$1,FALSE)</f>
        <v>-1.359611630278756E-3</v>
      </c>
      <c r="G11042" s="4">
        <f>VLOOKUP($B11042,[3]Sheet1!$A$1:$I$17678,G$1,FALSE)</f>
        <v>0</v>
      </c>
    </row>
    <row r="11043" spans="2:7" x14ac:dyDescent="0.3">
      <c r="B11043" s="3">
        <v>44992.208333333343</v>
      </c>
      <c r="C11043" s="4">
        <f>VLOOKUP($B11043,[3]Sheet1!$A$1:$I$17678,C$1,FALSE)</f>
        <v>-1.487525157859271E-3</v>
      </c>
      <c r="D11043" s="4">
        <f>VLOOKUP($B11043,[3]Sheet1!$A$1:$I$17678,D$1,FALSE)</f>
        <v>-2.111943895681256E-3</v>
      </c>
      <c r="E11043" s="4">
        <f>VLOOKUP($B11043,[3]Sheet1!$A$1:$I$17678,E$1,FALSE)</f>
        <v>1.5805445600191759E-2</v>
      </c>
      <c r="F11043" s="4">
        <f>VLOOKUP($B11043,[3]Sheet1!$A$1:$I$17678,F$1,FALSE)</f>
        <v>2.304426491998024E-4</v>
      </c>
      <c r="G11043" s="4">
        <f>VLOOKUP($B11043,[3]Sheet1!$A$1:$I$17678,G$1,FALSE)</f>
        <v>0</v>
      </c>
    </row>
    <row r="11044" spans="2:7" x14ac:dyDescent="0.3">
      <c r="B11044" s="3">
        <v>44992.25</v>
      </c>
      <c r="C11044" s="4">
        <f>VLOOKUP($B11044,[3]Sheet1!$A$1:$I$17678,C$1,FALSE)</f>
        <v>-1.904032202060113E-2</v>
      </c>
      <c r="D11044" s="4">
        <f>VLOOKUP($B11044,[3]Sheet1!$A$1:$I$17678,D$1,FALSE)</f>
        <v>-1.288285776365616E-2</v>
      </c>
      <c r="E11044" s="4">
        <f>VLOOKUP($B11044,[3]Sheet1!$A$1:$I$17678,E$1,FALSE)</f>
        <v>-7.1500825334201989E-3</v>
      </c>
      <c r="F11044" s="4">
        <f>VLOOKUP($B11044,[3]Sheet1!$A$1:$I$17678,F$1,FALSE)</f>
        <v>-4.3092775400360717E-3</v>
      </c>
      <c r="G11044" s="4">
        <f>VLOOKUP($B11044,[3]Sheet1!$A$1:$I$17678,G$1,FALSE)</f>
        <v>0</v>
      </c>
    </row>
    <row r="11045" spans="2:7" x14ac:dyDescent="0.3">
      <c r="B11045" s="3">
        <v>44992.291666666657</v>
      </c>
      <c r="C11045" s="4">
        <f>VLOOKUP($B11045,[3]Sheet1!$A$1:$I$17678,C$1,FALSE)</f>
        <v>-7.1401207577255774E-3</v>
      </c>
      <c r="D11045" s="4">
        <f>VLOOKUP($B11045,[3]Sheet1!$A$1:$I$17678,D$1,FALSE)</f>
        <v>-8.870164361861832E-3</v>
      </c>
      <c r="E11045" s="4">
        <f>VLOOKUP($B11045,[3]Sheet1!$A$1:$I$17678,E$1,FALSE)</f>
        <v>9.0316832001101632E-3</v>
      </c>
      <c r="F11045" s="4">
        <f>VLOOKUP($B11045,[3]Sheet1!$A$1:$I$17678,F$1,FALSE)</f>
        <v>-2.5348691411977149E-3</v>
      </c>
      <c r="G11045" s="4">
        <f>VLOOKUP($B11045,[3]Sheet1!$A$1:$I$17678,G$1,FALSE)</f>
        <v>0</v>
      </c>
    </row>
    <row r="11046" spans="2:7" x14ac:dyDescent="0.3">
      <c r="B11046" s="3">
        <v>44992.333333333343</v>
      </c>
      <c r="C11046" s="4">
        <f>VLOOKUP($B11046,[3]Sheet1!$A$1:$I$17678,C$1,FALSE)</f>
        <v>-2.9750503157177638E-4</v>
      </c>
      <c r="D11046" s="4">
        <f>VLOOKUP($B11046,[3]Sheet1!$A$1:$I$17678,D$1,FALSE)</f>
        <v>3.590304622658413E-3</v>
      </c>
      <c r="E11046" s="4">
        <f>VLOOKUP($B11046,[3]Sheet1!$A$1:$I$17678,E$1,FALSE)</f>
        <v>-1.1665924133475281E-2</v>
      </c>
      <c r="F11046" s="4">
        <f>VLOOKUP($B11046,[3]Sheet1!$A$1:$I$17678,F$1,FALSE)</f>
        <v>-2.5348691411976039E-3</v>
      </c>
      <c r="G11046" s="4">
        <f>VLOOKUP($B11046,[3]Sheet1!$A$1:$I$17678,G$1,FALSE)</f>
        <v>0</v>
      </c>
    </row>
    <row r="11047" spans="2:7" x14ac:dyDescent="0.3">
      <c r="B11047" s="3">
        <v>44992.375</v>
      </c>
      <c r="C11047" s="4">
        <f>VLOOKUP($B11047,[3]Sheet1!$A$1:$I$17678,C$1,FALSE)</f>
        <v>4.4625754735783119E-3</v>
      </c>
      <c r="D11047" s="4">
        <f>VLOOKUP($B11047,[3]Sheet1!$A$1:$I$17678,D$1,FALSE)</f>
        <v>8.2365811931571775E-3</v>
      </c>
      <c r="E11047" s="4">
        <f>VLOOKUP($B11047,[3]Sheet1!$A$1:$I$17678,E$1,FALSE)</f>
        <v>6.2469142134092992E-2</v>
      </c>
      <c r="F11047" s="4">
        <f>VLOOKUP($B11047,[3]Sheet1!$A$1:$I$17678,F$1,FALSE)</f>
        <v>3.640993857356611E-3</v>
      </c>
      <c r="G11047" s="4">
        <f>VLOOKUP($B11047,[3]Sheet1!$A$1:$I$17678,G$1,FALSE)</f>
        <v>0</v>
      </c>
    </row>
    <row r="11048" spans="2:7" x14ac:dyDescent="0.3">
      <c r="B11048" s="3">
        <v>44992.416666666657</v>
      </c>
      <c r="C11048" s="4">
        <f>VLOOKUP($B11048,[3]Sheet1!$A$1:$I$17678,C$1,FALSE)</f>
        <v>-7.4376257892972966E-3</v>
      </c>
      <c r="D11048" s="4">
        <f>VLOOKUP($B11048,[3]Sheet1!$A$1:$I$17678,D$1,FALSE)</f>
        <v>-9.5037475305660424E-3</v>
      </c>
      <c r="E11048" s="4">
        <f>VLOOKUP($B11048,[3]Sheet1!$A$1:$I$17678,E$1,FALSE)</f>
        <v>-6.999554480085185E-2</v>
      </c>
      <c r="F11048" s="4">
        <f>VLOOKUP($B11048,[3]Sheet1!$A$1:$I$17678,F$1,FALSE)</f>
        <v>-1.590054279478559E-3</v>
      </c>
      <c r="G11048" s="4">
        <f>VLOOKUP($B11048,[3]Sheet1!$A$1:$I$17678,G$1,FALSE)</f>
        <v>0</v>
      </c>
    </row>
    <row r="11049" spans="2:7" x14ac:dyDescent="0.3">
      <c r="B11049" s="3">
        <v>44992.458333333343</v>
      </c>
      <c r="C11049" s="4">
        <f>VLOOKUP($B11049,[3]Sheet1!$A$1:$I$17678,C$1,FALSE)</f>
        <v>1.4875251578597151E-3</v>
      </c>
      <c r="D11049" s="4">
        <f>VLOOKUP($B11049,[3]Sheet1!$A$1:$I$17678,D$1,FALSE)</f>
        <v>-4.0126934017945537E-3</v>
      </c>
      <c r="E11049" s="4">
        <f>VLOOKUP($B11049,[3]Sheet1!$A$1:$I$17678,E$1,FALSE)</f>
        <v>-1.430016506684045E-2</v>
      </c>
      <c r="F11049" s="4">
        <f>VLOOKUP($B11049,[3]Sheet1!$A$1:$I$17678,F$1,FALSE)</f>
        <v>-1.9587625181981538E-3</v>
      </c>
      <c r="G11049" s="4">
        <f>VLOOKUP($B11049,[3]Sheet1!$A$1:$I$17678,G$1,FALSE)</f>
        <v>0</v>
      </c>
    </row>
    <row r="11050" spans="2:7" x14ac:dyDescent="0.3">
      <c r="B11050" s="3">
        <v>44992.5</v>
      </c>
      <c r="C11050" s="4">
        <f>VLOOKUP($B11050,[3]Sheet1!$A$1:$I$17678,C$1,FALSE)</f>
        <v>-2.3800402525750441E-3</v>
      </c>
      <c r="D11050" s="4">
        <f>VLOOKUP($B11050,[3]Sheet1!$A$1:$I$17678,D$1,FALSE)</f>
        <v>6.1246372974758101E-3</v>
      </c>
      <c r="E11050" s="4">
        <f>VLOOKUP($B11050,[3]Sheet1!$A$1:$I$17678,E$1,FALSE)</f>
        <v>0</v>
      </c>
      <c r="F11050" s="4">
        <f>VLOOKUP($B11050,[3]Sheet1!$A$1:$I$17678,F$1,FALSE)</f>
        <v>2.5118248762776569E-3</v>
      </c>
      <c r="G11050" s="4">
        <f>VLOOKUP($B11050,[3]Sheet1!$A$1:$I$17678,G$1,FALSE)</f>
        <v>0</v>
      </c>
    </row>
    <row r="11051" spans="2:7" x14ac:dyDescent="0.3">
      <c r="B11051" s="3">
        <v>44992.541666666657</v>
      </c>
      <c r="C11051" s="4">
        <f>VLOOKUP($B11051,[3]Sheet1!$A$1:$I$17678,C$1,FALSE)</f>
        <v>-1.1602696231303829E-2</v>
      </c>
      <c r="D11051" s="4">
        <f>VLOOKUP($B11051,[3]Sheet1!$A$1:$I$17678,D$1,FALSE)</f>
        <v>-1.6261967996746281E-2</v>
      </c>
      <c r="E11051" s="4">
        <f>VLOOKUP($B11051,[3]Sheet1!$A$1:$I$17678,E$1,FALSE)</f>
        <v>3.2363531467060842E-2</v>
      </c>
      <c r="F11051" s="4">
        <f>VLOOKUP($B11051,[3]Sheet1!$A$1:$I$17678,F$1,FALSE)</f>
        <v>-5.8071547598346207E-3</v>
      </c>
      <c r="G11051" s="4">
        <f>VLOOKUP($B11051,[3]Sheet1!$A$1:$I$17678,G$1,FALSE)</f>
        <v>0</v>
      </c>
    </row>
    <row r="11052" spans="2:7" x14ac:dyDescent="0.3">
      <c r="B11052" s="3">
        <v>44992.583333333343</v>
      </c>
      <c r="C11052" s="4">
        <f>VLOOKUP($B11052,[3]Sheet1!$A$1:$I$17678,C$1,FALSE)</f>
        <v>1.8742816989028969E-2</v>
      </c>
      <c r="D11052" s="4">
        <f>VLOOKUP($B11052,[3]Sheet1!$A$1:$I$17678,D$1,FALSE)</f>
        <v>1.0559719478406841E-2</v>
      </c>
      <c r="E11052" s="4">
        <f>VLOOKUP($B11052,[3]Sheet1!$A$1:$I$17678,E$1,FALSE)</f>
        <v>1.3923844933501789E-2</v>
      </c>
      <c r="F11052" s="4">
        <f>VLOOKUP($B11052,[3]Sheet1!$A$1:$I$17678,F$1,FALSE)</f>
        <v>5.8762875545945734E-3</v>
      </c>
      <c r="G11052" s="4">
        <f>VLOOKUP($B11052,[3]Sheet1!$A$1:$I$17678,G$1,FALSE)</f>
        <v>0</v>
      </c>
    </row>
    <row r="11053" spans="2:7" x14ac:dyDescent="0.3">
      <c r="B11053" s="3">
        <v>44992.625</v>
      </c>
      <c r="C11053" s="4">
        <f>VLOOKUP($B11053,[3]Sheet1!$A$1:$I$17678,C$1,FALSE)</f>
        <v>-1.517275661016637E-2</v>
      </c>
      <c r="D11053" s="4">
        <f>VLOOKUP($B11053,[3]Sheet1!$A$1:$I$17678,D$1,FALSE)</f>
        <v>-7.8141924140209262E-3</v>
      </c>
      <c r="E11053" s="4">
        <f>VLOOKUP($B11053,[3]Sheet1!$A$1:$I$17678,E$1,FALSE)</f>
        <v>-2.3331848266949558E-2</v>
      </c>
      <c r="F11053" s="4">
        <f>VLOOKUP($B11053,[3]Sheet1!$A$1:$I$17678,F$1,FALSE)</f>
        <v>-5.9915088791945292E-3</v>
      </c>
      <c r="G11053" s="4">
        <f>VLOOKUP($B11053,[3]Sheet1!$A$1:$I$17678,G$1,FALSE)</f>
        <v>0</v>
      </c>
    </row>
    <row r="11054" spans="2:7" x14ac:dyDescent="0.3">
      <c r="B11054" s="3">
        <v>44992.666666666657</v>
      </c>
      <c r="C11054" s="4">
        <f>VLOOKUP($B11054,[3]Sheet1!$A$1:$I$17678,C$1,FALSE)</f>
        <v>2.975050315718986E-3</v>
      </c>
      <c r="D11054" s="4">
        <f>VLOOKUP($B11054,[3]Sheet1!$A$1:$I$17678,D$1,FALSE)</f>
        <v>-7.391803634884675E-3</v>
      </c>
      <c r="E11054" s="4">
        <f>VLOOKUP($B11054,[3]Sheet1!$A$1:$I$17678,E$1,FALSE)</f>
        <v>1.166592413347534E-2</v>
      </c>
      <c r="F11054" s="4">
        <f>VLOOKUP($B11054,[3]Sheet1!$A$1:$I$17678,F$1,FALSE)</f>
        <v>-3.5488167976767131E-3</v>
      </c>
      <c r="G11054" s="4">
        <f>VLOOKUP($B11054,[3]Sheet1!$A$1:$I$17678,G$1,FALSE)</f>
        <v>0</v>
      </c>
    </row>
    <row r="11055" spans="2:7" x14ac:dyDescent="0.3">
      <c r="B11055" s="3">
        <v>44992.708333333343</v>
      </c>
      <c r="C11055" s="4">
        <f>VLOOKUP($B11055,[3]Sheet1!$A$1:$I$17678,C$1,FALSE)</f>
        <v>-8.3301408840130708E-3</v>
      </c>
      <c r="D11055" s="4">
        <f>VLOOKUP($B11055,[3]Sheet1!$A$1:$I$17678,D$1,FALSE)</f>
        <v>1.6895551165450049E-3</v>
      </c>
      <c r="E11055" s="4">
        <f>VLOOKUP($B11055,[3]Sheet1!$A$1:$I$17678,E$1,FALSE)</f>
        <v>-7.1500825334213092E-3</v>
      </c>
      <c r="F11055" s="4">
        <f>VLOOKUP($B11055,[3]Sheet1!$A$1:$I$17678,F$1,FALSE)</f>
        <v>1.1061247161590071E-3</v>
      </c>
      <c r="G11055" s="4">
        <f>VLOOKUP($B11055,[3]Sheet1!$A$1:$I$17678,G$1,FALSE)</f>
        <v>0</v>
      </c>
    </row>
    <row r="11056" spans="2:7" x14ac:dyDescent="0.3">
      <c r="B11056" s="3">
        <v>44992.75</v>
      </c>
      <c r="C11056" s="4">
        <f>VLOOKUP($B11056,[3]Sheet1!$A$1:$I$17678,C$1,FALSE)</f>
        <v>4.4625754735783119E-3</v>
      </c>
      <c r="D11056" s="4">
        <f>VLOOKUP($B11056,[3]Sheet1!$A$1:$I$17678,D$1,FALSE)</f>
        <v>5.91344290790774E-3</v>
      </c>
      <c r="E11056" s="4">
        <f>VLOOKUP($B11056,[3]Sheet1!$A$1:$I$17678,E$1,FALSE)</f>
        <v>-1.9944967066909292E-2</v>
      </c>
      <c r="F11056" s="4">
        <f>VLOOKUP($B11056,[3]Sheet1!$A$1:$I$17678,F$1,FALSE)</f>
        <v>-2.9727101746772622E-3</v>
      </c>
      <c r="G11056" s="4">
        <f>VLOOKUP($B11056,[3]Sheet1!$A$1:$I$17678,G$1,FALSE)</f>
        <v>0</v>
      </c>
    </row>
    <row r="11057" spans="2:7" x14ac:dyDescent="0.3">
      <c r="B11057" s="3">
        <v>44992.791666666657</v>
      </c>
      <c r="C11057" s="4">
        <f>VLOOKUP($B11057,[3]Sheet1!$A$1:$I$17678,C$1,FALSE)</f>
        <v>-5.0575855367222533E-3</v>
      </c>
      <c r="D11057" s="4">
        <f>VLOOKUP($B11057,[3]Sheet1!$A$1:$I$17678,D$1,FALSE)</f>
        <v>8.2365811931570665E-3</v>
      </c>
      <c r="E11057" s="4">
        <f>VLOOKUP($B11057,[3]Sheet1!$A$1:$I$17678,E$1,FALSE)</f>
        <v>6.7737624000826502E-3</v>
      </c>
      <c r="F11057" s="4">
        <f>VLOOKUP($B11057,[3]Sheet1!$A$1:$I$17678,F$1,FALSE)</f>
        <v>2.9035773799173099E-3</v>
      </c>
      <c r="G11057" s="4">
        <f>VLOOKUP($B11057,[3]Sheet1!$A$1:$I$17678,G$1,FALSE)</f>
        <v>0</v>
      </c>
    </row>
    <row r="11058" spans="2:7" x14ac:dyDescent="0.3">
      <c r="B11058" s="3">
        <v>44992.833333333343</v>
      </c>
      <c r="C11058" s="4">
        <f>VLOOKUP($B11058,[3]Sheet1!$A$1:$I$17678,C$1,FALSE)</f>
        <v>2.1420362273176171E-2</v>
      </c>
      <c r="D11058" s="4">
        <f>VLOOKUP($B11058,[3]Sheet1!$A$1:$I$17678,D$1,FALSE)</f>
        <v>2.0697050177677308E-2</v>
      </c>
      <c r="E11058" s="4">
        <f>VLOOKUP($B11058,[3]Sheet1!$A$1:$I$17678,E$1,FALSE)</f>
        <v>-7.5264026667515305E-4</v>
      </c>
      <c r="F11058" s="4">
        <f>VLOOKUP($B11058,[3]Sheet1!$A$1:$I$17678,F$1,FALSE)</f>
        <v>4.4014545997159704E-3</v>
      </c>
      <c r="G11058" s="4">
        <f>VLOOKUP($B11058,[3]Sheet1!$A$1:$I$17678,G$1,FALSE)</f>
        <v>0</v>
      </c>
    </row>
    <row r="11059" spans="2:7" x14ac:dyDescent="0.3">
      <c r="B11059" s="3">
        <v>44992.875</v>
      </c>
      <c r="C11059" s="4">
        <f>VLOOKUP($B11059,[3]Sheet1!$A$1:$I$17678,C$1,FALSE)</f>
        <v>1.190020126287938E-3</v>
      </c>
      <c r="D11059" s="4">
        <f>VLOOKUP($B11059,[3]Sheet1!$A$1:$I$17678,D$1,FALSE)</f>
        <v>6.1246372974759211E-3</v>
      </c>
      <c r="E11059" s="4">
        <f>VLOOKUP($B11059,[3]Sheet1!$A$1:$I$17678,E$1,FALSE)</f>
        <v>-6.3974422667451014E-3</v>
      </c>
      <c r="F11059" s="4">
        <f>VLOOKUP($B11059,[3]Sheet1!$A$1:$I$17678,F$1,FALSE)</f>
        <v>1.290478835518805E-3</v>
      </c>
      <c r="G11059" s="4">
        <f>VLOOKUP($B11059,[3]Sheet1!$A$1:$I$17678,G$1,FALSE)</f>
        <v>0</v>
      </c>
    </row>
    <row r="11060" spans="2:7" x14ac:dyDescent="0.3">
      <c r="B11060" s="3">
        <v>44992.916666666657</v>
      </c>
      <c r="C11060" s="4">
        <f>VLOOKUP($B11060,[3]Sheet1!$A$1:$I$17678,C$1,FALSE)</f>
        <v>-9.5201610103005652E-3</v>
      </c>
      <c r="D11060" s="4">
        <f>VLOOKUP($B11060,[3]Sheet1!$A$1:$I$17678,D$1,FALSE)</f>
        <v>-2.7455270643856888E-3</v>
      </c>
      <c r="E11060" s="4">
        <f>VLOOKUP($B11060,[3]Sheet1!$A$1:$I$17678,E$1,FALSE)</f>
        <v>3.0105610667037759E-3</v>
      </c>
      <c r="F11060" s="4">
        <f>VLOOKUP($B11060,[3]Sheet1!$A$1:$I$17678,F$1,FALSE)</f>
        <v>-4.3323218049560186E-3</v>
      </c>
      <c r="G11060" s="4">
        <f>VLOOKUP($B11060,[3]Sheet1!$A$1:$I$17678,G$1,FALSE)</f>
        <v>0</v>
      </c>
    </row>
    <row r="11061" spans="2:7" x14ac:dyDescent="0.3">
      <c r="B11061" s="3">
        <v>44992.958333333343</v>
      </c>
      <c r="C11061" s="4">
        <f>VLOOKUP($B11061,[3]Sheet1!$A$1:$I$17678,C$1,FALSE)</f>
        <v>-3.272555347290818E-3</v>
      </c>
      <c r="D11061" s="4">
        <f>VLOOKUP($B11061,[3]Sheet1!$A$1:$I$17678,D$1,FALSE)</f>
        <v>-4.6462765704990971E-3</v>
      </c>
      <c r="E11061" s="4">
        <f>VLOOKUP($B11061,[3]Sheet1!$A$1:$I$17678,E$1,FALSE)</f>
        <v>1.7687046266881779E-2</v>
      </c>
      <c r="F11061" s="4">
        <f>VLOOKUP($B11061,[3]Sheet1!$A$1:$I$17678,F$1,FALSE)</f>
        <v>-1.451788689958655E-3</v>
      </c>
      <c r="G11061" s="4">
        <f>VLOOKUP($B11061,[3]Sheet1!$A$1:$I$17678,G$1,FALSE)</f>
        <v>0</v>
      </c>
    </row>
    <row r="11062" spans="2:7" x14ac:dyDescent="0.3">
      <c r="B11062" s="3">
        <v>44993</v>
      </c>
      <c r="C11062" s="4">
        <f>VLOOKUP($B11062,[3]Sheet1!$A$1:$I$17678,C$1,FALSE)</f>
        <v>-8.9251509471571788E-4</v>
      </c>
      <c r="D11062" s="4">
        <f>VLOOKUP($B11062,[3]Sheet1!$A$1:$I$17678,D$1,FALSE)</f>
        <v>-4.2238877913614031E-4</v>
      </c>
      <c r="E11062" s="4">
        <f>VLOOKUP($B11062,[3]Sheet1!$A$1:$I$17678,E$1,FALSE)</f>
        <v>2.6342409333653279E-2</v>
      </c>
      <c r="F11062" s="4">
        <f>VLOOKUP($B11062,[3]Sheet1!$A$1:$I$17678,F$1,FALSE)</f>
        <v>-1.244390305678911E-3</v>
      </c>
      <c r="G11062" s="4">
        <f>VLOOKUP($B11062,[3]Sheet1!$A$1:$I$17678,G$1,FALSE)</f>
        <v>0</v>
      </c>
    </row>
    <row r="11063" spans="2:7" x14ac:dyDescent="0.3">
      <c r="B11063" s="3">
        <v>44993</v>
      </c>
      <c r="C11063" s="4">
        <f>VLOOKUP($B11063,[3]Sheet1!$A$1:$I$17678,C$1,FALSE)</f>
        <v>-8.9251509471571788E-4</v>
      </c>
      <c r="D11063" s="4">
        <f>VLOOKUP($B11063,[3]Sheet1!$A$1:$I$17678,D$1,FALSE)</f>
        <v>-4.2238877913614031E-4</v>
      </c>
      <c r="E11063" s="4">
        <f>VLOOKUP($B11063,[3]Sheet1!$A$1:$I$17678,E$1,FALSE)</f>
        <v>2.6342409333653279E-2</v>
      </c>
      <c r="F11063" s="4">
        <f>VLOOKUP($B11063,[3]Sheet1!$A$1:$I$17678,F$1,FALSE)</f>
        <v>-1.244390305678911E-3</v>
      </c>
      <c r="G11063" s="4">
        <f>VLOOKUP($B11063,[3]Sheet1!$A$1:$I$17678,G$1,FALSE)</f>
        <v>0</v>
      </c>
    </row>
    <row r="11064" spans="2:7" x14ac:dyDescent="0.3">
      <c r="B11064" s="3">
        <v>44993.041666666657</v>
      </c>
      <c r="C11064" s="4">
        <f>VLOOKUP($B11064,[3]Sheet1!$A$1:$I$17678,C$1,FALSE)</f>
        <v>-2.8560483030901751E-2</v>
      </c>
      <c r="D11064" s="4">
        <f>VLOOKUP($B11064,[3]Sheet1!$A$1:$I$17678,D$1,FALSE)</f>
        <v>-1.7740328723723438E-2</v>
      </c>
      <c r="E11064" s="4">
        <f>VLOOKUP($B11064,[3]Sheet1!$A$1:$I$17678,E$1,FALSE)</f>
        <v>-7.3382426000892176E-2</v>
      </c>
      <c r="F11064" s="4">
        <f>VLOOKUP($B11064,[3]Sheet1!$A$1:$I$17678,F$1,FALSE)</f>
        <v>-7.97331566231263E-3</v>
      </c>
      <c r="G11064" s="4">
        <f>VLOOKUP($B11064,[3]Sheet1!$A$1:$I$17678,G$1,FALSE)</f>
        <v>0</v>
      </c>
    </row>
    <row r="11065" spans="2:7" x14ac:dyDescent="0.3">
      <c r="B11065" s="3">
        <v>44993.083333333343</v>
      </c>
      <c r="C11065" s="4">
        <f>VLOOKUP($B11065,[3]Sheet1!$A$1:$I$17678,C$1,FALSE)</f>
        <v>7.735130820869518E-3</v>
      </c>
      <c r="D11065" s="4">
        <f>VLOOKUP($B11065,[3]Sheet1!$A$1:$I$17678,D$1,FALSE)</f>
        <v>6.1246372974759211E-3</v>
      </c>
      <c r="E11065" s="4">
        <f>VLOOKUP($B11065,[3]Sheet1!$A$1:$I$17678,E$1,FALSE)</f>
        <v>3.3116171733735988E-2</v>
      </c>
      <c r="F11065" s="4">
        <f>VLOOKUP($B11065,[3]Sheet1!$A$1:$I$17678,F$1,FALSE)</f>
        <v>-2.2583379621579081E-3</v>
      </c>
      <c r="G11065" s="4">
        <f>VLOOKUP($B11065,[3]Sheet1!$A$1:$I$17678,G$1,FALSE)</f>
        <v>0</v>
      </c>
    </row>
    <row r="11066" spans="2:7" x14ac:dyDescent="0.3">
      <c r="B11066" s="3">
        <v>44993.125</v>
      </c>
      <c r="C11066" s="4">
        <f>VLOOKUP($B11066,[3]Sheet1!$A$1:$I$17678,C$1,FALSE)</f>
        <v>-9.5201610103005097E-3</v>
      </c>
      <c r="D11066" s="4">
        <f>VLOOKUP($B11066,[3]Sheet1!$A$1:$I$17678,D$1,FALSE)</f>
        <v>-1.499480165933742E-2</v>
      </c>
      <c r="E11066" s="4">
        <f>VLOOKUP($B11066,[3]Sheet1!$A$1:$I$17678,E$1,FALSE)</f>
        <v>-3.7632013333791133E-2</v>
      </c>
      <c r="F11066" s="4">
        <f>VLOOKUP($B11066,[3]Sheet1!$A$1:$I$17678,F$1,FALSE)</f>
        <v>-8.365068165952394E-3</v>
      </c>
      <c r="G11066" s="4">
        <f>VLOOKUP($B11066,[3]Sheet1!$A$1:$I$17678,G$1,FALSE)</f>
        <v>0</v>
      </c>
    </row>
    <row r="11067" spans="2:7" x14ac:dyDescent="0.3">
      <c r="B11067" s="3">
        <v>44993.166666666657</v>
      </c>
      <c r="C11067" s="4">
        <f>VLOOKUP($B11067,[3]Sheet1!$A$1:$I$17678,C$1,FALSE)</f>
        <v>7.1401207577250769E-3</v>
      </c>
      <c r="D11067" s="4">
        <f>VLOOKUP($B11067,[3]Sheet1!$A$1:$I$17678,D$1,FALSE)</f>
        <v>-1.0559719478406839E-3</v>
      </c>
      <c r="E11067" s="4">
        <f>VLOOKUP($B11067,[3]Sheet1!$A$1:$I$17678,E$1,FALSE)</f>
        <v>-3.085825093370842E-2</v>
      </c>
      <c r="F11067" s="4">
        <f>VLOOKUP($B11067,[3]Sheet1!$A$1:$I$17678,F$1,FALSE)</f>
        <v>2.5348691411977149E-3</v>
      </c>
      <c r="G11067" s="4">
        <f>VLOOKUP($B11067,[3]Sheet1!$A$1:$I$17678,G$1,FALSE)</f>
        <v>0</v>
      </c>
    </row>
    <row r="11068" spans="2:7" x14ac:dyDescent="0.3">
      <c r="B11068" s="3">
        <v>44993.208333333343</v>
      </c>
      <c r="C11068" s="4">
        <f>VLOOKUP($B11068,[3]Sheet1!$A$1:$I$17678,C$1,FALSE)</f>
        <v>4.7600805051505324E-3</v>
      </c>
      <c r="D11068" s="4">
        <f>VLOOKUP($B11068,[3]Sheet1!$A$1:$I$17678,D$1,FALSE)</f>
        <v>8.4477755827253587E-3</v>
      </c>
      <c r="E11068" s="4">
        <f>VLOOKUP($B11068,[3]Sheet1!$A$1:$I$17678,E$1,FALSE)</f>
        <v>3.5374092533763557E-2</v>
      </c>
      <c r="F11068" s="4">
        <f>VLOOKUP($B11068,[3]Sheet1!$A$1:$I$17678,F$1,FALSE)</f>
        <v>1.313523100438863E-3</v>
      </c>
      <c r="G11068" s="4">
        <f>VLOOKUP($B11068,[3]Sheet1!$A$1:$I$17678,G$1,FALSE)</f>
        <v>0</v>
      </c>
    </row>
    <row r="11069" spans="2:7" x14ac:dyDescent="0.3">
      <c r="B11069" s="3">
        <v>44993.25</v>
      </c>
      <c r="C11069" s="4">
        <f>VLOOKUP($B11069,[3]Sheet1!$A$1:$I$17678,C$1,FALSE)</f>
        <v>1.0710181136588059E-2</v>
      </c>
      <c r="D11069" s="4">
        <f>VLOOKUP($B11069,[3]Sheet1!$A$1:$I$17678,D$1,FALSE)</f>
        <v>1.478360726976824E-3</v>
      </c>
      <c r="E11069" s="4">
        <f>VLOOKUP($B11069,[3]Sheet1!$A$1:$I$17678,E$1,FALSE)</f>
        <v>1.2794884533489089E-2</v>
      </c>
      <c r="F11069" s="4">
        <f>VLOOKUP($B11069,[3]Sheet1!$A$1:$I$17678,F$1,FALSE)</f>
        <v>2.9035773799171989E-3</v>
      </c>
      <c r="G11069" s="4">
        <f>VLOOKUP($B11069,[3]Sheet1!$A$1:$I$17678,G$1,FALSE)</f>
        <v>0</v>
      </c>
    </row>
    <row r="11070" spans="2:7" x14ac:dyDescent="0.3">
      <c r="B11070" s="3">
        <v>44993.291666666657</v>
      </c>
      <c r="C11070" s="4">
        <f>VLOOKUP($B11070,[3]Sheet1!$A$1:$I$17678,C$1,FALSE)</f>
        <v>4.1650704420064799E-3</v>
      </c>
      <c r="D11070" s="4">
        <f>VLOOKUP($B11070,[3]Sheet1!$A$1:$I$17678,D$1,FALSE)</f>
        <v>-6.5470260766120614E-3</v>
      </c>
      <c r="E11070" s="4">
        <f>VLOOKUP($B11070,[3]Sheet1!$A$1:$I$17678,E$1,FALSE)</f>
        <v>6.7737624000826502E-3</v>
      </c>
      <c r="F11070" s="4">
        <f>VLOOKUP($B11070,[3]Sheet1!$A$1:$I$17678,F$1,FALSE)</f>
        <v>-3.6870823871966159E-3</v>
      </c>
      <c r="G11070" s="4">
        <f>VLOOKUP($B11070,[3]Sheet1!$A$1:$I$17678,G$1,FALSE)</f>
        <v>0</v>
      </c>
    </row>
    <row r="11071" spans="2:7" x14ac:dyDescent="0.3">
      <c r="B11071" s="3">
        <v>44993.333333333343</v>
      </c>
      <c r="C11071" s="4">
        <f>VLOOKUP($B11071,[3]Sheet1!$A$1:$I$17678,C$1,FALSE)</f>
        <v>-8.3301408840130153E-3</v>
      </c>
      <c r="D11071" s="4">
        <f>VLOOKUP($B11071,[3]Sheet1!$A$1:$I$17678,D$1,FALSE)</f>
        <v>-6.5470260766120614E-3</v>
      </c>
      <c r="E11071" s="4">
        <f>VLOOKUP($B11071,[3]Sheet1!$A$1:$I$17678,E$1,FALSE)</f>
        <v>-2.7847689867005702E-2</v>
      </c>
      <c r="F11071" s="4">
        <f>VLOOKUP($B11071,[3]Sheet1!$A$1:$I$17678,F$1,FALSE)</f>
        <v>-6.5445712372739218E-3</v>
      </c>
      <c r="G11071" s="4">
        <f>VLOOKUP($B11071,[3]Sheet1!$A$1:$I$17678,G$1,FALSE)</f>
        <v>0</v>
      </c>
    </row>
    <row r="11072" spans="2:7" x14ac:dyDescent="0.3">
      <c r="B11072" s="3">
        <v>44993.375</v>
      </c>
      <c r="C11072" s="4">
        <f>VLOOKUP($B11072,[3]Sheet1!$A$1:$I$17678,C$1,FALSE)</f>
        <v>-1.6362776736453921E-2</v>
      </c>
      <c r="D11072" s="4">
        <f>VLOOKUP($B11072,[3]Sheet1!$A$1:$I$17678,D$1,FALSE)</f>
        <v>-1.8162717502859579E-2</v>
      </c>
      <c r="E11072" s="4">
        <f>VLOOKUP($B11072,[3]Sheet1!$A$1:$I$17678,E$1,FALSE)</f>
        <v>-5.5319059600672849E-2</v>
      </c>
      <c r="F11072" s="4">
        <f>VLOOKUP($B11072,[3]Sheet1!$A$1:$I$17678,F$1,FALSE)</f>
        <v>-6.4293499126741871E-3</v>
      </c>
      <c r="G11072" s="4">
        <f>VLOOKUP($B11072,[3]Sheet1!$A$1:$I$17678,G$1,FALSE)</f>
        <v>0</v>
      </c>
    </row>
    <row r="11073" spans="2:7" x14ac:dyDescent="0.3">
      <c r="B11073" s="3">
        <v>44993.416666666657</v>
      </c>
      <c r="C11073" s="4">
        <f>VLOOKUP($B11073,[3]Sheet1!$A$1:$I$17678,C$1,FALSE)</f>
        <v>-1.398273648387882E-2</v>
      </c>
      <c r="D11073" s="4">
        <f>VLOOKUP($B11073,[3]Sheet1!$A$1:$I$17678,D$1,FALSE)</f>
        <v>-1.35164409323606E-2</v>
      </c>
      <c r="E11073" s="4">
        <f>VLOOKUP($B11073,[3]Sheet1!$A$1:$I$17678,E$1,FALSE)</f>
        <v>-2.5589769066978189E-2</v>
      </c>
      <c r="F11073" s="4">
        <f>VLOOKUP($B11073,[3]Sheet1!$A$1:$I$17678,F$1,FALSE)</f>
        <v>1.889629723438313E-3</v>
      </c>
      <c r="G11073" s="4">
        <f>VLOOKUP($B11073,[3]Sheet1!$A$1:$I$17678,G$1,FALSE)</f>
        <v>0</v>
      </c>
    </row>
    <row r="11074" spans="2:7" x14ac:dyDescent="0.3">
      <c r="B11074" s="3">
        <v>44993.458333333343</v>
      </c>
      <c r="C11074" s="4">
        <f>VLOOKUP($B11074,[3]Sheet1!$A$1:$I$17678,C$1,FALSE)</f>
        <v>3.7485633978058257E-2</v>
      </c>
      <c r="D11074" s="4">
        <f>VLOOKUP($B11074,[3]Sheet1!$A$1:$I$17678,D$1,FALSE)</f>
        <v>2.0908244567245271E-2</v>
      </c>
      <c r="E11074" s="4">
        <f>VLOOKUP($B11074,[3]Sheet1!$A$1:$I$17678,E$1,FALSE)</f>
        <v>8.7306270934395025E-2</v>
      </c>
      <c r="F11074" s="4">
        <f>VLOOKUP($B11074,[3]Sheet1!$A$1:$I$17678,F$1,FALSE)</f>
        <v>8.6646436099120372E-3</v>
      </c>
      <c r="G11074" s="4">
        <f>VLOOKUP($B11074,[3]Sheet1!$A$1:$I$17678,G$1,FALSE)</f>
        <v>0</v>
      </c>
    </row>
    <row r="11075" spans="2:7" x14ac:dyDescent="0.3">
      <c r="B11075" s="3">
        <v>44993.5</v>
      </c>
      <c r="C11075" s="4">
        <f>VLOOKUP($B11075,[3]Sheet1!$A$1:$I$17678,C$1,FALSE)</f>
        <v>-4.1650704420065354E-3</v>
      </c>
      <c r="D11075" s="4">
        <f>VLOOKUP($B11075,[3]Sheet1!$A$1:$I$17678,D$1,FALSE)</f>
        <v>-7.391803634884675E-3</v>
      </c>
      <c r="E11075" s="4">
        <f>VLOOKUP($B11075,[3]Sheet1!$A$1:$I$17678,E$1,FALSE)</f>
        <v>-2.1073927466923052E-2</v>
      </c>
      <c r="F11075" s="4">
        <f>VLOOKUP($B11075,[3]Sheet1!$A$1:$I$17678,F$1,FALSE)</f>
        <v>-1.590054279478559E-3</v>
      </c>
      <c r="G11075" s="4">
        <f>VLOOKUP($B11075,[3]Sheet1!$A$1:$I$17678,G$1,FALSE)</f>
        <v>0</v>
      </c>
    </row>
    <row r="11076" spans="2:7" x14ac:dyDescent="0.3">
      <c r="B11076" s="3">
        <v>44993.541666666657</v>
      </c>
      <c r="C11076" s="4">
        <f>VLOOKUP($B11076,[3]Sheet1!$A$1:$I$17678,C$1,FALSE)</f>
        <v>-1.6660281768026142E-2</v>
      </c>
      <c r="D11076" s="4">
        <f>VLOOKUP($B11076,[3]Sheet1!$A$1:$I$17678,D$1,FALSE)</f>
        <v>-1.203808020538377E-2</v>
      </c>
      <c r="E11076" s="4">
        <f>VLOOKUP($B11076,[3]Sheet1!$A$1:$I$17678,E$1,FALSE)</f>
        <v>-4.8921617333926859E-3</v>
      </c>
      <c r="F11076" s="4">
        <f>VLOOKUP($B11076,[3]Sheet1!$A$1:$I$17678,F$1,FALSE)</f>
        <v>-7.3972090393131804E-3</v>
      </c>
      <c r="G11076" s="4">
        <f>VLOOKUP($B11076,[3]Sheet1!$A$1:$I$17678,G$1,FALSE)</f>
        <v>0</v>
      </c>
    </row>
    <row r="11077" spans="2:7" x14ac:dyDescent="0.3">
      <c r="B11077" s="3">
        <v>44993.583333333343</v>
      </c>
      <c r="C11077" s="4">
        <f>VLOOKUP($B11077,[3]Sheet1!$A$1:$I$17678,C$1,FALSE)</f>
        <v>-1.606527170488203E-2</v>
      </c>
      <c r="D11077" s="4">
        <f>VLOOKUP($B11077,[3]Sheet1!$A$1:$I$17678,D$1,FALSE)</f>
        <v>-2.7455270643856888E-3</v>
      </c>
      <c r="E11077" s="4">
        <f>VLOOKUP($B11077,[3]Sheet1!$A$1:$I$17678,E$1,FALSE)</f>
        <v>5.6448020000688937E-3</v>
      </c>
      <c r="F11077" s="4">
        <f>VLOOKUP($B11077,[3]Sheet1!$A$1:$I$17678,F$1,FALSE)</f>
        <v>-2.5118248762776569E-3</v>
      </c>
      <c r="G11077" s="4">
        <f>VLOOKUP($B11077,[3]Sheet1!$A$1:$I$17678,G$1,FALSE)</f>
        <v>0</v>
      </c>
    </row>
    <row r="11078" spans="2:7" x14ac:dyDescent="0.3">
      <c r="B11078" s="3">
        <v>44993.625</v>
      </c>
      <c r="C11078" s="4">
        <f>VLOOKUP($B11078,[3]Sheet1!$A$1:$I$17678,C$1,FALSE)</f>
        <v>2.9750503157177638E-4</v>
      </c>
      <c r="D11078" s="4">
        <f>VLOOKUP($B11078,[3]Sheet1!$A$1:$I$17678,D$1,FALSE)</f>
        <v>0</v>
      </c>
      <c r="E11078" s="4">
        <f>VLOOKUP($B11078,[3]Sheet1!$A$1:$I$17678,E$1,FALSE)</f>
        <v>-9.0316832001102743E-3</v>
      </c>
      <c r="F11078" s="4">
        <f>VLOOKUP($B11078,[3]Sheet1!$A$1:$I$17678,F$1,FALSE)</f>
        <v>-1.0830804512390599E-3</v>
      </c>
      <c r="G11078" s="4">
        <f>VLOOKUP($B11078,[3]Sheet1!$A$1:$I$17678,G$1,FALSE)</f>
        <v>0</v>
      </c>
    </row>
    <row r="11079" spans="2:7" x14ac:dyDescent="0.3">
      <c r="B11079" s="3">
        <v>44993.666666666657</v>
      </c>
      <c r="C11079" s="4">
        <f>VLOOKUP($B11079,[3]Sheet1!$A$1:$I$17678,C$1,FALSE)</f>
        <v>1.5172756610166699E-2</v>
      </c>
      <c r="D11079" s="4">
        <f>VLOOKUP($B11079,[3]Sheet1!$A$1:$I$17678,D$1,FALSE)</f>
        <v>1.309405215322434E-2</v>
      </c>
      <c r="E11079" s="4">
        <f>VLOOKUP($B11079,[3]Sheet1!$A$1:$I$17678,E$1,FALSE)</f>
        <v>1.467648520017906E-2</v>
      </c>
      <c r="F11079" s="4">
        <f>VLOOKUP($B11079,[3]Sheet1!$A$1:$I$17678,F$1,FALSE)</f>
        <v>5.3462694614351269E-3</v>
      </c>
      <c r="G11079" s="4">
        <f>VLOOKUP($B11079,[3]Sheet1!$A$1:$I$17678,G$1,FALSE)</f>
        <v>0</v>
      </c>
    </row>
    <row r="11080" spans="2:7" x14ac:dyDescent="0.3">
      <c r="B11080" s="3">
        <v>44993.708333333343</v>
      </c>
      <c r="C11080" s="4">
        <f>VLOOKUP($B11080,[3]Sheet1!$A$1:$I$17678,C$1,FALSE)</f>
        <v>-2.4097907557323332E-2</v>
      </c>
      <c r="D11080" s="4">
        <f>VLOOKUP($B11080,[3]Sheet1!$A$1:$I$17678,D$1,FALSE)</f>
        <v>5.0686653496352374E-3</v>
      </c>
      <c r="E11080" s="4">
        <f>VLOOKUP($B11080,[3]Sheet1!$A$1:$I$17678,E$1,FALSE)</f>
        <v>-3.1987211333722183E-2</v>
      </c>
      <c r="F11080" s="4">
        <f>VLOOKUP($B11080,[3]Sheet1!$A$1:$I$17678,F$1,FALSE)</f>
        <v>-5.0927825473153776E-3</v>
      </c>
      <c r="G11080" s="4">
        <f>VLOOKUP($B11080,[3]Sheet1!$A$1:$I$17678,G$1,FALSE)</f>
        <v>0</v>
      </c>
    </row>
    <row r="11081" spans="2:7" x14ac:dyDescent="0.3">
      <c r="B11081" s="3">
        <v>44993.75</v>
      </c>
      <c r="C11081" s="4">
        <f>VLOOKUP($B11081,[3]Sheet1!$A$1:$I$17678,C$1,FALSE)</f>
        <v>-3.3023058504480063E-2</v>
      </c>
      <c r="D11081" s="4">
        <f>VLOOKUP($B11081,[3]Sheet1!$A$1:$I$17678,D$1,FALSE)</f>
        <v>-3.0623186487379491E-2</v>
      </c>
      <c r="E11081" s="4">
        <f>VLOOKUP($B11081,[3]Sheet1!$A$1:$I$17678,E$1,FALSE)</f>
        <v>-0.12117508293480719</v>
      </c>
      <c r="F11081" s="4">
        <f>VLOOKUP($B11081,[3]Sheet1!$A$1:$I$17678,F$1,FALSE)</f>
        <v>-7.0515450655135306E-3</v>
      </c>
      <c r="G11081" s="4">
        <f>VLOOKUP($B11081,[3]Sheet1!$A$1:$I$17678,G$1,FALSE)</f>
        <v>0</v>
      </c>
    </row>
    <row r="11082" spans="2:7" x14ac:dyDescent="0.3">
      <c r="B11082" s="3">
        <v>44993.791666666657</v>
      </c>
      <c r="C11082" s="4">
        <f>VLOOKUP($B11082,[3]Sheet1!$A$1:$I$17678,C$1,FALSE)</f>
        <v>5.3550905682940853E-3</v>
      </c>
      <c r="D11082" s="4">
        <f>VLOOKUP($B11082,[3]Sheet1!$A$1:$I$17678,D$1,FALSE)</f>
        <v>5.2798597392034194E-3</v>
      </c>
      <c r="E11082" s="4">
        <f>VLOOKUP($B11082,[3]Sheet1!$A$1:$I$17678,E$1,FALSE)</f>
        <v>-5.1932178400632578E-2</v>
      </c>
      <c r="F11082" s="4">
        <f>VLOOKUP($B11082,[3]Sheet1!$A$1:$I$17678,F$1,FALSE)</f>
        <v>1.0830804512389489E-3</v>
      </c>
      <c r="G11082" s="4">
        <f>VLOOKUP($B11082,[3]Sheet1!$A$1:$I$17678,G$1,FALSE)</f>
        <v>0</v>
      </c>
    </row>
    <row r="11083" spans="2:7" x14ac:dyDescent="0.3">
      <c r="B11083" s="3">
        <v>44993.833333333343</v>
      </c>
      <c r="C11083" s="4">
        <f>VLOOKUP($B11083,[3]Sheet1!$A$1:$I$17678,C$1,FALSE)</f>
        <v>4.7600805051505324E-3</v>
      </c>
      <c r="D11083" s="4">
        <f>VLOOKUP($B11083,[3]Sheet1!$A$1:$I$17678,D$1,FALSE)</f>
        <v>-1.0559719478406839E-3</v>
      </c>
      <c r="E11083" s="4">
        <f>VLOOKUP($B11083,[3]Sheet1!$A$1:$I$17678,E$1,FALSE)</f>
        <v>0</v>
      </c>
      <c r="F11083" s="4">
        <f>VLOOKUP($B11083,[3]Sheet1!$A$1:$I$17678,F$1,FALSE)</f>
        <v>1.912673988358371E-3</v>
      </c>
      <c r="G11083" s="4">
        <f>VLOOKUP($B11083,[3]Sheet1!$A$1:$I$17678,G$1,FALSE)</f>
        <v>0</v>
      </c>
    </row>
    <row r="11084" spans="2:7" x14ac:dyDescent="0.3">
      <c r="B11084" s="3">
        <v>44993.875</v>
      </c>
      <c r="C11084" s="4">
        <f>VLOOKUP($B11084,[3]Sheet1!$A$1:$I$17678,C$1,FALSE)</f>
        <v>8.3301408840126268E-3</v>
      </c>
      <c r="D11084" s="4">
        <f>VLOOKUP($B11084,[3]Sheet1!$A$1:$I$17678,D$1,FALSE)</f>
        <v>4.0126934017945537E-3</v>
      </c>
      <c r="E11084" s="4">
        <f>VLOOKUP($B11084,[3]Sheet1!$A$1:$I$17678,E$1,FALSE)</f>
        <v>3.5374092533764563E-2</v>
      </c>
      <c r="F11084" s="4">
        <f>VLOOKUP($B11084,[3]Sheet1!$A$1:$I$17678,F$1,FALSE)</f>
        <v>-1.7744083988384669E-3</v>
      </c>
      <c r="G11084" s="4">
        <f>VLOOKUP($B11084,[3]Sheet1!$A$1:$I$17678,G$1,FALSE)</f>
        <v>0</v>
      </c>
    </row>
    <row r="11085" spans="2:7" x14ac:dyDescent="0.3">
      <c r="B11085" s="3">
        <v>44993.916666666657</v>
      </c>
      <c r="C11085" s="4">
        <f>VLOOKUP($B11085,[3]Sheet1!$A$1:$I$17678,C$1,FALSE)</f>
        <v>1.24952113260195E-2</v>
      </c>
      <c r="D11085" s="4">
        <f>VLOOKUP($B11085,[3]Sheet1!$A$1:$I$17678,D$1,FALSE)</f>
        <v>6.1246372974759211E-3</v>
      </c>
      <c r="E11085" s="4">
        <f>VLOOKUP($B11085,[3]Sheet1!$A$1:$I$17678,E$1,FALSE)</f>
        <v>1.5805445600191811E-2</v>
      </c>
      <c r="F11085" s="4">
        <f>VLOOKUP($B11085,[3]Sheet1!$A$1:$I$17678,F$1,FALSE)</f>
        <v>3.203152823877176E-3</v>
      </c>
      <c r="G11085" s="4">
        <f>VLOOKUP($B11085,[3]Sheet1!$A$1:$I$17678,G$1,FALSE)</f>
        <v>0</v>
      </c>
    </row>
    <row r="11086" spans="2:7" x14ac:dyDescent="0.3">
      <c r="B11086" s="3">
        <v>44993.958333333343</v>
      </c>
      <c r="C11086" s="4">
        <f>VLOOKUP($B11086,[3]Sheet1!$A$1:$I$17678,C$1,FALSE)</f>
        <v>-2.0825352210032122E-3</v>
      </c>
      <c r="D11086" s="4">
        <f>VLOOKUP($B11086,[3]Sheet1!$A$1:$I$17678,D$1,FALSE)</f>
        <v>-1.9007495061132971E-3</v>
      </c>
      <c r="E11086" s="4">
        <f>VLOOKUP($B11086,[3]Sheet1!$A$1:$I$17678,E$1,FALSE)</f>
        <v>3.5374092533763557E-2</v>
      </c>
      <c r="F11086" s="4">
        <f>VLOOKUP($B11086,[3]Sheet1!$A$1:$I$17678,F$1,FALSE)</f>
        <v>3.6870823871959502E-4</v>
      </c>
      <c r="G11086" s="4">
        <f>VLOOKUP($B11086,[3]Sheet1!$A$1:$I$17678,G$1,FALSE)</f>
        <v>0</v>
      </c>
    </row>
    <row r="11087" spans="2:7" x14ac:dyDescent="0.3">
      <c r="B11087" s="3">
        <v>44994</v>
      </c>
      <c r="C11087" s="4">
        <f>VLOOKUP($B11087,[3]Sheet1!$A$1:$I$17678,C$1,FALSE)</f>
        <v>5.9501006314399696E-4</v>
      </c>
      <c r="D11087" s="4">
        <f>VLOOKUP($B11087,[3]Sheet1!$A$1:$I$17678,D$1,FALSE)</f>
        <v>1.0559719478406839E-3</v>
      </c>
      <c r="E11087" s="4">
        <f>VLOOKUP($B11087,[3]Sheet1!$A$1:$I$17678,E$1,FALSE)</f>
        <v>2.1826567733599259E-2</v>
      </c>
      <c r="F11087" s="4">
        <f>VLOOKUP($B11087,[3]Sheet1!$A$1:$I$17678,F$1,FALSE)</f>
        <v>-1.6361428093185639E-3</v>
      </c>
      <c r="G11087" s="4">
        <f>VLOOKUP($B11087,[3]Sheet1!$A$1:$I$17678,G$1,FALSE)</f>
        <v>0</v>
      </c>
    </row>
    <row r="11088" spans="2:7" x14ac:dyDescent="0.3">
      <c r="B11088" s="3">
        <v>44994</v>
      </c>
      <c r="C11088" s="4">
        <f>VLOOKUP($B11088,[3]Sheet1!$A$1:$I$17678,C$1,FALSE)</f>
        <v>5.9501006314399696E-4</v>
      </c>
      <c r="D11088" s="4">
        <f>VLOOKUP($B11088,[3]Sheet1!$A$1:$I$17678,D$1,FALSE)</f>
        <v>1.0559719478406839E-3</v>
      </c>
      <c r="E11088" s="4">
        <f>VLOOKUP($B11088,[3]Sheet1!$A$1:$I$17678,E$1,FALSE)</f>
        <v>2.1826567733599259E-2</v>
      </c>
      <c r="F11088" s="4">
        <f>VLOOKUP($B11088,[3]Sheet1!$A$1:$I$17678,F$1,FALSE)</f>
        <v>-1.6361428093185639E-3</v>
      </c>
      <c r="G11088" s="4">
        <f>VLOOKUP($B11088,[3]Sheet1!$A$1:$I$17678,G$1,FALSE)</f>
        <v>0</v>
      </c>
    </row>
    <row r="11089" spans="2:7" x14ac:dyDescent="0.3">
      <c r="B11089" s="3">
        <v>44994.041666666657</v>
      </c>
      <c r="C11089" s="4">
        <f>VLOOKUP($B11089,[3]Sheet1!$A$1:$I$17678,C$1,FALSE)</f>
        <v>6.8426157261537446E-3</v>
      </c>
      <c r="D11089" s="4">
        <f>VLOOKUP($B11089,[3]Sheet1!$A$1:$I$17678,D$1,FALSE)</f>
        <v>8.8701643618616099E-3</v>
      </c>
      <c r="E11089" s="4">
        <f>VLOOKUP($B11089,[3]Sheet1!$A$1:$I$17678,E$1,FALSE)</f>
        <v>4.1395214667174773E-3</v>
      </c>
      <c r="F11089" s="4">
        <f>VLOOKUP($B11089,[3]Sheet1!$A$1:$I$17678,F$1,FALSE)</f>
        <v>3.8944807714763612E-3</v>
      </c>
      <c r="G11089" s="4">
        <f>VLOOKUP($B11089,[3]Sheet1!$A$1:$I$17678,G$1,FALSE)</f>
        <v>0</v>
      </c>
    </row>
    <row r="11090" spans="2:7" x14ac:dyDescent="0.3">
      <c r="B11090" s="3">
        <v>44994.083333333343</v>
      </c>
      <c r="C11090" s="4">
        <f>VLOOKUP($B11090,[3]Sheet1!$A$1:$I$17678,C$1,FALSE)</f>
        <v>-1.785030189431358E-2</v>
      </c>
      <c r="D11090" s="4">
        <f>VLOOKUP($B11090,[3]Sheet1!$A$1:$I$17678,D$1,FALSE)</f>
        <v>-8.2365811931571775E-3</v>
      </c>
      <c r="E11090" s="4">
        <f>VLOOKUP($B11090,[3]Sheet1!$A$1:$I$17678,E$1,FALSE)</f>
        <v>1.3547524800164299E-2</v>
      </c>
      <c r="F11090" s="4">
        <f>VLOOKUP($B11090,[3]Sheet1!$A$1:$I$17678,F$1,FALSE)</f>
        <v>-4.8392956331955173E-3</v>
      </c>
      <c r="G11090" s="4">
        <f>VLOOKUP($B11090,[3]Sheet1!$A$1:$I$17678,G$1,FALSE)</f>
        <v>0</v>
      </c>
    </row>
    <row r="11091" spans="2:7" x14ac:dyDescent="0.3">
      <c r="B11091" s="3">
        <v>44994.125</v>
      </c>
      <c r="C11091" s="4">
        <f>VLOOKUP($B11091,[3]Sheet1!$A$1:$I$17678,C$1,FALSE)</f>
        <v>2.3800402525749891E-3</v>
      </c>
      <c r="D11091" s="4">
        <f>VLOOKUP($B11091,[3]Sheet1!$A$1:$I$17678,D$1,FALSE)</f>
        <v>-2.1119438956818121E-4</v>
      </c>
      <c r="E11091" s="4">
        <f>VLOOKUP($B11091,[3]Sheet1!$A$1:$I$17678,E$1,FALSE)</f>
        <v>1.5052805333513051E-3</v>
      </c>
      <c r="F11091" s="4">
        <f>VLOOKUP($B11091,[3]Sheet1!$A$1:$I$17678,F$1,FALSE)</f>
        <v>-1.8435411935979751E-4</v>
      </c>
      <c r="G11091" s="4">
        <f>VLOOKUP($B11091,[3]Sheet1!$A$1:$I$17678,G$1,FALSE)</f>
        <v>0</v>
      </c>
    </row>
    <row r="11092" spans="2:7" x14ac:dyDescent="0.3">
      <c r="B11092" s="3">
        <v>44994.166666666657</v>
      </c>
      <c r="C11092" s="4">
        <f>VLOOKUP($B11092,[3]Sheet1!$A$1:$I$17678,C$1,FALSE)</f>
        <v>-3.8675654104343149E-3</v>
      </c>
      <c r="D11092" s="4">
        <f>VLOOKUP($B11092,[3]Sheet1!$A$1:$I$17678,D$1,FALSE)</f>
        <v>-4.2238877913625128E-4</v>
      </c>
      <c r="E11092" s="4">
        <f>VLOOKUP($B11092,[3]Sheet1!$A$1:$I$17678,E$1,FALSE)</f>
        <v>1.3923844933502851E-2</v>
      </c>
      <c r="F11092" s="4">
        <f>VLOOKUP($B11092,[3]Sheet1!$A$1:$I$17678,F$1,FALSE)</f>
        <v>-5.0697382823960968E-4</v>
      </c>
      <c r="G11092" s="4">
        <f>VLOOKUP($B11092,[3]Sheet1!$A$1:$I$17678,G$1,FALSE)</f>
        <v>0</v>
      </c>
    </row>
    <row r="11093" spans="2:7" x14ac:dyDescent="0.3">
      <c r="B11093" s="3">
        <v>44994.208333333343</v>
      </c>
      <c r="C11093" s="4">
        <f>VLOOKUP($B11093,[3]Sheet1!$A$1:$I$17678,C$1,FALSE)</f>
        <v>2.3800402525751001E-3</v>
      </c>
      <c r="D11093" s="4">
        <f>VLOOKUP($B11093,[3]Sheet1!$A$1:$I$17678,D$1,FALSE)</f>
        <v>-2.956721453953981E-3</v>
      </c>
      <c r="E11093" s="4">
        <f>VLOOKUP($B11093,[3]Sheet1!$A$1:$I$17678,E$1,FALSE)</f>
        <v>2.1073927466923159E-2</v>
      </c>
      <c r="F11093" s="4">
        <f>VLOOKUP($B11093,[3]Sheet1!$A$1:$I$17678,F$1,FALSE)</f>
        <v>1.359611630278756E-3</v>
      </c>
      <c r="G11093" s="4">
        <f>VLOOKUP($B11093,[3]Sheet1!$A$1:$I$17678,G$1,FALSE)</f>
        <v>0</v>
      </c>
    </row>
    <row r="11094" spans="2:7" x14ac:dyDescent="0.3">
      <c r="B11094" s="3">
        <v>44994.25</v>
      </c>
      <c r="C11094" s="4">
        <f>VLOOKUP($B11094,[3]Sheet1!$A$1:$I$17678,C$1,FALSE)</f>
        <v>6.8426157261532996E-3</v>
      </c>
      <c r="D11094" s="4">
        <f>VLOOKUP($B11094,[3]Sheet1!$A$1:$I$17678,D$1,FALSE)</f>
        <v>4.6462765704990971E-3</v>
      </c>
      <c r="E11094" s="4">
        <f>VLOOKUP($B11094,[3]Sheet1!$A$1:$I$17678,E$1,FALSE)</f>
        <v>6.1716501867417839E-2</v>
      </c>
      <c r="F11094" s="4">
        <f>VLOOKUP($B11094,[3]Sheet1!$A$1:$I$17678,F$1,FALSE)</f>
        <v>5.5306235807950355E-4</v>
      </c>
      <c r="G11094" s="4">
        <f>VLOOKUP($B11094,[3]Sheet1!$A$1:$I$17678,G$1,FALSE)</f>
        <v>0</v>
      </c>
    </row>
    <row r="11095" spans="2:7" x14ac:dyDescent="0.3">
      <c r="B11095" s="3">
        <v>44994.291666666657</v>
      </c>
      <c r="C11095" s="4">
        <f>VLOOKUP($B11095,[3]Sheet1!$A$1:$I$17678,C$1,FALSE)</f>
        <v>-8.0326358524408503E-3</v>
      </c>
      <c r="D11095" s="4">
        <f>VLOOKUP($B11095,[3]Sheet1!$A$1:$I$17678,D$1,FALSE)</f>
        <v>-2.7455270643857999E-3</v>
      </c>
      <c r="E11095" s="4">
        <f>VLOOKUP($B11095,[3]Sheet1!$A$1:$I$17678,E$1,FALSE)</f>
        <v>-2.6718729466991942E-2</v>
      </c>
      <c r="F11095" s="4">
        <f>VLOOKUP($B11095,[3]Sheet1!$A$1:$I$17678,F$1,FALSE)</f>
        <v>-5.300180931595122E-3</v>
      </c>
      <c r="G11095" s="4">
        <f>VLOOKUP($B11095,[3]Sheet1!$A$1:$I$17678,G$1,FALSE)</f>
        <v>0</v>
      </c>
    </row>
    <row r="11096" spans="2:7" x14ac:dyDescent="0.3">
      <c r="B11096" s="3">
        <v>44994.333333333343</v>
      </c>
      <c r="C11096" s="4">
        <f>VLOOKUP($B11096,[3]Sheet1!$A$1:$I$17678,C$1,FALSE)</f>
        <v>1.42802415154506E-2</v>
      </c>
      <c r="D11096" s="4">
        <f>VLOOKUP($B11096,[3]Sheet1!$A$1:$I$17678,D$1,FALSE)</f>
        <v>1.309405215322423E-2</v>
      </c>
      <c r="E11096" s="4">
        <f>VLOOKUP($B11096,[3]Sheet1!$A$1:$I$17678,E$1,FALSE)</f>
        <v>8.6177310534381268E-2</v>
      </c>
      <c r="F11096" s="4">
        <f>VLOOKUP($B11096,[3]Sheet1!$A$1:$I$17678,F$1,FALSE)</f>
        <v>6.2680400582342246E-3</v>
      </c>
      <c r="G11096" s="4">
        <f>VLOOKUP($B11096,[3]Sheet1!$A$1:$I$17678,G$1,FALSE)</f>
        <v>0</v>
      </c>
    </row>
    <row r="11097" spans="2:7" x14ac:dyDescent="0.3">
      <c r="B11097" s="3">
        <v>44994.375</v>
      </c>
      <c r="C11097" s="4">
        <f>VLOOKUP($B11097,[3]Sheet1!$A$1:$I$17678,C$1,FALSE)</f>
        <v>-5.9501006314355287E-4</v>
      </c>
      <c r="D11097" s="4">
        <f>VLOOKUP($B11097,[3]Sheet1!$A$1:$I$17678,D$1,FALSE)</f>
        <v>-2.323138285249327E-3</v>
      </c>
      <c r="E11097" s="4">
        <f>VLOOKUP($B11097,[3]Sheet1!$A$1:$I$17678,E$1,FALSE)</f>
        <v>2.7095049600329491E-2</v>
      </c>
      <c r="F11097" s="4">
        <f>VLOOKUP($B11097,[3]Sheet1!$A$1:$I$17678,F$1,FALSE)</f>
        <v>-2.120072372638004E-3</v>
      </c>
      <c r="G11097" s="4">
        <f>VLOOKUP($B11097,[3]Sheet1!$A$1:$I$17678,G$1,FALSE)</f>
        <v>0</v>
      </c>
    </row>
    <row r="11098" spans="2:7" x14ac:dyDescent="0.3">
      <c r="B11098" s="3">
        <v>44994.416666666657</v>
      </c>
      <c r="C11098" s="4">
        <f>VLOOKUP($B11098,[3]Sheet1!$A$1:$I$17678,C$1,FALSE)</f>
        <v>-5.6525955998661948E-3</v>
      </c>
      <c r="D11098" s="4">
        <f>VLOOKUP($B11098,[3]Sheet1!$A$1:$I$17678,D$1,FALSE)</f>
        <v>-8.0253868035891074E-3</v>
      </c>
      <c r="E11098" s="4">
        <f>VLOOKUP($B11098,[3]Sheet1!$A$1:$I$17678,E$1,FALSE)</f>
        <v>-3.951361400047998E-2</v>
      </c>
      <c r="F11098" s="4">
        <f>VLOOKUP($B11098,[3]Sheet1!$A$1:$I$17678,F$1,FALSE)</f>
        <v>-3.1109757641972768E-3</v>
      </c>
      <c r="G11098" s="4">
        <f>VLOOKUP($B11098,[3]Sheet1!$A$1:$I$17678,G$1,FALSE)</f>
        <v>0</v>
      </c>
    </row>
    <row r="11099" spans="2:7" x14ac:dyDescent="0.3">
      <c r="B11099" s="3">
        <v>44994.458333333343</v>
      </c>
      <c r="C11099" s="4">
        <f>VLOOKUP($B11099,[3]Sheet1!$A$1:$I$17678,C$1,FALSE)</f>
        <v>-1.6065271704882141E-2</v>
      </c>
      <c r="D11099" s="4">
        <f>VLOOKUP($B11099,[3]Sheet1!$A$1:$I$17678,D$1,FALSE)</f>
        <v>-1.2671663374088199E-2</v>
      </c>
      <c r="E11099" s="4">
        <f>VLOOKUP($B11099,[3]Sheet1!$A$1:$I$17678,E$1,FALSE)</f>
        <v>-4.8921617333928802E-2</v>
      </c>
      <c r="F11099" s="4">
        <f>VLOOKUP($B11099,[3]Sheet1!$A$1:$I$17678,F$1,FALSE)</f>
        <v>-5.2080038719151123E-3</v>
      </c>
      <c r="G11099" s="4">
        <f>VLOOKUP($B11099,[3]Sheet1!$A$1:$I$17678,G$1,FALSE)</f>
        <v>0</v>
      </c>
    </row>
    <row r="11100" spans="2:7" x14ac:dyDescent="0.3">
      <c r="B11100" s="3">
        <v>44994.5</v>
      </c>
      <c r="C11100" s="4">
        <f>VLOOKUP($B11100,[3]Sheet1!$A$1:$I$17678,C$1,FALSE)</f>
        <v>4.7600805051505324E-3</v>
      </c>
      <c r="D11100" s="4">
        <f>VLOOKUP($B11100,[3]Sheet1!$A$1:$I$17678,D$1,FALSE)</f>
        <v>-4.435082180930805E-3</v>
      </c>
      <c r="E11100" s="4">
        <f>VLOOKUP($B11100,[3]Sheet1!$A$1:$I$17678,E$1,FALSE)</f>
        <v>-4.9297937467266413E-2</v>
      </c>
      <c r="F11100" s="4">
        <f>VLOOKUP($B11100,[3]Sheet1!$A$1:$I$17678,F$1,FALSE)</f>
        <v>-1.152213245999567E-4</v>
      </c>
      <c r="G11100" s="4">
        <f>VLOOKUP($B11100,[3]Sheet1!$A$1:$I$17678,G$1,FALSE)</f>
        <v>0</v>
      </c>
    </row>
    <row r="11101" spans="2:7" x14ac:dyDescent="0.3">
      <c r="B11101" s="3">
        <v>44994.541666666657</v>
      </c>
      <c r="C11101" s="4">
        <f>VLOOKUP($B11101,[3]Sheet1!$A$1:$I$17678,C$1,FALSE)</f>
        <v>-4.7600805051502881E-2</v>
      </c>
      <c r="D11101" s="4">
        <f>VLOOKUP($B11101,[3]Sheet1!$A$1:$I$17678,D$1,FALSE)</f>
        <v>-3.7592601343127807E-2</v>
      </c>
      <c r="E11101" s="4">
        <f>VLOOKUP($B11101,[3]Sheet1!$A$1:$I$17678,E$1,FALSE)</f>
        <v>-4.5158416000548818E-2</v>
      </c>
      <c r="F11101" s="4">
        <f>VLOOKUP($B11101,[3]Sheet1!$A$1:$I$17678,F$1,FALSE)</f>
        <v>-6.7750138864737242E-3</v>
      </c>
      <c r="G11101" s="4">
        <f>VLOOKUP($B11101,[3]Sheet1!$A$1:$I$17678,G$1,FALSE)</f>
        <v>0</v>
      </c>
    </row>
    <row r="11102" spans="2:7" x14ac:dyDescent="0.3">
      <c r="B11102" s="3">
        <v>44994.583333333343</v>
      </c>
      <c r="C11102" s="4">
        <f>VLOOKUP($B11102,[3]Sheet1!$A$1:$I$17678,C$1,FALSE)</f>
        <v>-4.0460684293777249E-2</v>
      </c>
      <c r="D11102" s="4">
        <f>VLOOKUP($B11102,[3]Sheet1!$A$1:$I$17678,D$1,FALSE)</f>
        <v>-9.7149419201341125E-3</v>
      </c>
      <c r="E11102" s="4">
        <f>VLOOKUP($B11102,[3]Sheet1!$A$1:$I$17678,E$1,FALSE)</f>
        <v>-3.2739851600398377E-2</v>
      </c>
      <c r="F11102" s="4">
        <f>VLOOKUP($B11102,[3]Sheet1!$A$1:$I$17678,F$1,FALSE)</f>
        <v>-2.511824876277768E-3</v>
      </c>
      <c r="G11102" s="4">
        <f>VLOOKUP($B11102,[3]Sheet1!$A$1:$I$17678,G$1,FALSE)</f>
        <v>0</v>
      </c>
    </row>
    <row r="11103" spans="2:7" x14ac:dyDescent="0.3">
      <c r="B11103" s="3">
        <v>44994.625</v>
      </c>
      <c r="C11103" s="4">
        <f>VLOOKUP($B11103,[3]Sheet1!$A$1:$I$17678,C$1,FALSE)</f>
        <v>-0.1237620931339071</v>
      </c>
      <c r="D11103" s="4">
        <f>VLOOKUP($B11103,[3]Sheet1!$A$1:$I$17678,D$1,FALSE)</f>
        <v>-5.7444873962532512E-2</v>
      </c>
      <c r="E11103" s="4">
        <f>VLOOKUP($B11103,[3]Sheet1!$A$1:$I$17678,E$1,FALSE)</f>
        <v>-0.2047181525358234</v>
      </c>
      <c r="F11103" s="4">
        <f>VLOOKUP($B11103,[3]Sheet1!$A$1:$I$17678,F$1,FALSE)</f>
        <v>-2.1062458136860699E-2</v>
      </c>
      <c r="G11103" s="4">
        <f>VLOOKUP($B11103,[3]Sheet1!$A$1:$I$17678,G$1,FALSE)</f>
        <v>0</v>
      </c>
    </row>
    <row r="11104" spans="2:7" x14ac:dyDescent="0.3">
      <c r="B11104" s="3">
        <v>44994.666666666657</v>
      </c>
      <c r="C11104" s="4">
        <f>VLOOKUP($B11104,[3]Sheet1!$A$1:$I$17678,C$1,FALSE)</f>
        <v>-1.1602696231303829E-2</v>
      </c>
      <c r="D11104" s="4">
        <f>VLOOKUP($B11104,[3]Sheet1!$A$1:$I$17678,D$1,FALSE)</f>
        <v>8.6589699722934288E-3</v>
      </c>
      <c r="E11104" s="4">
        <f>VLOOKUP($B11104,[3]Sheet1!$A$1:$I$17678,E$1,FALSE)</f>
        <v>3.4621452267087349E-2</v>
      </c>
      <c r="F11104" s="4">
        <f>VLOOKUP($B11104,[3]Sheet1!$A$1:$I$17678,F$1,FALSE)</f>
        <v>1.7744083988383559E-3</v>
      </c>
      <c r="G11104" s="4">
        <f>VLOOKUP($B11104,[3]Sheet1!$A$1:$I$17678,G$1,FALSE)</f>
        <v>0</v>
      </c>
    </row>
    <row r="11105" spans="2:7" x14ac:dyDescent="0.3">
      <c r="B11105" s="3">
        <v>44994.708333333343</v>
      </c>
      <c r="C11105" s="4">
        <f>VLOOKUP($B11105,[3]Sheet1!$A$1:$I$17678,C$1,FALSE)</f>
        <v>3.927066416748981E-2</v>
      </c>
      <c r="D11105" s="4">
        <f>VLOOKUP($B11105,[3]Sheet1!$A$1:$I$17678,D$1,FALSE)</f>
        <v>3.1679158435221622E-3</v>
      </c>
      <c r="E11105" s="4">
        <f>VLOOKUP($B11105,[3]Sheet1!$A$1:$I$17678,E$1,FALSE)</f>
        <v>1.43001650668404E-2</v>
      </c>
      <c r="F11105" s="4">
        <f>VLOOKUP($B11105,[3]Sheet1!$A$1:$I$17678,F$1,FALSE)</f>
        <v>5.5536678457148714E-3</v>
      </c>
      <c r="G11105" s="4">
        <f>VLOOKUP($B11105,[3]Sheet1!$A$1:$I$17678,G$1,FALSE)</f>
        <v>0</v>
      </c>
    </row>
    <row r="11106" spans="2:7" x14ac:dyDescent="0.3">
      <c r="B11106" s="3">
        <v>44994.75</v>
      </c>
      <c r="C11106" s="4">
        <f>VLOOKUP($B11106,[3]Sheet1!$A$1:$I$17678,C$1,FALSE)</f>
        <v>2.171786730474801E-2</v>
      </c>
      <c r="D11106" s="4">
        <f>VLOOKUP($B11106,[3]Sheet1!$A$1:$I$17678,D$1,FALSE)</f>
        <v>1.541719043847367E-2</v>
      </c>
      <c r="E11106" s="4">
        <f>VLOOKUP($B11106,[3]Sheet1!$A$1:$I$17678,E$1,FALSE)</f>
        <v>1.2042244266814E-2</v>
      </c>
      <c r="F11106" s="4">
        <f>VLOOKUP($B11106,[3]Sheet1!$A$1:$I$17678,F$1,FALSE)</f>
        <v>4.5166759243159271E-3</v>
      </c>
      <c r="G11106" s="4">
        <f>VLOOKUP($B11106,[3]Sheet1!$A$1:$I$17678,G$1,FALSE)</f>
        <v>0</v>
      </c>
    </row>
    <row r="11107" spans="2:7" x14ac:dyDescent="0.3">
      <c r="B11107" s="3">
        <v>44994.791666666657</v>
      </c>
      <c r="C11107" s="4">
        <f>VLOOKUP($B11107,[3]Sheet1!$A$1:$I$17678,C$1,FALSE)</f>
        <v>-1.99328371153169E-2</v>
      </c>
      <c r="D11107" s="4">
        <f>VLOOKUP($B11107,[3]Sheet1!$A$1:$I$17678,D$1,FALSE)</f>
        <v>-1.013733069927047E-2</v>
      </c>
      <c r="E11107" s="4">
        <f>VLOOKUP($B11107,[3]Sheet1!$A$1:$I$17678,E$1,FALSE)</f>
        <v>-2.7847689867005702E-2</v>
      </c>
      <c r="F11107" s="4">
        <f>VLOOKUP($B11107,[3]Sheet1!$A$1:$I$17678,F$1,FALSE)</f>
        <v>-5.8993318195146296E-3</v>
      </c>
      <c r="G11107" s="4">
        <f>VLOOKUP($B11107,[3]Sheet1!$A$1:$I$17678,G$1,FALSE)</f>
        <v>0</v>
      </c>
    </row>
    <row r="11108" spans="2:7" x14ac:dyDescent="0.3">
      <c r="B11108" s="3">
        <v>44994.833333333343</v>
      </c>
      <c r="C11108" s="4">
        <f>VLOOKUP($B11108,[3]Sheet1!$A$1:$I$17678,C$1,FALSE)</f>
        <v>1.547026164173859E-2</v>
      </c>
      <c r="D11108" s="4">
        <f>VLOOKUP($B11108,[3]Sheet1!$A$1:$I$17678,D$1,FALSE)</f>
        <v>1.2460468984519911E-2</v>
      </c>
      <c r="E11108" s="4">
        <f>VLOOKUP($B11108,[3]Sheet1!$A$1:$I$17678,E$1,FALSE)</f>
        <v>-9.5961634001167639E-2</v>
      </c>
      <c r="F11108" s="4">
        <f>VLOOKUP($B11108,[3]Sheet1!$A$1:$I$17678,F$1,FALSE)</f>
        <v>4.8162513682755703E-3</v>
      </c>
      <c r="G11108" s="4">
        <f>VLOOKUP($B11108,[3]Sheet1!$A$1:$I$17678,G$1,FALSE)</f>
        <v>0</v>
      </c>
    </row>
    <row r="11109" spans="2:7" x14ac:dyDescent="0.3">
      <c r="B11109" s="3">
        <v>44994.875</v>
      </c>
      <c r="C11109" s="4">
        <f>VLOOKUP($B11109,[3]Sheet1!$A$1:$I$17678,C$1,FALSE)</f>
        <v>-3.272555347290762E-3</v>
      </c>
      <c r="D11109" s="4">
        <f>VLOOKUP($B11109,[3]Sheet1!$A$1:$I$17678,D$1,FALSE)</f>
        <v>2.111943895682922E-4</v>
      </c>
      <c r="E11109" s="4">
        <f>VLOOKUP($B11109,[3]Sheet1!$A$1:$I$17678,E$1,FALSE)</f>
        <v>-1.9944967066909399E-2</v>
      </c>
      <c r="F11109" s="4">
        <f>VLOOKUP($B11109,[3]Sheet1!$A$1:$I$17678,F$1,FALSE)</f>
        <v>-1.4748329548786019E-3</v>
      </c>
      <c r="G11109" s="4">
        <f>VLOOKUP($B11109,[3]Sheet1!$A$1:$I$17678,G$1,FALSE)</f>
        <v>0</v>
      </c>
    </row>
    <row r="11110" spans="2:7" x14ac:dyDescent="0.3">
      <c r="B11110" s="3">
        <v>44995</v>
      </c>
      <c r="C11110" s="4">
        <f>VLOOKUP($B11110,[3]Sheet1!$A$1:$I$17678,C$1,FALSE)</f>
        <v>2.0825352210032122E-3</v>
      </c>
      <c r="D11110" s="4">
        <f>VLOOKUP($B11110,[3]Sheet1!$A$1:$I$17678,D$1,FALSE)</f>
        <v>0</v>
      </c>
      <c r="E11110" s="4">
        <f>VLOOKUP($B11110,[3]Sheet1!$A$1:$I$17678,E$1,FALSE)</f>
        <v>-1.6181765733529248E-2</v>
      </c>
      <c r="F11110" s="4">
        <f>VLOOKUP($B11110,[3]Sheet1!$A$1:$I$17678,F$1,FALSE)</f>
        <v>-1.3826558951987029E-3</v>
      </c>
      <c r="G11110" s="4">
        <f>VLOOKUP($B11110,[3]Sheet1!$A$1:$I$17678,G$1,FALSE)</f>
        <v>0</v>
      </c>
    </row>
    <row r="11111" spans="2:7" x14ac:dyDescent="0.3">
      <c r="B11111" s="3">
        <v>44995.041666666657</v>
      </c>
      <c r="C11111" s="4">
        <f>VLOOKUP($B11111,[3]Sheet1!$A$1:$I$17678,C$1,FALSE)</f>
        <v>0</v>
      </c>
      <c r="D11111" s="4">
        <f>VLOOKUP($B11111,[3]Sheet1!$A$1:$I$17678,D$1,FALSE)</f>
        <v>-4.435082180930805E-3</v>
      </c>
      <c r="E11111" s="4">
        <f>VLOOKUP($B11111,[3]Sheet1!$A$1:$I$17678,E$1,FALSE)</f>
        <v>3.1987211333722183E-2</v>
      </c>
      <c r="F11111" s="4">
        <f>VLOOKUP($B11111,[3]Sheet1!$A$1:$I$17678,F$1,FALSE)</f>
        <v>-2.7192232605575128E-3</v>
      </c>
      <c r="G11111" s="4">
        <f>VLOOKUP($B11111,[3]Sheet1!$A$1:$I$17678,G$1,FALSE)</f>
        <v>0</v>
      </c>
    </row>
    <row r="11112" spans="2:7" x14ac:dyDescent="0.3">
      <c r="B11112" s="3">
        <v>44995.083333333343</v>
      </c>
      <c r="C11112" s="4">
        <f>VLOOKUP($B11112,[3]Sheet1!$A$1:$I$17678,C$1,FALSE)</f>
        <v>8.9251509471566237E-3</v>
      </c>
      <c r="D11112" s="4">
        <f>VLOOKUP($B11112,[3]Sheet1!$A$1:$I$17678,D$1,FALSE)</f>
        <v>8.2365811931571775E-3</v>
      </c>
      <c r="E11112" s="4">
        <f>VLOOKUP($B11112,[3]Sheet1!$A$1:$I$17678,E$1,FALSE)</f>
        <v>6.7737624000826502E-3</v>
      </c>
      <c r="F11112" s="4">
        <f>VLOOKUP($B11112,[3]Sheet1!$A$1:$I$17678,F$1,FALSE)</f>
        <v>2.5118248762776569E-3</v>
      </c>
      <c r="G11112" s="4">
        <f>VLOOKUP($B11112,[3]Sheet1!$A$1:$I$17678,G$1,FALSE)</f>
        <v>0</v>
      </c>
    </row>
    <row r="11113" spans="2:7" x14ac:dyDescent="0.3">
      <c r="B11113" s="3">
        <v>44995.125</v>
      </c>
      <c r="C11113" s="4">
        <f>VLOOKUP($B11113,[3]Sheet1!$A$1:$I$17678,C$1,FALSE)</f>
        <v>-2.2312877367891889E-2</v>
      </c>
      <c r="D11113" s="4">
        <f>VLOOKUP($B11113,[3]Sheet1!$A$1:$I$17678,D$1,FALSE)</f>
        <v>-1.203808020538377E-2</v>
      </c>
      <c r="E11113" s="4">
        <f>VLOOKUP($B11113,[3]Sheet1!$A$1:$I$17678,E$1,FALSE)</f>
        <v>-2.4837128800303091E-2</v>
      </c>
      <c r="F11113" s="4">
        <f>VLOOKUP($B11113,[3]Sheet1!$A$1:$I$17678,F$1,FALSE)</f>
        <v>-7.8811386026328423E-3</v>
      </c>
      <c r="G11113" s="4">
        <f>VLOOKUP($B11113,[3]Sheet1!$A$1:$I$17678,G$1,FALSE)</f>
        <v>0</v>
      </c>
    </row>
    <row r="11114" spans="2:7" x14ac:dyDescent="0.3">
      <c r="B11114" s="3">
        <v>44995.166666666657</v>
      </c>
      <c r="C11114" s="4">
        <f>VLOOKUP($B11114,[3]Sheet1!$A$1:$I$17678,C$1,FALSE)</f>
        <v>9.5201610103005097E-3</v>
      </c>
      <c r="D11114" s="4">
        <f>VLOOKUP($B11114,[3]Sheet1!$A$1:$I$17678,D$1,FALSE)</f>
        <v>8.6589699722935398E-3</v>
      </c>
      <c r="E11114" s="4">
        <f>VLOOKUP($B11114,[3]Sheet1!$A$1:$I$17678,E$1,FALSE)</f>
        <v>1.317120466682775E-2</v>
      </c>
      <c r="F11114" s="4">
        <f>VLOOKUP($B11114,[3]Sheet1!$A$1:$I$17678,F$1,FALSE)</f>
        <v>4.5166759243159271E-3</v>
      </c>
      <c r="G11114" s="4">
        <f>VLOOKUP($B11114,[3]Sheet1!$A$1:$I$17678,G$1,FALSE)</f>
        <v>0</v>
      </c>
    </row>
    <row r="11115" spans="2:7" x14ac:dyDescent="0.3">
      <c r="B11115" s="3">
        <v>44995.208333333343</v>
      </c>
      <c r="C11115" s="4">
        <f>VLOOKUP($B11115,[3]Sheet1!$A$1:$I$17678,C$1,FALSE)</f>
        <v>-8.0326358524408503E-3</v>
      </c>
      <c r="D11115" s="4">
        <f>VLOOKUP($B11115,[3]Sheet1!$A$1:$I$17678,D$1,FALSE)</f>
        <v>-1.07709138679748E-2</v>
      </c>
      <c r="E11115" s="4">
        <f>VLOOKUP($B11115,[3]Sheet1!$A$1:$I$17678,E$1,FALSE)</f>
        <v>-3.8008333467129729E-2</v>
      </c>
      <c r="F11115" s="4">
        <f>VLOOKUP($B11115,[3]Sheet1!$A$1:$I$17678,F$1,FALSE)</f>
        <v>-3.3414184133969682E-3</v>
      </c>
      <c r="G11115" s="4">
        <f>VLOOKUP($B11115,[3]Sheet1!$A$1:$I$17678,G$1,FALSE)</f>
        <v>0</v>
      </c>
    </row>
    <row r="11116" spans="2:7" x14ac:dyDescent="0.3">
      <c r="B11116" s="3">
        <v>44995.25</v>
      </c>
      <c r="C11116" s="4">
        <f>VLOOKUP($B11116,[3]Sheet1!$A$1:$I$17678,C$1,FALSE)</f>
        <v>-3.5998108820198937E-2</v>
      </c>
      <c r="D11116" s="4">
        <f>VLOOKUP($B11116,[3]Sheet1!$A$1:$I$17678,D$1,FALSE)</f>
        <v>-1.774032872372322E-2</v>
      </c>
      <c r="E11116" s="4">
        <f>VLOOKUP($B11116,[3]Sheet1!$A$1:$I$17678,E$1,FALSE)</f>
        <v>-9.897219506787025E-2</v>
      </c>
      <c r="F11116" s="4">
        <f>VLOOKUP($B11116,[3]Sheet1!$A$1:$I$17678,F$1,FALSE)</f>
        <v>-8.7798649345118829E-3</v>
      </c>
      <c r="G11116" s="4">
        <f>VLOOKUP($B11116,[3]Sheet1!$A$1:$I$17678,G$1,FALSE)</f>
        <v>0</v>
      </c>
    </row>
    <row r="11117" spans="2:7" x14ac:dyDescent="0.3">
      <c r="B11117" s="3">
        <v>44995.291666666657</v>
      </c>
      <c r="C11117" s="4">
        <f>VLOOKUP($B11117,[3]Sheet1!$A$1:$I$17678,C$1,FALSE)</f>
        <v>-2.4692917620466989E-2</v>
      </c>
      <c r="D11117" s="4">
        <f>VLOOKUP($B11117,[3]Sheet1!$A$1:$I$17678,D$1,FALSE)</f>
        <v>-1.1615691426247301E-2</v>
      </c>
      <c r="E11117" s="4">
        <f>VLOOKUP($B11117,[3]Sheet1!$A$1:$I$17678,E$1,FALSE)</f>
        <v>-2.9352970400357229E-2</v>
      </c>
      <c r="F11117" s="4">
        <f>VLOOKUP($B11117,[3]Sheet1!$A$1:$I$17678,F$1,FALSE)</f>
        <v>-6.6137040320339846E-3</v>
      </c>
      <c r="G11117" s="4">
        <f>VLOOKUP($B11117,[3]Sheet1!$A$1:$I$17678,G$1,FALSE)</f>
        <v>0</v>
      </c>
    </row>
    <row r="11118" spans="2:7" x14ac:dyDescent="0.3">
      <c r="B11118" s="3">
        <v>44995.333333333343</v>
      </c>
      <c r="C11118" s="4">
        <f>VLOOKUP($B11118,[3]Sheet1!$A$1:$I$17678,C$1,FALSE)</f>
        <v>2.2015372336319668E-2</v>
      </c>
      <c r="D11118" s="4">
        <f>VLOOKUP($B11118,[3]Sheet1!$A$1:$I$17678,D$1,FALSE)</f>
        <v>1.7106745555018791E-2</v>
      </c>
      <c r="E11118" s="4">
        <f>VLOOKUP($B11118,[3]Sheet1!$A$1:$I$17678,E$1,FALSE)</f>
        <v>8.7306270934395136E-2</v>
      </c>
      <c r="F11118" s="4">
        <f>VLOOKUP($B11118,[3]Sheet1!$A$1:$I$17678,F$1,FALSE)</f>
        <v>1.1591265254749411E-2</v>
      </c>
      <c r="G11118" s="4">
        <f>VLOOKUP($B11118,[3]Sheet1!$A$1:$I$17678,G$1,FALSE)</f>
        <v>0</v>
      </c>
    </row>
    <row r="11119" spans="2:7" x14ac:dyDescent="0.3">
      <c r="B11119" s="3">
        <v>44995.375</v>
      </c>
      <c r="C11119" s="4">
        <f>VLOOKUP($B11119,[3]Sheet1!$A$1:$I$17678,C$1,FALSE)</f>
        <v>9.8176660418728412E-3</v>
      </c>
      <c r="D11119" s="4">
        <f>VLOOKUP($B11119,[3]Sheet1!$A$1:$I$17678,D$1,FALSE)</f>
        <v>7.8141924140209262E-3</v>
      </c>
      <c r="E11119" s="4">
        <f>VLOOKUP($B11119,[3]Sheet1!$A$1:$I$17678,E$1,FALSE)</f>
        <v>-4.3276815333858847E-2</v>
      </c>
      <c r="F11119" s="4">
        <f>VLOOKUP($B11119,[3]Sheet1!$A$1:$I$17678,F$1,FALSE)</f>
        <v>5.8532432896746256E-3</v>
      </c>
      <c r="G11119" s="4">
        <f>VLOOKUP($B11119,[3]Sheet1!$A$1:$I$17678,G$1,FALSE)</f>
        <v>0</v>
      </c>
    </row>
    <row r="11120" spans="2:7" x14ac:dyDescent="0.3">
      <c r="B11120" s="3">
        <v>44995.416666666657</v>
      </c>
      <c r="C11120" s="4">
        <f>VLOOKUP($B11120,[3]Sheet1!$A$1:$I$17678,C$1,FALSE)</f>
        <v>3.3618068567623498E-2</v>
      </c>
      <c r="D11120" s="4">
        <f>VLOOKUP($B11120,[3]Sheet1!$A$1:$I$17678,D$1,FALSE)</f>
        <v>2.6610493085584941E-2</v>
      </c>
      <c r="E11120" s="4">
        <f>VLOOKUP($B11120,[3]Sheet1!$A$1:$I$17678,E$1,FALSE)</f>
        <v>6.171650186741684E-2</v>
      </c>
      <c r="F11120" s="4">
        <f>VLOOKUP($B11120,[3]Sheet1!$A$1:$I$17678,F$1,FALSE)</f>
        <v>1.444875410482682E-2</v>
      </c>
      <c r="G11120" s="4">
        <f>VLOOKUP($B11120,[3]Sheet1!$A$1:$I$17678,G$1,FALSE)</f>
        <v>0</v>
      </c>
    </row>
    <row r="11121" spans="2:7" x14ac:dyDescent="0.3">
      <c r="B11121" s="3">
        <v>44995.458333333343</v>
      </c>
      <c r="C11121" s="4">
        <f>VLOOKUP($B11121,[3]Sheet1!$A$1:$I$17678,C$1,FALSE)</f>
        <v>-2.826297799932953E-2</v>
      </c>
      <c r="D11121" s="4">
        <f>VLOOKUP($B11121,[3]Sheet1!$A$1:$I$17678,D$1,FALSE)</f>
        <v>-2.5343326748176079E-2</v>
      </c>
      <c r="E11121" s="4">
        <f>VLOOKUP($B11121,[3]Sheet1!$A$1:$I$17678,E$1,FALSE)</f>
        <v>-9.4832673601153994E-2</v>
      </c>
      <c r="F11121" s="4">
        <f>VLOOKUP($B11121,[3]Sheet1!$A$1:$I$17678,F$1,FALSE)</f>
        <v>-5.4154022561950788E-3</v>
      </c>
      <c r="G11121" s="4">
        <f>VLOOKUP($B11121,[3]Sheet1!$A$1:$I$17678,G$1,FALSE)</f>
        <v>0</v>
      </c>
    </row>
    <row r="11122" spans="2:7" x14ac:dyDescent="0.3">
      <c r="B11122" s="3">
        <v>44995.5</v>
      </c>
      <c r="C11122" s="4">
        <f>VLOOKUP($B11122,[3]Sheet1!$A$1:$I$17678,C$1,FALSE)</f>
        <v>1.2197706294447389E-2</v>
      </c>
      <c r="D11122" s="4">
        <f>VLOOKUP($B11122,[3]Sheet1!$A$1:$I$17678,D$1,FALSE)</f>
        <v>2.280899407335835E-2</v>
      </c>
      <c r="E11122" s="4">
        <f>VLOOKUP($B11122,[3]Sheet1!$A$1:$I$17678,E$1,FALSE)</f>
        <v>3.4245132133750911E-2</v>
      </c>
      <c r="F11122" s="4">
        <f>VLOOKUP($B11122,[3]Sheet1!$A$1:$I$17678,F$1,FALSE)</f>
        <v>7.212854919953382E-3</v>
      </c>
      <c r="G11122" s="4">
        <f>VLOOKUP($B11122,[3]Sheet1!$A$1:$I$17678,G$1,FALSE)</f>
        <v>0</v>
      </c>
    </row>
    <row r="11123" spans="2:7" x14ac:dyDescent="0.3">
      <c r="B11123" s="3">
        <v>44995.541666666657</v>
      </c>
      <c r="C11123" s="4">
        <f>VLOOKUP($B11123,[3]Sheet1!$A$1:$I$17678,C$1,FALSE)</f>
        <v>2.0825352210033228E-3</v>
      </c>
      <c r="D11123" s="4">
        <f>VLOOKUP($B11123,[3]Sheet1!$A$1:$I$17678,D$1,FALSE)</f>
        <v>-3.801499012226373E-3</v>
      </c>
      <c r="E11123" s="4">
        <f>VLOOKUP($B11123,[3]Sheet1!$A$1:$I$17678,E$1,FALSE)</f>
        <v>6.0211221334063314E-3</v>
      </c>
      <c r="F11123" s="4">
        <f>VLOOKUP($B11123,[3]Sheet1!$A$1:$I$17678,F$1,FALSE)</f>
        <v>8.5263780203925776E-4</v>
      </c>
      <c r="G11123" s="4">
        <f>VLOOKUP($B11123,[3]Sheet1!$A$1:$I$17678,G$1,FALSE)</f>
        <v>0</v>
      </c>
    </row>
    <row r="11124" spans="2:7" x14ac:dyDescent="0.3">
      <c r="B11124" s="3">
        <v>44995.583333333343</v>
      </c>
      <c r="C11124" s="4">
        <f>VLOOKUP($B11124,[3]Sheet1!$A$1:$I$17678,C$1,FALSE)</f>
        <v>-8.0326358524412944E-3</v>
      </c>
      <c r="D11124" s="4">
        <f>VLOOKUP($B11124,[3]Sheet1!$A$1:$I$17678,D$1,FALSE)</f>
        <v>-3.590304622658302E-3</v>
      </c>
      <c r="E11124" s="4">
        <f>VLOOKUP($B11124,[3]Sheet1!$A$1:$I$17678,E$1,FALSE)</f>
        <v>-9.8972195067870139E-2</v>
      </c>
      <c r="F11124" s="4">
        <f>VLOOKUP($B11124,[3]Sheet1!$A$1:$I$17678,F$1,FALSE)</f>
        <v>-5.3001809315955661E-4</v>
      </c>
      <c r="G11124" s="4">
        <f>VLOOKUP($B11124,[3]Sheet1!$A$1:$I$17678,G$1,FALSE)</f>
        <v>0</v>
      </c>
    </row>
    <row r="11125" spans="2:7" x14ac:dyDescent="0.3">
      <c r="B11125" s="3">
        <v>44995.625</v>
      </c>
      <c r="C11125" s="4">
        <f>VLOOKUP($B11125,[3]Sheet1!$A$1:$I$17678,C$1,FALSE)</f>
        <v>1.1900201262878829E-3</v>
      </c>
      <c r="D11125" s="4">
        <f>VLOOKUP($B11125,[3]Sheet1!$A$1:$I$17678,D$1,FALSE)</f>
        <v>-5.4910541287714887E-3</v>
      </c>
      <c r="E11125" s="4">
        <f>VLOOKUP($B11125,[3]Sheet1!$A$1:$I$17678,E$1,FALSE)</f>
        <v>-2.784768986700592E-2</v>
      </c>
      <c r="F11125" s="4">
        <f>VLOOKUP($B11125,[3]Sheet1!$A$1:$I$17678,F$1,FALSE)</f>
        <v>-4.4014545997159704E-3</v>
      </c>
      <c r="G11125" s="4">
        <f>VLOOKUP($B11125,[3]Sheet1!$A$1:$I$17678,G$1,FALSE)</f>
        <v>0</v>
      </c>
    </row>
    <row r="11126" spans="2:7" x14ac:dyDescent="0.3">
      <c r="B11126" s="3">
        <v>44995.666666666657</v>
      </c>
      <c r="C11126" s="4">
        <f>VLOOKUP($B11126,[3]Sheet1!$A$1:$I$17678,C$1,FALSE)</f>
        <v>2.4097907557322999E-2</v>
      </c>
      <c r="D11126" s="4">
        <f>VLOOKUP($B11126,[3]Sheet1!$A$1:$I$17678,D$1,FALSE)</f>
        <v>1.499480165933764E-2</v>
      </c>
      <c r="E11126" s="4">
        <f>VLOOKUP($B11126,[3]Sheet1!$A$1:$I$17678,E$1,FALSE)</f>
        <v>4.8545297200590198E-2</v>
      </c>
      <c r="F11126" s="4">
        <f>VLOOKUP($B11126,[3]Sheet1!$A$1:$I$17678,F$1,FALSE)</f>
        <v>6.9824122707535796E-3</v>
      </c>
      <c r="G11126" s="4">
        <f>VLOOKUP($B11126,[3]Sheet1!$A$1:$I$17678,G$1,FALSE)</f>
        <v>0</v>
      </c>
    </row>
    <row r="11127" spans="2:7" x14ac:dyDescent="0.3">
      <c r="B11127" s="3">
        <v>44995.708333333343</v>
      </c>
      <c r="C11127" s="4">
        <f>VLOOKUP($B11127,[3]Sheet1!$A$1:$I$17678,C$1,FALSE)</f>
        <v>-6.2476056630097476E-3</v>
      </c>
      <c r="D11127" s="4">
        <f>VLOOKUP($B11127,[3]Sheet1!$A$1:$I$17678,D$1,FALSE)</f>
        <v>-2.95672145395387E-3</v>
      </c>
      <c r="E11127" s="4">
        <f>VLOOKUP($B11127,[3]Sheet1!$A$1:$I$17678,E$1,FALSE)</f>
        <v>-1.2794884533489089E-2</v>
      </c>
      <c r="F11127" s="4">
        <f>VLOOKUP($B11127,[3]Sheet1!$A$1:$I$17678,F$1,FALSE)</f>
        <v>-1.0139476564789971E-3</v>
      </c>
      <c r="G11127" s="4">
        <f>VLOOKUP($B11127,[3]Sheet1!$A$1:$I$17678,G$1,FALSE)</f>
        <v>0</v>
      </c>
    </row>
    <row r="11128" spans="2:7" x14ac:dyDescent="0.3">
      <c r="B11128" s="3">
        <v>44995.75</v>
      </c>
      <c r="C11128" s="4">
        <f>VLOOKUP($B11128,[3]Sheet1!$A$1:$I$17678,C$1,FALSE)</f>
        <v>2.9750503157222052E-4</v>
      </c>
      <c r="D11128" s="4">
        <f>VLOOKUP($B11128,[3]Sheet1!$A$1:$I$17678,D$1,FALSE)</f>
        <v>2.1119438956795911E-4</v>
      </c>
      <c r="E11128" s="4">
        <f>VLOOKUP($B11128,[3]Sheet1!$A$1:$I$17678,E$1,FALSE)</f>
        <v>1.655808586686813E-2</v>
      </c>
      <c r="F11128" s="4">
        <f>VLOOKUP($B11128,[3]Sheet1!$A$1:$I$17678,F$1,FALSE)</f>
        <v>3.9175250363965303E-4</v>
      </c>
      <c r="G11128" s="4">
        <f>VLOOKUP($B11128,[3]Sheet1!$A$1:$I$17678,G$1,FALSE)</f>
        <v>0</v>
      </c>
    </row>
    <row r="11129" spans="2:7" x14ac:dyDescent="0.3">
      <c r="B11129" s="3">
        <v>44995.791666666657</v>
      </c>
      <c r="C11129" s="4">
        <f>VLOOKUP($B11129,[3]Sheet1!$A$1:$I$17678,C$1,FALSE)</f>
        <v>5.9501006314375271E-3</v>
      </c>
      <c r="D11129" s="4">
        <f>VLOOKUP($B11129,[3]Sheet1!$A$1:$I$17678,D$1,FALSE)</f>
        <v>4.435082180931027E-3</v>
      </c>
      <c r="E11129" s="4">
        <f>VLOOKUP($B11129,[3]Sheet1!$A$1:$I$17678,E$1,FALSE)</f>
        <v>3.9137293867143493E-2</v>
      </c>
      <c r="F11129" s="4">
        <f>VLOOKUP($B11129,[3]Sheet1!$A$1:$I$17678,F$1,FALSE)</f>
        <v>7.7428730131128276E-3</v>
      </c>
      <c r="G11129" s="4">
        <f>VLOOKUP($B11129,[3]Sheet1!$A$1:$I$17678,G$1,FALSE)</f>
        <v>0</v>
      </c>
    </row>
    <row r="11130" spans="2:7" x14ac:dyDescent="0.3">
      <c r="B11130" s="3">
        <v>44995.833333333343</v>
      </c>
      <c r="C11130" s="4">
        <f>VLOOKUP($B11130,[3]Sheet1!$A$1:$I$17678,C$1,FALSE)</f>
        <v>3.867565410434759E-3</v>
      </c>
      <c r="D11130" s="4">
        <f>VLOOKUP($B11130,[3]Sheet1!$A$1:$I$17678,D$1,FALSE)</f>
        <v>-3.3791102330901208E-3</v>
      </c>
      <c r="E11130" s="4">
        <f>VLOOKUP($B11130,[3]Sheet1!$A$1:$I$17678,E$1,FALSE)</f>
        <v>1.7310726133543008E-2</v>
      </c>
      <c r="F11130" s="4">
        <f>VLOOKUP($B11130,[3]Sheet1!$A$1:$I$17678,F$1,FALSE)</f>
        <v>1.9587625181982649E-3</v>
      </c>
      <c r="G11130" s="4">
        <f>VLOOKUP($B11130,[3]Sheet1!$A$1:$I$17678,G$1,FALSE)</f>
        <v>0</v>
      </c>
    </row>
    <row r="11131" spans="2:7" x14ac:dyDescent="0.3">
      <c r="B11131" s="3">
        <v>44995.875</v>
      </c>
      <c r="C11131" s="4">
        <f>VLOOKUP($B11131,[3]Sheet1!$A$1:$I$17678,C$1,FALSE)</f>
        <v>9.2226559787284002E-3</v>
      </c>
      <c r="D11131" s="4">
        <f>VLOOKUP($B11131,[3]Sheet1!$A$1:$I$17678,D$1,FALSE)</f>
        <v>2.7455270643856888E-3</v>
      </c>
      <c r="E11131" s="4">
        <f>VLOOKUP($B11131,[3]Sheet1!$A$1:$I$17678,E$1,FALSE)</f>
        <v>5.2684818667312339E-3</v>
      </c>
      <c r="F11131" s="4">
        <f>VLOOKUP($B11131,[3]Sheet1!$A$1:$I$17678,F$1,FALSE)</f>
        <v>-2.6270462008776141E-3</v>
      </c>
      <c r="G11131" s="4">
        <f>VLOOKUP($B11131,[3]Sheet1!$A$1:$I$17678,G$1,FALSE)</f>
        <v>0</v>
      </c>
    </row>
    <row r="11132" spans="2:7" x14ac:dyDescent="0.3">
      <c r="B11132" s="3">
        <v>44995.916666666657</v>
      </c>
      <c r="C11132" s="4">
        <f>VLOOKUP($B11132,[3]Sheet1!$A$1:$I$17678,C$1,FALSE)</f>
        <v>5.4443420777656633E-2</v>
      </c>
      <c r="D11132" s="4">
        <f>VLOOKUP($B11132,[3]Sheet1!$A$1:$I$17678,D$1,FALSE)</f>
        <v>2.8300048202129831E-2</v>
      </c>
      <c r="E11132" s="4">
        <f>VLOOKUP($B11132,[3]Sheet1!$A$1:$I$17678,E$1,FALSE)</f>
        <v>7.9779868267637277E-2</v>
      </c>
      <c r="F11132" s="4">
        <f>VLOOKUP($B11132,[3]Sheet1!$A$1:$I$17678,F$1,FALSE)</f>
        <v>1.5370524701625921E-2</v>
      </c>
      <c r="G11132" s="4">
        <f>VLOOKUP($B11132,[3]Sheet1!$A$1:$I$17678,G$1,FALSE)</f>
        <v>0</v>
      </c>
    </row>
    <row r="11133" spans="2:7" x14ac:dyDescent="0.3">
      <c r="B11133" s="3">
        <v>44995.958333333343</v>
      </c>
      <c r="C11133" s="4">
        <f>VLOOKUP($B11133,[3]Sheet1!$A$1:$I$17678,C$1,FALSE)</f>
        <v>-2.5882937746754871E-2</v>
      </c>
      <c r="D11133" s="4">
        <f>VLOOKUP($B11133,[3]Sheet1!$A$1:$I$17678,D$1,FALSE)</f>
        <v>-1.415002410106503E-2</v>
      </c>
      <c r="E11133" s="4">
        <f>VLOOKUP($B11133,[3]Sheet1!$A$1:$I$17678,E$1,FALSE)</f>
        <v>7.15008253342031E-3</v>
      </c>
      <c r="F11133" s="4">
        <f>VLOOKUP($B11133,[3]Sheet1!$A$1:$I$17678,F$1,FALSE)</f>
        <v>-5.3923579912751318E-3</v>
      </c>
      <c r="G11133" s="4">
        <f>VLOOKUP($B11133,[3]Sheet1!$A$1:$I$17678,G$1,FALSE)</f>
        <v>0</v>
      </c>
    </row>
    <row r="11134" spans="2:7" x14ac:dyDescent="0.3">
      <c r="B11134" s="3">
        <v>44996</v>
      </c>
      <c r="C11134" s="4">
        <f>VLOOKUP($B11134,[3]Sheet1!$A$1:$I$17678,C$1,FALSE)</f>
        <v>-1.4577746547022491E-2</v>
      </c>
      <c r="D11134" s="4">
        <f>VLOOKUP($B11134,[3]Sheet1!$A$1:$I$17678,D$1,FALSE)</f>
        <v>-1.1615691426247301E-2</v>
      </c>
      <c r="E11134" s="4">
        <f>VLOOKUP($B11134,[3]Sheet1!$A$1:$I$17678,E$1,FALSE)</f>
        <v>-3.4621452267088459E-2</v>
      </c>
      <c r="F11134" s="4">
        <f>VLOOKUP($B11134,[3]Sheet1!$A$1:$I$17678,F$1,FALSE)</f>
        <v>-6.7750138864737242E-3</v>
      </c>
      <c r="G11134" s="4">
        <f>VLOOKUP($B11134,[3]Sheet1!$A$1:$I$17678,G$1,FALSE)</f>
        <v>0</v>
      </c>
    </row>
    <row r="11135" spans="2:7" x14ac:dyDescent="0.3">
      <c r="B11135" s="3">
        <v>44996</v>
      </c>
      <c r="C11135" s="4">
        <f>VLOOKUP($B11135,[3]Sheet1!$A$1:$I$17678,C$1,FALSE)</f>
        <v>-1.4577746547022491E-2</v>
      </c>
      <c r="D11135" s="4">
        <f>VLOOKUP($B11135,[3]Sheet1!$A$1:$I$17678,D$1,FALSE)</f>
        <v>-1.1615691426247301E-2</v>
      </c>
      <c r="E11135" s="4">
        <f>VLOOKUP($B11135,[3]Sheet1!$A$1:$I$17678,E$1,FALSE)</f>
        <v>-3.4621452267088459E-2</v>
      </c>
      <c r="F11135" s="4">
        <f>VLOOKUP($B11135,[3]Sheet1!$A$1:$I$17678,F$1,FALSE)</f>
        <v>-6.7750138864737242E-3</v>
      </c>
      <c r="G11135" s="4">
        <f>VLOOKUP($B11135,[3]Sheet1!$A$1:$I$17678,G$1,FALSE)</f>
        <v>0</v>
      </c>
    </row>
    <row r="11136" spans="2:7" x14ac:dyDescent="0.3">
      <c r="B11136" s="3">
        <v>44996.041666666657</v>
      </c>
      <c r="C11136" s="4">
        <f>VLOOKUP($B11136,[3]Sheet1!$A$1:$I$17678,C$1,FALSE)</f>
        <v>6.2476056630097476E-3</v>
      </c>
      <c r="D11136" s="4">
        <f>VLOOKUP($B11136,[3]Sheet1!$A$1:$I$17678,D$1,FALSE)</f>
        <v>1.0559719478405729E-3</v>
      </c>
      <c r="E11136" s="4">
        <f>VLOOKUP($B11136,[3]Sheet1!$A$1:$I$17678,E$1,FALSE)</f>
        <v>1.9568646933570629E-2</v>
      </c>
      <c r="F11136" s="4">
        <f>VLOOKUP($B11136,[3]Sheet1!$A$1:$I$17678,F$1,FALSE)</f>
        <v>2.073983842798111E-3</v>
      </c>
      <c r="G11136" s="4">
        <f>VLOOKUP($B11136,[3]Sheet1!$A$1:$I$17678,G$1,FALSE)</f>
        <v>0</v>
      </c>
    </row>
    <row r="11137" spans="2:7" x14ac:dyDescent="0.3">
      <c r="B11137" s="3">
        <v>44996.083333333343</v>
      </c>
      <c r="C11137" s="4">
        <f>VLOOKUP($B11137,[3]Sheet1!$A$1:$I$17678,C$1,FALSE)</f>
        <v>-1.1305191199731951E-2</v>
      </c>
      <c r="D11137" s="4">
        <f>VLOOKUP($B11137,[3]Sheet1!$A$1:$I$17678,D$1,FALSE)</f>
        <v>-5.4910541287713777E-3</v>
      </c>
      <c r="E11137" s="4">
        <f>VLOOKUP($B11137,[3]Sheet1!$A$1:$I$17678,E$1,FALSE)</f>
        <v>-1.317120466682664E-2</v>
      </c>
      <c r="F11137" s="4">
        <f>VLOOKUP($B11137,[3]Sheet1!$A$1:$I$17678,F$1,FALSE)</f>
        <v>-4.8853841630355221E-3</v>
      </c>
      <c r="G11137" s="4">
        <f>VLOOKUP($B11137,[3]Sheet1!$A$1:$I$17678,G$1,FALSE)</f>
        <v>0</v>
      </c>
    </row>
    <row r="11138" spans="2:7" x14ac:dyDescent="0.3">
      <c r="B11138" s="3">
        <v>44996.125</v>
      </c>
      <c r="C11138" s="4">
        <f>VLOOKUP($B11138,[3]Sheet1!$A$1:$I$17678,C$1,FALSE)</f>
        <v>-5.920350128280627E-2</v>
      </c>
      <c r="D11138" s="4">
        <f>VLOOKUP($B11138,[3]Sheet1!$A$1:$I$17678,D$1,FALSE)</f>
        <v>-3.8014990122264058E-2</v>
      </c>
      <c r="E11138" s="4">
        <f>VLOOKUP($B11138,[3]Sheet1!$A$1:$I$17678,E$1,FALSE)</f>
        <v>-0.14638853186844669</v>
      </c>
      <c r="F11138" s="4">
        <f>VLOOKUP($B11138,[3]Sheet1!$A$1:$I$17678,F$1,FALSE)</f>
        <v>-2.0762882692901049E-2</v>
      </c>
      <c r="G11138" s="4">
        <f>VLOOKUP($B11138,[3]Sheet1!$A$1:$I$17678,G$1,FALSE)</f>
        <v>0</v>
      </c>
    </row>
    <row r="11139" spans="2:7" x14ac:dyDescent="0.3">
      <c r="B11139" s="3">
        <v>44996.166666666657</v>
      </c>
      <c r="C11139" s="4">
        <f>VLOOKUP($B11139,[3]Sheet1!$A$1:$I$17678,C$1,FALSE)</f>
        <v>2.1717867304747899E-2</v>
      </c>
      <c r="D11139" s="4">
        <f>VLOOKUP($B11139,[3]Sheet1!$A$1:$I$17678,D$1,FALSE)</f>
        <v>9.9261363097021826E-3</v>
      </c>
      <c r="E11139" s="4">
        <f>VLOOKUP($B11139,[3]Sheet1!$A$1:$I$17678,E$1,FALSE)</f>
        <v>6.0211221334065528E-2</v>
      </c>
      <c r="F11139" s="4">
        <f>VLOOKUP($B11139,[3]Sheet1!$A$1:$I$17678,F$1,FALSE)</f>
        <v>8.4572452256322928E-3</v>
      </c>
      <c r="G11139" s="4">
        <f>VLOOKUP($B11139,[3]Sheet1!$A$1:$I$17678,G$1,FALSE)</f>
        <v>0</v>
      </c>
    </row>
    <row r="11140" spans="2:7" x14ac:dyDescent="0.3">
      <c r="B11140" s="3">
        <v>44996.208333333343</v>
      </c>
      <c r="C11140" s="4">
        <f>VLOOKUP($B11140,[3]Sheet1!$A$1:$I$17678,C$1,FALSE)</f>
        <v>6.2476056630097476E-3</v>
      </c>
      <c r="D11140" s="4">
        <f>VLOOKUP($B11140,[3]Sheet1!$A$1:$I$17678,D$1,FALSE)</f>
        <v>1.0559719478406839E-3</v>
      </c>
      <c r="E11140" s="4">
        <f>VLOOKUP($B11140,[3]Sheet1!$A$1:$I$17678,E$1,FALSE)</f>
        <v>7.2629785734215857E-2</v>
      </c>
      <c r="F11140" s="4">
        <f>VLOOKUP($B11140,[3]Sheet1!$A$1:$I$17678,F$1,FALSE)</f>
        <v>3.0648872343571609E-3</v>
      </c>
      <c r="G11140" s="4">
        <f>VLOOKUP($B11140,[3]Sheet1!$A$1:$I$17678,G$1,FALSE)</f>
        <v>0</v>
      </c>
    </row>
    <row r="11141" spans="2:7" x14ac:dyDescent="0.3">
      <c r="B11141" s="3">
        <v>44996.25</v>
      </c>
      <c r="C11141" s="4">
        <f>VLOOKUP($B11141,[3]Sheet1!$A$1:$I$17678,C$1,FALSE)</f>
        <v>-1.0115171073444061E-2</v>
      </c>
      <c r="D11141" s="4">
        <f>VLOOKUP($B11141,[3]Sheet1!$A$1:$I$17678,D$1,FALSE)</f>
        <v>-1.098210825754287E-2</v>
      </c>
      <c r="E11141" s="4">
        <f>VLOOKUP($B11141,[3]Sheet1!$A$1:$I$17678,E$1,FALSE)</f>
        <v>2.5966089200316841E-2</v>
      </c>
      <c r="F11141" s="4">
        <f>VLOOKUP($B11141,[3]Sheet1!$A$1:$I$17678,F$1,FALSE)</f>
        <v>-3.2953298835569629E-3</v>
      </c>
      <c r="G11141" s="4">
        <f>VLOOKUP($B11141,[3]Sheet1!$A$1:$I$17678,G$1,FALSE)</f>
        <v>0</v>
      </c>
    </row>
    <row r="11142" spans="2:7" x14ac:dyDescent="0.3">
      <c r="B11142" s="3">
        <v>44996.291666666657</v>
      </c>
      <c r="C11142" s="4">
        <f>VLOOKUP($B11142,[3]Sheet1!$A$1:$I$17678,C$1,FALSE)</f>
        <v>3.570060378862538E-3</v>
      </c>
      <c r="D11142" s="4">
        <f>VLOOKUP($B11142,[3]Sheet1!$A$1:$I$17678,D$1,FALSE)</f>
        <v>4.2238877913625128E-3</v>
      </c>
      <c r="E11142" s="4">
        <f>VLOOKUP($B11142,[3]Sheet1!$A$1:$I$17678,E$1,FALSE)</f>
        <v>-4.3653135467198623E-2</v>
      </c>
      <c r="F11142" s="4">
        <f>VLOOKUP($B11142,[3]Sheet1!$A$1:$I$17678,F$1,FALSE)</f>
        <v>-1.8435411935979751E-4</v>
      </c>
      <c r="G11142" s="4">
        <f>VLOOKUP($B11142,[3]Sheet1!$A$1:$I$17678,G$1,FALSE)</f>
        <v>0</v>
      </c>
    </row>
    <row r="11143" spans="2:7" x14ac:dyDescent="0.3">
      <c r="B11143" s="3">
        <v>44996.333333333343</v>
      </c>
      <c r="C11143" s="4">
        <f>VLOOKUP($B11143,[3]Sheet1!$A$1:$I$17678,C$1,FALSE)</f>
        <v>-1.249521132601961E-2</v>
      </c>
      <c r="D11143" s="4">
        <f>VLOOKUP($B11143,[3]Sheet1!$A$1:$I$17678,D$1,FALSE)</f>
        <v>-4.435082180930694E-3</v>
      </c>
      <c r="E11143" s="4">
        <f>VLOOKUP($B11143,[3]Sheet1!$A$1:$I$17678,E$1,FALSE)</f>
        <v>5.1932178400632578E-2</v>
      </c>
      <c r="F11143" s="4">
        <f>VLOOKUP($B11143,[3]Sheet1!$A$1:$I$17678,F$1,FALSE)</f>
        <v>-2.3505150218379178E-3</v>
      </c>
      <c r="G11143" s="4">
        <f>VLOOKUP($B11143,[3]Sheet1!$A$1:$I$17678,G$1,FALSE)</f>
        <v>0</v>
      </c>
    </row>
    <row r="11144" spans="2:7" x14ac:dyDescent="0.3">
      <c r="B11144" s="3">
        <v>44996.375</v>
      </c>
      <c r="C11144" s="4">
        <f>VLOOKUP($B11144,[3]Sheet1!$A$1:$I$17678,C$1,FALSE)</f>
        <v>3.2725553472908731E-3</v>
      </c>
      <c r="D11144" s="4">
        <f>VLOOKUP($B11144,[3]Sheet1!$A$1:$I$17678,D$1,FALSE)</f>
        <v>1.0559719478405729E-3</v>
      </c>
      <c r="E11144" s="4">
        <f>VLOOKUP($B11144,[3]Sheet1!$A$1:$I$17678,E$1,FALSE)</f>
        <v>-6.7737624000826502E-3</v>
      </c>
      <c r="F11144" s="4">
        <f>VLOOKUP($B11144,[3]Sheet1!$A$1:$I$17678,F$1,FALSE)</f>
        <v>-5.0697382823949866E-4</v>
      </c>
      <c r="G11144" s="4">
        <f>VLOOKUP($B11144,[3]Sheet1!$A$1:$I$17678,G$1,FALSE)</f>
        <v>0</v>
      </c>
    </row>
    <row r="11145" spans="2:7" x14ac:dyDescent="0.3">
      <c r="B11145" s="3">
        <v>44996.416666666657</v>
      </c>
      <c r="C11145" s="4">
        <f>VLOOKUP($B11145,[3]Sheet1!$A$1:$I$17678,C$1,FALSE)</f>
        <v>2.6775452841472092E-3</v>
      </c>
      <c r="D11145" s="4">
        <f>VLOOKUP($B11145,[3]Sheet1!$A$1:$I$17678,D$1,FALSE)</f>
        <v>1.0559719478406839E-3</v>
      </c>
      <c r="E11145" s="4">
        <f>VLOOKUP($B11145,[3]Sheet1!$A$1:$I$17678,E$1,FALSE)</f>
        <v>5.6448020000688937E-3</v>
      </c>
      <c r="F11145" s="4">
        <f>VLOOKUP($B11145,[3]Sheet1!$A$1:$I$17678,F$1,FALSE)</f>
        <v>1.1752575109189589E-3</v>
      </c>
      <c r="G11145" s="4">
        <f>VLOOKUP($B11145,[3]Sheet1!$A$1:$I$17678,G$1,FALSE)</f>
        <v>0</v>
      </c>
    </row>
    <row r="11146" spans="2:7" x14ac:dyDescent="0.3">
      <c r="B11146" s="3">
        <v>44996.458333333343</v>
      </c>
      <c r="C11146" s="4">
        <f>VLOOKUP($B11146,[3]Sheet1!$A$1:$I$17678,C$1,FALSE)</f>
        <v>-1.8445311957457241E-2</v>
      </c>
      <c r="D11146" s="4">
        <f>VLOOKUP($B11146,[3]Sheet1!$A$1:$I$17678,D$1,FALSE)</f>
        <v>-8.8701643618616099E-3</v>
      </c>
      <c r="E11146" s="4">
        <f>VLOOKUP($B11146,[3]Sheet1!$A$1:$I$17678,E$1,FALSE)</f>
        <v>2.7095049600329491E-2</v>
      </c>
      <c r="F11146" s="4">
        <f>VLOOKUP($B11146,[3]Sheet1!$A$1:$I$17678,F$1,FALSE)</f>
        <v>-4.1479676855962211E-3</v>
      </c>
      <c r="G11146" s="4">
        <f>VLOOKUP($B11146,[3]Sheet1!$A$1:$I$17678,G$1,FALSE)</f>
        <v>0</v>
      </c>
    </row>
    <row r="11147" spans="2:7" x14ac:dyDescent="0.3">
      <c r="B11147" s="3">
        <v>44996.5</v>
      </c>
      <c r="C11147" s="4">
        <f>VLOOKUP($B11147,[3]Sheet1!$A$1:$I$17678,C$1,FALSE)</f>
        <v>1.8445311957457241E-2</v>
      </c>
      <c r="D11147" s="4">
        <f>VLOOKUP($B11147,[3]Sheet1!$A$1:$I$17678,D$1,FALSE)</f>
        <v>9.9261363097022937E-3</v>
      </c>
      <c r="E11147" s="4">
        <f>VLOOKUP($B11147,[3]Sheet1!$A$1:$I$17678,E$1,FALSE)</f>
        <v>4.0266254267156243E-2</v>
      </c>
      <c r="F11147" s="4">
        <f>VLOOKUP($B11147,[3]Sheet1!$A$1:$I$17678,F$1,FALSE)</f>
        <v>4.0327463609962644E-3</v>
      </c>
      <c r="G11147" s="4">
        <f>VLOOKUP($B11147,[3]Sheet1!$A$1:$I$17678,G$1,FALSE)</f>
        <v>0</v>
      </c>
    </row>
    <row r="11148" spans="2:7" x14ac:dyDescent="0.3">
      <c r="B11148" s="3">
        <v>44996.541666666657</v>
      </c>
      <c r="C11148" s="4">
        <f>VLOOKUP($B11148,[3]Sheet1!$A$1:$I$17678,C$1,FALSE)</f>
        <v>1.6362776736453921E-2</v>
      </c>
      <c r="D11148" s="4">
        <f>VLOOKUP($B11148,[3]Sheet1!$A$1:$I$17678,D$1,FALSE)</f>
        <v>1.224927459495184E-2</v>
      </c>
      <c r="E11148" s="4">
        <f>VLOOKUP($B11148,[3]Sheet1!$A$1:$I$17678,E$1,FALSE)</f>
        <v>2.7847689867005702E-2</v>
      </c>
      <c r="F11148" s="4">
        <f>VLOOKUP($B11148,[3]Sheet1!$A$1:$I$17678,F$1,FALSE)</f>
        <v>7.3741647743933436E-3</v>
      </c>
      <c r="G11148" s="4">
        <f>VLOOKUP($B11148,[3]Sheet1!$A$1:$I$17678,G$1,FALSE)</f>
        <v>0</v>
      </c>
    </row>
    <row r="11149" spans="2:7" x14ac:dyDescent="0.3">
      <c r="B11149" s="3">
        <v>44996.583333333343</v>
      </c>
      <c r="C11149" s="4">
        <f>VLOOKUP($B11149,[3]Sheet1!$A$1:$I$17678,C$1,FALSE)</f>
        <v>5.9501006314388594E-4</v>
      </c>
      <c r="D11149" s="4">
        <f>VLOOKUP($B11149,[3]Sheet1!$A$1:$I$17678,D$1,FALSE)</f>
        <v>0</v>
      </c>
      <c r="E11149" s="4">
        <f>VLOOKUP($B11149,[3]Sheet1!$A$1:$I$17678,E$1,FALSE)</f>
        <v>2.7095049600329491E-2</v>
      </c>
      <c r="F11149" s="4">
        <f>VLOOKUP($B11149,[3]Sheet1!$A$1:$I$17678,F$1,FALSE)</f>
        <v>2.3274707569177489E-3</v>
      </c>
      <c r="G11149" s="4">
        <f>VLOOKUP($B11149,[3]Sheet1!$A$1:$I$17678,G$1,FALSE)</f>
        <v>0</v>
      </c>
    </row>
    <row r="11150" spans="2:7" x14ac:dyDescent="0.3">
      <c r="B11150" s="3">
        <v>44996.625</v>
      </c>
      <c r="C11150" s="4">
        <f>VLOOKUP($B11150,[3]Sheet1!$A$1:$I$17678,C$1,FALSE)</f>
        <v>4.1650704420065354E-3</v>
      </c>
      <c r="D11150" s="4">
        <f>VLOOKUP($B11150,[3]Sheet1!$A$1:$I$17678,D$1,FALSE)</f>
        <v>6.5470260766121724E-3</v>
      </c>
      <c r="E11150" s="4">
        <f>VLOOKUP($B11150,[3]Sheet1!$A$1:$I$17678,E$1,FALSE)</f>
        <v>1.4300165066840511E-2</v>
      </c>
      <c r="F11150" s="4">
        <f>VLOOKUP($B11150,[3]Sheet1!$A$1:$I$17678,F$1,FALSE)</f>
        <v>4.4475431295559753E-3</v>
      </c>
      <c r="G11150" s="4">
        <f>VLOOKUP($B11150,[3]Sheet1!$A$1:$I$17678,G$1,FALSE)</f>
        <v>0</v>
      </c>
    </row>
    <row r="11151" spans="2:7" x14ac:dyDescent="0.3">
      <c r="B11151" s="3">
        <v>44996.666666666657</v>
      </c>
      <c r="C11151" s="4">
        <f>VLOOKUP($B11151,[3]Sheet1!$A$1:$I$17678,C$1,FALSE)</f>
        <v>2.112285724160445E-2</v>
      </c>
      <c r="D11151" s="4">
        <f>VLOOKUP($B11151,[3]Sheet1!$A$1:$I$17678,D$1,FALSE)</f>
        <v>1.07709138679748E-2</v>
      </c>
      <c r="E11151" s="4">
        <f>VLOOKUP($B11151,[3]Sheet1!$A$1:$I$17678,E$1,FALSE)</f>
        <v>3.010561066702611E-3</v>
      </c>
      <c r="F11151" s="4">
        <f>VLOOKUP($B11151,[3]Sheet1!$A$1:$I$17678,F$1,FALSE)</f>
        <v>-7.3741647743930105E-4</v>
      </c>
      <c r="G11151" s="4">
        <f>VLOOKUP($B11151,[3]Sheet1!$A$1:$I$17678,G$1,FALSE)</f>
        <v>0</v>
      </c>
    </row>
    <row r="11152" spans="2:7" x14ac:dyDescent="0.3">
      <c r="B11152" s="3">
        <v>44996.708333333343</v>
      </c>
      <c r="C11152" s="4">
        <f>VLOOKUP($B11152,[3]Sheet1!$A$1:$I$17678,C$1,FALSE)</f>
        <v>-1.249521132601961E-2</v>
      </c>
      <c r="D11152" s="4">
        <f>VLOOKUP($B11152,[3]Sheet1!$A$1:$I$17678,D$1,FALSE)</f>
        <v>-5.2798597392034194E-3</v>
      </c>
      <c r="E11152" s="4">
        <f>VLOOKUP($B11152,[3]Sheet1!$A$1:$I$17678,E$1,FALSE)</f>
        <v>-1.053696373346147E-2</v>
      </c>
      <c r="F11152" s="4">
        <f>VLOOKUP($B11152,[3]Sheet1!$A$1:$I$17678,F$1,FALSE)</f>
        <v>2.6040019359576672E-3</v>
      </c>
      <c r="G11152" s="4">
        <f>VLOOKUP($B11152,[3]Sheet1!$A$1:$I$17678,G$1,FALSE)</f>
        <v>0</v>
      </c>
    </row>
    <row r="11153" spans="2:7" x14ac:dyDescent="0.3">
      <c r="B11153" s="3">
        <v>44996.75</v>
      </c>
      <c r="C11153" s="4">
        <f>VLOOKUP($B11153,[3]Sheet1!$A$1:$I$17678,C$1,FALSE)</f>
        <v>-8.9251509471577339E-4</v>
      </c>
      <c r="D11153" s="4">
        <f>VLOOKUP($B11153,[3]Sheet1!$A$1:$I$17678,D$1,FALSE)</f>
        <v>2.1119438956818121E-4</v>
      </c>
      <c r="E11153" s="4">
        <f>VLOOKUP($B11153,[3]Sheet1!$A$1:$I$17678,E$1,FALSE)</f>
        <v>-4.4029455600535172E-2</v>
      </c>
      <c r="F11153" s="4">
        <f>VLOOKUP($B11153,[3]Sheet1!$A$1:$I$17678,F$1,FALSE)</f>
        <v>-1.520921484718607E-3</v>
      </c>
      <c r="G11153" s="4">
        <f>VLOOKUP($B11153,[3]Sheet1!$A$1:$I$17678,G$1,FALSE)</f>
        <v>0</v>
      </c>
    </row>
    <row r="11154" spans="2:7" x14ac:dyDescent="0.3">
      <c r="B11154" s="3">
        <v>44996.791666666657</v>
      </c>
      <c r="C11154" s="4">
        <f>VLOOKUP($B11154,[3]Sheet1!$A$1:$I$17678,C$1,FALSE)</f>
        <v>1.7255291831169691E-2</v>
      </c>
      <c r="D11154" s="4">
        <f>VLOOKUP($B11154,[3]Sheet1!$A$1:$I$17678,D$1,FALSE)</f>
        <v>9.5037475305660424E-3</v>
      </c>
      <c r="E11154" s="4">
        <f>VLOOKUP($B11154,[3]Sheet1!$A$1:$I$17678,E$1,FALSE)</f>
        <v>2.1073927466923159E-2</v>
      </c>
      <c r="F11154" s="4">
        <f>VLOOKUP($B11154,[3]Sheet1!$A$1:$I$17678,F$1,FALSE)</f>
        <v>3.1340200291171132E-3</v>
      </c>
      <c r="G11154" s="4">
        <f>VLOOKUP($B11154,[3]Sheet1!$A$1:$I$17678,G$1,FALSE)</f>
        <v>0</v>
      </c>
    </row>
    <row r="11155" spans="2:7" x14ac:dyDescent="0.3">
      <c r="B11155" s="3">
        <v>44996.833333333343</v>
      </c>
      <c r="C11155" s="4">
        <f>VLOOKUP($B11155,[3]Sheet1!$A$1:$I$17678,C$1,FALSE)</f>
        <v>-1.011517107344417E-2</v>
      </c>
      <c r="D11155" s="4">
        <f>VLOOKUP($B11155,[3]Sheet1!$A$1:$I$17678,D$1,FALSE)</f>
        <v>-4.8574709600671673E-3</v>
      </c>
      <c r="E11155" s="4">
        <f>VLOOKUP($B11155,[3]Sheet1!$A$1:$I$17678,E$1,FALSE)</f>
        <v>4.1395214667169888E-2</v>
      </c>
      <c r="F11155" s="4">
        <f>VLOOKUP($B11155,[3]Sheet1!$A$1:$I$17678,F$1,FALSE)</f>
        <v>-3.571861062596771E-3</v>
      </c>
      <c r="G11155" s="4">
        <f>VLOOKUP($B11155,[3]Sheet1!$A$1:$I$17678,G$1,FALSE)</f>
        <v>0</v>
      </c>
    </row>
    <row r="11156" spans="2:7" x14ac:dyDescent="0.3">
      <c r="B11156" s="3">
        <v>44996.875</v>
      </c>
      <c r="C11156" s="4">
        <f>VLOOKUP($B11156,[3]Sheet1!$A$1:$I$17678,C$1,FALSE)</f>
        <v>4.4625754735783119E-3</v>
      </c>
      <c r="D11156" s="4">
        <f>VLOOKUP($B11156,[3]Sheet1!$A$1:$I$17678,D$1,FALSE)</f>
        <v>-1.267166337408643E-3</v>
      </c>
      <c r="E11156" s="4">
        <f>VLOOKUP($B11156,[3]Sheet1!$A$1:$I$17678,E$1,FALSE)</f>
        <v>-3.763201333379107E-2</v>
      </c>
      <c r="F11156" s="4">
        <f>VLOOKUP($B11156,[3]Sheet1!$A$1:$I$17678,F$1,FALSE)</f>
        <v>8.756820669592047E-4</v>
      </c>
      <c r="G11156" s="4">
        <f>VLOOKUP($B11156,[3]Sheet1!$A$1:$I$17678,G$1,FALSE)</f>
        <v>0</v>
      </c>
    </row>
    <row r="11157" spans="2:7" x14ac:dyDescent="0.3">
      <c r="B11157" s="3">
        <v>44997</v>
      </c>
      <c r="C11157" s="4">
        <f>VLOOKUP($B11157,[3]Sheet1!$A$1:$I$17678,C$1,FALSE)</f>
        <v>3.2725553472908731E-3</v>
      </c>
      <c r="D11157" s="4">
        <f>VLOOKUP($B11157,[3]Sheet1!$A$1:$I$17678,D$1,FALSE)</f>
        <v>5.7022485183395588E-3</v>
      </c>
      <c r="E11157" s="4">
        <f>VLOOKUP($B11157,[3]Sheet1!$A$1:$I$17678,E$1,FALSE)</f>
        <v>-4.5158416000550261E-3</v>
      </c>
      <c r="F11157" s="4">
        <f>VLOOKUP($B11157,[3]Sheet1!$A$1:$I$17678,F$1,FALSE)</f>
        <v>4.6088529839960479E-4</v>
      </c>
      <c r="G11157" s="4">
        <f>VLOOKUP($B11157,[3]Sheet1!$A$1:$I$17678,G$1,FALSE)</f>
        <v>0</v>
      </c>
    </row>
    <row r="11158" spans="2:7" x14ac:dyDescent="0.3">
      <c r="B11158" s="3">
        <v>44997.041666666657</v>
      </c>
      <c r="C11158" s="4">
        <f>VLOOKUP($B11158,[3]Sheet1!$A$1:$I$17678,C$1,FALSE)</f>
        <v>1.190020126287439E-3</v>
      </c>
      <c r="D11158" s="4">
        <f>VLOOKUP($B11158,[3]Sheet1!$A$1:$I$17678,D$1,FALSE)</f>
        <v>-6.3358316870432141E-4</v>
      </c>
      <c r="E11158" s="4">
        <f>VLOOKUP($B11158,[3]Sheet1!$A$1:$I$17678,E$1,FALSE)</f>
        <v>9.784323466786371E-3</v>
      </c>
      <c r="F11158" s="4">
        <f>VLOOKUP($B11158,[3]Sheet1!$A$1:$I$17678,F$1,FALSE)</f>
        <v>-8.9872633187915163E-4</v>
      </c>
      <c r="G11158" s="4">
        <f>VLOOKUP($B11158,[3]Sheet1!$A$1:$I$17678,G$1,FALSE)</f>
        <v>0</v>
      </c>
    </row>
    <row r="11159" spans="2:7" x14ac:dyDescent="0.3">
      <c r="B11159" s="3">
        <v>44997.083333333343</v>
      </c>
      <c r="C11159" s="4">
        <f>VLOOKUP($B11159,[3]Sheet1!$A$1:$I$17678,C$1,FALSE)</f>
        <v>2.0825352210033228E-3</v>
      </c>
      <c r="D11159" s="4">
        <f>VLOOKUP($B11159,[3]Sheet1!$A$1:$I$17678,D$1,FALSE)</f>
        <v>2.1119438956795911E-4</v>
      </c>
      <c r="E11159" s="4">
        <f>VLOOKUP($B11159,[3]Sheet1!$A$1:$I$17678,E$1,FALSE)</f>
        <v>2.747136973366715E-2</v>
      </c>
      <c r="F11159" s="4">
        <f>VLOOKUP($B11159,[3]Sheet1!$A$1:$I$17678,F$1,FALSE)</f>
        <v>-8.9872633187926265E-4</v>
      </c>
      <c r="G11159" s="4">
        <f>VLOOKUP($B11159,[3]Sheet1!$A$1:$I$17678,G$1,FALSE)</f>
        <v>0</v>
      </c>
    </row>
    <row r="11160" spans="2:7" x14ac:dyDescent="0.3">
      <c r="B11160" s="3">
        <v>44997.125</v>
      </c>
      <c r="C11160" s="4">
        <f>VLOOKUP($B11160,[3]Sheet1!$A$1:$I$17678,C$1,FALSE)</f>
        <v>-5.6525955998658617E-3</v>
      </c>
      <c r="D11160" s="4">
        <f>VLOOKUP($B11160,[3]Sheet1!$A$1:$I$17678,D$1,FALSE)</f>
        <v>-1.478360726976824E-3</v>
      </c>
      <c r="E11160" s="4">
        <f>VLOOKUP($B11160,[3]Sheet1!$A$1:$I$17678,E$1,FALSE)</f>
        <v>0</v>
      </c>
      <c r="F11160" s="4">
        <f>VLOOKUP($B11160,[3]Sheet1!$A$1:$I$17678,F$1,FALSE)</f>
        <v>1.8435411935979751E-4</v>
      </c>
      <c r="G11160" s="4">
        <f>VLOOKUP($B11160,[3]Sheet1!$A$1:$I$17678,G$1,FALSE)</f>
        <v>0</v>
      </c>
    </row>
    <row r="11161" spans="2:7" x14ac:dyDescent="0.3">
      <c r="B11161" s="3">
        <v>44997.166666666657</v>
      </c>
      <c r="C11161" s="4">
        <f>VLOOKUP($B11161,[3]Sheet1!$A$1:$I$17678,C$1,FALSE)</f>
        <v>2.3800402525751001E-3</v>
      </c>
      <c r="D11161" s="4">
        <f>VLOOKUP($B11161,[3]Sheet1!$A$1:$I$17678,D$1,FALSE)</f>
        <v>-4.2238877913625128E-4</v>
      </c>
      <c r="E11161" s="4">
        <f>VLOOKUP($B11161,[3]Sheet1!$A$1:$I$17678,E$1,FALSE)</f>
        <v>2.5966089200315731E-2</v>
      </c>
      <c r="F11161" s="4">
        <f>VLOOKUP($B11161,[3]Sheet1!$A$1:$I$17678,F$1,FALSE)</f>
        <v>-7.3741647743930105E-4</v>
      </c>
      <c r="G11161" s="4">
        <f>VLOOKUP($B11161,[3]Sheet1!$A$1:$I$17678,G$1,FALSE)</f>
        <v>0</v>
      </c>
    </row>
    <row r="11162" spans="2:7" x14ac:dyDescent="0.3">
      <c r="B11162" s="3">
        <v>44997.208333333343</v>
      </c>
      <c r="C11162" s="4">
        <f>VLOOKUP($B11162,[3]Sheet1!$A$1:$I$17678,C$1,FALSE)</f>
        <v>-2.3800402525751001E-3</v>
      </c>
      <c r="D11162" s="4">
        <f>VLOOKUP($B11162,[3]Sheet1!$A$1:$I$17678,D$1,FALSE)</f>
        <v>1.267166337408643E-3</v>
      </c>
      <c r="E11162" s="4">
        <f>VLOOKUP($B11162,[3]Sheet1!$A$1:$I$17678,E$1,FALSE)</f>
        <v>1.128960400013757E-3</v>
      </c>
      <c r="F11162" s="4">
        <f>VLOOKUP($B11162,[3]Sheet1!$A$1:$I$17678,F$1,FALSE)</f>
        <v>-2.7653117903969632E-4</v>
      </c>
      <c r="G11162" s="4">
        <f>VLOOKUP($B11162,[3]Sheet1!$A$1:$I$17678,G$1,FALSE)</f>
        <v>0</v>
      </c>
    </row>
    <row r="11163" spans="2:7" x14ac:dyDescent="0.3">
      <c r="B11163" s="3">
        <v>44997.25</v>
      </c>
      <c r="C11163" s="4">
        <f>VLOOKUP($B11163,[3]Sheet1!$A$1:$I$17678,C$1,FALSE)</f>
        <v>2.0825352210033228E-3</v>
      </c>
      <c r="D11163" s="4">
        <f>VLOOKUP($B11163,[3]Sheet1!$A$1:$I$17678,D$1,FALSE)</f>
        <v>-2.323138285249327E-3</v>
      </c>
      <c r="E11163" s="4">
        <f>VLOOKUP($B11163,[3]Sheet1!$A$1:$I$17678,E$1,FALSE)</f>
        <v>1.091328386679913E-2</v>
      </c>
      <c r="F11163" s="4">
        <f>VLOOKUP($B11163,[3]Sheet1!$A$1:$I$17678,F$1,FALSE)</f>
        <v>4.2171004803560619E-3</v>
      </c>
      <c r="G11163" s="4">
        <f>VLOOKUP($B11163,[3]Sheet1!$A$1:$I$17678,G$1,FALSE)</f>
        <v>0</v>
      </c>
    </row>
    <row r="11164" spans="2:7" x14ac:dyDescent="0.3">
      <c r="B11164" s="3">
        <v>44997.291666666657</v>
      </c>
      <c r="C11164" s="4">
        <f>VLOOKUP($B11164,[3]Sheet1!$A$1:$I$17678,C$1,FALSE)</f>
        <v>-2.0825352210033228E-3</v>
      </c>
      <c r="D11164" s="4">
        <f>VLOOKUP($B11164,[3]Sheet1!$A$1:$I$17678,D$1,FALSE)</f>
        <v>-5.4910541287715997E-3</v>
      </c>
      <c r="E11164" s="4">
        <f>VLOOKUP($B11164,[3]Sheet1!$A$1:$I$17678,E$1,FALSE)</f>
        <v>1.467648520017906E-2</v>
      </c>
      <c r="F11164" s="4">
        <f>VLOOKUP($B11164,[3]Sheet1!$A$1:$I$17678,F$1,FALSE)</f>
        <v>-2.0048510480381592E-3</v>
      </c>
      <c r="G11164" s="4">
        <f>VLOOKUP($B11164,[3]Sheet1!$A$1:$I$17678,G$1,FALSE)</f>
        <v>0</v>
      </c>
    </row>
    <row r="11165" spans="2:7" x14ac:dyDescent="0.3">
      <c r="B11165" s="3">
        <v>44997.333333333343</v>
      </c>
      <c r="C11165" s="4">
        <f>VLOOKUP($B11165,[3]Sheet1!$A$1:$I$17678,C$1,FALSE)</f>
        <v>6.8426157261532996E-3</v>
      </c>
      <c r="D11165" s="4">
        <f>VLOOKUP($B11165,[3]Sheet1!$A$1:$I$17678,D$1,FALSE)</f>
        <v>4.0126934017945537E-3</v>
      </c>
      <c r="E11165" s="4">
        <f>VLOOKUP($B11165,[3]Sheet1!$A$1:$I$17678,E$1,FALSE)</f>
        <v>-3.7632013333865899E-4</v>
      </c>
      <c r="F11165" s="4">
        <f>VLOOKUP($B11165,[3]Sheet1!$A$1:$I$17678,F$1,FALSE)</f>
        <v>2.2583379621580191E-3</v>
      </c>
      <c r="G11165" s="4">
        <f>VLOOKUP($B11165,[3]Sheet1!$A$1:$I$17678,G$1,FALSE)</f>
        <v>0</v>
      </c>
    </row>
    <row r="11166" spans="2:7" x14ac:dyDescent="0.3">
      <c r="B11166" s="3">
        <v>44997.375</v>
      </c>
      <c r="C11166" s="4">
        <f>VLOOKUP($B11166,[3]Sheet1!$A$1:$I$17678,C$1,FALSE)</f>
        <v>-2.6775452841467651E-3</v>
      </c>
      <c r="D11166" s="4">
        <f>VLOOKUP($B11166,[3]Sheet1!$A$1:$I$17678,D$1,FALSE)</f>
        <v>-1.900749506113075E-3</v>
      </c>
      <c r="E11166" s="4">
        <f>VLOOKUP($B11166,[3]Sheet1!$A$1:$I$17678,E$1,FALSE)</f>
        <v>-2.860033013368091E-2</v>
      </c>
      <c r="F11166" s="4">
        <f>VLOOKUP($B11166,[3]Sheet1!$A$1:$I$17678,F$1,FALSE)</f>
        <v>1.359611630278645E-3</v>
      </c>
      <c r="G11166" s="4">
        <f>VLOOKUP($B11166,[3]Sheet1!$A$1:$I$17678,G$1,FALSE)</f>
        <v>0</v>
      </c>
    </row>
    <row r="11167" spans="2:7" x14ac:dyDescent="0.3">
      <c r="B11167" s="3">
        <v>44997.416666666657</v>
      </c>
      <c r="C11167" s="4">
        <f>VLOOKUP($B11167,[3]Sheet1!$A$1:$I$17678,C$1,FALSE)</f>
        <v>-7.735130820869518E-3</v>
      </c>
      <c r="D11167" s="4">
        <f>VLOOKUP($B11167,[3]Sheet1!$A$1:$I$17678,D$1,FALSE)</f>
        <v>-6.5470260766122834E-3</v>
      </c>
      <c r="E11167" s="4">
        <f>VLOOKUP($B11167,[3]Sheet1!$A$1:$I$17678,E$1,FALSE)</f>
        <v>1.3923844933502851E-2</v>
      </c>
      <c r="F11167" s="4">
        <f>VLOOKUP($B11167,[3]Sheet1!$A$1:$I$17678,F$1,FALSE)</f>
        <v>-4.1479676855961101E-3</v>
      </c>
      <c r="G11167" s="4">
        <f>VLOOKUP($B11167,[3]Sheet1!$A$1:$I$17678,G$1,FALSE)</f>
        <v>0</v>
      </c>
    </row>
    <row r="11168" spans="2:7" x14ac:dyDescent="0.3">
      <c r="B11168" s="3">
        <v>44997.458333333343</v>
      </c>
      <c r="C11168" s="4">
        <f>VLOOKUP($B11168,[3]Sheet1!$A$1:$I$17678,C$1,FALSE)</f>
        <v>-2.9750503157185419E-3</v>
      </c>
      <c r="D11168" s="4">
        <f>VLOOKUP($B11168,[3]Sheet1!$A$1:$I$17678,D$1,FALSE)</f>
        <v>2.111943895681478E-3</v>
      </c>
      <c r="E11168" s="4">
        <f>VLOOKUP($B11168,[3]Sheet1!$A$1:$I$17678,E$1,FALSE)</f>
        <v>5.1179538133955371E-2</v>
      </c>
      <c r="F11168" s="4">
        <f>VLOOKUP($B11168,[3]Sheet1!$A$1:$I$17678,F$1,FALSE)</f>
        <v>-2.0739838427985549E-4</v>
      </c>
      <c r="G11168" s="4">
        <f>VLOOKUP($B11168,[3]Sheet1!$A$1:$I$17678,G$1,FALSE)</f>
        <v>0</v>
      </c>
    </row>
    <row r="11169" spans="2:7" x14ac:dyDescent="0.3">
      <c r="B11169" s="3">
        <v>44997.5</v>
      </c>
      <c r="C11169" s="4">
        <f>VLOOKUP($B11169,[3]Sheet1!$A$1:$I$17678,C$1,FALSE)</f>
        <v>-5.0575855367223088E-3</v>
      </c>
      <c r="D11169" s="4">
        <f>VLOOKUP($B11169,[3]Sheet1!$A$1:$I$17678,D$1,FALSE)</f>
        <v>-1.478360726977046E-3</v>
      </c>
      <c r="E11169" s="4">
        <f>VLOOKUP($B11169,[3]Sheet1!$A$1:$I$17678,E$1,FALSE)</f>
        <v>1.5429125466855259E-2</v>
      </c>
      <c r="F11169" s="4">
        <f>VLOOKUP($B11169,[3]Sheet1!$A$1:$I$17678,F$1,FALSE)</f>
        <v>-1.060036186319002E-3</v>
      </c>
      <c r="G11169" s="4">
        <f>VLOOKUP($B11169,[3]Sheet1!$A$1:$I$17678,G$1,FALSE)</f>
        <v>0</v>
      </c>
    </row>
    <row r="11170" spans="2:7" x14ac:dyDescent="0.3">
      <c r="B11170" s="3">
        <v>44997.541666666657</v>
      </c>
      <c r="C11170" s="4">
        <f>VLOOKUP($B11170,[3]Sheet1!$A$1:$I$17678,C$1,FALSE)</f>
        <v>-1.19002012628755E-3</v>
      </c>
      <c r="D11170" s="4">
        <f>VLOOKUP($B11170,[3]Sheet1!$A$1:$I$17678,D$1,FALSE)</f>
        <v>4.2238877913625128E-4</v>
      </c>
      <c r="E11170" s="4">
        <f>VLOOKUP($B11170,[3]Sheet1!$A$1:$I$17678,E$1,FALSE)</f>
        <v>1.6934406000205571E-2</v>
      </c>
      <c r="F11170" s="4">
        <f>VLOOKUP($B11170,[3]Sheet1!$A$1:$I$17678,F$1,FALSE)</f>
        <v>-8.756820669592047E-4</v>
      </c>
      <c r="G11170" s="4">
        <f>VLOOKUP($B11170,[3]Sheet1!$A$1:$I$17678,G$1,FALSE)</f>
        <v>0</v>
      </c>
    </row>
    <row r="11171" spans="2:7" x14ac:dyDescent="0.3">
      <c r="B11171" s="3">
        <v>44997.583333333343</v>
      </c>
      <c r="C11171" s="4">
        <f>VLOOKUP($B11171,[3]Sheet1!$A$1:$I$17678,C$1,FALSE)</f>
        <v>1.249521132601916E-2</v>
      </c>
      <c r="D11171" s="4">
        <f>VLOOKUP($B11171,[3]Sheet1!$A$1:$I$17678,D$1,FALSE)</f>
        <v>2.323138285249438E-3</v>
      </c>
      <c r="E11171" s="4">
        <f>VLOOKUP($B11171,[3]Sheet1!$A$1:$I$17678,E$1,FALSE)</f>
        <v>5.8329620667376569E-2</v>
      </c>
      <c r="F11171" s="4">
        <f>VLOOKUP($B11171,[3]Sheet1!$A$1:$I$17678,F$1,FALSE)</f>
        <v>2.673134730717508E-3</v>
      </c>
      <c r="G11171" s="4">
        <f>VLOOKUP($B11171,[3]Sheet1!$A$1:$I$17678,G$1,FALSE)</f>
        <v>0</v>
      </c>
    </row>
    <row r="11172" spans="2:7" x14ac:dyDescent="0.3">
      <c r="B11172" s="3">
        <v>44997.625</v>
      </c>
      <c r="C11172" s="4">
        <f>VLOOKUP($B11172,[3]Sheet1!$A$1:$I$17678,C$1,FALSE)</f>
        <v>3.8080644041202261E-2</v>
      </c>
      <c r="D11172" s="4">
        <f>VLOOKUP($B11172,[3]Sheet1!$A$1:$I$17678,D$1,FALSE)</f>
        <v>2.914482576040256E-2</v>
      </c>
      <c r="E11172" s="4">
        <f>VLOOKUP($B11172,[3]Sheet1!$A$1:$I$17678,E$1,FALSE)</f>
        <v>1.8063366400219331E-2</v>
      </c>
      <c r="F11172" s="4">
        <f>VLOOKUP($B11172,[3]Sheet1!$A$1:$I$17678,F$1,FALSE)</f>
        <v>1.437962131006687E-2</v>
      </c>
      <c r="G11172" s="4">
        <f>VLOOKUP($B11172,[3]Sheet1!$A$1:$I$17678,G$1,FALSE)</f>
        <v>0</v>
      </c>
    </row>
    <row r="11173" spans="2:7" x14ac:dyDescent="0.3">
      <c r="B11173" s="3">
        <v>44997.666666666657</v>
      </c>
      <c r="C11173" s="4">
        <f>VLOOKUP($B11173,[3]Sheet1!$A$1:$I$17678,C$1,FALSE)</f>
        <v>1.5767766673310368E-2</v>
      </c>
      <c r="D11173" s="4">
        <f>VLOOKUP($B11173,[3]Sheet1!$A$1:$I$17678,D$1,FALSE)</f>
        <v>1.499480165933764E-2</v>
      </c>
      <c r="E11173" s="4">
        <f>VLOOKUP($B11173,[3]Sheet1!$A$1:$I$17678,E$1,FALSE)</f>
        <v>4.1395214667169888E-2</v>
      </c>
      <c r="F11173" s="4">
        <f>VLOOKUP($B11173,[3]Sheet1!$A$1:$I$17678,F$1,FALSE)</f>
        <v>9.4481486171915652E-4</v>
      </c>
      <c r="G11173" s="4">
        <f>VLOOKUP($B11173,[3]Sheet1!$A$1:$I$17678,G$1,FALSE)</f>
        <v>0</v>
      </c>
    </row>
    <row r="11174" spans="2:7" x14ac:dyDescent="0.3">
      <c r="B11174" s="3">
        <v>44997.708333333343</v>
      </c>
      <c r="C11174" s="4">
        <f>VLOOKUP($B11174,[3]Sheet1!$A$1:$I$17678,C$1,FALSE)</f>
        <v>-1.9932837115316789E-2</v>
      </c>
      <c r="D11174" s="4">
        <f>VLOOKUP($B11174,[3]Sheet1!$A$1:$I$17678,D$1,FALSE)</f>
        <v>-1.5628384828042071E-2</v>
      </c>
      <c r="E11174" s="4">
        <f>VLOOKUP($B11174,[3]Sheet1!$A$1:$I$17678,E$1,FALSE)</f>
        <v>-3.1234571067045969E-2</v>
      </c>
      <c r="F11174" s="4">
        <f>VLOOKUP($B11174,[3]Sheet1!$A$1:$I$17678,F$1,FALSE)</f>
        <v>-5.300180931595122E-3</v>
      </c>
      <c r="G11174" s="4">
        <f>VLOOKUP($B11174,[3]Sheet1!$A$1:$I$17678,G$1,FALSE)</f>
        <v>0</v>
      </c>
    </row>
    <row r="11175" spans="2:7" x14ac:dyDescent="0.3">
      <c r="B11175" s="3">
        <v>44997.75</v>
      </c>
      <c r="C11175" s="4">
        <f>VLOOKUP($B11175,[3]Sheet1!$A$1:$I$17678,C$1,FALSE)</f>
        <v>6.4856096882672465E-2</v>
      </c>
      <c r="D11175" s="4">
        <f>VLOOKUP($B11175,[3]Sheet1!$A$1:$I$17678,D$1,FALSE)</f>
        <v>2.9989603318675059E-2</v>
      </c>
      <c r="E11175" s="4">
        <f>VLOOKUP($B11175,[3]Sheet1!$A$1:$I$17678,E$1,FALSE)</f>
        <v>2.2202887866935809E-2</v>
      </c>
      <c r="F11175" s="4">
        <f>VLOOKUP($B11175,[3]Sheet1!$A$1:$I$17678,F$1,FALSE)</f>
        <v>1.0047299505110741E-2</v>
      </c>
      <c r="G11175" s="4">
        <f>VLOOKUP($B11175,[3]Sheet1!$A$1:$I$17678,G$1,FALSE)</f>
        <v>0</v>
      </c>
    </row>
    <row r="11176" spans="2:7" x14ac:dyDescent="0.3">
      <c r="B11176" s="3">
        <v>44997.791666666657</v>
      </c>
      <c r="C11176" s="4">
        <f>VLOOKUP($B11176,[3]Sheet1!$A$1:$I$17678,C$1,FALSE)</f>
        <v>5.3550905682939742E-3</v>
      </c>
      <c r="D11176" s="4">
        <f>VLOOKUP($B11176,[3]Sheet1!$A$1:$I$17678,D$1,FALSE)</f>
        <v>6.3358316870441023E-3</v>
      </c>
      <c r="E11176" s="4">
        <f>VLOOKUP($B11176,[3]Sheet1!$A$1:$I$17678,E$1,FALSE)</f>
        <v>1.8816006666899641E-3</v>
      </c>
      <c r="F11176" s="4">
        <f>VLOOKUP($B11176,[3]Sheet1!$A$1:$I$17678,F$1,FALSE)</f>
        <v>6.8902352110736809E-3</v>
      </c>
      <c r="G11176" s="4">
        <f>VLOOKUP($B11176,[3]Sheet1!$A$1:$I$17678,G$1,FALSE)</f>
        <v>0</v>
      </c>
    </row>
    <row r="11177" spans="2:7" x14ac:dyDescent="0.3">
      <c r="B11177" s="3">
        <v>44997.833333333343</v>
      </c>
      <c r="C11177" s="4">
        <f>VLOOKUP($B11177,[3]Sheet1!$A$1:$I$17678,C$1,FALSE)</f>
        <v>1.8147806925885471E-2</v>
      </c>
      <c r="D11177" s="4">
        <f>VLOOKUP($B11177,[3]Sheet1!$A$1:$I$17678,D$1,FALSE)</f>
        <v>7.391803634884675E-3</v>
      </c>
      <c r="E11177" s="4">
        <f>VLOOKUP($B11177,[3]Sheet1!$A$1:$I$17678,E$1,FALSE)</f>
        <v>4.6287376400562692E-2</v>
      </c>
      <c r="F11177" s="4">
        <f>VLOOKUP($B11177,[3]Sheet1!$A$1:$I$17678,F$1,FALSE)</f>
        <v>1.6499693682704871E-2</v>
      </c>
      <c r="G11177" s="4">
        <f>VLOOKUP($B11177,[3]Sheet1!$A$1:$I$17678,G$1,FALSE)</f>
        <v>0</v>
      </c>
    </row>
    <row r="11178" spans="2:7" x14ac:dyDescent="0.3">
      <c r="B11178" s="3">
        <v>44997.875</v>
      </c>
      <c r="C11178" s="4">
        <f>VLOOKUP($B11178,[3]Sheet1!$A$1:$I$17678,C$1,FALSE)</f>
        <v>1.457774654702282E-2</v>
      </c>
      <c r="D11178" s="4">
        <f>VLOOKUP($B11178,[3]Sheet1!$A$1:$I$17678,D$1,FALSE)</f>
        <v>2.0063467008972661E-2</v>
      </c>
      <c r="E11178" s="4">
        <f>VLOOKUP($B11178,[3]Sheet1!$A$1:$I$17678,E$1,FALSE)</f>
        <v>6.7737624000824337E-2</v>
      </c>
      <c r="F11178" s="4">
        <f>VLOOKUP($B11178,[3]Sheet1!$A$1:$I$17678,F$1,FALSE)</f>
        <v>7.973315662312741E-3</v>
      </c>
      <c r="G11178" s="4">
        <f>VLOOKUP($B11178,[3]Sheet1!$A$1:$I$17678,G$1,FALSE)</f>
        <v>0</v>
      </c>
    </row>
    <row r="11179" spans="2:7" x14ac:dyDescent="0.3">
      <c r="B11179" s="3">
        <v>44997.916666666657</v>
      </c>
      <c r="C11179" s="4">
        <f>VLOOKUP($B11179,[3]Sheet1!$A$1:$I$17678,C$1,FALSE)</f>
        <v>1.1900201262875609E-2</v>
      </c>
      <c r="D11179" s="4">
        <f>VLOOKUP($B11179,[3]Sheet1!$A$1:$I$17678,D$1,FALSE)</f>
        <v>1.816271750285969E-2</v>
      </c>
      <c r="E11179" s="4">
        <f>VLOOKUP($B11179,[3]Sheet1!$A$1:$I$17678,E$1,FALSE)</f>
        <v>-1.5052805333516659E-2</v>
      </c>
      <c r="F11179" s="4">
        <f>VLOOKUP($B11179,[3]Sheet1!$A$1:$I$17678,F$1,FALSE)</f>
        <v>0</v>
      </c>
      <c r="G11179" s="4">
        <f>VLOOKUP($B11179,[3]Sheet1!$A$1:$I$17678,G$1,FALSE)</f>
        <v>0</v>
      </c>
    </row>
    <row r="11180" spans="2:7" x14ac:dyDescent="0.3">
      <c r="B11180" s="3">
        <v>44997.958333333343</v>
      </c>
      <c r="C11180" s="4">
        <f>VLOOKUP($B11180,[3]Sheet1!$A$1:$I$17678,C$1,FALSE)</f>
        <v>-6.5451106945815241E-3</v>
      </c>
      <c r="D11180" s="4">
        <f>VLOOKUP($B11180,[3]Sheet1!$A$1:$I$17678,D$1,FALSE)</f>
        <v>-3.801499012226595E-3</v>
      </c>
      <c r="E11180" s="4">
        <f>VLOOKUP($B11180,[3]Sheet1!$A$1:$I$17678,E$1,FALSE)</f>
        <v>-3.3868812000413251E-3</v>
      </c>
      <c r="F11180" s="4">
        <f>VLOOKUP($B11180,[3]Sheet1!$A$1:$I$17678,F$1,FALSE)</f>
        <v>-5.2310481368351702E-3</v>
      </c>
      <c r="G11180" s="4">
        <f>VLOOKUP($B11180,[3]Sheet1!$A$1:$I$17678,G$1,FALSE)</f>
        <v>0</v>
      </c>
    </row>
    <row r="11181" spans="2:7" x14ac:dyDescent="0.3">
      <c r="B11181" s="3">
        <v>44998</v>
      </c>
      <c r="C11181" s="4">
        <f>VLOOKUP($B11181,[3]Sheet1!$A$1:$I$17678,C$1,FALSE)</f>
        <v>-1.7552796862741919E-2</v>
      </c>
      <c r="D11181" s="4">
        <f>VLOOKUP($B11181,[3]Sheet1!$A$1:$I$17678,D$1,FALSE)</f>
        <v>-8.4477755827250256E-4</v>
      </c>
      <c r="E11181" s="4">
        <f>VLOOKUP($B11181,[3]Sheet1!$A$1:$I$17678,E$1,FALSE)</f>
        <v>1.6181765733530421E-2</v>
      </c>
      <c r="F11181" s="4">
        <f>VLOOKUP($B11181,[3]Sheet1!$A$1:$I$17678,F$1,FALSE)</f>
        <v>-7.604607423593035E-3</v>
      </c>
      <c r="G11181" s="4">
        <f>VLOOKUP($B11181,[3]Sheet1!$A$1:$I$17678,G$1,FALSE)</f>
        <v>0</v>
      </c>
    </row>
    <row r="11182" spans="2:7" x14ac:dyDescent="0.3">
      <c r="B11182" s="3">
        <v>44998</v>
      </c>
      <c r="C11182" s="4">
        <f>VLOOKUP($B11182,[3]Sheet1!$A$1:$I$17678,C$1,FALSE)</f>
        <v>-1.7552796862741919E-2</v>
      </c>
      <c r="D11182" s="4">
        <f>VLOOKUP($B11182,[3]Sheet1!$A$1:$I$17678,D$1,FALSE)</f>
        <v>-8.4477755827250256E-4</v>
      </c>
      <c r="E11182" s="4">
        <f>VLOOKUP($B11182,[3]Sheet1!$A$1:$I$17678,E$1,FALSE)</f>
        <v>1.6181765733530421E-2</v>
      </c>
      <c r="F11182" s="4">
        <f>VLOOKUP($B11182,[3]Sheet1!$A$1:$I$17678,F$1,FALSE)</f>
        <v>-7.604607423593035E-3</v>
      </c>
      <c r="G11182" s="4">
        <f>VLOOKUP($B11182,[3]Sheet1!$A$1:$I$17678,G$1,FALSE)</f>
        <v>0</v>
      </c>
    </row>
    <row r="11183" spans="2:7" x14ac:dyDescent="0.3">
      <c r="B11183" s="3">
        <v>44998.041666666657</v>
      </c>
      <c r="C11183" s="4">
        <f>VLOOKUP($B11183,[3]Sheet1!$A$1:$I$17678,C$1,FALSE)</f>
        <v>6.8426157261534124E-3</v>
      </c>
      <c r="D11183" s="4">
        <f>VLOOKUP($B11183,[3]Sheet1!$A$1:$I$17678,D$1,FALSE)</f>
        <v>4.0126934017943316E-3</v>
      </c>
      <c r="E11183" s="4">
        <f>VLOOKUP($B11183,[3]Sheet1!$A$1:$I$17678,E$1,FALSE)</f>
        <v>4.3276815333858847E-2</v>
      </c>
      <c r="F11183" s="4">
        <f>VLOOKUP($B11183,[3]Sheet1!$A$1:$I$17678,F$1,FALSE)</f>
        <v>8.5263780203914674E-4</v>
      </c>
      <c r="G11183" s="4">
        <f>VLOOKUP($B11183,[3]Sheet1!$A$1:$I$17678,G$1,FALSE)</f>
        <v>0</v>
      </c>
    </row>
    <row r="11184" spans="2:7" x14ac:dyDescent="0.3">
      <c r="B11184" s="3">
        <v>44998.083333333343</v>
      </c>
      <c r="C11184" s="4">
        <f>VLOOKUP($B11184,[3]Sheet1!$A$1:$I$17678,C$1,FALSE)</f>
        <v>9.5201610103005097E-3</v>
      </c>
      <c r="D11184" s="4">
        <f>VLOOKUP($B11184,[3]Sheet1!$A$1:$I$17678,D$1,FALSE)</f>
        <v>4.6462765704990971E-3</v>
      </c>
      <c r="E11184" s="4">
        <f>VLOOKUP($B11184,[3]Sheet1!$A$1:$I$17678,E$1,FALSE)</f>
        <v>2.634240933366172E-3</v>
      </c>
      <c r="F11184" s="4">
        <f>VLOOKUP($B11184,[3]Sheet1!$A$1:$I$17678,F$1,FALSE)</f>
        <v>2.120072372638115E-3</v>
      </c>
      <c r="G11184" s="4">
        <f>VLOOKUP($B11184,[3]Sheet1!$A$1:$I$17678,G$1,FALSE)</f>
        <v>0</v>
      </c>
    </row>
    <row r="11185" spans="2:7" x14ac:dyDescent="0.3">
      <c r="B11185" s="3">
        <v>44998.125</v>
      </c>
      <c r="C11185" s="4">
        <f>VLOOKUP($B11185,[3]Sheet1!$A$1:$I$17678,C$1,FALSE)</f>
        <v>2.3800402525751001E-3</v>
      </c>
      <c r="D11185" s="4">
        <f>VLOOKUP($B11185,[3]Sheet1!$A$1:$I$17678,D$1,FALSE)</f>
        <v>4.0126934017945537E-3</v>
      </c>
      <c r="E11185" s="4">
        <f>VLOOKUP($B11185,[3]Sheet1!$A$1:$I$17678,E$1,FALSE)</f>
        <v>1.6934406000205571E-2</v>
      </c>
      <c r="F11185" s="4">
        <f>VLOOKUP($B11185,[3]Sheet1!$A$1:$I$17678,F$1,FALSE)</f>
        <v>4.8392956331966269E-4</v>
      </c>
      <c r="G11185" s="4">
        <f>VLOOKUP($B11185,[3]Sheet1!$A$1:$I$17678,G$1,FALSE)</f>
        <v>0</v>
      </c>
    </row>
    <row r="11186" spans="2:7" x14ac:dyDescent="0.3">
      <c r="B11186" s="3">
        <v>44998.166666666657</v>
      </c>
      <c r="C11186" s="4">
        <f>VLOOKUP($B11186,[3]Sheet1!$A$1:$I$17678,C$1,FALSE)</f>
        <v>-5.3550905682940853E-3</v>
      </c>
      <c r="D11186" s="4">
        <f>VLOOKUP($B11186,[3]Sheet1!$A$1:$I$17678,D$1,FALSE)</f>
        <v>-1.2671663374088651E-3</v>
      </c>
      <c r="E11186" s="4">
        <f>VLOOKUP($B11186,[3]Sheet1!$A$1:$I$17678,E$1,FALSE)</f>
        <v>-4.7040016667238893E-2</v>
      </c>
      <c r="F11186" s="4">
        <f>VLOOKUP($B11186,[3]Sheet1!$A$1:$I$17678,F$1,FALSE)</f>
        <v>6.4523941775929128E-4</v>
      </c>
      <c r="G11186" s="4">
        <f>VLOOKUP($B11186,[3]Sheet1!$A$1:$I$17678,G$1,FALSE)</f>
        <v>0</v>
      </c>
    </row>
    <row r="11187" spans="2:7" x14ac:dyDescent="0.3">
      <c r="B11187" s="3">
        <v>44998.208333333343</v>
      </c>
      <c r="C11187" s="4">
        <f>VLOOKUP($B11187,[3]Sheet1!$A$1:$I$17678,C$1,FALSE)</f>
        <v>-2.052784717846046E-2</v>
      </c>
      <c r="D11187" s="4">
        <f>VLOOKUP($B11187,[3]Sheet1!$A$1:$I$17678,D$1,FALSE)</f>
        <v>-2.027466139854095E-2</v>
      </c>
      <c r="E11187" s="4">
        <f>VLOOKUP($B11187,[3]Sheet1!$A$1:$I$17678,E$1,FALSE)</f>
        <v>-4.8545297200590087E-2</v>
      </c>
      <c r="F11187" s="4">
        <f>VLOOKUP($B11187,[3]Sheet1!$A$1:$I$17678,F$1,FALSE)</f>
        <v>-6.7980581513937821E-3</v>
      </c>
      <c r="G11187" s="4">
        <f>VLOOKUP($B11187,[3]Sheet1!$A$1:$I$17678,G$1,FALSE)</f>
        <v>0</v>
      </c>
    </row>
    <row r="11188" spans="2:7" x14ac:dyDescent="0.3">
      <c r="B11188" s="3">
        <v>44998.25</v>
      </c>
      <c r="C11188" s="4">
        <f>VLOOKUP($B11188,[3]Sheet1!$A$1:$I$17678,C$1,FALSE)</f>
        <v>-3.094052328347674E-2</v>
      </c>
      <c r="D11188" s="4">
        <f>VLOOKUP($B11188,[3]Sheet1!$A$1:$I$17678,D$1,FALSE)</f>
        <v>-1.9429883840268228E-2</v>
      </c>
      <c r="E11188" s="4">
        <f>VLOOKUP($B11188,[3]Sheet1!$A$1:$I$17678,E$1,FALSE)</f>
        <v>-6.7361303867486844E-2</v>
      </c>
      <c r="F11188" s="4">
        <f>VLOOKUP($B11188,[3]Sheet1!$A$1:$I$17678,F$1,FALSE)</f>
        <v>-8.0654927219925288E-3</v>
      </c>
      <c r="G11188" s="4">
        <f>VLOOKUP($B11188,[3]Sheet1!$A$1:$I$17678,G$1,FALSE)</f>
        <v>0</v>
      </c>
    </row>
    <row r="11189" spans="2:7" x14ac:dyDescent="0.3">
      <c r="B11189" s="3">
        <v>44998.291666666657</v>
      </c>
      <c r="C11189" s="4">
        <f>VLOOKUP($B11189,[3]Sheet1!$A$1:$I$17678,C$1,FALSE)</f>
        <v>1.6660281768026142E-2</v>
      </c>
      <c r="D11189" s="4">
        <f>VLOOKUP($B11189,[3]Sheet1!$A$1:$I$17678,D$1,FALSE)</f>
        <v>1.288285776365616E-2</v>
      </c>
      <c r="E11189" s="4">
        <f>VLOOKUP($B11189,[3]Sheet1!$A$1:$I$17678,E$1,FALSE)</f>
        <v>6.5856023334134428E-2</v>
      </c>
      <c r="F11189" s="4">
        <f>VLOOKUP($B11189,[3]Sheet1!$A$1:$I$17678,F$1,FALSE)</f>
        <v>6.7750138864738352E-3</v>
      </c>
      <c r="G11189" s="4">
        <f>VLOOKUP($B11189,[3]Sheet1!$A$1:$I$17678,G$1,FALSE)</f>
        <v>0</v>
      </c>
    </row>
    <row r="11190" spans="2:7" x14ac:dyDescent="0.3">
      <c r="B11190" s="3">
        <v>44998.333333333343</v>
      </c>
      <c r="C11190" s="4">
        <f>VLOOKUP($B11190,[3]Sheet1!$A$1:$I$17678,C$1,FALSE)</f>
        <v>-8.6276459155848473E-3</v>
      </c>
      <c r="D11190" s="4">
        <f>VLOOKUP($B11190,[3]Sheet1!$A$1:$I$17678,D$1,FALSE)</f>
        <v>-8.4477755827253587E-3</v>
      </c>
      <c r="E11190" s="4">
        <f>VLOOKUP($B11190,[3]Sheet1!$A$1:$I$17678,E$1,FALSE)</f>
        <v>3.0105610667037208E-3</v>
      </c>
      <c r="F11190" s="4">
        <f>VLOOKUP($B11190,[3]Sheet1!$A$1:$I$17678,F$1,FALSE)</f>
        <v>-3.3183741484770208E-3</v>
      </c>
      <c r="G11190" s="4">
        <f>VLOOKUP($B11190,[3]Sheet1!$A$1:$I$17678,G$1,FALSE)</f>
        <v>0</v>
      </c>
    </row>
    <row r="11191" spans="2:7" x14ac:dyDescent="0.3">
      <c r="B11191" s="3">
        <v>44998.375</v>
      </c>
      <c r="C11191" s="4">
        <f>VLOOKUP($B11191,[3]Sheet1!$A$1:$I$17678,C$1,FALSE)</f>
        <v>-8.3301408840130708E-3</v>
      </c>
      <c r="D11191" s="4">
        <f>VLOOKUP($B11191,[3]Sheet1!$A$1:$I$17678,D$1,FALSE)</f>
        <v>-6.7582204661802434E-3</v>
      </c>
      <c r="E11191" s="4">
        <f>VLOOKUP($B11191,[3]Sheet1!$A$1:$I$17678,E$1,FALSE)</f>
        <v>-1.128960400013757E-3</v>
      </c>
      <c r="F11191" s="4">
        <f>VLOOKUP($B11191,[3]Sheet1!$A$1:$I$17678,F$1,FALSE)</f>
        <v>-2.9035773799173099E-3</v>
      </c>
      <c r="G11191" s="4">
        <f>VLOOKUP($B11191,[3]Sheet1!$A$1:$I$17678,G$1,FALSE)</f>
        <v>0</v>
      </c>
    </row>
    <row r="11192" spans="2:7" x14ac:dyDescent="0.3">
      <c r="B11192" s="3">
        <v>44998.416666666657</v>
      </c>
      <c r="C11192" s="4">
        <f>VLOOKUP($B11192,[3]Sheet1!$A$1:$I$17678,C$1,FALSE)</f>
        <v>1.933782705217291E-2</v>
      </c>
      <c r="D11192" s="4">
        <f>VLOOKUP($B11192,[3]Sheet1!$A$1:$I$17678,D$1,FALSE)</f>
        <v>1.351644093236049E-2</v>
      </c>
      <c r="E11192" s="4">
        <f>VLOOKUP($B11192,[3]Sheet1!$A$1:$I$17678,E$1,FALSE)</f>
        <v>6.3974422667444353E-2</v>
      </c>
      <c r="F11192" s="4">
        <f>VLOOKUP($B11192,[3]Sheet1!$A$1:$I$17678,F$1,FALSE)</f>
        <v>6.9363237409135747E-3</v>
      </c>
      <c r="G11192" s="4">
        <f>VLOOKUP($B11192,[3]Sheet1!$A$1:$I$17678,G$1,FALSE)</f>
        <v>0</v>
      </c>
    </row>
    <row r="11193" spans="2:7" x14ac:dyDescent="0.3">
      <c r="B11193" s="3">
        <v>44998.458333333343</v>
      </c>
      <c r="C11193" s="4">
        <f>VLOOKUP($B11193,[3]Sheet1!$A$1:$I$17678,C$1,FALSE)</f>
        <v>7.4376257892973086E-2</v>
      </c>
      <c r="D11193" s="4">
        <f>VLOOKUP($B11193,[3]Sheet1!$A$1:$I$17678,D$1,FALSE)</f>
        <v>4.8785903990238973E-2</v>
      </c>
      <c r="E11193" s="4">
        <f>VLOOKUP($B11193,[3]Sheet1!$A$1:$I$17678,E$1,FALSE)</f>
        <v>6.3974422667445463E-2</v>
      </c>
      <c r="F11193" s="4">
        <f>VLOOKUP($B11193,[3]Sheet1!$A$1:$I$17678,F$1,FALSE)</f>
        <v>2.438083228533772E-2</v>
      </c>
      <c r="G11193" s="4">
        <f>VLOOKUP($B11193,[3]Sheet1!$A$1:$I$17678,G$1,FALSE)</f>
        <v>0</v>
      </c>
    </row>
    <row r="11194" spans="2:7" x14ac:dyDescent="0.3">
      <c r="B11194" s="3">
        <v>44998.5</v>
      </c>
      <c r="C11194" s="4">
        <f>VLOOKUP($B11194,[3]Sheet1!$A$1:$I$17678,C$1,FALSE)</f>
        <v>1.7255291831169691E-2</v>
      </c>
      <c r="D11194" s="4">
        <f>VLOOKUP($B11194,[3]Sheet1!$A$1:$I$17678,D$1,FALSE)</f>
        <v>6.7582204661803544E-3</v>
      </c>
      <c r="E11194" s="4">
        <f>VLOOKUP($B11194,[3]Sheet1!$A$1:$I$17678,E$1,FALSE)</f>
        <v>4.5534736133887477E-2</v>
      </c>
      <c r="F11194" s="4">
        <f>VLOOKUP($B11194,[3]Sheet1!$A$1:$I$17678,F$1,FALSE)</f>
        <v>6.3602171179141243E-3</v>
      </c>
      <c r="G11194" s="4">
        <f>VLOOKUP($B11194,[3]Sheet1!$A$1:$I$17678,G$1,FALSE)</f>
        <v>0</v>
      </c>
    </row>
    <row r="11195" spans="2:7" x14ac:dyDescent="0.3">
      <c r="B11195" s="3">
        <v>44998.541666666657</v>
      </c>
      <c r="C11195" s="4">
        <f>VLOOKUP($B11195,[3]Sheet1!$A$1:$I$17678,C$1,FALSE)</f>
        <v>-2.9750503157177638E-4</v>
      </c>
      <c r="D11195" s="4">
        <f>VLOOKUP($B11195,[3]Sheet1!$A$1:$I$17678,D$1,FALSE)</f>
        <v>-7.391803634884786E-3</v>
      </c>
      <c r="E11195" s="4">
        <f>VLOOKUP($B11195,[3]Sheet1!$A$1:$I$17678,E$1,FALSE)</f>
        <v>-2.9729290533695722E-2</v>
      </c>
      <c r="F11195" s="4">
        <f>VLOOKUP($B11195,[3]Sheet1!$A$1:$I$17678,F$1,FALSE)</f>
        <v>-4.1249234206761631E-3</v>
      </c>
      <c r="G11195" s="4">
        <f>VLOOKUP($B11195,[3]Sheet1!$A$1:$I$17678,G$1,FALSE)</f>
        <v>0</v>
      </c>
    </row>
    <row r="11196" spans="2:7" x14ac:dyDescent="0.3">
      <c r="B11196" s="3">
        <v>44998.583333333343</v>
      </c>
      <c r="C11196" s="4">
        <f>VLOOKUP($B11196,[3]Sheet1!$A$1:$I$17678,C$1,FALSE)</f>
        <v>8.925150947153293E-4</v>
      </c>
      <c r="D11196" s="4">
        <f>VLOOKUP($B11196,[3]Sheet1!$A$1:$I$17678,D$1,FALSE)</f>
        <v>4.8574709600672783E-3</v>
      </c>
      <c r="E11196" s="4">
        <f>VLOOKUP($B11196,[3]Sheet1!$A$1:$I$17678,E$1,FALSE)</f>
        <v>1.091328386680018E-2</v>
      </c>
      <c r="F11196" s="4">
        <f>VLOOKUP($B11196,[3]Sheet1!$A$1:$I$17678,F$1,FALSE)</f>
        <v>-1.820496928678361E-3</v>
      </c>
      <c r="G11196" s="4">
        <f>VLOOKUP($B11196,[3]Sheet1!$A$1:$I$17678,G$1,FALSE)</f>
        <v>0</v>
      </c>
    </row>
    <row r="11197" spans="2:7" x14ac:dyDescent="0.3">
      <c r="B11197" s="3">
        <v>44998.625</v>
      </c>
      <c r="C11197" s="4">
        <f>VLOOKUP($B11197,[3]Sheet1!$A$1:$I$17678,C$1,FALSE)</f>
        <v>1.279271635759127E-2</v>
      </c>
      <c r="D11197" s="4">
        <f>VLOOKUP($B11197,[3]Sheet1!$A$1:$I$17678,D$1,FALSE)</f>
        <v>2.5343326748175081E-3</v>
      </c>
      <c r="E11197" s="4">
        <f>VLOOKUP($B11197,[3]Sheet1!$A$1:$I$17678,E$1,FALSE)</f>
        <v>-7.5264026667588579E-3</v>
      </c>
      <c r="F11197" s="4">
        <f>VLOOKUP($B11197,[3]Sheet1!$A$1:$I$17678,F$1,FALSE)</f>
        <v>3.0648872343571609E-3</v>
      </c>
      <c r="G11197" s="4">
        <f>VLOOKUP($B11197,[3]Sheet1!$A$1:$I$17678,G$1,FALSE)</f>
        <v>0</v>
      </c>
    </row>
    <row r="11198" spans="2:7" x14ac:dyDescent="0.3">
      <c r="B11198" s="3">
        <v>44998.666666666657</v>
      </c>
      <c r="C11198" s="4">
        <f>VLOOKUP($B11198,[3]Sheet1!$A$1:$I$17678,C$1,FALSE)</f>
        <v>-4.1650704420060913E-3</v>
      </c>
      <c r="D11198" s="4">
        <f>VLOOKUP($B11198,[3]Sheet1!$A$1:$I$17678,D$1,FALSE)</f>
        <v>-5.7022485183396698E-3</v>
      </c>
      <c r="E11198" s="4">
        <f>VLOOKUP($B11198,[3]Sheet1!$A$1:$I$17678,E$1,FALSE)</f>
        <v>5.2684818667312894E-3</v>
      </c>
      <c r="F11198" s="4">
        <f>VLOOKUP($B11198,[3]Sheet1!$A$1:$I$17678,F$1,FALSE)</f>
        <v>-2.073983842798111E-3</v>
      </c>
      <c r="G11198" s="4">
        <f>VLOOKUP($B11198,[3]Sheet1!$A$1:$I$17678,G$1,FALSE)</f>
        <v>0</v>
      </c>
    </row>
    <row r="11199" spans="2:7" x14ac:dyDescent="0.3">
      <c r="B11199" s="3">
        <v>44998.708333333343</v>
      </c>
      <c r="C11199" s="4">
        <f>VLOOKUP($B11199,[3]Sheet1!$A$1:$I$17678,C$1,FALSE)</f>
        <v>-3.867565410434759E-3</v>
      </c>
      <c r="D11199" s="4">
        <f>VLOOKUP($B11199,[3]Sheet1!$A$1:$I$17678,D$1,FALSE)</f>
        <v>-2.7455270643856888E-3</v>
      </c>
      <c r="E11199" s="4">
        <f>VLOOKUP($B11199,[3]Sheet1!$A$1:$I$17678,E$1,FALSE)</f>
        <v>-3.4621452267088348E-2</v>
      </c>
      <c r="F11199" s="4">
        <f>VLOOKUP($B11199,[3]Sheet1!$A$1:$I$17678,F$1,FALSE)</f>
        <v>-4.5166759243158161E-3</v>
      </c>
      <c r="G11199" s="4">
        <f>VLOOKUP($B11199,[3]Sheet1!$A$1:$I$17678,G$1,FALSE)</f>
        <v>0</v>
      </c>
    </row>
    <row r="11200" spans="2:7" x14ac:dyDescent="0.3">
      <c r="B11200" s="3">
        <v>44998.75</v>
      </c>
      <c r="C11200" s="4">
        <f>VLOOKUP($B11200,[3]Sheet1!$A$1:$I$17678,C$1,FALSE)</f>
        <v>6.8426157261534124E-3</v>
      </c>
      <c r="D11200" s="4">
        <f>VLOOKUP($B11200,[3]Sheet1!$A$1:$I$17678,D$1,FALSE)</f>
        <v>5.2798597392034194E-3</v>
      </c>
      <c r="E11200" s="4">
        <f>VLOOKUP($B11200,[3]Sheet1!$A$1:$I$17678,E$1,FALSE)</f>
        <v>-1.5052805333516659E-2</v>
      </c>
      <c r="F11200" s="4">
        <f>VLOOKUP($B11200,[3]Sheet1!$A$1:$I$17678,F$1,FALSE)</f>
        <v>8.2959353711919981E-4</v>
      </c>
      <c r="G11200" s="4">
        <f>VLOOKUP($B11200,[3]Sheet1!$A$1:$I$17678,G$1,FALSE)</f>
        <v>0</v>
      </c>
    </row>
    <row r="11201" spans="2:7" x14ac:dyDescent="0.3">
      <c r="B11201" s="3">
        <v>44998.791666666657</v>
      </c>
      <c r="C11201" s="4">
        <f>VLOOKUP($B11201,[3]Sheet1!$A$1:$I$17678,C$1,FALSE)</f>
        <v>1.309022138916349E-2</v>
      </c>
      <c r="D11201" s="4">
        <f>VLOOKUP($B11201,[3]Sheet1!$A$1:$I$17678,D$1,FALSE)</f>
        <v>1.07709138679748E-2</v>
      </c>
      <c r="E11201" s="4">
        <f>VLOOKUP($B11201,[3]Sheet1!$A$1:$I$17678,E$1,FALSE)</f>
        <v>8.4672030001029908E-2</v>
      </c>
      <c r="F11201" s="4">
        <f>VLOOKUP($B11201,[3]Sheet1!$A$1:$I$17678,F$1,FALSE)</f>
        <v>3.9636135662364236E-3</v>
      </c>
      <c r="G11201" s="4">
        <f>VLOOKUP($B11201,[3]Sheet1!$A$1:$I$17678,G$1,FALSE)</f>
        <v>0</v>
      </c>
    </row>
    <row r="11202" spans="2:7" x14ac:dyDescent="0.3">
      <c r="B11202" s="3">
        <v>44998.833333333343</v>
      </c>
      <c r="C11202" s="4">
        <f>VLOOKUP($B11202,[3]Sheet1!$A$1:$I$17678,C$1,FALSE)</f>
        <v>-1.1602696231303829E-2</v>
      </c>
      <c r="D11202" s="4">
        <f>VLOOKUP($B11202,[3]Sheet1!$A$1:$I$17678,D$1,FALSE)</f>
        <v>-7.391803634884675E-3</v>
      </c>
      <c r="E11202" s="4">
        <f>VLOOKUP($B11202,[3]Sheet1!$A$1:$I$17678,E$1,FALSE)</f>
        <v>-2.3331848266949558E-2</v>
      </c>
      <c r="F11202" s="4">
        <f>VLOOKUP($B11202,[3]Sheet1!$A$1:$I$17678,F$1,FALSE)</f>
        <v>-3.1340200291171132E-3</v>
      </c>
      <c r="G11202" s="4">
        <f>VLOOKUP($B11202,[3]Sheet1!$A$1:$I$17678,G$1,FALSE)</f>
        <v>0</v>
      </c>
    </row>
    <row r="11203" spans="2:7" x14ac:dyDescent="0.3">
      <c r="B11203" s="3">
        <v>44998.875</v>
      </c>
      <c r="C11203" s="4">
        <f>VLOOKUP($B11203,[3]Sheet1!$A$1:$I$17678,C$1,FALSE)</f>
        <v>-1.398273648387882E-2</v>
      </c>
      <c r="D11203" s="4">
        <f>VLOOKUP($B11203,[3]Sheet1!$A$1:$I$17678,D$1,FALSE)</f>
        <v>-1.2249274594951729E-2</v>
      </c>
      <c r="E11203" s="4">
        <f>VLOOKUP($B11203,[3]Sheet1!$A$1:$I$17678,E$1,FALSE)</f>
        <v>-4.9297937467266351E-2</v>
      </c>
      <c r="F11203" s="4">
        <f>VLOOKUP($B11203,[3]Sheet1!$A$1:$I$17678,F$1,FALSE)</f>
        <v>-3.6870823871966159E-3</v>
      </c>
      <c r="G11203" s="4">
        <f>VLOOKUP($B11203,[3]Sheet1!$A$1:$I$17678,G$1,FALSE)</f>
        <v>0</v>
      </c>
    </row>
    <row r="11204" spans="2:7" x14ac:dyDescent="0.3">
      <c r="B11204" s="3">
        <v>44998.916666666657</v>
      </c>
      <c r="C11204" s="4">
        <f>VLOOKUP($B11204,[3]Sheet1!$A$1:$I$17678,C$1,FALSE)</f>
        <v>8.0326358524408503E-3</v>
      </c>
      <c r="D11204" s="4">
        <f>VLOOKUP($B11204,[3]Sheet1!$A$1:$I$17678,D$1,FALSE)</f>
        <v>9.0813587514295691E-3</v>
      </c>
      <c r="E11204" s="4">
        <f>VLOOKUP($B11204,[3]Sheet1!$A$1:$I$17678,E$1,FALSE)</f>
        <v>2.7095049600329491E-2</v>
      </c>
      <c r="F11204" s="4">
        <f>VLOOKUP($B11204,[3]Sheet1!$A$1:$I$17678,F$1,FALSE)</f>
        <v>3.5488167976767131E-3</v>
      </c>
      <c r="G11204" s="4">
        <f>VLOOKUP($B11204,[3]Sheet1!$A$1:$I$17678,G$1,FALSE)</f>
        <v>0</v>
      </c>
    </row>
    <row r="11205" spans="2:7" x14ac:dyDescent="0.3">
      <c r="B11205" s="3">
        <v>44998.958333333343</v>
      </c>
      <c r="C11205" s="4">
        <f>VLOOKUP($B11205,[3]Sheet1!$A$1:$I$17678,C$1,FALSE)</f>
        <v>-1.1602696231303829E-2</v>
      </c>
      <c r="D11205" s="4">
        <f>VLOOKUP($B11205,[3]Sheet1!$A$1:$I$17678,D$1,FALSE)</f>
        <v>-8.0253868035888853E-3</v>
      </c>
      <c r="E11205" s="4">
        <f>VLOOKUP($B11205,[3]Sheet1!$A$1:$I$17678,E$1,FALSE)</f>
        <v>1.128960400013757E-3</v>
      </c>
      <c r="F11205" s="4">
        <f>VLOOKUP($B11205,[3]Sheet1!$A$1:$I$17678,F$1,FALSE)</f>
        <v>-3.4796840029167608E-3</v>
      </c>
      <c r="G11205" s="4">
        <f>VLOOKUP($B11205,[3]Sheet1!$A$1:$I$17678,G$1,FALSE)</f>
        <v>0</v>
      </c>
    </row>
    <row r="11206" spans="2:7" x14ac:dyDescent="0.3">
      <c r="B11206" s="3">
        <v>44999</v>
      </c>
      <c r="C11206" s="4">
        <f>VLOOKUP($B11206,[3]Sheet1!$A$1:$I$17678,C$1,FALSE)</f>
        <v>1.487525157859459E-2</v>
      </c>
      <c r="D11206" s="4">
        <f>VLOOKUP($B11206,[3]Sheet1!$A$1:$I$17678,D$1,FALSE)</f>
        <v>9.2925531409977502E-3</v>
      </c>
      <c r="E11206" s="4">
        <f>VLOOKUP($B11206,[3]Sheet1!$A$1:$I$17678,E$1,FALSE)</f>
        <v>2.10739274669231E-2</v>
      </c>
      <c r="F11206" s="4">
        <f>VLOOKUP($B11206,[3]Sheet1!$A$1:$I$17678,F$1,FALSE)</f>
        <v>4.2401447452760088E-3</v>
      </c>
      <c r="G11206" s="4">
        <f>VLOOKUP($B11206,[3]Sheet1!$A$1:$I$17678,G$1,FALSE)</f>
        <v>0</v>
      </c>
    </row>
    <row r="11207" spans="2:7" x14ac:dyDescent="0.3">
      <c r="B11207" s="3">
        <v>44999</v>
      </c>
      <c r="C11207" s="4">
        <f>VLOOKUP($B11207,[3]Sheet1!$A$1:$I$17678,C$1,FALSE)</f>
        <v>1.487525157859459E-2</v>
      </c>
      <c r="D11207" s="4">
        <f>VLOOKUP($B11207,[3]Sheet1!$A$1:$I$17678,D$1,FALSE)</f>
        <v>9.2925531409977502E-3</v>
      </c>
      <c r="E11207" s="4">
        <f>VLOOKUP($B11207,[3]Sheet1!$A$1:$I$17678,E$1,FALSE)</f>
        <v>2.10739274669231E-2</v>
      </c>
      <c r="F11207" s="4">
        <f>VLOOKUP($B11207,[3]Sheet1!$A$1:$I$17678,F$1,FALSE)</f>
        <v>4.2401447452760088E-3</v>
      </c>
      <c r="G11207" s="4">
        <f>VLOOKUP($B11207,[3]Sheet1!$A$1:$I$17678,G$1,FALSE)</f>
        <v>0</v>
      </c>
    </row>
    <row r="11208" spans="2:7" x14ac:dyDescent="0.3">
      <c r="B11208" s="3">
        <v>44999.041666666657</v>
      </c>
      <c r="C11208" s="4">
        <f>VLOOKUP($B11208,[3]Sheet1!$A$1:$I$17678,C$1,FALSE)</f>
        <v>-4.4625754735783119E-3</v>
      </c>
      <c r="D11208" s="4">
        <f>VLOOKUP($B11208,[3]Sheet1!$A$1:$I$17678,D$1,FALSE)</f>
        <v>-1.900749506113075E-3</v>
      </c>
      <c r="E11208" s="4">
        <f>VLOOKUP($B11208,[3]Sheet1!$A$1:$I$17678,E$1,FALSE)</f>
        <v>-5.2684818667302902E-3</v>
      </c>
      <c r="F11208" s="4">
        <f>VLOOKUP($B11208,[3]Sheet1!$A$1:$I$17678,F$1,FALSE)</f>
        <v>-1.889629723438202E-3</v>
      </c>
      <c r="G11208" s="4">
        <f>VLOOKUP($B11208,[3]Sheet1!$A$1:$I$17678,G$1,FALSE)</f>
        <v>0</v>
      </c>
    </row>
    <row r="11209" spans="2:7" x14ac:dyDescent="0.3">
      <c r="B11209" s="3">
        <v>44999.083333333343</v>
      </c>
      <c r="C11209" s="4">
        <f>VLOOKUP($B11209,[3]Sheet1!$A$1:$I$17678,C$1,FALSE)</f>
        <v>-4.7600805051500883E-3</v>
      </c>
      <c r="D11209" s="4">
        <f>VLOOKUP($B11209,[3]Sheet1!$A$1:$I$17678,D$1,FALSE)</f>
        <v>-1.9007495061132971E-3</v>
      </c>
      <c r="E11209" s="4">
        <f>VLOOKUP($B11209,[3]Sheet1!$A$1:$I$17678,E$1,FALSE)</f>
        <v>3.7632013333789289E-3</v>
      </c>
      <c r="F11209" s="4">
        <f>VLOOKUP($B11209,[3]Sheet1!$A$1:$I$17678,F$1,FALSE)</f>
        <v>-1.843541193598419E-3</v>
      </c>
      <c r="G11209" s="4">
        <f>VLOOKUP($B11209,[3]Sheet1!$A$1:$I$17678,G$1,FALSE)</f>
        <v>0</v>
      </c>
    </row>
    <row r="11210" spans="2:7" x14ac:dyDescent="0.3">
      <c r="B11210" s="3">
        <v>44999.125</v>
      </c>
      <c r="C11210" s="4">
        <f>VLOOKUP($B11210,[3]Sheet1!$A$1:$I$17678,C$1,FALSE)</f>
        <v>-1.100768616816028E-2</v>
      </c>
      <c r="D11210" s="4">
        <f>VLOOKUP($B11210,[3]Sheet1!$A$1:$I$17678,D$1,FALSE)</f>
        <v>-7.6029980244529671E-3</v>
      </c>
      <c r="E11210" s="4">
        <f>VLOOKUP($B11210,[3]Sheet1!$A$1:$I$17678,E$1,FALSE)</f>
        <v>-2.5966089200315731E-2</v>
      </c>
      <c r="F11210" s="4">
        <f>VLOOKUP($B11210,[3]Sheet1!$A$1:$I$17678,F$1,FALSE)</f>
        <v>-5.5536678457148714E-3</v>
      </c>
      <c r="G11210" s="4">
        <f>VLOOKUP($B11210,[3]Sheet1!$A$1:$I$17678,G$1,FALSE)</f>
        <v>0</v>
      </c>
    </row>
    <row r="11211" spans="2:7" x14ac:dyDescent="0.3">
      <c r="B11211" s="3">
        <v>44999.166666666657</v>
      </c>
      <c r="C11211" s="4">
        <f>VLOOKUP($B11211,[3]Sheet1!$A$1:$I$17678,C$1,FALSE)</f>
        <v>-6.5451106945815241E-3</v>
      </c>
      <c r="D11211" s="4">
        <f>VLOOKUP($B11211,[3]Sheet1!$A$1:$I$17678,D$1,FALSE)</f>
        <v>-2.5343326748175081E-3</v>
      </c>
      <c r="E11211" s="4">
        <f>VLOOKUP($B11211,[3]Sheet1!$A$1:$I$17678,E$1,FALSE)</f>
        <v>5.6448020000688381E-3</v>
      </c>
      <c r="F11211" s="4">
        <f>VLOOKUP($B11211,[3]Sheet1!$A$1:$I$17678,F$1,FALSE)</f>
        <v>-1.497877219798549E-3</v>
      </c>
      <c r="G11211" s="4">
        <f>VLOOKUP($B11211,[3]Sheet1!$A$1:$I$17678,G$1,FALSE)</f>
        <v>0</v>
      </c>
    </row>
    <row r="11212" spans="2:7" x14ac:dyDescent="0.3">
      <c r="B11212" s="3">
        <v>44999.208333333343</v>
      </c>
      <c r="C11212" s="4">
        <f>VLOOKUP($B11212,[3]Sheet1!$A$1:$I$17678,C$1,FALSE)</f>
        <v>2.975050315718986E-3</v>
      </c>
      <c r="D11212" s="4">
        <f>VLOOKUP($B11212,[3]Sheet1!$A$1:$I$17678,D$1,FALSE)</f>
        <v>5.4910541287714887E-3</v>
      </c>
      <c r="E11212" s="4">
        <f>VLOOKUP($B11212,[3]Sheet1!$A$1:$I$17678,E$1,FALSE)</f>
        <v>1.31712046668267E-2</v>
      </c>
      <c r="F11212" s="4">
        <f>VLOOKUP($B11212,[3]Sheet1!$A$1:$I$17678,F$1,FALSE)</f>
        <v>1.2674345705987471E-3</v>
      </c>
      <c r="G11212" s="4">
        <f>VLOOKUP($B11212,[3]Sheet1!$A$1:$I$17678,G$1,FALSE)</f>
        <v>0</v>
      </c>
    </row>
    <row r="11213" spans="2:7" x14ac:dyDescent="0.3">
      <c r="B11213" s="3">
        <v>44999.25</v>
      </c>
      <c r="C11213" s="4">
        <f>VLOOKUP($B11213,[3]Sheet1!$A$1:$I$17678,C$1,FALSE)</f>
        <v>1.457774654702282E-2</v>
      </c>
      <c r="D11213" s="4">
        <f>VLOOKUP($B11213,[3]Sheet1!$A$1:$I$17678,D$1,FALSE)</f>
        <v>2.95672145395387E-3</v>
      </c>
      <c r="E11213" s="4">
        <f>VLOOKUP($B11213,[3]Sheet1!$A$1:$I$17678,E$1,FALSE)</f>
        <v>2.9352970400357059E-2</v>
      </c>
      <c r="F11213" s="4">
        <f>VLOOKUP($B11213,[3]Sheet1!$A$1:$I$17678,F$1,FALSE)</f>
        <v>4.3784103347960226E-3</v>
      </c>
      <c r="G11213" s="4">
        <f>VLOOKUP($B11213,[3]Sheet1!$A$1:$I$17678,G$1,FALSE)</f>
        <v>0</v>
      </c>
    </row>
    <row r="11214" spans="2:7" x14ac:dyDescent="0.3">
      <c r="B11214" s="3">
        <v>44999.291666666657</v>
      </c>
      <c r="C11214" s="4">
        <f>VLOOKUP($B11214,[3]Sheet1!$A$1:$I$17678,C$1,FALSE)</f>
        <v>-3.272555347290762E-3</v>
      </c>
      <c r="D11214" s="4">
        <f>VLOOKUP($B11214,[3]Sheet1!$A$1:$I$17678,D$1,FALSE)</f>
        <v>-6.9694148557484237E-3</v>
      </c>
      <c r="E11214" s="4">
        <f>VLOOKUP($B11214,[3]Sheet1!$A$1:$I$17678,E$1,FALSE)</f>
        <v>-1.3923844933502899E-2</v>
      </c>
      <c r="F11214" s="4">
        <f>VLOOKUP($B11214,[3]Sheet1!$A$1:$I$17678,F$1,FALSE)</f>
        <v>-1.5670100145586121E-3</v>
      </c>
      <c r="G11214" s="4">
        <f>VLOOKUP($B11214,[3]Sheet1!$A$1:$I$17678,G$1,FALSE)</f>
        <v>0</v>
      </c>
    </row>
    <row r="11215" spans="2:7" x14ac:dyDescent="0.3">
      <c r="B11215" s="3">
        <v>44999.333333333343</v>
      </c>
      <c r="C11215" s="4">
        <f>VLOOKUP($B11215,[3]Sheet1!$A$1:$I$17678,C$1,FALSE)</f>
        <v>8.5383944061132921E-2</v>
      </c>
      <c r="D11215" s="4">
        <f>VLOOKUP($B11215,[3]Sheet1!$A$1:$I$17678,D$1,FALSE)</f>
        <v>5.8289651520805119E-2</v>
      </c>
      <c r="E11215" s="4">
        <f>VLOOKUP($B11215,[3]Sheet1!$A$1:$I$17678,E$1,FALSE)</f>
        <v>0.1463885318684478</v>
      </c>
      <c r="F11215" s="4">
        <f>VLOOKUP($B11215,[3]Sheet1!$A$1:$I$17678,F$1,FALSE)</f>
        <v>2.995754439597265E-2</v>
      </c>
      <c r="G11215" s="4">
        <f>VLOOKUP($B11215,[3]Sheet1!$A$1:$I$17678,G$1,FALSE)</f>
        <v>0</v>
      </c>
    </row>
    <row r="11216" spans="2:7" x14ac:dyDescent="0.3">
      <c r="B11216" s="3">
        <v>44999.375</v>
      </c>
      <c r="C11216" s="4">
        <f>VLOOKUP($B11216,[3]Sheet1!$A$1:$I$17678,C$1,FALSE)</f>
        <v>2.826297799932953E-2</v>
      </c>
      <c r="D11216" s="4">
        <f>VLOOKUP($B11216,[3]Sheet1!$A$1:$I$17678,D$1,FALSE)</f>
        <v>2.745527064385744E-2</v>
      </c>
      <c r="E11216" s="4">
        <f>VLOOKUP($B11216,[3]Sheet1!$A$1:$I$17678,E$1,FALSE)</f>
        <v>-4.1018894533832367E-2</v>
      </c>
      <c r="F11216" s="4">
        <f>VLOOKUP($B11216,[3]Sheet1!$A$1:$I$17678,F$1,FALSE)</f>
        <v>5.7841104949146738E-3</v>
      </c>
      <c r="G11216" s="4">
        <f>VLOOKUP($B11216,[3]Sheet1!$A$1:$I$17678,G$1,FALSE)</f>
        <v>0</v>
      </c>
    </row>
    <row r="11217" spans="2:7" x14ac:dyDescent="0.3">
      <c r="B11217" s="3">
        <v>44999.416666666657</v>
      </c>
      <c r="C11217" s="4">
        <f>VLOOKUP($B11217,[3]Sheet1!$A$1:$I$17678,C$1,FALSE)</f>
        <v>2.8857988062473468E-2</v>
      </c>
      <c r="D11217" s="4">
        <f>VLOOKUP($B11217,[3]Sheet1!$A$1:$I$17678,D$1,FALSE)</f>
        <v>2.5343326748175081E-3</v>
      </c>
      <c r="E11217" s="4">
        <f>VLOOKUP($B11217,[3]Sheet1!$A$1:$I$17678,E$1,FALSE)</f>
        <v>1.128960400013757E-3</v>
      </c>
      <c r="F11217" s="4">
        <f>VLOOKUP($B11217,[3]Sheet1!$A$1:$I$17678,F$1,FALSE)</f>
        <v>2.4196478165977591E-3</v>
      </c>
      <c r="G11217" s="4">
        <f>VLOOKUP($B11217,[3]Sheet1!$A$1:$I$17678,G$1,FALSE)</f>
        <v>0</v>
      </c>
    </row>
    <row r="11218" spans="2:7" x14ac:dyDescent="0.3">
      <c r="B11218" s="3">
        <v>44999.458333333343</v>
      </c>
      <c r="C11218" s="4">
        <f>VLOOKUP($B11218,[3]Sheet1!$A$1:$I$17678,C$1,FALSE)</f>
        <v>2.6775452841472092E-3</v>
      </c>
      <c r="D11218" s="4">
        <f>VLOOKUP($B11218,[3]Sheet1!$A$1:$I$17678,D$1,FALSE)</f>
        <v>1.140449703667923E-2</v>
      </c>
      <c r="E11218" s="4">
        <f>VLOOKUP($B11218,[3]Sheet1!$A$1:$I$17678,E$1,FALSE)</f>
        <v>2.6342409333653342E-2</v>
      </c>
      <c r="F11218" s="4">
        <f>VLOOKUP($B11218,[3]Sheet1!$A$1:$I$17678,F$1,FALSE)</f>
        <v>3.5257725327567662E-3</v>
      </c>
      <c r="G11218" s="4">
        <f>VLOOKUP($B11218,[3]Sheet1!$A$1:$I$17678,G$1,FALSE)</f>
        <v>0</v>
      </c>
    </row>
    <row r="11219" spans="2:7" x14ac:dyDescent="0.3">
      <c r="B11219" s="3">
        <v>44999.5</v>
      </c>
      <c r="C11219" s="4">
        <f>VLOOKUP($B11219,[3]Sheet1!$A$1:$I$17678,C$1,FALSE)</f>
        <v>-5.0575855367222533E-3</v>
      </c>
      <c r="D11219" s="4">
        <f>VLOOKUP($B11219,[3]Sheet1!$A$1:$I$17678,D$1,FALSE)</f>
        <v>-1.055971947840662E-2</v>
      </c>
      <c r="E11219" s="4">
        <f>VLOOKUP($B11219,[3]Sheet1!$A$1:$I$17678,E$1,FALSE)</f>
        <v>5.2684818667312894E-3</v>
      </c>
      <c r="F11219" s="4">
        <f>VLOOKUP($B11219,[3]Sheet1!$A$1:$I$17678,F$1,FALSE)</f>
        <v>-4.7471185735156194E-3</v>
      </c>
      <c r="G11219" s="4">
        <f>VLOOKUP($B11219,[3]Sheet1!$A$1:$I$17678,G$1,FALSE)</f>
        <v>0</v>
      </c>
    </row>
    <row r="11220" spans="2:7" x14ac:dyDescent="0.3">
      <c r="B11220" s="3">
        <v>44999.541666666657</v>
      </c>
      <c r="C11220" s="4">
        <f>VLOOKUP($B11220,[3]Sheet1!$A$1:$I$17678,C$1,FALSE)</f>
        <v>-3.570060378862538E-3</v>
      </c>
      <c r="D11220" s="4">
        <f>VLOOKUP($B11220,[3]Sheet1!$A$1:$I$17678,D$1,FALSE)</f>
        <v>-1.478360726977046E-3</v>
      </c>
      <c r="E11220" s="4">
        <f>VLOOKUP($B11220,[3]Sheet1!$A$1:$I$17678,E$1,FALSE)</f>
        <v>-1.317120466682775E-2</v>
      </c>
      <c r="F11220" s="4">
        <f>VLOOKUP($B11220,[3]Sheet1!$A$1:$I$17678,F$1,FALSE)</f>
        <v>-3.2953298835570739E-3</v>
      </c>
      <c r="G11220" s="4">
        <f>VLOOKUP($B11220,[3]Sheet1!$A$1:$I$17678,G$1,FALSE)</f>
        <v>0</v>
      </c>
    </row>
    <row r="11221" spans="2:7" x14ac:dyDescent="0.3">
      <c r="B11221" s="3">
        <v>44999.583333333343</v>
      </c>
      <c r="C11221" s="4">
        <f>VLOOKUP($B11221,[3]Sheet1!$A$1:$I$17678,C$1,FALSE)</f>
        <v>-4.6708289956787108E-2</v>
      </c>
      <c r="D11221" s="4">
        <f>VLOOKUP($B11221,[3]Sheet1!$A$1:$I$17678,D$1,FALSE)</f>
        <v>-2.4287354800335281E-2</v>
      </c>
      <c r="E11221" s="4">
        <f>VLOOKUP($B11221,[3]Sheet1!$A$1:$I$17678,E$1,FALSE)</f>
        <v>-0.14074372986837791</v>
      </c>
      <c r="F11221" s="4">
        <f>VLOOKUP($B11221,[3]Sheet1!$A$1:$I$17678,F$1,FALSE)</f>
        <v>-1.2605212911228399E-2</v>
      </c>
      <c r="G11221" s="4">
        <f>VLOOKUP($B11221,[3]Sheet1!$A$1:$I$17678,G$1,FALSE)</f>
        <v>0</v>
      </c>
    </row>
    <row r="11222" spans="2:7" x14ac:dyDescent="0.3">
      <c r="B11222" s="3">
        <v>44999.625</v>
      </c>
      <c r="C11222" s="4">
        <f>VLOOKUP($B11222,[3]Sheet1!$A$1:$I$17678,C$1,FALSE)</f>
        <v>-1.100768616815989E-2</v>
      </c>
      <c r="D11222" s="4">
        <f>VLOOKUP($B11222,[3]Sheet1!$A$1:$I$17678,D$1,FALSE)</f>
        <v>3.3791102330901208E-3</v>
      </c>
      <c r="E11222" s="4">
        <f>VLOOKUP($B11222,[3]Sheet1!$A$1:$I$17678,E$1,FALSE)</f>
        <v>-6.5856023334134373E-2</v>
      </c>
      <c r="F11222" s="4">
        <f>VLOOKUP($B11222,[3]Sheet1!$A$1:$I$17678,F$1,FALSE)</f>
        <v>-2.834444585157359E-3</v>
      </c>
      <c r="G11222" s="4">
        <f>VLOOKUP($B11222,[3]Sheet1!$A$1:$I$17678,G$1,FALSE)</f>
        <v>0</v>
      </c>
    </row>
    <row r="11223" spans="2:7" x14ac:dyDescent="0.3">
      <c r="B11223" s="3">
        <v>44999.666666666657</v>
      </c>
      <c r="C11223" s="4">
        <f>VLOOKUP($B11223,[3]Sheet1!$A$1:$I$17678,C$1,FALSE)</f>
        <v>-1.5767766673310309E-2</v>
      </c>
      <c r="D11223" s="4">
        <f>VLOOKUP($B11223,[3]Sheet1!$A$1:$I$17678,D$1,FALSE)</f>
        <v>-1.5628384828042071E-2</v>
      </c>
      <c r="E11223" s="4">
        <f>VLOOKUP($B11223,[3]Sheet1!$A$1:$I$17678,E$1,FALSE)</f>
        <v>-9.784323466786371E-3</v>
      </c>
      <c r="F11223" s="4">
        <f>VLOOKUP($B11223,[3]Sheet1!$A$1:$I$17678,F$1,FALSE)</f>
        <v>-4.194056215436115E-3</v>
      </c>
      <c r="G11223" s="4">
        <f>VLOOKUP($B11223,[3]Sheet1!$A$1:$I$17678,G$1,FALSE)</f>
        <v>0</v>
      </c>
    </row>
    <row r="11224" spans="2:7" x14ac:dyDescent="0.3">
      <c r="B11224" s="3">
        <v>44999.708333333343</v>
      </c>
      <c r="C11224" s="4">
        <f>VLOOKUP($B11224,[3]Sheet1!$A$1:$I$17678,C$1,FALSE)</f>
        <v>-5.0575855367223088E-3</v>
      </c>
      <c r="D11224" s="4">
        <f>VLOOKUP($B11224,[3]Sheet1!$A$1:$I$17678,D$1,FALSE)</f>
        <v>-8.8701643618616099E-3</v>
      </c>
      <c r="E11224" s="4">
        <f>VLOOKUP($B11224,[3]Sheet1!$A$1:$I$17678,E$1,FALSE)</f>
        <v>-3.4621452267087287E-2</v>
      </c>
      <c r="F11224" s="4">
        <f>VLOOKUP($B11224,[3]Sheet1!$A$1:$I$17678,F$1,FALSE)</f>
        <v>9.2177059679787732E-5</v>
      </c>
      <c r="G11224" s="4">
        <f>VLOOKUP($B11224,[3]Sheet1!$A$1:$I$17678,G$1,FALSE)</f>
        <v>0</v>
      </c>
    </row>
    <row r="11225" spans="2:7" x14ac:dyDescent="0.3">
      <c r="B11225" s="3">
        <v>44999.75</v>
      </c>
      <c r="C11225" s="4">
        <f>VLOOKUP($B11225,[3]Sheet1!$A$1:$I$17678,C$1,FALSE)</f>
        <v>1.517275661016643E-2</v>
      </c>
      <c r="D11225" s="4">
        <f>VLOOKUP($B11225,[3]Sheet1!$A$1:$I$17678,D$1,FALSE)</f>
        <v>1.182688581581548E-2</v>
      </c>
      <c r="E11225" s="4">
        <f>VLOOKUP($B11225,[3]Sheet1!$A$1:$I$17678,E$1,FALSE)</f>
        <v>4.4029455600535061E-2</v>
      </c>
      <c r="F11225" s="4">
        <f>VLOOKUP($B11225,[3]Sheet1!$A$1:$I$17678,F$1,FALSE)</f>
        <v>3.6179495924367751E-3</v>
      </c>
      <c r="G11225" s="4">
        <f>VLOOKUP($B11225,[3]Sheet1!$A$1:$I$17678,G$1,FALSE)</f>
        <v>0</v>
      </c>
    </row>
    <row r="11226" spans="2:7" x14ac:dyDescent="0.3">
      <c r="B11226" s="3">
        <v>44999.791666666657</v>
      </c>
      <c r="C11226" s="4">
        <f>VLOOKUP($B11226,[3]Sheet1!$A$1:$I$17678,C$1,FALSE)</f>
        <v>-1.487525157859326E-3</v>
      </c>
      <c r="D11226" s="4">
        <f>VLOOKUP($B11226,[3]Sheet1!$A$1:$I$17678,D$1,FALSE)</f>
        <v>5.0686653496352374E-3</v>
      </c>
      <c r="E11226" s="4">
        <f>VLOOKUP($B11226,[3]Sheet1!$A$1:$I$17678,E$1,FALSE)</f>
        <v>-1.0536963733460469E-2</v>
      </c>
      <c r="F11226" s="4">
        <f>VLOOKUP($B11226,[3]Sheet1!$A$1:$I$17678,F$1,FALSE)</f>
        <v>-6.452394177594023E-4</v>
      </c>
      <c r="G11226" s="4">
        <f>VLOOKUP($B11226,[3]Sheet1!$A$1:$I$17678,G$1,FALSE)</f>
        <v>0</v>
      </c>
    </row>
    <row r="11227" spans="2:7" x14ac:dyDescent="0.3">
      <c r="B11227" s="3">
        <v>44999.833333333343</v>
      </c>
      <c r="C11227" s="4">
        <f>VLOOKUP($B11227,[3]Sheet1!$A$1:$I$17678,C$1,FALSE)</f>
        <v>2.0825352210032681E-3</v>
      </c>
      <c r="D11227" s="4">
        <f>VLOOKUP($B11227,[3]Sheet1!$A$1:$I$17678,D$1,FALSE)</f>
        <v>1.9007495061132971E-3</v>
      </c>
      <c r="E11227" s="4">
        <f>VLOOKUP($B11227,[3]Sheet1!$A$1:$I$17678,E$1,FALSE)</f>
        <v>2.6342409333653279E-2</v>
      </c>
      <c r="F11227" s="4">
        <f>VLOOKUP($B11227,[3]Sheet1!$A$1:$I$17678,F$1,FALSE)</f>
        <v>6.2219515283945537E-4</v>
      </c>
      <c r="G11227" s="4">
        <f>VLOOKUP($B11227,[3]Sheet1!$A$1:$I$17678,G$1,FALSE)</f>
        <v>0</v>
      </c>
    </row>
    <row r="11228" spans="2:7" x14ac:dyDescent="0.3">
      <c r="B11228" s="3">
        <v>44999.875</v>
      </c>
      <c r="C11228" s="4">
        <f>VLOOKUP($B11228,[3]Sheet1!$A$1:$I$17678,C$1,FALSE)</f>
        <v>1.8445311957457189E-2</v>
      </c>
      <c r="D11228" s="4">
        <f>VLOOKUP($B11228,[3]Sheet1!$A$1:$I$17678,D$1,FALSE)</f>
        <v>1.098210825754287E-2</v>
      </c>
      <c r="E11228" s="4">
        <f>VLOOKUP($B11228,[3]Sheet1!$A$1:$I$17678,E$1,FALSE)</f>
        <v>2.0697607333585551E-2</v>
      </c>
      <c r="F11228" s="4">
        <f>VLOOKUP($B11228,[3]Sheet1!$A$1:$I$17678,F$1,FALSE)</f>
        <v>4.2171004803560619E-3</v>
      </c>
      <c r="G11228" s="4">
        <f>VLOOKUP($B11228,[3]Sheet1!$A$1:$I$17678,G$1,FALSE)</f>
        <v>0</v>
      </c>
    </row>
    <row r="11229" spans="2:7" x14ac:dyDescent="0.3">
      <c r="B11229" s="3">
        <v>45000</v>
      </c>
      <c r="C11229" s="4">
        <f>VLOOKUP($B11229,[3]Sheet1!$A$1:$I$17678,C$1,FALSE)</f>
        <v>3.272555347290762E-3</v>
      </c>
      <c r="D11229" s="4">
        <f>VLOOKUP($B11229,[3]Sheet1!$A$1:$I$17678,D$1,FALSE)</f>
        <v>3.801499012226373E-3</v>
      </c>
      <c r="E11229" s="4">
        <f>VLOOKUP($B11229,[3]Sheet1!$A$1:$I$17678,E$1,FALSE)</f>
        <v>1.016064360012287E-2</v>
      </c>
      <c r="F11229" s="4">
        <f>VLOOKUP($B11229,[3]Sheet1!$A$1:$I$17678,F$1,FALSE)</f>
        <v>1.152213245999567E-4</v>
      </c>
      <c r="G11229" s="4">
        <f>VLOOKUP($B11229,[3]Sheet1!$A$1:$I$17678,G$1,FALSE)</f>
        <v>0</v>
      </c>
    </row>
    <row r="11230" spans="2:7" x14ac:dyDescent="0.3">
      <c r="B11230" s="3">
        <v>45000.041666666657</v>
      </c>
      <c r="C11230" s="4">
        <f>VLOOKUP($B11230,[3]Sheet1!$A$1:$I$17678,C$1,FALSE)</f>
        <v>-1.487525157859271E-3</v>
      </c>
      <c r="D11230" s="4">
        <f>VLOOKUP($B11230,[3]Sheet1!$A$1:$I$17678,D$1,FALSE)</f>
        <v>1.9007495061132971E-3</v>
      </c>
      <c r="E11230" s="4">
        <f>VLOOKUP($B11230,[3]Sheet1!$A$1:$I$17678,E$1,FALSE)</f>
        <v>3.3868812000413251E-3</v>
      </c>
      <c r="F11230" s="4">
        <f>VLOOKUP($B11230,[3]Sheet1!$A$1:$I$17678,F$1,FALSE)</f>
        <v>-3.4566397379975911E-4</v>
      </c>
      <c r="G11230" s="4">
        <f>VLOOKUP($B11230,[3]Sheet1!$A$1:$I$17678,G$1,FALSE)</f>
        <v>0</v>
      </c>
    </row>
    <row r="11231" spans="2:7" x14ac:dyDescent="0.3">
      <c r="B11231" s="3">
        <v>45000.083333333343</v>
      </c>
      <c r="C11231" s="4">
        <f>VLOOKUP($B11231,[3]Sheet1!$A$1:$I$17678,C$1,FALSE)</f>
        <v>4.1650704420064799E-3</v>
      </c>
      <c r="D11231" s="4">
        <f>VLOOKUP($B11231,[3]Sheet1!$A$1:$I$17678,D$1,FALSE)</f>
        <v>3.590304622658413E-3</v>
      </c>
      <c r="E11231" s="4">
        <f>VLOOKUP($B11231,[3]Sheet1!$A$1:$I$17678,E$1,FALSE)</f>
        <v>-1.128960400013773E-2</v>
      </c>
      <c r="F11231" s="4">
        <f>VLOOKUP($B11231,[3]Sheet1!$A$1:$I$17678,F$1,FALSE)</f>
        <v>4.5166759243159271E-3</v>
      </c>
      <c r="G11231" s="4">
        <f>VLOOKUP($B11231,[3]Sheet1!$A$1:$I$17678,G$1,FALSE)</f>
        <v>0</v>
      </c>
    </row>
    <row r="11232" spans="2:7" x14ac:dyDescent="0.3">
      <c r="B11232" s="3">
        <v>45000.125</v>
      </c>
      <c r="C11232" s="4">
        <f>VLOOKUP($B11232,[3]Sheet1!$A$1:$I$17678,C$1,FALSE)</f>
        <v>-6.8426157261537446E-3</v>
      </c>
      <c r="D11232" s="4">
        <f>VLOOKUP($B11232,[3]Sheet1!$A$1:$I$17678,D$1,FALSE)</f>
        <v>-3.801499012226595E-3</v>
      </c>
      <c r="E11232" s="4">
        <f>VLOOKUP($B11232,[3]Sheet1!$A$1:$I$17678,E$1,FALSE)</f>
        <v>-4.8545297200590198E-2</v>
      </c>
      <c r="F11232" s="4">
        <f>VLOOKUP($B11232,[3]Sheet1!$A$1:$I$17678,F$1,FALSE)</f>
        <v>-1.820496928678361E-3</v>
      </c>
      <c r="G11232" s="4">
        <f>VLOOKUP($B11232,[3]Sheet1!$A$1:$I$17678,G$1,FALSE)</f>
        <v>0</v>
      </c>
    </row>
    <row r="11233" spans="2:7" x14ac:dyDescent="0.3">
      <c r="B11233" s="3">
        <v>45000.166666666657</v>
      </c>
      <c r="C11233" s="4">
        <f>VLOOKUP($B11233,[3]Sheet1!$A$1:$I$17678,C$1,FALSE)</f>
        <v>-3.8675654104343149E-3</v>
      </c>
      <c r="D11233" s="4">
        <f>VLOOKUP($B11233,[3]Sheet1!$A$1:$I$17678,D$1,FALSE)</f>
        <v>6.7582204661802434E-3</v>
      </c>
      <c r="E11233" s="4">
        <f>VLOOKUP($B11233,[3]Sheet1!$A$1:$I$17678,E$1,FALSE)</f>
        <v>-2.1826567733598149E-2</v>
      </c>
      <c r="F11233" s="4">
        <f>VLOOKUP($B11233,[3]Sheet1!$A$1:$I$17678,F$1,FALSE)</f>
        <v>-5.5306235807950355E-4</v>
      </c>
      <c r="G11233" s="4">
        <f>VLOOKUP($B11233,[3]Sheet1!$A$1:$I$17678,G$1,FALSE)</f>
        <v>0</v>
      </c>
    </row>
    <row r="11234" spans="2:7" x14ac:dyDescent="0.3">
      <c r="B11234" s="3">
        <v>45000.208333333343</v>
      </c>
      <c r="C11234" s="4">
        <f>VLOOKUP($B11234,[3]Sheet1!$A$1:$I$17678,C$1,FALSE)</f>
        <v>7.4376257892972966E-3</v>
      </c>
      <c r="D11234" s="4">
        <f>VLOOKUP($B11234,[3]Sheet1!$A$1:$I$17678,D$1,FALSE)</f>
        <v>1.478360726977157E-3</v>
      </c>
      <c r="E11234" s="4">
        <f>VLOOKUP($B11234,[3]Sheet1!$A$1:$I$17678,E$1,FALSE)</f>
        <v>4.1395214667163671E-3</v>
      </c>
      <c r="F11234" s="4">
        <f>VLOOKUP($B11234,[3]Sheet1!$A$1:$I$17678,F$1,FALSE)</f>
        <v>1.705275604078516E-3</v>
      </c>
      <c r="G11234" s="4">
        <f>VLOOKUP($B11234,[3]Sheet1!$A$1:$I$17678,G$1,FALSE)</f>
        <v>0</v>
      </c>
    </row>
    <row r="11235" spans="2:7" x14ac:dyDescent="0.3">
      <c r="B11235" s="3">
        <v>45000.25</v>
      </c>
      <c r="C11235" s="4">
        <f>VLOOKUP($B11235,[3]Sheet1!$A$1:$I$17678,C$1,FALSE)</f>
        <v>-1.398273648387888E-2</v>
      </c>
      <c r="D11235" s="4">
        <f>VLOOKUP($B11235,[3]Sheet1!$A$1:$I$17678,D$1,FALSE)</f>
        <v>-1.288285776365616E-2</v>
      </c>
      <c r="E11235" s="4">
        <f>VLOOKUP($B11235,[3]Sheet1!$A$1:$I$17678,E$1,FALSE)</f>
        <v>-6.7737624000826502E-3</v>
      </c>
      <c r="F11235" s="4">
        <f>VLOOKUP($B11235,[3]Sheet1!$A$1:$I$17678,F$1,FALSE)</f>
        <v>-3.8483922416365779E-3</v>
      </c>
      <c r="G11235" s="4">
        <f>VLOOKUP($B11235,[3]Sheet1!$A$1:$I$17678,G$1,FALSE)</f>
        <v>0</v>
      </c>
    </row>
    <row r="11236" spans="2:7" x14ac:dyDescent="0.3">
      <c r="B11236" s="3">
        <v>45000.291666666657</v>
      </c>
      <c r="C11236" s="4">
        <f>VLOOKUP($B11236,[3]Sheet1!$A$1:$I$17678,C$1,FALSE)</f>
        <v>-2.3205392462607669E-2</v>
      </c>
      <c r="D11236" s="4">
        <f>VLOOKUP($B11236,[3]Sheet1!$A$1:$I$17678,D$1,FALSE)</f>
        <v>-1.816271750285969E-2</v>
      </c>
      <c r="E11236" s="4">
        <f>VLOOKUP($B11236,[3]Sheet1!$A$1:$I$17678,E$1,FALSE)</f>
        <v>-4.3653135467197512E-2</v>
      </c>
      <c r="F11236" s="4">
        <f>VLOOKUP($B11236,[3]Sheet1!$A$1:$I$17678,F$1,FALSE)</f>
        <v>-7.2358991848733289E-3</v>
      </c>
      <c r="G11236" s="4">
        <f>VLOOKUP($B11236,[3]Sheet1!$A$1:$I$17678,G$1,FALSE)</f>
        <v>0</v>
      </c>
    </row>
    <row r="11237" spans="2:7" x14ac:dyDescent="0.3">
      <c r="B11237" s="3">
        <v>45000.333333333343</v>
      </c>
      <c r="C11237" s="4">
        <f>VLOOKUP($B11237,[3]Sheet1!$A$1:$I$17678,C$1,FALSE)</f>
        <v>-1.7255291831169639E-2</v>
      </c>
      <c r="D11237" s="4">
        <f>VLOOKUP($B11237,[3]Sheet1!$A$1:$I$17678,D$1,FALSE)</f>
        <v>-1.647316238631447E-2</v>
      </c>
      <c r="E11237" s="4">
        <f>VLOOKUP($B11237,[3]Sheet1!$A$1:$I$17678,E$1,FALSE)</f>
        <v>-4.101889453383234E-2</v>
      </c>
      <c r="F11237" s="4">
        <f>VLOOKUP($B11237,[3]Sheet1!$A$1:$I$17678,F$1,FALSE)</f>
        <v>-4.3323218049560186E-3</v>
      </c>
      <c r="G11237" s="4">
        <f>VLOOKUP($B11237,[3]Sheet1!$A$1:$I$17678,G$1,FALSE)</f>
        <v>0</v>
      </c>
    </row>
    <row r="11238" spans="2:7" x14ac:dyDescent="0.3">
      <c r="B11238" s="3">
        <v>45000.375</v>
      </c>
      <c r="C11238" s="4">
        <f>VLOOKUP($B11238,[3]Sheet1!$A$1:$I$17678,C$1,FALSE)</f>
        <v>-4.7600805051504769E-3</v>
      </c>
      <c r="D11238" s="4">
        <f>VLOOKUP($B11238,[3]Sheet1!$A$1:$I$17678,D$1,FALSE)</f>
        <v>-9.9261363097022937E-3</v>
      </c>
      <c r="E11238" s="4">
        <f>VLOOKUP($B11238,[3]Sheet1!$A$1:$I$17678,E$1,FALSE)</f>
        <v>5.5695379734011508E-2</v>
      </c>
      <c r="F11238" s="4">
        <f>VLOOKUP($B11238,[3]Sheet1!$A$1:$I$17678,F$1,FALSE)</f>
        <v>6.452394177594023E-4</v>
      </c>
      <c r="G11238" s="4">
        <f>VLOOKUP($B11238,[3]Sheet1!$A$1:$I$17678,G$1,FALSE)</f>
        <v>0</v>
      </c>
    </row>
    <row r="11239" spans="2:7" x14ac:dyDescent="0.3">
      <c r="B11239" s="3">
        <v>45000.416666666657</v>
      </c>
      <c r="C11239" s="4">
        <f>VLOOKUP($B11239,[3]Sheet1!$A$1:$I$17678,C$1,FALSE)</f>
        <v>-5.6525955998658617E-3</v>
      </c>
      <c r="D11239" s="4">
        <f>VLOOKUP($B11239,[3]Sheet1!$A$1:$I$17678,D$1,FALSE)</f>
        <v>2.111943895682922E-4</v>
      </c>
      <c r="E11239" s="4">
        <f>VLOOKUP($B11239,[3]Sheet1!$A$1:$I$17678,E$1,FALSE)</f>
        <v>3.9137293867142382E-2</v>
      </c>
      <c r="F11239" s="4">
        <f>VLOOKUP($B11239,[3]Sheet1!$A$1:$I$17678,F$1,FALSE)</f>
        <v>-1.313523100438752E-3</v>
      </c>
      <c r="G11239" s="4">
        <f>VLOOKUP($B11239,[3]Sheet1!$A$1:$I$17678,G$1,FALSE)</f>
        <v>0</v>
      </c>
    </row>
    <row r="11240" spans="2:7" x14ac:dyDescent="0.3">
      <c r="B11240" s="3">
        <v>45000.458333333343</v>
      </c>
      <c r="C11240" s="4">
        <f>VLOOKUP($B11240,[3]Sheet1!$A$1:$I$17678,C$1,FALSE)</f>
        <v>-2.1122857241604339E-2</v>
      </c>
      <c r="D11240" s="4">
        <f>VLOOKUP($B11240,[3]Sheet1!$A$1:$I$17678,D$1,FALSE)</f>
        <v>-1.3938829711497069E-2</v>
      </c>
      <c r="E11240" s="4">
        <f>VLOOKUP($B11240,[3]Sheet1!$A$1:$I$17678,E$1,FALSE)</f>
        <v>-1.1289604000137791E-2</v>
      </c>
      <c r="F11240" s="4">
        <f>VLOOKUP($B11240,[3]Sheet1!$A$1:$I$17678,F$1,FALSE)</f>
        <v>-5.4384465211151367E-3</v>
      </c>
      <c r="G11240" s="4">
        <f>VLOOKUP($B11240,[3]Sheet1!$A$1:$I$17678,G$1,FALSE)</f>
        <v>0</v>
      </c>
    </row>
    <row r="11241" spans="2:7" x14ac:dyDescent="0.3">
      <c r="B11241" s="3">
        <v>45000.5</v>
      </c>
      <c r="C11241" s="4">
        <f>VLOOKUP($B11241,[3]Sheet1!$A$1:$I$17678,C$1,FALSE)</f>
        <v>-2.023034214688868E-2</v>
      </c>
      <c r="D11241" s="4">
        <f>VLOOKUP($B11241,[3]Sheet1!$A$1:$I$17678,D$1,FALSE)</f>
        <v>-4.8574709600669452E-3</v>
      </c>
      <c r="E11241" s="4">
        <f>VLOOKUP($B11241,[3]Sheet1!$A$1:$I$17678,E$1,FALSE)</f>
        <v>-3.5750412667101113E-2</v>
      </c>
      <c r="F11241" s="4">
        <f>VLOOKUP($B11241,[3]Sheet1!$A$1:$I$17678,F$1,FALSE)</f>
        <v>-4.8162513682755703E-3</v>
      </c>
      <c r="G11241" s="4">
        <f>VLOOKUP($B11241,[3]Sheet1!$A$1:$I$17678,G$1,FALSE)</f>
        <v>0</v>
      </c>
    </row>
    <row r="11242" spans="2:7" x14ac:dyDescent="0.3">
      <c r="B11242" s="3">
        <v>45000.541666666657</v>
      </c>
      <c r="C11242" s="4">
        <f>VLOOKUP($B11242,[3]Sheet1!$A$1:$I$17678,C$1,FALSE)</f>
        <v>-6.4558591851100688E-2</v>
      </c>
      <c r="D11242" s="4">
        <f>VLOOKUP($B11242,[3]Sheet1!$A$1:$I$17678,D$1,FALSE)</f>
        <v>-3.062318648737938E-2</v>
      </c>
      <c r="E11242" s="4">
        <f>VLOOKUP($B11242,[3]Sheet1!$A$1:$I$17678,E$1,FALSE)</f>
        <v>-6.3221782400769255E-2</v>
      </c>
      <c r="F11242" s="4">
        <f>VLOOKUP($B11242,[3]Sheet1!$A$1:$I$17678,F$1,FALSE)</f>
        <v>-1.9288049738022339E-2</v>
      </c>
      <c r="G11242" s="4">
        <f>VLOOKUP($B11242,[3]Sheet1!$A$1:$I$17678,G$1,FALSE)</f>
        <v>0</v>
      </c>
    </row>
    <row r="11243" spans="2:7" x14ac:dyDescent="0.3">
      <c r="B11243" s="3">
        <v>45000.583333333343</v>
      </c>
      <c r="C11243" s="4">
        <f>VLOOKUP($B11243,[3]Sheet1!$A$1:$I$17678,C$1,FALSE)</f>
        <v>-5.5633440903943732E-2</v>
      </c>
      <c r="D11243" s="4">
        <f>VLOOKUP($B11243,[3]Sheet1!$A$1:$I$17678,D$1,FALSE)</f>
        <v>-3.3157519162197113E-2</v>
      </c>
      <c r="E11243" s="4">
        <f>VLOOKUP($B11243,[3]Sheet1!$A$1:$I$17678,E$1,FALSE)</f>
        <v>-0.1192934822681172</v>
      </c>
      <c r="F11243" s="4">
        <f>VLOOKUP($B11243,[3]Sheet1!$A$1:$I$17678,F$1,FALSE)</f>
        <v>-1.0577317598270301E-2</v>
      </c>
      <c r="G11243" s="4">
        <f>VLOOKUP($B11243,[3]Sheet1!$A$1:$I$17678,G$1,FALSE)</f>
        <v>0</v>
      </c>
    </row>
    <row r="11244" spans="2:7" x14ac:dyDescent="0.3">
      <c r="B11244" s="3">
        <v>45000.625</v>
      </c>
      <c r="C11244" s="4">
        <f>VLOOKUP($B11244,[3]Sheet1!$A$1:$I$17678,C$1,FALSE)</f>
        <v>2.2312877367891889E-2</v>
      </c>
      <c r="D11244" s="4">
        <f>VLOOKUP($B11244,[3]Sheet1!$A$1:$I$17678,D$1,FALSE)</f>
        <v>1.562838482804196E-2</v>
      </c>
      <c r="E11244" s="4">
        <f>VLOOKUP($B11244,[3]Sheet1!$A$1:$I$17678,E$1,FALSE)</f>
        <v>1.9944967066909399E-2</v>
      </c>
      <c r="F11244" s="4">
        <f>VLOOKUP($B11244,[3]Sheet1!$A$1:$I$17678,F$1,FALSE)</f>
        <v>5.4384465211150257E-3</v>
      </c>
      <c r="G11244" s="4">
        <f>VLOOKUP($B11244,[3]Sheet1!$A$1:$I$17678,G$1,FALSE)</f>
        <v>0</v>
      </c>
    </row>
    <row r="11245" spans="2:7" x14ac:dyDescent="0.3">
      <c r="B11245" s="3">
        <v>45000.666666666657</v>
      </c>
      <c r="C11245" s="4">
        <f>VLOOKUP($B11245,[3]Sheet1!$A$1:$I$17678,C$1,FALSE)</f>
        <v>2.2907887431035889E-2</v>
      </c>
      <c r="D11245" s="4">
        <f>VLOOKUP($B11245,[3]Sheet1!$A$1:$I$17678,D$1,FALSE)</f>
        <v>9.7149419201340015E-3</v>
      </c>
      <c r="E11245" s="4">
        <f>VLOOKUP($B11245,[3]Sheet1!$A$1:$I$17678,E$1,FALSE)</f>
        <v>5.8329620667375459E-2</v>
      </c>
      <c r="F11245" s="4">
        <f>VLOOKUP($B11245,[3]Sheet1!$A$1:$I$17678,F$1,FALSE)</f>
        <v>2.5118248762776569E-3</v>
      </c>
      <c r="G11245" s="4">
        <f>VLOOKUP($B11245,[3]Sheet1!$A$1:$I$17678,G$1,FALSE)</f>
        <v>0</v>
      </c>
    </row>
    <row r="11246" spans="2:7" x14ac:dyDescent="0.3">
      <c r="B11246" s="3">
        <v>45000.708333333343</v>
      </c>
      <c r="C11246" s="4">
        <f>VLOOKUP($B11246,[3]Sheet1!$A$1:$I$17678,C$1,FALSE)</f>
        <v>-9.8176660418727302E-3</v>
      </c>
      <c r="D11246" s="4">
        <f>VLOOKUP($B11246,[3]Sheet1!$A$1:$I$17678,D$1,FALSE)</f>
        <v>8.4477755827261358E-4</v>
      </c>
      <c r="E11246" s="4">
        <f>VLOOKUP($B11246,[3]Sheet1!$A$1:$I$17678,E$1,FALSE)</f>
        <v>3.0105610667037208E-3</v>
      </c>
      <c r="F11246" s="4">
        <f>VLOOKUP($B11246,[3]Sheet1!$A$1:$I$17678,F$1,FALSE)</f>
        <v>-9.9090339155905038E-4</v>
      </c>
      <c r="G11246" s="4">
        <f>VLOOKUP($B11246,[3]Sheet1!$A$1:$I$17678,G$1,FALSE)</f>
        <v>0</v>
      </c>
    </row>
    <row r="11247" spans="2:7" x14ac:dyDescent="0.3">
      <c r="B11247" s="3">
        <v>45000.75</v>
      </c>
      <c r="C11247" s="4">
        <f>VLOOKUP($B11247,[3]Sheet1!$A$1:$I$17678,C$1,FALSE)</f>
        <v>6.5451106945815241E-3</v>
      </c>
      <c r="D11247" s="4">
        <f>VLOOKUP($B11247,[3]Sheet1!$A$1:$I$17678,D$1,FALSE)</f>
        <v>1.0770913867974911E-2</v>
      </c>
      <c r="E11247" s="4">
        <f>VLOOKUP($B11247,[3]Sheet1!$A$1:$I$17678,E$1,FALSE)</f>
        <v>1.091328386679913E-2</v>
      </c>
      <c r="F11247" s="4">
        <f>VLOOKUP($B11247,[3]Sheet1!$A$1:$I$17678,F$1,FALSE)</f>
        <v>2.7883560553174651E-3</v>
      </c>
      <c r="G11247" s="4">
        <f>VLOOKUP($B11247,[3]Sheet1!$A$1:$I$17678,G$1,FALSE)</f>
        <v>0</v>
      </c>
    </row>
    <row r="11248" spans="2:7" x14ac:dyDescent="0.3">
      <c r="B11248" s="3">
        <v>45000.791666666657</v>
      </c>
      <c r="C11248" s="4">
        <f>VLOOKUP($B11248,[3]Sheet1!$A$1:$I$17678,C$1,FALSE)</f>
        <v>6.2476056630098586E-3</v>
      </c>
      <c r="D11248" s="4">
        <f>VLOOKUP($B11248,[3]Sheet1!$A$1:$I$17678,D$1,FALSE)</f>
        <v>-4.435082180930805E-3</v>
      </c>
      <c r="E11248" s="4">
        <f>VLOOKUP($B11248,[3]Sheet1!$A$1:$I$17678,E$1,FALSE)</f>
        <v>2.2202887866936919E-2</v>
      </c>
      <c r="F11248" s="4">
        <f>VLOOKUP($B11248,[3]Sheet1!$A$1:$I$17678,F$1,FALSE)</f>
        <v>1.359611630278756E-3</v>
      </c>
      <c r="G11248" s="4">
        <f>VLOOKUP($B11248,[3]Sheet1!$A$1:$I$17678,G$1,FALSE)</f>
        <v>0</v>
      </c>
    </row>
    <row r="11249" spans="2:7" x14ac:dyDescent="0.3">
      <c r="B11249" s="3">
        <v>45000.833333333343</v>
      </c>
      <c r="C11249" s="4">
        <f>VLOOKUP($B11249,[3]Sheet1!$A$1:$I$17678,C$1,FALSE)</f>
        <v>-2.0825352210033228E-3</v>
      </c>
      <c r="D11249" s="4">
        <f>VLOOKUP($B11249,[3]Sheet1!$A$1:$I$17678,D$1,FALSE)</f>
        <v>-1.5628384828042071E-2</v>
      </c>
      <c r="E11249" s="4">
        <f>VLOOKUP($B11249,[3]Sheet1!$A$1:$I$17678,E$1,FALSE)</f>
        <v>-1.6934406000205571E-2</v>
      </c>
      <c r="F11249" s="4">
        <f>VLOOKUP($B11249,[3]Sheet1!$A$1:$I$17678,F$1,FALSE)</f>
        <v>-6.9132794759940719E-4</v>
      </c>
      <c r="G11249" s="4">
        <f>VLOOKUP($B11249,[3]Sheet1!$A$1:$I$17678,G$1,FALSE)</f>
        <v>0</v>
      </c>
    </row>
    <row r="11250" spans="2:7" x14ac:dyDescent="0.3">
      <c r="B11250" s="3">
        <v>45000.875</v>
      </c>
      <c r="C11250" s="4">
        <f>VLOOKUP($B11250,[3]Sheet1!$A$1:$I$17678,C$1,FALSE)</f>
        <v>1.011517107344451E-2</v>
      </c>
      <c r="D11250" s="4">
        <f>VLOOKUP($B11250,[3]Sheet1!$A$1:$I$17678,D$1,FALSE)</f>
        <v>9.5037475305661534E-3</v>
      </c>
      <c r="E11250" s="4">
        <f>VLOOKUP($B11250,[3]Sheet1!$A$1:$I$17678,E$1,FALSE)</f>
        <v>9.7843234667852608E-3</v>
      </c>
      <c r="F11250" s="4">
        <f>VLOOKUP($B11250,[3]Sheet1!$A$1:$I$17678,F$1,FALSE)</f>
        <v>1.3826558951990359E-4</v>
      </c>
      <c r="G11250" s="4">
        <f>VLOOKUP($B11250,[3]Sheet1!$A$1:$I$17678,G$1,FALSE)</f>
        <v>0</v>
      </c>
    </row>
    <row r="11251" spans="2:7" x14ac:dyDescent="0.3">
      <c r="B11251" s="3">
        <v>45000.916666666657</v>
      </c>
      <c r="C11251" s="4">
        <f>VLOOKUP($B11251,[3]Sheet1!$A$1:$I$17678,C$1,FALSE)</f>
        <v>-1.517275661016637E-2</v>
      </c>
      <c r="D11251" s="4">
        <f>VLOOKUP($B11251,[3]Sheet1!$A$1:$I$17678,D$1,FALSE)</f>
        <v>-1.1193302647111049E-2</v>
      </c>
      <c r="E11251" s="4">
        <f>VLOOKUP($B11251,[3]Sheet1!$A$1:$I$17678,E$1,FALSE)</f>
        <v>-5.3813779067321432E-2</v>
      </c>
      <c r="F11251" s="4">
        <f>VLOOKUP($B11251,[3]Sheet1!$A$1:$I$17678,F$1,FALSE)</f>
        <v>-5.2310481368351702E-3</v>
      </c>
      <c r="G11251" s="4">
        <f>VLOOKUP($B11251,[3]Sheet1!$A$1:$I$17678,G$1,FALSE)</f>
        <v>0</v>
      </c>
    </row>
    <row r="11252" spans="2:7" x14ac:dyDescent="0.3">
      <c r="B11252" s="3">
        <v>45000.958333333343</v>
      </c>
      <c r="C11252" s="4">
        <f>VLOOKUP($B11252,[3]Sheet1!$A$1:$I$17678,C$1,FALSE)</f>
        <v>1.3982736483878931E-2</v>
      </c>
      <c r="D11252" s="4">
        <f>VLOOKUP($B11252,[3]Sheet1!$A$1:$I$17678,D$1,FALSE)</f>
        <v>3.1679158435219401E-3</v>
      </c>
      <c r="E11252" s="4">
        <f>VLOOKUP($B11252,[3]Sheet1!$A$1:$I$17678,E$1,FALSE)</f>
        <v>2.1073927466923052E-2</v>
      </c>
      <c r="F11252" s="4">
        <f>VLOOKUP($B11252,[3]Sheet1!$A$1:$I$17678,F$1,FALSE)</f>
        <v>4.6779857787556667E-3</v>
      </c>
      <c r="G11252" s="4">
        <f>VLOOKUP($B11252,[3]Sheet1!$A$1:$I$17678,G$1,FALSE)</f>
        <v>0</v>
      </c>
    </row>
    <row r="11253" spans="2:7" x14ac:dyDescent="0.3">
      <c r="B11253" s="3">
        <v>45001</v>
      </c>
      <c r="C11253" s="4">
        <f>VLOOKUP($B11253,[3]Sheet1!$A$1:$I$17678,C$1,FALSE)</f>
        <v>2.9452998125616969E-2</v>
      </c>
      <c r="D11253" s="4">
        <f>VLOOKUP($B11253,[3]Sheet1!$A$1:$I$17678,D$1,FALSE)</f>
        <v>1.7951523113291401E-2</v>
      </c>
      <c r="E11253" s="4">
        <f>VLOOKUP($B11253,[3]Sheet1!$A$1:$I$17678,E$1,FALSE)</f>
        <v>4.7792656933915101E-2</v>
      </c>
      <c r="F11253" s="4">
        <f>VLOOKUP($B11253,[3]Sheet1!$A$1:$I$17678,F$1,FALSE)</f>
        <v>5.0927825473152666E-3</v>
      </c>
      <c r="G11253" s="4">
        <f>VLOOKUP($B11253,[3]Sheet1!$A$1:$I$17678,G$1,FALSE)</f>
        <v>0</v>
      </c>
    </row>
    <row r="11254" spans="2:7" x14ac:dyDescent="0.3">
      <c r="B11254" s="3">
        <v>45001</v>
      </c>
      <c r="C11254" s="4">
        <f>VLOOKUP($B11254,[3]Sheet1!$A$1:$I$17678,C$1,FALSE)</f>
        <v>2.9452998125616969E-2</v>
      </c>
      <c r="D11254" s="4">
        <f>VLOOKUP($B11254,[3]Sheet1!$A$1:$I$17678,D$1,FALSE)</f>
        <v>1.7951523113291401E-2</v>
      </c>
      <c r="E11254" s="4">
        <f>VLOOKUP($B11254,[3]Sheet1!$A$1:$I$17678,E$1,FALSE)</f>
        <v>4.7792656933915101E-2</v>
      </c>
      <c r="F11254" s="4">
        <f>VLOOKUP($B11254,[3]Sheet1!$A$1:$I$17678,F$1,FALSE)</f>
        <v>5.0927825473152666E-3</v>
      </c>
      <c r="G11254" s="4">
        <f>VLOOKUP($B11254,[3]Sheet1!$A$1:$I$17678,G$1,FALSE)</f>
        <v>0</v>
      </c>
    </row>
    <row r="11255" spans="2:7" x14ac:dyDescent="0.3">
      <c r="B11255" s="3">
        <v>45001.041666666657</v>
      </c>
      <c r="C11255" s="4">
        <f>VLOOKUP($B11255,[3]Sheet1!$A$1:$I$17678,C$1,FALSE)</f>
        <v>-1.130519119973206E-2</v>
      </c>
      <c r="D11255" s="4">
        <f>VLOOKUP($B11255,[3]Sheet1!$A$1:$I$17678,D$1,FALSE)</f>
        <v>-8.870164361861721E-3</v>
      </c>
      <c r="E11255" s="4">
        <f>VLOOKUP($B11255,[3]Sheet1!$A$1:$I$17678,E$1,FALSE)</f>
        <v>-5.9458581067390333E-2</v>
      </c>
      <c r="F11255" s="4">
        <f>VLOOKUP($B11255,[3]Sheet1!$A$1:$I$17678,F$1,FALSE)</f>
        <v>-3.8714365065565248E-3</v>
      </c>
      <c r="G11255" s="4">
        <f>VLOOKUP($B11255,[3]Sheet1!$A$1:$I$17678,G$1,FALSE)</f>
        <v>0</v>
      </c>
    </row>
    <row r="11256" spans="2:7" x14ac:dyDescent="0.3">
      <c r="B11256" s="3">
        <v>45001.083333333343</v>
      </c>
      <c r="C11256" s="4">
        <f>VLOOKUP($B11256,[3]Sheet1!$A$1:$I$17678,C$1,FALSE)</f>
        <v>1.6957786799597922E-2</v>
      </c>
      <c r="D11256" s="4">
        <f>VLOOKUP($B11256,[3]Sheet1!$A$1:$I$17678,D$1,FALSE)</f>
        <v>1.2038080205383659E-2</v>
      </c>
      <c r="E11256" s="4">
        <f>VLOOKUP($B11256,[3]Sheet1!$A$1:$I$17678,E$1,FALSE)</f>
        <v>4.402945560053606E-2</v>
      </c>
      <c r="F11256" s="4">
        <f>VLOOKUP($B11256,[3]Sheet1!$A$1:$I$17678,F$1,FALSE)</f>
        <v>2.5579134061177729E-3</v>
      </c>
      <c r="G11256" s="4">
        <f>VLOOKUP($B11256,[3]Sheet1!$A$1:$I$17678,G$1,FALSE)</f>
        <v>0</v>
      </c>
    </row>
    <row r="11257" spans="2:7" x14ac:dyDescent="0.3">
      <c r="B11257" s="3">
        <v>45001.125</v>
      </c>
      <c r="C11257" s="4">
        <f>VLOOKUP($B11257,[3]Sheet1!$A$1:$I$17678,C$1,FALSE)</f>
        <v>-1.19002012628755E-3</v>
      </c>
      <c r="D11257" s="4">
        <f>VLOOKUP($B11257,[3]Sheet1!$A$1:$I$17678,D$1,FALSE)</f>
        <v>4.435082180930805E-3</v>
      </c>
      <c r="E11257" s="4">
        <f>VLOOKUP($B11257,[3]Sheet1!$A$1:$I$17678,E$1,FALSE)</f>
        <v>4.5911056267225137E-2</v>
      </c>
      <c r="F11257" s="4">
        <f>VLOOKUP($B11257,[3]Sheet1!$A$1:$I$17678,F$1,FALSE)</f>
        <v>2.6961789956374549E-3</v>
      </c>
      <c r="G11257" s="4">
        <f>VLOOKUP($B11257,[3]Sheet1!$A$1:$I$17678,G$1,FALSE)</f>
        <v>0</v>
      </c>
    </row>
    <row r="11258" spans="2:7" x14ac:dyDescent="0.3">
      <c r="B11258" s="3">
        <v>45001.166666666657</v>
      </c>
      <c r="C11258" s="4">
        <f>VLOOKUP($B11258,[3]Sheet1!$A$1:$I$17678,C$1,FALSE)</f>
        <v>9.2226559787288442E-3</v>
      </c>
      <c r="D11258" s="4">
        <f>VLOOKUP($B11258,[3]Sheet1!$A$1:$I$17678,D$1,FALSE)</f>
        <v>2.7455270643857999E-3</v>
      </c>
      <c r="E11258" s="4">
        <f>VLOOKUP($B11258,[3]Sheet1!$A$1:$I$17678,E$1,FALSE)</f>
        <v>1.5429125466854149E-2</v>
      </c>
      <c r="F11258" s="4">
        <f>VLOOKUP($B11258,[3]Sheet1!$A$1:$I$17678,F$1,FALSE)</f>
        <v>2.834444585157359E-3</v>
      </c>
      <c r="G11258" s="4">
        <f>VLOOKUP($B11258,[3]Sheet1!$A$1:$I$17678,G$1,FALSE)</f>
        <v>0</v>
      </c>
    </row>
    <row r="11259" spans="2:7" x14ac:dyDescent="0.3">
      <c r="B11259" s="3">
        <v>45001.208333333343</v>
      </c>
      <c r="C11259" s="4">
        <f>VLOOKUP($B11259,[3]Sheet1!$A$1:$I$17678,C$1,FALSE)</f>
        <v>-3.272555347290762E-3</v>
      </c>
      <c r="D11259" s="4">
        <f>VLOOKUP($B11259,[3]Sheet1!$A$1:$I$17678,D$1,FALSE)</f>
        <v>-2.5343326748175081E-3</v>
      </c>
      <c r="E11259" s="4">
        <f>VLOOKUP($B11259,[3]Sheet1!$A$1:$I$17678,E$1,FALSE)</f>
        <v>-9.0316832001101632E-3</v>
      </c>
      <c r="F11259" s="4">
        <f>VLOOKUP($B11259,[3]Sheet1!$A$1:$I$17678,F$1,FALSE)</f>
        <v>-4.147967685595999E-4</v>
      </c>
      <c r="G11259" s="4">
        <f>VLOOKUP($B11259,[3]Sheet1!$A$1:$I$17678,G$1,FALSE)</f>
        <v>0</v>
      </c>
    </row>
    <row r="11260" spans="2:7" x14ac:dyDescent="0.3">
      <c r="B11260" s="3">
        <v>45001.25</v>
      </c>
      <c r="C11260" s="4">
        <f>VLOOKUP($B11260,[3]Sheet1!$A$1:$I$17678,C$1,FALSE)</f>
        <v>2.0825352210032122E-3</v>
      </c>
      <c r="D11260" s="4">
        <f>VLOOKUP($B11260,[3]Sheet1!$A$1:$I$17678,D$1,FALSE)</f>
        <v>4.2238877913614031E-4</v>
      </c>
      <c r="E11260" s="4">
        <f>VLOOKUP($B11260,[3]Sheet1!$A$1:$I$17678,E$1,FALSE)</f>
        <v>4.1771534800508547E-2</v>
      </c>
      <c r="F11260" s="4">
        <f>VLOOKUP($B11260,[3]Sheet1!$A$1:$I$17678,F$1,FALSE)</f>
        <v>2.0739838427985549E-4</v>
      </c>
      <c r="G11260" s="4">
        <f>VLOOKUP($B11260,[3]Sheet1!$A$1:$I$17678,G$1,FALSE)</f>
        <v>0</v>
      </c>
    </row>
    <row r="11261" spans="2:7" x14ac:dyDescent="0.3">
      <c r="B11261" s="3">
        <v>45001.291666666657</v>
      </c>
      <c r="C11261" s="4">
        <f>VLOOKUP($B11261,[3]Sheet1!$A$1:$I$17678,C$1,FALSE)</f>
        <v>1.2197706294447389E-2</v>
      </c>
      <c r="D11261" s="4">
        <f>VLOOKUP($B11261,[3]Sheet1!$A$1:$I$17678,D$1,FALSE)</f>
        <v>6.5470260766121724E-3</v>
      </c>
      <c r="E11261" s="4">
        <f>VLOOKUP($B11261,[3]Sheet1!$A$1:$I$17678,E$1,FALSE)</f>
        <v>4.1395214667164781E-3</v>
      </c>
      <c r="F11261" s="4">
        <f>VLOOKUP($B11261,[3]Sheet1!$A$1:$I$17678,F$1,FALSE)</f>
        <v>3.3183741484770208E-3</v>
      </c>
      <c r="G11261" s="4">
        <f>VLOOKUP($B11261,[3]Sheet1!$A$1:$I$17678,G$1,FALSE)</f>
        <v>0</v>
      </c>
    </row>
    <row r="11262" spans="2:7" x14ac:dyDescent="0.3">
      <c r="B11262" s="3">
        <v>45001.333333333343</v>
      </c>
      <c r="C11262" s="4">
        <f>VLOOKUP($B11262,[3]Sheet1!$A$1:$I$17678,C$1,FALSE)</f>
        <v>2.9750503157222052E-4</v>
      </c>
      <c r="D11262" s="4">
        <f>VLOOKUP($B11262,[3]Sheet1!$A$1:$I$17678,D$1,FALSE)</f>
        <v>-8.4477755827250256E-4</v>
      </c>
      <c r="E11262" s="4">
        <f>VLOOKUP($B11262,[3]Sheet1!$A$1:$I$17678,E$1,FALSE)</f>
        <v>-5.3061138800645218E-2</v>
      </c>
      <c r="F11262" s="4">
        <f>VLOOKUP($B11262,[3]Sheet1!$A$1:$I$17678,F$1,FALSE)</f>
        <v>-6.9132794759951821E-5</v>
      </c>
      <c r="G11262" s="4">
        <f>VLOOKUP($B11262,[3]Sheet1!$A$1:$I$17678,G$1,FALSE)</f>
        <v>0</v>
      </c>
    </row>
    <row r="11263" spans="2:7" x14ac:dyDescent="0.3">
      <c r="B11263" s="3">
        <v>45001.375</v>
      </c>
      <c r="C11263" s="4">
        <f>VLOOKUP($B11263,[3]Sheet1!$A$1:$I$17678,C$1,FALSE)</f>
        <v>-2.6775452841470648E-2</v>
      </c>
      <c r="D11263" s="4">
        <f>VLOOKUP($B11263,[3]Sheet1!$A$1:$I$17678,D$1,FALSE)</f>
        <v>-1.9429883840268451E-2</v>
      </c>
      <c r="E11263" s="4">
        <f>VLOOKUP($B11263,[3]Sheet1!$A$1:$I$17678,E$1,FALSE)</f>
        <v>-1.919232680023308E-2</v>
      </c>
      <c r="F11263" s="4">
        <f>VLOOKUP($B11263,[3]Sheet1!$A$1:$I$17678,F$1,FALSE)</f>
        <v>-8.1807140465925965E-3</v>
      </c>
      <c r="G11263" s="4">
        <f>VLOOKUP($B11263,[3]Sheet1!$A$1:$I$17678,G$1,FALSE)</f>
        <v>0</v>
      </c>
    </row>
    <row r="11264" spans="2:7" x14ac:dyDescent="0.3">
      <c r="B11264" s="3">
        <v>45001.416666666657</v>
      </c>
      <c r="C11264" s="4">
        <f>VLOOKUP($B11264,[3]Sheet1!$A$1:$I$17678,C$1,FALSE)</f>
        <v>1.6362776736454369E-2</v>
      </c>
      <c r="D11264" s="4">
        <f>VLOOKUP($B11264,[3]Sheet1!$A$1:$I$17678,D$1,FALSE)</f>
        <v>9.0813587514297911E-3</v>
      </c>
      <c r="E11264" s="4">
        <f>VLOOKUP($B11264,[3]Sheet1!$A$1:$I$17678,E$1,FALSE)</f>
        <v>2.4837128800301981E-2</v>
      </c>
      <c r="F11264" s="4">
        <f>VLOOKUP($B11264,[3]Sheet1!$A$1:$I$17678,F$1,FALSE)</f>
        <v>4.7701628384356756E-3</v>
      </c>
      <c r="G11264" s="4">
        <f>VLOOKUP($B11264,[3]Sheet1!$A$1:$I$17678,G$1,FALSE)</f>
        <v>0</v>
      </c>
    </row>
    <row r="11265" spans="2:7" x14ac:dyDescent="0.3">
      <c r="B11265" s="3">
        <v>45001.458333333343</v>
      </c>
      <c r="C11265" s="4">
        <f>VLOOKUP($B11265,[3]Sheet1!$A$1:$I$17678,C$1,FALSE)</f>
        <v>3.8675654104343149E-3</v>
      </c>
      <c r="D11265" s="4">
        <f>VLOOKUP($B11265,[3]Sheet1!$A$1:$I$17678,D$1,FALSE)</f>
        <v>2.956721453953981E-3</v>
      </c>
      <c r="E11265" s="4">
        <f>VLOOKUP($B11265,[3]Sheet1!$A$1:$I$17678,E$1,FALSE)</f>
        <v>1.43001650668404E-2</v>
      </c>
      <c r="F11265" s="4">
        <f>VLOOKUP($B11265,[3]Sheet1!$A$1:$I$17678,F$1,FALSE)</f>
        <v>1.0139476564789971E-3</v>
      </c>
      <c r="G11265" s="4">
        <f>VLOOKUP($B11265,[3]Sheet1!$A$1:$I$17678,G$1,FALSE)</f>
        <v>0</v>
      </c>
    </row>
    <row r="11266" spans="2:7" x14ac:dyDescent="0.3">
      <c r="B11266" s="3">
        <v>45001.5</v>
      </c>
      <c r="C11266" s="4">
        <f>VLOOKUP($B11266,[3]Sheet1!$A$1:$I$17678,C$1,FALSE)</f>
        <v>7.735130820869518E-3</v>
      </c>
      <c r="D11266" s="4">
        <f>VLOOKUP($B11266,[3]Sheet1!$A$1:$I$17678,D$1,FALSE)</f>
        <v>4.8574709600669452E-3</v>
      </c>
      <c r="E11266" s="4">
        <f>VLOOKUP($B11266,[3]Sheet1!$A$1:$I$17678,E$1,FALSE)</f>
        <v>6.3598102534106804E-2</v>
      </c>
      <c r="F11266" s="4">
        <f>VLOOKUP($B11266,[3]Sheet1!$A$1:$I$17678,F$1,FALSE)</f>
        <v>5.0697382823960968E-4</v>
      </c>
      <c r="G11266" s="4">
        <f>VLOOKUP($B11266,[3]Sheet1!$A$1:$I$17678,G$1,FALSE)</f>
        <v>0</v>
      </c>
    </row>
    <row r="11267" spans="2:7" x14ac:dyDescent="0.3">
      <c r="B11267" s="3">
        <v>45001.541666666657</v>
      </c>
      <c r="C11267" s="4">
        <f>VLOOKUP($B11267,[3]Sheet1!$A$1:$I$17678,C$1,FALSE)</f>
        <v>-5.9501006314380822E-3</v>
      </c>
      <c r="D11267" s="4">
        <f>VLOOKUP($B11267,[3]Sheet1!$A$1:$I$17678,D$1,FALSE)</f>
        <v>-5.2798597392031974E-3</v>
      </c>
      <c r="E11267" s="4">
        <f>VLOOKUP($B11267,[3]Sheet1!$A$1:$I$17678,E$1,FALSE)</f>
        <v>-1.43001650668404E-2</v>
      </c>
      <c r="F11267" s="4">
        <f>VLOOKUP($B11267,[3]Sheet1!$A$1:$I$17678,F$1,FALSE)</f>
        <v>-1.820496928678361E-3</v>
      </c>
      <c r="G11267" s="4">
        <f>VLOOKUP($B11267,[3]Sheet1!$A$1:$I$17678,G$1,FALSE)</f>
        <v>0</v>
      </c>
    </row>
    <row r="11268" spans="2:7" x14ac:dyDescent="0.3">
      <c r="B11268" s="3">
        <v>45001.583333333343</v>
      </c>
      <c r="C11268" s="4">
        <f>VLOOKUP($B11268,[3]Sheet1!$A$1:$I$17678,C$1,FALSE)</f>
        <v>-1.0710181136588059E-2</v>
      </c>
      <c r="D11268" s="4">
        <f>VLOOKUP($B11268,[3]Sheet1!$A$1:$I$17678,D$1,FALSE)</f>
        <v>-7.6029980244529671E-3</v>
      </c>
      <c r="E11268" s="4">
        <f>VLOOKUP($B11268,[3]Sheet1!$A$1:$I$17678,E$1,FALSE)</f>
        <v>-4.7416336800576442E-2</v>
      </c>
      <c r="F11268" s="4">
        <f>VLOOKUP($B11268,[3]Sheet1!$A$1:$I$17678,F$1,FALSE)</f>
        <v>-1.7744083988383559E-3</v>
      </c>
      <c r="G11268" s="4">
        <f>VLOOKUP($B11268,[3]Sheet1!$A$1:$I$17678,G$1,FALSE)</f>
        <v>0</v>
      </c>
    </row>
    <row r="11269" spans="2:7" x14ac:dyDescent="0.3">
      <c r="B11269" s="3">
        <v>45001.625</v>
      </c>
      <c r="C11269" s="4">
        <f>VLOOKUP($B11269,[3]Sheet1!$A$1:$I$17678,C$1,FALSE)</f>
        <v>4.7600805051500883E-3</v>
      </c>
      <c r="D11269" s="4">
        <f>VLOOKUP($B11269,[3]Sheet1!$A$1:$I$17678,D$1,FALSE)</f>
        <v>6.3358316870441023E-3</v>
      </c>
      <c r="E11269" s="4">
        <f>VLOOKUP($B11269,[3]Sheet1!$A$1:$I$17678,E$1,FALSE)</f>
        <v>2.4837128800301981E-2</v>
      </c>
      <c r="F11269" s="4">
        <f>VLOOKUP($B11269,[3]Sheet1!$A$1:$I$17678,F$1,FALSE)</f>
        <v>4.6088529839958259E-3</v>
      </c>
      <c r="G11269" s="4">
        <f>VLOOKUP($B11269,[3]Sheet1!$A$1:$I$17678,G$1,FALSE)</f>
        <v>0</v>
      </c>
    </row>
    <row r="11270" spans="2:7" x14ac:dyDescent="0.3">
      <c r="B11270" s="3">
        <v>45001.666666666657</v>
      </c>
      <c r="C11270" s="4">
        <f>VLOOKUP($B11270,[3]Sheet1!$A$1:$I$17678,C$1,FALSE)</f>
        <v>1.5172756610166821E-2</v>
      </c>
      <c r="D11270" s="4">
        <f>VLOOKUP($B11270,[3]Sheet1!$A$1:$I$17678,D$1,FALSE)</f>
        <v>1.055971947840662E-2</v>
      </c>
      <c r="E11270" s="4">
        <f>VLOOKUP($B11270,[3]Sheet1!$A$1:$I$17678,E$1,FALSE)</f>
        <v>1.128960400013757E-3</v>
      </c>
      <c r="F11270" s="4">
        <f>VLOOKUP($B11270,[3]Sheet1!$A$1:$I$17678,F$1,FALSE)</f>
        <v>3.802303711796462E-3</v>
      </c>
      <c r="G11270" s="4">
        <f>VLOOKUP($B11270,[3]Sheet1!$A$1:$I$17678,G$1,FALSE)</f>
        <v>0</v>
      </c>
    </row>
    <row r="11271" spans="2:7" x14ac:dyDescent="0.3">
      <c r="B11271" s="3">
        <v>45001.708333333343</v>
      </c>
      <c r="C11271" s="4">
        <f>VLOOKUP($B11271,[3]Sheet1!$A$1:$I$17678,C$1,FALSE)</f>
        <v>-3.5403098757055503E-2</v>
      </c>
      <c r="D11271" s="4">
        <f>VLOOKUP($B11271,[3]Sheet1!$A$1:$I$17678,D$1,FALSE)</f>
        <v>-2.1964216515085951E-2</v>
      </c>
      <c r="E11271" s="4">
        <f>VLOOKUP($B11271,[3]Sheet1!$A$1:$I$17678,E$1,FALSE)</f>
        <v>-7.2253465600879418E-2</v>
      </c>
      <c r="F11271" s="4">
        <f>VLOOKUP($B11271,[3]Sheet1!$A$1:$I$17678,F$1,FALSE)</f>
        <v>-1.0692538922870139E-2</v>
      </c>
      <c r="G11271" s="4">
        <f>VLOOKUP($B11271,[3]Sheet1!$A$1:$I$17678,G$1,FALSE)</f>
        <v>0</v>
      </c>
    </row>
    <row r="11272" spans="2:7" x14ac:dyDescent="0.3">
      <c r="B11272" s="3">
        <v>45001.75</v>
      </c>
      <c r="C11272" s="4">
        <f>VLOOKUP($B11272,[3]Sheet1!$A$1:$I$17678,C$1,FALSE)</f>
        <v>2.112285724160445E-2</v>
      </c>
      <c r="D11272" s="4">
        <f>VLOOKUP($B11272,[3]Sheet1!$A$1:$I$17678,D$1,FALSE)</f>
        <v>1.541719043847389E-2</v>
      </c>
      <c r="E11272" s="4">
        <f>VLOOKUP($B11272,[3]Sheet1!$A$1:$I$17678,E$1,FALSE)</f>
        <v>4.7040016667238782E-2</v>
      </c>
      <c r="F11272" s="4">
        <f>VLOOKUP($B11272,[3]Sheet1!$A$1:$I$17678,F$1,FALSE)</f>
        <v>7.0976335953534253E-3</v>
      </c>
      <c r="G11272" s="4">
        <f>VLOOKUP($B11272,[3]Sheet1!$A$1:$I$17678,G$1,FALSE)</f>
        <v>0</v>
      </c>
    </row>
    <row r="11273" spans="2:7" x14ac:dyDescent="0.3">
      <c r="B11273" s="3">
        <v>45001.791666666657</v>
      </c>
      <c r="C11273" s="4">
        <f>VLOOKUP($B11273,[3]Sheet1!$A$1:$I$17678,C$1,FALSE)</f>
        <v>2.4395412588895101E-2</v>
      </c>
      <c r="D11273" s="4">
        <f>VLOOKUP($B11273,[3]Sheet1!$A$1:$I$17678,D$1,FALSE)</f>
        <v>8.0253868035892184E-3</v>
      </c>
      <c r="E11273" s="4">
        <f>VLOOKUP($B11273,[3]Sheet1!$A$1:$I$17678,E$1,FALSE)</f>
        <v>2.5589769066978189E-2</v>
      </c>
      <c r="F11273" s="4">
        <f>VLOOKUP($B11273,[3]Sheet1!$A$1:$I$17678,F$1,FALSE)</f>
        <v>1.3826558951990359E-4</v>
      </c>
      <c r="G11273" s="4">
        <f>VLOOKUP($B11273,[3]Sheet1!$A$1:$I$17678,G$1,FALSE)</f>
        <v>0</v>
      </c>
    </row>
    <row r="11274" spans="2:7" x14ac:dyDescent="0.3">
      <c r="B11274" s="3">
        <v>45001.833333333343</v>
      </c>
      <c r="C11274" s="4">
        <f>VLOOKUP($B11274,[3]Sheet1!$A$1:$I$17678,C$1,FALSE)</f>
        <v>3.6593118883343052E-2</v>
      </c>
      <c r="D11274" s="4">
        <f>VLOOKUP($B11274,[3]Sheet1!$A$1:$I$17678,D$1,FALSE)</f>
        <v>1.0559719478405729E-3</v>
      </c>
      <c r="E11274" s="4">
        <f>VLOOKUP($B11274,[3]Sheet1!$A$1:$I$17678,E$1,FALSE)</f>
        <v>1.091328386680024E-2</v>
      </c>
      <c r="F11274" s="4">
        <f>VLOOKUP($B11274,[3]Sheet1!$A$1:$I$17678,F$1,FALSE)</f>
        <v>1.152213245998901E-3</v>
      </c>
      <c r="G11274" s="4">
        <f>VLOOKUP($B11274,[3]Sheet1!$A$1:$I$17678,G$1,FALSE)</f>
        <v>0</v>
      </c>
    </row>
    <row r="11275" spans="2:7" x14ac:dyDescent="0.3">
      <c r="B11275" s="3">
        <v>45001.875</v>
      </c>
      <c r="C11275" s="4">
        <f>VLOOKUP($B11275,[3]Sheet1!$A$1:$I$17678,C$1,FALSE)</f>
        <v>-2.6775452841470648E-2</v>
      </c>
      <c r="D11275" s="4">
        <f>VLOOKUP($B11275,[3]Sheet1!$A$1:$I$17678,D$1,FALSE)</f>
        <v>-6.1246372974758101E-3</v>
      </c>
      <c r="E11275" s="4">
        <f>VLOOKUP($B11275,[3]Sheet1!$A$1:$I$17678,E$1,FALSE)</f>
        <v>1.843968653355688E-2</v>
      </c>
      <c r="F11275" s="4">
        <f>VLOOKUP($B11275,[3]Sheet1!$A$1:$I$17678,F$1,FALSE)</f>
        <v>-4.7932071033556234E-3</v>
      </c>
      <c r="G11275" s="4">
        <f>VLOOKUP($B11275,[3]Sheet1!$A$1:$I$17678,G$1,FALSE)</f>
        <v>0</v>
      </c>
    </row>
    <row r="11276" spans="2:7" x14ac:dyDescent="0.3">
      <c r="B11276" s="3">
        <v>45001.916666666657</v>
      </c>
      <c r="C11276" s="4">
        <f>VLOOKUP($B11276,[3]Sheet1!$A$1:$I$17678,C$1,FALSE)</f>
        <v>5.3253400651368632E-2</v>
      </c>
      <c r="D11276" s="4">
        <f>VLOOKUP($B11276,[3]Sheet1!$A$1:$I$17678,D$1,FALSE)</f>
        <v>3.1890352824788137E-2</v>
      </c>
      <c r="E11276" s="4">
        <f>VLOOKUP($B11276,[3]Sheet1!$A$1:$I$17678,E$1,FALSE)</f>
        <v>6.2845462267431706E-2</v>
      </c>
      <c r="F11276" s="4">
        <f>VLOOKUP($B11276,[3]Sheet1!$A$1:$I$17678,F$1,FALSE)</f>
        <v>1.1591265254749411E-2</v>
      </c>
      <c r="G11276" s="4">
        <f>VLOOKUP($B11276,[3]Sheet1!$A$1:$I$17678,G$1,FALSE)</f>
        <v>0</v>
      </c>
    </row>
    <row r="11277" spans="2:7" x14ac:dyDescent="0.3">
      <c r="B11277" s="3">
        <v>45001.958333333343</v>
      </c>
      <c r="C11277" s="4">
        <f>VLOOKUP($B11277,[3]Sheet1!$A$1:$I$17678,C$1,FALSE)</f>
        <v>-1.0115171073444061E-2</v>
      </c>
      <c r="D11277" s="4">
        <f>VLOOKUP($B11277,[3]Sheet1!$A$1:$I$17678,D$1,FALSE)</f>
        <v>1.2671663374088651E-3</v>
      </c>
      <c r="E11277" s="4">
        <f>VLOOKUP($B11277,[3]Sheet1!$A$1:$I$17678,E$1,FALSE)</f>
        <v>-5.0050577733942607E-2</v>
      </c>
      <c r="F11277" s="4">
        <f>VLOOKUP($B11277,[3]Sheet1!$A$1:$I$17678,F$1,FALSE)</f>
        <v>-2.2122494323179032E-3</v>
      </c>
      <c r="G11277" s="4">
        <f>VLOOKUP($B11277,[3]Sheet1!$A$1:$I$17678,G$1,FALSE)</f>
        <v>0</v>
      </c>
    </row>
    <row r="11278" spans="2:7" x14ac:dyDescent="0.3">
      <c r="B11278" s="3">
        <v>45002</v>
      </c>
      <c r="C11278" s="4">
        <f>VLOOKUP($B11278,[3]Sheet1!$A$1:$I$17678,C$1,FALSE)</f>
        <v>9.8176660418722861E-3</v>
      </c>
      <c r="D11278" s="4">
        <f>VLOOKUP($B11278,[3]Sheet1!$A$1:$I$17678,D$1,FALSE)</f>
        <v>2.8300048202129831E-2</v>
      </c>
      <c r="E11278" s="4">
        <f>VLOOKUP($B11278,[3]Sheet1!$A$1:$I$17678,E$1,FALSE)</f>
        <v>-1.505280533351361E-3</v>
      </c>
      <c r="F11278" s="4">
        <f>VLOOKUP($B11278,[3]Sheet1!$A$1:$I$17678,F$1,FALSE)</f>
        <v>2.3505150218378068E-3</v>
      </c>
      <c r="G11278" s="4">
        <f>VLOOKUP($B11278,[3]Sheet1!$A$1:$I$17678,G$1,FALSE)</f>
        <v>0</v>
      </c>
    </row>
    <row r="11279" spans="2:7" x14ac:dyDescent="0.3">
      <c r="B11279" s="3">
        <v>45002</v>
      </c>
      <c r="C11279" s="4">
        <f>VLOOKUP($B11279,[3]Sheet1!$A$1:$I$17678,C$1,FALSE)</f>
        <v>9.8176660418722861E-3</v>
      </c>
      <c r="D11279" s="4">
        <f>VLOOKUP($B11279,[3]Sheet1!$A$1:$I$17678,D$1,FALSE)</f>
        <v>2.8300048202129831E-2</v>
      </c>
      <c r="E11279" s="4">
        <f>VLOOKUP($B11279,[3]Sheet1!$A$1:$I$17678,E$1,FALSE)</f>
        <v>-1.505280533351361E-3</v>
      </c>
      <c r="F11279" s="4">
        <f>VLOOKUP($B11279,[3]Sheet1!$A$1:$I$17678,F$1,FALSE)</f>
        <v>2.3505150218378068E-3</v>
      </c>
      <c r="G11279" s="4">
        <f>VLOOKUP($B11279,[3]Sheet1!$A$1:$I$17678,G$1,FALSE)</f>
        <v>0</v>
      </c>
    </row>
    <row r="11280" spans="2:7" x14ac:dyDescent="0.3">
      <c r="B11280" s="3">
        <v>45002.041666666657</v>
      </c>
      <c r="C11280" s="4">
        <f>VLOOKUP($B11280,[3]Sheet1!$A$1:$I$17678,C$1,FALSE)</f>
        <v>-1.7850301894314911E-3</v>
      </c>
      <c r="D11280" s="4">
        <f>VLOOKUP($B11280,[3]Sheet1!$A$1:$I$17678,D$1,FALSE)</f>
        <v>-1.9007495061131861E-3</v>
      </c>
      <c r="E11280" s="4">
        <f>VLOOKUP($B11280,[3]Sheet1!$A$1:$I$17678,E$1,FALSE)</f>
        <v>9.4080033334477675E-3</v>
      </c>
      <c r="F11280" s="4">
        <f>VLOOKUP($B11280,[3]Sheet1!$A$1:$I$17678,F$1,FALSE)</f>
        <v>1.1752575109189589E-3</v>
      </c>
      <c r="G11280" s="4">
        <f>VLOOKUP($B11280,[3]Sheet1!$A$1:$I$17678,G$1,FALSE)</f>
        <v>0</v>
      </c>
    </row>
    <row r="11281" spans="2:7" x14ac:dyDescent="0.3">
      <c r="B11281" s="3">
        <v>45002.083333333343</v>
      </c>
      <c r="C11281" s="4">
        <f>VLOOKUP($B11281,[3]Sheet1!$A$1:$I$17678,C$1,FALSE)</f>
        <v>5.2658390588225079E-2</v>
      </c>
      <c r="D11281" s="4">
        <f>VLOOKUP($B11281,[3]Sheet1!$A$1:$I$17678,D$1,FALSE)</f>
        <v>2.0274661398540839E-2</v>
      </c>
      <c r="E11281" s="4">
        <f>VLOOKUP($B11281,[3]Sheet1!$A$1:$I$17678,E$1,FALSE)</f>
        <v>4.4782095867211318E-2</v>
      </c>
      <c r="F11281" s="4">
        <f>VLOOKUP($B11281,[3]Sheet1!$A$1:$I$17678,F$1,FALSE)</f>
        <v>5.32322519651518E-3</v>
      </c>
      <c r="G11281" s="4">
        <f>VLOOKUP($B11281,[3]Sheet1!$A$1:$I$17678,G$1,FALSE)</f>
        <v>0</v>
      </c>
    </row>
    <row r="11282" spans="2:7" x14ac:dyDescent="0.3">
      <c r="B11282" s="3">
        <v>45002.125</v>
      </c>
      <c r="C11282" s="4">
        <f>VLOOKUP($B11282,[3]Sheet1!$A$1:$I$17678,C$1,FALSE)</f>
        <v>-1.1602696231303829E-2</v>
      </c>
      <c r="D11282" s="4">
        <f>VLOOKUP($B11282,[3]Sheet1!$A$1:$I$17678,D$1,FALSE)</f>
        <v>-6.3358316870441023E-3</v>
      </c>
      <c r="E11282" s="4">
        <f>VLOOKUP($B11282,[3]Sheet1!$A$1:$I$17678,E$1,FALSE)</f>
        <v>-3.951361400048109E-2</v>
      </c>
      <c r="F11282" s="4">
        <f>VLOOKUP($B11282,[3]Sheet1!$A$1:$I$17678,F$1,FALSE)</f>
        <v>-5.2080038719153343E-3</v>
      </c>
      <c r="G11282" s="4">
        <f>VLOOKUP($B11282,[3]Sheet1!$A$1:$I$17678,G$1,FALSE)</f>
        <v>0</v>
      </c>
    </row>
    <row r="11283" spans="2:7" x14ac:dyDescent="0.3">
      <c r="B11283" s="3">
        <v>45002.166666666657</v>
      </c>
      <c r="C11283" s="4">
        <f>VLOOKUP($B11283,[3]Sheet1!$A$1:$I$17678,C$1,FALSE)</f>
        <v>-5.3550905682940297E-3</v>
      </c>
      <c r="D11283" s="4">
        <f>VLOOKUP($B11283,[3]Sheet1!$A$1:$I$17678,D$1,FALSE)</f>
        <v>-3.3791102330901208E-3</v>
      </c>
      <c r="E11283" s="4">
        <f>VLOOKUP($B11283,[3]Sheet1!$A$1:$I$17678,E$1,FALSE)</f>
        <v>2.257920800027569E-3</v>
      </c>
      <c r="F11283" s="4">
        <f>VLOOKUP($B11283,[3]Sheet1!$A$1:$I$17678,F$1,FALSE)</f>
        <v>6.9132794759951821E-5</v>
      </c>
      <c r="G11283" s="4">
        <f>VLOOKUP($B11283,[3]Sheet1!$A$1:$I$17678,G$1,FALSE)</f>
        <v>0</v>
      </c>
    </row>
    <row r="11284" spans="2:7" x14ac:dyDescent="0.3">
      <c r="B11284" s="3">
        <v>45002.208333333343</v>
      </c>
      <c r="C11284" s="4">
        <f>VLOOKUP($B11284,[3]Sheet1!$A$1:$I$17678,C$1,FALSE)</f>
        <v>4.1650704420065354E-3</v>
      </c>
      <c r="D11284" s="4">
        <f>VLOOKUP($B11284,[3]Sheet1!$A$1:$I$17678,D$1,FALSE)</f>
        <v>1.0770913867974911E-2</v>
      </c>
      <c r="E11284" s="4">
        <f>VLOOKUP($B11284,[3]Sheet1!$A$1:$I$17678,E$1,FALSE)</f>
        <v>7.9779868267637222E-2</v>
      </c>
      <c r="F11284" s="4">
        <f>VLOOKUP($B11284,[3]Sheet1!$A$1:$I$17678,F$1,FALSE)</f>
        <v>3.8483922416364669E-3</v>
      </c>
      <c r="G11284" s="4">
        <f>VLOOKUP($B11284,[3]Sheet1!$A$1:$I$17678,G$1,FALSE)</f>
        <v>0</v>
      </c>
    </row>
    <row r="11285" spans="2:7" x14ac:dyDescent="0.3">
      <c r="B11285" s="3">
        <v>45002.25</v>
      </c>
      <c r="C11285" s="4">
        <f>VLOOKUP($B11285,[3]Sheet1!$A$1:$I$17678,C$1,FALSE)</f>
        <v>2.588293774675449E-2</v>
      </c>
      <c r="D11285" s="4">
        <f>VLOOKUP($B11285,[3]Sheet1!$A$1:$I$17678,D$1,FALSE)</f>
        <v>1.8796300671564011E-2</v>
      </c>
      <c r="E11285" s="4">
        <f>VLOOKUP($B11285,[3]Sheet1!$A$1:$I$17678,E$1,FALSE)</f>
        <v>1.0536963733461521E-2</v>
      </c>
      <c r="F11285" s="4">
        <f>VLOOKUP($B11285,[3]Sheet1!$A$1:$I$17678,F$1,FALSE)</f>
        <v>1.0853848777310099E-2</v>
      </c>
      <c r="G11285" s="4">
        <f>VLOOKUP($B11285,[3]Sheet1!$A$1:$I$17678,G$1,FALSE)</f>
        <v>0</v>
      </c>
    </row>
    <row r="11286" spans="2:7" x14ac:dyDescent="0.3">
      <c r="B11286" s="3">
        <v>45002.291666666657</v>
      </c>
      <c r="C11286" s="4">
        <f>VLOOKUP($B11286,[3]Sheet1!$A$1:$I$17678,C$1,FALSE)</f>
        <v>0</v>
      </c>
      <c r="D11286" s="4">
        <f>VLOOKUP($B11286,[3]Sheet1!$A$1:$I$17678,D$1,FALSE)</f>
        <v>1.7740328723723109E-2</v>
      </c>
      <c r="E11286" s="4">
        <f>VLOOKUP($B11286,[3]Sheet1!$A$1:$I$17678,E$1,FALSE)</f>
        <v>4.7792656933915052E-2</v>
      </c>
      <c r="F11286" s="4">
        <f>VLOOKUP($B11286,[3]Sheet1!$A$1:$I$17678,F$1,FALSE)</f>
        <v>6.6828368267934923E-4</v>
      </c>
      <c r="G11286" s="4">
        <f>VLOOKUP($B11286,[3]Sheet1!$A$1:$I$17678,G$1,FALSE)</f>
        <v>0</v>
      </c>
    </row>
    <row r="11287" spans="2:7" x14ac:dyDescent="0.3">
      <c r="B11287" s="3">
        <v>45002.333333333343</v>
      </c>
      <c r="C11287" s="4">
        <f>VLOOKUP($B11287,[3]Sheet1!$A$1:$I$17678,C$1,FALSE)</f>
        <v>-2.7072957873041981E-2</v>
      </c>
      <c r="D11287" s="4">
        <f>VLOOKUP($B11287,[3]Sheet1!$A$1:$I$17678,D$1,FALSE)</f>
        <v>-7.391803634884675E-3</v>
      </c>
      <c r="E11287" s="4">
        <f>VLOOKUP($B11287,[3]Sheet1!$A$1:$I$17678,E$1,FALSE)</f>
        <v>-2.4837128800301981E-2</v>
      </c>
      <c r="F11287" s="4">
        <f>VLOOKUP($B11287,[3]Sheet1!$A$1:$I$17678,F$1,FALSE)</f>
        <v>-7.6276516885129819E-3</v>
      </c>
      <c r="G11287" s="4">
        <f>VLOOKUP($B11287,[3]Sheet1!$A$1:$I$17678,G$1,FALSE)</f>
        <v>0</v>
      </c>
    </row>
    <row r="11288" spans="2:7" x14ac:dyDescent="0.3">
      <c r="B11288" s="3">
        <v>45002.375</v>
      </c>
      <c r="C11288" s="4">
        <f>VLOOKUP($B11288,[3]Sheet1!$A$1:$I$17678,C$1,FALSE)</f>
        <v>-1.7850301894314911E-3</v>
      </c>
      <c r="D11288" s="4">
        <f>VLOOKUP($B11288,[3]Sheet1!$A$1:$I$17678,D$1,FALSE)</f>
        <v>2.323138285249549E-3</v>
      </c>
      <c r="E11288" s="4">
        <f>VLOOKUP($B11288,[3]Sheet1!$A$1:$I$17678,E$1,FALSE)</f>
        <v>2.5966089200315789E-2</v>
      </c>
      <c r="F11288" s="4">
        <f>VLOOKUP($B11288,[3]Sheet1!$A$1:$I$17678,F$1,FALSE)</f>
        <v>3.4566397379964808E-4</v>
      </c>
      <c r="G11288" s="4">
        <f>VLOOKUP($B11288,[3]Sheet1!$A$1:$I$17678,G$1,FALSE)</f>
        <v>0</v>
      </c>
    </row>
    <row r="11289" spans="2:7" x14ac:dyDescent="0.3">
      <c r="B11289" s="3">
        <v>45002.416666666657</v>
      </c>
      <c r="C11289" s="4">
        <f>VLOOKUP($B11289,[3]Sheet1!$A$1:$I$17678,C$1,FALSE)</f>
        <v>-3.7485633978058319E-2</v>
      </c>
      <c r="D11289" s="4">
        <f>VLOOKUP($B11289,[3]Sheet1!$A$1:$I$17678,D$1,FALSE)</f>
        <v>-1.8796300671564011E-2</v>
      </c>
      <c r="E11289" s="4">
        <f>VLOOKUP($B11289,[3]Sheet1!$A$1:$I$17678,E$1,FALSE)</f>
        <v>-5.2308498533970182E-2</v>
      </c>
      <c r="F11289" s="4">
        <f>VLOOKUP($B11289,[3]Sheet1!$A$1:$I$17678,F$1,FALSE)</f>
        <v>-7.8350500727928374E-3</v>
      </c>
      <c r="G11289" s="4">
        <f>VLOOKUP($B11289,[3]Sheet1!$A$1:$I$17678,G$1,FALSE)</f>
        <v>0</v>
      </c>
    </row>
    <row r="11290" spans="2:7" x14ac:dyDescent="0.3">
      <c r="B11290" s="3">
        <v>45002.458333333343</v>
      </c>
      <c r="C11290" s="4">
        <f>VLOOKUP($B11290,[3]Sheet1!$A$1:$I$17678,C$1,FALSE)</f>
        <v>1.1602696231303829E-2</v>
      </c>
      <c r="D11290" s="4">
        <f>VLOOKUP($B11290,[3]Sheet1!$A$1:$I$17678,D$1,FALSE)</f>
        <v>-2.7455270643857999E-3</v>
      </c>
      <c r="E11290" s="4">
        <f>VLOOKUP($B11290,[3]Sheet1!$A$1:$I$17678,E$1,FALSE)</f>
        <v>-1.8063366400219331E-2</v>
      </c>
      <c r="F11290" s="4">
        <f>VLOOKUP($B11290,[3]Sheet1!$A$1:$I$17678,F$1,FALSE)</f>
        <v>4.3784103347965791E-4</v>
      </c>
      <c r="G11290" s="4">
        <f>VLOOKUP($B11290,[3]Sheet1!$A$1:$I$17678,G$1,FALSE)</f>
        <v>0</v>
      </c>
    </row>
    <row r="11291" spans="2:7" x14ac:dyDescent="0.3">
      <c r="B11291" s="3">
        <v>45002.5</v>
      </c>
      <c r="C11291" s="4">
        <f>VLOOKUP($B11291,[3]Sheet1!$A$1:$I$17678,C$1,FALSE)</f>
        <v>-2.975050315718986E-3</v>
      </c>
      <c r="D11291" s="4">
        <f>VLOOKUP($B11291,[3]Sheet1!$A$1:$I$17678,D$1,FALSE)</f>
        <v>1.2671663374088651E-3</v>
      </c>
      <c r="E11291" s="4">
        <f>VLOOKUP($B11291,[3]Sheet1!$A$1:$I$17678,E$1,FALSE)</f>
        <v>-1.9568646933571691E-2</v>
      </c>
      <c r="F11291" s="4">
        <f>VLOOKUP($B11291,[3]Sheet1!$A$1:$I$17678,F$1,FALSE)</f>
        <v>-1.060036186319002E-3</v>
      </c>
      <c r="G11291" s="4">
        <f>VLOOKUP($B11291,[3]Sheet1!$A$1:$I$17678,G$1,FALSE)</f>
        <v>0</v>
      </c>
    </row>
    <row r="11292" spans="2:7" x14ac:dyDescent="0.3">
      <c r="B11292" s="3">
        <v>45002.541666666657</v>
      </c>
      <c r="C11292" s="4">
        <f>VLOOKUP($B11292,[3]Sheet1!$A$1:$I$17678,C$1,FALSE)</f>
        <v>2.7965472967757699E-2</v>
      </c>
      <c r="D11292" s="4">
        <f>VLOOKUP($B11292,[3]Sheet1!$A$1:$I$17678,D$1,FALSE)</f>
        <v>9.9261363097022937E-3</v>
      </c>
      <c r="E11292" s="4">
        <f>VLOOKUP($B11292,[3]Sheet1!$A$1:$I$17678,E$1,FALSE)</f>
        <v>-2.1450247600260649E-2</v>
      </c>
      <c r="F11292" s="4">
        <f>VLOOKUP($B11292,[3]Sheet1!$A$1:$I$17678,F$1,FALSE)</f>
        <v>3.617949592436664E-3</v>
      </c>
      <c r="G11292" s="4">
        <f>VLOOKUP($B11292,[3]Sheet1!$A$1:$I$17678,G$1,FALSE)</f>
        <v>0</v>
      </c>
    </row>
    <row r="11293" spans="2:7" x14ac:dyDescent="0.3">
      <c r="B11293" s="3">
        <v>45002.583333333343</v>
      </c>
      <c r="C11293" s="4">
        <f>VLOOKUP($B11293,[3]Sheet1!$A$1:$I$17678,C$1,FALSE)</f>
        <v>1.4875251578597151E-3</v>
      </c>
      <c r="D11293" s="4">
        <f>VLOOKUP($B11293,[3]Sheet1!$A$1:$I$17678,D$1,FALSE)</f>
        <v>5.2798597392034194E-3</v>
      </c>
      <c r="E11293" s="4">
        <f>VLOOKUP($B11293,[3]Sheet1!$A$1:$I$17678,E$1,FALSE)</f>
        <v>1.919232680023308E-2</v>
      </c>
      <c r="F11293" s="4">
        <f>VLOOKUP($B11293,[3]Sheet1!$A$1:$I$17678,F$1,FALSE)</f>
        <v>1.1752575109188479E-3</v>
      </c>
      <c r="G11293" s="4">
        <f>VLOOKUP($B11293,[3]Sheet1!$A$1:$I$17678,G$1,FALSE)</f>
        <v>0</v>
      </c>
    </row>
    <row r="11294" spans="2:7" x14ac:dyDescent="0.3">
      <c r="B11294" s="3">
        <v>45002.625</v>
      </c>
      <c r="C11294" s="4">
        <f>VLOOKUP($B11294,[3]Sheet1!$A$1:$I$17678,C$1,FALSE)</f>
        <v>8.9251509471566237E-3</v>
      </c>
      <c r="D11294" s="4">
        <f>VLOOKUP($B11294,[3]Sheet1!$A$1:$I$17678,D$1,FALSE)</f>
        <v>-4.2238877913625128E-4</v>
      </c>
      <c r="E11294" s="4">
        <f>VLOOKUP($B11294,[3]Sheet1!$A$1:$I$17678,E$1,FALSE)</f>
        <v>2.9352970400357059E-2</v>
      </c>
      <c r="F11294" s="4">
        <f>VLOOKUP($B11294,[3]Sheet1!$A$1:$I$17678,F$1,FALSE)</f>
        <v>7.7659172780328864E-3</v>
      </c>
      <c r="G11294" s="4">
        <f>VLOOKUP($B11294,[3]Sheet1!$A$1:$I$17678,G$1,FALSE)</f>
        <v>0</v>
      </c>
    </row>
    <row r="11295" spans="2:7" x14ac:dyDescent="0.3">
      <c r="B11295" s="3">
        <v>45002.666666666657</v>
      </c>
      <c r="C11295" s="4">
        <f>VLOOKUP($B11295,[3]Sheet1!$A$1:$I$17678,C$1,FALSE)</f>
        <v>-4.7600805051500883E-3</v>
      </c>
      <c r="D11295" s="4">
        <f>VLOOKUP($B11295,[3]Sheet1!$A$1:$I$17678,D$1,FALSE)</f>
        <v>-4.6462765704989861E-3</v>
      </c>
      <c r="E11295" s="4">
        <f>VLOOKUP($B11295,[3]Sheet1!$A$1:$I$17678,E$1,FALSE)</f>
        <v>1.8816006666895538E-2</v>
      </c>
      <c r="F11295" s="4">
        <f>VLOOKUP($B11295,[3]Sheet1!$A$1:$I$17678,F$1,FALSE)</f>
        <v>-3.1570642940370601E-3</v>
      </c>
      <c r="G11295" s="4">
        <f>VLOOKUP($B11295,[3]Sheet1!$A$1:$I$17678,G$1,FALSE)</f>
        <v>0</v>
      </c>
    </row>
    <row r="11296" spans="2:7" x14ac:dyDescent="0.3">
      <c r="B11296" s="3">
        <v>45002.708333333343</v>
      </c>
      <c r="C11296" s="4">
        <f>VLOOKUP($B11296,[3]Sheet1!$A$1:$I$17678,C$1,FALSE)</f>
        <v>2.856048303090131E-2</v>
      </c>
      <c r="D11296" s="4">
        <f>VLOOKUP($B11296,[3]Sheet1!$A$1:$I$17678,D$1,FALSE)</f>
        <v>1.267166337408809E-2</v>
      </c>
      <c r="E11296" s="4">
        <f>VLOOKUP($B11296,[3]Sheet1!$A$1:$I$17678,E$1,FALSE)</f>
        <v>1.7310726133544171E-2</v>
      </c>
      <c r="F11296" s="4">
        <f>VLOOKUP($B11296,[3]Sheet1!$A$1:$I$17678,F$1,FALSE)</f>
        <v>7.2819877147133338E-3</v>
      </c>
      <c r="G11296" s="4">
        <f>VLOOKUP($B11296,[3]Sheet1!$A$1:$I$17678,G$1,FALSE)</f>
        <v>0</v>
      </c>
    </row>
    <row r="11297" spans="2:7" x14ac:dyDescent="0.3">
      <c r="B11297" s="3">
        <v>45002.75</v>
      </c>
      <c r="C11297" s="4">
        <f>VLOOKUP($B11297,[3]Sheet1!$A$1:$I$17678,C$1,FALSE)</f>
        <v>2.6477947809898431E-2</v>
      </c>
      <c r="D11297" s="4">
        <f>VLOOKUP($B11297,[3]Sheet1!$A$1:$I$17678,D$1,FALSE)</f>
        <v>1.330524654279241E-2</v>
      </c>
      <c r="E11297" s="4">
        <f>VLOOKUP($B11297,[3]Sheet1!$A$1:$I$17678,E$1,FALSE)</f>
        <v>2.5213448933639582E-2</v>
      </c>
      <c r="F11297" s="4">
        <f>VLOOKUP($B11297,[3]Sheet1!$A$1:$I$17678,F$1,FALSE)</f>
        <v>1.1499088195069399E-2</v>
      </c>
      <c r="G11297" s="4">
        <f>VLOOKUP($B11297,[3]Sheet1!$A$1:$I$17678,G$1,FALSE)</f>
        <v>0</v>
      </c>
    </row>
    <row r="11298" spans="2:7" x14ac:dyDescent="0.3">
      <c r="B11298" s="3">
        <v>45002.791666666657</v>
      </c>
      <c r="C11298" s="4">
        <f>VLOOKUP($B11298,[3]Sheet1!$A$1:$I$17678,C$1,FALSE)</f>
        <v>-3.8675654104343149E-3</v>
      </c>
      <c r="D11298" s="4">
        <f>VLOOKUP($B11298,[3]Sheet1!$A$1:$I$17678,D$1,FALSE)</f>
        <v>7.1806092453165493E-3</v>
      </c>
      <c r="E11298" s="4">
        <f>VLOOKUP($B11298,[3]Sheet1!$A$1:$I$17678,E$1,FALSE)</f>
        <v>6.0211221334064424E-3</v>
      </c>
      <c r="F11298" s="4">
        <f>VLOOKUP($B11298,[3]Sheet1!$A$1:$I$17678,F$1,FALSE)</f>
        <v>8.9181305240318975E-3</v>
      </c>
      <c r="G11298" s="4">
        <f>VLOOKUP($B11298,[3]Sheet1!$A$1:$I$17678,G$1,FALSE)</f>
        <v>0</v>
      </c>
    </row>
    <row r="11299" spans="2:7" x14ac:dyDescent="0.3">
      <c r="B11299" s="3">
        <v>45002.833333333343</v>
      </c>
      <c r="C11299" s="4">
        <f>VLOOKUP($B11299,[3]Sheet1!$A$1:$I$17678,C$1,FALSE)</f>
        <v>3.2725553472907787E-2</v>
      </c>
      <c r="D11299" s="4">
        <f>VLOOKUP($B11299,[3]Sheet1!$A$1:$I$17678,D$1,FALSE)</f>
        <v>9.2925531409978057E-3</v>
      </c>
      <c r="E11299" s="4">
        <f>VLOOKUP($B11299,[3]Sheet1!$A$1:$I$17678,E$1,FALSE)</f>
        <v>1.580544560019281E-2</v>
      </c>
      <c r="F11299" s="4">
        <f>VLOOKUP($B11299,[3]Sheet1!$A$1:$I$17678,F$1,FALSE)</f>
        <v>1.338871791850771E-2</v>
      </c>
      <c r="G11299" s="4">
        <f>VLOOKUP($B11299,[3]Sheet1!$A$1:$I$17678,G$1,FALSE)</f>
        <v>0</v>
      </c>
    </row>
    <row r="11300" spans="2:7" x14ac:dyDescent="0.3">
      <c r="B11300" s="3">
        <v>45002.875</v>
      </c>
      <c r="C11300" s="4">
        <f>VLOOKUP($B11300,[3]Sheet1!$A$1:$I$17678,C$1,FALSE)</f>
        <v>0</v>
      </c>
      <c r="D11300" s="4">
        <f>VLOOKUP($B11300,[3]Sheet1!$A$1:$I$17678,D$1,FALSE)</f>
        <v>-6.5470260766121169E-3</v>
      </c>
      <c r="E11300" s="4">
        <f>VLOOKUP($B11300,[3]Sheet1!$A$1:$I$17678,E$1,FALSE)</f>
        <v>-5.6448020000686612E-2</v>
      </c>
      <c r="F11300" s="4">
        <f>VLOOKUP($B11300,[3]Sheet1!$A$1:$I$17678,F$1,FALSE)</f>
        <v>-2.442692081517706E-3</v>
      </c>
      <c r="G11300" s="4">
        <f>VLOOKUP($B11300,[3]Sheet1!$A$1:$I$17678,G$1,FALSE)</f>
        <v>0</v>
      </c>
    </row>
    <row r="11301" spans="2:7" x14ac:dyDescent="0.3">
      <c r="B11301" s="3">
        <v>45002.916666666657</v>
      </c>
      <c r="C11301" s="4">
        <f>VLOOKUP($B11301,[3]Sheet1!$A$1:$I$17678,C$1,FALSE)</f>
        <v>2.975050315718986E-3</v>
      </c>
      <c r="D11301" s="4">
        <f>VLOOKUP($B11301,[3]Sheet1!$A$1:$I$17678,D$1,FALSE)</f>
        <v>-2.3231382852494931E-3</v>
      </c>
      <c r="E11301" s="4">
        <f>VLOOKUP($B11301,[3]Sheet1!$A$1:$I$17678,E$1,FALSE)</f>
        <v>6.0211221334064424E-3</v>
      </c>
      <c r="F11301" s="4">
        <f>VLOOKUP($B11301,[3]Sheet1!$A$1:$I$17678,F$1,FALSE)</f>
        <v>1.198301775838906E-2</v>
      </c>
      <c r="G11301" s="4">
        <f>VLOOKUP($B11301,[3]Sheet1!$A$1:$I$17678,G$1,FALSE)</f>
        <v>0</v>
      </c>
    </row>
    <row r="11302" spans="2:7" x14ac:dyDescent="0.3">
      <c r="B11302" s="3">
        <v>45003</v>
      </c>
      <c r="C11302" s="4">
        <f>VLOOKUP($B11302,[3]Sheet1!$A$1:$I$17678,C$1,FALSE)</f>
        <v>6.2476056630098031E-3</v>
      </c>
      <c r="D11302" s="4">
        <f>VLOOKUP($B11302,[3]Sheet1!$A$1:$I$17678,D$1,FALSE)</f>
        <v>7.8141924140209262E-3</v>
      </c>
      <c r="E11302" s="4">
        <f>VLOOKUP($B11302,[3]Sheet1!$A$1:$I$17678,E$1,FALSE)</f>
        <v>3.5750412667101113E-2</v>
      </c>
      <c r="F11302" s="4">
        <f>VLOOKUP($B11302,[3]Sheet1!$A$1:$I$17678,F$1,FALSE)</f>
        <v>1.428744425038597E-3</v>
      </c>
      <c r="G11302" s="4">
        <f>VLOOKUP($B11302,[3]Sheet1!$A$1:$I$17678,G$1,FALSE)</f>
        <v>0</v>
      </c>
    </row>
    <row r="11303" spans="2:7" x14ac:dyDescent="0.3">
      <c r="B11303" s="3">
        <v>45003.041666666657</v>
      </c>
      <c r="C11303" s="4">
        <f>VLOOKUP($B11303,[3]Sheet1!$A$1:$I$17678,C$1,FALSE)</f>
        <v>-1.8445311957457189E-2</v>
      </c>
      <c r="D11303" s="4">
        <f>VLOOKUP($B11303,[3]Sheet1!$A$1:$I$17678,D$1,FALSE)</f>
        <v>-9.9261363097022381E-3</v>
      </c>
      <c r="E11303" s="4">
        <f>VLOOKUP($B11303,[3]Sheet1!$A$1:$I$17678,E$1,FALSE)</f>
        <v>1.2794884533489089E-2</v>
      </c>
      <c r="F11303" s="4">
        <f>VLOOKUP($B11303,[3]Sheet1!$A$1:$I$17678,F$1,FALSE)</f>
        <v>-3.6640381222766689E-3</v>
      </c>
      <c r="G11303" s="4">
        <f>VLOOKUP($B11303,[3]Sheet1!$A$1:$I$17678,G$1,FALSE)</f>
        <v>0</v>
      </c>
    </row>
    <row r="11304" spans="2:7" x14ac:dyDescent="0.3">
      <c r="B11304" s="3">
        <v>45003.083333333343</v>
      </c>
      <c r="C11304" s="4">
        <f>VLOOKUP($B11304,[3]Sheet1!$A$1:$I$17678,C$1,FALSE)</f>
        <v>8.3301408840126823E-3</v>
      </c>
      <c r="D11304" s="4">
        <f>VLOOKUP($B11304,[3]Sheet1!$A$1:$I$17678,D$1,FALSE)</f>
        <v>3.801499012226373E-3</v>
      </c>
      <c r="E11304" s="4">
        <f>VLOOKUP($B11304,[3]Sheet1!$A$1:$I$17678,E$1,FALSE)</f>
        <v>-1.0160643600122921E-2</v>
      </c>
      <c r="F11304" s="4">
        <f>VLOOKUP($B11304,[3]Sheet1!$A$1:$I$17678,F$1,FALSE)</f>
        <v>1.1061247161590071E-3</v>
      </c>
      <c r="G11304" s="4">
        <f>VLOOKUP($B11304,[3]Sheet1!$A$1:$I$17678,G$1,FALSE)</f>
        <v>0</v>
      </c>
    </row>
    <row r="11305" spans="2:7" x14ac:dyDescent="0.3">
      <c r="B11305" s="3">
        <v>45003.125</v>
      </c>
      <c r="C11305" s="4">
        <f>VLOOKUP($B11305,[3]Sheet1!$A$1:$I$17678,C$1,FALSE)</f>
        <v>1.2197706294447771E-2</v>
      </c>
      <c r="D11305" s="4">
        <f>VLOOKUP($B11305,[3]Sheet1!$A$1:$I$17678,D$1,FALSE)</f>
        <v>-8.4477755827244705E-4</v>
      </c>
      <c r="E11305" s="4">
        <f>VLOOKUP($B11305,[3]Sheet1!$A$1:$I$17678,E$1,FALSE)</f>
        <v>-8.2790429334339555E-3</v>
      </c>
      <c r="F11305" s="4">
        <f>VLOOKUP($B11305,[3]Sheet1!$A$1:$I$17678,F$1,FALSE)</f>
        <v>-3.5257725327567662E-3</v>
      </c>
      <c r="G11305" s="4">
        <f>VLOOKUP($B11305,[3]Sheet1!$A$1:$I$17678,G$1,FALSE)</f>
        <v>0</v>
      </c>
    </row>
    <row r="11306" spans="2:7" x14ac:dyDescent="0.3">
      <c r="B11306" s="3">
        <v>45003.166666666657</v>
      </c>
      <c r="C11306" s="4">
        <f>VLOOKUP($B11306,[3]Sheet1!$A$1:$I$17678,C$1,FALSE)</f>
        <v>-2.975050315718986E-3</v>
      </c>
      <c r="D11306" s="4">
        <f>VLOOKUP($B11306,[3]Sheet1!$A$1:$I$17678,D$1,FALSE)</f>
        <v>7.3918036348847296E-3</v>
      </c>
      <c r="E11306" s="4">
        <f>VLOOKUP($B11306,[3]Sheet1!$A$1:$I$17678,E$1,FALSE)</f>
        <v>1.1665924133475281E-2</v>
      </c>
      <c r="F11306" s="4">
        <f>VLOOKUP($B11306,[3]Sheet1!$A$1:$I$17678,F$1,FALSE)</f>
        <v>-4.5858087190757679E-3</v>
      </c>
      <c r="G11306" s="4">
        <f>VLOOKUP($B11306,[3]Sheet1!$A$1:$I$17678,G$1,FALSE)</f>
        <v>0</v>
      </c>
    </row>
    <row r="11307" spans="2:7" x14ac:dyDescent="0.3">
      <c r="B11307" s="3">
        <v>45003.208333333343</v>
      </c>
      <c r="C11307" s="4">
        <f>VLOOKUP($B11307,[3]Sheet1!$A$1:$I$17678,C$1,FALSE)</f>
        <v>-2.677545284147026E-2</v>
      </c>
      <c r="D11307" s="4">
        <f>VLOOKUP($B11307,[3]Sheet1!$A$1:$I$17678,D$1,FALSE)</f>
        <v>-8.6589699722935398E-3</v>
      </c>
      <c r="E11307" s="4">
        <f>VLOOKUP($B11307,[3]Sheet1!$A$1:$I$17678,E$1,FALSE)</f>
        <v>-7.5264026667620776E-4</v>
      </c>
      <c r="F11307" s="4">
        <f>VLOOKUP($B11307,[3]Sheet1!$A$1:$I$17678,F$1,FALSE)</f>
        <v>-4.4936316593958692E-3</v>
      </c>
      <c r="G11307" s="4">
        <f>VLOOKUP($B11307,[3]Sheet1!$A$1:$I$17678,G$1,FALSE)</f>
        <v>0</v>
      </c>
    </row>
    <row r="11308" spans="2:7" x14ac:dyDescent="0.3">
      <c r="B11308" s="3">
        <v>45003.25</v>
      </c>
      <c r="C11308" s="4">
        <f>VLOOKUP($B11308,[3]Sheet1!$A$1:$I$17678,C$1,FALSE)</f>
        <v>1.1602696231303829E-2</v>
      </c>
      <c r="D11308" s="4">
        <f>VLOOKUP($B11308,[3]Sheet1!$A$1:$I$17678,D$1,FALSE)</f>
        <v>2.3231382852494931E-3</v>
      </c>
      <c r="E11308" s="4">
        <f>VLOOKUP($B11308,[3]Sheet1!$A$1:$I$17678,E$1,FALSE)</f>
        <v>4.1395214667164781E-3</v>
      </c>
      <c r="F11308" s="4">
        <f>VLOOKUP($B11308,[3]Sheet1!$A$1:$I$17678,F$1,FALSE)</f>
        <v>5.9915088791944182E-3</v>
      </c>
      <c r="G11308" s="4">
        <f>VLOOKUP($B11308,[3]Sheet1!$A$1:$I$17678,G$1,FALSE)</f>
        <v>0</v>
      </c>
    </row>
    <row r="11309" spans="2:7" x14ac:dyDescent="0.3">
      <c r="B11309" s="3">
        <v>45003.291666666657</v>
      </c>
      <c r="C11309" s="4">
        <f>VLOOKUP($B11309,[3]Sheet1!$A$1:$I$17678,C$1,FALSE)</f>
        <v>8.3301408840130708E-3</v>
      </c>
      <c r="D11309" s="4">
        <f>VLOOKUP($B11309,[3]Sheet1!$A$1:$I$17678,D$1,FALSE)</f>
        <v>-2.5343326748177302E-3</v>
      </c>
      <c r="E11309" s="4">
        <f>VLOOKUP($B11309,[3]Sheet1!$A$1:$I$17678,E$1,FALSE)</f>
        <v>-6.3974422667439912E-3</v>
      </c>
      <c r="F11309" s="4">
        <f>VLOOKUP($B11309,[3]Sheet1!$A$1:$I$17678,F$1,FALSE)</f>
        <v>8.9872633187926265E-4</v>
      </c>
      <c r="G11309" s="4">
        <f>VLOOKUP($B11309,[3]Sheet1!$A$1:$I$17678,G$1,FALSE)</f>
        <v>0</v>
      </c>
    </row>
    <row r="11310" spans="2:7" x14ac:dyDescent="0.3">
      <c r="B11310" s="3">
        <v>45003.333333333343</v>
      </c>
      <c r="C11310" s="4">
        <f>VLOOKUP($B11310,[3]Sheet1!$A$1:$I$17678,C$1,FALSE)</f>
        <v>1.011517107344412E-2</v>
      </c>
      <c r="D11310" s="4">
        <f>VLOOKUP($B11310,[3]Sheet1!$A$1:$I$17678,D$1,FALSE)</f>
        <v>3.801499012226595E-3</v>
      </c>
      <c r="E11310" s="4">
        <f>VLOOKUP($B11310,[3]Sheet1!$A$1:$I$17678,E$1,FALSE)</f>
        <v>-1.016064360012398E-2</v>
      </c>
      <c r="F11310" s="4">
        <f>VLOOKUP($B11310,[3]Sheet1!$A$1:$I$17678,F$1,FALSE)</f>
        <v>4.4475431295558643E-3</v>
      </c>
      <c r="G11310" s="4">
        <f>VLOOKUP($B11310,[3]Sheet1!$A$1:$I$17678,G$1,FALSE)</f>
        <v>0</v>
      </c>
    </row>
    <row r="11311" spans="2:7" x14ac:dyDescent="0.3">
      <c r="B11311" s="3">
        <v>45003.375</v>
      </c>
      <c r="C11311" s="4">
        <f>VLOOKUP($B11311,[3]Sheet1!$A$1:$I$17678,C$1,FALSE)</f>
        <v>-1.785030189431047E-3</v>
      </c>
      <c r="D11311" s="4">
        <f>VLOOKUP($B11311,[3]Sheet1!$A$1:$I$17678,D$1,FALSE)</f>
        <v>4.4350821809307486E-3</v>
      </c>
      <c r="E11311" s="4">
        <f>VLOOKUP($B11311,[3]Sheet1!$A$1:$I$17678,E$1,FALSE)</f>
        <v>-3.7632013333789289E-3</v>
      </c>
      <c r="F11311" s="4">
        <f>VLOOKUP($B11311,[3]Sheet1!$A$1:$I$17678,F$1,FALSE)</f>
        <v>-3.3414184133969682E-3</v>
      </c>
      <c r="G11311" s="4">
        <f>VLOOKUP($B11311,[3]Sheet1!$A$1:$I$17678,G$1,FALSE)</f>
        <v>0</v>
      </c>
    </row>
    <row r="11312" spans="2:7" x14ac:dyDescent="0.3">
      <c r="B11312" s="3">
        <v>45003.416666666657</v>
      </c>
      <c r="C11312" s="4">
        <f>VLOOKUP($B11312,[3]Sheet1!$A$1:$I$17678,C$1,FALSE)</f>
        <v>-2.9155493094045689E-2</v>
      </c>
      <c r="D11312" s="4">
        <f>VLOOKUP($B11312,[3]Sheet1!$A$1:$I$17678,D$1,FALSE)</f>
        <v>-1.1404497036679281E-2</v>
      </c>
      <c r="E11312" s="4">
        <f>VLOOKUP($B11312,[3]Sheet1!$A$1:$I$17678,E$1,FALSE)</f>
        <v>-4.6663696533901233E-2</v>
      </c>
      <c r="F11312" s="4">
        <f>VLOOKUP($B11312,[3]Sheet1!$A$1:$I$17678,F$1,FALSE)</f>
        <v>-4.3553660698759664E-3</v>
      </c>
      <c r="G11312" s="4">
        <f>VLOOKUP($B11312,[3]Sheet1!$A$1:$I$17678,G$1,FALSE)</f>
        <v>0</v>
      </c>
    </row>
    <row r="11313" spans="2:7" x14ac:dyDescent="0.3">
      <c r="B11313" s="3">
        <v>45003.458333333343</v>
      </c>
      <c r="C11313" s="4">
        <f>VLOOKUP($B11313,[3]Sheet1!$A$1:$I$17678,C$1,FALSE)</f>
        <v>5.9501006314394145E-4</v>
      </c>
      <c r="D11313" s="4">
        <f>VLOOKUP($B11313,[3]Sheet1!$A$1:$I$17678,D$1,FALSE)</f>
        <v>-9.2925531409977502E-3</v>
      </c>
      <c r="E11313" s="4">
        <f>VLOOKUP($B11313,[3]Sheet1!$A$1:$I$17678,E$1,FALSE)</f>
        <v>-2.1450247600260649E-2</v>
      </c>
      <c r="F11313" s="4">
        <f>VLOOKUP($B11313,[3]Sheet1!$A$1:$I$17678,F$1,FALSE)</f>
        <v>4.6088529839960479E-4</v>
      </c>
      <c r="G11313" s="4">
        <f>VLOOKUP($B11313,[3]Sheet1!$A$1:$I$17678,G$1,FALSE)</f>
        <v>0</v>
      </c>
    </row>
    <row r="11314" spans="2:7" x14ac:dyDescent="0.3">
      <c r="B11314" s="3">
        <v>45003.5</v>
      </c>
      <c r="C11314" s="4">
        <f>VLOOKUP($B11314,[3]Sheet1!$A$1:$I$17678,C$1,FALSE)</f>
        <v>-5.7418471093375167E-2</v>
      </c>
      <c r="D11314" s="4">
        <f>VLOOKUP($B11314,[3]Sheet1!$A$1:$I$17678,D$1,FALSE)</f>
        <v>-2.5976909916880619E-2</v>
      </c>
      <c r="E11314" s="4">
        <f>VLOOKUP($B11314,[3]Sheet1!$A$1:$I$17678,E$1,FALSE)</f>
        <v>-9.8595874934532757E-2</v>
      </c>
      <c r="F11314" s="4">
        <f>VLOOKUP($B11314,[3]Sheet1!$A$1:$I$17678,F$1,FALSE)</f>
        <v>-7.9502713973926831E-3</v>
      </c>
      <c r="G11314" s="4">
        <f>VLOOKUP($B11314,[3]Sheet1!$A$1:$I$17678,G$1,FALSE)</f>
        <v>0</v>
      </c>
    </row>
    <row r="11315" spans="2:7" x14ac:dyDescent="0.3">
      <c r="B11315" s="3">
        <v>45003.541666666657</v>
      </c>
      <c r="C11315" s="4">
        <f>VLOOKUP($B11315,[3]Sheet1!$A$1:$I$17678,C$1,FALSE)</f>
        <v>-7.4376257892972966E-3</v>
      </c>
      <c r="D11315" s="4">
        <f>VLOOKUP($B11315,[3]Sheet1!$A$1:$I$17678,D$1,FALSE)</f>
        <v>3.3791102330902319E-3</v>
      </c>
      <c r="E11315" s="4">
        <f>VLOOKUP($B11315,[3]Sheet1!$A$1:$I$17678,E$1,FALSE)</f>
        <v>5.6071699867349001E-2</v>
      </c>
      <c r="F11315" s="4">
        <f>VLOOKUP($B11315,[3]Sheet1!$A$1:$I$17678,F$1,FALSE)</f>
        <v>3.4796840029167608E-3</v>
      </c>
      <c r="G11315" s="4">
        <f>VLOOKUP($B11315,[3]Sheet1!$A$1:$I$17678,G$1,FALSE)</f>
        <v>0</v>
      </c>
    </row>
    <row r="11316" spans="2:7" x14ac:dyDescent="0.3">
      <c r="B11316" s="3">
        <v>45003.583333333343</v>
      </c>
      <c r="C11316" s="4">
        <f>VLOOKUP($B11316,[3]Sheet1!$A$1:$I$17678,C$1,FALSE)</f>
        <v>-4.7600805051504769E-3</v>
      </c>
      <c r="D11316" s="4">
        <f>VLOOKUP($B11316,[3]Sheet1!$A$1:$I$17678,D$1,FALSE)</f>
        <v>-7.391803634884786E-3</v>
      </c>
      <c r="E11316" s="4">
        <f>VLOOKUP($B11316,[3]Sheet1!$A$1:$I$17678,E$1,FALSE)</f>
        <v>-8.6553630667715598E-3</v>
      </c>
      <c r="F11316" s="4">
        <f>VLOOKUP($B11316,[3]Sheet1!$A$1:$I$17678,F$1,FALSE)</f>
        <v>-1.5670100145585011E-3</v>
      </c>
      <c r="G11316" s="4">
        <f>VLOOKUP($B11316,[3]Sheet1!$A$1:$I$17678,G$1,FALSE)</f>
        <v>0</v>
      </c>
    </row>
    <row r="11317" spans="2:7" x14ac:dyDescent="0.3">
      <c r="B11317" s="3">
        <v>45003.625</v>
      </c>
      <c r="C11317" s="4">
        <f>VLOOKUP($B11317,[3]Sheet1!$A$1:$I$17678,C$1,FALSE)</f>
        <v>1.6957786799597859E-2</v>
      </c>
      <c r="D11317" s="4">
        <f>VLOOKUP($B11317,[3]Sheet1!$A$1:$I$17678,D$1,FALSE)</f>
        <v>1.055971947840673E-2</v>
      </c>
      <c r="E11317" s="4">
        <f>VLOOKUP($B11317,[3]Sheet1!$A$1:$I$17678,E$1,FALSE)</f>
        <v>7.0748185067527058E-2</v>
      </c>
      <c r="F11317" s="4">
        <f>VLOOKUP($B11317,[3]Sheet1!$A$1:$I$17678,F$1,FALSE)</f>
        <v>4.4705873944759222E-3</v>
      </c>
      <c r="G11317" s="4">
        <f>VLOOKUP($B11317,[3]Sheet1!$A$1:$I$17678,G$1,FALSE)</f>
        <v>0</v>
      </c>
    </row>
    <row r="11318" spans="2:7" x14ac:dyDescent="0.3">
      <c r="B11318" s="3">
        <v>45003.666666666657</v>
      </c>
      <c r="C11318" s="4">
        <f>VLOOKUP($B11318,[3]Sheet1!$A$1:$I$17678,C$1,FALSE)</f>
        <v>-1.5767766673310368E-2</v>
      </c>
      <c r="D11318" s="4">
        <f>VLOOKUP($B11318,[3]Sheet1!$A$1:$I$17678,D$1,FALSE)</f>
        <v>-5.0686653496352374E-3</v>
      </c>
      <c r="E11318" s="4">
        <f>VLOOKUP($B11318,[3]Sheet1!$A$1:$I$17678,E$1,FALSE)</f>
        <v>-4.4782095867211269E-2</v>
      </c>
      <c r="F11318" s="4">
        <f>VLOOKUP($B11318,[3]Sheet1!$A$1:$I$17678,F$1,FALSE)</f>
        <v>-3.7101266521166738E-3</v>
      </c>
      <c r="G11318" s="4">
        <f>VLOOKUP($B11318,[3]Sheet1!$A$1:$I$17678,G$1,FALSE)</f>
        <v>0</v>
      </c>
    </row>
    <row r="11319" spans="2:7" x14ac:dyDescent="0.3">
      <c r="B11319" s="3">
        <v>45003.708333333343</v>
      </c>
      <c r="C11319" s="4">
        <f>VLOOKUP($B11319,[3]Sheet1!$A$1:$I$17678,C$1,FALSE)</f>
        <v>9.5201610103005652E-3</v>
      </c>
      <c r="D11319" s="4">
        <f>VLOOKUP($B11319,[3]Sheet1!$A$1:$I$17678,D$1,FALSE)</f>
        <v>6.7582204661802434E-3</v>
      </c>
      <c r="E11319" s="4">
        <f>VLOOKUP($B11319,[3]Sheet1!$A$1:$I$17678,E$1,FALSE)</f>
        <v>2.9352970400357059E-2</v>
      </c>
      <c r="F11319" s="4">
        <f>VLOOKUP($B11319,[3]Sheet1!$A$1:$I$17678,F$1,FALSE)</f>
        <v>2.1892051673980668E-3</v>
      </c>
      <c r="G11319" s="4">
        <f>VLOOKUP($B11319,[3]Sheet1!$A$1:$I$17678,G$1,FALSE)</f>
        <v>0</v>
      </c>
    </row>
    <row r="11320" spans="2:7" x14ac:dyDescent="0.3">
      <c r="B11320" s="3">
        <v>45003.75</v>
      </c>
      <c r="C11320" s="4">
        <f>VLOOKUP($B11320,[3]Sheet1!$A$1:$I$17678,C$1,FALSE)</f>
        <v>-1.874281698902891E-2</v>
      </c>
      <c r="D11320" s="4">
        <f>VLOOKUP($B11320,[3]Sheet1!$A$1:$I$17678,D$1,FALSE)</f>
        <v>-1.309405215322434E-2</v>
      </c>
      <c r="E11320" s="4">
        <f>VLOOKUP($B11320,[3]Sheet1!$A$1:$I$17678,E$1,FALSE)</f>
        <v>1.8063366400219331E-2</v>
      </c>
      <c r="F11320" s="4">
        <f>VLOOKUP($B11320,[3]Sheet1!$A$1:$I$17678,F$1,FALSE)</f>
        <v>-7.996359927232688E-3</v>
      </c>
      <c r="G11320" s="4">
        <f>VLOOKUP($B11320,[3]Sheet1!$A$1:$I$17678,G$1,FALSE)</f>
        <v>0</v>
      </c>
    </row>
    <row r="11321" spans="2:7" x14ac:dyDescent="0.3">
      <c r="B11321" s="3">
        <v>45003.791666666657</v>
      </c>
      <c r="C11321" s="4">
        <f>VLOOKUP($B11321,[3]Sheet1!$A$1:$I$17678,C$1,FALSE)</f>
        <v>-1.9337827052172959E-2</v>
      </c>
      <c r="D11321" s="4">
        <f>VLOOKUP($B11321,[3]Sheet1!$A$1:$I$17678,D$1,FALSE)</f>
        <v>-5.2798597392031974E-3</v>
      </c>
      <c r="E11321" s="4">
        <f>VLOOKUP($B11321,[3]Sheet1!$A$1:$I$17678,E$1,FALSE)</f>
        <v>-2.9352970400357059E-2</v>
      </c>
      <c r="F11321" s="4">
        <f>VLOOKUP($B11321,[3]Sheet1!$A$1:$I$17678,F$1,FALSE)</f>
        <v>-3.594905327516718E-3</v>
      </c>
      <c r="G11321" s="4">
        <f>VLOOKUP($B11321,[3]Sheet1!$A$1:$I$17678,G$1,FALSE)</f>
        <v>0</v>
      </c>
    </row>
    <row r="11322" spans="2:7" x14ac:dyDescent="0.3">
      <c r="B11322" s="3">
        <v>45003.833333333343</v>
      </c>
      <c r="C11322" s="4">
        <f>VLOOKUP($B11322,[3]Sheet1!$A$1:$I$17678,C$1,FALSE)</f>
        <v>-1.9040322020601071E-2</v>
      </c>
      <c r="D11322" s="4">
        <f>VLOOKUP($B11322,[3]Sheet1!$A$1:$I$17678,D$1,FALSE)</f>
        <v>-1.161569142624741E-2</v>
      </c>
      <c r="E11322" s="4">
        <f>VLOOKUP($B11322,[3]Sheet1!$A$1:$I$17678,E$1,FALSE)</f>
        <v>-8.015618840097477E-2</v>
      </c>
      <c r="F11322" s="4">
        <f>VLOOKUP($B11322,[3]Sheet1!$A$1:$I$17678,F$1,FALSE)</f>
        <v>-7.5815631586730881E-3</v>
      </c>
      <c r="G11322" s="4">
        <f>VLOOKUP($B11322,[3]Sheet1!$A$1:$I$17678,G$1,FALSE)</f>
        <v>0</v>
      </c>
    </row>
    <row r="11323" spans="2:7" x14ac:dyDescent="0.3">
      <c r="B11323" s="3">
        <v>45003.875</v>
      </c>
      <c r="C11323" s="4">
        <f>VLOOKUP($B11323,[3]Sheet1!$A$1:$I$17678,C$1,FALSE)</f>
        <v>3.510559372548322E-2</v>
      </c>
      <c r="D11323" s="4">
        <f>VLOOKUP($B11323,[3]Sheet1!$A$1:$I$17678,D$1,FALSE)</f>
        <v>2.2175410904654021E-2</v>
      </c>
      <c r="E11323" s="4">
        <f>VLOOKUP($B11323,[3]Sheet1!$A$1:$I$17678,E$1,FALSE)</f>
        <v>7.2253465600878308E-2</v>
      </c>
      <c r="F11323" s="4">
        <f>VLOOKUP($B11323,[3]Sheet1!$A$1:$I$17678,F$1,FALSE)</f>
        <v>6.1528187336343798E-3</v>
      </c>
      <c r="G11323" s="4">
        <f>VLOOKUP($B11323,[3]Sheet1!$A$1:$I$17678,G$1,FALSE)</f>
        <v>0</v>
      </c>
    </row>
    <row r="11324" spans="2:7" x14ac:dyDescent="0.3">
      <c r="B11324" s="3">
        <v>45003.916666666657</v>
      </c>
      <c r="C11324" s="4">
        <f>VLOOKUP($B11324,[3]Sheet1!$A$1:$I$17678,C$1,FALSE)</f>
        <v>5.9501006314375826E-3</v>
      </c>
      <c r="D11324" s="4">
        <f>VLOOKUP($B11324,[3]Sheet1!$A$1:$I$17678,D$1,FALSE)</f>
        <v>2.956721453953981E-3</v>
      </c>
      <c r="E11324" s="4">
        <f>VLOOKUP($B11324,[3]Sheet1!$A$1:$I$17678,E$1,FALSE)</f>
        <v>-7.5264026667577477E-3</v>
      </c>
      <c r="F11324" s="4">
        <f>VLOOKUP($B11324,[3]Sheet1!$A$1:$I$17678,F$1,FALSE)</f>
        <v>3.203152823877065E-3</v>
      </c>
      <c r="G11324" s="4">
        <f>VLOOKUP($B11324,[3]Sheet1!$A$1:$I$17678,G$1,FALSE)</f>
        <v>0</v>
      </c>
    </row>
    <row r="11325" spans="2:7" x14ac:dyDescent="0.3">
      <c r="B11325" s="3">
        <v>45003.958333333343</v>
      </c>
      <c r="C11325" s="4">
        <f>VLOOKUP($B11325,[3]Sheet1!$A$1:$I$17678,C$1,FALSE)</f>
        <v>0</v>
      </c>
      <c r="D11325" s="4">
        <f>VLOOKUP($B11325,[3]Sheet1!$A$1:$I$17678,D$1,FALSE)</f>
        <v>1.900749506113075E-3</v>
      </c>
      <c r="E11325" s="4">
        <f>VLOOKUP($B11325,[3]Sheet1!$A$1:$I$17678,E$1,FALSE)</f>
        <v>6.6608663600810525E-2</v>
      </c>
      <c r="F11325" s="4">
        <f>VLOOKUP($B11325,[3]Sheet1!$A$1:$I$17678,F$1,FALSE)</f>
        <v>9.2177059679909856E-4</v>
      </c>
      <c r="G11325" s="4">
        <f>VLOOKUP($B11325,[3]Sheet1!$A$1:$I$17678,G$1,FALSE)</f>
        <v>0</v>
      </c>
    </row>
    <row r="11326" spans="2:7" x14ac:dyDescent="0.3">
      <c r="B11326" s="3">
        <v>45004</v>
      </c>
      <c r="C11326" s="4">
        <f>VLOOKUP($B11326,[3]Sheet1!$A$1:$I$17678,C$1,FALSE)</f>
        <v>1.5172756610166821E-2</v>
      </c>
      <c r="D11326" s="4">
        <f>VLOOKUP($B11326,[3]Sheet1!$A$1:$I$17678,D$1,FALSE)</f>
        <v>8.4477755827253587E-3</v>
      </c>
      <c r="E11326" s="4">
        <f>VLOOKUP($B11326,[3]Sheet1!$A$1:$I$17678,E$1,FALSE)</f>
        <v>1.7687046266881779E-2</v>
      </c>
      <c r="F11326" s="4">
        <f>VLOOKUP($B11326,[3]Sheet1!$A$1:$I$17678,F$1,FALSE)</f>
        <v>3.6870823871966159E-3</v>
      </c>
      <c r="G11326" s="4">
        <f>VLOOKUP($B11326,[3]Sheet1!$A$1:$I$17678,G$1,FALSE)</f>
        <v>0</v>
      </c>
    </row>
    <row r="11327" spans="2:7" x14ac:dyDescent="0.3">
      <c r="B11327" s="3">
        <v>45004</v>
      </c>
      <c r="C11327" s="4">
        <f>VLOOKUP($B11327,[3]Sheet1!$A$1:$I$17678,C$1,FALSE)</f>
        <v>1.5172756610166821E-2</v>
      </c>
      <c r="D11327" s="4">
        <f>VLOOKUP($B11327,[3]Sheet1!$A$1:$I$17678,D$1,FALSE)</f>
        <v>8.4477755827253587E-3</v>
      </c>
      <c r="E11327" s="4">
        <f>VLOOKUP($B11327,[3]Sheet1!$A$1:$I$17678,E$1,FALSE)</f>
        <v>1.7687046266881779E-2</v>
      </c>
      <c r="F11327" s="4">
        <f>VLOOKUP($B11327,[3]Sheet1!$A$1:$I$17678,F$1,FALSE)</f>
        <v>3.6870823871966159E-3</v>
      </c>
      <c r="G11327" s="4">
        <f>VLOOKUP($B11327,[3]Sheet1!$A$1:$I$17678,G$1,FALSE)</f>
        <v>0</v>
      </c>
    </row>
    <row r="11328" spans="2:7" x14ac:dyDescent="0.3">
      <c r="B11328" s="3">
        <v>45004.041666666657</v>
      </c>
      <c r="C11328" s="4">
        <f>VLOOKUP($B11328,[3]Sheet1!$A$1:$I$17678,C$1,FALSE)</f>
        <v>2.9750503157222052E-4</v>
      </c>
      <c r="D11328" s="4">
        <f>VLOOKUP($B11328,[3]Sheet1!$A$1:$I$17678,D$1,FALSE)</f>
        <v>-1.0559719478406839E-3</v>
      </c>
      <c r="E11328" s="4">
        <f>VLOOKUP($B11328,[3]Sheet1!$A$1:$I$17678,E$1,FALSE)</f>
        <v>2.8224010000343299E-2</v>
      </c>
      <c r="F11328" s="4">
        <f>VLOOKUP($B11328,[3]Sheet1!$A$1:$I$17678,F$1,FALSE)</f>
        <v>-1.0830804512389489E-3</v>
      </c>
      <c r="G11328" s="4">
        <f>VLOOKUP($B11328,[3]Sheet1!$A$1:$I$17678,G$1,FALSE)</f>
        <v>0</v>
      </c>
    </row>
    <row r="11329" spans="2:7" x14ac:dyDescent="0.3">
      <c r="B11329" s="3">
        <v>45004.083333333343</v>
      </c>
      <c r="C11329" s="4">
        <f>VLOOKUP($B11329,[3]Sheet1!$A$1:$I$17678,C$1,FALSE)</f>
        <v>-1.2792716357591379E-2</v>
      </c>
      <c r="D11329" s="4">
        <f>VLOOKUP($B11329,[3]Sheet1!$A$1:$I$17678,D$1,FALSE)</f>
        <v>-5.4910541287713777E-3</v>
      </c>
      <c r="E11329" s="4">
        <f>VLOOKUP($B11329,[3]Sheet1!$A$1:$I$17678,E$1,FALSE)</f>
        <v>1.016064360012398E-2</v>
      </c>
      <c r="F11329" s="4">
        <f>VLOOKUP($B11329,[3]Sheet1!$A$1:$I$17678,F$1,FALSE)</f>
        <v>-5.2540924017552282E-3</v>
      </c>
      <c r="G11329" s="4">
        <f>VLOOKUP($B11329,[3]Sheet1!$A$1:$I$17678,G$1,FALSE)</f>
        <v>0</v>
      </c>
    </row>
    <row r="11330" spans="2:7" x14ac:dyDescent="0.3">
      <c r="B11330" s="3">
        <v>45004.125</v>
      </c>
      <c r="C11330" s="4">
        <f>VLOOKUP($B11330,[3]Sheet1!$A$1:$I$17678,C$1,FALSE)</f>
        <v>-2.975050315718986E-3</v>
      </c>
      <c r="D11330" s="4">
        <f>VLOOKUP($B11330,[3]Sheet1!$A$1:$I$17678,D$1,FALSE)</f>
        <v>4.8574709600669452E-3</v>
      </c>
      <c r="E11330" s="4">
        <f>VLOOKUP($B11330,[3]Sheet1!$A$1:$I$17678,E$1,FALSE)</f>
        <v>5.2684818667307731E-2</v>
      </c>
      <c r="F11330" s="4">
        <f>VLOOKUP($B11330,[3]Sheet1!$A$1:$I$17678,F$1,FALSE)</f>
        <v>1.428744425038819E-3</v>
      </c>
      <c r="G11330" s="4">
        <f>VLOOKUP($B11330,[3]Sheet1!$A$1:$I$17678,G$1,FALSE)</f>
        <v>0</v>
      </c>
    </row>
    <row r="11331" spans="2:7" x14ac:dyDescent="0.3">
      <c r="B11331" s="3">
        <v>45004.166666666657</v>
      </c>
      <c r="C11331" s="4">
        <f>VLOOKUP($B11331,[3]Sheet1!$A$1:$I$17678,C$1,FALSE)</f>
        <v>-5.0575855367222533E-3</v>
      </c>
      <c r="D11331" s="4">
        <f>VLOOKUP($B11331,[3]Sheet1!$A$1:$I$17678,D$1,FALSE)</f>
        <v>0</v>
      </c>
      <c r="E11331" s="4">
        <f>VLOOKUP($B11331,[3]Sheet1!$A$1:$I$17678,E$1,FALSE)</f>
        <v>-5.4942739467335237E-2</v>
      </c>
      <c r="F11331" s="4">
        <f>VLOOKUP($B11331,[3]Sheet1!$A$1:$I$17678,F$1,FALSE)</f>
        <v>-1.9587625181982649E-3</v>
      </c>
      <c r="G11331" s="4">
        <f>VLOOKUP($B11331,[3]Sheet1!$A$1:$I$17678,G$1,FALSE)</f>
        <v>0</v>
      </c>
    </row>
    <row r="11332" spans="2:7" x14ac:dyDescent="0.3">
      <c r="B11332" s="3">
        <v>45004.208333333343</v>
      </c>
      <c r="C11332" s="4">
        <f>VLOOKUP($B11332,[3]Sheet1!$A$1:$I$17678,C$1,FALSE)</f>
        <v>1.2792716357591331E-2</v>
      </c>
      <c r="D11332" s="4">
        <f>VLOOKUP($B11332,[3]Sheet1!$A$1:$I$17678,D$1,FALSE)</f>
        <v>7.6029980244527451E-3</v>
      </c>
      <c r="E11332" s="4">
        <f>VLOOKUP($B11332,[3]Sheet1!$A$1:$I$17678,E$1,FALSE)</f>
        <v>4.628737640056263E-2</v>
      </c>
      <c r="F11332" s="4">
        <f>VLOOKUP($B11332,[3]Sheet1!$A$1:$I$17678,F$1,FALSE)</f>
        <v>3.410551208156809E-3</v>
      </c>
      <c r="G11332" s="4">
        <f>VLOOKUP($B11332,[3]Sheet1!$A$1:$I$17678,G$1,FALSE)</f>
        <v>0</v>
      </c>
    </row>
    <row r="11333" spans="2:7" x14ac:dyDescent="0.3">
      <c r="B11333" s="3">
        <v>45004.25</v>
      </c>
      <c r="C11333" s="4">
        <f>VLOOKUP($B11333,[3]Sheet1!$A$1:$I$17678,C$1,FALSE)</f>
        <v>-1.6957786799597859E-2</v>
      </c>
      <c r="D11333" s="4">
        <f>VLOOKUP($B11333,[3]Sheet1!$A$1:$I$17678,D$1,FALSE)</f>
        <v>-6.7582204661802434E-3</v>
      </c>
      <c r="E11333" s="4">
        <f>VLOOKUP($B11333,[3]Sheet1!$A$1:$I$17678,E$1,FALSE)</f>
        <v>2.3708168400288169E-2</v>
      </c>
      <c r="F11333" s="4">
        <f>VLOOKUP($B11333,[3]Sheet1!$A$1:$I$17678,F$1,FALSE)</f>
        <v>-4.539720189235763E-3</v>
      </c>
      <c r="G11333" s="4">
        <f>VLOOKUP($B11333,[3]Sheet1!$A$1:$I$17678,G$1,FALSE)</f>
        <v>0</v>
      </c>
    </row>
    <row r="11334" spans="2:7" x14ac:dyDescent="0.3">
      <c r="B11334" s="3">
        <v>45004.291666666657</v>
      </c>
      <c r="C11334" s="4">
        <f>VLOOKUP($B11334,[3]Sheet1!$A$1:$I$17678,C$1,FALSE)</f>
        <v>2.2312877367891889E-2</v>
      </c>
      <c r="D11334" s="4">
        <f>VLOOKUP($B11334,[3]Sheet1!$A$1:$I$17678,D$1,FALSE)</f>
        <v>1.013733069927036E-2</v>
      </c>
      <c r="E11334" s="4">
        <f>VLOOKUP($B11334,[3]Sheet1!$A$1:$I$17678,E$1,FALSE)</f>
        <v>5.306113880064528E-2</v>
      </c>
      <c r="F11334" s="4">
        <f>VLOOKUP($B11334,[3]Sheet1!$A$1:$I$17678,F$1,FALSE)</f>
        <v>6.2219515283943316E-3</v>
      </c>
      <c r="G11334" s="4">
        <f>VLOOKUP($B11334,[3]Sheet1!$A$1:$I$17678,G$1,FALSE)</f>
        <v>0</v>
      </c>
    </row>
    <row r="11335" spans="2:7" x14ac:dyDescent="0.3">
      <c r="B11335" s="3">
        <v>45004.333333333343</v>
      </c>
      <c r="C11335" s="4">
        <f>VLOOKUP($B11335,[3]Sheet1!$A$1:$I$17678,C$1,FALSE)</f>
        <v>-8.3301408840130153E-3</v>
      </c>
      <c r="D11335" s="4">
        <f>VLOOKUP($B11335,[3]Sheet1!$A$1:$I$17678,D$1,FALSE)</f>
        <v>-9.0813587514295691E-3</v>
      </c>
      <c r="E11335" s="4">
        <f>VLOOKUP($B11335,[3]Sheet1!$A$1:$I$17678,E$1,FALSE)</f>
        <v>-1.956864693357066E-2</v>
      </c>
      <c r="F11335" s="4">
        <f>VLOOKUP($B11335,[3]Sheet1!$A$1:$I$17678,F$1,FALSE)</f>
        <v>-2.2122494323180142E-3</v>
      </c>
      <c r="G11335" s="4">
        <f>VLOOKUP($B11335,[3]Sheet1!$A$1:$I$17678,G$1,FALSE)</f>
        <v>0</v>
      </c>
    </row>
    <row r="11336" spans="2:7" x14ac:dyDescent="0.3">
      <c r="B11336" s="3">
        <v>45004.375</v>
      </c>
      <c r="C11336" s="4">
        <f>VLOOKUP($B11336,[3]Sheet1!$A$1:$I$17678,C$1,FALSE)</f>
        <v>2.975050315718986E-3</v>
      </c>
      <c r="D11336" s="4">
        <f>VLOOKUP($B11336,[3]Sheet1!$A$1:$I$17678,D$1,FALSE)</f>
        <v>5.9134429079076289E-3</v>
      </c>
      <c r="E11336" s="4">
        <f>VLOOKUP($B11336,[3]Sheet1!$A$1:$I$17678,E$1,FALSE)</f>
        <v>3.3116171733735961E-2</v>
      </c>
      <c r="F11336" s="4">
        <f>VLOOKUP($B11336,[3]Sheet1!$A$1:$I$17678,F$1,FALSE)</f>
        <v>5.0697382823949866E-4</v>
      </c>
      <c r="G11336" s="4">
        <f>VLOOKUP($B11336,[3]Sheet1!$A$1:$I$17678,G$1,FALSE)</f>
        <v>0</v>
      </c>
    </row>
    <row r="11337" spans="2:7" x14ac:dyDescent="0.3">
      <c r="B11337" s="3">
        <v>45004.416666666657</v>
      </c>
      <c r="C11337" s="4">
        <f>VLOOKUP($B11337,[3]Sheet1!$A$1:$I$17678,C$1,FALSE)</f>
        <v>1.100768616816028E-2</v>
      </c>
      <c r="D11337" s="4">
        <f>VLOOKUP($B11337,[3]Sheet1!$A$1:$I$17678,D$1,FALSE)</f>
        <v>8.2365811931571775E-3</v>
      </c>
      <c r="E11337" s="4">
        <f>VLOOKUP($B11337,[3]Sheet1!$A$1:$I$17678,E$1,FALSE)</f>
        <v>4.2900495200521298E-2</v>
      </c>
      <c r="F11337" s="4">
        <f>VLOOKUP($B11337,[3]Sheet1!$A$1:$I$17678,F$1,FALSE)</f>
        <v>3.5488167976767131E-3</v>
      </c>
      <c r="G11337" s="4">
        <f>VLOOKUP($B11337,[3]Sheet1!$A$1:$I$17678,G$1,FALSE)</f>
        <v>0</v>
      </c>
    </row>
    <row r="11338" spans="2:7" x14ac:dyDescent="0.3">
      <c r="B11338" s="3">
        <v>45004.458333333343</v>
      </c>
      <c r="C11338" s="4">
        <f>VLOOKUP($B11338,[3]Sheet1!$A$1:$I$17678,C$1,FALSE)</f>
        <v>7.4376257892972966E-3</v>
      </c>
      <c r="D11338" s="4">
        <f>VLOOKUP($B11338,[3]Sheet1!$A$1:$I$17678,D$1,FALSE)</f>
        <v>5.7022485183396698E-3</v>
      </c>
      <c r="E11338" s="4">
        <f>VLOOKUP($B11338,[3]Sheet1!$A$1:$I$17678,E$1,FALSE)</f>
        <v>-9.934851520120791E-2</v>
      </c>
      <c r="F11338" s="4">
        <f>VLOOKUP($B11338,[3]Sheet1!$A$1:$I$17678,F$1,FALSE)</f>
        <v>5.0697382823954307E-3</v>
      </c>
      <c r="G11338" s="4">
        <f>VLOOKUP($B11338,[3]Sheet1!$A$1:$I$17678,G$1,FALSE)</f>
        <v>0</v>
      </c>
    </row>
    <row r="11339" spans="2:7" x14ac:dyDescent="0.3">
      <c r="B11339" s="3">
        <v>45004.5</v>
      </c>
      <c r="C11339" s="4">
        <f>VLOOKUP($B11339,[3]Sheet1!$A$1:$I$17678,C$1,FALSE)</f>
        <v>3.094052328347674E-2</v>
      </c>
      <c r="D11339" s="4">
        <f>VLOOKUP($B11339,[3]Sheet1!$A$1:$I$17678,D$1,FALSE)</f>
        <v>1.3938829711496851E-2</v>
      </c>
      <c r="E11339" s="4">
        <f>VLOOKUP($B11339,[3]Sheet1!$A$1:$I$17678,E$1,FALSE)</f>
        <v>1.5805445600191811E-2</v>
      </c>
      <c r="F11339" s="4">
        <f>VLOOKUP($B11339,[3]Sheet1!$A$1:$I$17678,F$1,FALSE)</f>
        <v>6.0375974090345341E-3</v>
      </c>
      <c r="G11339" s="4">
        <f>VLOOKUP($B11339,[3]Sheet1!$A$1:$I$17678,G$1,FALSE)</f>
        <v>0</v>
      </c>
    </row>
    <row r="11340" spans="2:7" x14ac:dyDescent="0.3">
      <c r="B11340" s="3">
        <v>45004.541666666657</v>
      </c>
      <c r="C11340" s="4">
        <f>VLOOKUP($B11340,[3]Sheet1!$A$1:$I$17678,C$1,FALSE)</f>
        <v>-1.606527170488253E-2</v>
      </c>
      <c r="D11340" s="4">
        <f>VLOOKUP($B11340,[3]Sheet1!$A$1:$I$17678,D$1,FALSE)</f>
        <v>-9.0813587514296801E-3</v>
      </c>
      <c r="E11340" s="4">
        <f>VLOOKUP($B11340,[3]Sheet1!$A$1:$I$17678,E$1,FALSE)</f>
        <v>-3.6879373067114862E-2</v>
      </c>
      <c r="F11340" s="4">
        <f>VLOOKUP($B11340,[3]Sheet1!$A$1:$I$17678,F$1,FALSE)</f>
        <v>-4.2171004803562839E-3</v>
      </c>
      <c r="G11340" s="4">
        <f>VLOOKUP($B11340,[3]Sheet1!$A$1:$I$17678,G$1,FALSE)</f>
        <v>0</v>
      </c>
    </row>
    <row r="11341" spans="2:7" x14ac:dyDescent="0.3">
      <c r="B11341" s="3">
        <v>45004.583333333343</v>
      </c>
      <c r="C11341" s="4">
        <f>VLOOKUP($B11341,[3]Sheet1!$A$1:$I$17678,C$1,FALSE)</f>
        <v>2.2312877367891889E-2</v>
      </c>
      <c r="D11341" s="4">
        <f>VLOOKUP($B11341,[3]Sheet1!$A$1:$I$17678,D$1,FALSE)</f>
        <v>1.224927459495179E-2</v>
      </c>
      <c r="E11341" s="4">
        <f>VLOOKUP($B11341,[3]Sheet1!$A$1:$I$17678,E$1,FALSE)</f>
        <v>1.35475248001653E-2</v>
      </c>
      <c r="F11341" s="4">
        <f>VLOOKUP($B11341,[3]Sheet1!$A$1:$I$17678,F$1,FALSE)</f>
        <v>4.4244988646359174E-3</v>
      </c>
      <c r="G11341" s="4">
        <f>VLOOKUP($B11341,[3]Sheet1!$A$1:$I$17678,G$1,FALSE)</f>
        <v>0</v>
      </c>
    </row>
    <row r="11342" spans="2:7" x14ac:dyDescent="0.3">
      <c r="B11342" s="3">
        <v>45004.625</v>
      </c>
      <c r="C11342" s="4">
        <f>VLOOKUP($B11342,[3]Sheet1!$A$1:$I$17678,C$1,FALSE)</f>
        <v>-1.1007686168159839E-2</v>
      </c>
      <c r="D11342" s="4">
        <f>VLOOKUP($B11342,[3]Sheet1!$A$1:$I$17678,D$1,FALSE)</f>
        <v>-4.435082180930805E-3</v>
      </c>
      <c r="E11342" s="4">
        <f>VLOOKUP($B11342,[3]Sheet1!$A$1:$I$17678,E$1,FALSE)</f>
        <v>-4.5158416000551371E-3</v>
      </c>
      <c r="F11342" s="4">
        <f>VLOOKUP($B11342,[3]Sheet1!$A$1:$I$17678,F$1,FALSE)</f>
        <v>-1.82049692867825E-3</v>
      </c>
      <c r="G11342" s="4">
        <f>VLOOKUP($B11342,[3]Sheet1!$A$1:$I$17678,G$1,FALSE)</f>
        <v>0</v>
      </c>
    </row>
    <row r="11343" spans="2:7" x14ac:dyDescent="0.3">
      <c r="B11343" s="3">
        <v>45004.666666666657</v>
      </c>
      <c r="C11343" s="4">
        <f>VLOOKUP($B11343,[3]Sheet1!$A$1:$I$17678,C$1,FALSE)</f>
        <v>-2.052784717846046E-2</v>
      </c>
      <c r="D11343" s="4">
        <f>VLOOKUP($B11343,[3]Sheet1!$A$1:$I$17678,D$1,FALSE)</f>
        <v>-2.7666465033425569E-2</v>
      </c>
      <c r="E11343" s="4">
        <f>VLOOKUP($B11343,[3]Sheet1!$A$1:$I$17678,E$1,FALSE)</f>
        <v>-6.9619224667513246E-2</v>
      </c>
      <c r="F11343" s="4">
        <f>VLOOKUP($B11343,[3]Sheet1!$A$1:$I$17678,F$1,FALSE)</f>
        <v>-7.1437221251934302E-3</v>
      </c>
      <c r="G11343" s="4">
        <f>VLOOKUP($B11343,[3]Sheet1!$A$1:$I$17678,G$1,FALSE)</f>
        <v>0</v>
      </c>
    </row>
    <row r="11344" spans="2:7" x14ac:dyDescent="0.3">
      <c r="B11344" s="3">
        <v>45004.708333333343</v>
      </c>
      <c r="C11344" s="4">
        <f>VLOOKUP($B11344,[3]Sheet1!$A$1:$I$17678,C$1,FALSE)</f>
        <v>-9.5201610103005652E-3</v>
      </c>
      <c r="D11344" s="4">
        <f>VLOOKUP($B11344,[3]Sheet1!$A$1:$I$17678,D$1,FALSE)</f>
        <v>2.5343326748175081E-3</v>
      </c>
      <c r="E11344" s="4">
        <f>VLOOKUP($B11344,[3]Sheet1!$A$1:$I$17678,E$1,FALSE)</f>
        <v>-1.016064360012398E-2</v>
      </c>
      <c r="F11344" s="4">
        <f>VLOOKUP($B11344,[3]Sheet1!$A$1:$I$17678,F$1,FALSE)</f>
        <v>3.9175250363954189E-4</v>
      </c>
      <c r="G11344" s="4">
        <f>VLOOKUP($B11344,[3]Sheet1!$A$1:$I$17678,G$1,FALSE)</f>
        <v>0</v>
      </c>
    </row>
    <row r="11345" spans="2:7" x14ac:dyDescent="0.3">
      <c r="B11345" s="3">
        <v>45004.75</v>
      </c>
      <c r="C11345" s="4">
        <f>VLOOKUP($B11345,[3]Sheet1!$A$1:$I$17678,C$1,FALSE)</f>
        <v>1.2197706294447389E-2</v>
      </c>
      <c r="D11345" s="4">
        <f>VLOOKUP($B11345,[3]Sheet1!$A$1:$I$17678,D$1,FALSE)</f>
        <v>1.2038080205383659E-2</v>
      </c>
      <c r="E11345" s="4">
        <f>VLOOKUP($B11345,[3]Sheet1!$A$1:$I$17678,E$1,FALSE)</f>
        <v>4.2524175067183763E-2</v>
      </c>
      <c r="F11345" s="4">
        <f>VLOOKUP($B11345,[3]Sheet1!$A$1:$I$17678,F$1,FALSE)</f>
        <v>2.7192232605576239E-3</v>
      </c>
      <c r="G11345" s="4">
        <f>VLOOKUP($B11345,[3]Sheet1!$A$1:$I$17678,G$1,FALSE)</f>
        <v>0</v>
      </c>
    </row>
    <row r="11346" spans="2:7" x14ac:dyDescent="0.3">
      <c r="B11346" s="3">
        <v>45004.791666666657</v>
      </c>
      <c r="C11346" s="4">
        <f>VLOOKUP($B11346,[3]Sheet1!$A$1:$I$17678,C$1,FALSE)</f>
        <v>-2.0230342146888621E-2</v>
      </c>
      <c r="D11346" s="4">
        <f>VLOOKUP($B11346,[3]Sheet1!$A$1:$I$17678,D$1,FALSE)</f>
        <v>-1.393882971149674E-2</v>
      </c>
      <c r="E11346" s="4">
        <f>VLOOKUP($B11346,[3]Sheet1!$A$1:$I$17678,E$1,FALSE)</f>
        <v>-3.2363531467059781E-2</v>
      </c>
      <c r="F11346" s="4">
        <f>VLOOKUP($B11346,[3]Sheet1!$A$1:$I$17678,F$1,FALSE)</f>
        <v>-3.571861062596771E-3</v>
      </c>
      <c r="G11346" s="4">
        <f>VLOOKUP($B11346,[3]Sheet1!$A$1:$I$17678,G$1,FALSE)</f>
        <v>0</v>
      </c>
    </row>
    <row r="11347" spans="2:7" x14ac:dyDescent="0.3">
      <c r="B11347" s="3">
        <v>45004.833333333343</v>
      </c>
      <c r="C11347" s="4">
        <f>VLOOKUP($B11347,[3]Sheet1!$A$1:$I$17678,C$1,FALSE)</f>
        <v>1.7850301894314911E-3</v>
      </c>
      <c r="D11347" s="4">
        <f>VLOOKUP($B11347,[3]Sheet1!$A$1:$I$17678,D$1,FALSE)</f>
        <v>-5.7022485183396698E-3</v>
      </c>
      <c r="E11347" s="4">
        <f>VLOOKUP($B11347,[3]Sheet1!$A$1:$I$17678,E$1,FALSE)</f>
        <v>2.7095049600329549E-2</v>
      </c>
      <c r="F11347" s="4">
        <f>VLOOKUP($B11347,[3]Sheet1!$A$1:$I$17678,F$1,FALSE)</f>
        <v>-7.3741647743930105E-4</v>
      </c>
      <c r="G11347" s="4">
        <f>VLOOKUP($B11347,[3]Sheet1!$A$1:$I$17678,G$1,FALSE)</f>
        <v>0</v>
      </c>
    </row>
    <row r="11348" spans="2:7" x14ac:dyDescent="0.3">
      <c r="B11348" s="3">
        <v>45004.875</v>
      </c>
      <c r="C11348" s="4">
        <f>VLOOKUP($B11348,[3]Sheet1!$A$1:$I$17678,C$1,FALSE)</f>
        <v>1.6362776736453869E-2</v>
      </c>
      <c r="D11348" s="4">
        <f>VLOOKUP($B11348,[3]Sheet1!$A$1:$I$17678,D$1,FALSE)</f>
        <v>1.541719043847367E-2</v>
      </c>
      <c r="E11348" s="4">
        <f>VLOOKUP($B11348,[3]Sheet1!$A$1:$I$17678,E$1,FALSE)</f>
        <v>2.7095049600329491E-2</v>
      </c>
      <c r="F11348" s="4">
        <f>VLOOKUP($B11348,[3]Sheet1!$A$1:$I$17678,F$1,FALSE)</f>
        <v>8.4342009607122348E-3</v>
      </c>
      <c r="G11348" s="4">
        <f>VLOOKUP($B11348,[3]Sheet1!$A$1:$I$17678,G$1,FALSE)</f>
        <v>0</v>
      </c>
    </row>
    <row r="11349" spans="2:7" x14ac:dyDescent="0.3">
      <c r="B11349" s="3">
        <v>45004.916666666657</v>
      </c>
      <c r="C11349" s="4">
        <f>VLOOKUP($B11349,[3]Sheet1!$A$1:$I$17678,C$1,FALSE)</f>
        <v>-8.0326358524408503E-3</v>
      </c>
      <c r="D11349" s="4">
        <f>VLOOKUP($B11349,[3]Sheet1!$A$1:$I$17678,D$1,FALSE)</f>
        <v>7.1806092453167158E-3</v>
      </c>
      <c r="E11349" s="4">
        <f>VLOOKUP($B11349,[3]Sheet1!$A$1:$I$17678,E$1,FALSE)</f>
        <v>-1.580544560019281E-2</v>
      </c>
      <c r="F11349" s="4">
        <f>VLOOKUP($B11349,[3]Sheet1!$A$1:$I$17678,F$1,FALSE)</f>
        <v>7.6276516885129819E-3</v>
      </c>
      <c r="G11349" s="4">
        <f>VLOOKUP($B11349,[3]Sheet1!$A$1:$I$17678,G$1,FALSE)</f>
        <v>0</v>
      </c>
    </row>
    <row r="11350" spans="2:7" x14ac:dyDescent="0.3">
      <c r="B11350" s="3">
        <v>45004.958333333343</v>
      </c>
      <c r="C11350" s="4">
        <f>VLOOKUP($B11350,[3]Sheet1!$A$1:$I$17678,C$1,FALSE)</f>
        <v>-4.1055694356921253E-2</v>
      </c>
      <c r="D11350" s="4">
        <f>VLOOKUP($B11350,[3]Sheet1!$A$1:$I$17678,D$1,FALSE)</f>
        <v>-3.7170212563991667E-2</v>
      </c>
      <c r="E11350" s="4">
        <f>VLOOKUP($B11350,[3]Sheet1!$A$1:$I$17678,E$1,FALSE)</f>
        <v>-8.580099040104372E-2</v>
      </c>
      <c r="F11350" s="4">
        <f>VLOOKUP($B11350,[3]Sheet1!$A$1:$I$17678,F$1,FALSE)</f>
        <v>-1.8734987379942839E-2</v>
      </c>
      <c r="G11350" s="4">
        <f>VLOOKUP($B11350,[3]Sheet1!$A$1:$I$17678,G$1,FALSE)</f>
        <v>0</v>
      </c>
    </row>
    <row r="11351" spans="2:7" x14ac:dyDescent="0.3">
      <c r="B11351" s="3">
        <v>45005</v>
      </c>
      <c r="C11351" s="4">
        <f>VLOOKUP($B11351,[3]Sheet1!$A$1:$I$17678,C$1,FALSE)</f>
        <v>-9.8176660418723971E-3</v>
      </c>
      <c r="D11351" s="4">
        <f>VLOOKUP($B11351,[3]Sheet1!$A$1:$I$17678,D$1,FALSE)</f>
        <v>-3.1679158435219401E-3</v>
      </c>
      <c r="E11351" s="4">
        <f>VLOOKUP($B11351,[3]Sheet1!$A$1:$I$17678,E$1,FALSE)</f>
        <v>-1.1289604000136681E-2</v>
      </c>
      <c r="F11351" s="4">
        <f>VLOOKUP($B11351,[3]Sheet1!$A$1:$I$17678,F$1,FALSE)</f>
        <v>8.6646436099121482E-3</v>
      </c>
      <c r="G11351" s="4">
        <f>VLOOKUP($B11351,[3]Sheet1!$A$1:$I$17678,G$1,FALSE)</f>
        <v>0</v>
      </c>
    </row>
    <row r="11352" spans="2:7" x14ac:dyDescent="0.3">
      <c r="B11352" s="3">
        <v>45005</v>
      </c>
      <c r="C11352" s="4">
        <f>VLOOKUP($B11352,[3]Sheet1!$A$1:$I$17678,C$1,FALSE)</f>
        <v>-9.8176660418723971E-3</v>
      </c>
      <c r="D11352" s="4">
        <f>VLOOKUP($B11352,[3]Sheet1!$A$1:$I$17678,D$1,FALSE)</f>
        <v>-3.1679158435219401E-3</v>
      </c>
      <c r="E11352" s="4">
        <f>VLOOKUP($B11352,[3]Sheet1!$A$1:$I$17678,E$1,FALSE)</f>
        <v>-1.1289604000136681E-2</v>
      </c>
      <c r="F11352" s="4">
        <f>VLOOKUP($B11352,[3]Sheet1!$A$1:$I$17678,F$1,FALSE)</f>
        <v>8.6646436099121482E-3</v>
      </c>
      <c r="G11352" s="4">
        <f>VLOOKUP($B11352,[3]Sheet1!$A$1:$I$17678,G$1,FALSE)</f>
        <v>0</v>
      </c>
    </row>
    <row r="11353" spans="2:7" x14ac:dyDescent="0.3">
      <c r="B11353" s="3">
        <v>45005.041666666657</v>
      </c>
      <c r="C11353" s="4">
        <f>VLOOKUP($B11353,[3]Sheet1!$A$1:$I$17678,C$1,FALSE)</f>
        <v>-5.3550905682940297E-3</v>
      </c>
      <c r="D11353" s="4">
        <f>VLOOKUP($B11353,[3]Sheet1!$A$1:$I$17678,D$1,FALSE)</f>
        <v>-4.435082180930805E-3</v>
      </c>
      <c r="E11353" s="4">
        <f>VLOOKUP($B11353,[3]Sheet1!$A$1:$I$17678,E$1,FALSE)</f>
        <v>3.42451321337508E-2</v>
      </c>
      <c r="F11353" s="4">
        <f>VLOOKUP($B11353,[3]Sheet1!$A$1:$I$17678,F$1,FALSE)</f>
        <v>-4.6318972489157728E-3</v>
      </c>
      <c r="G11353" s="4">
        <f>VLOOKUP($B11353,[3]Sheet1!$A$1:$I$17678,G$1,FALSE)</f>
        <v>0</v>
      </c>
    </row>
    <row r="11354" spans="2:7" x14ac:dyDescent="0.3">
      <c r="B11354" s="3">
        <v>45005.083333333343</v>
      </c>
      <c r="C11354" s="4">
        <f>VLOOKUP($B11354,[3]Sheet1!$A$1:$I$17678,C$1,FALSE)</f>
        <v>3.5998108820198993E-2</v>
      </c>
      <c r="D11354" s="4">
        <f>VLOOKUP($B11354,[3]Sheet1!$A$1:$I$17678,D$1,FALSE)</f>
        <v>2.8933631370834271E-2</v>
      </c>
      <c r="E11354" s="4">
        <f>VLOOKUP($B11354,[3]Sheet1!$A$1:$I$17678,E$1,FALSE)</f>
        <v>8.7306270934395025E-2</v>
      </c>
      <c r="F11354" s="4">
        <f>VLOOKUP($B11354,[3]Sheet1!$A$1:$I$17678,F$1,FALSE)</f>
        <v>2.1269856521140659E-2</v>
      </c>
      <c r="G11354" s="4">
        <f>VLOOKUP($B11354,[3]Sheet1!$A$1:$I$17678,G$1,FALSE)</f>
        <v>0</v>
      </c>
    </row>
    <row r="11355" spans="2:7" x14ac:dyDescent="0.3">
      <c r="B11355" s="3">
        <v>45005.125</v>
      </c>
      <c r="C11355" s="4">
        <f>VLOOKUP($B11355,[3]Sheet1!$A$1:$I$17678,C$1,FALSE)</f>
        <v>-9.8176660418723416E-3</v>
      </c>
      <c r="D11355" s="4">
        <f>VLOOKUP($B11355,[3]Sheet1!$A$1:$I$17678,D$1,FALSE)</f>
        <v>-2.5343326748175081E-3</v>
      </c>
      <c r="E11355" s="4">
        <f>VLOOKUP($B11355,[3]Sheet1!$A$1:$I$17678,E$1,FALSE)</f>
        <v>-9.0316832001101632E-3</v>
      </c>
      <c r="F11355" s="4">
        <f>VLOOKUP($B11355,[3]Sheet1!$A$1:$I$17678,F$1,FALSE)</f>
        <v>3.4796840029167608E-3</v>
      </c>
      <c r="G11355" s="4">
        <f>VLOOKUP($B11355,[3]Sheet1!$A$1:$I$17678,G$1,FALSE)</f>
        <v>0</v>
      </c>
    </row>
    <row r="11356" spans="2:7" x14ac:dyDescent="0.3">
      <c r="B11356" s="3">
        <v>45005.166666666657</v>
      </c>
      <c r="C11356" s="4">
        <f>VLOOKUP($B11356,[3]Sheet1!$A$1:$I$17678,C$1,FALSE)</f>
        <v>-8.9251509471570123E-3</v>
      </c>
      <c r="D11356" s="4">
        <f>VLOOKUP($B11356,[3]Sheet1!$A$1:$I$17678,D$1,FALSE)</f>
        <v>1.5628384828041911E-2</v>
      </c>
      <c r="E11356" s="4">
        <f>VLOOKUP($B11356,[3]Sheet1!$A$1:$I$17678,E$1,FALSE)</f>
        <v>1.9944967066909292E-2</v>
      </c>
      <c r="F11356" s="4">
        <f>VLOOKUP($B11356,[3]Sheet1!$A$1:$I$17678,F$1,FALSE)</f>
        <v>-2.3044264920057959E-5</v>
      </c>
      <c r="G11356" s="4">
        <f>VLOOKUP($B11356,[3]Sheet1!$A$1:$I$17678,G$1,FALSE)</f>
        <v>0</v>
      </c>
    </row>
    <row r="11357" spans="2:7" x14ac:dyDescent="0.3">
      <c r="B11357" s="3">
        <v>45005.208333333343</v>
      </c>
      <c r="C11357" s="4">
        <f>VLOOKUP($B11357,[3]Sheet1!$A$1:$I$17678,C$1,FALSE)</f>
        <v>-2.3800402525751219E-2</v>
      </c>
      <c r="D11357" s="4">
        <f>VLOOKUP($B11357,[3]Sheet1!$A$1:$I$17678,D$1,FALSE)</f>
        <v>2.724407625428937E-2</v>
      </c>
      <c r="E11357" s="4">
        <f>VLOOKUP($B11357,[3]Sheet1!$A$1:$I$17678,E$1,FALSE)</f>
        <v>-6.5856023334134373E-2</v>
      </c>
      <c r="F11357" s="4">
        <f>VLOOKUP($B11357,[3]Sheet1!$A$1:$I$17678,F$1,FALSE)</f>
        <v>-5.4154022561949677E-3</v>
      </c>
      <c r="G11357" s="4">
        <f>VLOOKUP($B11357,[3]Sheet1!$A$1:$I$17678,G$1,FALSE)</f>
        <v>0</v>
      </c>
    </row>
    <row r="11358" spans="2:7" x14ac:dyDescent="0.3">
      <c r="B11358" s="3">
        <v>45005.25</v>
      </c>
      <c r="C11358" s="4">
        <f>VLOOKUP($B11358,[3]Sheet1!$A$1:$I$17678,C$1,FALSE)</f>
        <v>8.0326358524412389E-3</v>
      </c>
      <c r="D11358" s="4">
        <f>VLOOKUP($B11358,[3]Sheet1!$A$1:$I$17678,D$1,FALSE)</f>
        <v>-1.4783607269769459E-2</v>
      </c>
      <c r="E11358" s="4">
        <f>VLOOKUP($B11358,[3]Sheet1!$A$1:$I$17678,E$1,FALSE)</f>
        <v>2.333184826695062E-2</v>
      </c>
      <c r="F11358" s="4">
        <f>VLOOKUP($B11358,[3]Sheet1!$A$1:$I$17678,F$1,FALSE)</f>
        <v>7.3050319796332808E-3</v>
      </c>
      <c r="G11358" s="4">
        <f>VLOOKUP($B11358,[3]Sheet1!$A$1:$I$17678,G$1,FALSE)</f>
        <v>0</v>
      </c>
    </row>
    <row r="11359" spans="2:7" x14ac:dyDescent="0.3">
      <c r="B11359" s="3">
        <v>45005.291666666657</v>
      </c>
      <c r="C11359" s="4">
        <f>VLOOKUP($B11359,[3]Sheet1!$A$1:$I$17678,C$1,FALSE)</f>
        <v>7.7351308208691294E-3</v>
      </c>
      <c r="D11359" s="4">
        <f>VLOOKUP($B11359,[3]Sheet1!$A$1:$I$17678,D$1,FALSE)</f>
        <v>9.9261363097022381E-3</v>
      </c>
      <c r="E11359" s="4">
        <f>VLOOKUP($B11359,[3]Sheet1!$A$1:$I$17678,E$1,FALSE)</f>
        <v>3.010561066702722E-3</v>
      </c>
      <c r="F11359" s="4">
        <f>VLOOKUP($B11359,[3]Sheet1!$A$1:$I$17678,F$1,FALSE)</f>
        <v>9.2868387627514926E-3</v>
      </c>
      <c r="G11359" s="4">
        <f>VLOOKUP($B11359,[3]Sheet1!$A$1:$I$17678,G$1,FALSE)</f>
        <v>0</v>
      </c>
    </row>
    <row r="11360" spans="2:7" x14ac:dyDescent="0.3">
      <c r="B11360" s="3">
        <v>45005.333333333343</v>
      </c>
      <c r="C11360" s="4">
        <f>VLOOKUP($B11360,[3]Sheet1!$A$1:$I$17678,C$1,FALSE)</f>
        <v>-1.7850301894313639E-2</v>
      </c>
      <c r="D11360" s="4">
        <f>VLOOKUP($B11360,[3]Sheet1!$A$1:$I$17678,D$1,FALSE)</f>
        <v>-1.83739118924276E-2</v>
      </c>
      <c r="E11360" s="4">
        <f>VLOOKUP($B11360,[3]Sheet1!$A$1:$I$17678,E$1,FALSE)</f>
        <v>-6.5479703200795769E-2</v>
      </c>
      <c r="F11360" s="4">
        <f>VLOOKUP($B11360,[3]Sheet1!$A$1:$I$17678,F$1,FALSE)</f>
        <v>-8.5955108151520854E-3</v>
      </c>
      <c r="G11360" s="4">
        <f>VLOOKUP($B11360,[3]Sheet1!$A$1:$I$17678,G$1,FALSE)</f>
        <v>0</v>
      </c>
    </row>
    <row r="11361" spans="2:7" x14ac:dyDescent="0.3">
      <c r="B11361" s="3">
        <v>45005.375</v>
      </c>
      <c r="C11361" s="4">
        <f>VLOOKUP($B11361,[3]Sheet1!$A$1:$I$17678,C$1,FALSE)</f>
        <v>7.4376257892972966E-3</v>
      </c>
      <c r="D11361" s="4">
        <f>VLOOKUP($B11361,[3]Sheet1!$A$1:$I$17678,D$1,FALSE)</f>
        <v>1.9007495061132029E-2</v>
      </c>
      <c r="E11361" s="4">
        <f>VLOOKUP($B11361,[3]Sheet1!$A$1:$I$17678,E$1,FALSE)</f>
        <v>4.1018894533832402E-2</v>
      </c>
      <c r="F11361" s="4">
        <f>VLOOKUP($B11361,[3]Sheet1!$A$1:$I$17678,F$1,FALSE)</f>
        <v>-3.1570642940370601E-3</v>
      </c>
      <c r="G11361" s="4">
        <f>VLOOKUP($B11361,[3]Sheet1!$A$1:$I$17678,G$1,FALSE)</f>
        <v>0</v>
      </c>
    </row>
    <row r="11362" spans="2:7" x14ac:dyDescent="0.3">
      <c r="B11362" s="3">
        <v>45005.416666666657</v>
      </c>
      <c r="C11362" s="4">
        <f>VLOOKUP($B11362,[3]Sheet1!$A$1:$I$17678,C$1,FALSE)</f>
        <v>-4.4625754735783119E-3</v>
      </c>
      <c r="D11362" s="4">
        <f>VLOOKUP($B11362,[3]Sheet1!$A$1:$I$17678,D$1,FALSE)</f>
        <v>2.3231382852494931E-3</v>
      </c>
      <c r="E11362" s="4">
        <f>VLOOKUP($B11362,[3]Sheet1!$A$1:$I$17678,E$1,FALSE)</f>
        <v>-1.016064360012398E-2</v>
      </c>
      <c r="F11362" s="4">
        <f>VLOOKUP($B11362,[3]Sheet1!$A$1:$I$17678,F$1,FALSE)</f>
        <v>-1.451788689958766E-3</v>
      </c>
      <c r="G11362" s="4">
        <f>VLOOKUP($B11362,[3]Sheet1!$A$1:$I$17678,G$1,FALSE)</f>
        <v>0</v>
      </c>
    </row>
    <row r="11363" spans="2:7" x14ac:dyDescent="0.3">
      <c r="B11363" s="3">
        <v>45005.458333333343</v>
      </c>
      <c r="C11363" s="4">
        <f>VLOOKUP($B11363,[3]Sheet1!$A$1:$I$17678,C$1,FALSE)</f>
        <v>-3.0643018251904911E-2</v>
      </c>
      <c r="D11363" s="4">
        <f>VLOOKUP($B11363,[3]Sheet1!$A$1:$I$17678,D$1,FALSE)</f>
        <v>-2.1541827735949759E-2</v>
      </c>
      <c r="E11363" s="4">
        <f>VLOOKUP($B11363,[3]Sheet1!$A$1:$I$17678,E$1,FALSE)</f>
        <v>-0.12117508293480719</v>
      </c>
      <c r="F11363" s="4">
        <f>VLOOKUP($B11363,[3]Sheet1!$A$1:$I$17678,F$1,FALSE)</f>
        <v>-5.3462694614351269E-3</v>
      </c>
      <c r="G11363" s="4">
        <f>VLOOKUP($B11363,[3]Sheet1!$A$1:$I$17678,G$1,FALSE)</f>
        <v>0</v>
      </c>
    </row>
    <row r="11364" spans="2:7" x14ac:dyDescent="0.3">
      <c r="B11364" s="3">
        <v>45005.5</v>
      </c>
      <c r="C11364" s="4">
        <f>VLOOKUP($B11364,[3]Sheet1!$A$1:$I$17678,C$1,FALSE)</f>
        <v>-2.171786730474801E-2</v>
      </c>
      <c r="D11364" s="4">
        <f>VLOOKUP($B11364,[3]Sheet1!$A$1:$I$17678,D$1,FALSE)</f>
        <v>-2.3442577242062779E-2</v>
      </c>
      <c r="E11364" s="4">
        <f>VLOOKUP($B11364,[3]Sheet1!$A$1:$I$17678,E$1,FALSE)</f>
        <v>6.2845462267430596E-2</v>
      </c>
      <c r="F11364" s="4">
        <f>VLOOKUP($B11364,[3]Sheet1!$A$1:$I$17678,F$1,FALSE)</f>
        <v>-1.002425524019079E-2</v>
      </c>
      <c r="G11364" s="4">
        <f>VLOOKUP($B11364,[3]Sheet1!$A$1:$I$17678,G$1,FALSE)</f>
        <v>0</v>
      </c>
    </row>
    <row r="11365" spans="2:7" x14ac:dyDescent="0.3">
      <c r="B11365" s="3">
        <v>45005.541666666657</v>
      </c>
      <c r="C11365" s="4">
        <f>VLOOKUP($B11365,[3]Sheet1!$A$1:$I$17678,C$1,FALSE)</f>
        <v>1.6362776736453921E-2</v>
      </c>
      <c r="D11365" s="4">
        <f>VLOOKUP($B11365,[3]Sheet1!$A$1:$I$17678,D$1,FALSE)</f>
        <v>1.013733069927036E-2</v>
      </c>
      <c r="E11365" s="4">
        <f>VLOOKUP($B11365,[3]Sheet1!$A$1:$I$17678,E$1,FALSE)</f>
        <v>5.1932178400632578E-2</v>
      </c>
      <c r="F11365" s="4">
        <f>VLOOKUP($B11365,[3]Sheet1!$A$1:$I$17678,F$1,FALSE)</f>
        <v>4.8162513682755703E-3</v>
      </c>
      <c r="G11365" s="4">
        <f>VLOOKUP($B11365,[3]Sheet1!$A$1:$I$17678,G$1,FALSE)</f>
        <v>0</v>
      </c>
    </row>
    <row r="11366" spans="2:7" x14ac:dyDescent="0.3">
      <c r="B11366" s="3">
        <v>45005.583333333343</v>
      </c>
      <c r="C11366" s="4">
        <f>VLOOKUP($B11366,[3]Sheet1!$A$1:$I$17678,C$1,FALSE)</f>
        <v>-3.2130543409764289E-2</v>
      </c>
      <c r="D11366" s="4">
        <f>VLOOKUP($B11366,[3]Sheet1!$A$1:$I$17678,D$1,FALSE)</f>
        <v>-1.6261967996746281E-2</v>
      </c>
      <c r="E11366" s="4">
        <f>VLOOKUP($B11366,[3]Sheet1!$A$1:$I$17678,E$1,FALSE)</f>
        <v>-5.5319059600672849E-2</v>
      </c>
      <c r="F11366" s="4">
        <f>VLOOKUP($B11366,[3]Sheet1!$A$1:$I$17678,F$1,FALSE)</f>
        <v>-1.318131953422785E-2</v>
      </c>
      <c r="G11366" s="4">
        <f>VLOOKUP($B11366,[3]Sheet1!$A$1:$I$17678,G$1,FALSE)</f>
        <v>0</v>
      </c>
    </row>
    <row r="11367" spans="2:7" x14ac:dyDescent="0.3">
      <c r="B11367" s="3">
        <v>45005.625</v>
      </c>
      <c r="C11367" s="4">
        <f>VLOOKUP($B11367,[3]Sheet1!$A$1:$I$17678,C$1,FALSE)</f>
        <v>2.0825352210032681E-2</v>
      </c>
      <c r="D11367" s="4">
        <f>VLOOKUP($B11367,[3]Sheet1!$A$1:$I$17678,D$1,FALSE)</f>
        <v>1.6473162386314581E-2</v>
      </c>
      <c r="E11367" s="4">
        <f>VLOOKUP($B11367,[3]Sheet1!$A$1:$I$17678,E$1,FALSE)</f>
        <v>6.1340181734079291E-2</v>
      </c>
      <c r="F11367" s="4">
        <f>VLOOKUP($B11367,[3]Sheet1!$A$1:$I$17678,F$1,FALSE)</f>
        <v>7.5585188937530301E-3</v>
      </c>
      <c r="G11367" s="4">
        <f>VLOOKUP($B11367,[3]Sheet1!$A$1:$I$17678,G$1,FALSE)</f>
        <v>0</v>
      </c>
    </row>
    <row r="11368" spans="2:7" x14ac:dyDescent="0.3">
      <c r="B11368" s="3">
        <v>45005.666666666657</v>
      </c>
      <c r="C11368" s="4">
        <f>VLOOKUP($B11368,[3]Sheet1!$A$1:$I$17678,C$1,FALSE)</f>
        <v>3.8675654104343149E-3</v>
      </c>
      <c r="D11368" s="4">
        <f>VLOOKUP($B11368,[3]Sheet1!$A$1:$I$17678,D$1,FALSE)</f>
        <v>-1.2671663374088651E-3</v>
      </c>
      <c r="E11368" s="4">
        <f>VLOOKUP($B11368,[3]Sheet1!$A$1:$I$17678,E$1,FALSE)</f>
        <v>-1.430016506684045E-2</v>
      </c>
      <c r="F11368" s="4">
        <f>VLOOKUP($B11368,[3]Sheet1!$A$1:$I$17678,F$1,FALSE)</f>
        <v>5.1619153420753294E-3</v>
      </c>
      <c r="G11368" s="4">
        <f>VLOOKUP($B11368,[3]Sheet1!$A$1:$I$17678,G$1,FALSE)</f>
        <v>0</v>
      </c>
    </row>
    <row r="11369" spans="2:7" x14ac:dyDescent="0.3">
      <c r="B11369" s="3">
        <v>45005.708333333343</v>
      </c>
      <c r="C11369" s="4">
        <f>VLOOKUP($B11369,[3]Sheet1!$A$1:$I$17678,C$1,FALSE)</f>
        <v>-7.7351308208690739E-3</v>
      </c>
      <c r="D11369" s="4">
        <f>VLOOKUP($B11369,[3]Sheet1!$A$1:$I$17678,D$1,FALSE)</f>
        <v>-1.7951523113291401E-2</v>
      </c>
      <c r="E11369" s="4">
        <f>VLOOKUP($B11369,[3]Sheet1!$A$1:$I$17678,E$1,FALSE)</f>
        <v>-2.1073927466923052E-2</v>
      </c>
      <c r="F11369" s="4">
        <f>VLOOKUP($B11369,[3]Sheet1!$A$1:$I$17678,F$1,FALSE)</f>
        <v>-5.7841104949147848E-3</v>
      </c>
      <c r="G11369" s="4">
        <f>VLOOKUP($B11369,[3]Sheet1!$A$1:$I$17678,G$1,FALSE)</f>
        <v>0</v>
      </c>
    </row>
    <row r="11370" spans="2:7" x14ac:dyDescent="0.3">
      <c r="B11370" s="3">
        <v>45005.75</v>
      </c>
      <c r="C11370" s="4">
        <f>VLOOKUP($B11370,[3]Sheet1!$A$1:$I$17678,C$1,FALSE)</f>
        <v>-8.6276459155848473E-3</v>
      </c>
      <c r="D11370" s="4">
        <f>VLOOKUP($B11370,[3]Sheet1!$A$1:$I$17678,D$1,FALSE)</f>
        <v>-8.8701643618616099E-3</v>
      </c>
      <c r="E11370" s="4">
        <f>VLOOKUP($B11370,[3]Sheet1!$A$1:$I$17678,E$1,FALSE)</f>
        <v>-2.4084488533626821E-2</v>
      </c>
      <c r="F11370" s="4">
        <f>VLOOKUP($B11370,[3]Sheet1!$A$1:$I$17678,F$1,FALSE)</f>
        <v>-6.5676155021939797E-3</v>
      </c>
      <c r="G11370" s="4">
        <f>VLOOKUP($B11370,[3]Sheet1!$A$1:$I$17678,G$1,FALSE)</f>
        <v>0</v>
      </c>
    </row>
    <row r="11371" spans="2:7" x14ac:dyDescent="0.3">
      <c r="B11371" s="3">
        <v>45005.791666666657</v>
      </c>
      <c r="C11371" s="4">
        <f>VLOOKUP($B11371,[3]Sheet1!$A$1:$I$17678,C$1,FALSE)</f>
        <v>1.785030189431358E-2</v>
      </c>
      <c r="D11371" s="4">
        <f>VLOOKUP($B11371,[3]Sheet1!$A$1:$I$17678,D$1,FALSE)</f>
        <v>2.3231382852494601E-2</v>
      </c>
      <c r="E11371" s="4">
        <f>VLOOKUP($B11371,[3]Sheet1!$A$1:$I$17678,E$1,FALSE)</f>
        <v>5.1179538133956308E-2</v>
      </c>
      <c r="F11371" s="4">
        <f>VLOOKUP($B11371,[3]Sheet1!$A$1:$I$17678,F$1,FALSE)</f>
        <v>8.3420239010324471E-3</v>
      </c>
      <c r="G11371" s="4">
        <f>VLOOKUP($B11371,[3]Sheet1!$A$1:$I$17678,G$1,FALSE)</f>
        <v>0</v>
      </c>
    </row>
    <row r="11372" spans="2:7" x14ac:dyDescent="0.3">
      <c r="B11372" s="3">
        <v>45005.833333333343</v>
      </c>
      <c r="C11372" s="4">
        <f>VLOOKUP($B11372,[3]Sheet1!$A$1:$I$17678,C$1,FALSE)</f>
        <v>5.9501006314355287E-4</v>
      </c>
      <c r="D11372" s="4">
        <f>VLOOKUP($B11372,[3]Sheet1!$A$1:$I$17678,D$1,FALSE)</f>
        <v>4.6462765704989861E-3</v>
      </c>
      <c r="E11372" s="4">
        <f>VLOOKUP($B11372,[3]Sheet1!$A$1:$I$17678,E$1,FALSE)</f>
        <v>-2.7847689867005702E-2</v>
      </c>
      <c r="F11372" s="4">
        <f>VLOOKUP($B11372,[3]Sheet1!$A$1:$I$17678,F$1,FALSE)</f>
        <v>2.0048510480381592E-3</v>
      </c>
      <c r="G11372" s="4">
        <f>VLOOKUP($B11372,[3]Sheet1!$A$1:$I$17678,G$1,FALSE)</f>
        <v>0</v>
      </c>
    </row>
    <row r="11373" spans="2:7" x14ac:dyDescent="0.3">
      <c r="B11373" s="3">
        <v>45005.875</v>
      </c>
      <c r="C11373" s="4">
        <f>VLOOKUP($B11373,[3]Sheet1!$A$1:$I$17678,C$1,FALSE)</f>
        <v>-9.5201610103005097E-3</v>
      </c>
      <c r="D11373" s="4">
        <f>VLOOKUP($B11373,[3]Sheet1!$A$1:$I$17678,D$1,FALSE)</f>
        <v>-1.668435677588254E-2</v>
      </c>
      <c r="E11373" s="4">
        <f>VLOOKUP($B11373,[3]Sheet1!$A$1:$I$17678,E$1,FALSE)</f>
        <v>-2.333184826695062E-2</v>
      </c>
      <c r="F11373" s="4">
        <f>VLOOKUP($B11373,[3]Sheet1!$A$1:$I$17678,F$1,FALSE)</f>
        <v>-1.0416007743830559E-2</v>
      </c>
      <c r="G11373" s="4">
        <f>VLOOKUP($B11373,[3]Sheet1!$A$1:$I$17678,G$1,FALSE)</f>
        <v>0</v>
      </c>
    </row>
    <row r="11374" spans="2:7" x14ac:dyDescent="0.3">
      <c r="B11374" s="3">
        <v>45006</v>
      </c>
      <c r="C11374" s="4">
        <f>VLOOKUP($B11374,[3]Sheet1!$A$1:$I$17678,C$1,FALSE)</f>
        <v>1.041267610501628E-2</v>
      </c>
      <c r="D11374" s="4">
        <f>VLOOKUP($B11374,[3]Sheet1!$A$1:$I$17678,D$1,FALSE)</f>
        <v>2.111943895681367E-3</v>
      </c>
      <c r="E11374" s="4">
        <f>VLOOKUP($B11374,[3]Sheet1!$A$1:$I$17678,E$1,FALSE)</f>
        <v>5.1179538133956308E-2</v>
      </c>
      <c r="F11374" s="4">
        <f>VLOOKUP($B11374,[3]Sheet1!$A$1:$I$17678,F$1,FALSE)</f>
        <v>6.8902352110736809E-3</v>
      </c>
      <c r="G11374" s="4">
        <f>VLOOKUP($B11374,[3]Sheet1!$A$1:$I$17678,G$1,FALSE)</f>
        <v>0</v>
      </c>
    </row>
    <row r="11375" spans="2:7" x14ac:dyDescent="0.3">
      <c r="B11375" s="3">
        <v>45006.041666666657</v>
      </c>
      <c r="C11375" s="4">
        <f>VLOOKUP($B11375,[3]Sheet1!$A$1:$I$17678,C$1,FALSE)</f>
        <v>3.570060378862538E-3</v>
      </c>
      <c r="D11375" s="4">
        <f>VLOOKUP($B11375,[3]Sheet1!$A$1:$I$17678,D$1,FALSE)</f>
        <v>2.323138285249438E-3</v>
      </c>
      <c r="E11375" s="4">
        <f>VLOOKUP($B11375,[3]Sheet1!$A$1:$I$17678,E$1,FALSE)</f>
        <v>2.295552813361201E-2</v>
      </c>
      <c r="F11375" s="4">
        <f>VLOOKUP($B11375,[3]Sheet1!$A$1:$I$17678,F$1,FALSE)</f>
        <v>2.0970281077181681E-3</v>
      </c>
      <c r="G11375" s="4">
        <f>VLOOKUP($B11375,[3]Sheet1!$A$1:$I$17678,G$1,FALSE)</f>
        <v>0</v>
      </c>
    </row>
    <row r="11376" spans="2:7" x14ac:dyDescent="0.3">
      <c r="B11376" s="3">
        <v>45006.083333333343</v>
      </c>
      <c r="C11376" s="4">
        <f>VLOOKUP($B11376,[3]Sheet1!$A$1:$I$17678,C$1,FALSE)</f>
        <v>-1.814780692588536E-2</v>
      </c>
      <c r="D11376" s="4">
        <f>VLOOKUP($B11376,[3]Sheet1!$A$1:$I$17678,D$1,FALSE)</f>
        <v>-1.5417190438473781E-2</v>
      </c>
      <c r="E11376" s="4">
        <f>VLOOKUP($B11376,[3]Sheet1!$A$1:$I$17678,E$1,FALSE)</f>
        <v>-2.6342409333653342E-2</v>
      </c>
      <c r="F11376" s="4">
        <f>VLOOKUP($B11376,[3]Sheet1!$A$1:$I$17678,F$1,FALSE)</f>
        <v>-5.5767121106349293E-3</v>
      </c>
      <c r="G11376" s="4">
        <f>VLOOKUP($B11376,[3]Sheet1!$A$1:$I$17678,G$1,FALSE)</f>
        <v>0</v>
      </c>
    </row>
    <row r="11377" spans="2:7" x14ac:dyDescent="0.3">
      <c r="B11377" s="3">
        <v>45006.125</v>
      </c>
      <c r="C11377" s="4">
        <f>VLOOKUP($B11377,[3]Sheet1!$A$1:$I$17678,C$1,FALSE)</f>
        <v>-1.487525157859326E-3</v>
      </c>
      <c r="D11377" s="4">
        <f>VLOOKUP($B11377,[3]Sheet1!$A$1:$I$17678,D$1,FALSE)</f>
        <v>-5.91344290790774E-3</v>
      </c>
      <c r="E11377" s="4">
        <f>VLOOKUP($B11377,[3]Sheet1!$A$1:$I$17678,E$1,FALSE)</f>
        <v>3.4245132133749738E-2</v>
      </c>
      <c r="F11377" s="4">
        <f>VLOOKUP($B11377,[3]Sheet1!$A$1:$I$17678,F$1,FALSE)</f>
        <v>-1.3365673653588091E-3</v>
      </c>
      <c r="G11377" s="4">
        <f>VLOOKUP($B11377,[3]Sheet1!$A$1:$I$17678,G$1,FALSE)</f>
        <v>0</v>
      </c>
    </row>
    <row r="11378" spans="2:7" x14ac:dyDescent="0.3">
      <c r="B11378" s="3">
        <v>45006.166666666657</v>
      </c>
      <c r="C11378" s="4">
        <f>VLOOKUP($B11378,[3]Sheet1!$A$1:$I$17678,C$1,FALSE)</f>
        <v>-1.1602696231303829E-2</v>
      </c>
      <c r="D11378" s="4">
        <f>VLOOKUP($B11378,[3]Sheet1!$A$1:$I$17678,D$1,FALSE)</f>
        <v>-2.9778408929106881E-2</v>
      </c>
      <c r="E11378" s="4">
        <f>VLOOKUP($B11378,[3]Sheet1!$A$1:$I$17678,E$1,FALSE)</f>
        <v>-7.5264026667588579E-3</v>
      </c>
      <c r="F11378" s="4">
        <f>VLOOKUP($B11378,[3]Sheet1!$A$1:$I$17678,F$1,FALSE)</f>
        <v>-6.7980581513936711E-3</v>
      </c>
      <c r="G11378" s="4">
        <f>VLOOKUP($B11378,[3]Sheet1!$A$1:$I$17678,G$1,FALSE)</f>
        <v>0</v>
      </c>
    </row>
    <row r="11379" spans="2:7" x14ac:dyDescent="0.3">
      <c r="B11379" s="3">
        <v>45006.208333333343</v>
      </c>
      <c r="C11379" s="4">
        <f>VLOOKUP($B11379,[3]Sheet1!$A$1:$I$17678,C$1,FALSE)</f>
        <v>-2.6775452841472092E-3</v>
      </c>
      <c r="D11379" s="4">
        <f>VLOOKUP($B11379,[3]Sheet1!$A$1:$I$17678,D$1,FALSE)</f>
        <v>4.435082180930805E-3</v>
      </c>
      <c r="E11379" s="4">
        <f>VLOOKUP($B11379,[3]Sheet1!$A$1:$I$17678,E$1,FALSE)</f>
        <v>-2.2579208000274409E-2</v>
      </c>
      <c r="F11379" s="4">
        <f>VLOOKUP($B11379,[3]Sheet1!$A$1:$I$17678,F$1,FALSE)</f>
        <v>-5.9454203493546354E-3</v>
      </c>
      <c r="G11379" s="4">
        <f>VLOOKUP($B11379,[3]Sheet1!$A$1:$I$17678,G$1,FALSE)</f>
        <v>0</v>
      </c>
    </row>
    <row r="11380" spans="2:7" x14ac:dyDescent="0.3">
      <c r="B11380" s="3">
        <v>45006.25</v>
      </c>
      <c r="C11380" s="4">
        <f>VLOOKUP($B11380,[3]Sheet1!$A$1:$I$17678,C$1,FALSE)</f>
        <v>1.785030189431358E-2</v>
      </c>
      <c r="D11380" s="4">
        <f>VLOOKUP($B11380,[3]Sheet1!$A$1:$I$17678,D$1,FALSE)</f>
        <v>1.5628384828041849E-2</v>
      </c>
      <c r="E11380" s="4">
        <f>VLOOKUP($B11380,[3]Sheet1!$A$1:$I$17678,E$1,FALSE)</f>
        <v>-2.6342409333651169E-3</v>
      </c>
      <c r="F11380" s="4">
        <f>VLOOKUP($B11380,[3]Sheet1!$A$1:$I$17678,F$1,FALSE)</f>
        <v>9.5633699417912998E-3</v>
      </c>
      <c r="G11380" s="4">
        <f>VLOOKUP($B11380,[3]Sheet1!$A$1:$I$17678,G$1,FALSE)</f>
        <v>0</v>
      </c>
    </row>
    <row r="11381" spans="2:7" x14ac:dyDescent="0.3">
      <c r="B11381" s="3">
        <v>45006.291666666657</v>
      </c>
      <c r="C11381" s="4">
        <f>VLOOKUP($B11381,[3]Sheet1!$A$1:$I$17678,C$1,FALSE)</f>
        <v>1.368523145230716E-2</v>
      </c>
      <c r="D11381" s="4">
        <f>VLOOKUP($B11381,[3]Sheet1!$A$1:$I$17678,D$1,FALSE)</f>
        <v>1.858510628199583E-2</v>
      </c>
      <c r="E11381" s="4">
        <f>VLOOKUP($B11381,[3]Sheet1!$A$1:$I$17678,E$1,FALSE)</f>
        <v>5.4190099200659043E-2</v>
      </c>
      <c r="F11381" s="4">
        <f>VLOOKUP($B11381,[3]Sheet1!$A$1:$I$17678,F$1,FALSE)</f>
        <v>3.9175250363963077E-3</v>
      </c>
      <c r="G11381" s="4">
        <f>VLOOKUP($B11381,[3]Sheet1!$A$1:$I$17678,G$1,FALSE)</f>
        <v>0</v>
      </c>
    </row>
    <row r="11382" spans="2:7" x14ac:dyDescent="0.3">
      <c r="B11382" s="3">
        <v>45006.333333333343</v>
      </c>
      <c r="C11382" s="4">
        <f>VLOOKUP($B11382,[3]Sheet1!$A$1:$I$17678,C$1,FALSE)</f>
        <v>4.7600805051504214E-3</v>
      </c>
      <c r="D11382" s="4">
        <f>VLOOKUP($B11382,[3]Sheet1!$A$1:$I$17678,D$1,FALSE)</f>
        <v>6.3358316870441023E-3</v>
      </c>
      <c r="E11382" s="4">
        <f>VLOOKUP($B11382,[3]Sheet1!$A$1:$I$17678,E$1,FALSE)</f>
        <v>-7.5264026667577477E-3</v>
      </c>
      <c r="F11382" s="4">
        <f>VLOOKUP($B11382,[3]Sheet1!$A$1:$I$17678,F$1,FALSE)</f>
        <v>4.2631890101961778E-3</v>
      </c>
      <c r="G11382" s="4">
        <f>VLOOKUP($B11382,[3]Sheet1!$A$1:$I$17678,G$1,FALSE)</f>
        <v>0</v>
      </c>
    </row>
    <row r="11383" spans="2:7" x14ac:dyDescent="0.3">
      <c r="B11383" s="3">
        <v>45006.375</v>
      </c>
      <c r="C11383" s="4">
        <f>VLOOKUP($B11383,[3]Sheet1!$A$1:$I$17678,C$1,FALSE)</f>
        <v>5.6823461030231281E-2</v>
      </c>
      <c r="D11383" s="4">
        <f>VLOOKUP($B11383,[3]Sheet1!$A$1:$I$17678,D$1,FALSE)</f>
        <v>4.4350821809308112E-2</v>
      </c>
      <c r="E11383" s="4">
        <f>VLOOKUP($B11383,[3]Sheet1!$A$1:$I$17678,E$1,FALSE)</f>
        <v>3.763201333379107E-2</v>
      </c>
      <c r="F11383" s="4">
        <f>VLOOKUP($B11383,[3]Sheet1!$A$1:$I$17678,F$1,FALSE)</f>
        <v>9.9551224454308418E-3</v>
      </c>
      <c r="G11383" s="4">
        <f>VLOOKUP($B11383,[3]Sheet1!$A$1:$I$17678,G$1,FALSE)</f>
        <v>0</v>
      </c>
    </row>
    <row r="11384" spans="2:7" x14ac:dyDescent="0.3">
      <c r="B11384" s="3">
        <v>45006.416666666657</v>
      </c>
      <c r="C11384" s="4">
        <f>VLOOKUP($B11384,[3]Sheet1!$A$1:$I$17678,C$1,FALSE)</f>
        <v>2.945299812561741E-2</v>
      </c>
      <c r="D11384" s="4">
        <f>VLOOKUP($B11384,[3]Sheet1!$A$1:$I$17678,D$1,FALSE)</f>
        <v>2.5343326748175632E-3</v>
      </c>
      <c r="E11384" s="4">
        <f>VLOOKUP($B11384,[3]Sheet1!$A$1:$I$17678,E$1,FALSE)</f>
        <v>3.7632013333791042E-2</v>
      </c>
      <c r="F11384" s="4">
        <f>VLOOKUP($B11384,[3]Sheet1!$A$1:$I$17678,F$1,FALSE)</f>
        <v>4.3092775400360717E-3</v>
      </c>
      <c r="G11384" s="4">
        <f>VLOOKUP($B11384,[3]Sheet1!$A$1:$I$17678,G$1,FALSE)</f>
        <v>0</v>
      </c>
    </row>
    <row r="11385" spans="2:7" x14ac:dyDescent="0.3">
      <c r="B11385" s="3">
        <v>45006.458333333343</v>
      </c>
      <c r="C11385" s="4">
        <f>VLOOKUP($B11385,[3]Sheet1!$A$1:$I$17678,C$1,FALSE)</f>
        <v>-3.6295613851771158E-2</v>
      </c>
      <c r="D11385" s="4">
        <f>VLOOKUP($B11385,[3]Sheet1!$A$1:$I$17678,D$1,FALSE)</f>
        <v>-1.11933026471111E-2</v>
      </c>
      <c r="E11385" s="4">
        <f>VLOOKUP($B11385,[3]Sheet1!$A$1:$I$17678,E$1,FALSE)</f>
        <v>-6.2845462267431679E-2</v>
      </c>
      <c r="F11385" s="4">
        <f>VLOOKUP($B11385,[3]Sheet1!$A$1:$I$17678,F$1,FALSE)</f>
        <v>-5.7841104949146738E-3</v>
      </c>
      <c r="G11385" s="4">
        <f>VLOOKUP($B11385,[3]Sheet1!$A$1:$I$17678,G$1,FALSE)</f>
        <v>0</v>
      </c>
    </row>
    <row r="11386" spans="2:7" x14ac:dyDescent="0.3">
      <c r="B11386" s="3">
        <v>45006.5</v>
      </c>
      <c r="C11386" s="4">
        <f>VLOOKUP($B11386,[3]Sheet1!$A$1:$I$17678,C$1,FALSE)</f>
        <v>5.6525955998661948E-3</v>
      </c>
      <c r="D11386" s="4">
        <f>VLOOKUP($B11386,[3]Sheet1!$A$1:$I$17678,D$1,FALSE)</f>
        <v>-1.0559719478406839E-3</v>
      </c>
      <c r="E11386" s="4">
        <f>VLOOKUP($B11386,[3]Sheet1!$A$1:$I$17678,E$1,FALSE)</f>
        <v>6.510338306745922E-2</v>
      </c>
      <c r="F11386" s="4">
        <f>VLOOKUP($B11386,[3]Sheet1!$A$1:$I$17678,F$1,FALSE)</f>
        <v>2.281382227077855E-3</v>
      </c>
      <c r="G11386" s="4">
        <f>VLOOKUP($B11386,[3]Sheet1!$A$1:$I$17678,G$1,FALSE)</f>
        <v>0</v>
      </c>
    </row>
    <row r="11387" spans="2:7" x14ac:dyDescent="0.3">
      <c r="B11387" s="3">
        <v>45006.541666666657</v>
      </c>
      <c r="C11387" s="4">
        <f>VLOOKUP($B11387,[3]Sheet1!$A$1:$I$17678,C$1,FALSE)</f>
        <v>1.7255291831169639E-2</v>
      </c>
      <c r="D11387" s="4">
        <f>VLOOKUP($B11387,[3]Sheet1!$A$1:$I$17678,D$1,FALSE)</f>
        <v>5.7022485183396698E-3</v>
      </c>
      <c r="E11387" s="4">
        <f>VLOOKUP($B11387,[3]Sheet1!$A$1:$I$17678,E$1,FALSE)</f>
        <v>-4.2524175067184811E-2</v>
      </c>
      <c r="F11387" s="4">
        <f>VLOOKUP($B11387,[3]Sheet1!$A$1:$I$17678,F$1,FALSE)</f>
        <v>8.0654927219925288E-4</v>
      </c>
      <c r="G11387" s="4">
        <f>VLOOKUP($B11387,[3]Sheet1!$A$1:$I$17678,G$1,FALSE)</f>
        <v>0</v>
      </c>
    </row>
    <row r="11388" spans="2:7" x14ac:dyDescent="0.3">
      <c r="B11388" s="3">
        <v>45006.583333333343</v>
      </c>
      <c r="C11388" s="4">
        <f>VLOOKUP($B11388,[3]Sheet1!$A$1:$I$17678,C$1,FALSE)</f>
        <v>1.7255291831169691E-2</v>
      </c>
      <c r="D11388" s="4">
        <f>VLOOKUP($B11388,[3]Sheet1!$A$1:$I$17678,D$1,FALSE)</f>
        <v>-1.1404497036679281E-2</v>
      </c>
      <c r="E11388" s="4">
        <f>VLOOKUP($B11388,[3]Sheet1!$A$1:$I$17678,E$1,FALSE)</f>
        <v>-1.542912546685421E-2</v>
      </c>
      <c r="F11388" s="4">
        <f>VLOOKUP($B11388,[3]Sheet1!$A$1:$I$17678,F$1,FALSE)</f>
        <v>-9.1485731732315889E-3</v>
      </c>
      <c r="G11388" s="4">
        <f>VLOOKUP($B11388,[3]Sheet1!$A$1:$I$17678,G$1,FALSE)</f>
        <v>0</v>
      </c>
    </row>
    <row r="11389" spans="2:7" x14ac:dyDescent="0.3">
      <c r="B11389" s="3">
        <v>45006.625</v>
      </c>
      <c r="C11389" s="4">
        <f>VLOOKUP($B11389,[3]Sheet1!$A$1:$I$17678,C$1,FALSE)</f>
        <v>-2.4692917620466989E-2</v>
      </c>
      <c r="D11389" s="4">
        <f>VLOOKUP($B11389,[3]Sheet1!$A$1:$I$17678,D$1,FALSE)</f>
        <v>-8.2365811931571775E-3</v>
      </c>
      <c r="E11389" s="4">
        <f>VLOOKUP($B11389,[3]Sheet1!$A$1:$I$17678,E$1,FALSE)</f>
        <v>-7.1500825334202156E-2</v>
      </c>
      <c r="F11389" s="4">
        <f>VLOOKUP($B11389,[3]Sheet1!$A$1:$I$17678,F$1,FALSE)</f>
        <v>-7.1437221251934302E-3</v>
      </c>
      <c r="G11389" s="4">
        <f>VLOOKUP($B11389,[3]Sheet1!$A$1:$I$17678,G$1,FALSE)</f>
        <v>0</v>
      </c>
    </row>
    <row r="11390" spans="2:7" x14ac:dyDescent="0.3">
      <c r="B11390" s="3">
        <v>45006.666666666657</v>
      </c>
      <c r="C11390" s="4">
        <f>VLOOKUP($B11390,[3]Sheet1!$A$1:$I$17678,C$1,FALSE)</f>
        <v>5.9203501282806707E-2</v>
      </c>
      <c r="D11390" s="4">
        <f>VLOOKUP($B11390,[3]Sheet1!$A$1:$I$17678,D$1,FALSE)</f>
        <v>1.7317939944586969E-2</v>
      </c>
      <c r="E11390" s="4">
        <f>VLOOKUP($B11390,[3]Sheet1!$A$1:$I$17678,E$1,FALSE)</f>
        <v>-5.4190099200660091E-2</v>
      </c>
      <c r="F11390" s="4">
        <f>VLOOKUP($B11390,[3]Sheet1!$A$1:$I$17678,F$1,FALSE)</f>
        <v>6.6367482969539324E-3</v>
      </c>
      <c r="G11390" s="4">
        <f>VLOOKUP($B11390,[3]Sheet1!$A$1:$I$17678,G$1,FALSE)</f>
        <v>0</v>
      </c>
    </row>
    <row r="11391" spans="2:7" x14ac:dyDescent="0.3">
      <c r="B11391" s="3">
        <v>45006.708333333343</v>
      </c>
      <c r="C11391" s="4">
        <f>VLOOKUP($B11391,[3]Sheet1!$A$1:$I$17678,C$1,FALSE)</f>
        <v>1.7850301894313188E-2</v>
      </c>
      <c r="D11391" s="4">
        <f>VLOOKUP($B11391,[3]Sheet1!$A$1:$I$17678,D$1,FALSE)</f>
        <v>6.1246372974758656E-3</v>
      </c>
      <c r="E11391" s="4">
        <f>VLOOKUP($B11391,[3]Sheet1!$A$1:$I$17678,E$1,FALSE)</f>
        <v>-3.7632013333789289E-3</v>
      </c>
      <c r="F11391" s="4">
        <f>VLOOKUP($B11391,[3]Sheet1!$A$1:$I$17678,F$1,FALSE)</f>
        <v>-4.6088529840004888E-5</v>
      </c>
      <c r="G11391" s="4">
        <f>VLOOKUP($B11391,[3]Sheet1!$A$1:$I$17678,G$1,FALSE)</f>
        <v>0</v>
      </c>
    </row>
    <row r="11392" spans="2:7" x14ac:dyDescent="0.3">
      <c r="B11392" s="3">
        <v>45006.75</v>
      </c>
      <c r="C11392" s="4">
        <f>VLOOKUP($B11392,[3]Sheet1!$A$1:$I$17678,C$1,FALSE)</f>
        <v>-1.54702616417382E-2</v>
      </c>
      <c r="D11392" s="4">
        <f>VLOOKUP($B11392,[3]Sheet1!$A$1:$I$17678,D$1,FALSE)</f>
        <v>1.9641078229836462E-2</v>
      </c>
      <c r="E11392" s="4">
        <f>VLOOKUP($B11392,[3]Sheet1!$A$1:$I$17678,E$1,FALSE)</f>
        <v>-6.3974422667439912E-3</v>
      </c>
      <c r="F11392" s="4">
        <f>VLOOKUP($B11392,[3]Sheet1!$A$1:$I$17678,F$1,FALSE)</f>
        <v>-4.8392956331955173E-4</v>
      </c>
      <c r="G11392" s="4">
        <f>VLOOKUP($B11392,[3]Sheet1!$A$1:$I$17678,G$1,FALSE)</f>
        <v>0</v>
      </c>
    </row>
    <row r="11393" spans="2:7" x14ac:dyDescent="0.3">
      <c r="B11393" s="3">
        <v>45006.791666666657</v>
      </c>
      <c r="C11393" s="4">
        <f>VLOOKUP($B11393,[3]Sheet1!$A$1:$I$17678,C$1,FALSE)</f>
        <v>-5.6525955998658062E-3</v>
      </c>
      <c r="D11393" s="4">
        <f>VLOOKUP($B11393,[3]Sheet1!$A$1:$I$17678,D$1,FALSE)</f>
        <v>-2.3231382852494931E-3</v>
      </c>
      <c r="E11393" s="4">
        <f>VLOOKUP($B11393,[3]Sheet1!$A$1:$I$17678,E$1,FALSE)</f>
        <v>2.0697607333584441E-2</v>
      </c>
      <c r="F11393" s="4">
        <f>VLOOKUP($B11393,[3]Sheet1!$A$1:$I$17678,F$1,FALSE)</f>
        <v>-7.6046074235935901E-4</v>
      </c>
      <c r="G11393" s="4">
        <f>VLOOKUP($B11393,[3]Sheet1!$A$1:$I$17678,G$1,FALSE)</f>
        <v>0</v>
      </c>
    </row>
    <row r="11394" spans="2:7" x14ac:dyDescent="0.3">
      <c r="B11394" s="3">
        <v>45006.833333333343</v>
      </c>
      <c r="C11394" s="4">
        <f>VLOOKUP($B11394,[3]Sheet1!$A$1:$I$17678,C$1,FALSE)</f>
        <v>1.011517107344412E-2</v>
      </c>
      <c r="D11394" s="4">
        <f>VLOOKUP($B11394,[3]Sheet1!$A$1:$I$17678,D$1,FALSE)</f>
        <v>-2.1119438956813119E-3</v>
      </c>
      <c r="E11394" s="4">
        <f>VLOOKUP($B11394,[3]Sheet1!$A$1:$I$17678,E$1,FALSE)</f>
        <v>5.6071699867349001E-2</v>
      </c>
      <c r="F11394" s="4">
        <f>VLOOKUP($B11394,[3]Sheet1!$A$1:$I$17678,F$1,FALSE)</f>
        <v>1.3826558951988139E-3</v>
      </c>
      <c r="G11394" s="4">
        <f>VLOOKUP($B11394,[3]Sheet1!$A$1:$I$17678,G$1,FALSE)</f>
        <v>0</v>
      </c>
    </row>
    <row r="11395" spans="2:7" x14ac:dyDescent="0.3">
      <c r="B11395" s="3">
        <v>45006.875</v>
      </c>
      <c r="C11395" s="4">
        <f>VLOOKUP($B11395,[3]Sheet1!$A$1:$I$17678,C$1,FALSE)</f>
        <v>-3.9270664167489748E-2</v>
      </c>
      <c r="D11395" s="4">
        <f>VLOOKUP($B11395,[3]Sheet1!$A$1:$I$17678,D$1,FALSE)</f>
        <v>-3.801499012226373E-3</v>
      </c>
      <c r="E11395" s="4">
        <f>VLOOKUP($B11395,[3]Sheet1!$A$1:$I$17678,E$1,FALSE)</f>
        <v>-9.7843234667856549E-2</v>
      </c>
      <c r="F11395" s="4">
        <f>VLOOKUP($B11395,[3]Sheet1!$A$1:$I$17678,F$1,FALSE)</f>
        <v>-8.2037583115125434E-3</v>
      </c>
      <c r="G11395" s="4">
        <f>VLOOKUP($B11395,[3]Sheet1!$A$1:$I$17678,G$1,FALSE)</f>
        <v>0</v>
      </c>
    </row>
    <row r="11396" spans="2:7" x14ac:dyDescent="0.3">
      <c r="B11396" s="3">
        <v>45006.916666666657</v>
      </c>
      <c r="C11396" s="4">
        <f>VLOOKUP($B11396,[3]Sheet1!$A$1:$I$17678,C$1,FALSE)</f>
        <v>7.4376257892972966E-3</v>
      </c>
      <c r="D11396" s="4">
        <f>VLOOKUP($B11396,[3]Sheet1!$A$1:$I$17678,D$1,FALSE)</f>
        <v>1.0348525088838489E-2</v>
      </c>
      <c r="E11396" s="4">
        <f>VLOOKUP($B11396,[3]Sheet1!$A$1:$I$17678,E$1,FALSE)</f>
        <v>2.0321287200246899E-2</v>
      </c>
      <c r="F11396" s="4">
        <f>VLOOKUP($B11396,[3]Sheet1!$A$1:$I$17678,F$1,FALSE)</f>
        <v>6.6828368267946026E-4</v>
      </c>
      <c r="G11396" s="4">
        <f>VLOOKUP($B11396,[3]Sheet1!$A$1:$I$17678,G$1,FALSE)</f>
        <v>0</v>
      </c>
    </row>
    <row r="11397" spans="2:7" x14ac:dyDescent="0.3">
      <c r="B11397" s="3">
        <v>45006.958333333343</v>
      </c>
      <c r="C11397" s="4">
        <f>VLOOKUP($B11397,[3]Sheet1!$A$1:$I$17678,C$1,FALSE)</f>
        <v>5.3550905682940297E-3</v>
      </c>
      <c r="D11397" s="4">
        <f>VLOOKUP($B11397,[3]Sheet1!$A$1:$I$17678,D$1,FALSE)</f>
        <v>2.9567214539539251E-3</v>
      </c>
      <c r="E11397" s="4">
        <f>VLOOKUP($B11397,[3]Sheet1!$A$1:$I$17678,E$1,FALSE)</f>
        <v>5.795330053403791E-2</v>
      </c>
      <c r="F11397" s="4">
        <f>VLOOKUP($B11397,[3]Sheet1!$A$1:$I$17678,F$1,FALSE)</f>
        <v>1.336567365358698E-3</v>
      </c>
      <c r="G11397" s="4">
        <f>VLOOKUP($B11397,[3]Sheet1!$A$1:$I$17678,G$1,FALSE)</f>
        <v>0</v>
      </c>
    </row>
    <row r="11398" spans="2:7" x14ac:dyDescent="0.3">
      <c r="B11398" s="3">
        <v>45007</v>
      </c>
      <c r="C11398" s="4">
        <f>VLOOKUP($B11398,[3]Sheet1!$A$1:$I$17678,C$1,FALSE)</f>
        <v>1.547026164173859E-2</v>
      </c>
      <c r="D11398" s="4">
        <f>VLOOKUP($B11398,[3]Sheet1!$A$1:$I$17678,D$1,FALSE)</f>
        <v>8.0253868035891629E-3</v>
      </c>
      <c r="E11398" s="4">
        <f>VLOOKUP($B11398,[3]Sheet1!$A$1:$I$17678,E$1,FALSE)</f>
        <v>2.5589769066978189E-2</v>
      </c>
      <c r="F11398" s="4">
        <f>VLOOKUP($B11398,[3]Sheet1!$A$1:$I$17678,F$1,FALSE)</f>
        <v>1.129168981078954E-3</v>
      </c>
      <c r="G11398" s="4">
        <f>VLOOKUP($B11398,[3]Sheet1!$A$1:$I$17678,G$1,FALSE)</f>
        <v>0</v>
      </c>
    </row>
    <row r="11399" spans="2:7" x14ac:dyDescent="0.3">
      <c r="B11399" s="3">
        <v>45007</v>
      </c>
      <c r="C11399" s="4">
        <f>VLOOKUP($B11399,[3]Sheet1!$A$1:$I$17678,C$1,FALSE)</f>
        <v>1.547026164173859E-2</v>
      </c>
      <c r="D11399" s="4">
        <f>VLOOKUP($B11399,[3]Sheet1!$A$1:$I$17678,D$1,FALSE)</f>
        <v>8.0253868035891629E-3</v>
      </c>
      <c r="E11399" s="4">
        <f>VLOOKUP($B11399,[3]Sheet1!$A$1:$I$17678,E$1,FALSE)</f>
        <v>2.5589769066978189E-2</v>
      </c>
      <c r="F11399" s="4">
        <f>VLOOKUP($B11399,[3]Sheet1!$A$1:$I$17678,F$1,FALSE)</f>
        <v>1.129168981078954E-3</v>
      </c>
      <c r="G11399" s="4">
        <f>VLOOKUP($B11399,[3]Sheet1!$A$1:$I$17678,G$1,FALSE)</f>
        <v>0</v>
      </c>
    </row>
    <row r="11400" spans="2:7" x14ac:dyDescent="0.3">
      <c r="B11400" s="3">
        <v>45007.041666666657</v>
      </c>
      <c r="C11400" s="4">
        <f>VLOOKUP($B11400,[3]Sheet1!$A$1:$I$17678,C$1,FALSE)</f>
        <v>2.9750503157190411E-3</v>
      </c>
      <c r="D11400" s="4">
        <f>VLOOKUP($B11400,[3]Sheet1!$A$1:$I$17678,D$1,FALSE)</f>
        <v>9.0813587514297911E-3</v>
      </c>
      <c r="E11400" s="4">
        <f>VLOOKUP($B11400,[3]Sheet1!$A$1:$I$17678,E$1,FALSE)</f>
        <v>-1.8063366400219331E-2</v>
      </c>
      <c r="F11400" s="4">
        <f>VLOOKUP($B11400,[3]Sheet1!$A$1:$I$17678,F$1,FALSE)</f>
        <v>3.3414184133968572E-3</v>
      </c>
      <c r="G11400" s="4">
        <f>VLOOKUP($B11400,[3]Sheet1!$A$1:$I$17678,G$1,FALSE)</f>
        <v>0</v>
      </c>
    </row>
    <row r="11401" spans="2:7" x14ac:dyDescent="0.3">
      <c r="B11401" s="3">
        <v>45007.083333333343</v>
      </c>
      <c r="C11401" s="4">
        <f>VLOOKUP($B11401,[3]Sheet1!$A$1:$I$17678,C$1,FALSE)</f>
        <v>-1.100768616816028E-2</v>
      </c>
      <c r="D11401" s="4">
        <f>VLOOKUP($B11401,[3]Sheet1!$A$1:$I$17678,D$1,FALSE)</f>
        <v>1.5628384828041849E-2</v>
      </c>
      <c r="E11401" s="4">
        <f>VLOOKUP($B11401,[3]Sheet1!$A$1:$I$17678,E$1,FALSE)</f>
        <v>2.257920800027569E-3</v>
      </c>
      <c r="F11401" s="4">
        <f>VLOOKUP($B11401,[3]Sheet1!$A$1:$I$17678,F$1,FALSE)</f>
        <v>-1.6591870742385111E-3</v>
      </c>
      <c r="G11401" s="4">
        <f>VLOOKUP($B11401,[3]Sheet1!$A$1:$I$17678,G$1,FALSE)</f>
        <v>0</v>
      </c>
    </row>
    <row r="11402" spans="2:7" x14ac:dyDescent="0.3">
      <c r="B11402" s="3">
        <v>45007.125</v>
      </c>
      <c r="C11402" s="4">
        <f>VLOOKUP($B11402,[3]Sheet1!$A$1:$I$17678,C$1,FALSE)</f>
        <v>6.2476056630097476E-3</v>
      </c>
      <c r="D11402" s="4">
        <f>VLOOKUP($B11402,[3]Sheet1!$A$1:$I$17678,D$1,FALSE)</f>
        <v>-1.7740328723723161E-2</v>
      </c>
      <c r="E11402" s="4">
        <f>VLOOKUP($B11402,[3]Sheet1!$A$1:$I$17678,E$1,FALSE)</f>
        <v>-5.5695379734011452E-2</v>
      </c>
      <c r="F11402" s="4">
        <f>VLOOKUP($B11402,[3]Sheet1!$A$1:$I$17678,F$1,FALSE)</f>
        <v>-3.2261970887970119E-3</v>
      </c>
      <c r="G11402" s="4">
        <f>VLOOKUP($B11402,[3]Sheet1!$A$1:$I$17678,G$1,FALSE)</f>
        <v>0</v>
      </c>
    </row>
    <row r="11403" spans="2:7" x14ac:dyDescent="0.3">
      <c r="B11403" s="3">
        <v>45007.166666666657</v>
      </c>
      <c r="C11403" s="4">
        <f>VLOOKUP($B11403,[3]Sheet1!$A$1:$I$17678,C$1,FALSE)</f>
        <v>-1.338772642073488E-2</v>
      </c>
      <c r="D11403" s="4">
        <f>VLOOKUP($B11403,[3]Sheet1!$A$1:$I$17678,D$1,FALSE)</f>
        <v>-1.393882971149679E-2</v>
      </c>
      <c r="E11403" s="4">
        <f>VLOOKUP($B11403,[3]Sheet1!$A$1:$I$17678,E$1,FALSE)</f>
        <v>2.220288786693686E-2</v>
      </c>
      <c r="F11403" s="4">
        <f>VLOOKUP($B11403,[3]Sheet1!$A$1:$I$17678,F$1,FALSE)</f>
        <v>-4.2631890101960668E-3</v>
      </c>
      <c r="G11403" s="4">
        <f>VLOOKUP($B11403,[3]Sheet1!$A$1:$I$17678,G$1,FALSE)</f>
        <v>0</v>
      </c>
    </row>
    <row r="11404" spans="2:7" x14ac:dyDescent="0.3">
      <c r="B11404" s="3">
        <v>45007.208333333343</v>
      </c>
      <c r="C11404" s="4">
        <f>VLOOKUP($B11404,[3]Sheet1!$A$1:$I$17678,C$1,FALSE)</f>
        <v>-1.428024151545104E-2</v>
      </c>
      <c r="D11404" s="4">
        <f>VLOOKUP($B11404,[3]Sheet1!$A$1:$I$17678,D$1,FALSE)</f>
        <v>4.2238877913619582E-4</v>
      </c>
      <c r="E11404" s="4">
        <f>VLOOKUP($B11404,[3]Sheet1!$A$1:$I$17678,E$1,FALSE)</f>
        <v>-2.2579208000274409E-2</v>
      </c>
      <c r="F11404" s="4">
        <f>VLOOKUP($B11404,[3]Sheet1!$A$1:$I$17678,F$1,FALSE)</f>
        <v>1.428744425038708E-3</v>
      </c>
      <c r="G11404" s="4">
        <f>VLOOKUP($B11404,[3]Sheet1!$A$1:$I$17678,G$1,FALSE)</f>
        <v>0</v>
      </c>
    </row>
    <row r="11405" spans="2:7" x14ac:dyDescent="0.3">
      <c r="B11405" s="3">
        <v>45007.25</v>
      </c>
      <c r="C11405" s="4">
        <f>VLOOKUP($B11405,[3]Sheet1!$A$1:$I$17678,C$1,FALSE)</f>
        <v>8.0326358524412389E-3</v>
      </c>
      <c r="D11405" s="4">
        <f>VLOOKUP($B11405,[3]Sheet1!$A$1:$I$17678,D$1,FALSE)</f>
        <v>2.9144825760402501E-2</v>
      </c>
      <c r="E11405" s="4">
        <f>VLOOKUP($B11405,[3]Sheet1!$A$1:$I$17678,E$1,FALSE)</f>
        <v>-2.0321287200246899E-2</v>
      </c>
      <c r="F11405" s="4">
        <f>VLOOKUP($B11405,[3]Sheet1!$A$1:$I$17678,F$1,FALSE)</f>
        <v>7.0515450655135306E-3</v>
      </c>
      <c r="G11405" s="4">
        <f>VLOOKUP($B11405,[3]Sheet1!$A$1:$I$17678,G$1,FALSE)</f>
        <v>0</v>
      </c>
    </row>
    <row r="11406" spans="2:7" x14ac:dyDescent="0.3">
      <c r="B11406" s="3">
        <v>45007.291666666657</v>
      </c>
      <c r="C11406" s="4">
        <f>VLOOKUP($B11406,[3]Sheet1!$A$1:$I$17678,C$1,FALSE)</f>
        <v>-1.933782705217291E-2</v>
      </c>
      <c r="D11406" s="4">
        <f>VLOOKUP($B11406,[3]Sheet1!$A$1:$I$17678,D$1,FALSE)</f>
        <v>-1.4783607269769459E-2</v>
      </c>
      <c r="E11406" s="4">
        <f>VLOOKUP($B11406,[3]Sheet1!$A$1:$I$17678,E$1,FALSE)</f>
        <v>2.3708168400288221E-2</v>
      </c>
      <c r="F11406" s="4">
        <f>VLOOKUP($B11406,[3]Sheet1!$A$1:$I$17678,F$1,FALSE)</f>
        <v>-4.8392956331955173E-4</v>
      </c>
      <c r="G11406" s="4">
        <f>VLOOKUP($B11406,[3]Sheet1!$A$1:$I$17678,G$1,FALSE)</f>
        <v>0</v>
      </c>
    </row>
    <row r="11407" spans="2:7" x14ac:dyDescent="0.3">
      <c r="B11407" s="3">
        <v>45007.333333333343</v>
      </c>
      <c r="C11407" s="4">
        <f>VLOOKUP($B11407,[3]Sheet1!$A$1:$I$17678,C$1,FALSE)</f>
        <v>9.8176660418723416E-3</v>
      </c>
      <c r="D11407" s="4">
        <f>VLOOKUP($B11407,[3]Sheet1!$A$1:$I$17678,D$1,FALSE)</f>
        <v>3.9282156459672923E-2</v>
      </c>
      <c r="E11407" s="4">
        <f>VLOOKUP($B11407,[3]Sheet1!$A$1:$I$17678,E$1,FALSE)</f>
        <v>2.558976906697813E-2</v>
      </c>
      <c r="F11407" s="4">
        <f>VLOOKUP($B11407,[3]Sheet1!$A$1:$I$17678,F$1,FALSE)</f>
        <v>-3.9175250363965303E-4</v>
      </c>
      <c r="G11407" s="4">
        <f>VLOOKUP($B11407,[3]Sheet1!$A$1:$I$17678,G$1,FALSE)</f>
        <v>0</v>
      </c>
    </row>
    <row r="11408" spans="2:7" x14ac:dyDescent="0.3">
      <c r="B11408" s="3">
        <v>45007.375</v>
      </c>
      <c r="C11408" s="4">
        <f>VLOOKUP($B11408,[3]Sheet1!$A$1:$I$17678,C$1,FALSE)</f>
        <v>-8.0326358524412944E-3</v>
      </c>
      <c r="D11408" s="4">
        <f>VLOOKUP($B11408,[3]Sheet1!$A$1:$I$17678,D$1,FALSE)</f>
        <v>-1.330524654279241E-2</v>
      </c>
      <c r="E11408" s="4">
        <f>VLOOKUP($B11408,[3]Sheet1!$A$1:$I$17678,E$1,FALSE)</f>
        <v>4.7040016667238838E-2</v>
      </c>
      <c r="F11408" s="4">
        <f>VLOOKUP($B11408,[3]Sheet1!$A$1:$I$17678,F$1,FALSE)</f>
        <v>6.9132794759929617E-4</v>
      </c>
      <c r="G11408" s="4">
        <f>VLOOKUP($B11408,[3]Sheet1!$A$1:$I$17678,G$1,FALSE)</f>
        <v>0</v>
      </c>
    </row>
    <row r="11409" spans="2:7" x14ac:dyDescent="0.3">
      <c r="B11409" s="3">
        <v>45007.416666666657</v>
      </c>
      <c r="C11409" s="4">
        <f>VLOOKUP($B11409,[3]Sheet1!$A$1:$I$17678,C$1,FALSE)</f>
        <v>1.9040322020601189E-2</v>
      </c>
      <c r="D11409" s="4">
        <f>VLOOKUP($B11409,[3]Sheet1!$A$1:$I$17678,D$1,FALSE)</f>
        <v>-6.3358316870440468E-3</v>
      </c>
      <c r="E11409" s="4">
        <f>VLOOKUP($B11409,[3]Sheet1!$A$1:$I$17678,E$1,FALSE)</f>
        <v>-4.1018894533832402E-2</v>
      </c>
      <c r="F11409" s="4">
        <f>VLOOKUP($B11409,[3]Sheet1!$A$1:$I$17678,F$1,FALSE)</f>
        <v>5.2540924017552282E-3</v>
      </c>
      <c r="G11409" s="4">
        <f>VLOOKUP($B11409,[3]Sheet1!$A$1:$I$17678,G$1,FALSE)</f>
        <v>0</v>
      </c>
    </row>
    <row r="11410" spans="2:7" x14ac:dyDescent="0.3">
      <c r="B11410" s="3">
        <v>45007.458333333343</v>
      </c>
      <c r="C11410" s="4">
        <f>VLOOKUP($B11410,[3]Sheet1!$A$1:$I$17678,C$1,FALSE)</f>
        <v>6.0393521409094153E-2</v>
      </c>
      <c r="D11410" s="4">
        <f>VLOOKUP($B11410,[3]Sheet1!$A$1:$I$17678,D$1,FALSE)</f>
        <v>5.0686653496352374E-3</v>
      </c>
      <c r="E11410" s="4">
        <f>VLOOKUP($B11410,[3]Sheet1!$A$1:$I$17678,E$1,FALSE)</f>
        <v>3.4245132133749738E-2</v>
      </c>
      <c r="F11410" s="4">
        <f>VLOOKUP($B11410,[3]Sheet1!$A$1:$I$17678,F$1,FALSE)</f>
        <v>-1.889629723438313E-3</v>
      </c>
      <c r="G11410" s="4">
        <f>VLOOKUP($B11410,[3]Sheet1!$A$1:$I$17678,G$1,FALSE)</f>
        <v>0</v>
      </c>
    </row>
    <row r="11411" spans="2:7" x14ac:dyDescent="0.3">
      <c r="B11411" s="3">
        <v>45007.5</v>
      </c>
      <c r="C11411" s="4">
        <f>VLOOKUP($B11411,[3]Sheet1!$A$1:$I$17678,C$1,FALSE)</f>
        <v>-2.975050315718919E-2</v>
      </c>
      <c r="D11411" s="4">
        <f>VLOOKUP($B11411,[3]Sheet1!$A$1:$I$17678,D$1,FALSE)</f>
        <v>-2.3653771631630849E-2</v>
      </c>
      <c r="E11411" s="4">
        <f>VLOOKUP($B11411,[3]Sheet1!$A$1:$I$17678,E$1,FALSE)</f>
        <v>5.306113880064528E-2</v>
      </c>
      <c r="F11411" s="4">
        <f>VLOOKUP($B11411,[3]Sheet1!$A$1:$I$17678,F$1,FALSE)</f>
        <v>1.221346040758964E-3</v>
      </c>
      <c r="G11411" s="4">
        <f>VLOOKUP($B11411,[3]Sheet1!$A$1:$I$17678,G$1,FALSE)</f>
        <v>0</v>
      </c>
    </row>
    <row r="11412" spans="2:7" x14ac:dyDescent="0.3">
      <c r="B11412" s="3">
        <v>45007.541666666657</v>
      </c>
      <c r="C11412" s="4">
        <f>VLOOKUP($B11412,[3]Sheet1!$A$1:$I$17678,C$1,FALSE)</f>
        <v>-1.99328371153169E-2</v>
      </c>
      <c r="D11412" s="4">
        <f>VLOOKUP($B11412,[3]Sheet1!$A$1:$I$17678,D$1,FALSE)</f>
        <v>-9.5037475305662089E-3</v>
      </c>
      <c r="E11412" s="4">
        <f>VLOOKUP($B11412,[3]Sheet1!$A$1:$I$17678,E$1,FALSE)</f>
        <v>-5.795330053403791E-2</v>
      </c>
      <c r="F11412" s="4">
        <f>VLOOKUP($B11412,[3]Sheet1!$A$1:$I$17678,F$1,FALSE)</f>
        <v>-2.488780611357821E-3</v>
      </c>
      <c r="G11412" s="4">
        <f>VLOOKUP($B11412,[3]Sheet1!$A$1:$I$17678,G$1,FALSE)</f>
        <v>0</v>
      </c>
    </row>
    <row r="11413" spans="2:7" x14ac:dyDescent="0.3">
      <c r="B11413" s="3">
        <v>45007.583333333343</v>
      </c>
      <c r="C11413" s="4">
        <f>VLOOKUP($B11413,[3]Sheet1!$A$1:$I$17678,C$1,FALSE)</f>
        <v>-1.2792716357591331E-2</v>
      </c>
      <c r="D11413" s="4">
        <f>VLOOKUP($B11413,[3]Sheet1!$A$1:$I$17678,D$1,FALSE)</f>
        <v>-7.8141924140209817E-3</v>
      </c>
      <c r="E11413" s="4">
        <f>VLOOKUP($B11413,[3]Sheet1!$A$1:$I$17678,E$1,FALSE)</f>
        <v>-4.816897706725265E-2</v>
      </c>
      <c r="F11413" s="4">
        <f>VLOOKUP($B11413,[3]Sheet1!$A$1:$I$17678,F$1,FALSE)</f>
        <v>-5.300180931595122E-3</v>
      </c>
      <c r="G11413" s="4">
        <f>VLOOKUP($B11413,[3]Sheet1!$A$1:$I$17678,G$1,FALSE)</f>
        <v>0</v>
      </c>
    </row>
    <row r="11414" spans="2:7" x14ac:dyDescent="0.3">
      <c r="B11414" s="3">
        <v>45007.625</v>
      </c>
      <c r="C11414" s="4">
        <f>VLOOKUP($B11414,[3]Sheet1!$A$1:$I$17678,C$1,FALSE)</f>
        <v>-9.579662016614926E-2</v>
      </c>
      <c r="D11414" s="4">
        <f>VLOOKUP($B11414,[3]Sheet1!$A$1:$I$17678,D$1,FALSE)</f>
        <v>-7.7297146581936926E-2</v>
      </c>
      <c r="E11414" s="4">
        <f>VLOOKUP($B11414,[3]Sheet1!$A$1:$I$17678,E$1,FALSE)</f>
        <v>-0.22165255853602989</v>
      </c>
      <c r="F11414" s="4">
        <f>VLOOKUP($B11414,[3]Sheet1!$A$1:$I$17678,F$1,FALSE)</f>
        <v>-2.8897508209653418E-2</v>
      </c>
      <c r="G11414" s="4">
        <f>VLOOKUP($B11414,[3]Sheet1!$A$1:$I$17678,G$1,FALSE)</f>
        <v>0</v>
      </c>
    </row>
    <row r="11415" spans="2:7" x14ac:dyDescent="0.3">
      <c r="B11415" s="3">
        <v>45007.666666666657</v>
      </c>
      <c r="C11415" s="4">
        <f>VLOOKUP($B11415,[3]Sheet1!$A$1:$I$17678,C$1,FALSE)</f>
        <v>3.9568169199061587E-2</v>
      </c>
      <c r="D11415" s="4">
        <f>VLOOKUP($B11415,[3]Sheet1!$A$1:$I$17678,D$1,FALSE)</f>
        <v>2.4076160410767211E-2</v>
      </c>
      <c r="E11415" s="4">
        <f>VLOOKUP($B11415,[3]Sheet1!$A$1:$I$17678,E$1,FALSE)</f>
        <v>8.9564191734422649E-2</v>
      </c>
      <c r="F11415" s="4">
        <f>VLOOKUP($B11415,[3]Sheet1!$A$1:$I$17678,F$1,FALSE)</f>
        <v>1.267434570598824E-2</v>
      </c>
      <c r="G11415" s="4">
        <f>VLOOKUP($B11415,[3]Sheet1!$A$1:$I$17678,G$1,FALSE)</f>
        <v>0</v>
      </c>
    </row>
    <row r="11416" spans="2:7" x14ac:dyDescent="0.3">
      <c r="B11416" s="3">
        <v>45007.708333333343</v>
      </c>
      <c r="C11416" s="4">
        <f>VLOOKUP($B11416,[3]Sheet1!$A$1:$I$17678,C$1,FALSE)</f>
        <v>2.2312877367891889E-2</v>
      </c>
      <c r="D11416" s="4">
        <f>VLOOKUP($B11416,[3]Sheet1!$A$1:$I$17678,D$1,FALSE)</f>
        <v>-1.415002410106503E-2</v>
      </c>
      <c r="E11416" s="4">
        <f>VLOOKUP($B11416,[3]Sheet1!$A$1:$I$17678,E$1,FALSE)</f>
        <v>-4.1395214667164781E-3</v>
      </c>
      <c r="F11416" s="4">
        <f>VLOOKUP($B11416,[3]Sheet1!$A$1:$I$17678,F$1,FALSE)</f>
        <v>-9.862945385750832E-3</v>
      </c>
      <c r="G11416" s="4">
        <f>VLOOKUP($B11416,[3]Sheet1!$A$1:$I$17678,G$1,FALSE)</f>
        <v>0</v>
      </c>
    </row>
    <row r="11417" spans="2:7" x14ac:dyDescent="0.3">
      <c r="B11417" s="3">
        <v>45007.75</v>
      </c>
      <c r="C11417" s="4">
        <f>VLOOKUP($B11417,[3]Sheet1!$A$1:$I$17678,C$1,FALSE)</f>
        <v>-1.6065271704882089E-2</v>
      </c>
      <c r="D11417" s="4">
        <f>VLOOKUP($B11417,[3]Sheet1!$A$1:$I$17678,D$1,FALSE)</f>
        <v>7.391803634884786E-3</v>
      </c>
      <c r="E11417" s="4">
        <f>VLOOKUP($B11417,[3]Sheet1!$A$1:$I$17678,E$1,FALSE)</f>
        <v>-2.182656773359937E-2</v>
      </c>
      <c r="F11417" s="4">
        <f>VLOOKUP($B11417,[3]Sheet1!$A$1:$I$17678,F$1,FALSE)</f>
        <v>4.954516957795474E-3</v>
      </c>
      <c r="G11417" s="4">
        <f>VLOOKUP($B11417,[3]Sheet1!$A$1:$I$17678,G$1,FALSE)</f>
        <v>0</v>
      </c>
    </row>
    <row r="11418" spans="2:7" x14ac:dyDescent="0.3">
      <c r="B11418" s="3">
        <v>45007.791666666657</v>
      </c>
      <c r="C11418" s="4">
        <f>VLOOKUP($B11418,[3]Sheet1!$A$1:$I$17678,C$1,FALSE)</f>
        <v>8.0326358524412389E-3</v>
      </c>
      <c r="D11418" s="4">
        <f>VLOOKUP($B11418,[3]Sheet1!$A$1:$I$17678,D$1,FALSE)</f>
        <v>1.034852508883854E-2</v>
      </c>
      <c r="E11418" s="4">
        <f>VLOOKUP($B11418,[3]Sheet1!$A$1:$I$17678,E$1,FALSE)</f>
        <v>4.0266254267156243E-2</v>
      </c>
      <c r="F11418" s="4">
        <f>VLOOKUP($B11418,[3]Sheet1!$A$1:$I$17678,F$1,FALSE)</f>
        <v>-5.9915088791950843E-4</v>
      </c>
      <c r="G11418" s="4">
        <f>VLOOKUP($B11418,[3]Sheet1!$A$1:$I$17678,G$1,FALSE)</f>
        <v>0</v>
      </c>
    </row>
    <row r="11419" spans="2:7" x14ac:dyDescent="0.3">
      <c r="B11419" s="3">
        <v>45007.833333333343</v>
      </c>
      <c r="C11419" s="4">
        <f>VLOOKUP($B11419,[3]Sheet1!$A$1:$I$17678,C$1,FALSE)</f>
        <v>2.9750503157177638E-4</v>
      </c>
      <c r="D11419" s="4">
        <f>VLOOKUP($B11419,[3]Sheet1!$A$1:$I$17678,D$1,FALSE)</f>
        <v>-3.801499012226484E-3</v>
      </c>
      <c r="E11419" s="4">
        <f>VLOOKUP($B11419,[3]Sheet1!$A$1:$I$17678,E$1,FALSE)</f>
        <v>3.42451321337508E-2</v>
      </c>
      <c r="F11419" s="4">
        <f>VLOOKUP($B11419,[3]Sheet1!$A$1:$I$17678,F$1,FALSE)</f>
        <v>-1.152213245999567E-4</v>
      </c>
      <c r="G11419" s="4">
        <f>VLOOKUP($B11419,[3]Sheet1!$A$1:$I$17678,G$1,FALSE)</f>
        <v>0</v>
      </c>
    </row>
    <row r="11420" spans="2:7" x14ac:dyDescent="0.3">
      <c r="B11420" s="3">
        <v>45007.875</v>
      </c>
      <c r="C11420" s="4">
        <f>VLOOKUP($B11420,[3]Sheet1!$A$1:$I$17678,C$1,FALSE)</f>
        <v>-2.6180442778326651E-2</v>
      </c>
      <c r="D11420" s="4">
        <f>VLOOKUP($B11420,[3]Sheet1!$A$1:$I$17678,D$1,FALSE)</f>
        <v>-1.330524654279241E-2</v>
      </c>
      <c r="E11420" s="4">
        <f>VLOOKUP($B11420,[3]Sheet1!$A$1:$I$17678,E$1,FALSE)</f>
        <v>6.7737624000823282E-2</v>
      </c>
      <c r="F11420" s="4">
        <f>VLOOKUP($B11420,[3]Sheet1!$A$1:$I$17678,F$1,FALSE)</f>
        <v>-4.8392956331955173E-3</v>
      </c>
      <c r="G11420" s="4">
        <f>VLOOKUP($B11420,[3]Sheet1!$A$1:$I$17678,G$1,FALSE)</f>
        <v>0</v>
      </c>
    </row>
    <row r="11421" spans="2:7" x14ac:dyDescent="0.3">
      <c r="B11421" s="3">
        <v>45007.916666666657</v>
      </c>
      <c r="C11421" s="4">
        <f>VLOOKUP($B11421,[3]Sheet1!$A$1:$I$17678,C$1,FALSE)</f>
        <v>2.3205392462607669E-2</v>
      </c>
      <c r="D11421" s="4">
        <f>VLOOKUP($B11421,[3]Sheet1!$A$1:$I$17678,D$1,FALSE)</f>
        <v>1.5839579217610141E-2</v>
      </c>
      <c r="E11421" s="4">
        <f>VLOOKUP($B11421,[3]Sheet1!$A$1:$I$17678,E$1,FALSE)</f>
        <v>1.9568646933571739E-2</v>
      </c>
      <c r="F11421" s="4">
        <f>VLOOKUP($B11421,[3]Sheet1!$A$1:$I$17678,F$1,FALSE)</f>
        <v>5.4845350509550306E-3</v>
      </c>
      <c r="G11421" s="4">
        <f>VLOOKUP($B11421,[3]Sheet1!$A$1:$I$17678,G$1,FALSE)</f>
        <v>0</v>
      </c>
    </row>
    <row r="11422" spans="2:7" x14ac:dyDescent="0.3">
      <c r="B11422" s="3">
        <v>45007.958333333343</v>
      </c>
      <c r="C11422" s="4">
        <f>VLOOKUP($B11422,[3]Sheet1!$A$1:$I$17678,C$1,FALSE)</f>
        <v>-1.7850301894311029E-3</v>
      </c>
      <c r="D11422" s="4">
        <f>VLOOKUP($B11422,[3]Sheet1!$A$1:$I$17678,D$1,FALSE)</f>
        <v>-6.7582204661803544E-3</v>
      </c>
      <c r="E11422" s="4">
        <f>VLOOKUP($B11422,[3]Sheet1!$A$1:$I$17678,E$1,FALSE)</f>
        <v>-9.4080033334477675E-3</v>
      </c>
      <c r="F11422" s="4">
        <f>VLOOKUP($B11422,[3]Sheet1!$A$1:$I$17678,F$1,FALSE)</f>
        <v>-3.7792594468766261E-3</v>
      </c>
      <c r="G11422" s="4">
        <f>VLOOKUP($B11422,[3]Sheet1!$A$1:$I$17678,G$1,FALSE)</f>
        <v>0</v>
      </c>
    </row>
    <row r="11423" spans="2:7" x14ac:dyDescent="0.3">
      <c r="B11423" s="3">
        <v>45008</v>
      </c>
      <c r="C11423" s="4">
        <f>VLOOKUP($B11423,[3]Sheet1!$A$1:$I$17678,C$1,FALSE)</f>
        <v>4.4625754735783119E-3</v>
      </c>
      <c r="D11423" s="4">
        <f>VLOOKUP($B11423,[3]Sheet1!$A$1:$I$17678,D$1,FALSE)</f>
        <v>1.478360726976824E-3</v>
      </c>
      <c r="E11423" s="4">
        <f>VLOOKUP($B11423,[3]Sheet1!$A$1:$I$17678,E$1,FALSE)</f>
        <v>-1.0536963733461521E-2</v>
      </c>
      <c r="F11423" s="4">
        <f>VLOOKUP($B11423,[3]Sheet1!$A$1:$I$17678,F$1,FALSE)</f>
        <v>2.7653117903980728E-4</v>
      </c>
      <c r="G11423" s="4">
        <f>VLOOKUP($B11423,[3]Sheet1!$A$1:$I$17678,G$1,FALSE)</f>
        <v>0</v>
      </c>
    </row>
    <row r="11424" spans="2:7" x14ac:dyDescent="0.3">
      <c r="B11424" s="3">
        <v>45008</v>
      </c>
      <c r="C11424" s="4">
        <f>VLOOKUP($B11424,[3]Sheet1!$A$1:$I$17678,C$1,FALSE)</f>
        <v>4.4625754735783119E-3</v>
      </c>
      <c r="D11424" s="4">
        <f>VLOOKUP($B11424,[3]Sheet1!$A$1:$I$17678,D$1,FALSE)</f>
        <v>1.478360726976824E-3</v>
      </c>
      <c r="E11424" s="4">
        <f>VLOOKUP($B11424,[3]Sheet1!$A$1:$I$17678,E$1,FALSE)</f>
        <v>-1.0536963733461521E-2</v>
      </c>
      <c r="F11424" s="4">
        <f>VLOOKUP($B11424,[3]Sheet1!$A$1:$I$17678,F$1,FALSE)</f>
        <v>2.7653117903980728E-4</v>
      </c>
      <c r="G11424" s="4">
        <f>VLOOKUP($B11424,[3]Sheet1!$A$1:$I$17678,G$1,FALSE)</f>
        <v>0</v>
      </c>
    </row>
    <row r="11425" spans="2:7" x14ac:dyDescent="0.3">
      <c r="B11425" s="3">
        <v>45008.041666666657</v>
      </c>
      <c r="C11425" s="4">
        <f>VLOOKUP($B11425,[3]Sheet1!$A$1:$I$17678,C$1,FALSE)</f>
        <v>-2.677545284146821E-3</v>
      </c>
      <c r="D11425" s="4">
        <f>VLOOKUP($B11425,[3]Sheet1!$A$1:$I$17678,D$1,FALSE)</f>
        <v>-8.4477755827261358E-4</v>
      </c>
      <c r="E11425" s="4">
        <f>VLOOKUP($B11425,[3]Sheet1!$A$1:$I$17678,E$1,FALSE)</f>
        <v>1.016064360012287E-2</v>
      </c>
      <c r="F11425" s="4">
        <f>VLOOKUP($B11425,[3]Sheet1!$A$1:$I$17678,F$1,FALSE)</f>
        <v>-7.8350500727919492E-4</v>
      </c>
      <c r="G11425" s="4">
        <f>VLOOKUP($B11425,[3]Sheet1!$A$1:$I$17678,G$1,FALSE)</f>
        <v>0</v>
      </c>
    </row>
    <row r="11426" spans="2:7" x14ac:dyDescent="0.3">
      <c r="B11426" s="3">
        <v>45008.083333333343</v>
      </c>
      <c r="C11426" s="4">
        <f>VLOOKUP($B11426,[3]Sheet1!$A$1:$I$17678,C$1,FALSE)</f>
        <v>2.4395412588895219E-2</v>
      </c>
      <c r="D11426" s="4">
        <f>VLOOKUP($B11426,[3]Sheet1!$A$1:$I$17678,D$1,FALSE)</f>
        <v>1.0559719478406671E-2</v>
      </c>
      <c r="E11426" s="4">
        <f>VLOOKUP($B11426,[3]Sheet1!$A$1:$I$17678,E$1,FALSE)</f>
        <v>3.3116171733737043E-2</v>
      </c>
      <c r="F11426" s="4">
        <f>VLOOKUP($B11426,[3]Sheet1!$A$1:$I$17678,F$1,FALSE)</f>
        <v>3.7562151819565681E-3</v>
      </c>
      <c r="G11426" s="4">
        <f>VLOOKUP($B11426,[3]Sheet1!$A$1:$I$17678,G$1,FALSE)</f>
        <v>0</v>
      </c>
    </row>
    <row r="11427" spans="2:7" x14ac:dyDescent="0.3">
      <c r="B11427" s="3">
        <v>45008.125</v>
      </c>
      <c r="C11427" s="4">
        <f>VLOOKUP($B11427,[3]Sheet1!$A$1:$I$17678,C$1,FALSE)</f>
        <v>-1.2792716357591379E-2</v>
      </c>
      <c r="D11427" s="4">
        <f>VLOOKUP($B11427,[3]Sheet1!$A$1:$I$17678,D$1,FALSE)</f>
        <v>2.2386605294222209E-2</v>
      </c>
      <c r="E11427" s="4">
        <f>VLOOKUP($B11427,[3]Sheet1!$A$1:$I$17678,E$1,FALSE)</f>
        <v>-2.5589769066978189E-2</v>
      </c>
      <c r="F11427" s="4">
        <f>VLOOKUP($B11427,[3]Sheet1!$A$1:$I$17678,F$1,FALSE)</f>
        <v>-1.843541193599085E-4</v>
      </c>
      <c r="G11427" s="4">
        <f>VLOOKUP($B11427,[3]Sheet1!$A$1:$I$17678,G$1,FALSE)</f>
        <v>0</v>
      </c>
    </row>
    <row r="11428" spans="2:7" x14ac:dyDescent="0.3">
      <c r="B11428" s="3">
        <v>45008.166666666657</v>
      </c>
      <c r="C11428" s="4">
        <f>VLOOKUP($B11428,[3]Sheet1!$A$1:$I$17678,C$1,FALSE)</f>
        <v>8.8061489345279742E-2</v>
      </c>
      <c r="D11428" s="4">
        <f>VLOOKUP($B11428,[3]Sheet1!$A$1:$I$17678,D$1,FALSE)</f>
        <v>-4.8574709600670563E-3</v>
      </c>
      <c r="E11428" s="4">
        <f>VLOOKUP($B11428,[3]Sheet1!$A$1:$I$17678,E$1,FALSE)</f>
        <v>4.0642574400493792E-2</v>
      </c>
      <c r="F11428" s="4">
        <f>VLOOKUP($B11428,[3]Sheet1!$A$1:$I$17678,F$1,FALSE)</f>
        <v>-2.304426491998024E-4</v>
      </c>
      <c r="G11428" s="4">
        <f>VLOOKUP($B11428,[3]Sheet1!$A$1:$I$17678,G$1,FALSE)</f>
        <v>0</v>
      </c>
    </row>
    <row r="11429" spans="2:7" x14ac:dyDescent="0.3">
      <c r="B11429" s="3">
        <v>45008.208333333343</v>
      </c>
      <c r="C11429" s="4">
        <f>VLOOKUP($B11429,[3]Sheet1!$A$1:$I$17678,C$1,FALSE)</f>
        <v>-1.457774654702243E-2</v>
      </c>
      <c r="D11429" s="4">
        <f>VLOOKUP($B11429,[3]Sheet1!$A$1:$I$17678,D$1,FALSE)</f>
        <v>-3.801499012226373E-3</v>
      </c>
      <c r="E11429" s="4">
        <f>VLOOKUP($B11429,[3]Sheet1!$A$1:$I$17678,E$1,FALSE)</f>
        <v>-2.220288786693686E-2</v>
      </c>
      <c r="F11429" s="4">
        <f>VLOOKUP($B11429,[3]Sheet1!$A$1:$I$17678,F$1,FALSE)</f>
        <v>1.152213245999012E-3</v>
      </c>
      <c r="G11429" s="4">
        <f>VLOOKUP($B11429,[3]Sheet1!$A$1:$I$17678,G$1,FALSE)</f>
        <v>0</v>
      </c>
    </row>
    <row r="11430" spans="2:7" x14ac:dyDescent="0.3">
      <c r="B11430" s="3">
        <v>45008.25</v>
      </c>
      <c r="C11430" s="4">
        <f>VLOOKUP($B11430,[3]Sheet1!$A$1:$I$17678,C$1,FALSE)</f>
        <v>4.7600805051500883E-3</v>
      </c>
      <c r="D11430" s="4">
        <f>VLOOKUP($B11430,[3]Sheet1!$A$1:$I$17678,D$1,FALSE)</f>
        <v>4.2238877913625128E-4</v>
      </c>
      <c r="E11430" s="4">
        <f>VLOOKUP($B11430,[3]Sheet1!$A$1:$I$17678,E$1,FALSE)</f>
        <v>2.8224010000343299E-2</v>
      </c>
      <c r="F11430" s="4">
        <f>VLOOKUP($B11430,[3]Sheet1!$A$1:$I$17678,F$1,FALSE)</f>
        <v>5.9915088791939741E-4</v>
      </c>
      <c r="G11430" s="4">
        <f>VLOOKUP($B11430,[3]Sheet1!$A$1:$I$17678,G$1,FALSE)</f>
        <v>0</v>
      </c>
    </row>
    <row r="11431" spans="2:7" x14ac:dyDescent="0.3">
      <c r="B11431" s="3">
        <v>45008.291666666657</v>
      </c>
      <c r="C11431" s="4">
        <f>VLOOKUP($B11431,[3]Sheet1!$A$1:$I$17678,C$1,FALSE)</f>
        <v>-1.6362776736453921E-2</v>
      </c>
      <c r="D11431" s="4">
        <f>VLOOKUP($B11431,[3]Sheet1!$A$1:$I$17678,D$1,FALSE)</f>
        <v>-1.055971947840628E-3</v>
      </c>
      <c r="E11431" s="4">
        <f>VLOOKUP($B11431,[3]Sheet1!$A$1:$I$17678,E$1,FALSE)</f>
        <v>-3.951361400047998E-2</v>
      </c>
      <c r="F11431" s="4">
        <f>VLOOKUP($B11431,[3]Sheet1!$A$1:$I$17678,F$1,FALSE)</f>
        <v>-2.4196478165977591E-3</v>
      </c>
      <c r="G11431" s="4">
        <f>VLOOKUP($B11431,[3]Sheet1!$A$1:$I$17678,G$1,FALSE)</f>
        <v>0</v>
      </c>
    </row>
    <row r="11432" spans="2:7" x14ac:dyDescent="0.3">
      <c r="B11432" s="3">
        <v>45008.333333333343</v>
      </c>
      <c r="C11432" s="4">
        <f>VLOOKUP($B11432,[3]Sheet1!$A$1:$I$17678,C$1,FALSE)</f>
        <v>-2.7370462904614149E-2</v>
      </c>
      <c r="D11432" s="4">
        <f>VLOOKUP($B11432,[3]Sheet1!$A$1:$I$17678,D$1,FALSE)</f>
        <v>8.4477755827253587E-3</v>
      </c>
      <c r="E11432" s="4">
        <f>VLOOKUP($B11432,[3]Sheet1!$A$1:$I$17678,E$1,FALSE)</f>
        <v>-1.091328386679913E-2</v>
      </c>
      <c r="F11432" s="4">
        <f>VLOOKUP($B11432,[3]Sheet1!$A$1:$I$17678,F$1,FALSE)</f>
        <v>-4.3323218049560186E-3</v>
      </c>
      <c r="G11432" s="4">
        <f>VLOOKUP($B11432,[3]Sheet1!$A$1:$I$17678,G$1,FALSE)</f>
        <v>0</v>
      </c>
    </row>
    <row r="11433" spans="2:7" x14ac:dyDescent="0.3">
      <c r="B11433" s="3">
        <v>45008.375</v>
      </c>
      <c r="C11433" s="4">
        <f>VLOOKUP($B11433,[3]Sheet1!$A$1:$I$17678,C$1,FALSE)</f>
        <v>5.2360885556652907E-2</v>
      </c>
      <c r="D11433" s="4">
        <f>VLOOKUP($B11433,[3]Sheet1!$A$1:$I$17678,D$1,FALSE)</f>
        <v>2.7455270643857391E-2</v>
      </c>
      <c r="E11433" s="4">
        <f>VLOOKUP($B11433,[3]Sheet1!$A$1:$I$17678,E$1,FALSE)</f>
        <v>5.0426897867279108E-2</v>
      </c>
      <c r="F11433" s="4">
        <f>VLOOKUP($B11433,[3]Sheet1!$A$1:$I$17678,F$1,FALSE)</f>
        <v>1.235172599710865E-2</v>
      </c>
      <c r="G11433" s="4">
        <f>VLOOKUP($B11433,[3]Sheet1!$A$1:$I$17678,G$1,FALSE)</f>
        <v>0</v>
      </c>
    </row>
    <row r="11434" spans="2:7" x14ac:dyDescent="0.3">
      <c r="B11434" s="3">
        <v>45008.416666666657</v>
      </c>
      <c r="C11434" s="4">
        <f>VLOOKUP($B11434,[3]Sheet1!$A$1:$I$17678,C$1,FALSE)</f>
        <v>2.975050315718986E-3</v>
      </c>
      <c r="D11434" s="4">
        <f>VLOOKUP($B11434,[3]Sheet1!$A$1:$I$17678,D$1,FALSE)</f>
        <v>1.436121849063304E-2</v>
      </c>
      <c r="E11434" s="4">
        <f>VLOOKUP($B11434,[3]Sheet1!$A$1:$I$17678,E$1,FALSE)</f>
        <v>3.9137293867143493E-2</v>
      </c>
      <c r="F11434" s="4">
        <f>VLOOKUP($B11434,[3]Sheet1!$A$1:$I$17678,F$1,FALSE)</f>
        <v>9.2407502329114877E-3</v>
      </c>
      <c r="G11434" s="4">
        <f>VLOOKUP($B11434,[3]Sheet1!$A$1:$I$17678,G$1,FALSE)</f>
        <v>0</v>
      </c>
    </row>
    <row r="11435" spans="2:7" x14ac:dyDescent="0.3">
      <c r="B11435" s="3">
        <v>45008.458333333343</v>
      </c>
      <c r="C11435" s="4">
        <f>VLOOKUP($B11435,[3]Sheet1!$A$1:$I$17678,C$1,FALSE)</f>
        <v>5.9501006314375826E-3</v>
      </c>
      <c r="D11435" s="4">
        <f>VLOOKUP($B11435,[3]Sheet1!$A$1:$I$17678,D$1,FALSE)</f>
        <v>-6.5470260766121169E-3</v>
      </c>
      <c r="E11435" s="4">
        <f>VLOOKUP($B11435,[3]Sheet1!$A$1:$I$17678,E$1,FALSE)</f>
        <v>-3.0105610667033319E-2</v>
      </c>
      <c r="F11435" s="4">
        <f>VLOOKUP($B11435,[3]Sheet1!$A$1:$I$17678,F$1,FALSE)</f>
        <v>9.2177059680009776E-5</v>
      </c>
      <c r="G11435" s="4">
        <f>VLOOKUP($B11435,[3]Sheet1!$A$1:$I$17678,G$1,FALSE)</f>
        <v>0</v>
      </c>
    </row>
    <row r="11436" spans="2:7" x14ac:dyDescent="0.3">
      <c r="B11436" s="3">
        <v>45008.5</v>
      </c>
      <c r="C11436" s="4">
        <f>VLOOKUP($B11436,[3]Sheet1!$A$1:$I$17678,C$1,FALSE)</f>
        <v>-2.4990422652038709E-2</v>
      </c>
      <c r="D11436" s="4">
        <f>VLOOKUP($B11436,[3]Sheet1!$A$1:$I$17678,D$1,FALSE)</f>
        <v>1.6895551165451159E-3</v>
      </c>
      <c r="E11436" s="4">
        <f>VLOOKUP($B11436,[3]Sheet1!$A$1:$I$17678,E$1,FALSE)</f>
        <v>2.5966089200315789E-2</v>
      </c>
      <c r="F11436" s="4">
        <f>VLOOKUP($B11436,[3]Sheet1!$A$1:$I$17678,F$1,FALSE)</f>
        <v>-2.7653117903975182E-3</v>
      </c>
      <c r="G11436" s="4">
        <f>VLOOKUP($B11436,[3]Sheet1!$A$1:$I$17678,G$1,FALSE)</f>
        <v>0</v>
      </c>
    </row>
    <row r="11437" spans="2:7" x14ac:dyDescent="0.3">
      <c r="B11437" s="3">
        <v>45008.541666666657</v>
      </c>
      <c r="C11437" s="4">
        <f>VLOOKUP($B11437,[3]Sheet1!$A$1:$I$17678,C$1,FALSE)</f>
        <v>-2.2312877367891951E-2</v>
      </c>
      <c r="D11437" s="4">
        <f>VLOOKUP($B11437,[3]Sheet1!$A$1:$I$17678,D$1,FALSE)</f>
        <v>-1.9641078229836462E-2</v>
      </c>
      <c r="E11437" s="4">
        <f>VLOOKUP($B11437,[3]Sheet1!$A$1:$I$17678,E$1,FALSE)</f>
        <v>-2.5966089200315789E-2</v>
      </c>
      <c r="F11437" s="4">
        <f>VLOOKUP($B11437,[3]Sheet1!$A$1:$I$17678,F$1,FALSE)</f>
        <v>-1.032383068415055E-2</v>
      </c>
      <c r="G11437" s="4">
        <f>VLOOKUP($B11437,[3]Sheet1!$A$1:$I$17678,G$1,FALSE)</f>
        <v>0</v>
      </c>
    </row>
    <row r="11438" spans="2:7" x14ac:dyDescent="0.3">
      <c r="B11438" s="3">
        <v>45008.583333333343</v>
      </c>
      <c r="C11438" s="4">
        <f>VLOOKUP($B11438,[3]Sheet1!$A$1:$I$17678,C$1,FALSE)</f>
        <v>1.4577746547022871E-2</v>
      </c>
      <c r="D11438" s="4">
        <f>VLOOKUP($B11438,[3]Sheet1!$A$1:$I$17678,D$1,FALSE)</f>
        <v>1.267166337408793E-2</v>
      </c>
      <c r="E11438" s="4">
        <f>VLOOKUP($B11438,[3]Sheet1!$A$1:$I$17678,E$1,FALSE)</f>
        <v>5.7953300534037973E-2</v>
      </c>
      <c r="F11438" s="4">
        <f>VLOOKUP($B11438,[3]Sheet1!$A$1:$I$17678,F$1,FALSE)</f>
        <v>6.0145531441145872E-3</v>
      </c>
      <c r="G11438" s="4">
        <f>VLOOKUP($B11438,[3]Sheet1!$A$1:$I$17678,G$1,FALSE)</f>
        <v>0</v>
      </c>
    </row>
    <row r="11439" spans="2:7" x14ac:dyDescent="0.3">
      <c r="B11439" s="3">
        <v>45008.625</v>
      </c>
      <c r="C11439" s="4">
        <f>VLOOKUP($B11439,[3]Sheet1!$A$1:$I$17678,C$1,FALSE)</f>
        <v>-2.9750503157222052E-4</v>
      </c>
      <c r="D11439" s="4">
        <f>VLOOKUP($B11439,[3]Sheet1!$A$1:$I$17678,D$1,FALSE)</f>
        <v>5.2798597392034194E-3</v>
      </c>
      <c r="E11439" s="4">
        <f>VLOOKUP($B11439,[3]Sheet1!$A$1:$I$17678,E$1,FALSE)</f>
        <v>9.784323466786371E-3</v>
      </c>
      <c r="F11439" s="4">
        <f>VLOOKUP($B11439,[3]Sheet1!$A$1:$I$17678,F$1,FALSE)</f>
        <v>7.3741647743930105E-4</v>
      </c>
      <c r="G11439" s="4">
        <f>VLOOKUP($B11439,[3]Sheet1!$A$1:$I$17678,G$1,FALSE)</f>
        <v>0</v>
      </c>
    </row>
    <row r="11440" spans="2:7" x14ac:dyDescent="0.3">
      <c r="B11440" s="3">
        <v>45008.666666666657</v>
      </c>
      <c r="C11440" s="4">
        <f>VLOOKUP($B11440,[3]Sheet1!$A$1:$I$17678,C$1,FALSE)</f>
        <v>-8.0326358524408503E-3</v>
      </c>
      <c r="D11440" s="4">
        <f>VLOOKUP($B11440,[3]Sheet1!$A$1:$I$17678,D$1,FALSE)</f>
        <v>7.1806092453165493E-3</v>
      </c>
      <c r="E11440" s="4">
        <f>VLOOKUP($B11440,[3]Sheet1!$A$1:$I$17678,E$1,FALSE)</f>
        <v>-1.128960400013757E-3</v>
      </c>
      <c r="F11440" s="4">
        <f>VLOOKUP($B11440,[3]Sheet1!$A$1:$I$17678,F$1,FALSE)</f>
        <v>5.5306235807939252E-4</v>
      </c>
      <c r="G11440" s="4">
        <f>VLOOKUP($B11440,[3]Sheet1!$A$1:$I$17678,G$1,FALSE)</f>
        <v>0</v>
      </c>
    </row>
    <row r="11441" spans="2:7" x14ac:dyDescent="0.3">
      <c r="B11441" s="3">
        <v>45008.708333333343</v>
      </c>
      <c r="C11441" s="4">
        <f>VLOOKUP($B11441,[3]Sheet1!$A$1:$I$17678,C$1,FALSE)</f>
        <v>5.6525955998658062E-3</v>
      </c>
      <c r="D11441" s="4">
        <f>VLOOKUP($B11441,[3]Sheet1!$A$1:$I$17678,D$1,FALSE)</f>
        <v>-1.478360726976879E-3</v>
      </c>
      <c r="E11441" s="4">
        <f>VLOOKUP($B11441,[3]Sheet1!$A$1:$I$17678,E$1,FALSE)</f>
        <v>3.7632013333788739E-3</v>
      </c>
      <c r="F11441" s="4">
        <f>VLOOKUP($B11441,[3]Sheet1!$A$1:$I$17678,F$1,FALSE)</f>
        <v>-2.3044264919978019E-3</v>
      </c>
      <c r="G11441" s="4">
        <f>VLOOKUP($B11441,[3]Sheet1!$A$1:$I$17678,G$1,FALSE)</f>
        <v>0</v>
      </c>
    </row>
    <row r="11442" spans="2:7" x14ac:dyDescent="0.3">
      <c r="B11442" s="3">
        <v>45008.75</v>
      </c>
      <c r="C11442" s="4">
        <f>VLOOKUP($B11442,[3]Sheet1!$A$1:$I$17678,C$1,FALSE)</f>
        <v>1.1900201262875609E-2</v>
      </c>
      <c r="D11442" s="4">
        <f>VLOOKUP($B11442,[3]Sheet1!$A$1:$I$17678,D$1,FALSE)</f>
        <v>7.6029980244527451E-3</v>
      </c>
      <c r="E11442" s="4">
        <f>VLOOKUP($B11442,[3]Sheet1!$A$1:$I$17678,E$1,FALSE)</f>
        <v>2.6342409333653342E-2</v>
      </c>
      <c r="F11442" s="4">
        <f>VLOOKUP($B11442,[3]Sheet1!$A$1:$I$17678,F$1,FALSE)</f>
        <v>2.7883560553173541E-3</v>
      </c>
      <c r="G11442" s="4">
        <f>VLOOKUP($B11442,[3]Sheet1!$A$1:$I$17678,G$1,FALSE)</f>
        <v>0</v>
      </c>
    </row>
    <row r="11443" spans="2:7" x14ac:dyDescent="0.3">
      <c r="B11443" s="3">
        <v>45008.791666666657</v>
      </c>
      <c r="C11443" s="4">
        <f>VLOOKUP($B11443,[3]Sheet1!$A$1:$I$17678,C$1,FALSE)</f>
        <v>-7.1401207577250769E-3</v>
      </c>
      <c r="D11443" s="4">
        <f>VLOOKUP($B11443,[3]Sheet1!$A$1:$I$17678,D$1,FALSE)</f>
        <v>-9.0813587514296246E-3</v>
      </c>
      <c r="E11443" s="4">
        <f>VLOOKUP($B11443,[3]Sheet1!$A$1:$I$17678,E$1,FALSE)</f>
        <v>3.3116171733737043E-2</v>
      </c>
      <c r="F11443" s="4">
        <f>VLOOKUP($B11443,[3]Sheet1!$A$1:$I$17678,F$1,FALSE)</f>
        <v>-1.751364133918409E-3</v>
      </c>
      <c r="G11443" s="4">
        <f>VLOOKUP($B11443,[3]Sheet1!$A$1:$I$17678,G$1,FALSE)</f>
        <v>0</v>
      </c>
    </row>
    <row r="11444" spans="2:7" x14ac:dyDescent="0.3">
      <c r="B11444" s="3">
        <v>45008.833333333343</v>
      </c>
      <c r="C11444" s="4">
        <f>VLOOKUP($B11444,[3]Sheet1!$A$1:$I$17678,C$1,FALSE)</f>
        <v>-5.9501006314399696E-4</v>
      </c>
      <c r="D11444" s="4">
        <f>VLOOKUP($B11444,[3]Sheet1!$A$1:$I$17678,D$1,FALSE)</f>
        <v>6.3358316870438802E-3</v>
      </c>
      <c r="E11444" s="4">
        <f>VLOOKUP($B11444,[3]Sheet1!$A$1:$I$17678,E$1,FALSE)</f>
        <v>8.7682591067732588E-2</v>
      </c>
      <c r="F11444" s="4">
        <f>VLOOKUP($B11444,[3]Sheet1!$A$1:$I$17678,F$1,FALSE)</f>
        <v>1.5900542794786701E-3</v>
      </c>
      <c r="G11444" s="4">
        <f>VLOOKUP($B11444,[3]Sheet1!$A$1:$I$17678,G$1,FALSE)</f>
        <v>0</v>
      </c>
    </row>
    <row r="11445" spans="2:7" x14ac:dyDescent="0.3">
      <c r="B11445" s="3">
        <v>45008.875</v>
      </c>
      <c r="C11445" s="4">
        <f>VLOOKUP($B11445,[3]Sheet1!$A$1:$I$17678,C$1,FALSE)</f>
        <v>-1.1007686168159839E-2</v>
      </c>
      <c r="D11445" s="4">
        <f>VLOOKUP($B11445,[3]Sheet1!$A$1:$I$17678,D$1,FALSE)</f>
        <v>-1.668435677588254E-2</v>
      </c>
      <c r="E11445" s="4">
        <f>VLOOKUP($B11445,[3]Sheet1!$A$1:$I$17678,E$1,FALSE)</f>
        <v>3.4997772400425939E-2</v>
      </c>
      <c r="F11445" s="4">
        <f>VLOOKUP($B11445,[3]Sheet1!$A$1:$I$17678,F$1,FALSE)</f>
        <v>-1.8665854585183661E-3</v>
      </c>
      <c r="G11445" s="4">
        <f>VLOOKUP($B11445,[3]Sheet1!$A$1:$I$17678,G$1,FALSE)</f>
        <v>0</v>
      </c>
    </row>
    <row r="11446" spans="2:7" x14ac:dyDescent="0.3">
      <c r="B11446" s="3">
        <v>45009</v>
      </c>
      <c r="C11446" s="4">
        <f>VLOOKUP($B11446,[3]Sheet1!$A$1:$I$17678,C$1,FALSE)</f>
        <v>-4.4625754735783119E-3</v>
      </c>
      <c r="D11446" s="4">
        <f>VLOOKUP($B11446,[3]Sheet1!$A$1:$I$17678,D$1,FALSE)</f>
        <v>8.4477755827244705E-4</v>
      </c>
      <c r="E11446" s="4">
        <f>VLOOKUP($B11446,[3]Sheet1!$A$1:$I$17678,E$1,FALSE)</f>
        <v>5.306113880064528E-2</v>
      </c>
      <c r="F11446" s="4">
        <f>VLOOKUP($B11446,[3]Sheet1!$A$1:$I$17678,F$1,FALSE)</f>
        <v>-1.3826558951990359E-4</v>
      </c>
      <c r="G11446" s="4">
        <f>VLOOKUP($B11446,[3]Sheet1!$A$1:$I$17678,G$1,FALSE)</f>
        <v>0</v>
      </c>
    </row>
    <row r="11447" spans="2:7" x14ac:dyDescent="0.3">
      <c r="B11447" s="3">
        <v>45009.041666666657</v>
      </c>
      <c r="C11447" s="4">
        <f>VLOOKUP($B11447,[3]Sheet1!$A$1:$I$17678,C$1,FALSE)</f>
        <v>-9.5201610103005652E-3</v>
      </c>
      <c r="D11447" s="4">
        <f>VLOOKUP($B11447,[3]Sheet1!$A$1:$I$17678,D$1,FALSE)</f>
        <v>-8.4477755827251921E-3</v>
      </c>
      <c r="E11447" s="4">
        <f>VLOOKUP($B11447,[3]Sheet1!$A$1:$I$17678,E$1,FALSE)</f>
        <v>-4.2524175067183728E-2</v>
      </c>
      <c r="F11447" s="4">
        <f>VLOOKUP($B11447,[3]Sheet1!$A$1:$I$17678,F$1,FALSE)</f>
        <v>-4.0327463609962644E-3</v>
      </c>
      <c r="G11447" s="4">
        <f>VLOOKUP($B11447,[3]Sheet1!$A$1:$I$17678,G$1,FALSE)</f>
        <v>0</v>
      </c>
    </row>
    <row r="11448" spans="2:7" x14ac:dyDescent="0.3">
      <c r="B11448" s="3">
        <v>45009.083333333343</v>
      </c>
      <c r="C11448" s="4">
        <f>VLOOKUP($B11448,[3]Sheet1!$A$1:$I$17678,C$1,FALSE)</f>
        <v>6.2476056630097476E-3</v>
      </c>
      <c r="D11448" s="4">
        <f>VLOOKUP($B11448,[3]Sheet1!$A$1:$I$17678,D$1,FALSE)</f>
        <v>5.0686653496350709E-3</v>
      </c>
      <c r="E11448" s="4">
        <f>VLOOKUP($B11448,[3]Sheet1!$A$1:$I$17678,E$1,FALSE)</f>
        <v>3.3116171733735961E-2</v>
      </c>
      <c r="F11448" s="4">
        <f>VLOOKUP($B11448,[3]Sheet1!$A$1:$I$17678,F$1,FALSE)</f>
        <v>1.1061247161590071E-3</v>
      </c>
      <c r="G11448" s="4">
        <f>VLOOKUP($B11448,[3]Sheet1!$A$1:$I$17678,G$1,FALSE)</f>
        <v>0</v>
      </c>
    </row>
    <row r="11449" spans="2:7" x14ac:dyDescent="0.3">
      <c r="B11449" s="3">
        <v>45009.125</v>
      </c>
      <c r="C11449" s="4">
        <f>VLOOKUP($B11449,[3]Sheet1!$A$1:$I$17678,C$1,FALSE)</f>
        <v>4.1650704420061468E-3</v>
      </c>
      <c r="D11449" s="4">
        <f>VLOOKUP($B11449,[3]Sheet1!$A$1:$I$17678,D$1,FALSE)</f>
        <v>-5.279859739203252E-3</v>
      </c>
      <c r="E11449" s="4">
        <f>VLOOKUP($B11449,[3]Sheet1!$A$1:$I$17678,E$1,FALSE)</f>
        <v>-1.2794884533489089E-2</v>
      </c>
      <c r="F11449" s="4">
        <f>VLOOKUP($B11449,[3]Sheet1!$A$1:$I$17678,F$1,FALSE)</f>
        <v>-6.9132794759940719E-4</v>
      </c>
      <c r="G11449" s="4">
        <f>VLOOKUP($B11449,[3]Sheet1!$A$1:$I$17678,G$1,FALSE)</f>
        <v>0</v>
      </c>
    </row>
    <row r="11450" spans="2:7" x14ac:dyDescent="0.3">
      <c r="B11450" s="3">
        <v>45009.166666666657</v>
      </c>
      <c r="C11450" s="4">
        <f>VLOOKUP($B11450,[3]Sheet1!$A$1:$I$17678,C$1,FALSE)</f>
        <v>-2.3800402525750441E-3</v>
      </c>
      <c r="D11450" s="4">
        <f>VLOOKUP($B11450,[3]Sheet1!$A$1:$I$17678,D$1,FALSE)</f>
        <v>-2.1119438956818121E-4</v>
      </c>
      <c r="E11450" s="4">
        <f>VLOOKUP($B11450,[3]Sheet1!$A$1:$I$17678,E$1,FALSE)</f>
        <v>-5.2308498533969072E-2</v>
      </c>
      <c r="F11450" s="4">
        <f>VLOOKUP($B11450,[3]Sheet1!$A$1:$I$17678,F$1,FALSE)</f>
        <v>1.359611630278756E-3</v>
      </c>
      <c r="G11450" s="4">
        <f>VLOOKUP($B11450,[3]Sheet1!$A$1:$I$17678,G$1,FALSE)</f>
        <v>0</v>
      </c>
    </row>
    <row r="11451" spans="2:7" x14ac:dyDescent="0.3">
      <c r="B11451" s="3">
        <v>45009.208333333343</v>
      </c>
      <c r="C11451" s="4">
        <f>VLOOKUP($B11451,[3]Sheet1!$A$1:$I$17678,C$1,FALSE)</f>
        <v>-3.897315913591759E-2</v>
      </c>
      <c r="D11451" s="4">
        <f>VLOOKUP($B11451,[3]Sheet1!$A$1:$I$17678,D$1,FALSE)</f>
        <v>-2.7666465033425462E-2</v>
      </c>
      <c r="E11451" s="4">
        <f>VLOOKUP($B11451,[3]Sheet1!$A$1:$I$17678,E$1,FALSE)</f>
        <v>-3.6503052933777293E-2</v>
      </c>
      <c r="F11451" s="4">
        <f>VLOOKUP($B11451,[3]Sheet1!$A$1:$I$17678,F$1,FALSE)</f>
        <v>-8.8720419941917816E-3</v>
      </c>
      <c r="G11451" s="4">
        <f>VLOOKUP($B11451,[3]Sheet1!$A$1:$I$17678,G$1,FALSE)</f>
        <v>0</v>
      </c>
    </row>
    <row r="11452" spans="2:7" x14ac:dyDescent="0.3">
      <c r="B11452" s="3">
        <v>45009.25</v>
      </c>
      <c r="C11452" s="4">
        <f>VLOOKUP($B11452,[3]Sheet1!$A$1:$I$17678,C$1,FALSE)</f>
        <v>-1.071018113658811E-2</v>
      </c>
      <c r="D11452" s="4">
        <f>VLOOKUP($B11452,[3]Sheet1!$A$1:$I$17678,D$1,FALSE)</f>
        <v>-8.4477755827253587E-3</v>
      </c>
      <c r="E11452" s="4">
        <f>VLOOKUP($B11452,[3]Sheet1!$A$1:$I$17678,E$1,FALSE)</f>
        <v>-1.6934406000206629E-2</v>
      </c>
      <c r="F11452" s="4">
        <f>VLOOKUP($B11452,[3]Sheet1!$A$1:$I$17678,F$1,FALSE)</f>
        <v>-5.0697382823960968E-4</v>
      </c>
      <c r="G11452" s="4">
        <f>VLOOKUP($B11452,[3]Sheet1!$A$1:$I$17678,G$1,FALSE)</f>
        <v>0</v>
      </c>
    </row>
    <row r="11453" spans="2:7" x14ac:dyDescent="0.3">
      <c r="B11453" s="3">
        <v>45009.291666666657</v>
      </c>
      <c r="C11453" s="4">
        <f>VLOOKUP($B11453,[3]Sheet1!$A$1:$I$17678,C$1,FALSE)</f>
        <v>0</v>
      </c>
      <c r="D11453" s="4">
        <f>VLOOKUP($B11453,[3]Sheet1!$A$1:$I$17678,D$1,FALSE)</f>
        <v>1.900749506113075E-3</v>
      </c>
      <c r="E11453" s="4">
        <f>VLOOKUP($B11453,[3]Sheet1!$A$1:$I$17678,E$1,FALSE)</f>
        <v>1.7310726133544199E-2</v>
      </c>
      <c r="F11453" s="4">
        <f>VLOOKUP($B11453,[3]Sheet1!$A$1:$I$17678,F$1,FALSE)</f>
        <v>1.451788689958655E-3</v>
      </c>
      <c r="G11453" s="4">
        <f>VLOOKUP($B11453,[3]Sheet1!$A$1:$I$17678,G$1,FALSE)</f>
        <v>0</v>
      </c>
    </row>
    <row r="11454" spans="2:7" x14ac:dyDescent="0.3">
      <c r="B11454" s="3">
        <v>45009.333333333343</v>
      </c>
      <c r="C11454" s="4">
        <f>VLOOKUP($B11454,[3]Sheet1!$A$1:$I$17678,C$1,FALSE)</f>
        <v>-2.6180442778326651E-2</v>
      </c>
      <c r="D11454" s="4">
        <f>VLOOKUP($B11454,[3]Sheet1!$A$1:$I$17678,D$1,FALSE)</f>
        <v>-1.5628384828041849E-2</v>
      </c>
      <c r="E11454" s="4">
        <f>VLOOKUP($B11454,[3]Sheet1!$A$1:$I$17678,E$1,FALSE)</f>
        <v>-9.784323466785344E-3</v>
      </c>
      <c r="F11454" s="4">
        <f>VLOOKUP($B11454,[3]Sheet1!$A$1:$I$17678,F$1,FALSE)</f>
        <v>-5.2080038719152233E-3</v>
      </c>
      <c r="G11454" s="4">
        <f>VLOOKUP($B11454,[3]Sheet1!$A$1:$I$17678,G$1,FALSE)</f>
        <v>0</v>
      </c>
    </row>
    <row r="11455" spans="2:7" x14ac:dyDescent="0.3">
      <c r="B11455" s="3">
        <v>45009.375</v>
      </c>
      <c r="C11455" s="4">
        <f>VLOOKUP($B11455,[3]Sheet1!$A$1:$I$17678,C$1,FALSE)</f>
        <v>2.3205392462607669E-2</v>
      </c>
      <c r="D11455" s="4">
        <f>VLOOKUP($B11455,[3]Sheet1!$A$1:$I$17678,D$1,FALSE)</f>
        <v>2.1119438956813289E-2</v>
      </c>
      <c r="E11455" s="4">
        <f>VLOOKUP($B11455,[3]Sheet1!$A$1:$I$17678,E$1,FALSE)</f>
        <v>7.1124505200864607E-2</v>
      </c>
      <c r="F11455" s="4">
        <f>VLOOKUP($B11455,[3]Sheet1!$A$1:$I$17678,F$1,FALSE)</f>
        <v>4.7010300436757246E-3</v>
      </c>
      <c r="G11455" s="4">
        <f>VLOOKUP($B11455,[3]Sheet1!$A$1:$I$17678,G$1,FALSE)</f>
        <v>0</v>
      </c>
    </row>
    <row r="11456" spans="2:7" x14ac:dyDescent="0.3">
      <c r="B11456" s="3">
        <v>45009.416666666657</v>
      </c>
      <c r="C11456" s="4">
        <f>VLOOKUP($B11456,[3]Sheet1!$A$1:$I$17678,C$1,FALSE)</f>
        <v>-4.7600805051504769E-3</v>
      </c>
      <c r="D11456" s="4">
        <f>VLOOKUP($B11456,[3]Sheet1!$A$1:$I$17678,D$1,FALSE)</f>
        <v>-6.1246372974758656E-3</v>
      </c>
      <c r="E11456" s="4">
        <f>VLOOKUP($B11456,[3]Sheet1!$A$1:$I$17678,E$1,FALSE)</f>
        <v>-1.3171204666826671E-2</v>
      </c>
      <c r="F11456" s="4">
        <f>VLOOKUP($B11456,[3]Sheet1!$A$1:$I$17678,F$1,FALSE)</f>
        <v>-1.152213245999012E-3</v>
      </c>
      <c r="G11456" s="4">
        <f>VLOOKUP($B11456,[3]Sheet1!$A$1:$I$17678,G$1,FALSE)</f>
        <v>0</v>
      </c>
    </row>
    <row r="11457" spans="2:7" x14ac:dyDescent="0.3">
      <c r="B11457" s="3">
        <v>45009.458333333343</v>
      </c>
      <c r="C11457" s="4">
        <f>VLOOKUP($B11457,[3]Sheet1!$A$1:$I$17678,C$1,FALSE)</f>
        <v>-2.677545284146821E-3</v>
      </c>
      <c r="D11457" s="4">
        <f>VLOOKUP($B11457,[3]Sheet1!$A$1:$I$17678,D$1,FALSE)</f>
        <v>5.913442907907851E-3</v>
      </c>
      <c r="E11457" s="4">
        <f>VLOOKUP($B11457,[3]Sheet1!$A$1:$I$17678,E$1,FALSE)</f>
        <v>-8.8435231334408781E-2</v>
      </c>
      <c r="F11457" s="4">
        <f>VLOOKUP($B11457,[3]Sheet1!$A$1:$I$17678,F$1,FALSE)</f>
        <v>-2.7883560553173541E-3</v>
      </c>
      <c r="G11457" s="4">
        <f>VLOOKUP($B11457,[3]Sheet1!$A$1:$I$17678,G$1,FALSE)</f>
        <v>0</v>
      </c>
    </row>
    <row r="11458" spans="2:7" x14ac:dyDescent="0.3">
      <c r="B11458" s="3">
        <v>45009.5</v>
      </c>
      <c r="C11458" s="4">
        <f>VLOOKUP($B11458,[3]Sheet1!$A$1:$I$17678,C$1,FALSE)</f>
        <v>5.9501006314355287E-4</v>
      </c>
      <c r="D11458" s="4">
        <f>VLOOKUP($B11458,[3]Sheet1!$A$1:$I$17678,D$1,FALSE)</f>
        <v>-2.7455270643856888E-3</v>
      </c>
      <c r="E11458" s="4">
        <f>VLOOKUP($B11458,[3]Sheet1!$A$1:$I$17678,E$1,FALSE)</f>
        <v>-3.7632013333863118E-4</v>
      </c>
      <c r="F11458" s="4">
        <f>VLOOKUP($B11458,[3]Sheet1!$A$1:$I$17678,F$1,FALSE)</f>
        <v>-5.5997563755549873E-3</v>
      </c>
      <c r="G11458" s="4">
        <f>VLOOKUP($B11458,[3]Sheet1!$A$1:$I$17678,G$1,FALSE)</f>
        <v>0</v>
      </c>
    </row>
    <row r="11459" spans="2:7" x14ac:dyDescent="0.3">
      <c r="B11459" s="3">
        <v>45009.541666666657</v>
      </c>
      <c r="C11459" s="4">
        <f>VLOOKUP($B11459,[3]Sheet1!$A$1:$I$17678,C$1,FALSE)</f>
        <v>-5.3550905682940853E-3</v>
      </c>
      <c r="D11459" s="4">
        <f>VLOOKUP($B11459,[3]Sheet1!$A$1:$I$17678,D$1,FALSE)</f>
        <v>-5.7022485183396698E-3</v>
      </c>
      <c r="E11459" s="4">
        <f>VLOOKUP($B11459,[3]Sheet1!$A$1:$I$17678,E$1,FALSE)</f>
        <v>-1.6934406000205571E-2</v>
      </c>
      <c r="F11459" s="4">
        <f>VLOOKUP($B11459,[3]Sheet1!$A$1:$I$17678,F$1,FALSE)</f>
        <v>-5.2771366666750641E-3</v>
      </c>
      <c r="G11459" s="4">
        <f>VLOOKUP($B11459,[3]Sheet1!$A$1:$I$17678,G$1,FALSE)</f>
        <v>0</v>
      </c>
    </row>
    <row r="11460" spans="2:7" x14ac:dyDescent="0.3">
      <c r="B11460" s="3">
        <v>45009.583333333343</v>
      </c>
      <c r="C11460" s="4">
        <f>VLOOKUP($B11460,[3]Sheet1!$A$1:$I$17678,C$1,FALSE)</f>
        <v>-2.8262977999329471E-2</v>
      </c>
      <c r="D11460" s="4">
        <f>VLOOKUP($B11460,[3]Sheet1!$A$1:$I$17678,D$1,FALSE)</f>
        <v>-2.069705017767709E-2</v>
      </c>
      <c r="E11460" s="4">
        <f>VLOOKUP($B11460,[3]Sheet1!$A$1:$I$17678,E$1,FALSE)</f>
        <v>-4.4405775733873692E-2</v>
      </c>
      <c r="F11460" s="4">
        <f>VLOOKUP($B11460,[3]Sheet1!$A$1:$I$17678,F$1,FALSE)</f>
        <v>-1.2651301441068409E-2</v>
      </c>
      <c r="G11460" s="4">
        <f>VLOOKUP($B11460,[3]Sheet1!$A$1:$I$17678,G$1,FALSE)</f>
        <v>0</v>
      </c>
    </row>
    <row r="11461" spans="2:7" x14ac:dyDescent="0.3">
      <c r="B11461" s="3">
        <v>45009.625</v>
      </c>
      <c r="C11461" s="4">
        <f>VLOOKUP($B11461,[3]Sheet1!$A$1:$I$17678,C$1,FALSE)</f>
        <v>2.6477947809898431E-2</v>
      </c>
      <c r="D11461" s="4">
        <f>VLOOKUP($B11461,[3]Sheet1!$A$1:$I$17678,D$1,FALSE)</f>
        <v>1.4572412880201221E-2</v>
      </c>
      <c r="E11461" s="4">
        <f>VLOOKUP($B11461,[3]Sheet1!$A$1:$I$17678,E$1,FALSE)</f>
        <v>1.9944967066909292E-2</v>
      </c>
      <c r="F11461" s="4">
        <f>VLOOKUP($B11461,[3]Sheet1!$A$1:$I$17678,F$1,FALSE)</f>
        <v>6.1528187336342688E-3</v>
      </c>
      <c r="G11461" s="4">
        <f>VLOOKUP($B11461,[3]Sheet1!$A$1:$I$17678,G$1,FALSE)</f>
        <v>0</v>
      </c>
    </row>
    <row r="11462" spans="2:7" x14ac:dyDescent="0.3">
      <c r="B11462" s="3">
        <v>45009.666666666657</v>
      </c>
      <c r="C11462" s="4">
        <f>VLOOKUP($B11462,[3]Sheet1!$A$1:$I$17678,C$1,FALSE)</f>
        <v>3.2725553472907842E-2</v>
      </c>
      <c r="D11462" s="4">
        <f>VLOOKUP($B11462,[3]Sheet1!$A$1:$I$17678,D$1,FALSE)</f>
        <v>2.956721453953759E-3</v>
      </c>
      <c r="E11462" s="4">
        <f>VLOOKUP($B11462,[3]Sheet1!$A$1:$I$17678,E$1,FALSE)</f>
        <v>0.10311171653458789</v>
      </c>
      <c r="F11462" s="4">
        <f>VLOOKUP($B11462,[3]Sheet1!$A$1:$I$17678,F$1,FALSE)</f>
        <v>1.244390305678911E-3</v>
      </c>
      <c r="G11462" s="4">
        <f>VLOOKUP($B11462,[3]Sheet1!$A$1:$I$17678,G$1,FALSE)</f>
        <v>0</v>
      </c>
    </row>
    <row r="11463" spans="2:7" x14ac:dyDescent="0.3">
      <c r="B11463" s="3">
        <v>45009.708333333343</v>
      </c>
      <c r="C11463" s="4">
        <f>VLOOKUP($B11463,[3]Sheet1!$A$1:$I$17678,C$1,FALSE)</f>
        <v>-2.142036227317623E-2</v>
      </c>
      <c r="D11463" s="4">
        <f>VLOOKUP($B11463,[3]Sheet1!$A$1:$I$17678,D$1,FALSE)</f>
        <v>-1.1615691426247301E-2</v>
      </c>
      <c r="E11463" s="4">
        <f>VLOOKUP($B11463,[3]Sheet1!$A$1:$I$17678,E$1,FALSE)</f>
        <v>2.2579208000275551E-3</v>
      </c>
      <c r="F11463" s="4">
        <f>VLOOKUP($B11463,[3]Sheet1!$A$1:$I$17678,F$1,FALSE)</f>
        <v>-5.5767121106349293E-3</v>
      </c>
      <c r="G11463" s="4">
        <f>VLOOKUP($B11463,[3]Sheet1!$A$1:$I$17678,G$1,FALSE)</f>
        <v>0</v>
      </c>
    </row>
    <row r="11464" spans="2:7" x14ac:dyDescent="0.3">
      <c r="B11464" s="3">
        <v>45009.75</v>
      </c>
      <c r="C11464" s="4">
        <f>VLOOKUP($B11464,[3]Sheet1!$A$1:$I$17678,C$1,FALSE)</f>
        <v>1.8147806925885409E-2</v>
      </c>
      <c r="D11464" s="4">
        <f>VLOOKUP($B11464,[3]Sheet1!$A$1:$I$17678,D$1,FALSE)</f>
        <v>-6.758220466180298E-3</v>
      </c>
      <c r="E11464" s="4">
        <f>VLOOKUP($B11464,[3]Sheet1!$A$1:$I$17678,E$1,FALSE)</f>
        <v>4.3276815333859943E-2</v>
      </c>
      <c r="F11464" s="4">
        <f>VLOOKUP($B11464,[3]Sheet1!$A$1:$I$17678,F$1,FALSE)</f>
        <v>2.4196478165978701E-3</v>
      </c>
      <c r="G11464" s="4">
        <f>VLOOKUP($B11464,[3]Sheet1!$A$1:$I$17678,G$1,FALSE)</f>
        <v>0</v>
      </c>
    </row>
    <row r="11465" spans="2:7" x14ac:dyDescent="0.3">
      <c r="B11465" s="3">
        <v>45009.791666666657</v>
      </c>
      <c r="C11465" s="4">
        <f>VLOOKUP($B11465,[3]Sheet1!$A$1:$I$17678,C$1,FALSE)</f>
        <v>-1.8147806925885409E-2</v>
      </c>
      <c r="D11465" s="4">
        <f>VLOOKUP($B11465,[3]Sheet1!$A$1:$I$17678,D$1,FALSE)</f>
        <v>-6.3358316870443243E-4</v>
      </c>
      <c r="E11465" s="4">
        <f>VLOOKUP($B11465,[3]Sheet1!$A$1:$I$17678,E$1,FALSE)</f>
        <v>6.7737624000815816E-3</v>
      </c>
      <c r="F11465" s="4">
        <f>VLOOKUP($B11465,[3]Sheet1!$A$1:$I$17678,F$1,FALSE)</f>
        <v>-1.4057001601187611E-3</v>
      </c>
      <c r="G11465" s="4">
        <f>VLOOKUP($B11465,[3]Sheet1!$A$1:$I$17678,G$1,FALSE)</f>
        <v>0</v>
      </c>
    </row>
    <row r="11466" spans="2:7" x14ac:dyDescent="0.3">
      <c r="B11466" s="3">
        <v>45009.833333333343</v>
      </c>
      <c r="C11466" s="4">
        <f>VLOOKUP($B11466,[3]Sheet1!$A$1:$I$17678,C$1,FALSE)</f>
        <v>-4.7600805051500328E-3</v>
      </c>
      <c r="D11466" s="4">
        <f>VLOOKUP($B11466,[3]Sheet1!$A$1:$I$17678,D$1,FALSE)</f>
        <v>0</v>
      </c>
      <c r="E11466" s="4">
        <f>VLOOKUP($B11466,[3]Sheet1!$A$1:$I$17678,E$1,FALSE)</f>
        <v>3.1610891200384621E-2</v>
      </c>
      <c r="F11466" s="4">
        <f>VLOOKUP($B11466,[3]Sheet1!$A$1:$I$17678,F$1,FALSE)</f>
        <v>2.5348691411977149E-3</v>
      </c>
      <c r="G11466" s="4">
        <f>VLOOKUP($B11466,[3]Sheet1!$A$1:$I$17678,G$1,FALSE)</f>
        <v>0</v>
      </c>
    </row>
    <row r="11467" spans="2:7" x14ac:dyDescent="0.3">
      <c r="B11467" s="3">
        <v>45009.875</v>
      </c>
      <c r="C11467" s="4">
        <f>VLOOKUP($B11467,[3]Sheet1!$A$1:$I$17678,C$1,FALSE)</f>
        <v>2.4990422652038709E-2</v>
      </c>
      <c r="D11467" s="4">
        <f>VLOOKUP($B11467,[3]Sheet1!$A$1:$I$17678,D$1,FALSE)</f>
        <v>9.7149419201342235E-3</v>
      </c>
      <c r="E11467" s="4">
        <f>VLOOKUP($B11467,[3]Sheet1!$A$1:$I$17678,E$1,FALSE)</f>
        <v>-1.0913283866799109E-2</v>
      </c>
      <c r="F11467" s="4">
        <f>VLOOKUP($B11467,[3]Sheet1!$A$1:$I$17678,F$1,FALSE)</f>
        <v>4.2171004803560619E-3</v>
      </c>
      <c r="G11467" s="4">
        <f>VLOOKUP($B11467,[3]Sheet1!$A$1:$I$17678,G$1,FALSE)</f>
        <v>0</v>
      </c>
    </row>
    <row r="11468" spans="2:7" x14ac:dyDescent="0.3">
      <c r="B11468" s="3">
        <v>45009.916666666657</v>
      </c>
      <c r="C11468" s="4">
        <f>VLOOKUP($B11468,[3]Sheet1!$A$1:$I$17678,C$1,FALSE)</f>
        <v>-1.2792716357591331E-2</v>
      </c>
      <c r="D11468" s="4">
        <f>VLOOKUP($B11468,[3]Sheet1!$A$1:$I$17678,D$1,FALSE)</f>
        <v>-9.9261363097022381E-3</v>
      </c>
      <c r="E11468" s="4">
        <f>VLOOKUP($B11468,[3]Sheet1!$A$1:$I$17678,E$1,FALSE)</f>
        <v>1.580544560019178E-2</v>
      </c>
      <c r="F11468" s="4">
        <f>VLOOKUP($B11468,[3]Sheet1!$A$1:$I$17678,F$1,FALSE)</f>
        <v>-2.48878061135771E-3</v>
      </c>
      <c r="G11468" s="4">
        <f>VLOOKUP($B11468,[3]Sheet1!$A$1:$I$17678,G$1,FALSE)</f>
        <v>0</v>
      </c>
    </row>
    <row r="11469" spans="2:7" x14ac:dyDescent="0.3">
      <c r="B11469" s="3">
        <v>45009.958333333343</v>
      </c>
      <c r="C11469" s="4">
        <f>VLOOKUP($B11469,[3]Sheet1!$A$1:$I$17678,C$1,FALSE)</f>
        <v>2.5882937746754871E-2</v>
      </c>
      <c r="D11469" s="4">
        <f>VLOOKUP($B11469,[3]Sheet1!$A$1:$I$17678,D$1,FALSE)</f>
        <v>8.6589699722933733E-3</v>
      </c>
      <c r="E11469" s="4">
        <f>VLOOKUP($B11469,[3]Sheet1!$A$1:$I$17678,E$1,FALSE)</f>
        <v>1.4676485200179071E-2</v>
      </c>
      <c r="F11469" s="4">
        <f>VLOOKUP($B11469,[3]Sheet1!$A$1:$I$17678,F$1,FALSE)</f>
        <v>6.2219515283945537E-4</v>
      </c>
      <c r="G11469" s="4">
        <f>VLOOKUP($B11469,[3]Sheet1!$A$1:$I$17678,G$1,FALSE)</f>
        <v>0</v>
      </c>
    </row>
    <row r="11470" spans="2:7" x14ac:dyDescent="0.3">
      <c r="B11470" s="3">
        <v>45010</v>
      </c>
      <c r="C11470" s="4">
        <f>VLOOKUP($B11470,[3]Sheet1!$A$1:$I$17678,C$1,FALSE)</f>
        <v>-5.0575855367222533E-3</v>
      </c>
      <c r="D11470" s="4">
        <f>VLOOKUP($B11470,[3]Sheet1!$A$1:$I$17678,D$1,FALSE)</f>
        <v>-4.0126934017945537E-3</v>
      </c>
      <c r="E11470" s="4">
        <f>VLOOKUP($B11470,[3]Sheet1!$A$1:$I$17678,E$1,FALSE)</f>
        <v>-8.2790429334339902E-3</v>
      </c>
      <c r="F11470" s="4">
        <f>VLOOKUP($B11470,[3]Sheet1!$A$1:$I$17678,F$1,FALSE)</f>
        <v>-8.9872633187915163E-4</v>
      </c>
      <c r="G11470" s="4">
        <f>VLOOKUP($B11470,[3]Sheet1!$A$1:$I$17678,G$1,FALSE)</f>
        <v>0</v>
      </c>
    </row>
    <row r="11471" spans="2:7" x14ac:dyDescent="0.3">
      <c r="B11471" s="3">
        <v>45010</v>
      </c>
      <c r="C11471" s="4">
        <f>VLOOKUP($B11471,[3]Sheet1!$A$1:$I$17678,C$1,FALSE)</f>
        <v>-5.0575855367222533E-3</v>
      </c>
      <c r="D11471" s="4">
        <f>VLOOKUP($B11471,[3]Sheet1!$A$1:$I$17678,D$1,FALSE)</f>
        <v>-4.0126934017945537E-3</v>
      </c>
      <c r="E11471" s="4">
        <f>VLOOKUP($B11471,[3]Sheet1!$A$1:$I$17678,E$1,FALSE)</f>
        <v>-8.2790429334339902E-3</v>
      </c>
      <c r="F11471" s="4">
        <f>VLOOKUP($B11471,[3]Sheet1!$A$1:$I$17678,F$1,FALSE)</f>
        <v>-8.9872633187915163E-4</v>
      </c>
      <c r="G11471" s="4">
        <f>VLOOKUP($B11471,[3]Sheet1!$A$1:$I$17678,G$1,FALSE)</f>
        <v>0</v>
      </c>
    </row>
    <row r="11472" spans="2:7" x14ac:dyDescent="0.3">
      <c r="B11472" s="3">
        <v>45010.041666666657</v>
      </c>
      <c r="C11472" s="4">
        <f>VLOOKUP($B11472,[3]Sheet1!$A$1:$I$17678,C$1,FALSE)</f>
        <v>-5.0575855367222533E-3</v>
      </c>
      <c r="D11472" s="4">
        <f>VLOOKUP($B11472,[3]Sheet1!$A$1:$I$17678,D$1,FALSE)</f>
        <v>-1.182688581581548E-2</v>
      </c>
      <c r="E11472" s="4">
        <f>VLOOKUP($B11472,[3]Sheet1!$A$1:$I$17678,E$1,FALSE)</f>
        <v>-2.2579208000275508E-3</v>
      </c>
      <c r="F11472" s="4">
        <f>VLOOKUP($B11472,[3]Sheet1!$A$1:$I$17678,F$1,FALSE)</f>
        <v>-2.8114003202375231E-3</v>
      </c>
      <c r="G11472" s="4">
        <f>VLOOKUP($B11472,[3]Sheet1!$A$1:$I$17678,G$1,FALSE)</f>
        <v>0</v>
      </c>
    </row>
    <row r="11473" spans="2:7" x14ac:dyDescent="0.3">
      <c r="B11473" s="3">
        <v>45010.083333333343</v>
      </c>
      <c r="C11473" s="4">
        <f>VLOOKUP($B11473,[3]Sheet1!$A$1:$I$17678,C$1,FALSE)</f>
        <v>5.9501006314399696E-4</v>
      </c>
      <c r="D11473" s="4">
        <f>VLOOKUP($B11473,[3]Sheet1!$A$1:$I$17678,D$1,FALSE)</f>
        <v>3.590304622658302E-3</v>
      </c>
      <c r="E11473" s="4">
        <f>VLOOKUP($B11473,[3]Sheet1!$A$1:$I$17678,E$1,FALSE)</f>
        <v>-8.6553630667715598E-3</v>
      </c>
      <c r="F11473" s="4">
        <f>VLOOKUP($B11473,[3]Sheet1!$A$1:$I$17678,F$1,FALSE)</f>
        <v>7.1437221251946514E-4</v>
      </c>
      <c r="G11473" s="4">
        <f>VLOOKUP($B11473,[3]Sheet1!$A$1:$I$17678,G$1,FALSE)</f>
        <v>0</v>
      </c>
    </row>
    <row r="11474" spans="2:7" x14ac:dyDescent="0.3">
      <c r="B11474" s="3">
        <v>45010.125</v>
      </c>
      <c r="C11474" s="4">
        <f>VLOOKUP($B11474,[3]Sheet1!$A$1:$I$17678,C$1,FALSE)</f>
        <v>-4.1650704420065354E-3</v>
      </c>
      <c r="D11474" s="4">
        <f>VLOOKUP($B11474,[3]Sheet1!$A$1:$I$17678,D$1,FALSE)</f>
        <v>-5.2798597392034194E-3</v>
      </c>
      <c r="E11474" s="4">
        <f>VLOOKUP($B11474,[3]Sheet1!$A$1:$I$17678,E$1,FALSE)</f>
        <v>-1.505280533351664E-2</v>
      </c>
      <c r="F11474" s="4">
        <f>VLOOKUP($B11474,[3]Sheet1!$A$1:$I$17678,F$1,FALSE)</f>
        <v>-5.5306235807950355E-4</v>
      </c>
      <c r="G11474" s="4">
        <f>VLOOKUP($B11474,[3]Sheet1!$A$1:$I$17678,G$1,FALSE)</f>
        <v>0</v>
      </c>
    </row>
    <row r="11475" spans="2:7" x14ac:dyDescent="0.3">
      <c r="B11475" s="3">
        <v>45010.166666666657</v>
      </c>
      <c r="C11475" s="4">
        <f>VLOOKUP($B11475,[3]Sheet1!$A$1:$I$17678,C$1,FALSE)</f>
        <v>-6.5451106945815796E-3</v>
      </c>
      <c r="D11475" s="4">
        <f>VLOOKUP($B11475,[3]Sheet1!$A$1:$I$17678,D$1,FALSE)</f>
        <v>-6.5470260766120614E-3</v>
      </c>
      <c r="E11475" s="4">
        <f>VLOOKUP($B11475,[3]Sheet1!$A$1:$I$17678,E$1,FALSE)</f>
        <v>-3.0105610667033281E-2</v>
      </c>
      <c r="F11475" s="4">
        <f>VLOOKUP($B11475,[3]Sheet1!$A$1:$I$17678,F$1,FALSE)</f>
        <v>-1.820496928678361E-3</v>
      </c>
      <c r="G11475" s="4">
        <f>VLOOKUP($B11475,[3]Sheet1!$A$1:$I$17678,G$1,FALSE)</f>
        <v>0</v>
      </c>
    </row>
    <row r="11476" spans="2:7" x14ac:dyDescent="0.3">
      <c r="B11476" s="3">
        <v>45010.208333333343</v>
      </c>
      <c r="C11476" s="4">
        <f>VLOOKUP($B11476,[3]Sheet1!$A$1:$I$17678,C$1,FALSE)</f>
        <v>6.5451106945815796E-3</v>
      </c>
      <c r="D11476" s="4">
        <f>VLOOKUP($B11476,[3]Sheet1!$A$1:$I$17678,D$1,FALSE)</f>
        <v>8.4477755827261358E-4</v>
      </c>
      <c r="E11476" s="4">
        <f>VLOOKUP($B11476,[3]Sheet1!$A$1:$I$17678,E$1,FALSE)</f>
        <v>3.72556932004535E-2</v>
      </c>
      <c r="F11476" s="4">
        <f>VLOOKUP($B11476,[3]Sheet1!$A$1:$I$17678,F$1,FALSE)</f>
        <v>1.313523100438752E-3</v>
      </c>
      <c r="G11476" s="4">
        <f>VLOOKUP($B11476,[3]Sheet1!$A$1:$I$17678,G$1,FALSE)</f>
        <v>0</v>
      </c>
    </row>
    <row r="11477" spans="2:7" x14ac:dyDescent="0.3">
      <c r="B11477" s="3">
        <v>45010.25</v>
      </c>
      <c r="C11477" s="4">
        <f>VLOOKUP($B11477,[3]Sheet1!$A$1:$I$17678,C$1,FALSE)</f>
        <v>4.1650704420065354E-3</v>
      </c>
      <c r="D11477" s="4">
        <f>VLOOKUP($B11477,[3]Sheet1!$A$1:$I$17678,D$1,FALSE)</f>
        <v>-2.323138285249549E-3</v>
      </c>
      <c r="E11477" s="4">
        <f>VLOOKUP($B11477,[3]Sheet1!$A$1:$I$17678,E$1,FALSE)</f>
        <v>-5.6448020000688798E-3</v>
      </c>
      <c r="F11477" s="4">
        <f>VLOOKUP($B11477,[3]Sheet1!$A$1:$I$17678,F$1,FALSE)</f>
        <v>-5.5306235807939252E-4</v>
      </c>
      <c r="G11477" s="4">
        <f>VLOOKUP($B11477,[3]Sheet1!$A$1:$I$17678,G$1,FALSE)</f>
        <v>0</v>
      </c>
    </row>
    <row r="11478" spans="2:7" x14ac:dyDescent="0.3">
      <c r="B11478" s="3">
        <v>45010.291666666657</v>
      </c>
      <c r="C11478" s="4">
        <f>VLOOKUP($B11478,[3]Sheet1!$A$1:$I$17678,C$1,FALSE)</f>
        <v>-2.3800402525754878E-3</v>
      </c>
      <c r="D11478" s="4">
        <f>VLOOKUP($B11478,[3]Sheet1!$A$1:$I$17678,D$1,FALSE)</f>
        <v>8.4477755827250256E-4</v>
      </c>
      <c r="E11478" s="4">
        <f>VLOOKUP($B11478,[3]Sheet1!$A$1:$I$17678,E$1,FALSE)</f>
        <v>4.2524175067183742E-2</v>
      </c>
      <c r="F11478" s="4">
        <f>VLOOKUP($B11478,[3]Sheet1!$A$1:$I$17678,F$1,FALSE)</f>
        <v>2.3274707569178599E-3</v>
      </c>
      <c r="G11478" s="4">
        <f>VLOOKUP($B11478,[3]Sheet1!$A$1:$I$17678,G$1,FALSE)</f>
        <v>0</v>
      </c>
    </row>
    <row r="11479" spans="2:7" x14ac:dyDescent="0.3">
      <c r="B11479" s="3">
        <v>45010.333333333343</v>
      </c>
      <c r="C11479" s="4">
        <f>VLOOKUP($B11479,[3]Sheet1!$A$1:$I$17678,C$1,FALSE)</f>
        <v>3.2725553472912061E-3</v>
      </c>
      <c r="D11479" s="4">
        <f>VLOOKUP($B11479,[3]Sheet1!$A$1:$I$17678,D$1,FALSE)</f>
        <v>-3.3791102330901208E-3</v>
      </c>
      <c r="E11479" s="4">
        <f>VLOOKUP($B11479,[3]Sheet1!$A$1:$I$17678,E$1,FALSE)</f>
        <v>-1.128960400013775E-3</v>
      </c>
      <c r="F11479" s="4">
        <f>VLOOKUP($B11479,[3]Sheet1!$A$1:$I$17678,F$1,FALSE)</f>
        <v>8.2959353711919981E-4</v>
      </c>
      <c r="G11479" s="4">
        <f>VLOOKUP($B11479,[3]Sheet1!$A$1:$I$17678,G$1,FALSE)</f>
        <v>0</v>
      </c>
    </row>
    <row r="11480" spans="2:7" x14ac:dyDescent="0.3">
      <c r="B11480" s="3">
        <v>45010.375</v>
      </c>
      <c r="C11480" s="4">
        <f>VLOOKUP($B11480,[3]Sheet1!$A$1:$I$17678,C$1,FALSE)</f>
        <v>-1.190020126287938E-3</v>
      </c>
      <c r="D11480" s="4">
        <f>VLOOKUP($B11480,[3]Sheet1!$A$1:$I$17678,D$1,FALSE)</f>
        <v>2.7455270643856888E-3</v>
      </c>
      <c r="E11480" s="4">
        <f>VLOOKUP($B11480,[3]Sheet1!$A$1:$I$17678,E$1,FALSE)</f>
        <v>-5.6448020000688746E-3</v>
      </c>
      <c r="F11480" s="4">
        <f>VLOOKUP($B11480,[3]Sheet1!$A$1:$I$17678,F$1,FALSE)</f>
        <v>3.4566397379968139E-3</v>
      </c>
      <c r="G11480" s="4">
        <f>VLOOKUP($B11480,[3]Sheet1!$A$1:$I$17678,G$1,FALSE)</f>
        <v>0</v>
      </c>
    </row>
    <row r="11481" spans="2:7" x14ac:dyDescent="0.3">
      <c r="B11481" s="3">
        <v>45010.416666666657</v>
      </c>
      <c r="C11481" s="4">
        <f>VLOOKUP($B11481,[3]Sheet1!$A$1:$I$17678,C$1,FALSE)</f>
        <v>-5.6525955998658062E-3</v>
      </c>
      <c r="D11481" s="4">
        <f>VLOOKUP($B11481,[3]Sheet1!$A$1:$I$17678,D$1,FALSE)</f>
        <v>-7.1806092453164938E-3</v>
      </c>
      <c r="E11481" s="4">
        <f>VLOOKUP($B11481,[3]Sheet1!$A$1:$I$17678,E$1,FALSE)</f>
        <v>-7.1500825334202154E-3</v>
      </c>
      <c r="F11481" s="4">
        <f>VLOOKUP($B11481,[3]Sheet1!$A$1:$I$17678,F$1,FALSE)</f>
        <v>-4.5858087190758789E-3</v>
      </c>
      <c r="G11481" s="4">
        <f>VLOOKUP($B11481,[3]Sheet1!$A$1:$I$17678,G$1,FALSE)</f>
        <v>0</v>
      </c>
    </row>
    <row r="11482" spans="2:7" x14ac:dyDescent="0.3">
      <c r="B11482" s="3">
        <v>45010.458333333343</v>
      </c>
      <c r="C11482" s="4">
        <f>VLOOKUP($B11482,[3]Sheet1!$A$1:$I$17678,C$1,FALSE)</f>
        <v>1.3685231452307101E-2</v>
      </c>
      <c r="D11482" s="4">
        <f>VLOOKUP($B11482,[3]Sheet1!$A$1:$I$17678,D$1,FALSE)</f>
        <v>1.1615691426247301E-2</v>
      </c>
      <c r="E11482" s="4">
        <f>VLOOKUP($B11482,[3]Sheet1!$A$1:$I$17678,E$1,FALSE)</f>
        <v>3.9137293867143472E-2</v>
      </c>
      <c r="F11482" s="4">
        <f>VLOOKUP($B11482,[3]Sheet1!$A$1:$I$17678,F$1,FALSE)</f>
        <v>5.1619153420753294E-3</v>
      </c>
      <c r="G11482" s="4">
        <f>VLOOKUP($B11482,[3]Sheet1!$A$1:$I$17678,G$1,FALSE)</f>
        <v>0</v>
      </c>
    </row>
    <row r="11483" spans="2:7" x14ac:dyDescent="0.3">
      <c r="B11483" s="3">
        <v>45010.5</v>
      </c>
      <c r="C11483" s="4">
        <f>VLOOKUP($B11483,[3]Sheet1!$A$1:$I$17678,C$1,FALSE)</f>
        <v>-4.4625754735783119E-3</v>
      </c>
      <c r="D11483" s="4">
        <f>VLOOKUP($B11483,[3]Sheet1!$A$1:$I$17678,D$1,FALSE)</f>
        <v>-7.6029980244527451E-3</v>
      </c>
      <c r="E11483" s="4">
        <f>VLOOKUP($B11483,[3]Sheet1!$A$1:$I$17678,E$1,FALSE)</f>
        <v>1.1289604000137769E-3</v>
      </c>
      <c r="F11483" s="4">
        <f>VLOOKUP($B11483,[3]Sheet1!$A$1:$I$17678,F$1,FALSE)</f>
        <v>-4.171011950516168E-3</v>
      </c>
      <c r="G11483" s="4">
        <f>VLOOKUP($B11483,[3]Sheet1!$A$1:$I$17678,G$1,FALSE)</f>
        <v>0</v>
      </c>
    </row>
    <row r="11484" spans="2:7" x14ac:dyDescent="0.3">
      <c r="B11484" s="3">
        <v>45010.541666666657</v>
      </c>
      <c r="C11484" s="4">
        <f>VLOOKUP($B11484,[3]Sheet1!$A$1:$I$17678,C$1,FALSE)</f>
        <v>-1.6957786799597859E-2</v>
      </c>
      <c r="D11484" s="4">
        <f>VLOOKUP($B11484,[3]Sheet1!$A$1:$I$17678,D$1,FALSE)</f>
        <v>-9.5037475305660424E-3</v>
      </c>
      <c r="E11484" s="4">
        <f>VLOOKUP($B11484,[3]Sheet1!$A$1:$I$17678,E$1,FALSE)</f>
        <v>3.7632013333788912E-3</v>
      </c>
      <c r="F11484" s="4">
        <f>VLOOKUP($B11484,[3]Sheet1!$A$1:$I$17678,F$1,FALSE)</f>
        <v>-1.313523100438752E-3</v>
      </c>
      <c r="G11484" s="4">
        <f>VLOOKUP($B11484,[3]Sheet1!$A$1:$I$17678,G$1,FALSE)</f>
        <v>0</v>
      </c>
    </row>
    <row r="11485" spans="2:7" x14ac:dyDescent="0.3">
      <c r="B11485" s="3">
        <v>45010.583333333343</v>
      </c>
      <c r="C11485" s="4">
        <f>VLOOKUP($B11485,[3]Sheet1!$A$1:$I$17678,C$1,FALSE)</f>
        <v>-1.5767766673310368E-2</v>
      </c>
      <c r="D11485" s="4">
        <f>VLOOKUP($B11485,[3]Sheet1!$A$1:$I$17678,D$1,FALSE)</f>
        <v>1.6895551165451159E-3</v>
      </c>
      <c r="E11485" s="4">
        <f>VLOOKUP($B11485,[3]Sheet1!$A$1:$I$17678,E$1,FALSE)</f>
        <v>-4.4029455600536137E-2</v>
      </c>
      <c r="F11485" s="4">
        <f>VLOOKUP($B11485,[3]Sheet1!$A$1:$I$17678,F$1,FALSE)</f>
        <v>-4.0327463609963754E-3</v>
      </c>
      <c r="G11485" s="4">
        <f>VLOOKUP($B11485,[3]Sheet1!$A$1:$I$17678,G$1,FALSE)</f>
        <v>0</v>
      </c>
    </row>
    <row r="11486" spans="2:7" x14ac:dyDescent="0.3">
      <c r="B11486" s="3">
        <v>45010.625</v>
      </c>
      <c r="C11486" s="4">
        <f>VLOOKUP($B11486,[3]Sheet1!$A$1:$I$17678,C$1,FALSE)</f>
        <v>-3.7188128946486543E-2</v>
      </c>
      <c r="D11486" s="4">
        <f>VLOOKUP($B11486,[3]Sheet1!$A$1:$I$17678,D$1,FALSE)</f>
        <v>-1.3938829711496851E-2</v>
      </c>
      <c r="E11486" s="4">
        <f>VLOOKUP($B11486,[3]Sheet1!$A$1:$I$17678,E$1,FALSE)</f>
        <v>-3.3116171733735968E-2</v>
      </c>
      <c r="F11486" s="4">
        <f>VLOOKUP($B11486,[3]Sheet1!$A$1:$I$17678,F$1,FALSE)</f>
        <v>-7.4893860989930783E-3</v>
      </c>
      <c r="G11486" s="4">
        <f>VLOOKUP($B11486,[3]Sheet1!$A$1:$I$17678,G$1,FALSE)</f>
        <v>0</v>
      </c>
    </row>
    <row r="11487" spans="2:7" x14ac:dyDescent="0.3">
      <c r="B11487" s="3">
        <v>45010.666666666657</v>
      </c>
      <c r="C11487" s="4">
        <f>VLOOKUP($B11487,[3]Sheet1!$A$1:$I$17678,C$1,FALSE)</f>
        <v>1.9635332083745131E-2</v>
      </c>
      <c r="D11487" s="4">
        <f>VLOOKUP($B11487,[3]Sheet1!$A$1:$I$17678,D$1,FALSE)</f>
        <v>1.1193302647111049E-2</v>
      </c>
      <c r="E11487" s="4">
        <f>VLOOKUP($B11487,[3]Sheet1!$A$1:$I$17678,E$1,FALSE)</f>
        <v>-1.317120466682666E-2</v>
      </c>
      <c r="F11487" s="4">
        <f>VLOOKUP($B11487,[3]Sheet1!$A$1:$I$17678,F$1,FALSE)</f>
        <v>4.171011950516168E-3</v>
      </c>
      <c r="G11487" s="4">
        <f>VLOOKUP($B11487,[3]Sheet1!$A$1:$I$17678,G$1,FALSE)</f>
        <v>0</v>
      </c>
    </row>
    <row r="11488" spans="2:7" x14ac:dyDescent="0.3">
      <c r="B11488" s="3">
        <v>45010.708333333343</v>
      </c>
      <c r="C11488" s="4">
        <f>VLOOKUP($B11488,[3]Sheet1!$A$1:$I$17678,C$1,FALSE)</f>
        <v>6.5451106945815796E-3</v>
      </c>
      <c r="D11488" s="4">
        <f>VLOOKUP($B11488,[3]Sheet1!$A$1:$I$17678,D$1,FALSE)</f>
        <v>-9.0813587514297911E-3</v>
      </c>
      <c r="E11488" s="4">
        <f>VLOOKUP($B11488,[3]Sheet1!$A$1:$I$17678,E$1,FALSE)</f>
        <v>3.3868812000413251E-3</v>
      </c>
      <c r="F11488" s="4">
        <f>VLOOKUP($B11488,[3]Sheet1!$A$1:$I$17678,F$1,FALSE)</f>
        <v>-2.120072372638004E-3</v>
      </c>
      <c r="G11488" s="4">
        <f>VLOOKUP($B11488,[3]Sheet1!$A$1:$I$17678,G$1,FALSE)</f>
        <v>0</v>
      </c>
    </row>
    <row r="11489" spans="2:7" x14ac:dyDescent="0.3">
      <c r="B11489" s="3">
        <v>45010.75</v>
      </c>
      <c r="C11489" s="4">
        <f>VLOOKUP($B11489,[3]Sheet1!$A$1:$I$17678,C$1,FALSE)</f>
        <v>1.785030189431047E-3</v>
      </c>
      <c r="D11489" s="4">
        <f>VLOOKUP($B11489,[3]Sheet1!$A$1:$I$17678,D$1,FALSE)</f>
        <v>9.5037475305660424E-3</v>
      </c>
      <c r="E11489" s="4">
        <f>VLOOKUP($B11489,[3]Sheet1!$A$1:$I$17678,E$1,FALSE)</f>
        <v>-6.0211221334064424E-3</v>
      </c>
      <c r="F11489" s="4">
        <f>VLOOKUP($B11489,[3]Sheet1!$A$1:$I$17678,F$1,FALSE)</f>
        <v>2.419647816597648E-3</v>
      </c>
      <c r="G11489" s="4">
        <f>VLOOKUP($B11489,[3]Sheet1!$A$1:$I$17678,G$1,FALSE)</f>
        <v>0</v>
      </c>
    </row>
    <row r="11490" spans="2:7" x14ac:dyDescent="0.3">
      <c r="B11490" s="3">
        <v>45010.791666666657</v>
      </c>
      <c r="C11490" s="4">
        <f>VLOOKUP($B11490,[3]Sheet1!$A$1:$I$17678,C$1,FALSE)</f>
        <v>1.1602696231303829E-2</v>
      </c>
      <c r="D11490" s="4">
        <f>VLOOKUP($B11490,[3]Sheet1!$A$1:$I$17678,D$1,FALSE)</f>
        <v>5.4910541287714887E-3</v>
      </c>
      <c r="E11490" s="4">
        <f>VLOOKUP($B11490,[3]Sheet1!$A$1:$I$17678,E$1,FALSE)</f>
        <v>-4.6287376400563698E-2</v>
      </c>
      <c r="F11490" s="4">
        <f>VLOOKUP($B11490,[3]Sheet1!$A$1:$I$17678,F$1,FALSE)</f>
        <v>1.728319868998462E-3</v>
      </c>
      <c r="G11490" s="4">
        <f>VLOOKUP($B11490,[3]Sheet1!$A$1:$I$17678,G$1,FALSE)</f>
        <v>0</v>
      </c>
    </row>
    <row r="11491" spans="2:7" x14ac:dyDescent="0.3">
      <c r="B11491" s="3">
        <v>45010.833333333343</v>
      </c>
      <c r="C11491" s="4">
        <f>VLOOKUP($B11491,[3]Sheet1!$A$1:$I$17678,C$1,FALSE)</f>
        <v>-1.7850301894311029E-3</v>
      </c>
      <c r="D11491" s="4">
        <f>VLOOKUP($B11491,[3]Sheet1!$A$1:$I$17678,D$1,FALSE)</f>
        <v>1.182688581581548E-2</v>
      </c>
      <c r="E11491" s="4">
        <f>VLOOKUP($B11491,[3]Sheet1!$A$1:$I$17678,E$1,FALSE)</f>
        <v>8.3166749467678561E-2</v>
      </c>
      <c r="F11491" s="4">
        <f>VLOOKUP($B11491,[3]Sheet1!$A$1:$I$17678,F$1,FALSE)</f>
        <v>5.1849596069952764E-3</v>
      </c>
      <c r="G11491" s="4">
        <f>VLOOKUP($B11491,[3]Sheet1!$A$1:$I$17678,G$1,FALSE)</f>
        <v>0</v>
      </c>
    </row>
    <row r="11492" spans="2:7" x14ac:dyDescent="0.3">
      <c r="B11492" s="3">
        <v>45010.875</v>
      </c>
      <c r="C11492" s="4">
        <f>VLOOKUP($B11492,[3]Sheet1!$A$1:$I$17678,C$1,FALSE)</f>
        <v>3.272555347290818E-3</v>
      </c>
      <c r="D11492" s="4">
        <f>VLOOKUP($B11492,[3]Sheet1!$A$1:$I$17678,D$1,FALSE)</f>
        <v>3.3791102330901208E-3</v>
      </c>
      <c r="E11492" s="4">
        <f>VLOOKUP($B11492,[3]Sheet1!$A$1:$I$17678,E$1,FALSE)</f>
        <v>5.5319059600672821E-2</v>
      </c>
      <c r="F11492" s="4">
        <f>VLOOKUP($B11492,[3]Sheet1!$A$1:$I$17678,F$1,FALSE)</f>
        <v>9.9090339155905038E-4</v>
      </c>
      <c r="G11492" s="4">
        <f>VLOOKUP($B11492,[3]Sheet1!$A$1:$I$17678,G$1,FALSE)</f>
        <v>0</v>
      </c>
    </row>
    <row r="11493" spans="2:7" x14ac:dyDescent="0.3">
      <c r="B11493" s="3">
        <v>45011</v>
      </c>
      <c r="C11493" s="4">
        <f>VLOOKUP($B11493,[3]Sheet1!$A$1:$I$17678,C$1,FALSE)</f>
        <v>2.4097907557322999E-2</v>
      </c>
      <c r="D11493" s="4">
        <f>VLOOKUP($B11493,[3]Sheet1!$A$1:$I$17678,D$1,FALSE)</f>
        <v>1.0559719478406839E-3</v>
      </c>
      <c r="E11493" s="4">
        <f>VLOOKUP($B11493,[3]Sheet1!$A$1:$I$17678,E$1,FALSE)</f>
        <v>3.010561066703759E-3</v>
      </c>
      <c r="F11493" s="4">
        <f>VLOOKUP($B11493,[3]Sheet1!$A$1:$I$17678,F$1,FALSE)</f>
        <v>3.4566397379964808E-4</v>
      </c>
      <c r="G11493" s="4">
        <f>VLOOKUP($B11493,[3]Sheet1!$A$1:$I$17678,G$1,FALSE)</f>
        <v>0</v>
      </c>
    </row>
    <row r="11494" spans="2:7" x14ac:dyDescent="0.3">
      <c r="B11494" s="3">
        <v>45011.041666666657</v>
      </c>
      <c r="C11494" s="4">
        <f>VLOOKUP($B11494,[3]Sheet1!$A$1:$I$17678,C$1,FALSE)</f>
        <v>-1.428024151545065E-2</v>
      </c>
      <c r="D11494" s="4">
        <f>VLOOKUP($B11494,[3]Sheet1!$A$1:$I$17678,D$1,FALSE)</f>
        <v>-4.0126934017945537E-3</v>
      </c>
      <c r="E11494" s="4">
        <f>VLOOKUP($B11494,[3]Sheet1!$A$1:$I$17678,E$1,FALSE)</f>
        <v>3.1610891200384628E-2</v>
      </c>
      <c r="F11494" s="4">
        <f>VLOOKUP($B11494,[3]Sheet1!$A$1:$I$17678,F$1,FALSE)</f>
        <v>-1.6130985443973961E-4</v>
      </c>
      <c r="G11494" s="4">
        <f>VLOOKUP($B11494,[3]Sheet1!$A$1:$I$17678,G$1,FALSE)</f>
        <v>0</v>
      </c>
    </row>
    <row r="11495" spans="2:7" x14ac:dyDescent="0.3">
      <c r="B11495" s="3">
        <v>45011.083333333343</v>
      </c>
      <c r="C11495" s="4">
        <f>VLOOKUP($B11495,[3]Sheet1!$A$1:$I$17678,C$1,FALSE)</f>
        <v>3.867565410434759E-3</v>
      </c>
      <c r="D11495" s="4">
        <f>VLOOKUP($B11495,[3]Sheet1!$A$1:$I$17678,D$1,FALSE)</f>
        <v>2.323138285249438E-3</v>
      </c>
      <c r="E11495" s="4">
        <f>VLOOKUP($B11495,[3]Sheet1!$A$1:$I$17678,E$1,FALSE)</f>
        <v>1.7310726133543109E-2</v>
      </c>
      <c r="F11495" s="4">
        <f>VLOOKUP($B11495,[3]Sheet1!$A$1:$I$17678,F$1,FALSE)</f>
        <v>6.6828368267934923E-4</v>
      </c>
      <c r="G11495" s="4">
        <f>VLOOKUP($B11495,[3]Sheet1!$A$1:$I$17678,G$1,FALSE)</f>
        <v>0</v>
      </c>
    </row>
    <row r="11496" spans="2:7" x14ac:dyDescent="0.3">
      <c r="B11496" s="3">
        <v>45011.125</v>
      </c>
      <c r="C11496" s="4">
        <f>VLOOKUP($B11496,[3]Sheet1!$A$1:$I$17678,C$1,FALSE)</f>
        <v>2.0825352210028241E-3</v>
      </c>
      <c r="D11496" s="4">
        <f>VLOOKUP($B11496,[3]Sheet1!$A$1:$I$17678,D$1,FALSE)</f>
        <v>6.1246372974759211E-3</v>
      </c>
      <c r="E11496" s="4">
        <f>VLOOKUP($B11496,[3]Sheet1!$A$1:$I$17678,E$1,FALSE)</f>
        <v>2.5589769066978189E-2</v>
      </c>
      <c r="F11496" s="4">
        <f>VLOOKUP($B11496,[3]Sheet1!$A$1:$I$17678,F$1,FALSE)</f>
        <v>2.1431166375580619E-3</v>
      </c>
      <c r="G11496" s="4">
        <f>VLOOKUP($B11496,[3]Sheet1!$A$1:$I$17678,G$1,FALSE)</f>
        <v>0</v>
      </c>
    </row>
    <row r="11497" spans="2:7" x14ac:dyDescent="0.3">
      <c r="B11497" s="3">
        <v>45011.166666666657</v>
      </c>
      <c r="C11497" s="4">
        <f>VLOOKUP($B11497,[3]Sheet1!$A$1:$I$17678,C$1,FALSE)</f>
        <v>0</v>
      </c>
      <c r="D11497" s="4">
        <f>VLOOKUP($B11497,[3]Sheet1!$A$1:$I$17678,D$1,FALSE)</f>
        <v>-3.590304622658191E-3</v>
      </c>
      <c r="E11497" s="4">
        <f>VLOOKUP($B11497,[3]Sheet1!$A$1:$I$17678,E$1,FALSE)</f>
        <v>3.3868812000413251E-3</v>
      </c>
      <c r="F11497" s="4">
        <f>VLOOKUP($B11497,[3]Sheet1!$A$1:$I$17678,F$1,FALSE)</f>
        <v>-1.359611630278756E-3</v>
      </c>
      <c r="G11497" s="4">
        <f>VLOOKUP($B11497,[3]Sheet1!$A$1:$I$17678,G$1,FALSE)</f>
        <v>0</v>
      </c>
    </row>
    <row r="11498" spans="2:7" x14ac:dyDescent="0.3">
      <c r="B11498" s="3">
        <v>45011.208333333343</v>
      </c>
      <c r="C11498" s="4">
        <f>VLOOKUP($B11498,[3]Sheet1!$A$1:$I$17678,C$1,FALSE)</f>
        <v>-3.272555347290762E-3</v>
      </c>
      <c r="D11498" s="4">
        <f>VLOOKUP($B11498,[3]Sheet1!$A$1:$I$17678,D$1,FALSE)</f>
        <v>-3.1679158435221622E-3</v>
      </c>
      <c r="E11498" s="4">
        <f>VLOOKUP($B11498,[3]Sheet1!$A$1:$I$17678,E$1,FALSE)</f>
        <v>-1.241856440015152E-2</v>
      </c>
      <c r="F11498" s="4">
        <f>VLOOKUP($B11498,[3]Sheet1!$A$1:$I$17678,F$1,FALSE)</f>
        <v>6.9132794759940719E-4</v>
      </c>
      <c r="G11498" s="4">
        <f>VLOOKUP($B11498,[3]Sheet1!$A$1:$I$17678,G$1,FALSE)</f>
        <v>0</v>
      </c>
    </row>
    <row r="11499" spans="2:7" x14ac:dyDescent="0.3">
      <c r="B11499" s="3">
        <v>45011.25</v>
      </c>
      <c r="C11499" s="4">
        <f>VLOOKUP($B11499,[3]Sheet1!$A$1:$I$17678,C$1,FALSE)</f>
        <v>9.8176660418727302E-3</v>
      </c>
      <c r="D11499" s="4">
        <f>VLOOKUP($B11499,[3]Sheet1!$A$1:$I$17678,D$1,FALSE)</f>
        <v>1.562838482804213E-2</v>
      </c>
      <c r="E11499" s="4">
        <f>VLOOKUP($B11499,[3]Sheet1!$A$1:$I$17678,E$1,FALSE)</f>
        <v>-2.1826567733598229E-2</v>
      </c>
      <c r="F11499" s="4">
        <f>VLOOKUP($B11499,[3]Sheet1!$A$1:$I$17678,F$1,FALSE)</f>
        <v>2.1431166375579509E-3</v>
      </c>
      <c r="G11499" s="4">
        <f>VLOOKUP($B11499,[3]Sheet1!$A$1:$I$17678,G$1,FALSE)</f>
        <v>0</v>
      </c>
    </row>
    <row r="11500" spans="2:7" x14ac:dyDescent="0.3">
      <c r="B11500" s="3">
        <v>45011.291666666657</v>
      </c>
      <c r="C11500" s="4">
        <f>VLOOKUP($B11500,[3]Sheet1!$A$1:$I$17678,C$1,FALSE)</f>
        <v>-3.570060378862983E-3</v>
      </c>
      <c r="D11500" s="4">
        <f>VLOOKUP($B11500,[3]Sheet1!$A$1:$I$17678,D$1,FALSE)</f>
        <v>3.3791102330901208E-3</v>
      </c>
      <c r="E11500" s="4">
        <f>VLOOKUP($B11500,[3]Sheet1!$A$1:$I$17678,E$1,FALSE)</f>
        <v>-9.4080033334477675E-3</v>
      </c>
      <c r="F11500" s="4">
        <f>VLOOKUP($B11500,[3]Sheet1!$A$1:$I$17678,F$1,FALSE)</f>
        <v>-1.889629723438202E-3</v>
      </c>
      <c r="G11500" s="4">
        <f>VLOOKUP($B11500,[3]Sheet1!$A$1:$I$17678,G$1,FALSE)</f>
        <v>0</v>
      </c>
    </row>
    <row r="11501" spans="2:7" x14ac:dyDescent="0.3">
      <c r="B11501" s="3">
        <v>45011.333333333343</v>
      </c>
      <c r="C11501" s="4">
        <f>VLOOKUP($B11501,[3]Sheet1!$A$1:$I$17678,C$1,FALSE)</f>
        <v>2.9750503157190411E-3</v>
      </c>
      <c r="D11501" s="4">
        <f>VLOOKUP($B11501,[3]Sheet1!$A$1:$I$17678,D$1,FALSE)</f>
        <v>-4.0126934017945537E-3</v>
      </c>
      <c r="E11501" s="4">
        <f>VLOOKUP($B11501,[3]Sheet1!$A$1:$I$17678,E$1,FALSE)</f>
        <v>7.5264026667577894E-3</v>
      </c>
      <c r="F11501" s="4">
        <f>VLOOKUP($B11501,[3]Sheet1!$A$1:$I$17678,F$1,FALSE)</f>
        <v>2.0739838427974439E-4</v>
      </c>
      <c r="G11501" s="4">
        <f>VLOOKUP($B11501,[3]Sheet1!$A$1:$I$17678,G$1,FALSE)</f>
        <v>0</v>
      </c>
    </row>
    <row r="11502" spans="2:7" x14ac:dyDescent="0.3">
      <c r="B11502" s="3">
        <v>45011.375</v>
      </c>
      <c r="C11502" s="4">
        <f>VLOOKUP($B11502,[3]Sheet1!$A$1:$I$17678,C$1,FALSE)</f>
        <v>2.3800402525750441E-3</v>
      </c>
      <c r="D11502" s="4">
        <f>VLOOKUP($B11502,[3]Sheet1!$A$1:$I$17678,D$1,FALSE)</f>
        <v>1.055971947840628E-3</v>
      </c>
      <c r="E11502" s="4">
        <f>VLOOKUP($B11502,[3]Sheet1!$A$1:$I$17678,E$1,FALSE)</f>
        <v>-4.2524175067183728E-2</v>
      </c>
      <c r="F11502" s="4">
        <f>VLOOKUP($B11502,[3]Sheet1!$A$1:$I$17678,F$1,FALSE)</f>
        <v>9.4481486171915652E-4</v>
      </c>
      <c r="G11502" s="4">
        <f>VLOOKUP($B11502,[3]Sheet1!$A$1:$I$17678,G$1,FALSE)</f>
        <v>0</v>
      </c>
    </row>
    <row r="11503" spans="2:7" x14ac:dyDescent="0.3">
      <c r="B11503" s="3">
        <v>45011.416666666657</v>
      </c>
      <c r="C11503" s="4">
        <f>VLOOKUP($B11503,[3]Sheet1!$A$1:$I$17678,C$1,FALSE)</f>
        <v>-2.9750503157190411E-3</v>
      </c>
      <c r="D11503" s="4">
        <f>VLOOKUP($B11503,[3]Sheet1!$A$1:$I$17678,D$1,FALSE)</f>
        <v>1.6895551165451159E-3</v>
      </c>
      <c r="E11503" s="4">
        <f>VLOOKUP($B11503,[3]Sheet1!$A$1:$I$17678,E$1,FALSE)</f>
        <v>-2.0321287200246878E-2</v>
      </c>
      <c r="F11503" s="4">
        <f>VLOOKUP($B11503,[3]Sheet1!$A$1:$I$17678,F$1,FALSE)</f>
        <v>1.2443903056787999E-3</v>
      </c>
      <c r="G11503" s="4">
        <f>VLOOKUP($B11503,[3]Sheet1!$A$1:$I$17678,G$1,FALSE)</f>
        <v>0</v>
      </c>
    </row>
    <row r="11504" spans="2:7" x14ac:dyDescent="0.3">
      <c r="B11504" s="3">
        <v>45011.458333333343</v>
      </c>
      <c r="C11504" s="4">
        <f>VLOOKUP($B11504,[3]Sheet1!$A$1:$I$17678,C$1,FALSE)</f>
        <v>1.814780692588586E-2</v>
      </c>
      <c r="D11504" s="4">
        <f>VLOOKUP($B11504,[3]Sheet1!$A$1:$I$17678,D$1,FALSE)</f>
        <v>1.1615691426247301E-2</v>
      </c>
      <c r="E11504" s="4">
        <f>VLOOKUP($B11504,[3]Sheet1!$A$1:$I$17678,E$1,FALSE)</f>
        <v>4.1395214667169958E-2</v>
      </c>
      <c r="F11504" s="4">
        <f>VLOOKUP($B11504,[3]Sheet1!$A$1:$I$17678,F$1,FALSE)</f>
        <v>5.2310481368352812E-3</v>
      </c>
      <c r="G11504" s="4">
        <f>VLOOKUP($B11504,[3]Sheet1!$A$1:$I$17678,G$1,FALSE)</f>
        <v>0</v>
      </c>
    </row>
    <row r="11505" spans="2:7" x14ac:dyDescent="0.3">
      <c r="B11505" s="3">
        <v>45011.5</v>
      </c>
      <c r="C11505" s="4">
        <f>VLOOKUP($B11505,[3]Sheet1!$A$1:$I$17678,C$1,FALSE)</f>
        <v>-3.0048008188761469E-2</v>
      </c>
      <c r="D11505" s="4">
        <f>VLOOKUP($B11505,[3]Sheet1!$A$1:$I$17678,D$1,FALSE)</f>
        <v>-1.9218689450700269E-2</v>
      </c>
      <c r="E11505" s="4">
        <f>VLOOKUP($B11505,[3]Sheet1!$A$1:$I$17678,E$1,FALSE)</f>
        <v>-5.0426897867280163E-2</v>
      </c>
      <c r="F11505" s="4">
        <f>VLOOKUP($B11505,[3]Sheet1!$A$1:$I$17678,F$1,FALSE)</f>
        <v>-6.7980581513937821E-3</v>
      </c>
      <c r="G11505" s="4">
        <f>VLOOKUP($B11505,[3]Sheet1!$A$1:$I$17678,G$1,FALSE)</f>
        <v>0</v>
      </c>
    </row>
    <row r="11506" spans="2:7" x14ac:dyDescent="0.3">
      <c r="B11506" s="3">
        <v>45011.541666666657</v>
      </c>
      <c r="C11506" s="4">
        <f>VLOOKUP($B11506,[3]Sheet1!$A$1:$I$17678,C$1,FALSE)</f>
        <v>-8.3301408840130153E-3</v>
      </c>
      <c r="D11506" s="4">
        <f>VLOOKUP($B11506,[3]Sheet1!$A$1:$I$17678,D$1,FALSE)</f>
        <v>-4.2238877913625128E-4</v>
      </c>
      <c r="E11506" s="4">
        <f>VLOOKUP($B11506,[3]Sheet1!$A$1:$I$17678,E$1,FALSE)</f>
        <v>-2.069760733358551E-2</v>
      </c>
      <c r="F11506" s="4">
        <f>VLOOKUP($B11506,[3]Sheet1!$A$1:$I$17678,F$1,FALSE)</f>
        <v>-1.843541193599085E-4</v>
      </c>
      <c r="G11506" s="4">
        <f>VLOOKUP($B11506,[3]Sheet1!$A$1:$I$17678,G$1,FALSE)</f>
        <v>0</v>
      </c>
    </row>
    <row r="11507" spans="2:7" x14ac:dyDescent="0.3">
      <c r="B11507" s="3">
        <v>45011.583333333343</v>
      </c>
      <c r="C11507" s="4">
        <f>VLOOKUP($B11507,[3]Sheet1!$A$1:$I$17678,C$1,FALSE)</f>
        <v>-4.1650704420061468E-3</v>
      </c>
      <c r="D11507" s="4">
        <f>VLOOKUP($B11507,[3]Sheet1!$A$1:$I$17678,D$1,FALSE)</f>
        <v>-8.8701643618614989E-3</v>
      </c>
      <c r="E11507" s="4">
        <f>VLOOKUP($B11507,[3]Sheet1!$A$1:$I$17678,E$1,FALSE)</f>
        <v>1.8816006666899779E-3</v>
      </c>
      <c r="F11507" s="4">
        <f>VLOOKUP($B11507,[3]Sheet1!$A$1:$I$17678,F$1,FALSE)</f>
        <v>-3.1570642940370601E-3</v>
      </c>
      <c r="G11507" s="4">
        <f>VLOOKUP($B11507,[3]Sheet1!$A$1:$I$17678,G$1,FALSE)</f>
        <v>0</v>
      </c>
    </row>
    <row r="11508" spans="2:7" x14ac:dyDescent="0.3">
      <c r="B11508" s="3">
        <v>45011.625</v>
      </c>
      <c r="C11508" s="4">
        <f>VLOOKUP($B11508,[3]Sheet1!$A$1:$I$17678,C$1,FALSE)</f>
        <v>1.487525157859465E-2</v>
      </c>
      <c r="D11508" s="4">
        <f>VLOOKUP($B11508,[3]Sheet1!$A$1:$I$17678,D$1,FALSE)</f>
        <v>2.0063467008972661E-2</v>
      </c>
      <c r="E11508" s="4">
        <f>VLOOKUP($B11508,[3]Sheet1!$A$1:$I$17678,E$1,FALSE)</f>
        <v>2.6342409333651208E-3</v>
      </c>
      <c r="F11508" s="4">
        <f>VLOOKUP($B11508,[3]Sheet1!$A$1:$I$17678,F$1,FALSE)</f>
        <v>4.0557906259163223E-3</v>
      </c>
      <c r="G11508" s="4">
        <f>VLOOKUP($B11508,[3]Sheet1!$A$1:$I$17678,G$1,FALSE)</f>
        <v>0</v>
      </c>
    </row>
    <row r="11509" spans="2:7" x14ac:dyDescent="0.3">
      <c r="B11509" s="3">
        <v>45011.666666666657</v>
      </c>
      <c r="C11509" s="4">
        <f>VLOOKUP($B11509,[3]Sheet1!$A$1:$I$17678,C$1,FALSE)</f>
        <v>-5.0575855367222533E-3</v>
      </c>
      <c r="D11509" s="4">
        <f>VLOOKUP($B11509,[3]Sheet1!$A$1:$I$17678,D$1,FALSE)</f>
        <v>-2.3231382852494931E-3</v>
      </c>
      <c r="E11509" s="4">
        <f>VLOOKUP($B11509,[3]Sheet1!$A$1:$I$17678,E$1,FALSE)</f>
        <v>3.2739851600398398E-2</v>
      </c>
      <c r="F11509" s="4">
        <f>VLOOKUP($B11509,[3]Sheet1!$A$1:$I$17678,F$1,FALSE)</f>
        <v>1.8435411935983079E-3</v>
      </c>
      <c r="G11509" s="4">
        <f>VLOOKUP($B11509,[3]Sheet1!$A$1:$I$17678,G$1,FALSE)</f>
        <v>0</v>
      </c>
    </row>
    <row r="11510" spans="2:7" x14ac:dyDescent="0.3">
      <c r="B11510" s="3">
        <v>45011.708333333343</v>
      </c>
      <c r="C11510" s="4">
        <f>VLOOKUP($B11510,[3]Sheet1!$A$1:$I$17678,C$1,FALSE)</f>
        <v>-5.0575855367223088E-3</v>
      </c>
      <c r="D11510" s="4">
        <f>VLOOKUP($B11510,[3]Sheet1!$A$1:$I$17678,D$1,FALSE)</f>
        <v>1.478360726977046E-3</v>
      </c>
      <c r="E11510" s="4">
        <f>VLOOKUP($B11510,[3]Sheet1!$A$1:$I$17678,E$1,FALSE)</f>
        <v>-3.6126732800439723E-2</v>
      </c>
      <c r="F11510" s="4">
        <f>VLOOKUP($B11510,[3]Sheet1!$A$1:$I$17678,F$1,FALSE)</f>
        <v>-2.9957544395975422E-4</v>
      </c>
      <c r="G11510" s="4">
        <f>VLOOKUP($B11510,[3]Sheet1!$A$1:$I$17678,G$1,FALSE)</f>
        <v>0</v>
      </c>
    </row>
    <row r="11511" spans="2:7" x14ac:dyDescent="0.3">
      <c r="B11511" s="3">
        <v>45011.75</v>
      </c>
      <c r="C11511" s="4">
        <f>VLOOKUP($B11511,[3]Sheet1!$A$1:$I$17678,C$1,FALSE)</f>
        <v>-1.1900201262875609E-2</v>
      </c>
      <c r="D11511" s="4">
        <f>VLOOKUP($B11511,[3]Sheet1!$A$1:$I$17678,D$1,FALSE)</f>
        <v>-5.2798597392034194E-3</v>
      </c>
      <c r="E11511" s="4">
        <f>VLOOKUP($B11511,[3]Sheet1!$A$1:$I$17678,E$1,FALSE)</f>
        <v>-2.4460808666963339E-2</v>
      </c>
      <c r="F11511" s="4">
        <f>VLOOKUP($B11511,[3]Sheet1!$A$1:$I$17678,F$1,FALSE)</f>
        <v>-1.590054279478448E-3</v>
      </c>
      <c r="G11511" s="4">
        <f>VLOOKUP($B11511,[3]Sheet1!$A$1:$I$17678,G$1,FALSE)</f>
        <v>0</v>
      </c>
    </row>
    <row r="11512" spans="2:7" x14ac:dyDescent="0.3">
      <c r="B11512" s="3">
        <v>45011.791666666657</v>
      </c>
      <c r="C11512" s="4">
        <f>VLOOKUP($B11512,[3]Sheet1!$A$1:$I$17678,C$1,FALSE)</f>
        <v>8.9251509471566237E-3</v>
      </c>
      <c r="D11512" s="4">
        <f>VLOOKUP($B11512,[3]Sheet1!$A$1:$I$17678,D$1,FALSE)</f>
        <v>4.8574709600670007E-3</v>
      </c>
      <c r="E11512" s="4">
        <f>VLOOKUP($B11512,[3]Sheet1!$A$1:$I$17678,E$1,FALSE)</f>
        <v>-4.0266254267157249E-2</v>
      </c>
      <c r="F11512" s="4">
        <f>VLOOKUP($B11512,[3]Sheet1!$A$1:$I$17678,F$1,FALSE)</f>
        <v>3.9175250363954189E-4</v>
      </c>
      <c r="G11512" s="4">
        <f>VLOOKUP($B11512,[3]Sheet1!$A$1:$I$17678,G$1,FALSE)</f>
        <v>0</v>
      </c>
    </row>
    <row r="11513" spans="2:7" x14ac:dyDescent="0.3">
      <c r="B11513" s="3">
        <v>45011.833333333343</v>
      </c>
      <c r="C11513" s="4">
        <f>VLOOKUP($B11513,[3]Sheet1!$A$1:$I$17678,C$1,FALSE)</f>
        <v>1.1900201262875609E-2</v>
      </c>
      <c r="D11513" s="4">
        <f>VLOOKUP($B11513,[3]Sheet1!$A$1:$I$17678,D$1,FALSE)</f>
        <v>7.6029980244529116E-3</v>
      </c>
      <c r="E11513" s="4">
        <f>VLOOKUP($B11513,[3]Sheet1!$A$1:$I$17678,E$1,FALSE)</f>
        <v>4.3653135467198567E-2</v>
      </c>
      <c r="F11513" s="4">
        <f>VLOOKUP($B11513,[3]Sheet1!$A$1:$I$17678,F$1,FALSE)</f>
        <v>3.802303711796573E-3</v>
      </c>
      <c r="G11513" s="4">
        <f>VLOOKUP($B11513,[3]Sheet1!$A$1:$I$17678,G$1,FALSE)</f>
        <v>0</v>
      </c>
    </row>
    <row r="11514" spans="2:7" x14ac:dyDescent="0.3">
      <c r="B11514" s="3">
        <v>45011.875</v>
      </c>
      <c r="C11514" s="4">
        <f>VLOOKUP($B11514,[3]Sheet1!$A$1:$I$17678,C$1,FALSE)</f>
        <v>-1.7850301894311029E-3</v>
      </c>
      <c r="D11514" s="4">
        <f>VLOOKUP($B11514,[3]Sheet1!$A$1:$I$17678,D$1,FALSE)</f>
        <v>-1.2671663374088651E-3</v>
      </c>
      <c r="E11514" s="4">
        <f>VLOOKUP($B11514,[3]Sheet1!$A$1:$I$17678,E$1,FALSE)</f>
        <v>-4.1395214667175328E-3</v>
      </c>
      <c r="F11514" s="4">
        <f>VLOOKUP($B11514,[3]Sheet1!$A$1:$I$17678,F$1,FALSE)</f>
        <v>-1.9587625181982649E-3</v>
      </c>
      <c r="G11514" s="4">
        <f>VLOOKUP($B11514,[3]Sheet1!$A$1:$I$17678,G$1,FALSE)</f>
        <v>0</v>
      </c>
    </row>
    <row r="11515" spans="2:7" x14ac:dyDescent="0.3">
      <c r="B11515" s="3">
        <v>45011.916666666657</v>
      </c>
      <c r="C11515" s="4">
        <f>VLOOKUP($B11515,[3]Sheet1!$A$1:$I$17678,C$1,FALSE)</f>
        <v>5.9501006314355287E-4</v>
      </c>
      <c r="D11515" s="4">
        <f>VLOOKUP($B11515,[3]Sheet1!$A$1:$I$17678,D$1,FALSE)</f>
        <v>-5.9134429079076289E-3</v>
      </c>
      <c r="E11515" s="4">
        <f>VLOOKUP($B11515,[3]Sheet1!$A$1:$I$17678,E$1,FALSE)</f>
        <v>-3.6126732800439723E-2</v>
      </c>
      <c r="F11515" s="4">
        <f>VLOOKUP($B11515,[3]Sheet1!$A$1:$I$17678,F$1,FALSE)</f>
        <v>-1.4748329548786019E-3</v>
      </c>
      <c r="G11515" s="4">
        <f>VLOOKUP($B11515,[3]Sheet1!$A$1:$I$17678,G$1,FALSE)</f>
        <v>0</v>
      </c>
    </row>
    <row r="11516" spans="2:7" x14ac:dyDescent="0.3">
      <c r="B11516" s="3">
        <v>45011.958333333343</v>
      </c>
      <c r="C11516" s="4">
        <f>VLOOKUP($B11516,[3]Sheet1!$A$1:$I$17678,C$1,FALSE)</f>
        <v>-2.4990422652038709E-2</v>
      </c>
      <c r="D11516" s="4">
        <f>VLOOKUP($B11516,[3]Sheet1!$A$1:$I$17678,D$1,FALSE)</f>
        <v>-1.605077360717827E-2</v>
      </c>
      <c r="E11516" s="4">
        <f>VLOOKUP($B11516,[3]Sheet1!$A$1:$I$17678,E$1,FALSE)</f>
        <v>-8.6553630667715598E-3</v>
      </c>
      <c r="F11516" s="4">
        <f>VLOOKUP($B11516,[3]Sheet1!$A$1:$I$17678,F$1,FALSE)</f>
        <v>-4.6318972489157728E-3</v>
      </c>
      <c r="G11516" s="4">
        <f>VLOOKUP($B11516,[3]Sheet1!$A$1:$I$17678,G$1,FALSE)</f>
        <v>0</v>
      </c>
    </row>
    <row r="11517" spans="2:7" x14ac:dyDescent="0.3">
      <c r="B11517" s="3">
        <v>45012</v>
      </c>
      <c r="C11517" s="4">
        <f>VLOOKUP($B11517,[3]Sheet1!$A$1:$I$17678,C$1,FALSE)</f>
        <v>5.0575855367222533E-3</v>
      </c>
      <c r="D11517" s="4">
        <f>VLOOKUP($B11517,[3]Sheet1!$A$1:$I$17678,D$1,FALSE)</f>
        <v>2.7455270643856888E-3</v>
      </c>
      <c r="E11517" s="4">
        <f>VLOOKUP($B11517,[3]Sheet1!$A$1:$I$17678,E$1,FALSE)</f>
        <v>-1.430016506684044E-2</v>
      </c>
      <c r="F11517" s="4">
        <f>VLOOKUP($B11517,[3]Sheet1!$A$1:$I$17678,F$1,FALSE)</f>
        <v>-3.226197088797012E-4</v>
      </c>
      <c r="G11517" s="4">
        <f>VLOOKUP($B11517,[3]Sheet1!$A$1:$I$17678,G$1,FALSE)</f>
        <v>0</v>
      </c>
    </row>
    <row r="11518" spans="2:7" x14ac:dyDescent="0.3">
      <c r="B11518" s="3">
        <v>45012</v>
      </c>
      <c r="C11518" s="4">
        <f>VLOOKUP($B11518,[3]Sheet1!$A$1:$I$17678,C$1,FALSE)</f>
        <v>5.0575855367222533E-3</v>
      </c>
      <c r="D11518" s="4">
        <f>VLOOKUP($B11518,[3]Sheet1!$A$1:$I$17678,D$1,FALSE)</f>
        <v>2.7455270643856888E-3</v>
      </c>
      <c r="E11518" s="4">
        <f>VLOOKUP($B11518,[3]Sheet1!$A$1:$I$17678,E$1,FALSE)</f>
        <v>-1.430016506684044E-2</v>
      </c>
      <c r="F11518" s="4">
        <f>VLOOKUP($B11518,[3]Sheet1!$A$1:$I$17678,F$1,FALSE)</f>
        <v>-3.226197088797012E-4</v>
      </c>
      <c r="G11518" s="4">
        <f>VLOOKUP($B11518,[3]Sheet1!$A$1:$I$17678,G$1,FALSE)</f>
        <v>0</v>
      </c>
    </row>
    <row r="11519" spans="2:7" x14ac:dyDescent="0.3">
      <c r="B11519" s="3">
        <v>45012.041666666657</v>
      </c>
      <c r="C11519" s="4">
        <f>VLOOKUP($B11519,[3]Sheet1!$A$1:$I$17678,C$1,FALSE)</f>
        <v>8.9251509471570123E-3</v>
      </c>
      <c r="D11519" s="4">
        <f>VLOOKUP($B11519,[3]Sheet1!$A$1:$I$17678,D$1,FALSE)</f>
        <v>2.323138285249549E-3</v>
      </c>
      <c r="E11519" s="4">
        <f>VLOOKUP($B11519,[3]Sheet1!$A$1:$I$17678,E$1,FALSE)</f>
        <v>5.0803218000617732E-2</v>
      </c>
      <c r="F11519" s="4">
        <f>VLOOKUP($B11519,[3]Sheet1!$A$1:$I$17678,F$1,FALSE)</f>
        <v>2.3044264920057959E-5</v>
      </c>
      <c r="G11519" s="4">
        <f>VLOOKUP($B11519,[3]Sheet1!$A$1:$I$17678,G$1,FALSE)</f>
        <v>0</v>
      </c>
    </row>
    <row r="11520" spans="2:7" x14ac:dyDescent="0.3">
      <c r="B11520" s="3">
        <v>45012.083333333343</v>
      </c>
      <c r="C11520" s="4">
        <f>VLOOKUP($B11520,[3]Sheet1!$A$1:$I$17678,C$1,FALSE)</f>
        <v>-2.0825352210032622E-2</v>
      </c>
      <c r="D11520" s="4">
        <f>VLOOKUP($B11520,[3]Sheet1!$A$1:$I$17678,D$1,FALSE)</f>
        <v>-1.0770913867974911E-2</v>
      </c>
      <c r="E11520" s="4">
        <f>VLOOKUP($B11520,[3]Sheet1!$A$1:$I$17678,E$1,FALSE)</f>
        <v>-8.2790429334339971E-3</v>
      </c>
      <c r="F11520" s="4">
        <f>VLOOKUP($B11520,[3]Sheet1!$A$1:$I$17678,F$1,FALSE)</f>
        <v>-4.6779857787557777E-3</v>
      </c>
      <c r="G11520" s="4">
        <f>VLOOKUP($B11520,[3]Sheet1!$A$1:$I$17678,G$1,FALSE)</f>
        <v>0</v>
      </c>
    </row>
    <row r="11521" spans="2:7" x14ac:dyDescent="0.3">
      <c r="B11521" s="3">
        <v>45012.125</v>
      </c>
      <c r="C11521" s="4">
        <f>VLOOKUP($B11521,[3]Sheet1!$A$1:$I$17678,C$1,FALSE)</f>
        <v>3.570060378862983E-3</v>
      </c>
      <c r="D11521" s="4">
        <f>VLOOKUP($B11521,[3]Sheet1!$A$1:$I$17678,D$1,FALSE)</f>
        <v>5.2798597392034194E-3</v>
      </c>
      <c r="E11521" s="4">
        <f>VLOOKUP($B11521,[3]Sheet1!$A$1:$I$17678,E$1,FALSE)</f>
        <v>5.306113880064528E-2</v>
      </c>
      <c r="F11521" s="4">
        <f>VLOOKUP($B11521,[3]Sheet1!$A$1:$I$17678,F$1,FALSE)</f>
        <v>1.2674345705988581E-3</v>
      </c>
      <c r="G11521" s="4">
        <f>VLOOKUP($B11521,[3]Sheet1!$A$1:$I$17678,G$1,FALSE)</f>
        <v>0</v>
      </c>
    </row>
    <row r="11522" spans="2:7" x14ac:dyDescent="0.3">
      <c r="B11522" s="3">
        <v>45012.166666666657</v>
      </c>
      <c r="C11522" s="4">
        <f>VLOOKUP($B11522,[3]Sheet1!$A$1:$I$17678,C$1,FALSE)</f>
        <v>-2.9750503157216501E-4</v>
      </c>
      <c r="D11522" s="4">
        <f>VLOOKUP($B11522,[3]Sheet1!$A$1:$I$17678,D$1,FALSE)</f>
        <v>-6.1246372974759211E-3</v>
      </c>
      <c r="E11522" s="4">
        <f>VLOOKUP($B11522,[3]Sheet1!$A$1:$I$17678,E$1,FALSE)</f>
        <v>-1.655808586686798E-2</v>
      </c>
      <c r="F11522" s="4">
        <f>VLOOKUP($B11522,[3]Sheet1!$A$1:$I$17678,F$1,FALSE)</f>
        <v>-2.6270462008776141E-3</v>
      </c>
      <c r="G11522" s="4">
        <f>VLOOKUP($B11522,[3]Sheet1!$A$1:$I$17678,G$1,FALSE)</f>
        <v>0</v>
      </c>
    </row>
    <row r="11523" spans="2:7" x14ac:dyDescent="0.3">
      <c r="B11523" s="3">
        <v>45012.208333333343</v>
      </c>
      <c r="C11523" s="4">
        <f>VLOOKUP($B11523,[3]Sheet1!$A$1:$I$17678,C$1,FALSE)</f>
        <v>6.5451106945819681E-3</v>
      </c>
      <c r="D11523" s="4">
        <f>VLOOKUP($B11523,[3]Sheet1!$A$1:$I$17678,D$1,FALSE)</f>
        <v>3.801499012226373E-3</v>
      </c>
      <c r="E11523" s="4">
        <f>VLOOKUP($B11523,[3]Sheet1!$A$1:$I$17678,E$1,FALSE)</f>
        <v>-8.2790429334339936E-3</v>
      </c>
      <c r="F11523" s="4">
        <f>VLOOKUP($B11523,[3]Sheet1!$A$1:$I$17678,F$1,FALSE)</f>
        <v>9.9090339155905038E-4</v>
      </c>
      <c r="G11523" s="4">
        <f>VLOOKUP($B11523,[3]Sheet1!$A$1:$I$17678,G$1,FALSE)</f>
        <v>0</v>
      </c>
    </row>
    <row r="11524" spans="2:7" x14ac:dyDescent="0.3">
      <c r="B11524" s="3">
        <v>45012.25</v>
      </c>
      <c r="C11524" s="4">
        <f>VLOOKUP($B11524,[3]Sheet1!$A$1:$I$17678,C$1,FALSE)</f>
        <v>-8.9251509471571788E-4</v>
      </c>
      <c r="D11524" s="4">
        <f>VLOOKUP($B11524,[3]Sheet1!$A$1:$I$17678,D$1,FALSE)</f>
        <v>1.6895551165451159E-3</v>
      </c>
      <c r="E11524" s="4">
        <f>VLOOKUP($B11524,[3]Sheet1!$A$1:$I$17678,E$1,FALSE)</f>
        <v>1.317120466682666E-2</v>
      </c>
      <c r="F11524" s="4">
        <f>VLOOKUP($B11524,[3]Sheet1!$A$1:$I$17678,F$1,FALSE)</f>
        <v>2.6270462008776141E-3</v>
      </c>
      <c r="G11524" s="4">
        <f>VLOOKUP($B11524,[3]Sheet1!$A$1:$I$17678,G$1,FALSE)</f>
        <v>0</v>
      </c>
    </row>
    <row r="11525" spans="2:7" x14ac:dyDescent="0.3">
      <c r="B11525" s="3">
        <v>45012.291666666657</v>
      </c>
      <c r="C11525" s="4">
        <f>VLOOKUP($B11525,[3]Sheet1!$A$1:$I$17678,C$1,FALSE)</f>
        <v>5.0575855367218092E-3</v>
      </c>
      <c r="D11525" s="4">
        <f>VLOOKUP($B11525,[3]Sheet1!$A$1:$I$17678,D$1,FALSE)</f>
        <v>4.8574709600670563E-3</v>
      </c>
      <c r="E11525" s="4">
        <f>VLOOKUP($B11525,[3]Sheet1!$A$1:$I$17678,E$1,FALSE)</f>
        <v>6.6232343467471935E-2</v>
      </c>
      <c r="F11525" s="4">
        <f>VLOOKUP($B11525,[3]Sheet1!$A$1:$I$17678,F$1,FALSE)</f>
        <v>-3.6870823871959502E-4</v>
      </c>
      <c r="G11525" s="4">
        <f>VLOOKUP($B11525,[3]Sheet1!$A$1:$I$17678,G$1,FALSE)</f>
        <v>0</v>
      </c>
    </row>
    <row r="11526" spans="2:7" x14ac:dyDescent="0.3">
      <c r="B11526" s="3">
        <v>45012.333333333343</v>
      </c>
      <c r="C11526" s="4">
        <f>VLOOKUP($B11526,[3]Sheet1!$A$1:$I$17678,C$1,FALSE)</f>
        <v>6.8426157261537446E-3</v>
      </c>
      <c r="D11526" s="4">
        <f>VLOOKUP($B11526,[3]Sheet1!$A$1:$I$17678,D$1,FALSE)</f>
        <v>-4.2238877913625128E-4</v>
      </c>
      <c r="E11526" s="4">
        <f>VLOOKUP($B11526,[3]Sheet1!$A$1:$I$17678,E$1,FALSE)</f>
        <v>2.7847689867005729E-2</v>
      </c>
      <c r="F11526" s="4">
        <f>VLOOKUP($B11526,[3]Sheet1!$A$1:$I$17678,F$1,FALSE)</f>
        <v>6.6828368267946026E-4</v>
      </c>
      <c r="G11526" s="4">
        <f>VLOOKUP($B11526,[3]Sheet1!$A$1:$I$17678,G$1,FALSE)</f>
        <v>0</v>
      </c>
    </row>
    <row r="11527" spans="2:7" x14ac:dyDescent="0.3">
      <c r="B11527" s="3">
        <v>45012.375</v>
      </c>
      <c r="C11527" s="4">
        <f>VLOOKUP($B11527,[3]Sheet1!$A$1:$I$17678,C$1,FALSE)</f>
        <v>3.1535533346620348E-2</v>
      </c>
      <c r="D11527" s="4">
        <f>VLOOKUP($B11527,[3]Sheet1!$A$1:$I$17678,D$1,FALSE)</f>
        <v>-6.5470260766120614E-3</v>
      </c>
      <c r="E11527" s="4">
        <f>VLOOKUP($B11527,[3]Sheet1!$A$1:$I$17678,E$1,FALSE)</f>
        <v>-4.591105626722506E-2</v>
      </c>
      <c r="F11527" s="4">
        <f>VLOOKUP($B11527,[3]Sheet1!$A$1:$I$17678,F$1,FALSE)</f>
        <v>-2.0509395778782751E-3</v>
      </c>
      <c r="G11527" s="4">
        <f>VLOOKUP($B11527,[3]Sheet1!$A$1:$I$17678,G$1,FALSE)</f>
        <v>0</v>
      </c>
    </row>
    <row r="11528" spans="2:7" x14ac:dyDescent="0.3">
      <c r="B11528" s="3">
        <v>45012.416666666657</v>
      </c>
      <c r="C11528" s="4">
        <f>VLOOKUP($B11528,[3]Sheet1!$A$1:$I$17678,C$1,FALSE)</f>
        <v>-1.487525157859326E-3</v>
      </c>
      <c r="D11528" s="4">
        <f>VLOOKUP($B11528,[3]Sheet1!$A$1:$I$17678,D$1,FALSE)</f>
        <v>-7.6029980244529671E-3</v>
      </c>
      <c r="E11528" s="4">
        <f>VLOOKUP($B11528,[3]Sheet1!$A$1:$I$17678,E$1,FALSE)</f>
        <v>8.6553630667715598E-3</v>
      </c>
      <c r="F11528" s="4">
        <f>VLOOKUP($B11528,[3]Sheet1!$A$1:$I$17678,F$1,FALSE)</f>
        <v>-1.2674345705987471E-3</v>
      </c>
      <c r="G11528" s="4">
        <f>VLOOKUP($B11528,[3]Sheet1!$A$1:$I$17678,G$1,FALSE)</f>
        <v>0</v>
      </c>
    </row>
    <row r="11529" spans="2:7" x14ac:dyDescent="0.3">
      <c r="B11529" s="3">
        <v>45012.458333333343</v>
      </c>
      <c r="C11529" s="4">
        <f>VLOOKUP($B11529,[3]Sheet1!$A$1:$I$17678,C$1,FALSE)</f>
        <v>-5.8013481156518783E-2</v>
      </c>
      <c r="D11529" s="4">
        <f>VLOOKUP($B11529,[3]Sheet1!$A$1:$I$17678,D$1,FALSE)</f>
        <v>-4.2661266692763038E-2</v>
      </c>
      <c r="E11529" s="4">
        <f>VLOOKUP($B11529,[3]Sheet1!$A$1:$I$17678,E$1,FALSE)</f>
        <v>-0.1640755781353285</v>
      </c>
      <c r="F11529" s="4">
        <f>VLOOKUP($B11529,[3]Sheet1!$A$1:$I$17678,F$1,FALSE)</f>
        <v>-1.336567365358776E-2</v>
      </c>
      <c r="G11529" s="4">
        <f>VLOOKUP($B11529,[3]Sheet1!$A$1:$I$17678,G$1,FALSE)</f>
        <v>0</v>
      </c>
    </row>
    <row r="11530" spans="2:7" x14ac:dyDescent="0.3">
      <c r="B11530" s="3">
        <v>45012.5</v>
      </c>
      <c r="C11530" s="4">
        <f>VLOOKUP($B11530,[3]Sheet1!$A$1:$I$17678,C$1,FALSE)</f>
        <v>-8.0326358524411834E-3</v>
      </c>
      <c r="D11530" s="4">
        <f>VLOOKUP($B11530,[3]Sheet1!$A$1:$I$17678,D$1,FALSE)</f>
        <v>-5.0686653496352374E-3</v>
      </c>
      <c r="E11530" s="4">
        <f>VLOOKUP($B11530,[3]Sheet1!$A$1:$I$17678,E$1,FALSE)</f>
        <v>-0.10424067693460159</v>
      </c>
      <c r="F11530" s="4">
        <f>VLOOKUP($B11530,[3]Sheet1!$A$1:$I$17678,F$1,FALSE)</f>
        <v>-2.673134730717508E-3</v>
      </c>
      <c r="G11530" s="4">
        <f>VLOOKUP($B11530,[3]Sheet1!$A$1:$I$17678,G$1,FALSE)</f>
        <v>0</v>
      </c>
    </row>
    <row r="11531" spans="2:7" x14ac:dyDescent="0.3">
      <c r="B11531" s="3">
        <v>45012.541666666657</v>
      </c>
      <c r="C11531" s="4">
        <f>VLOOKUP($B11531,[3]Sheet1!$A$1:$I$17678,C$1,FALSE)</f>
        <v>-8.9251509471566237E-3</v>
      </c>
      <c r="D11531" s="4">
        <f>VLOOKUP($B11531,[3]Sheet1!$A$1:$I$17678,D$1,FALSE)</f>
        <v>-6.5470260766120614E-3</v>
      </c>
      <c r="E11531" s="4">
        <f>VLOOKUP($B11531,[3]Sheet1!$A$1:$I$17678,E$1,FALSE)</f>
        <v>-8.5800990401043664E-2</v>
      </c>
      <c r="F11531" s="4">
        <f>VLOOKUP($B11531,[3]Sheet1!$A$1:$I$17678,F$1,FALSE)</f>
        <v>-2.3735592867578652E-3</v>
      </c>
      <c r="G11531" s="4">
        <f>VLOOKUP($B11531,[3]Sheet1!$A$1:$I$17678,G$1,FALSE)</f>
        <v>0</v>
      </c>
    </row>
    <row r="11532" spans="2:7" x14ac:dyDescent="0.3">
      <c r="B11532" s="3">
        <v>45012.583333333343</v>
      </c>
      <c r="C11532" s="4">
        <f>VLOOKUP($B11532,[3]Sheet1!$A$1:$I$17678,C$1,FALSE)</f>
        <v>-1.219770629444783E-2</v>
      </c>
      <c r="D11532" s="4">
        <f>VLOOKUP($B11532,[3]Sheet1!$A$1:$I$17678,D$1,FALSE)</f>
        <v>-4.2238877913626238E-3</v>
      </c>
      <c r="E11532" s="4">
        <f>VLOOKUP($B11532,[3]Sheet1!$A$1:$I$17678,E$1,FALSE)</f>
        <v>1.768704626688172E-2</v>
      </c>
      <c r="F11532" s="4">
        <f>VLOOKUP($B11532,[3]Sheet1!$A$1:$I$17678,F$1,FALSE)</f>
        <v>6.9132794759951821E-5</v>
      </c>
      <c r="G11532" s="4">
        <f>VLOOKUP($B11532,[3]Sheet1!$A$1:$I$17678,G$1,FALSE)</f>
        <v>0</v>
      </c>
    </row>
    <row r="11533" spans="2:7" x14ac:dyDescent="0.3">
      <c r="B11533" s="3">
        <v>45012.625</v>
      </c>
      <c r="C11533" s="4">
        <f>VLOOKUP($B11533,[3]Sheet1!$A$1:$I$17678,C$1,FALSE)</f>
        <v>1.547026164173859E-2</v>
      </c>
      <c r="D11533" s="4">
        <f>VLOOKUP($B11533,[3]Sheet1!$A$1:$I$17678,D$1,FALSE)</f>
        <v>9.7149419201340015E-3</v>
      </c>
      <c r="E11533" s="4">
        <f>VLOOKUP($B11533,[3]Sheet1!$A$1:$I$17678,E$1,FALSE)</f>
        <v>8.4672030001029908E-2</v>
      </c>
      <c r="F11533" s="4">
        <f>VLOOKUP($B11533,[3]Sheet1!$A$1:$I$17678,F$1,FALSE)</f>
        <v>4.0788348908362693E-3</v>
      </c>
      <c r="G11533" s="4">
        <f>VLOOKUP($B11533,[3]Sheet1!$A$1:$I$17678,G$1,FALSE)</f>
        <v>0</v>
      </c>
    </row>
    <row r="11534" spans="2:7" x14ac:dyDescent="0.3">
      <c r="B11534" s="3">
        <v>45012.666666666657</v>
      </c>
      <c r="C11534" s="4">
        <f>VLOOKUP($B11534,[3]Sheet1!$A$1:$I$17678,C$1,FALSE)</f>
        <v>-1.457774654702282E-2</v>
      </c>
      <c r="D11534" s="4">
        <f>VLOOKUP($B11534,[3]Sheet1!$A$1:$I$17678,D$1,FALSE)</f>
        <v>-1.2249274594951729E-2</v>
      </c>
      <c r="E11534" s="4">
        <f>VLOOKUP($B11534,[3]Sheet1!$A$1:$I$17678,E$1,FALSE)</f>
        <v>-4.3653135467197512E-2</v>
      </c>
      <c r="F11534" s="4">
        <f>VLOOKUP($B11534,[3]Sheet1!$A$1:$I$17678,F$1,FALSE)</f>
        <v>-4.0097020960763166E-3</v>
      </c>
      <c r="G11534" s="4">
        <f>VLOOKUP($B11534,[3]Sheet1!$A$1:$I$17678,G$1,FALSE)</f>
        <v>0</v>
      </c>
    </row>
    <row r="11535" spans="2:7" x14ac:dyDescent="0.3">
      <c r="B11535" s="3">
        <v>45012.708333333343</v>
      </c>
      <c r="C11535" s="4">
        <f>VLOOKUP($B11535,[3]Sheet1!$A$1:$I$17678,C$1,FALSE)</f>
        <v>1.2792716357591379E-2</v>
      </c>
      <c r="D11535" s="4">
        <f>VLOOKUP($B11535,[3]Sheet1!$A$1:$I$17678,D$1,FALSE)</f>
        <v>-1.6895551165450049E-3</v>
      </c>
      <c r="E11535" s="4">
        <f>VLOOKUP($B11535,[3]Sheet1!$A$1:$I$17678,E$1,FALSE)</f>
        <v>-1.317120466682664E-2</v>
      </c>
      <c r="F11535" s="4">
        <f>VLOOKUP($B11535,[3]Sheet1!$A$1:$I$17678,F$1,FALSE)</f>
        <v>6.9132794759929617E-4</v>
      </c>
      <c r="G11535" s="4">
        <f>VLOOKUP($B11535,[3]Sheet1!$A$1:$I$17678,G$1,FALSE)</f>
        <v>0</v>
      </c>
    </row>
    <row r="11536" spans="2:7" x14ac:dyDescent="0.3">
      <c r="B11536" s="3">
        <v>45012.75</v>
      </c>
      <c r="C11536" s="4">
        <f>VLOOKUP($B11536,[3]Sheet1!$A$1:$I$17678,C$1,FALSE)</f>
        <v>1.19002012628755E-2</v>
      </c>
      <c r="D11536" s="4">
        <f>VLOOKUP($B11536,[3]Sheet1!$A$1:$I$17678,D$1,FALSE)</f>
        <v>9.5037475305659314E-3</v>
      </c>
      <c r="E11536" s="4">
        <f>VLOOKUP($B11536,[3]Sheet1!$A$1:$I$17678,E$1,FALSE)</f>
        <v>-3.6879373067115917E-2</v>
      </c>
      <c r="F11536" s="4">
        <f>VLOOKUP($B11536,[3]Sheet1!$A$1:$I$17678,F$1,FALSE)</f>
        <v>2.5118248762776569E-3</v>
      </c>
      <c r="G11536" s="4">
        <f>VLOOKUP($B11536,[3]Sheet1!$A$1:$I$17678,G$1,FALSE)</f>
        <v>0</v>
      </c>
    </row>
    <row r="11537" spans="2:7" x14ac:dyDescent="0.3">
      <c r="B11537" s="3">
        <v>45012.791666666657</v>
      </c>
      <c r="C11537" s="4">
        <f>VLOOKUP($B11537,[3]Sheet1!$A$1:$I$17678,C$1,FALSE)</f>
        <v>-5.0575855367217537E-3</v>
      </c>
      <c r="D11537" s="4">
        <f>VLOOKUP($B11537,[3]Sheet1!$A$1:$I$17678,D$1,FALSE)</f>
        <v>-5.7022485183396698E-3</v>
      </c>
      <c r="E11537" s="4">
        <f>VLOOKUP($B11537,[3]Sheet1!$A$1:$I$17678,E$1,FALSE)</f>
        <v>-8.0532508534312375E-2</v>
      </c>
      <c r="F11537" s="4">
        <f>VLOOKUP($B11537,[3]Sheet1!$A$1:$I$17678,F$1,FALSE)</f>
        <v>-2.995754439596432E-4</v>
      </c>
      <c r="G11537" s="4">
        <f>VLOOKUP($B11537,[3]Sheet1!$A$1:$I$17678,G$1,FALSE)</f>
        <v>0</v>
      </c>
    </row>
    <row r="11538" spans="2:7" x14ac:dyDescent="0.3">
      <c r="B11538" s="3">
        <v>45012.833333333343</v>
      </c>
      <c r="C11538" s="4">
        <f>VLOOKUP($B11538,[3]Sheet1!$A$1:$I$17678,C$1,FALSE)</f>
        <v>5.0575855367217537E-3</v>
      </c>
      <c r="D11538" s="4">
        <f>VLOOKUP($B11538,[3]Sheet1!$A$1:$I$17678,D$1,FALSE)</f>
        <v>8.4477755827254697E-3</v>
      </c>
      <c r="E11538" s="4">
        <f>VLOOKUP($B11538,[3]Sheet1!$A$1:$I$17678,E$1,FALSE)</f>
        <v>-1.7687046266881779E-2</v>
      </c>
      <c r="F11538" s="4">
        <f>VLOOKUP($B11538,[3]Sheet1!$A$1:$I$17678,F$1,FALSE)</f>
        <v>2.073983842798111E-3</v>
      </c>
      <c r="G11538" s="4">
        <f>VLOOKUP($B11538,[3]Sheet1!$A$1:$I$17678,G$1,FALSE)</f>
        <v>0</v>
      </c>
    </row>
    <row r="11539" spans="2:7" x14ac:dyDescent="0.3">
      <c r="B11539" s="3">
        <v>45012.875</v>
      </c>
      <c r="C11539" s="4">
        <f>VLOOKUP($B11539,[3]Sheet1!$A$1:$I$17678,C$1,FALSE)</f>
        <v>-1.2495211326019049E-2</v>
      </c>
      <c r="D11539" s="4">
        <f>VLOOKUP($B11539,[3]Sheet1!$A$1:$I$17678,D$1,FALSE)</f>
        <v>-1.5417190438473781E-2</v>
      </c>
      <c r="E11539" s="4">
        <f>VLOOKUP($B11539,[3]Sheet1!$A$1:$I$17678,E$1,FALSE)</f>
        <v>-4.25241750671837E-2</v>
      </c>
      <c r="F11539" s="4">
        <f>VLOOKUP($B11539,[3]Sheet1!$A$1:$I$17678,F$1,FALSE)</f>
        <v>-3.802303711796462E-3</v>
      </c>
      <c r="G11539" s="4">
        <f>VLOOKUP($B11539,[3]Sheet1!$A$1:$I$17678,G$1,FALSE)</f>
        <v>0</v>
      </c>
    </row>
    <row r="11540" spans="2:7" x14ac:dyDescent="0.3">
      <c r="B11540" s="3">
        <v>45012.916666666657</v>
      </c>
      <c r="C11540" s="4">
        <f>VLOOKUP($B11540,[3]Sheet1!$A$1:$I$17678,C$1,FALSE)</f>
        <v>6.5451106945815241E-3</v>
      </c>
      <c r="D11540" s="4">
        <f>VLOOKUP($B11540,[3]Sheet1!$A$1:$I$17678,D$1,FALSE)</f>
        <v>8.6589699722934288E-3</v>
      </c>
      <c r="E11540" s="4">
        <f>VLOOKUP($B11540,[3]Sheet1!$A$1:$I$17678,E$1,FALSE)</f>
        <v>-1.31712046668267E-2</v>
      </c>
      <c r="F11540" s="4">
        <f>VLOOKUP($B11540,[3]Sheet1!$A$1:$I$17678,F$1,FALSE)</f>
        <v>1.728319868998351E-3</v>
      </c>
      <c r="G11540" s="4">
        <f>VLOOKUP($B11540,[3]Sheet1!$A$1:$I$17678,G$1,FALSE)</f>
        <v>0</v>
      </c>
    </row>
    <row r="11541" spans="2:7" x14ac:dyDescent="0.3">
      <c r="B11541" s="3">
        <v>45012.958333333343</v>
      </c>
      <c r="C11541" s="4">
        <f>VLOOKUP($B11541,[3]Sheet1!$A$1:$I$17678,C$1,FALSE)</f>
        <v>-7.735130820869518E-3</v>
      </c>
      <c r="D11541" s="4">
        <f>VLOOKUP($B11541,[3]Sheet1!$A$1:$I$17678,D$1,FALSE)</f>
        <v>-3.1679158435219401E-3</v>
      </c>
      <c r="E11541" s="4">
        <f>VLOOKUP($B11541,[3]Sheet1!$A$1:$I$17678,E$1,FALSE)</f>
        <v>1.8816006666895538E-2</v>
      </c>
      <c r="F11541" s="4">
        <f>VLOOKUP($B11541,[3]Sheet1!$A$1:$I$17678,F$1,FALSE)</f>
        <v>-2.442692081517817E-3</v>
      </c>
      <c r="G11541" s="4">
        <f>VLOOKUP($B11541,[3]Sheet1!$A$1:$I$17678,G$1,FALSE)</f>
        <v>0</v>
      </c>
    </row>
    <row r="11542" spans="2:7" x14ac:dyDescent="0.3">
      <c r="B11542" s="3">
        <v>45013</v>
      </c>
      <c r="C11542" s="4">
        <f>VLOOKUP($B11542,[3]Sheet1!$A$1:$I$17678,C$1,FALSE)</f>
        <v>-7.4376257892972966E-3</v>
      </c>
      <c r="D11542" s="4">
        <f>VLOOKUP($B11542,[3]Sheet1!$A$1:$I$17678,D$1,FALSE)</f>
        <v>-8.4477755827261358E-4</v>
      </c>
      <c r="E11542" s="4">
        <f>VLOOKUP($B11542,[3]Sheet1!$A$1:$I$17678,E$1,FALSE)</f>
        <v>-9.4080033334477675E-3</v>
      </c>
      <c r="F11542" s="4">
        <f>VLOOKUP($B11542,[3]Sheet1!$A$1:$I$17678,F$1,FALSE)</f>
        <v>5.5306235807950355E-4</v>
      </c>
      <c r="G11542" s="4">
        <f>VLOOKUP($B11542,[3]Sheet1!$A$1:$I$17678,G$1,FALSE)</f>
        <v>0</v>
      </c>
    </row>
    <row r="11543" spans="2:7" x14ac:dyDescent="0.3">
      <c r="B11543" s="3">
        <v>45013</v>
      </c>
      <c r="C11543" s="4">
        <f>VLOOKUP($B11543,[3]Sheet1!$A$1:$I$17678,C$1,FALSE)</f>
        <v>-7.4376257892972966E-3</v>
      </c>
      <c r="D11543" s="4">
        <f>VLOOKUP($B11543,[3]Sheet1!$A$1:$I$17678,D$1,FALSE)</f>
        <v>-8.4477755827261358E-4</v>
      </c>
      <c r="E11543" s="4">
        <f>VLOOKUP($B11543,[3]Sheet1!$A$1:$I$17678,E$1,FALSE)</f>
        <v>-9.4080033334477675E-3</v>
      </c>
      <c r="F11543" s="4">
        <f>VLOOKUP($B11543,[3]Sheet1!$A$1:$I$17678,F$1,FALSE)</f>
        <v>5.5306235807950355E-4</v>
      </c>
      <c r="G11543" s="4">
        <f>VLOOKUP($B11543,[3]Sheet1!$A$1:$I$17678,G$1,FALSE)</f>
        <v>0</v>
      </c>
    </row>
    <row r="11544" spans="2:7" x14ac:dyDescent="0.3">
      <c r="B11544" s="3">
        <v>45013.041666666657</v>
      </c>
      <c r="C11544" s="4">
        <f>VLOOKUP($B11544,[3]Sheet1!$A$1:$I$17678,C$1,FALSE)</f>
        <v>2.975050315718986E-3</v>
      </c>
      <c r="D11544" s="4">
        <f>VLOOKUP($B11544,[3]Sheet1!$A$1:$I$17678,D$1,FALSE)</f>
        <v>4.2238877913626238E-3</v>
      </c>
      <c r="E11544" s="4">
        <f>VLOOKUP($B11544,[3]Sheet1!$A$1:$I$17678,E$1,FALSE)</f>
        <v>6.4350742800783067E-2</v>
      </c>
      <c r="F11544" s="4">
        <f>VLOOKUP($B11544,[3]Sheet1!$A$1:$I$17678,F$1,FALSE)</f>
        <v>6.4523941775929128E-4</v>
      </c>
      <c r="G11544" s="4">
        <f>VLOOKUP($B11544,[3]Sheet1!$A$1:$I$17678,G$1,FALSE)</f>
        <v>0</v>
      </c>
    </row>
    <row r="11545" spans="2:7" x14ac:dyDescent="0.3">
      <c r="B11545" s="3">
        <v>45013.083333333343</v>
      </c>
      <c r="C11545" s="4">
        <f>VLOOKUP($B11545,[3]Sheet1!$A$1:$I$17678,C$1,FALSE)</f>
        <v>6.8426157261532996E-3</v>
      </c>
      <c r="D11545" s="4">
        <f>VLOOKUP($B11545,[3]Sheet1!$A$1:$I$17678,D$1,FALSE)</f>
        <v>9.0813587514297911E-3</v>
      </c>
      <c r="E11545" s="4">
        <f>VLOOKUP($B11545,[3]Sheet1!$A$1:$I$17678,E$1,FALSE)</f>
        <v>-3.0105610667037759E-3</v>
      </c>
      <c r="F11545" s="4">
        <f>VLOOKUP($B11545,[3]Sheet1!$A$1:$I$17678,F$1,FALSE)</f>
        <v>2.9727101746773732E-3</v>
      </c>
      <c r="G11545" s="4">
        <f>VLOOKUP($B11545,[3]Sheet1!$A$1:$I$17678,G$1,FALSE)</f>
        <v>0</v>
      </c>
    </row>
    <row r="11546" spans="2:7" x14ac:dyDescent="0.3">
      <c r="B11546" s="3">
        <v>45013.125</v>
      </c>
      <c r="C11546" s="4">
        <f>VLOOKUP($B11546,[3]Sheet1!$A$1:$I$17678,C$1,FALSE)</f>
        <v>-1.42802415154506E-2</v>
      </c>
      <c r="D11546" s="4">
        <f>VLOOKUP($B11546,[3]Sheet1!$A$1:$I$17678,D$1,FALSE)</f>
        <v>-1.055971947840673E-2</v>
      </c>
      <c r="E11546" s="4">
        <f>VLOOKUP($B11546,[3]Sheet1!$A$1:$I$17678,E$1,FALSE)</f>
        <v>-2.972929053369466E-2</v>
      </c>
      <c r="F11546" s="4">
        <f>VLOOKUP($B11546,[3]Sheet1!$A$1:$I$17678,F$1,FALSE)</f>
        <v>-3.3183741484770208E-3</v>
      </c>
      <c r="G11546" s="4">
        <f>VLOOKUP($B11546,[3]Sheet1!$A$1:$I$17678,G$1,FALSE)</f>
        <v>0</v>
      </c>
    </row>
    <row r="11547" spans="2:7" x14ac:dyDescent="0.3">
      <c r="B11547" s="3">
        <v>45013.166666666657</v>
      </c>
      <c r="C11547" s="4">
        <f>VLOOKUP($B11547,[3]Sheet1!$A$1:$I$17678,C$1,FALSE)</f>
        <v>-2.3800402525754332E-3</v>
      </c>
      <c r="D11547" s="4">
        <f>VLOOKUP($B11547,[3]Sheet1!$A$1:$I$17678,D$1,FALSE)</f>
        <v>-4.435082180930805E-3</v>
      </c>
      <c r="E11547" s="4">
        <f>VLOOKUP($B11547,[3]Sheet1!$A$1:$I$17678,E$1,FALSE)</f>
        <v>2.182656773359826E-2</v>
      </c>
      <c r="F11547" s="4">
        <f>VLOOKUP($B11547,[3]Sheet1!$A$1:$I$17678,F$1,FALSE)</f>
        <v>1.520921484718718E-3</v>
      </c>
      <c r="G11547" s="4">
        <f>VLOOKUP($B11547,[3]Sheet1!$A$1:$I$17678,G$1,FALSE)</f>
        <v>0</v>
      </c>
    </row>
    <row r="11548" spans="2:7" x14ac:dyDescent="0.3">
      <c r="B11548" s="3">
        <v>45013.208333333343</v>
      </c>
      <c r="C11548" s="4">
        <f>VLOOKUP($B11548,[3]Sheet1!$A$1:$I$17678,C$1,FALSE)</f>
        <v>-6.5451106945815241E-3</v>
      </c>
      <c r="D11548" s="4">
        <f>VLOOKUP($B11548,[3]Sheet1!$A$1:$I$17678,D$1,FALSE)</f>
        <v>-1.5628384828041849E-2</v>
      </c>
      <c r="E11548" s="4">
        <f>VLOOKUP($B11548,[3]Sheet1!$A$1:$I$17678,E$1,FALSE)</f>
        <v>-1.0160643600122921E-2</v>
      </c>
      <c r="F11548" s="4">
        <f>VLOOKUP($B11548,[3]Sheet1!$A$1:$I$17678,F$1,FALSE)</f>
        <v>-4.6318972489157728E-3</v>
      </c>
      <c r="G11548" s="4">
        <f>VLOOKUP($B11548,[3]Sheet1!$A$1:$I$17678,G$1,FALSE)</f>
        <v>0</v>
      </c>
    </row>
    <row r="11549" spans="2:7" x14ac:dyDescent="0.3">
      <c r="B11549" s="3">
        <v>45013.25</v>
      </c>
      <c r="C11549" s="4">
        <f>VLOOKUP($B11549,[3]Sheet1!$A$1:$I$17678,C$1,FALSE)</f>
        <v>-3.2725553472908731E-3</v>
      </c>
      <c r="D11549" s="4">
        <f>VLOOKUP($B11549,[3]Sheet1!$A$1:$I$17678,D$1,FALSE)</f>
        <v>3.801499012226373E-3</v>
      </c>
      <c r="E11549" s="4">
        <f>VLOOKUP($B11549,[3]Sheet1!$A$1:$I$17678,E$1,FALSE)</f>
        <v>8.6553630667715598E-3</v>
      </c>
      <c r="F11549" s="4">
        <f>VLOOKUP($B11549,[3]Sheet1!$A$1:$I$17678,F$1,FALSE)</f>
        <v>-1.1983017758389061E-3</v>
      </c>
      <c r="G11549" s="4">
        <f>VLOOKUP($B11549,[3]Sheet1!$A$1:$I$17678,G$1,FALSE)</f>
        <v>0</v>
      </c>
    </row>
    <row r="11550" spans="2:7" x14ac:dyDescent="0.3">
      <c r="B11550" s="3">
        <v>45013.291666666657</v>
      </c>
      <c r="C11550" s="4">
        <f>VLOOKUP($B11550,[3]Sheet1!$A$1:$I$17678,C$1,FALSE)</f>
        <v>2.2907887431035889E-2</v>
      </c>
      <c r="D11550" s="4">
        <f>VLOOKUP($B11550,[3]Sheet1!$A$1:$I$17678,D$1,FALSE)</f>
        <v>1.4783607269769459E-2</v>
      </c>
      <c r="E11550" s="4">
        <f>VLOOKUP($B11550,[3]Sheet1!$A$1:$I$17678,E$1,FALSE)</f>
        <v>-7.5264026667620776E-4</v>
      </c>
      <c r="F11550" s="4">
        <f>VLOOKUP($B11550,[3]Sheet1!$A$1:$I$17678,F$1,FALSE)</f>
        <v>9.1485731732315889E-3</v>
      </c>
      <c r="G11550" s="4">
        <f>VLOOKUP($B11550,[3]Sheet1!$A$1:$I$17678,G$1,FALSE)</f>
        <v>0</v>
      </c>
    </row>
    <row r="11551" spans="2:7" x14ac:dyDescent="0.3">
      <c r="B11551" s="3">
        <v>45013.333333333343</v>
      </c>
      <c r="C11551" s="4">
        <f>VLOOKUP($B11551,[3]Sheet1!$A$1:$I$17678,C$1,FALSE)</f>
        <v>-8.3301408840129598E-3</v>
      </c>
      <c r="D11551" s="4">
        <f>VLOOKUP($B11551,[3]Sheet1!$A$1:$I$17678,D$1,FALSE)</f>
        <v>3.590304622658191E-3</v>
      </c>
      <c r="E11551" s="4">
        <f>VLOOKUP($B11551,[3]Sheet1!$A$1:$I$17678,E$1,FALSE)</f>
        <v>-1.317120466682664E-2</v>
      </c>
      <c r="F11551" s="4">
        <f>VLOOKUP($B11551,[3]Sheet1!$A$1:$I$17678,F$1,FALSE)</f>
        <v>-1.244390305678911E-3</v>
      </c>
      <c r="G11551" s="4">
        <f>VLOOKUP($B11551,[3]Sheet1!$A$1:$I$17678,G$1,FALSE)</f>
        <v>0</v>
      </c>
    </row>
    <row r="11552" spans="2:7" x14ac:dyDescent="0.3">
      <c r="B11552" s="3">
        <v>45013.375</v>
      </c>
      <c r="C11552" s="4">
        <f>VLOOKUP($B11552,[3]Sheet1!$A$1:$I$17678,C$1,FALSE)</f>
        <v>-1.785030189431547E-3</v>
      </c>
      <c r="D11552" s="4">
        <f>VLOOKUP($B11552,[3]Sheet1!$A$1:$I$17678,D$1,FALSE)</f>
        <v>-7.1806092453166048E-3</v>
      </c>
      <c r="E11552" s="4">
        <f>VLOOKUP($B11552,[3]Sheet1!$A$1:$I$17678,E$1,FALSE)</f>
        <v>-7.9027228000964622E-3</v>
      </c>
      <c r="F11552" s="4">
        <f>VLOOKUP($B11552,[3]Sheet1!$A$1:$I$17678,F$1,FALSE)</f>
        <v>-1.613098544398506E-3</v>
      </c>
      <c r="G11552" s="4">
        <f>VLOOKUP($B11552,[3]Sheet1!$A$1:$I$17678,G$1,FALSE)</f>
        <v>0</v>
      </c>
    </row>
    <row r="11553" spans="2:7" x14ac:dyDescent="0.3">
      <c r="B11553" s="3">
        <v>45013.416666666657</v>
      </c>
      <c r="C11553" s="4">
        <f>VLOOKUP($B11553,[3]Sheet1!$A$1:$I$17678,C$1,FALSE)</f>
        <v>3.272555347290762E-3</v>
      </c>
      <c r="D11553" s="4">
        <f>VLOOKUP($B11553,[3]Sheet1!$A$1:$I$17678,D$1,FALSE)</f>
        <v>3.3791102330902319E-3</v>
      </c>
      <c r="E11553" s="4">
        <f>VLOOKUP($B11553,[3]Sheet1!$A$1:$I$17678,E$1,FALSE)</f>
        <v>2.9729290533695722E-2</v>
      </c>
      <c r="F11553" s="4">
        <f>VLOOKUP($B11553,[3]Sheet1!$A$1:$I$17678,F$1,FALSE)</f>
        <v>7.4432975691531844E-3</v>
      </c>
      <c r="G11553" s="4">
        <f>VLOOKUP($B11553,[3]Sheet1!$A$1:$I$17678,G$1,FALSE)</f>
        <v>0</v>
      </c>
    </row>
    <row r="11554" spans="2:7" x14ac:dyDescent="0.3">
      <c r="B11554" s="3">
        <v>45013.458333333343</v>
      </c>
      <c r="C11554" s="4">
        <f>VLOOKUP($B11554,[3]Sheet1!$A$1:$I$17678,C$1,FALSE)</f>
        <v>7.4376257892972966E-3</v>
      </c>
      <c r="D11554" s="4">
        <f>VLOOKUP($B11554,[3]Sheet1!$A$1:$I$17678,D$1,FALSE)</f>
        <v>1.2671663374087541E-3</v>
      </c>
      <c r="E11554" s="4">
        <f>VLOOKUP($B11554,[3]Sheet1!$A$1:$I$17678,E$1,FALSE)</f>
        <v>5.5319059600672849E-2</v>
      </c>
      <c r="F11554" s="4">
        <f>VLOOKUP($B11554,[3]Sheet1!$A$1:$I$17678,F$1,FALSE)</f>
        <v>-1.0369919213990551E-3</v>
      </c>
      <c r="G11554" s="4">
        <f>VLOOKUP($B11554,[3]Sheet1!$A$1:$I$17678,G$1,FALSE)</f>
        <v>0</v>
      </c>
    </row>
    <row r="11555" spans="2:7" x14ac:dyDescent="0.3">
      <c r="B11555" s="3">
        <v>45013.5</v>
      </c>
      <c r="C11555" s="4">
        <f>VLOOKUP($B11555,[3]Sheet1!$A$1:$I$17678,C$1,FALSE)</f>
        <v>-1.279271635759127E-2</v>
      </c>
      <c r="D11555" s="4">
        <f>VLOOKUP($B11555,[3]Sheet1!$A$1:$I$17678,D$1,FALSE)</f>
        <v>-1.0559719478406841E-2</v>
      </c>
      <c r="E11555" s="4">
        <f>VLOOKUP($B11555,[3]Sheet1!$A$1:$I$17678,E$1,FALSE)</f>
        <v>-7.1500825334203266E-2</v>
      </c>
      <c r="F11555" s="4">
        <f>VLOOKUP($B11555,[3]Sheet1!$A$1:$I$17678,F$1,FALSE)</f>
        <v>-1.8435411935983079E-3</v>
      </c>
      <c r="G11555" s="4">
        <f>VLOOKUP($B11555,[3]Sheet1!$A$1:$I$17678,G$1,FALSE)</f>
        <v>0</v>
      </c>
    </row>
    <row r="11556" spans="2:7" x14ac:dyDescent="0.3">
      <c r="B11556" s="3">
        <v>45013.541666666657</v>
      </c>
      <c r="C11556" s="4">
        <f>VLOOKUP($B11556,[3]Sheet1!$A$1:$I$17678,C$1,FALSE)</f>
        <v>2.9750503157177638E-4</v>
      </c>
      <c r="D11556" s="4">
        <f>VLOOKUP($B11556,[3]Sheet1!$A$1:$I$17678,D$1,FALSE)</f>
        <v>-1.0559719478405729E-3</v>
      </c>
      <c r="E11556" s="4">
        <f>VLOOKUP($B11556,[3]Sheet1!$A$1:$I$17678,E$1,FALSE)</f>
        <v>-1.9568646933571739E-2</v>
      </c>
      <c r="F11556" s="4">
        <f>VLOOKUP($B11556,[3]Sheet1!$A$1:$I$17678,F$1,FALSE)</f>
        <v>-9.6785912663910345E-4</v>
      </c>
      <c r="G11556" s="4">
        <f>VLOOKUP($B11556,[3]Sheet1!$A$1:$I$17678,G$1,FALSE)</f>
        <v>0</v>
      </c>
    </row>
    <row r="11557" spans="2:7" x14ac:dyDescent="0.3">
      <c r="B11557" s="3">
        <v>45013.583333333343</v>
      </c>
      <c r="C11557" s="4">
        <f>VLOOKUP($B11557,[3]Sheet1!$A$1:$I$17678,C$1,FALSE)</f>
        <v>2.7370462904614149E-2</v>
      </c>
      <c r="D11557" s="4">
        <f>VLOOKUP($B11557,[3]Sheet1!$A$1:$I$17678,D$1,FALSE)</f>
        <v>2.7455270643857329E-2</v>
      </c>
      <c r="E11557" s="4">
        <f>VLOOKUP($B11557,[3]Sheet1!$A$1:$I$17678,E$1,FALSE)</f>
        <v>6.4727062934120616E-2</v>
      </c>
      <c r="F11557" s="4">
        <f>VLOOKUP($B11557,[3]Sheet1!$A$1:$I$17678,F$1,FALSE)</f>
        <v>1.239781452694866E-2</v>
      </c>
      <c r="G11557" s="4">
        <f>VLOOKUP($B11557,[3]Sheet1!$A$1:$I$17678,G$1,FALSE)</f>
        <v>0</v>
      </c>
    </row>
    <row r="11558" spans="2:7" x14ac:dyDescent="0.3">
      <c r="B11558" s="3">
        <v>45013.625</v>
      </c>
      <c r="C11558" s="4">
        <f>VLOOKUP($B11558,[3]Sheet1!$A$1:$I$17678,C$1,FALSE)</f>
        <v>1.398273648387888E-2</v>
      </c>
      <c r="D11558" s="4">
        <f>VLOOKUP($B11558,[3]Sheet1!$A$1:$I$17678,D$1,FALSE)</f>
        <v>1.6050773607178329E-2</v>
      </c>
      <c r="E11558" s="4">
        <f>VLOOKUP($B11558,[3]Sheet1!$A$1:$I$17678,E$1,FALSE)</f>
        <v>1.843968653355799E-2</v>
      </c>
      <c r="F11558" s="4">
        <f>VLOOKUP($B11558,[3]Sheet1!$A$1:$I$17678,F$1,FALSE)</f>
        <v>1.060036186319002E-3</v>
      </c>
      <c r="G11558" s="4">
        <f>VLOOKUP($B11558,[3]Sheet1!$A$1:$I$17678,G$1,FALSE)</f>
        <v>0</v>
      </c>
    </row>
    <row r="11559" spans="2:7" x14ac:dyDescent="0.3">
      <c r="B11559" s="3">
        <v>45013.666666666657</v>
      </c>
      <c r="C11559" s="4">
        <f>VLOOKUP($B11559,[3]Sheet1!$A$1:$I$17678,C$1,FALSE)</f>
        <v>-2.677545284146821E-3</v>
      </c>
      <c r="D11559" s="4">
        <f>VLOOKUP($B11559,[3]Sheet1!$A$1:$I$17678,D$1,FALSE)</f>
        <v>-9.0813587514297911E-3</v>
      </c>
      <c r="E11559" s="4">
        <f>VLOOKUP($B11559,[3]Sheet1!$A$1:$I$17678,E$1,FALSE)</f>
        <v>-6.2092822000755499E-2</v>
      </c>
      <c r="F11559" s="4">
        <f>VLOOKUP($B11559,[3]Sheet1!$A$1:$I$17678,F$1,FALSE)</f>
        <v>-4.5858087190757679E-3</v>
      </c>
      <c r="G11559" s="4">
        <f>VLOOKUP($B11559,[3]Sheet1!$A$1:$I$17678,G$1,FALSE)</f>
        <v>0</v>
      </c>
    </row>
    <row r="11560" spans="2:7" x14ac:dyDescent="0.3">
      <c r="B11560" s="3">
        <v>45013.708333333343</v>
      </c>
      <c r="C11560" s="4">
        <f>VLOOKUP($B11560,[3]Sheet1!$A$1:$I$17678,C$1,FALSE)</f>
        <v>-1.041267610501634E-2</v>
      </c>
      <c r="D11560" s="4">
        <f>VLOOKUP($B11560,[3]Sheet1!$A$1:$I$17678,D$1,FALSE)</f>
        <v>-1.2460468984519911E-2</v>
      </c>
      <c r="E11560" s="4">
        <f>VLOOKUP($B11560,[3]Sheet1!$A$1:$I$17678,E$1,FALSE)</f>
        <v>1.2794884533489089E-2</v>
      </c>
      <c r="F11560" s="4">
        <f>VLOOKUP($B11560,[3]Sheet1!$A$1:$I$17678,F$1,FALSE)</f>
        <v>-5.1619153420753294E-3</v>
      </c>
      <c r="G11560" s="4">
        <f>VLOOKUP($B11560,[3]Sheet1!$A$1:$I$17678,G$1,FALSE)</f>
        <v>0</v>
      </c>
    </row>
    <row r="11561" spans="2:7" x14ac:dyDescent="0.3">
      <c r="B11561" s="3">
        <v>45013.75</v>
      </c>
      <c r="C11561" s="4">
        <f>VLOOKUP($B11561,[3]Sheet1!$A$1:$I$17678,C$1,FALSE)</f>
        <v>5.6525955998658617E-3</v>
      </c>
      <c r="D11561" s="4">
        <f>VLOOKUP($B11561,[3]Sheet1!$A$1:$I$17678,D$1,FALSE)</f>
        <v>3.590304622658302E-3</v>
      </c>
      <c r="E11561" s="4">
        <f>VLOOKUP($B11561,[3]Sheet1!$A$1:$I$17678,E$1,FALSE)</f>
        <v>3.3116171733735988E-2</v>
      </c>
      <c r="F11561" s="4">
        <f>VLOOKUP($B11561,[3]Sheet1!$A$1:$I$17678,F$1,FALSE)</f>
        <v>3.4796840029168719E-3</v>
      </c>
      <c r="G11561" s="4">
        <f>VLOOKUP($B11561,[3]Sheet1!$A$1:$I$17678,G$1,FALSE)</f>
        <v>0</v>
      </c>
    </row>
    <row r="11562" spans="2:7" x14ac:dyDescent="0.3">
      <c r="B11562" s="3">
        <v>45013.791666666657</v>
      </c>
      <c r="C11562" s="4">
        <f>VLOOKUP($B11562,[3]Sheet1!$A$1:$I$17678,C$1,FALSE)</f>
        <v>1.041267610501628E-2</v>
      </c>
      <c r="D11562" s="4">
        <f>VLOOKUP($B11562,[3]Sheet1!$A$1:$I$17678,D$1,FALSE)</f>
        <v>4.435082180930805E-3</v>
      </c>
      <c r="E11562" s="4">
        <f>VLOOKUP($B11562,[3]Sheet1!$A$1:$I$17678,E$1,FALSE)</f>
        <v>-3.6879373067114862E-2</v>
      </c>
      <c r="F11562" s="4">
        <f>VLOOKUP($B11562,[3]Sheet1!$A$1:$I$17678,F$1,FALSE)</f>
        <v>2.0739838427985549E-4</v>
      </c>
      <c r="G11562" s="4">
        <f>VLOOKUP($B11562,[3]Sheet1!$A$1:$I$17678,G$1,FALSE)</f>
        <v>0</v>
      </c>
    </row>
    <row r="11563" spans="2:7" x14ac:dyDescent="0.3">
      <c r="B11563" s="3">
        <v>45013.833333333343</v>
      </c>
      <c r="C11563" s="4">
        <f>VLOOKUP($B11563,[3]Sheet1!$A$1:$I$17678,C$1,FALSE)</f>
        <v>-8.6276459155847918E-3</v>
      </c>
      <c r="D11563" s="4">
        <f>VLOOKUP($B11563,[3]Sheet1!$A$1:$I$17678,D$1,FALSE)</f>
        <v>-3.1679158435219401E-3</v>
      </c>
      <c r="E11563" s="4">
        <f>VLOOKUP($B11563,[3]Sheet1!$A$1:$I$17678,E$1,FALSE)</f>
        <v>2.408448853362577E-2</v>
      </c>
      <c r="F11563" s="4">
        <f>VLOOKUP($B11563,[3]Sheet1!$A$1:$I$17678,F$1,FALSE)</f>
        <v>2.097028107717946E-3</v>
      </c>
      <c r="G11563" s="4">
        <f>VLOOKUP($B11563,[3]Sheet1!$A$1:$I$17678,G$1,FALSE)</f>
        <v>0</v>
      </c>
    </row>
    <row r="11564" spans="2:7" x14ac:dyDescent="0.3">
      <c r="B11564" s="3">
        <v>45013.875</v>
      </c>
      <c r="C11564" s="4">
        <f>VLOOKUP($B11564,[3]Sheet1!$A$1:$I$17678,C$1,FALSE)</f>
        <v>9.2226559787287887E-3</v>
      </c>
      <c r="D11564" s="4">
        <f>VLOOKUP($B11564,[3]Sheet1!$A$1:$I$17678,D$1,FALSE)</f>
        <v>8.0253868035889964E-3</v>
      </c>
      <c r="E11564" s="4">
        <f>VLOOKUP($B11564,[3]Sheet1!$A$1:$I$17678,E$1,FALSE)</f>
        <v>1.467648520017906E-2</v>
      </c>
      <c r="F11564" s="4">
        <f>VLOOKUP($B11564,[3]Sheet1!$A$1:$I$17678,F$1,FALSE)</f>
        <v>4.9775612227155319E-3</v>
      </c>
      <c r="G11564" s="4">
        <f>VLOOKUP($B11564,[3]Sheet1!$A$1:$I$17678,G$1,FALSE)</f>
        <v>0</v>
      </c>
    </row>
    <row r="11565" spans="2:7" x14ac:dyDescent="0.3">
      <c r="B11565" s="3">
        <v>45014</v>
      </c>
      <c r="C11565" s="4">
        <f>VLOOKUP($B11565,[3]Sheet1!$A$1:$I$17678,C$1,FALSE)</f>
        <v>5.6525955998658062E-3</v>
      </c>
      <c r="D11565" s="4">
        <f>VLOOKUP($B11565,[3]Sheet1!$A$1:$I$17678,D$1,FALSE)</f>
        <v>2.323138285249438E-3</v>
      </c>
      <c r="E11565" s="4">
        <f>VLOOKUP($B11565,[3]Sheet1!$A$1:$I$17678,E$1,FALSE)</f>
        <v>9.7843234667853163E-3</v>
      </c>
      <c r="F11565" s="4">
        <f>VLOOKUP($B11565,[3]Sheet1!$A$1:$I$17678,F$1,FALSE)</f>
        <v>-8.756820669592047E-4</v>
      </c>
      <c r="G11565" s="4">
        <f>VLOOKUP($B11565,[3]Sheet1!$A$1:$I$17678,G$1,FALSE)</f>
        <v>0</v>
      </c>
    </row>
    <row r="11566" spans="2:7" x14ac:dyDescent="0.3">
      <c r="B11566" s="3">
        <v>45014.041666666657</v>
      </c>
      <c r="C11566" s="4">
        <f>VLOOKUP($B11566,[3]Sheet1!$A$1:$I$17678,C$1,FALSE)</f>
        <v>-3.867565410434759E-3</v>
      </c>
      <c r="D11566" s="4">
        <f>VLOOKUP($B11566,[3]Sheet1!$A$1:$I$17678,D$1,FALSE)</f>
        <v>1.2671663374088651E-3</v>
      </c>
      <c r="E11566" s="4">
        <f>VLOOKUP($B11566,[3]Sheet1!$A$1:$I$17678,E$1,FALSE)</f>
        <v>-1.5052805333513051E-3</v>
      </c>
      <c r="F11566" s="4">
        <f>VLOOKUP($B11566,[3]Sheet1!$A$1:$I$17678,F$1,FALSE)</f>
        <v>-1.313523100438752E-3</v>
      </c>
      <c r="G11566" s="4">
        <f>VLOOKUP($B11566,[3]Sheet1!$A$1:$I$17678,G$1,FALSE)</f>
        <v>0</v>
      </c>
    </row>
    <row r="11567" spans="2:7" x14ac:dyDescent="0.3">
      <c r="B11567" s="3">
        <v>45014.083333333343</v>
      </c>
      <c r="C11567" s="4">
        <f>VLOOKUP($B11567,[3]Sheet1!$A$1:$I$17678,C$1,FALSE)</f>
        <v>2.7370462904614201E-2</v>
      </c>
      <c r="D11567" s="4">
        <f>VLOOKUP($B11567,[3]Sheet1!$A$1:$I$17678,D$1,FALSE)</f>
        <v>1.8162717502859579E-2</v>
      </c>
      <c r="E11567" s="4">
        <f>VLOOKUP($B11567,[3]Sheet1!$A$1:$I$17678,E$1,FALSE)</f>
        <v>1.43001650668404E-2</v>
      </c>
      <c r="F11567" s="4">
        <f>VLOOKUP($B11567,[3]Sheet1!$A$1:$I$17678,F$1,FALSE)</f>
        <v>5.691933435234775E-3</v>
      </c>
      <c r="G11567" s="4">
        <f>VLOOKUP($B11567,[3]Sheet1!$A$1:$I$17678,G$1,FALSE)</f>
        <v>0</v>
      </c>
    </row>
    <row r="11568" spans="2:7" x14ac:dyDescent="0.3">
      <c r="B11568" s="3">
        <v>45014.125</v>
      </c>
      <c r="C11568" s="4">
        <f>VLOOKUP($B11568,[3]Sheet1!$A$1:$I$17678,C$1,FALSE)</f>
        <v>4.4625754735783119E-3</v>
      </c>
      <c r="D11568" s="4">
        <f>VLOOKUP($B11568,[3]Sheet1!$A$1:$I$17678,D$1,FALSE)</f>
        <v>-2.1119438956818121E-4</v>
      </c>
      <c r="E11568" s="4">
        <f>VLOOKUP($B11568,[3]Sheet1!$A$1:$I$17678,E$1,FALSE)</f>
        <v>-1.1665924133475281E-2</v>
      </c>
      <c r="F11568" s="4">
        <f>VLOOKUP($B11568,[3]Sheet1!$A$1:$I$17678,F$1,FALSE)</f>
        <v>-8.9872633187926265E-4</v>
      </c>
      <c r="G11568" s="4">
        <f>VLOOKUP($B11568,[3]Sheet1!$A$1:$I$17678,G$1,FALSE)</f>
        <v>0</v>
      </c>
    </row>
    <row r="11569" spans="2:7" x14ac:dyDescent="0.3">
      <c r="B11569" s="3">
        <v>45014.166666666657</v>
      </c>
      <c r="C11569" s="4">
        <f>VLOOKUP($B11569,[3]Sheet1!$A$1:$I$17678,C$1,FALSE)</f>
        <v>2.290788743103583E-2</v>
      </c>
      <c r="D11569" s="4">
        <f>VLOOKUP($B11569,[3]Sheet1!$A$1:$I$17678,D$1,FALSE)</f>
        <v>1.7106745555018791E-2</v>
      </c>
      <c r="E11569" s="4">
        <f>VLOOKUP($B11569,[3]Sheet1!$A$1:$I$17678,E$1,FALSE)</f>
        <v>5.4190099200659043E-2</v>
      </c>
      <c r="F11569" s="4">
        <f>VLOOKUP($B11569,[3]Sheet1!$A$1:$I$17678,F$1,FALSE)</f>
        <v>6.9593680058336327E-3</v>
      </c>
      <c r="G11569" s="4">
        <f>VLOOKUP($B11569,[3]Sheet1!$A$1:$I$17678,G$1,FALSE)</f>
        <v>0</v>
      </c>
    </row>
    <row r="11570" spans="2:7" x14ac:dyDescent="0.3">
      <c r="B11570" s="3">
        <v>45014.208333333343</v>
      </c>
      <c r="C11570" s="4">
        <f>VLOOKUP($B11570,[3]Sheet1!$A$1:$I$17678,C$1,FALSE)</f>
        <v>1.3387726420734941E-2</v>
      </c>
      <c r="D11570" s="4">
        <f>VLOOKUP($B11570,[3]Sheet1!$A$1:$I$17678,D$1,FALSE)</f>
        <v>2.95672145395387E-3</v>
      </c>
      <c r="E11570" s="4">
        <f>VLOOKUP($B11570,[3]Sheet1!$A$1:$I$17678,E$1,FALSE)</f>
        <v>-2.7095049600329549E-2</v>
      </c>
      <c r="F11570" s="4">
        <f>VLOOKUP($B11570,[3]Sheet1!$A$1:$I$17678,F$1,FALSE)</f>
        <v>9.6785912663910345E-4</v>
      </c>
      <c r="G11570" s="4">
        <f>VLOOKUP($B11570,[3]Sheet1!$A$1:$I$17678,G$1,FALSE)</f>
        <v>0</v>
      </c>
    </row>
    <row r="11571" spans="2:7" x14ac:dyDescent="0.3">
      <c r="B11571" s="3">
        <v>45014.25</v>
      </c>
      <c r="C11571" s="4">
        <f>VLOOKUP($B11571,[3]Sheet1!$A$1:$I$17678,C$1,FALSE)</f>
        <v>1.011517107344451E-2</v>
      </c>
      <c r="D11571" s="4">
        <f>VLOOKUP($B11571,[3]Sheet1!$A$1:$I$17678,D$1,FALSE)</f>
        <v>2.5554521137744372E-2</v>
      </c>
      <c r="E11571" s="4">
        <f>VLOOKUP($B11571,[3]Sheet1!$A$1:$I$17678,E$1,FALSE)</f>
        <v>6.0587541467404138E-2</v>
      </c>
      <c r="F11571" s="4">
        <f>VLOOKUP($B11571,[3]Sheet1!$A$1:$I$17678,F$1,FALSE)</f>
        <v>5.5075793158749784E-3</v>
      </c>
      <c r="G11571" s="4">
        <f>VLOOKUP($B11571,[3]Sheet1!$A$1:$I$17678,G$1,FALSE)</f>
        <v>0</v>
      </c>
    </row>
    <row r="11572" spans="2:7" x14ac:dyDescent="0.3">
      <c r="B11572" s="3">
        <v>45014.291666666657</v>
      </c>
      <c r="C11572" s="4">
        <f>VLOOKUP($B11572,[3]Sheet1!$A$1:$I$17678,C$1,FALSE)</f>
        <v>-1.309022138916349E-2</v>
      </c>
      <c r="D11572" s="4">
        <f>VLOOKUP($B11572,[3]Sheet1!$A$1:$I$17678,D$1,FALSE)</f>
        <v>4.0126934017945537E-3</v>
      </c>
      <c r="E11572" s="4">
        <f>VLOOKUP($B11572,[3]Sheet1!$A$1:$I$17678,E$1,FALSE)</f>
        <v>-3.3868812000413251E-3</v>
      </c>
      <c r="F11572" s="4">
        <f>VLOOKUP($B11572,[3]Sheet1!$A$1:$I$17678,F$1,FALSE)</f>
        <v>-4.6088529839958259E-3</v>
      </c>
      <c r="G11572" s="4">
        <f>VLOOKUP($B11572,[3]Sheet1!$A$1:$I$17678,G$1,FALSE)</f>
        <v>0</v>
      </c>
    </row>
    <row r="11573" spans="2:7" x14ac:dyDescent="0.3">
      <c r="B11573" s="3">
        <v>45014.333333333343</v>
      </c>
      <c r="C11573" s="4">
        <f>VLOOKUP($B11573,[3]Sheet1!$A$1:$I$17678,C$1,FALSE)</f>
        <v>-5.3550905682940853E-3</v>
      </c>
      <c r="D11573" s="4">
        <f>VLOOKUP($B11573,[3]Sheet1!$A$1:$I$17678,D$1,FALSE)</f>
        <v>-1.077091386797485E-2</v>
      </c>
      <c r="E11573" s="4">
        <f>VLOOKUP($B11573,[3]Sheet1!$A$1:$I$17678,E$1,FALSE)</f>
        <v>1.693440600020554E-2</v>
      </c>
      <c r="F11573" s="4">
        <f>VLOOKUP($B11573,[3]Sheet1!$A$1:$I$17678,F$1,FALSE)</f>
        <v>-1.060036186319002E-3</v>
      </c>
      <c r="G11573" s="4">
        <f>VLOOKUP($B11573,[3]Sheet1!$A$1:$I$17678,G$1,FALSE)</f>
        <v>0</v>
      </c>
    </row>
    <row r="11574" spans="2:7" x14ac:dyDescent="0.3">
      <c r="B11574" s="3">
        <v>45014.375</v>
      </c>
      <c r="C11574" s="4">
        <f>VLOOKUP($B11574,[3]Sheet1!$A$1:$I$17678,C$1,FALSE)</f>
        <v>8.9251509471577339E-4</v>
      </c>
      <c r="D11574" s="4">
        <f>VLOOKUP($B11574,[3]Sheet1!$A$1:$I$17678,D$1,FALSE)</f>
        <v>7.8141924140209262E-3</v>
      </c>
      <c r="E11574" s="4">
        <f>VLOOKUP($B11574,[3]Sheet1!$A$1:$I$17678,E$1,FALSE)</f>
        <v>1.430016506684045E-2</v>
      </c>
      <c r="F11574" s="4">
        <f>VLOOKUP($B11574,[3]Sheet1!$A$1:$I$17678,F$1,FALSE)</f>
        <v>3.6870823871970598E-4</v>
      </c>
      <c r="G11574" s="4">
        <f>VLOOKUP($B11574,[3]Sheet1!$A$1:$I$17678,G$1,FALSE)</f>
        <v>0</v>
      </c>
    </row>
    <row r="11575" spans="2:7" x14ac:dyDescent="0.3">
      <c r="B11575" s="3">
        <v>45014.416666666657</v>
      </c>
      <c r="C11575" s="4">
        <f>VLOOKUP($B11575,[3]Sheet1!$A$1:$I$17678,C$1,FALSE)</f>
        <v>-5.9501006314355287E-4</v>
      </c>
      <c r="D11575" s="4">
        <f>VLOOKUP($B11575,[3]Sheet1!$A$1:$I$17678,D$1,FALSE)</f>
        <v>6.1246372974758656E-3</v>
      </c>
      <c r="E11575" s="4">
        <f>VLOOKUP($B11575,[3]Sheet1!$A$1:$I$17678,E$1,FALSE)</f>
        <v>-4.101889453383134E-2</v>
      </c>
      <c r="F11575" s="4">
        <f>VLOOKUP($B11575,[3]Sheet1!$A$1:$I$17678,F$1,FALSE)</f>
        <v>1.8435411935979751E-4</v>
      </c>
      <c r="G11575" s="4">
        <f>VLOOKUP($B11575,[3]Sheet1!$A$1:$I$17678,G$1,FALSE)</f>
        <v>0</v>
      </c>
    </row>
    <row r="11576" spans="2:7" x14ac:dyDescent="0.3">
      <c r="B11576" s="3">
        <v>45014.458333333343</v>
      </c>
      <c r="C11576" s="4">
        <f>VLOOKUP($B11576,[3]Sheet1!$A$1:$I$17678,C$1,FALSE)</f>
        <v>2.9750503157177638E-4</v>
      </c>
      <c r="D11576" s="4">
        <f>VLOOKUP($B11576,[3]Sheet1!$A$1:$I$17678,D$1,FALSE)</f>
        <v>1.055971947840628E-3</v>
      </c>
      <c r="E11576" s="4">
        <f>VLOOKUP($B11576,[3]Sheet1!$A$1:$I$17678,E$1,FALSE)</f>
        <v>-4.5534736133887477E-2</v>
      </c>
      <c r="F11576" s="4">
        <f>VLOOKUP($B11576,[3]Sheet1!$A$1:$I$17678,F$1,FALSE)</f>
        <v>-1.6361428093185639E-3</v>
      </c>
      <c r="G11576" s="4">
        <f>VLOOKUP($B11576,[3]Sheet1!$A$1:$I$17678,G$1,FALSE)</f>
        <v>0</v>
      </c>
    </row>
    <row r="11577" spans="2:7" x14ac:dyDescent="0.3">
      <c r="B11577" s="3">
        <v>45014.5</v>
      </c>
      <c r="C11577" s="4">
        <f>VLOOKUP($B11577,[3]Sheet1!$A$1:$I$17678,C$1,FALSE)</f>
        <v>-1.8445311957457189E-2</v>
      </c>
      <c r="D11577" s="4">
        <f>VLOOKUP($B11577,[3]Sheet1!$A$1:$I$17678,D$1,FALSE)</f>
        <v>-1.4783607269769411E-2</v>
      </c>
      <c r="E11577" s="4">
        <f>VLOOKUP($B11577,[3]Sheet1!$A$1:$I$17678,E$1,FALSE)</f>
        <v>2.333184826695062E-2</v>
      </c>
      <c r="F11577" s="4">
        <f>VLOOKUP($B11577,[3]Sheet1!$A$1:$I$17678,F$1,FALSE)</f>
        <v>-1.8435411935981969E-3</v>
      </c>
      <c r="G11577" s="4">
        <f>VLOOKUP($B11577,[3]Sheet1!$A$1:$I$17678,G$1,FALSE)</f>
        <v>0</v>
      </c>
    </row>
    <row r="11578" spans="2:7" x14ac:dyDescent="0.3">
      <c r="B11578" s="3">
        <v>45014.541666666657</v>
      </c>
      <c r="C11578" s="4">
        <f>VLOOKUP($B11578,[3]Sheet1!$A$1:$I$17678,C$1,FALSE)</f>
        <v>1.398273648387888E-2</v>
      </c>
      <c r="D11578" s="4">
        <f>VLOOKUP($B11578,[3]Sheet1!$A$1:$I$17678,D$1,FALSE)</f>
        <v>2.090824456724533E-2</v>
      </c>
      <c r="E11578" s="4">
        <f>VLOOKUP($B11578,[3]Sheet1!$A$1:$I$17678,E$1,FALSE)</f>
        <v>5.4190099200659057E-2</v>
      </c>
      <c r="F11578" s="4">
        <f>VLOOKUP($B11578,[3]Sheet1!$A$1:$I$17678,F$1,FALSE)</f>
        <v>4.0097020960763166E-3</v>
      </c>
      <c r="G11578" s="4">
        <f>VLOOKUP($B11578,[3]Sheet1!$A$1:$I$17678,G$1,FALSE)</f>
        <v>0</v>
      </c>
    </row>
    <row r="11579" spans="2:7" x14ac:dyDescent="0.3">
      <c r="B11579" s="3">
        <v>45014.583333333343</v>
      </c>
      <c r="C11579" s="4">
        <f>VLOOKUP($B11579,[3]Sheet1!$A$1:$I$17678,C$1,FALSE)</f>
        <v>-1.874281698902935E-2</v>
      </c>
      <c r="D11579" s="4">
        <f>VLOOKUP($B11579,[3]Sheet1!$A$1:$I$17678,D$1,FALSE)</f>
        <v>-1.5628384828041911E-2</v>
      </c>
      <c r="E11579" s="4">
        <f>VLOOKUP($B11579,[3]Sheet1!$A$1:$I$17678,E$1,FALSE)</f>
        <v>-4.5534736133887498E-2</v>
      </c>
      <c r="F11579" s="4">
        <f>VLOOKUP($B11579,[3]Sheet1!$A$1:$I$17678,F$1,FALSE)</f>
        <v>-6.1758629985544378E-3</v>
      </c>
      <c r="G11579" s="4">
        <f>VLOOKUP($B11579,[3]Sheet1!$A$1:$I$17678,G$1,FALSE)</f>
        <v>0</v>
      </c>
    </row>
    <row r="11580" spans="2:7" x14ac:dyDescent="0.3">
      <c r="B11580" s="3">
        <v>45014.625</v>
      </c>
      <c r="C11580" s="4">
        <f>VLOOKUP($B11580,[3]Sheet1!$A$1:$I$17678,C$1,FALSE)</f>
        <v>1.487525157859459E-2</v>
      </c>
      <c r="D11580" s="4">
        <f>VLOOKUP($B11580,[3]Sheet1!$A$1:$I$17678,D$1,FALSE)</f>
        <v>1.203808020538372E-2</v>
      </c>
      <c r="E11580" s="4">
        <f>VLOOKUP($B11580,[3]Sheet1!$A$1:$I$17678,E$1,FALSE)</f>
        <v>3.4621452267087321E-2</v>
      </c>
      <c r="F11580" s="4">
        <f>VLOOKUP($B11580,[3]Sheet1!$A$1:$I$17678,F$1,FALSE)</f>
        <v>3.7101266521166738E-3</v>
      </c>
      <c r="G11580" s="4">
        <f>VLOOKUP($B11580,[3]Sheet1!$A$1:$I$17678,G$1,FALSE)</f>
        <v>0</v>
      </c>
    </row>
    <row r="11581" spans="2:7" x14ac:dyDescent="0.3">
      <c r="B11581" s="3">
        <v>45014.666666666657</v>
      </c>
      <c r="C11581" s="4">
        <f>VLOOKUP($B11581,[3]Sheet1!$A$1:$I$17678,C$1,FALSE)</f>
        <v>8.3301408840130708E-3</v>
      </c>
      <c r="D11581" s="4">
        <f>VLOOKUP($B11581,[3]Sheet1!$A$1:$I$17678,D$1,FALSE)</f>
        <v>6.9694148557483127E-3</v>
      </c>
      <c r="E11581" s="4">
        <f>VLOOKUP($B11581,[3]Sheet1!$A$1:$I$17678,E$1,FALSE)</f>
        <v>3.010561066703749E-3</v>
      </c>
      <c r="F11581" s="4">
        <f>VLOOKUP($B11581,[3]Sheet1!$A$1:$I$17678,F$1,FALSE)</f>
        <v>0</v>
      </c>
      <c r="G11581" s="4">
        <f>VLOOKUP($B11581,[3]Sheet1!$A$1:$I$17678,G$1,FALSE)</f>
        <v>0</v>
      </c>
    </row>
    <row r="11582" spans="2:7" x14ac:dyDescent="0.3">
      <c r="B11582" s="3">
        <v>45014.708333333343</v>
      </c>
      <c r="C11582" s="4">
        <f>VLOOKUP($B11582,[3]Sheet1!$A$1:$I$17678,C$1,FALSE)</f>
        <v>-5.9501006314399696E-4</v>
      </c>
      <c r="D11582" s="4">
        <f>VLOOKUP($B11582,[3]Sheet1!$A$1:$I$17678,D$1,FALSE)</f>
        <v>-1.6895551165450611E-3</v>
      </c>
      <c r="E11582" s="4">
        <f>VLOOKUP($B11582,[3]Sheet1!$A$1:$I$17678,E$1,FALSE)</f>
        <v>3.763201333379107E-2</v>
      </c>
      <c r="F11582" s="4">
        <f>VLOOKUP($B11582,[3]Sheet1!$A$1:$I$17678,F$1,FALSE)</f>
        <v>9.9090339155905038E-4</v>
      </c>
      <c r="G11582" s="4">
        <f>VLOOKUP($B11582,[3]Sheet1!$A$1:$I$17678,G$1,FALSE)</f>
        <v>0</v>
      </c>
    </row>
    <row r="11583" spans="2:7" x14ac:dyDescent="0.3">
      <c r="B11583" s="3">
        <v>45014.75</v>
      </c>
      <c r="C11583" s="4">
        <f>VLOOKUP($B11583,[3]Sheet1!$A$1:$I$17678,C$1,FALSE)</f>
        <v>5.9501006314399696E-4</v>
      </c>
      <c r="D11583" s="4">
        <f>VLOOKUP($B11583,[3]Sheet1!$A$1:$I$17678,D$1,FALSE)</f>
        <v>1.0559719478406671E-2</v>
      </c>
      <c r="E11583" s="4">
        <f>VLOOKUP($B11583,[3]Sheet1!$A$1:$I$17678,E$1,FALSE)</f>
        <v>6.7737624000826502E-3</v>
      </c>
      <c r="F11583" s="4">
        <f>VLOOKUP($B11583,[3]Sheet1!$A$1:$I$17678,F$1,FALSE)</f>
        <v>8.9872633187926265E-4</v>
      </c>
      <c r="G11583" s="4">
        <f>VLOOKUP($B11583,[3]Sheet1!$A$1:$I$17678,G$1,FALSE)</f>
        <v>0</v>
      </c>
    </row>
    <row r="11584" spans="2:7" x14ac:dyDescent="0.3">
      <c r="B11584" s="3">
        <v>45014.791666666657</v>
      </c>
      <c r="C11584" s="4">
        <f>VLOOKUP($B11584,[3]Sheet1!$A$1:$I$17678,C$1,FALSE)</f>
        <v>-6.842615726153356E-3</v>
      </c>
      <c r="D11584" s="4">
        <f>VLOOKUP($B11584,[3]Sheet1!$A$1:$I$17678,D$1,FALSE)</f>
        <v>-7.6029980244527451E-3</v>
      </c>
      <c r="E11584" s="4">
        <f>VLOOKUP($B11584,[3]Sheet1!$A$1:$I$17678,E$1,FALSE)</f>
        <v>-2.5589769066978189E-2</v>
      </c>
      <c r="F11584" s="4">
        <f>VLOOKUP($B11584,[3]Sheet1!$A$1:$I$17678,F$1,FALSE)</f>
        <v>-2.9266216448373679E-3</v>
      </c>
      <c r="G11584" s="4">
        <f>VLOOKUP($B11584,[3]Sheet1!$A$1:$I$17678,G$1,FALSE)</f>
        <v>0</v>
      </c>
    </row>
    <row r="11585" spans="2:7" x14ac:dyDescent="0.3">
      <c r="B11585" s="3">
        <v>45014.833333333343</v>
      </c>
      <c r="C11585" s="4">
        <f>VLOOKUP($B11585,[3]Sheet1!$A$1:$I$17678,C$1,FALSE)</f>
        <v>2.9750503157177638E-4</v>
      </c>
      <c r="D11585" s="4">
        <f>VLOOKUP($B11585,[3]Sheet1!$A$1:$I$17678,D$1,FALSE)</f>
        <v>1.6895551165450611E-3</v>
      </c>
      <c r="E11585" s="4">
        <f>VLOOKUP($B11585,[3]Sheet1!$A$1:$I$17678,E$1,FALSE)</f>
        <v>4.5158416000548859E-2</v>
      </c>
      <c r="F11585" s="4">
        <f>VLOOKUP($B11585,[3]Sheet1!$A$1:$I$17678,F$1,FALSE)</f>
        <v>3.4566397379964808E-4</v>
      </c>
      <c r="G11585" s="4">
        <f>VLOOKUP($B11585,[3]Sheet1!$A$1:$I$17678,G$1,FALSE)</f>
        <v>0</v>
      </c>
    </row>
    <row r="11586" spans="2:7" x14ac:dyDescent="0.3">
      <c r="B11586" s="3">
        <v>45014.875</v>
      </c>
      <c r="C11586" s="4">
        <f>VLOOKUP($B11586,[3]Sheet1!$A$1:$I$17678,C$1,FALSE)</f>
        <v>-5.0575855367222533E-3</v>
      </c>
      <c r="D11586" s="4">
        <f>VLOOKUP($B11586,[3]Sheet1!$A$1:$I$17678,D$1,FALSE)</f>
        <v>-2.1119438956818121E-4</v>
      </c>
      <c r="E11586" s="4">
        <f>VLOOKUP($B11586,[3]Sheet1!$A$1:$I$17678,E$1,FALSE)</f>
        <v>-2.6718729466990901E-2</v>
      </c>
      <c r="F11586" s="4">
        <f>VLOOKUP($B11586,[3]Sheet1!$A$1:$I$17678,F$1,FALSE)</f>
        <v>-2.7653117903969632E-4</v>
      </c>
      <c r="G11586" s="4">
        <f>VLOOKUP($B11586,[3]Sheet1!$A$1:$I$17678,G$1,FALSE)</f>
        <v>0</v>
      </c>
    </row>
    <row r="11587" spans="2:7" x14ac:dyDescent="0.3">
      <c r="B11587" s="3">
        <v>45014.916666666657</v>
      </c>
      <c r="C11587" s="4">
        <f>VLOOKUP($B11587,[3]Sheet1!$A$1:$I$17678,C$1,FALSE)</f>
        <v>-1.7850301894313639E-2</v>
      </c>
      <c r="D11587" s="4">
        <f>VLOOKUP($B11587,[3]Sheet1!$A$1:$I$17678,D$1,FALSE)</f>
        <v>-1.203808020538355E-2</v>
      </c>
      <c r="E11587" s="4">
        <f>VLOOKUP($B11587,[3]Sheet1!$A$1:$I$17678,E$1,FALSE)</f>
        <v>1.241856440015046E-2</v>
      </c>
      <c r="F11587" s="4">
        <f>VLOOKUP($B11587,[3]Sheet1!$A$1:$I$17678,F$1,FALSE)</f>
        <v>-5.1619153420753294E-3</v>
      </c>
      <c r="G11587" s="4">
        <f>VLOOKUP($B11587,[3]Sheet1!$A$1:$I$17678,G$1,FALSE)</f>
        <v>0</v>
      </c>
    </row>
    <row r="11588" spans="2:7" x14ac:dyDescent="0.3">
      <c r="B11588" s="3">
        <v>45014.958333333343</v>
      </c>
      <c r="C11588" s="4">
        <f>VLOOKUP($B11588,[3]Sheet1!$A$1:$I$17678,C$1,FALSE)</f>
        <v>-2.3800402525750441E-3</v>
      </c>
      <c r="D11588" s="4">
        <f>VLOOKUP($B11588,[3]Sheet1!$A$1:$I$17678,D$1,FALSE)</f>
        <v>5.4910541287714332E-3</v>
      </c>
      <c r="E11588" s="4">
        <f>VLOOKUP($B11588,[3]Sheet1!$A$1:$I$17678,E$1,FALSE)</f>
        <v>3.8008333467129701E-2</v>
      </c>
      <c r="F11588" s="4">
        <f>VLOOKUP($B11588,[3]Sheet1!$A$1:$I$17678,F$1,FALSE)</f>
        <v>1.129168981078954E-3</v>
      </c>
      <c r="G11588" s="4">
        <f>VLOOKUP($B11588,[3]Sheet1!$A$1:$I$17678,G$1,FALSE)</f>
        <v>0</v>
      </c>
    </row>
    <row r="11589" spans="2:7" x14ac:dyDescent="0.3">
      <c r="B11589" s="3">
        <v>45015</v>
      </c>
      <c r="C11589" s="4">
        <f>VLOOKUP($B11589,[3]Sheet1!$A$1:$I$17678,C$1,FALSE)</f>
        <v>3.7188128946486543E-2</v>
      </c>
      <c r="D11589" s="4">
        <f>VLOOKUP($B11589,[3]Sheet1!$A$1:$I$17678,D$1,FALSE)</f>
        <v>3.4424685499605923E-2</v>
      </c>
      <c r="E11589" s="4">
        <f>VLOOKUP($B11589,[3]Sheet1!$A$1:$I$17678,E$1,FALSE)</f>
        <v>6.7737624000823282E-2</v>
      </c>
      <c r="F11589" s="4">
        <f>VLOOKUP($B11589,[3]Sheet1!$A$1:$I$17678,F$1,FALSE)</f>
        <v>1.092298157207006E-2</v>
      </c>
      <c r="G11589" s="4">
        <f>VLOOKUP($B11589,[3]Sheet1!$A$1:$I$17678,G$1,FALSE)</f>
        <v>0</v>
      </c>
    </row>
    <row r="11590" spans="2:7" x14ac:dyDescent="0.3">
      <c r="B11590" s="3">
        <v>45015</v>
      </c>
      <c r="C11590" s="4">
        <f>VLOOKUP($B11590,[3]Sheet1!$A$1:$I$17678,C$1,FALSE)</f>
        <v>3.7188128946486543E-2</v>
      </c>
      <c r="D11590" s="4">
        <f>VLOOKUP($B11590,[3]Sheet1!$A$1:$I$17678,D$1,FALSE)</f>
        <v>3.4424685499605923E-2</v>
      </c>
      <c r="E11590" s="4">
        <f>VLOOKUP($B11590,[3]Sheet1!$A$1:$I$17678,E$1,FALSE)</f>
        <v>6.7737624000823282E-2</v>
      </c>
      <c r="F11590" s="4">
        <f>VLOOKUP($B11590,[3]Sheet1!$A$1:$I$17678,F$1,FALSE)</f>
        <v>1.092298157207006E-2</v>
      </c>
      <c r="G11590" s="4">
        <f>VLOOKUP($B11590,[3]Sheet1!$A$1:$I$17678,G$1,FALSE)</f>
        <v>0</v>
      </c>
    </row>
    <row r="11591" spans="2:7" x14ac:dyDescent="0.3">
      <c r="B11591" s="3">
        <v>45015.041666666657</v>
      </c>
      <c r="C11591" s="4">
        <f>VLOOKUP($B11591,[3]Sheet1!$A$1:$I$17678,C$1,FALSE)</f>
        <v>3.272555347290762E-3</v>
      </c>
      <c r="D11591" s="4">
        <f>VLOOKUP($B11591,[3]Sheet1!$A$1:$I$17678,D$1,FALSE)</f>
        <v>1.6473162386314359E-2</v>
      </c>
      <c r="E11591" s="4">
        <f>VLOOKUP($B11591,[3]Sheet1!$A$1:$I$17678,E$1,FALSE)</f>
        <v>3.7632013333756259E-4</v>
      </c>
      <c r="F11591" s="4">
        <f>VLOOKUP($B11591,[3]Sheet1!$A$1:$I$17678,F$1,FALSE)</f>
        <v>2.811400320237412E-3</v>
      </c>
      <c r="G11591" s="4">
        <f>VLOOKUP($B11591,[3]Sheet1!$A$1:$I$17678,G$1,FALSE)</f>
        <v>0</v>
      </c>
    </row>
    <row r="11592" spans="2:7" x14ac:dyDescent="0.3">
      <c r="B11592" s="3">
        <v>45015.083333333343</v>
      </c>
      <c r="C11592" s="4">
        <f>VLOOKUP($B11592,[3]Sheet1!$A$1:$I$17678,C$1,FALSE)</f>
        <v>4.4625754735783119E-3</v>
      </c>
      <c r="D11592" s="4">
        <f>VLOOKUP($B11592,[3]Sheet1!$A$1:$I$17678,D$1,FALSE)</f>
        <v>2.111943895681478E-3</v>
      </c>
      <c r="E11592" s="4">
        <f>VLOOKUP($B11592,[3]Sheet1!$A$1:$I$17678,E$1,FALSE)</f>
        <v>1.88160066668891E-3</v>
      </c>
      <c r="F11592" s="4">
        <f>VLOOKUP($B11592,[3]Sheet1!$A$1:$I$17678,F$1,FALSE)</f>
        <v>-2.0048510480380481E-3</v>
      </c>
      <c r="G11592" s="4">
        <f>VLOOKUP($B11592,[3]Sheet1!$A$1:$I$17678,G$1,FALSE)</f>
        <v>0</v>
      </c>
    </row>
    <row r="11593" spans="2:7" x14ac:dyDescent="0.3">
      <c r="B11593" s="3">
        <v>45015.125</v>
      </c>
      <c r="C11593" s="4">
        <f>VLOOKUP($B11593,[3]Sheet1!$A$1:$I$17678,C$1,FALSE)</f>
        <v>-2.975050315718597E-3</v>
      </c>
      <c r="D11593" s="4">
        <f>VLOOKUP($B11593,[3]Sheet1!$A$1:$I$17678,D$1,FALSE)</f>
        <v>-1.7951523113291401E-2</v>
      </c>
      <c r="E11593" s="4">
        <f>VLOOKUP($B11593,[3]Sheet1!$A$1:$I$17678,E$1,FALSE)</f>
        <v>-2.7847689867004661E-2</v>
      </c>
      <c r="F11593" s="4">
        <f>VLOOKUP($B11593,[3]Sheet1!$A$1:$I$17678,F$1,FALSE)</f>
        <v>-4.0557906259163223E-3</v>
      </c>
      <c r="G11593" s="4">
        <f>VLOOKUP($B11593,[3]Sheet1!$A$1:$I$17678,G$1,FALSE)</f>
        <v>0</v>
      </c>
    </row>
    <row r="11594" spans="2:7" x14ac:dyDescent="0.3">
      <c r="B11594" s="3">
        <v>45015.166666666657</v>
      </c>
      <c r="C11594" s="4">
        <f>VLOOKUP($B11594,[3]Sheet1!$A$1:$I$17678,C$1,FALSE)</f>
        <v>5.3550905682940853E-3</v>
      </c>
      <c r="D11594" s="4">
        <f>VLOOKUP($B11594,[3]Sheet1!$A$1:$I$17678,D$1,FALSE)</f>
        <v>-4.0126934017945537E-3</v>
      </c>
      <c r="E11594" s="4">
        <f>VLOOKUP($B11594,[3]Sheet1!$A$1:$I$17678,E$1,FALSE)</f>
        <v>1.354752480016423E-2</v>
      </c>
      <c r="F11594" s="4">
        <f>VLOOKUP($B11594,[3]Sheet1!$A$1:$I$17678,F$1,FALSE)</f>
        <v>2.48878061135771E-3</v>
      </c>
      <c r="G11594" s="4">
        <f>VLOOKUP($B11594,[3]Sheet1!$A$1:$I$17678,G$1,FALSE)</f>
        <v>0</v>
      </c>
    </row>
    <row r="11595" spans="2:7" x14ac:dyDescent="0.3">
      <c r="B11595" s="3">
        <v>45015.208333333343</v>
      </c>
      <c r="C11595" s="4">
        <f>VLOOKUP($B11595,[3]Sheet1!$A$1:$I$17678,C$1,FALSE)</f>
        <v>-1.547026164173859E-2</v>
      </c>
      <c r="D11595" s="4">
        <f>VLOOKUP($B11595,[3]Sheet1!$A$1:$I$17678,D$1,FALSE)</f>
        <v>-1.098210825754309E-2</v>
      </c>
      <c r="E11595" s="4">
        <f>VLOOKUP($B11595,[3]Sheet1!$A$1:$I$17678,E$1,FALSE)</f>
        <v>-3.3492491867073537E-2</v>
      </c>
      <c r="F11595" s="4">
        <f>VLOOKUP($B11595,[3]Sheet1!$A$1:$I$17678,F$1,FALSE)</f>
        <v>-7.4663418340731313E-3</v>
      </c>
      <c r="G11595" s="4">
        <f>VLOOKUP($B11595,[3]Sheet1!$A$1:$I$17678,G$1,FALSE)</f>
        <v>0</v>
      </c>
    </row>
    <row r="11596" spans="2:7" x14ac:dyDescent="0.3">
      <c r="B11596" s="3">
        <v>45015.25</v>
      </c>
      <c r="C11596" s="4">
        <f>VLOOKUP($B11596,[3]Sheet1!$A$1:$I$17678,C$1,FALSE)</f>
        <v>2.3800402525750441E-3</v>
      </c>
      <c r="D11596" s="4">
        <f>VLOOKUP($B11596,[3]Sheet1!$A$1:$I$17678,D$1,FALSE)</f>
        <v>3.5903046226583579E-3</v>
      </c>
      <c r="E11596" s="4">
        <f>VLOOKUP($B11596,[3]Sheet1!$A$1:$I$17678,E$1,FALSE)</f>
        <v>-1.9944967066909319E-2</v>
      </c>
      <c r="F11596" s="4">
        <f>VLOOKUP($B11596,[3]Sheet1!$A$1:$I$17678,F$1,FALSE)</f>
        <v>-5.761066229995615E-4</v>
      </c>
      <c r="G11596" s="4">
        <f>VLOOKUP($B11596,[3]Sheet1!$A$1:$I$17678,G$1,FALSE)</f>
        <v>0</v>
      </c>
    </row>
    <row r="11597" spans="2:7" x14ac:dyDescent="0.3">
      <c r="B11597" s="3">
        <v>45015.291666666657</v>
      </c>
      <c r="C11597" s="4">
        <f>VLOOKUP($B11597,[3]Sheet1!$A$1:$I$17678,C$1,FALSE)</f>
        <v>2.3800402525750441E-3</v>
      </c>
      <c r="D11597" s="4">
        <f>VLOOKUP($B11597,[3]Sheet1!$A$1:$I$17678,D$1,FALSE)</f>
        <v>1.034852508883843E-2</v>
      </c>
      <c r="E11597" s="4">
        <f>VLOOKUP($B11597,[3]Sheet1!$A$1:$I$17678,E$1,FALSE)</f>
        <v>-6.3974422667450737E-3</v>
      </c>
      <c r="F11597" s="4">
        <f>VLOOKUP($B11597,[3]Sheet1!$A$1:$I$17678,F$1,FALSE)</f>
        <v>4.147967685595999E-4</v>
      </c>
      <c r="G11597" s="4">
        <f>VLOOKUP($B11597,[3]Sheet1!$A$1:$I$17678,G$1,FALSE)</f>
        <v>0</v>
      </c>
    </row>
    <row r="11598" spans="2:7" x14ac:dyDescent="0.3">
      <c r="B11598" s="3">
        <v>45015.333333333343</v>
      </c>
      <c r="C11598" s="4">
        <f>VLOOKUP($B11598,[3]Sheet1!$A$1:$I$17678,C$1,FALSE)</f>
        <v>3.867565410434703E-3</v>
      </c>
      <c r="D11598" s="4">
        <f>VLOOKUP($B11598,[3]Sheet1!$A$1:$I$17678,D$1,FALSE)</f>
        <v>-3.1679158435219401E-3</v>
      </c>
      <c r="E11598" s="4">
        <f>VLOOKUP($B11598,[3]Sheet1!$A$1:$I$17678,E$1,FALSE)</f>
        <v>5.0803218000618787E-2</v>
      </c>
      <c r="F11598" s="4">
        <f>VLOOKUP($B11598,[3]Sheet1!$A$1:$I$17678,F$1,FALSE)</f>
        <v>-2.304426491996914E-4</v>
      </c>
      <c r="G11598" s="4">
        <f>VLOOKUP($B11598,[3]Sheet1!$A$1:$I$17678,G$1,FALSE)</f>
        <v>0</v>
      </c>
    </row>
    <row r="11599" spans="2:7" x14ac:dyDescent="0.3">
      <c r="B11599" s="3">
        <v>45015.375</v>
      </c>
      <c r="C11599" s="4">
        <f>VLOOKUP($B11599,[3]Sheet1!$A$1:$I$17678,C$1,FALSE)</f>
        <v>-1.487525157859271E-3</v>
      </c>
      <c r="D11599" s="4">
        <f>VLOOKUP($B11599,[3]Sheet1!$A$1:$I$17678,D$1,FALSE)</f>
        <v>-4.435082180930805E-3</v>
      </c>
      <c r="E11599" s="4">
        <f>VLOOKUP($B11599,[3]Sheet1!$A$1:$I$17678,E$1,FALSE)</f>
        <v>3.1610891200383559E-2</v>
      </c>
      <c r="F11599" s="4">
        <f>VLOOKUP($B11599,[3]Sheet1!$A$1:$I$17678,F$1,FALSE)</f>
        <v>-6.6828368267934923E-4</v>
      </c>
      <c r="G11599" s="4">
        <f>VLOOKUP($B11599,[3]Sheet1!$A$1:$I$17678,G$1,FALSE)</f>
        <v>0</v>
      </c>
    </row>
    <row r="11600" spans="2:7" x14ac:dyDescent="0.3">
      <c r="B11600" s="3">
        <v>45015.416666666657</v>
      </c>
      <c r="C11600" s="4">
        <f>VLOOKUP($B11600,[3]Sheet1!$A$1:$I$17678,C$1,FALSE)</f>
        <v>-9.8176660418727857E-3</v>
      </c>
      <c r="D11600" s="4">
        <f>VLOOKUP($B11600,[3]Sheet1!$A$1:$I$17678,D$1,FALSE)</f>
        <v>-1.0137330699270419E-2</v>
      </c>
      <c r="E11600" s="4">
        <f>VLOOKUP($B11600,[3]Sheet1!$A$1:$I$17678,E$1,FALSE)</f>
        <v>-4.6663696533900192E-2</v>
      </c>
      <c r="F11600" s="4">
        <f>VLOOKUP($B11600,[3]Sheet1!$A$1:$I$17678,F$1,FALSE)</f>
        <v>-1.7974526637584141E-3</v>
      </c>
      <c r="G11600" s="4">
        <f>VLOOKUP($B11600,[3]Sheet1!$A$1:$I$17678,G$1,FALSE)</f>
        <v>0</v>
      </c>
    </row>
    <row r="11601" spans="2:7" x14ac:dyDescent="0.3">
      <c r="B11601" s="3">
        <v>45015.458333333343</v>
      </c>
      <c r="C11601" s="4">
        <f>VLOOKUP($B11601,[3]Sheet1!$A$1:$I$17678,C$1,FALSE)</f>
        <v>2.3800402525754878E-3</v>
      </c>
      <c r="D11601" s="4">
        <f>VLOOKUP($B11601,[3]Sheet1!$A$1:$I$17678,D$1,FALSE)</f>
        <v>-5.9134429079076836E-3</v>
      </c>
      <c r="E11601" s="4">
        <f>VLOOKUP($B11601,[3]Sheet1!$A$1:$I$17678,E$1,FALSE)</f>
        <v>-2.8224010000343299E-2</v>
      </c>
      <c r="F11601" s="4">
        <f>VLOOKUP($B11601,[3]Sheet1!$A$1:$I$17678,F$1,FALSE)</f>
        <v>1.7052756040784049E-3</v>
      </c>
      <c r="G11601" s="4">
        <f>VLOOKUP($B11601,[3]Sheet1!$A$1:$I$17678,G$1,FALSE)</f>
        <v>0</v>
      </c>
    </row>
    <row r="11602" spans="2:7" x14ac:dyDescent="0.3">
      <c r="B11602" s="3">
        <v>45015.5</v>
      </c>
      <c r="C11602" s="4">
        <f>VLOOKUP($B11602,[3]Sheet1!$A$1:$I$17678,C$1,FALSE)</f>
        <v>-2.9750503157222052E-4</v>
      </c>
      <c r="D11602" s="4">
        <f>VLOOKUP($B11602,[3]Sheet1!$A$1:$I$17678,D$1,FALSE)</f>
        <v>-4.0126934017945537E-3</v>
      </c>
      <c r="E11602" s="4">
        <f>VLOOKUP($B11602,[3]Sheet1!$A$1:$I$17678,E$1,FALSE)</f>
        <v>-1.467648520017906E-2</v>
      </c>
      <c r="F11602" s="4">
        <f>VLOOKUP($B11602,[3]Sheet1!$A$1:$I$17678,F$1,FALSE)</f>
        <v>-2.673134730717508E-3</v>
      </c>
      <c r="G11602" s="4">
        <f>VLOOKUP($B11602,[3]Sheet1!$A$1:$I$17678,G$1,FALSE)</f>
        <v>0</v>
      </c>
    </row>
    <row r="11603" spans="2:7" x14ac:dyDescent="0.3">
      <c r="B11603" s="3">
        <v>45015.541666666657</v>
      </c>
      <c r="C11603" s="4">
        <f>VLOOKUP($B11603,[3]Sheet1!$A$1:$I$17678,C$1,FALSE)</f>
        <v>-8.6276459155847918E-3</v>
      </c>
      <c r="D11603" s="4">
        <f>VLOOKUP($B11603,[3]Sheet1!$A$1:$I$17678,D$1,FALSE)</f>
        <v>-9.9261363097024047E-3</v>
      </c>
      <c r="E11603" s="4">
        <f>VLOOKUP($B11603,[3]Sheet1!$A$1:$I$17678,E$1,FALSE)</f>
        <v>-1.9192326800233112E-2</v>
      </c>
      <c r="F11603" s="4">
        <f>VLOOKUP($B11603,[3]Sheet1!$A$1:$I$17678,F$1,FALSE)</f>
        <v>-3.4566397379968139E-3</v>
      </c>
      <c r="G11603" s="4">
        <f>VLOOKUP($B11603,[3]Sheet1!$A$1:$I$17678,G$1,FALSE)</f>
        <v>0</v>
      </c>
    </row>
    <row r="11604" spans="2:7" x14ac:dyDescent="0.3">
      <c r="B11604" s="3">
        <v>45015.583333333343</v>
      </c>
      <c r="C11604" s="4">
        <f>VLOOKUP($B11604,[3]Sheet1!$A$1:$I$17678,C$1,FALSE)</f>
        <v>-2.677545284147026E-2</v>
      </c>
      <c r="D11604" s="4">
        <f>VLOOKUP($B11604,[3]Sheet1!$A$1:$I$17678,D$1,FALSE)</f>
        <v>-1.119330264711116E-2</v>
      </c>
      <c r="E11604" s="4">
        <f>VLOOKUP($B11604,[3]Sheet1!$A$1:$I$17678,E$1,FALSE)</f>
        <v>-8.3543069601016151E-2</v>
      </c>
      <c r="F11604" s="4">
        <f>VLOOKUP($B11604,[3]Sheet1!$A$1:$I$17678,F$1,FALSE)</f>
        <v>-5.5306235807950355E-4</v>
      </c>
      <c r="G11604" s="4">
        <f>VLOOKUP($B11604,[3]Sheet1!$A$1:$I$17678,G$1,FALSE)</f>
        <v>0</v>
      </c>
    </row>
    <row r="11605" spans="2:7" x14ac:dyDescent="0.3">
      <c r="B11605" s="3">
        <v>45015.625</v>
      </c>
      <c r="C11605" s="4">
        <f>VLOOKUP($B11605,[3]Sheet1!$A$1:$I$17678,C$1,FALSE)</f>
        <v>1.99328371153169E-2</v>
      </c>
      <c r="D11605" s="4">
        <f>VLOOKUP($B11605,[3]Sheet1!$A$1:$I$17678,D$1,FALSE)</f>
        <v>5.7022485183396698E-3</v>
      </c>
      <c r="E11605" s="4">
        <f>VLOOKUP($B11605,[3]Sheet1!$A$1:$I$17678,E$1,FALSE)</f>
        <v>-5.6448020000688381E-3</v>
      </c>
      <c r="F11605" s="4">
        <f>VLOOKUP($B11605,[3]Sheet1!$A$1:$I$17678,F$1,FALSE)</f>
        <v>9.9090339155905038E-4</v>
      </c>
      <c r="G11605" s="4">
        <f>VLOOKUP($B11605,[3]Sheet1!$A$1:$I$17678,G$1,FALSE)</f>
        <v>0</v>
      </c>
    </row>
    <row r="11606" spans="2:7" x14ac:dyDescent="0.3">
      <c r="B11606" s="3">
        <v>45015.666666666657</v>
      </c>
      <c r="C11606" s="4">
        <f>VLOOKUP($B11606,[3]Sheet1!$A$1:$I$17678,C$1,FALSE)</f>
        <v>2.677545284146821E-3</v>
      </c>
      <c r="D11606" s="4">
        <f>VLOOKUP($B11606,[3]Sheet1!$A$1:$I$17678,D$1,FALSE)</f>
        <v>7.3918036348847296E-3</v>
      </c>
      <c r="E11606" s="4">
        <f>VLOOKUP($B11606,[3]Sheet1!$A$1:$I$17678,E$1,FALSE)</f>
        <v>5.6448020000688381E-3</v>
      </c>
      <c r="F11606" s="4">
        <f>VLOOKUP($B11606,[3]Sheet1!$A$1:$I$17678,F$1,FALSE)</f>
        <v>1.889629723438313E-3</v>
      </c>
      <c r="G11606" s="4">
        <f>VLOOKUP($B11606,[3]Sheet1!$A$1:$I$17678,G$1,FALSE)</f>
        <v>0</v>
      </c>
    </row>
    <row r="11607" spans="2:7" x14ac:dyDescent="0.3">
      <c r="B11607" s="3">
        <v>45015.708333333343</v>
      </c>
      <c r="C11607" s="4">
        <f>VLOOKUP($B11607,[3]Sheet1!$A$1:$I$17678,C$1,FALSE)</f>
        <v>1.011517107344451E-2</v>
      </c>
      <c r="D11607" s="4">
        <f>VLOOKUP($B11607,[3]Sheet1!$A$1:$I$17678,D$1,FALSE)</f>
        <v>-4.2238877913619582E-4</v>
      </c>
      <c r="E11607" s="4">
        <f>VLOOKUP($B11607,[3]Sheet1!$A$1:$I$17678,E$1,FALSE)</f>
        <v>-3.7255693200453473E-2</v>
      </c>
      <c r="F11607" s="4">
        <f>VLOOKUP($B11607,[3]Sheet1!$A$1:$I$17678,F$1,FALSE)</f>
        <v>4.0097020960763166E-3</v>
      </c>
      <c r="G11607" s="4">
        <f>VLOOKUP($B11607,[3]Sheet1!$A$1:$I$17678,G$1,FALSE)</f>
        <v>0</v>
      </c>
    </row>
    <row r="11608" spans="2:7" x14ac:dyDescent="0.3">
      <c r="B11608" s="3">
        <v>45015.75</v>
      </c>
      <c r="C11608" s="4">
        <f>VLOOKUP($B11608,[3]Sheet1!$A$1:$I$17678,C$1,FALSE)</f>
        <v>-1.517275661016637E-2</v>
      </c>
      <c r="D11608" s="4">
        <f>VLOOKUP($B11608,[3]Sheet1!$A$1:$I$17678,D$1,FALSE)</f>
        <v>0</v>
      </c>
      <c r="E11608" s="4">
        <f>VLOOKUP($B11608,[3]Sheet1!$A$1:$I$17678,E$1,FALSE)</f>
        <v>-6.0211221334064424E-3</v>
      </c>
      <c r="F11608" s="4">
        <f>VLOOKUP($B11608,[3]Sheet1!$A$1:$I$17678,F$1,FALSE)</f>
        <v>-2.48878061135771E-3</v>
      </c>
      <c r="G11608" s="4">
        <f>VLOOKUP($B11608,[3]Sheet1!$A$1:$I$17678,G$1,FALSE)</f>
        <v>0</v>
      </c>
    </row>
    <row r="11609" spans="2:7" x14ac:dyDescent="0.3">
      <c r="B11609" s="3">
        <v>45015.791666666657</v>
      </c>
      <c r="C11609" s="4">
        <f>VLOOKUP($B11609,[3]Sheet1!$A$1:$I$17678,C$1,FALSE)</f>
        <v>-1.428024151545104E-2</v>
      </c>
      <c r="D11609" s="4">
        <f>VLOOKUP($B11609,[3]Sheet1!$A$1:$I$17678,D$1,FALSE)</f>
        <v>-5.913442907907851E-3</v>
      </c>
      <c r="E11609" s="4">
        <f>VLOOKUP($B11609,[3]Sheet1!$A$1:$I$17678,E$1,FALSE)</f>
        <v>1.2794884533489089E-2</v>
      </c>
      <c r="F11609" s="4">
        <f>VLOOKUP($B11609,[3]Sheet1!$A$1:$I$17678,F$1,FALSE)</f>
        <v>-2.9266216448373679E-3</v>
      </c>
      <c r="G11609" s="4">
        <f>VLOOKUP($B11609,[3]Sheet1!$A$1:$I$17678,G$1,FALSE)</f>
        <v>0</v>
      </c>
    </row>
    <row r="11610" spans="2:7" x14ac:dyDescent="0.3">
      <c r="B11610" s="3">
        <v>45015.833333333343</v>
      </c>
      <c r="C11610" s="4">
        <f>VLOOKUP($B11610,[3]Sheet1!$A$1:$I$17678,C$1,FALSE)</f>
        <v>1.3685231452307101E-2</v>
      </c>
      <c r="D11610" s="4">
        <f>VLOOKUP($B11610,[3]Sheet1!$A$1:$I$17678,D$1,FALSE)</f>
        <v>7.8141924140209262E-3</v>
      </c>
      <c r="E11610" s="4">
        <f>VLOOKUP($B11610,[3]Sheet1!$A$1:$I$17678,E$1,FALSE)</f>
        <v>4.1395214667175328E-3</v>
      </c>
      <c r="F11610" s="4">
        <f>VLOOKUP($B11610,[3]Sheet1!$A$1:$I$17678,F$1,FALSE)</f>
        <v>2.9266216448373679E-3</v>
      </c>
      <c r="G11610" s="4">
        <f>VLOOKUP($B11610,[3]Sheet1!$A$1:$I$17678,G$1,FALSE)</f>
        <v>0</v>
      </c>
    </row>
    <row r="11611" spans="2:7" x14ac:dyDescent="0.3">
      <c r="B11611" s="3">
        <v>45015.875</v>
      </c>
      <c r="C11611" s="4">
        <f>VLOOKUP($B11611,[3]Sheet1!$A$1:$I$17678,C$1,FALSE)</f>
        <v>1.2792716357591331E-2</v>
      </c>
      <c r="D11611" s="4">
        <f>VLOOKUP($B11611,[3]Sheet1!$A$1:$I$17678,D$1,FALSE)</f>
        <v>1.309405215322434E-2</v>
      </c>
      <c r="E11611" s="4">
        <f>VLOOKUP($B11611,[3]Sheet1!$A$1:$I$17678,E$1,FALSE)</f>
        <v>9.0316832001091085E-3</v>
      </c>
      <c r="F11611" s="4">
        <f>VLOOKUP($B11611,[3]Sheet1!$A$1:$I$17678,F$1,FALSE)</f>
        <v>7.143722125192431E-4</v>
      </c>
      <c r="G11611" s="4">
        <f>VLOOKUP($B11611,[3]Sheet1!$A$1:$I$17678,G$1,FALSE)</f>
        <v>0</v>
      </c>
    </row>
    <row r="11612" spans="2:7" x14ac:dyDescent="0.3">
      <c r="B11612" s="3">
        <v>45015.916666666657</v>
      </c>
      <c r="C11612" s="4">
        <f>VLOOKUP($B11612,[3]Sheet1!$A$1:$I$17678,C$1,FALSE)</f>
        <v>4.4625754735783119E-3</v>
      </c>
      <c r="D11612" s="4">
        <f>VLOOKUP($B11612,[3]Sheet1!$A$1:$I$17678,D$1,FALSE)</f>
        <v>2.1119438956823669E-4</v>
      </c>
      <c r="E11612" s="4">
        <f>VLOOKUP($B11612,[3]Sheet1!$A$1:$I$17678,E$1,FALSE)</f>
        <v>2.784768986700575E-2</v>
      </c>
      <c r="F11612" s="4">
        <f>VLOOKUP($B11612,[3]Sheet1!$A$1:$I$17678,F$1,FALSE)</f>
        <v>3.9175250363976399E-4</v>
      </c>
      <c r="G11612" s="4">
        <f>VLOOKUP($B11612,[3]Sheet1!$A$1:$I$17678,G$1,FALSE)</f>
        <v>0</v>
      </c>
    </row>
    <row r="11613" spans="2:7" x14ac:dyDescent="0.3">
      <c r="B11613" s="3">
        <v>45015.958333333343</v>
      </c>
      <c r="C11613" s="4">
        <f>VLOOKUP($B11613,[3]Sheet1!$A$1:$I$17678,C$1,FALSE)</f>
        <v>-2.677545284146821E-3</v>
      </c>
      <c r="D11613" s="4">
        <f>VLOOKUP($B11613,[3]Sheet1!$A$1:$I$17678,D$1,FALSE)</f>
        <v>1.309405215322418E-2</v>
      </c>
      <c r="E11613" s="4">
        <f>VLOOKUP($B11613,[3]Sheet1!$A$1:$I$17678,E$1,FALSE)</f>
        <v>-2.0697607333585499E-2</v>
      </c>
      <c r="F11613" s="4">
        <f>VLOOKUP($B11613,[3]Sheet1!$A$1:$I$17678,F$1,FALSE)</f>
        <v>-1.520921484718718E-3</v>
      </c>
      <c r="G11613" s="4">
        <f>VLOOKUP($B11613,[3]Sheet1!$A$1:$I$17678,G$1,FALSE)</f>
        <v>0</v>
      </c>
    </row>
    <row r="11614" spans="2:7" x14ac:dyDescent="0.3">
      <c r="B11614" s="3">
        <v>45016</v>
      </c>
      <c r="C11614" s="4">
        <f>VLOOKUP($B11614,[3]Sheet1!$A$1:$I$17678,C$1,FALSE)</f>
        <v>2.9750503157177638E-4</v>
      </c>
      <c r="D11614" s="4">
        <f>VLOOKUP($B11614,[3]Sheet1!$A$1:$I$17678,D$1,FALSE)</f>
        <v>5.913442907907851E-3</v>
      </c>
      <c r="E11614" s="4">
        <f>VLOOKUP($B11614,[3]Sheet1!$A$1:$I$17678,E$1,FALSE)</f>
        <v>2.972929053369569E-2</v>
      </c>
      <c r="F11614" s="4">
        <f>VLOOKUP($B11614,[3]Sheet1!$A$1:$I$17678,F$1,FALSE)</f>
        <v>-4.6088529839893873E-5</v>
      </c>
      <c r="G11614" s="4">
        <f>VLOOKUP($B11614,[3]Sheet1!$A$1:$I$17678,G$1,FALSE)</f>
        <v>0</v>
      </c>
    </row>
    <row r="11615" spans="2:7" x14ac:dyDescent="0.3">
      <c r="B11615" s="3">
        <v>45016</v>
      </c>
      <c r="C11615" s="4">
        <f>VLOOKUP($B11615,[3]Sheet1!$A$1:$I$17678,C$1,FALSE)</f>
        <v>2.9750503157177638E-4</v>
      </c>
      <c r="D11615" s="4">
        <f>VLOOKUP($B11615,[3]Sheet1!$A$1:$I$17678,D$1,FALSE)</f>
        <v>5.913442907907851E-3</v>
      </c>
      <c r="E11615" s="4">
        <f>VLOOKUP($B11615,[3]Sheet1!$A$1:$I$17678,E$1,FALSE)</f>
        <v>2.972929053369569E-2</v>
      </c>
      <c r="F11615" s="4">
        <f>VLOOKUP($B11615,[3]Sheet1!$A$1:$I$17678,F$1,FALSE)</f>
        <v>-4.6088529839893873E-5</v>
      </c>
      <c r="G11615" s="4">
        <f>VLOOKUP($B11615,[3]Sheet1!$A$1:$I$17678,G$1,FALSE)</f>
        <v>0</v>
      </c>
    </row>
    <row r="11616" spans="2:7" x14ac:dyDescent="0.3">
      <c r="B11616" s="3">
        <v>45016.041666666657</v>
      </c>
      <c r="C11616" s="4">
        <f>VLOOKUP($B11616,[3]Sheet1!$A$1:$I$17678,C$1,FALSE)</f>
        <v>-1.3090221389163159E-2</v>
      </c>
      <c r="D11616" s="4">
        <f>VLOOKUP($B11616,[3]Sheet1!$A$1:$I$17678,D$1,FALSE)</f>
        <v>-1.0770913867974911E-2</v>
      </c>
      <c r="E11616" s="4">
        <f>VLOOKUP($B11616,[3]Sheet1!$A$1:$I$17678,E$1,FALSE)</f>
        <v>-3.8760973733804847E-2</v>
      </c>
      <c r="F11616" s="4">
        <f>VLOOKUP($B11616,[3]Sheet1!$A$1:$I$17678,F$1,FALSE)</f>
        <v>-2.9035773799174209E-3</v>
      </c>
      <c r="G11616" s="4">
        <f>VLOOKUP($B11616,[3]Sheet1!$A$1:$I$17678,G$1,FALSE)</f>
        <v>0</v>
      </c>
    </row>
    <row r="11617" spans="2:7" x14ac:dyDescent="0.3">
      <c r="B11617" s="3">
        <v>45016.083333333343</v>
      </c>
      <c r="C11617" s="4">
        <f>VLOOKUP($B11617,[3]Sheet1!$A$1:$I$17678,C$1,FALSE)</f>
        <v>5.3550905682940853E-3</v>
      </c>
      <c r="D11617" s="4">
        <f>VLOOKUP($B11617,[3]Sheet1!$A$1:$I$17678,D$1,FALSE)</f>
        <v>1.098210825754309E-2</v>
      </c>
      <c r="E11617" s="4">
        <f>VLOOKUP($B11617,[3]Sheet1!$A$1:$I$17678,E$1,FALSE)</f>
        <v>5.117953813395637E-2</v>
      </c>
      <c r="F11617" s="4">
        <f>VLOOKUP($B11617,[3]Sheet1!$A$1:$I$17678,F$1,FALSE)</f>
        <v>-1.290478835518694E-3</v>
      </c>
      <c r="G11617" s="4">
        <f>VLOOKUP($B11617,[3]Sheet1!$A$1:$I$17678,G$1,FALSE)</f>
        <v>0</v>
      </c>
    </row>
    <row r="11618" spans="2:7" x14ac:dyDescent="0.3">
      <c r="B11618" s="3">
        <v>45016.125</v>
      </c>
      <c r="C11618" s="4">
        <f>VLOOKUP($B11618,[3]Sheet1!$A$1:$I$17678,C$1,FALSE)</f>
        <v>-1.130519119973206E-2</v>
      </c>
      <c r="D11618" s="4">
        <f>VLOOKUP($B11618,[3]Sheet1!$A$1:$I$17678,D$1,FALSE)</f>
        <v>2.7032881864721189E-2</v>
      </c>
      <c r="E11618" s="4">
        <f>VLOOKUP($B11618,[3]Sheet1!$A$1:$I$17678,E$1,FALSE)</f>
        <v>-3.1610891200384628E-2</v>
      </c>
      <c r="F11618" s="4">
        <f>VLOOKUP($B11618,[3]Sheet1!$A$1:$I$17678,F$1,FALSE)</f>
        <v>-1.9587625181982649E-3</v>
      </c>
      <c r="G11618" s="4">
        <f>VLOOKUP($B11618,[3]Sheet1!$A$1:$I$17678,G$1,FALSE)</f>
        <v>0</v>
      </c>
    </row>
    <row r="11619" spans="2:7" x14ac:dyDescent="0.3">
      <c r="B11619" s="3">
        <v>45016.166666666657</v>
      </c>
      <c r="C11619" s="4">
        <f>VLOOKUP($B11619,[3]Sheet1!$A$1:$I$17678,C$1,FALSE)</f>
        <v>2.975050315718986E-3</v>
      </c>
      <c r="D11619" s="4">
        <f>VLOOKUP($B11619,[3]Sheet1!$A$1:$I$17678,D$1,FALSE)</f>
        <v>-1.8162717502859579E-2</v>
      </c>
      <c r="E11619" s="4">
        <f>VLOOKUP($B11619,[3]Sheet1!$A$1:$I$17678,E$1,FALSE)</f>
        <v>5.0803218000617739E-2</v>
      </c>
      <c r="F11619" s="4">
        <f>VLOOKUP($B11619,[3]Sheet1!$A$1:$I$17678,F$1,FALSE)</f>
        <v>-2.7653117903969632E-4</v>
      </c>
      <c r="G11619" s="4">
        <f>VLOOKUP($B11619,[3]Sheet1!$A$1:$I$17678,G$1,FALSE)</f>
        <v>0</v>
      </c>
    </row>
    <row r="11620" spans="2:7" x14ac:dyDescent="0.3">
      <c r="B11620" s="3">
        <v>45016.208333333343</v>
      </c>
      <c r="C11620" s="4">
        <f>VLOOKUP($B11620,[3]Sheet1!$A$1:$I$17678,C$1,FALSE)</f>
        <v>-2.6775452841472092E-3</v>
      </c>
      <c r="D11620" s="4">
        <f>VLOOKUP($B11620,[3]Sheet1!$A$1:$I$17678,D$1,FALSE)</f>
        <v>-2.3231382852494931E-3</v>
      </c>
      <c r="E11620" s="4">
        <f>VLOOKUP($B11620,[3]Sheet1!$A$1:$I$17678,E$1,FALSE)</f>
        <v>-9.784323466785344E-3</v>
      </c>
      <c r="F11620" s="4">
        <f>VLOOKUP($B11620,[3]Sheet1!$A$1:$I$17678,F$1,FALSE)</f>
        <v>-2.9957544395986519E-4</v>
      </c>
      <c r="G11620" s="4">
        <f>VLOOKUP($B11620,[3]Sheet1!$A$1:$I$17678,G$1,FALSE)</f>
        <v>0</v>
      </c>
    </row>
    <row r="11621" spans="2:7" x14ac:dyDescent="0.3">
      <c r="B11621" s="3">
        <v>45016.25</v>
      </c>
      <c r="C11621" s="4">
        <f>VLOOKUP($B11621,[3]Sheet1!$A$1:$I$17678,C$1,FALSE)</f>
        <v>1.4875251578597151E-3</v>
      </c>
      <c r="D11621" s="4">
        <f>VLOOKUP($B11621,[3]Sheet1!$A$1:$I$17678,D$1,FALSE)</f>
        <v>1.6895551165450611E-3</v>
      </c>
      <c r="E11621" s="4">
        <f>VLOOKUP($B11621,[3]Sheet1!$A$1:$I$17678,E$1,FALSE)</f>
        <v>7.5264026667578032E-3</v>
      </c>
      <c r="F11621" s="4">
        <f>VLOOKUP($B11621,[3]Sheet1!$A$1:$I$17678,F$1,FALSE)</f>
        <v>1.221346040758964E-3</v>
      </c>
      <c r="G11621" s="4">
        <f>VLOOKUP($B11621,[3]Sheet1!$A$1:$I$17678,G$1,FALSE)</f>
        <v>0</v>
      </c>
    </row>
    <row r="11622" spans="2:7" x14ac:dyDescent="0.3">
      <c r="B11622" s="3">
        <v>45016.291666666657</v>
      </c>
      <c r="C11622" s="4">
        <f>VLOOKUP($B11622,[3]Sheet1!$A$1:$I$17678,C$1,FALSE)</f>
        <v>7.7351308208690739E-3</v>
      </c>
      <c r="D11622" s="4">
        <f>VLOOKUP($B11622,[3]Sheet1!$A$1:$I$17678,D$1,FALSE)</f>
        <v>1.1615691426247471E-2</v>
      </c>
      <c r="E11622" s="4">
        <f>VLOOKUP($B11622,[3]Sheet1!$A$1:$I$17678,E$1,FALSE)</f>
        <v>-2.3331848266949558E-2</v>
      </c>
      <c r="F11622" s="4">
        <f>VLOOKUP($B11622,[3]Sheet1!$A$1:$I$17678,F$1,FALSE)</f>
        <v>-1.152213245998457E-4</v>
      </c>
      <c r="G11622" s="4">
        <f>VLOOKUP($B11622,[3]Sheet1!$A$1:$I$17678,G$1,FALSE)</f>
        <v>0</v>
      </c>
    </row>
    <row r="11623" spans="2:7" x14ac:dyDescent="0.3">
      <c r="B11623" s="3">
        <v>45016.333333333343</v>
      </c>
      <c r="C11623" s="4">
        <f>VLOOKUP($B11623,[3]Sheet1!$A$1:$I$17678,C$1,FALSE)</f>
        <v>3.6295613851770769E-2</v>
      </c>
      <c r="D11623" s="4">
        <f>VLOOKUP($B11623,[3]Sheet1!$A$1:$I$17678,D$1,FALSE)</f>
        <v>2.4709743579471699E-2</v>
      </c>
      <c r="E11623" s="4">
        <f>VLOOKUP($B11623,[3]Sheet1!$A$1:$I$17678,E$1,FALSE)</f>
        <v>-4.5158416000551094E-3</v>
      </c>
      <c r="F11623" s="4">
        <f>VLOOKUP($B11623,[3]Sheet1!$A$1:$I$17678,F$1,FALSE)</f>
        <v>3.180108558957007E-3</v>
      </c>
      <c r="G11623" s="4">
        <f>VLOOKUP($B11623,[3]Sheet1!$A$1:$I$17678,G$1,FALSE)</f>
        <v>0</v>
      </c>
    </row>
    <row r="11624" spans="2:7" x14ac:dyDescent="0.3">
      <c r="B11624" s="3">
        <v>45016.375</v>
      </c>
      <c r="C11624" s="4">
        <f>VLOOKUP($B11624,[3]Sheet1!$A$1:$I$17678,C$1,FALSE)</f>
        <v>-6.842615726153356E-3</v>
      </c>
      <c r="D11624" s="4">
        <f>VLOOKUP($B11624,[3]Sheet1!$A$1:$I$17678,D$1,FALSE)</f>
        <v>4.2238877913626238E-3</v>
      </c>
      <c r="E11624" s="4">
        <f>VLOOKUP($B11624,[3]Sheet1!$A$1:$I$17678,E$1,FALSE)</f>
        <v>1.505280533351663E-2</v>
      </c>
      <c r="F11624" s="4">
        <f>VLOOKUP($B11624,[3]Sheet1!$A$1:$I$17678,F$1,FALSE)</f>
        <v>4.0788348908362693E-3</v>
      </c>
      <c r="G11624" s="4">
        <f>VLOOKUP($B11624,[3]Sheet1!$A$1:$I$17678,G$1,FALSE)</f>
        <v>0</v>
      </c>
    </row>
    <row r="11625" spans="2:7" x14ac:dyDescent="0.3">
      <c r="B11625" s="3">
        <v>45016.416666666657</v>
      </c>
      <c r="C11625" s="4">
        <f>VLOOKUP($B11625,[3]Sheet1!$A$1:$I$17678,C$1,FALSE)</f>
        <v>8.0326358524408503E-3</v>
      </c>
      <c r="D11625" s="4">
        <f>VLOOKUP($B11625,[3]Sheet1!$A$1:$I$17678,D$1,FALSE)</f>
        <v>2.1119438956818121E-4</v>
      </c>
      <c r="E11625" s="4">
        <f>VLOOKUP($B11625,[3]Sheet1!$A$1:$I$17678,E$1,FALSE)</f>
        <v>2.1073927466922021E-2</v>
      </c>
      <c r="F11625" s="4">
        <f>VLOOKUP($B11625,[3]Sheet1!$A$1:$I$17678,F$1,FALSE)</f>
        <v>5.6688891703148281E-3</v>
      </c>
      <c r="G11625" s="4">
        <f>VLOOKUP($B11625,[3]Sheet1!$A$1:$I$17678,G$1,FALSE)</f>
        <v>0</v>
      </c>
    </row>
    <row r="11626" spans="2:7" x14ac:dyDescent="0.3">
      <c r="B11626" s="3">
        <v>45016.458333333343</v>
      </c>
      <c r="C11626" s="4">
        <f>VLOOKUP($B11626,[3]Sheet1!$A$1:$I$17678,C$1,FALSE)</f>
        <v>-5.3550905682940297E-3</v>
      </c>
      <c r="D11626" s="4">
        <f>VLOOKUP($B11626,[3]Sheet1!$A$1:$I$17678,D$1,FALSE)</f>
        <v>-8.236581193157344E-3</v>
      </c>
      <c r="E11626" s="4">
        <f>VLOOKUP($B11626,[3]Sheet1!$A$1:$I$17678,E$1,FALSE)</f>
        <v>2.2579208000275408E-3</v>
      </c>
      <c r="F11626" s="4">
        <f>VLOOKUP($B11626,[3]Sheet1!$A$1:$I$17678,F$1,FALSE)</f>
        <v>-4.6088529839949382E-4</v>
      </c>
      <c r="G11626" s="4">
        <f>VLOOKUP($B11626,[3]Sheet1!$A$1:$I$17678,G$1,FALSE)</f>
        <v>0</v>
      </c>
    </row>
    <row r="11627" spans="2:7" x14ac:dyDescent="0.3">
      <c r="B11627" s="3">
        <v>45016.5</v>
      </c>
      <c r="C11627" s="4">
        <f>VLOOKUP($B11627,[3]Sheet1!$A$1:$I$17678,C$1,FALSE)</f>
        <v>1.071018113658811E-2</v>
      </c>
      <c r="D11627" s="4">
        <f>VLOOKUP($B11627,[3]Sheet1!$A$1:$I$17678,D$1,FALSE)</f>
        <v>-1.900749506113075E-3</v>
      </c>
      <c r="E11627" s="4">
        <f>VLOOKUP($B11627,[3]Sheet1!$A$1:$I$17678,E$1,FALSE)</f>
        <v>-2.7471369733667091E-2</v>
      </c>
      <c r="F11627" s="4">
        <f>VLOOKUP($B11627,[3]Sheet1!$A$1:$I$17678,F$1,FALSE)</f>
        <v>2.6270462008775031E-3</v>
      </c>
      <c r="G11627" s="4">
        <f>VLOOKUP($B11627,[3]Sheet1!$A$1:$I$17678,G$1,FALSE)</f>
        <v>0</v>
      </c>
    </row>
    <row r="11628" spans="2:7" x14ac:dyDescent="0.3">
      <c r="B11628" s="3">
        <v>45016.541666666657</v>
      </c>
      <c r="C11628" s="4">
        <f>VLOOKUP($B11628,[3]Sheet1!$A$1:$I$17678,C$1,FALSE)</f>
        <v>-1.7850301894311029E-3</v>
      </c>
      <c r="D11628" s="4">
        <f>VLOOKUP($B11628,[3]Sheet1!$A$1:$I$17678,D$1,FALSE)</f>
        <v>-1.6895551165451159E-3</v>
      </c>
      <c r="E11628" s="4">
        <f>VLOOKUP($B11628,[3]Sheet1!$A$1:$I$17678,E$1,FALSE)</f>
        <v>1.542912546685421E-2</v>
      </c>
      <c r="F11628" s="4">
        <f>VLOOKUP($B11628,[3]Sheet1!$A$1:$I$17678,F$1,FALSE)</f>
        <v>-5.2080038719152233E-3</v>
      </c>
      <c r="G11628" s="4">
        <f>VLOOKUP($B11628,[3]Sheet1!$A$1:$I$17678,G$1,FALSE)</f>
        <v>0</v>
      </c>
    </row>
    <row r="11629" spans="2:7" x14ac:dyDescent="0.3">
      <c r="B11629" s="3">
        <v>45016.583333333343</v>
      </c>
      <c r="C11629" s="4">
        <f>VLOOKUP($B11629,[3]Sheet1!$A$1:$I$17678,C$1,FALSE)</f>
        <v>-3.272555347290762E-3</v>
      </c>
      <c r="D11629" s="4">
        <f>VLOOKUP($B11629,[3]Sheet1!$A$1:$I$17678,D$1,FALSE)</f>
        <v>7.1806092453165493E-3</v>
      </c>
      <c r="E11629" s="4">
        <f>VLOOKUP($B11629,[3]Sheet1!$A$1:$I$17678,E$1,FALSE)</f>
        <v>3.9889934133818611E-2</v>
      </c>
      <c r="F11629" s="4">
        <f>VLOOKUP($B11629,[3]Sheet1!$A$1:$I$17678,F$1,FALSE)</f>
        <v>3.9175250363965303E-4</v>
      </c>
      <c r="G11629" s="4">
        <f>VLOOKUP($B11629,[3]Sheet1!$A$1:$I$17678,G$1,FALSE)</f>
        <v>0</v>
      </c>
    </row>
    <row r="11630" spans="2:7" x14ac:dyDescent="0.3">
      <c r="B11630" s="3">
        <v>45016.625</v>
      </c>
      <c r="C11630" s="4">
        <f>VLOOKUP($B11630,[3]Sheet1!$A$1:$I$17678,C$1,FALSE)</f>
        <v>2.1717867304747951E-2</v>
      </c>
      <c r="D11630" s="4">
        <f>VLOOKUP($B11630,[3]Sheet1!$A$1:$I$17678,D$1,FALSE)</f>
        <v>2.7455270643856888E-3</v>
      </c>
      <c r="E11630" s="4">
        <f>VLOOKUP($B11630,[3]Sheet1!$A$1:$I$17678,E$1,FALSE)</f>
        <v>-2.1073927466923079E-2</v>
      </c>
      <c r="F11630" s="4">
        <f>VLOOKUP($B11630,[3]Sheet1!$A$1:$I$17678,F$1,FALSE)</f>
        <v>4.8853841630355221E-3</v>
      </c>
      <c r="G11630" s="4">
        <f>VLOOKUP($B11630,[3]Sheet1!$A$1:$I$17678,G$1,FALSE)</f>
        <v>0</v>
      </c>
    </row>
    <row r="11631" spans="2:7" x14ac:dyDescent="0.3">
      <c r="B11631" s="3">
        <v>45016.666666666657</v>
      </c>
      <c r="C11631" s="4">
        <f>VLOOKUP($B11631,[3]Sheet1!$A$1:$I$17678,C$1,FALSE)</f>
        <v>1.041267610501628E-2</v>
      </c>
      <c r="D11631" s="4">
        <f>VLOOKUP($B11631,[3]Sheet1!$A$1:$I$17678,D$1,FALSE)</f>
        <v>4.6462765704990416E-3</v>
      </c>
      <c r="E11631" s="4">
        <f>VLOOKUP($B11631,[3]Sheet1!$A$1:$I$17678,E$1,FALSE)</f>
        <v>-6.3974422667440189E-3</v>
      </c>
      <c r="F11631" s="4">
        <f>VLOOKUP($B11631,[3]Sheet1!$A$1:$I$17678,F$1,FALSE)</f>
        <v>-2.9266216448373679E-3</v>
      </c>
      <c r="G11631" s="4">
        <f>VLOOKUP($B11631,[3]Sheet1!$A$1:$I$17678,G$1,FALSE)</f>
        <v>0</v>
      </c>
    </row>
    <row r="11632" spans="2:7" x14ac:dyDescent="0.3">
      <c r="B11632" s="3">
        <v>45016.708333333343</v>
      </c>
      <c r="C11632" s="4">
        <f>VLOOKUP($B11632,[3]Sheet1!$A$1:$I$17678,C$1,FALSE)</f>
        <v>-1.041267610501628E-2</v>
      </c>
      <c r="D11632" s="4">
        <f>VLOOKUP($B11632,[3]Sheet1!$A$1:$I$17678,D$1,FALSE)</f>
        <v>-2.323138285249549E-3</v>
      </c>
      <c r="E11632" s="4">
        <f>VLOOKUP($B11632,[3]Sheet1!$A$1:$I$17678,E$1,FALSE)</f>
        <v>1.7687046266881779E-2</v>
      </c>
      <c r="F11632" s="4">
        <f>VLOOKUP($B11632,[3]Sheet1!$A$1:$I$17678,F$1,FALSE)</f>
        <v>3.7101266521166738E-3</v>
      </c>
      <c r="G11632" s="4">
        <f>VLOOKUP($B11632,[3]Sheet1!$A$1:$I$17678,G$1,FALSE)</f>
        <v>0</v>
      </c>
    </row>
    <row r="11633" spans="2:7" x14ac:dyDescent="0.3">
      <c r="B11633" s="3">
        <v>45016.75</v>
      </c>
      <c r="C11633" s="4">
        <f>VLOOKUP($B11633,[3]Sheet1!$A$1:$I$17678,C$1,FALSE)</f>
        <v>3.5105593725483282E-2</v>
      </c>
      <c r="D11633" s="4">
        <f>VLOOKUP($B11633,[3]Sheet1!$A$1:$I$17678,D$1,FALSE)</f>
        <v>8.2365811931571775E-3</v>
      </c>
      <c r="E11633" s="4">
        <f>VLOOKUP($B11633,[3]Sheet1!$A$1:$I$17678,E$1,FALSE)</f>
        <v>1.1289604000136681E-2</v>
      </c>
      <c r="F11633" s="4">
        <f>VLOOKUP($B11633,[3]Sheet1!$A$1:$I$17678,F$1,FALSE)</f>
        <v>8.7568206695919359E-3</v>
      </c>
      <c r="G11633" s="4">
        <f>VLOOKUP($B11633,[3]Sheet1!$A$1:$I$17678,G$1,FALSE)</f>
        <v>0</v>
      </c>
    </row>
    <row r="11634" spans="2:7" x14ac:dyDescent="0.3">
      <c r="B11634" s="3">
        <v>45016.791666666657</v>
      </c>
      <c r="C11634" s="4">
        <f>VLOOKUP($B11634,[3]Sheet1!$A$1:$I$17678,C$1,FALSE)</f>
        <v>-2.2610382399463721E-2</v>
      </c>
      <c r="D11634" s="4">
        <f>VLOOKUP($B11634,[3]Sheet1!$A$1:$I$17678,D$1,FALSE)</f>
        <v>-1.4572412880201221E-2</v>
      </c>
      <c r="E11634" s="4">
        <f>VLOOKUP($B11634,[3]Sheet1!$A$1:$I$17678,E$1,FALSE)</f>
        <v>-1.542912546685421E-2</v>
      </c>
      <c r="F11634" s="4">
        <f>VLOOKUP($B11634,[3]Sheet1!$A$1:$I$17678,F$1,FALSE)</f>
        <v>-5.1158268122353254E-3</v>
      </c>
      <c r="G11634" s="4">
        <f>VLOOKUP($B11634,[3]Sheet1!$A$1:$I$17678,G$1,FALSE)</f>
        <v>0</v>
      </c>
    </row>
    <row r="11635" spans="2:7" x14ac:dyDescent="0.3">
      <c r="B11635" s="3">
        <v>45016.833333333343</v>
      </c>
      <c r="C11635" s="4">
        <f>VLOOKUP($B11635,[3]Sheet1!$A$1:$I$17678,C$1,FALSE)</f>
        <v>4.4625754735783119E-3</v>
      </c>
      <c r="D11635" s="4">
        <f>VLOOKUP($B11635,[3]Sheet1!$A$1:$I$17678,D$1,FALSE)</f>
        <v>-3.801499012226373E-3</v>
      </c>
      <c r="E11635" s="4">
        <f>VLOOKUP($B11635,[3]Sheet1!$A$1:$I$17678,E$1,FALSE)</f>
        <v>-2.8224010000343299E-2</v>
      </c>
      <c r="F11635" s="4">
        <f>VLOOKUP($B11635,[3]Sheet1!$A$1:$I$17678,F$1,FALSE)</f>
        <v>1.613098544398506E-4</v>
      </c>
      <c r="G11635" s="4">
        <f>VLOOKUP($B11635,[3]Sheet1!$A$1:$I$17678,G$1,FALSE)</f>
        <v>0</v>
      </c>
    </row>
    <row r="11636" spans="2:7" x14ac:dyDescent="0.3">
      <c r="B11636" s="3">
        <v>45016.875</v>
      </c>
      <c r="C11636" s="4">
        <f>VLOOKUP($B11636,[3]Sheet1!$A$1:$I$17678,C$1,FALSE)</f>
        <v>3.8675654104343149E-3</v>
      </c>
      <c r="D11636" s="4">
        <f>VLOOKUP($B11636,[3]Sheet1!$A$1:$I$17678,D$1,FALSE)</f>
        <v>3.1679158435219401E-3</v>
      </c>
      <c r="E11636" s="4">
        <f>VLOOKUP($B11636,[3]Sheet1!$A$1:$I$17678,E$1,FALSE)</f>
        <v>9.031683200110191E-3</v>
      </c>
      <c r="F11636" s="4">
        <f>VLOOKUP($B11636,[3]Sheet1!$A$1:$I$17678,F$1,FALSE)</f>
        <v>7.6046074235935901E-4</v>
      </c>
      <c r="G11636" s="4">
        <f>VLOOKUP($B11636,[3]Sheet1!$A$1:$I$17678,G$1,FALSE)</f>
        <v>0</v>
      </c>
    </row>
    <row r="11637" spans="2:7" x14ac:dyDescent="0.3">
      <c r="B11637" s="3">
        <v>45016.916666666657</v>
      </c>
      <c r="C11637" s="4">
        <f>VLOOKUP($B11637,[3]Sheet1!$A$1:$I$17678,C$1,FALSE)</f>
        <v>-8.925150947153293E-4</v>
      </c>
      <c r="D11637" s="4">
        <f>VLOOKUP($B11637,[3]Sheet1!$A$1:$I$17678,D$1,FALSE)</f>
        <v>4.8574709600672228E-3</v>
      </c>
      <c r="E11637" s="4">
        <f>VLOOKUP($B11637,[3]Sheet1!$A$1:$I$17678,E$1,FALSE)</f>
        <v>-2.7095049600329522E-2</v>
      </c>
      <c r="F11637" s="4">
        <f>VLOOKUP($B11637,[3]Sheet1!$A$1:$I$17678,F$1,FALSE)</f>
        <v>-4.7240743085956716E-3</v>
      </c>
      <c r="G11637" s="4">
        <f>VLOOKUP($B11637,[3]Sheet1!$A$1:$I$17678,G$1,FALSE)</f>
        <v>0</v>
      </c>
    </row>
    <row r="11638" spans="2:7" x14ac:dyDescent="0.3">
      <c r="B11638" s="3">
        <v>45017</v>
      </c>
      <c r="C11638" s="4">
        <f>VLOOKUP($B11638,[3]Sheet1!$A$1:$I$17678,C$1,FALSE)</f>
        <v>1.6065271704882141E-2</v>
      </c>
      <c r="D11638" s="4">
        <f>VLOOKUP($B11638,[3]Sheet1!$A$1:$I$17678,D$1,FALSE)</f>
        <v>-7.1806092453167158E-3</v>
      </c>
      <c r="E11638" s="4">
        <f>VLOOKUP($B11638,[3]Sheet1!$A$1:$I$17678,E$1,FALSE)</f>
        <v>2.408448853362577E-2</v>
      </c>
      <c r="F11638" s="4">
        <f>VLOOKUP($B11638,[3]Sheet1!$A$1:$I$17678,F$1,FALSE)</f>
        <v>5.9915088791939741E-4</v>
      </c>
      <c r="G11638" s="4">
        <f>VLOOKUP($B11638,[3]Sheet1!$A$1:$I$17678,G$1,FALSE)</f>
        <v>0</v>
      </c>
    </row>
    <row r="11639" spans="2:7" x14ac:dyDescent="0.3">
      <c r="B11639" s="3">
        <v>45017.041666666657</v>
      </c>
      <c r="C11639" s="4">
        <f>VLOOKUP($B11639,[3]Sheet1!$A$1:$I$17678,C$1,FALSE)</f>
        <v>0</v>
      </c>
      <c r="D11639" s="4">
        <f>VLOOKUP($B11639,[3]Sheet1!$A$1:$I$17678,D$1,FALSE)</f>
        <v>3.1679158435221071E-3</v>
      </c>
      <c r="E11639" s="4">
        <f>VLOOKUP($B11639,[3]Sheet1!$A$1:$I$17678,E$1,FALSE)</f>
        <v>-1.1289604000137841E-3</v>
      </c>
      <c r="F11639" s="4">
        <f>VLOOKUP($B11639,[3]Sheet1!$A$1:$I$17678,F$1,FALSE)</f>
        <v>4.0557906259163223E-3</v>
      </c>
      <c r="G11639" s="4">
        <f>VLOOKUP($B11639,[3]Sheet1!$A$1:$I$17678,G$1,FALSE)</f>
        <v>0</v>
      </c>
    </row>
    <row r="11640" spans="2:7" x14ac:dyDescent="0.3">
      <c r="B11640" s="3">
        <v>45017.083333333343</v>
      </c>
      <c r="C11640" s="4">
        <f>VLOOKUP($B11640,[3]Sheet1!$A$1:$I$17678,C$1,FALSE)</f>
        <v>-7.7351308208694616E-3</v>
      </c>
      <c r="D11640" s="4">
        <f>VLOOKUP($B11640,[3]Sheet1!$A$1:$I$17678,D$1,FALSE)</f>
        <v>-2.7455270643856888E-3</v>
      </c>
      <c r="E11640" s="4">
        <f>VLOOKUP($B11640,[3]Sheet1!$A$1:$I$17678,E$1,FALSE)</f>
        <v>-4.5158416000540269E-3</v>
      </c>
      <c r="F11640" s="4">
        <f>VLOOKUP($B11640,[3]Sheet1!$A$1:$I$17678,F$1,FALSE)</f>
        <v>-1.4748329548786019E-3</v>
      </c>
      <c r="G11640" s="4">
        <f>VLOOKUP($B11640,[3]Sheet1!$A$1:$I$17678,G$1,FALSE)</f>
        <v>0</v>
      </c>
    </row>
    <row r="11641" spans="2:7" x14ac:dyDescent="0.3">
      <c r="B11641" s="3">
        <v>45017.125</v>
      </c>
      <c r="C11641" s="4">
        <f>VLOOKUP($B11641,[3]Sheet1!$A$1:$I$17678,C$1,FALSE)</f>
        <v>-1.2197706294447389E-2</v>
      </c>
      <c r="D11641" s="4">
        <f>VLOOKUP($B11641,[3]Sheet1!$A$1:$I$17678,D$1,FALSE)</f>
        <v>-4.2238877913627904E-3</v>
      </c>
      <c r="E11641" s="4">
        <f>VLOOKUP($B11641,[3]Sheet1!$A$1:$I$17678,E$1,FALSE)</f>
        <v>0</v>
      </c>
      <c r="F11641" s="4">
        <f>VLOOKUP($B11641,[3]Sheet1!$A$1:$I$17678,F$1,FALSE)</f>
        <v>-2.7192232605576239E-3</v>
      </c>
      <c r="G11641" s="4">
        <f>VLOOKUP($B11641,[3]Sheet1!$A$1:$I$17678,G$1,FALSE)</f>
        <v>0</v>
      </c>
    </row>
    <row r="11642" spans="2:7" x14ac:dyDescent="0.3">
      <c r="B11642" s="3">
        <v>45017.166666666657</v>
      </c>
      <c r="C11642" s="4">
        <f>VLOOKUP($B11642,[3]Sheet1!$A$1:$I$17678,C$1,FALSE)</f>
        <v>8.9251509471571788E-4</v>
      </c>
      <c r="D11642" s="4">
        <f>VLOOKUP($B11642,[3]Sheet1!$A$1:$I$17678,D$1,FALSE)</f>
        <v>2.1119438956813119E-3</v>
      </c>
      <c r="E11642" s="4">
        <f>VLOOKUP($B11642,[3]Sheet1!$A$1:$I$17678,E$1,FALSE)</f>
        <v>-3.7632013333799559E-3</v>
      </c>
      <c r="F11642" s="4">
        <f>VLOOKUP($B11642,[3]Sheet1!$A$1:$I$17678,F$1,FALSE)</f>
        <v>-2.7653117903969632E-4</v>
      </c>
      <c r="G11642" s="4">
        <f>VLOOKUP($B11642,[3]Sheet1!$A$1:$I$17678,G$1,FALSE)</f>
        <v>0</v>
      </c>
    </row>
    <row r="11643" spans="2:7" x14ac:dyDescent="0.3">
      <c r="B11643" s="3">
        <v>45017.208333333343</v>
      </c>
      <c r="C11643" s="4">
        <f>VLOOKUP($B11643,[3]Sheet1!$A$1:$I$17678,C$1,FALSE)</f>
        <v>-8.3301408840130153E-3</v>
      </c>
      <c r="D11643" s="4">
        <f>VLOOKUP($B11643,[3]Sheet1!$A$1:$I$17678,D$1,FALSE)</f>
        <v>-5.0686653496352374E-3</v>
      </c>
      <c r="E11643" s="4">
        <f>VLOOKUP($B11643,[3]Sheet1!$A$1:$I$17678,E$1,FALSE)</f>
        <v>-1.392384493350288E-2</v>
      </c>
      <c r="F11643" s="4">
        <f>VLOOKUP($B11643,[3]Sheet1!$A$1:$I$17678,F$1,FALSE)</f>
        <v>-3.9175250363965303E-4</v>
      </c>
      <c r="G11643" s="4">
        <f>VLOOKUP($B11643,[3]Sheet1!$A$1:$I$17678,G$1,FALSE)</f>
        <v>0</v>
      </c>
    </row>
    <row r="11644" spans="2:7" x14ac:dyDescent="0.3">
      <c r="B11644" s="3">
        <v>45017.25</v>
      </c>
      <c r="C11644" s="4">
        <f>VLOOKUP($B11644,[3]Sheet1!$A$1:$I$17678,C$1,FALSE)</f>
        <v>1.785030189431436E-3</v>
      </c>
      <c r="D11644" s="4">
        <f>VLOOKUP($B11644,[3]Sheet1!$A$1:$I$17678,D$1,FALSE)</f>
        <v>8.4477755827261358E-4</v>
      </c>
      <c r="E11644" s="4">
        <f>VLOOKUP($B11644,[3]Sheet1!$A$1:$I$17678,E$1,FALSE)</f>
        <v>1.768704626688283E-2</v>
      </c>
      <c r="F11644" s="4">
        <f>VLOOKUP($B11644,[3]Sheet1!$A$1:$I$17678,F$1,FALSE)</f>
        <v>7.1437221251935412E-4</v>
      </c>
      <c r="G11644" s="4">
        <f>VLOOKUP($B11644,[3]Sheet1!$A$1:$I$17678,G$1,FALSE)</f>
        <v>0</v>
      </c>
    </row>
    <row r="11645" spans="2:7" x14ac:dyDescent="0.3">
      <c r="B11645" s="3">
        <v>45017.291666666657</v>
      </c>
      <c r="C11645" s="4">
        <f>VLOOKUP($B11645,[3]Sheet1!$A$1:$I$17678,C$1,FALSE)</f>
        <v>-1.1602696231303829E-2</v>
      </c>
      <c r="D11645" s="4">
        <f>VLOOKUP($B11645,[3]Sheet1!$A$1:$I$17678,D$1,FALSE)</f>
        <v>8.4477755827254142E-3</v>
      </c>
      <c r="E11645" s="4">
        <f>VLOOKUP($B11645,[3]Sheet1!$A$1:$I$17678,E$1,FALSE)</f>
        <v>-7.5264026667588579E-3</v>
      </c>
      <c r="F11645" s="4">
        <f>VLOOKUP($B11645,[3]Sheet1!$A$1:$I$17678,F$1,FALSE)</f>
        <v>1.060036186319002E-3</v>
      </c>
      <c r="G11645" s="4">
        <f>VLOOKUP($B11645,[3]Sheet1!$A$1:$I$17678,G$1,FALSE)</f>
        <v>0</v>
      </c>
    </row>
    <row r="11646" spans="2:7" x14ac:dyDescent="0.3">
      <c r="B11646" s="3">
        <v>45017.333333333343</v>
      </c>
      <c r="C11646" s="4">
        <f>VLOOKUP($B11646,[3]Sheet1!$A$1:$I$17678,C$1,FALSE)</f>
        <v>-5.6525955998658062E-3</v>
      </c>
      <c r="D11646" s="4">
        <f>VLOOKUP($B11646,[3]Sheet1!$A$1:$I$17678,D$1,FALSE)</f>
        <v>-1.415002410106503E-2</v>
      </c>
      <c r="E11646" s="4">
        <f>VLOOKUP($B11646,[3]Sheet1!$A$1:$I$17678,E$1,FALSE)</f>
        <v>1.1289604000137841E-3</v>
      </c>
      <c r="F11646" s="4">
        <f>VLOOKUP($B11646,[3]Sheet1!$A$1:$I$17678,F$1,FALSE)</f>
        <v>-1.2674345705987471E-3</v>
      </c>
      <c r="G11646" s="4">
        <f>VLOOKUP($B11646,[3]Sheet1!$A$1:$I$17678,G$1,FALSE)</f>
        <v>0</v>
      </c>
    </row>
    <row r="11647" spans="2:7" x14ac:dyDescent="0.3">
      <c r="B11647" s="3">
        <v>45017.375</v>
      </c>
      <c r="C11647" s="4">
        <f>VLOOKUP($B11647,[3]Sheet1!$A$1:$I$17678,C$1,FALSE)</f>
        <v>1.368523145230671E-2</v>
      </c>
      <c r="D11647" s="4">
        <f>VLOOKUP($B11647,[3]Sheet1!$A$1:$I$17678,D$1,FALSE)</f>
        <v>2.5343326748176742E-3</v>
      </c>
      <c r="E11647" s="4">
        <f>VLOOKUP($B11647,[3]Sheet1!$A$1:$I$17678,E$1,FALSE)</f>
        <v>-3.763201333378902E-3</v>
      </c>
      <c r="F11647" s="4">
        <f>VLOOKUP($B11647,[3]Sheet1!$A$1:$I$17678,F$1,FALSE)</f>
        <v>-2.304426491998024E-4</v>
      </c>
      <c r="G11647" s="4">
        <f>VLOOKUP($B11647,[3]Sheet1!$A$1:$I$17678,G$1,FALSE)</f>
        <v>0</v>
      </c>
    </row>
    <row r="11648" spans="2:7" x14ac:dyDescent="0.3">
      <c r="B11648" s="3">
        <v>45017.416666666657</v>
      </c>
      <c r="C11648" s="4">
        <f>VLOOKUP($B11648,[3]Sheet1!$A$1:$I$17678,C$1,FALSE)</f>
        <v>-5.6525955998658617E-3</v>
      </c>
      <c r="D11648" s="4">
        <f>VLOOKUP($B11648,[3]Sheet1!$A$1:$I$17678,D$1,FALSE)</f>
        <v>-4.2238877913641781E-4</v>
      </c>
      <c r="E11648" s="4">
        <f>VLOOKUP($B11648,[3]Sheet1!$A$1:$I$17678,E$1,FALSE)</f>
        <v>-2.2579208000275408E-3</v>
      </c>
      <c r="F11648" s="4">
        <f>VLOOKUP($B11648,[3]Sheet1!$A$1:$I$17678,F$1,FALSE)</f>
        <v>1.3826558951987029E-3</v>
      </c>
      <c r="G11648" s="4">
        <f>VLOOKUP($B11648,[3]Sheet1!$A$1:$I$17678,G$1,FALSE)</f>
        <v>0</v>
      </c>
    </row>
    <row r="11649" spans="2:7" x14ac:dyDescent="0.3">
      <c r="B11649" s="3">
        <v>45017.458333333343</v>
      </c>
      <c r="C11649" s="4">
        <f>VLOOKUP($B11649,[3]Sheet1!$A$1:$I$17678,C$1,FALSE)</f>
        <v>-1.368523145230705E-2</v>
      </c>
      <c r="D11649" s="4">
        <f>VLOOKUP($B11649,[3]Sheet1!$A$1:$I$17678,D$1,FALSE)</f>
        <v>-1.0137330699270419E-2</v>
      </c>
      <c r="E11649" s="4">
        <f>VLOOKUP($B11649,[3]Sheet1!$A$1:$I$17678,E$1,FALSE)</f>
        <v>-3.349249186707462E-2</v>
      </c>
      <c r="F11649" s="4">
        <f>VLOOKUP($B11649,[3]Sheet1!$A$1:$I$17678,F$1,FALSE)</f>
        <v>-4.2401447452761198E-3</v>
      </c>
      <c r="G11649" s="4">
        <f>VLOOKUP($B11649,[3]Sheet1!$A$1:$I$17678,G$1,FALSE)</f>
        <v>0</v>
      </c>
    </row>
    <row r="11650" spans="2:7" x14ac:dyDescent="0.3">
      <c r="B11650" s="3">
        <v>45017.5</v>
      </c>
      <c r="C11650" s="4">
        <f>VLOOKUP($B11650,[3]Sheet1!$A$1:$I$17678,C$1,FALSE)</f>
        <v>2.290788743103583E-2</v>
      </c>
      <c r="D11650" s="4">
        <f>VLOOKUP($B11650,[3]Sheet1!$A$1:$I$17678,D$1,FALSE)</f>
        <v>2.7455270643859109E-3</v>
      </c>
      <c r="E11650" s="4">
        <f>VLOOKUP($B11650,[3]Sheet1!$A$1:$I$17678,E$1,FALSE)</f>
        <v>-2.2579208000264579E-3</v>
      </c>
      <c r="F11650" s="4">
        <f>VLOOKUP($B11650,[3]Sheet1!$A$1:$I$17678,F$1,FALSE)</f>
        <v>1.590054279478559E-3</v>
      </c>
      <c r="G11650" s="4">
        <f>VLOOKUP($B11650,[3]Sheet1!$A$1:$I$17678,G$1,FALSE)</f>
        <v>0</v>
      </c>
    </row>
    <row r="11651" spans="2:7" x14ac:dyDescent="0.3">
      <c r="B11651" s="3">
        <v>45017.541666666657</v>
      </c>
      <c r="C11651" s="4">
        <f>VLOOKUP($B11651,[3]Sheet1!$A$1:$I$17678,C$1,FALSE)</f>
        <v>-2.6775452841472092E-3</v>
      </c>
      <c r="D11651" s="4">
        <f>VLOOKUP($B11651,[3]Sheet1!$A$1:$I$17678,D$1,FALSE)</f>
        <v>-8.236581193157344E-3</v>
      </c>
      <c r="E11651" s="4">
        <f>VLOOKUP($B11651,[3]Sheet1!$A$1:$I$17678,E$1,FALSE)</f>
        <v>-1.430016506684151E-2</v>
      </c>
      <c r="F11651" s="4">
        <f>VLOOKUP($B11651,[3]Sheet1!$A$1:$I$17678,F$1,FALSE)</f>
        <v>-2.673134730717619E-3</v>
      </c>
      <c r="G11651" s="4">
        <f>VLOOKUP($B11651,[3]Sheet1!$A$1:$I$17678,G$1,FALSE)</f>
        <v>0</v>
      </c>
    </row>
    <row r="11652" spans="2:7" x14ac:dyDescent="0.3">
      <c r="B11652" s="3">
        <v>45017.583333333343</v>
      </c>
      <c r="C11652" s="4">
        <f>VLOOKUP($B11652,[3]Sheet1!$A$1:$I$17678,C$1,FALSE)</f>
        <v>5.0873360398793643E-2</v>
      </c>
      <c r="D11652" s="4">
        <f>VLOOKUP($B11652,[3]Sheet1!$A$1:$I$17678,D$1,FALSE)</f>
        <v>1.478360726977046E-3</v>
      </c>
      <c r="E11652" s="4">
        <f>VLOOKUP($B11652,[3]Sheet1!$A$1:$I$17678,E$1,FALSE)</f>
        <v>-3.1234571067045969E-2</v>
      </c>
      <c r="F11652" s="4">
        <f>VLOOKUP($B11652,[3]Sheet1!$A$1:$I$17678,F$1,FALSE)</f>
        <v>1.543965749638665E-3</v>
      </c>
      <c r="G11652" s="4">
        <f>VLOOKUP($B11652,[3]Sheet1!$A$1:$I$17678,G$1,FALSE)</f>
        <v>0</v>
      </c>
    </row>
    <row r="11653" spans="2:7" x14ac:dyDescent="0.3">
      <c r="B11653" s="3">
        <v>45017.625</v>
      </c>
      <c r="C11653" s="4">
        <f>VLOOKUP($B11653,[3]Sheet1!$A$1:$I$17678,C$1,FALSE)</f>
        <v>8.1813883682270327E-2</v>
      </c>
      <c r="D11653" s="4">
        <f>VLOOKUP($B11653,[3]Sheet1!$A$1:$I$17678,D$1,FALSE)</f>
        <v>5.9134429079076836E-3</v>
      </c>
      <c r="E11653" s="4">
        <f>VLOOKUP($B11653,[3]Sheet1!$A$1:$I$17678,E$1,FALSE)</f>
        <v>2.9352970400357059E-2</v>
      </c>
      <c r="F11653" s="4">
        <f>VLOOKUP($B11653,[3]Sheet1!$A$1:$I$17678,F$1,FALSE)</f>
        <v>1.0139476564791079E-3</v>
      </c>
      <c r="G11653" s="4">
        <f>VLOOKUP($B11653,[3]Sheet1!$A$1:$I$17678,G$1,FALSE)</f>
        <v>0</v>
      </c>
    </row>
    <row r="11654" spans="2:7" x14ac:dyDescent="0.3">
      <c r="B11654" s="3">
        <v>45017.666666666657</v>
      </c>
      <c r="C11654" s="4">
        <f>VLOOKUP($B11654,[3]Sheet1!$A$1:$I$17678,C$1,FALSE)</f>
        <v>2.023034214688868E-2</v>
      </c>
      <c r="D11654" s="4">
        <f>VLOOKUP($B11654,[3]Sheet1!$A$1:$I$17678,D$1,FALSE)</f>
        <v>1.055971947840628E-3</v>
      </c>
      <c r="E11654" s="4">
        <f>VLOOKUP($B11654,[3]Sheet1!$A$1:$I$17678,E$1,FALSE)</f>
        <v>4.8921617333926859E-3</v>
      </c>
      <c r="F11654" s="4">
        <f>VLOOKUP($B11654,[3]Sheet1!$A$1:$I$17678,F$1,FALSE)</f>
        <v>-3.6870823871970598E-4</v>
      </c>
      <c r="G11654" s="4">
        <f>VLOOKUP($B11654,[3]Sheet1!$A$1:$I$17678,G$1,FALSE)</f>
        <v>0</v>
      </c>
    </row>
    <row r="11655" spans="2:7" x14ac:dyDescent="0.3">
      <c r="B11655" s="3">
        <v>45017.708333333343</v>
      </c>
      <c r="C11655" s="4">
        <f>VLOOKUP($B11655,[3]Sheet1!$A$1:$I$17678,C$1,FALSE)</f>
        <v>-8.0326358524412667E-3</v>
      </c>
      <c r="D11655" s="4">
        <f>VLOOKUP($B11655,[3]Sheet1!$A$1:$I$17678,D$1,FALSE)</f>
        <v>4.8574709600670007E-3</v>
      </c>
      <c r="E11655" s="4">
        <f>VLOOKUP($B11655,[3]Sheet1!$A$1:$I$17678,E$1,FALSE)</f>
        <v>5.6448020000688381E-3</v>
      </c>
      <c r="F11655" s="4">
        <f>VLOOKUP($B11655,[3]Sheet1!$A$1:$I$17678,F$1,FALSE)</f>
        <v>2.6961789956374549E-3</v>
      </c>
      <c r="G11655" s="4">
        <f>VLOOKUP($B11655,[3]Sheet1!$A$1:$I$17678,G$1,FALSE)</f>
        <v>0</v>
      </c>
    </row>
    <row r="11656" spans="2:7" x14ac:dyDescent="0.3">
      <c r="B11656" s="3">
        <v>45017.75</v>
      </c>
      <c r="C11656" s="4">
        <f>VLOOKUP($B11656,[3]Sheet1!$A$1:$I$17678,C$1,FALSE)</f>
        <v>3.272555347290762E-3</v>
      </c>
      <c r="D11656" s="4">
        <f>VLOOKUP($B11656,[3]Sheet1!$A$1:$I$17678,D$1,FALSE)</f>
        <v>-2.1119438956801459E-4</v>
      </c>
      <c r="E11656" s="4">
        <f>VLOOKUP($B11656,[3]Sheet1!$A$1:$I$17678,E$1,FALSE)</f>
        <v>3.6503052933777307E-2</v>
      </c>
      <c r="F11656" s="4">
        <f>VLOOKUP($B11656,[3]Sheet1!$A$1:$I$17678,F$1,FALSE)</f>
        <v>2.3044264919991339E-4</v>
      </c>
      <c r="G11656" s="4">
        <f>VLOOKUP($B11656,[3]Sheet1!$A$1:$I$17678,G$1,FALSE)</f>
        <v>0</v>
      </c>
    </row>
    <row r="11657" spans="2:7" x14ac:dyDescent="0.3">
      <c r="B11657" s="3">
        <v>45017.791666666657</v>
      </c>
      <c r="C11657" s="4">
        <f>VLOOKUP($B11657,[3]Sheet1!$A$1:$I$17678,C$1,FALSE)</f>
        <v>1.0710181136588091E-2</v>
      </c>
      <c r="D11657" s="4">
        <f>VLOOKUP($B11657,[3]Sheet1!$A$1:$I$17678,D$1,FALSE)</f>
        <v>6.3358316870441023E-3</v>
      </c>
      <c r="E11657" s="4">
        <f>VLOOKUP($B11657,[3]Sheet1!$A$1:$I$17678,E$1,FALSE)</f>
        <v>7.9027228000964067E-3</v>
      </c>
      <c r="F11657" s="4">
        <f>VLOOKUP($B11657,[3]Sheet1!$A$1:$I$17678,F$1,FALSE)</f>
        <v>2.3274707569177489E-3</v>
      </c>
      <c r="G11657" s="4">
        <f>VLOOKUP($B11657,[3]Sheet1!$A$1:$I$17678,G$1,FALSE)</f>
        <v>0</v>
      </c>
    </row>
    <row r="11658" spans="2:7" x14ac:dyDescent="0.3">
      <c r="B11658" s="3">
        <v>45017.833333333343</v>
      </c>
      <c r="C11658" s="4">
        <f>VLOOKUP($B11658,[3]Sheet1!$A$1:$I$17678,C$1,FALSE)</f>
        <v>-8.925150947156596E-3</v>
      </c>
      <c r="D11658" s="4">
        <f>VLOOKUP($B11658,[3]Sheet1!$A$1:$I$17678,D$1,FALSE)</f>
        <v>0</v>
      </c>
      <c r="E11658" s="4">
        <f>VLOOKUP($B11658,[3]Sheet1!$A$1:$I$17678,E$1,FALSE)</f>
        <v>1.693440600020554E-2</v>
      </c>
      <c r="F11658" s="4">
        <f>VLOOKUP($B11658,[3]Sheet1!$A$1:$I$17678,F$1,FALSE)</f>
        <v>-1.91267398835826E-3</v>
      </c>
      <c r="G11658" s="4">
        <f>VLOOKUP($B11658,[3]Sheet1!$A$1:$I$17678,G$1,FALSE)</f>
        <v>0</v>
      </c>
    </row>
    <row r="11659" spans="2:7" x14ac:dyDescent="0.3">
      <c r="B11659" s="3">
        <v>45017.875</v>
      </c>
      <c r="C11659" s="4">
        <f>VLOOKUP($B11659,[3]Sheet1!$A$1:$I$17678,C$1,FALSE)</f>
        <v>4.8790825177790383E-2</v>
      </c>
      <c r="D11659" s="4">
        <f>VLOOKUP($B11659,[3]Sheet1!$A$1:$I$17678,D$1,FALSE)</f>
        <v>-1.5839579217610089E-2</v>
      </c>
      <c r="E11659" s="4">
        <f>VLOOKUP($B11659,[3]Sheet1!$A$1:$I$17678,E$1,FALSE)</f>
        <v>-1.128960400013773E-2</v>
      </c>
      <c r="F11659" s="4">
        <f>VLOOKUP($B11659,[3]Sheet1!$A$1:$I$17678,F$1,FALSE)</f>
        <v>-3.5488167976767131E-3</v>
      </c>
      <c r="G11659" s="4">
        <f>VLOOKUP($B11659,[3]Sheet1!$A$1:$I$17678,G$1,FALSE)</f>
        <v>0</v>
      </c>
    </row>
    <row r="11660" spans="2:7" x14ac:dyDescent="0.3">
      <c r="B11660" s="3">
        <v>45017.916666666657</v>
      </c>
      <c r="C11660" s="4">
        <f>VLOOKUP($B11660,[3]Sheet1!$A$1:$I$17678,C$1,FALSE)</f>
        <v>4.9088330209362117E-2</v>
      </c>
      <c r="D11660" s="4">
        <f>VLOOKUP($B11660,[3]Sheet1!$A$1:$I$17678,D$1,FALSE)</f>
        <v>-1.6895551165451159E-3</v>
      </c>
      <c r="E11660" s="4">
        <f>VLOOKUP($B11660,[3]Sheet1!$A$1:$I$17678,E$1,FALSE)</f>
        <v>1.6181765733530421E-2</v>
      </c>
      <c r="F11660" s="4">
        <f>VLOOKUP($B11660,[3]Sheet1!$A$1:$I$17678,F$1,FALSE)</f>
        <v>3.6870823871970598E-4</v>
      </c>
      <c r="G11660" s="4">
        <f>VLOOKUP($B11660,[3]Sheet1!$A$1:$I$17678,G$1,FALSE)</f>
        <v>0</v>
      </c>
    </row>
    <row r="11661" spans="2:7" x14ac:dyDescent="0.3">
      <c r="B11661" s="3">
        <v>45017.958333333343</v>
      </c>
      <c r="C11661" s="4">
        <f>VLOOKUP($B11661,[3]Sheet1!$A$1:$I$17678,C$1,FALSE)</f>
        <v>-3.7783139009630477E-2</v>
      </c>
      <c r="D11661" s="4">
        <f>VLOOKUP($B11661,[3]Sheet1!$A$1:$I$17678,D$1,FALSE)</f>
        <v>1.2671663374088651E-3</v>
      </c>
      <c r="E11661" s="4">
        <f>VLOOKUP($B11661,[3]Sheet1!$A$1:$I$17678,E$1,FALSE)</f>
        <v>2.634240933365331E-2</v>
      </c>
      <c r="F11661" s="4">
        <f>VLOOKUP($B11661,[3]Sheet1!$A$1:$I$17678,F$1,FALSE)</f>
        <v>3.226197088797012E-4</v>
      </c>
      <c r="G11661" s="4">
        <f>VLOOKUP($B11661,[3]Sheet1!$A$1:$I$17678,G$1,FALSE)</f>
        <v>0</v>
      </c>
    </row>
    <row r="11662" spans="2:7" x14ac:dyDescent="0.3">
      <c r="B11662" s="3">
        <v>45018</v>
      </c>
      <c r="C11662" s="4">
        <f>VLOOKUP($B11662,[3]Sheet1!$A$1:$I$17678,C$1,FALSE)</f>
        <v>1.1602696231303829E-2</v>
      </c>
      <c r="D11662" s="4">
        <f>VLOOKUP($B11662,[3]Sheet1!$A$1:$I$17678,D$1,FALSE)</f>
        <v>6.9694148557483127E-3</v>
      </c>
      <c r="E11662" s="4">
        <f>VLOOKUP($B11662,[3]Sheet1!$A$1:$I$17678,E$1,FALSE)</f>
        <v>2.2955528133613071E-2</v>
      </c>
      <c r="F11662" s="4">
        <f>VLOOKUP($B11662,[3]Sheet1!$A$1:$I$17678,F$1,FALSE)</f>
        <v>1.613098544398506E-3</v>
      </c>
      <c r="G11662" s="4">
        <f>VLOOKUP($B11662,[3]Sheet1!$A$1:$I$17678,G$1,FALSE)</f>
        <v>0</v>
      </c>
    </row>
    <row r="11663" spans="2:7" x14ac:dyDescent="0.3">
      <c r="B11663" s="3">
        <v>45018</v>
      </c>
      <c r="C11663" s="4">
        <f>VLOOKUP($B11663,[3]Sheet1!$A$1:$I$17678,C$1,FALSE)</f>
        <v>1.1602696231303829E-2</v>
      </c>
      <c r="D11663" s="4">
        <f>VLOOKUP($B11663,[3]Sheet1!$A$1:$I$17678,D$1,FALSE)</f>
        <v>6.9694148557483127E-3</v>
      </c>
      <c r="E11663" s="4">
        <f>VLOOKUP($B11663,[3]Sheet1!$A$1:$I$17678,E$1,FALSE)</f>
        <v>2.2955528133613071E-2</v>
      </c>
      <c r="F11663" s="4">
        <f>VLOOKUP($B11663,[3]Sheet1!$A$1:$I$17678,F$1,FALSE)</f>
        <v>1.613098544398506E-3</v>
      </c>
      <c r="G11663" s="4">
        <f>VLOOKUP($B11663,[3]Sheet1!$A$1:$I$17678,G$1,FALSE)</f>
        <v>0</v>
      </c>
    </row>
    <row r="11664" spans="2:7" x14ac:dyDescent="0.3">
      <c r="B11664" s="3">
        <v>45018.041666666657</v>
      </c>
      <c r="C11664" s="4">
        <f>VLOOKUP($B11664,[3]Sheet1!$A$1:$I$17678,C$1,FALSE)</f>
        <v>-2.0825352210032681E-3</v>
      </c>
      <c r="D11664" s="4">
        <f>VLOOKUP($B11664,[3]Sheet1!$A$1:$I$17678,D$1,FALSE)</f>
        <v>8.0253868035891629E-3</v>
      </c>
      <c r="E11664" s="4">
        <f>VLOOKUP($B11664,[3]Sheet1!$A$1:$I$17678,E$1,FALSE)</f>
        <v>1.0913283866799101E-2</v>
      </c>
      <c r="F11664" s="4">
        <f>VLOOKUP($B11664,[3]Sheet1!$A$1:$I$17678,F$1,FALSE)</f>
        <v>2.1892051673979558E-3</v>
      </c>
      <c r="G11664" s="4">
        <f>VLOOKUP($B11664,[3]Sheet1!$A$1:$I$17678,G$1,FALSE)</f>
        <v>0</v>
      </c>
    </row>
    <row r="11665" spans="2:7" x14ac:dyDescent="0.3">
      <c r="B11665" s="3">
        <v>45018.083333333343</v>
      </c>
      <c r="C11665" s="4">
        <f>VLOOKUP($B11665,[3]Sheet1!$A$1:$I$17678,C$1,FALSE)</f>
        <v>-1.279271635759135E-2</v>
      </c>
      <c r="D11665" s="4">
        <f>VLOOKUP($B11665,[3]Sheet1!$A$1:$I$17678,D$1,FALSE)</f>
        <v>-4.0126934017946092E-3</v>
      </c>
      <c r="E11665" s="4">
        <f>VLOOKUP($B11665,[3]Sheet1!$A$1:$I$17678,E$1,FALSE)</f>
        <v>-2.6342409333651169E-3</v>
      </c>
      <c r="F11665" s="4">
        <f>VLOOKUP($B11665,[3]Sheet1!$A$1:$I$17678,F$1,FALSE)</f>
        <v>9.9090339155916141E-4</v>
      </c>
      <c r="G11665" s="4">
        <f>VLOOKUP($B11665,[3]Sheet1!$A$1:$I$17678,G$1,FALSE)</f>
        <v>0</v>
      </c>
    </row>
    <row r="11666" spans="2:7" x14ac:dyDescent="0.3">
      <c r="B11666" s="3">
        <v>45018.125</v>
      </c>
      <c r="C11666" s="4">
        <f>VLOOKUP($B11666,[3]Sheet1!$A$1:$I$17678,C$1,FALSE)</f>
        <v>2.0825352210032681E-3</v>
      </c>
      <c r="D11666" s="4">
        <f>VLOOKUP($B11666,[3]Sheet1!$A$1:$I$17678,D$1,FALSE)</f>
        <v>1.2671663374088651E-3</v>
      </c>
      <c r="E11666" s="4">
        <f>VLOOKUP($B11666,[3]Sheet1!$A$1:$I$17678,E$1,FALSE)</f>
        <v>1.505280533351558E-2</v>
      </c>
      <c r="F11666" s="4">
        <f>VLOOKUP($B11666,[3]Sheet1!$A$1:$I$17678,F$1,FALSE)</f>
        <v>2.5118248762776569E-3</v>
      </c>
      <c r="G11666" s="4">
        <f>VLOOKUP($B11666,[3]Sheet1!$A$1:$I$17678,G$1,FALSE)</f>
        <v>0</v>
      </c>
    </row>
    <row r="11667" spans="2:7" x14ac:dyDescent="0.3">
      <c r="B11667" s="3">
        <v>45018.166666666657</v>
      </c>
      <c r="C11667" s="4">
        <f>VLOOKUP($B11667,[3]Sheet1!$A$1:$I$17678,C$1,FALSE)</f>
        <v>-4.5815774862071362E-2</v>
      </c>
      <c r="D11667" s="4">
        <f>VLOOKUP($B11667,[3]Sheet1!$A$1:$I$17678,D$1,FALSE)</f>
        <v>-1.0559719478406671E-2</v>
      </c>
      <c r="E11667" s="4">
        <f>VLOOKUP($B11667,[3]Sheet1!$A$1:$I$17678,E$1,FALSE)</f>
        <v>-2.1073927466922021E-2</v>
      </c>
      <c r="F11667" s="4">
        <f>VLOOKUP($B11667,[3]Sheet1!$A$1:$I$17678,F$1,FALSE)</f>
        <v>-3.1340200291171132E-3</v>
      </c>
      <c r="G11667" s="4">
        <f>VLOOKUP($B11667,[3]Sheet1!$A$1:$I$17678,G$1,FALSE)</f>
        <v>0</v>
      </c>
    </row>
    <row r="11668" spans="2:7" x14ac:dyDescent="0.3">
      <c r="B11668" s="3">
        <v>45018.208333333343</v>
      </c>
      <c r="C11668" s="4">
        <f>VLOOKUP($B11668,[3]Sheet1!$A$1:$I$17678,C$1,FALSE)</f>
        <v>1.4875251578592989E-3</v>
      </c>
      <c r="D11668" s="4">
        <f>VLOOKUP($B11668,[3]Sheet1!$A$1:$I$17678,D$1,FALSE)</f>
        <v>6.1246372974758656E-3</v>
      </c>
      <c r="E11668" s="4">
        <f>VLOOKUP($B11668,[3]Sheet1!$A$1:$I$17678,E$1,FALSE)</f>
        <v>-4.1395214667175328E-3</v>
      </c>
      <c r="F11668" s="4">
        <f>VLOOKUP($B11668,[3]Sheet1!$A$1:$I$17678,F$1,FALSE)</f>
        <v>2.3274707569178599E-3</v>
      </c>
      <c r="G11668" s="4">
        <f>VLOOKUP($B11668,[3]Sheet1!$A$1:$I$17678,G$1,FALSE)</f>
        <v>0</v>
      </c>
    </row>
    <row r="11669" spans="2:7" x14ac:dyDescent="0.3">
      <c r="B11669" s="3">
        <v>45018.25</v>
      </c>
      <c r="C11669" s="4">
        <f>VLOOKUP($B11669,[3]Sheet1!$A$1:$I$17678,C$1,FALSE)</f>
        <v>-4.1650704420065354E-3</v>
      </c>
      <c r="D11669" s="4">
        <f>VLOOKUP($B11669,[3]Sheet1!$A$1:$I$17678,D$1,FALSE)</f>
        <v>-8.0253868035891074E-3</v>
      </c>
      <c r="E11669" s="4">
        <f>VLOOKUP($B11669,[3]Sheet1!$A$1:$I$17678,E$1,FALSE)</f>
        <v>-1.505280533351333E-3</v>
      </c>
      <c r="F11669" s="4">
        <f>VLOOKUP($B11669,[3]Sheet1!$A$1:$I$17678,F$1,FALSE)</f>
        <v>-2.0048510480381592E-3</v>
      </c>
      <c r="G11669" s="4">
        <f>VLOOKUP($B11669,[3]Sheet1!$A$1:$I$17678,G$1,FALSE)</f>
        <v>0</v>
      </c>
    </row>
    <row r="11670" spans="2:7" x14ac:dyDescent="0.3">
      <c r="B11670" s="3">
        <v>45018.291666666657</v>
      </c>
      <c r="C11670" s="4">
        <f>VLOOKUP($B11670,[3]Sheet1!$A$1:$I$17678,C$1,FALSE)</f>
        <v>-1.130519119973164E-2</v>
      </c>
      <c r="D11670" s="4">
        <f>VLOOKUP($B11670,[3]Sheet1!$A$1:$I$17678,D$1,FALSE)</f>
        <v>-1.900749506113131E-3</v>
      </c>
      <c r="E11670" s="4">
        <f>VLOOKUP($B11670,[3]Sheet1!$A$1:$I$17678,E$1,FALSE)</f>
        <v>2.6342409333651169E-3</v>
      </c>
      <c r="F11670" s="4">
        <f>VLOOKUP($B11670,[3]Sheet1!$A$1:$I$17678,F$1,FALSE)</f>
        <v>-1.613098544398506E-3</v>
      </c>
      <c r="G11670" s="4">
        <f>VLOOKUP($B11670,[3]Sheet1!$A$1:$I$17678,G$1,FALSE)</f>
        <v>0</v>
      </c>
    </row>
    <row r="11671" spans="2:7" x14ac:dyDescent="0.3">
      <c r="B11671" s="3">
        <v>45018.333333333343</v>
      </c>
      <c r="C11671" s="4">
        <f>VLOOKUP($B11671,[3]Sheet1!$A$1:$I$17678,C$1,FALSE)</f>
        <v>-1.96353320837451E-2</v>
      </c>
      <c r="D11671" s="4">
        <f>VLOOKUP($B11671,[3]Sheet1!$A$1:$I$17678,D$1,FALSE)</f>
        <v>-8.8701643618617765E-3</v>
      </c>
      <c r="E11671" s="4">
        <f>VLOOKUP($B11671,[3]Sheet1!$A$1:$I$17678,E$1,FALSE)</f>
        <v>6.7737624000826502E-3</v>
      </c>
      <c r="F11671" s="4">
        <f>VLOOKUP($B11671,[3]Sheet1!$A$1:$I$17678,F$1,FALSE)</f>
        <v>-1.5439657496385539E-3</v>
      </c>
      <c r="G11671" s="4">
        <f>VLOOKUP($B11671,[3]Sheet1!$A$1:$I$17678,G$1,FALSE)</f>
        <v>0</v>
      </c>
    </row>
    <row r="11672" spans="2:7" x14ac:dyDescent="0.3">
      <c r="B11672" s="3">
        <v>45018.375</v>
      </c>
      <c r="C11672" s="4">
        <f>VLOOKUP($B11672,[3]Sheet1!$A$1:$I$17678,C$1,FALSE)</f>
        <v>-5.0278350335649653E-2</v>
      </c>
      <c r="D11672" s="4">
        <f>VLOOKUP($B11672,[3]Sheet1!$A$1:$I$17678,D$1,FALSE)</f>
        <v>-2.3231382852494931E-3</v>
      </c>
      <c r="E11672" s="4">
        <f>VLOOKUP($B11672,[3]Sheet1!$A$1:$I$17678,E$1,FALSE)</f>
        <v>-2.897665026701951E-2</v>
      </c>
      <c r="F11672" s="4">
        <f>VLOOKUP($B11672,[3]Sheet1!$A$1:$I$17678,F$1,FALSE)</f>
        <v>-2.488780611357821E-3</v>
      </c>
      <c r="G11672" s="4">
        <f>VLOOKUP($B11672,[3]Sheet1!$A$1:$I$17678,G$1,FALSE)</f>
        <v>0</v>
      </c>
    </row>
    <row r="11673" spans="2:7" x14ac:dyDescent="0.3">
      <c r="B11673" s="3">
        <v>45018.416666666657</v>
      </c>
      <c r="C11673" s="4">
        <f>VLOOKUP($B11673,[3]Sheet1!$A$1:$I$17678,C$1,FALSE)</f>
        <v>8.9251509471571788E-4</v>
      </c>
      <c r="D11673" s="4">
        <f>VLOOKUP($B11673,[3]Sheet1!$A$1:$I$17678,D$1,FALSE)</f>
        <v>-2.7455270643857439E-3</v>
      </c>
      <c r="E11673" s="4">
        <f>VLOOKUP($B11673,[3]Sheet1!$A$1:$I$17678,E$1,FALSE)</f>
        <v>-5.2684818667302347E-3</v>
      </c>
      <c r="F11673" s="4">
        <f>VLOOKUP($B11673,[3]Sheet1!$A$1:$I$17678,F$1,FALSE)</f>
        <v>-1.198301775838795E-3</v>
      </c>
      <c r="G11673" s="4">
        <f>VLOOKUP($B11673,[3]Sheet1!$A$1:$I$17678,G$1,FALSE)</f>
        <v>0</v>
      </c>
    </row>
    <row r="11674" spans="2:7" x14ac:dyDescent="0.3">
      <c r="B11674" s="3">
        <v>45018.458333333343</v>
      </c>
      <c r="C11674" s="4">
        <f>VLOOKUP($B11674,[3]Sheet1!$A$1:$I$17678,C$1,FALSE)</f>
        <v>-2.945299812561741E-2</v>
      </c>
      <c r="D11674" s="4">
        <f>VLOOKUP($B11674,[3]Sheet1!$A$1:$I$17678,D$1,FALSE)</f>
        <v>-1.034852508883843E-2</v>
      </c>
      <c r="E11674" s="4">
        <f>VLOOKUP($B11674,[3]Sheet1!$A$1:$I$17678,E$1,FALSE)</f>
        <v>-3.9513614000481062E-2</v>
      </c>
      <c r="F11674" s="4">
        <f>VLOOKUP($B11674,[3]Sheet1!$A$1:$I$17678,F$1,FALSE)</f>
        <v>-4.1249234206762742E-3</v>
      </c>
      <c r="G11674" s="4">
        <f>VLOOKUP($B11674,[3]Sheet1!$A$1:$I$17678,G$1,FALSE)</f>
        <v>0</v>
      </c>
    </row>
    <row r="11675" spans="2:7" x14ac:dyDescent="0.3">
      <c r="B11675" s="3">
        <v>45018.5</v>
      </c>
      <c r="C11675" s="4">
        <f>VLOOKUP($B11675,[3]Sheet1!$A$1:$I$17678,C$1,FALSE)</f>
        <v>1.874281698902935E-2</v>
      </c>
      <c r="D11675" s="4">
        <f>VLOOKUP($B11675,[3]Sheet1!$A$1:$I$17678,D$1,FALSE)</f>
        <v>-7.3918036348847296E-3</v>
      </c>
      <c r="E11675" s="4">
        <f>VLOOKUP($B11675,[3]Sheet1!$A$1:$I$17678,E$1,FALSE)</f>
        <v>4.3653135467197512E-2</v>
      </c>
      <c r="F11675" s="4">
        <f>VLOOKUP($B11675,[3]Sheet1!$A$1:$I$17678,F$1,FALSE)</f>
        <v>-3.226197088797012E-4</v>
      </c>
      <c r="G11675" s="4">
        <f>VLOOKUP($B11675,[3]Sheet1!$A$1:$I$17678,G$1,FALSE)</f>
        <v>0</v>
      </c>
    </row>
    <row r="11676" spans="2:7" x14ac:dyDescent="0.3">
      <c r="B11676" s="3">
        <v>45018.541666666657</v>
      </c>
      <c r="C11676" s="4">
        <f>VLOOKUP($B11676,[3]Sheet1!$A$1:$I$17678,C$1,FALSE)</f>
        <v>1.6065271704882141E-2</v>
      </c>
      <c r="D11676" s="4">
        <f>VLOOKUP($B11676,[3]Sheet1!$A$1:$I$17678,D$1,FALSE)</f>
        <v>1.2249274594951729E-2</v>
      </c>
      <c r="E11676" s="4">
        <f>VLOOKUP($B11676,[3]Sheet1!$A$1:$I$17678,E$1,FALSE)</f>
        <v>5.1555858267293933E-2</v>
      </c>
      <c r="F11676" s="4">
        <f>VLOOKUP($B11676,[3]Sheet1!$A$1:$I$17678,F$1,FALSE)</f>
        <v>9.2177059679920959E-4</v>
      </c>
      <c r="G11676" s="4">
        <f>VLOOKUP($B11676,[3]Sheet1!$A$1:$I$17678,G$1,FALSE)</f>
        <v>0</v>
      </c>
    </row>
    <row r="11677" spans="2:7" x14ac:dyDescent="0.3">
      <c r="B11677" s="3">
        <v>45018.583333333343</v>
      </c>
      <c r="C11677" s="4">
        <f>VLOOKUP($B11677,[3]Sheet1!$A$1:$I$17678,C$1,FALSE)</f>
        <v>1.487525157859271E-3</v>
      </c>
      <c r="D11677" s="4">
        <f>VLOOKUP($B11677,[3]Sheet1!$A$1:$I$17678,D$1,FALSE)</f>
        <v>-1.034852508883843E-2</v>
      </c>
      <c r="E11677" s="4">
        <f>VLOOKUP($B11677,[3]Sheet1!$A$1:$I$17678,E$1,FALSE)</f>
        <v>1.6558085866867991E-2</v>
      </c>
      <c r="F11677" s="4">
        <f>VLOOKUP($B11677,[3]Sheet1!$A$1:$I$17678,F$1,FALSE)</f>
        <v>-1.751364133918409E-3</v>
      </c>
      <c r="G11677" s="4">
        <f>VLOOKUP($B11677,[3]Sheet1!$A$1:$I$17678,G$1,FALSE)</f>
        <v>0</v>
      </c>
    </row>
    <row r="11678" spans="2:7" x14ac:dyDescent="0.3">
      <c r="B11678" s="3">
        <v>45018.625</v>
      </c>
      <c r="C11678" s="4">
        <f>VLOOKUP($B11678,[3]Sheet1!$A$1:$I$17678,C$1,FALSE)</f>
        <v>-3.0048008188761018E-2</v>
      </c>
      <c r="D11678" s="4">
        <f>VLOOKUP($B11678,[3]Sheet1!$A$1:$I$17678,D$1,FALSE)</f>
        <v>-1.35164409323606E-2</v>
      </c>
      <c r="E11678" s="4">
        <f>VLOOKUP($B11678,[3]Sheet1!$A$1:$I$17678,E$1,FALSE)</f>
        <v>-3.9889934133818618E-2</v>
      </c>
      <c r="F11678" s="4">
        <f>VLOOKUP($B11678,[3]Sheet1!$A$1:$I$17678,F$1,FALSE)</f>
        <v>-4.4244988646360284E-3</v>
      </c>
      <c r="G11678" s="4">
        <f>VLOOKUP($B11678,[3]Sheet1!$A$1:$I$17678,G$1,FALSE)</f>
        <v>0</v>
      </c>
    </row>
    <row r="11679" spans="2:7" x14ac:dyDescent="0.3">
      <c r="B11679" s="3">
        <v>45018.666666666657</v>
      </c>
      <c r="C11679" s="4">
        <f>VLOOKUP($B11679,[3]Sheet1!$A$1:$I$17678,C$1,FALSE)</f>
        <v>2.1122857241604402E-2</v>
      </c>
      <c r="D11679" s="4">
        <f>VLOOKUP($B11679,[3]Sheet1!$A$1:$I$17678,D$1,FALSE)</f>
        <v>9.2925531409978057E-3</v>
      </c>
      <c r="E11679" s="4">
        <f>VLOOKUP($B11679,[3]Sheet1!$A$1:$I$17678,E$1,FALSE)</f>
        <v>4.327681533385995E-2</v>
      </c>
      <c r="F11679" s="4">
        <f>VLOOKUP($B11679,[3]Sheet1!$A$1:$I$17678,F$1,FALSE)</f>
        <v>2.1892051673980668E-3</v>
      </c>
      <c r="G11679" s="4">
        <f>VLOOKUP($B11679,[3]Sheet1!$A$1:$I$17678,G$1,FALSE)</f>
        <v>0</v>
      </c>
    </row>
    <row r="11680" spans="2:7" x14ac:dyDescent="0.3">
      <c r="B11680" s="3">
        <v>45018.708333333343</v>
      </c>
      <c r="C11680" s="4">
        <f>VLOOKUP($B11680,[3]Sheet1!$A$1:$I$17678,C$1,FALSE)</f>
        <v>-1.517275661016637E-2</v>
      </c>
      <c r="D11680" s="4">
        <f>VLOOKUP($B11680,[3]Sheet1!$A$1:$I$17678,D$1,FALSE)</f>
        <v>-2.7455270643857439E-3</v>
      </c>
      <c r="E11680" s="4">
        <f>VLOOKUP($B11680,[3]Sheet1!$A$1:$I$17678,E$1,FALSE)</f>
        <v>4.8921617333926581E-3</v>
      </c>
      <c r="F11680" s="4">
        <f>VLOOKUP($B11680,[3]Sheet1!$A$1:$I$17678,F$1,FALSE)</f>
        <v>-6.9132794759940719E-4</v>
      </c>
      <c r="G11680" s="4">
        <f>VLOOKUP($B11680,[3]Sheet1!$A$1:$I$17678,G$1,FALSE)</f>
        <v>0</v>
      </c>
    </row>
    <row r="11681" spans="2:7" x14ac:dyDescent="0.3">
      <c r="B11681" s="3">
        <v>45018.75</v>
      </c>
      <c r="C11681" s="4">
        <f>VLOOKUP($B11681,[3]Sheet1!$A$1:$I$17678,C$1,FALSE)</f>
        <v>-1.5767766673310368E-2</v>
      </c>
      <c r="D11681" s="4">
        <f>VLOOKUP($B11681,[3]Sheet1!$A$1:$I$17678,D$1,FALSE)</f>
        <v>2.323138285249549E-3</v>
      </c>
      <c r="E11681" s="4">
        <f>VLOOKUP($B11681,[3]Sheet1!$A$1:$I$17678,E$1,FALSE)</f>
        <v>-2.2579208000275408E-3</v>
      </c>
      <c r="F11681" s="4">
        <f>VLOOKUP($B11681,[3]Sheet1!$A$1:$I$17678,F$1,FALSE)</f>
        <v>3.1109757641971658E-3</v>
      </c>
      <c r="G11681" s="4">
        <f>VLOOKUP($B11681,[3]Sheet1!$A$1:$I$17678,G$1,FALSE)</f>
        <v>0</v>
      </c>
    </row>
    <row r="11682" spans="2:7" x14ac:dyDescent="0.3">
      <c r="B11682" s="3">
        <v>45018.791666666657</v>
      </c>
      <c r="C11682" s="4">
        <f>VLOOKUP($B11682,[3]Sheet1!$A$1:$I$17678,C$1,FALSE)</f>
        <v>1.011517107344412E-2</v>
      </c>
      <c r="D11682" s="4">
        <f>VLOOKUP($B11682,[3]Sheet1!$A$1:$I$17678,D$1,FALSE)</f>
        <v>-5.0686653496352374E-3</v>
      </c>
      <c r="E11682" s="4">
        <f>VLOOKUP($B11682,[3]Sheet1!$A$1:$I$17678,E$1,FALSE)</f>
        <v>5.6448020000688659E-3</v>
      </c>
      <c r="F11682" s="4">
        <f>VLOOKUP($B11682,[3]Sheet1!$A$1:$I$17678,F$1,FALSE)</f>
        <v>-5.5306235807950355E-4</v>
      </c>
      <c r="G11682" s="4">
        <f>VLOOKUP($B11682,[3]Sheet1!$A$1:$I$17678,G$1,FALSE)</f>
        <v>0</v>
      </c>
    </row>
    <row r="11683" spans="2:7" x14ac:dyDescent="0.3">
      <c r="B11683" s="3">
        <v>45018.833333333343</v>
      </c>
      <c r="C11683" s="4">
        <f>VLOOKUP($B11683,[3]Sheet1!$A$1:$I$17678,C$1,FALSE)</f>
        <v>-8.9251509471565682E-3</v>
      </c>
      <c r="D11683" s="4">
        <f>VLOOKUP($B11683,[3]Sheet1!$A$1:$I$17678,D$1,FALSE)</f>
        <v>2.1119438956801459E-4</v>
      </c>
      <c r="E11683" s="4">
        <f>VLOOKUP($B11683,[3]Sheet1!$A$1:$I$17678,E$1,FALSE)</f>
        <v>-3.4997772400425939E-2</v>
      </c>
      <c r="F11683" s="4">
        <f>VLOOKUP($B11683,[3]Sheet1!$A$1:$I$17678,F$1,FALSE)</f>
        <v>-3.6870823871959502E-4</v>
      </c>
      <c r="G11683" s="4">
        <f>VLOOKUP($B11683,[3]Sheet1!$A$1:$I$17678,G$1,FALSE)</f>
        <v>0</v>
      </c>
    </row>
    <row r="11684" spans="2:7" x14ac:dyDescent="0.3">
      <c r="B11684" s="3">
        <v>45018.875</v>
      </c>
      <c r="C11684" s="4">
        <f>VLOOKUP($B11684,[3]Sheet1!$A$1:$I$17678,C$1,FALSE)</f>
        <v>-5.1468370461937203E-2</v>
      </c>
      <c r="D11684" s="4">
        <f>VLOOKUP($B11684,[3]Sheet1!$A$1:$I$17678,D$1,FALSE)</f>
        <v>-2.6188104306448579E-2</v>
      </c>
      <c r="E11684" s="4">
        <f>VLOOKUP($B11684,[3]Sheet1!$A$1:$I$17678,E$1,FALSE)</f>
        <v>-8.7306270934395025E-2</v>
      </c>
      <c r="F11684" s="4">
        <f>VLOOKUP($B11684,[3]Sheet1!$A$1:$I$17678,F$1,FALSE)</f>
        <v>-8.6415993449920903E-3</v>
      </c>
      <c r="G11684" s="4">
        <f>VLOOKUP($B11684,[3]Sheet1!$A$1:$I$17678,G$1,FALSE)</f>
        <v>0</v>
      </c>
    </row>
    <row r="11685" spans="2:7" x14ac:dyDescent="0.3">
      <c r="B11685" s="3">
        <v>45018.916666666657</v>
      </c>
      <c r="C11685" s="4">
        <f>VLOOKUP($B11685,[3]Sheet1!$A$1:$I$17678,C$1,FALSE)</f>
        <v>1.2792716357591379E-2</v>
      </c>
      <c r="D11685" s="4">
        <f>VLOOKUP($B11685,[3]Sheet1!$A$1:$I$17678,D$1,FALSE)</f>
        <v>6.3358316870443243E-4</v>
      </c>
      <c r="E11685" s="4">
        <f>VLOOKUP($B11685,[3]Sheet1!$A$1:$I$17678,E$1,FALSE)</f>
        <v>2.7471369733667091E-2</v>
      </c>
      <c r="F11685" s="4">
        <f>VLOOKUP($B11685,[3]Sheet1!$A$1:$I$17678,F$1,FALSE)</f>
        <v>-9.6785912663921447E-4</v>
      </c>
      <c r="G11685" s="4">
        <f>VLOOKUP($B11685,[3]Sheet1!$A$1:$I$17678,G$1,FALSE)</f>
        <v>0</v>
      </c>
    </row>
    <row r="11686" spans="2:7" x14ac:dyDescent="0.3">
      <c r="B11686" s="3">
        <v>45018.958333333343</v>
      </c>
      <c r="C11686" s="4">
        <f>VLOOKUP($B11686,[3]Sheet1!$A$1:$I$17678,C$1,FALSE)</f>
        <v>-4.7600805051505324E-3</v>
      </c>
      <c r="D11686" s="4">
        <f>VLOOKUP($B11686,[3]Sheet1!$A$1:$I$17678,D$1,FALSE)</f>
        <v>2.5343326748175081E-3</v>
      </c>
      <c r="E11686" s="4">
        <f>VLOOKUP($B11686,[3]Sheet1!$A$1:$I$17678,E$1,FALSE)</f>
        <v>3.3116171733737043E-2</v>
      </c>
      <c r="F11686" s="4">
        <f>VLOOKUP($B11686,[3]Sheet1!$A$1:$I$17678,F$1,FALSE)</f>
        <v>-9.448148617190455E-4</v>
      </c>
      <c r="G11686" s="4">
        <f>VLOOKUP($B11686,[3]Sheet1!$A$1:$I$17678,G$1,FALSE)</f>
        <v>0</v>
      </c>
    </row>
    <row r="11687" spans="2:7" x14ac:dyDescent="0.3">
      <c r="B11687" s="3">
        <v>45019</v>
      </c>
      <c r="C11687" s="4">
        <f>VLOOKUP($B11687,[3]Sheet1!$A$1:$I$17678,C$1,FALSE)</f>
        <v>1.041267610501634E-2</v>
      </c>
      <c r="D11687" s="4">
        <f>VLOOKUP($B11687,[3]Sheet1!$A$1:$I$17678,D$1,FALSE)</f>
        <v>3.3791102330901208E-3</v>
      </c>
      <c r="E11687" s="4">
        <f>VLOOKUP($B11687,[3]Sheet1!$A$1:$I$17678,E$1,FALSE)</f>
        <v>1.994496706690824E-2</v>
      </c>
      <c r="F11687" s="4">
        <f>VLOOKUP($B11687,[3]Sheet1!$A$1:$I$17678,F$1,FALSE)</f>
        <v>3.226197088797012E-4</v>
      </c>
      <c r="G11687" s="4">
        <f>VLOOKUP($B11687,[3]Sheet1!$A$1:$I$17678,G$1,FALSE)</f>
        <v>0</v>
      </c>
    </row>
    <row r="11688" spans="2:7" x14ac:dyDescent="0.3">
      <c r="B11688" s="3">
        <v>45019</v>
      </c>
      <c r="C11688" s="4">
        <f>VLOOKUP($B11688,[3]Sheet1!$A$1:$I$17678,C$1,FALSE)</f>
        <v>1.041267610501634E-2</v>
      </c>
      <c r="D11688" s="4">
        <f>VLOOKUP($B11688,[3]Sheet1!$A$1:$I$17678,D$1,FALSE)</f>
        <v>3.3791102330901208E-3</v>
      </c>
      <c r="E11688" s="4">
        <f>VLOOKUP($B11688,[3]Sheet1!$A$1:$I$17678,E$1,FALSE)</f>
        <v>1.994496706690824E-2</v>
      </c>
      <c r="F11688" s="4">
        <f>VLOOKUP($B11688,[3]Sheet1!$A$1:$I$17678,F$1,FALSE)</f>
        <v>3.226197088797012E-4</v>
      </c>
      <c r="G11688" s="4">
        <f>VLOOKUP($B11688,[3]Sheet1!$A$1:$I$17678,G$1,FALSE)</f>
        <v>0</v>
      </c>
    </row>
    <row r="11689" spans="2:7" x14ac:dyDescent="0.3">
      <c r="B11689" s="3">
        <v>45019.041666666657</v>
      </c>
      <c r="C11689" s="4">
        <f>VLOOKUP($B11689,[3]Sheet1!$A$1:$I$17678,C$1,FALSE)</f>
        <v>5.0575855367223088E-3</v>
      </c>
      <c r="D11689" s="4">
        <f>VLOOKUP($B11689,[3]Sheet1!$A$1:$I$17678,D$1,FALSE)</f>
        <v>1.013733069927047E-2</v>
      </c>
      <c r="E11689" s="4">
        <f>VLOOKUP($B11689,[3]Sheet1!$A$1:$I$17678,E$1,FALSE)</f>
        <v>2.7471369733667081E-2</v>
      </c>
      <c r="F11689" s="4">
        <f>VLOOKUP($B11689,[3]Sheet1!$A$1:$I$17678,F$1,FALSE)</f>
        <v>1.8665854585183661E-3</v>
      </c>
      <c r="G11689" s="4">
        <f>VLOOKUP($B11689,[3]Sheet1!$A$1:$I$17678,G$1,FALSE)</f>
        <v>0</v>
      </c>
    </row>
    <row r="11690" spans="2:7" x14ac:dyDescent="0.3">
      <c r="B11690" s="3">
        <v>45019.083333333343</v>
      </c>
      <c r="C11690" s="4">
        <f>VLOOKUP($B11690,[3]Sheet1!$A$1:$I$17678,C$1,FALSE)</f>
        <v>3.570060378862538E-3</v>
      </c>
      <c r="D11690" s="4">
        <f>VLOOKUP($B11690,[3]Sheet1!$A$1:$I$17678,D$1,FALSE)</f>
        <v>7.3918036348845639E-3</v>
      </c>
      <c r="E11690" s="4">
        <f>VLOOKUP($B11690,[3]Sheet1!$A$1:$I$17678,E$1,FALSE)</f>
        <v>-4.5158416000550946E-3</v>
      </c>
      <c r="F11690" s="4">
        <f>VLOOKUP($B11690,[3]Sheet1!$A$1:$I$17678,F$1,FALSE)</f>
        <v>2.3044264919978019E-3</v>
      </c>
      <c r="G11690" s="4">
        <f>VLOOKUP($B11690,[3]Sheet1!$A$1:$I$17678,G$1,FALSE)</f>
        <v>0</v>
      </c>
    </row>
    <row r="11691" spans="2:7" x14ac:dyDescent="0.3">
      <c r="B11691" s="3">
        <v>45019.125</v>
      </c>
      <c r="C11691" s="4">
        <f>VLOOKUP($B11691,[3]Sheet1!$A$1:$I$17678,C$1,FALSE)</f>
        <v>1.457774654702282E-2</v>
      </c>
      <c r="D11691" s="4">
        <f>VLOOKUP($B11691,[3]Sheet1!$A$1:$I$17678,D$1,FALSE)</f>
        <v>1.9641078229836632E-2</v>
      </c>
      <c r="E11691" s="4">
        <f>VLOOKUP($B11691,[3]Sheet1!$A$1:$I$17678,E$1,FALSE)</f>
        <v>1.6934406000206629E-2</v>
      </c>
      <c r="F11691" s="4">
        <f>VLOOKUP($B11691,[3]Sheet1!$A$1:$I$17678,F$1,FALSE)</f>
        <v>5.1619153420752184E-3</v>
      </c>
      <c r="G11691" s="4">
        <f>VLOOKUP($B11691,[3]Sheet1!$A$1:$I$17678,G$1,FALSE)</f>
        <v>0</v>
      </c>
    </row>
    <row r="11692" spans="2:7" x14ac:dyDescent="0.3">
      <c r="B11692" s="3">
        <v>45019.166666666657</v>
      </c>
      <c r="C11692" s="4">
        <f>VLOOKUP($B11692,[3]Sheet1!$A$1:$I$17678,C$1,FALSE)</f>
        <v>1.7850301894314911E-3</v>
      </c>
      <c r="D11692" s="4">
        <f>VLOOKUP($B11692,[3]Sheet1!$A$1:$I$17678,D$1,FALSE)</f>
        <v>-2.111943895681478E-3</v>
      </c>
      <c r="E11692" s="4">
        <f>VLOOKUP($B11692,[3]Sheet1!$A$1:$I$17678,E$1,FALSE)</f>
        <v>4.5158416000550946E-3</v>
      </c>
      <c r="F11692" s="4">
        <f>VLOOKUP($B11692,[3]Sheet1!$A$1:$I$17678,F$1,FALSE)</f>
        <v>-2.0278953129579951E-3</v>
      </c>
      <c r="G11692" s="4">
        <f>VLOOKUP($B11692,[3]Sheet1!$A$1:$I$17678,G$1,FALSE)</f>
        <v>0</v>
      </c>
    </row>
    <row r="11693" spans="2:7" x14ac:dyDescent="0.3">
      <c r="B11693" s="3">
        <v>45019.208333333343</v>
      </c>
      <c r="C11693" s="4">
        <f>VLOOKUP($B11693,[3]Sheet1!$A$1:$I$17678,C$1,FALSE)</f>
        <v>-7.140120757725521E-3</v>
      </c>
      <c r="D11693" s="4">
        <f>VLOOKUP($B11693,[3]Sheet1!$A$1:$I$17678,D$1,FALSE)</f>
        <v>-7.8141924140209262E-3</v>
      </c>
      <c r="E11693" s="4">
        <f>VLOOKUP($B11693,[3]Sheet1!$A$1:$I$17678,E$1,FALSE)</f>
        <v>-2.032128720024794E-2</v>
      </c>
      <c r="F11693" s="4">
        <f>VLOOKUP($B11693,[3]Sheet1!$A$1:$I$17678,F$1,FALSE)</f>
        <v>-3.9175250363965303E-4</v>
      </c>
      <c r="G11693" s="4">
        <f>VLOOKUP($B11693,[3]Sheet1!$A$1:$I$17678,G$1,FALSE)</f>
        <v>0</v>
      </c>
    </row>
    <row r="11694" spans="2:7" x14ac:dyDescent="0.3">
      <c r="B11694" s="3">
        <v>45019.25</v>
      </c>
      <c r="C11694" s="4">
        <f>VLOOKUP($B11694,[3]Sheet1!$A$1:$I$17678,C$1,FALSE)</f>
        <v>-1.130519119973206E-2</v>
      </c>
      <c r="D11694" s="4">
        <f>VLOOKUP($B11694,[3]Sheet1!$A$1:$I$17678,D$1,FALSE)</f>
        <v>-4.2238877913625128E-4</v>
      </c>
      <c r="E11694" s="4">
        <f>VLOOKUP($B11694,[3]Sheet1!$A$1:$I$17678,E$1,FALSE)</f>
        <v>-7.9027228000953659E-3</v>
      </c>
      <c r="F11694" s="4">
        <f>VLOOKUP($B11694,[3]Sheet1!$A$1:$I$17678,F$1,FALSE)</f>
        <v>3.4566397379964808E-4</v>
      </c>
      <c r="G11694" s="4">
        <f>VLOOKUP($B11694,[3]Sheet1!$A$1:$I$17678,G$1,FALSE)</f>
        <v>0</v>
      </c>
    </row>
    <row r="11695" spans="2:7" x14ac:dyDescent="0.3">
      <c r="B11695" s="3">
        <v>45019.291666666657</v>
      </c>
      <c r="C11695" s="4">
        <f>VLOOKUP($B11695,[3]Sheet1!$A$1:$I$17678,C$1,FALSE)</f>
        <v>-8.0326358524408503E-3</v>
      </c>
      <c r="D11695" s="4">
        <f>VLOOKUP($B11695,[3]Sheet1!$A$1:$I$17678,D$1,FALSE)</f>
        <v>8.4477755827244705E-4</v>
      </c>
      <c r="E11695" s="4">
        <f>VLOOKUP($B11695,[3]Sheet1!$A$1:$I$17678,E$1,FALSE)</f>
        <v>6.3974422667440189E-3</v>
      </c>
      <c r="F11695" s="4">
        <f>VLOOKUP($B11695,[3]Sheet1!$A$1:$I$17678,F$1,FALSE)</f>
        <v>-5.3001809315955661E-4</v>
      </c>
      <c r="G11695" s="4">
        <f>VLOOKUP($B11695,[3]Sheet1!$A$1:$I$17678,G$1,FALSE)</f>
        <v>0</v>
      </c>
    </row>
    <row r="11696" spans="2:7" x14ac:dyDescent="0.3">
      <c r="B11696" s="3">
        <v>45019.333333333343</v>
      </c>
      <c r="C11696" s="4">
        <f>VLOOKUP($B11696,[3]Sheet1!$A$1:$I$17678,C$1,FALSE)</f>
        <v>7.4376257892972966E-3</v>
      </c>
      <c r="D11696" s="4">
        <f>VLOOKUP($B11696,[3]Sheet1!$A$1:$I$17678,D$1,FALSE)</f>
        <v>6.5470260766122834E-3</v>
      </c>
      <c r="E11696" s="4">
        <f>VLOOKUP($B11696,[3]Sheet1!$A$1:$I$17678,E$1,FALSE)</f>
        <v>9.031683200110191E-3</v>
      </c>
      <c r="F11696" s="4">
        <f>VLOOKUP($B11696,[3]Sheet1!$A$1:$I$17678,F$1,FALSE)</f>
        <v>2.6270462008776141E-3</v>
      </c>
      <c r="G11696" s="4">
        <f>VLOOKUP($B11696,[3]Sheet1!$A$1:$I$17678,G$1,FALSE)</f>
        <v>0</v>
      </c>
    </row>
    <row r="11697" spans="2:7" x14ac:dyDescent="0.3">
      <c r="B11697" s="3">
        <v>45019.375</v>
      </c>
      <c r="C11697" s="4">
        <f>VLOOKUP($B11697,[3]Sheet1!$A$1:$I$17678,C$1,FALSE)</f>
        <v>-3.1535533346620681E-2</v>
      </c>
      <c r="D11697" s="4">
        <f>VLOOKUP($B11697,[3]Sheet1!$A$1:$I$17678,D$1,FALSE)</f>
        <v>-1.9641078229836462E-2</v>
      </c>
      <c r="E11697" s="4">
        <f>VLOOKUP($B11697,[3]Sheet1!$A$1:$I$17678,E$1,FALSE)</f>
        <v>-2.8600330133680869E-2</v>
      </c>
      <c r="F11697" s="4">
        <f>VLOOKUP($B11697,[3]Sheet1!$A$1:$I$17678,F$1,FALSE)</f>
        <v>-7.8350500727928374E-3</v>
      </c>
      <c r="G11697" s="4">
        <f>VLOOKUP($B11697,[3]Sheet1!$A$1:$I$17678,G$1,FALSE)</f>
        <v>0</v>
      </c>
    </row>
    <row r="11698" spans="2:7" x14ac:dyDescent="0.3">
      <c r="B11698" s="3">
        <v>45019.416666666657</v>
      </c>
      <c r="C11698" s="4">
        <f>VLOOKUP($B11698,[3]Sheet1!$A$1:$I$17678,C$1,FALSE)</f>
        <v>8.9251509471571788E-4</v>
      </c>
      <c r="D11698" s="4">
        <f>VLOOKUP($B11698,[3]Sheet1!$A$1:$I$17678,D$1,FALSE)</f>
        <v>8.2365811931571775E-3</v>
      </c>
      <c r="E11698" s="4">
        <f>VLOOKUP($B11698,[3]Sheet1!$A$1:$I$17678,E$1,FALSE)</f>
        <v>8.6553630667715598E-3</v>
      </c>
      <c r="F11698" s="4">
        <f>VLOOKUP($B11698,[3]Sheet1!$A$1:$I$17678,F$1,FALSE)</f>
        <v>3.8253479767165199E-3</v>
      </c>
      <c r="G11698" s="4">
        <f>VLOOKUP($B11698,[3]Sheet1!$A$1:$I$17678,G$1,FALSE)</f>
        <v>0</v>
      </c>
    </row>
    <row r="11699" spans="2:7" x14ac:dyDescent="0.3">
      <c r="B11699" s="3">
        <v>45019.458333333343</v>
      </c>
      <c r="C11699" s="4">
        <f>VLOOKUP($B11699,[3]Sheet1!$A$1:$I$17678,C$1,FALSE)</f>
        <v>-1.3685231452307101E-2</v>
      </c>
      <c r="D11699" s="4">
        <f>VLOOKUP($B11699,[3]Sheet1!$A$1:$I$17678,D$1,FALSE)</f>
        <v>-1.0559719478406671E-2</v>
      </c>
      <c r="E11699" s="4">
        <f>VLOOKUP($B11699,[3]Sheet1!$A$1:$I$17678,E$1,FALSE)</f>
        <v>-3.3492491867074613E-2</v>
      </c>
      <c r="F11699" s="4">
        <f>VLOOKUP($B11699,[3]Sheet1!$A$1:$I$17678,F$1,FALSE)</f>
        <v>-2.097028107718057E-3</v>
      </c>
      <c r="G11699" s="4">
        <f>VLOOKUP($B11699,[3]Sheet1!$A$1:$I$17678,G$1,FALSE)</f>
        <v>0</v>
      </c>
    </row>
    <row r="11700" spans="2:7" x14ac:dyDescent="0.3">
      <c r="B11700" s="3">
        <v>45019.5</v>
      </c>
      <c r="C11700" s="4">
        <f>VLOOKUP($B11700,[3]Sheet1!$A$1:$I$17678,C$1,FALSE)</f>
        <v>0.51319617946151375</v>
      </c>
      <c r="D11700" s="4">
        <f>VLOOKUP($B11700,[3]Sheet1!$A$1:$I$17678,D$1,FALSE)</f>
        <v>1.436121849063304E-2</v>
      </c>
      <c r="E11700" s="4">
        <f>VLOOKUP($B11700,[3]Sheet1!$A$1:$I$17678,E$1,FALSE)</f>
        <v>-3.9137293867142403E-2</v>
      </c>
      <c r="F11700" s="4">
        <f>VLOOKUP($B11700,[3]Sheet1!$A$1:$I$17678,F$1,FALSE)</f>
        <v>1.91267398835826E-3</v>
      </c>
      <c r="G11700" s="4">
        <f>VLOOKUP($B11700,[3]Sheet1!$A$1:$I$17678,G$1,FALSE)</f>
        <v>0</v>
      </c>
    </row>
    <row r="11701" spans="2:7" x14ac:dyDescent="0.3">
      <c r="B11701" s="3">
        <v>45019.541666666657</v>
      </c>
      <c r="C11701" s="4">
        <f>VLOOKUP($B11701,[3]Sheet1!$A$1:$I$17678,C$1,FALSE)</f>
        <v>0.18385810951142939</v>
      </c>
      <c r="D11701" s="4">
        <f>VLOOKUP($B11701,[3]Sheet1!$A$1:$I$17678,D$1,FALSE)</f>
        <v>2.3864966021199249E-2</v>
      </c>
      <c r="E11701" s="4">
        <f>VLOOKUP($B11701,[3]Sheet1!$A$1:$I$17678,E$1,FALSE)</f>
        <v>-4.1395214667164504E-3</v>
      </c>
      <c r="F11701" s="4">
        <f>VLOOKUP($B11701,[3]Sheet1!$A$1:$I$17678,F$1,FALSE)</f>
        <v>7.7659172780328864E-3</v>
      </c>
      <c r="G11701" s="4">
        <f>VLOOKUP($B11701,[3]Sheet1!$A$1:$I$17678,G$1,FALSE)</f>
        <v>0</v>
      </c>
    </row>
    <row r="11702" spans="2:7" x14ac:dyDescent="0.3">
      <c r="B11702" s="3">
        <v>45019.583333333343</v>
      </c>
      <c r="C11702" s="4">
        <f>VLOOKUP($B11702,[3]Sheet1!$A$1:$I$17678,C$1,FALSE)</f>
        <v>-9.1631549724142697E-2</v>
      </c>
      <c r="D11702" s="4">
        <f>VLOOKUP($B11702,[3]Sheet1!$A$1:$I$17678,D$1,FALSE)</f>
        <v>-1.0770913867974911E-2</v>
      </c>
      <c r="E11702" s="4">
        <f>VLOOKUP($B11702,[3]Sheet1!$A$1:$I$17678,E$1,FALSE)</f>
        <v>4.8921617333926581E-3</v>
      </c>
      <c r="F11702" s="4">
        <f>VLOOKUP($B11702,[3]Sheet1!$A$1:$I$17678,F$1,FALSE)</f>
        <v>5.8532432896746256E-3</v>
      </c>
      <c r="G11702" s="4">
        <f>VLOOKUP($B11702,[3]Sheet1!$A$1:$I$17678,G$1,FALSE)</f>
        <v>0</v>
      </c>
    </row>
    <row r="11703" spans="2:7" x14ac:dyDescent="0.3">
      <c r="B11703" s="3">
        <v>45019.625</v>
      </c>
      <c r="C11703" s="4">
        <f>VLOOKUP($B11703,[3]Sheet1!$A$1:$I$17678,C$1,FALSE)</f>
        <v>-0.15053754597537761</v>
      </c>
      <c r="D11703" s="4">
        <f>VLOOKUP($B11703,[3]Sheet1!$A$1:$I$17678,D$1,FALSE)</f>
        <v>-5.1531431054624648E-2</v>
      </c>
      <c r="E11703" s="4">
        <f>VLOOKUP($B11703,[3]Sheet1!$A$1:$I$17678,E$1,FALSE)</f>
        <v>-3.2739851600398412E-2</v>
      </c>
      <c r="F11703" s="4">
        <f>VLOOKUP($B11703,[3]Sheet1!$A$1:$I$17678,F$1,FALSE)</f>
        <v>-1.2559124381388511E-2</v>
      </c>
      <c r="G11703" s="4">
        <f>VLOOKUP($B11703,[3]Sheet1!$A$1:$I$17678,G$1,FALSE)</f>
        <v>0</v>
      </c>
    </row>
    <row r="11704" spans="2:7" x14ac:dyDescent="0.3">
      <c r="B11704" s="3">
        <v>45019.666666666657</v>
      </c>
      <c r="C11704" s="4">
        <f>VLOOKUP($B11704,[3]Sheet1!$A$1:$I$17678,C$1,FALSE)</f>
        <v>4.165070442006525E-2</v>
      </c>
      <c r="D11704" s="4">
        <f>VLOOKUP($B11704,[3]Sheet1!$A$1:$I$17678,D$1,FALSE)</f>
        <v>7.6029980244527451E-3</v>
      </c>
      <c r="E11704" s="4">
        <f>VLOOKUP($B11704,[3]Sheet1!$A$1:$I$17678,E$1,FALSE)</f>
        <v>-2.1073927466923079E-2</v>
      </c>
      <c r="F11704" s="4">
        <f>VLOOKUP($B11704,[3]Sheet1!$A$1:$I$17678,F$1,FALSE)</f>
        <v>7.8350500727930594E-4</v>
      </c>
      <c r="G11704" s="4">
        <f>VLOOKUP($B11704,[3]Sheet1!$A$1:$I$17678,G$1,FALSE)</f>
        <v>0</v>
      </c>
    </row>
    <row r="11705" spans="2:7" x14ac:dyDescent="0.3">
      <c r="B11705" s="3">
        <v>45019.708333333343</v>
      </c>
      <c r="C11705" s="4">
        <f>VLOOKUP($B11705,[3]Sheet1!$A$1:$I$17678,C$1,FALSE)</f>
        <v>3.2130543409764248E-2</v>
      </c>
      <c r="D11705" s="4">
        <f>VLOOKUP($B11705,[3]Sheet1!$A$1:$I$17678,D$1,FALSE)</f>
        <v>1.8796300671564011E-2</v>
      </c>
      <c r="E11705" s="4">
        <f>VLOOKUP($B11705,[3]Sheet1!$A$1:$I$17678,E$1,FALSE)</f>
        <v>1.166592413347531E-2</v>
      </c>
      <c r="F11705" s="4">
        <f>VLOOKUP($B11705,[3]Sheet1!$A$1:$I$17678,F$1,FALSE)</f>
        <v>1.613098544398506E-3</v>
      </c>
      <c r="G11705" s="4">
        <f>VLOOKUP($B11705,[3]Sheet1!$A$1:$I$17678,G$1,FALSE)</f>
        <v>0</v>
      </c>
    </row>
    <row r="11706" spans="2:7" x14ac:dyDescent="0.3">
      <c r="B11706" s="3">
        <v>45019.75</v>
      </c>
      <c r="C11706" s="4">
        <f>VLOOKUP($B11706,[3]Sheet1!$A$1:$I$17678,C$1,FALSE)</f>
        <v>4.5220764798927393E-2</v>
      </c>
      <c r="D11706" s="4">
        <f>VLOOKUP($B11706,[3]Sheet1!$A$1:$I$17678,D$1,FALSE)</f>
        <v>6.3358316870443243E-4</v>
      </c>
      <c r="E11706" s="4">
        <f>VLOOKUP($B11706,[3]Sheet1!$A$1:$I$17678,E$1,FALSE)</f>
        <v>-2.0321287200246872E-2</v>
      </c>
      <c r="F11706" s="4">
        <f>VLOOKUP($B11706,[3]Sheet1!$A$1:$I$17678,F$1,FALSE)</f>
        <v>0</v>
      </c>
      <c r="G11706" s="4">
        <f>VLOOKUP($B11706,[3]Sheet1!$A$1:$I$17678,G$1,FALSE)</f>
        <v>0</v>
      </c>
    </row>
    <row r="11707" spans="2:7" x14ac:dyDescent="0.3">
      <c r="B11707" s="3">
        <v>45019.791666666657</v>
      </c>
      <c r="C11707" s="4">
        <f>VLOOKUP($B11707,[3]Sheet1!$A$1:$I$17678,C$1,FALSE)</f>
        <v>-8.359891387170143E-2</v>
      </c>
      <c r="D11707" s="4">
        <f>VLOOKUP($B11707,[3]Sheet1!$A$1:$I$17678,D$1,FALSE)</f>
        <v>2.5343326748175081E-3</v>
      </c>
      <c r="E11707" s="4">
        <f>VLOOKUP($B11707,[3]Sheet1!$A$1:$I$17678,E$1,FALSE)</f>
        <v>7.5264026667578032E-3</v>
      </c>
      <c r="F11707" s="4">
        <f>VLOOKUP($B11707,[3]Sheet1!$A$1:$I$17678,F$1,FALSE)</f>
        <v>-1.7974526637584141E-3</v>
      </c>
      <c r="G11707" s="4">
        <f>VLOOKUP($B11707,[3]Sheet1!$A$1:$I$17678,G$1,FALSE)</f>
        <v>0</v>
      </c>
    </row>
    <row r="11708" spans="2:7" x14ac:dyDescent="0.3">
      <c r="B11708" s="3">
        <v>45019.833333333343</v>
      </c>
      <c r="C11708" s="4">
        <f>VLOOKUP($B11708,[3]Sheet1!$A$1:$I$17678,C$1,FALSE)</f>
        <v>0.13119971892320431</v>
      </c>
      <c r="D11708" s="4">
        <f>VLOOKUP($B11708,[3]Sheet1!$A$1:$I$17678,D$1,FALSE)</f>
        <v>2.3231382852494931E-3</v>
      </c>
      <c r="E11708" s="4">
        <f>VLOOKUP($B11708,[3]Sheet1!$A$1:$I$17678,E$1,FALSE)</f>
        <v>7.9027228000964067E-3</v>
      </c>
      <c r="F11708" s="4">
        <f>VLOOKUP($B11708,[3]Sheet1!$A$1:$I$17678,F$1,FALSE)</f>
        <v>1.1752575109189589E-3</v>
      </c>
      <c r="G11708" s="4">
        <f>VLOOKUP($B11708,[3]Sheet1!$A$1:$I$17678,G$1,FALSE)</f>
        <v>0</v>
      </c>
    </row>
    <row r="11709" spans="2:7" x14ac:dyDescent="0.3">
      <c r="B11709" s="3">
        <v>45019.875</v>
      </c>
      <c r="C11709" s="4">
        <f>VLOOKUP($B11709,[3]Sheet1!$A$1:$I$17678,C$1,FALSE)</f>
        <v>1.4280241515450629E-2</v>
      </c>
      <c r="D11709" s="4">
        <f>VLOOKUP($B11709,[3]Sheet1!$A$1:$I$17678,D$1,FALSE)</f>
        <v>1.2671663374088651E-3</v>
      </c>
      <c r="E11709" s="4">
        <f>VLOOKUP($B11709,[3]Sheet1!$A$1:$I$17678,E$1,FALSE)</f>
        <v>6.5856023334134373E-2</v>
      </c>
      <c r="F11709" s="4">
        <f>VLOOKUP($B11709,[3]Sheet1!$A$1:$I$17678,F$1,FALSE)</f>
        <v>1.129168981079065E-3</v>
      </c>
      <c r="G11709" s="4">
        <f>VLOOKUP($B11709,[3]Sheet1!$A$1:$I$17678,G$1,FALSE)</f>
        <v>0</v>
      </c>
    </row>
    <row r="11710" spans="2:7" x14ac:dyDescent="0.3">
      <c r="B11710" s="3">
        <v>45020</v>
      </c>
      <c r="C11710" s="4">
        <f>VLOOKUP($B11710,[3]Sheet1!$A$1:$I$17678,C$1,FALSE)</f>
        <v>-3.5998108820198993E-2</v>
      </c>
      <c r="D11710" s="4">
        <f>VLOOKUP($B11710,[3]Sheet1!$A$1:$I$17678,D$1,FALSE)</f>
        <v>-4.435082180930805E-3</v>
      </c>
      <c r="E11710" s="4">
        <f>VLOOKUP($B11710,[3]Sheet1!$A$1:$I$17678,E$1,FALSE)</f>
        <v>5.6448020000688659E-3</v>
      </c>
      <c r="F11710" s="4">
        <f>VLOOKUP($B11710,[3]Sheet1!$A$1:$I$17678,F$1,FALSE)</f>
        <v>-1.6591870742386221E-3</v>
      </c>
      <c r="G11710" s="4">
        <f>VLOOKUP($B11710,[3]Sheet1!$A$1:$I$17678,G$1,FALSE)</f>
        <v>0</v>
      </c>
    </row>
    <row r="11711" spans="2:7" x14ac:dyDescent="0.3">
      <c r="B11711" s="3">
        <v>45020.041666666657</v>
      </c>
      <c r="C11711" s="4">
        <f>VLOOKUP($B11711,[3]Sheet1!$A$1:$I$17678,C$1,FALSE)</f>
        <v>-5.1765875493508938E-2</v>
      </c>
      <c r="D11711" s="4">
        <f>VLOOKUP($B11711,[3]Sheet1!$A$1:$I$17678,D$1,FALSE)</f>
        <v>-1.900749506113242E-3</v>
      </c>
      <c r="E11711" s="4">
        <f>VLOOKUP($B11711,[3]Sheet1!$A$1:$I$17678,E$1,FALSE)</f>
        <v>-2.7847689867005729E-2</v>
      </c>
      <c r="F11711" s="4">
        <f>VLOOKUP($B11711,[3]Sheet1!$A$1:$I$17678,F$1,FALSE)</f>
        <v>-1.751364133918409E-3</v>
      </c>
      <c r="G11711" s="4">
        <f>VLOOKUP($B11711,[3]Sheet1!$A$1:$I$17678,G$1,FALSE)</f>
        <v>0</v>
      </c>
    </row>
    <row r="11712" spans="2:7" x14ac:dyDescent="0.3">
      <c r="B11712" s="3">
        <v>45020.083333333343</v>
      </c>
      <c r="C11712" s="4">
        <f>VLOOKUP($B11712,[3]Sheet1!$A$1:$I$17678,C$1,FALSE)</f>
        <v>6.1881046566953479E-2</v>
      </c>
      <c r="D11712" s="4">
        <f>VLOOKUP($B11712,[3]Sheet1!$A$1:$I$17678,D$1,FALSE)</f>
        <v>2.1119438956818121E-4</v>
      </c>
      <c r="E11712" s="4">
        <f>VLOOKUP($B11712,[3]Sheet1!$A$1:$I$17678,E$1,FALSE)</f>
        <v>1.1289604000137841E-3</v>
      </c>
      <c r="F11712" s="4">
        <f>VLOOKUP($B11712,[3]Sheet1!$A$1:$I$17678,F$1,FALSE)</f>
        <v>1.451788689958766E-3</v>
      </c>
      <c r="G11712" s="4">
        <f>VLOOKUP($B11712,[3]Sheet1!$A$1:$I$17678,G$1,FALSE)</f>
        <v>0</v>
      </c>
    </row>
    <row r="11713" spans="2:7" x14ac:dyDescent="0.3">
      <c r="B11713" s="3">
        <v>45020.125</v>
      </c>
      <c r="C11713" s="4">
        <f>VLOOKUP($B11713,[3]Sheet1!$A$1:$I$17678,C$1,FALSE)</f>
        <v>6.1583541535381731E-2</v>
      </c>
      <c r="D11713" s="4">
        <f>VLOOKUP($B11713,[3]Sheet1!$A$1:$I$17678,D$1,FALSE)</f>
        <v>8.4477755827253587E-3</v>
      </c>
      <c r="E11713" s="4">
        <f>VLOOKUP($B11713,[3]Sheet1!$A$1:$I$17678,E$1,FALSE)</f>
        <v>1.204224426681288E-2</v>
      </c>
      <c r="F11713" s="4">
        <f>VLOOKUP($B11713,[3]Sheet1!$A$1:$I$17678,F$1,FALSE)</f>
        <v>4.7010300436757246E-3</v>
      </c>
      <c r="G11713" s="4">
        <f>VLOOKUP($B11713,[3]Sheet1!$A$1:$I$17678,G$1,FALSE)</f>
        <v>0</v>
      </c>
    </row>
    <row r="11714" spans="2:7" x14ac:dyDescent="0.3">
      <c r="B11714" s="3">
        <v>45020.166666666657</v>
      </c>
      <c r="C11714" s="4">
        <f>VLOOKUP($B11714,[3]Sheet1!$A$1:$I$17678,C$1,FALSE)</f>
        <v>-2.4990422652039181E-2</v>
      </c>
      <c r="D11714" s="4">
        <f>VLOOKUP($B11714,[3]Sheet1!$A$1:$I$17678,D$1,FALSE)</f>
        <v>-6.1246372974760321E-3</v>
      </c>
      <c r="E11714" s="4">
        <f>VLOOKUP($B11714,[3]Sheet1!$A$1:$I$17678,E$1,FALSE)</f>
        <v>1.505280533351663E-2</v>
      </c>
      <c r="F11714" s="4">
        <f>VLOOKUP($B11714,[3]Sheet1!$A$1:$I$17678,F$1,FALSE)</f>
        <v>-1.705275604078516E-3</v>
      </c>
      <c r="G11714" s="4">
        <f>VLOOKUP($B11714,[3]Sheet1!$A$1:$I$17678,G$1,FALSE)</f>
        <v>0</v>
      </c>
    </row>
    <row r="11715" spans="2:7" x14ac:dyDescent="0.3">
      <c r="B11715" s="3">
        <v>45020.208333333343</v>
      </c>
      <c r="C11715" s="4">
        <f>VLOOKUP($B11715,[3]Sheet1!$A$1:$I$17678,C$1,FALSE)</f>
        <v>2.0825352210032649E-2</v>
      </c>
      <c r="D11715" s="4">
        <f>VLOOKUP($B11715,[3]Sheet1!$A$1:$I$17678,D$1,FALSE)</f>
        <v>7.3918036348847296E-3</v>
      </c>
      <c r="E11715" s="4">
        <f>VLOOKUP($B11715,[3]Sheet1!$A$1:$I$17678,E$1,FALSE)</f>
        <v>-2.257920800027569E-3</v>
      </c>
      <c r="F11715" s="4">
        <f>VLOOKUP($B11715,[3]Sheet1!$A$1:$I$17678,F$1,FALSE)</f>
        <v>1.9357182532782069E-3</v>
      </c>
      <c r="G11715" s="4">
        <f>VLOOKUP($B11715,[3]Sheet1!$A$1:$I$17678,G$1,FALSE)</f>
        <v>0</v>
      </c>
    </row>
    <row r="11716" spans="2:7" x14ac:dyDescent="0.3">
      <c r="B11716" s="3">
        <v>45020.25</v>
      </c>
      <c r="C11716" s="4">
        <f>VLOOKUP($B11716,[3]Sheet1!$A$1:$I$17678,C$1,FALSE)</f>
        <v>1.844531195745713E-2</v>
      </c>
      <c r="D11716" s="4">
        <f>VLOOKUP($B11716,[3]Sheet1!$A$1:$I$17678,D$1,FALSE)</f>
        <v>4.435082180930805E-3</v>
      </c>
      <c r="E11716" s="4">
        <f>VLOOKUP($B11716,[3]Sheet1!$A$1:$I$17678,E$1,FALSE)</f>
        <v>-1.2042244266812861E-2</v>
      </c>
      <c r="F11716" s="4">
        <f>VLOOKUP($B11716,[3]Sheet1!$A$1:$I$17678,F$1,FALSE)</f>
        <v>9.6785912663921447E-4</v>
      </c>
      <c r="G11716" s="4">
        <f>VLOOKUP($B11716,[3]Sheet1!$A$1:$I$17678,G$1,FALSE)</f>
        <v>0</v>
      </c>
    </row>
    <row r="11717" spans="2:7" x14ac:dyDescent="0.3">
      <c r="B11717" s="3">
        <v>45020.291666666657</v>
      </c>
      <c r="C11717" s="4">
        <f>VLOOKUP($B11717,[3]Sheet1!$A$1:$I$17678,C$1,FALSE)</f>
        <v>6.6343622040532235E-2</v>
      </c>
      <c r="D11717" s="4">
        <f>VLOOKUP($B11717,[3]Sheet1!$A$1:$I$17678,D$1,FALSE)</f>
        <v>8.6589699722935398E-3</v>
      </c>
      <c r="E11717" s="4">
        <f>VLOOKUP($B11717,[3]Sheet1!$A$1:$I$17678,E$1,FALSE)</f>
        <v>-3.0481930800370871E-2</v>
      </c>
      <c r="F11717" s="4">
        <f>VLOOKUP($B11717,[3]Sheet1!$A$1:$I$17678,F$1,FALSE)</f>
        <v>1.036991921398944E-3</v>
      </c>
      <c r="G11717" s="4">
        <f>VLOOKUP($B11717,[3]Sheet1!$A$1:$I$17678,G$1,FALSE)</f>
        <v>0</v>
      </c>
    </row>
    <row r="11718" spans="2:7" x14ac:dyDescent="0.3">
      <c r="B11718" s="3">
        <v>45020.333333333343</v>
      </c>
      <c r="C11718" s="4">
        <f>VLOOKUP($B11718,[3]Sheet1!$A$1:$I$17678,C$1,FALSE)</f>
        <v>-5.5038430840800179E-2</v>
      </c>
      <c r="D11718" s="4">
        <f>VLOOKUP($B11718,[3]Sheet1!$A$1:$I$17678,D$1,FALSE)</f>
        <v>9.9261363097022381E-3</v>
      </c>
      <c r="E11718" s="4">
        <f>VLOOKUP($B11718,[3]Sheet1!$A$1:$I$17678,E$1,FALSE)</f>
        <v>1.204224426681288E-2</v>
      </c>
      <c r="F11718" s="4">
        <f>VLOOKUP($B11718,[3]Sheet1!$A$1:$I$17678,F$1,FALSE)</f>
        <v>6.3141285880742304E-3</v>
      </c>
      <c r="G11718" s="4">
        <f>VLOOKUP($B11718,[3]Sheet1!$A$1:$I$17678,G$1,FALSE)</f>
        <v>0</v>
      </c>
    </row>
    <row r="11719" spans="2:7" x14ac:dyDescent="0.3">
      <c r="B11719" s="3">
        <v>45020.375</v>
      </c>
      <c r="C11719" s="4">
        <f>VLOOKUP($B11719,[3]Sheet1!$A$1:$I$17678,C$1,FALSE)</f>
        <v>-3.4808088693911499E-2</v>
      </c>
      <c r="D11719" s="4">
        <f>VLOOKUP($B11719,[3]Sheet1!$A$1:$I$17678,D$1,FALSE)</f>
        <v>-4.435082180930805E-3</v>
      </c>
      <c r="E11719" s="4">
        <f>VLOOKUP($B11719,[3]Sheet1!$A$1:$I$17678,E$1,FALSE)</f>
        <v>-6.7737624000826502E-3</v>
      </c>
      <c r="F11719" s="4">
        <f>VLOOKUP($B11719,[3]Sheet1!$A$1:$I$17678,F$1,FALSE)</f>
        <v>1.7744083988383559E-3</v>
      </c>
      <c r="G11719" s="4">
        <f>VLOOKUP($B11719,[3]Sheet1!$A$1:$I$17678,G$1,FALSE)</f>
        <v>0</v>
      </c>
    </row>
    <row r="11720" spans="2:7" x14ac:dyDescent="0.3">
      <c r="B11720" s="3">
        <v>45020.416666666657</v>
      </c>
      <c r="C11720" s="4">
        <f>VLOOKUP($B11720,[3]Sheet1!$A$1:$I$17678,C$1,FALSE)</f>
        <v>-8.0326358524408503E-3</v>
      </c>
      <c r="D11720" s="4">
        <f>VLOOKUP($B11720,[3]Sheet1!$A$1:$I$17678,D$1,FALSE)</f>
        <v>-5.9134429079076289E-3</v>
      </c>
      <c r="E11720" s="4">
        <f>VLOOKUP($B11720,[3]Sheet1!$A$1:$I$17678,E$1,FALSE)</f>
        <v>-1.6181765733529339E-2</v>
      </c>
      <c r="F11720" s="4">
        <f>VLOOKUP($B11720,[3]Sheet1!$A$1:$I$17678,F$1,FALSE)</f>
        <v>-4.7932071033555124E-3</v>
      </c>
      <c r="G11720" s="4">
        <f>VLOOKUP($B11720,[3]Sheet1!$A$1:$I$17678,G$1,FALSE)</f>
        <v>0</v>
      </c>
    </row>
    <row r="11721" spans="2:7" x14ac:dyDescent="0.3">
      <c r="B11721" s="3">
        <v>45020.458333333343</v>
      </c>
      <c r="C11721" s="4">
        <f>VLOOKUP($B11721,[3]Sheet1!$A$1:$I$17678,C$1,FALSE)</f>
        <v>-7.2591227703541955E-2</v>
      </c>
      <c r="D11721" s="4">
        <f>VLOOKUP($B11721,[3]Sheet1!$A$1:$I$17678,D$1,FALSE)</f>
        <v>2.7455270643856888E-3</v>
      </c>
      <c r="E11721" s="4">
        <f>VLOOKUP($B11721,[3]Sheet1!$A$1:$I$17678,E$1,FALSE)</f>
        <v>7.5264026667577746E-3</v>
      </c>
      <c r="F11721" s="4">
        <f>VLOOKUP($B11721,[3]Sheet1!$A$1:$I$17678,F$1,FALSE)</f>
        <v>2.5809576710376092E-3</v>
      </c>
      <c r="G11721" s="4">
        <f>VLOOKUP($B11721,[3]Sheet1!$A$1:$I$17678,G$1,FALSE)</f>
        <v>0</v>
      </c>
    </row>
    <row r="11722" spans="2:7" x14ac:dyDescent="0.3">
      <c r="B11722" s="3">
        <v>45020.5</v>
      </c>
      <c r="C11722" s="4">
        <f>VLOOKUP($B11722,[3]Sheet1!$A$1:$I$17678,C$1,FALSE)</f>
        <v>6.5451106945819681E-3</v>
      </c>
      <c r="D11722" s="4">
        <f>VLOOKUP($B11722,[3]Sheet1!$A$1:$I$17678,D$1,FALSE)</f>
        <v>4.2238877913625128E-4</v>
      </c>
      <c r="E11722" s="4">
        <f>VLOOKUP($B11722,[3]Sheet1!$A$1:$I$17678,E$1,FALSE)</f>
        <v>-1.2794884533489089E-2</v>
      </c>
      <c r="F11722" s="4">
        <f>VLOOKUP($B11722,[3]Sheet1!$A$1:$I$17678,F$1,FALSE)</f>
        <v>-2.1661609024780089E-3</v>
      </c>
      <c r="G11722" s="4">
        <f>VLOOKUP($B11722,[3]Sheet1!$A$1:$I$17678,G$1,FALSE)</f>
        <v>0</v>
      </c>
    </row>
    <row r="11723" spans="2:7" x14ac:dyDescent="0.3">
      <c r="B11723" s="3">
        <v>45020.541666666657</v>
      </c>
      <c r="C11723" s="4">
        <f>VLOOKUP($B11723,[3]Sheet1!$A$1:$I$17678,C$1,FALSE)</f>
        <v>9.5201610103005652E-3</v>
      </c>
      <c r="D11723" s="4">
        <f>VLOOKUP($B11723,[3]Sheet1!$A$1:$I$17678,D$1,FALSE)</f>
        <v>1.2671663374088651E-3</v>
      </c>
      <c r="E11723" s="4">
        <f>VLOOKUP($B11723,[3]Sheet1!$A$1:$I$17678,E$1,FALSE)</f>
        <v>1.505280533351361E-3</v>
      </c>
      <c r="F11723" s="4">
        <f>VLOOKUP($B11723,[3]Sheet1!$A$1:$I$17678,F$1,FALSE)</f>
        <v>4.6088529839893873E-5</v>
      </c>
      <c r="G11723" s="4">
        <f>VLOOKUP($B11723,[3]Sheet1!$A$1:$I$17678,G$1,FALSE)</f>
        <v>0</v>
      </c>
    </row>
    <row r="11724" spans="2:7" x14ac:dyDescent="0.3">
      <c r="B11724" s="3">
        <v>45020.583333333343</v>
      </c>
      <c r="C11724" s="4">
        <f>VLOOKUP($B11724,[3]Sheet1!$A$1:$I$17678,C$1,FALSE)</f>
        <v>-2.201537233632014E-2</v>
      </c>
      <c r="D11724" s="4">
        <f>VLOOKUP($B11724,[3]Sheet1!$A$1:$I$17678,D$1,FALSE)</f>
        <v>5.0686653496351819E-3</v>
      </c>
      <c r="E11724" s="4">
        <f>VLOOKUP($B11724,[3]Sheet1!$A$1:$I$17678,E$1,FALSE)</f>
        <v>1.35475248001653E-2</v>
      </c>
      <c r="F11724" s="4">
        <f>VLOOKUP($B11724,[3]Sheet1!$A$1:$I$17678,F$1,FALSE)</f>
        <v>2.9727101746773732E-3</v>
      </c>
      <c r="G11724" s="4">
        <f>VLOOKUP($B11724,[3]Sheet1!$A$1:$I$17678,G$1,FALSE)</f>
        <v>0</v>
      </c>
    </row>
    <row r="11725" spans="2:7" x14ac:dyDescent="0.3">
      <c r="B11725" s="3">
        <v>45020.625</v>
      </c>
      <c r="C11725" s="4">
        <f>VLOOKUP($B11725,[3]Sheet1!$A$1:$I$17678,C$1,FALSE)</f>
        <v>3.5700603788625658E-3</v>
      </c>
      <c r="D11725" s="4">
        <f>VLOOKUP($B11725,[3]Sheet1!$A$1:$I$17678,D$1,FALSE)</f>
        <v>2.3231382852494931E-3</v>
      </c>
      <c r="E11725" s="4">
        <f>VLOOKUP($B11725,[3]Sheet1!$A$1:$I$17678,E$1,FALSE)</f>
        <v>-2.5213448933640609E-2</v>
      </c>
      <c r="F11725" s="4">
        <f>VLOOKUP($B11725,[3]Sheet1!$A$1:$I$17678,F$1,FALSE)</f>
        <v>-2.9727101746773732E-3</v>
      </c>
      <c r="G11725" s="4">
        <f>VLOOKUP($B11725,[3]Sheet1!$A$1:$I$17678,G$1,FALSE)</f>
        <v>0</v>
      </c>
    </row>
    <row r="11726" spans="2:7" x14ac:dyDescent="0.3">
      <c r="B11726" s="3">
        <v>45020.666666666657</v>
      </c>
      <c r="C11726" s="4">
        <f>VLOOKUP($B11726,[3]Sheet1!$A$1:$I$17678,C$1,FALSE)</f>
        <v>1.8445311957457581E-2</v>
      </c>
      <c r="D11726" s="4">
        <f>VLOOKUP($B11726,[3]Sheet1!$A$1:$I$17678,D$1,FALSE)</f>
        <v>2.7455270643857439E-3</v>
      </c>
      <c r="E11726" s="4">
        <f>VLOOKUP($B11726,[3]Sheet1!$A$1:$I$17678,E$1,FALSE)</f>
        <v>5.0050577733942593E-2</v>
      </c>
      <c r="F11726" s="4">
        <f>VLOOKUP($B11726,[3]Sheet1!$A$1:$I$17678,F$1,FALSE)</f>
        <v>2.0970281077181681E-3</v>
      </c>
      <c r="G11726" s="4">
        <f>VLOOKUP($B11726,[3]Sheet1!$A$1:$I$17678,G$1,FALSE)</f>
        <v>0</v>
      </c>
    </row>
    <row r="11727" spans="2:7" x14ac:dyDescent="0.3">
      <c r="B11727" s="3">
        <v>45020.708333333343</v>
      </c>
      <c r="C11727" s="4">
        <f>VLOOKUP($B11727,[3]Sheet1!$A$1:$I$17678,C$1,FALSE)</f>
        <v>6.0096016377522023E-2</v>
      </c>
      <c r="D11727" s="4">
        <f>VLOOKUP($B11727,[3]Sheet1!$A$1:$I$17678,D$1,FALSE)</f>
        <v>8.2365811931571775E-3</v>
      </c>
      <c r="E11727" s="4">
        <f>VLOOKUP($B11727,[3]Sheet1!$A$1:$I$17678,E$1,FALSE)</f>
        <v>1.241856440015152E-2</v>
      </c>
      <c r="F11727" s="4">
        <f>VLOOKUP($B11727,[3]Sheet1!$A$1:$I$17678,F$1,FALSE)</f>
        <v>1.82049692867825E-3</v>
      </c>
      <c r="G11727" s="4">
        <f>VLOOKUP($B11727,[3]Sheet1!$A$1:$I$17678,G$1,FALSE)</f>
        <v>0</v>
      </c>
    </row>
    <row r="11728" spans="2:7" x14ac:dyDescent="0.3">
      <c r="B11728" s="3">
        <v>45020.75</v>
      </c>
      <c r="C11728" s="4">
        <f>VLOOKUP($B11728,[3]Sheet1!$A$1:$I$17678,C$1,FALSE)</f>
        <v>-8.6573964187420471E-2</v>
      </c>
      <c r="D11728" s="4">
        <f>VLOOKUP($B11728,[3]Sheet1!$A$1:$I$17678,D$1,FALSE)</f>
        <v>-9.0813587514297911E-3</v>
      </c>
      <c r="E11728" s="4">
        <f>VLOOKUP($B11728,[3]Sheet1!$A$1:$I$17678,E$1,FALSE)</f>
        <v>4.1395214667164504E-3</v>
      </c>
      <c r="F11728" s="4">
        <f>VLOOKUP($B11728,[3]Sheet1!$A$1:$I$17678,F$1,FALSE)</f>
        <v>-1.1061247161590071E-3</v>
      </c>
      <c r="G11728" s="4">
        <f>VLOOKUP($B11728,[3]Sheet1!$A$1:$I$17678,G$1,FALSE)</f>
        <v>0</v>
      </c>
    </row>
    <row r="11729" spans="2:7" x14ac:dyDescent="0.3">
      <c r="B11729" s="3">
        <v>45020.791666666657</v>
      </c>
      <c r="C11729" s="4">
        <f>VLOOKUP($B11729,[3]Sheet1!$A$1:$I$17678,C$1,FALSE)</f>
        <v>5.3550905682940566E-3</v>
      </c>
      <c r="D11729" s="4">
        <f>VLOOKUP($B11729,[3]Sheet1!$A$1:$I$17678,D$1,FALSE)</f>
        <v>-3.590304622658191E-3</v>
      </c>
      <c r="E11729" s="4">
        <f>VLOOKUP($B11729,[3]Sheet1!$A$1:$I$17678,E$1,FALSE)</f>
        <v>-1.8816006666895538E-2</v>
      </c>
      <c r="F11729" s="4">
        <f>VLOOKUP($B11729,[3]Sheet1!$A$1:$I$17678,F$1,FALSE)</f>
        <v>-8.2959353711919981E-4</v>
      </c>
      <c r="G11729" s="4">
        <f>VLOOKUP($B11729,[3]Sheet1!$A$1:$I$17678,G$1,FALSE)</f>
        <v>0</v>
      </c>
    </row>
    <row r="11730" spans="2:7" x14ac:dyDescent="0.3">
      <c r="B11730" s="3">
        <v>45020.833333333343</v>
      </c>
      <c r="C11730" s="4">
        <f>VLOOKUP($B11730,[3]Sheet1!$A$1:$I$17678,C$1,FALSE)</f>
        <v>-2.528792768361093E-2</v>
      </c>
      <c r="D11730" s="4">
        <f>VLOOKUP($B11730,[3]Sheet1!$A$1:$I$17678,D$1,FALSE)</f>
        <v>-5.913442907907851E-3</v>
      </c>
      <c r="E11730" s="4">
        <f>VLOOKUP($B11730,[3]Sheet1!$A$1:$I$17678,E$1,FALSE)</f>
        <v>1.8816006666895538E-2</v>
      </c>
      <c r="F11730" s="4">
        <f>VLOOKUP($B11730,[3]Sheet1!$A$1:$I$17678,F$1,FALSE)</f>
        <v>-7.1437221251935412E-4</v>
      </c>
      <c r="G11730" s="4">
        <f>VLOOKUP($B11730,[3]Sheet1!$A$1:$I$17678,G$1,FALSE)</f>
        <v>0</v>
      </c>
    </row>
    <row r="11731" spans="2:7" x14ac:dyDescent="0.3">
      <c r="B11731" s="3">
        <v>45020.875</v>
      </c>
      <c r="C11731" s="4">
        <f>VLOOKUP($B11731,[3]Sheet1!$A$1:$I$17678,C$1,FALSE)</f>
        <v>1.1900201262875609E-2</v>
      </c>
      <c r="D11731" s="4">
        <f>VLOOKUP($B11731,[3]Sheet1!$A$1:$I$17678,D$1,FALSE)</f>
        <v>3.1045575266515749E-2</v>
      </c>
      <c r="E11731" s="4">
        <f>VLOOKUP($B11731,[3]Sheet1!$A$1:$I$17678,E$1,FALSE)</f>
        <v>3.4997772400425953E-2</v>
      </c>
      <c r="F11731" s="4">
        <f>VLOOKUP($B11731,[3]Sheet1!$A$1:$I$17678,F$1,FALSE)</f>
        <v>8.2037583115125434E-3</v>
      </c>
      <c r="G11731" s="4">
        <f>VLOOKUP($B11731,[3]Sheet1!$A$1:$I$17678,G$1,FALSE)</f>
        <v>0</v>
      </c>
    </row>
    <row r="11732" spans="2:7" x14ac:dyDescent="0.3">
      <c r="B11732" s="3">
        <v>45020.916666666657</v>
      </c>
      <c r="C11732" s="4">
        <f>VLOOKUP($B11732,[3]Sheet1!$A$1:$I$17678,C$1,FALSE)</f>
        <v>1.3387726420735321E-2</v>
      </c>
      <c r="D11732" s="4">
        <f>VLOOKUP($B11732,[3]Sheet1!$A$1:$I$17678,D$1,FALSE)</f>
        <v>1.478360726976879E-3</v>
      </c>
      <c r="E11732" s="4">
        <f>VLOOKUP($B11732,[3]Sheet1!$A$1:$I$17678,E$1,FALSE)</f>
        <v>-7.9027228000964206E-3</v>
      </c>
      <c r="F11732" s="4">
        <f>VLOOKUP($B11732,[3]Sheet1!$A$1:$I$17678,F$1,FALSE)</f>
        <v>-1.91267398835826E-3</v>
      </c>
      <c r="G11732" s="4">
        <f>VLOOKUP($B11732,[3]Sheet1!$A$1:$I$17678,G$1,FALSE)</f>
        <v>0</v>
      </c>
    </row>
    <row r="11733" spans="2:7" x14ac:dyDescent="0.3">
      <c r="B11733" s="3">
        <v>45020.958333333343</v>
      </c>
      <c r="C11733" s="4">
        <f>VLOOKUP($B11733,[3]Sheet1!$A$1:$I$17678,C$1,FALSE)</f>
        <v>2.3800402525750441E-3</v>
      </c>
      <c r="D11733" s="4">
        <f>VLOOKUP($B11733,[3]Sheet1!$A$1:$I$17678,D$1,FALSE)</f>
        <v>4.6462765704989861E-3</v>
      </c>
      <c r="E11733" s="4">
        <f>VLOOKUP($B11733,[3]Sheet1!$A$1:$I$17678,E$1,FALSE)</f>
        <v>-1.1289604000137841E-3</v>
      </c>
      <c r="F11733" s="4">
        <f>VLOOKUP($B11733,[3]Sheet1!$A$1:$I$17678,F$1,FALSE)</f>
        <v>-1.451788689958655E-3</v>
      </c>
      <c r="G11733" s="4">
        <f>VLOOKUP($B11733,[3]Sheet1!$A$1:$I$17678,G$1,FALSE)</f>
        <v>0</v>
      </c>
    </row>
    <row r="11734" spans="2:7" x14ac:dyDescent="0.3">
      <c r="B11734" s="3">
        <v>45021</v>
      </c>
      <c r="C11734" s="4">
        <f>VLOOKUP($B11734,[3]Sheet1!$A$1:$I$17678,C$1,FALSE)</f>
        <v>6.0393521409094181E-2</v>
      </c>
      <c r="D11734" s="4">
        <f>VLOOKUP($B11734,[3]Sheet1!$A$1:$I$17678,D$1,FALSE)</f>
        <v>1.0559719478406671E-2</v>
      </c>
      <c r="E11734" s="4">
        <f>VLOOKUP($B11734,[3]Sheet1!$A$1:$I$17678,E$1,FALSE)</f>
        <v>6.3974422667450884E-3</v>
      </c>
      <c r="F11734" s="4">
        <f>VLOOKUP($B11734,[3]Sheet1!$A$1:$I$17678,F$1,FALSE)</f>
        <v>4.3784103347954678E-4</v>
      </c>
      <c r="G11734" s="4">
        <f>VLOOKUP($B11734,[3]Sheet1!$A$1:$I$17678,G$1,FALSE)</f>
        <v>0</v>
      </c>
    </row>
    <row r="11735" spans="2:7" x14ac:dyDescent="0.3">
      <c r="B11735" s="3">
        <v>45021</v>
      </c>
      <c r="C11735" s="4">
        <f>VLOOKUP($B11735,[3]Sheet1!$A$1:$I$17678,C$1,FALSE)</f>
        <v>6.0393521409094181E-2</v>
      </c>
      <c r="D11735" s="4">
        <f>VLOOKUP($B11735,[3]Sheet1!$A$1:$I$17678,D$1,FALSE)</f>
        <v>1.0559719478406671E-2</v>
      </c>
      <c r="E11735" s="4">
        <f>VLOOKUP($B11735,[3]Sheet1!$A$1:$I$17678,E$1,FALSE)</f>
        <v>6.3974422667450884E-3</v>
      </c>
      <c r="F11735" s="4">
        <f>VLOOKUP($B11735,[3]Sheet1!$A$1:$I$17678,F$1,FALSE)</f>
        <v>4.3784103347954678E-4</v>
      </c>
      <c r="G11735" s="4">
        <f>VLOOKUP($B11735,[3]Sheet1!$A$1:$I$17678,G$1,FALSE)</f>
        <v>0</v>
      </c>
    </row>
    <row r="11736" spans="2:7" x14ac:dyDescent="0.3">
      <c r="B11736" s="3">
        <v>45021.041666666657</v>
      </c>
      <c r="C11736" s="4">
        <f>VLOOKUP($B11736,[3]Sheet1!$A$1:$I$17678,C$1,FALSE)</f>
        <v>-1.4875251578597151E-3</v>
      </c>
      <c r="D11736" s="4">
        <f>VLOOKUP($B11736,[3]Sheet1!$A$1:$I$17678,D$1,FALSE)</f>
        <v>8.6589699722935398E-3</v>
      </c>
      <c r="E11736" s="4">
        <f>VLOOKUP($B11736,[3]Sheet1!$A$1:$I$17678,E$1,FALSE)</f>
        <v>2.3331848266949552E-2</v>
      </c>
      <c r="F11736" s="4">
        <f>VLOOKUP($B11736,[3]Sheet1!$A$1:$I$17678,F$1,FALSE)</f>
        <v>2.3044264919979129E-3</v>
      </c>
      <c r="G11736" s="4">
        <f>VLOOKUP($B11736,[3]Sheet1!$A$1:$I$17678,G$1,FALSE)</f>
        <v>0</v>
      </c>
    </row>
    <row r="11737" spans="2:7" x14ac:dyDescent="0.3">
      <c r="B11737" s="3">
        <v>45021.083333333343</v>
      </c>
      <c r="C11737" s="4">
        <f>VLOOKUP($B11737,[3]Sheet1!$A$1:$I$17678,C$1,FALSE)</f>
        <v>-1.8742816989028941E-2</v>
      </c>
      <c r="D11737" s="4">
        <f>VLOOKUP($B11737,[3]Sheet1!$A$1:$I$17678,D$1,FALSE)</f>
        <v>1.478360726976879E-3</v>
      </c>
      <c r="E11737" s="4">
        <f>VLOOKUP($B11737,[3]Sheet1!$A$1:$I$17678,E$1,FALSE)</f>
        <v>7.1500825334202267E-3</v>
      </c>
      <c r="F11737" s="4">
        <f>VLOOKUP($B11737,[3]Sheet1!$A$1:$I$17678,F$1,FALSE)</f>
        <v>-5.5306235807950355E-4</v>
      </c>
      <c r="G11737" s="4">
        <f>VLOOKUP($B11737,[3]Sheet1!$A$1:$I$17678,G$1,FALSE)</f>
        <v>0</v>
      </c>
    </row>
    <row r="11738" spans="2:7" x14ac:dyDescent="0.3">
      <c r="B11738" s="3">
        <v>45021.125</v>
      </c>
      <c r="C11738" s="4">
        <f>VLOOKUP($B11738,[3]Sheet1!$A$1:$I$17678,C$1,FALSE)</f>
        <v>8.9251509471574564E-4</v>
      </c>
      <c r="D11738" s="4">
        <f>VLOOKUP($B11738,[3]Sheet1!$A$1:$I$17678,D$1,FALSE)</f>
        <v>-1.0137330699270419E-2</v>
      </c>
      <c r="E11738" s="4">
        <f>VLOOKUP($B11738,[3]Sheet1!$A$1:$I$17678,E$1,FALSE)</f>
        <v>-5.193217840063151E-2</v>
      </c>
      <c r="F11738" s="4">
        <f>VLOOKUP($B11738,[3]Sheet1!$A$1:$I$17678,F$1,FALSE)</f>
        <v>-6.2219515283945537E-4</v>
      </c>
      <c r="G11738" s="4">
        <f>VLOOKUP($B11738,[3]Sheet1!$A$1:$I$17678,G$1,FALSE)</f>
        <v>0</v>
      </c>
    </row>
    <row r="11739" spans="2:7" x14ac:dyDescent="0.3">
      <c r="B11739" s="3">
        <v>45021.166666666657</v>
      </c>
      <c r="C11739" s="4">
        <f>VLOOKUP($B11739,[3]Sheet1!$A$1:$I$17678,C$1,FALSE)</f>
        <v>6.2476056630097754E-3</v>
      </c>
      <c r="D11739" s="4">
        <f>VLOOKUP($B11739,[3]Sheet1!$A$1:$I$17678,D$1,FALSE)</f>
        <v>-9.0813587514297911E-3</v>
      </c>
      <c r="E11739" s="4">
        <f>VLOOKUP($B11739,[3]Sheet1!$A$1:$I$17678,E$1,FALSE)</f>
        <v>-3.7632013333788739E-3</v>
      </c>
      <c r="F11739" s="4">
        <f>VLOOKUP($B11739,[3]Sheet1!$A$1:$I$17678,F$1,FALSE)</f>
        <v>9.2177059679920959E-4</v>
      </c>
      <c r="G11739" s="4">
        <f>VLOOKUP($B11739,[3]Sheet1!$A$1:$I$17678,G$1,FALSE)</f>
        <v>0</v>
      </c>
    </row>
    <row r="11740" spans="2:7" x14ac:dyDescent="0.3">
      <c r="B11740" s="3">
        <v>45021.208333333343</v>
      </c>
      <c r="C11740" s="4">
        <f>VLOOKUP($B11740,[3]Sheet1!$A$1:$I$17678,C$1,FALSE)</f>
        <v>-9.2226559787287887E-3</v>
      </c>
      <c r="D11740" s="4">
        <f>VLOOKUP($B11740,[3]Sheet1!$A$1:$I$17678,D$1,FALSE)</f>
        <v>-4.6462765704988196E-3</v>
      </c>
      <c r="E11740" s="4">
        <f>VLOOKUP($B11740,[3]Sheet1!$A$1:$I$17678,E$1,FALSE)</f>
        <v>-2.6718729466991969E-2</v>
      </c>
      <c r="F11740" s="4">
        <f>VLOOKUP($B11740,[3]Sheet1!$A$1:$I$17678,F$1,FALSE)</f>
        <v>-1.152213245999012E-3</v>
      </c>
      <c r="G11740" s="4">
        <f>VLOOKUP($B11740,[3]Sheet1!$A$1:$I$17678,G$1,FALSE)</f>
        <v>0</v>
      </c>
    </row>
    <row r="11741" spans="2:7" x14ac:dyDescent="0.3">
      <c r="B11741" s="3">
        <v>45021.25</v>
      </c>
      <c r="C11741" s="4">
        <f>VLOOKUP($B11741,[3]Sheet1!$A$1:$I$17678,C$1,FALSE)</f>
        <v>3.6593118883342567E-2</v>
      </c>
      <c r="D11741" s="4">
        <f>VLOOKUP($B11741,[3]Sheet1!$A$1:$I$17678,D$1,FALSE)</f>
        <v>-6.3358316870443243E-4</v>
      </c>
      <c r="E11741" s="4">
        <f>VLOOKUP($B11741,[3]Sheet1!$A$1:$I$17678,E$1,FALSE)</f>
        <v>-1.204224426681288E-2</v>
      </c>
      <c r="F11741" s="4">
        <f>VLOOKUP($B11741,[3]Sheet1!$A$1:$I$17678,F$1,FALSE)</f>
        <v>-4.147967685595999E-4</v>
      </c>
      <c r="G11741" s="4">
        <f>VLOOKUP($B11741,[3]Sheet1!$A$1:$I$17678,G$1,FALSE)</f>
        <v>0</v>
      </c>
    </row>
    <row r="11742" spans="2:7" x14ac:dyDescent="0.3">
      <c r="B11742" s="3">
        <v>45021.291666666657</v>
      </c>
      <c r="C11742" s="4">
        <f>VLOOKUP($B11742,[3]Sheet1!$A$1:$I$17678,C$1,FALSE)</f>
        <v>-2.677545284146821E-3</v>
      </c>
      <c r="D11742" s="4">
        <f>VLOOKUP($B11742,[3]Sheet1!$A$1:$I$17678,D$1,FALSE)</f>
        <v>-1.9007495061132971E-3</v>
      </c>
      <c r="E11742" s="4">
        <f>VLOOKUP($B11742,[3]Sheet1!$A$1:$I$17678,E$1,FALSE)</f>
        <v>2.1450247600260649E-2</v>
      </c>
      <c r="F11742" s="4">
        <f>VLOOKUP($B11742,[3]Sheet1!$A$1:$I$17678,F$1,FALSE)</f>
        <v>4.147967685595999E-4</v>
      </c>
      <c r="G11742" s="4">
        <f>VLOOKUP($B11742,[3]Sheet1!$A$1:$I$17678,G$1,FALSE)</f>
        <v>0</v>
      </c>
    </row>
    <row r="11743" spans="2:7" x14ac:dyDescent="0.3">
      <c r="B11743" s="3">
        <v>45021.333333333343</v>
      </c>
      <c r="C11743" s="4">
        <f>VLOOKUP($B11743,[3]Sheet1!$A$1:$I$17678,C$1,FALSE)</f>
        <v>-4.4625754735783119E-3</v>
      </c>
      <c r="D11743" s="4">
        <f>VLOOKUP($B11743,[3]Sheet1!$A$1:$I$17678,D$1,FALSE)</f>
        <v>-9.2925531409978057E-3</v>
      </c>
      <c r="E11743" s="4">
        <f>VLOOKUP($B11743,[3]Sheet1!$A$1:$I$17678,E$1,FALSE)</f>
        <v>6.0211221334064424E-3</v>
      </c>
      <c r="F11743" s="4">
        <f>VLOOKUP($B11743,[3]Sheet1!$A$1:$I$17678,F$1,FALSE)</f>
        <v>-1.520921484718607E-3</v>
      </c>
      <c r="G11743" s="4">
        <f>VLOOKUP($B11743,[3]Sheet1!$A$1:$I$17678,G$1,FALSE)</f>
        <v>0</v>
      </c>
    </row>
    <row r="11744" spans="2:7" x14ac:dyDescent="0.3">
      <c r="B11744" s="3">
        <v>45021.375</v>
      </c>
      <c r="C11744" s="4">
        <f>VLOOKUP($B11744,[3]Sheet1!$A$1:$I$17678,C$1,FALSE)</f>
        <v>-1.8147806925885801E-2</v>
      </c>
      <c r="D11744" s="4">
        <f>VLOOKUP($B11744,[3]Sheet1!$A$1:$I$17678,D$1,FALSE)</f>
        <v>-5.4910541287715997E-3</v>
      </c>
      <c r="E11744" s="4">
        <f>VLOOKUP($B11744,[3]Sheet1!$A$1:$I$17678,E$1,FALSE)</f>
        <v>-2.2579208000264861E-3</v>
      </c>
      <c r="F11744" s="4">
        <f>VLOOKUP($B11744,[3]Sheet1!$A$1:$I$17678,F$1,FALSE)</f>
        <v>-2.7422675254774602E-3</v>
      </c>
      <c r="G11744" s="4">
        <f>VLOOKUP($B11744,[3]Sheet1!$A$1:$I$17678,G$1,FALSE)</f>
        <v>0</v>
      </c>
    </row>
    <row r="11745" spans="2:7" x14ac:dyDescent="0.3">
      <c r="B11745" s="3">
        <v>45021.416666666657</v>
      </c>
      <c r="C11745" s="4">
        <f>VLOOKUP($B11745,[3]Sheet1!$A$1:$I$17678,C$1,FALSE)</f>
        <v>-3.123802831504852E-2</v>
      </c>
      <c r="D11745" s="4">
        <f>VLOOKUP($B11745,[3]Sheet1!$A$1:$I$17678,D$1,FALSE)</f>
        <v>-2.4287354800335281E-2</v>
      </c>
      <c r="E11745" s="4">
        <f>VLOOKUP($B11745,[3]Sheet1!$A$1:$I$17678,E$1,FALSE)</f>
        <v>-2.0697607333585499E-2</v>
      </c>
      <c r="F11745" s="4">
        <f>VLOOKUP($B11745,[3]Sheet1!$A$1:$I$17678,F$1,FALSE)</f>
        <v>-4.4705873944759222E-3</v>
      </c>
      <c r="G11745" s="4">
        <f>VLOOKUP($B11745,[3]Sheet1!$A$1:$I$17678,G$1,FALSE)</f>
        <v>0</v>
      </c>
    </row>
    <row r="11746" spans="2:7" x14ac:dyDescent="0.3">
      <c r="B11746" s="3">
        <v>45021.458333333343</v>
      </c>
      <c r="C11746" s="4">
        <f>VLOOKUP($B11746,[3]Sheet1!$A$1:$I$17678,C$1,FALSE)</f>
        <v>-1.5767766673310368E-2</v>
      </c>
      <c r="D11746" s="4">
        <f>VLOOKUP($B11746,[3]Sheet1!$A$1:$I$17678,D$1,FALSE)</f>
        <v>1.478360726976824E-3</v>
      </c>
      <c r="E11746" s="4">
        <f>VLOOKUP($B11746,[3]Sheet1!$A$1:$I$17678,E$1,FALSE)</f>
        <v>-1.6558085866867991E-2</v>
      </c>
      <c r="F11746" s="4">
        <f>VLOOKUP($B11746,[3]Sheet1!$A$1:$I$17678,F$1,FALSE)</f>
        <v>-1.8435411935979751E-4</v>
      </c>
      <c r="G11746" s="4">
        <f>VLOOKUP($B11746,[3]Sheet1!$A$1:$I$17678,G$1,FALSE)</f>
        <v>0</v>
      </c>
    </row>
    <row r="11747" spans="2:7" x14ac:dyDescent="0.3">
      <c r="B11747" s="3">
        <v>45021.5</v>
      </c>
      <c r="C11747" s="4">
        <f>VLOOKUP($B11747,[3]Sheet1!$A$1:$I$17678,C$1,FALSE)</f>
        <v>-7.467376292454482E-2</v>
      </c>
      <c r="D11747" s="4">
        <f>VLOOKUP($B11747,[3]Sheet1!$A$1:$I$17678,D$1,FALSE)</f>
        <v>-5.0686653496351819E-3</v>
      </c>
      <c r="E11747" s="4">
        <f>VLOOKUP($B11747,[3]Sheet1!$A$1:$I$17678,E$1,FALSE)</f>
        <v>-1.3923844933502851E-2</v>
      </c>
      <c r="F11747" s="4">
        <f>VLOOKUP($B11747,[3]Sheet1!$A$1:$I$17678,F$1,FALSE)</f>
        <v>-2.6040019359576672E-3</v>
      </c>
      <c r="G11747" s="4">
        <f>VLOOKUP($B11747,[3]Sheet1!$A$1:$I$17678,G$1,FALSE)</f>
        <v>0</v>
      </c>
    </row>
    <row r="11748" spans="2:7" x14ac:dyDescent="0.3">
      <c r="B11748" s="3">
        <v>45021.541666666657</v>
      </c>
      <c r="C11748" s="4">
        <f>VLOOKUP($B11748,[3]Sheet1!$A$1:$I$17678,C$1,FALSE)</f>
        <v>1.0710181136588091E-2</v>
      </c>
      <c r="D11748" s="4">
        <f>VLOOKUP($B11748,[3]Sheet1!$A$1:$I$17678,D$1,FALSE)</f>
        <v>5.2798597392034194E-3</v>
      </c>
      <c r="E11748" s="4">
        <f>VLOOKUP($B11748,[3]Sheet1!$A$1:$I$17678,E$1,FALSE)</f>
        <v>9.4080033334477398E-3</v>
      </c>
      <c r="F11748" s="4">
        <f>VLOOKUP($B11748,[3]Sheet1!$A$1:$I$17678,F$1,FALSE)</f>
        <v>1.0139476564791079E-3</v>
      </c>
      <c r="G11748" s="4">
        <f>VLOOKUP($B11748,[3]Sheet1!$A$1:$I$17678,G$1,FALSE)</f>
        <v>0</v>
      </c>
    </row>
    <row r="11749" spans="2:7" x14ac:dyDescent="0.3">
      <c r="B11749" s="3">
        <v>45021.583333333343</v>
      </c>
      <c r="C11749" s="4">
        <f>VLOOKUP($B11749,[3]Sheet1!$A$1:$I$17678,C$1,FALSE)</f>
        <v>-2.0230342146888649E-2</v>
      </c>
      <c r="D11749" s="4">
        <f>VLOOKUP($B11749,[3]Sheet1!$A$1:$I$17678,D$1,FALSE)</f>
        <v>-6.3358316870443243E-4</v>
      </c>
      <c r="E11749" s="4">
        <f>VLOOKUP($B11749,[3]Sheet1!$A$1:$I$17678,E$1,FALSE)</f>
        <v>1.542912546685421E-2</v>
      </c>
      <c r="F11749" s="4">
        <f>VLOOKUP($B11749,[3]Sheet1!$A$1:$I$17678,F$1,FALSE)</f>
        <v>9.9090339155905038E-4</v>
      </c>
      <c r="G11749" s="4">
        <f>VLOOKUP($B11749,[3]Sheet1!$A$1:$I$17678,G$1,FALSE)</f>
        <v>0</v>
      </c>
    </row>
    <row r="11750" spans="2:7" x14ac:dyDescent="0.3">
      <c r="B11750" s="3">
        <v>45021.625</v>
      </c>
      <c r="C11750" s="4">
        <f>VLOOKUP($B11750,[3]Sheet1!$A$1:$I$17678,C$1,FALSE)</f>
        <v>1.904032202060113E-2</v>
      </c>
      <c r="D11750" s="4">
        <f>VLOOKUP($B11750,[3]Sheet1!$A$1:$I$17678,D$1,FALSE)</f>
        <v>5.9134429079076836E-3</v>
      </c>
      <c r="E11750" s="4">
        <f>VLOOKUP($B11750,[3]Sheet1!$A$1:$I$17678,E$1,FALSE)</f>
        <v>1.6181765733530421E-2</v>
      </c>
      <c r="F11750" s="4">
        <f>VLOOKUP($B11750,[3]Sheet1!$A$1:$I$17678,F$1,FALSE)</f>
        <v>3.3183741484770208E-3</v>
      </c>
      <c r="G11750" s="4">
        <f>VLOOKUP($B11750,[3]Sheet1!$A$1:$I$17678,G$1,FALSE)</f>
        <v>0</v>
      </c>
    </row>
    <row r="11751" spans="2:7" x14ac:dyDescent="0.3">
      <c r="B11751" s="3">
        <v>45021.666666666657</v>
      </c>
      <c r="C11751" s="4">
        <f>VLOOKUP($B11751,[3]Sheet1!$A$1:$I$17678,C$1,FALSE)</f>
        <v>-7.7351308208690878E-3</v>
      </c>
      <c r="D11751" s="4">
        <f>VLOOKUP($B11751,[3]Sheet1!$A$1:$I$17678,D$1,FALSE)</f>
        <v>-5.4910541287714887E-3</v>
      </c>
      <c r="E11751" s="4">
        <f>VLOOKUP($B11751,[3]Sheet1!$A$1:$I$17678,E$1,FALSE)</f>
        <v>-1.505280533351333E-3</v>
      </c>
      <c r="F11751" s="4">
        <f>VLOOKUP($B11751,[3]Sheet1!$A$1:$I$17678,F$1,FALSE)</f>
        <v>-1.9587625181981538E-3</v>
      </c>
      <c r="G11751" s="4">
        <f>VLOOKUP($B11751,[3]Sheet1!$A$1:$I$17678,G$1,FALSE)</f>
        <v>0</v>
      </c>
    </row>
    <row r="11752" spans="2:7" x14ac:dyDescent="0.3">
      <c r="B11752" s="3">
        <v>45021.708333333343</v>
      </c>
      <c r="C11752" s="4">
        <f>VLOOKUP($B11752,[3]Sheet1!$A$1:$I$17678,C$1,FALSE)</f>
        <v>-2.0825352210032538E-3</v>
      </c>
      <c r="D11752" s="4">
        <f>VLOOKUP($B11752,[3]Sheet1!$A$1:$I$17678,D$1,FALSE)</f>
        <v>3.801499012226373E-3</v>
      </c>
      <c r="E11752" s="4">
        <f>VLOOKUP($B11752,[3]Sheet1!$A$1:$I$17678,E$1,FALSE)</f>
        <v>1.3171204666826671E-2</v>
      </c>
      <c r="F11752" s="4">
        <f>VLOOKUP($B11752,[3]Sheet1!$A$1:$I$17678,F$1,FALSE)</f>
        <v>1.9818067831181012E-3</v>
      </c>
      <c r="G11752" s="4">
        <f>VLOOKUP($B11752,[3]Sheet1!$A$1:$I$17678,G$1,FALSE)</f>
        <v>0</v>
      </c>
    </row>
    <row r="11753" spans="2:7" x14ac:dyDescent="0.3">
      <c r="B11753" s="3">
        <v>45021.75</v>
      </c>
      <c r="C11753" s="4">
        <f>VLOOKUP($B11753,[3]Sheet1!$A$1:$I$17678,C$1,FALSE)</f>
        <v>9.8176660418723416E-3</v>
      </c>
      <c r="D11753" s="4">
        <f>VLOOKUP($B11753,[3]Sheet1!$A$1:$I$17678,D$1,FALSE)</f>
        <v>1.9007495061132971E-3</v>
      </c>
      <c r="E11753" s="4">
        <f>VLOOKUP($B11753,[3]Sheet1!$A$1:$I$17678,E$1,FALSE)</f>
        <v>-3.0105610667037759E-3</v>
      </c>
      <c r="F11753" s="4">
        <f>VLOOKUP($B11753,[3]Sheet1!$A$1:$I$17678,F$1,FALSE)</f>
        <v>2.3044264920057959E-5</v>
      </c>
      <c r="G11753" s="4">
        <f>VLOOKUP($B11753,[3]Sheet1!$A$1:$I$17678,G$1,FALSE)</f>
        <v>0</v>
      </c>
    </row>
    <row r="11754" spans="2:7" x14ac:dyDescent="0.3">
      <c r="B11754" s="3">
        <v>45021.791666666657</v>
      </c>
      <c r="C11754" s="4">
        <f>VLOOKUP($B11754,[3]Sheet1!$A$1:$I$17678,C$1,FALSE)</f>
        <v>-1.666028176802568E-2</v>
      </c>
      <c r="D11754" s="4">
        <f>VLOOKUP($B11754,[3]Sheet1!$A$1:$I$17678,D$1,FALSE)</f>
        <v>-6.3358316870443243E-4</v>
      </c>
      <c r="E11754" s="4">
        <f>VLOOKUP($B11754,[3]Sheet1!$A$1:$I$17678,E$1,FALSE)</f>
        <v>4.5158416000551094E-3</v>
      </c>
      <c r="F11754" s="4">
        <f>VLOOKUP($B11754,[3]Sheet1!$A$1:$I$17678,F$1,FALSE)</f>
        <v>1.198301775838795E-3</v>
      </c>
      <c r="G11754" s="4">
        <f>VLOOKUP($B11754,[3]Sheet1!$A$1:$I$17678,G$1,FALSE)</f>
        <v>0</v>
      </c>
    </row>
    <row r="11755" spans="2:7" x14ac:dyDescent="0.3">
      <c r="B11755" s="3">
        <v>45021.833333333343</v>
      </c>
      <c r="C11755" s="4">
        <f>VLOOKUP($B11755,[3]Sheet1!$A$1:$I$17678,C$1,FALSE)</f>
        <v>-4.7005794988359287E-2</v>
      </c>
      <c r="D11755" s="4">
        <f>VLOOKUP($B11755,[3]Sheet1!$A$1:$I$17678,D$1,FALSE)</f>
        <v>-1.1404497036679281E-2</v>
      </c>
      <c r="E11755" s="4">
        <f>VLOOKUP($B11755,[3]Sheet1!$A$1:$I$17678,E$1,FALSE)</f>
        <v>-2.9729290533694639E-2</v>
      </c>
      <c r="F11755" s="4">
        <f>VLOOKUP($B11755,[3]Sheet1!$A$1:$I$17678,F$1,FALSE)</f>
        <v>-5.2540924017552282E-3</v>
      </c>
      <c r="G11755" s="4">
        <f>VLOOKUP($B11755,[3]Sheet1!$A$1:$I$17678,G$1,FALSE)</f>
        <v>0</v>
      </c>
    </row>
    <row r="11756" spans="2:7" x14ac:dyDescent="0.3">
      <c r="B11756" s="3">
        <v>45021.875</v>
      </c>
      <c r="C11756" s="4">
        <f>VLOOKUP($B11756,[3]Sheet1!$A$1:$I$17678,C$1,FALSE)</f>
        <v>1.0412676105016311E-2</v>
      </c>
      <c r="D11756" s="4">
        <f>VLOOKUP($B11756,[3]Sheet1!$A$1:$I$17678,D$1,FALSE)</f>
        <v>2.7455270643857439E-3</v>
      </c>
      <c r="E11756" s="4">
        <f>VLOOKUP($B11756,[3]Sheet1!$A$1:$I$17678,E$1,FALSE)</f>
        <v>2.1826567733598201E-2</v>
      </c>
      <c r="F11756" s="4">
        <f>VLOOKUP($B11756,[3]Sheet1!$A$1:$I$17678,F$1,FALSE)</f>
        <v>6.9132794759940719E-4</v>
      </c>
      <c r="G11756" s="4">
        <f>VLOOKUP($B11756,[3]Sheet1!$A$1:$I$17678,G$1,FALSE)</f>
        <v>0</v>
      </c>
    </row>
    <row r="11757" spans="2:7" x14ac:dyDescent="0.3">
      <c r="B11757" s="3">
        <v>45022</v>
      </c>
      <c r="C11757" s="4">
        <f>VLOOKUP($B11757,[3]Sheet1!$A$1:$I$17678,C$1,FALSE)</f>
        <v>3.8675654104347451E-3</v>
      </c>
      <c r="D11757" s="4">
        <f>VLOOKUP($B11757,[3]Sheet1!$A$1:$I$17678,D$1,FALSE)</f>
        <v>6.3358316870437692E-4</v>
      </c>
      <c r="E11757" s="4">
        <f>VLOOKUP($B11757,[3]Sheet1!$A$1:$I$17678,E$1,FALSE)</f>
        <v>-1.505280533351333E-3</v>
      </c>
      <c r="F11757" s="4">
        <f>VLOOKUP($B11757,[3]Sheet1!$A$1:$I$17678,F$1,FALSE)</f>
        <v>-3.6870823871959502E-4</v>
      </c>
      <c r="G11757" s="4">
        <f>VLOOKUP($B11757,[3]Sheet1!$A$1:$I$17678,G$1,FALSE)</f>
        <v>0</v>
      </c>
    </row>
    <row r="11758" spans="2:7" x14ac:dyDescent="0.3">
      <c r="B11758" s="3">
        <v>45022.041666666657</v>
      </c>
      <c r="C11758" s="4">
        <f>VLOOKUP($B11758,[3]Sheet1!$A$1:$I$17678,C$1,FALSE)</f>
        <v>2.3205392462607669E-2</v>
      </c>
      <c r="D11758" s="4">
        <f>VLOOKUP($B11758,[3]Sheet1!$A$1:$I$17678,D$1,FALSE)</f>
        <v>6.3358316870441023E-3</v>
      </c>
      <c r="E11758" s="4">
        <f>VLOOKUP($B11758,[3]Sheet1!$A$1:$I$17678,E$1,FALSE)</f>
        <v>2.182656773359928E-2</v>
      </c>
      <c r="F11758" s="4">
        <f>VLOOKUP($B11758,[3]Sheet1!$A$1:$I$17678,F$1,FALSE)</f>
        <v>1.6361428093184529E-3</v>
      </c>
      <c r="G11758" s="4">
        <f>VLOOKUP($B11758,[3]Sheet1!$A$1:$I$17678,G$1,FALSE)</f>
        <v>0</v>
      </c>
    </row>
    <row r="11759" spans="2:7" x14ac:dyDescent="0.3">
      <c r="B11759" s="3">
        <v>45022.083333333343</v>
      </c>
      <c r="C11759" s="4">
        <f>VLOOKUP($B11759,[3]Sheet1!$A$1:$I$17678,C$1,FALSE)</f>
        <v>-1.547026164173858E-2</v>
      </c>
      <c r="D11759" s="4">
        <f>VLOOKUP($B11759,[3]Sheet1!$A$1:$I$17678,D$1,FALSE)</f>
        <v>-1.013733069927047E-2</v>
      </c>
      <c r="E11759" s="4">
        <f>VLOOKUP($B11759,[3]Sheet1!$A$1:$I$17678,E$1,FALSE)</f>
        <v>-1.3923844933502851E-2</v>
      </c>
      <c r="F11759" s="4">
        <f>VLOOKUP($B11759,[3]Sheet1!$A$1:$I$17678,F$1,FALSE)</f>
        <v>-1.9818067831181012E-3</v>
      </c>
      <c r="G11759" s="4">
        <f>VLOOKUP($B11759,[3]Sheet1!$A$1:$I$17678,G$1,FALSE)</f>
        <v>0</v>
      </c>
    </row>
    <row r="11760" spans="2:7" x14ac:dyDescent="0.3">
      <c r="B11760" s="3">
        <v>45022.125</v>
      </c>
      <c r="C11760" s="4">
        <f>VLOOKUP($B11760,[3]Sheet1!$A$1:$I$17678,C$1,FALSE)</f>
        <v>-8.6276459155848265E-3</v>
      </c>
      <c r="D11760" s="4">
        <f>VLOOKUP($B11760,[3]Sheet1!$A$1:$I$17678,D$1,FALSE)</f>
        <v>1.0559719478406839E-3</v>
      </c>
      <c r="E11760" s="4">
        <f>VLOOKUP($B11760,[3]Sheet1!$A$1:$I$17678,E$1,FALSE)</f>
        <v>-1.392384493350288E-2</v>
      </c>
      <c r="F11760" s="4">
        <f>VLOOKUP($B11760,[3]Sheet1!$A$1:$I$17678,F$1,FALSE)</f>
        <v>-4.6088529840004888E-5</v>
      </c>
      <c r="G11760" s="4">
        <f>VLOOKUP($B11760,[3]Sheet1!$A$1:$I$17678,G$1,FALSE)</f>
        <v>0</v>
      </c>
    </row>
    <row r="11761" spans="2:7" x14ac:dyDescent="0.3">
      <c r="B11761" s="3">
        <v>45022.166666666657</v>
      </c>
      <c r="C11761" s="4">
        <f>VLOOKUP($B11761,[3]Sheet1!$A$1:$I$17678,C$1,FALSE)</f>
        <v>1.011517107344412E-2</v>
      </c>
      <c r="D11761" s="4">
        <f>VLOOKUP($B11761,[3]Sheet1!$A$1:$I$17678,D$1,FALSE)</f>
        <v>6.3358316870440468E-3</v>
      </c>
      <c r="E11761" s="4">
        <f>VLOOKUP($B11761,[3]Sheet1!$A$1:$I$17678,E$1,FALSE)</f>
        <v>2.0697607333585531E-2</v>
      </c>
      <c r="F11761" s="4">
        <f>VLOOKUP($B11761,[3]Sheet1!$A$1:$I$17678,F$1,FALSE)</f>
        <v>1.2674345705988581E-3</v>
      </c>
      <c r="G11761" s="4">
        <f>VLOOKUP($B11761,[3]Sheet1!$A$1:$I$17678,G$1,FALSE)</f>
        <v>0</v>
      </c>
    </row>
    <row r="11762" spans="2:7" x14ac:dyDescent="0.3">
      <c r="B11762" s="3">
        <v>45022.208333333343</v>
      </c>
      <c r="C11762" s="4">
        <f>VLOOKUP($B11762,[3]Sheet1!$A$1:$I$17678,C$1,FALSE)</f>
        <v>-3.064301825190455E-2</v>
      </c>
      <c r="D11762" s="4">
        <f>VLOOKUP($B11762,[3]Sheet1!$A$1:$I$17678,D$1,FALSE)</f>
        <v>-1.1404497036679281E-2</v>
      </c>
      <c r="E11762" s="4">
        <f>VLOOKUP($B11762,[3]Sheet1!$A$1:$I$17678,E$1,FALSE)</f>
        <v>-3.0105610667033291E-2</v>
      </c>
      <c r="F11762" s="4">
        <f>VLOOKUP($B11762,[3]Sheet1!$A$1:$I$17678,F$1,FALSE)</f>
        <v>-3.617949592436664E-3</v>
      </c>
      <c r="G11762" s="4">
        <f>VLOOKUP($B11762,[3]Sheet1!$A$1:$I$17678,G$1,FALSE)</f>
        <v>0</v>
      </c>
    </row>
    <row r="11763" spans="2:7" x14ac:dyDescent="0.3">
      <c r="B11763" s="3">
        <v>45022.25</v>
      </c>
      <c r="C11763" s="4">
        <f>VLOOKUP($B11763,[3]Sheet1!$A$1:$I$17678,C$1,FALSE)</f>
        <v>9.5201610103005721E-3</v>
      </c>
      <c r="D11763" s="4">
        <f>VLOOKUP($B11763,[3]Sheet1!$A$1:$I$17678,D$1,FALSE)</f>
        <v>5.7022485183396698E-3</v>
      </c>
      <c r="E11763" s="4">
        <f>VLOOKUP($B11763,[3]Sheet1!$A$1:$I$17678,E$1,FALSE)</f>
        <v>1.053696373346155E-2</v>
      </c>
      <c r="F11763" s="4">
        <f>VLOOKUP($B11763,[3]Sheet1!$A$1:$I$17678,F$1,FALSE)</f>
        <v>1.060036186319002E-3</v>
      </c>
      <c r="G11763" s="4">
        <f>VLOOKUP($B11763,[3]Sheet1!$A$1:$I$17678,G$1,FALSE)</f>
        <v>0</v>
      </c>
    </row>
    <row r="11764" spans="2:7" x14ac:dyDescent="0.3">
      <c r="B11764" s="3">
        <v>45022.291666666657</v>
      </c>
      <c r="C11764" s="4">
        <f>VLOOKUP($B11764,[3]Sheet1!$A$1:$I$17678,C$1,FALSE)</f>
        <v>-2.3800402525751631E-2</v>
      </c>
      <c r="D11764" s="4">
        <f>VLOOKUP($B11764,[3]Sheet1!$A$1:$I$17678,D$1,FALSE)</f>
        <v>-1.1615691426247351E-2</v>
      </c>
      <c r="E11764" s="4">
        <f>VLOOKUP($B11764,[3]Sheet1!$A$1:$I$17678,E$1,FALSE)</f>
        <v>-2.1826567733599311E-2</v>
      </c>
      <c r="F11764" s="4">
        <f>VLOOKUP($B11764,[3]Sheet1!$A$1:$I$17678,F$1,FALSE)</f>
        <v>-1.1061247161590071E-3</v>
      </c>
      <c r="G11764" s="4">
        <f>VLOOKUP($B11764,[3]Sheet1!$A$1:$I$17678,G$1,FALSE)</f>
        <v>0</v>
      </c>
    </row>
    <row r="11765" spans="2:7" x14ac:dyDescent="0.3">
      <c r="B11765" s="3">
        <v>45022.333333333343</v>
      </c>
      <c r="C11765" s="4">
        <f>VLOOKUP($B11765,[3]Sheet1!$A$1:$I$17678,C$1,FALSE)</f>
        <v>-4.7005794988358877E-2</v>
      </c>
      <c r="D11765" s="4">
        <f>VLOOKUP($B11765,[3]Sheet1!$A$1:$I$17678,D$1,FALSE)</f>
        <v>-5.4910541287714332E-3</v>
      </c>
      <c r="E11765" s="4">
        <f>VLOOKUP($B11765,[3]Sheet1!$A$1:$I$17678,E$1,FALSE)</f>
        <v>1.5429125466855291E-2</v>
      </c>
      <c r="F11765" s="4">
        <f>VLOOKUP($B11765,[3]Sheet1!$A$1:$I$17678,F$1,FALSE)</f>
        <v>-2.5348691411977149E-3</v>
      </c>
      <c r="G11765" s="4">
        <f>VLOOKUP($B11765,[3]Sheet1!$A$1:$I$17678,G$1,FALSE)</f>
        <v>0</v>
      </c>
    </row>
    <row r="11766" spans="2:7" x14ac:dyDescent="0.3">
      <c r="B11766" s="3">
        <v>45022.375</v>
      </c>
      <c r="C11766" s="4">
        <f>VLOOKUP($B11766,[3]Sheet1!$A$1:$I$17678,C$1,FALSE)</f>
        <v>1.4577746547022839E-2</v>
      </c>
      <c r="D11766" s="4">
        <f>VLOOKUP($B11766,[3]Sheet1!$A$1:$I$17678,D$1,FALSE)</f>
        <v>1.013733069927047E-2</v>
      </c>
      <c r="E11766" s="4">
        <f>VLOOKUP($B11766,[3]Sheet1!$A$1:$I$17678,E$1,FALSE)</f>
        <v>2.1826567733598229E-2</v>
      </c>
      <c r="F11766" s="4">
        <f>VLOOKUP($B11766,[3]Sheet1!$A$1:$I$17678,F$1,FALSE)</f>
        <v>3.8253479767165199E-3</v>
      </c>
      <c r="G11766" s="4">
        <f>VLOOKUP($B11766,[3]Sheet1!$A$1:$I$17678,G$1,FALSE)</f>
        <v>0</v>
      </c>
    </row>
    <row r="11767" spans="2:7" x14ac:dyDescent="0.3">
      <c r="B11767" s="3">
        <v>45022.416666666657</v>
      </c>
      <c r="C11767" s="4">
        <f>VLOOKUP($B11767,[3]Sheet1!$A$1:$I$17678,C$1,FALSE)</f>
        <v>-7.4376257892973044E-3</v>
      </c>
      <c r="D11767" s="4">
        <f>VLOOKUP($B11767,[3]Sheet1!$A$1:$I$17678,D$1,FALSE)</f>
        <v>-5.913442907907851E-3</v>
      </c>
      <c r="E11767" s="4">
        <f>VLOOKUP($B11767,[3]Sheet1!$A$1:$I$17678,E$1,FALSE)</f>
        <v>-1.6934406000205571E-2</v>
      </c>
      <c r="F11767" s="4">
        <f>VLOOKUP($B11767,[3]Sheet1!$A$1:$I$17678,F$1,FALSE)</f>
        <v>-1.152213245998901E-3</v>
      </c>
      <c r="G11767" s="4">
        <f>VLOOKUP($B11767,[3]Sheet1!$A$1:$I$17678,G$1,FALSE)</f>
        <v>0</v>
      </c>
    </row>
    <row r="11768" spans="2:7" x14ac:dyDescent="0.3">
      <c r="B11768" s="3">
        <v>45022.458333333343</v>
      </c>
      <c r="C11768" s="4">
        <f>VLOOKUP($B11768,[3]Sheet1!$A$1:$I$17678,C$1,FALSE)</f>
        <v>-9.2226559787287922E-3</v>
      </c>
      <c r="D11768" s="4">
        <f>VLOOKUP($B11768,[3]Sheet1!$A$1:$I$17678,D$1,FALSE)</f>
        <v>2.9567214539539251E-3</v>
      </c>
      <c r="E11768" s="4">
        <f>VLOOKUP($B11768,[3]Sheet1!$A$1:$I$17678,E$1,FALSE)</f>
        <v>2.257920800027569E-3</v>
      </c>
      <c r="F11768" s="4">
        <f>VLOOKUP($B11768,[3]Sheet1!$A$1:$I$17678,F$1,FALSE)</f>
        <v>-3.6870823871970598E-4</v>
      </c>
      <c r="G11768" s="4">
        <f>VLOOKUP($B11768,[3]Sheet1!$A$1:$I$17678,G$1,FALSE)</f>
        <v>0</v>
      </c>
    </row>
    <row r="11769" spans="2:7" x14ac:dyDescent="0.3">
      <c r="B11769" s="3">
        <v>45022.5</v>
      </c>
      <c r="C11769" s="4">
        <f>VLOOKUP($B11769,[3]Sheet1!$A$1:$I$17678,C$1,FALSE)</f>
        <v>1.309022138916313E-2</v>
      </c>
      <c r="D11769" s="4">
        <f>VLOOKUP($B11769,[3]Sheet1!$A$1:$I$17678,D$1,FALSE)</f>
        <v>1.478360726976879E-3</v>
      </c>
      <c r="E11769" s="4">
        <f>VLOOKUP($B11769,[3]Sheet1!$A$1:$I$17678,E$1,FALSE)</f>
        <v>-2.0697607333585531E-2</v>
      </c>
      <c r="F11769" s="4">
        <f>VLOOKUP($B11769,[3]Sheet1!$A$1:$I$17678,F$1,FALSE)</f>
        <v>-4.6088529840004888E-5</v>
      </c>
      <c r="G11769" s="4">
        <f>VLOOKUP($B11769,[3]Sheet1!$A$1:$I$17678,G$1,FALSE)</f>
        <v>0</v>
      </c>
    </row>
    <row r="11770" spans="2:7" x14ac:dyDescent="0.3">
      <c r="B11770" s="3">
        <v>45022.541666666657</v>
      </c>
      <c r="C11770" s="4">
        <f>VLOOKUP($B11770,[3]Sheet1!$A$1:$I$17678,C$1,FALSE)</f>
        <v>2.8560483030901699E-2</v>
      </c>
      <c r="D11770" s="4">
        <f>VLOOKUP($B11770,[3]Sheet1!$A$1:$I$17678,D$1,FALSE)</f>
        <v>8.6589699722935398E-3</v>
      </c>
      <c r="E11770" s="4">
        <f>VLOOKUP($B11770,[3]Sheet1!$A$1:$I$17678,E$1,FALSE)</f>
        <v>-1.4300165066840431E-2</v>
      </c>
      <c r="F11770" s="4">
        <f>VLOOKUP($B11770,[3]Sheet1!$A$1:$I$17678,F$1,FALSE)</f>
        <v>2.9266216448373679E-3</v>
      </c>
      <c r="G11770" s="4">
        <f>VLOOKUP($B11770,[3]Sheet1!$A$1:$I$17678,G$1,FALSE)</f>
        <v>0</v>
      </c>
    </row>
    <row r="11771" spans="2:7" x14ac:dyDescent="0.3">
      <c r="B11771" s="3">
        <v>45022.583333333343</v>
      </c>
      <c r="C11771" s="4">
        <f>VLOOKUP($B11771,[3]Sheet1!$A$1:$I$17678,C$1,FALSE)</f>
        <v>-7.4376257892973061E-3</v>
      </c>
      <c r="D11771" s="4">
        <f>VLOOKUP($B11771,[3]Sheet1!$A$1:$I$17678,D$1,FALSE)</f>
        <v>-4.435082180930805E-3</v>
      </c>
      <c r="E11771" s="4">
        <f>VLOOKUP($B11771,[3]Sheet1!$A$1:$I$17678,E$1,FALSE)</f>
        <v>-1.9944967066909319E-2</v>
      </c>
      <c r="F11771" s="4">
        <f>VLOOKUP($B11771,[3]Sheet1!$A$1:$I$17678,F$1,FALSE)</f>
        <v>-2.5348691411974927E-4</v>
      </c>
      <c r="G11771" s="4">
        <f>VLOOKUP($B11771,[3]Sheet1!$A$1:$I$17678,G$1,FALSE)</f>
        <v>0</v>
      </c>
    </row>
    <row r="11772" spans="2:7" x14ac:dyDescent="0.3">
      <c r="B11772" s="3">
        <v>45022.625</v>
      </c>
      <c r="C11772" s="4">
        <f>VLOOKUP($B11772,[3]Sheet1!$A$1:$I$17678,C$1,FALSE)</f>
        <v>-9.8176660418723451E-3</v>
      </c>
      <c r="D11772" s="4">
        <f>VLOOKUP($B11772,[3]Sheet1!$A$1:$I$17678,D$1,FALSE)</f>
        <v>-5.913442907907851E-3</v>
      </c>
      <c r="E11772" s="4">
        <f>VLOOKUP($B11772,[3]Sheet1!$A$1:$I$17678,E$1,FALSE)</f>
        <v>4.5158416000551094E-3</v>
      </c>
      <c r="F11772" s="4">
        <f>VLOOKUP($B11772,[3]Sheet1!$A$1:$I$17678,F$1,FALSE)</f>
        <v>9.2177059679898754E-5</v>
      </c>
      <c r="G11772" s="4">
        <f>VLOOKUP($B11772,[3]Sheet1!$A$1:$I$17678,G$1,FALSE)</f>
        <v>0</v>
      </c>
    </row>
    <row r="11773" spans="2:7" x14ac:dyDescent="0.3">
      <c r="B11773" s="3">
        <v>45022.666666666657</v>
      </c>
      <c r="C11773" s="4">
        <f>VLOOKUP($B11773,[3]Sheet1!$A$1:$I$17678,C$1,FALSE)</f>
        <v>-1.249521132601957E-2</v>
      </c>
      <c r="D11773" s="4">
        <f>VLOOKUP($B11773,[3]Sheet1!$A$1:$I$17678,D$1,FALSE)</f>
        <v>-1.1826885815815541E-2</v>
      </c>
      <c r="E11773" s="4">
        <f>VLOOKUP($B11773,[3]Sheet1!$A$1:$I$17678,E$1,FALSE)</f>
        <v>-7.5264026667620776E-4</v>
      </c>
      <c r="F11773" s="4">
        <f>VLOOKUP($B11773,[3]Sheet1!$A$1:$I$17678,F$1,FALSE)</f>
        <v>-2.3966035516778121E-3</v>
      </c>
      <c r="G11773" s="4">
        <f>VLOOKUP($B11773,[3]Sheet1!$A$1:$I$17678,G$1,FALSE)</f>
        <v>0</v>
      </c>
    </row>
    <row r="11774" spans="2:7" x14ac:dyDescent="0.3">
      <c r="B11774" s="3">
        <v>45022.708333333343</v>
      </c>
      <c r="C11774" s="4">
        <f>VLOOKUP($B11774,[3]Sheet1!$A$1:$I$17678,C$1,FALSE)</f>
        <v>5.2658390588225107E-2</v>
      </c>
      <c r="D11774" s="4">
        <f>VLOOKUP($B11774,[3]Sheet1!$A$1:$I$17678,D$1,FALSE)</f>
        <v>6.3358316870441023E-3</v>
      </c>
      <c r="E11774" s="4">
        <f>VLOOKUP($B11774,[3]Sheet1!$A$1:$I$17678,E$1,FALSE)</f>
        <v>2.7847689867005729E-2</v>
      </c>
      <c r="F11774" s="4">
        <f>VLOOKUP($B11774,[3]Sheet1!$A$1:$I$17678,F$1,FALSE)</f>
        <v>1.9357182532782069E-3</v>
      </c>
      <c r="G11774" s="4">
        <f>VLOOKUP($B11774,[3]Sheet1!$A$1:$I$17678,G$1,FALSE)</f>
        <v>0</v>
      </c>
    </row>
    <row r="11775" spans="2:7" x14ac:dyDescent="0.3">
      <c r="B11775" s="3">
        <v>45022.75</v>
      </c>
      <c r="C11775" s="4">
        <f>VLOOKUP($B11775,[3]Sheet1!$A$1:$I$17678,C$1,FALSE)</f>
        <v>-0.17344543340641311</v>
      </c>
      <c r="D11775" s="4">
        <f>VLOOKUP($B11775,[3]Sheet1!$A$1:$I$17678,D$1,FALSE)</f>
        <v>-1.267166337408809E-2</v>
      </c>
      <c r="E11775" s="4">
        <f>VLOOKUP($B11775,[3]Sheet1!$A$1:$I$17678,E$1,FALSE)</f>
        <v>-1.4300165066840431E-2</v>
      </c>
      <c r="F11775" s="4">
        <f>VLOOKUP($B11775,[3]Sheet1!$A$1:$I$17678,F$1,FALSE)</f>
        <v>-3.571861062596771E-3</v>
      </c>
      <c r="G11775" s="4">
        <f>VLOOKUP($B11775,[3]Sheet1!$A$1:$I$17678,G$1,FALSE)</f>
        <v>0</v>
      </c>
    </row>
    <row r="11776" spans="2:7" x14ac:dyDescent="0.3">
      <c r="B11776" s="3">
        <v>45022.791666666657</v>
      </c>
      <c r="C11776" s="4">
        <f>VLOOKUP($B11776,[3]Sheet1!$A$1:$I$17678,C$1,FALSE)</f>
        <v>3.2725553472908231E-2</v>
      </c>
      <c r="D11776" s="4">
        <f>VLOOKUP($B11776,[3]Sheet1!$A$1:$I$17678,D$1,FALSE)</f>
        <v>8.4477755827261358E-4</v>
      </c>
      <c r="E11776" s="4">
        <f>VLOOKUP($B11776,[3]Sheet1!$A$1:$I$17678,E$1,FALSE)</f>
        <v>-1.128960400013776E-2</v>
      </c>
      <c r="F11776" s="4">
        <f>VLOOKUP($B11776,[3]Sheet1!$A$1:$I$17678,F$1,FALSE)</f>
        <v>4.6088529839960479E-4</v>
      </c>
      <c r="G11776" s="4">
        <f>VLOOKUP($B11776,[3]Sheet1!$A$1:$I$17678,G$1,FALSE)</f>
        <v>0</v>
      </c>
    </row>
    <row r="11777" spans="2:7" x14ac:dyDescent="0.3">
      <c r="B11777" s="3">
        <v>45022.833333333343</v>
      </c>
      <c r="C11777" s="4">
        <f>VLOOKUP($B11777,[3]Sheet1!$A$1:$I$17678,C$1,FALSE)</f>
        <v>-9.5201610103005652E-3</v>
      </c>
      <c r="D11777" s="4">
        <f>VLOOKUP($B11777,[3]Sheet1!$A$1:$I$17678,D$1,FALSE)</f>
        <v>6.1246372974758101E-3</v>
      </c>
      <c r="E11777" s="4">
        <f>VLOOKUP($B11777,[3]Sheet1!$A$1:$I$17678,E$1,FALSE)</f>
        <v>8.279042933434011E-3</v>
      </c>
      <c r="F11777" s="4">
        <f>VLOOKUP($B11777,[3]Sheet1!$A$1:$I$17678,F$1,FALSE)</f>
        <v>6.9132794759951821E-5</v>
      </c>
      <c r="G11777" s="4">
        <f>VLOOKUP($B11777,[3]Sheet1!$A$1:$I$17678,G$1,FALSE)</f>
        <v>0</v>
      </c>
    </row>
    <row r="11778" spans="2:7" x14ac:dyDescent="0.3">
      <c r="B11778" s="3">
        <v>45022.875</v>
      </c>
      <c r="C11778" s="4">
        <f>VLOOKUP($B11778,[3]Sheet1!$A$1:$I$17678,C$1,FALSE)</f>
        <v>-1.457774654702285E-2</v>
      </c>
      <c r="D11778" s="4">
        <f>VLOOKUP($B11778,[3]Sheet1!$A$1:$I$17678,D$1,FALSE)</f>
        <v>6.5470260766121169E-3</v>
      </c>
      <c r="E11778" s="4">
        <f>VLOOKUP($B11778,[3]Sheet1!$A$1:$I$17678,E$1,FALSE)</f>
        <v>-1.3547524800164251E-2</v>
      </c>
      <c r="F11778" s="4">
        <f>VLOOKUP($B11778,[3]Sheet1!$A$1:$I$17678,F$1,FALSE)</f>
        <v>7.8350500727930594E-4</v>
      </c>
      <c r="G11778" s="4">
        <f>VLOOKUP($B11778,[3]Sheet1!$A$1:$I$17678,G$1,FALSE)</f>
        <v>0</v>
      </c>
    </row>
    <row r="11779" spans="2:7" x14ac:dyDescent="0.3">
      <c r="B11779" s="3">
        <v>45022.916666666657</v>
      </c>
      <c r="C11779" s="4">
        <f>VLOOKUP($B11779,[3]Sheet1!$A$1:$I$17678,C$1,FALSE)</f>
        <v>2.1122857241604408E-2</v>
      </c>
      <c r="D11779" s="4">
        <f>VLOOKUP($B11779,[3]Sheet1!$A$1:$I$17678,D$1,FALSE)</f>
        <v>4.0126934017945537E-3</v>
      </c>
      <c r="E11779" s="4">
        <f>VLOOKUP($B11779,[3]Sheet1!$A$1:$I$17678,E$1,FALSE)</f>
        <v>1.7687046266881751E-2</v>
      </c>
      <c r="F11779" s="4">
        <f>VLOOKUP($B11779,[3]Sheet1!$A$1:$I$17678,F$1,FALSE)</f>
        <v>2.4657363464377639E-3</v>
      </c>
      <c r="G11779" s="4">
        <f>VLOOKUP($B11779,[3]Sheet1!$A$1:$I$17678,G$1,FALSE)</f>
        <v>0</v>
      </c>
    </row>
    <row r="11780" spans="2:7" x14ac:dyDescent="0.3">
      <c r="B11780" s="3">
        <v>45022.958333333343</v>
      </c>
      <c r="C11780" s="4">
        <f>VLOOKUP($B11780,[3]Sheet1!$A$1:$I$17678,C$1,FALSE)</f>
        <v>-2.9750503157189231E-2</v>
      </c>
      <c r="D11780" s="4">
        <f>VLOOKUP($B11780,[3]Sheet1!$A$1:$I$17678,D$1,FALSE)</f>
        <v>-6.9694148557482571E-3</v>
      </c>
      <c r="E11780" s="4">
        <f>VLOOKUP($B11780,[3]Sheet1!$A$1:$I$17678,E$1,FALSE)</f>
        <v>-4.0266254267157207E-2</v>
      </c>
      <c r="F11780" s="4">
        <f>VLOOKUP($B11780,[3]Sheet1!$A$1:$I$17678,F$1,FALSE)</f>
        <v>-1.889629723438313E-3</v>
      </c>
      <c r="G11780" s="4">
        <f>VLOOKUP($B11780,[3]Sheet1!$A$1:$I$17678,G$1,FALSE)</f>
        <v>0</v>
      </c>
    </row>
    <row r="11781" spans="2:7" x14ac:dyDescent="0.3">
      <c r="B11781" s="3">
        <v>45023</v>
      </c>
      <c r="C11781" s="4">
        <f>VLOOKUP($B11781,[3]Sheet1!$A$1:$I$17678,C$1,FALSE)</f>
        <v>-8.925150947156596E-3</v>
      </c>
      <c r="D11781" s="4">
        <f>VLOOKUP($B11781,[3]Sheet1!$A$1:$I$17678,D$1,FALSE)</f>
        <v>-1.2671663374088651E-3</v>
      </c>
      <c r="E11781" s="4">
        <f>VLOOKUP($B11781,[3]Sheet1!$A$1:$I$17678,E$1,FALSE)</f>
        <v>9.4080033334477675E-3</v>
      </c>
      <c r="F11781" s="4">
        <f>VLOOKUP($B11781,[3]Sheet1!$A$1:$I$17678,F$1,FALSE)</f>
        <v>-2.9496659097573148E-3</v>
      </c>
      <c r="G11781" s="4">
        <f>VLOOKUP($B11781,[3]Sheet1!$A$1:$I$17678,G$1,FALSE)</f>
        <v>0</v>
      </c>
    </row>
    <row r="11782" spans="2:7" x14ac:dyDescent="0.3">
      <c r="B11782" s="3">
        <v>45023</v>
      </c>
      <c r="C11782" s="4">
        <f>VLOOKUP($B11782,[3]Sheet1!$A$1:$I$17678,C$1,FALSE)</f>
        <v>-8.925150947156596E-3</v>
      </c>
      <c r="D11782" s="4">
        <f>VLOOKUP($B11782,[3]Sheet1!$A$1:$I$17678,D$1,FALSE)</f>
        <v>-1.2671663374088651E-3</v>
      </c>
      <c r="E11782" s="4">
        <f>VLOOKUP($B11782,[3]Sheet1!$A$1:$I$17678,E$1,FALSE)</f>
        <v>9.4080033334477675E-3</v>
      </c>
      <c r="F11782" s="4">
        <f>VLOOKUP($B11782,[3]Sheet1!$A$1:$I$17678,F$1,FALSE)</f>
        <v>-2.9496659097573148E-3</v>
      </c>
      <c r="G11782" s="4">
        <f>VLOOKUP($B11782,[3]Sheet1!$A$1:$I$17678,G$1,FALSE)</f>
        <v>0</v>
      </c>
    </row>
    <row r="11783" spans="2:7" x14ac:dyDescent="0.3">
      <c r="B11783" s="3">
        <v>45023.041666666657</v>
      </c>
      <c r="C11783" s="4">
        <f>VLOOKUP($B11783,[3]Sheet1!$A$1:$I$17678,C$1,FALSE)</f>
        <v>-8.9251509471571788E-4</v>
      </c>
      <c r="D11783" s="4">
        <f>VLOOKUP($B11783,[3]Sheet1!$A$1:$I$17678,D$1,FALSE)</f>
        <v>5.4910541287713777E-3</v>
      </c>
      <c r="E11783" s="4">
        <f>VLOOKUP($B11783,[3]Sheet1!$A$1:$I$17678,E$1,FALSE)</f>
        <v>2.10739274669231E-2</v>
      </c>
      <c r="F11783" s="4">
        <f>VLOOKUP($B11783,[3]Sheet1!$A$1:$I$17678,F$1,FALSE)</f>
        <v>-1.060036186319002E-3</v>
      </c>
      <c r="G11783" s="4">
        <f>VLOOKUP($B11783,[3]Sheet1!$A$1:$I$17678,G$1,FALSE)</f>
        <v>0</v>
      </c>
    </row>
    <row r="11784" spans="2:7" x14ac:dyDescent="0.3">
      <c r="B11784" s="3">
        <v>45023.083333333343</v>
      </c>
      <c r="C11784" s="4">
        <f>VLOOKUP($B11784,[3]Sheet1!$A$1:$I$17678,C$1,FALSE)</f>
        <v>-3.6890623914914773E-2</v>
      </c>
      <c r="D11784" s="4">
        <f>VLOOKUP($B11784,[3]Sheet1!$A$1:$I$17678,D$1,FALSE)</f>
        <v>-7.1806092453164938E-3</v>
      </c>
      <c r="E11784" s="4">
        <f>VLOOKUP($B11784,[3]Sheet1!$A$1:$I$17678,E$1,FALSE)</f>
        <v>1.7687046266881751E-2</v>
      </c>
      <c r="F11784" s="4">
        <f>VLOOKUP($B11784,[3]Sheet1!$A$1:$I$17678,F$1,FALSE)</f>
        <v>-1.543965749638665E-3</v>
      </c>
      <c r="G11784" s="4">
        <f>VLOOKUP($B11784,[3]Sheet1!$A$1:$I$17678,G$1,FALSE)</f>
        <v>0</v>
      </c>
    </row>
    <row r="11785" spans="2:7" x14ac:dyDescent="0.3">
      <c r="B11785" s="3">
        <v>45023.125</v>
      </c>
      <c r="C11785" s="4">
        <f>VLOOKUP($B11785,[3]Sheet1!$A$1:$I$17678,C$1,FALSE)</f>
        <v>-2.7072957873041981E-2</v>
      </c>
      <c r="D11785" s="4">
        <f>VLOOKUP($B11785,[3]Sheet1!$A$1:$I$17678,D$1,FALSE)</f>
        <v>-2.111943895680701E-4</v>
      </c>
      <c r="E11785" s="4">
        <f>VLOOKUP($B11785,[3]Sheet1!$A$1:$I$17678,E$1,FALSE)</f>
        <v>-3.0105610667026939E-3</v>
      </c>
      <c r="F11785" s="4">
        <f>VLOOKUP($B11785,[3]Sheet1!$A$1:$I$17678,F$1,FALSE)</f>
        <v>-8.2959353711919981E-4</v>
      </c>
      <c r="G11785" s="4">
        <f>VLOOKUP($B11785,[3]Sheet1!$A$1:$I$17678,G$1,FALSE)</f>
        <v>0</v>
      </c>
    </row>
    <row r="11786" spans="2:7" x14ac:dyDescent="0.3">
      <c r="B11786" s="3">
        <v>45023.166666666657</v>
      </c>
      <c r="C11786" s="4">
        <f>VLOOKUP($B11786,[3]Sheet1!$A$1:$I$17678,C$1,FALSE)</f>
        <v>8.6276459155848195E-3</v>
      </c>
      <c r="D11786" s="4">
        <f>VLOOKUP($B11786,[3]Sheet1!$A$1:$I$17678,D$1,FALSE)</f>
        <v>-9.0813587514297911E-3</v>
      </c>
      <c r="E11786" s="4">
        <f>VLOOKUP($B11786,[3]Sheet1!$A$1:$I$17678,E$1,FALSE)</f>
        <v>-4.1395214667175328E-3</v>
      </c>
      <c r="F11786" s="4">
        <f>VLOOKUP($B11786,[3]Sheet1!$A$1:$I$17678,F$1,FALSE)</f>
        <v>-3.018798704517156E-3</v>
      </c>
      <c r="G11786" s="4">
        <f>VLOOKUP($B11786,[3]Sheet1!$A$1:$I$17678,G$1,FALSE)</f>
        <v>0</v>
      </c>
    </row>
    <row r="11787" spans="2:7" x14ac:dyDescent="0.3">
      <c r="B11787" s="3">
        <v>45023.208333333343</v>
      </c>
      <c r="C11787" s="4">
        <f>VLOOKUP($B11787,[3]Sheet1!$A$1:$I$17678,C$1,FALSE)</f>
        <v>-2.588293774675449E-2</v>
      </c>
      <c r="D11787" s="4">
        <f>VLOOKUP($B11787,[3]Sheet1!$A$1:$I$17678,D$1,FALSE)</f>
        <v>1.0559719478406839E-3</v>
      </c>
      <c r="E11787" s="4">
        <f>VLOOKUP($B11787,[3]Sheet1!$A$1:$I$17678,E$1,FALSE)</f>
        <v>-1.241856440015152E-2</v>
      </c>
      <c r="F11787" s="4">
        <f>VLOOKUP($B11787,[3]Sheet1!$A$1:$I$17678,F$1,FALSE)</f>
        <v>4.6088529839893873E-5</v>
      </c>
      <c r="G11787" s="4">
        <f>VLOOKUP($B11787,[3]Sheet1!$A$1:$I$17678,G$1,FALSE)</f>
        <v>0</v>
      </c>
    </row>
    <row r="11788" spans="2:7" x14ac:dyDescent="0.3">
      <c r="B11788" s="3">
        <v>45023.25</v>
      </c>
      <c r="C11788" s="4">
        <f>VLOOKUP($B11788,[3]Sheet1!$A$1:$I$17678,C$1,FALSE)</f>
        <v>5.9501006314376104E-3</v>
      </c>
      <c r="D11788" s="4">
        <f>VLOOKUP($B11788,[3]Sheet1!$A$1:$I$17678,D$1,FALSE)</f>
        <v>6.7582204661803544E-3</v>
      </c>
      <c r="E11788" s="4">
        <f>VLOOKUP($B11788,[3]Sheet1!$A$1:$I$17678,E$1,FALSE)</f>
        <v>4.1395214667175328E-3</v>
      </c>
      <c r="F11788" s="4">
        <f>VLOOKUP($B11788,[3]Sheet1!$A$1:$I$17678,F$1,FALSE)</f>
        <v>2.2122494323180142E-3</v>
      </c>
      <c r="G11788" s="4">
        <f>VLOOKUP($B11788,[3]Sheet1!$A$1:$I$17678,G$1,FALSE)</f>
        <v>0</v>
      </c>
    </row>
    <row r="11789" spans="2:7" x14ac:dyDescent="0.3">
      <c r="B11789" s="3">
        <v>45023.291666666657</v>
      </c>
      <c r="C11789" s="4">
        <f>VLOOKUP($B11789,[3]Sheet1!$A$1:$I$17678,C$1,FALSE)</f>
        <v>5.3550905682940297E-3</v>
      </c>
      <c r="D11789" s="4">
        <f>VLOOKUP($B11789,[3]Sheet1!$A$1:$I$17678,D$1,FALSE)</f>
        <v>0</v>
      </c>
      <c r="E11789" s="4">
        <f>VLOOKUP($B11789,[3]Sheet1!$A$1:$I$17678,E$1,FALSE)</f>
        <v>3.5374092533763501E-2</v>
      </c>
      <c r="F11789" s="4">
        <f>VLOOKUP($B11789,[3]Sheet1!$A$1:$I$17678,F$1,FALSE)</f>
        <v>6.4523941775929128E-4</v>
      </c>
      <c r="G11789" s="4">
        <f>VLOOKUP($B11789,[3]Sheet1!$A$1:$I$17678,G$1,FALSE)</f>
        <v>0</v>
      </c>
    </row>
    <row r="11790" spans="2:7" x14ac:dyDescent="0.3">
      <c r="B11790" s="3">
        <v>45023.333333333343</v>
      </c>
      <c r="C11790" s="4">
        <f>VLOOKUP($B11790,[3]Sheet1!$A$1:$I$17678,C$1,FALSE)</f>
        <v>-1.7552796862741419E-2</v>
      </c>
      <c r="D11790" s="4">
        <f>VLOOKUP($B11790,[3]Sheet1!$A$1:$I$17678,D$1,FALSE)</f>
        <v>-5.7022485183396698E-3</v>
      </c>
      <c r="E11790" s="4">
        <f>VLOOKUP($B11790,[3]Sheet1!$A$1:$I$17678,E$1,FALSE)</f>
        <v>-1.8816006666899641E-3</v>
      </c>
      <c r="F11790" s="4">
        <f>VLOOKUP($B11790,[3]Sheet1!$A$1:$I$17678,F$1,FALSE)</f>
        <v>-1.8665854585182551E-3</v>
      </c>
      <c r="G11790" s="4">
        <f>VLOOKUP($B11790,[3]Sheet1!$A$1:$I$17678,G$1,FALSE)</f>
        <v>0</v>
      </c>
    </row>
    <row r="11791" spans="2:7" x14ac:dyDescent="0.3">
      <c r="B11791" s="3">
        <v>45023.375</v>
      </c>
      <c r="C11791" s="4">
        <f>VLOOKUP($B11791,[3]Sheet1!$A$1:$I$17678,C$1,FALSE)</f>
        <v>8.0326358524408503E-3</v>
      </c>
      <c r="D11791" s="4">
        <f>VLOOKUP($B11791,[3]Sheet1!$A$1:$I$17678,D$1,FALSE)</f>
        <v>6.7582204661802434E-3</v>
      </c>
      <c r="E11791" s="4">
        <f>VLOOKUP($B11791,[3]Sheet1!$A$1:$I$17678,E$1,FALSE)</f>
        <v>1.0536963733461521E-2</v>
      </c>
      <c r="F11791" s="4">
        <f>VLOOKUP($B11791,[3]Sheet1!$A$1:$I$17678,F$1,FALSE)</f>
        <v>2.2352936972379611E-3</v>
      </c>
      <c r="G11791" s="4">
        <f>VLOOKUP($B11791,[3]Sheet1!$A$1:$I$17678,G$1,FALSE)</f>
        <v>0</v>
      </c>
    </row>
    <row r="11792" spans="2:7" x14ac:dyDescent="0.3">
      <c r="B11792" s="3">
        <v>45023.416666666657</v>
      </c>
      <c r="C11792" s="4">
        <f>VLOOKUP($B11792,[3]Sheet1!$A$1:$I$17678,C$1,FALSE)</f>
        <v>5.9501006314379989E-3</v>
      </c>
      <c r="D11792" s="4">
        <f>VLOOKUP($B11792,[3]Sheet1!$A$1:$I$17678,D$1,FALSE)</f>
        <v>1.9007495061132971E-3</v>
      </c>
      <c r="E11792" s="4">
        <f>VLOOKUP($B11792,[3]Sheet1!$A$1:$I$17678,E$1,FALSE)</f>
        <v>5.6448020000688937E-3</v>
      </c>
      <c r="F11792" s="4">
        <f>VLOOKUP($B11792,[3]Sheet1!$A$1:$I$17678,F$1,FALSE)</f>
        <v>5.0697382823949866E-4</v>
      </c>
      <c r="G11792" s="4">
        <f>VLOOKUP($B11792,[3]Sheet1!$A$1:$I$17678,G$1,FALSE)</f>
        <v>0</v>
      </c>
    </row>
    <row r="11793" spans="2:7" x14ac:dyDescent="0.3">
      <c r="B11793" s="3">
        <v>45023.458333333343</v>
      </c>
      <c r="C11793" s="4">
        <f>VLOOKUP($B11793,[3]Sheet1!$A$1:$I$17678,C$1,FALSE)</f>
        <v>2.677545284146821E-3</v>
      </c>
      <c r="D11793" s="4">
        <f>VLOOKUP($B11793,[3]Sheet1!$A$1:$I$17678,D$1,FALSE)</f>
        <v>3.3791102330901772E-3</v>
      </c>
      <c r="E11793" s="4">
        <f>VLOOKUP($B11793,[3]Sheet1!$A$1:$I$17678,E$1,FALSE)</f>
        <v>-1.241856440015046E-2</v>
      </c>
      <c r="F11793" s="4">
        <f>VLOOKUP($B11793,[3]Sheet1!$A$1:$I$17678,F$1,FALSE)</f>
        <v>1.2904788355189161E-3</v>
      </c>
      <c r="G11793" s="4">
        <f>VLOOKUP($B11793,[3]Sheet1!$A$1:$I$17678,G$1,FALSE)</f>
        <v>0</v>
      </c>
    </row>
    <row r="11794" spans="2:7" x14ac:dyDescent="0.3">
      <c r="B11794" s="3">
        <v>45023.5</v>
      </c>
      <c r="C11794" s="4">
        <f>VLOOKUP($B11794,[3]Sheet1!$A$1:$I$17678,C$1,FALSE)</f>
        <v>-5.3550905682940297E-3</v>
      </c>
      <c r="D11794" s="4">
        <f>VLOOKUP($B11794,[3]Sheet1!$A$1:$I$17678,D$1,FALSE)</f>
        <v>6.7582204661802434E-3</v>
      </c>
      <c r="E11794" s="4">
        <f>VLOOKUP($B11794,[3]Sheet1!$A$1:$I$17678,E$1,FALSE)</f>
        <v>-3.3116171733737043E-2</v>
      </c>
      <c r="F11794" s="4">
        <f>VLOOKUP($B11794,[3]Sheet1!$A$1:$I$17678,F$1,FALSE)</f>
        <v>7.3741647743930105E-4</v>
      </c>
      <c r="G11794" s="4">
        <f>VLOOKUP($B11794,[3]Sheet1!$A$1:$I$17678,G$1,FALSE)</f>
        <v>0</v>
      </c>
    </row>
    <row r="11795" spans="2:7" x14ac:dyDescent="0.3">
      <c r="B11795" s="3">
        <v>45023.541666666657</v>
      </c>
      <c r="C11795" s="4">
        <f>VLOOKUP($B11795,[3]Sheet1!$A$1:$I$17678,C$1,FALSE)</f>
        <v>-6.842615726153356E-3</v>
      </c>
      <c r="D11795" s="4">
        <f>VLOOKUP($B11795,[3]Sheet1!$A$1:$I$17678,D$1,FALSE)</f>
        <v>-3.590304622658302E-3</v>
      </c>
      <c r="E11795" s="4">
        <f>VLOOKUP($B11795,[3]Sheet1!$A$1:$I$17678,E$1,FALSE)</f>
        <v>1.392384493350288E-2</v>
      </c>
      <c r="F11795" s="4">
        <f>VLOOKUP($B11795,[3]Sheet1!$A$1:$I$17678,F$1,FALSE)</f>
        <v>-1.4057001601187611E-3</v>
      </c>
      <c r="G11795" s="4">
        <f>VLOOKUP($B11795,[3]Sheet1!$A$1:$I$17678,G$1,FALSE)</f>
        <v>0</v>
      </c>
    </row>
    <row r="11796" spans="2:7" x14ac:dyDescent="0.3">
      <c r="B11796" s="3">
        <v>45023.583333333343</v>
      </c>
      <c r="C11796" s="4">
        <f>VLOOKUP($B11796,[3]Sheet1!$A$1:$I$17678,C$1,FALSE)</f>
        <v>8.9251509471574564E-4</v>
      </c>
      <c r="D11796" s="4">
        <f>VLOOKUP($B11796,[3]Sheet1!$A$1:$I$17678,D$1,FALSE)</f>
        <v>3.801499012226373E-3</v>
      </c>
      <c r="E11796" s="4">
        <f>VLOOKUP($B11796,[3]Sheet1!$A$1:$I$17678,E$1,FALSE)</f>
        <v>1.505280533351663E-2</v>
      </c>
      <c r="F11796" s="4">
        <f>VLOOKUP($B11796,[3]Sheet1!$A$1:$I$17678,F$1,FALSE)</f>
        <v>8.9872633187926265E-4</v>
      </c>
      <c r="G11796" s="4">
        <f>VLOOKUP($B11796,[3]Sheet1!$A$1:$I$17678,G$1,FALSE)</f>
        <v>0</v>
      </c>
    </row>
    <row r="11797" spans="2:7" x14ac:dyDescent="0.3">
      <c r="B11797" s="3">
        <v>45023.625</v>
      </c>
      <c r="C11797" s="4">
        <f>VLOOKUP($B11797,[3]Sheet1!$A$1:$I$17678,C$1,FALSE)</f>
        <v>-5.6525955998662234E-3</v>
      </c>
      <c r="D11797" s="4">
        <f>VLOOKUP($B11797,[3]Sheet1!$A$1:$I$17678,D$1,FALSE)</f>
        <v>-4.2238877913625128E-4</v>
      </c>
      <c r="E11797" s="4">
        <f>VLOOKUP($B11797,[3]Sheet1!$A$1:$I$17678,E$1,FALSE)</f>
        <v>1.204224426681288E-2</v>
      </c>
      <c r="F11797" s="4">
        <f>VLOOKUP($B11797,[3]Sheet1!$A$1:$I$17678,F$1,FALSE)</f>
        <v>-5.9915088791950843E-4</v>
      </c>
      <c r="G11797" s="4">
        <f>VLOOKUP($B11797,[3]Sheet1!$A$1:$I$17678,G$1,FALSE)</f>
        <v>0</v>
      </c>
    </row>
    <row r="11798" spans="2:7" x14ac:dyDescent="0.3">
      <c r="B11798" s="3">
        <v>45023.666666666657</v>
      </c>
      <c r="C11798" s="4">
        <f>VLOOKUP($B11798,[3]Sheet1!$A$1:$I$17678,C$1,FALSE)</f>
        <v>0</v>
      </c>
      <c r="D11798" s="4">
        <f>VLOOKUP($B11798,[3]Sheet1!$A$1:$I$17678,D$1,FALSE)</f>
        <v>1.478360726976879E-3</v>
      </c>
      <c r="E11798" s="4">
        <f>VLOOKUP($B11798,[3]Sheet1!$A$1:$I$17678,E$1,FALSE)</f>
        <v>-7.5264026667512529E-4</v>
      </c>
      <c r="F11798" s="4">
        <f>VLOOKUP($B11798,[3]Sheet1!$A$1:$I$17678,F$1,FALSE)</f>
        <v>9.2177059679898754E-5</v>
      </c>
      <c r="G11798" s="4">
        <f>VLOOKUP($B11798,[3]Sheet1!$A$1:$I$17678,G$1,FALSE)</f>
        <v>0</v>
      </c>
    </row>
    <row r="11799" spans="2:7" x14ac:dyDescent="0.3">
      <c r="B11799" s="3">
        <v>45023.708333333343</v>
      </c>
      <c r="C11799" s="4">
        <f>VLOOKUP($B11799,[3]Sheet1!$A$1:$I$17678,C$1,FALSE)</f>
        <v>-5.3550905682940566E-3</v>
      </c>
      <c r="D11799" s="4">
        <f>VLOOKUP($B11799,[3]Sheet1!$A$1:$I$17678,D$1,FALSE)</f>
        <v>-5.7022485183396698E-3</v>
      </c>
      <c r="E11799" s="4">
        <f>VLOOKUP($B11799,[3]Sheet1!$A$1:$I$17678,E$1,FALSE)</f>
        <v>-4.4029455600536137E-2</v>
      </c>
      <c r="F11799" s="4">
        <f>VLOOKUP($B11799,[3]Sheet1!$A$1:$I$17678,F$1,FALSE)</f>
        <v>-1.751364133918409E-3</v>
      </c>
      <c r="G11799" s="4">
        <f>VLOOKUP($B11799,[3]Sheet1!$A$1:$I$17678,G$1,FALSE)</f>
        <v>0</v>
      </c>
    </row>
    <row r="11800" spans="2:7" x14ac:dyDescent="0.3">
      <c r="B11800" s="3">
        <v>45023.75</v>
      </c>
      <c r="C11800" s="4">
        <f>VLOOKUP($B11800,[3]Sheet1!$A$1:$I$17678,C$1,FALSE)</f>
        <v>7.7351308208694902E-3</v>
      </c>
      <c r="D11800" s="4">
        <f>VLOOKUP($B11800,[3]Sheet1!$A$1:$I$17678,D$1,FALSE)</f>
        <v>6.3358316870441023E-3</v>
      </c>
      <c r="E11800" s="4">
        <f>VLOOKUP($B11800,[3]Sheet1!$A$1:$I$17678,E$1,FALSE)</f>
        <v>2.182656773359928E-2</v>
      </c>
      <c r="F11800" s="4">
        <f>VLOOKUP($B11800,[3]Sheet1!$A$1:$I$17678,F$1,FALSE)</f>
        <v>-2.304426491996914E-4</v>
      </c>
      <c r="G11800" s="4">
        <f>VLOOKUP($B11800,[3]Sheet1!$A$1:$I$17678,G$1,FALSE)</f>
        <v>0</v>
      </c>
    </row>
    <row r="11801" spans="2:7" x14ac:dyDescent="0.3">
      <c r="B11801" s="3">
        <v>45023.791666666657</v>
      </c>
      <c r="C11801" s="4">
        <f>VLOOKUP($B11801,[3]Sheet1!$A$1:$I$17678,C$1,FALSE)</f>
        <v>1.785030189431322E-2</v>
      </c>
      <c r="D11801" s="4">
        <f>VLOOKUP($B11801,[3]Sheet1!$A$1:$I$17678,D$1,FALSE)</f>
        <v>9.9261363097022381E-3</v>
      </c>
      <c r="E11801" s="4">
        <f>VLOOKUP($B11801,[3]Sheet1!$A$1:$I$17678,E$1,FALSE)</f>
        <v>4.8921617333926581E-3</v>
      </c>
      <c r="F11801" s="4">
        <f>VLOOKUP($B11801,[3]Sheet1!$A$1:$I$17678,F$1,FALSE)</f>
        <v>2.2583379621579081E-3</v>
      </c>
      <c r="G11801" s="4">
        <f>VLOOKUP($B11801,[3]Sheet1!$A$1:$I$17678,G$1,FALSE)</f>
        <v>0</v>
      </c>
    </row>
    <row r="11802" spans="2:7" x14ac:dyDescent="0.3">
      <c r="B11802" s="3">
        <v>45023.833333333343</v>
      </c>
      <c r="C11802" s="4">
        <f>VLOOKUP($B11802,[3]Sheet1!$A$1:$I$17678,C$1,FALSE)</f>
        <v>-1.2197706294447389E-2</v>
      </c>
      <c r="D11802" s="4">
        <f>VLOOKUP($B11802,[3]Sheet1!$A$1:$I$17678,D$1,FALSE)</f>
        <v>-4.435082180930805E-3</v>
      </c>
      <c r="E11802" s="4">
        <f>VLOOKUP($B11802,[3]Sheet1!$A$1:$I$17678,E$1,FALSE)</f>
        <v>-1.4300165066840431E-2</v>
      </c>
      <c r="F11802" s="4">
        <f>VLOOKUP($B11802,[3]Sheet1!$A$1:$I$17678,F$1,FALSE)</f>
        <v>-9.4481486171915652E-4</v>
      </c>
      <c r="G11802" s="4">
        <f>VLOOKUP($B11802,[3]Sheet1!$A$1:$I$17678,G$1,FALSE)</f>
        <v>0</v>
      </c>
    </row>
    <row r="11803" spans="2:7" x14ac:dyDescent="0.3">
      <c r="B11803" s="3">
        <v>45023.875</v>
      </c>
      <c r="C11803" s="4">
        <f>VLOOKUP($B11803,[3]Sheet1!$A$1:$I$17678,C$1,FALSE)</f>
        <v>-3.867565410434759E-3</v>
      </c>
      <c r="D11803" s="4">
        <f>VLOOKUP($B11803,[3]Sheet1!$A$1:$I$17678,D$1,FALSE)</f>
        <v>-8.2365811931571775E-3</v>
      </c>
      <c r="E11803" s="4">
        <f>VLOOKUP($B11803,[3]Sheet1!$A$1:$I$17678,E$1,FALSE)</f>
        <v>2.4460808666964401E-2</v>
      </c>
      <c r="F11803" s="4">
        <f>VLOOKUP($B11803,[3]Sheet1!$A$1:$I$17678,F$1,FALSE)</f>
        <v>-3.226197088797123E-3</v>
      </c>
      <c r="G11803" s="4">
        <f>VLOOKUP($B11803,[3]Sheet1!$A$1:$I$17678,G$1,FALSE)</f>
        <v>0</v>
      </c>
    </row>
    <row r="11804" spans="2:7" x14ac:dyDescent="0.3">
      <c r="B11804" s="3">
        <v>45023.916666666657</v>
      </c>
      <c r="C11804" s="4">
        <f>VLOOKUP($B11804,[3]Sheet1!$A$1:$I$17678,C$1,FALSE)</f>
        <v>1.695778679959789E-2</v>
      </c>
      <c r="D11804" s="4">
        <f>VLOOKUP($B11804,[3]Sheet1!$A$1:$I$17678,D$1,FALSE)</f>
        <v>1.0559719478406839E-3</v>
      </c>
      <c r="E11804" s="4">
        <f>VLOOKUP($B11804,[3]Sheet1!$A$1:$I$17678,E$1,FALSE)</f>
        <v>3.0105610667026939E-3</v>
      </c>
      <c r="F11804" s="4">
        <f>VLOOKUP($B11804,[3]Sheet1!$A$1:$I$17678,F$1,FALSE)</f>
        <v>5.9915088791950843E-4</v>
      </c>
      <c r="G11804" s="4">
        <f>VLOOKUP($B11804,[3]Sheet1!$A$1:$I$17678,G$1,FALSE)</f>
        <v>0</v>
      </c>
    </row>
    <row r="11805" spans="2:7" x14ac:dyDescent="0.3">
      <c r="B11805" s="3">
        <v>45023.958333333343</v>
      </c>
      <c r="C11805" s="4">
        <f>VLOOKUP($B11805,[3]Sheet1!$A$1:$I$17678,C$1,FALSE)</f>
        <v>2.4990422652039129E-2</v>
      </c>
      <c r="D11805" s="4">
        <f>VLOOKUP($B11805,[3]Sheet1!$A$1:$I$17678,D$1,FALSE)</f>
        <v>4.6462765704989861E-3</v>
      </c>
      <c r="E11805" s="4">
        <f>VLOOKUP($B11805,[3]Sheet1!$A$1:$I$17678,E$1,FALSE)</f>
        <v>1.241856440015152E-2</v>
      </c>
      <c r="F11805" s="4">
        <f>VLOOKUP($B11805,[3]Sheet1!$A$1:$I$17678,F$1,FALSE)</f>
        <v>1.359611630278756E-3</v>
      </c>
      <c r="G11805" s="4">
        <f>VLOOKUP($B11805,[3]Sheet1!$A$1:$I$17678,G$1,FALSE)</f>
        <v>0</v>
      </c>
    </row>
    <row r="11806" spans="2:7" x14ac:dyDescent="0.3">
      <c r="B11806" s="3">
        <v>45024</v>
      </c>
      <c r="C11806" s="4">
        <f>VLOOKUP($B11806,[3]Sheet1!$A$1:$I$17678,C$1,FALSE)</f>
        <v>-7.4376257892972966E-3</v>
      </c>
      <c r="D11806" s="4">
        <f>VLOOKUP($B11806,[3]Sheet1!$A$1:$I$17678,D$1,FALSE)</f>
        <v>2.3231382852494931E-3</v>
      </c>
      <c r="E11806" s="4">
        <f>VLOOKUP($B11806,[3]Sheet1!$A$1:$I$17678,E$1,FALSE)</f>
        <v>2.6342409333651169E-3</v>
      </c>
      <c r="F11806" s="4">
        <f>VLOOKUP($B11806,[3]Sheet1!$A$1:$I$17678,F$1,FALSE)</f>
        <v>1.8435411935983079E-3</v>
      </c>
      <c r="G11806" s="4">
        <f>VLOOKUP($B11806,[3]Sheet1!$A$1:$I$17678,G$1,FALSE)</f>
        <v>0</v>
      </c>
    </row>
    <row r="11807" spans="2:7" x14ac:dyDescent="0.3">
      <c r="B11807" s="3">
        <v>45024</v>
      </c>
      <c r="C11807" s="4">
        <f>VLOOKUP($B11807,[3]Sheet1!$A$1:$I$17678,C$1,FALSE)</f>
        <v>-7.4376257892972966E-3</v>
      </c>
      <c r="D11807" s="4">
        <f>VLOOKUP($B11807,[3]Sheet1!$A$1:$I$17678,D$1,FALSE)</f>
        <v>2.3231382852494931E-3</v>
      </c>
      <c r="E11807" s="4">
        <f>VLOOKUP($B11807,[3]Sheet1!$A$1:$I$17678,E$1,FALSE)</f>
        <v>2.6342409333651169E-3</v>
      </c>
      <c r="F11807" s="4">
        <f>VLOOKUP($B11807,[3]Sheet1!$A$1:$I$17678,F$1,FALSE)</f>
        <v>1.8435411935983079E-3</v>
      </c>
      <c r="G11807" s="4">
        <f>VLOOKUP($B11807,[3]Sheet1!$A$1:$I$17678,G$1,FALSE)</f>
        <v>0</v>
      </c>
    </row>
    <row r="11808" spans="2:7" x14ac:dyDescent="0.3">
      <c r="B11808" s="3">
        <v>45024.041666666657</v>
      </c>
      <c r="C11808" s="4">
        <f>VLOOKUP($B11808,[3]Sheet1!$A$1:$I$17678,C$1,FALSE)</f>
        <v>1.249521132601958E-2</v>
      </c>
      <c r="D11808" s="4">
        <f>VLOOKUP($B11808,[3]Sheet1!$A$1:$I$17678,D$1,FALSE)</f>
        <v>9.0813587514296246E-3</v>
      </c>
      <c r="E11808" s="4">
        <f>VLOOKUP($B11808,[3]Sheet1!$A$1:$I$17678,E$1,FALSE)</f>
        <v>2.3331848266949558E-2</v>
      </c>
      <c r="F11808" s="4">
        <f>VLOOKUP($B11808,[3]Sheet1!$A$1:$I$17678,F$1,FALSE)</f>
        <v>4.931472692875527E-3</v>
      </c>
      <c r="G11808" s="4">
        <f>VLOOKUP($B11808,[3]Sheet1!$A$1:$I$17678,G$1,FALSE)</f>
        <v>0</v>
      </c>
    </row>
    <row r="11809" spans="2:7" x14ac:dyDescent="0.3">
      <c r="B11809" s="3">
        <v>45024.083333333343</v>
      </c>
      <c r="C11809" s="4">
        <f>VLOOKUP($B11809,[3]Sheet1!$A$1:$I$17678,C$1,FALSE)</f>
        <v>-1.0412676105016311E-2</v>
      </c>
      <c r="D11809" s="4">
        <f>VLOOKUP($B11809,[3]Sheet1!$A$1:$I$17678,D$1,FALSE)</f>
        <v>-4.0126934017943872E-3</v>
      </c>
      <c r="E11809" s="4">
        <f>VLOOKUP($B11809,[3]Sheet1!$A$1:$I$17678,E$1,FALSE)</f>
        <v>-1.505280533351333E-3</v>
      </c>
      <c r="F11809" s="4">
        <f>VLOOKUP($B11809,[3]Sheet1!$A$1:$I$17678,F$1,FALSE)</f>
        <v>-5.3001809315955661E-4</v>
      </c>
      <c r="G11809" s="4">
        <f>VLOOKUP($B11809,[3]Sheet1!$A$1:$I$17678,G$1,FALSE)</f>
        <v>0</v>
      </c>
    </row>
    <row r="11810" spans="2:7" x14ac:dyDescent="0.3">
      <c r="B11810" s="3">
        <v>45024.125</v>
      </c>
      <c r="C11810" s="4">
        <f>VLOOKUP($B11810,[3]Sheet1!$A$1:$I$17678,C$1,FALSE)</f>
        <v>-1.100768616815986E-2</v>
      </c>
      <c r="D11810" s="4">
        <f>VLOOKUP($B11810,[3]Sheet1!$A$1:$I$17678,D$1,FALSE)</f>
        <v>-4.6462765704989861E-3</v>
      </c>
      <c r="E11810" s="4">
        <f>VLOOKUP($B11810,[3]Sheet1!$A$1:$I$17678,E$1,FALSE)</f>
        <v>-4.8921617333926859E-3</v>
      </c>
      <c r="F11810" s="4">
        <f>VLOOKUP($B11810,[3]Sheet1!$A$1:$I$17678,F$1,FALSE)</f>
        <v>-1.3365673653588091E-3</v>
      </c>
      <c r="G11810" s="4">
        <f>VLOOKUP($B11810,[3]Sheet1!$A$1:$I$17678,G$1,FALSE)</f>
        <v>0</v>
      </c>
    </row>
    <row r="11811" spans="2:7" x14ac:dyDescent="0.3">
      <c r="B11811" s="3">
        <v>45024.166666666657</v>
      </c>
      <c r="C11811" s="4">
        <f>VLOOKUP($B11811,[3]Sheet1!$A$1:$I$17678,C$1,FALSE)</f>
        <v>-6.2476056630098031E-3</v>
      </c>
      <c r="D11811" s="4">
        <f>VLOOKUP($B11811,[3]Sheet1!$A$1:$I$17678,D$1,FALSE)</f>
        <v>-5.0686653496352374E-3</v>
      </c>
      <c r="E11811" s="4">
        <f>VLOOKUP($B11811,[3]Sheet1!$A$1:$I$17678,E$1,FALSE)</f>
        <v>-8.2790429334339832E-3</v>
      </c>
      <c r="F11811" s="4">
        <f>VLOOKUP($B11811,[3]Sheet1!$A$1:$I$17678,F$1,FALSE)</f>
        <v>-1.1061247161588961E-3</v>
      </c>
      <c r="G11811" s="4">
        <f>VLOOKUP($B11811,[3]Sheet1!$A$1:$I$17678,G$1,FALSE)</f>
        <v>0</v>
      </c>
    </row>
    <row r="11812" spans="2:7" x14ac:dyDescent="0.3">
      <c r="B11812" s="3">
        <v>45024.208333333343</v>
      </c>
      <c r="C11812" s="4">
        <f>VLOOKUP($B11812,[3]Sheet1!$A$1:$I$17678,C$1,FALSE)</f>
        <v>8.925150947153293E-4</v>
      </c>
      <c r="D11812" s="4">
        <f>VLOOKUP($B11812,[3]Sheet1!$A$1:$I$17678,D$1,FALSE)</f>
        <v>4.2238877913625128E-4</v>
      </c>
      <c r="E11812" s="4">
        <f>VLOOKUP($B11812,[3]Sheet1!$A$1:$I$17678,E$1,FALSE)</f>
        <v>2.370816840028819E-2</v>
      </c>
      <c r="F11812" s="4">
        <f>VLOOKUP($B11812,[3]Sheet1!$A$1:$I$17678,F$1,FALSE)</f>
        <v>1.8435411935979751E-4</v>
      </c>
      <c r="G11812" s="4">
        <f>VLOOKUP($B11812,[3]Sheet1!$A$1:$I$17678,G$1,FALSE)</f>
        <v>0</v>
      </c>
    </row>
    <row r="11813" spans="2:7" x14ac:dyDescent="0.3">
      <c r="B11813" s="3">
        <v>45024.25</v>
      </c>
      <c r="C11813" s="4">
        <f>VLOOKUP($B11813,[3]Sheet1!$A$1:$I$17678,C$1,FALSE)</f>
        <v>4.4625754735787282E-3</v>
      </c>
      <c r="D11813" s="4">
        <f>VLOOKUP($B11813,[3]Sheet1!$A$1:$I$17678,D$1,FALSE)</f>
        <v>-2.9567214539539251E-3</v>
      </c>
      <c r="E11813" s="4">
        <f>VLOOKUP($B11813,[3]Sheet1!$A$1:$I$17678,E$1,FALSE)</f>
        <v>8.6553630667715598E-3</v>
      </c>
      <c r="F11813" s="4">
        <f>VLOOKUP($B11813,[3]Sheet1!$A$1:$I$17678,F$1,FALSE)</f>
        <v>-5.7610662299945048E-4</v>
      </c>
      <c r="G11813" s="4">
        <f>VLOOKUP($B11813,[3]Sheet1!$A$1:$I$17678,G$1,FALSE)</f>
        <v>0</v>
      </c>
    </row>
    <row r="11814" spans="2:7" x14ac:dyDescent="0.3">
      <c r="B11814" s="3">
        <v>45024.291666666657</v>
      </c>
      <c r="C11814" s="4">
        <f>VLOOKUP($B11814,[3]Sheet1!$A$1:$I$17678,C$1,FALSE)</f>
        <v>4.1650704420065354E-3</v>
      </c>
      <c r="D11814" s="4">
        <f>VLOOKUP($B11814,[3]Sheet1!$A$1:$I$17678,D$1,FALSE)</f>
        <v>-1.0559719478406839E-3</v>
      </c>
      <c r="E11814" s="4">
        <f>VLOOKUP($B11814,[3]Sheet1!$A$1:$I$17678,E$1,FALSE)</f>
        <v>-4.8921617333926581E-3</v>
      </c>
      <c r="F11814" s="4">
        <f>VLOOKUP($B11814,[3]Sheet1!$A$1:$I$17678,F$1,FALSE)</f>
        <v>6.9132794759929617E-4</v>
      </c>
      <c r="G11814" s="4">
        <f>VLOOKUP($B11814,[3]Sheet1!$A$1:$I$17678,G$1,FALSE)</f>
        <v>0</v>
      </c>
    </row>
    <row r="11815" spans="2:7" x14ac:dyDescent="0.3">
      <c r="B11815" s="3">
        <v>45024.333333333343</v>
      </c>
      <c r="C11815" s="4">
        <f>VLOOKUP($B11815,[3]Sheet1!$A$1:$I$17678,C$1,FALSE)</f>
        <v>-5.950100631439692E-4</v>
      </c>
      <c r="D11815" s="4">
        <f>VLOOKUP($B11815,[3]Sheet1!$A$1:$I$17678,D$1,FALSE)</f>
        <v>-4.2238877913619582E-4</v>
      </c>
      <c r="E11815" s="4">
        <f>VLOOKUP($B11815,[3]Sheet1!$A$1:$I$17678,E$1,FALSE)</f>
        <v>4.8921617333926581E-3</v>
      </c>
      <c r="F11815" s="4">
        <f>VLOOKUP($B11815,[3]Sheet1!$A$1:$I$17678,F$1,FALSE)</f>
        <v>-1.221346040758853E-3</v>
      </c>
      <c r="G11815" s="4">
        <f>VLOOKUP($B11815,[3]Sheet1!$A$1:$I$17678,G$1,FALSE)</f>
        <v>0</v>
      </c>
    </row>
    <row r="11816" spans="2:7" x14ac:dyDescent="0.3">
      <c r="B11816" s="3">
        <v>45024.375</v>
      </c>
      <c r="C11816" s="4">
        <f>VLOOKUP($B11816,[3]Sheet1!$A$1:$I$17678,C$1,FALSE)</f>
        <v>1.785030189431464E-3</v>
      </c>
      <c r="D11816" s="4">
        <f>VLOOKUP($B11816,[3]Sheet1!$A$1:$I$17678,D$1,FALSE)</f>
        <v>1.6895551165450611E-3</v>
      </c>
      <c r="E11816" s="4">
        <f>VLOOKUP($B11816,[3]Sheet1!$A$1:$I$17678,E$1,FALSE)</f>
        <v>-7.902722800095352E-3</v>
      </c>
      <c r="F11816" s="4">
        <f>VLOOKUP($B11816,[3]Sheet1!$A$1:$I$17678,F$1,FALSE)</f>
        <v>-1.1061247161590071E-3</v>
      </c>
      <c r="G11816" s="4">
        <f>VLOOKUP($B11816,[3]Sheet1!$A$1:$I$17678,G$1,FALSE)</f>
        <v>0</v>
      </c>
    </row>
    <row r="11817" spans="2:7" x14ac:dyDescent="0.3">
      <c r="B11817" s="3">
        <v>45024.416666666657</v>
      </c>
      <c r="C11817" s="4">
        <f>VLOOKUP($B11817,[3]Sheet1!$A$1:$I$17678,C$1,FALSE)</f>
        <v>-3.8675654104347308E-3</v>
      </c>
      <c r="D11817" s="4">
        <f>VLOOKUP($B11817,[3]Sheet1!$A$1:$I$17678,D$1,FALSE)</f>
        <v>1.478360726976879E-3</v>
      </c>
      <c r="E11817" s="4">
        <f>VLOOKUP($B11817,[3]Sheet1!$A$1:$I$17678,E$1,FALSE)</f>
        <v>-1.7310726133544171E-2</v>
      </c>
      <c r="F11817" s="4">
        <f>VLOOKUP($B11817,[3]Sheet1!$A$1:$I$17678,F$1,FALSE)</f>
        <v>-2.304426491994693E-5</v>
      </c>
      <c r="G11817" s="4">
        <f>VLOOKUP($B11817,[3]Sheet1!$A$1:$I$17678,G$1,FALSE)</f>
        <v>0</v>
      </c>
    </row>
    <row r="11818" spans="2:7" x14ac:dyDescent="0.3">
      <c r="B11818" s="3">
        <v>45024.458333333343</v>
      </c>
      <c r="C11818" s="4">
        <f>VLOOKUP($B11818,[3]Sheet1!$A$1:$I$17678,C$1,FALSE)</f>
        <v>2.9750503157177638E-4</v>
      </c>
      <c r="D11818" s="4">
        <f>VLOOKUP($B11818,[3]Sheet1!$A$1:$I$17678,D$1,FALSE)</f>
        <v>-6.335831687042659E-4</v>
      </c>
      <c r="E11818" s="4">
        <f>VLOOKUP($B11818,[3]Sheet1!$A$1:$I$17678,E$1,FALSE)</f>
        <v>4.1395214667164504E-3</v>
      </c>
      <c r="F11818" s="4">
        <f>VLOOKUP($B11818,[3]Sheet1!$A$1:$I$17678,F$1,FALSE)</f>
        <v>-3.9175250363965303E-4</v>
      </c>
      <c r="G11818" s="4">
        <f>VLOOKUP($B11818,[3]Sheet1!$A$1:$I$17678,G$1,FALSE)</f>
        <v>0</v>
      </c>
    </row>
    <row r="11819" spans="2:7" x14ac:dyDescent="0.3">
      <c r="B11819" s="3">
        <v>45024.5</v>
      </c>
      <c r="C11819" s="4">
        <f>VLOOKUP($B11819,[3]Sheet1!$A$1:$I$17678,C$1,FALSE)</f>
        <v>2.9750503157219282E-4</v>
      </c>
      <c r="D11819" s="4">
        <f>VLOOKUP($B11819,[3]Sheet1!$A$1:$I$17678,D$1,FALSE)</f>
        <v>-2.7455270643859109E-3</v>
      </c>
      <c r="E11819" s="4">
        <f>VLOOKUP($B11819,[3]Sheet1!$A$1:$I$17678,E$1,FALSE)</f>
        <v>1.7310726133544199E-2</v>
      </c>
      <c r="F11819" s="4">
        <f>VLOOKUP($B11819,[3]Sheet1!$A$1:$I$17678,F$1,FALSE)</f>
        <v>-6.452394177594023E-4</v>
      </c>
      <c r="G11819" s="4">
        <f>VLOOKUP($B11819,[3]Sheet1!$A$1:$I$17678,G$1,FALSE)</f>
        <v>0</v>
      </c>
    </row>
    <row r="11820" spans="2:7" x14ac:dyDescent="0.3">
      <c r="B11820" s="3">
        <v>45024.541666666657</v>
      </c>
      <c r="C11820" s="4">
        <f>VLOOKUP($B11820,[3]Sheet1!$A$1:$I$17678,C$1,FALSE)</f>
        <v>-2.3502897494179439E-2</v>
      </c>
      <c r="D11820" s="4">
        <f>VLOOKUP($B11820,[3]Sheet1!$A$1:$I$17678,D$1,FALSE)</f>
        <v>-6.3358316870438802E-3</v>
      </c>
      <c r="E11820" s="4">
        <f>VLOOKUP($B11820,[3]Sheet1!$A$1:$I$17678,E$1,FALSE)</f>
        <v>-5.2684818667302347E-3</v>
      </c>
      <c r="F11820" s="4">
        <f>VLOOKUP($B11820,[3]Sheet1!$A$1:$I$17678,F$1,FALSE)</f>
        <v>-3.3644626783169151E-3</v>
      </c>
      <c r="G11820" s="4">
        <f>VLOOKUP($B11820,[3]Sheet1!$A$1:$I$17678,G$1,FALSE)</f>
        <v>0</v>
      </c>
    </row>
    <row r="11821" spans="2:7" x14ac:dyDescent="0.3">
      <c r="B11821" s="3">
        <v>45024.583333333343</v>
      </c>
      <c r="C11821" s="4">
        <f>VLOOKUP($B11821,[3]Sheet1!$A$1:$I$17678,C$1,FALSE)</f>
        <v>-3.2130543409764713E-2</v>
      </c>
      <c r="D11821" s="4">
        <f>VLOOKUP($B11821,[3]Sheet1!$A$1:$I$17678,D$1,FALSE)</f>
        <v>-1.1615691426247521E-2</v>
      </c>
      <c r="E11821" s="4">
        <f>VLOOKUP($B11821,[3]Sheet1!$A$1:$I$17678,E$1,FALSE)</f>
        <v>-1.7687046266881779E-2</v>
      </c>
      <c r="F11821" s="4">
        <f>VLOOKUP($B11821,[3]Sheet1!$A$1:$I$17678,F$1,FALSE)</f>
        <v>-3.1340200291171132E-3</v>
      </c>
      <c r="G11821" s="4">
        <f>VLOOKUP($B11821,[3]Sheet1!$A$1:$I$17678,G$1,FALSE)</f>
        <v>0</v>
      </c>
    </row>
    <row r="11822" spans="2:7" x14ac:dyDescent="0.3">
      <c r="B11822" s="3">
        <v>45024.625</v>
      </c>
      <c r="C11822" s="4">
        <f>VLOOKUP($B11822,[3]Sheet1!$A$1:$I$17678,C$1,FALSE)</f>
        <v>-5.9501006314355287E-4</v>
      </c>
      <c r="D11822" s="4">
        <f>VLOOKUP($B11822,[3]Sheet1!$A$1:$I$17678,D$1,FALSE)</f>
        <v>-1.478360726976824E-3</v>
      </c>
      <c r="E11822" s="4">
        <f>VLOOKUP($B11822,[3]Sheet1!$A$1:$I$17678,E$1,FALSE)</f>
        <v>6.0211221334064424E-3</v>
      </c>
      <c r="F11822" s="4">
        <f>VLOOKUP($B11822,[3]Sheet1!$A$1:$I$17678,F$1,FALSE)</f>
        <v>1.290478835518805E-3</v>
      </c>
      <c r="G11822" s="4">
        <f>VLOOKUP($B11822,[3]Sheet1!$A$1:$I$17678,G$1,FALSE)</f>
        <v>0</v>
      </c>
    </row>
    <row r="11823" spans="2:7" x14ac:dyDescent="0.3">
      <c r="B11823" s="3">
        <v>45024.666666666657</v>
      </c>
      <c r="C11823" s="4">
        <f>VLOOKUP($B11823,[3]Sheet1!$A$1:$I$17678,C$1,FALSE)</f>
        <v>2.9750503157177638E-4</v>
      </c>
      <c r="D11823" s="4">
        <f>VLOOKUP($B11823,[3]Sheet1!$A$1:$I$17678,D$1,FALSE)</f>
        <v>1.0559719478406839E-3</v>
      </c>
      <c r="E11823" s="4">
        <f>VLOOKUP($B11823,[3]Sheet1!$A$1:$I$17678,E$1,FALSE)</f>
        <v>6.3974422667440189E-3</v>
      </c>
      <c r="F11823" s="4">
        <f>VLOOKUP($B11823,[3]Sheet1!$A$1:$I$17678,F$1,FALSE)</f>
        <v>-4.6088529839960479E-4</v>
      </c>
      <c r="G11823" s="4">
        <f>VLOOKUP($B11823,[3]Sheet1!$A$1:$I$17678,G$1,FALSE)</f>
        <v>0</v>
      </c>
    </row>
    <row r="11824" spans="2:7" x14ac:dyDescent="0.3">
      <c r="B11824" s="3">
        <v>45024.708333333343</v>
      </c>
      <c r="C11824" s="4">
        <f>VLOOKUP($B11824,[3]Sheet1!$A$1:$I$17678,C$1,FALSE)</f>
        <v>5.6525955998658617E-3</v>
      </c>
      <c r="D11824" s="4">
        <f>VLOOKUP($B11824,[3]Sheet1!$A$1:$I$17678,D$1,FALSE)</f>
        <v>1.0559719478405729E-3</v>
      </c>
      <c r="E11824" s="4">
        <f>VLOOKUP($B11824,[3]Sheet1!$A$1:$I$17678,E$1,FALSE)</f>
        <v>-1.3171204666826671E-2</v>
      </c>
      <c r="F11824" s="4">
        <f>VLOOKUP($B11824,[3]Sheet1!$A$1:$I$17678,F$1,FALSE)</f>
        <v>-5.7610662299945048E-4</v>
      </c>
      <c r="G11824" s="4">
        <f>VLOOKUP($B11824,[3]Sheet1!$A$1:$I$17678,G$1,FALSE)</f>
        <v>0</v>
      </c>
    </row>
    <row r="11825" spans="2:7" x14ac:dyDescent="0.3">
      <c r="B11825" s="3">
        <v>45024.75</v>
      </c>
      <c r="C11825" s="4">
        <f>VLOOKUP($B11825,[3]Sheet1!$A$1:$I$17678,C$1,FALSE)</f>
        <v>-5.3550905682940853E-3</v>
      </c>
      <c r="D11825" s="4">
        <f>VLOOKUP($B11825,[3]Sheet1!$A$1:$I$17678,D$1,FALSE)</f>
        <v>-1.900749506113075E-3</v>
      </c>
      <c r="E11825" s="4">
        <f>VLOOKUP($B11825,[3]Sheet1!$A$1:$I$17678,E$1,FALSE)</f>
        <v>6.3974422667440189E-3</v>
      </c>
      <c r="F11825" s="4">
        <f>VLOOKUP($B11825,[3]Sheet1!$A$1:$I$17678,F$1,FALSE)</f>
        <v>-4.7240743085956716E-3</v>
      </c>
      <c r="G11825" s="4">
        <f>VLOOKUP($B11825,[3]Sheet1!$A$1:$I$17678,G$1,FALSE)</f>
        <v>0</v>
      </c>
    </row>
    <row r="11826" spans="2:7" x14ac:dyDescent="0.3">
      <c r="B11826" s="3">
        <v>45024.791666666657</v>
      </c>
      <c r="C11826" s="4">
        <f>VLOOKUP($B11826,[3]Sheet1!$A$1:$I$17678,C$1,FALSE)</f>
        <v>4.7600805051505324E-3</v>
      </c>
      <c r="D11826" s="4">
        <f>VLOOKUP($B11826,[3]Sheet1!$A$1:$I$17678,D$1,FALSE)</f>
        <v>2.111943895681256E-3</v>
      </c>
      <c r="E11826" s="4">
        <f>VLOOKUP($B11826,[3]Sheet1!$A$1:$I$17678,E$1,FALSE)</f>
        <v>4.8921617333937406E-3</v>
      </c>
      <c r="F11826" s="4">
        <f>VLOOKUP($B11826,[3]Sheet1!$A$1:$I$17678,F$1,FALSE)</f>
        <v>2.0048510480381592E-3</v>
      </c>
      <c r="G11826" s="4">
        <f>VLOOKUP($B11826,[3]Sheet1!$A$1:$I$17678,G$1,FALSE)</f>
        <v>0</v>
      </c>
    </row>
    <row r="11827" spans="2:7" x14ac:dyDescent="0.3">
      <c r="B11827" s="3">
        <v>45024.833333333343</v>
      </c>
      <c r="C11827" s="4">
        <f>VLOOKUP($B11827,[3]Sheet1!$A$1:$I$17678,C$1,FALSE)</f>
        <v>1.7552796862741419E-2</v>
      </c>
      <c r="D11827" s="4">
        <f>VLOOKUP($B11827,[3]Sheet1!$A$1:$I$17678,D$1,FALSE)</f>
        <v>8.8701643618616099E-3</v>
      </c>
      <c r="E11827" s="4">
        <f>VLOOKUP($B11827,[3]Sheet1!$A$1:$I$17678,E$1,FALSE)</f>
        <v>1.1289604000137841E-3</v>
      </c>
      <c r="F11827" s="4">
        <f>VLOOKUP($B11827,[3]Sheet1!$A$1:$I$17678,F$1,FALSE)</f>
        <v>2.0278953129581061E-3</v>
      </c>
      <c r="G11827" s="4">
        <f>VLOOKUP($B11827,[3]Sheet1!$A$1:$I$17678,G$1,FALSE)</f>
        <v>0</v>
      </c>
    </row>
    <row r="11828" spans="2:7" x14ac:dyDescent="0.3">
      <c r="B11828" s="3">
        <v>45024.875</v>
      </c>
      <c r="C11828" s="4">
        <f>VLOOKUP($B11828,[3]Sheet1!$A$1:$I$17678,C$1,FALSE)</f>
        <v>4.7600805051504769E-3</v>
      </c>
      <c r="D11828" s="4">
        <f>VLOOKUP($B11828,[3]Sheet1!$A$1:$I$17678,D$1,FALSE)</f>
        <v>2.323138285249549E-3</v>
      </c>
      <c r="E11828" s="4">
        <f>VLOOKUP($B11828,[3]Sheet1!$A$1:$I$17678,E$1,FALSE)</f>
        <v>2.0321287200246872E-2</v>
      </c>
      <c r="F11828" s="4">
        <f>VLOOKUP($B11828,[3]Sheet1!$A$1:$I$17678,F$1,FALSE)</f>
        <v>1.1752575109189589E-3</v>
      </c>
      <c r="G11828" s="4">
        <f>VLOOKUP($B11828,[3]Sheet1!$A$1:$I$17678,G$1,FALSE)</f>
        <v>0</v>
      </c>
    </row>
    <row r="11829" spans="2:7" x14ac:dyDescent="0.3">
      <c r="B11829" s="3">
        <v>45025</v>
      </c>
      <c r="C11829" s="4">
        <f>VLOOKUP($B11829,[3]Sheet1!$A$1:$I$17678,C$1,FALSE)</f>
        <v>-6.2476056630097754E-3</v>
      </c>
      <c r="D11829" s="4">
        <f>VLOOKUP($B11829,[3]Sheet1!$A$1:$I$17678,D$1,FALSE)</f>
        <v>-3.3791102330901208E-3</v>
      </c>
      <c r="E11829" s="4">
        <f>VLOOKUP($B11829,[3]Sheet1!$A$1:$I$17678,E$1,FALSE)</f>
        <v>2.6342409333651169E-3</v>
      </c>
      <c r="F11829" s="4">
        <f>VLOOKUP($B11829,[3]Sheet1!$A$1:$I$17678,F$1,FALSE)</f>
        <v>-3.4566397379964808E-4</v>
      </c>
      <c r="G11829" s="4">
        <f>VLOOKUP($B11829,[3]Sheet1!$A$1:$I$17678,G$1,FALSE)</f>
        <v>0</v>
      </c>
    </row>
    <row r="11830" spans="2:7" x14ac:dyDescent="0.3">
      <c r="B11830" s="3">
        <v>45025.041666666657</v>
      </c>
      <c r="C11830" s="4">
        <f>VLOOKUP($B11830,[3]Sheet1!$A$1:$I$17678,C$1,FALSE)</f>
        <v>2.677545284146821E-3</v>
      </c>
      <c r="D11830" s="4">
        <f>VLOOKUP($B11830,[3]Sheet1!$A$1:$I$17678,D$1,FALSE)</f>
        <v>-8.447775582727246E-4</v>
      </c>
      <c r="E11830" s="4">
        <f>VLOOKUP($B11830,[3]Sheet1!$A$1:$I$17678,E$1,FALSE)</f>
        <v>-7.9027228000964345E-3</v>
      </c>
      <c r="F11830" s="4">
        <f>VLOOKUP($B11830,[3]Sheet1!$A$1:$I$17678,F$1,FALSE)</f>
        <v>-1.1752575109189589E-3</v>
      </c>
      <c r="G11830" s="4">
        <f>VLOOKUP($B11830,[3]Sheet1!$A$1:$I$17678,G$1,FALSE)</f>
        <v>0</v>
      </c>
    </row>
    <row r="11831" spans="2:7" x14ac:dyDescent="0.3">
      <c r="B11831" s="3">
        <v>45025.083333333343</v>
      </c>
      <c r="C11831" s="4">
        <f>VLOOKUP($B11831,[3]Sheet1!$A$1:$I$17678,C$1,FALSE)</f>
        <v>7.7351308208694902E-3</v>
      </c>
      <c r="D11831" s="4">
        <f>VLOOKUP($B11831,[3]Sheet1!$A$1:$I$17678,D$1,FALSE)</f>
        <v>1.478360726977157E-3</v>
      </c>
      <c r="E11831" s="4">
        <f>VLOOKUP($B11831,[3]Sheet1!$A$1:$I$17678,E$1,FALSE)</f>
        <v>1.053696373346155E-2</v>
      </c>
      <c r="F11831" s="4">
        <f>VLOOKUP($B11831,[3]Sheet1!$A$1:$I$17678,F$1,FALSE)</f>
        <v>2.7653117903969632E-4</v>
      </c>
      <c r="G11831" s="4">
        <f>VLOOKUP($B11831,[3]Sheet1!$A$1:$I$17678,G$1,FALSE)</f>
        <v>0</v>
      </c>
    </row>
    <row r="11832" spans="2:7" x14ac:dyDescent="0.3">
      <c r="B11832" s="3">
        <v>45025.125</v>
      </c>
      <c r="C11832" s="4">
        <f>VLOOKUP($B11832,[3]Sheet1!$A$1:$I$17678,C$1,FALSE)</f>
        <v>-8.3301408840130431E-3</v>
      </c>
      <c r="D11832" s="4">
        <f>VLOOKUP($B11832,[3]Sheet1!$A$1:$I$17678,D$1,FALSE)</f>
        <v>-4.6462765704990971E-3</v>
      </c>
      <c r="E11832" s="4">
        <f>VLOOKUP($B11832,[3]Sheet1!$A$1:$I$17678,E$1,FALSE)</f>
        <v>-6.3974422667440189E-3</v>
      </c>
      <c r="F11832" s="4">
        <f>VLOOKUP($B11832,[3]Sheet1!$A$1:$I$17678,F$1,FALSE)</f>
        <v>-5.9915088791939741E-4</v>
      </c>
      <c r="G11832" s="4">
        <f>VLOOKUP($B11832,[3]Sheet1!$A$1:$I$17678,G$1,FALSE)</f>
        <v>0</v>
      </c>
    </row>
    <row r="11833" spans="2:7" x14ac:dyDescent="0.3">
      <c r="B11833" s="3">
        <v>45025.166666666657</v>
      </c>
      <c r="C11833" s="4">
        <f>VLOOKUP($B11833,[3]Sheet1!$A$1:$I$17678,C$1,FALSE)</f>
        <v>-9.8176660418723416E-3</v>
      </c>
      <c r="D11833" s="4">
        <f>VLOOKUP($B11833,[3]Sheet1!$A$1:$I$17678,D$1,FALSE)</f>
        <v>-7.8141924140209262E-3</v>
      </c>
      <c r="E11833" s="4">
        <f>VLOOKUP($B11833,[3]Sheet1!$A$1:$I$17678,E$1,FALSE)</f>
        <v>-2.5589769066978189E-2</v>
      </c>
      <c r="F11833" s="4">
        <f>VLOOKUP($B11833,[3]Sheet1!$A$1:$I$17678,F$1,FALSE)</f>
        <v>-2.2583379621579081E-3</v>
      </c>
      <c r="G11833" s="4">
        <f>VLOOKUP($B11833,[3]Sheet1!$A$1:$I$17678,G$1,FALSE)</f>
        <v>0</v>
      </c>
    </row>
    <row r="11834" spans="2:7" x14ac:dyDescent="0.3">
      <c r="B11834" s="3">
        <v>45025.208333333343</v>
      </c>
      <c r="C11834" s="4">
        <f>VLOOKUP($B11834,[3]Sheet1!$A$1:$I$17678,C$1,FALSE)</f>
        <v>-2.9750503157190129E-3</v>
      </c>
      <c r="D11834" s="4">
        <f>VLOOKUP($B11834,[3]Sheet1!$A$1:$I$17678,D$1,FALSE)</f>
        <v>3.801499012226373E-3</v>
      </c>
      <c r="E11834" s="4">
        <f>VLOOKUP($B11834,[3]Sheet1!$A$1:$I$17678,E$1,FALSE)</f>
        <v>-1.166592413347531E-2</v>
      </c>
      <c r="F11834" s="4">
        <f>VLOOKUP($B11834,[3]Sheet1!$A$1:$I$17678,F$1,FALSE)</f>
        <v>4.3784103347954678E-4</v>
      </c>
      <c r="G11834" s="4">
        <f>VLOOKUP($B11834,[3]Sheet1!$A$1:$I$17678,G$1,FALSE)</f>
        <v>0</v>
      </c>
    </row>
    <row r="11835" spans="2:7" x14ac:dyDescent="0.3">
      <c r="B11835" s="3">
        <v>45025.25</v>
      </c>
      <c r="C11835" s="4">
        <f>VLOOKUP($B11835,[3]Sheet1!$A$1:$I$17678,C$1,FALSE)</f>
        <v>0</v>
      </c>
      <c r="D11835" s="4">
        <f>VLOOKUP($B11835,[3]Sheet1!$A$1:$I$17678,D$1,FALSE)</f>
        <v>-4.2238877913626238E-3</v>
      </c>
      <c r="E11835" s="4">
        <f>VLOOKUP($B11835,[3]Sheet1!$A$1:$I$17678,E$1,FALSE)</f>
        <v>1.4300165066840431E-2</v>
      </c>
      <c r="F11835" s="4">
        <f>VLOOKUP($B11835,[3]Sheet1!$A$1:$I$17678,F$1,FALSE)</f>
        <v>8.9872633187926265E-4</v>
      </c>
      <c r="G11835" s="4">
        <f>VLOOKUP($B11835,[3]Sheet1!$A$1:$I$17678,G$1,FALSE)</f>
        <v>0</v>
      </c>
    </row>
    <row r="11836" spans="2:7" x14ac:dyDescent="0.3">
      <c r="B11836" s="3">
        <v>45025.291666666657</v>
      </c>
      <c r="C11836" s="4">
        <f>VLOOKUP($B11836,[3]Sheet1!$A$1:$I$17678,C$1,FALSE)</f>
        <v>-2.6775452841472092E-3</v>
      </c>
      <c r="D11836" s="4">
        <f>VLOOKUP($B11836,[3]Sheet1!$A$1:$I$17678,D$1,FALSE)</f>
        <v>-3.1679158435220511E-3</v>
      </c>
      <c r="E11836" s="4">
        <f>VLOOKUP($B11836,[3]Sheet1!$A$1:$I$17678,E$1,FALSE)</f>
        <v>-7.5264026667512529E-4</v>
      </c>
      <c r="F11836" s="4">
        <f>VLOOKUP($B11836,[3]Sheet1!$A$1:$I$17678,F$1,FALSE)</f>
        <v>9.2177059679909856E-4</v>
      </c>
      <c r="G11836" s="4">
        <f>VLOOKUP($B11836,[3]Sheet1!$A$1:$I$17678,G$1,FALSE)</f>
        <v>0</v>
      </c>
    </row>
    <row r="11837" spans="2:7" x14ac:dyDescent="0.3">
      <c r="B11837" s="3">
        <v>45025.333333333343</v>
      </c>
      <c r="C11837" s="4">
        <f>VLOOKUP($B11837,[3]Sheet1!$A$1:$I$17678,C$1,FALSE)</f>
        <v>-8.925150947153293E-4</v>
      </c>
      <c r="D11837" s="4">
        <f>VLOOKUP($B11837,[3]Sheet1!$A$1:$I$17678,D$1,FALSE)</f>
        <v>-1.0559719478406839E-3</v>
      </c>
      <c r="E11837" s="4">
        <f>VLOOKUP($B11837,[3]Sheet1!$A$1:$I$17678,E$1,FALSE)</f>
        <v>-4.1395214667175328E-3</v>
      </c>
      <c r="F11837" s="4">
        <f>VLOOKUP($B11837,[3]Sheet1!$A$1:$I$17678,F$1,FALSE)</f>
        <v>-4.6088529839893873E-5</v>
      </c>
      <c r="G11837" s="4">
        <f>VLOOKUP($B11837,[3]Sheet1!$A$1:$I$17678,G$1,FALSE)</f>
        <v>0</v>
      </c>
    </row>
    <row r="11838" spans="2:7" x14ac:dyDescent="0.3">
      <c r="B11838" s="3">
        <v>45025.375</v>
      </c>
      <c r="C11838" s="4">
        <f>VLOOKUP($B11838,[3]Sheet1!$A$1:$I$17678,C$1,FALSE)</f>
        <v>1.1305191199731611E-2</v>
      </c>
      <c r="D11838" s="4">
        <f>VLOOKUP($B11838,[3]Sheet1!$A$1:$I$17678,D$1,FALSE)</f>
        <v>4.8574709600671673E-3</v>
      </c>
      <c r="E11838" s="4">
        <f>VLOOKUP($B11838,[3]Sheet1!$A$1:$I$17678,E$1,FALSE)</f>
        <v>1.8063366400220379E-2</v>
      </c>
      <c r="F11838" s="4">
        <f>VLOOKUP($B11838,[3]Sheet1!$A$1:$I$17678,F$1,FALSE)</f>
        <v>2.3735592867577542E-3</v>
      </c>
      <c r="G11838" s="4">
        <f>VLOOKUP($B11838,[3]Sheet1!$A$1:$I$17678,G$1,FALSE)</f>
        <v>0</v>
      </c>
    </row>
    <row r="11839" spans="2:7" x14ac:dyDescent="0.3">
      <c r="B11839" s="3">
        <v>45025.416666666657</v>
      </c>
      <c r="C11839" s="4">
        <f>VLOOKUP($B11839,[3]Sheet1!$A$1:$I$17678,C$1,FALSE)</f>
        <v>1.4875251578597151E-3</v>
      </c>
      <c r="D11839" s="4">
        <f>VLOOKUP($B11839,[3]Sheet1!$A$1:$I$17678,D$1,FALSE)</f>
        <v>-8.4477755827261358E-4</v>
      </c>
      <c r="E11839" s="4">
        <f>VLOOKUP($B11839,[3]Sheet1!$A$1:$I$17678,E$1,FALSE)</f>
        <v>4.1395214667164781E-3</v>
      </c>
      <c r="F11839" s="4">
        <f>VLOOKUP($B11839,[3]Sheet1!$A$1:$I$17678,F$1,FALSE)</f>
        <v>4.6088529840004888E-5</v>
      </c>
      <c r="G11839" s="4">
        <f>VLOOKUP($B11839,[3]Sheet1!$A$1:$I$17678,G$1,FALSE)</f>
        <v>0</v>
      </c>
    </row>
    <row r="11840" spans="2:7" x14ac:dyDescent="0.3">
      <c r="B11840" s="3">
        <v>45025.458333333343</v>
      </c>
      <c r="C11840" s="4">
        <f>VLOOKUP($B11840,[3]Sheet1!$A$1:$I$17678,C$1,FALSE)</f>
        <v>4.7600805051500883E-3</v>
      </c>
      <c r="D11840" s="4">
        <f>VLOOKUP($B11840,[3]Sheet1!$A$1:$I$17678,D$1,FALSE)</f>
        <v>6.3358316870443243E-4</v>
      </c>
      <c r="E11840" s="4">
        <f>VLOOKUP($B11840,[3]Sheet1!$A$1:$I$17678,E$1,FALSE)</f>
        <v>1.505280533351333E-3</v>
      </c>
      <c r="F11840" s="4">
        <f>VLOOKUP($B11840,[3]Sheet1!$A$1:$I$17678,F$1,FALSE)</f>
        <v>-9.2177059680009776E-5</v>
      </c>
      <c r="G11840" s="4">
        <f>VLOOKUP($B11840,[3]Sheet1!$A$1:$I$17678,G$1,FALSE)</f>
        <v>0</v>
      </c>
    </row>
    <row r="11841" spans="2:7" x14ac:dyDescent="0.3">
      <c r="B11841" s="3">
        <v>45025.5</v>
      </c>
      <c r="C11841" s="4">
        <f>VLOOKUP($B11841,[3]Sheet1!$A$1:$I$17678,C$1,FALSE)</f>
        <v>1.1900201262875221E-3</v>
      </c>
      <c r="D11841" s="4">
        <f>VLOOKUP($B11841,[3]Sheet1!$A$1:$I$17678,D$1,FALSE)</f>
        <v>-5.9134429079076289E-3</v>
      </c>
      <c r="E11841" s="4">
        <f>VLOOKUP($B11841,[3]Sheet1!$A$1:$I$17678,E$1,FALSE)</f>
        <v>1.881600666689992E-3</v>
      </c>
      <c r="F11841" s="4">
        <f>VLOOKUP($B11841,[3]Sheet1!$A$1:$I$17678,F$1,FALSE)</f>
        <v>-2.073983842798E-3</v>
      </c>
      <c r="G11841" s="4">
        <f>VLOOKUP($B11841,[3]Sheet1!$A$1:$I$17678,G$1,FALSE)</f>
        <v>0</v>
      </c>
    </row>
    <row r="11842" spans="2:7" x14ac:dyDescent="0.3">
      <c r="B11842" s="3">
        <v>45025.541666666657</v>
      </c>
      <c r="C11842" s="4">
        <f>VLOOKUP($B11842,[3]Sheet1!$A$1:$I$17678,C$1,FALSE)</f>
        <v>3.4808088693911471E-2</v>
      </c>
      <c r="D11842" s="4">
        <f>VLOOKUP($B11842,[3]Sheet1!$A$1:$I$17678,D$1,FALSE)</f>
        <v>5.7022485183394478E-3</v>
      </c>
      <c r="E11842" s="4">
        <f>VLOOKUP($B11842,[3]Sheet1!$A$1:$I$17678,E$1,FALSE)</f>
        <v>1.6181765733530421E-2</v>
      </c>
      <c r="F11842" s="4">
        <f>VLOOKUP($B11842,[3]Sheet1!$A$1:$I$17678,F$1,FALSE)</f>
        <v>6.2219515283934435E-4</v>
      </c>
      <c r="G11842" s="4">
        <f>VLOOKUP($B11842,[3]Sheet1!$A$1:$I$17678,G$1,FALSE)</f>
        <v>0</v>
      </c>
    </row>
    <row r="11843" spans="2:7" x14ac:dyDescent="0.3">
      <c r="B11843" s="3">
        <v>45025.583333333343</v>
      </c>
      <c r="C11843" s="4">
        <f>VLOOKUP($B11843,[3]Sheet1!$A$1:$I$17678,C$1,FALSE)</f>
        <v>-3.272555347290762E-3</v>
      </c>
      <c r="D11843" s="4">
        <f>VLOOKUP($B11843,[3]Sheet1!$A$1:$I$17678,D$1,FALSE)</f>
        <v>-1.478360726976824E-3</v>
      </c>
      <c r="E11843" s="4">
        <f>VLOOKUP($B11843,[3]Sheet1!$A$1:$I$17678,E$1,FALSE)</f>
        <v>-1.016064360012398E-2</v>
      </c>
      <c r="F11843" s="4">
        <f>VLOOKUP($B11843,[3]Sheet1!$A$1:$I$17678,F$1,FALSE)</f>
        <v>-8.7568206695909367E-4</v>
      </c>
      <c r="G11843" s="4">
        <f>VLOOKUP($B11843,[3]Sheet1!$A$1:$I$17678,G$1,FALSE)</f>
        <v>0</v>
      </c>
    </row>
    <row r="11844" spans="2:7" x14ac:dyDescent="0.3">
      <c r="B11844" s="3">
        <v>45025.625</v>
      </c>
      <c r="C11844" s="4">
        <f>VLOOKUP($B11844,[3]Sheet1!$A$1:$I$17678,C$1,FALSE)</f>
        <v>-1.130519119973206E-2</v>
      </c>
      <c r="D11844" s="4">
        <f>VLOOKUP($B11844,[3]Sheet1!$A$1:$I$17678,D$1,FALSE)</f>
        <v>2.111943895681256E-3</v>
      </c>
      <c r="E11844" s="4">
        <f>VLOOKUP($B11844,[3]Sheet1!$A$1:$I$17678,E$1,FALSE)</f>
        <v>-1.166592413347531E-2</v>
      </c>
      <c r="F11844" s="4">
        <f>VLOOKUP($B11844,[3]Sheet1!$A$1:$I$17678,F$1,FALSE)</f>
        <v>3.2261970887959007E-4</v>
      </c>
      <c r="G11844" s="4">
        <f>VLOOKUP($B11844,[3]Sheet1!$A$1:$I$17678,G$1,FALSE)</f>
        <v>0</v>
      </c>
    </row>
    <row r="11845" spans="2:7" x14ac:dyDescent="0.3">
      <c r="B11845" s="3">
        <v>45025.666666666657</v>
      </c>
      <c r="C11845" s="4">
        <f>VLOOKUP($B11845,[3]Sheet1!$A$1:$I$17678,C$1,FALSE)</f>
        <v>1.279271635759135E-2</v>
      </c>
      <c r="D11845" s="4">
        <f>VLOOKUP($B11845,[3]Sheet1!$A$1:$I$17678,D$1,FALSE)</f>
        <v>9.7149419201342235E-3</v>
      </c>
      <c r="E11845" s="4">
        <f>VLOOKUP($B11845,[3]Sheet1!$A$1:$I$17678,E$1,FALSE)</f>
        <v>6.3974422667450737E-3</v>
      </c>
      <c r="F11845" s="4">
        <f>VLOOKUP($B11845,[3]Sheet1!$A$1:$I$17678,F$1,FALSE)</f>
        <v>3.041842969437325E-3</v>
      </c>
      <c r="G11845" s="4">
        <f>VLOOKUP($B11845,[3]Sheet1!$A$1:$I$17678,G$1,FALSE)</f>
        <v>0</v>
      </c>
    </row>
    <row r="11846" spans="2:7" x14ac:dyDescent="0.3">
      <c r="B11846" s="3">
        <v>45025.708333333343</v>
      </c>
      <c r="C11846" s="4">
        <f>VLOOKUP($B11846,[3]Sheet1!$A$1:$I$17678,C$1,FALSE)</f>
        <v>1.4875251578596871E-3</v>
      </c>
      <c r="D11846" s="4">
        <f>VLOOKUP($B11846,[3]Sheet1!$A$1:$I$17678,D$1,FALSE)</f>
        <v>8.6589699722935953E-3</v>
      </c>
      <c r="E11846" s="4">
        <f>VLOOKUP($B11846,[3]Sheet1!$A$1:$I$17678,E$1,FALSE)</f>
        <v>1.354752480016422E-2</v>
      </c>
      <c r="F11846" s="4">
        <f>VLOOKUP($B11846,[3]Sheet1!$A$1:$I$17678,F$1,FALSE)</f>
        <v>8.9872633187904061E-4</v>
      </c>
      <c r="G11846" s="4">
        <f>VLOOKUP($B11846,[3]Sheet1!$A$1:$I$17678,G$1,FALSE)</f>
        <v>0</v>
      </c>
    </row>
    <row r="11847" spans="2:7" x14ac:dyDescent="0.3">
      <c r="B11847" s="3">
        <v>45025.75</v>
      </c>
      <c r="C11847" s="4">
        <f>VLOOKUP($B11847,[3]Sheet1!$A$1:$I$17678,C$1,FALSE)</f>
        <v>-4.7600805051504769E-3</v>
      </c>
      <c r="D11847" s="4">
        <f>VLOOKUP($B11847,[3]Sheet1!$A$1:$I$17678,D$1,FALSE)</f>
        <v>-1.6895551165451159E-3</v>
      </c>
      <c r="E11847" s="4">
        <f>VLOOKUP($B11847,[3]Sheet1!$A$1:$I$17678,E$1,FALSE)</f>
        <v>3.7632013333757652E-4</v>
      </c>
      <c r="F11847" s="4">
        <f>VLOOKUP($B11847,[3]Sheet1!$A$1:$I$17678,F$1,FALSE)</f>
        <v>-1.036991921398944E-3</v>
      </c>
      <c r="G11847" s="4">
        <f>VLOOKUP($B11847,[3]Sheet1!$A$1:$I$17678,G$1,FALSE)</f>
        <v>0</v>
      </c>
    </row>
    <row r="11848" spans="2:7" x14ac:dyDescent="0.3">
      <c r="B11848" s="3">
        <v>45025.791666666657</v>
      </c>
      <c r="C11848" s="4">
        <f>VLOOKUP($B11848,[3]Sheet1!$A$1:$I$17678,C$1,FALSE)</f>
        <v>1.874281698902935E-2</v>
      </c>
      <c r="D11848" s="4">
        <f>VLOOKUP($B11848,[3]Sheet1!$A$1:$I$17678,D$1,FALSE)</f>
        <v>9.5037475305660424E-3</v>
      </c>
      <c r="E11848" s="4">
        <f>VLOOKUP($B11848,[3]Sheet1!$A$1:$I$17678,E$1,FALSE)</f>
        <v>2.6718729466991959E-2</v>
      </c>
      <c r="F11848" s="4">
        <f>VLOOKUP($B11848,[3]Sheet1!$A$1:$I$17678,F$1,FALSE)</f>
        <v>3.410551208156809E-3</v>
      </c>
      <c r="G11848" s="4">
        <f>VLOOKUP($B11848,[3]Sheet1!$A$1:$I$17678,G$1,FALSE)</f>
        <v>0</v>
      </c>
    </row>
    <row r="11849" spans="2:7" x14ac:dyDescent="0.3">
      <c r="B11849" s="3">
        <v>45025.833333333343</v>
      </c>
      <c r="C11849" s="4">
        <f>VLOOKUP($B11849,[3]Sheet1!$A$1:$I$17678,C$1,FALSE)</f>
        <v>-8.6276459155848195E-3</v>
      </c>
      <c r="D11849" s="4">
        <f>VLOOKUP($B11849,[3]Sheet1!$A$1:$I$17678,D$1,FALSE)</f>
        <v>-4.2238877913641781E-4</v>
      </c>
      <c r="E11849" s="4">
        <f>VLOOKUP($B11849,[3]Sheet1!$A$1:$I$17678,E$1,FALSE)</f>
        <v>0</v>
      </c>
      <c r="F11849" s="4">
        <f>VLOOKUP($B11849,[3]Sheet1!$A$1:$I$17678,F$1,FALSE)</f>
        <v>-4.8392956331955173E-4</v>
      </c>
      <c r="G11849" s="4">
        <f>VLOOKUP($B11849,[3]Sheet1!$A$1:$I$17678,G$1,FALSE)</f>
        <v>0</v>
      </c>
    </row>
    <row r="11850" spans="2:7" x14ac:dyDescent="0.3">
      <c r="B11850" s="3">
        <v>45025.875</v>
      </c>
      <c r="C11850" s="4">
        <f>VLOOKUP($B11850,[3]Sheet1!$A$1:$I$17678,C$1,FALSE)</f>
        <v>-5.9501006314380267E-3</v>
      </c>
      <c r="D11850" s="4">
        <f>VLOOKUP($B11850,[3]Sheet1!$A$1:$I$17678,D$1,FALSE)</f>
        <v>-6.1246372974758656E-3</v>
      </c>
      <c r="E11850" s="4">
        <f>VLOOKUP($B11850,[3]Sheet1!$A$1:$I$17678,E$1,FALSE)</f>
        <v>1.392384493350286E-2</v>
      </c>
      <c r="F11850" s="4">
        <f>VLOOKUP($B11850,[3]Sheet1!$A$1:$I$17678,F$1,FALSE)</f>
        <v>-1.613098544398506E-3</v>
      </c>
      <c r="G11850" s="4">
        <f>VLOOKUP($B11850,[3]Sheet1!$A$1:$I$17678,G$1,FALSE)</f>
        <v>0</v>
      </c>
    </row>
    <row r="11851" spans="2:7" x14ac:dyDescent="0.3">
      <c r="B11851" s="3">
        <v>45025.916666666657</v>
      </c>
      <c r="C11851" s="4">
        <f>VLOOKUP($B11851,[3]Sheet1!$A$1:$I$17678,C$1,FALSE)</f>
        <v>-8.9251509471571788E-4</v>
      </c>
      <c r="D11851" s="4">
        <f>VLOOKUP($B11851,[3]Sheet1!$A$1:$I$17678,D$1,FALSE)</f>
        <v>-2.3231382852494931E-3</v>
      </c>
      <c r="E11851" s="4">
        <f>VLOOKUP($B11851,[3]Sheet1!$A$1:$I$17678,E$1,FALSE)</f>
        <v>-5.2684818667302347E-3</v>
      </c>
      <c r="F11851" s="4">
        <f>VLOOKUP($B11851,[3]Sheet1!$A$1:$I$17678,F$1,FALSE)</f>
        <v>-2.304426491996914E-4</v>
      </c>
      <c r="G11851" s="4">
        <f>VLOOKUP($B11851,[3]Sheet1!$A$1:$I$17678,G$1,FALSE)</f>
        <v>0</v>
      </c>
    </row>
    <row r="11852" spans="2:7" x14ac:dyDescent="0.3">
      <c r="B11852" s="3">
        <v>45025.958333333343</v>
      </c>
      <c r="C11852" s="4">
        <f>VLOOKUP($B11852,[3]Sheet1!$A$1:$I$17678,C$1,FALSE)</f>
        <v>-1.3685231452307101E-2</v>
      </c>
      <c r="D11852" s="4">
        <f>VLOOKUP($B11852,[3]Sheet1!$A$1:$I$17678,D$1,FALSE)</f>
        <v>-8.4477755827253587E-3</v>
      </c>
      <c r="E11852" s="4">
        <f>VLOOKUP($B11852,[3]Sheet1!$A$1:$I$17678,E$1,FALSE)</f>
        <v>-1.091328386680018E-2</v>
      </c>
      <c r="F11852" s="4">
        <f>VLOOKUP($B11852,[3]Sheet1!$A$1:$I$17678,F$1,FALSE)</f>
        <v>-2.304426491998024E-3</v>
      </c>
      <c r="G11852" s="4">
        <f>VLOOKUP($B11852,[3]Sheet1!$A$1:$I$17678,G$1,FALSE)</f>
        <v>0</v>
      </c>
    </row>
    <row r="11853" spans="2:7" x14ac:dyDescent="0.3">
      <c r="B11853" s="3">
        <v>45026</v>
      </c>
      <c r="C11853" s="4">
        <f>VLOOKUP($B11853,[3]Sheet1!$A$1:$I$17678,C$1,FALSE)</f>
        <v>2.9750503157190129E-3</v>
      </c>
      <c r="D11853" s="4">
        <f>VLOOKUP($B11853,[3]Sheet1!$A$1:$I$17678,D$1,FALSE)</f>
        <v>4.435082180930916E-3</v>
      </c>
      <c r="E11853" s="4">
        <f>VLOOKUP($B11853,[3]Sheet1!$A$1:$I$17678,E$1,FALSE)</f>
        <v>1.655808586686798E-2</v>
      </c>
      <c r="F11853" s="4">
        <f>VLOOKUP($B11853,[3]Sheet1!$A$1:$I$17678,F$1,FALSE)</f>
        <v>1.543965749638665E-3</v>
      </c>
      <c r="G11853" s="4">
        <f>VLOOKUP($B11853,[3]Sheet1!$A$1:$I$17678,G$1,FALSE)</f>
        <v>0</v>
      </c>
    </row>
    <row r="11854" spans="2:7" x14ac:dyDescent="0.3">
      <c r="B11854" s="3">
        <v>45026</v>
      </c>
      <c r="C11854" s="4">
        <f>VLOOKUP($B11854,[3]Sheet1!$A$1:$I$17678,C$1,FALSE)</f>
        <v>2.9750503157190129E-3</v>
      </c>
      <c r="D11854" s="4">
        <f>VLOOKUP($B11854,[3]Sheet1!$A$1:$I$17678,D$1,FALSE)</f>
        <v>4.435082180930916E-3</v>
      </c>
      <c r="E11854" s="4">
        <f>VLOOKUP($B11854,[3]Sheet1!$A$1:$I$17678,E$1,FALSE)</f>
        <v>1.655808586686798E-2</v>
      </c>
      <c r="F11854" s="4">
        <f>VLOOKUP($B11854,[3]Sheet1!$A$1:$I$17678,F$1,FALSE)</f>
        <v>1.543965749638665E-3</v>
      </c>
      <c r="G11854" s="4">
        <f>VLOOKUP($B11854,[3]Sheet1!$A$1:$I$17678,G$1,FALSE)</f>
        <v>0</v>
      </c>
    </row>
    <row r="11855" spans="2:7" x14ac:dyDescent="0.3">
      <c r="B11855" s="3">
        <v>45026.041666666657</v>
      </c>
      <c r="C11855" s="4">
        <f>VLOOKUP($B11855,[3]Sheet1!$A$1:$I$17678,C$1,FALSE)</f>
        <v>-1.7850301894310749E-3</v>
      </c>
      <c r="D11855" s="4">
        <f>VLOOKUP($B11855,[3]Sheet1!$A$1:$I$17678,D$1,FALSE)</f>
        <v>-1.9007495061131861E-3</v>
      </c>
      <c r="E11855" s="4">
        <f>VLOOKUP($B11855,[3]Sheet1!$A$1:$I$17678,E$1,FALSE)</f>
        <v>2.2579208000275551E-3</v>
      </c>
      <c r="F11855" s="4">
        <f>VLOOKUP($B11855,[3]Sheet1!$A$1:$I$17678,F$1,FALSE)</f>
        <v>-9.2177059679920959E-4</v>
      </c>
      <c r="G11855" s="4">
        <f>VLOOKUP($B11855,[3]Sheet1!$A$1:$I$17678,G$1,FALSE)</f>
        <v>0</v>
      </c>
    </row>
    <row r="11856" spans="2:7" x14ac:dyDescent="0.3">
      <c r="B11856" s="3">
        <v>45026.083333333343</v>
      </c>
      <c r="C11856" s="4">
        <f>VLOOKUP($B11856,[3]Sheet1!$A$1:$I$17678,C$1,FALSE)</f>
        <v>3.5700603788625658E-3</v>
      </c>
      <c r="D11856" s="4">
        <f>VLOOKUP($B11856,[3]Sheet1!$A$1:$I$17678,D$1,FALSE)</f>
        <v>6.9694148557483682E-3</v>
      </c>
      <c r="E11856" s="4">
        <f>VLOOKUP($B11856,[3]Sheet1!$A$1:$I$17678,E$1,FALSE)</f>
        <v>2.3331848266950631E-2</v>
      </c>
      <c r="F11856" s="4">
        <f>VLOOKUP($B11856,[3]Sheet1!$A$1:$I$17678,F$1,FALSE)</f>
        <v>8.756820669592047E-4</v>
      </c>
      <c r="G11856" s="4">
        <f>VLOOKUP($B11856,[3]Sheet1!$A$1:$I$17678,G$1,FALSE)</f>
        <v>0</v>
      </c>
    </row>
    <row r="11857" spans="2:7" x14ac:dyDescent="0.3">
      <c r="B11857" s="3">
        <v>45026.125</v>
      </c>
      <c r="C11857" s="4">
        <f>VLOOKUP($B11857,[3]Sheet1!$A$1:$I$17678,C$1,FALSE)</f>
        <v>-6.842615726153356E-3</v>
      </c>
      <c r="D11857" s="4">
        <f>VLOOKUP($B11857,[3]Sheet1!$A$1:$I$17678,D$1,FALSE)</f>
        <v>3.1679158435221071E-3</v>
      </c>
      <c r="E11857" s="4">
        <f>VLOOKUP($B11857,[3]Sheet1!$A$1:$I$17678,E$1,FALSE)</f>
        <v>1.0913283866799109E-2</v>
      </c>
      <c r="F11857" s="4">
        <f>VLOOKUP($B11857,[3]Sheet1!$A$1:$I$17678,F$1,FALSE)</f>
        <v>-2.0739838427985549E-4</v>
      </c>
      <c r="G11857" s="4">
        <f>VLOOKUP($B11857,[3]Sheet1!$A$1:$I$17678,G$1,FALSE)</f>
        <v>0</v>
      </c>
    </row>
    <row r="11858" spans="2:7" x14ac:dyDescent="0.3">
      <c r="B11858" s="3">
        <v>45026.166666666657</v>
      </c>
      <c r="C11858" s="4">
        <f>VLOOKUP($B11858,[3]Sheet1!$A$1:$I$17678,C$1,FALSE)</f>
        <v>-4.1650704420065077E-3</v>
      </c>
      <c r="D11858" s="4">
        <f>VLOOKUP($B11858,[3]Sheet1!$A$1:$I$17678,D$1,FALSE)</f>
        <v>3.3791102330901772E-3</v>
      </c>
      <c r="E11858" s="4">
        <f>VLOOKUP($B11858,[3]Sheet1!$A$1:$I$17678,E$1,FALSE)</f>
        <v>-2.0321287200246878E-2</v>
      </c>
      <c r="F11858" s="4">
        <f>VLOOKUP($B11858,[3]Sheet1!$A$1:$I$17678,F$1,FALSE)</f>
        <v>2.3044264920057959E-5</v>
      </c>
      <c r="G11858" s="4">
        <f>VLOOKUP($B11858,[3]Sheet1!$A$1:$I$17678,G$1,FALSE)</f>
        <v>0</v>
      </c>
    </row>
    <row r="11859" spans="2:7" x14ac:dyDescent="0.3">
      <c r="B11859" s="3">
        <v>45026.208333333343</v>
      </c>
      <c r="C11859" s="4">
        <f>VLOOKUP($B11859,[3]Sheet1!$A$1:$I$17678,C$1,FALSE)</f>
        <v>1.487525157859271E-3</v>
      </c>
      <c r="D11859" s="4">
        <f>VLOOKUP($B11859,[3]Sheet1!$A$1:$I$17678,D$1,FALSE)</f>
        <v>-2.3231382852494931E-3</v>
      </c>
      <c r="E11859" s="4">
        <f>VLOOKUP($B11859,[3]Sheet1!$A$1:$I$17678,E$1,FALSE)</f>
        <v>-1.9944967066909309E-2</v>
      </c>
      <c r="F11859" s="4">
        <f>VLOOKUP($B11859,[3]Sheet1!$A$1:$I$17678,F$1,FALSE)</f>
        <v>4.147967685595999E-4</v>
      </c>
      <c r="G11859" s="4">
        <f>VLOOKUP($B11859,[3]Sheet1!$A$1:$I$17678,G$1,FALSE)</f>
        <v>0</v>
      </c>
    </row>
    <row r="11860" spans="2:7" x14ac:dyDescent="0.3">
      <c r="B11860" s="3">
        <v>45026.25</v>
      </c>
      <c r="C11860" s="4">
        <f>VLOOKUP($B11860,[3]Sheet1!$A$1:$I$17678,C$1,FALSE)</f>
        <v>6.5451106945815796E-3</v>
      </c>
      <c r="D11860" s="4">
        <f>VLOOKUP($B11860,[3]Sheet1!$A$1:$I$17678,D$1,FALSE)</f>
        <v>1.055971947840628E-3</v>
      </c>
      <c r="E11860" s="4">
        <f>VLOOKUP($B11860,[3]Sheet1!$A$1:$I$17678,E$1,FALSE)</f>
        <v>-2.7095049600329522E-2</v>
      </c>
      <c r="F11860" s="4">
        <f>VLOOKUP($B11860,[3]Sheet1!$A$1:$I$17678,F$1,FALSE)</f>
        <v>6.452394177594023E-4</v>
      </c>
      <c r="G11860" s="4">
        <f>VLOOKUP($B11860,[3]Sheet1!$A$1:$I$17678,G$1,FALSE)</f>
        <v>0</v>
      </c>
    </row>
    <row r="11861" spans="2:7" x14ac:dyDescent="0.3">
      <c r="B11861" s="3">
        <v>45026.291666666657</v>
      </c>
      <c r="C11861" s="4">
        <f>VLOOKUP($B11861,[3]Sheet1!$A$1:$I$17678,C$1,FALSE)</f>
        <v>1.1900201262875221E-3</v>
      </c>
      <c r="D11861" s="4">
        <f>VLOOKUP($B11861,[3]Sheet1!$A$1:$I$17678,D$1,FALSE)</f>
        <v>2.1119438956818121E-4</v>
      </c>
      <c r="E11861" s="4">
        <f>VLOOKUP($B11861,[3]Sheet1!$A$1:$I$17678,E$1,FALSE)</f>
        <v>-5.3813779067321488E-2</v>
      </c>
      <c r="F11861" s="4">
        <f>VLOOKUP($B11861,[3]Sheet1!$A$1:$I$17678,F$1,FALSE)</f>
        <v>9.4481486171915652E-4</v>
      </c>
      <c r="G11861" s="4">
        <f>VLOOKUP($B11861,[3]Sheet1!$A$1:$I$17678,G$1,FALSE)</f>
        <v>0</v>
      </c>
    </row>
    <row r="11862" spans="2:7" x14ac:dyDescent="0.3">
      <c r="B11862" s="3">
        <v>45026.333333333343</v>
      </c>
      <c r="C11862" s="4">
        <f>VLOOKUP($B11862,[3]Sheet1!$A$1:$I$17678,C$1,FALSE)</f>
        <v>-5.9501006314376104E-3</v>
      </c>
      <c r="D11862" s="4">
        <f>VLOOKUP($B11862,[3]Sheet1!$A$1:$I$17678,D$1,FALSE)</f>
        <v>-5.0686653496351819E-3</v>
      </c>
      <c r="E11862" s="4">
        <f>VLOOKUP($B11862,[3]Sheet1!$A$1:$I$17678,E$1,FALSE)</f>
        <v>-1.204224426681288E-2</v>
      </c>
      <c r="F11862" s="4">
        <f>VLOOKUP($B11862,[3]Sheet1!$A$1:$I$17678,F$1,FALSE)</f>
        <v>-1.2904788355189161E-3</v>
      </c>
      <c r="G11862" s="4">
        <f>VLOOKUP($B11862,[3]Sheet1!$A$1:$I$17678,G$1,FALSE)</f>
        <v>0</v>
      </c>
    </row>
    <row r="11863" spans="2:7" x14ac:dyDescent="0.3">
      <c r="B11863" s="3">
        <v>45026.375</v>
      </c>
      <c r="C11863" s="4">
        <f>VLOOKUP($B11863,[3]Sheet1!$A$1:$I$17678,C$1,FALSE)</f>
        <v>-2.975050315718986E-3</v>
      </c>
      <c r="D11863" s="4">
        <f>VLOOKUP($B11863,[3]Sheet1!$A$1:$I$17678,D$1,FALSE)</f>
        <v>-4.0126934017945537E-3</v>
      </c>
      <c r="E11863" s="4">
        <f>VLOOKUP($B11863,[3]Sheet1!$A$1:$I$17678,E$1,FALSE)</f>
        <v>-5.1932178400631523E-2</v>
      </c>
      <c r="F11863" s="4">
        <f>VLOOKUP($B11863,[3]Sheet1!$A$1:$I$17678,F$1,FALSE)</f>
        <v>-1.5439657496385539E-3</v>
      </c>
      <c r="G11863" s="4">
        <f>VLOOKUP($B11863,[3]Sheet1!$A$1:$I$17678,G$1,FALSE)</f>
        <v>0</v>
      </c>
    </row>
    <row r="11864" spans="2:7" x14ac:dyDescent="0.3">
      <c r="B11864" s="3">
        <v>45026.416666666657</v>
      </c>
      <c r="C11864" s="4">
        <f>VLOOKUP($B11864,[3]Sheet1!$A$1:$I$17678,C$1,FALSE)</f>
        <v>-9.8176660418723694E-3</v>
      </c>
      <c r="D11864" s="4">
        <f>VLOOKUP($B11864,[3]Sheet1!$A$1:$I$17678,D$1,FALSE)</f>
        <v>-5.7022485183396698E-3</v>
      </c>
      <c r="E11864" s="4">
        <f>VLOOKUP($B11864,[3]Sheet1!$A$1:$I$17678,E$1,FALSE)</f>
        <v>2.0321287200246899E-2</v>
      </c>
      <c r="F11864" s="4">
        <f>VLOOKUP($B11864,[3]Sheet1!$A$1:$I$17678,F$1,FALSE)</f>
        <v>-2.1661609024780089E-3</v>
      </c>
      <c r="G11864" s="4">
        <f>VLOOKUP($B11864,[3]Sheet1!$A$1:$I$17678,G$1,FALSE)</f>
        <v>0</v>
      </c>
    </row>
    <row r="11865" spans="2:7" x14ac:dyDescent="0.3">
      <c r="B11865" s="3">
        <v>45026.458333333343</v>
      </c>
      <c r="C11865" s="4">
        <f>VLOOKUP($B11865,[3]Sheet1!$A$1:$I$17678,C$1,FALSE)</f>
        <v>6.842615726153356E-3</v>
      </c>
      <c r="D11865" s="4">
        <f>VLOOKUP($B11865,[3]Sheet1!$A$1:$I$17678,D$1,FALSE)</f>
        <v>6.9694148557483127E-3</v>
      </c>
      <c r="E11865" s="4">
        <f>VLOOKUP($B11865,[3]Sheet1!$A$1:$I$17678,E$1,FALSE)</f>
        <v>1.9192326800233112E-2</v>
      </c>
      <c r="F11865" s="4">
        <f>VLOOKUP($B11865,[3]Sheet1!$A$1:$I$17678,F$1,FALSE)</f>
        <v>1.1061247161590071E-3</v>
      </c>
      <c r="G11865" s="4">
        <f>VLOOKUP($B11865,[3]Sheet1!$A$1:$I$17678,G$1,FALSE)</f>
        <v>0</v>
      </c>
    </row>
    <row r="11866" spans="2:7" x14ac:dyDescent="0.3">
      <c r="B11866" s="3">
        <v>45026.5</v>
      </c>
      <c r="C11866" s="4">
        <f>VLOOKUP($B11866,[3]Sheet1!$A$1:$I$17678,C$1,FALSE)</f>
        <v>1.279271635759135E-2</v>
      </c>
      <c r="D11866" s="4">
        <f>VLOOKUP($B11866,[3]Sheet1!$A$1:$I$17678,D$1,FALSE)</f>
        <v>3.8014990122265391E-3</v>
      </c>
      <c r="E11866" s="4">
        <f>VLOOKUP($B11866,[3]Sheet1!$A$1:$I$17678,E$1,FALSE)</f>
        <v>-1.9944967066909319E-2</v>
      </c>
      <c r="F11866" s="4">
        <f>VLOOKUP($B11866,[3]Sheet1!$A$1:$I$17678,F$1,FALSE)</f>
        <v>9.9090339155905038E-4</v>
      </c>
      <c r="G11866" s="4">
        <f>VLOOKUP($B11866,[3]Sheet1!$A$1:$I$17678,G$1,FALSE)</f>
        <v>0</v>
      </c>
    </row>
    <row r="11867" spans="2:7" x14ac:dyDescent="0.3">
      <c r="B11867" s="3">
        <v>45026.541666666657</v>
      </c>
      <c r="C11867" s="4">
        <f>VLOOKUP($B11867,[3]Sheet1!$A$1:$I$17678,C$1,FALSE)</f>
        <v>2.3502897494179411E-2</v>
      </c>
      <c r="D11867" s="4">
        <f>VLOOKUP($B11867,[3]Sheet1!$A$1:$I$17678,D$1,FALSE)</f>
        <v>1.7317939944586969E-2</v>
      </c>
      <c r="E11867" s="4">
        <f>VLOOKUP($B11867,[3]Sheet1!$A$1:$I$17678,E$1,FALSE)</f>
        <v>4.2147854933846179E-2</v>
      </c>
      <c r="F11867" s="4">
        <f>VLOOKUP($B11867,[3]Sheet1!$A$1:$I$17678,F$1,FALSE)</f>
        <v>6.2449957933142794E-3</v>
      </c>
      <c r="G11867" s="4">
        <f>VLOOKUP($B11867,[3]Sheet1!$A$1:$I$17678,G$1,FALSE)</f>
        <v>0</v>
      </c>
    </row>
    <row r="11868" spans="2:7" x14ac:dyDescent="0.3">
      <c r="B11868" s="3">
        <v>45026.583333333343</v>
      </c>
      <c r="C11868" s="4">
        <f>VLOOKUP($B11868,[3]Sheet1!$A$1:$I$17678,C$1,FALSE)</f>
        <v>2.6775452841472369E-3</v>
      </c>
      <c r="D11868" s="4">
        <f>VLOOKUP($B11868,[3]Sheet1!$A$1:$I$17678,D$1,FALSE)</f>
        <v>7.6029980244527451E-3</v>
      </c>
      <c r="E11868" s="4">
        <f>VLOOKUP($B11868,[3]Sheet1!$A$1:$I$17678,E$1,FALSE)</f>
        <v>8.7682591067733642E-2</v>
      </c>
      <c r="F11868" s="4">
        <f>VLOOKUP($B11868,[3]Sheet1!$A$1:$I$17678,F$1,FALSE)</f>
        <v>1.129168981078954E-3</v>
      </c>
      <c r="G11868" s="4">
        <f>VLOOKUP($B11868,[3]Sheet1!$A$1:$I$17678,G$1,FALSE)</f>
        <v>0</v>
      </c>
    </row>
    <row r="11869" spans="2:7" x14ac:dyDescent="0.3">
      <c r="B11869" s="3">
        <v>45026.625</v>
      </c>
      <c r="C11869" s="4">
        <f>VLOOKUP($B11869,[3]Sheet1!$A$1:$I$17678,C$1,FALSE)</f>
        <v>9.8176660418723416E-3</v>
      </c>
      <c r="D11869" s="4">
        <f>VLOOKUP($B11869,[3]Sheet1!$A$1:$I$17678,D$1,FALSE)</f>
        <v>-6.3358316870443243E-4</v>
      </c>
      <c r="E11869" s="4">
        <f>VLOOKUP($B11869,[3]Sheet1!$A$1:$I$17678,E$1,FALSE)</f>
        <v>-2.9352970400357069E-2</v>
      </c>
      <c r="F11869" s="4">
        <f>VLOOKUP($B11869,[3]Sheet1!$A$1:$I$17678,F$1,FALSE)</f>
        <v>2.9957544395973201E-3</v>
      </c>
      <c r="G11869" s="4">
        <f>VLOOKUP($B11869,[3]Sheet1!$A$1:$I$17678,G$1,FALSE)</f>
        <v>0</v>
      </c>
    </row>
    <row r="11870" spans="2:7" x14ac:dyDescent="0.3">
      <c r="B11870" s="3">
        <v>45026.666666666657</v>
      </c>
      <c r="C11870" s="4">
        <f>VLOOKUP($B11870,[3]Sheet1!$A$1:$I$17678,C$1,FALSE)</f>
        <v>-1.100768616815986E-2</v>
      </c>
      <c r="D11870" s="4">
        <f>VLOOKUP($B11870,[3]Sheet1!$A$1:$I$17678,D$1,FALSE)</f>
        <v>-7.6029980244527451E-3</v>
      </c>
      <c r="E11870" s="4">
        <f>VLOOKUP($B11870,[3]Sheet1!$A$1:$I$17678,E$1,FALSE)</f>
        <v>-2.1450247600260649E-2</v>
      </c>
      <c r="F11870" s="4">
        <f>VLOOKUP($B11870,[3]Sheet1!$A$1:$I$17678,F$1,FALSE)</f>
        <v>6.2219515283934435E-4</v>
      </c>
      <c r="G11870" s="4">
        <f>VLOOKUP($B11870,[3]Sheet1!$A$1:$I$17678,G$1,FALSE)</f>
        <v>0</v>
      </c>
    </row>
    <row r="11871" spans="2:7" x14ac:dyDescent="0.3">
      <c r="B11871" s="3">
        <v>45026.708333333343</v>
      </c>
      <c r="C11871" s="4">
        <f>VLOOKUP($B11871,[3]Sheet1!$A$1:$I$17678,C$1,FALSE)</f>
        <v>-5.9501006314379989E-3</v>
      </c>
      <c r="D11871" s="4">
        <f>VLOOKUP($B11871,[3]Sheet1!$A$1:$I$17678,D$1,FALSE)</f>
        <v>-1.055971947840628E-3</v>
      </c>
      <c r="E11871" s="4">
        <f>VLOOKUP($B11871,[3]Sheet1!$A$1:$I$17678,E$1,FALSE)</f>
        <v>6.3974422667440189E-3</v>
      </c>
      <c r="F11871" s="4">
        <f>VLOOKUP($B11871,[3]Sheet1!$A$1:$I$17678,F$1,FALSE)</f>
        <v>-2.5809576710374982E-3</v>
      </c>
      <c r="G11871" s="4">
        <f>VLOOKUP($B11871,[3]Sheet1!$A$1:$I$17678,G$1,FALSE)</f>
        <v>0</v>
      </c>
    </row>
    <row r="11872" spans="2:7" x14ac:dyDescent="0.3">
      <c r="B11872" s="3">
        <v>45026.75</v>
      </c>
      <c r="C11872" s="4">
        <f>VLOOKUP($B11872,[3]Sheet1!$A$1:$I$17678,C$1,FALSE)</f>
        <v>5.6525955998662234E-3</v>
      </c>
      <c r="D11872" s="4">
        <f>VLOOKUP($B11872,[3]Sheet1!$A$1:$I$17678,D$1,FALSE)</f>
        <v>-1.9007495061132971E-3</v>
      </c>
      <c r="E11872" s="4">
        <f>VLOOKUP($B11872,[3]Sheet1!$A$1:$I$17678,E$1,FALSE)</f>
        <v>2.2579208000275408E-3</v>
      </c>
      <c r="F11872" s="4">
        <f>VLOOKUP($B11872,[3]Sheet1!$A$1:$I$17678,F$1,FALSE)</f>
        <v>2.5809576710374982E-3</v>
      </c>
      <c r="G11872" s="4">
        <f>VLOOKUP($B11872,[3]Sheet1!$A$1:$I$17678,G$1,FALSE)</f>
        <v>0</v>
      </c>
    </row>
    <row r="11873" spans="2:7" x14ac:dyDescent="0.3">
      <c r="B11873" s="3">
        <v>45026.791666666657</v>
      </c>
      <c r="C11873" s="4">
        <f>VLOOKUP($B11873,[3]Sheet1!$A$1:$I$17678,C$1,FALSE)</f>
        <v>2.0230342146888649E-2</v>
      </c>
      <c r="D11873" s="4">
        <f>VLOOKUP($B11873,[3]Sheet1!$A$1:$I$17678,D$1,FALSE)</f>
        <v>1.30940521532244E-2</v>
      </c>
      <c r="E11873" s="4">
        <f>VLOOKUP($B11873,[3]Sheet1!$A$1:$I$17678,E$1,FALSE)</f>
        <v>1.4676485200179079E-2</v>
      </c>
      <c r="F11873" s="4">
        <f>VLOOKUP($B11873,[3]Sheet1!$A$1:$I$17678,F$1,FALSE)</f>
        <v>3.4796840029168719E-3</v>
      </c>
      <c r="G11873" s="4">
        <f>VLOOKUP($B11873,[3]Sheet1!$A$1:$I$17678,G$1,FALSE)</f>
        <v>0</v>
      </c>
    </row>
    <row r="11874" spans="2:7" x14ac:dyDescent="0.3">
      <c r="B11874" s="3">
        <v>45026.833333333343</v>
      </c>
      <c r="C11874" s="4">
        <f>VLOOKUP($B11874,[3]Sheet1!$A$1:$I$17678,C$1,FALSE)</f>
        <v>3.2725553472907898E-3</v>
      </c>
      <c r="D11874" s="4">
        <f>VLOOKUP($B11874,[3]Sheet1!$A$1:$I$17678,D$1,FALSE)</f>
        <v>1.055971947840628E-3</v>
      </c>
      <c r="E11874" s="4">
        <f>VLOOKUP($B11874,[3]Sheet1!$A$1:$I$17678,E$1,FALSE)</f>
        <v>1.128960400012702E-3</v>
      </c>
      <c r="F11874" s="4">
        <f>VLOOKUP($B11874,[3]Sheet1!$A$1:$I$17678,F$1,FALSE)</f>
        <v>1.359611630278756E-3</v>
      </c>
      <c r="G11874" s="4">
        <f>VLOOKUP($B11874,[3]Sheet1!$A$1:$I$17678,G$1,FALSE)</f>
        <v>0</v>
      </c>
    </row>
    <row r="11875" spans="2:7" x14ac:dyDescent="0.3">
      <c r="B11875" s="3">
        <v>45026.875</v>
      </c>
      <c r="C11875" s="4">
        <f>VLOOKUP($B11875,[3]Sheet1!$A$1:$I$17678,C$1,FALSE)</f>
        <v>5.3550905682940566E-3</v>
      </c>
      <c r="D11875" s="4">
        <f>VLOOKUP($B11875,[3]Sheet1!$A$1:$I$17678,D$1,FALSE)</f>
        <v>2.1119438956813119E-3</v>
      </c>
      <c r="E11875" s="4">
        <f>VLOOKUP($B11875,[3]Sheet1!$A$1:$I$17678,E$1,FALSE)</f>
        <v>2.3708168400289258E-2</v>
      </c>
      <c r="F11875" s="4">
        <f>VLOOKUP($B11875,[3]Sheet1!$A$1:$I$17678,F$1,FALSE)</f>
        <v>1.590054279478559E-3</v>
      </c>
      <c r="G11875" s="4">
        <f>VLOOKUP($B11875,[3]Sheet1!$A$1:$I$17678,G$1,FALSE)</f>
        <v>0</v>
      </c>
    </row>
    <row r="11876" spans="2:7" x14ac:dyDescent="0.3">
      <c r="B11876" s="3">
        <v>45026.916666666657</v>
      </c>
      <c r="C11876" s="4">
        <f>VLOOKUP($B11876,[3]Sheet1!$A$1:$I$17678,C$1,FALSE)</f>
        <v>-5.950100631439692E-4</v>
      </c>
      <c r="D11876" s="4">
        <f>VLOOKUP($B11876,[3]Sheet1!$A$1:$I$17678,D$1,FALSE)</f>
        <v>8.6589699722935398E-3</v>
      </c>
      <c r="E11876" s="4">
        <f>VLOOKUP($B11876,[3]Sheet1!$A$1:$I$17678,E$1,FALSE)</f>
        <v>2.2579208000275551E-3</v>
      </c>
      <c r="F11876" s="4">
        <f>VLOOKUP($B11876,[3]Sheet1!$A$1:$I$17678,F$1,FALSE)</f>
        <v>4.5858087190757679E-3</v>
      </c>
      <c r="G11876" s="4">
        <f>VLOOKUP($B11876,[3]Sheet1!$A$1:$I$17678,G$1,FALSE)</f>
        <v>0</v>
      </c>
    </row>
    <row r="11877" spans="2:7" x14ac:dyDescent="0.3">
      <c r="B11877" s="3">
        <v>45026.958333333343</v>
      </c>
      <c r="C11877" s="4">
        <f>VLOOKUP($B11877,[3]Sheet1!$A$1:$I$17678,C$1,FALSE)</f>
        <v>-3.867565410434759E-3</v>
      </c>
      <c r="D11877" s="4">
        <f>VLOOKUP($B11877,[3]Sheet1!$A$1:$I$17678,D$1,FALSE)</f>
        <v>-3.801499012226373E-3</v>
      </c>
      <c r="E11877" s="4">
        <f>VLOOKUP($B11877,[3]Sheet1!$A$1:$I$17678,E$1,FALSE)</f>
        <v>7.5264026667513917E-4</v>
      </c>
      <c r="F11877" s="4">
        <f>VLOOKUP($B11877,[3]Sheet1!$A$1:$I$17678,F$1,FALSE)</f>
        <v>1.9818067831182118E-3</v>
      </c>
      <c r="G11877" s="4">
        <f>VLOOKUP($B11877,[3]Sheet1!$A$1:$I$17678,G$1,FALSE)</f>
        <v>0</v>
      </c>
    </row>
    <row r="11878" spans="2:7" x14ac:dyDescent="0.3">
      <c r="B11878" s="3">
        <v>45027</v>
      </c>
      <c r="C11878" s="4">
        <f>VLOOKUP($B11878,[3]Sheet1!$A$1:$I$17678,C$1,FALSE)</f>
        <v>-5.3550905682940297E-3</v>
      </c>
      <c r="D11878" s="4">
        <f>VLOOKUP($B11878,[3]Sheet1!$A$1:$I$17678,D$1,FALSE)</f>
        <v>-7.1806092453167158E-3</v>
      </c>
      <c r="E11878" s="4">
        <f>VLOOKUP($B11878,[3]Sheet1!$A$1:$I$17678,E$1,FALSE)</f>
        <v>1.7310726133544192E-2</v>
      </c>
      <c r="F11878" s="4">
        <f>VLOOKUP($B11878,[3]Sheet1!$A$1:$I$17678,F$1,FALSE)</f>
        <v>5.0697382823960968E-4</v>
      </c>
      <c r="G11878" s="4">
        <f>VLOOKUP($B11878,[3]Sheet1!$A$1:$I$17678,G$1,FALSE)</f>
        <v>0</v>
      </c>
    </row>
    <row r="11879" spans="2:7" x14ac:dyDescent="0.3">
      <c r="B11879" s="3">
        <v>45027</v>
      </c>
      <c r="C11879" s="4">
        <f>VLOOKUP($B11879,[3]Sheet1!$A$1:$I$17678,C$1,FALSE)</f>
        <v>-5.3550905682940297E-3</v>
      </c>
      <c r="D11879" s="4">
        <f>VLOOKUP($B11879,[3]Sheet1!$A$1:$I$17678,D$1,FALSE)</f>
        <v>-7.1806092453167158E-3</v>
      </c>
      <c r="E11879" s="4">
        <f>VLOOKUP($B11879,[3]Sheet1!$A$1:$I$17678,E$1,FALSE)</f>
        <v>1.7310726133544192E-2</v>
      </c>
      <c r="F11879" s="4">
        <f>VLOOKUP($B11879,[3]Sheet1!$A$1:$I$17678,F$1,FALSE)</f>
        <v>5.0697382823960968E-4</v>
      </c>
      <c r="G11879" s="4">
        <f>VLOOKUP($B11879,[3]Sheet1!$A$1:$I$17678,G$1,FALSE)</f>
        <v>0</v>
      </c>
    </row>
    <row r="11880" spans="2:7" x14ac:dyDescent="0.3">
      <c r="B11880" s="3">
        <v>45027.041666666657</v>
      </c>
      <c r="C11880" s="4">
        <f>VLOOKUP($B11880,[3]Sheet1!$A$1:$I$17678,C$1,FALSE)</f>
        <v>-8.0326358524412944E-3</v>
      </c>
      <c r="D11880" s="4">
        <f>VLOOKUP($B11880,[3]Sheet1!$A$1:$I$17678,D$1,FALSE)</f>
        <v>-5.2798597392034194E-3</v>
      </c>
      <c r="E11880" s="4">
        <f>VLOOKUP($B11880,[3]Sheet1!$A$1:$I$17678,E$1,FALSE)</f>
        <v>-2.182656773359928E-2</v>
      </c>
      <c r="F11880" s="4">
        <f>VLOOKUP($B11880,[3]Sheet1!$A$1:$I$17678,F$1,FALSE)</f>
        <v>-9.7246797962311504E-3</v>
      </c>
      <c r="G11880" s="4">
        <f>VLOOKUP($B11880,[3]Sheet1!$A$1:$I$17678,G$1,FALSE)</f>
        <v>0</v>
      </c>
    </row>
    <row r="11881" spans="2:7" x14ac:dyDescent="0.3">
      <c r="B11881" s="3">
        <v>45027.083333333343</v>
      </c>
      <c r="C11881" s="4">
        <f>VLOOKUP($B11881,[3]Sheet1!$A$1:$I$17678,C$1,FALSE)</f>
        <v>3.33205635360522E-2</v>
      </c>
      <c r="D11881" s="4">
        <f>VLOOKUP($B11881,[3]Sheet1!$A$1:$I$17678,D$1,FALSE)</f>
        <v>1.3727635321928611E-2</v>
      </c>
      <c r="E11881" s="4">
        <f>VLOOKUP($B11881,[3]Sheet1!$A$1:$I$17678,E$1,FALSE)</f>
        <v>2.634240933365331E-2</v>
      </c>
      <c r="F11881" s="4">
        <f>VLOOKUP($B11881,[3]Sheet1!$A$1:$I$17678,F$1,FALSE)</f>
        <v>6.7519696215538882E-3</v>
      </c>
      <c r="G11881" s="4">
        <f>VLOOKUP($B11881,[3]Sheet1!$A$1:$I$17678,G$1,FALSE)</f>
        <v>0</v>
      </c>
    </row>
    <row r="11882" spans="2:7" x14ac:dyDescent="0.3">
      <c r="B11882" s="3">
        <v>45027.125</v>
      </c>
      <c r="C11882" s="4">
        <f>VLOOKUP($B11882,[3]Sheet1!$A$1:$I$17678,C$1,FALSE)</f>
        <v>-4.1650704420065077E-3</v>
      </c>
      <c r="D11882" s="4">
        <f>VLOOKUP($B11882,[3]Sheet1!$A$1:$I$17678,D$1,FALSE)</f>
        <v>3.1679158435221071E-3</v>
      </c>
      <c r="E11882" s="4">
        <f>VLOOKUP($B11882,[3]Sheet1!$A$1:$I$17678,E$1,FALSE)</f>
        <v>-2.9729290533694639E-2</v>
      </c>
      <c r="F11882" s="4">
        <f>VLOOKUP($B11882,[3]Sheet1!$A$1:$I$17678,F$1,FALSE)</f>
        <v>4.2862332751160137E-3</v>
      </c>
      <c r="G11882" s="4">
        <f>VLOOKUP($B11882,[3]Sheet1!$A$1:$I$17678,G$1,FALSE)</f>
        <v>0</v>
      </c>
    </row>
    <row r="11883" spans="2:7" x14ac:dyDescent="0.3">
      <c r="B11883" s="3">
        <v>45027.166666666657</v>
      </c>
      <c r="C11883" s="4">
        <f>VLOOKUP($B11883,[3]Sheet1!$A$1:$I$17678,C$1,FALSE)</f>
        <v>-8.0326358524412944E-3</v>
      </c>
      <c r="D11883" s="4">
        <f>VLOOKUP($B11883,[3]Sheet1!$A$1:$I$17678,D$1,FALSE)</f>
        <v>-2.1119438956813119E-3</v>
      </c>
      <c r="E11883" s="4">
        <f>VLOOKUP($B11883,[3]Sheet1!$A$1:$I$17678,E$1,FALSE)</f>
        <v>4.1395214667175328E-3</v>
      </c>
      <c r="F11883" s="4">
        <f>VLOOKUP($B11883,[3]Sheet1!$A$1:$I$17678,F$1,FALSE)</f>
        <v>-1.359611630278756E-3</v>
      </c>
      <c r="G11883" s="4">
        <f>VLOOKUP($B11883,[3]Sheet1!$A$1:$I$17678,G$1,FALSE)</f>
        <v>0</v>
      </c>
    </row>
    <row r="11884" spans="2:7" x14ac:dyDescent="0.3">
      <c r="B11884" s="3">
        <v>45027.208333333343</v>
      </c>
      <c r="C11884" s="4">
        <f>VLOOKUP($B11884,[3]Sheet1!$A$1:$I$17678,C$1,FALSE)</f>
        <v>-2.975050315718986E-3</v>
      </c>
      <c r="D11884" s="4">
        <f>VLOOKUP($B11884,[3]Sheet1!$A$1:$I$17678,D$1,FALSE)</f>
        <v>3.3791102330901772E-3</v>
      </c>
      <c r="E11884" s="4">
        <f>VLOOKUP($B11884,[3]Sheet1!$A$1:$I$17678,E$1,FALSE)</f>
        <v>9.4080033334477536E-3</v>
      </c>
      <c r="F11884" s="4">
        <f>VLOOKUP($B11884,[3]Sheet1!$A$1:$I$17678,F$1,FALSE)</f>
        <v>2.1661609024780089E-3</v>
      </c>
      <c r="G11884" s="4">
        <f>VLOOKUP($B11884,[3]Sheet1!$A$1:$I$17678,G$1,FALSE)</f>
        <v>0</v>
      </c>
    </row>
    <row r="11885" spans="2:7" x14ac:dyDescent="0.3">
      <c r="B11885" s="3">
        <v>45027.25</v>
      </c>
      <c r="C11885" s="4">
        <f>VLOOKUP($B11885,[3]Sheet1!$A$1:$I$17678,C$1,FALSE)</f>
        <v>6.8426157261537446E-3</v>
      </c>
      <c r="D11885" s="4">
        <f>VLOOKUP($B11885,[3]Sheet1!$A$1:$I$17678,D$1,FALSE)</f>
        <v>-2.7455270643859109E-3</v>
      </c>
      <c r="E11885" s="4">
        <f>VLOOKUP($B11885,[3]Sheet1!$A$1:$I$17678,E$1,FALSE)</f>
        <v>-1.6934406000206612E-2</v>
      </c>
      <c r="F11885" s="4">
        <f>VLOOKUP($B11885,[3]Sheet1!$A$1:$I$17678,F$1,FALSE)</f>
        <v>-1.359611630278756E-3</v>
      </c>
      <c r="G11885" s="4">
        <f>VLOOKUP($B11885,[3]Sheet1!$A$1:$I$17678,G$1,FALSE)</f>
        <v>0</v>
      </c>
    </row>
    <row r="11886" spans="2:7" x14ac:dyDescent="0.3">
      <c r="B11886" s="3">
        <v>45027.291666666657</v>
      </c>
      <c r="C11886" s="4">
        <f>VLOOKUP($B11886,[3]Sheet1!$A$1:$I$17678,C$1,FALSE)</f>
        <v>5.3550905682940297E-3</v>
      </c>
      <c r="D11886" s="4">
        <f>VLOOKUP($B11886,[3]Sheet1!$A$1:$I$17678,D$1,FALSE)</f>
        <v>-4.6462765704988196E-3</v>
      </c>
      <c r="E11886" s="4">
        <f>VLOOKUP($B11886,[3]Sheet1!$A$1:$I$17678,E$1,FALSE)</f>
        <v>7.5264026667620776E-4</v>
      </c>
      <c r="F11886" s="4">
        <f>VLOOKUP($B11886,[3]Sheet1!$A$1:$I$17678,F$1,FALSE)</f>
        <v>-4.931472692875416E-3</v>
      </c>
      <c r="G11886" s="4">
        <f>VLOOKUP($B11886,[3]Sheet1!$A$1:$I$17678,G$1,FALSE)</f>
        <v>0</v>
      </c>
    </row>
    <row r="11887" spans="2:7" x14ac:dyDescent="0.3">
      <c r="B11887" s="3">
        <v>45027.333333333343</v>
      </c>
      <c r="C11887" s="4">
        <f>VLOOKUP($B11887,[3]Sheet1!$A$1:$I$17678,C$1,FALSE)</f>
        <v>-9.2226559787287887E-3</v>
      </c>
      <c r="D11887" s="4">
        <f>VLOOKUP($B11887,[3]Sheet1!$A$1:$I$17678,D$1,FALSE)</f>
        <v>-6.3358316870443243E-4</v>
      </c>
      <c r="E11887" s="4">
        <f>VLOOKUP($B11887,[3]Sheet1!$A$1:$I$17678,E$1,FALSE)</f>
        <v>3.0858250933708409E-2</v>
      </c>
      <c r="F11887" s="4">
        <f>VLOOKUP($B11887,[3]Sheet1!$A$1:$I$17678,F$1,FALSE)</f>
        <v>2.1431166375579509E-3</v>
      </c>
      <c r="G11887" s="4">
        <f>VLOOKUP($B11887,[3]Sheet1!$A$1:$I$17678,G$1,FALSE)</f>
        <v>0</v>
      </c>
    </row>
    <row r="11888" spans="2:7" x14ac:dyDescent="0.3">
      <c r="B11888" s="3">
        <v>45027.375</v>
      </c>
      <c r="C11888" s="4">
        <f>VLOOKUP($B11888,[3]Sheet1!$A$1:$I$17678,C$1,FALSE)</f>
        <v>1.0115171073444529E-2</v>
      </c>
      <c r="D11888" s="4">
        <f>VLOOKUP($B11888,[3]Sheet1!$A$1:$I$17678,D$1,FALSE)</f>
        <v>4.435082180930805E-3</v>
      </c>
      <c r="E11888" s="4">
        <f>VLOOKUP($B11888,[3]Sheet1!$A$1:$I$17678,E$1,FALSE)</f>
        <v>1.6934406000206629E-2</v>
      </c>
      <c r="F11888" s="4">
        <f>VLOOKUP($B11888,[3]Sheet1!$A$1:$I$17678,F$1,FALSE)</f>
        <v>4.7471185735157304E-3</v>
      </c>
      <c r="G11888" s="4">
        <f>VLOOKUP($B11888,[3]Sheet1!$A$1:$I$17678,G$1,FALSE)</f>
        <v>0</v>
      </c>
    </row>
    <row r="11889" spans="2:7" x14ac:dyDescent="0.3">
      <c r="B11889" s="3">
        <v>45027.416666666657</v>
      </c>
      <c r="C11889" s="4">
        <f>VLOOKUP($B11889,[3]Sheet1!$A$1:$I$17678,C$1,FALSE)</f>
        <v>-2.1420362273176171E-2</v>
      </c>
      <c r="D11889" s="4">
        <f>VLOOKUP($B11889,[3]Sheet1!$A$1:$I$17678,D$1,FALSE)</f>
        <v>-9.2925531409978057E-3</v>
      </c>
      <c r="E11889" s="4">
        <f>VLOOKUP($B11889,[3]Sheet1!$A$1:$I$17678,E$1,FALSE)</f>
        <v>8.2790429334339902E-3</v>
      </c>
      <c r="F11889" s="4">
        <f>VLOOKUP($B11889,[3]Sheet1!$A$1:$I$17678,F$1,FALSE)</f>
        <v>1.4633108224186619E-2</v>
      </c>
      <c r="G11889" s="4">
        <f>VLOOKUP($B11889,[3]Sheet1!$A$1:$I$17678,G$1,FALSE)</f>
        <v>0</v>
      </c>
    </row>
    <row r="11890" spans="2:7" x14ac:dyDescent="0.3">
      <c r="B11890" s="3">
        <v>45027.458333333343</v>
      </c>
      <c r="C11890" s="4">
        <f>VLOOKUP($B11890,[3]Sheet1!$A$1:$I$17678,C$1,FALSE)</f>
        <v>8.6276459155848473E-3</v>
      </c>
      <c r="D11890" s="4">
        <f>VLOOKUP($B11890,[3]Sheet1!$A$1:$I$17678,D$1,FALSE)</f>
        <v>4.8574709600670007E-3</v>
      </c>
      <c r="E11890" s="4">
        <f>VLOOKUP($B11890,[3]Sheet1!$A$1:$I$17678,E$1,FALSE)</f>
        <v>3.8384653600466209E-2</v>
      </c>
      <c r="F11890" s="4">
        <f>VLOOKUP($B11890,[3]Sheet1!$A$1:$I$17678,F$1,FALSE)</f>
        <v>3.272285618637016E-3</v>
      </c>
      <c r="G11890" s="4">
        <f>VLOOKUP($B11890,[3]Sheet1!$A$1:$I$17678,G$1,FALSE)</f>
        <v>0</v>
      </c>
    </row>
    <row r="11891" spans="2:7" x14ac:dyDescent="0.3">
      <c r="B11891" s="3">
        <v>45027.5</v>
      </c>
      <c r="C11891" s="4">
        <f>VLOOKUP($B11891,[3]Sheet1!$A$1:$I$17678,C$1,FALSE)</f>
        <v>-1.3685231452307101E-2</v>
      </c>
      <c r="D11891" s="4">
        <f>VLOOKUP($B11891,[3]Sheet1!$A$1:$I$17678,D$1,FALSE)</f>
        <v>-8.0253868035891629E-3</v>
      </c>
      <c r="E11891" s="4">
        <f>VLOOKUP($B11891,[3]Sheet1!$A$1:$I$17678,E$1,FALSE)</f>
        <v>-1.1289604000137741E-3</v>
      </c>
      <c r="F11891" s="4">
        <f>VLOOKUP($B11891,[3]Sheet1!$A$1:$I$17678,F$1,FALSE)</f>
        <v>-6.2219515283945537E-4</v>
      </c>
      <c r="G11891" s="4">
        <f>VLOOKUP($B11891,[3]Sheet1!$A$1:$I$17678,G$1,FALSE)</f>
        <v>0</v>
      </c>
    </row>
    <row r="11892" spans="2:7" x14ac:dyDescent="0.3">
      <c r="B11892" s="3">
        <v>45027.541666666657</v>
      </c>
      <c r="C11892" s="4">
        <f>VLOOKUP($B11892,[3]Sheet1!$A$1:$I$17678,C$1,FALSE)</f>
        <v>4.7600805051500614E-3</v>
      </c>
      <c r="D11892" s="4">
        <f>VLOOKUP($B11892,[3]Sheet1!$A$1:$I$17678,D$1,FALSE)</f>
        <v>2.5343326748177302E-3</v>
      </c>
      <c r="E11892" s="4">
        <f>VLOOKUP($B11892,[3]Sheet1!$A$1:$I$17678,E$1,FALSE)</f>
        <v>-3.6126732800438648E-2</v>
      </c>
      <c r="F11892" s="4">
        <f>VLOOKUP($B11892,[3]Sheet1!$A$1:$I$17678,F$1,FALSE)</f>
        <v>-1.705275604078516E-3</v>
      </c>
      <c r="G11892" s="4">
        <f>VLOOKUP($B11892,[3]Sheet1!$A$1:$I$17678,G$1,FALSE)</f>
        <v>0</v>
      </c>
    </row>
    <row r="11893" spans="2:7" x14ac:dyDescent="0.3">
      <c r="B11893" s="3">
        <v>45027.583333333343</v>
      </c>
      <c r="C11893" s="4">
        <f>VLOOKUP($B11893,[3]Sheet1!$A$1:$I$17678,C$1,FALSE)</f>
        <v>5.9501006314380267E-3</v>
      </c>
      <c r="D11893" s="4">
        <f>VLOOKUP($B11893,[3]Sheet1!$A$1:$I$17678,D$1,FALSE)</f>
        <v>-1.6895551165450611E-3</v>
      </c>
      <c r="E11893" s="4">
        <f>VLOOKUP($B11893,[3]Sheet1!$A$1:$I$17678,E$1,FALSE)</f>
        <v>3.7632013333788951E-3</v>
      </c>
      <c r="F11893" s="4">
        <f>VLOOKUP($B11893,[3]Sheet1!$A$1:$I$17678,F$1,FALSE)</f>
        <v>6.3141285880742304E-3</v>
      </c>
      <c r="G11893" s="4">
        <f>VLOOKUP($B11893,[3]Sheet1!$A$1:$I$17678,G$1,FALSE)</f>
        <v>0</v>
      </c>
    </row>
    <row r="11894" spans="2:7" x14ac:dyDescent="0.3">
      <c r="B11894" s="3">
        <v>45027.625</v>
      </c>
      <c r="C11894" s="4">
        <f>VLOOKUP($B11894,[3]Sheet1!$A$1:$I$17678,C$1,FALSE)</f>
        <v>-1.7850301894313612E-2</v>
      </c>
      <c r="D11894" s="4">
        <f>VLOOKUP($B11894,[3]Sheet1!$A$1:$I$17678,D$1,FALSE)</f>
        <v>-5.2798597392034741E-3</v>
      </c>
      <c r="E11894" s="4">
        <f>VLOOKUP($B11894,[3]Sheet1!$A$1:$I$17678,E$1,FALSE)</f>
        <v>-1.6181765733530411E-2</v>
      </c>
      <c r="F11894" s="4">
        <f>VLOOKUP($B11894,[3]Sheet1!$A$1:$I$17678,F$1,FALSE)</f>
        <v>-1.4057001601187611E-3</v>
      </c>
      <c r="G11894" s="4">
        <f>VLOOKUP($B11894,[3]Sheet1!$A$1:$I$17678,G$1,FALSE)</f>
        <v>0</v>
      </c>
    </row>
    <row r="11895" spans="2:7" x14ac:dyDescent="0.3">
      <c r="B11895" s="3">
        <v>45027.666666666657</v>
      </c>
      <c r="C11895" s="4">
        <f>VLOOKUP($B11895,[3]Sheet1!$A$1:$I$17678,C$1,FALSE)</f>
        <v>3.570060378862538E-3</v>
      </c>
      <c r="D11895" s="4">
        <f>VLOOKUP($B11895,[3]Sheet1!$A$1:$I$17678,D$1,FALSE)</f>
        <v>1.478360726976879E-3</v>
      </c>
      <c r="E11895" s="4">
        <f>VLOOKUP($B11895,[3]Sheet1!$A$1:$I$17678,E$1,FALSE)</f>
        <v>1.505280533351333E-3</v>
      </c>
      <c r="F11895" s="4">
        <f>VLOOKUP($B11895,[3]Sheet1!$A$1:$I$17678,F$1,FALSE)</f>
        <v>-4.931472692875416E-3</v>
      </c>
      <c r="G11895" s="4">
        <f>VLOOKUP($B11895,[3]Sheet1!$A$1:$I$17678,G$1,FALSE)</f>
        <v>0</v>
      </c>
    </row>
    <row r="11896" spans="2:7" x14ac:dyDescent="0.3">
      <c r="B11896" s="3">
        <v>45027.708333333343</v>
      </c>
      <c r="C11896" s="4">
        <f>VLOOKUP($B11896,[3]Sheet1!$A$1:$I$17678,C$1,FALSE)</f>
        <v>-5.9501006314375826E-3</v>
      </c>
      <c r="D11896" s="4">
        <f>VLOOKUP($B11896,[3]Sheet1!$A$1:$I$17678,D$1,FALSE)</f>
        <v>-1.900749506113075E-3</v>
      </c>
      <c r="E11896" s="4">
        <f>VLOOKUP($B11896,[3]Sheet1!$A$1:$I$17678,E$1,FALSE)</f>
        <v>1.204224426681396E-2</v>
      </c>
      <c r="F11896" s="4">
        <f>VLOOKUP($B11896,[3]Sheet1!$A$1:$I$17678,F$1,FALSE)</f>
        <v>8.756820669592047E-4</v>
      </c>
      <c r="G11896" s="4">
        <f>VLOOKUP($B11896,[3]Sheet1!$A$1:$I$17678,G$1,FALSE)</f>
        <v>0</v>
      </c>
    </row>
    <row r="11897" spans="2:7" x14ac:dyDescent="0.3">
      <c r="B11897" s="3">
        <v>45027.75</v>
      </c>
      <c r="C11897" s="4">
        <f>VLOOKUP($B11897,[3]Sheet1!$A$1:$I$17678,C$1,FALSE)</f>
        <v>-3.867565410434759E-3</v>
      </c>
      <c r="D11897" s="4">
        <f>VLOOKUP($B11897,[3]Sheet1!$A$1:$I$17678,D$1,FALSE)</f>
        <v>-6.3358316870443243E-4</v>
      </c>
      <c r="E11897" s="4">
        <f>VLOOKUP($B11897,[3]Sheet1!$A$1:$I$17678,E$1,FALSE)</f>
        <v>1.505280533351557E-2</v>
      </c>
      <c r="F11897" s="4">
        <f>VLOOKUP($B11897,[3]Sheet1!$A$1:$I$17678,F$1,FALSE)</f>
        <v>-1.1061247161590071E-3</v>
      </c>
      <c r="G11897" s="4">
        <f>VLOOKUP($B11897,[3]Sheet1!$A$1:$I$17678,G$1,FALSE)</f>
        <v>0</v>
      </c>
    </row>
    <row r="11898" spans="2:7" x14ac:dyDescent="0.3">
      <c r="B11898" s="3">
        <v>45027.791666666657</v>
      </c>
      <c r="C11898" s="4">
        <f>VLOOKUP($B11898,[3]Sheet1!$A$1:$I$17678,C$1,FALSE)</f>
        <v>2.9750503157190129E-3</v>
      </c>
      <c r="D11898" s="4">
        <f>VLOOKUP($B11898,[3]Sheet1!$A$1:$I$17678,D$1,FALSE)</f>
        <v>-4.435082180930805E-3</v>
      </c>
      <c r="E11898" s="4">
        <f>VLOOKUP($B11898,[3]Sheet1!$A$1:$I$17678,E$1,FALSE)</f>
        <v>9.408003333447764E-3</v>
      </c>
      <c r="F11898" s="4">
        <f>VLOOKUP($B11898,[3]Sheet1!$A$1:$I$17678,F$1,FALSE)</f>
        <v>-4.562764454155821E-3</v>
      </c>
      <c r="G11898" s="4">
        <f>VLOOKUP($B11898,[3]Sheet1!$A$1:$I$17678,G$1,FALSE)</f>
        <v>0</v>
      </c>
    </row>
    <row r="11899" spans="2:7" x14ac:dyDescent="0.3">
      <c r="B11899" s="3">
        <v>45027.833333333343</v>
      </c>
      <c r="C11899" s="4">
        <f>VLOOKUP($B11899,[3]Sheet1!$A$1:$I$17678,C$1,FALSE)</f>
        <v>-1.0115171073444529E-2</v>
      </c>
      <c r="D11899" s="4">
        <f>VLOOKUP($B11899,[3]Sheet1!$A$1:$I$17678,D$1,FALSE)</f>
        <v>-7.6029980244529116E-3</v>
      </c>
      <c r="E11899" s="4">
        <f>VLOOKUP($B11899,[3]Sheet1!$A$1:$I$17678,E$1,FALSE)</f>
        <v>6.3974422667450806E-3</v>
      </c>
      <c r="F11899" s="4">
        <f>VLOOKUP($B11899,[3]Sheet1!$A$1:$I$17678,F$1,FALSE)</f>
        <v>7.8350500727928374E-3</v>
      </c>
      <c r="G11899" s="4">
        <f>VLOOKUP($B11899,[3]Sheet1!$A$1:$I$17678,G$1,FALSE)</f>
        <v>0</v>
      </c>
    </row>
    <row r="11900" spans="2:7" x14ac:dyDescent="0.3">
      <c r="B11900" s="3">
        <v>45027.875</v>
      </c>
      <c r="C11900" s="4">
        <f>VLOOKUP($B11900,[3]Sheet1!$A$1:$I$17678,C$1,FALSE)</f>
        <v>-1.1900201262875609E-2</v>
      </c>
      <c r="D11900" s="4">
        <f>VLOOKUP($B11900,[3]Sheet1!$A$1:$I$17678,D$1,FALSE)</f>
        <v>-6.9694148557483127E-3</v>
      </c>
      <c r="E11900" s="4">
        <f>VLOOKUP($B11900,[3]Sheet1!$A$1:$I$17678,E$1,FALSE)</f>
        <v>1.88160066668891E-3</v>
      </c>
      <c r="F11900" s="4">
        <f>VLOOKUP($B11900,[3]Sheet1!$A$1:$I$17678,F$1,FALSE)</f>
        <v>-5.6458449053947701E-3</v>
      </c>
      <c r="G11900" s="4">
        <f>VLOOKUP($B11900,[3]Sheet1!$A$1:$I$17678,G$1,FALSE)</f>
        <v>0</v>
      </c>
    </row>
    <row r="11901" spans="2:7" x14ac:dyDescent="0.3">
      <c r="B11901" s="3">
        <v>45027.916666666657</v>
      </c>
      <c r="C11901" s="4">
        <f>VLOOKUP($B11901,[3]Sheet1!$A$1:$I$17678,C$1,FALSE)</f>
        <v>-5.4443420777656182E-2</v>
      </c>
      <c r="D11901" s="4">
        <f>VLOOKUP($B11901,[3]Sheet1!$A$1:$I$17678,D$1,FALSE)</f>
        <v>-2.196421651508601E-2</v>
      </c>
      <c r="E11901" s="4">
        <f>VLOOKUP($B11901,[3]Sheet1!$A$1:$I$17678,E$1,FALSE)</f>
        <v>-5.042689786727908E-2</v>
      </c>
      <c r="F11901" s="4">
        <f>VLOOKUP($B11901,[3]Sheet1!$A$1:$I$17678,F$1,FALSE)</f>
        <v>-1.4587019694346731E-2</v>
      </c>
      <c r="G11901" s="4">
        <f>VLOOKUP($B11901,[3]Sheet1!$A$1:$I$17678,G$1,FALSE)</f>
        <v>0</v>
      </c>
    </row>
    <row r="11902" spans="2:7" x14ac:dyDescent="0.3">
      <c r="B11902" s="3">
        <v>45028</v>
      </c>
      <c r="C11902" s="4">
        <f>VLOOKUP($B11902,[3]Sheet1!$A$1:$I$17678,C$1,FALSE)</f>
        <v>-4.1650704420065354E-3</v>
      </c>
      <c r="D11902" s="4">
        <f>VLOOKUP($B11902,[3]Sheet1!$A$1:$I$17678,D$1,FALSE)</f>
        <v>1.0559719478406839E-3</v>
      </c>
      <c r="E11902" s="4">
        <f>VLOOKUP($B11902,[3]Sheet1!$A$1:$I$17678,E$1,FALSE)</f>
        <v>-2.3708168400289279E-2</v>
      </c>
      <c r="F11902" s="4">
        <f>VLOOKUP($B11902,[3]Sheet1!$A$1:$I$17678,F$1,FALSE)</f>
        <v>2.4657363464377639E-3</v>
      </c>
      <c r="G11902" s="4">
        <f>VLOOKUP($B11902,[3]Sheet1!$A$1:$I$17678,G$1,FALSE)</f>
        <v>0</v>
      </c>
    </row>
    <row r="11903" spans="2:7" x14ac:dyDescent="0.3">
      <c r="B11903" s="3">
        <v>45028.041666666657</v>
      </c>
      <c r="C11903" s="4">
        <f>VLOOKUP($B11903,[3]Sheet1!$A$1:$I$17678,C$1,FALSE)</f>
        <v>6.8426157261537723E-3</v>
      </c>
      <c r="D11903" s="4">
        <f>VLOOKUP($B11903,[3]Sheet1!$A$1:$I$17678,D$1,FALSE)</f>
        <v>2.956721453953981E-3</v>
      </c>
      <c r="E11903" s="4">
        <f>VLOOKUP($B11903,[3]Sheet1!$A$1:$I$17678,E$1,FALSE)</f>
        <v>2.5966089200315751E-2</v>
      </c>
      <c r="F11903" s="4">
        <f>VLOOKUP($B11903,[3]Sheet1!$A$1:$I$17678,F$1,FALSE)</f>
        <v>4.1479676855962211E-3</v>
      </c>
      <c r="G11903" s="4">
        <f>VLOOKUP($B11903,[3]Sheet1!$A$1:$I$17678,G$1,FALSE)</f>
        <v>0</v>
      </c>
    </row>
    <row r="11904" spans="2:7" x14ac:dyDescent="0.3">
      <c r="B11904" s="3">
        <v>45028.083333333343</v>
      </c>
      <c r="C11904" s="4">
        <f>VLOOKUP($B11904,[3]Sheet1!$A$1:$I$17678,C$1,FALSE)</f>
        <v>-4.7600805051505046E-3</v>
      </c>
      <c r="D11904" s="4">
        <f>VLOOKUP($B11904,[3]Sheet1!$A$1:$I$17678,D$1,FALSE)</f>
        <v>1.6895551165450049E-3</v>
      </c>
      <c r="E11904" s="4">
        <f>VLOOKUP($B11904,[3]Sheet1!$A$1:$I$17678,E$1,FALSE)</f>
        <v>-1.505280533351556E-2</v>
      </c>
      <c r="F11904" s="4">
        <f>VLOOKUP($B11904,[3]Sheet1!$A$1:$I$17678,F$1,FALSE)</f>
        <v>-1.152213245998901E-3</v>
      </c>
      <c r="G11904" s="4">
        <f>VLOOKUP($B11904,[3]Sheet1!$A$1:$I$17678,G$1,FALSE)</f>
        <v>0</v>
      </c>
    </row>
    <row r="11905" spans="2:7" x14ac:dyDescent="0.3">
      <c r="B11905" s="3">
        <v>45028.125</v>
      </c>
      <c r="C11905" s="4">
        <f>VLOOKUP($B11905,[3]Sheet1!$A$1:$I$17678,C$1,FALSE)</f>
        <v>1.279271635759135E-2</v>
      </c>
      <c r="D11905" s="4">
        <f>VLOOKUP($B11905,[3]Sheet1!$A$1:$I$17678,D$1,FALSE)</f>
        <v>8.0253868035889964E-3</v>
      </c>
      <c r="E11905" s="4">
        <f>VLOOKUP($B11905,[3]Sheet1!$A$1:$I$17678,E$1,FALSE)</f>
        <v>1.0913283866799109E-2</v>
      </c>
      <c r="F11905" s="4">
        <f>VLOOKUP($B11905,[3]Sheet1!$A$1:$I$17678,F$1,FALSE)</f>
        <v>4.1249234206761631E-3</v>
      </c>
      <c r="G11905" s="4">
        <f>VLOOKUP($B11905,[3]Sheet1!$A$1:$I$17678,G$1,FALSE)</f>
        <v>0</v>
      </c>
    </row>
    <row r="11906" spans="2:7" x14ac:dyDescent="0.3">
      <c r="B11906" s="3">
        <v>45028.166666666657</v>
      </c>
      <c r="C11906" s="4">
        <f>VLOOKUP($B11906,[3]Sheet1!$A$1:$I$17678,C$1,FALSE)</f>
        <v>1.0115171073444529E-2</v>
      </c>
      <c r="D11906" s="4">
        <f>VLOOKUP($B11906,[3]Sheet1!$A$1:$I$17678,D$1,FALSE)</f>
        <v>-1.478360726976935E-3</v>
      </c>
      <c r="E11906" s="4">
        <f>VLOOKUP($B11906,[3]Sheet1!$A$1:$I$17678,E$1,FALSE)</f>
        <v>-2.2955528133613071E-2</v>
      </c>
      <c r="F11906" s="4">
        <f>VLOOKUP($B11906,[3]Sheet1!$A$1:$I$17678,F$1,FALSE)</f>
        <v>1.8758031644862779E-2</v>
      </c>
      <c r="G11906" s="4">
        <f>VLOOKUP($B11906,[3]Sheet1!$A$1:$I$17678,G$1,FALSE)</f>
        <v>0</v>
      </c>
    </row>
    <row r="11907" spans="2:7" x14ac:dyDescent="0.3">
      <c r="B11907" s="3">
        <v>45028.208333333343</v>
      </c>
      <c r="C11907" s="4">
        <f>VLOOKUP($B11907,[3]Sheet1!$A$1:$I$17678,C$1,FALSE)</f>
        <v>-1.7850301894313612E-2</v>
      </c>
      <c r="D11907" s="4">
        <f>VLOOKUP($B11907,[3]Sheet1!$A$1:$I$17678,D$1,FALSE)</f>
        <v>-5.4910541287713777E-3</v>
      </c>
      <c r="E11907" s="4">
        <f>VLOOKUP($B11907,[3]Sheet1!$A$1:$I$17678,E$1,FALSE)</f>
        <v>-9.7843234667853302E-3</v>
      </c>
      <c r="F11907" s="4">
        <f>VLOOKUP($B11907,[3]Sheet1!$A$1:$I$17678,F$1,FALSE)</f>
        <v>-6.7289253566338303E-3</v>
      </c>
      <c r="G11907" s="4">
        <f>VLOOKUP($B11907,[3]Sheet1!$A$1:$I$17678,G$1,FALSE)</f>
        <v>0</v>
      </c>
    </row>
    <row r="11908" spans="2:7" x14ac:dyDescent="0.3">
      <c r="B11908" s="3">
        <v>45028.25</v>
      </c>
      <c r="C11908" s="4">
        <f>VLOOKUP($B11908,[3]Sheet1!$A$1:$I$17678,C$1,FALSE)</f>
        <v>8.3301408840130431E-3</v>
      </c>
      <c r="D11908" s="4">
        <f>VLOOKUP($B11908,[3]Sheet1!$A$1:$I$17678,D$1,FALSE)</f>
        <v>6.758220466180298E-3</v>
      </c>
      <c r="E11908" s="4">
        <f>VLOOKUP($B11908,[3]Sheet1!$A$1:$I$17678,E$1,FALSE)</f>
        <v>1.016064360012396E-2</v>
      </c>
      <c r="F11908" s="4">
        <f>VLOOKUP($B11908,[3]Sheet1!$A$1:$I$17678,F$1,FALSE)</f>
        <v>2.2583379621579081E-3</v>
      </c>
      <c r="G11908" s="4">
        <f>VLOOKUP($B11908,[3]Sheet1!$A$1:$I$17678,G$1,FALSE)</f>
        <v>0</v>
      </c>
    </row>
    <row r="11909" spans="2:7" x14ac:dyDescent="0.3">
      <c r="B11909" s="3">
        <v>45028.291666666657</v>
      </c>
      <c r="C11909" s="4">
        <f>VLOOKUP($B11909,[3]Sheet1!$A$1:$I$17678,C$1,FALSE)</f>
        <v>-1.7850301894314911E-3</v>
      </c>
      <c r="D11909" s="4">
        <f>VLOOKUP($B11909,[3]Sheet1!$A$1:$I$17678,D$1,FALSE)</f>
        <v>-1.900749506113242E-3</v>
      </c>
      <c r="E11909" s="4">
        <f>VLOOKUP($B11909,[3]Sheet1!$A$1:$I$17678,E$1,FALSE)</f>
        <v>1.731072613354312E-2</v>
      </c>
      <c r="F11909" s="4">
        <f>VLOOKUP($B11909,[3]Sheet1!$A$1:$I$17678,F$1,FALSE)</f>
        <v>-1.9818067831181012E-3</v>
      </c>
      <c r="G11909" s="4">
        <f>VLOOKUP($B11909,[3]Sheet1!$A$1:$I$17678,G$1,FALSE)</f>
        <v>0</v>
      </c>
    </row>
    <row r="11910" spans="2:7" x14ac:dyDescent="0.3">
      <c r="B11910" s="3">
        <v>45028.333333333343</v>
      </c>
      <c r="C11910" s="4">
        <f>VLOOKUP($B11910,[3]Sheet1!$A$1:$I$17678,C$1,FALSE)</f>
        <v>5.0575855367222811E-3</v>
      </c>
      <c r="D11910" s="4">
        <f>VLOOKUP($B11910,[3]Sheet1!$A$1:$I$17678,D$1,FALSE)</f>
        <v>-1.0559719478406839E-3</v>
      </c>
      <c r="E11910" s="4">
        <f>VLOOKUP($B11910,[3]Sheet1!$A$1:$I$17678,E$1,FALSE)</f>
        <v>-1.6181765733529339E-2</v>
      </c>
      <c r="F11910" s="4">
        <f>VLOOKUP($B11910,[3]Sheet1!$A$1:$I$17678,F$1,FALSE)</f>
        <v>1.7513641339182979E-3</v>
      </c>
      <c r="G11910" s="4">
        <f>VLOOKUP($B11910,[3]Sheet1!$A$1:$I$17678,G$1,FALSE)</f>
        <v>0</v>
      </c>
    </row>
    <row r="11911" spans="2:7" x14ac:dyDescent="0.3">
      <c r="B11911" s="3">
        <v>45028.375</v>
      </c>
      <c r="C11911" s="4">
        <f>VLOOKUP($B11911,[3]Sheet1!$A$1:$I$17678,C$1,FALSE)</f>
        <v>1.8147806925885381E-2</v>
      </c>
      <c r="D11911" s="4">
        <f>VLOOKUP($B11911,[3]Sheet1!$A$1:$I$17678,D$1,FALSE)</f>
        <v>2.1753022125517722E-2</v>
      </c>
      <c r="E11911" s="4">
        <f>VLOOKUP($B11911,[3]Sheet1!$A$1:$I$17678,E$1,FALSE)</f>
        <v>-1.542912546685421E-2</v>
      </c>
      <c r="F11911" s="4">
        <f>VLOOKUP($B11911,[3]Sheet1!$A$1:$I$17678,F$1,FALSE)</f>
        <v>1.163735378458941E-2</v>
      </c>
      <c r="G11911" s="4">
        <f>VLOOKUP($B11911,[3]Sheet1!$A$1:$I$17678,G$1,FALSE)</f>
        <v>0</v>
      </c>
    </row>
    <row r="11912" spans="2:7" x14ac:dyDescent="0.3">
      <c r="B11912" s="3">
        <v>45028.416666666657</v>
      </c>
      <c r="C11912" s="4">
        <f>VLOOKUP($B11912,[3]Sheet1!$A$1:$I$17678,C$1,FALSE)</f>
        <v>-1.3685231452307101E-2</v>
      </c>
      <c r="D11912" s="4">
        <f>VLOOKUP($B11912,[3]Sheet1!$A$1:$I$17678,D$1,FALSE)</f>
        <v>-3.1679158435219401E-3</v>
      </c>
      <c r="E11912" s="4">
        <f>VLOOKUP($B11912,[3]Sheet1!$A$1:$I$17678,E$1,FALSE)</f>
        <v>2.3331848266949558E-2</v>
      </c>
      <c r="F11912" s="4">
        <f>VLOOKUP($B11912,[3]Sheet1!$A$1:$I$17678,F$1,FALSE)</f>
        <v>5.3001809315955661E-4</v>
      </c>
      <c r="G11912" s="4">
        <f>VLOOKUP($B11912,[3]Sheet1!$A$1:$I$17678,G$1,FALSE)</f>
        <v>0</v>
      </c>
    </row>
    <row r="11913" spans="2:7" x14ac:dyDescent="0.3">
      <c r="B11913" s="3">
        <v>45028.458333333343</v>
      </c>
      <c r="C11913" s="4">
        <f>VLOOKUP($B11913,[3]Sheet1!$A$1:$I$17678,C$1,FALSE)</f>
        <v>5.0575855367222811E-3</v>
      </c>
      <c r="D11913" s="4">
        <f>VLOOKUP($B11913,[3]Sheet1!$A$1:$I$17678,D$1,FALSE)</f>
        <v>9.7149419201342235E-3</v>
      </c>
      <c r="E11913" s="4">
        <f>VLOOKUP($B11913,[3]Sheet1!$A$1:$I$17678,E$1,FALSE)</f>
        <v>1.505280533351663E-2</v>
      </c>
      <c r="F11913" s="4">
        <f>VLOOKUP($B11913,[3]Sheet1!$A$1:$I$17678,F$1,FALSE)</f>
        <v>-8.6415993449920903E-3</v>
      </c>
      <c r="G11913" s="4">
        <f>VLOOKUP($B11913,[3]Sheet1!$A$1:$I$17678,G$1,FALSE)</f>
        <v>0</v>
      </c>
    </row>
    <row r="11914" spans="2:7" x14ac:dyDescent="0.3">
      <c r="B11914" s="3">
        <v>45028.5</v>
      </c>
      <c r="C11914" s="4">
        <f>VLOOKUP($B11914,[3]Sheet1!$A$1:$I$17678,C$1,FALSE)</f>
        <v>-1.1900201262875221E-3</v>
      </c>
      <c r="D11914" s="4">
        <f>VLOOKUP($B11914,[3]Sheet1!$A$1:$I$17678,D$1,FALSE)</f>
        <v>-4.2238877913627348E-3</v>
      </c>
      <c r="E11914" s="4">
        <f>VLOOKUP($B11914,[3]Sheet1!$A$1:$I$17678,E$1,FALSE)</f>
        <v>1.9568646933571739E-2</v>
      </c>
      <c r="F11914" s="4">
        <f>VLOOKUP($B11914,[3]Sheet1!$A$1:$I$17678,F$1,FALSE)</f>
        <v>-9.2177059679920959E-4</v>
      </c>
      <c r="G11914" s="4">
        <f>VLOOKUP($B11914,[3]Sheet1!$A$1:$I$17678,G$1,FALSE)</f>
        <v>0</v>
      </c>
    </row>
    <row r="11915" spans="2:7" x14ac:dyDescent="0.3">
      <c r="B11915" s="3">
        <v>45028.541666666657</v>
      </c>
      <c r="C11915" s="4">
        <f>VLOOKUP($B11915,[3]Sheet1!$A$1:$I$17678,C$1,FALSE)</f>
        <v>-9.5201610103005652E-3</v>
      </c>
      <c r="D11915" s="4">
        <f>VLOOKUP($B11915,[3]Sheet1!$A$1:$I$17678,D$1,FALSE)</f>
        <v>-7.1806092453165493E-3</v>
      </c>
      <c r="E11915" s="4">
        <f>VLOOKUP($B11915,[3]Sheet1!$A$1:$I$17678,E$1,FALSE)</f>
        <v>-7.9027228000964206E-3</v>
      </c>
      <c r="F11915" s="4">
        <f>VLOOKUP($B11915,[3]Sheet1!$A$1:$I$17678,F$1,FALSE)</f>
        <v>1.1752575109189589E-3</v>
      </c>
      <c r="G11915" s="4">
        <f>VLOOKUP($B11915,[3]Sheet1!$A$1:$I$17678,G$1,FALSE)</f>
        <v>0</v>
      </c>
    </row>
    <row r="11916" spans="2:7" x14ac:dyDescent="0.3">
      <c r="B11916" s="3">
        <v>45028.583333333343</v>
      </c>
      <c r="C11916" s="4">
        <f>VLOOKUP($B11916,[3]Sheet1!$A$1:$I$17678,C$1,FALSE)</f>
        <v>2.6775452841470201E-2</v>
      </c>
      <c r="D11916" s="4">
        <f>VLOOKUP($B11916,[3]Sheet1!$A$1:$I$17678,D$1,FALSE)</f>
        <v>4.2238877913626238E-3</v>
      </c>
      <c r="E11916" s="4">
        <f>VLOOKUP($B11916,[3]Sheet1!$A$1:$I$17678,E$1,FALSE)</f>
        <v>1.204224426681288E-2</v>
      </c>
      <c r="F11916" s="4">
        <f>VLOOKUP($B11916,[3]Sheet1!$A$1:$I$17678,F$1,FALSE)</f>
        <v>1.1706486579349249E-2</v>
      </c>
      <c r="G11916" s="4">
        <f>VLOOKUP($B11916,[3]Sheet1!$A$1:$I$17678,G$1,FALSE)</f>
        <v>0</v>
      </c>
    </row>
    <row r="11917" spans="2:7" x14ac:dyDescent="0.3">
      <c r="B11917" s="3">
        <v>45028.625</v>
      </c>
      <c r="C11917" s="4">
        <f>VLOOKUP($B11917,[3]Sheet1!$A$1:$I$17678,C$1,FALSE)</f>
        <v>-1.249521132601958E-2</v>
      </c>
      <c r="D11917" s="4">
        <f>VLOOKUP($B11917,[3]Sheet1!$A$1:$I$17678,D$1,FALSE)</f>
        <v>-1.309405215322423E-2</v>
      </c>
      <c r="E11917" s="4">
        <f>VLOOKUP($B11917,[3]Sheet1!$A$1:$I$17678,E$1,FALSE)</f>
        <v>3.3868812000413251E-3</v>
      </c>
      <c r="F11917" s="4">
        <f>VLOOKUP($B11917,[3]Sheet1!$A$1:$I$17678,F$1,FALSE)</f>
        <v>5.9915088791939741E-4</v>
      </c>
      <c r="G11917" s="4">
        <f>VLOOKUP($B11917,[3]Sheet1!$A$1:$I$17678,G$1,FALSE)</f>
        <v>0</v>
      </c>
    </row>
    <row r="11918" spans="2:7" x14ac:dyDescent="0.3">
      <c r="B11918" s="3">
        <v>45028.666666666657</v>
      </c>
      <c r="C11918" s="4">
        <f>VLOOKUP($B11918,[3]Sheet1!$A$1:$I$17678,C$1,FALSE)</f>
        <v>-2.9750503157177638E-4</v>
      </c>
      <c r="D11918" s="4">
        <f>VLOOKUP($B11918,[3]Sheet1!$A$1:$I$17678,D$1,FALSE)</f>
        <v>-6.7582204661802434E-3</v>
      </c>
      <c r="E11918" s="4">
        <f>VLOOKUP($B11918,[3]Sheet1!$A$1:$I$17678,E$1,FALSE)</f>
        <v>-1.6558085866867991E-2</v>
      </c>
      <c r="F11918" s="4">
        <f>VLOOKUP($B11918,[3]Sheet1!$A$1:$I$17678,F$1,FALSE)</f>
        <v>-6.7980581513936711E-3</v>
      </c>
      <c r="G11918" s="4">
        <f>VLOOKUP($B11918,[3]Sheet1!$A$1:$I$17678,G$1,FALSE)</f>
        <v>0</v>
      </c>
    </row>
    <row r="11919" spans="2:7" x14ac:dyDescent="0.3">
      <c r="B11919" s="3">
        <v>45028.708333333343</v>
      </c>
      <c r="C11919" s="4">
        <f>VLOOKUP($B11919,[3]Sheet1!$A$1:$I$17678,C$1,FALSE)</f>
        <v>5.9501006314376104E-3</v>
      </c>
      <c r="D11919" s="4">
        <f>VLOOKUP($B11919,[3]Sheet1!$A$1:$I$17678,D$1,FALSE)</f>
        <v>2.5343326748175081E-3</v>
      </c>
      <c r="E11919" s="4">
        <f>VLOOKUP($B11919,[3]Sheet1!$A$1:$I$17678,E$1,FALSE)</f>
        <v>2.4837128800301981E-2</v>
      </c>
      <c r="F11919" s="4">
        <f>VLOOKUP($B11919,[3]Sheet1!$A$1:$I$17678,F$1,FALSE)</f>
        <v>4.954516957795474E-3</v>
      </c>
      <c r="G11919" s="4">
        <f>VLOOKUP($B11919,[3]Sheet1!$A$1:$I$17678,G$1,FALSE)</f>
        <v>0</v>
      </c>
    </row>
    <row r="11920" spans="2:7" x14ac:dyDescent="0.3">
      <c r="B11920" s="3">
        <v>45028.75</v>
      </c>
      <c r="C11920" s="4">
        <f>VLOOKUP($B11920,[3]Sheet1!$A$1:$I$17678,C$1,FALSE)</f>
        <v>5.6525955998662234E-3</v>
      </c>
      <c r="D11920" s="4">
        <f>VLOOKUP($B11920,[3]Sheet1!$A$1:$I$17678,D$1,FALSE)</f>
        <v>6.9694148557484792E-3</v>
      </c>
      <c r="E11920" s="4">
        <f>VLOOKUP($B11920,[3]Sheet1!$A$1:$I$17678,E$1,FALSE)</f>
        <v>1.9568646933571739E-2</v>
      </c>
      <c r="F11920" s="4">
        <f>VLOOKUP($B11920,[3]Sheet1!$A$1:$I$17678,F$1,FALSE)</f>
        <v>-2.673134730717619E-3</v>
      </c>
      <c r="G11920" s="4">
        <f>VLOOKUP($B11920,[3]Sheet1!$A$1:$I$17678,G$1,FALSE)</f>
        <v>0</v>
      </c>
    </row>
    <row r="11921" spans="2:7" x14ac:dyDescent="0.3">
      <c r="B11921" s="3">
        <v>45028.791666666657</v>
      </c>
      <c r="C11921" s="4">
        <f>VLOOKUP($B11921,[3]Sheet1!$A$1:$I$17678,C$1,FALSE)</f>
        <v>8.9251509471574564E-4</v>
      </c>
      <c r="D11921" s="4">
        <f>VLOOKUP($B11921,[3]Sheet1!$A$1:$I$17678,D$1,FALSE)</f>
        <v>-6.1246372974758656E-3</v>
      </c>
      <c r="E11921" s="4">
        <f>VLOOKUP($B11921,[3]Sheet1!$A$1:$I$17678,E$1,FALSE)</f>
        <v>-2.1073927466923079E-2</v>
      </c>
      <c r="F11921" s="4">
        <f>VLOOKUP($B11921,[3]Sheet1!$A$1:$I$17678,F$1,FALSE)</f>
        <v>-7.0054565356736376E-3</v>
      </c>
      <c r="G11921" s="4">
        <f>VLOOKUP($B11921,[3]Sheet1!$A$1:$I$17678,G$1,FALSE)</f>
        <v>0</v>
      </c>
    </row>
    <row r="11922" spans="2:7" x14ac:dyDescent="0.3">
      <c r="B11922" s="3">
        <v>45028.833333333343</v>
      </c>
      <c r="C11922" s="4">
        <f>VLOOKUP($B11922,[3]Sheet1!$A$1:$I$17678,C$1,FALSE)</f>
        <v>1.6362776736453921E-2</v>
      </c>
      <c r="D11922" s="4">
        <f>VLOOKUP($B11922,[3]Sheet1!$A$1:$I$17678,D$1,FALSE)</f>
        <v>6.758220466180298E-3</v>
      </c>
      <c r="E11922" s="4">
        <f>VLOOKUP($B11922,[3]Sheet1!$A$1:$I$17678,E$1,FALSE)</f>
        <v>1.505280533351664E-2</v>
      </c>
      <c r="F11922" s="4">
        <f>VLOOKUP($B11922,[3]Sheet1!$A$1:$I$17678,F$1,FALSE)</f>
        <v>2.9266216448373679E-3</v>
      </c>
      <c r="G11922" s="4">
        <f>VLOOKUP($B11922,[3]Sheet1!$A$1:$I$17678,G$1,FALSE)</f>
        <v>0</v>
      </c>
    </row>
    <row r="11923" spans="2:7" x14ac:dyDescent="0.3">
      <c r="B11923" s="3">
        <v>45028.875</v>
      </c>
      <c r="C11923" s="4">
        <f>VLOOKUP($B11923,[3]Sheet1!$A$1:$I$17678,C$1,FALSE)</f>
        <v>-8.925150947156596E-3</v>
      </c>
      <c r="D11923" s="4">
        <f>VLOOKUP($B11923,[3]Sheet1!$A$1:$I$17678,D$1,FALSE)</f>
        <v>-4.0126934017945537E-3</v>
      </c>
      <c r="E11923" s="4">
        <f>VLOOKUP($B11923,[3]Sheet1!$A$1:$I$17678,E$1,FALSE)</f>
        <v>7.5264026667577841E-3</v>
      </c>
      <c r="F11923" s="4">
        <f>VLOOKUP($B11923,[3]Sheet1!$A$1:$I$17678,F$1,FALSE)</f>
        <v>1.613098544398617E-3</v>
      </c>
      <c r="G11923" s="4">
        <f>VLOOKUP($B11923,[3]Sheet1!$A$1:$I$17678,G$1,FALSE)</f>
        <v>0</v>
      </c>
    </row>
    <row r="11924" spans="2:7" x14ac:dyDescent="0.3">
      <c r="B11924" s="3">
        <v>45028.916666666657</v>
      </c>
      <c r="C11924" s="4">
        <f>VLOOKUP($B11924,[3]Sheet1!$A$1:$I$17678,C$1,FALSE)</f>
        <v>1.487525157859271E-3</v>
      </c>
      <c r="D11924" s="4">
        <f>VLOOKUP($B11924,[3]Sheet1!$A$1:$I$17678,D$1,FALSE)</f>
        <v>1.6895551165450611E-3</v>
      </c>
      <c r="E11924" s="4">
        <f>VLOOKUP($B11924,[3]Sheet1!$A$1:$I$17678,E$1,FALSE)</f>
        <v>2.2955528133613061E-2</v>
      </c>
      <c r="F11924" s="4">
        <f>VLOOKUP($B11924,[3]Sheet1!$A$1:$I$17678,F$1,FALSE)</f>
        <v>2.050939577878053E-3</v>
      </c>
      <c r="G11924" s="4">
        <f>VLOOKUP($B11924,[3]Sheet1!$A$1:$I$17678,G$1,FALSE)</f>
        <v>0</v>
      </c>
    </row>
    <row r="11925" spans="2:7" x14ac:dyDescent="0.3">
      <c r="B11925" s="3">
        <v>45028.958333333343</v>
      </c>
      <c r="C11925" s="4">
        <f>VLOOKUP($B11925,[3]Sheet1!$A$1:$I$17678,C$1,FALSE)</f>
        <v>5.0575855367222811E-3</v>
      </c>
      <c r="D11925" s="4">
        <f>VLOOKUP($B11925,[3]Sheet1!$A$1:$I$17678,D$1,FALSE)</f>
        <v>-4.2238877913625128E-4</v>
      </c>
      <c r="E11925" s="4">
        <f>VLOOKUP($B11925,[3]Sheet1!$A$1:$I$17678,E$1,FALSE)</f>
        <v>-1.392384493350287E-2</v>
      </c>
      <c r="F11925" s="4">
        <f>VLOOKUP($B11925,[3]Sheet1!$A$1:$I$17678,F$1,FALSE)</f>
        <v>-2.2583379621579081E-3</v>
      </c>
      <c r="G11925" s="4">
        <f>VLOOKUP($B11925,[3]Sheet1!$A$1:$I$17678,G$1,FALSE)</f>
        <v>0</v>
      </c>
    </row>
    <row r="11926" spans="2:7" x14ac:dyDescent="0.3">
      <c r="B11926" s="3">
        <v>45029</v>
      </c>
      <c r="C11926" s="4">
        <f>VLOOKUP($B11926,[3]Sheet1!$A$1:$I$17678,C$1,FALSE)</f>
        <v>-2.0825352210032681E-3</v>
      </c>
      <c r="D11926" s="4">
        <f>VLOOKUP($B11926,[3]Sheet1!$A$1:$I$17678,D$1,FALSE)</f>
        <v>2.1119438956801459E-4</v>
      </c>
      <c r="E11926" s="4">
        <f>VLOOKUP($B11926,[3]Sheet1!$A$1:$I$17678,E$1,FALSE)</f>
        <v>4.515841600055099E-3</v>
      </c>
      <c r="F11926" s="4">
        <f>VLOOKUP($B11926,[3]Sheet1!$A$1:$I$17678,F$1,FALSE)</f>
        <v>2.834444585157359E-3</v>
      </c>
      <c r="G11926" s="4">
        <f>VLOOKUP($B11926,[3]Sheet1!$A$1:$I$17678,G$1,FALSE)</f>
        <v>0</v>
      </c>
    </row>
    <row r="11927" spans="2:7" x14ac:dyDescent="0.3">
      <c r="B11927" s="3">
        <v>45029</v>
      </c>
      <c r="C11927" s="4">
        <f>VLOOKUP($B11927,[3]Sheet1!$A$1:$I$17678,C$1,FALSE)</f>
        <v>-2.0825352210032681E-3</v>
      </c>
      <c r="D11927" s="4">
        <f>VLOOKUP($B11927,[3]Sheet1!$A$1:$I$17678,D$1,FALSE)</f>
        <v>2.1119438956801459E-4</v>
      </c>
      <c r="E11927" s="4">
        <f>VLOOKUP($B11927,[3]Sheet1!$A$1:$I$17678,E$1,FALSE)</f>
        <v>4.515841600055099E-3</v>
      </c>
      <c r="F11927" s="4">
        <f>VLOOKUP($B11927,[3]Sheet1!$A$1:$I$17678,F$1,FALSE)</f>
        <v>2.834444585157359E-3</v>
      </c>
      <c r="G11927" s="4">
        <f>VLOOKUP($B11927,[3]Sheet1!$A$1:$I$17678,G$1,FALSE)</f>
        <v>0</v>
      </c>
    </row>
    <row r="11928" spans="2:7" x14ac:dyDescent="0.3">
      <c r="B11928" s="3">
        <v>45029.041666666657</v>
      </c>
      <c r="C11928" s="4">
        <f>VLOOKUP($B11928,[3]Sheet1!$A$1:$I$17678,C$1,FALSE)</f>
        <v>1.7850301894314911E-3</v>
      </c>
      <c r="D11928" s="4">
        <f>VLOOKUP($B11928,[3]Sheet1!$A$1:$I$17678,D$1,FALSE)</f>
        <v>5.0686653496352374E-3</v>
      </c>
      <c r="E11928" s="4">
        <f>VLOOKUP($B11928,[3]Sheet1!$A$1:$I$17678,E$1,FALSE)</f>
        <v>2.6342409333651191E-3</v>
      </c>
      <c r="F11928" s="4">
        <f>VLOOKUP($B11928,[3]Sheet1!$A$1:$I$17678,F$1,FALSE)</f>
        <v>1.2443903056787999E-3</v>
      </c>
      <c r="G11928" s="4">
        <f>VLOOKUP($B11928,[3]Sheet1!$A$1:$I$17678,G$1,FALSE)</f>
        <v>0</v>
      </c>
    </row>
    <row r="11929" spans="2:7" x14ac:dyDescent="0.3">
      <c r="B11929" s="3">
        <v>45029.083333333343</v>
      </c>
      <c r="C11929" s="4">
        <f>VLOOKUP($B11929,[3]Sheet1!$A$1:$I$17678,C$1,FALSE)</f>
        <v>-1.21977062944478E-2</v>
      </c>
      <c r="D11929" s="4">
        <f>VLOOKUP($B11929,[3]Sheet1!$A$1:$I$17678,D$1,FALSE)</f>
        <v>-6.1246372974758656E-3</v>
      </c>
      <c r="E11929" s="4">
        <f>VLOOKUP($B11929,[3]Sheet1!$A$1:$I$17678,E$1,FALSE)</f>
        <v>-1.693440600020555E-2</v>
      </c>
      <c r="F11929" s="4">
        <f>VLOOKUP($B11929,[3]Sheet1!$A$1:$I$17678,F$1,FALSE)</f>
        <v>2.9266216448373679E-3</v>
      </c>
      <c r="G11929" s="4">
        <f>VLOOKUP($B11929,[3]Sheet1!$A$1:$I$17678,G$1,FALSE)</f>
        <v>0</v>
      </c>
    </row>
    <row r="11930" spans="2:7" x14ac:dyDescent="0.3">
      <c r="B11930" s="3">
        <v>45029.125</v>
      </c>
      <c r="C11930" s="4">
        <f>VLOOKUP($B11930,[3]Sheet1!$A$1:$I$17678,C$1,FALSE)</f>
        <v>6.2476056630097754E-3</v>
      </c>
      <c r="D11930" s="4">
        <f>VLOOKUP($B11930,[3]Sheet1!$A$1:$I$17678,D$1,FALSE)</f>
        <v>8.0253868035891629E-3</v>
      </c>
      <c r="E11930" s="4">
        <f>VLOOKUP($B11930,[3]Sheet1!$A$1:$I$17678,E$1,FALSE)</f>
        <v>1.84396865335569E-2</v>
      </c>
      <c r="F11930" s="4">
        <f>VLOOKUP($B11930,[3]Sheet1!$A$1:$I$17678,F$1,FALSE)</f>
        <v>4.6088529839960479E-4</v>
      </c>
      <c r="G11930" s="4">
        <f>VLOOKUP($B11930,[3]Sheet1!$A$1:$I$17678,G$1,FALSE)</f>
        <v>0</v>
      </c>
    </row>
    <row r="11931" spans="2:7" x14ac:dyDescent="0.3">
      <c r="B11931" s="3">
        <v>45029.166666666657</v>
      </c>
      <c r="C11931" s="4">
        <f>VLOOKUP($B11931,[3]Sheet1!$A$1:$I$17678,C$1,FALSE)</f>
        <v>2.7072957873042008E-2</v>
      </c>
      <c r="D11931" s="4">
        <f>VLOOKUP($B11931,[3]Sheet1!$A$1:$I$17678,D$1,FALSE)</f>
        <v>2.3653771631631019E-2</v>
      </c>
      <c r="E11931" s="4">
        <f>VLOOKUP($B11931,[3]Sheet1!$A$1:$I$17678,E$1,FALSE)</f>
        <v>1.6181765733530411E-2</v>
      </c>
      <c r="F11931" s="4">
        <f>VLOOKUP($B11931,[3]Sheet1!$A$1:$I$17678,F$1,FALSE)</f>
        <v>1.1983017758389061E-3</v>
      </c>
      <c r="G11931" s="4">
        <f>VLOOKUP($B11931,[3]Sheet1!$A$1:$I$17678,G$1,FALSE)</f>
        <v>0</v>
      </c>
    </row>
    <row r="11932" spans="2:7" x14ac:dyDescent="0.3">
      <c r="B11932" s="3">
        <v>45029.208333333343</v>
      </c>
      <c r="C11932" s="4">
        <f>VLOOKUP($B11932,[3]Sheet1!$A$1:$I$17678,C$1,FALSE)</f>
        <v>7.4376257892972966E-3</v>
      </c>
      <c r="D11932" s="4">
        <f>VLOOKUP($B11932,[3]Sheet1!$A$1:$I$17678,D$1,FALSE)</f>
        <v>2.1119438956813119E-3</v>
      </c>
      <c r="E11932" s="4">
        <f>VLOOKUP($B11932,[3]Sheet1!$A$1:$I$17678,E$1,FALSE)</f>
        <v>-2.2579208000275499E-3</v>
      </c>
      <c r="F11932" s="4">
        <f>VLOOKUP($B11932,[3]Sheet1!$A$1:$I$17678,F$1,FALSE)</f>
        <v>-1.0369919213991661E-3</v>
      </c>
      <c r="G11932" s="4">
        <f>VLOOKUP($B11932,[3]Sheet1!$A$1:$I$17678,G$1,FALSE)</f>
        <v>0</v>
      </c>
    </row>
    <row r="11933" spans="2:7" x14ac:dyDescent="0.3">
      <c r="B11933" s="3">
        <v>45029.25</v>
      </c>
      <c r="C11933" s="4">
        <f>VLOOKUP($B11933,[3]Sheet1!$A$1:$I$17678,C$1,FALSE)</f>
        <v>8.1218873619126816E-2</v>
      </c>
      <c r="D11933" s="4">
        <f>VLOOKUP($B11933,[3]Sheet1!$A$1:$I$17678,D$1,FALSE)</f>
        <v>-1.2671663374088651E-3</v>
      </c>
      <c r="E11933" s="4">
        <f>VLOOKUP($B11933,[3]Sheet1!$A$1:$I$17678,E$1,FALSE)</f>
        <v>-6.7737624000815781E-3</v>
      </c>
      <c r="F11933" s="4">
        <f>VLOOKUP($B11933,[3]Sheet1!$A$1:$I$17678,F$1,FALSE)</f>
        <v>6.6828368267946026E-4</v>
      </c>
      <c r="G11933" s="4">
        <f>VLOOKUP($B11933,[3]Sheet1!$A$1:$I$17678,G$1,FALSE)</f>
        <v>0</v>
      </c>
    </row>
    <row r="11934" spans="2:7" x14ac:dyDescent="0.3">
      <c r="B11934" s="3">
        <v>45029.291666666657</v>
      </c>
      <c r="C11934" s="4">
        <f>VLOOKUP($B11934,[3]Sheet1!$A$1:$I$17678,C$1,FALSE)</f>
        <v>-1.8445311957457581E-2</v>
      </c>
      <c r="D11934" s="4">
        <f>VLOOKUP($B11934,[3]Sheet1!$A$1:$I$17678,D$1,FALSE)</f>
        <v>-1.9007495061132971E-3</v>
      </c>
      <c r="E11934" s="4">
        <f>VLOOKUP($B11934,[3]Sheet1!$A$1:$I$17678,E$1,FALSE)</f>
        <v>4.8921617333926668E-3</v>
      </c>
      <c r="F11934" s="4">
        <f>VLOOKUP($B11934,[3]Sheet1!$A$1:$I$17678,F$1,FALSE)</f>
        <v>3.6870823871966159E-3</v>
      </c>
      <c r="G11934" s="4">
        <f>VLOOKUP($B11934,[3]Sheet1!$A$1:$I$17678,G$1,FALSE)</f>
        <v>0</v>
      </c>
    </row>
    <row r="11935" spans="2:7" x14ac:dyDescent="0.3">
      <c r="B11935" s="3">
        <v>45029.333333333343</v>
      </c>
      <c r="C11935" s="4">
        <f>VLOOKUP($B11935,[3]Sheet1!$A$1:$I$17678,C$1,FALSE)</f>
        <v>1.4280241515451059E-2</v>
      </c>
      <c r="D11935" s="4">
        <f>VLOOKUP($B11935,[3]Sheet1!$A$1:$I$17678,D$1,FALSE)</f>
        <v>1.457241288020128E-2</v>
      </c>
      <c r="E11935" s="4">
        <f>VLOOKUP($B11935,[3]Sheet1!$A$1:$I$17678,E$1,FALSE)</f>
        <v>2.558976906697711E-2</v>
      </c>
      <c r="F11935" s="4">
        <f>VLOOKUP($B11935,[3]Sheet1!$A$1:$I$17678,F$1,FALSE)</f>
        <v>1.5969675589545321E-2</v>
      </c>
      <c r="G11935" s="4">
        <f>VLOOKUP($B11935,[3]Sheet1!$A$1:$I$17678,G$1,FALSE)</f>
        <v>0</v>
      </c>
    </row>
    <row r="11936" spans="2:7" x14ac:dyDescent="0.3">
      <c r="B11936" s="3">
        <v>45029.375</v>
      </c>
      <c r="C11936" s="4">
        <f>VLOOKUP($B11936,[3]Sheet1!$A$1:$I$17678,C$1,FALSE)</f>
        <v>-8.6276459155848195E-3</v>
      </c>
      <c r="D11936" s="4">
        <f>VLOOKUP($B11936,[3]Sheet1!$A$1:$I$17678,D$1,FALSE)</f>
        <v>-1.0348525088838489E-2</v>
      </c>
      <c r="E11936" s="4">
        <f>VLOOKUP($B11936,[3]Sheet1!$A$1:$I$17678,E$1,FALSE)</f>
        <v>-1.053696373346154E-2</v>
      </c>
      <c r="F11936" s="4">
        <f>VLOOKUP($B11936,[3]Sheet1!$A$1:$I$17678,F$1,FALSE)</f>
        <v>-8.9872633187917383E-3</v>
      </c>
      <c r="G11936" s="4">
        <f>VLOOKUP($B11936,[3]Sheet1!$A$1:$I$17678,G$1,FALSE)</f>
        <v>0</v>
      </c>
    </row>
    <row r="11937" spans="2:7" x14ac:dyDescent="0.3">
      <c r="B11937" s="3">
        <v>45029.416666666657</v>
      </c>
      <c r="C11937" s="4">
        <f>VLOOKUP($B11937,[3]Sheet1!$A$1:$I$17678,C$1,FALSE)</f>
        <v>1.130519119973164E-2</v>
      </c>
      <c r="D11937" s="4">
        <f>VLOOKUP($B11937,[3]Sheet1!$A$1:$I$17678,D$1,FALSE)</f>
        <v>1.0348525088838489E-2</v>
      </c>
      <c r="E11937" s="4">
        <f>VLOOKUP($B11937,[3]Sheet1!$A$1:$I$17678,E$1,FALSE)</f>
        <v>-3.0105610667026852E-3</v>
      </c>
      <c r="F11937" s="4">
        <f>VLOOKUP($B11937,[3]Sheet1!$A$1:$I$17678,F$1,FALSE)</f>
        <v>3.3644626783169151E-3</v>
      </c>
      <c r="G11937" s="4">
        <f>VLOOKUP($B11937,[3]Sheet1!$A$1:$I$17678,G$1,FALSE)</f>
        <v>0</v>
      </c>
    </row>
    <row r="11938" spans="2:7" x14ac:dyDescent="0.3">
      <c r="B11938" s="3">
        <v>45029.458333333343</v>
      </c>
      <c r="C11938" s="4">
        <f>VLOOKUP($B11938,[3]Sheet1!$A$1:$I$17678,C$1,FALSE)</f>
        <v>5.6525955998662234E-3</v>
      </c>
      <c r="D11938" s="4">
        <f>VLOOKUP($B11938,[3]Sheet1!$A$1:$I$17678,D$1,FALSE)</f>
        <v>-5.7022485183395033E-3</v>
      </c>
      <c r="E11938" s="4">
        <f>VLOOKUP($B11938,[3]Sheet1!$A$1:$I$17678,E$1,FALSE)</f>
        <v>6.0211221334064407E-3</v>
      </c>
      <c r="F11938" s="4">
        <f>VLOOKUP($B11938,[3]Sheet1!$A$1:$I$17678,F$1,FALSE)</f>
        <v>-3.6640381222766689E-3</v>
      </c>
      <c r="G11938" s="4">
        <f>VLOOKUP($B11938,[3]Sheet1!$A$1:$I$17678,G$1,FALSE)</f>
        <v>0</v>
      </c>
    </row>
    <row r="11939" spans="2:7" x14ac:dyDescent="0.3">
      <c r="B11939" s="3">
        <v>45029.5</v>
      </c>
      <c r="C11939" s="4">
        <f>VLOOKUP($B11939,[3]Sheet1!$A$1:$I$17678,C$1,FALSE)</f>
        <v>-1.487525157859701E-3</v>
      </c>
      <c r="D11939" s="4">
        <f>VLOOKUP($B11939,[3]Sheet1!$A$1:$I$17678,D$1,FALSE)</f>
        <v>6.1246372974758656E-3</v>
      </c>
      <c r="E11939" s="4">
        <f>VLOOKUP($B11939,[3]Sheet1!$A$1:$I$17678,E$1,FALSE)</f>
        <v>-3.1234571067047051E-2</v>
      </c>
      <c r="F11939" s="4">
        <f>VLOOKUP($B11939,[3]Sheet1!$A$1:$I$17678,F$1,FALSE)</f>
        <v>-2.7192232605575128E-3</v>
      </c>
      <c r="G11939" s="4">
        <f>VLOOKUP($B11939,[3]Sheet1!$A$1:$I$17678,G$1,FALSE)</f>
        <v>0</v>
      </c>
    </row>
    <row r="11940" spans="2:7" x14ac:dyDescent="0.3">
      <c r="B11940" s="3">
        <v>45029.541666666657</v>
      </c>
      <c r="C11940" s="4">
        <f>VLOOKUP($B11940,[3]Sheet1!$A$1:$I$17678,C$1,FALSE)</f>
        <v>2.4395412588895181E-2</v>
      </c>
      <c r="D11940" s="4">
        <f>VLOOKUP($B11940,[3]Sheet1!$A$1:$I$17678,D$1,FALSE)</f>
        <v>1.288285776365616E-2</v>
      </c>
      <c r="E11940" s="4">
        <f>VLOOKUP($B11940,[3]Sheet1!$A$1:$I$17678,E$1,FALSE)</f>
        <v>2.709504960033059E-2</v>
      </c>
      <c r="F11940" s="4">
        <f>VLOOKUP($B11940,[3]Sheet1!$A$1:$I$17678,F$1,FALSE)</f>
        <v>3.1801085589571181E-3</v>
      </c>
      <c r="G11940" s="4">
        <f>VLOOKUP($B11940,[3]Sheet1!$A$1:$I$17678,G$1,FALSE)</f>
        <v>0</v>
      </c>
    </row>
    <row r="11941" spans="2:7" x14ac:dyDescent="0.3">
      <c r="B11941" s="3">
        <v>45029.583333333343</v>
      </c>
      <c r="C11941" s="4">
        <f>VLOOKUP($B11941,[3]Sheet1!$A$1:$I$17678,C$1,FALSE)</f>
        <v>-2.0825352210032209E-2</v>
      </c>
      <c r="D11941" s="4">
        <f>VLOOKUP($B11941,[3]Sheet1!$A$1:$I$17678,D$1,FALSE)</f>
        <v>-4.8574709600671673E-3</v>
      </c>
      <c r="E11941" s="4">
        <f>VLOOKUP($B11941,[3]Sheet1!$A$1:$I$17678,E$1,FALSE)</f>
        <v>-1.053696373346154E-2</v>
      </c>
      <c r="F11941" s="4">
        <f>VLOOKUP($B11941,[3]Sheet1!$A$1:$I$17678,F$1,FALSE)</f>
        <v>1.613098544398506E-3</v>
      </c>
      <c r="G11941" s="4">
        <f>VLOOKUP($B11941,[3]Sheet1!$A$1:$I$17678,G$1,FALSE)</f>
        <v>0</v>
      </c>
    </row>
    <row r="11942" spans="2:7" x14ac:dyDescent="0.3">
      <c r="B11942" s="3">
        <v>45029.625</v>
      </c>
      <c r="C11942" s="4">
        <f>VLOOKUP($B11942,[3]Sheet1!$A$1:$I$17678,C$1,FALSE)</f>
        <v>-6.2476056630097893E-3</v>
      </c>
      <c r="D11942" s="4">
        <f>VLOOKUP($B11942,[3]Sheet1!$A$1:$I$17678,D$1,FALSE)</f>
        <v>-2.7455270643857439E-3</v>
      </c>
      <c r="E11942" s="4">
        <f>VLOOKUP($B11942,[3]Sheet1!$A$1:$I$17678,E$1,FALSE)</f>
        <v>-1.4676485200179071E-2</v>
      </c>
      <c r="F11942" s="4">
        <f>VLOOKUP($B11942,[3]Sheet1!$A$1:$I$17678,F$1,FALSE)</f>
        <v>9.9090339155916141E-4</v>
      </c>
      <c r="G11942" s="4">
        <f>VLOOKUP($B11942,[3]Sheet1!$A$1:$I$17678,G$1,FALSE)</f>
        <v>0</v>
      </c>
    </row>
    <row r="11943" spans="2:7" x14ac:dyDescent="0.3">
      <c r="B11943" s="3">
        <v>45029.666666666657</v>
      </c>
      <c r="C11943" s="4">
        <f>VLOOKUP($B11943,[3]Sheet1!$A$1:$I$17678,C$1,FALSE)</f>
        <v>-7.7351308208694902E-3</v>
      </c>
      <c r="D11943" s="4">
        <f>VLOOKUP($B11943,[3]Sheet1!$A$1:$I$17678,D$1,FALSE)</f>
        <v>-3.1679158435219401E-3</v>
      </c>
      <c r="E11943" s="4">
        <f>VLOOKUP($B11943,[3]Sheet1!$A$1:$I$17678,E$1,FALSE)</f>
        <v>-1.392384493350287E-2</v>
      </c>
      <c r="F11943" s="4">
        <f>VLOOKUP($B11943,[3]Sheet1!$A$1:$I$17678,F$1,FALSE)</f>
        <v>-1.613098544398506E-4</v>
      </c>
      <c r="G11943" s="4">
        <f>VLOOKUP($B11943,[3]Sheet1!$A$1:$I$17678,G$1,FALSE)</f>
        <v>0</v>
      </c>
    </row>
    <row r="11944" spans="2:7" x14ac:dyDescent="0.3">
      <c r="B11944" s="3">
        <v>45029.708333333343</v>
      </c>
      <c r="C11944" s="4">
        <f>VLOOKUP($B11944,[3]Sheet1!$A$1:$I$17678,C$1,FALSE)</f>
        <v>0</v>
      </c>
      <c r="D11944" s="4">
        <f>VLOOKUP($B11944,[3]Sheet1!$A$1:$I$17678,D$1,FALSE)</f>
        <v>-1.478360726976879E-3</v>
      </c>
      <c r="E11944" s="4">
        <f>VLOOKUP($B11944,[3]Sheet1!$A$1:$I$17678,E$1,FALSE)</f>
        <v>3.7632013333788951E-3</v>
      </c>
      <c r="F11944" s="4">
        <f>VLOOKUP($B11944,[3]Sheet1!$A$1:$I$17678,F$1,FALSE)</f>
        <v>-4.5166759243158161E-3</v>
      </c>
      <c r="G11944" s="4">
        <f>VLOOKUP($B11944,[3]Sheet1!$A$1:$I$17678,G$1,FALSE)</f>
        <v>0</v>
      </c>
    </row>
    <row r="11945" spans="2:7" x14ac:dyDescent="0.3">
      <c r="B11945" s="3">
        <v>45029.75</v>
      </c>
      <c r="C11945" s="4">
        <f>VLOOKUP($B11945,[3]Sheet1!$A$1:$I$17678,C$1,FALSE)</f>
        <v>1.96353320837451E-2</v>
      </c>
      <c r="D11945" s="4">
        <f>VLOOKUP($B11945,[3]Sheet1!$A$1:$I$17678,D$1,FALSE)</f>
        <v>1.2671663374086979E-3</v>
      </c>
      <c r="E11945" s="4">
        <f>VLOOKUP($B11945,[3]Sheet1!$A$1:$I$17678,E$1,FALSE)</f>
        <v>3.7632013333863817E-4</v>
      </c>
      <c r="F11945" s="4">
        <f>VLOOKUP($B11945,[3]Sheet1!$A$1:$I$17678,F$1,FALSE)</f>
        <v>-3.249241353717069E-3</v>
      </c>
      <c r="G11945" s="4">
        <f>VLOOKUP($B11945,[3]Sheet1!$A$1:$I$17678,G$1,FALSE)</f>
        <v>0</v>
      </c>
    </row>
    <row r="11946" spans="2:7" x14ac:dyDescent="0.3">
      <c r="B11946" s="3">
        <v>45029.791666666657</v>
      </c>
      <c r="C11946" s="4">
        <f>VLOOKUP($B11946,[3]Sheet1!$A$1:$I$17678,C$1,FALSE)</f>
        <v>-4.462575473578298E-3</v>
      </c>
      <c r="D11946" s="4">
        <f>VLOOKUP($B11946,[3]Sheet1!$A$1:$I$17678,D$1,FALSE)</f>
        <v>3.3791102330901208E-3</v>
      </c>
      <c r="E11946" s="4">
        <f>VLOOKUP($B11946,[3]Sheet1!$A$1:$I$17678,E$1,FALSE)</f>
        <v>-1.1289604000137749E-2</v>
      </c>
      <c r="F11946" s="4">
        <f>VLOOKUP($B11946,[3]Sheet1!$A$1:$I$17678,F$1,FALSE)</f>
        <v>5.7610662299933946E-4</v>
      </c>
      <c r="G11946" s="4">
        <f>VLOOKUP($B11946,[3]Sheet1!$A$1:$I$17678,G$1,FALSE)</f>
        <v>0</v>
      </c>
    </row>
    <row r="11947" spans="2:7" x14ac:dyDescent="0.3">
      <c r="B11947" s="3">
        <v>45029.833333333343</v>
      </c>
      <c r="C11947" s="4">
        <f>VLOOKUP($B11947,[3]Sheet1!$A$1:$I$17678,C$1,FALSE)</f>
        <v>3.2130543409764262E-2</v>
      </c>
      <c r="D11947" s="4">
        <f>VLOOKUP($B11947,[3]Sheet1!$A$1:$I$17678,D$1,FALSE)</f>
        <v>2.4498549189903681E-2</v>
      </c>
      <c r="E11947" s="4">
        <f>VLOOKUP($B11947,[3]Sheet1!$A$1:$I$17678,E$1,FALSE)</f>
        <v>6.0587541467404117E-2</v>
      </c>
      <c r="F11947" s="4">
        <f>VLOOKUP($B11947,[3]Sheet1!$A$1:$I$17678,F$1,FALSE)</f>
        <v>6.7519696215538882E-3</v>
      </c>
      <c r="G11947" s="4">
        <f>VLOOKUP($B11947,[3]Sheet1!$A$1:$I$17678,G$1,FALSE)</f>
        <v>0</v>
      </c>
    </row>
    <row r="11948" spans="2:7" x14ac:dyDescent="0.3">
      <c r="B11948" s="3">
        <v>45029.875</v>
      </c>
      <c r="C11948" s="4">
        <f>VLOOKUP($B11948,[3]Sheet1!$A$1:$I$17678,C$1,FALSE)</f>
        <v>4.1055694356920858E-2</v>
      </c>
      <c r="D11948" s="4">
        <f>VLOOKUP($B11948,[3]Sheet1!$A$1:$I$17678,D$1,FALSE)</f>
        <v>6.5470260766120614E-3</v>
      </c>
      <c r="E11948" s="4">
        <f>VLOOKUP($B11948,[3]Sheet1!$A$1:$I$17678,E$1,FALSE)</f>
        <v>2.2579208000275482E-3</v>
      </c>
      <c r="F11948" s="4">
        <f>VLOOKUP($B11948,[3]Sheet1!$A$1:$I$17678,F$1,FALSE)</f>
        <v>6.9593680058336327E-3</v>
      </c>
      <c r="G11948" s="4">
        <f>VLOOKUP($B11948,[3]Sheet1!$A$1:$I$17678,G$1,FALSE)</f>
        <v>0</v>
      </c>
    </row>
    <row r="11949" spans="2:7" x14ac:dyDescent="0.3">
      <c r="B11949" s="3">
        <v>45029.916666666657</v>
      </c>
      <c r="C11949" s="4">
        <f>VLOOKUP($B11949,[3]Sheet1!$A$1:$I$17678,C$1,FALSE)</f>
        <v>-5.9501006314375974E-3</v>
      </c>
      <c r="D11949" s="4">
        <f>VLOOKUP($B11949,[3]Sheet1!$A$1:$I$17678,D$1,FALSE)</f>
        <v>7.3918036348847296E-3</v>
      </c>
      <c r="E11949" s="4">
        <f>VLOOKUP($B11949,[3]Sheet1!$A$1:$I$17678,E$1,FALSE)</f>
        <v>-1.3171204666827731E-2</v>
      </c>
      <c r="F11949" s="4">
        <f>VLOOKUP($B11949,[3]Sheet1!$A$1:$I$17678,F$1,FALSE)</f>
        <v>-6.6597925618738776E-3</v>
      </c>
      <c r="G11949" s="4">
        <f>VLOOKUP($B11949,[3]Sheet1!$A$1:$I$17678,G$1,FALSE)</f>
        <v>0</v>
      </c>
    </row>
    <row r="11950" spans="2:7" x14ac:dyDescent="0.3">
      <c r="B11950" s="3">
        <v>45029.958333333343</v>
      </c>
      <c r="C11950" s="4">
        <f>VLOOKUP($B11950,[3]Sheet1!$A$1:$I$17678,C$1,FALSE)</f>
        <v>1.666028176802568E-2</v>
      </c>
      <c r="D11950" s="4">
        <f>VLOOKUP($B11950,[3]Sheet1!$A$1:$I$17678,D$1,FALSE)</f>
        <v>1.3727635321928611E-2</v>
      </c>
      <c r="E11950" s="4">
        <f>VLOOKUP($B11950,[3]Sheet1!$A$1:$I$17678,E$1,FALSE)</f>
        <v>-3.0105610667026869E-3</v>
      </c>
      <c r="F11950" s="4">
        <f>VLOOKUP($B11950,[3]Sheet1!$A$1:$I$17678,F$1,FALSE)</f>
        <v>8.2037583115125434E-3</v>
      </c>
      <c r="G11950" s="4">
        <f>VLOOKUP($B11950,[3]Sheet1!$A$1:$I$17678,G$1,FALSE)</f>
        <v>0</v>
      </c>
    </row>
    <row r="11951" spans="2:7" x14ac:dyDescent="0.3">
      <c r="B11951" s="3">
        <v>45030</v>
      </c>
      <c r="C11951" s="4">
        <f>VLOOKUP($B11951,[3]Sheet1!$A$1:$I$17678,C$1,FALSE)</f>
        <v>1.130519119973205E-2</v>
      </c>
      <c r="D11951" s="4">
        <f>VLOOKUP($B11951,[3]Sheet1!$A$1:$I$17678,D$1,FALSE)</f>
        <v>1.013733069927047E-2</v>
      </c>
      <c r="E11951" s="4">
        <f>VLOOKUP($B11951,[3]Sheet1!$A$1:$I$17678,E$1,FALSE)</f>
        <v>2.1826567733598218E-2</v>
      </c>
      <c r="F11951" s="4">
        <f>VLOOKUP($B11951,[3]Sheet1!$A$1:$I$17678,F$1,FALSE)</f>
        <v>1.9126739883581489E-3</v>
      </c>
      <c r="G11951" s="4">
        <f>VLOOKUP($B11951,[3]Sheet1!$A$1:$I$17678,G$1,FALSE)</f>
        <v>0</v>
      </c>
    </row>
    <row r="11952" spans="2:7" x14ac:dyDescent="0.3">
      <c r="B11952" s="3">
        <v>45030</v>
      </c>
      <c r="C11952" s="4">
        <f>VLOOKUP($B11952,[3]Sheet1!$A$1:$I$17678,C$1,FALSE)</f>
        <v>1.130519119973205E-2</v>
      </c>
      <c r="D11952" s="4">
        <f>VLOOKUP($B11952,[3]Sheet1!$A$1:$I$17678,D$1,FALSE)</f>
        <v>1.013733069927047E-2</v>
      </c>
      <c r="E11952" s="4">
        <f>VLOOKUP($B11952,[3]Sheet1!$A$1:$I$17678,E$1,FALSE)</f>
        <v>2.1826567733598218E-2</v>
      </c>
      <c r="F11952" s="4">
        <f>VLOOKUP($B11952,[3]Sheet1!$A$1:$I$17678,F$1,FALSE)</f>
        <v>1.9126739883581489E-3</v>
      </c>
      <c r="G11952" s="4">
        <f>VLOOKUP($B11952,[3]Sheet1!$A$1:$I$17678,G$1,FALSE)</f>
        <v>0</v>
      </c>
    </row>
    <row r="11953" spans="2:7" x14ac:dyDescent="0.3">
      <c r="B11953" s="3">
        <v>45030.041666666657</v>
      </c>
      <c r="C11953" s="4">
        <f>VLOOKUP($B11953,[3]Sheet1!$A$1:$I$17678,C$1,FALSE)</f>
        <v>-3.867565410434749E-3</v>
      </c>
      <c r="D11953" s="4">
        <f>VLOOKUP($B11953,[3]Sheet1!$A$1:$I$17678,D$1,FALSE)</f>
        <v>-7.6029980244527451E-3</v>
      </c>
      <c r="E11953" s="4">
        <f>VLOOKUP($B11953,[3]Sheet1!$A$1:$I$17678,E$1,FALSE)</f>
        <v>-2.6342409333661859E-3</v>
      </c>
      <c r="F11953" s="4">
        <f>VLOOKUP($B11953,[3]Sheet1!$A$1:$I$17678,F$1,FALSE)</f>
        <v>-7.143722125192431E-4</v>
      </c>
      <c r="G11953" s="4">
        <f>VLOOKUP($B11953,[3]Sheet1!$A$1:$I$17678,G$1,FALSE)</f>
        <v>0</v>
      </c>
    </row>
    <row r="11954" spans="2:7" x14ac:dyDescent="0.3">
      <c r="B11954" s="3">
        <v>45030.083333333343</v>
      </c>
      <c r="C11954" s="4">
        <f>VLOOKUP($B11954,[3]Sheet1!$A$1:$I$17678,C$1,FALSE)</f>
        <v>-3.064301825190496E-2</v>
      </c>
      <c r="D11954" s="4">
        <f>VLOOKUP($B11954,[3]Sheet1!$A$1:$I$17678,D$1,FALSE)</f>
        <v>-1.60507736071781E-2</v>
      </c>
      <c r="E11954" s="4">
        <f>VLOOKUP($B11954,[3]Sheet1!$A$1:$I$17678,E$1,FALSE)</f>
        <v>-5.2684818667306628E-2</v>
      </c>
      <c r="F11954" s="4">
        <f>VLOOKUP($B11954,[3]Sheet1!$A$1:$I$17678,F$1,FALSE)</f>
        <v>-1.099211436683001E-2</v>
      </c>
      <c r="G11954" s="4">
        <f>VLOOKUP($B11954,[3]Sheet1!$A$1:$I$17678,G$1,FALSE)</f>
        <v>0</v>
      </c>
    </row>
    <row r="11955" spans="2:7" x14ac:dyDescent="0.3">
      <c r="B11955" s="3">
        <v>45030.125</v>
      </c>
      <c r="C11955" s="4">
        <f>VLOOKUP($B11955,[3]Sheet1!$A$1:$I$17678,C$1,FALSE)</f>
        <v>1.4280241515451059E-2</v>
      </c>
      <c r="D11955" s="4">
        <f>VLOOKUP($B11955,[3]Sheet1!$A$1:$I$17678,D$1,FALSE)</f>
        <v>5.7022485183394478E-3</v>
      </c>
      <c r="E11955" s="4">
        <f>VLOOKUP($B11955,[3]Sheet1!$A$1:$I$17678,E$1,FALSE)</f>
        <v>3.7632013333756612E-4</v>
      </c>
      <c r="F11955" s="4">
        <f>VLOOKUP($B11955,[3]Sheet1!$A$1:$I$17678,F$1,FALSE)</f>
        <v>1.451788689958655E-3</v>
      </c>
      <c r="G11955" s="4">
        <f>VLOOKUP($B11955,[3]Sheet1!$A$1:$I$17678,G$1,FALSE)</f>
        <v>0</v>
      </c>
    </row>
    <row r="11956" spans="2:7" x14ac:dyDescent="0.3">
      <c r="B11956" s="3">
        <v>45030.166666666657</v>
      </c>
      <c r="C11956" s="4">
        <f>VLOOKUP($B11956,[3]Sheet1!$A$1:$I$17678,C$1,FALSE)</f>
        <v>-2.3800402525750389E-3</v>
      </c>
      <c r="D11956" s="4">
        <f>VLOOKUP($B11956,[3]Sheet1!$A$1:$I$17678,D$1,FALSE)</f>
        <v>7.6029980244529116E-3</v>
      </c>
      <c r="E11956" s="4">
        <f>VLOOKUP($B11956,[3]Sheet1!$A$1:$I$17678,E$1,FALSE)</f>
        <v>3.198721133372219E-2</v>
      </c>
      <c r="F11956" s="4">
        <f>VLOOKUP($B11956,[3]Sheet1!$A$1:$I$17678,F$1,FALSE)</f>
        <v>3.1340200291171132E-3</v>
      </c>
      <c r="G11956" s="4">
        <f>VLOOKUP($B11956,[3]Sheet1!$A$1:$I$17678,G$1,FALSE)</f>
        <v>0</v>
      </c>
    </row>
    <row r="11957" spans="2:7" x14ac:dyDescent="0.3">
      <c r="B11957" s="3">
        <v>45030.208333333343</v>
      </c>
      <c r="C11957" s="4">
        <f>VLOOKUP($B11957,[3]Sheet1!$A$1:$I$17678,C$1,FALSE)</f>
        <v>1.4875251578592959E-3</v>
      </c>
      <c r="D11957" s="4">
        <f>VLOOKUP($B11957,[3]Sheet1!$A$1:$I$17678,D$1,FALSE)</f>
        <v>-4.2238877913627904E-3</v>
      </c>
      <c r="E11957" s="4">
        <f>VLOOKUP($B11957,[3]Sheet1!$A$1:$I$17678,E$1,FALSE)</f>
        <v>-5.2684818667302364E-3</v>
      </c>
      <c r="F11957" s="4">
        <f>VLOOKUP($B11957,[3]Sheet1!$A$1:$I$17678,F$1,FALSE)</f>
        <v>-3.5027282678367082E-3</v>
      </c>
      <c r="G11957" s="4">
        <f>VLOOKUP($B11957,[3]Sheet1!$A$1:$I$17678,G$1,FALSE)</f>
        <v>0</v>
      </c>
    </row>
    <row r="11958" spans="2:7" x14ac:dyDescent="0.3">
      <c r="B11958" s="3">
        <v>45030.25</v>
      </c>
      <c r="C11958" s="4">
        <f>VLOOKUP($B11958,[3]Sheet1!$A$1:$I$17678,C$1,FALSE)</f>
        <v>4.4625754735783006E-3</v>
      </c>
      <c r="D11958" s="4">
        <f>VLOOKUP($B11958,[3]Sheet1!$A$1:$I$17678,D$1,FALSE)</f>
        <v>6.3358316870443243E-4</v>
      </c>
      <c r="E11958" s="4">
        <f>VLOOKUP($B11958,[3]Sheet1!$A$1:$I$17678,E$1,FALSE)</f>
        <v>4.1395214667164608E-3</v>
      </c>
      <c r="F11958" s="4">
        <f>VLOOKUP($B11958,[3]Sheet1!$A$1:$I$17678,F$1,FALSE)</f>
        <v>1.1983017758389061E-3</v>
      </c>
      <c r="G11958" s="4">
        <f>VLOOKUP($B11958,[3]Sheet1!$A$1:$I$17678,G$1,FALSE)</f>
        <v>0</v>
      </c>
    </row>
    <row r="11959" spans="2:7" x14ac:dyDescent="0.3">
      <c r="B11959" s="3">
        <v>45030.291666666657</v>
      </c>
      <c r="C11959" s="4">
        <f>VLOOKUP($B11959,[3]Sheet1!$A$1:$I$17678,C$1,FALSE)</f>
        <v>-4.3138229577924132E-2</v>
      </c>
      <c r="D11959" s="4">
        <f>VLOOKUP($B11959,[3]Sheet1!$A$1:$I$17678,D$1,FALSE)</f>
        <v>-2.5976909916880338E-2</v>
      </c>
      <c r="E11959" s="4">
        <f>VLOOKUP($B11959,[3]Sheet1!$A$1:$I$17678,E$1,FALSE)</f>
        <v>-5.3813779067321481E-2</v>
      </c>
      <c r="F11959" s="4">
        <f>VLOOKUP($B11959,[3]Sheet1!$A$1:$I$17678,F$1,FALSE)</f>
        <v>-1.073862745271026E-2</v>
      </c>
      <c r="G11959" s="4">
        <f>VLOOKUP($B11959,[3]Sheet1!$A$1:$I$17678,G$1,FALSE)</f>
        <v>0</v>
      </c>
    </row>
    <row r="11960" spans="2:7" x14ac:dyDescent="0.3">
      <c r="B11960" s="3">
        <v>45030.333333333343</v>
      </c>
      <c r="C11960" s="4">
        <f>VLOOKUP($B11960,[3]Sheet1!$A$1:$I$17678,C$1,FALSE)</f>
        <v>2.1122857241603989E-2</v>
      </c>
      <c r="D11960" s="4">
        <f>VLOOKUP($B11960,[3]Sheet1!$A$1:$I$17678,D$1,FALSE)</f>
        <v>1.4572412880201221E-2</v>
      </c>
      <c r="E11960" s="4">
        <f>VLOOKUP($B11960,[3]Sheet1!$A$1:$I$17678,E$1,FALSE)</f>
        <v>1.053696373346154E-2</v>
      </c>
      <c r="F11960" s="4">
        <f>VLOOKUP($B11960,[3]Sheet1!$A$1:$I$17678,F$1,FALSE)</f>
        <v>3.5257725327568772E-3</v>
      </c>
      <c r="G11960" s="4">
        <f>VLOOKUP($B11960,[3]Sheet1!$A$1:$I$17678,G$1,FALSE)</f>
        <v>0</v>
      </c>
    </row>
    <row r="11961" spans="2:7" x14ac:dyDescent="0.3">
      <c r="B11961" s="3">
        <v>45030.375</v>
      </c>
      <c r="C11961" s="4">
        <f>VLOOKUP($B11961,[3]Sheet1!$A$1:$I$17678,C$1,FALSE)</f>
        <v>-2.7370462904613771E-2</v>
      </c>
      <c r="D11961" s="4">
        <f>VLOOKUP($B11961,[3]Sheet1!$A$1:$I$17678,D$1,FALSE)</f>
        <v>6.5470260766121169E-3</v>
      </c>
      <c r="E11961" s="4">
        <f>VLOOKUP($B11961,[3]Sheet1!$A$1:$I$17678,E$1,FALSE)</f>
        <v>1.1289604000137741E-3</v>
      </c>
      <c r="F11961" s="4">
        <f>VLOOKUP($B11961,[3]Sheet1!$A$1:$I$17678,F$1,FALSE)</f>
        <v>-6.2219515283944427E-3</v>
      </c>
      <c r="G11961" s="4">
        <f>VLOOKUP($B11961,[3]Sheet1!$A$1:$I$17678,G$1,FALSE)</f>
        <v>0</v>
      </c>
    </row>
    <row r="11962" spans="2:7" x14ac:dyDescent="0.3">
      <c r="B11962" s="3">
        <v>45030.416666666657</v>
      </c>
      <c r="C11962" s="4">
        <f>VLOOKUP($B11962,[3]Sheet1!$A$1:$I$17678,C$1,FALSE)</f>
        <v>-8.3301408840129681E-2</v>
      </c>
      <c r="D11962" s="4">
        <f>VLOOKUP($B11962,[3]Sheet1!$A$1:$I$17678,D$1,FALSE)</f>
        <v>-5.0475459106784033E-2</v>
      </c>
      <c r="E11962" s="4">
        <f>VLOOKUP($B11962,[3]Sheet1!$A$1:$I$17678,E$1,FALSE)</f>
        <v>-7.1124505200864607E-2</v>
      </c>
      <c r="F11962" s="4">
        <f>VLOOKUP($B11962,[3]Sheet1!$A$1:$I$17678,F$1,FALSE)</f>
        <v>-1.3503939243107549E-2</v>
      </c>
      <c r="G11962" s="4">
        <f>VLOOKUP($B11962,[3]Sheet1!$A$1:$I$17678,G$1,FALSE)</f>
        <v>0</v>
      </c>
    </row>
    <row r="11963" spans="2:7" x14ac:dyDescent="0.3">
      <c r="B11963" s="3">
        <v>45030.458333333343</v>
      </c>
      <c r="C11963" s="4">
        <f>VLOOKUP($B11963,[3]Sheet1!$A$1:$I$17678,C$1,FALSE)</f>
        <v>3.5403098757055051E-2</v>
      </c>
      <c r="D11963" s="4">
        <f>VLOOKUP($B11963,[3]Sheet1!$A$1:$I$17678,D$1,FALSE)</f>
        <v>7.1806092453165493E-3</v>
      </c>
      <c r="E11963" s="4">
        <f>VLOOKUP($B11963,[3]Sheet1!$A$1:$I$17678,E$1,FALSE)</f>
        <v>6.2092822000755478E-2</v>
      </c>
      <c r="F11963" s="4">
        <f>VLOOKUP($B11963,[3]Sheet1!$A$1:$I$17678,F$1,FALSE)</f>
        <v>1.5439657496385539E-3</v>
      </c>
      <c r="G11963" s="4">
        <f>VLOOKUP($B11963,[3]Sheet1!$A$1:$I$17678,G$1,FALSE)</f>
        <v>0</v>
      </c>
    </row>
    <row r="11964" spans="2:7" x14ac:dyDescent="0.3">
      <c r="B11964" s="3">
        <v>45030.5</v>
      </c>
      <c r="C11964" s="4">
        <f>VLOOKUP($B11964,[3]Sheet1!$A$1:$I$17678,C$1,FALSE)</f>
        <v>4.5220764798927393E-2</v>
      </c>
      <c r="D11964" s="4">
        <f>VLOOKUP($B11964,[3]Sheet1!$A$1:$I$17678,D$1,FALSE)</f>
        <v>1.5628384828041849E-2</v>
      </c>
      <c r="E11964" s="4">
        <f>VLOOKUP($B11964,[3]Sheet1!$A$1:$I$17678,E$1,FALSE)</f>
        <v>5.2684818667302381E-3</v>
      </c>
      <c r="F11964" s="4">
        <f>VLOOKUP($B11964,[3]Sheet1!$A$1:$I$17678,F$1,FALSE)</f>
        <v>7.0745893304334784E-3</v>
      </c>
      <c r="G11964" s="4">
        <f>VLOOKUP($B11964,[3]Sheet1!$A$1:$I$17678,G$1,FALSE)</f>
        <v>0</v>
      </c>
    </row>
    <row r="11965" spans="2:7" x14ac:dyDescent="0.3">
      <c r="B11965" s="3">
        <v>45030.541666666657</v>
      </c>
      <c r="C11965" s="4">
        <f>VLOOKUP($B11965,[3]Sheet1!$A$1:$I$17678,C$1,FALSE)</f>
        <v>-5.9501006314375956E-3</v>
      </c>
      <c r="D11965" s="4">
        <f>VLOOKUP($B11965,[3]Sheet1!$A$1:$I$17678,D$1,FALSE)</f>
        <v>1.0559719478406839E-3</v>
      </c>
      <c r="E11965" s="4">
        <f>VLOOKUP($B11965,[3]Sheet1!$A$1:$I$17678,E$1,FALSE)</f>
        <v>-4.8921617333926694E-3</v>
      </c>
      <c r="F11965" s="4">
        <f>VLOOKUP($B11965,[3]Sheet1!$A$1:$I$17678,F$1,FALSE)</f>
        <v>5.0466940174754837E-3</v>
      </c>
      <c r="G11965" s="4">
        <f>VLOOKUP($B11965,[3]Sheet1!$A$1:$I$17678,G$1,FALSE)</f>
        <v>0</v>
      </c>
    </row>
    <row r="11966" spans="2:7" x14ac:dyDescent="0.3">
      <c r="B11966" s="3">
        <v>45030.583333333343</v>
      </c>
      <c r="C11966" s="4">
        <f>VLOOKUP($B11966,[3]Sheet1!$A$1:$I$17678,C$1,FALSE)</f>
        <v>9.8176660418723485E-3</v>
      </c>
      <c r="D11966" s="4">
        <f>VLOOKUP($B11966,[3]Sheet1!$A$1:$I$17678,D$1,FALSE)</f>
        <v>2.0063467008972821E-2</v>
      </c>
      <c r="E11966" s="4">
        <f>VLOOKUP($B11966,[3]Sheet1!$A$1:$I$17678,E$1,FALSE)</f>
        <v>9.7843234667853336E-3</v>
      </c>
      <c r="F11966" s="4">
        <f>VLOOKUP($B11966,[3]Sheet1!$A$1:$I$17678,F$1,FALSE)</f>
        <v>2.2583379621579081E-3</v>
      </c>
      <c r="G11966" s="4">
        <f>VLOOKUP($B11966,[3]Sheet1!$A$1:$I$17678,G$1,FALSE)</f>
        <v>0</v>
      </c>
    </row>
    <row r="11967" spans="2:7" x14ac:dyDescent="0.3">
      <c r="B11967" s="3">
        <v>45030.625</v>
      </c>
      <c r="C11967" s="4">
        <f>VLOOKUP($B11967,[3]Sheet1!$A$1:$I$17678,C$1,FALSE)</f>
        <v>-2.0825352210032612E-3</v>
      </c>
      <c r="D11967" s="4">
        <f>VLOOKUP($B11967,[3]Sheet1!$A$1:$I$17678,D$1,FALSE)</f>
        <v>3.3791102330901772E-3</v>
      </c>
      <c r="E11967" s="4">
        <f>VLOOKUP($B11967,[3]Sheet1!$A$1:$I$17678,E$1,FALSE)</f>
        <v>-4.1395214667164608E-3</v>
      </c>
      <c r="F11967" s="4">
        <f>VLOOKUP($B11967,[3]Sheet1!$A$1:$I$17678,F$1,FALSE)</f>
        <v>2.050939577878164E-3</v>
      </c>
      <c r="G11967" s="4">
        <f>VLOOKUP($B11967,[3]Sheet1!$A$1:$I$17678,G$1,FALSE)</f>
        <v>0</v>
      </c>
    </row>
    <row r="11968" spans="2:7" x14ac:dyDescent="0.3">
      <c r="B11968" s="3">
        <v>45030.666666666657</v>
      </c>
      <c r="C11968" s="4">
        <f>VLOOKUP($B11968,[3]Sheet1!$A$1:$I$17678,C$1,FALSE)</f>
        <v>3.5700603788625519E-3</v>
      </c>
      <c r="D11968" s="4">
        <f>VLOOKUP($B11968,[3]Sheet1!$A$1:$I$17678,D$1,FALSE)</f>
        <v>-5.4910541287716552E-3</v>
      </c>
      <c r="E11968" s="4">
        <f>VLOOKUP($B11968,[3]Sheet1!$A$1:$I$17678,E$1,FALSE)</f>
        <v>-1.6934406000206619E-2</v>
      </c>
      <c r="F11968" s="4">
        <f>VLOOKUP($B11968,[3]Sheet1!$A$1:$I$17678,F$1,FALSE)</f>
        <v>-1.244390305678911E-3</v>
      </c>
      <c r="G11968" s="4">
        <f>VLOOKUP($B11968,[3]Sheet1!$A$1:$I$17678,G$1,FALSE)</f>
        <v>0</v>
      </c>
    </row>
    <row r="11969" spans="2:7" x14ac:dyDescent="0.3">
      <c r="B11969" s="3">
        <v>45030.708333333343</v>
      </c>
      <c r="C11969" s="4">
        <f>VLOOKUP($B11969,[3]Sheet1!$A$1:$I$17678,C$1,FALSE)</f>
        <v>1.249521132601958E-2</v>
      </c>
      <c r="D11969" s="4">
        <f>VLOOKUP($B11969,[3]Sheet1!$A$1:$I$17678,D$1,FALSE)</f>
        <v>8.8701643618617765E-3</v>
      </c>
      <c r="E11969" s="4">
        <f>VLOOKUP($B11969,[3]Sheet1!$A$1:$I$17678,E$1,FALSE)</f>
        <v>1.204224426681395E-2</v>
      </c>
      <c r="F11969" s="4">
        <f>VLOOKUP($B11969,[3]Sheet1!$A$1:$I$17678,F$1,FALSE)</f>
        <v>3.3414184133969682E-3</v>
      </c>
      <c r="G11969" s="4">
        <f>VLOOKUP($B11969,[3]Sheet1!$A$1:$I$17678,G$1,FALSE)</f>
        <v>0</v>
      </c>
    </row>
    <row r="11970" spans="2:7" x14ac:dyDescent="0.3">
      <c r="B11970" s="3">
        <v>45030.75</v>
      </c>
      <c r="C11970" s="4">
        <f>VLOOKUP($B11970,[3]Sheet1!$A$1:$I$17678,C$1,FALSE)</f>
        <v>-1.071018113658808E-2</v>
      </c>
      <c r="D11970" s="4">
        <f>VLOOKUP($B11970,[3]Sheet1!$A$1:$I$17678,D$1,FALSE)</f>
        <v>-1.0559719478406841E-2</v>
      </c>
      <c r="E11970" s="4">
        <f>VLOOKUP($B11970,[3]Sheet1!$A$1:$I$17678,E$1,FALSE)</f>
        <v>4.1395214667164608E-3</v>
      </c>
      <c r="F11970" s="4">
        <f>VLOOKUP($B11970,[3]Sheet1!$A$1:$I$17678,F$1,FALSE)</f>
        <v>2.304426491994693E-5</v>
      </c>
      <c r="G11970" s="4">
        <f>VLOOKUP($B11970,[3]Sheet1!$A$1:$I$17678,G$1,FALSE)</f>
        <v>0</v>
      </c>
    </row>
    <row r="11971" spans="2:7" x14ac:dyDescent="0.3">
      <c r="B11971" s="3">
        <v>45030.791666666657</v>
      </c>
      <c r="C11971" s="4">
        <f>VLOOKUP($B11971,[3]Sheet1!$A$1:$I$17678,C$1,FALSE)</f>
        <v>-1.130519119973206E-2</v>
      </c>
      <c r="D11971" s="4">
        <f>VLOOKUP($B11971,[3]Sheet1!$A$1:$I$17678,D$1,FALSE)</f>
        <v>-1.6261967996746281E-2</v>
      </c>
      <c r="E11971" s="4">
        <f>VLOOKUP($B11971,[3]Sheet1!$A$1:$I$17678,E$1,FALSE)</f>
        <v>-4.1395214667164608E-3</v>
      </c>
      <c r="F11971" s="4">
        <f>VLOOKUP($B11971,[3]Sheet1!$A$1:$I$17678,F$1,FALSE)</f>
        <v>-6.475438442514081E-3</v>
      </c>
      <c r="G11971" s="4">
        <f>VLOOKUP($B11971,[3]Sheet1!$A$1:$I$17678,G$1,FALSE)</f>
        <v>0</v>
      </c>
    </row>
    <row r="11972" spans="2:7" x14ac:dyDescent="0.3">
      <c r="B11972" s="3">
        <v>45030.833333333343</v>
      </c>
      <c r="C11972" s="4">
        <f>VLOOKUP($B11972,[3]Sheet1!$A$1:$I$17678,C$1,FALSE)</f>
        <v>-8.3301408840126337E-3</v>
      </c>
      <c r="D11972" s="4">
        <f>VLOOKUP($B11972,[3]Sheet1!$A$1:$I$17678,D$1,FALSE)</f>
        <v>-3.3791102330901772E-3</v>
      </c>
      <c r="E11972" s="4">
        <f>VLOOKUP($B11972,[3]Sheet1!$A$1:$I$17678,E$1,FALSE)</f>
        <v>-1.8439686533557969E-2</v>
      </c>
      <c r="F11972" s="4">
        <f>VLOOKUP($B11972,[3]Sheet1!$A$1:$I$17678,F$1,FALSE)</f>
        <v>-1.9587625181981538E-3</v>
      </c>
      <c r="G11972" s="4">
        <f>VLOOKUP($B11972,[3]Sheet1!$A$1:$I$17678,G$1,FALSE)</f>
        <v>0</v>
      </c>
    </row>
    <row r="11973" spans="2:7" x14ac:dyDescent="0.3">
      <c r="B11973" s="3">
        <v>45030.875</v>
      </c>
      <c r="C11973" s="4">
        <f>VLOOKUP($B11973,[3]Sheet1!$A$1:$I$17678,C$1,FALSE)</f>
        <v>3.8675654104343361E-3</v>
      </c>
      <c r="D11973" s="4">
        <f>VLOOKUP($B11973,[3]Sheet1!$A$1:$I$17678,D$1,FALSE)</f>
        <v>-4.2238877913619582E-4</v>
      </c>
      <c r="E11973" s="4">
        <f>VLOOKUP($B11973,[3]Sheet1!$A$1:$I$17678,E$1,FALSE)</f>
        <v>2.7847689867005729E-2</v>
      </c>
      <c r="F11973" s="4">
        <f>VLOOKUP($B11973,[3]Sheet1!$A$1:$I$17678,F$1,FALSE)</f>
        <v>-1.820496928678361E-3</v>
      </c>
      <c r="G11973" s="4">
        <f>VLOOKUP($B11973,[3]Sheet1!$A$1:$I$17678,G$1,FALSE)</f>
        <v>0</v>
      </c>
    </row>
    <row r="11974" spans="2:7" x14ac:dyDescent="0.3">
      <c r="B11974" s="3">
        <v>45031</v>
      </c>
      <c r="C11974" s="4">
        <f>VLOOKUP($B11974,[3]Sheet1!$A$1:$I$17678,C$1,FALSE)</f>
        <v>5.3550905682940436E-3</v>
      </c>
      <c r="D11974" s="4">
        <f>VLOOKUP($B11974,[3]Sheet1!$A$1:$I$17678,D$1,FALSE)</f>
        <v>2.1119438956818121E-4</v>
      </c>
      <c r="E11974" s="4">
        <f>VLOOKUP($B11974,[3]Sheet1!$A$1:$I$17678,E$1,FALSE)</f>
        <v>-1.166592413347532E-2</v>
      </c>
      <c r="F11974" s="4">
        <f>VLOOKUP($B11974,[3]Sheet1!$A$1:$I$17678,F$1,FALSE)</f>
        <v>-9.2177059680009776E-5</v>
      </c>
      <c r="G11974" s="4">
        <f>VLOOKUP($B11974,[3]Sheet1!$A$1:$I$17678,G$1,FALSE)</f>
        <v>0</v>
      </c>
    </row>
    <row r="11975" spans="2:7" x14ac:dyDescent="0.3">
      <c r="B11975" s="3">
        <v>45031.041666666657</v>
      </c>
      <c r="C11975" s="4">
        <f>VLOOKUP($B11975,[3]Sheet1!$A$1:$I$17678,C$1,FALSE)</f>
        <v>5.9501006314396226E-4</v>
      </c>
      <c r="D11975" s="4">
        <f>VLOOKUP($B11975,[3]Sheet1!$A$1:$I$17678,D$1,FALSE)</f>
        <v>4.435082180930805E-3</v>
      </c>
      <c r="E11975" s="4">
        <f>VLOOKUP($B11975,[3]Sheet1!$A$1:$I$17678,E$1,FALSE)</f>
        <v>3.9889934133818618E-2</v>
      </c>
      <c r="F11975" s="4">
        <f>VLOOKUP($B11975,[3]Sheet1!$A$1:$I$17678,F$1,FALSE)</f>
        <v>-2.7883560553173541E-3</v>
      </c>
      <c r="G11975" s="4">
        <f>VLOOKUP($B11975,[3]Sheet1!$A$1:$I$17678,G$1,FALSE)</f>
        <v>0</v>
      </c>
    </row>
    <row r="11976" spans="2:7" x14ac:dyDescent="0.3">
      <c r="B11976" s="3">
        <v>45031.083333333343</v>
      </c>
      <c r="C11976" s="4">
        <f>VLOOKUP($B11976,[3]Sheet1!$A$1:$I$17678,C$1,FALSE)</f>
        <v>2.6180442778326249E-2</v>
      </c>
      <c r="D11976" s="4">
        <f>VLOOKUP($B11976,[3]Sheet1!$A$1:$I$17678,D$1,FALSE)</f>
        <v>6.3358316870443243E-4</v>
      </c>
      <c r="E11976" s="4">
        <f>VLOOKUP($B11976,[3]Sheet1!$A$1:$I$17678,E$1,FALSE)</f>
        <v>1.2418564400150449E-2</v>
      </c>
      <c r="F11976" s="4">
        <f>VLOOKUP($B11976,[3]Sheet1!$A$1:$I$17678,F$1,FALSE)</f>
        <v>2.811400320237412E-3</v>
      </c>
      <c r="G11976" s="4">
        <f>VLOOKUP($B11976,[3]Sheet1!$A$1:$I$17678,G$1,FALSE)</f>
        <v>0</v>
      </c>
    </row>
    <row r="11977" spans="2:7" x14ac:dyDescent="0.3">
      <c r="B11977" s="3">
        <v>45031.125</v>
      </c>
      <c r="C11977" s="4">
        <f>VLOOKUP($B11977,[3]Sheet1!$A$1:$I$17678,C$1,FALSE)</f>
        <v>-6.8426157261533387E-3</v>
      </c>
      <c r="D11977" s="4">
        <f>VLOOKUP($B11977,[3]Sheet1!$A$1:$I$17678,D$1,FALSE)</f>
        <v>2.1119438956813119E-3</v>
      </c>
      <c r="E11977" s="4">
        <f>VLOOKUP($B11977,[3]Sheet1!$A$1:$I$17678,E$1,FALSE)</f>
        <v>1.5052805333513419E-3</v>
      </c>
      <c r="F11977" s="4">
        <f>VLOOKUP($B11977,[3]Sheet1!$A$1:$I$17678,F$1,FALSE)</f>
        <v>-2.83444458515747E-3</v>
      </c>
      <c r="G11977" s="4">
        <f>VLOOKUP($B11977,[3]Sheet1!$A$1:$I$17678,G$1,FALSE)</f>
        <v>0</v>
      </c>
    </row>
    <row r="11978" spans="2:7" x14ac:dyDescent="0.3">
      <c r="B11978" s="3">
        <v>45031.166666666657</v>
      </c>
      <c r="C11978" s="4">
        <f>VLOOKUP($B11978,[3]Sheet1!$A$1:$I$17678,C$1,FALSE)</f>
        <v>6.8426157261533387E-3</v>
      </c>
      <c r="D11978" s="4">
        <f>VLOOKUP($B11978,[3]Sheet1!$A$1:$I$17678,D$1,FALSE)</f>
        <v>5.2798597392034194E-3</v>
      </c>
      <c r="E11978" s="4">
        <f>VLOOKUP($B11978,[3]Sheet1!$A$1:$I$17678,E$1,FALSE)</f>
        <v>1.505280533352416E-3</v>
      </c>
      <c r="F11978" s="4">
        <f>VLOOKUP($B11978,[3]Sheet1!$A$1:$I$17678,F$1,FALSE)</f>
        <v>6.1989072634743847E-3</v>
      </c>
      <c r="G11978" s="4">
        <f>VLOOKUP($B11978,[3]Sheet1!$A$1:$I$17678,G$1,FALSE)</f>
        <v>0</v>
      </c>
    </row>
    <row r="11979" spans="2:7" x14ac:dyDescent="0.3">
      <c r="B11979" s="3">
        <v>45031.208333333343</v>
      </c>
      <c r="C11979" s="4">
        <f>VLOOKUP($B11979,[3]Sheet1!$A$1:$I$17678,C$1,FALSE)</f>
        <v>-9.2226559787283759E-3</v>
      </c>
      <c r="D11979" s="4">
        <f>VLOOKUP($B11979,[3]Sheet1!$A$1:$I$17678,D$1,FALSE)</f>
        <v>-6.3358316870443243E-4</v>
      </c>
      <c r="E11979" s="4">
        <f>VLOOKUP($B11979,[3]Sheet1!$A$1:$I$17678,E$1,FALSE)</f>
        <v>1.505280533351343E-3</v>
      </c>
      <c r="F11979" s="4">
        <f>VLOOKUP($B11979,[3]Sheet1!$A$1:$I$17678,F$1,FALSE)</f>
        <v>-3.203152823877065E-3</v>
      </c>
      <c r="G11979" s="4">
        <f>VLOOKUP($B11979,[3]Sheet1!$A$1:$I$17678,G$1,FALSE)</f>
        <v>0</v>
      </c>
    </row>
    <row r="11980" spans="2:7" x14ac:dyDescent="0.3">
      <c r="B11980" s="3">
        <v>45031.25</v>
      </c>
      <c r="C11980" s="4">
        <f>VLOOKUP($B11980,[3]Sheet1!$A$1:$I$17678,C$1,FALSE)</f>
        <v>2.6775452841470222E-2</v>
      </c>
      <c r="D11980" s="4">
        <f>VLOOKUP($B11980,[3]Sheet1!$A$1:$I$17678,D$1,FALSE)</f>
        <v>2.4498549189903459E-2</v>
      </c>
      <c r="E11980" s="4">
        <f>VLOOKUP($B11980,[3]Sheet1!$A$1:$I$17678,E$1,FALSE)</f>
        <v>1.4300165066840431E-2</v>
      </c>
      <c r="F11980" s="4">
        <f>VLOOKUP($B11980,[3]Sheet1!$A$1:$I$17678,F$1,FALSE)</f>
        <v>4.194056215436115E-3</v>
      </c>
      <c r="G11980" s="4">
        <f>VLOOKUP($B11980,[3]Sheet1!$A$1:$I$17678,G$1,FALSE)</f>
        <v>0</v>
      </c>
    </row>
    <row r="11981" spans="2:7" x14ac:dyDescent="0.3">
      <c r="B11981" s="3">
        <v>45031.291666666657</v>
      </c>
      <c r="C11981" s="4">
        <f>VLOOKUP($B11981,[3]Sheet1!$A$1:$I$17678,C$1,FALSE)</f>
        <v>-1.785030189431485E-3</v>
      </c>
      <c r="D11981" s="4">
        <f>VLOOKUP($B11981,[3]Sheet1!$A$1:$I$17678,D$1,FALSE)</f>
        <v>-2.1119438956813119E-3</v>
      </c>
      <c r="E11981" s="4">
        <f>VLOOKUP($B11981,[3]Sheet1!$A$1:$I$17678,E$1,FALSE)</f>
        <v>-2.37081684002882E-2</v>
      </c>
      <c r="F11981" s="4">
        <f>VLOOKUP($B11981,[3]Sheet1!$A$1:$I$17678,F$1,FALSE)</f>
        <v>-3.4566397379964808E-4</v>
      </c>
      <c r="G11981" s="4">
        <f>VLOOKUP($B11981,[3]Sheet1!$A$1:$I$17678,G$1,FALSE)</f>
        <v>0</v>
      </c>
    </row>
    <row r="11982" spans="2:7" x14ac:dyDescent="0.3">
      <c r="B11982" s="3">
        <v>45031.333333333343</v>
      </c>
      <c r="C11982" s="4">
        <f>VLOOKUP($B11982,[3]Sheet1!$A$1:$I$17678,C$1,FALSE)</f>
        <v>0</v>
      </c>
      <c r="D11982" s="4">
        <f>VLOOKUP($B11982,[3]Sheet1!$A$1:$I$17678,D$1,FALSE)</f>
        <v>2.7455270643857439E-3</v>
      </c>
      <c r="E11982" s="4">
        <f>VLOOKUP($B11982,[3]Sheet1!$A$1:$I$17678,E$1,FALSE)</f>
        <v>1.8063366400219331E-2</v>
      </c>
      <c r="F11982" s="4">
        <f>VLOOKUP($B11982,[3]Sheet1!$A$1:$I$17678,F$1,FALSE)</f>
        <v>-2.0048510480381592E-3</v>
      </c>
      <c r="G11982" s="4">
        <f>VLOOKUP($B11982,[3]Sheet1!$A$1:$I$17678,G$1,FALSE)</f>
        <v>0</v>
      </c>
    </row>
    <row r="11983" spans="2:7" x14ac:dyDescent="0.3">
      <c r="B11983" s="3">
        <v>45031.375</v>
      </c>
      <c r="C11983" s="4">
        <f>VLOOKUP($B11983,[3]Sheet1!$A$1:$I$17678,C$1,FALSE)</f>
        <v>5.3550905682940436E-3</v>
      </c>
      <c r="D11983" s="4">
        <f>VLOOKUP($B11983,[3]Sheet1!$A$1:$I$17678,D$1,FALSE)</f>
        <v>3.801499012226373E-3</v>
      </c>
      <c r="E11983" s="4">
        <f>VLOOKUP($B11983,[3]Sheet1!$A$1:$I$17678,E$1,FALSE)</f>
        <v>-7.5264026667577859E-3</v>
      </c>
      <c r="F11983" s="4">
        <f>VLOOKUP($B11983,[3]Sheet1!$A$1:$I$17678,F$1,FALSE)</f>
        <v>2.9266216448373679E-3</v>
      </c>
      <c r="G11983" s="4">
        <f>VLOOKUP($B11983,[3]Sheet1!$A$1:$I$17678,G$1,FALSE)</f>
        <v>0</v>
      </c>
    </row>
    <row r="11984" spans="2:7" x14ac:dyDescent="0.3">
      <c r="B11984" s="3">
        <v>45031.416666666657</v>
      </c>
      <c r="C11984" s="4">
        <f>VLOOKUP($B11984,[3]Sheet1!$A$1:$I$17678,C$1,FALSE)</f>
        <v>-2.469291762046695E-2</v>
      </c>
      <c r="D11984" s="4">
        <f>VLOOKUP($B11984,[3]Sheet1!$A$1:$I$17678,D$1,FALSE)</f>
        <v>-8.8701643618616099E-3</v>
      </c>
      <c r="E11984" s="4">
        <f>VLOOKUP($B11984,[3]Sheet1!$A$1:$I$17678,E$1,FALSE)</f>
        <v>-1.7310726133544192E-2</v>
      </c>
      <c r="F11984" s="4">
        <f>VLOOKUP($B11984,[3]Sheet1!$A$1:$I$17678,F$1,FALSE)</f>
        <v>-5.5536678457149824E-3</v>
      </c>
      <c r="G11984" s="4">
        <f>VLOOKUP($B11984,[3]Sheet1!$A$1:$I$17678,G$1,FALSE)</f>
        <v>0</v>
      </c>
    </row>
    <row r="11985" spans="2:7" x14ac:dyDescent="0.3">
      <c r="B11985" s="3">
        <v>45031.458333333343</v>
      </c>
      <c r="C11985" s="4">
        <f>VLOOKUP($B11985,[3]Sheet1!$A$1:$I$17678,C$1,FALSE)</f>
        <v>2.6775452841468141E-3</v>
      </c>
      <c r="D11985" s="4">
        <f>VLOOKUP($B11985,[3]Sheet1!$A$1:$I$17678,D$1,FALSE)</f>
        <v>3.4213491110037741E-2</v>
      </c>
      <c r="E11985" s="4">
        <f>VLOOKUP($B11985,[3]Sheet1!$A$1:$I$17678,E$1,FALSE)</f>
        <v>1.919232680023417E-2</v>
      </c>
      <c r="F11985" s="4">
        <f>VLOOKUP($B11985,[3]Sheet1!$A$1:$I$17678,F$1,FALSE)</f>
        <v>2.3044264919979129E-3</v>
      </c>
      <c r="G11985" s="4">
        <f>VLOOKUP($B11985,[3]Sheet1!$A$1:$I$17678,G$1,FALSE)</f>
        <v>0</v>
      </c>
    </row>
    <row r="11986" spans="2:7" x14ac:dyDescent="0.3">
      <c r="B11986" s="3">
        <v>45031.5</v>
      </c>
      <c r="C11986" s="4">
        <f>VLOOKUP($B11986,[3]Sheet1!$A$1:$I$17678,C$1,FALSE)</f>
        <v>-1.0412676105015889E-2</v>
      </c>
      <c r="D11986" s="4">
        <f>VLOOKUP($B11986,[3]Sheet1!$A$1:$I$17678,D$1,FALSE)</f>
        <v>1.055971947840628E-3</v>
      </c>
      <c r="E11986" s="4">
        <f>VLOOKUP($B11986,[3]Sheet1!$A$1:$I$17678,E$1,FALSE)</f>
        <v>-1.241856440015152E-2</v>
      </c>
      <c r="F11986" s="4">
        <f>VLOOKUP($B11986,[3]Sheet1!$A$1:$I$17678,F$1,FALSE)</f>
        <v>-9.2177059679898754E-5</v>
      </c>
      <c r="G11986" s="4">
        <f>VLOOKUP($B11986,[3]Sheet1!$A$1:$I$17678,G$1,FALSE)</f>
        <v>0</v>
      </c>
    </row>
    <row r="11987" spans="2:7" x14ac:dyDescent="0.3">
      <c r="B11987" s="3">
        <v>45031.541666666657</v>
      </c>
      <c r="C11987" s="4">
        <f>VLOOKUP($B11987,[3]Sheet1!$A$1:$I$17678,C$1,FALSE)</f>
        <v>5.6525955998658166E-3</v>
      </c>
      <c r="D11987" s="4">
        <f>VLOOKUP($B11987,[3]Sheet1!$A$1:$I$17678,D$1,FALSE)</f>
        <v>8.4477755827255807E-3</v>
      </c>
      <c r="E11987" s="4">
        <f>VLOOKUP($B11987,[3]Sheet1!$A$1:$I$17678,E$1,FALSE)</f>
        <v>1.35475248001653E-2</v>
      </c>
      <c r="F11987" s="4">
        <f>VLOOKUP($B11987,[3]Sheet1!$A$1:$I$17678,F$1,FALSE)</f>
        <v>3.9175250363965303E-4</v>
      </c>
      <c r="G11987" s="4">
        <f>VLOOKUP($B11987,[3]Sheet1!$A$1:$I$17678,G$1,FALSE)</f>
        <v>0</v>
      </c>
    </row>
    <row r="11988" spans="2:7" x14ac:dyDescent="0.3">
      <c r="B11988" s="3">
        <v>45031.583333333343</v>
      </c>
      <c r="C11988" s="4">
        <f>VLOOKUP($B11988,[3]Sheet1!$A$1:$I$17678,C$1,FALSE)</f>
        <v>1.785030189431488E-3</v>
      </c>
      <c r="D11988" s="4">
        <f>VLOOKUP($B11988,[3]Sheet1!$A$1:$I$17678,D$1,FALSE)</f>
        <v>-6.7582204661805201E-3</v>
      </c>
      <c r="E11988" s="4">
        <f>VLOOKUP($B11988,[3]Sheet1!$A$1:$I$17678,E$1,FALSE)</f>
        <v>-2.7847689867005729E-2</v>
      </c>
      <c r="F11988" s="4">
        <f>VLOOKUP($B11988,[3]Sheet1!$A$1:$I$17678,F$1,FALSE)</f>
        <v>-6.0375974090344231E-3</v>
      </c>
      <c r="G11988" s="4">
        <f>VLOOKUP($B11988,[3]Sheet1!$A$1:$I$17678,G$1,FALSE)</f>
        <v>0</v>
      </c>
    </row>
    <row r="11989" spans="2:7" x14ac:dyDescent="0.3">
      <c r="B11989" s="3">
        <v>45031.625</v>
      </c>
      <c r="C11989" s="4">
        <f>VLOOKUP($B11989,[3]Sheet1!$A$1:$I$17678,C$1,FALSE)</f>
        <v>-4.7600805051504907E-3</v>
      </c>
      <c r="D11989" s="4">
        <f>VLOOKUP($B11989,[3]Sheet1!$A$1:$I$17678,D$1,FALSE)</f>
        <v>1.415002410106486E-2</v>
      </c>
      <c r="E11989" s="4">
        <f>VLOOKUP($B11989,[3]Sheet1!$A$1:$I$17678,E$1,FALSE)</f>
        <v>-1.8063366400220399E-2</v>
      </c>
      <c r="F11989" s="4">
        <f>VLOOKUP($B11989,[3]Sheet1!$A$1:$I$17678,F$1,FALSE)</f>
        <v>-4.8392956331966269E-4</v>
      </c>
      <c r="G11989" s="4">
        <f>VLOOKUP($B11989,[3]Sheet1!$A$1:$I$17678,G$1,FALSE)</f>
        <v>0</v>
      </c>
    </row>
    <row r="11990" spans="2:7" x14ac:dyDescent="0.3">
      <c r="B11990" s="3">
        <v>45031.666666666657</v>
      </c>
      <c r="C11990" s="4">
        <f>VLOOKUP($B11990,[3]Sheet1!$A$1:$I$17678,C$1,FALSE)</f>
        <v>-5.0575855367222672E-3</v>
      </c>
      <c r="D11990" s="4">
        <f>VLOOKUP($B11990,[3]Sheet1!$A$1:$I$17678,D$1,FALSE)</f>
        <v>-1.2671663374087819E-2</v>
      </c>
      <c r="E11990" s="4">
        <f>VLOOKUP($B11990,[3]Sheet1!$A$1:$I$17678,E$1,FALSE)</f>
        <v>-1.1289604000136681E-2</v>
      </c>
      <c r="F11990" s="4">
        <f>VLOOKUP($B11990,[3]Sheet1!$A$1:$I$17678,F$1,FALSE)</f>
        <v>-4.8392956331955173E-4</v>
      </c>
      <c r="G11990" s="4">
        <f>VLOOKUP($B11990,[3]Sheet1!$A$1:$I$17678,G$1,FALSE)</f>
        <v>0</v>
      </c>
    </row>
    <row r="11991" spans="2:7" x14ac:dyDescent="0.3">
      <c r="B11991" s="3">
        <v>45031.708333333343</v>
      </c>
      <c r="C11991" s="4">
        <f>VLOOKUP($B11991,[3]Sheet1!$A$1:$I$17678,C$1,FALSE)</f>
        <v>-1.7255291831169649E-2</v>
      </c>
      <c r="D11991" s="4">
        <f>VLOOKUP($B11991,[3]Sheet1!$A$1:$I$17678,D$1,FALSE)</f>
        <v>-6.3358316870440468E-3</v>
      </c>
      <c r="E11991" s="4">
        <f>VLOOKUP($B11991,[3]Sheet1!$A$1:$I$17678,E$1,FALSE)</f>
        <v>-7.9027228000964206E-3</v>
      </c>
      <c r="F11991" s="4">
        <f>VLOOKUP($B11991,[3]Sheet1!$A$1:$I$17678,F$1,FALSE)</f>
        <v>-4.3323218049560186E-3</v>
      </c>
      <c r="G11991" s="4">
        <f>VLOOKUP($B11991,[3]Sheet1!$A$1:$I$17678,G$1,FALSE)</f>
        <v>0</v>
      </c>
    </row>
    <row r="11992" spans="2:7" x14ac:dyDescent="0.3">
      <c r="B11992" s="3">
        <v>45031.75</v>
      </c>
      <c r="C11992" s="4">
        <f>VLOOKUP($B11992,[3]Sheet1!$A$1:$I$17678,C$1,FALSE)</f>
        <v>7.140120757725528E-3</v>
      </c>
      <c r="D11992" s="4">
        <f>VLOOKUP($B11992,[3]Sheet1!$A$1:$I$17678,D$1,FALSE)</f>
        <v>4.2238877913625683E-3</v>
      </c>
      <c r="E11992" s="4">
        <f>VLOOKUP($B11992,[3]Sheet1!$A$1:$I$17678,E$1,FALSE)</f>
        <v>1.1289604000137749E-2</v>
      </c>
      <c r="F11992" s="4">
        <f>VLOOKUP($B11992,[3]Sheet1!$A$1:$I$17678,F$1,FALSE)</f>
        <v>2.2583379621579081E-3</v>
      </c>
      <c r="G11992" s="4">
        <f>VLOOKUP($B11992,[3]Sheet1!$A$1:$I$17678,G$1,FALSE)</f>
        <v>0</v>
      </c>
    </row>
    <row r="11993" spans="2:7" x14ac:dyDescent="0.3">
      <c r="B11993" s="3">
        <v>45031.791666666657</v>
      </c>
      <c r="C11993" s="4">
        <f>VLOOKUP($B11993,[3]Sheet1!$A$1:$I$17678,C$1,FALSE)</f>
        <v>1.7552796862741429E-2</v>
      </c>
      <c r="D11993" s="4">
        <f>VLOOKUP($B11993,[3]Sheet1!$A$1:$I$17678,D$1,FALSE)</f>
        <v>1.2671663374087981E-2</v>
      </c>
      <c r="E11993" s="4">
        <f>VLOOKUP($B11993,[3]Sheet1!$A$1:$I$17678,E$1,FALSE)</f>
        <v>3.7632013333788951E-3</v>
      </c>
      <c r="F11993" s="4">
        <f>VLOOKUP($B11993,[3]Sheet1!$A$1:$I$17678,F$1,FALSE)</f>
        <v>3.6179495924367751E-3</v>
      </c>
      <c r="G11993" s="4">
        <f>VLOOKUP($B11993,[3]Sheet1!$A$1:$I$17678,G$1,FALSE)</f>
        <v>0</v>
      </c>
    </row>
    <row r="11994" spans="2:7" x14ac:dyDescent="0.3">
      <c r="B11994" s="3">
        <v>45031.833333333343</v>
      </c>
      <c r="C11994" s="4">
        <f>VLOOKUP($B11994,[3]Sheet1!$A$1:$I$17678,C$1,FALSE)</f>
        <v>-2.3800402525750372E-3</v>
      </c>
      <c r="D11994" s="4">
        <f>VLOOKUP($B11994,[3]Sheet1!$A$1:$I$17678,D$1,FALSE)</f>
        <v>-4.0126934017945537E-3</v>
      </c>
      <c r="E11994" s="4">
        <f>VLOOKUP($B11994,[3]Sheet1!$A$1:$I$17678,E$1,FALSE)</f>
        <v>1.0913283866799109E-2</v>
      </c>
      <c r="F11994" s="4">
        <f>VLOOKUP($B11994,[3]Sheet1!$A$1:$I$17678,F$1,FALSE)</f>
        <v>-1.451788689958655E-3</v>
      </c>
      <c r="G11994" s="4">
        <f>VLOOKUP($B11994,[3]Sheet1!$A$1:$I$17678,G$1,FALSE)</f>
        <v>0</v>
      </c>
    </row>
    <row r="11995" spans="2:7" x14ac:dyDescent="0.3">
      <c r="B11995" s="3">
        <v>45031.875</v>
      </c>
      <c r="C11995" s="4">
        <f>VLOOKUP($B11995,[3]Sheet1!$A$1:$I$17678,C$1,FALSE)</f>
        <v>4.1650704420065224E-3</v>
      </c>
      <c r="D11995" s="4">
        <f>VLOOKUP($B11995,[3]Sheet1!$A$1:$I$17678,D$1,FALSE)</f>
        <v>2.0063467008972821E-2</v>
      </c>
      <c r="E11995" s="4">
        <f>VLOOKUP($B11995,[3]Sheet1!$A$1:$I$17678,E$1,FALSE)</f>
        <v>-1.354752480016423E-2</v>
      </c>
      <c r="F11995" s="4">
        <f>VLOOKUP($B11995,[3]Sheet1!$A$1:$I$17678,F$1,FALSE)</f>
        <v>1.4057001601186501E-3</v>
      </c>
      <c r="G11995" s="4">
        <f>VLOOKUP($B11995,[3]Sheet1!$A$1:$I$17678,G$1,FALSE)</f>
        <v>0</v>
      </c>
    </row>
    <row r="11996" spans="2:7" x14ac:dyDescent="0.3">
      <c r="B11996" s="3">
        <v>45031.916666666657</v>
      </c>
      <c r="C11996" s="4">
        <f>VLOOKUP($B11996,[3]Sheet1!$A$1:$I$17678,C$1,FALSE)</f>
        <v>-1.368523145230709E-2</v>
      </c>
      <c r="D11996" s="4">
        <f>VLOOKUP($B11996,[3]Sheet1!$A$1:$I$17678,D$1,FALSE)</f>
        <v>-8.4477755827244705E-4</v>
      </c>
      <c r="E11996" s="4">
        <f>VLOOKUP($B11996,[3]Sheet1!$A$1:$I$17678,E$1,FALSE)</f>
        <v>-4.8921617333926694E-3</v>
      </c>
      <c r="F11996" s="4">
        <f>VLOOKUP($B11996,[3]Sheet1!$A$1:$I$17678,F$1,FALSE)</f>
        <v>1.1983017758389061E-3</v>
      </c>
      <c r="G11996" s="4">
        <f>VLOOKUP($B11996,[3]Sheet1!$A$1:$I$17678,G$1,FALSE)</f>
        <v>0</v>
      </c>
    </row>
    <row r="11997" spans="2:7" x14ac:dyDescent="0.3">
      <c r="B11997" s="3">
        <v>45031.958333333343</v>
      </c>
      <c r="C11997" s="4">
        <f>VLOOKUP($B11997,[3]Sheet1!$A$1:$I$17678,C$1,FALSE)</f>
        <v>1.1900201262875609E-2</v>
      </c>
      <c r="D11997" s="4">
        <f>VLOOKUP($B11997,[3]Sheet1!$A$1:$I$17678,D$1,FALSE)</f>
        <v>-1.203808020538372E-2</v>
      </c>
      <c r="E11997" s="4">
        <f>VLOOKUP($B11997,[3]Sheet1!$A$1:$I$17678,E$1,FALSE)</f>
        <v>9.4080033334477675E-3</v>
      </c>
      <c r="F11997" s="4">
        <f>VLOOKUP($B11997,[3]Sheet1!$A$1:$I$17678,F$1,FALSE)</f>
        <v>6.9132794759937388E-3</v>
      </c>
      <c r="G11997" s="4">
        <f>VLOOKUP($B11997,[3]Sheet1!$A$1:$I$17678,G$1,FALSE)</f>
        <v>0</v>
      </c>
    </row>
    <row r="11998" spans="2:7" x14ac:dyDescent="0.3">
      <c r="B11998" s="3">
        <v>45032</v>
      </c>
      <c r="C11998" s="4">
        <f>VLOOKUP($B11998,[3]Sheet1!$A$1:$I$17678,C$1,FALSE)</f>
        <v>5.3550905682940436E-3</v>
      </c>
      <c r="D11998" s="4">
        <f>VLOOKUP($B11998,[3]Sheet1!$A$1:$I$17678,D$1,FALSE)</f>
        <v>-8.4477755827251366E-3</v>
      </c>
      <c r="E11998" s="4">
        <f>VLOOKUP($B11998,[3]Sheet1!$A$1:$I$17678,E$1,FALSE)</f>
        <v>-1.241856440015152E-2</v>
      </c>
      <c r="F11998" s="4">
        <f>VLOOKUP($B11998,[3]Sheet1!$A$1:$I$17678,F$1,FALSE)</f>
        <v>-2.880533114997363E-3</v>
      </c>
      <c r="G11998" s="4">
        <f>VLOOKUP($B11998,[3]Sheet1!$A$1:$I$17678,G$1,FALSE)</f>
        <v>0</v>
      </c>
    </row>
    <row r="11999" spans="2:7" x14ac:dyDescent="0.3">
      <c r="B11999" s="3">
        <v>45032</v>
      </c>
      <c r="C11999" s="4">
        <f>VLOOKUP($B11999,[3]Sheet1!$A$1:$I$17678,C$1,FALSE)</f>
        <v>5.3550905682940436E-3</v>
      </c>
      <c r="D11999" s="4">
        <f>VLOOKUP($B11999,[3]Sheet1!$A$1:$I$17678,D$1,FALSE)</f>
        <v>-8.4477755827251366E-3</v>
      </c>
      <c r="E11999" s="4">
        <f>VLOOKUP($B11999,[3]Sheet1!$A$1:$I$17678,E$1,FALSE)</f>
        <v>-1.241856440015152E-2</v>
      </c>
      <c r="F11999" s="4">
        <f>VLOOKUP($B11999,[3]Sheet1!$A$1:$I$17678,F$1,FALSE)</f>
        <v>-2.880533114997363E-3</v>
      </c>
      <c r="G11999" s="4">
        <f>VLOOKUP($B11999,[3]Sheet1!$A$1:$I$17678,G$1,FALSE)</f>
        <v>0</v>
      </c>
    </row>
    <row r="12000" spans="2:7" x14ac:dyDescent="0.3">
      <c r="B12000" s="3">
        <v>45032.041666666657</v>
      </c>
      <c r="C12000" s="4">
        <f>VLOOKUP($B12000,[3]Sheet1!$A$1:$I$17678,C$1,FALSE)</f>
        <v>5.6525955998658201E-3</v>
      </c>
      <c r="D12000" s="4">
        <f>VLOOKUP($B12000,[3]Sheet1!$A$1:$I$17678,D$1,FALSE)</f>
        <v>-3.3791102330901772E-3</v>
      </c>
      <c r="E12000" s="4">
        <f>VLOOKUP($B12000,[3]Sheet1!$A$1:$I$17678,E$1,FALSE)</f>
        <v>4.515841600055099E-3</v>
      </c>
      <c r="F12000" s="4">
        <f>VLOOKUP($B12000,[3]Sheet1!$A$1:$I$17678,F$1,FALSE)</f>
        <v>-2.5809576710376092E-3</v>
      </c>
      <c r="G12000" s="4">
        <f>VLOOKUP($B12000,[3]Sheet1!$A$1:$I$17678,G$1,FALSE)</f>
        <v>0</v>
      </c>
    </row>
    <row r="12001" spans="2:7" x14ac:dyDescent="0.3">
      <c r="B12001" s="3">
        <v>45032.083333333343</v>
      </c>
      <c r="C12001" s="4">
        <f>VLOOKUP($B12001,[3]Sheet1!$A$1:$I$17678,C$1,FALSE)</f>
        <v>-1.2197706294447381E-2</v>
      </c>
      <c r="D12001" s="4">
        <f>VLOOKUP($B12001,[3]Sheet1!$A$1:$I$17678,D$1,FALSE)</f>
        <v>2.956721453953759E-3</v>
      </c>
      <c r="E12001" s="4">
        <f>VLOOKUP($B12001,[3]Sheet1!$A$1:$I$17678,E$1,FALSE)</f>
        <v>1.6181765733530421E-2</v>
      </c>
      <c r="F12001" s="4">
        <f>VLOOKUP($B12001,[3]Sheet1!$A$1:$I$17678,F$1,FALSE)</f>
        <v>-2.9266216448372569E-3</v>
      </c>
      <c r="G12001" s="4">
        <f>VLOOKUP($B12001,[3]Sheet1!$A$1:$I$17678,G$1,FALSE)</f>
        <v>0</v>
      </c>
    </row>
    <row r="12002" spans="2:7" x14ac:dyDescent="0.3">
      <c r="B12002" s="3">
        <v>45032.125</v>
      </c>
      <c r="C12002" s="4">
        <f>VLOOKUP($B12002,[3]Sheet1!$A$1:$I$17678,C$1,FALSE)</f>
        <v>2.3800402525750389E-3</v>
      </c>
      <c r="D12002" s="4">
        <f>VLOOKUP($B12002,[3]Sheet1!$A$1:$I$17678,D$1,FALSE)</f>
        <v>5.0686653496354039E-3</v>
      </c>
      <c r="E12002" s="4">
        <f>VLOOKUP($B12002,[3]Sheet1!$A$1:$I$17678,E$1,FALSE)</f>
        <v>2.069760733358551E-2</v>
      </c>
      <c r="F12002" s="4">
        <f>VLOOKUP($B12002,[3]Sheet1!$A$1:$I$17678,F$1,FALSE)</f>
        <v>9.6785912663899243E-4</v>
      </c>
      <c r="G12002" s="4">
        <f>VLOOKUP($B12002,[3]Sheet1!$A$1:$I$17678,G$1,FALSE)</f>
        <v>0</v>
      </c>
    </row>
    <row r="12003" spans="2:7" x14ac:dyDescent="0.3">
      <c r="B12003" s="3">
        <v>45032.166666666657</v>
      </c>
      <c r="C12003" s="4">
        <f>VLOOKUP($B12003,[3]Sheet1!$A$1:$I$17678,C$1,FALSE)</f>
        <v>-2.9750503157177638E-4</v>
      </c>
      <c r="D12003" s="4">
        <f>VLOOKUP($B12003,[3]Sheet1!$A$1:$I$17678,D$1,FALSE)</f>
        <v>-9.7149419201340015E-3</v>
      </c>
      <c r="E12003" s="4">
        <f>VLOOKUP($B12003,[3]Sheet1!$A$1:$I$17678,E$1,FALSE)</f>
        <v>-2.2579208000275508E-3</v>
      </c>
      <c r="F12003" s="4">
        <f>VLOOKUP($B12003,[3]Sheet1!$A$1:$I$17678,F$1,FALSE)</f>
        <v>1.4978772197986601E-3</v>
      </c>
      <c r="G12003" s="4">
        <f>VLOOKUP($B12003,[3]Sheet1!$A$1:$I$17678,G$1,FALSE)</f>
        <v>0</v>
      </c>
    </row>
    <row r="12004" spans="2:7" x14ac:dyDescent="0.3">
      <c r="B12004" s="3">
        <v>45032.208333333343</v>
      </c>
      <c r="C12004" s="4">
        <f>VLOOKUP($B12004,[3]Sheet1!$A$1:$I$17678,C$1,FALSE)</f>
        <v>-1.7552796862741839E-2</v>
      </c>
      <c r="D12004" s="4">
        <f>VLOOKUP($B12004,[3]Sheet1!$A$1:$I$17678,D$1,FALSE)</f>
        <v>-1.3727635321928829E-2</v>
      </c>
      <c r="E12004" s="4">
        <f>VLOOKUP($B12004,[3]Sheet1!$A$1:$I$17678,E$1,FALSE)</f>
        <v>0</v>
      </c>
      <c r="F12004" s="4">
        <f>VLOOKUP($B12004,[3]Sheet1!$A$1:$I$17678,F$1,FALSE)</f>
        <v>-5.1158268122353254E-3</v>
      </c>
      <c r="G12004" s="4">
        <f>VLOOKUP($B12004,[3]Sheet1!$A$1:$I$17678,G$1,FALSE)</f>
        <v>0</v>
      </c>
    </row>
    <row r="12005" spans="2:7" x14ac:dyDescent="0.3">
      <c r="B12005" s="3">
        <v>45032.25</v>
      </c>
      <c r="C12005" s="4">
        <f>VLOOKUP($B12005,[3]Sheet1!$A$1:$I$17678,C$1,FALSE)</f>
        <v>8.0326358524412736E-3</v>
      </c>
      <c r="D12005" s="4">
        <f>VLOOKUP($B12005,[3]Sheet1!$A$1:$I$17678,D$1,FALSE)</f>
        <v>4.6462765704988196E-3</v>
      </c>
      <c r="E12005" s="4">
        <f>VLOOKUP($B12005,[3]Sheet1!$A$1:$I$17678,E$1,FALSE)</f>
        <v>-1.9568646933571739E-2</v>
      </c>
      <c r="F12005" s="4">
        <f>VLOOKUP($B12005,[3]Sheet1!$A$1:$I$17678,F$1,FALSE)</f>
        <v>-3.4566397379964808E-4</v>
      </c>
      <c r="G12005" s="4">
        <f>VLOOKUP($B12005,[3]Sheet1!$A$1:$I$17678,G$1,FALSE)</f>
        <v>0</v>
      </c>
    </row>
    <row r="12006" spans="2:7" x14ac:dyDescent="0.3">
      <c r="B12006" s="3">
        <v>45032.291666666657</v>
      </c>
      <c r="C12006" s="4">
        <f>VLOOKUP($B12006,[3]Sheet1!$A$1:$I$17678,C$1,FALSE)</f>
        <v>-2.9155493094045672E-2</v>
      </c>
      <c r="D12006" s="4">
        <f>VLOOKUP($B12006,[3]Sheet1!$A$1:$I$17678,D$1,FALSE)</f>
        <v>-5.7022485183394478E-3</v>
      </c>
      <c r="E12006" s="4">
        <f>VLOOKUP($B12006,[3]Sheet1!$A$1:$I$17678,E$1,FALSE)</f>
        <v>1.505280533351664E-2</v>
      </c>
      <c r="F12006" s="4">
        <f>VLOOKUP($B12006,[3]Sheet1!$A$1:$I$17678,F$1,FALSE)</f>
        <v>-5.5306235807950355E-4</v>
      </c>
      <c r="G12006" s="4">
        <f>VLOOKUP($B12006,[3]Sheet1!$A$1:$I$17678,G$1,FALSE)</f>
        <v>0</v>
      </c>
    </row>
    <row r="12007" spans="2:7" x14ac:dyDescent="0.3">
      <c r="B12007" s="3">
        <v>45032.333333333343</v>
      </c>
      <c r="C12007" s="4">
        <f>VLOOKUP($B12007,[3]Sheet1!$A$1:$I$17678,C$1,FALSE)</f>
        <v>9.8176660418727579E-3</v>
      </c>
      <c r="D12007" s="4">
        <f>VLOOKUP($B12007,[3]Sheet1!$A$1:$I$17678,D$1,FALSE)</f>
        <v>5.0686653496352374E-3</v>
      </c>
      <c r="E12007" s="4">
        <f>VLOOKUP($B12007,[3]Sheet1!$A$1:$I$17678,E$1,FALSE)</f>
        <v>1.693440600020555E-2</v>
      </c>
      <c r="F12007" s="4">
        <f>VLOOKUP($B12007,[3]Sheet1!$A$1:$I$17678,F$1,FALSE)</f>
        <v>2.3274707569178599E-3</v>
      </c>
      <c r="G12007" s="4">
        <f>VLOOKUP($B12007,[3]Sheet1!$A$1:$I$17678,G$1,FALSE)</f>
        <v>0</v>
      </c>
    </row>
    <row r="12008" spans="2:7" x14ac:dyDescent="0.3">
      <c r="B12008" s="3">
        <v>45032.375</v>
      </c>
      <c r="C12008" s="4">
        <f>VLOOKUP($B12008,[3]Sheet1!$A$1:$I$17678,C$1,FALSE)</f>
        <v>-8.6276459155848265E-3</v>
      </c>
      <c r="D12008" s="4">
        <f>VLOOKUP($B12008,[3]Sheet1!$A$1:$I$17678,D$1,FALSE)</f>
        <v>-5.4910541287716552E-3</v>
      </c>
      <c r="E12008" s="4">
        <f>VLOOKUP($B12008,[3]Sheet1!$A$1:$I$17678,E$1,FALSE)</f>
        <v>-2.0697607333584441E-2</v>
      </c>
      <c r="F12008" s="4">
        <f>VLOOKUP($B12008,[3]Sheet1!$A$1:$I$17678,F$1,FALSE)</f>
        <v>-5.7610662299945048E-4</v>
      </c>
      <c r="G12008" s="4">
        <f>VLOOKUP($B12008,[3]Sheet1!$A$1:$I$17678,G$1,FALSE)</f>
        <v>0</v>
      </c>
    </row>
    <row r="12009" spans="2:7" x14ac:dyDescent="0.3">
      <c r="B12009" s="3">
        <v>45032.416666666657</v>
      </c>
      <c r="C12009" s="4">
        <f>VLOOKUP($B12009,[3]Sheet1!$A$1:$I$17678,C$1,FALSE)</f>
        <v>1.04126761050159E-2</v>
      </c>
      <c r="D12009" s="4">
        <f>VLOOKUP($B12009,[3]Sheet1!$A$1:$I$17678,D$1,FALSE)</f>
        <v>-3.1679158435219401E-3</v>
      </c>
      <c r="E12009" s="4">
        <f>VLOOKUP($B12009,[3]Sheet1!$A$1:$I$17678,E$1,FALSE)</f>
        <v>1.84396865335569E-2</v>
      </c>
      <c r="F12009" s="4">
        <f>VLOOKUP($B12009,[3]Sheet1!$A$1:$I$17678,F$1,FALSE)</f>
        <v>2.673134730717619E-3</v>
      </c>
      <c r="G12009" s="4">
        <f>VLOOKUP($B12009,[3]Sheet1!$A$1:$I$17678,G$1,FALSE)</f>
        <v>0</v>
      </c>
    </row>
    <row r="12010" spans="2:7" x14ac:dyDescent="0.3">
      <c r="B12010" s="3">
        <v>45032.458333333343</v>
      </c>
      <c r="C12010" s="4">
        <f>VLOOKUP($B12010,[3]Sheet1!$A$1:$I$17678,C$1,FALSE)</f>
        <v>2.3800402525754501E-3</v>
      </c>
      <c r="D12010" s="4">
        <f>VLOOKUP($B12010,[3]Sheet1!$A$1:$I$17678,D$1,FALSE)</f>
        <v>2.7455270643857439E-3</v>
      </c>
      <c r="E12010" s="4">
        <f>VLOOKUP($B12010,[3]Sheet1!$A$1:$I$17678,E$1,FALSE)</f>
        <v>-3.7632013333756958E-4</v>
      </c>
      <c r="F12010" s="4">
        <f>VLOOKUP($B12010,[3]Sheet1!$A$1:$I$17678,F$1,FALSE)</f>
        <v>1.336567365358698E-3</v>
      </c>
      <c r="G12010" s="4">
        <f>VLOOKUP($B12010,[3]Sheet1!$A$1:$I$17678,G$1,FALSE)</f>
        <v>0</v>
      </c>
    </row>
    <row r="12011" spans="2:7" x14ac:dyDescent="0.3">
      <c r="B12011" s="3">
        <v>45032.5</v>
      </c>
      <c r="C12011" s="4">
        <f>VLOOKUP($B12011,[3]Sheet1!$A$1:$I$17678,C$1,FALSE)</f>
        <v>1.993283711531647E-2</v>
      </c>
      <c r="D12011" s="4">
        <f>VLOOKUP($B12011,[3]Sheet1!$A$1:$I$17678,D$1,FALSE)</f>
        <v>1.03485250888386E-2</v>
      </c>
      <c r="E12011" s="4">
        <f>VLOOKUP($B12011,[3]Sheet1!$A$1:$I$17678,E$1,FALSE)</f>
        <v>-7.5264026667620776E-4</v>
      </c>
      <c r="F12011" s="4">
        <f>VLOOKUP($B12011,[3]Sheet1!$A$1:$I$17678,F$1,FALSE)</f>
        <v>8.5263780203925776E-4</v>
      </c>
      <c r="G12011" s="4">
        <f>VLOOKUP($B12011,[3]Sheet1!$A$1:$I$17678,G$1,FALSE)</f>
        <v>0</v>
      </c>
    </row>
    <row r="12012" spans="2:7" x14ac:dyDescent="0.3">
      <c r="B12012" s="3">
        <v>45032.541666666657</v>
      </c>
      <c r="C12012" s="4">
        <f>VLOOKUP($B12012,[3]Sheet1!$A$1:$I$17678,C$1,FALSE)</f>
        <v>-9.5201610103005686E-3</v>
      </c>
      <c r="D12012" s="4">
        <f>VLOOKUP($B12012,[3]Sheet1!$A$1:$I$17678,D$1,FALSE)</f>
        <v>-3.1679158435221071E-3</v>
      </c>
      <c r="E12012" s="4">
        <f>VLOOKUP($B12012,[3]Sheet1!$A$1:$I$17678,E$1,FALSE)</f>
        <v>-2.8224010000343299E-2</v>
      </c>
      <c r="F12012" s="4">
        <f>VLOOKUP($B12012,[3]Sheet1!$A$1:$I$17678,F$1,FALSE)</f>
        <v>-6.9132794759951821E-5</v>
      </c>
      <c r="G12012" s="4">
        <f>VLOOKUP($B12012,[3]Sheet1!$A$1:$I$17678,G$1,FALSE)</f>
        <v>0</v>
      </c>
    </row>
    <row r="12013" spans="2:7" x14ac:dyDescent="0.3">
      <c r="B12013" s="3">
        <v>45032.583333333343</v>
      </c>
      <c r="C12013" s="4">
        <f>VLOOKUP($B12013,[3]Sheet1!$A$1:$I$17678,C$1,FALSE)</f>
        <v>2.4692917620466961E-2</v>
      </c>
      <c r="D12013" s="4">
        <f>VLOOKUP($B12013,[3]Sheet1!$A$1:$I$17678,D$1,FALSE)</f>
        <v>2.1330633346381741E-2</v>
      </c>
      <c r="E12013" s="4">
        <f>VLOOKUP($B12013,[3]Sheet1!$A$1:$I$17678,E$1,FALSE)</f>
        <v>2.747136973366816E-2</v>
      </c>
      <c r="F12013" s="4">
        <f>VLOOKUP($B12013,[3]Sheet1!$A$1:$I$17678,F$1,FALSE)</f>
        <v>7.1667663901133771E-3</v>
      </c>
      <c r="G12013" s="4">
        <f>VLOOKUP($B12013,[3]Sheet1!$A$1:$I$17678,G$1,FALSE)</f>
        <v>0</v>
      </c>
    </row>
    <row r="12014" spans="2:7" x14ac:dyDescent="0.3">
      <c r="B12014" s="3">
        <v>45032.625</v>
      </c>
      <c r="C12014" s="4">
        <f>VLOOKUP($B12014,[3]Sheet1!$A$1:$I$17678,C$1,FALSE)</f>
        <v>-6.8426157261533404E-3</v>
      </c>
      <c r="D12014" s="4">
        <f>VLOOKUP($B12014,[3]Sheet1!$A$1:$I$17678,D$1,FALSE)</f>
        <v>-1.18268858158157E-2</v>
      </c>
      <c r="E12014" s="4">
        <f>VLOOKUP($B12014,[3]Sheet1!$A$1:$I$17678,E$1,FALSE)</f>
        <v>-2.9352970400357069E-2</v>
      </c>
      <c r="F12014" s="4">
        <f>VLOOKUP($B12014,[3]Sheet1!$A$1:$I$17678,F$1,FALSE)</f>
        <v>-2.6040019359575561E-3</v>
      </c>
      <c r="G12014" s="4">
        <f>VLOOKUP($B12014,[3]Sheet1!$A$1:$I$17678,G$1,FALSE)</f>
        <v>0</v>
      </c>
    </row>
    <row r="12015" spans="2:7" x14ac:dyDescent="0.3">
      <c r="B12015" s="3">
        <v>45032.666666666657</v>
      </c>
      <c r="C12015" s="4">
        <f>VLOOKUP($B12015,[3]Sheet1!$A$1:$I$17678,C$1,FALSE)</f>
        <v>3.1833038378192492E-2</v>
      </c>
      <c r="D12015" s="4">
        <f>VLOOKUP($B12015,[3]Sheet1!$A$1:$I$17678,D$1,FALSE)</f>
        <v>1.309405215322451E-2</v>
      </c>
      <c r="E12015" s="4">
        <f>VLOOKUP($B12015,[3]Sheet1!$A$1:$I$17678,E$1,FALSE)</f>
        <v>2.257920800027443E-2</v>
      </c>
      <c r="F12015" s="4">
        <f>VLOOKUP($B12015,[3]Sheet1!$A$1:$I$17678,F$1,FALSE)</f>
        <v>1.9541536652142089E-2</v>
      </c>
      <c r="G12015" s="4">
        <f>VLOOKUP($B12015,[3]Sheet1!$A$1:$I$17678,G$1,FALSE)</f>
        <v>0</v>
      </c>
    </row>
    <row r="12016" spans="2:7" x14ac:dyDescent="0.3">
      <c r="B12016" s="3">
        <v>45032.708333333343</v>
      </c>
      <c r="C12016" s="4">
        <f>VLOOKUP($B12016,[3]Sheet1!$A$1:$I$17678,C$1,FALSE)</f>
        <v>-8.0326358524412667E-3</v>
      </c>
      <c r="D12016" s="4">
        <f>VLOOKUP($B12016,[3]Sheet1!$A$1:$I$17678,D$1,FALSE)</f>
        <v>9.714941920134057E-3</v>
      </c>
      <c r="E12016" s="4">
        <f>VLOOKUP($B12016,[3]Sheet1!$A$1:$I$17678,E$1,FALSE)</f>
        <v>1.430016506684044E-2</v>
      </c>
      <c r="F12016" s="4">
        <f>VLOOKUP($B12016,[3]Sheet1!$A$1:$I$17678,F$1,FALSE)</f>
        <v>-2.2122494323180142E-3</v>
      </c>
      <c r="G12016" s="4">
        <f>VLOOKUP($B12016,[3]Sheet1!$A$1:$I$17678,G$1,FALSE)</f>
        <v>0</v>
      </c>
    </row>
    <row r="12017" spans="2:7" x14ac:dyDescent="0.3">
      <c r="B12017" s="3">
        <v>45032.75</v>
      </c>
      <c r="C12017" s="4">
        <f>VLOOKUP($B12017,[3]Sheet1!$A$1:$I$17678,C$1,FALSE)</f>
        <v>5.9501006314396226E-4</v>
      </c>
      <c r="D12017" s="4">
        <f>VLOOKUP($B12017,[3]Sheet1!$A$1:$I$17678,D$1,FALSE)</f>
        <v>-4.4350821809309724E-3</v>
      </c>
      <c r="E12017" s="4">
        <f>VLOOKUP($B12017,[3]Sheet1!$A$1:$I$17678,E$1,FALSE)</f>
        <v>6.7737624000826432E-3</v>
      </c>
      <c r="F12017" s="4">
        <f>VLOOKUP($B12017,[3]Sheet1!$A$1:$I$17678,F$1,FALSE)</f>
        <v>3.1570642940371711E-3</v>
      </c>
      <c r="G12017" s="4">
        <f>VLOOKUP($B12017,[3]Sheet1!$A$1:$I$17678,G$1,FALSE)</f>
        <v>0</v>
      </c>
    </row>
    <row r="12018" spans="2:7" x14ac:dyDescent="0.3">
      <c r="B12018" s="3">
        <v>45032.791666666657</v>
      </c>
      <c r="C12018" s="4">
        <f>VLOOKUP($B12018,[3]Sheet1!$A$1:$I$17678,C$1,FALSE)</f>
        <v>-2.201537233632014E-2</v>
      </c>
      <c r="D12018" s="4">
        <f>VLOOKUP($B12018,[3]Sheet1!$A$1:$I$17678,D$1,FALSE)</f>
        <v>3.3791102330901208E-3</v>
      </c>
      <c r="E12018" s="4">
        <f>VLOOKUP($B12018,[3]Sheet1!$A$1:$I$17678,E$1,FALSE)</f>
        <v>-9.0316832001101979E-3</v>
      </c>
      <c r="F12018" s="4">
        <f>VLOOKUP($B12018,[3]Sheet1!$A$1:$I$17678,F$1,FALSE)</f>
        <v>-1.4978772197986601E-3</v>
      </c>
      <c r="G12018" s="4">
        <f>VLOOKUP($B12018,[3]Sheet1!$A$1:$I$17678,G$1,FALSE)</f>
        <v>0</v>
      </c>
    </row>
    <row r="12019" spans="2:7" x14ac:dyDescent="0.3">
      <c r="B12019" s="3">
        <v>45032.833333333343</v>
      </c>
      <c r="C12019" s="4">
        <f>VLOOKUP($B12019,[3]Sheet1!$A$1:$I$17678,C$1,FALSE)</f>
        <v>-5.6525955998659443E-2</v>
      </c>
      <c r="D12019" s="4">
        <f>VLOOKUP($B12019,[3]Sheet1!$A$1:$I$17678,D$1,FALSE)</f>
        <v>-4.6462765704989417E-2</v>
      </c>
      <c r="E12019" s="4">
        <f>VLOOKUP($B12019,[3]Sheet1!$A$1:$I$17678,E$1,FALSE)</f>
        <v>-5.3813779067320412E-2</v>
      </c>
      <c r="F12019" s="4">
        <f>VLOOKUP($B12019,[3]Sheet1!$A$1:$I$17678,F$1,FALSE)</f>
        <v>-1.1637353784589299E-2</v>
      </c>
      <c r="G12019" s="4">
        <f>VLOOKUP($B12019,[3]Sheet1!$A$1:$I$17678,G$1,FALSE)</f>
        <v>0</v>
      </c>
    </row>
    <row r="12020" spans="2:7" x14ac:dyDescent="0.3">
      <c r="B12020" s="3">
        <v>45032.875</v>
      </c>
      <c r="C12020" s="4">
        <f>VLOOKUP($B12020,[3]Sheet1!$A$1:$I$17678,C$1,FALSE)</f>
        <v>1.4280241515451059E-2</v>
      </c>
      <c r="D12020" s="4">
        <f>VLOOKUP($B12020,[3]Sheet1!$A$1:$I$17678,D$1,FALSE)</f>
        <v>9.5037475305659869E-3</v>
      </c>
      <c r="E12020" s="4">
        <f>VLOOKUP($B12020,[3]Sheet1!$A$1:$I$17678,E$1,FALSE)</f>
        <v>1.693440600020555E-2</v>
      </c>
      <c r="F12020" s="4">
        <f>VLOOKUP($B12020,[3]Sheet1!$A$1:$I$17678,F$1,FALSE)</f>
        <v>1.2190416142668799E-2</v>
      </c>
      <c r="G12020" s="4">
        <f>VLOOKUP($B12020,[3]Sheet1!$A$1:$I$17678,G$1,FALSE)</f>
        <v>0</v>
      </c>
    </row>
    <row r="12021" spans="2:7" x14ac:dyDescent="0.3">
      <c r="B12021" s="3">
        <v>45032.916666666657</v>
      </c>
      <c r="C12021" s="4">
        <f>VLOOKUP($B12021,[3]Sheet1!$A$1:$I$17678,C$1,FALSE)</f>
        <v>9.8176660418723451E-3</v>
      </c>
      <c r="D12021" s="4">
        <f>VLOOKUP($B12021,[3]Sheet1!$A$1:$I$17678,D$1,FALSE)</f>
        <v>5.702248518339631E-2</v>
      </c>
      <c r="E12021" s="4">
        <f>VLOOKUP($B12021,[3]Sheet1!$A$1:$I$17678,E$1,FALSE)</f>
        <v>-6.3974422667450806E-3</v>
      </c>
      <c r="F12021" s="4">
        <f>VLOOKUP($B12021,[3]Sheet1!$A$1:$I$17678,F$1,FALSE)</f>
        <v>6.3371728529942883E-3</v>
      </c>
      <c r="G12021" s="4">
        <f>VLOOKUP($B12021,[3]Sheet1!$A$1:$I$17678,G$1,FALSE)</f>
        <v>0</v>
      </c>
    </row>
    <row r="12022" spans="2:7" x14ac:dyDescent="0.3">
      <c r="B12022" s="3">
        <v>45032.958333333343</v>
      </c>
      <c r="C12022" s="4">
        <f>VLOOKUP($B12022,[3]Sheet1!$A$1:$I$17678,C$1,FALSE)</f>
        <v>-2.9750503157177638E-4</v>
      </c>
      <c r="D12022" s="4">
        <f>VLOOKUP($B12022,[3]Sheet1!$A$1:$I$17678,D$1,FALSE)</f>
        <v>-5.2798597392034194E-3</v>
      </c>
      <c r="E12022" s="4">
        <f>VLOOKUP($B12022,[3]Sheet1!$A$1:$I$17678,E$1,FALSE)</f>
        <v>-1.9568646933570671E-2</v>
      </c>
      <c r="F12022" s="4">
        <f>VLOOKUP($B12022,[3]Sheet1!$A$1:$I$17678,F$1,FALSE)</f>
        <v>3.249241353716958E-3</v>
      </c>
      <c r="G12022" s="4">
        <f>VLOOKUP($B12022,[3]Sheet1!$A$1:$I$17678,G$1,FALSE)</f>
        <v>0</v>
      </c>
    </row>
    <row r="12023" spans="2:7" x14ac:dyDescent="0.3">
      <c r="B12023" s="3">
        <v>45033</v>
      </c>
      <c r="C12023" s="4">
        <f>VLOOKUP($B12023,[3]Sheet1!$A$1:$I$17678,C$1,FALSE)</f>
        <v>3.5700603788625558E-3</v>
      </c>
      <c r="D12023" s="4">
        <f>VLOOKUP($B12023,[3]Sheet1!$A$1:$I$17678,D$1,FALSE)</f>
        <v>1.2460468984520129E-2</v>
      </c>
      <c r="E12023" s="4">
        <f>VLOOKUP($B12023,[3]Sheet1!$A$1:$I$17678,E$1,FALSE)</f>
        <v>-4.515841600055099E-3</v>
      </c>
      <c r="F12023" s="4">
        <f>VLOOKUP($B12023,[3]Sheet1!$A$1:$I$17678,F$1,FALSE)</f>
        <v>-5.0927825473153776E-3</v>
      </c>
      <c r="G12023" s="4">
        <f>VLOOKUP($B12023,[3]Sheet1!$A$1:$I$17678,G$1,FALSE)</f>
        <v>0</v>
      </c>
    </row>
    <row r="12024" spans="2:7" x14ac:dyDescent="0.3">
      <c r="B12024" s="3">
        <v>45033</v>
      </c>
      <c r="C12024" s="4">
        <f>VLOOKUP($B12024,[3]Sheet1!$A$1:$I$17678,C$1,FALSE)</f>
        <v>3.5700603788625558E-3</v>
      </c>
      <c r="D12024" s="4">
        <f>VLOOKUP($B12024,[3]Sheet1!$A$1:$I$17678,D$1,FALSE)</f>
        <v>1.2460468984520129E-2</v>
      </c>
      <c r="E12024" s="4">
        <f>VLOOKUP($B12024,[3]Sheet1!$A$1:$I$17678,E$1,FALSE)</f>
        <v>-4.515841600055099E-3</v>
      </c>
      <c r="F12024" s="4">
        <f>VLOOKUP($B12024,[3]Sheet1!$A$1:$I$17678,F$1,FALSE)</f>
        <v>-5.0927825473153776E-3</v>
      </c>
      <c r="G12024" s="4">
        <f>VLOOKUP($B12024,[3]Sheet1!$A$1:$I$17678,G$1,FALSE)</f>
        <v>0</v>
      </c>
    </row>
    <row r="12025" spans="2:7" x14ac:dyDescent="0.3">
      <c r="B12025" s="3">
        <v>45033.041666666657</v>
      </c>
      <c r="C12025" s="4">
        <f>VLOOKUP($B12025,[3]Sheet1!$A$1:$I$17678,C$1,FALSE)</f>
        <v>-5.3550905682944547E-3</v>
      </c>
      <c r="D12025" s="4">
        <f>VLOOKUP($B12025,[3]Sheet1!$A$1:$I$17678,D$1,FALSE)</f>
        <v>-1.8796300671564011E-2</v>
      </c>
      <c r="E12025" s="4">
        <f>VLOOKUP($B12025,[3]Sheet1!$A$1:$I$17678,E$1,FALSE)</f>
        <v>-1.317120466682666E-2</v>
      </c>
      <c r="F12025" s="4">
        <f>VLOOKUP($B12025,[3]Sheet1!$A$1:$I$17678,F$1,FALSE)</f>
        <v>-5.714977700154722E-3</v>
      </c>
      <c r="G12025" s="4">
        <f>VLOOKUP($B12025,[3]Sheet1!$A$1:$I$17678,G$1,FALSE)</f>
        <v>0</v>
      </c>
    </row>
    <row r="12026" spans="2:7" x14ac:dyDescent="0.3">
      <c r="B12026" s="3">
        <v>45033.083333333343</v>
      </c>
      <c r="C12026" s="4">
        <f>VLOOKUP($B12026,[3]Sheet1!$A$1:$I$17678,C$1,FALSE)</f>
        <v>0.10948185161845631</v>
      </c>
      <c r="D12026" s="4">
        <f>VLOOKUP($B12026,[3]Sheet1!$A$1:$I$17678,D$1,FALSE)</f>
        <v>-1.0770913867974911E-2</v>
      </c>
      <c r="E12026" s="4">
        <f>VLOOKUP($B12026,[3]Sheet1!$A$1:$I$17678,E$1,FALSE)</f>
        <v>7.5264026667577894E-3</v>
      </c>
      <c r="F12026" s="4">
        <f>VLOOKUP($B12026,[3]Sheet1!$A$1:$I$17678,F$1,FALSE)</f>
        <v>-2.4657363464377639E-3</v>
      </c>
      <c r="G12026" s="4">
        <f>VLOOKUP($B12026,[3]Sheet1!$A$1:$I$17678,G$1,FALSE)</f>
        <v>0</v>
      </c>
    </row>
    <row r="12027" spans="2:7" x14ac:dyDescent="0.3">
      <c r="B12027" s="3">
        <v>45033.125</v>
      </c>
      <c r="C12027" s="4">
        <f>VLOOKUP($B12027,[3]Sheet1!$A$1:$I$17678,C$1,FALSE)</f>
        <v>2.9452998125617458E-2</v>
      </c>
      <c r="D12027" s="4">
        <f>VLOOKUP($B12027,[3]Sheet1!$A$1:$I$17678,D$1,FALSE)</f>
        <v>1.140449703667934E-2</v>
      </c>
      <c r="E12027" s="4">
        <f>VLOOKUP($B12027,[3]Sheet1!$A$1:$I$17678,E$1,FALSE)</f>
        <v>3.3868812000412168E-2</v>
      </c>
      <c r="F12027" s="4">
        <f>VLOOKUP($B12027,[3]Sheet1!$A$1:$I$17678,F$1,FALSE)</f>
        <v>3.9866578311562586E-3</v>
      </c>
      <c r="G12027" s="4">
        <f>VLOOKUP($B12027,[3]Sheet1!$A$1:$I$17678,G$1,FALSE)</f>
        <v>0</v>
      </c>
    </row>
    <row r="12028" spans="2:7" x14ac:dyDescent="0.3">
      <c r="B12028" s="3">
        <v>45033.166666666657</v>
      </c>
      <c r="C12028" s="4">
        <f>VLOOKUP($B12028,[3]Sheet1!$A$1:$I$17678,C$1,FALSE)</f>
        <v>5.0575855367222672E-3</v>
      </c>
      <c r="D12028" s="4">
        <f>VLOOKUP($B12028,[3]Sheet1!$A$1:$I$17678,D$1,FALSE)</f>
        <v>-2.280899407335862E-2</v>
      </c>
      <c r="E12028" s="4">
        <f>VLOOKUP($B12028,[3]Sheet1!$A$1:$I$17678,E$1,FALSE)</f>
        <v>2.558976906697711E-2</v>
      </c>
      <c r="F12028" s="4">
        <f>VLOOKUP($B12028,[3]Sheet1!$A$1:$I$17678,F$1,FALSE)</f>
        <v>-3.4566397379967029E-3</v>
      </c>
      <c r="G12028" s="4">
        <f>VLOOKUP($B12028,[3]Sheet1!$A$1:$I$17678,G$1,FALSE)</f>
        <v>0</v>
      </c>
    </row>
    <row r="12029" spans="2:7" x14ac:dyDescent="0.3">
      <c r="B12029" s="3">
        <v>45033.208333333343</v>
      </c>
      <c r="C12029" s="4">
        <f>VLOOKUP($B12029,[3]Sheet1!$A$1:$I$17678,C$1,FALSE)</f>
        <v>5.9501006314375826E-3</v>
      </c>
      <c r="D12029" s="4">
        <f>VLOOKUP($B12029,[3]Sheet1!$A$1:$I$17678,D$1,FALSE)</f>
        <v>7.6029980244531337E-3</v>
      </c>
      <c r="E12029" s="4">
        <f>VLOOKUP($B12029,[3]Sheet1!$A$1:$I$17678,E$1,FALSE)</f>
        <v>-2.6342409333651169E-3</v>
      </c>
      <c r="F12029" s="4">
        <f>VLOOKUP($B12029,[3]Sheet1!$A$1:$I$17678,F$1,FALSE)</f>
        <v>2.050939577878053E-3</v>
      </c>
      <c r="G12029" s="4">
        <f>VLOOKUP($B12029,[3]Sheet1!$A$1:$I$17678,G$1,FALSE)</f>
        <v>0</v>
      </c>
    </row>
    <row r="12030" spans="2:7" x14ac:dyDescent="0.3">
      <c r="B12030" s="3">
        <v>45033.25</v>
      </c>
      <c r="C12030" s="4">
        <f>VLOOKUP($B12030,[3]Sheet1!$A$1:$I$17678,C$1,FALSE)</f>
        <v>-3.5105593725483261E-2</v>
      </c>
      <c r="D12030" s="4">
        <f>VLOOKUP($B12030,[3]Sheet1!$A$1:$I$17678,D$1,FALSE)</f>
        <v>-2.4498549189903681E-2</v>
      </c>
      <c r="E12030" s="4">
        <f>VLOOKUP($B12030,[3]Sheet1!$A$1:$I$17678,E$1,FALSE)</f>
        <v>-3.4621452267087308E-2</v>
      </c>
      <c r="F12030" s="4">
        <f>VLOOKUP($B12030,[3]Sheet1!$A$1:$I$17678,F$1,FALSE)</f>
        <v>-7.604607423593035E-3</v>
      </c>
      <c r="G12030" s="4">
        <f>VLOOKUP($B12030,[3]Sheet1!$A$1:$I$17678,G$1,FALSE)</f>
        <v>0</v>
      </c>
    </row>
    <row r="12031" spans="2:7" x14ac:dyDescent="0.3">
      <c r="B12031" s="3">
        <v>45033.291666666657</v>
      </c>
      <c r="C12031" s="4">
        <f>VLOOKUP($B12031,[3]Sheet1!$A$1:$I$17678,C$1,FALSE)</f>
        <v>3.4510583662339708E-2</v>
      </c>
      <c r="D12031" s="4">
        <f>VLOOKUP($B12031,[3]Sheet1!$A$1:$I$17678,D$1,FALSE)</f>
        <v>1.8162717502859419E-2</v>
      </c>
      <c r="E12031" s="4">
        <f>VLOOKUP($B12031,[3]Sheet1!$A$1:$I$17678,E$1,FALSE)</f>
        <v>-5.6448020000688728E-3</v>
      </c>
      <c r="F12031" s="4">
        <f>VLOOKUP($B12031,[3]Sheet1!$A$1:$I$17678,F$1,FALSE)</f>
        <v>1.0231653624470651E-2</v>
      </c>
      <c r="G12031" s="4">
        <f>VLOOKUP($B12031,[3]Sheet1!$A$1:$I$17678,G$1,FALSE)</f>
        <v>0</v>
      </c>
    </row>
    <row r="12032" spans="2:7" x14ac:dyDescent="0.3">
      <c r="B12032" s="3">
        <v>45033.333333333343</v>
      </c>
      <c r="C12032" s="4">
        <f>VLOOKUP($B12032,[3]Sheet1!$A$1:$I$17678,C$1,FALSE)</f>
        <v>-8.6871469218992622E-2</v>
      </c>
      <c r="D12032" s="4">
        <f>VLOOKUP($B12032,[3]Sheet1!$A$1:$I$17678,D$1,FALSE)</f>
        <v>1.288285776365616E-2</v>
      </c>
      <c r="E12032" s="4">
        <f>VLOOKUP($B12032,[3]Sheet1!$A$1:$I$17678,E$1,FALSE)</f>
        <v>-1.166592413347532E-2</v>
      </c>
      <c r="F12032" s="4">
        <f>VLOOKUP($B12032,[3]Sheet1!$A$1:$I$17678,F$1,FALSE)</f>
        <v>-2.8574888500774161E-3</v>
      </c>
      <c r="G12032" s="4">
        <f>VLOOKUP($B12032,[3]Sheet1!$A$1:$I$17678,G$1,FALSE)</f>
        <v>0</v>
      </c>
    </row>
    <row r="12033" spans="2:7" x14ac:dyDescent="0.3">
      <c r="B12033" s="3">
        <v>45033.375</v>
      </c>
      <c r="C12033" s="4">
        <f>VLOOKUP($B12033,[3]Sheet1!$A$1:$I$17678,C$1,FALSE)</f>
        <v>5.6525955998658201E-3</v>
      </c>
      <c r="D12033" s="4">
        <f>VLOOKUP($B12033,[3]Sheet1!$A$1:$I$17678,D$1,FALSE)</f>
        <v>-6.3358316870443243E-4</v>
      </c>
      <c r="E12033" s="4">
        <f>VLOOKUP($B12033,[3]Sheet1!$A$1:$I$17678,E$1,FALSE)</f>
        <v>-1.053696373346154E-2</v>
      </c>
      <c r="F12033" s="4">
        <f>VLOOKUP($B12033,[3]Sheet1!$A$1:$I$17678,F$1,FALSE)</f>
        <v>-7.8350500727927264E-3</v>
      </c>
      <c r="G12033" s="4">
        <f>VLOOKUP($B12033,[3]Sheet1!$A$1:$I$17678,G$1,FALSE)</f>
        <v>0</v>
      </c>
    </row>
    <row r="12034" spans="2:7" x14ac:dyDescent="0.3">
      <c r="B12034" s="3">
        <v>45033.416666666657</v>
      </c>
      <c r="C12034" s="4">
        <f>VLOOKUP($B12034,[3]Sheet1!$A$1:$I$17678,C$1,FALSE)</f>
        <v>-5.1468370461937182E-2</v>
      </c>
      <c r="D12034" s="4">
        <f>VLOOKUP($B12034,[3]Sheet1!$A$1:$I$17678,D$1,FALSE)</f>
        <v>-1.3938829711496631E-2</v>
      </c>
      <c r="E12034" s="4">
        <f>VLOOKUP($B12034,[3]Sheet1!$A$1:$I$17678,E$1,FALSE)</f>
        <v>-1.166592413347532E-2</v>
      </c>
      <c r="F12034" s="4">
        <f>VLOOKUP($B12034,[3]Sheet1!$A$1:$I$17678,F$1,FALSE)</f>
        <v>-8.5263780203922446E-3</v>
      </c>
      <c r="G12034" s="4">
        <f>VLOOKUP($B12034,[3]Sheet1!$A$1:$I$17678,G$1,FALSE)</f>
        <v>0</v>
      </c>
    </row>
    <row r="12035" spans="2:7" x14ac:dyDescent="0.3">
      <c r="B12035" s="3">
        <v>45033.458333333343</v>
      </c>
      <c r="C12035" s="4">
        <f>VLOOKUP($B12035,[3]Sheet1!$A$1:$I$17678,C$1,FALSE)</f>
        <v>1.8742816989029361E-2</v>
      </c>
      <c r="D12035" s="4">
        <f>VLOOKUP($B12035,[3]Sheet1!$A$1:$I$17678,D$1,FALSE)</f>
        <v>1.8796300671564011E-2</v>
      </c>
      <c r="E12035" s="4">
        <f>VLOOKUP($B12035,[3]Sheet1!$A$1:$I$17678,E$1,FALSE)</f>
        <v>6.0211221334064424E-3</v>
      </c>
      <c r="F12035" s="4">
        <f>VLOOKUP($B12035,[3]Sheet1!$A$1:$I$17678,F$1,FALSE)</f>
        <v>1.820496928678361E-3</v>
      </c>
      <c r="G12035" s="4">
        <f>VLOOKUP($B12035,[3]Sheet1!$A$1:$I$17678,G$1,FALSE)</f>
        <v>0</v>
      </c>
    </row>
    <row r="12036" spans="2:7" x14ac:dyDescent="0.3">
      <c r="B12036" s="3">
        <v>45033.5</v>
      </c>
      <c r="C12036" s="4">
        <f>VLOOKUP($B12036,[3]Sheet1!$A$1:$I$17678,C$1,FALSE)</f>
        <v>1.7255291831169649E-2</v>
      </c>
      <c r="D12036" s="4">
        <f>VLOOKUP($B12036,[3]Sheet1!$A$1:$I$17678,D$1,FALSE)</f>
        <v>-7.6029980244531337E-3</v>
      </c>
      <c r="E12036" s="4">
        <f>VLOOKUP($B12036,[3]Sheet1!$A$1:$I$17678,E$1,FALSE)</f>
        <v>-3.7632013333756958E-4</v>
      </c>
      <c r="F12036" s="4">
        <f>VLOOKUP($B12036,[3]Sheet1!$A$1:$I$17678,F$1,FALSE)</f>
        <v>1.3826558951987029E-3</v>
      </c>
      <c r="G12036" s="4">
        <f>VLOOKUP($B12036,[3]Sheet1!$A$1:$I$17678,G$1,FALSE)</f>
        <v>0</v>
      </c>
    </row>
    <row r="12037" spans="2:7" x14ac:dyDescent="0.3">
      <c r="B12037" s="3">
        <v>45033.541666666657</v>
      </c>
      <c r="C12037" s="4">
        <f>VLOOKUP($B12037,[3]Sheet1!$A$1:$I$17678,C$1,FALSE)</f>
        <v>-1.487525157859292E-3</v>
      </c>
      <c r="D12037" s="4">
        <f>VLOOKUP($B12037,[3]Sheet1!$A$1:$I$17678,D$1,FALSE)</f>
        <v>1.35164409323606E-2</v>
      </c>
      <c r="E12037" s="4">
        <f>VLOOKUP($B12037,[3]Sheet1!$A$1:$I$17678,E$1,FALSE)</f>
        <v>-1.354752480016529E-2</v>
      </c>
      <c r="F12037" s="4">
        <f>VLOOKUP($B12037,[3]Sheet1!$A$1:$I$17678,F$1,FALSE)</f>
        <v>3.410551208156809E-3</v>
      </c>
      <c r="G12037" s="4">
        <f>VLOOKUP($B12037,[3]Sheet1!$A$1:$I$17678,G$1,FALSE)</f>
        <v>0</v>
      </c>
    </row>
    <row r="12038" spans="2:7" x14ac:dyDescent="0.3">
      <c r="B12038" s="3">
        <v>45033.583333333343</v>
      </c>
      <c r="C12038" s="4">
        <f>VLOOKUP($B12038,[3]Sheet1!$A$1:$I$17678,C$1,FALSE)</f>
        <v>2.290788743103547E-2</v>
      </c>
      <c r="D12038" s="4">
        <f>VLOOKUP($B12038,[3]Sheet1!$A$1:$I$17678,D$1,FALSE)</f>
        <v>1.393882971149701E-2</v>
      </c>
      <c r="E12038" s="4">
        <f>VLOOKUP($B12038,[3]Sheet1!$A$1:$I$17678,E$1,FALSE)</f>
        <v>-1.0536963733460469E-2</v>
      </c>
      <c r="F12038" s="4">
        <f>VLOOKUP($B12038,[3]Sheet1!$A$1:$I$17678,F$1,FALSE)</f>
        <v>-1.8435411935981969E-3</v>
      </c>
      <c r="G12038" s="4">
        <f>VLOOKUP($B12038,[3]Sheet1!$A$1:$I$17678,G$1,FALSE)</f>
        <v>0</v>
      </c>
    </row>
    <row r="12039" spans="2:7" x14ac:dyDescent="0.3">
      <c r="B12039" s="3">
        <v>45033.625</v>
      </c>
      <c r="C12039" s="4">
        <f>VLOOKUP($B12039,[3]Sheet1!$A$1:$I$17678,C$1,FALSE)</f>
        <v>-3.2725553472907828E-3</v>
      </c>
      <c r="D12039" s="4">
        <f>VLOOKUP($B12039,[3]Sheet1!$A$1:$I$17678,D$1,FALSE)</f>
        <v>-2.7455270643856888E-3</v>
      </c>
      <c r="E12039" s="4">
        <f>VLOOKUP($B12039,[3]Sheet1!$A$1:$I$17678,E$1,FALSE)</f>
        <v>-2.069760733358551E-2</v>
      </c>
      <c r="F12039" s="4">
        <f>VLOOKUP($B12039,[3]Sheet1!$A$1:$I$17678,F$1,FALSE)</f>
        <v>-2.4657363464377639E-3</v>
      </c>
      <c r="G12039" s="4">
        <f>VLOOKUP($B12039,[3]Sheet1!$A$1:$I$17678,G$1,FALSE)</f>
        <v>0</v>
      </c>
    </row>
    <row r="12040" spans="2:7" x14ac:dyDescent="0.3">
      <c r="B12040" s="3">
        <v>45033.666666666657</v>
      </c>
      <c r="C12040" s="4">
        <f>VLOOKUP($B12040,[3]Sheet1!$A$1:$I$17678,C$1,FALSE)</f>
        <v>-8.9251509471574564E-4</v>
      </c>
      <c r="D12040" s="4">
        <f>VLOOKUP($B12040,[3]Sheet1!$A$1:$I$17678,D$1,FALSE)</f>
        <v>6.3358316870437692E-4</v>
      </c>
      <c r="E12040" s="4">
        <f>VLOOKUP($B12040,[3]Sheet1!$A$1:$I$17678,E$1,FALSE)</f>
        <v>-1.7687046266881761E-2</v>
      </c>
      <c r="F12040" s="4">
        <f>VLOOKUP($B12040,[3]Sheet1!$A$1:$I$17678,F$1,FALSE)</f>
        <v>8.0654927219925288E-4</v>
      </c>
      <c r="G12040" s="4">
        <f>VLOOKUP($B12040,[3]Sheet1!$A$1:$I$17678,G$1,FALSE)</f>
        <v>0</v>
      </c>
    </row>
    <row r="12041" spans="2:7" x14ac:dyDescent="0.3">
      <c r="B12041" s="3">
        <v>45033.708333333343</v>
      </c>
      <c r="C12041" s="4">
        <f>VLOOKUP($B12041,[3]Sheet1!$A$1:$I$17678,C$1,FALSE)</f>
        <v>1.1900201262875601E-2</v>
      </c>
      <c r="D12041" s="4">
        <f>VLOOKUP($B12041,[3]Sheet1!$A$1:$I$17678,D$1,FALSE)</f>
        <v>-3.8014990122265391E-3</v>
      </c>
      <c r="E12041" s="4">
        <f>VLOOKUP($B12041,[3]Sheet1!$A$1:$I$17678,E$1,FALSE)</f>
        <v>1.053696373346154E-2</v>
      </c>
      <c r="F12041" s="4">
        <f>VLOOKUP($B12041,[3]Sheet1!$A$1:$I$17678,F$1,FALSE)</f>
        <v>2.811400320237412E-3</v>
      </c>
      <c r="G12041" s="4">
        <f>VLOOKUP($B12041,[3]Sheet1!$A$1:$I$17678,G$1,FALSE)</f>
        <v>0</v>
      </c>
    </row>
    <row r="12042" spans="2:7" x14ac:dyDescent="0.3">
      <c r="B12042" s="3">
        <v>45033.75</v>
      </c>
      <c r="C12042" s="4">
        <f>VLOOKUP($B12042,[3]Sheet1!$A$1:$I$17678,C$1,FALSE)</f>
        <v>-2.3502897494179439E-2</v>
      </c>
      <c r="D12042" s="4">
        <f>VLOOKUP($B12042,[3]Sheet1!$A$1:$I$17678,D$1,FALSE)</f>
        <v>-9.9261363097020716E-3</v>
      </c>
      <c r="E12042" s="4">
        <f>VLOOKUP($B12042,[3]Sheet1!$A$1:$I$17678,E$1,FALSE)</f>
        <v>-2.5966089200315751E-2</v>
      </c>
      <c r="F12042" s="4">
        <f>VLOOKUP($B12042,[3]Sheet1!$A$1:$I$17678,F$1,FALSE)</f>
        <v>-4.4014545997159704E-3</v>
      </c>
      <c r="G12042" s="4">
        <f>VLOOKUP($B12042,[3]Sheet1!$A$1:$I$17678,G$1,FALSE)</f>
        <v>0</v>
      </c>
    </row>
    <row r="12043" spans="2:7" x14ac:dyDescent="0.3">
      <c r="B12043" s="3">
        <v>45033.791666666657</v>
      </c>
      <c r="C12043" s="4">
        <f>VLOOKUP($B12043,[3]Sheet1!$A$1:$I$17678,C$1,FALSE)</f>
        <v>-2.0825352210032612E-3</v>
      </c>
      <c r="D12043" s="4">
        <f>VLOOKUP($B12043,[3]Sheet1!$A$1:$I$17678,D$1,FALSE)</f>
        <v>-1.1404497036679281E-2</v>
      </c>
      <c r="E12043" s="4">
        <f>VLOOKUP($B12043,[3]Sheet1!$A$1:$I$17678,E$1,FALSE)</f>
        <v>-1.2042244266812869E-2</v>
      </c>
      <c r="F12043" s="4">
        <f>VLOOKUP($B12043,[3]Sheet1!$A$1:$I$17678,F$1,FALSE)</f>
        <v>-4.4705873944759222E-3</v>
      </c>
      <c r="G12043" s="4">
        <f>VLOOKUP($B12043,[3]Sheet1!$A$1:$I$17678,G$1,FALSE)</f>
        <v>0</v>
      </c>
    </row>
    <row r="12044" spans="2:7" x14ac:dyDescent="0.3">
      <c r="B12044" s="3">
        <v>45033.833333333343</v>
      </c>
      <c r="C12044" s="4">
        <f>VLOOKUP($B12044,[3]Sheet1!$A$1:$I$17678,C$1,FALSE)</f>
        <v>-2.6180442778326249E-2</v>
      </c>
      <c r="D12044" s="4">
        <f>VLOOKUP($B12044,[3]Sheet1!$A$1:$I$17678,D$1,FALSE)</f>
        <v>3.167915843521774E-3</v>
      </c>
      <c r="E12044" s="4">
        <f>VLOOKUP($B12044,[3]Sheet1!$A$1:$I$17678,E$1,FALSE)</f>
        <v>1.279488453348801E-2</v>
      </c>
      <c r="F12044" s="4">
        <f>VLOOKUP($B12044,[3]Sheet1!$A$1:$I$17678,F$1,FALSE)</f>
        <v>-1.4748329548786019E-3</v>
      </c>
      <c r="G12044" s="4">
        <f>VLOOKUP($B12044,[3]Sheet1!$A$1:$I$17678,G$1,FALSE)</f>
        <v>0</v>
      </c>
    </row>
    <row r="12045" spans="2:7" x14ac:dyDescent="0.3">
      <c r="B12045" s="3">
        <v>45033.875</v>
      </c>
      <c r="C12045" s="4">
        <f>VLOOKUP($B12045,[3]Sheet1!$A$1:$I$17678,C$1,FALSE)</f>
        <v>1.933782705217291E-2</v>
      </c>
      <c r="D12045" s="4">
        <f>VLOOKUP($B12045,[3]Sheet1!$A$1:$I$17678,D$1,FALSE)</f>
        <v>-3.167915843521774E-3</v>
      </c>
      <c r="E12045" s="4">
        <f>VLOOKUP($B12045,[3]Sheet1!$A$1:$I$17678,E$1,FALSE)</f>
        <v>4.440577573387372E-2</v>
      </c>
      <c r="F12045" s="4">
        <f>VLOOKUP($B12045,[3]Sheet1!$A$1:$I$17678,F$1,FALSE)</f>
        <v>1.313523100438752E-3</v>
      </c>
      <c r="G12045" s="4">
        <f>VLOOKUP($B12045,[3]Sheet1!$A$1:$I$17678,G$1,FALSE)</f>
        <v>0</v>
      </c>
    </row>
    <row r="12046" spans="2:7" x14ac:dyDescent="0.3">
      <c r="B12046" s="3">
        <v>45034</v>
      </c>
      <c r="C12046" s="4">
        <f>VLOOKUP($B12046,[3]Sheet1!$A$1:$I$17678,C$1,FALSE)</f>
        <v>3.2725553472907759E-3</v>
      </c>
      <c r="D12046" s="4">
        <f>VLOOKUP($B12046,[3]Sheet1!$A$1:$I$17678,D$1,FALSE)</f>
        <v>-6.1246372974758656E-3</v>
      </c>
      <c r="E12046" s="4">
        <f>VLOOKUP($B12046,[3]Sheet1!$A$1:$I$17678,E$1,FALSE)</f>
        <v>-8.2790429334339971E-3</v>
      </c>
      <c r="F12046" s="4">
        <f>VLOOKUP($B12046,[3]Sheet1!$A$1:$I$17678,F$1,FALSE)</f>
        <v>1.0369919213990551E-3</v>
      </c>
      <c r="G12046" s="4">
        <f>VLOOKUP($B12046,[3]Sheet1!$A$1:$I$17678,G$1,FALSE)</f>
        <v>0</v>
      </c>
    </row>
    <row r="12047" spans="2:7" x14ac:dyDescent="0.3">
      <c r="B12047" s="3">
        <v>45034.041666666657</v>
      </c>
      <c r="C12047" s="4">
        <f>VLOOKUP($B12047,[3]Sheet1!$A$1:$I$17678,C$1,FALSE)</f>
        <v>3.5700603788626821E-2</v>
      </c>
      <c r="D12047" s="4">
        <f>VLOOKUP($B12047,[3]Sheet1!$A$1:$I$17678,D$1,FALSE)</f>
        <v>8.8701643618616099E-3</v>
      </c>
      <c r="E12047" s="4">
        <f>VLOOKUP($B12047,[3]Sheet1!$A$1:$I$17678,E$1,FALSE)</f>
        <v>1.9192326800233101E-2</v>
      </c>
      <c r="F12047" s="4">
        <f>VLOOKUP($B12047,[3]Sheet1!$A$1:$I$17678,F$1,FALSE)</f>
        <v>2.5348691411977149E-3</v>
      </c>
      <c r="G12047" s="4">
        <f>VLOOKUP($B12047,[3]Sheet1!$A$1:$I$17678,G$1,FALSE)</f>
        <v>0</v>
      </c>
    </row>
    <row r="12048" spans="2:7" x14ac:dyDescent="0.3">
      <c r="B12048" s="3">
        <v>45034.083333333343</v>
      </c>
      <c r="C12048" s="4">
        <f>VLOOKUP($B12048,[3]Sheet1!$A$1:$I$17678,C$1,FALSE)</f>
        <v>8.9251509471570123E-3</v>
      </c>
      <c r="D12048" s="4">
        <f>VLOOKUP($B12048,[3]Sheet1!$A$1:$I$17678,D$1,FALSE)</f>
        <v>2.618810430644836E-2</v>
      </c>
      <c r="E12048" s="4">
        <f>VLOOKUP($B12048,[3]Sheet1!$A$1:$I$17678,E$1,FALSE)</f>
        <v>2.2579208000275551E-3</v>
      </c>
      <c r="F12048" s="4">
        <f>VLOOKUP($B12048,[3]Sheet1!$A$1:$I$17678,F$1,FALSE)</f>
        <v>4.539720189235763E-3</v>
      </c>
      <c r="G12048" s="4">
        <f>VLOOKUP($B12048,[3]Sheet1!$A$1:$I$17678,G$1,FALSE)</f>
        <v>0</v>
      </c>
    </row>
    <row r="12049" spans="2:7" x14ac:dyDescent="0.3">
      <c r="B12049" s="3">
        <v>45034.125</v>
      </c>
      <c r="C12049" s="4">
        <f>VLOOKUP($B12049,[3]Sheet1!$A$1:$I$17678,C$1,FALSE)</f>
        <v>1.279271635759135E-2</v>
      </c>
      <c r="D12049" s="4">
        <f>VLOOKUP($B12049,[3]Sheet1!$A$1:$I$17678,D$1,FALSE)</f>
        <v>2.6610493085585159E-2</v>
      </c>
      <c r="E12049" s="4">
        <f>VLOOKUP($B12049,[3]Sheet1!$A$1:$I$17678,E$1,FALSE)</f>
        <v>1.542912546685421E-2</v>
      </c>
      <c r="F12049" s="4">
        <f>VLOOKUP($B12049,[3]Sheet1!$A$1:$I$17678,F$1,FALSE)</f>
        <v>7.3511205094732857E-3</v>
      </c>
      <c r="G12049" s="4">
        <f>VLOOKUP($B12049,[3]Sheet1!$A$1:$I$17678,G$1,FALSE)</f>
        <v>0</v>
      </c>
    </row>
    <row r="12050" spans="2:7" x14ac:dyDescent="0.3">
      <c r="B12050" s="3">
        <v>45034.166666666657</v>
      </c>
      <c r="C12050" s="4">
        <f>VLOOKUP($B12050,[3]Sheet1!$A$1:$I$17678,C$1,FALSE)</f>
        <v>-7.4376257892973113E-3</v>
      </c>
      <c r="D12050" s="4">
        <f>VLOOKUP($B12050,[3]Sheet1!$A$1:$I$17678,D$1,FALSE)</f>
        <v>1.1404497036679281E-2</v>
      </c>
      <c r="E12050" s="4">
        <f>VLOOKUP($B12050,[3]Sheet1!$A$1:$I$17678,E$1,FALSE)</f>
        <v>6.3974422667450806E-3</v>
      </c>
      <c r="F12050" s="4">
        <f>VLOOKUP($B12050,[3]Sheet1!$A$1:$I$17678,F$1,FALSE)</f>
        <v>7.8350500727930594E-4</v>
      </c>
      <c r="G12050" s="4">
        <f>VLOOKUP($B12050,[3]Sheet1!$A$1:$I$17678,G$1,FALSE)</f>
        <v>0</v>
      </c>
    </row>
    <row r="12051" spans="2:7" x14ac:dyDescent="0.3">
      <c r="B12051" s="3">
        <v>45034.208333333343</v>
      </c>
      <c r="C12051" s="4">
        <f>VLOOKUP($B12051,[3]Sheet1!$A$1:$I$17678,C$1,FALSE)</f>
        <v>-1.0710181136588091E-2</v>
      </c>
      <c r="D12051" s="4">
        <f>VLOOKUP($B12051,[3]Sheet1!$A$1:$I$17678,D$1,FALSE)</f>
        <v>-3.167915843522134E-3</v>
      </c>
      <c r="E12051" s="4">
        <f>VLOOKUP($B12051,[3]Sheet1!$A$1:$I$17678,E$1,FALSE)</f>
        <v>-1.6181765733530421E-2</v>
      </c>
      <c r="F12051" s="4">
        <f>VLOOKUP($B12051,[3]Sheet1!$A$1:$I$17678,F$1,FALSE)</f>
        <v>-3.8714365065564138E-3</v>
      </c>
      <c r="G12051" s="4">
        <f>VLOOKUP($B12051,[3]Sheet1!$A$1:$I$17678,G$1,FALSE)</f>
        <v>0</v>
      </c>
    </row>
    <row r="12052" spans="2:7" x14ac:dyDescent="0.3">
      <c r="B12052" s="3">
        <v>45034.25</v>
      </c>
      <c r="C12052" s="4">
        <f>VLOOKUP($B12052,[3]Sheet1!$A$1:$I$17678,C$1,FALSE)</f>
        <v>1.0412676105016311E-2</v>
      </c>
      <c r="D12052" s="4">
        <f>VLOOKUP($B12052,[3]Sheet1!$A$1:$I$17678,D$1,FALSE)</f>
        <v>2.1330633346381359E-2</v>
      </c>
      <c r="E12052" s="4">
        <f>VLOOKUP($B12052,[3]Sheet1!$A$1:$I$17678,E$1,FALSE)</f>
        <v>2.0321287200246878E-2</v>
      </c>
      <c r="F12052" s="4">
        <f>VLOOKUP($B12052,[3]Sheet1!$A$1:$I$17678,F$1,FALSE)</f>
        <v>4.7240743085955614E-3</v>
      </c>
      <c r="G12052" s="4">
        <f>VLOOKUP($B12052,[3]Sheet1!$A$1:$I$17678,G$1,FALSE)</f>
        <v>0</v>
      </c>
    </row>
    <row r="12053" spans="2:7" x14ac:dyDescent="0.3">
      <c r="B12053" s="3">
        <v>45034.291666666657</v>
      </c>
      <c r="C12053" s="4">
        <f>VLOOKUP($B12053,[3]Sheet1!$A$1:$I$17678,C$1,FALSE)</f>
        <v>5.3550905682940436E-3</v>
      </c>
      <c r="D12053" s="4">
        <f>VLOOKUP($B12053,[3]Sheet1!$A$1:$I$17678,D$1,FALSE)</f>
        <v>2.1964216515086149E-2</v>
      </c>
      <c r="E12053" s="4">
        <f>VLOOKUP($B12053,[3]Sheet1!$A$1:$I$17678,E$1,FALSE)</f>
        <v>1.9568646933571739E-2</v>
      </c>
      <c r="F12053" s="4">
        <f>VLOOKUP($B12053,[3]Sheet1!$A$1:$I$17678,F$1,FALSE)</f>
        <v>2.5348691411977149E-3</v>
      </c>
      <c r="G12053" s="4">
        <f>VLOOKUP($B12053,[3]Sheet1!$A$1:$I$17678,G$1,FALSE)</f>
        <v>0</v>
      </c>
    </row>
    <row r="12054" spans="2:7" x14ac:dyDescent="0.3">
      <c r="B12054" s="3">
        <v>45034.333333333343</v>
      </c>
      <c r="C12054" s="4">
        <f>VLOOKUP($B12054,[3]Sheet1!$A$1:$I$17678,C$1,FALSE)</f>
        <v>1.457774654702243E-2</v>
      </c>
      <c r="D12054" s="4">
        <f>VLOOKUP($B12054,[3]Sheet1!$A$1:$I$17678,D$1,FALSE)</f>
        <v>2.0063467008972879E-2</v>
      </c>
      <c r="E12054" s="4">
        <f>VLOOKUP($B12054,[3]Sheet1!$A$1:$I$17678,E$1,FALSE)</f>
        <v>2.9352970400357069E-2</v>
      </c>
      <c r="F12054" s="4">
        <f>VLOOKUP($B12054,[3]Sheet1!$A$1:$I$17678,F$1,FALSE)</f>
        <v>2.5579134061176618E-3</v>
      </c>
      <c r="G12054" s="4">
        <f>VLOOKUP($B12054,[3]Sheet1!$A$1:$I$17678,G$1,FALSE)</f>
        <v>0</v>
      </c>
    </row>
    <row r="12055" spans="2:7" x14ac:dyDescent="0.3">
      <c r="B12055" s="3">
        <v>45034.375</v>
      </c>
      <c r="C12055" s="4">
        <f>VLOOKUP($B12055,[3]Sheet1!$A$1:$I$17678,C$1,FALSE)</f>
        <v>-7.7351308208690878E-3</v>
      </c>
      <c r="D12055" s="4">
        <f>VLOOKUP($B12055,[3]Sheet1!$A$1:$I$17678,D$1,FALSE)</f>
        <v>4.8574709600670007E-3</v>
      </c>
      <c r="E12055" s="4">
        <f>VLOOKUP($B12055,[3]Sheet1!$A$1:$I$17678,E$1,FALSE)</f>
        <v>-3.5374092533763522E-2</v>
      </c>
      <c r="F12055" s="4">
        <f>VLOOKUP($B12055,[3]Sheet1!$A$1:$I$17678,F$1,FALSE)</f>
        <v>-5.2540924017551172E-3</v>
      </c>
      <c r="G12055" s="4">
        <f>VLOOKUP($B12055,[3]Sheet1!$A$1:$I$17678,G$1,FALSE)</f>
        <v>0</v>
      </c>
    </row>
    <row r="12056" spans="2:7" x14ac:dyDescent="0.3">
      <c r="B12056" s="3">
        <v>45034.416666666657</v>
      </c>
      <c r="C12056" s="4">
        <f>VLOOKUP($B12056,[3]Sheet1!$A$1:$I$17678,C$1,FALSE)</f>
        <v>8.330140884013057E-3</v>
      </c>
      <c r="D12056" s="4">
        <f>VLOOKUP($B12056,[3]Sheet1!$A$1:$I$17678,D$1,FALSE)</f>
        <v>-1.0137330699270451E-2</v>
      </c>
      <c r="E12056" s="4">
        <f>VLOOKUP($B12056,[3]Sheet1!$A$1:$I$17678,E$1,FALSE)</f>
        <v>-5.2684818667313102E-3</v>
      </c>
      <c r="F12056" s="4">
        <f>VLOOKUP($B12056,[3]Sheet1!$A$1:$I$17678,F$1,FALSE)</f>
        <v>9.9090339155905038E-4</v>
      </c>
      <c r="G12056" s="4">
        <f>VLOOKUP($B12056,[3]Sheet1!$A$1:$I$17678,G$1,FALSE)</f>
        <v>0</v>
      </c>
    </row>
    <row r="12057" spans="2:7" x14ac:dyDescent="0.3">
      <c r="B12057" s="3">
        <v>45034.458333333343</v>
      </c>
      <c r="C12057" s="4">
        <f>VLOOKUP($B12057,[3]Sheet1!$A$1:$I$17678,C$1,FALSE)</f>
        <v>8.0326358524408503E-3</v>
      </c>
      <c r="D12057" s="4">
        <f>VLOOKUP($B12057,[3]Sheet1!$A$1:$I$17678,D$1,FALSE)</f>
        <v>6.1246372974758934E-3</v>
      </c>
      <c r="E12057" s="4">
        <f>VLOOKUP($B12057,[3]Sheet1!$A$1:$I$17678,E$1,FALSE)</f>
        <v>-8.6553630667715598E-3</v>
      </c>
      <c r="F12057" s="4">
        <f>VLOOKUP($B12057,[3]Sheet1!$A$1:$I$17678,F$1,FALSE)</f>
        <v>-1.2443903056787999E-3</v>
      </c>
      <c r="G12057" s="4">
        <f>VLOOKUP($B12057,[3]Sheet1!$A$1:$I$17678,G$1,FALSE)</f>
        <v>0</v>
      </c>
    </row>
    <row r="12058" spans="2:7" x14ac:dyDescent="0.3">
      <c r="B12058" s="3">
        <v>45034.5</v>
      </c>
      <c r="C12058" s="4">
        <f>VLOOKUP($B12058,[3]Sheet1!$A$1:$I$17678,C$1,FALSE)</f>
        <v>-2.6775452841468071E-3</v>
      </c>
      <c r="D12058" s="4">
        <f>VLOOKUP($B12058,[3]Sheet1!$A$1:$I$17678,D$1,FALSE)</f>
        <v>2.1119438956812842E-3</v>
      </c>
      <c r="E12058" s="4">
        <f>VLOOKUP($B12058,[3]Sheet1!$A$1:$I$17678,E$1,FALSE)</f>
        <v>3.1234571067047062E-2</v>
      </c>
      <c r="F12058" s="4">
        <f>VLOOKUP($B12058,[3]Sheet1!$A$1:$I$17678,F$1,FALSE)</f>
        <v>-4.3553660698760774E-3</v>
      </c>
      <c r="G12058" s="4">
        <f>VLOOKUP($B12058,[3]Sheet1!$A$1:$I$17678,G$1,FALSE)</f>
        <v>0</v>
      </c>
    </row>
    <row r="12059" spans="2:7" x14ac:dyDescent="0.3">
      <c r="B12059" s="3">
        <v>45034.541666666657</v>
      </c>
      <c r="C12059" s="4">
        <f>VLOOKUP($B12059,[3]Sheet1!$A$1:$I$17678,C$1,FALSE)</f>
        <v>-1.8147806925885399E-2</v>
      </c>
      <c r="D12059" s="4">
        <f>VLOOKUP($B12059,[3]Sheet1!$A$1:$I$17678,D$1,FALSE)</f>
        <v>-1.8585106281996E-2</v>
      </c>
      <c r="E12059" s="4">
        <f>VLOOKUP($B12059,[3]Sheet1!$A$1:$I$17678,E$1,FALSE)</f>
        <v>-2.069760733358551E-2</v>
      </c>
      <c r="F12059" s="4">
        <f>VLOOKUP($B12059,[3]Sheet1!$A$1:$I$17678,F$1,FALSE)</f>
        <v>-3.2953298835569629E-3</v>
      </c>
      <c r="G12059" s="4">
        <f>VLOOKUP($B12059,[3]Sheet1!$A$1:$I$17678,G$1,FALSE)</f>
        <v>0</v>
      </c>
    </row>
    <row r="12060" spans="2:7" x14ac:dyDescent="0.3">
      <c r="B12060" s="3">
        <v>45034.583333333343</v>
      </c>
      <c r="C12060" s="4">
        <f>VLOOKUP($B12060,[3]Sheet1!$A$1:$I$17678,C$1,FALSE)</f>
        <v>-3.7783139009630498E-2</v>
      </c>
      <c r="D12060" s="4">
        <f>VLOOKUP($B12060,[3]Sheet1!$A$1:$I$17678,D$1,FALSE)</f>
        <v>-7.6029980244527451E-3</v>
      </c>
      <c r="E12060" s="4">
        <f>VLOOKUP($B12060,[3]Sheet1!$A$1:$I$17678,E$1,FALSE)</f>
        <v>-2.7847689867005729E-2</v>
      </c>
      <c r="F12060" s="4">
        <f>VLOOKUP($B12060,[3]Sheet1!$A$1:$I$17678,F$1,FALSE)</f>
        <v>-5.9223760844345774E-3</v>
      </c>
      <c r="G12060" s="4">
        <f>VLOOKUP($B12060,[3]Sheet1!$A$1:$I$17678,G$1,FALSE)</f>
        <v>0</v>
      </c>
    </row>
    <row r="12061" spans="2:7" x14ac:dyDescent="0.3">
      <c r="B12061" s="3">
        <v>45034.625</v>
      </c>
      <c r="C12061" s="4">
        <f>VLOOKUP($B12061,[3]Sheet1!$A$1:$I$17678,C$1,FALSE)</f>
        <v>2.5882937746754889E-2</v>
      </c>
      <c r="D12061" s="4">
        <f>VLOOKUP($B12061,[3]Sheet1!$A$1:$I$17678,D$1,FALSE)</f>
        <v>-4.2238877913602918E-4</v>
      </c>
      <c r="E12061" s="4">
        <f>VLOOKUP($B12061,[3]Sheet1!$A$1:$I$17678,E$1,FALSE)</f>
        <v>1.1289604000137749E-2</v>
      </c>
      <c r="F12061" s="4">
        <f>VLOOKUP($B12061,[3]Sheet1!$A$1:$I$17678,F$1,FALSE)</f>
        <v>2.442692081517817E-3</v>
      </c>
      <c r="G12061" s="4">
        <f>VLOOKUP($B12061,[3]Sheet1!$A$1:$I$17678,G$1,FALSE)</f>
        <v>0</v>
      </c>
    </row>
    <row r="12062" spans="2:7" x14ac:dyDescent="0.3">
      <c r="B12062" s="3">
        <v>45034.666666666657</v>
      </c>
      <c r="C12062" s="4">
        <f>VLOOKUP($B12062,[3]Sheet1!$A$1:$I$17678,C$1,FALSE)</f>
        <v>1.130519119973164E-2</v>
      </c>
      <c r="D12062" s="4">
        <f>VLOOKUP($B12062,[3]Sheet1!$A$1:$I$17678,D$1,FALSE)</f>
        <v>-1.0137330699270451E-2</v>
      </c>
      <c r="E12062" s="4">
        <f>VLOOKUP($B12062,[3]Sheet1!$A$1:$I$17678,E$1,FALSE)</f>
        <v>9.4080033334477675E-3</v>
      </c>
      <c r="F12062" s="4">
        <f>VLOOKUP($B12062,[3]Sheet1!$A$1:$I$17678,F$1,FALSE)</f>
        <v>1.3826558951987029E-3</v>
      </c>
      <c r="G12062" s="4">
        <f>VLOOKUP($B12062,[3]Sheet1!$A$1:$I$17678,G$1,FALSE)</f>
        <v>0</v>
      </c>
    </row>
    <row r="12063" spans="2:7" x14ac:dyDescent="0.3">
      <c r="B12063" s="3">
        <v>45034.708333333343</v>
      </c>
      <c r="C12063" s="4">
        <f>VLOOKUP($B12063,[3]Sheet1!$A$1:$I$17678,C$1,FALSE)</f>
        <v>-2.6775452841468071E-3</v>
      </c>
      <c r="D12063" s="4">
        <f>VLOOKUP($B12063,[3]Sheet1!$A$1:$I$17678,D$1,FALSE)</f>
        <v>1.3305246542792189E-2</v>
      </c>
      <c r="E12063" s="4">
        <f>VLOOKUP($B12063,[3]Sheet1!$A$1:$I$17678,E$1,FALSE)</f>
        <v>2.935297040035708E-2</v>
      </c>
      <c r="F12063" s="4">
        <f>VLOOKUP($B12063,[3]Sheet1!$A$1:$I$17678,F$1,FALSE)</f>
        <v>4.1249234206761631E-3</v>
      </c>
      <c r="G12063" s="4">
        <f>VLOOKUP($B12063,[3]Sheet1!$A$1:$I$17678,G$1,FALSE)</f>
        <v>0</v>
      </c>
    </row>
    <row r="12064" spans="2:7" x14ac:dyDescent="0.3">
      <c r="B12064" s="3">
        <v>45034.75</v>
      </c>
      <c r="C12064" s="4">
        <f>VLOOKUP($B12064,[3]Sheet1!$A$1:$I$17678,C$1,FALSE)</f>
        <v>1.4875251578594611E-2</v>
      </c>
      <c r="D12064" s="4">
        <f>VLOOKUP($B12064,[3]Sheet1!$A$1:$I$17678,D$1,FALSE)</f>
        <v>2.534332674817702E-3</v>
      </c>
      <c r="E12064" s="4">
        <f>VLOOKUP($B12064,[3]Sheet1!$A$1:$I$17678,E$1,FALSE)</f>
        <v>7.1500825334202172E-3</v>
      </c>
      <c r="F12064" s="4">
        <f>VLOOKUP($B12064,[3]Sheet1!$A$1:$I$17678,F$1,FALSE)</f>
        <v>-9.9090339155905038E-4</v>
      </c>
      <c r="G12064" s="4">
        <f>VLOOKUP($B12064,[3]Sheet1!$A$1:$I$17678,G$1,FALSE)</f>
        <v>0</v>
      </c>
    </row>
    <row r="12065" spans="2:7" x14ac:dyDescent="0.3">
      <c r="B12065" s="3">
        <v>45034.791666666657</v>
      </c>
      <c r="C12065" s="4">
        <f>VLOOKUP($B12065,[3]Sheet1!$A$1:$I$17678,C$1,FALSE)</f>
        <v>-1.1900201262875221E-3</v>
      </c>
      <c r="D12065" s="4">
        <f>VLOOKUP($B12065,[3]Sheet1!$A$1:$I$17678,D$1,FALSE)</f>
        <v>-1.1615691426247301E-2</v>
      </c>
      <c r="E12065" s="4">
        <f>VLOOKUP($B12065,[3]Sheet1!$A$1:$I$17678,E$1,FALSE)</f>
        <v>-3.3868812000413238E-3</v>
      </c>
      <c r="F12065" s="4">
        <f>VLOOKUP($B12065,[3]Sheet1!$A$1:$I$17678,F$1,FALSE)</f>
        <v>-1.9818067831182118E-3</v>
      </c>
      <c r="G12065" s="4">
        <f>VLOOKUP($B12065,[3]Sheet1!$A$1:$I$17678,G$1,FALSE)</f>
        <v>0</v>
      </c>
    </row>
    <row r="12066" spans="2:7" x14ac:dyDescent="0.3">
      <c r="B12066" s="3">
        <v>45034.833333333343</v>
      </c>
      <c r="C12066" s="4">
        <f>VLOOKUP($B12066,[3]Sheet1!$A$1:$I$17678,C$1,FALSE)</f>
        <v>1.933782705217291E-2</v>
      </c>
      <c r="D12066" s="4">
        <f>VLOOKUP($B12066,[3]Sheet1!$A$1:$I$17678,D$1,FALSE)</f>
        <v>6.3358316870443243E-4</v>
      </c>
      <c r="E12066" s="4">
        <f>VLOOKUP($B12066,[3]Sheet1!$A$1:$I$17678,E$1,FALSE)</f>
        <v>1.881600666689981E-3</v>
      </c>
      <c r="F12066" s="4">
        <f>VLOOKUP($B12066,[3]Sheet1!$A$1:$I$17678,F$1,FALSE)</f>
        <v>2.0970281077181681E-3</v>
      </c>
      <c r="G12066" s="4">
        <f>VLOOKUP($B12066,[3]Sheet1!$A$1:$I$17678,G$1,FALSE)</f>
        <v>0</v>
      </c>
    </row>
    <row r="12067" spans="2:7" x14ac:dyDescent="0.3">
      <c r="B12067" s="3">
        <v>45034.875</v>
      </c>
      <c r="C12067" s="4">
        <f>VLOOKUP($B12067,[3]Sheet1!$A$1:$I$17678,C$1,FALSE)</f>
        <v>-1.4280241515451059E-2</v>
      </c>
      <c r="D12067" s="4">
        <f>VLOOKUP($B12067,[3]Sheet1!$A$1:$I$17678,D$1,FALSE)</f>
        <v>-6.9694148557487012E-3</v>
      </c>
      <c r="E12067" s="4">
        <f>VLOOKUP($B12067,[3]Sheet1!$A$1:$I$17678,E$1,FALSE)</f>
        <v>-1.655808586686798E-2</v>
      </c>
      <c r="F12067" s="4">
        <f>VLOOKUP($B12067,[3]Sheet1!$A$1:$I$17678,F$1,FALSE)</f>
        <v>-2.3505150218379178E-3</v>
      </c>
      <c r="G12067" s="4">
        <f>VLOOKUP($B12067,[3]Sheet1!$A$1:$I$17678,G$1,FALSE)</f>
        <v>0</v>
      </c>
    </row>
    <row r="12068" spans="2:7" x14ac:dyDescent="0.3">
      <c r="B12068" s="3">
        <v>45034.916666666657</v>
      </c>
      <c r="C12068" s="4">
        <f>VLOOKUP($B12068,[3]Sheet1!$A$1:$I$17678,C$1,FALSE)</f>
        <v>-1.428024151545064E-2</v>
      </c>
      <c r="D12068" s="4">
        <f>VLOOKUP($B12068,[3]Sheet1!$A$1:$I$17678,D$1,FALSE)</f>
        <v>-6.1246372974758656E-3</v>
      </c>
      <c r="E12068" s="4">
        <f>VLOOKUP($B12068,[3]Sheet1!$A$1:$I$17678,E$1,FALSE)</f>
        <v>-1.505280533351664E-2</v>
      </c>
      <c r="F12068" s="4">
        <f>VLOOKUP($B12068,[3]Sheet1!$A$1:$I$17678,F$1,FALSE)</f>
        <v>3.226197088797012E-4</v>
      </c>
      <c r="G12068" s="4">
        <f>VLOOKUP($B12068,[3]Sheet1!$A$1:$I$17678,G$1,FALSE)</f>
        <v>0</v>
      </c>
    </row>
    <row r="12069" spans="2:7" x14ac:dyDescent="0.3">
      <c r="B12069" s="3">
        <v>45034.958333333343</v>
      </c>
      <c r="C12069" s="4">
        <f>VLOOKUP($B12069,[3]Sheet1!$A$1:$I$17678,C$1,FALSE)</f>
        <v>1.130519119973206E-2</v>
      </c>
      <c r="D12069" s="4">
        <f>VLOOKUP($B12069,[3]Sheet1!$A$1:$I$17678,D$1,FALSE)</f>
        <v>4.2238877913629569E-3</v>
      </c>
      <c r="E12069" s="4">
        <f>VLOOKUP($B12069,[3]Sheet1!$A$1:$I$17678,E$1,FALSE)</f>
        <v>1.317120466682666E-2</v>
      </c>
      <c r="F12069" s="4">
        <f>VLOOKUP($B12069,[3]Sheet1!$A$1:$I$17678,F$1,FALSE)</f>
        <v>-3.226197088797012E-4</v>
      </c>
      <c r="G12069" s="4">
        <f>VLOOKUP($B12069,[3]Sheet1!$A$1:$I$17678,G$1,FALSE)</f>
        <v>0</v>
      </c>
    </row>
    <row r="12070" spans="2:7" x14ac:dyDescent="0.3">
      <c r="B12070" s="3">
        <v>45035</v>
      </c>
      <c r="C12070" s="4">
        <f>VLOOKUP($B12070,[3]Sheet1!$A$1:$I$17678,C$1,FALSE)</f>
        <v>-7.1401207577255349E-3</v>
      </c>
      <c r="D12070" s="4">
        <f>VLOOKUP($B12070,[3]Sheet1!$A$1:$I$17678,D$1,FALSE)</f>
        <v>8.4477755827251921E-3</v>
      </c>
      <c r="E12070" s="4">
        <f>VLOOKUP($B12070,[3]Sheet1!$A$1:$I$17678,E$1,FALSE)</f>
        <v>-1.50528053335134E-3</v>
      </c>
      <c r="F12070" s="4">
        <f>VLOOKUP($B12070,[3]Sheet1!$A$1:$I$17678,F$1,FALSE)</f>
        <v>-2.3966035516778121E-3</v>
      </c>
      <c r="G12070" s="4">
        <f>VLOOKUP($B12070,[3]Sheet1!$A$1:$I$17678,G$1,FALSE)</f>
        <v>0</v>
      </c>
    </row>
    <row r="12071" spans="2:7" x14ac:dyDescent="0.3">
      <c r="B12071" s="3">
        <v>45035</v>
      </c>
      <c r="C12071" s="4">
        <f>VLOOKUP($B12071,[3]Sheet1!$A$1:$I$17678,C$1,FALSE)</f>
        <v>-7.1401207577255349E-3</v>
      </c>
      <c r="D12071" s="4">
        <f>VLOOKUP($B12071,[3]Sheet1!$A$1:$I$17678,D$1,FALSE)</f>
        <v>8.4477755827251921E-3</v>
      </c>
      <c r="E12071" s="4">
        <f>VLOOKUP($B12071,[3]Sheet1!$A$1:$I$17678,E$1,FALSE)</f>
        <v>-1.50528053335134E-3</v>
      </c>
      <c r="F12071" s="4">
        <f>VLOOKUP($B12071,[3]Sheet1!$A$1:$I$17678,F$1,FALSE)</f>
        <v>-2.3966035516778121E-3</v>
      </c>
      <c r="G12071" s="4">
        <f>VLOOKUP($B12071,[3]Sheet1!$A$1:$I$17678,G$1,FALSE)</f>
        <v>0</v>
      </c>
    </row>
    <row r="12072" spans="2:7" x14ac:dyDescent="0.3">
      <c r="B12072" s="3">
        <v>45035.041666666657</v>
      </c>
      <c r="C12072" s="4">
        <f>VLOOKUP($B12072,[3]Sheet1!$A$1:$I$17678,C$1,FALSE)</f>
        <v>3.5700603788625658E-3</v>
      </c>
      <c r="D12072" s="4">
        <f>VLOOKUP($B12072,[3]Sheet1!$A$1:$I$17678,D$1,FALSE)</f>
        <v>7.8141924140211483E-3</v>
      </c>
      <c r="E12072" s="4">
        <f>VLOOKUP($B12072,[3]Sheet1!$A$1:$I$17678,E$1,FALSE)</f>
        <v>-6.3974422667450771E-3</v>
      </c>
      <c r="F12072" s="4">
        <f>VLOOKUP($B12072,[3]Sheet1!$A$1:$I$17678,F$1,FALSE)</f>
        <v>7.143722125192431E-4</v>
      </c>
      <c r="G12072" s="4">
        <f>VLOOKUP($B12072,[3]Sheet1!$A$1:$I$17678,G$1,FALSE)</f>
        <v>0</v>
      </c>
    </row>
    <row r="12073" spans="2:7" x14ac:dyDescent="0.3">
      <c r="B12073" s="3">
        <v>45035.083333333343</v>
      </c>
      <c r="C12073" s="4">
        <f>VLOOKUP($B12073,[3]Sheet1!$A$1:$I$17678,C$1,FALSE)</f>
        <v>-3.5105593725483282E-2</v>
      </c>
      <c r="D12073" s="4">
        <f>VLOOKUP($B12073,[3]Sheet1!$A$1:$I$17678,D$1,FALSE)</f>
        <v>-3.8648573290968491E-2</v>
      </c>
      <c r="E12073" s="4">
        <f>VLOOKUP($B12073,[3]Sheet1!$A$1:$I$17678,E$1,FALSE)</f>
        <v>-2.2955528133611999E-2</v>
      </c>
      <c r="F12073" s="4">
        <f>VLOOKUP($B12073,[3]Sheet1!$A$1:$I$17678,F$1,FALSE)</f>
        <v>-8.4572452256322928E-3</v>
      </c>
      <c r="G12073" s="4">
        <f>VLOOKUP($B12073,[3]Sheet1!$A$1:$I$17678,G$1,FALSE)</f>
        <v>0</v>
      </c>
    </row>
    <row r="12074" spans="2:7" x14ac:dyDescent="0.3">
      <c r="B12074" s="3">
        <v>45035.125</v>
      </c>
      <c r="C12074" s="4">
        <f>VLOOKUP($B12074,[3]Sheet1!$A$1:$I$17678,C$1,FALSE)</f>
        <v>1.66602817680261E-2</v>
      </c>
      <c r="D12074" s="4">
        <f>VLOOKUP($B12074,[3]Sheet1!$A$1:$I$17678,D$1,FALSE)</f>
        <v>-8.4477755827283563E-4</v>
      </c>
      <c r="E12074" s="4">
        <f>VLOOKUP($B12074,[3]Sheet1!$A$1:$I$17678,E$1,FALSE)</f>
        <v>-7.5264026667620776E-4</v>
      </c>
      <c r="F12074" s="4">
        <f>VLOOKUP($B12074,[3]Sheet1!$A$1:$I$17678,F$1,FALSE)</f>
        <v>1.451788689958766E-3</v>
      </c>
      <c r="G12074" s="4">
        <f>VLOOKUP($B12074,[3]Sheet1!$A$1:$I$17678,G$1,FALSE)</f>
        <v>0</v>
      </c>
    </row>
    <row r="12075" spans="2:7" x14ac:dyDescent="0.3">
      <c r="B12075" s="3">
        <v>45035.166666666657</v>
      </c>
      <c r="C12075" s="4">
        <f>VLOOKUP($B12075,[3]Sheet1!$A$1:$I$17678,C$1,FALSE)</f>
        <v>-0.1805855541641386</v>
      </c>
      <c r="D12075" s="4">
        <f>VLOOKUP($B12075,[3]Sheet1!$A$1:$I$17678,D$1,FALSE)</f>
        <v>-8.173222876286762E-2</v>
      </c>
      <c r="E12075" s="4">
        <f>VLOOKUP($B12075,[3]Sheet1!$A$1:$I$17678,E$1,FALSE)</f>
        <v>-0.19756807000240309</v>
      </c>
      <c r="F12075" s="4">
        <f>VLOOKUP($B12075,[3]Sheet1!$A$1:$I$17678,F$1,FALSE)</f>
        <v>-3.5188592532807823E-2</v>
      </c>
      <c r="G12075" s="4">
        <f>VLOOKUP($B12075,[3]Sheet1!$A$1:$I$17678,G$1,FALSE)</f>
        <v>0</v>
      </c>
    </row>
    <row r="12076" spans="2:7" x14ac:dyDescent="0.3">
      <c r="B12076" s="3">
        <v>45035.208333333343</v>
      </c>
      <c r="C12076" s="4">
        <f>VLOOKUP($B12076,[3]Sheet1!$A$1:$I$17678,C$1,FALSE)</f>
        <v>2.3205392462607648E-2</v>
      </c>
      <c r="D12076" s="4">
        <f>VLOOKUP($B12076,[3]Sheet1!$A$1:$I$17678,D$1,FALSE)</f>
        <v>-8.4477755827253587E-3</v>
      </c>
      <c r="E12076" s="4">
        <f>VLOOKUP($B12076,[3]Sheet1!$A$1:$I$17678,E$1,FALSE)</f>
        <v>-5.6448020000678112E-3</v>
      </c>
      <c r="F12076" s="4">
        <f>VLOOKUP($B12076,[3]Sheet1!$A$1:$I$17678,F$1,FALSE)</f>
        <v>2.0048510480381592E-3</v>
      </c>
      <c r="G12076" s="4">
        <f>VLOOKUP($B12076,[3]Sheet1!$A$1:$I$17678,G$1,FALSE)</f>
        <v>0</v>
      </c>
    </row>
    <row r="12077" spans="2:7" x14ac:dyDescent="0.3">
      <c r="B12077" s="3">
        <v>45035.25</v>
      </c>
      <c r="C12077" s="4">
        <f>VLOOKUP($B12077,[3]Sheet1!$A$1:$I$17678,C$1,FALSE)</f>
        <v>4.7600805051504907E-3</v>
      </c>
      <c r="D12077" s="4">
        <f>VLOOKUP($B12077,[3]Sheet1!$A$1:$I$17678,D$1,FALSE)</f>
        <v>3.1679158435219401E-3</v>
      </c>
      <c r="E12077" s="4">
        <f>VLOOKUP($B12077,[3]Sheet1!$A$1:$I$17678,E$1,FALSE)</f>
        <v>1.3171204666826671E-2</v>
      </c>
      <c r="F12077" s="4">
        <f>VLOOKUP($B12077,[3]Sheet1!$A$1:$I$17678,F$1,FALSE)</f>
        <v>5.0927825473153776E-3</v>
      </c>
      <c r="G12077" s="4">
        <f>VLOOKUP($B12077,[3]Sheet1!$A$1:$I$17678,G$1,FALSE)</f>
        <v>0</v>
      </c>
    </row>
    <row r="12078" spans="2:7" x14ac:dyDescent="0.3">
      <c r="B12078" s="3">
        <v>45035.291666666657</v>
      </c>
      <c r="C12078" s="4">
        <f>VLOOKUP($B12078,[3]Sheet1!$A$1:$I$17678,C$1,FALSE)</f>
        <v>1.9040322020600731E-2</v>
      </c>
      <c r="D12078" s="4">
        <f>VLOOKUP($B12078,[3]Sheet1!$A$1:$I$17678,D$1,FALSE)</f>
        <v>1.4783607269769459E-2</v>
      </c>
      <c r="E12078" s="4">
        <f>VLOOKUP($B12078,[3]Sheet1!$A$1:$I$17678,E$1,FALSE)</f>
        <v>2.9352970400357059E-2</v>
      </c>
      <c r="F12078" s="4">
        <f>VLOOKUP($B12078,[3]Sheet1!$A$1:$I$17678,F$1,FALSE)</f>
        <v>1.428744425038708E-3</v>
      </c>
      <c r="G12078" s="4">
        <f>VLOOKUP($B12078,[3]Sheet1!$A$1:$I$17678,G$1,FALSE)</f>
        <v>0</v>
      </c>
    </row>
    <row r="12079" spans="2:7" x14ac:dyDescent="0.3">
      <c r="B12079" s="3">
        <v>45035.333333333343</v>
      </c>
      <c r="C12079" s="4">
        <f>VLOOKUP($B12079,[3]Sheet1!$A$1:$I$17678,C$1,FALSE)</f>
        <v>-6.5451106945815657E-3</v>
      </c>
      <c r="D12079" s="4">
        <f>VLOOKUP($B12079,[3]Sheet1!$A$1:$I$17678,D$1,FALSE)</f>
        <v>-1.415002410106503E-2</v>
      </c>
      <c r="E12079" s="4">
        <f>VLOOKUP($B12079,[3]Sheet1!$A$1:$I$17678,E$1,FALSE)</f>
        <v>1.166592413347534E-2</v>
      </c>
      <c r="F12079" s="4">
        <f>VLOOKUP($B12079,[3]Sheet1!$A$1:$I$17678,F$1,FALSE)</f>
        <v>-4.0327463609963754E-3</v>
      </c>
      <c r="G12079" s="4">
        <f>VLOOKUP($B12079,[3]Sheet1!$A$1:$I$17678,G$1,FALSE)</f>
        <v>0</v>
      </c>
    </row>
    <row r="12080" spans="2:7" x14ac:dyDescent="0.3">
      <c r="B12080" s="3">
        <v>45035.375</v>
      </c>
      <c r="C12080" s="4">
        <f>VLOOKUP($B12080,[3]Sheet1!$A$1:$I$17678,C$1,FALSE)</f>
        <v>4.0460684293777312E-2</v>
      </c>
      <c r="D12080" s="4">
        <f>VLOOKUP($B12080,[3]Sheet1!$A$1:$I$17678,D$1,FALSE)</f>
        <v>1.288285776365616E-2</v>
      </c>
      <c r="E12080" s="4">
        <f>VLOOKUP($B12080,[3]Sheet1!$A$1:$I$17678,E$1,FALSE)</f>
        <v>-4.1395214667175328E-3</v>
      </c>
      <c r="F12080" s="4">
        <f>VLOOKUP($B12080,[3]Sheet1!$A$1:$I$17678,F$1,FALSE)</f>
        <v>3.7101266521165628E-3</v>
      </c>
      <c r="G12080" s="4">
        <f>VLOOKUP($B12080,[3]Sheet1!$A$1:$I$17678,G$1,FALSE)</f>
        <v>0</v>
      </c>
    </row>
    <row r="12081" spans="2:7" x14ac:dyDescent="0.3">
      <c r="B12081" s="3">
        <v>45035.416666666657</v>
      </c>
      <c r="C12081" s="4">
        <f>VLOOKUP($B12081,[3]Sheet1!$A$1:$I$17678,C$1,FALSE)</f>
        <v>5.325340065136866E-2</v>
      </c>
      <c r="D12081" s="4">
        <f>VLOOKUP($B12081,[3]Sheet1!$A$1:$I$17678,D$1,FALSE)</f>
        <v>6.758220466180298E-3</v>
      </c>
      <c r="E12081" s="4">
        <f>VLOOKUP($B12081,[3]Sheet1!$A$1:$I$17678,E$1,FALSE)</f>
        <v>2.2955528133613071E-2</v>
      </c>
      <c r="F12081" s="4">
        <f>VLOOKUP($B12081,[3]Sheet1!$A$1:$I$17678,F$1,FALSE)</f>
        <v>5.0697382823954307E-3</v>
      </c>
      <c r="G12081" s="4">
        <f>VLOOKUP($B12081,[3]Sheet1!$A$1:$I$17678,G$1,FALSE)</f>
        <v>0</v>
      </c>
    </row>
    <row r="12082" spans="2:7" x14ac:dyDescent="0.3">
      <c r="B12082" s="3">
        <v>45035.458333333343</v>
      </c>
      <c r="C12082" s="4">
        <f>VLOOKUP($B12082,[3]Sheet1!$A$1:$I$17678,C$1,FALSE)</f>
        <v>-1.517275661016639E-2</v>
      </c>
      <c r="D12082" s="4">
        <f>VLOOKUP($B12082,[3]Sheet1!$A$1:$I$17678,D$1,FALSE)</f>
        <v>-1.203808020538372E-2</v>
      </c>
      <c r="E12082" s="4">
        <f>VLOOKUP($B12082,[3]Sheet1!$A$1:$I$17678,E$1,FALSE)</f>
        <v>-3.0105610667033291E-2</v>
      </c>
      <c r="F12082" s="4">
        <f>VLOOKUP($B12082,[3]Sheet1!$A$1:$I$17678,F$1,FALSE)</f>
        <v>-2.097028107718057E-3</v>
      </c>
      <c r="G12082" s="4">
        <f>VLOOKUP($B12082,[3]Sheet1!$A$1:$I$17678,G$1,FALSE)</f>
        <v>0</v>
      </c>
    </row>
    <row r="12083" spans="2:7" x14ac:dyDescent="0.3">
      <c r="B12083" s="3">
        <v>45035.5</v>
      </c>
      <c r="C12083" s="4">
        <f>VLOOKUP($B12083,[3]Sheet1!$A$1:$I$17678,C$1,FALSE)</f>
        <v>-8.33014088401305E-3</v>
      </c>
      <c r="D12083" s="4">
        <f>VLOOKUP($B12083,[3]Sheet1!$A$1:$I$17678,D$1,FALSE)</f>
        <v>6.5470260766122834E-3</v>
      </c>
      <c r="E12083" s="4">
        <f>VLOOKUP($B12083,[3]Sheet1!$A$1:$I$17678,E$1,FALSE)</f>
        <v>4.8921617333926581E-3</v>
      </c>
      <c r="F12083" s="4">
        <f>VLOOKUP($B12083,[3]Sheet1!$A$1:$I$17678,F$1,FALSE)</f>
        <v>3.6870823871959502E-4</v>
      </c>
      <c r="G12083" s="4">
        <f>VLOOKUP($B12083,[3]Sheet1!$A$1:$I$17678,G$1,FALSE)</f>
        <v>0</v>
      </c>
    </row>
    <row r="12084" spans="2:7" x14ac:dyDescent="0.3">
      <c r="B12084" s="3">
        <v>45035.541666666657</v>
      </c>
      <c r="C12084" s="4">
        <f>VLOOKUP($B12084,[3]Sheet1!$A$1:$I$17678,C$1,FALSE)</f>
        <v>-7.0806197514110089E-2</v>
      </c>
      <c r="D12084" s="4">
        <f>VLOOKUP($B12084,[3]Sheet1!$A$1:$I$17678,D$1,FALSE)</f>
        <v>-9.9261363097024047E-3</v>
      </c>
      <c r="E12084" s="4">
        <f>VLOOKUP($B12084,[3]Sheet1!$A$1:$I$17678,E$1,FALSE)</f>
        <v>-3.3868812000413251E-3</v>
      </c>
      <c r="F12084" s="4">
        <f>VLOOKUP($B12084,[3]Sheet1!$A$1:$I$17678,F$1,FALSE)</f>
        <v>-2.5579134061175508E-3</v>
      </c>
      <c r="G12084" s="4">
        <f>VLOOKUP($B12084,[3]Sheet1!$A$1:$I$17678,G$1,FALSE)</f>
        <v>0</v>
      </c>
    </row>
    <row r="12085" spans="2:7" x14ac:dyDescent="0.3">
      <c r="B12085" s="3">
        <v>45035.583333333343</v>
      </c>
      <c r="C12085" s="4">
        <f>VLOOKUP($B12085,[3]Sheet1!$A$1:$I$17678,C$1,FALSE)</f>
        <v>2.5585432715182699E-2</v>
      </c>
      <c r="D12085" s="4">
        <f>VLOOKUP($B12085,[3]Sheet1!$A$1:$I$17678,D$1,FALSE)</f>
        <v>-5.7022485183396698E-3</v>
      </c>
      <c r="E12085" s="4">
        <f>VLOOKUP($B12085,[3]Sheet1!$A$1:$I$17678,E$1,FALSE)</f>
        <v>-1.7687046266881751E-2</v>
      </c>
      <c r="F12085" s="4">
        <f>VLOOKUP($B12085,[3]Sheet1!$A$1:$I$17678,F$1,FALSE)</f>
        <v>-2.2122494323180142E-3</v>
      </c>
      <c r="G12085" s="4">
        <f>VLOOKUP($B12085,[3]Sheet1!$A$1:$I$17678,G$1,FALSE)</f>
        <v>0</v>
      </c>
    </row>
    <row r="12086" spans="2:7" x14ac:dyDescent="0.3">
      <c r="B12086" s="3">
        <v>45035.625</v>
      </c>
      <c r="C12086" s="4">
        <f>VLOOKUP($B12086,[3]Sheet1!$A$1:$I$17678,C$1,FALSE)</f>
        <v>1.487525157859295E-3</v>
      </c>
      <c r="D12086" s="4">
        <f>VLOOKUP($B12086,[3]Sheet1!$A$1:$I$17678,D$1,FALSE)</f>
        <v>-5.0686653496352374E-3</v>
      </c>
      <c r="E12086" s="4">
        <f>VLOOKUP($B12086,[3]Sheet1!$A$1:$I$17678,E$1,FALSE)</f>
        <v>1.6558085866867991E-2</v>
      </c>
      <c r="F12086" s="4">
        <f>VLOOKUP($B12086,[3]Sheet1!$A$1:$I$17678,F$1,FALSE)</f>
        <v>-2.9266216448373679E-3</v>
      </c>
      <c r="G12086" s="4">
        <f>VLOOKUP($B12086,[3]Sheet1!$A$1:$I$17678,G$1,FALSE)</f>
        <v>0</v>
      </c>
    </row>
    <row r="12087" spans="2:7" x14ac:dyDescent="0.3">
      <c r="B12087" s="3">
        <v>45035.666666666657</v>
      </c>
      <c r="C12087" s="4">
        <f>VLOOKUP($B12087,[3]Sheet1!$A$1:$I$17678,C$1,FALSE)</f>
        <v>-8.9251509471574217E-4</v>
      </c>
      <c r="D12087" s="4">
        <f>VLOOKUP($B12087,[3]Sheet1!$A$1:$I$17678,D$1,FALSE)</f>
        <v>-8.4477755827244705E-4</v>
      </c>
      <c r="E12087" s="4">
        <f>VLOOKUP($B12087,[3]Sheet1!$A$1:$I$17678,E$1,FALSE)</f>
        <v>-2.370816840028819E-2</v>
      </c>
      <c r="F12087" s="4">
        <f>VLOOKUP($B12087,[3]Sheet1!$A$1:$I$17678,F$1,FALSE)</f>
        <v>6.2219515283945537E-4</v>
      </c>
      <c r="G12087" s="4">
        <f>VLOOKUP($B12087,[3]Sheet1!$A$1:$I$17678,G$1,FALSE)</f>
        <v>0</v>
      </c>
    </row>
    <row r="12088" spans="2:7" x14ac:dyDescent="0.3">
      <c r="B12088" s="3">
        <v>45035.708333333343</v>
      </c>
      <c r="C12088" s="4">
        <f>VLOOKUP($B12088,[3]Sheet1!$A$1:$I$17678,C$1,FALSE)</f>
        <v>-2.4395412588895181E-2</v>
      </c>
      <c r="D12088" s="4">
        <f>VLOOKUP($B12088,[3]Sheet1!$A$1:$I$17678,D$1,FALSE)</f>
        <v>-1.309405215322434E-2</v>
      </c>
      <c r="E12088" s="4">
        <f>VLOOKUP($B12088,[3]Sheet1!$A$1:$I$17678,E$1,FALSE)</f>
        <v>-2.9352970400357059E-2</v>
      </c>
      <c r="F12088" s="4">
        <f>VLOOKUP($B12088,[3]Sheet1!$A$1:$I$17678,F$1,FALSE)</f>
        <v>-1.152213245998457E-4</v>
      </c>
      <c r="G12088" s="4">
        <f>VLOOKUP($B12088,[3]Sheet1!$A$1:$I$17678,G$1,FALSE)</f>
        <v>0</v>
      </c>
    </row>
    <row r="12089" spans="2:7" x14ac:dyDescent="0.3">
      <c r="B12089" s="3">
        <v>45035.75</v>
      </c>
      <c r="C12089" s="4">
        <f>VLOOKUP($B12089,[3]Sheet1!$A$1:$I$17678,C$1,FALSE)</f>
        <v>-3.8675654104343361E-3</v>
      </c>
      <c r="D12089" s="4">
        <f>VLOOKUP($B12089,[3]Sheet1!$A$1:$I$17678,D$1,FALSE)</f>
        <v>-9.2925531409978057E-3</v>
      </c>
      <c r="E12089" s="4">
        <f>VLOOKUP($B12089,[3]Sheet1!$A$1:$I$17678,E$1,FALSE)</f>
        <v>-4.1771534800507548E-2</v>
      </c>
      <c r="F12089" s="4">
        <f>VLOOKUP($B12089,[3]Sheet1!$A$1:$I$17678,F$1,FALSE)</f>
        <v>-3.0879314992772189E-3</v>
      </c>
      <c r="G12089" s="4">
        <f>VLOOKUP($B12089,[3]Sheet1!$A$1:$I$17678,G$1,FALSE)</f>
        <v>0</v>
      </c>
    </row>
    <row r="12090" spans="2:7" x14ac:dyDescent="0.3">
      <c r="B12090" s="3">
        <v>45035.791666666657</v>
      </c>
      <c r="C12090" s="4">
        <f>VLOOKUP($B12090,[3]Sheet1!$A$1:$I$17678,C$1,FALSE)</f>
        <v>-7.140120757725528E-3</v>
      </c>
      <c r="D12090" s="4">
        <f>VLOOKUP($B12090,[3]Sheet1!$A$1:$I$17678,D$1,FALSE)</f>
        <v>-1.9852272619404698E-2</v>
      </c>
      <c r="E12090" s="4">
        <f>VLOOKUP($B12090,[3]Sheet1!$A$1:$I$17678,E$1,FALSE)</f>
        <v>-6.8490264267500545E-2</v>
      </c>
      <c r="F12090" s="4">
        <f>VLOOKUP($B12090,[3]Sheet1!$A$1:$I$17678,F$1,FALSE)</f>
        <v>-4.8623398981155752E-3</v>
      </c>
      <c r="G12090" s="4">
        <f>VLOOKUP($B12090,[3]Sheet1!$A$1:$I$17678,G$1,FALSE)</f>
        <v>0</v>
      </c>
    </row>
    <row r="12091" spans="2:7" x14ac:dyDescent="0.3">
      <c r="B12091" s="3">
        <v>45035.833333333343</v>
      </c>
      <c r="C12091" s="4">
        <f>VLOOKUP($B12091,[3]Sheet1!$A$1:$I$17678,C$1,FALSE)</f>
        <v>0.1109693767763156</v>
      </c>
      <c r="D12091" s="4">
        <f>VLOOKUP($B12091,[3]Sheet1!$A$1:$I$17678,D$1,FALSE)</f>
        <v>1.626196799674634E-2</v>
      </c>
      <c r="E12091" s="4">
        <f>VLOOKUP($B12091,[3]Sheet1!$A$1:$I$17678,E$1,FALSE)</f>
        <v>6.4727062934120561E-2</v>
      </c>
      <c r="F12091" s="4">
        <f>VLOOKUP($B12091,[3]Sheet1!$A$1:$I$17678,F$1,FALSE)</f>
        <v>8.2728911062723842E-3</v>
      </c>
      <c r="G12091" s="4">
        <f>VLOOKUP($B12091,[3]Sheet1!$A$1:$I$17678,G$1,FALSE)</f>
        <v>0</v>
      </c>
    </row>
    <row r="12092" spans="2:7" x14ac:dyDescent="0.3">
      <c r="B12092" s="3">
        <v>45035.875</v>
      </c>
      <c r="C12092" s="4">
        <f>VLOOKUP($B12092,[3]Sheet1!$A$1:$I$17678,C$1,FALSE)</f>
        <v>-2.1420362273176181E-2</v>
      </c>
      <c r="D12092" s="4">
        <f>VLOOKUP($B12092,[3]Sheet1!$A$1:$I$17678,D$1,FALSE)</f>
        <v>8.236581193157344E-3</v>
      </c>
      <c r="E12092" s="4">
        <f>VLOOKUP($B12092,[3]Sheet1!$A$1:$I$17678,E$1,FALSE)</f>
        <v>3.085825093370953E-2</v>
      </c>
      <c r="F12092" s="4">
        <f>VLOOKUP($B12092,[3]Sheet1!$A$1:$I$17678,F$1,FALSE)</f>
        <v>6.9132794759951821E-5</v>
      </c>
      <c r="G12092" s="4">
        <f>VLOOKUP($B12092,[3]Sheet1!$A$1:$I$17678,G$1,FALSE)</f>
        <v>0</v>
      </c>
    </row>
    <row r="12093" spans="2:7" x14ac:dyDescent="0.3">
      <c r="B12093" s="3">
        <v>45036</v>
      </c>
      <c r="C12093" s="4">
        <f>VLOOKUP($B12093,[3]Sheet1!$A$1:$I$17678,C$1,FALSE)</f>
        <v>-6.7831147198391492E-2</v>
      </c>
      <c r="D12093" s="4">
        <f>VLOOKUP($B12093,[3]Sheet1!$A$1:$I$17678,D$1,FALSE)</f>
        <v>-2.639929869601676E-2</v>
      </c>
      <c r="E12093" s="4">
        <f>VLOOKUP($B12093,[3]Sheet1!$A$1:$I$17678,E$1,FALSE)</f>
        <v>-5.117953813395637E-2</v>
      </c>
      <c r="F12093" s="4">
        <f>VLOOKUP($B12093,[3]Sheet1!$A$1:$I$17678,F$1,FALSE)</f>
        <v>-9.0794403784716371E-3</v>
      </c>
      <c r="G12093" s="4">
        <f>VLOOKUP($B12093,[3]Sheet1!$A$1:$I$17678,G$1,FALSE)</f>
        <v>0</v>
      </c>
    </row>
    <row r="12094" spans="2:7" x14ac:dyDescent="0.3">
      <c r="B12094" s="3">
        <v>45036.041666666657</v>
      </c>
      <c r="C12094" s="4">
        <f>VLOOKUP($B12094,[3]Sheet1!$A$1:$I$17678,C$1,FALSE)</f>
        <v>3.2725553472908231E-2</v>
      </c>
      <c r="D12094" s="4">
        <f>VLOOKUP($B12094,[3]Sheet1!$A$1:$I$17678,D$1,FALSE)</f>
        <v>1.520599604890549E-2</v>
      </c>
      <c r="E12094" s="4">
        <f>VLOOKUP($B12094,[3]Sheet1!$A$1:$I$17678,E$1,FALSE)</f>
        <v>1.5052805333516611E-2</v>
      </c>
      <c r="F12094" s="4">
        <f>VLOOKUP($B12094,[3]Sheet1!$A$1:$I$17678,F$1,FALSE)</f>
        <v>4.931472692875527E-3</v>
      </c>
      <c r="G12094" s="4">
        <f>VLOOKUP($B12094,[3]Sheet1!$A$1:$I$17678,G$1,FALSE)</f>
        <v>0</v>
      </c>
    </row>
    <row r="12095" spans="2:7" x14ac:dyDescent="0.3">
      <c r="B12095" s="3">
        <v>45036.083333333343</v>
      </c>
      <c r="C12095" s="4">
        <f>VLOOKUP($B12095,[3]Sheet1!$A$1:$I$17678,C$1,FALSE)</f>
        <v>5.1468370461937182E-2</v>
      </c>
      <c r="D12095" s="4">
        <f>VLOOKUP($B12095,[3]Sheet1!$A$1:$I$17678,D$1,FALSE)</f>
        <v>1.6895551165450611E-3</v>
      </c>
      <c r="E12095" s="4">
        <f>VLOOKUP($B12095,[3]Sheet1!$A$1:$I$17678,E$1,FALSE)</f>
        <v>4.8168977067252587E-2</v>
      </c>
      <c r="F12095" s="4">
        <f>VLOOKUP($B12095,[3]Sheet1!$A$1:$I$17678,F$1,FALSE)</f>
        <v>-2.120072372638115E-3</v>
      </c>
      <c r="G12095" s="4">
        <f>VLOOKUP($B12095,[3]Sheet1!$A$1:$I$17678,G$1,FALSE)</f>
        <v>0</v>
      </c>
    </row>
    <row r="12096" spans="2:7" x14ac:dyDescent="0.3">
      <c r="B12096" s="3">
        <v>45036.125</v>
      </c>
      <c r="C12096" s="4">
        <f>VLOOKUP($B12096,[3]Sheet1!$A$1:$I$17678,C$1,FALSE)</f>
        <v>3.2725553472911918E-3</v>
      </c>
      <c r="D12096" s="4">
        <f>VLOOKUP($B12096,[3]Sheet1!$A$1:$I$17678,D$1,FALSE)</f>
        <v>-1.900749506113075E-3</v>
      </c>
      <c r="E12096" s="4">
        <f>VLOOKUP($B12096,[3]Sheet1!$A$1:$I$17678,E$1,FALSE)</f>
        <v>-4.8921617333926304E-3</v>
      </c>
      <c r="F12096" s="4">
        <f>VLOOKUP($B12096,[3]Sheet1!$A$1:$I$17678,F$1,FALSE)</f>
        <v>-2.304426491994693E-5</v>
      </c>
      <c r="G12096" s="4">
        <f>VLOOKUP($B12096,[3]Sheet1!$A$1:$I$17678,G$1,FALSE)</f>
        <v>0</v>
      </c>
    </row>
    <row r="12097" spans="2:7" x14ac:dyDescent="0.3">
      <c r="B12097" s="3">
        <v>45036.166666666657</v>
      </c>
      <c r="C12097" s="4">
        <f>VLOOKUP($B12097,[3]Sheet1!$A$1:$I$17678,C$1,FALSE)</f>
        <v>-6.5451106945819751E-3</v>
      </c>
      <c r="D12097" s="4">
        <f>VLOOKUP($B12097,[3]Sheet1!$A$1:$I$17678,D$1,FALSE)</f>
        <v>-2.5343326748177302E-3</v>
      </c>
      <c r="E12097" s="4">
        <f>VLOOKUP($B12097,[3]Sheet1!$A$1:$I$17678,E$1,FALSE)</f>
        <v>-4.8921617333926859E-3</v>
      </c>
      <c r="F12097" s="4">
        <f>VLOOKUP($B12097,[3]Sheet1!$A$1:$I$17678,F$1,FALSE)</f>
        <v>2.2352936972378501E-3</v>
      </c>
      <c r="G12097" s="4">
        <f>VLOOKUP($B12097,[3]Sheet1!$A$1:$I$17678,G$1,FALSE)</f>
        <v>0</v>
      </c>
    </row>
    <row r="12098" spans="2:7" x14ac:dyDescent="0.3">
      <c r="B12098" s="3">
        <v>45036.208333333343</v>
      </c>
      <c r="C12098" s="4">
        <f>VLOOKUP($B12098,[3]Sheet1!$A$1:$I$17678,C$1,FALSE)</f>
        <v>5.0575855367222672E-3</v>
      </c>
      <c r="D12098" s="4">
        <f>VLOOKUP($B12098,[3]Sheet1!$A$1:$I$17678,D$1,FALSE)</f>
        <v>-6.5470260766120614E-3</v>
      </c>
      <c r="E12098" s="4">
        <f>VLOOKUP($B12098,[3]Sheet1!$A$1:$I$17678,E$1,FALSE)</f>
        <v>-3.8384653600467278E-2</v>
      </c>
      <c r="F12098" s="4">
        <f>VLOOKUP($B12098,[3]Sheet1!$A$1:$I$17678,F$1,FALSE)</f>
        <v>-5.9223760844344664E-3</v>
      </c>
      <c r="G12098" s="4">
        <f>VLOOKUP($B12098,[3]Sheet1!$A$1:$I$17678,G$1,FALSE)</f>
        <v>0</v>
      </c>
    </row>
    <row r="12099" spans="2:7" x14ac:dyDescent="0.3">
      <c r="B12099" s="3">
        <v>45036.25</v>
      </c>
      <c r="C12099" s="4">
        <f>VLOOKUP($B12099,[3]Sheet1!$A$1:$I$17678,C$1,FALSE)</f>
        <v>-2.975050315719006E-3</v>
      </c>
      <c r="D12099" s="4">
        <f>VLOOKUP($B12099,[3]Sheet1!$A$1:$I$17678,D$1,FALSE)</f>
        <v>9.2925531409978057E-3</v>
      </c>
      <c r="E12099" s="4">
        <f>VLOOKUP($B12099,[3]Sheet1!$A$1:$I$17678,E$1,FALSE)</f>
        <v>-2.220288786693686E-2</v>
      </c>
      <c r="F12099" s="4">
        <f>VLOOKUP($B12099,[3]Sheet1!$A$1:$I$17678,F$1,FALSE)</f>
        <v>2.7653117903969632E-4</v>
      </c>
      <c r="G12099" s="4">
        <f>VLOOKUP($B12099,[3]Sheet1!$A$1:$I$17678,G$1,FALSE)</f>
        <v>0</v>
      </c>
    </row>
    <row r="12100" spans="2:7" x14ac:dyDescent="0.3">
      <c r="B12100" s="3">
        <v>45036.291666666657</v>
      </c>
      <c r="C12100" s="4">
        <f>VLOOKUP($B12100,[3]Sheet1!$A$1:$I$17678,C$1,FALSE)</f>
        <v>1.4577746547022839E-2</v>
      </c>
      <c r="D12100" s="4">
        <f>VLOOKUP($B12100,[3]Sheet1!$A$1:$I$17678,D$1,FALSE)</f>
        <v>4.4350821809309724E-3</v>
      </c>
      <c r="E12100" s="4">
        <f>VLOOKUP($B12100,[3]Sheet1!$A$1:$I$17678,E$1,FALSE)</f>
        <v>-1.128960400013757E-3</v>
      </c>
      <c r="F12100" s="4">
        <f>VLOOKUP($B12100,[3]Sheet1!$A$1:$I$17678,F$1,FALSE)</f>
        <v>1.9818067831182118E-3</v>
      </c>
      <c r="G12100" s="4">
        <f>VLOOKUP($B12100,[3]Sheet1!$A$1:$I$17678,G$1,FALSE)</f>
        <v>0</v>
      </c>
    </row>
    <row r="12101" spans="2:7" x14ac:dyDescent="0.3">
      <c r="B12101" s="3">
        <v>45036.333333333343</v>
      </c>
      <c r="C12101" s="4">
        <f>VLOOKUP($B12101,[3]Sheet1!$A$1:$I$17678,C$1,FALSE)</f>
        <v>4.1650704420065224E-3</v>
      </c>
      <c r="D12101" s="4">
        <f>VLOOKUP($B12101,[3]Sheet1!$A$1:$I$17678,D$1,FALSE)</f>
        <v>-4.2238877913627904E-3</v>
      </c>
      <c r="E12101" s="4">
        <f>VLOOKUP($B12101,[3]Sheet1!$A$1:$I$17678,E$1,FALSE)</f>
        <v>2.1450247600260649E-2</v>
      </c>
      <c r="F12101" s="4">
        <f>VLOOKUP($B12101,[3]Sheet1!$A$1:$I$17678,F$1,FALSE)</f>
        <v>-1.7744083988383559E-3</v>
      </c>
      <c r="G12101" s="4">
        <f>VLOOKUP($B12101,[3]Sheet1!$A$1:$I$17678,G$1,FALSE)</f>
        <v>0</v>
      </c>
    </row>
    <row r="12102" spans="2:7" x14ac:dyDescent="0.3">
      <c r="B12102" s="3">
        <v>45036.375</v>
      </c>
      <c r="C12102" s="4">
        <f>VLOOKUP($B12102,[3]Sheet1!$A$1:$I$17678,C$1,FALSE)</f>
        <v>-3.7188128946486529E-2</v>
      </c>
      <c r="D12102" s="4">
        <f>VLOOKUP($B12102,[3]Sheet1!$A$1:$I$17678,D$1,FALSE)</f>
        <v>-1.520599604890566E-2</v>
      </c>
      <c r="E12102" s="4">
        <f>VLOOKUP($B12102,[3]Sheet1!$A$1:$I$17678,E$1,FALSE)</f>
        <v>-2.295552813361201E-2</v>
      </c>
      <c r="F12102" s="4">
        <f>VLOOKUP($B12102,[3]Sheet1!$A$1:$I$17678,F$1,FALSE)</f>
        <v>-6.5445712372740328E-3</v>
      </c>
      <c r="G12102" s="4">
        <f>VLOOKUP($B12102,[3]Sheet1!$A$1:$I$17678,G$1,FALSE)</f>
        <v>0</v>
      </c>
    </row>
    <row r="12103" spans="2:7" x14ac:dyDescent="0.3">
      <c r="B12103" s="3">
        <v>45036.416666666657</v>
      </c>
      <c r="C12103" s="4">
        <f>VLOOKUP($B12103,[3]Sheet1!$A$1:$I$17678,C$1,FALSE)</f>
        <v>4.7898310083074623E-2</v>
      </c>
      <c r="D12103" s="4">
        <f>VLOOKUP($B12103,[3]Sheet1!$A$1:$I$17678,D$1,FALSE)</f>
        <v>3.526946305787837E-2</v>
      </c>
      <c r="E12103" s="4">
        <f>VLOOKUP($B12103,[3]Sheet1!$A$1:$I$17678,E$1,FALSE)</f>
        <v>5.0050577733941559E-2</v>
      </c>
      <c r="F12103" s="4">
        <f>VLOOKUP($B12103,[3]Sheet1!$A$1:$I$17678,F$1,FALSE)</f>
        <v>1.18677964337891E-2</v>
      </c>
      <c r="G12103" s="4">
        <f>VLOOKUP($B12103,[3]Sheet1!$A$1:$I$17678,G$1,FALSE)</f>
        <v>0</v>
      </c>
    </row>
    <row r="12104" spans="2:7" x14ac:dyDescent="0.3">
      <c r="B12104" s="3">
        <v>45036.458333333343</v>
      </c>
      <c r="C12104" s="4">
        <f>VLOOKUP($B12104,[3]Sheet1!$A$1:$I$17678,C$1,FALSE)</f>
        <v>-0.12554712332333839</v>
      </c>
      <c r="D12104" s="4">
        <f>VLOOKUP($B12104,[3]Sheet1!$A$1:$I$17678,D$1,FALSE)</f>
        <v>4.8574709600671673E-3</v>
      </c>
      <c r="E12104" s="4">
        <f>VLOOKUP($B12104,[3]Sheet1!$A$1:$I$17678,E$1,FALSE)</f>
        <v>1.241856440015149E-2</v>
      </c>
      <c r="F12104" s="4">
        <f>VLOOKUP($B12104,[3]Sheet1!$A$1:$I$17678,F$1,FALSE)</f>
        <v>-1.152213245998457E-4</v>
      </c>
      <c r="G12104" s="4">
        <f>VLOOKUP($B12104,[3]Sheet1!$A$1:$I$17678,G$1,FALSE)</f>
        <v>0</v>
      </c>
    </row>
    <row r="12105" spans="2:7" x14ac:dyDescent="0.3">
      <c r="B12105" s="3">
        <v>45036.5</v>
      </c>
      <c r="C12105" s="4">
        <f>VLOOKUP($B12105,[3]Sheet1!$A$1:$I$17678,C$1,FALSE)</f>
        <v>-1.517275661016639E-2</v>
      </c>
      <c r="D12105" s="4">
        <f>VLOOKUP($B12105,[3]Sheet1!$A$1:$I$17678,D$1,FALSE)</f>
        <v>-7.3918036348847296E-3</v>
      </c>
      <c r="E12105" s="4">
        <f>VLOOKUP($B12105,[3]Sheet1!$A$1:$I$17678,E$1,FALSE)</f>
        <v>-2.9729290533694611E-2</v>
      </c>
      <c r="F12105" s="4">
        <f>VLOOKUP($B12105,[3]Sheet1!$A$1:$I$17678,F$1,FALSE)</f>
        <v>-5.8532432896747366E-3</v>
      </c>
      <c r="G12105" s="4">
        <f>VLOOKUP($B12105,[3]Sheet1!$A$1:$I$17678,G$1,FALSE)</f>
        <v>0</v>
      </c>
    </row>
    <row r="12106" spans="2:7" x14ac:dyDescent="0.3">
      <c r="B12106" s="3">
        <v>45036.541666666657</v>
      </c>
      <c r="C12106" s="4">
        <f>VLOOKUP($B12106,[3]Sheet1!$A$1:$I$17678,C$1,FALSE)</f>
        <v>-3.3618068567623977E-2</v>
      </c>
      <c r="D12106" s="4">
        <f>VLOOKUP($B12106,[3]Sheet1!$A$1:$I$17678,D$1,FALSE)</f>
        <v>-3.6114240616150983E-2</v>
      </c>
      <c r="E12106" s="4">
        <f>VLOOKUP($B12106,[3]Sheet1!$A$1:$I$17678,E$1,FALSE)</f>
        <v>-5.306113880064528E-2</v>
      </c>
      <c r="F12106" s="4">
        <f>VLOOKUP($B12106,[3]Sheet1!$A$1:$I$17678,F$1,FALSE)</f>
        <v>-1.087689304222994E-2</v>
      </c>
      <c r="G12106" s="4">
        <f>VLOOKUP($B12106,[3]Sheet1!$A$1:$I$17678,G$1,FALSE)</f>
        <v>0</v>
      </c>
    </row>
    <row r="12107" spans="2:7" x14ac:dyDescent="0.3">
      <c r="B12107" s="3">
        <v>45036.583333333343</v>
      </c>
      <c r="C12107" s="4">
        <f>VLOOKUP($B12107,[3]Sheet1!$A$1:$I$17678,C$1,FALSE)</f>
        <v>-8.2408893745413908E-2</v>
      </c>
      <c r="D12107" s="4">
        <f>VLOOKUP($B12107,[3]Sheet1!$A$1:$I$17678,D$1,FALSE)</f>
        <v>-3.4213491110037693E-2</v>
      </c>
      <c r="E12107" s="4">
        <f>VLOOKUP($B12107,[3]Sheet1!$A$1:$I$17678,E$1,FALSE)</f>
        <v>-7.6769307200934556E-2</v>
      </c>
      <c r="F12107" s="4">
        <f>VLOOKUP($B12107,[3]Sheet1!$A$1:$I$17678,F$1,FALSE)</f>
        <v>-9.2177059679898754E-5</v>
      </c>
      <c r="G12107" s="4">
        <f>VLOOKUP($B12107,[3]Sheet1!$A$1:$I$17678,G$1,FALSE)</f>
        <v>0</v>
      </c>
    </row>
    <row r="12108" spans="2:7" x14ac:dyDescent="0.3">
      <c r="B12108" s="3">
        <v>45036.625</v>
      </c>
      <c r="C12108" s="4">
        <f>VLOOKUP($B12108,[3]Sheet1!$A$1:$I$17678,C$1,FALSE)</f>
        <v>-1.279271635759135E-2</v>
      </c>
      <c r="D12108" s="4">
        <f>VLOOKUP($B12108,[3]Sheet1!$A$1:$I$17678,D$1,FALSE)</f>
        <v>-1.1615691426247301E-2</v>
      </c>
      <c r="E12108" s="4">
        <f>VLOOKUP($B12108,[3]Sheet1!$A$1:$I$17678,E$1,FALSE)</f>
        <v>3.8760973733804827E-2</v>
      </c>
      <c r="F12108" s="4">
        <f>VLOOKUP($B12108,[3]Sheet1!$A$1:$I$17678,F$1,FALSE)</f>
        <v>-1.6591870742385111E-3</v>
      </c>
      <c r="G12108" s="4">
        <f>VLOOKUP($B12108,[3]Sheet1!$A$1:$I$17678,G$1,FALSE)</f>
        <v>0</v>
      </c>
    </row>
    <row r="12109" spans="2:7" x14ac:dyDescent="0.3">
      <c r="B12109" s="3">
        <v>45036.666666666657</v>
      </c>
      <c r="C12109" s="4">
        <f>VLOOKUP($B12109,[3]Sheet1!$A$1:$I$17678,C$1,FALSE)</f>
        <v>6.2476056630097754E-3</v>
      </c>
      <c r="D12109" s="4">
        <f>VLOOKUP($B12109,[3]Sheet1!$A$1:$I$17678,D$1,FALSE)</f>
        <v>8.8701643618616099E-3</v>
      </c>
      <c r="E12109" s="4">
        <f>VLOOKUP($B12109,[3]Sheet1!$A$1:$I$17678,E$1,FALSE)</f>
        <v>1.241856440015154E-2</v>
      </c>
      <c r="F12109" s="4">
        <f>VLOOKUP($B12109,[3]Sheet1!$A$1:$I$17678,F$1,FALSE)</f>
        <v>4.6088529839893873E-5</v>
      </c>
      <c r="G12109" s="4">
        <f>VLOOKUP($B12109,[3]Sheet1!$A$1:$I$17678,G$1,FALSE)</f>
        <v>0</v>
      </c>
    </row>
    <row r="12110" spans="2:7" x14ac:dyDescent="0.3">
      <c r="B12110" s="3">
        <v>45036.708333333343</v>
      </c>
      <c r="C12110" s="4">
        <f>VLOOKUP($B12110,[3]Sheet1!$A$1:$I$17678,C$1,FALSE)</f>
        <v>2.0825352210032681E-3</v>
      </c>
      <c r="D12110" s="4">
        <f>VLOOKUP($B12110,[3]Sheet1!$A$1:$I$17678,D$1,FALSE)</f>
        <v>-6.1246372974759211E-3</v>
      </c>
      <c r="E12110" s="4">
        <f>VLOOKUP($B12110,[3]Sheet1!$A$1:$I$17678,E$1,FALSE)</f>
        <v>-2.0697607333585551E-2</v>
      </c>
      <c r="F12110" s="4">
        <f>VLOOKUP($B12110,[3]Sheet1!$A$1:$I$17678,F$1,FALSE)</f>
        <v>-6.2680400582342246E-3</v>
      </c>
      <c r="G12110" s="4">
        <f>VLOOKUP($B12110,[3]Sheet1!$A$1:$I$17678,G$1,FALSE)</f>
        <v>0</v>
      </c>
    </row>
    <row r="12111" spans="2:7" x14ac:dyDescent="0.3">
      <c r="B12111" s="3">
        <v>45036.75</v>
      </c>
      <c r="C12111" s="4">
        <f>VLOOKUP($B12111,[3]Sheet1!$A$1:$I$17678,C$1,FALSE)</f>
        <v>-8.3301408840130431E-3</v>
      </c>
      <c r="D12111" s="4">
        <f>VLOOKUP($B12111,[3]Sheet1!$A$1:$I$17678,D$1,FALSE)</f>
        <v>4.8574709600670563E-3</v>
      </c>
      <c r="E12111" s="4">
        <f>VLOOKUP($B12111,[3]Sheet1!$A$1:$I$17678,E$1,FALSE)</f>
        <v>2.4460808666964429E-2</v>
      </c>
      <c r="F12111" s="4">
        <f>VLOOKUP($B12111,[3]Sheet1!$A$1:$I$17678,F$1,FALSE)</f>
        <v>3.1801085589571181E-3</v>
      </c>
      <c r="G12111" s="4">
        <f>VLOOKUP($B12111,[3]Sheet1!$A$1:$I$17678,G$1,FALSE)</f>
        <v>0</v>
      </c>
    </row>
    <row r="12112" spans="2:7" x14ac:dyDescent="0.3">
      <c r="B12112" s="3">
        <v>45036.791666666657</v>
      </c>
      <c r="C12112" s="4">
        <f>VLOOKUP($B12112,[3]Sheet1!$A$1:$I$17678,C$1,FALSE)</f>
        <v>1.4875251578594619E-2</v>
      </c>
      <c r="D12112" s="4">
        <f>VLOOKUP($B12112,[3]Sheet1!$A$1:$I$17678,D$1,FALSE)</f>
        <v>4.6462765704989861E-3</v>
      </c>
      <c r="E12112" s="4">
        <f>VLOOKUP($B12112,[3]Sheet1!$A$1:$I$17678,E$1,FALSE)</f>
        <v>2.4084488533626821E-2</v>
      </c>
      <c r="F12112" s="4">
        <f>VLOOKUP($B12112,[3]Sheet1!$A$1:$I$17678,F$1,FALSE)</f>
        <v>4.171011950516168E-3</v>
      </c>
      <c r="G12112" s="4">
        <f>VLOOKUP($B12112,[3]Sheet1!$A$1:$I$17678,G$1,FALSE)</f>
        <v>0</v>
      </c>
    </row>
    <row r="12113" spans="2:7" x14ac:dyDescent="0.3">
      <c r="B12113" s="3">
        <v>45036.833333333343</v>
      </c>
      <c r="C12113" s="4">
        <f>VLOOKUP($B12113,[3]Sheet1!$A$1:$I$17678,C$1,FALSE)</f>
        <v>-1.249521132601958E-2</v>
      </c>
      <c r="D12113" s="4">
        <f>VLOOKUP($B12113,[3]Sheet1!$A$1:$I$17678,D$1,FALSE)</f>
        <v>-6.9694148557484792E-3</v>
      </c>
      <c r="E12113" s="4">
        <f>VLOOKUP($B12113,[3]Sheet1!$A$1:$I$17678,E$1,FALSE)</f>
        <v>3.6126732800438648E-2</v>
      </c>
      <c r="F12113" s="4">
        <f>VLOOKUP($B12113,[3]Sheet1!$A$1:$I$17678,F$1,FALSE)</f>
        <v>3.041842969437214E-3</v>
      </c>
      <c r="G12113" s="4">
        <f>VLOOKUP($B12113,[3]Sheet1!$A$1:$I$17678,G$1,FALSE)</f>
        <v>0</v>
      </c>
    </row>
    <row r="12114" spans="2:7" x14ac:dyDescent="0.3">
      <c r="B12114" s="3">
        <v>45036.875</v>
      </c>
      <c r="C12114" s="4">
        <f>VLOOKUP($B12114,[3]Sheet1!$A$1:$I$17678,C$1,FALSE)</f>
        <v>1.457774654702282E-2</v>
      </c>
      <c r="D12114" s="4">
        <f>VLOOKUP($B12114,[3]Sheet1!$A$1:$I$17678,D$1,FALSE)</f>
        <v>-5.4910541287714887E-3</v>
      </c>
      <c r="E12114" s="4">
        <f>VLOOKUP($B12114,[3]Sheet1!$A$1:$I$17678,E$1,FALSE)</f>
        <v>-3.2363531467059732E-2</v>
      </c>
      <c r="F12114" s="4">
        <f>VLOOKUP($B12114,[3]Sheet1!$A$1:$I$17678,F$1,FALSE)</f>
        <v>-7.8350500727930594E-4</v>
      </c>
      <c r="G12114" s="4">
        <f>VLOOKUP($B12114,[3]Sheet1!$A$1:$I$17678,G$1,FALSE)</f>
        <v>0</v>
      </c>
    </row>
    <row r="12115" spans="2:7" x14ac:dyDescent="0.3">
      <c r="B12115" s="3">
        <v>45036.916666666657</v>
      </c>
      <c r="C12115" s="4">
        <f>VLOOKUP($B12115,[3]Sheet1!$A$1:$I$17678,C$1,FALSE)</f>
        <v>1.4875251578594619E-2</v>
      </c>
      <c r="D12115" s="4">
        <f>VLOOKUP($B12115,[3]Sheet1!$A$1:$I$17678,D$1,FALSE)</f>
        <v>1.0559719478406671E-2</v>
      </c>
      <c r="E12115" s="4">
        <f>VLOOKUP($B12115,[3]Sheet1!$A$1:$I$17678,E$1,FALSE)</f>
        <v>1.542912546685421E-2</v>
      </c>
      <c r="F12115" s="4">
        <f>VLOOKUP($B12115,[3]Sheet1!$A$1:$I$17678,F$1,FALSE)</f>
        <v>3.8253479767165199E-3</v>
      </c>
      <c r="G12115" s="4">
        <f>VLOOKUP($B12115,[3]Sheet1!$A$1:$I$17678,G$1,FALSE)</f>
        <v>0</v>
      </c>
    </row>
    <row r="12116" spans="2:7" x14ac:dyDescent="0.3">
      <c r="B12116" s="3">
        <v>45036.958333333343</v>
      </c>
      <c r="C12116" s="4">
        <f>VLOOKUP($B12116,[3]Sheet1!$A$1:$I$17678,C$1,FALSE)</f>
        <v>-1.96353320837451E-2</v>
      </c>
      <c r="D12116" s="4">
        <f>VLOOKUP($B12116,[3]Sheet1!$A$1:$I$17678,D$1,FALSE)</f>
        <v>-1.077091386797485E-2</v>
      </c>
      <c r="E12116" s="4">
        <f>VLOOKUP($B12116,[3]Sheet1!$A$1:$I$17678,E$1,FALSE)</f>
        <v>1.0536963733461521E-2</v>
      </c>
      <c r="F12116" s="4">
        <f>VLOOKUP($B12116,[3]Sheet1!$A$1:$I$17678,F$1,FALSE)</f>
        <v>-4.2401447452761198E-3</v>
      </c>
      <c r="G12116" s="4">
        <f>VLOOKUP($B12116,[3]Sheet1!$A$1:$I$17678,G$1,FALSE)</f>
        <v>0</v>
      </c>
    </row>
    <row r="12117" spans="2:7" x14ac:dyDescent="0.3">
      <c r="B12117" s="3">
        <v>45037</v>
      </c>
      <c r="C12117" s="4">
        <f>VLOOKUP($B12117,[3]Sheet1!$A$1:$I$17678,C$1,FALSE)</f>
        <v>4.1650704420065354E-3</v>
      </c>
      <c r="D12117" s="4">
        <f>VLOOKUP($B12117,[3]Sheet1!$A$1:$I$17678,D$1,FALSE)</f>
        <v>6.1246372974760321E-3</v>
      </c>
      <c r="E12117" s="4">
        <f>VLOOKUP($B12117,[3]Sheet1!$A$1:$I$17678,E$1,FALSE)</f>
        <v>7.5264026667515305E-4</v>
      </c>
      <c r="F12117" s="4">
        <f>VLOOKUP($B12117,[3]Sheet1!$A$1:$I$17678,F$1,FALSE)</f>
        <v>1.1983017758389061E-3</v>
      </c>
      <c r="G12117" s="4">
        <f>VLOOKUP($B12117,[3]Sheet1!$A$1:$I$17678,G$1,FALSE)</f>
        <v>0</v>
      </c>
    </row>
    <row r="12118" spans="2:7" x14ac:dyDescent="0.3">
      <c r="B12118" s="3">
        <v>45037</v>
      </c>
      <c r="C12118" s="4">
        <f>VLOOKUP($B12118,[3]Sheet1!$A$1:$I$17678,C$1,FALSE)</f>
        <v>4.1650704420065354E-3</v>
      </c>
      <c r="D12118" s="4">
        <f>VLOOKUP($B12118,[3]Sheet1!$A$1:$I$17678,D$1,FALSE)</f>
        <v>6.1246372974760321E-3</v>
      </c>
      <c r="E12118" s="4">
        <f>VLOOKUP($B12118,[3]Sheet1!$A$1:$I$17678,E$1,FALSE)</f>
        <v>7.5264026667515305E-4</v>
      </c>
      <c r="F12118" s="4">
        <f>VLOOKUP($B12118,[3]Sheet1!$A$1:$I$17678,F$1,FALSE)</f>
        <v>1.1983017758389061E-3</v>
      </c>
      <c r="G12118" s="4">
        <f>VLOOKUP($B12118,[3]Sheet1!$A$1:$I$17678,G$1,FALSE)</f>
        <v>0</v>
      </c>
    </row>
    <row r="12119" spans="2:7" x14ac:dyDescent="0.3">
      <c r="B12119" s="3">
        <v>45037.041666666657</v>
      </c>
      <c r="C12119" s="4">
        <f>VLOOKUP($B12119,[3]Sheet1!$A$1:$I$17678,C$1,FALSE)</f>
        <v>-6.842615726153356E-3</v>
      </c>
      <c r="D12119" s="4">
        <f>VLOOKUP($B12119,[3]Sheet1!$A$1:$I$17678,D$1,FALSE)</f>
        <v>-1.3305246542792359E-2</v>
      </c>
      <c r="E12119" s="4">
        <f>VLOOKUP($B12119,[3]Sheet1!$A$1:$I$17678,E$1,FALSE)</f>
        <v>-1.4676485200178E-2</v>
      </c>
      <c r="F12119" s="4">
        <f>VLOOKUP($B12119,[3]Sheet1!$A$1:$I$17678,F$1,FALSE)</f>
        <v>-2.834444585157359E-3</v>
      </c>
      <c r="G12119" s="4">
        <f>VLOOKUP($B12119,[3]Sheet1!$A$1:$I$17678,G$1,FALSE)</f>
        <v>0</v>
      </c>
    </row>
    <row r="12120" spans="2:7" x14ac:dyDescent="0.3">
      <c r="B12120" s="3">
        <v>45037.083333333343</v>
      </c>
      <c r="C12120" s="4">
        <f>VLOOKUP($B12120,[3]Sheet1!$A$1:$I$17678,C$1,FALSE)</f>
        <v>-5.3550905682940297E-3</v>
      </c>
      <c r="D12120" s="4">
        <f>VLOOKUP($B12120,[3]Sheet1!$A$1:$I$17678,D$1,FALSE)</f>
        <v>-4.2238877913626238E-3</v>
      </c>
      <c r="E12120" s="4">
        <f>VLOOKUP($B12120,[3]Sheet1!$A$1:$I$17678,E$1,FALSE)</f>
        <v>2.6342409333651169E-3</v>
      </c>
      <c r="F12120" s="4">
        <f>VLOOKUP($B12120,[3]Sheet1!$A$1:$I$17678,F$1,FALSE)</f>
        <v>-5.7610662299945048E-4</v>
      </c>
      <c r="G12120" s="4">
        <f>VLOOKUP($B12120,[3]Sheet1!$A$1:$I$17678,G$1,FALSE)</f>
        <v>0</v>
      </c>
    </row>
    <row r="12121" spans="2:7" x14ac:dyDescent="0.3">
      <c r="B12121" s="3">
        <v>45037.125</v>
      </c>
      <c r="C12121" s="4">
        <f>VLOOKUP($B12121,[3]Sheet1!$A$1:$I$17678,C$1,FALSE)</f>
        <v>-4.7600805051505046E-3</v>
      </c>
      <c r="D12121" s="4">
        <f>VLOOKUP($B12121,[3]Sheet1!$A$1:$I$17678,D$1,FALSE)</f>
        <v>-1.0137330699270419E-2</v>
      </c>
      <c r="E12121" s="4">
        <f>VLOOKUP($B12121,[3]Sheet1!$A$1:$I$17678,E$1,FALSE)</f>
        <v>-4.7416336800576393E-2</v>
      </c>
      <c r="F12121" s="4">
        <f>VLOOKUP($B12121,[3]Sheet1!$A$1:$I$17678,F$1,FALSE)</f>
        <v>-4.7240743085956716E-3</v>
      </c>
      <c r="G12121" s="4">
        <f>VLOOKUP($B12121,[3]Sheet1!$A$1:$I$17678,G$1,FALSE)</f>
        <v>0</v>
      </c>
    </row>
    <row r="12122" spans="2:7" x14ac:dyDescent="0.3">
      <c r="B12122" s="3">
        <v>45037.166666666657</v>
      </c>
      <c r="C12122" s="4">
        <f>VLOOKUP($B12122,[3]Sheet1!$A$1:$I$17678,C$1,FALSE)</f>
        <v>2.499042265203916E-2</v>
      </c>
      <c r="D12122" s="4">
        <f>VLOOKUP($B12122,[3]Sheet1!$A$1:$I$17678,D$1,FALSE)</f>
        <v>2.2386605294222209E-2</v>
      </c>
      <c r="E12122" s="4">
        <f>VLOOKUP($B12122,[3]Sheet1!$A$1:$I$17678,E$1,FALSE)</f>
        <v>2.6342409333653342E-2</v>
      </c>
      <c r="F12122" s="4">
        <f>VLOOKUP($B12122,[3]Sheet1!$A$1:$I$17678,F$1,FALSE)</f>
        <v>7.2819877147133338E-3</v>
      </c>
      <c r="G12122" s="4">
        <f>VLOOKUP($B12122,[3]Sheet1!$A$1:$I$17678,G$1,FALSE)</f>
        <v>0</v>
      </c>
    </row>
    <row r="12123" spans="2:7" x14ac:dyDescent="0.3">
      <c r="B12123" s="3">
        <v>45037.208333333343</v>
      </c>
      <c r="C12123" s="4">
        <f>VLOOKUP($B12123,[3]Sheet1!$A$1:$I$17678,C$1,FALSE)</f>
        <v>-1.0412676105016311E-2</v>
      </c>
      <c r="D12123" s="4">
        <f>VLOOKUP($B12123,[3]Sheet1!$A$1:$I$17678,D$1,FALSE)</f>
        <v>-8.8701643618616099E-3</v>
      </c>
      <c r="E12123" s="4">
        <f>VLOOKUP($B12123,[3]Sheet1!$A$1:$I$17678,E$1,FALSE)</f>
        <v>1.8816006666899641E-3</v>
      </c>
      <c r="F12123" s="4">
        <f>VLOOKUP($B12123,[3]Sheet1!$A$1:$I$17678,F$1,FALSE)</f>
        <v>-2.050939577878164E-3</v>
      </c>
      <c r="G12123" s="4">
        <f>VLOOKUP($B12123,[3]Sheet1!$A$1:$I$17678,G$1,FALSE)</f>
        <v>0</v>
      </c>
    </row>
    <row r="12124" spans="2:7" x14ac:dyDescent="0.3">
      <c r="B12124" s="3">
        <v>45037.25</v>
      </c>
      <c r="C12124" s="4">
        <f>VLOOKUP($B12124,[3]Sheet1!$A$1:$I$17678,C$1,FALSE)</f>
        <v>-5.9501006314355287E-4</v>
      </c>
      <c r="D12124" s="4">
        <f>VLOOKUP($B12124,[3]Sheet1!$A$1:$I$17678,D$1,FALSE)</f>
        <v>2.1119438956801459E-4</v>
      </c>
      <c r="E12124" s="4">
        <f>VLOOKUP($B12124,[3]Sheet1!$A$1:$I$17678,E$1,FALSE)</f>
        <v>-1.241856440015154E-2</v>
      </c>
      <c r="F12124" s="4">
        <f>VLOOKUP($B12124,[3]Sheet1!$A$1:$I$17678,F$1,FALSE)</f>
        <v>1.152213245998901E-3</v>
      </c>
      <c r="G12124" s="4">
        <f>VLOOKUP($B12124,[3]Sheet1!$A$1:$I$17678,G$1,FALSE)</f>
        <v>0</v>
      </c>
    </row>
    <row r="12125" spans="2:7" x14ac:dyDescent="0.3">
      <c r="B12125" s="3">
        <v>45037.291666666657</v>
      </c>
      <c r="C12125" s="4">
        <f>VLOOKUP($B12125,[3]Sheet1!$A$1:$I$17678,C$1,FALSE)</f>
        <v>-1.130519119973206E-2</v>
      </c>
      <c r="D12125" s="4">
        <f>VLOOKUP($B12125,[3]Sheet1!$A$1:$I$17678,D$1,FALSE)</f>
        <v>-1.0559719478406671E-2</v>
      </c>
      <c r="E12125" s="4">
        <f>VLOOKUP($B12125,[3]Sheet1!$A$1:$I$17678,E$1,FALSE)</f>
        <v>-4.1395214667164226E-3</v>
      </c>
      <c r="F12125" s="4">
        <f>VLOOKUP($B12125,[3]Sheet1!$A$1:$I$17678,F$1,FALSE)</f>
        <v>-3.2261970887970119E-3</v>
      </c>
      <c r="G12125" s="4">
        <f>VLOOKUP($B12125,[3]Sheet1!$A$1:$I$17678,G$1,FALSE)</f>
        <v>0</v>
      </c>
    </row>
    <row r="12126" spans="2:7" x14ac:dyDescent="0.3">
      <c r="B12126" s="3">
        <v>45037.333333333343</v>
      </c>
      <c r="C12126" s="4">
        <f>VLOOKUP($B12126,[3]Sheet1!$A$1:$I$17678,C$1,FALSE)</f>
        <v>-4.1650704420065354E-3</v>
      </c>
      <c r="D12126" s="4">
        <f>VLOOKUP($B12126,[3]Sheet1!$A$1:$I$17678,D$1,FALSE)</f>
        <v>-5.0686653496352374E-3</v>
      </c>
      <c r="E12126" s="4">
        <f>VLOOKUP($B12126,[3]Sheet1!$A$1:$I$17678,E$1,FALSE)</f>
        <v>7.5264026667509754E-4</v>
      </c>
      <c r="F12126" s="4">
        <f>VLOOKUP($B12126,[3]Sheet1!$A$1:$I$17678,F$1,FALSE)</f>
        <v>-1.451788689958655E-3</v>
      </c>
      <c r="G12126" s="4">
        <f>VLOOKUP($B12126,[3]Sheet1!$A$1:$I$17678,G$1,FALSE)</f>
        <v>0</v>
      </c>
    </row>
    <row r="12127" spans="2:7" x14ac:dyDescent="0.3">
      <c r="B12127" s="3">
        <v>45037.375</v>
      </c>
      <c r="C12127" s="4">
        <f>VLOOKUP($B12127,[3]Sheet1!$A$1:$I$17678,C$1,FALSE)</f>
        <v>1.100768616815986E-2</v>
      </c>
      <c r="D12127" s="4">
        <f>VLOOKUP($B12127,[3]Sheet1!$A$1:$I$17678,D$1,FALSE)</f>
        <v>4.2238877913625128E-4</v>
      </c>
      <c r="E12127" s="4">
        <f>VLOOKUP($B12127,[3]Sheet1!$A$1:$I$17678,E$1,FALSE)</f>
        <v>-3.3868812000413251E-3</v>
      </c>
      <c r="F12127" s="4">
        <f>VLOOKUP($B12127,[3]Sheet1!$A$1:$I$17678,F$1,FALSE)</f>
        <v>2.3044264919979129E-3</v>
      </c>
      <c r="G12127" s="4">
        <f>VLOOKUP($B12127,[3]Sheet1!$A$1:$I$17678,G$1,FALSE)</f>
        <v>0</v>
      </c>
    </row>
    <row r="12128" spans="2:7" x14ac:dyDescent="0.3">
      <c r="B12128" s="3">
        <v>45037.416666666657</v>
      </c>
      <c r="C12128" s="4">
        <f>VLOOKUP($B12128,[3]Sheet1!$A$1:$I$17678,C$1,FALSE)</f>
        <v>-6.2476056630097754E-3</v>
      </c>
      <c r="D12128" s="4">
        <f>VLOOKUP($B12128,[3]Sheet1!$A$1:$I$17678,D$1,FALSE)</f>
        <v>-6.758220466180298E-3</v>
      </c>
      <c r="E12128" s="4">
        <f>VLOOKUP($B12128,[3]Sheet1!$A$1:$I$17678,E$1,FALSE)</f>
        <v>-2.3708168400288169E-2</v>
      </c>
      <c r="F12128" s="4">
        <f>VLOOKUP($B12128,[3]Sheet1!$A$1:$I$17678,F$1,FALSE)</f>
        <v>-2.4657363464377639E-3</v>
      </c>
      <c r="G12128" s="4">
        <f>VLOOKUP($B12128,[3]Sheet1!$A$1:$I$17678,G$1,FALSE)</f>
        <v>0</v>
      </c>
    </row>
    <row r="12129" spans="2:7" x14ac:dyDescent="0.3">
      <c r="B12129" s="3">
        <v>45037.458333333343</v>
      </c>
      <c r="C12129" s="4">
        <f>VLOOKUP($B12129,[3]Sheet1!$A$1:$I$17678,C$1,FALSE)</f>
        <v>-2.677545284146821E-3</v>
      </c>
      <c r="D12129" s="4">
        <f>VLOOKUP($B12129,[3]Sheet1!$A$1:$I$17678,D$1,FALSE)</f>
        <v>1.6895551165450611E-3</v>
      </c>
      <c r="E12129" s="4">
        <f>VLOOKUP($B12129,[3]Sheet1!$A$1:$I$17678,E$1,FALSE)</f>
        <v>-4.8921617333926859E-3</v>
      </c>
      <c r="F12129" s="4">
        <f>VLOOKUP($B12129,[3]Sheet1!$A$1:$I$17678,F$1,FALSE)</f>
        <v>3.9175250363965303E-4</v>
      </c>
      <c r="G12129" s="4">
        <f>VLOOKUP($B12129,[3]Sheet1!$A$1:$I$17678,G$1,FALSE)</f>
        <v>0</v>
      </c>
    </row>
    <row r="12130" spans="2:7" x14ac:dyDescent="0.3">
      <c r="B12130" s="3">
        <v>45037.5</v>
      </c>
      <c r="C12130" s="4">
        <f>VLOOKUP($B12130,[3]Sheet1!$A$1:$I$17678,C$1,FALSE)</f>
        <v>-8.3301408840130431E-3</v>
      </c>
      <c r="D12130" s="4">
        <f>VLOOKUP($B12130,[3]Sheet1!$A$1:$I$17678,D$1,FALSE)</f>
        <v>-4.435082180930805E-3</v>
      </c>
      <c r="E12130" s="4">
        <f>VLOOKUP($B12130,[3]Sheet1!$A$1:$I$17678,E$1,FALSE)</f>
        <v>9.4080033334477675E-3</v>
      </c>
      <c r="F12130" s="4">
        <f>VLOOKUP($B12130,[3]Sheet1!$A$1:$I$17678,F$1,FALSE)</f>
        <v>-3.779259446876515E-3</v>
      </c>
      <c r="G12130" s="4">
        <f>VLOOKUP($B12130,[3]Sheet1!$A$1:$I$17678,G$1,FALSE)</f>
        <v>0</v>
      </c>
    </row>
    <row r="12131" spans="2:7" x14ac:dyDescent="0.3">
      <c r="B12131" s="3">
        <v>45037.541666666657</v>
      </c>
      <c r="C12131" s="4">
        <f>VLOOKUP($B12131,[3]Sheet1!$A$1:$I$17678,C$1,FALSE)</f>
        <v>-1.457774654702285E-2</v>
      </c>
      <c r="D12131" s="4">
        <f>VLOOKUP($B12131,[3]Sheet1!$A$1:$I$17678,D$1,FALSE)</f>
        <v>-6.1246372974758656E-3</v>
      </c>
      <c r="E12131" s="4">
        <f>VLOOKUP($B12131,[3]Sheet1!$A$1:$I$17678,E$1,FALSE)</f>
        <v>4.4029455600535061E-2</v>
      </c>
      <c r="F12131" s="4">
        <f>VLOOKUP($B12131,[3]Sheet1!$A$1:$I$17678,F$1,FALSE)</f>
        <v>-7.6046074235935901E-4</v>
      </c>
      <c r="G12131" s="4">
        <f>VLOOKUP($B12131,[3]Sheet1!$A$1:$I$17678,G$1,FALSE)</f>
        <v>0</v>
      </c>
    </row>
    <row r="12132" spans="2:7" x14ac:dyDescent="0.3">
      <c r="B12132" s="3">
        <v>45037.583333333343</v>
      </c>
      <c r="C12132" s="4">
        <f>VLOOKUP($B12132,[3]Sheet1!$A$1:$I$17678,C$1,FALSE)</f>
        <v>-3.6593118883342553E-2</v>
      </c>
      <c r="D12132" s="4">
        <f>VLOOKUP($B12132,[3]Sheet1!$A$1:$I$17678,D$1,FALSE)</f>
        <v>-9.7149419201342235E-3</v>
      </c>
      <c r="E12132" s="4">
        <f>VLOOKUP($B12132,[3]Sheet1!$A$1:$I$17678,E$1,FALSE)</f>
        <v>-1.8816006666895538E-2</v>
      </c>
      <c r="F12132" s="4">
        <f>VLOOKUP($B12132,[3]Sheet1!$A$1:$I$17678,F$1,FALSE)</f>
        <v>-5.1849596069951653E-3</v>
      </c>
      <c r="G12132" s="4">
        <f>VLOOKUP($B12132,[3]Sheet1!$A$1:$I$17678,G$1,FALSE)</f>
        <v>0</v>
      </c>
    </row>
    <row r="12133" spans="2:7" x14ac:dyDescent="0.3">
      <c r="B12133" s="3">
        <v>45037.625</v>
      </c>
      <c r="C12133" s="4">
        <f>VLOOKUP($B12133,[3]Sheet1!$A$1:$I$17678,C$1,FALSE)</f>
        <v>8.925150947156596E-3</v>
      </c>
      <c r="D12133" s="4">
        <f>VLOOKUP($B12133,[3]Sheet1!$A$1:$I$17678,D$1,FALSE)</f>
        <v>-2.956721453953703E-3</v>
      </c>
      <c r="E12133" s="4">
        <f>VLOOKUP($B12133,[3]Sheet1!$A$1:$I$17678,E$1,FALSE)</f>
        <v>-1.0913283866799069E-2</v>
      </c>
      <c r="F12133" s="4">
        <f>VLOOKUP($B12133,[3]Sheet1!$A$1:$I$17678,F$1,FALSE)</f>
        <v>2.65009046579745E-3</v>
      </c>
      <c r="G12133" s="4">
        <f>VLOOKUP($B12133,[3]Sheet1!$A$1:$I$17678,G$1,FALSE)</f>
        <v>0</v>
      </c>
    </row>
    <row r="12134" spans="2:7" x14ac:dyDescent="0.3">
      <c r="B12134" s="3">
        <v>45037.666666666657</v>
      </c>
      <c r="C12134" s="4">
        <f>VLOOKUP($B12134,[3]Sheet1!$A$1:$I$17678,C$1,FALSE)</f>
        <v>-9.222655978728625E-2</v>
      </c>
      <c r="D12134" s="4">
        <f>VLOOKUP($B12134,[3]Sheet1!$A$1:$I$17678,D$1,FALSE)</f>
        <v>-4.6673960094557709E-2</v>
      </c>
      <c r="E12134" s="4">
        <f>VLOOKUP($B12134,[3]Sheet1!$A$1:$I$17678,E$1,FALSE)</f>
        <v>-0.13359364733495771</v>
      </c>
      <c r="F12134" s="4">
        <f>VLOOKUP($B12134,[3]Sheet1!$A$1:$I$17678,F$1,FALSE)</f>
        <v>-1.2029106288228951E-2</v>
      </c>
      <c r="G12134" s="4">
        <f>VLOOKUP($B12134,[3]Sheet1!$A$1:$I$17678,G$1,FALSE)</f>
        <v>0</v>
      </c>
    </row>
    <row r="12135" spans="2:7" x14ac:dyDescent="0.3">
      <c r="B12135" s="3">
        <v>45037.708333333343</v>
      </c>
      <c r="C12135" s="4">
        <f>VLOOKUP($B12135,[3]Sheet1!$A$1:$I$17678,C$1,FALSE)</f>
        <v>-4.9980845304077932E-2</v>
      </c>
      <c r="D12135" s="4">
        <f>VLOOKUP($B12135,[3]Sheet1!$A$1:$I$17678,D$1,FALSE)</f>
        <v>-1.0348525088838659E-2</v>
      </c>
      <c r="E12135" s="4">
        <f>VLOOKUP($B12135,[3]Sheet1!$A$1:$I$17678,E$1,FALSE)</f>
        <v>2.784768986700464E-2</v>
      </c>
      <c r="F12135" s="4">
        <f>VLOOKUP($B12135,[3]Sheet1!$A$1:$I$17678,F$1,FALSE)</f>
        <v>1.6361428093184529E-3</v>
      </c>
      <c r="G12135" s="4">
        <f>VLOOKUP($B12135,[3]Sheet1!$A$1:$I$17678,G$1,FALSE)</f>
        <v>0</v>
      </c>
    </row>
    <row r="12136" spans="2:7" x14ac:dyDescent="0.3">
      <c r="B12136" s="3">
        <v>45037.75</v>
      </c>
      <c r="C12136" s="4">
        <f>VLOOKUP($B12136,[3]Sheet1!$A$1:$I$17678,C$1,FALSE)</f>
        <v>6.5451106945815796E-3</v>
      </c>
      <c r="D12136" s="4">
        <f>VLOOKUP($B12136,[3]Sheet1!$A$1:$I$17678,D$1,FALSE)</f>
        <v>1.2671663374088651E-3</v>
      </c>
      <c r="E12136" s="4">
        <f>VLOOKUP($B12136,[3]Sheet1!$A$1:$I$17678,E$1,FALSE)</f>
        <v>2.521344893364064E-2</v>
      </c>
      <c r="F12136" s="4">
        <f>VLOOKUP($B12136,[3]Sheet1!$A$1:$I$17678,F$1,FALSE)</f>
        <v>-2.120072372638004E-3</v>
      </c>
      <c r="G12136" s="4">
        <f>VLOOKUP($B12136,[3]Sheet1!$A$1:$I$17678,G$1,FALSE)</f>
        <v>0</v>
      </c>
    </row>
    <row r="12137" spans="2:7" x14ac:dyDescent="0.3">
      <c r="B12137" s="3">
        <v>45037.791666666657</v>
      </c>
      <c r="C12137" s="4">
        <f>VLOOKUP($B12137,[3]Sheet1!$A$1:$I$17678,C$1,FALSE)</f>
        <v>2.1122857241604402E-2</v>
      </c>
      <c r="D12137" s="4">
        <f>VLOOKUP($B12137,[3]Sheet1!$A$1:$I$17678,D$1,FALSE)</f>
        <v>8.2365811931571775E-3</v>
      </c>
      <c r="E12137" s="4">
        <f>VLOOKUP($B12137,[3]Sheet1!$A$1:$I$17678,E$1,FALSE)</f>
        <v>-4.5158416000550816E-3</v>
      </c>
      <c r="F12137" s="4">
        <f>VLOOKUP($B12137,[3]Sheet1!$A$1:$I$17678,F$1,FALSE)</f>
        <v>1.1752575109189589E-3</v>
      </c>
      <c r="G12137" s="4">
        <f>VLOOKUP($B12137,[3]Sheet1!$A$1:$I$17678,G$1,FALSE)</f>
        <v>0</v>
      </c>
    </row>
    <row r="12138" spans="2:7" x14ac:dyDescent="0.3">
      <c r="B12138" s="3">
        <v>45037.833333333343</v>
      </c>
      <c r="C12138" s="4">
        <f>VLOOKUP($B12138,[3]Sheet1!$A$1:$I$17678,C$1,FALSE)</f>
        <v>8.0326358524408503E-3</v>
      </c>
      <c r="D12138" s="4">
        <f>VLOOKUP($B12138,[3]Sheet1!$A$1:$I$17678,D$1,FALSE)</f>
        <v>9.7149419201342235E-3</v>
      </c>
      <c r="E12138" s="4">
        <f>VLOOKUP($B12138,[3]Sheet1!$A$1:$I$17678,E$1,FALSE)</f>
        <v>-3.7632013333760428E-4</v>
      </c>
      <c r="F12138" s="4">
        <f>VLOOKUP($B12138,[3]Sheet1!$A$1:$I$17678,F$1,FALSE)</f>
        <v>4.3784103347954678E-4</v>
      </c>
      <c r="G12138" s="4">
        <f>VLOOKUP($B12138,[3]Sheet1!$A$1:$I$17678,G$1,FALSE)</f>
        <v>0</v>
      </c>
    </row>
    <row r="12139" spans="2:7" x14ac:dyDescent="0.3">
      <c r="B12139" s="3">
        <v>45037.875</v>
      </c>
      <c r="C12139" s="4">
        <f>VLOOKUP($B12139,[3]Sheet1!$A$1:$I$17678,C$1,FALSE)</f>
        <v>-3.272555347290762E-3</v>
      </c>
      <c r="D12139" s="4">
        <f>VLOOKUP($B12139,[3]Sheet1!$A$1:$I$17678,D$1,FALSE)</f>
        <v>-3.801499012226373E-3</v>
      </c>
      <c r="E12139" s="4">
        <f>VLOOKUP($B12139,[3]Sheet1!$A$1:$I$17678,E$1,FALSE)</f>
        <v>-2.0697607333585499E-2</v>
      </c>
      <c r="F12139" s="4">
        <f>VLOOKUP($B12139,[3]Sheet1!$A$1:$I$17678,F$1,FALSE)</f>
        <v>-2.120072372638004E-3</v>
      </c>
      <c r="G12139" s="4">
        <f>VLOOKUP($B12139,[3]Sheet1!$A$1:$I$17678,G$1,FALSE)</f>
        <v>0</v>
      </c>
    </row>
    <row r="12140" spans="2:7" x14ac:dyDescent="0.3">
      <c r="B12140" s="3">
        <v>45037.916666666657</v>
      </c>
      <c r="C12140" s="4">
        <f>VLOOKUP($B12140,[3]Sheet1!$A$1:$I$17678,C$1,FALSE)</f>
        <v>1.8147806925885409E-2</v>
      </c>
      <c r="D12140" s="4">
        <f>VLOOKUP($B12140,[3]Sheet1!$A$1:$I$17678,D$1,FALSE)</f>
        <v>1.2249274594951729E-2</v>
      </c>
      <c r="E12140" s="4">
        <f>VLOOKUP($B12140,[3]Sheet1!$A$1:$I$17678,E$1,FALSE)</f>
        <v>3.010561066703327E-2</v>
      </c>
      <c r="F12140" s="4">
        <f>VLOOKUP($B12140,[3]Sheet1!$A$1:$I$17678,F$1,FALSE)</f>
        <v>3.7562151819565681E-3</v>
      </c>
      <c r="G12140" s="4">
        <f>VLOOKUP($B12140,[3]Sheet1!$A$1:$I$17678,G$1,FALSE)</f>
        <v>0</v>
      </c>
    </row>
    <row r="12141" spans="2:7" x14ac:dyDescent="0.3">
      <c r="B12141" s="3">
        <v>45037.958333333343</v>
      </c>
      <c r="C12141" s="4">
        <f>VLOOKUP($B12141,[3]Sheet1!$A$1:$I$17678,C$1,FALSE)</f>
        <v>-6.2476056630094154E-3</v>
      </c>
      <c r="D12141" s="4">
        <f>VLOOKUP($B12141,[3]Sheet1!$A$1:$I$17678,D$1,FALSE)</f>
        <v>6.3358316870443243E-4</v>
      </c>
      <c r="E12141" s="4">
        <f>VLOOKUP($B12141,[3]Sheet1!$A$1:$I$17678,E$1,FALSE)</f>
        <v>1.204224426681288E-2</v>
      </c>
      <c r="F12141" s="4">
        <f>VLOOKUP($B12141,[3]Sheet1!$A$1:$I$17678,F$1,FALSE)</f>
        <v>-2.5348691411986041E-4</v>
      </c>
      <c r="G12141" s="4">
        <f>VLOOKUP($B12141,[3]Sheet1!$A$1:$I$17678,G$1,FALSE)</f>
        <v>0</v>
      </c>
    </row>
    <row r="12142" spans="2:7" x14ac:dyDescent="0.3">
      <c r="B12142" s="3">
        <v>45038</v>
      </c>
      <c r="C12142" s="4">
        <f>VLOOKUP($B12142,[3]Sheet1!$A$1:$I$17678,C$1,FALSE)</f>
        <v>7.7351308208691294E-3</v>
      </c>
      <c r="D12142" s="4">
        <f>VLOOKUP($B12142,[3]Sheet1!$A$1:$I$17678,D$1,FALSE)</f>
        <v>3.3791102330901208E-3</v>
      </c>
      <c r="E12142" s="4">
        <f>VLOOKUP($B12142,[3]Sheet1!$A$1:$I$17678,E$1,FALSE)</f>
        <v>8.279042933434011E-3</v>
      </c>
      <c r="F12142" s="4">
        <f>VLOOKUP($B12142,[3]Sheet1!$A$1:$I$17678,F$1,FALSE)</f>
        <v>1.728319868998462E-3</v>
      </c>
      <c r="G12142" s="4">
        <f>VLOOKUP($B12142,[3]Sheet1!$A$1:$I$17678,G$1,FALSE)</f>
        <v>0</v>
      </c>
    </row>
    <row r="12143" spans="2:7" x14ac:dyDescent="0.3">
      <c r="B12143" s="3">
        <v>45038</v>
      </c>
      <c r="C12143" s="4">
        <f>VLOOKUP($B12143,[3]Sheet1!$A$1:$I$17678,C$1,FALSE)</f>
        <v>7.7351308208691294E-3</v>
      </c>
      <c r="D12143" s="4">
        <f>VLOOKUP($B12143,[3]Sheet1!$A$1:$I$17678,D$1,FALSE)</f>
        <v>3.3791102330901208E-3</v>
      </c>
      <c r="E12143" s="4">
        <f>VLOOKUP($B12143,[3]Sheet1!$A$1:$I$17678,E$1,FALSE)</f>
        <v>8.279042933434011E-3</v>
      </c>
      <c r="F12143" s="4">
        <f>VLOOKUP($B12143,[3]Sheet1!$A$1:$I$17678,F$1,FALSE)</f>
        <v>1.728319868998462E-3</v>
      </c>
      <c r="G12143" s="4">
        <f>VLOOKUP($B12143,[3]Sheet1!$A$1:$I$17678,G$1,FALSE)</f>
        <v>0</v>
      </c>
    </row>
    <row r="12144" spans="2:7" x14ac:dyDescent="0.3">
      <c r="B12144" s="3">
        <v>45038.041666666657</v>
      </c>
      <c r="C12144" s="4">
        <f>VLOOKUP($B12144,[3]Sheet1!$A$1:$I$17678,C$1,FALSE)</f>
        <v>8.9251509471566237E-3</v>
      </c>
      <c r="D12144" s="4">
        <f>VLOOKUP($B12144,[3]Sheet1!$A$1:$I$17678,D$1,FALSE)</f>
        <v>0</v>
      </c>
      <c r="E12144" s="4">
        <f>VLOOKUP($B12144,[3]Sheet1!$A$1:$I$17678,E$1,FALSE)</f>
        <v>1.7310726133544171E-2</v>
      </c>
      <c r="F12144" s="4">
        <f>VLOOKUP($B12144,[3]Sheet1!$A$1:$I$17678,F$1,FALSE)</f>
        <v>1.520921484718718E-3</v>
      </c>
      <c r="G12144" s="4">
        <f>VLOOKUP($B12144,[3]Sheet1!$A$1:$I$17678,G$1,FALSE)</f>
        <v>0</v>
      </c>
    </row>
    <row r="12145" spans="2:7" x14ac:dyDescent="0.3">
      <c r="B12145" s="3">
        <v>45038.083333333343</v>
      </c>
      <c r="C12145" s="4">
        <f>VLOOKUP($B12145,[3]Sheet1!$A$1:$I$17678,C$1,FALSE)</f>
        <v>-1.041267610501595E-2</v>
      </c>
      <c r="D12145" s="4">
        <f>VLOOKUP($B12145,[3]Sheet1!$A$1:$I$17678,D$1,FALSE)</f>
        <v>-9.2925531409978612E-3</v>
      </c>
      <c r="E12145" s="4">
        <f>VLOOKUP($B12145,[3]Sheet1!$A$1:$I$17678,E$1,FALSE)</f>
        <v>1.9944967066909292E-2</v>
      </c>
      <c r="F12145" s="4">
        <f>VLOOKUP($B12145,[3]Sheet1!$A$1:$I$17678,F$1,FALSE)</f>
        <v>-3.3183741484770208E-3</v>
      </c>
      <c r="G12145" s="4">
        <f>VLOOKUP($B12145,[3]Sheet1!$A$1:$I$17678,G$1,FALSE)</f>
        <v>0</v>
      </c>
    </row>
    <row r="12146" spans="2:7" x14ac:dyDescent="0.3">
      <c r="B12146" s="3">
        <v>45038.125</v>
      </c>
      <c r="C12146" s="4">
        <f>VLOOKUP($B12146,[3]Sheet1!$A$1:$I$17678,C$1,FALSE)</f>
        <v>-7.140120757725521E-3</v>
      </c>
      <c r="D12146" s="4">
        <f>VLOOKUP($B12146,[3]Sheet1!$A$1:$I$17678,D$1,FALSE)</f>
        <v>-5.913442907907851E-3</v>
      </c>
      <c r="E12146" s="4">
        <f>VLOOKUP($B12146,[3]Sheet1!$A$1:$I$17678,E$1,FALSE)</f>
        <v>-8.2790429334339555E-3</v>
      </c>
      <c r="F12146" s="4">
        <f>VLOOKUP($B12146,[3]Sheet1!$A$1:$I$17678,F$1,FALSE)</f>
        <v>-1.520921484718607E-3</v>
      </c>
      <c r="G12146" s="4">
        <f>VLOOKUP($B12146,[3]Sheet1!$A$1:$I$17678,G$1,FALSE)</f>
        <v>0</v>
      </c>
    </row>
    <row r="12147" spans="2:7" x14ac:dyDescent="0.3">
      <c r="B12147" s="3">
        <v>45038.166666666657</v>
      </c>
      <c r="C12147" s="4">
        <f>VLOOKUP($B12147,[3]Sheet1!$A$1:$I$17678,C$1,FALSE)</f>
        <v>5.6525955998658617E-3</v>
      </c>
      <c r="D12147" s="4">
        <f>VLOOKUP($B12147,[3]Sheet1!$A$1:$I$17678,D$1,FALSE)</f>
        <v>2.323138285249549E-3</v>
      </c>
      <c r="E12147" s="4">
        <f>VLOOKUP($B12147,[3]Sheet1!$A$1:$I$17678,E$1,FALSE)</f>
        <v>-6.0211221334064424E-3</v>
      </c>
      <c r="F12147" s="4">
        <f>VLOOKUP($B12147,[3]Sheet1!$A$1:$I$17678,F$1,FALSE)</f>
        <v>9.2177059679898754E-5</v>
      </c>
      <c r="G12147" s="4">
        <f>VLOOKUP($B12147,[3]Sheet1!$A$1:$I$17678,G$1,FALSE)</f>
        <v>0</v>
      </c>
    </row>
    <row r="12148" spans="2:7" x14ac:dyDescent="0.3">
      <c r="B12148" s="3">
        <v>45038.208333333343</v>
      </c>
      <c r="C12148" s="4">
        <f>VLOOKUP($B12148,[3]Sheet1!$A$1:$I$17678,C$1,FALSE)</f>
        <v>1.4875251578596589E-3</v>
      </c>
      <c r="D12148" s="4">
        <f>VLOOKUP($B12148,[3]Sheet1!$A$1:$I$17678,D$1,FALSE)</f>
        <v>2.7455270643856888E-3</v>
      </c>
      <c r="E12148" s="4">
        <f>VLOOKUP($B12148,[3]Sheet1!$A$1:$I$17678,E$1,FALSE)</f>
        <v>2.2955528133611961E-2</v>
      </c>
      <c r="F12148" s="4">
        <f>VLOOKUP($B12148,[3]Sheet1!$A$1:$I$17678,F$1,FALSE)</f>
        <v>6.2219515283945537E-4</v>
      </c>
      <c r="G12148" s="4">
        <f>VLOOKUP($B12148,[3]Sheet1!$A$1:$I$17678,G$1,FALSE)</f>
        <v>0</v>
      </c>
    </row>
    <row r="12149" spans="2:7" x14ac:dyDescent="0.3">
      <c r="B12149" s="3">
        <v>45038.25</v>
      </c>
      <c r="C12149" s="4">
        <f>VLOOKUP($B12149,[3]Sheet1!$A$1:$I$17678,C$1,FALSE)</f>
        <v>-1.4875251578596589E-3</v>
      </c>
      <c r="D12149" s="4">
        <f>VLOOKUP($B12149,[3]Sheet1!$A$1:$I$17678,D$1,FALSE)</f>
        <v>6.9694148557485347E-3</v>
      </c>
      <c r="E12149" s="4">
        <f>VLOOKUP($B12149,[3]Sheet1!$A$1:$I$17678,E$1,FALSE)</f>
        <v>-1.128960400013757E-3</v>
      </c>
      <c r="F12149" s="4">
        <f>VLOOKUP($B12149,[3]Sheet1!$A$1:$I$17678,F$1,FALSE)</f>
        <v>4.6088529840004888E-5</v>
      </c>
      <c r="G12149" s="4">
        <f>VLOOKUP($B12149,[3]Sheet1!$A$1:$I$17678,G$1,FALSE)</f>
        <v>0</v>
      </c>
    </row>
    <row r="12150" spans="2:7" x14ac:dyDescent="0.3">
      <c r="B12150" s="3">
        <v>45038.291666666657</v>
      </c>
      <c r="C12150" s="4">
        <f>VLOOKUP($B12150,[3]Sheet1!$A$1:$I$17678,C$1,FALSE)</f>
        <v>1.1900201262874941E-3</v>
      </c>
      <c r="D12150" s="4">
        <f>VLOOKUP($B12150,[3]Sheet1!$A$1:$I$17678,D$1,FALSE)</f>
        <v>1.6895551165450049E-3</v>
      </c>
      <c r="E12150" s="4">
        <f>VLOOKUP($B12150,[3]Sheet1!$A$1:$I$17678,E$1,FALSE)</f>
        <v>-1.505280533351361E-3</v>
      </c>
      <c r="F12150" s="4">
        <f>VLOOKUP($B12150,[3]Sheet1!$A$1:$I$17678,F$1,FALSE)</f>
        <v>1.313523100438752E-3</v>
      </c>
      <c r="G12150" s="4">
        <f>VLOOKUP($B12150,[3]Sheet1!$A$1:$I$17678,G$1,FALSE)</f>
        <v>0</v>
      </c>
    </row>
    <row r="12151" spans="2:7" x14ac:dyDescent="0.3">
      <c r="B12151" s="3">
        <v>45038.333333333343</v>
      </c>
      <c r="C12151" s="4">
        <f>VLOOKUP($B12151,[3]Sheet1!$A$1:$I$17678,C$1,FALSE)</f>
        <v>6.5451106945815796E-3</v>
      </c>
      <c r="D12151" s="4">
        <f>VLOOKUP($B12151,[3]Sheet1!$A$1:$I$17678,D$1,FALSE)</f>
        <v>2.111943895680701E-4</v>
      </c>
      <c r="E12151" s="4">
        <f>VLOOKUP($B12151,[3]Sheet1!$A$1:$I$17678,E$1,FALSE)</f>
        <v>-3.7632013333788739E-3</v>
      </c>
      <c r="F12151" s="4">
        <f>VLOOKUP($B12151,[3]Sheet1!$A$1:$I$17678,F$1,FALSE)</f>
        <v>2.9957544395972091E-3</v>
      </c>
      <c r="G12151" s="4">
        <f>VLOOKUP($B12151,[3]Sheet1!$A$1:$I$17678,G$1,FALSE)</f>
        <v>0</v>
      </c>
    </row>
    <row r="12152" spans="2:7" x14ac:dyDescent="0.3">
      <c r="B12152" s="3">
        <v>45038.375</v>
      </c>
      <c r="C12152" s="4">
        <f>VLOOKUP($B12152,[3]Sheet1!$A$1:$I$17678,C$1,FALSE)</f>
        <v>-3.272555347290818E-3</v>
      </c>
      <c r="D12152" s="4">
        <f>VLOOKUP($B12152,[3]Sheet1!$A$1:$I$17678,D$1,FALSE)</f>
        <v>-5.91344290790774E-3</v>
      </c>
      <c r="E12152" s="4">
        <f>VLOOKUP($B12152,[3]Sheet1!$A$1:$I$17678,E$1,FALSE)</f>
        <v>-7.1500825334201989E-3</v>
      </c>
      <c r="F12152" s="4">
        <f>VLOOKUP($B12152,[3]Sheet1!$A$1:$I$17678,F$1,FALSE)</f>
        <v>-2.281382227077966E-3</v>
      </c>
      <c r="G12152" s="4">
        <f>VLOOKUP($B12152,[3]Sheet1!$A$1:$I$17678,G$1,FALSE)</f>
        <v>0</v>
      </c>
    </row>
    <row r="12153" spans="2:7" x14ac:dyDescent="0.3">
      <c r="B12153" s="3">
        <v>45038.416666666657</v>
      </c>
      <c r="C12153" s="4">
        <f>VLOOKUP($B12153,[3]Sheet1!$A$1:$I$17678,C$1,FALSE)</f>
        <v>3.3915573599195781E-2</v>
      </c>
      <c r="D12153" s="4">
        <f>VLOOKUP($B12153,[3]Sheet1!$A$1:$I$17678,D$1,FALSE)</f>
        <v>1.3094052153224459E-2</v>
      </c>
      <c r="E12153" s="4">
        <f>VLOOKUP($B12153,[3]Sheet1!$A$1:$I$17678,E$1,FALSE)</f>
        <v>3.9137293867142382E-2</v>
      </c>
      <c r="F12153" s="4">
        <f>VLOOKUP($B12153,[3]Sheet1!$A$1:$I$17678,F$1,FALSE)</f>
        <v>4.2631890101961778E-3</v>
      </c>
      <c r="G12153" s="4">
        <f>VLOOKUP($B12153,[3]Sheet1!$A$1:$I$17678,G$1,FALSE)</f>
        <v>0</v>
      </c>
    </row>
    <row r="12154" spans="2:7" x14ac:dyDescent="0.3">
      <c r="B12154" s="3">
        <v>45038.458333333343</v>
      </c>
      <c r="C12154" s="4">
        <f>VLOOKUP($B12154,[3]Sheet1!$A$1:$I$17678,C$1,FALSE)</f>
        <v>8.9251509471571788E-4</v>
      </c>
      <c r="D12154" s="4">
        <f>VLOOKUP($B12154,[3]Sheet1!$A$1:$I$17678,D$1,FALSE)</f>
        <v>-3.3791102330902319E-3</v>
      </c>
      <c r="E12154" s="4">
        <f>VLOOKUP($B12154,[3]Sheet1!$A$1:$I$17678,E$1,FALSE)</f>
        <v>-7.1500825334201989E-3</v>
      </c>
      <c r="F12154" s="4">
        <f>VLOOKUP($B12154,[3]Sheet1!$A$1:$I$17678,F$1,FALSE)</f>
        <v>3.226197088797123E-3</v>
      </c>
      <c r="G12154" s="4">
        <f>VLOOKUP($B12154,[3]Sheet1!$A$1:$I$17678,G$1,FALSE)</f>
        <v>0</v>
      </c>
    </row>
    <row r="12155" spans="2:7" x14ac:dyDescent="0.3">
      <c r="B12155" s="3">
        <v>45038.5</v>
      </c>
      <c r="C12155" s="4">
        <f>VLOOKUP($B12155,[3]Sheet1!$A$1:$I$17678,C$1,FALSE)</f>
        <v>-1.7850301894314911E-3</v>
      </c>
      <c r="D12155" s="4">
        <f>VLOOKUP($B12155,[3]Sheet1!$A$1:$I$17678,D$1,FALSE)</f>
        <v>-1.0559719478405729E-3</v>
      </c>
      <c r="E12155" s="4">
        <f>VLOOKUP($B12155,[3]Sheet1!$A$1:$I$17678,E$1,FALSE)</f>
        <v>-3.7632013333865899E-4</v>
      </c>
      <c r="F12155" s="4">
        <f>VLOOKUP($B12155,[3]Sheet1!$A$1:$I$17678,F$1,FALSE)</f>
        <v>-4.6088529840004888E-5</v>
      </c>
      <c r="G12155" s="4">
        <f>VLOOKUP($B12155,[3]Sheet1!$A$1:$I$17678,G$1,FALSE)</f>
        <v>0</v>
      </c>
    </row>
    <row r="12156" spans="2:7" x14ac:dyDescent="0.3">
      <c r="B12156" s="3">
        <v>45038.541666666657</v>
      </c>
      <c r="C12156" s="4">
        <f>VLOOKUP($B12156,[3]Sheet1!$A$1:$I$17678,C$1,FALSE)</f>
        <v>8.0326358524412944E-3</v>
      </c>
      <c r="D12156" s="4">
        <f>VLOOKUP($B12156,[3]Sheet1!$A$1:$I$17678,D$1,FALSE)</f>
        <v>4.8574709600670007E-3</v>
      </c>
      <c r="E12156" s="4">
        <f>VLOOKUP($B12156,[3]Sheet1!$A$1:$I$17678,E$1,FALSE)</f>
        <v>8.6929950801057476E-2</v>
      </c>
      <c r="F12156" s="4">
        <f>VLOOKUP($B12156,[3]Sheet1!$A$1:$I$17678,F$1,FALSE)</f>
        <v>2.5809576710376092E-3</v>
      </c>
      <c r="G12156" s="4">
        <f>VLOOKUP($B12156,[3]Sheet1!$A$1:$I$17678,G$1,FALSE)</f>
        <v>0</v>
      </c>
    </row>
    <row r="12157" spans="2:7" x14ac:dyDescent="0.3">
      <c r="B12157" s="3">
        <v>45038.583333333343</v>
      </c>
      <c r="C12157" s="4">
        <f>VLOOKUP($B12157,[3]Sheet1!$A$1:$I$17678,C$1,FALSE)</f>
        <v>-1.011517107344456E-2</v>
      </c>
      <c r="D12157" s="4">
        <f>VLOOKUP($B12157,[3]Sheet1!$A$1:$I$17678,D$1,FALSE)</f>
        <v>-8.236581193157122E-3</v>
      </c>
      <c r="E12157" s="4">
        <f>VLOOKUP($B12157,[3]Sheet1!$A$1:$I$17678,E$1,FALSE)</f>
        <v>-2.6342409333653342E-2</v>
      </c>
      <c r="F12157" s="4">
        <f>VLOOKUP($B12157,[3]Sheet1!$A$1:$I$17678,F$1,FALSE)</f>
        <v>-3.1570642940370601E-3</v>
      </c>
      <c r="G12157" s="4">
        <f>VLOOKUP($B12157,[3]Sheet1!$A$1:$I$17678,G$1,FALSE)</f>
        <v>0</v>
      </c>
    </row>
    <row r="12158" spans="2:7" x14ac:dyDescent="0.3">
      <c r="B12158" s="3">
        <v>45038.625</v>
      </c>
      <c r="C12158" s="4">
        <f>VLOOKUP($B12158,[3]Sheet1!$A$1:$I$17678,C$1,FALSE)</f>
        <v>-1.785030189431047E-3</v>
      </c>
      <c r="D12158" s="4">
        <f>VLOOKUP($B12158,[3]Sheet1!$A$1:$I$17678,D$1,FALSE)</f>
        <v>-6.3358316870443243E-4</v>
      </c>
      <c r="E12158" s="4">
        <f>VLOOKUP($B12158,[3]Sheet1!$A$1:$I$17678,E$1,FALSE)</f>
        <v>1.9944967066909319E-2</v>
      </c>
      <c r="F12158" s="4">
        <f>VLOOKUP($B12158,[3]Sheet1!$A$1:$I$17678,F$1,FALSE)</f>
        <v>1.359611630278756E-3</v>
      </c>
      <c r="G12158" s="4">
        <f>VLOOKUP($B12158,[3]Sheet1!$A$1:$I$17678,G$1,FALSE)</f>
        <v>0</v>
      </c>
    </row>
    <row r="12159" spans="2:7" x14ac:dyDescent="0.3">
      <c r="B12159" s="3">
        <v>45038.666666666657</v>
      </c>
      <c r="C12159" s="4">
        <f>VLOOKUP($B12159,[3]Sheet1!$A$1:$I$17678,C$1,FALSE)</f>
        <v>-2.975050315718986E-3</v>
      </c>
      <c r="D12159" s="4">
        <f>VLOOKUP($B12159,[3]Sheet1!$A$1:$I$17678,D$1,FALSE)</f>
        <v>-4.0126934017946647E-3</v>
      </c>
      <c r="E12159" s="4">
        <f>VLOOKUP($B12159,[3]Sheet1!$A$1:$I$17678,E$1,FALSE)</f>
        <v>-1.8816006666895559E-2</v>
      </c>
      <c r="F12159" s="4">
        <f>VLOOKUP($B12159,[3]Sheet1!$A$1:$I$17678,F$1,FALSE)</f>
        <v>-1.843541193599085E-4</v>
      </c>
      <c r="G12159" s="4">
        <f>VLOOKUP($B12159,[3]Sheet1!$A$1:$I$17678,G$1,FALSE)</f>
        <v>0</v>
      </c>
    </row>
    <row r="12160" spans="2:7" x14ac:dyDescent="0.3">
      <c r="B12160" s="3">
        <v>45038.708333333343</v>
      </c>
      <c r="C12160" s="4">
        <f>VLOOKUP($B12160,[3]Sheet1!$A$1:$I$17678,C$1,FALSE)</f>
        <v>3.867565410434703E-3</v>
      </c>
      <c r="D12160" s="4">
        <f>VLOOKUP($B12160,[3]Sheet1!$A$1:$I$17678,D$1,FALSE)</f>
        <v>5.7022485183396698E-3</v>
      </c>
      <c r="E12160" s="4">
        <f>VLOOKUP($B12160,[3]Sheet1!$A$1:$I$17678,E$1,FALSE)</f>
        <v>1.7687046266881779E-2</v>
      </c>
      <c r="F12160" s="4">
        <f>VLOOKUP($B12160,[3]Sheet1!$A$1:$I$17678,F$1,FALSE)</f>
        <v>1.889629723438313E-3</v>
      </c>
      <c r="G12160" s="4">
        <f>VLOOKUP($B12160,[3]Sheet1!$A$1:$I$17678,G$1,FALSE)</f>
        <v>0</v>
      </c>
    </row>
    <row r="12161" spans="2:7" x14ac:dyDescent="0.3">
      <c r="B12161" s="3">
        <v>45038.75</v>
      </c>
      <c r="C12161" s="4">
        <f>VLOOKUP($B12161,[3]Sheet1!$A$1:$I$17678,C$1,FALSE)</f>
        <v>6.2476056630094154E-3</v>
      </c>
      <c r="D12161" s="4">
        <f>VLOOKUP($B12161,[3]Sheet1!$A$1:$I$17678,D$1,FALSE)</f>
        <v>4.8574709600670563E-3</v>
      </c>
      <c r="E12161" s="4">
        <f>VLOOKUP($B12161,[3]Sheet1!$A$1:$I$17678,E$1,FALSE)</f>
        <v>2.935297040035709E-2</v>
      </c>
      <c r="F12161" s="4">
        <f>VLOOKUP($B12161,[3]Sheet1!$A$1:$I$17678,F$1,FALSE)</f>
        <v>7.8350500727919492E-4</v>
      </c>
      <c r="G12161" s="4">
        <f>VLOOKUP($B12161,[3]Sheet1!$A$1:$I$17678,G$1,FALSE)</f>
        <v>0</v>
      </c>
    </row>
    <row r="12162" spans="2:7" x14ac:dyDescent="0.3">
      <c r="B12162" s="3">
        <v>45038.791666666657</v>
      </c>
      <c r="C12162" s="4">
        <f>VLOOKUP($B12162,[3]Sheet1!$A$1:$I$17678,C$1,FALSE)</f>
        <v>-1.19002012628755E-3</v>
      </c>
      <c r="D12162" s="4">
        <f>VLOOKUP($B12162,[3]Sheet1!$A$1:$I$17678,D$1,FALSE)</f>
        <v>-1.2671663374088651E-3</v>
      </c>
      <c r="E12162" s="4">
        <f>VLOOKUP($B12162,[3]Sheet1!$A$1:$I$17678,E$1,FALSE)</f>
        <v>1.7310726133544171E-2</v>
      </c>
      <c r="F12162" s="4">
        <f>VLOOKUP($B12162,[3]Sheet1!$A$1:$I$17678,F$1,FALSE)</f>
        <v>-1.6130985443983949E-3</v>
      </c>
      <c r="G12162" s="4">
        <f>VLOOKUP($B12162,[3]Sheet1!$A$1:$I$17678,G$1,FALSE)</f>
        <v>0</v>
      </c>
    </row>
    <row r="12163" spans="2:7" x14ac:dyDescent="0.3">
      <c r="B12163" s="3">
        <v>45038.833333333343</v>
      </c>
      <c r="C12163" s="4">
        <f>VLOOKUP($B12163,[3]Sheet1!$A$1:$I$17678,C$1,FALSE)</f>
        <v>-2.0527847178460401E-2</v>
      </c>
      <c r="D12163" s="4">
        <f>VLOOKUP($B12163,[3]Sheet1!$A$1:$I$17678,D$1,FALSE)</f>
        <v>-2.090824456724516E-2</v>
      </c>
      <c r="E12163" s="4">
        <f>VLOOKUP($B12163,[3]Sheet1!$A$1:$I$17678,E$1,FALSE)</f>
        <v>-1.4300165066840431E-2</v>
      </c>
      <c r="F12163" s="4">
        <f>VLOOKUP($B12163,[3]Sheet1!$A$1:$I$17678,F$1,FALSE)</f>
        <v>-4.9775612227155319E-3</v>
      </c>
      <c r="G12163" s="4">
        <f>VLOOKUP($B12163,[3]Sheet1!$A$1:$I$17678,G$1,FALSE)</f>
        <v>0</v>
      </c>
    </row>
    <row r="12164" spans="2:7" x14ac:dyDescent="0.3">
      <c r="B12164" s="3">
        <v>45038.875</v>
      </c>
      <c r="C12164" s="4">
        <f>VLOOKUP($B12164,[3]Sheet1!$A$1:$I$17678,C$1,FALSE)</f>
        <v>-4.1650704420065354E-3</v>
      </c>
      <c r="D12164" s="4">
        <f>VLOOKUP($B12164,[3]Sheet1!$A$1:$I$17678,D$1,FALSE)</f>
        <v>6.3358316870432141E-4</v>
      </c>
      <c r="E12164" s="4">
        <f>VLOOKUP($B12164,[3]Sheet1!$A$1:$I$17678,E$1,FALSE)</f>
        <v>3.499777240042487E-2</v>
      </c>
      <c r="F12164" s="4">
        <f>VLOOKUP($B12164,[3]Sheet1!$A$1:$I$17678,F$1,FALSE)</f>
        <v>4.6088529839960479E-4</v>
      </c>
      <c r="G12164" s="4">
        <f>VLOOKUP($B12164,[3]Sheet1!$A$1:$I$17678,G$1,FALSE)</f>
        <v>0</v>
      </c>
    </row>
    <row r="12165" spans="2:7" x14ac:dyDescent="0.3">
      <c r="B12165" s="3">
        <v>45039</v>
      </c>
      <c r="C12165" s="4">
        <f>VLOOKUP($B12165,[3]Sheet1!$A$1:$I$17678,C$1,FALSE)</f>
        <v>8.9251509471565682E-3</v>
      </c>
      <c r="D12165" s="4">
        <f>VLOOKUP($B12165,[3]Sheet1!$A$1:$I$17678,D$1,FALSE)</f>
        <v>2.5343326748176191E-3</v>
      </c>
      <c r="E12165" s="4">
        <f>VLOOKUP($B12165,[3]Sheet1!$A$1:$I$17678,E$1,FALSE)</f>
        <v>2.6342409333661998E-3</v>
      </c>
      <c r="F12165" s="4">
        <f>VLOOKUP($B12165,[3]Sheet1!$A$1:$I$17678,F$1,FALSE)</f>
        <v>1.1983017758389061E-3</v>
      </c>
      <c r="G12165" s="4">
        <f>VLOOKUP($B12165,[3]Sheet1!$A$1:$I$17678,G$1,FALSE)</f>
        <v>0</v>
      </c>
    </row>
    <row r="12166" spans="2:7" x14ac:dyDescent="0.3">
      <c r="B12166" s="3">
        <v>45039.041666666657</v>
      </c>
      <c r="C12166" s="4">
        <f>VLOOKUP($B12166,[3]Sheet1!$A$1:$I$17678,C$1,FALSE)</f>
        <v>1.755279686274186E-2</v>
      </c>
      <c r="D12166" s="4">
        <f>VLOOKUP($B12166,[3]Sheet1!$A$1:$I$17678,D$1,FALSE)</f>
        <v>5.4910541287714887E-3</v>
      </c>
      <c r="E12166" s="4">
        <f>VLOOKUP($B12166,[3]Sheet1!$A$1:$I$17678,E$1,FALSE)</f>
        <v>3.7632013333757652E-4</v>
      </c>
      <c r="F12166" s="4">
        <f>VLOOKUP($B12166,[3]Sheet1!$A$1:$I$17678,F$1,FALSE)</f>
        <v>1.451788689958655E-3</v>
      </c>
      <c r="G12166" s="4">
        <f>VLOOKUP($B12166,[3]Sheet1!$A$1:$I$17678,G$1,FALSE)</f>
        <v>0</v>
      </c>
    </row>
    <row r="12167" spans="2:7" x14ac:dyDescent="0.3">
      <c r="B12167" s="3">
        <v>45039.083333333343</v>
      </c>
      <c r="C12167" s="4">
        <f>VLOOKUP($B12167,[3]Sheet1!$A$1:$I$17678,C$1,FALSE)</f>
        <v>-2.6775452841472092E-3</v>
      </c>
      <c r="D12167" s="4">
        <f>VLOOKUP($B12167,[3]Sheet1!$A$1:$I$17678,D$1,FALSE)</f>
        <v>3.3791102330901208E-3</v>
      </c>
      <c r="E12167" s="4">
        <f>VLOOKUP($B12167,[3]Sheet1!$A$1:$I$17678,E$1,FALSE)</f>
        <v>1.5805445600191759E-2</v>
      </c>
      <c r="F12167" s="4">
        <f>VLOOKUP($B12167,[3]Sheet1!$A$1:$I$17678,F$1,FALSE)</f>
        <v>3.9175250363964187E-3</v>
      </c>
      <c r="G12167" s="4">
        <f>VLOOKUP($B12167,[3]Sheet1!$A$1:$I$17678,G$1,FALSE)</f>
        <v>0</v>
      </c>
    </row>
    <row r="12168" spans="2:7" x14ac:dyDescent="0.3">
      <c r="B12168" s="3">
        <v>45039.125</v>
      </c>
      <c r="C12168" s="4">
        <f>VLOOKUP($B12168,[3]Sheet1!$A$1:$I$17678,C$1,FALSE)</f>
        <v>1.190020126287938E-3</v>
      </c>
      <c r="D12168" s="4">
        <f>VLOOKUP($B12168,[3]Sheet1!$A$1:$I$17678,D$1,FALSE)</f>
        <v>-2.1119438956818121E-4</v>
      </c>
      <c r="E12168" s="4">
        <f>VLOOKUP($B12168,[3]Sheet1!$A$1:$I$17678,E$1,FALSE)</f>
        <v>-7.1500825334201989E-3</v>
      </c>
      <c r="F12168" s="4">
        <f>VLOOKUP($B12168,[3]Sheet1!$A$1:$I$17678,F$1,FALSE)</f>
        <v>1.820496928678361E-3</v>
      </c>
      <c r="G12168" s="4">
        <f>VLOOKUP($B12168,[3]Sheet1!$A$1:$I$17678,G$1,FALSE)</f>
        <v>0</v>
      </c>
    </row>
    <row r="12169" spans="2:7" x14ac:dyDescent="0.3">
      <c r="B12169" s="3">
        <v>45039.166666666657</v>
      </c>
      <c r="C12169" s="4">
        <f>VLOOKUP($B12169,[3]Sheet1!$A$1:$I$17678,C$1,FALSE)</f>
        <v>-7.735130820869518E-3</v>
      </c>
      <c r="D12169" s="4">
        <f>VLOOKUP($B12169,[3]Sheet1!$A$1:$I$17678,D$1,FALSE)</f>
        <v>-5.0686653496350154E-3</v>
      </c>
      <c r="E12169" s="4">
        <f>VLOOKUP($B12169,[3]Sheet1!$A$1:$I$17678,E$1,FALSE)</f>
        <v>-2.4837128800301981E-2</v>
      </c>
      <c r="F12169" s="4">
        <f>VLOOKUP($B12169,[3]Sheet1!$A$1:$I$17678,F$1,FALSE)</f>
        <v>-1.359611630278756E-3</v>
      </c>
      <c r="G12169" s="4">
        <f>VLOOKUP($B12169,[3]Sheet1!$A$1:$I$17678,G$1,FALSE)</f>
        <v>0</v>
      </c>
    </row>
    <row r="12170" spans="2:7" x14ac:dyDescent="0.3">
      <c r="B12170" s="3">
        <v>45039.208333333343</v>
      </c>
      <c r="C12170" s="4">
        <f>VLOOKUP($B12170,[3]Sheet1!$A$1:$I$17678,C$1,FALSE)</f>
        <v>1.2495211326019551E-2</v>
      </c>
      <c r="D12170" s="4">
        <f>VLOOKUP($B12170,[3]Sheet1!$A$1:$I$17678,D$1,FALSE)</f>
        <v>5.2798597392031974E-3</v>
      </c>
      <c r="E12170" s="4">
        <f>VLOOKUP($B12170,[3]Sheet1!$A$1:$I$17678,E$1,FALSE)</f>
        <v>3.6126732800439709E-2</v>
      </c>
      <c r="F12170" s="4">
        <f>VLOOKUP($B12170,[3]Sheet1!$A$1:$I$17678,F$1,FALSE)</f>
        <v>3.9636135662363134E-3</v>
      </c>
      <c r="G12170" s="4">
        <f>VLOOKUP($B12170,[3]Sheet1!$A$1:$I$17678,G$1,FALSE)</f>
        <v>0</v>
      </c>
    </row>
    <row r="12171" spans="2:7" x14ac:dyDescent="0.3">
      <c r="B12171" s="3">
        <v>45039.25</v>
      </c>
      <c r="C12171" s="4">
        <f>VLOOKUP($B12171,[3]Sheet1!$A$1:$I$17678,C$1,FALSE)</f>
        <v>-4.7600805051500328E-3</v>
      </c>
      <c r="D12171" s="4">
        <f>VLOOKUP($B12171,[3]Sheet1!$A$1:$I$17678,D$1,FALSE)</f>
        <v>-1.900749506113075E-3</v>
      </c>
      <c r="E12171" s="4">
        <f>VLOOKUP($B12171,[3]Sheet1!$A$1:$I$17678,E$1,FALSE)</f>
        <v>7.5264026667578032E-3</v>
      </c>
      <c r="F12171" s="4">
        <f>VLOOKUP($B12171,[3]Sheet1!$A$1:$I$17678,F$1,FALSE)</f>
        <v>1.9357182532783179E-3</v>
      </c>
      <c r="G12171" s="4">
        <f>VLOOKUP($B12171,[3]Sheet1!$A$1:$I$17678,G$1,FALSE)</f>
        <v>0</v>
      </c>
    </row>
    <row r="12172" spans="2:7" x14ac:dyDescent="0.3">
      <c r="B12172" s="3">
        <v>45039.291666666657</v>
      </c>
      <c r="C12172" s="4">
        <f>VLOOKUP($B12172,[3]Sheet1!$A$1:$I$17678,C$1,FALSE)</f>
        <v>-4.4625754735787559E-3</v>
      </c>
      <c r="D12172" s="4">
        <f>VLOOKUP($B12172,[3]Sheet1!$A$1:$I$17678,D$1,FALSE)</f>
        <v>-5.4910541287715997E-3</v>
      </c>
      <c r="E12172" s="4">
        <f>VLOOKUP($B12172,[3]Sheet1!$A$1:$I$17678,E$1,FALSE)</f>
        <v>-9.4080033334477675E-3</v>
      </c>
      <c r="F12172" s="4">
        <f>VLOOKUP($B12172,[3]Sheet1!$A$1:$I$17678,F$1,FALSE)</f>
        <v>-2.0278953129582171E-3</v>
      </c>
      <c r="G12172" s="4">
        <f>VLOOKUP($B12172,[3]Sheet1!$A$1:$I$17678,G$1,FALSE)</f>
        <v>0</v>
      </c>
    </row>
    <row r="12173" spans="2:7" x14ac:dyDescent="0.3">
      <c r="B12173" s="3">
        <v>45039.333333333343</v>
      </c>
      <c r="C12173" s="4">
        <f>VLOOKUP($B12173,[3]Sheet1!$A$1:$I$17678,C$1,FALSE)</f>
        <v>-5.0575855367218092E-3</v>
      </c>
      <c r="D12173" s="4">
        <f>VLOOKUP($B12173,[3]Sheet1!$A$1:$I$17678,D$1,FALSE)</f>
        <v>-5.2798597392033084E-3</v>
      </c>
      <c r="E12173" s="4">
        <f>VLOOKUP($B12173,[3]Sheet1!$A$1:$I$17678,E$1,FALSE)</f>
        <v>8.2790429334339832E-3</v>
      </c>
      <c r="F12173" s="4">
        <f>VLOOKUP($B12173,[3]Sheet1!$A$1:$I$17678,F$1,FALSE)</f>
        <v>-2.7192232605575128E-3</v>
      </c>
      <c r="G12173" s="4">
        <f>VLOOKUP($B12173,[3]Sheet1!$A$1:$I$17678,G$1,FALSE)</f>
        <v>0</v>
      </c>
    </row>
    <row r="12174" spans="2:7" x14ac:dyDescent="0.3">
      <c r="B12174" s="3">
        <v>45039.375</v>
      </c>
      <c r="C12174" s="4">
        <f>VLOOKUP($B12174,[3]Sheet1!$A$1:$I$17678,C$1,FALSE)</f>
        <v>8.0326358524408503E-3</v>
      </c>
      <c r="D12174" s="4">
        <f>VLOOKUP($B12174,[3]Sheet1!$A$1:$I$17678,D$1,FALSE)</f>
        <v>9.7149419201341125E-3</v>
      </c>
      <c r="E12174" s="4">
        <f>VLOOKUP($B12174,[3]Sheet1!$A$1:$I$17678,E$1,FALSE)</f>
        <v>-7.5264026667515305E-4</v>
      </c>
      <c r="F12174" s="4">
        <f>VLOOKUP($B12174,[3]Sheet1!$A$1:$I$17678,F$1,FALSE)</f>
        <v>4.0327463609963754E-3</v>
      </c>
      <c r="G12174" s="4">
        <f>VLOOKUP($B12174,[3]Sheet1!$A$1:$I$17678,G$1,FALSE)</f>
        <v>0</v>
      </c>
    </row>
    <row r="12175" spans="2:7" x14ac:dyDescent="0.3">
      <c r="B12175" s="3">
        <v>45039.416666666657</v>
      </c>
      <c r="C12175" s="4">
        <f>VLOOKUP($B12175,[3]Sheet1!$A$1:$I$17678,C$1,FALSE)</f>
        <v>-5.3550905682940297E-3</v>
      </c>
      <c r="D12175" s="4">
        <f>VLOOKUP($B12175,[3]Sheet1!$A$1:$I$17678,D$1,FALSE)</f>
        <v>-5.2798597392033084E-3</v>
      </c>
      <c r="E12175" s="4">
        <f>VLOOKUP($B12175,[3]Sheet1!$A$1:$I$17678,E$1,FALSE)</f>
        <v>-2.4460808666964401E-2</v>
      </c>
      <c r="F12175" s="4">
        <f>VLOOKUP($B12175,[3]Sheet1!$A$1:$I$17678,F$1,FALSE)</f>
        <v>-1.7744083988384669E-3</v>
      </c>
      <c r="G12175" s="4">
        <f>VLOOKUP($B12175,[3]Sheet1!$A$1:$I$17678,G$1,FALSE)</f>
        <v>0</v>
      </c>
    </row>
    <row r="12176" spans="2:7" x14ac:dyDescent="0.3">
      <c r="B12176" s="3">
        <v>45039.458333333343</v>
      </c>
      <c r="C12176" s="4">
        <f>VLOOKUP($B12176,[3]Sheet1!$A$1:$I$17678,C$1,FALSE)</f>
        <v>1.1900201262874941E-3</v>
      </c>
      <c r="D12176" s="4">
        <f>VLOOKUP($B12176,[3]Sheet1!$A$1:$I$17678,D$1,FALSE)</f>
        <v>6.3358316870443243E-4</v>
      </c>
      <c r="E12176" s="4">
        <f>VLOOKUP($B12176,[3]Sheet1!$A$1:$I$17678,E$1,FALSE)</f>
        <v>8.6553630667715598E-3</v>
      </c>
      <c r="F12176" s="4">
        <f>VLOOKUP($B12176,[3]Sheet1!$A$1:$I$17678,F$1,FALSE)</f>
        <v>-2.097028107718057E-3</v>
      </c>
      <c r="G12176" s="4">
        <f>VLOOKUP($B12176,[3]Sheet1!$A$1:$I$17678,G$1,FALSE)</f>
        <v>0</v>
      </c>
    </row>
    <row r="12177" spans="2:7" x14ac:dyDescent="0.3">
      <c r="B12177" s="3">
        <v>45039.5</v>
      </c>
      <c r="C12177" s="4">
        <f>VLOOKUP($B12177,[3]Sheet1!$A$1:$I$17678,C$1,FALSE)</f>
        <v>-1.7552796862741419E-2</v>
      </c>
      <c r="D12177" s="4">
        <f>VLOOKUP($B12177,[3]Sheet1!$A$1:$I$17678,D$1,FALSE)</f>
        <v>-1.2460468984519911E-2</v>
      </c>
      <c r="E12177" s="4">
        <f>VLOOKUP($B12177,[3]Sheet1!$A$1:$I$17678,E$1,FALSE)</f>
        <v>-4.1018894533832402E-2</v>
      </c>
      <c r="F12177" s="4">
        <f>VLOOKUP($B12177,[3]Sheet1!$A$1:$I$17678,F$1,FALSE)</f>
        <v>-4.0327463609962644E-3</v>
      </c>
      <c r="G12177" s="4">
        <f>VLOOKUP($B12177,[3]Sheet1!$A$1:$I$17678,G$1,FALSE)</f>
        <v>0</v>
      </c>
    </row>
    <row r="12178" spans="2:7" x14ac:dyDescent="0.3">
      <c r="B12178" s="3">
        <v>45039.541666666657</v>
      </c>
      <c r="C12178" s="4">
        <f>VLOOKUP($B12178,[3]Sheet1!$A$1:$I$17678,C$1,FALSE)</f>
        <v>-7.735130820869518E-3</v>
      </c>
      <c r="D12178" s="4">
        <f>VLOOKUP($B12178,[3]Sheet1!$A$1:$I$17678,D$1,FALSE)</f>
        <v>-9.7149419201342235E-3</v>
      </c>
      <c r="E12178" s="4">
        <f>VLOOKUP($B12178,[3]Sheet1!$A$1:$I$17678,E$1,FALSE)</f>
        <v>-4.1395214667164504E-3</v>
      </c>
      <c r="F12178" s="4">
        <f>VLOOKUP($B12178,[3]Sheet1!$A$1:$I$17678,F$1,FALSE)</f>
        <v>-3.3414184133969682E-3</v>
      </c>
      <c r="G12178" s="4">
        <f>VLOOKUP($B12178,[3]Sheet1!$A$1:$I$17678,G$1,FALSE)</f>
        <v>0</v>
      </c>
    </row>
    <row r="12179" spans="2:7" x14ac:dyDescent="0.3">
      <c r="B12179" s="3">
        <v>45039.583333333343</v>
      </c>
      <c r="C12179" s="4">
        <f>VLOOKUP($B12179,[3]Sheet1!$A$1:$I$17678,C$1,FALSE)</f>
        <v>1.4875251578597151E-3</v>
      </c>
      <c r="D12179" s="4">
        <f>VLOOKUP($B12179,[3]Sheet1!$A$1:$I$17678,D$1,FALSE)</f>
        <v>9.0813587514297911E-3</v>
      </c>
      <c r="E12179" s="4">
        <f>VLOOKUP($B12179,[3]Sheet1!$A$1:$I$17678,E$1,FALSE)</f>
        <v>-3.763201333378902E-3</v>
      </c>
      <c r="F12179" s="4">
        <f>VLOOKUP($B12179,[3]Sheet1!$A$1:$I$17678,F$1,FALSE)</f>
        <v>-3.1109757641971658E-3</v>
      </c>
      <c r="G12179" s="4">
        <f>VLOOKUP($B12179,[3]Sheet1!$A$1:$I$17678,G$1,FALSE)</f>
        <v>0</v>
      </c>
    </row>
    <row r="12180" spans="2:7" x14ac:dyDescent="0.3">
      <c r="B12180" s="3">
        <v>45039.625</v>
      </c>
      <c r="C12180" s="4">
        <f>VLOOKUP($B12180,[3]Sheet1!$A$1:$I$17678,C$1,FALSE)</f>
        <v>-2.1122857241604402E-2</v>
      </c>
      <c r="D12180" s="4">
        <f>VLOOKUP($B12180,[3]Sheet1!$A$1:$I$17678,D$1,FALSE)</f>
        <v>-1.309405215322434E-2</v>
      </c>
      <c r="E12180" s="4">
        <f>VLOOKUP($B12180,[3]Sheet1!$A$1:$I$17678,E$1,FALSE)</f>
        <v>-2.2579208000275491E-2</v>
      </c>
      <c r="F12180" s="4">
        <f>VLOOKUP($B12180,[3]Sheet1!$A$1:$I$17678,F$1,FALSE)</f>
        <v>-3.5027282678368188E-3</v>
      </c>
      <c r="G12180" s="4">
        <f>VLOOKUP($B12180,[3]Sheet1!$A$1:$I$17678,G$1,FALSE)</f>
        <v>0</v>
      </c>
    </row>
    <row r="12181" spans="2:7" x14ac:dyDescent="0.3">
      <c r="B12181" s="3">
        <v>45039.666666666657</v>
      </c>
      <c r="C12181" s="4">
        <f>VLOOKUP($B12181,[3]Sheet1!$A$1:$I$17678,C$1,FALSE)</f>
        <v>-4.0460684293777298E-2</v>
      </c>
      <c r="D12181" s="4">
        <f>VLOOKUP($B12181,[3]Sheet1!$A$1:$I$17678,D$1,FALSE)</f>
        <v>-1.0770913867974911E-2</v>
      </c>
      <c r="E12181" s="4">
        <f>VLOOKUP($B12181,[3]Sheet1!$A$1:$I$17678,E$1,FALSE)</f>
        <v>-1.354752480016422E-2</v>
      </c>
      <c r="F12181" s="4">
        <f>VLOOKUP($B12181,[3]Sheet1!$A$1:$I$17678,F$1,FALSE)</f>
        <v>-5.4154022561949677E-3</v>
      </c>
      <c r="G12181" s="4">
        <f>VLOOKUP($B12181,[3]Sheet1!$A$1:$I$17678,G$1,FALSE)</f>
        <v>0</v>
      </c>
    </row>
    <row r="12182" spans="2:7" x14ac:dyDescent="0.3">
      <c r="B12182" s="3">
        <v>45039.708333333343</v>
      </c>
      <c r="C12182" s="4">
        <f>VLOOKUP($B12182,[3]Sheet1!$A$1:$I$17678,C$1,FALSE)</f>
        <v>1.7850301894313639E-2</v>
      </c>
      <c r="D12182" s="4">
        <f>VLOOKUP($B12182,[3]Sheet1!$A$1:$I$17678,D$1,FALSE)</f>
        <v>6.5470260766122834E-3</v>
      </c>
      <c r="E12182" s="4">
        <f>VLOOKUP($B12182,[3]Sheet1!$A$1:$I$17678,E$1,FALSE)</f>
        <v>4.2524175067183728E-2</v>
      </c>
      <c r="F12182" s="4">
        <f>VLOOKUP($B12182,[3]Sheet1!$A$1:$I$17678,F$1,FALSE)</f>
        <v>1.6361428093185639E-3</v>
      </c>
      <c r="G12182" s="4">
        <f>VLOOKUP($B12182,[3]Sheet1!$A$1:$I$17678,G$1,FALSE)</f>
        <v>0</v>
      </c>
    </row>
    <row r="12183" spans="2:7" x14ac:dyDescent="0.3">
      <c r="B12183" s="3">
        <v>45039.75</v>
      </c>
      <c r="C12183" s="4">
        <f>VLOOKUP($B12183,[3]Sheet1!$A$1:$I$17678,C$1,FALSE)</f>
        <v>7.4376257892972966E-3</v>
      </c>
      <c r="D12183" s="4">
        <f>VLOOKUP($B12183,[3]Sheet1!$A$1:$I$17678,D$1,FALSE)</f>
        <v>7.6029980244527451E-3</v>
      </c>
      <c r="E12183" s="4">
        <f>VLOOKUP($B12183,[3]Sheet1!$A$1:$I$17678,E$1,FALSE)</f>
        <v>-1.505280533351663E-2</v>
      </c>
      <c r="F12183" s="4">
        <f>VLOOKUP($B12183,[3]Sheet1!$A$1:$I$17678,F$1,FALSE)</f>
        <v>1.313523100438752E-3</v>
      </c>
      <c r="G12183" s="4">
        <f>VLOOKUP($B12183,[3]Sheet1!$A$1:$I$17678,G$1,FALSE)</f>
        <v>0</v>
      </c>
    </row>
    <row r="12184" spans="2:7" x14ac:dyDescent="0.3">
      <c r="B12184" s="3">
        <v>45039.791666666657</v>
      </c>
      <c r="C12184" s="4">
        <f>VLOOKUP($B12184,[3]Sheet1!$A$1:$I$17678,C$1,FALSE)</f>
        <v>5.6525955998658062E-3</v>
      </c>
      <c r="D12184" s="4">
        <f>VLOOKUP($B12184,[3]Sheet1!$A$1:$I$17678,D$1,FALSE)</f>
        <v>6.9694148557485347E-3</v>
      </c>
      <c r="E12184" s="4">
        <f>VLOOKUP($B12184,[3]Sheet1!$A$1:$I$17678,E$1,FALSE)</f>
        <v>1.3923844933502851E-2</v>
      </c>
      <c r="F12184" s="4">
        <f>VLOOKUP($B12184,[3]Sheet1!$A$1:$I$17678,F$1,FALSE)</f>
        <v>2.9957544395972091E-3</v>
      </c>
      <c r="G12184" s="4">
        <f>VLOOKUP($B12184,[3]Sheet1!$A$1:$I$17678,G$1,FALSE)</f>
        <v>0</v>
      </c>
    </row>
    <row r="12185" spans="2:7" x14ac:dyDescent="0.3">
      <c r="B12185" s="3">
        <v>45039.833333333343</v>
      </c>
      <c r="C12185" s="4">
        <f>VLOOKUP($B12185,[3]Sheet1!$A$1:$I$17678,C$1,FALSE)</f>
        <v>1.071018113658811E-2</v>
      </c>
      <c r="D12185" s="4">
        <f>VLOOKUP($B12185,[3]Sheet1!$A$1:$I$17678,D$1,FALSE)</f>
        <v>8.0253868035891074E-3</v>
      </c>
      <c r="E12185" s="4">
        <f>VLOOKUP($B12185,[3]Sheet1!$A$1:$I$17678,E$1,FALSE)</f>
        <v>-2.182656773359928E-2</v>
      </c>
      <c r="F12185" s="4">
        <f>VLOOKUP($B12185,[3]Sheet1!$A$1:$I$17678,F$1,FALSE)</f>
        <v>2.3274707569179709E-3</v>
      </c>
      <c r="G12185" s="4">
        <f>VLOOKUP($B12185,[3]Sheet1!$A$1:$I$17678,G$1,FALSE)</f>
        <v>0</v>
      </c>
    </row>
    <row r="12186" spans="2:7" x14ac:dyDescent="0.3">
      <c r="B12186" s="3">
        <v>45039.875</v>
      </c>
      <c r="C12186" s="4">
        <f>VLOOKUP($B12186,[3]Sheet1!$A$1:$I$17678,C$1,FALSE)</f>
        <v>4.1650704420064799E-3</v>
      </c>
      <c r="D12186" s="4">
        <f>VLOOKUP($B12186,[3]Sheet1!$A$1:$I$17678,D$1,FALSE)</f>
        <v>5.2798597392031974E-3</v>
      </c>
      <c r="E12186" s="4">
        <f>VLOOKUP($B12186,[3]Sheet1!$A$1:$I$17678,E$1,FALSE)</f>
        <v>2.9729290533695722E-2</v>
      </c>
      <c r="F12186" s="4">
        <f>VLOOKUP($B12186,[3]Sheet1!$A$1:$I$17678,F$1,FALSE)</f>
        <v>-9.2177059680009776E-5</v>
      </c>
      <c r="G12186" s="4">
        <f>VLOOKUP($B12186,[3]Sheet1!$A$1:$I$17678,G$1,FALSE)</f>
        <v>0</v>
      </c>
    </row>
    <row r="12187" spans="2:7" x14ac:dyDescent="0.3">
      <c r="B12187" s="3">
        <v>45039.916666666657</v>
      </c>
      <c r="C12187" s="4">
        <f>VLOOKUP($B12187,[3]Sheet1!$A$1:$I$17678,C$1,FALSE)</f>
        <v>2.588293774675449E-2</v>
      </c>
      <c r="D12187" s="4">
        <f>VLOOKUP($B12187,[3]Sheet1!$A$1:$I$17678,D$1,FALSE)</f>
        <v>2.175302212551777E-2</v>
      </c>
      <c r="E12187" s="4">
        <f>VLOOKUP($B12187,[3]Sheet1!$A$1:$I$17678,E$1,FALSE)</f>
        <v>2.935297040035709E-2</v>
      </c>
      <c r="F12187" s="4">
        <f>VLOOKUP($B12187,[3]Sheet1!$A$1:$I$17678,F$1,FALSE)</f>
        <v>6.4063056477541291E-3</v>
      </c>
      <c r="G12187" s="4">
        <f>VLOOKUP($B12187,[3]Sheet1!$A$1:$I$17678,G$1,FALSE)</f>
        <v>0</v>
      </c>
    </row>
    <row r="12188" spans="2:7" x14ac:dyDescent="0.3">
      <c r="B12188" s="3">
        <v>45039.958333333343</v>
      </c>
      <c r="C12188" s="4">
        <f>VLOOKUP($B12188,[3]Sheet1!$A$1:$I$17678,C$1,FALSE)</f>
        <v>-1.1900201262874941E-3</v>
      </c>
      <c r="D12188" s="4">
        <f>VLOOKUP($B12188,[3]Sheet1!$A$1:$I$17678,D$1,FALSE)</f>
        <v>-6.3358316870438802E-3</v>
      </c>
      <c r="E12188" s="4">
        <f>VLOOKUP($B12188,[3]Sheet1!$A$1:$I$17678,E$1,FALSE)</f>
        <v>1.731072613354312E-2</v>
      </c>
      <c r="F12188" s="4">
        <f>VLOOKUP($B12188,[3]Sheet1!$A$1:$I$17678,F$1,FALSE)</f>
        <v>1.820496928678361E-3</v>
      </c>
      <c r="G12188" s="4">
        <f>VLOOKUP($B12188,[3]Sheet1!$A$1:$I$17678,G$1,FALSE)</f>
        <v>0</v>
      </c>
    </row>
    <row r="12189" spans="2:7" x14ac:dyDescent="0.3">
      <c r="B12189" s="3">
        <v>45040</v>
      </c>
      <c r="C12189" s="4">
        <f>VLOOKUP($B12189,[3]Sheet1!$A$1:$I$17678,C$1,FALSE)</f>
        <v>-7.7351308208690739E-3</v>
      </c>
      <c r="D12189" s="4">
        <f>VLOOKUP($B12189,[3]Sheet1!$A$1:$I$17678,D$1,FALSE)</f>
        <v>-1.2671663374088651E-3</v>
      </c>
      <c r="E12189" s="4">
        <f>VLOOKUP($B12189,[3]Sheet1!$A$1:$I$17678,E$1,FALSE)</f>
        <v>6.3974422667450737E-3</v>
      </c>
      <c r="F12189" s="4">
        <f>VLOOKUP($B12189,[3]Sheet1!$A$1:$I$17678,F$1,FALSE)</f>
        <v>-4.8392956331955173E-4</v>
      </c>
      <c r="G12189" s="4">
        <f>VLOOKUP($B12189,[3]Sheet1!$A$1:$I$17678,G$1,FALSE)</f>
        <v>0</v>
      </c>
    </row>
    <row r="12190" spans="2:7" x14ac:dyDescent="0.3">
      <c r="B12190" s="3">
        <v>45040</v>
      </c>
      <c r="C12190" s="4">
        <f>VLOOKUP($B12190,[3]Sheet1!$A$1:$I$17678,C$1,FALSE)</f>
        <v>-7.7351308208690739E-3</v>
      </c>
      <c r="D12190" s="4">
        <f>VLOOKUP($B12190,[3]Sheet1!$A$1:$I$17678,D$1,FALSE)</f>
        <v>-1.2671663374088651E-3</v>
      </c>
      <c r="E12190" s="4">
        <f>VLOOKUP($B12190,[3]Sheet1!$A$1:$I$17678,E$1,FALSE)</f>
        <v>6.3974422667450737E-3</v>
      </c>
      <c r="F12190" s="4">
        <f>VLOOKUP($B12190,[3]Sheet1!$A$1:$I$17678,F$1,FALSE)</f>
        <v>-4.8392956331955173E-4</v>
      </c>
      <c r="G12190" s="4">
        <f>VLOOKUP($B12190,[3]Sheet1!$A$1:$I$17678,G$1,FALSE)</f>
        <v>0</v>
      </c>
    </row>
    <row r="12191" spans="2:7" x14ac:dyDescent="0.3">
      <c r="B12191" s="3">
        <v>45040.041666666657</v>
      </c>
      <c r="C12191" s="4">
        <f>VLOOKUP($B12191,[3]Sheet1!$A$1:$I$17678,C$1,FALSE)</f>
        <v>-6.2476056630097476E-3</v>
      </c>
      <c r="D12191" s="4">
        <f>VLOOKUP($B12191,[3]Sheet1!$A$1:$I$17678,D$1,FALSE)</f>
        <v>-6.7582204661802434E-3</v>
      </c>
      <c r="E12191" s="4">
        <f>VLOOKUP($B12191,[3]Sheet1!$A$1:$I$17678,E$1,FALSE)</f>
        <v>-3.6503052933777293E-2</v>
      </c>
      <c r="F12191" s="4">
        <f>VLOOKUP($B12191,[3]Sheet1!$A$1:$I$17678,F$1,FALSE)</f>
        <v>-1.221346040758853E-3</v>
      </c>
      <c r="G12191" s="4">
        <f>VLOOKUP($B12191,[3]Sheet1!$A$1:$I$17678,G$1,FALSE)</f>
        <v>0</v>
      </c>
    </row>
    <row r="12192" spans="2:7" x14ac:dyDescent="0.3">
      <c r="B12192" s="3">
        <v>45040.083333333343</v>
      </c>
      <c r="C12192" s="4">
        <f>VLOOKUP($B12192,[3]Sheet1!$A$1:$I$17678,C$1,FALSE)</f>
        <v>-5.6525955998658617E-3</v>
      </c>
      <c r="D12192" s="4">
        <f>VLOOKUP($B12192,[3]Sheet1!$A$1:$I$17678,D$1,FALSE)</f>
        <v>-1.9007495061131861E-3</v>
      </c>
      <c r="E12192" s="4">
        <f>VLOOKUP($B12192,[3]Sheet1!$A$1:$I$17678,E$1,FALSE)</f>
        <v>-2.2955528133613071E-2</v>
      </c>
      <c r="F12192" s="4">
        <f>VLOOKUP($B12192,[3]Sheet1!$A$1:$I$17678,F$1,FALSE)</f>
        <v>-2.050939577878164E-3</v>
      </c>
      <c r="G12192" s="4">
        <f>VLOOKUP($B12192,[3]Sheet1!$A$1:$I$17678,G$1,FALSE)</f>
        <v>0</v>
      </c>
    </row>
    <row r="12193" spans="2:7" x14ac:dyDescent="0.3">
      <c r="B12193" s="3">
        <v>45040.125</v>
      </c>
      <c r="C12193" s="4">
        <f>VLOOKUP($B12193,[3]Sheet1!$A$1:$I$17678,C$1,FALSE)</f>
        <v>-7.4376257892972966E-3</v>
      </c>
      <c r="D12193" s="4">
        <f>VLOOKUP($B12193,[3]Sheet1!$A$1:$I$17678,D$1,FALSE)</f>
        <v>-1.0348525088838659E-2</v>
      </c>
      <c r="E12193" s="4">
        <f>VLOOKUP($B12193,[3]Sheet1!$A$1:$I$17678,E$1,FALSE)</f>
        <v>-8.6553630667715598E-3</v>
      </c>
      <c r="F12193" s="4">
        <f>VLOOKUP($B12193,[3]Sheet1!$A$1:$I$17678,F$1,FALSE)</f>
        <v>-4.7932071033556234E-3</v>
      </c>
      <c r="G12193" s="4">
        <f>VLOOKUP($B12193,[3]Sheet1!$A$1:$I$17678,G$1,FALSE)</f>
        <v>0</v>
      </c>
    </row>
    <row r="12194" spans="2:7" x14ac:dyDescent="0.3">
      <c r="B12194" s="3">
        <v>45040.166666666657</v>
      </c>
      <c r="C12194" s="4">
        <f>VLOOKUP($B12194,[3]Sheet1!$A$1:$I$17678,C$1,FALSE)</f>
        <v>2.9750503157177638E-4</v>
      </c>
      <c r="D12194" s="4">
        <f>VLOOKUP($B12194,[3]Sheet1!$A$1:$I$17678,D$1,FALSE)</f>
        <v>8.2365811931571775E-3</v>
      </c>
      <c r="E12194" s="4">
        <f>VLOOKUP($B12194,[3]Sheet1!$A$1:$I$17678,E$1,FALSE)</f>
        <v>-5.2684818667302347E-3</v>
      </c>
      <c r="F12194" s="4">
        <f>VLOOKUP($B12194,[3]Sheet1!$A$1:$I$17678,F$1,FALSE)</f>
        <v>-1.682231339158458E-3</v>
      </c>
      <c r="G12194" s="4">
        <f>VLOOKUP($B12194,[3]Sheet1!$A$1:$I$17678,G$1,FALSE)</f>
        <v>0</v>
      </c>
    </row>
    <row r="12195" spans="2:7" x14ac:dyDescent="0.3">
      <c r="B12195" s="3">
        <v>45040.208333333343</v>
      </c>
      <c r="C12195" s="4">
        <f>VLOOKUP($B12195,[3]Sheet1!$A$1:$I$17678,C$1,FALSE)</f>
        <v>-1.011517107344412E-2</v>
      </c>
      <c r="D12195" s="4">
        <f>VLOOKUP($B12195,[3]Sheet1!$A$1:$I$17678,D$1,FALSE)</f>
        <v>5.0686653496352374E-3</v>
      </c>
      <c r="E12195" s="4">
        <f>VLOOKUP($B12195,[3]Sheet1!$A$1:$I$17678,E$1,FALSE)</f>
        <v>5.6448020000678112E-3</v>
      </c>
      <c r="F12195" s="4">
        <f>VLOOKUP($B12195,[3]Sheet1!$A$1:$I$17678,F$1,FALSE)</f>
        <v>-1.152213245998901E-3</v>
      </c>
      <c r="G12195" s="4">
        <f>VLOOKUP($B12195,[3]Sheet1!$A$1:$I$17678,G$1,FALSE)</f>
        <v>0</v>
      </c>
    </row>
    <row r="12196" spans="2:7" x14ac:dyDescent="0.3">
      <c r="B12196" s="3">
        <v>45040.25</v>
      </c>
      <c r="C12196" s="4">
        <f>VLOOKUP($B12196,[3]Sheet1!$A$1:$I$17678,C$1,FALSE)</f>
        <v>8.0326358524408503E-3</v>
      </c>
      <c r="D12196" s="4">
        <f>VLOOKUP($B12196,[3]Sheet1!$A$1:$I$17678,D$1,FALSE)</f>
        <v>6.9694148557485347E-3</v>
      </c>
      <c r="E12196" s="4">
        <f>VLOOKUP($B12196,[3]Sheet1!$A$1:$I$17678,E$1,FALSE)</f>
        <v>2.7847689867005729E-2</v>
      </c>
      <c r="F12196" s="4">
        <f>VLOOKUP($B12196,[3]Sheet1!$A$1:$I$17678,F$1,FALSE)</f>
        <v>3.3644626783169151E-3</v>
      </c>
      <c r="G12196" s="4">
        <f>VLOOKUP($B12196,[3]Sheet1!$A$1:$I$17678,G$1,FALSE)</f>
        <v>0</v>
      </c>
    </row>
    <row r="12197" spans="2:7" x14ac:dyDescent="0.3">
      <c r="B12197" s="3">
        <v>45040.291666666657</v>
      </c>
      <c r="C12197" s="4">
        <f>VLOOKUP($B12197,[3]Sheet1!$A$1:$I$17678,C$1,FALSE)</f>
        <v>8.3301408840130708E-3</v>
      </c>
      <c r="D12197" s="4">
        <f>VLOOKUP($B12197,[3]Sheet1!$A$1:$I$17678,D$1,FALSE)</f>
        <v>2.95672145395387E-3</v>
      </c>
      <c r="E12197" s="4">
        <f>VLOOKUP($B12197,[3]Sheet1!$A$1:$I$17678,E$1,FALSE)</f>
        <v>1.204224426681288E-2</v>
      </c>
      <c r="F12197" s="4">
        <f>VLOOKUP($B12197,[3]Sheet1!$A$1:$I$17678,F$1,FALSE)</f>
        <v>4.3553660698759664E-3</v>
      </c>
      <c r="G12197" s="4">
        <f>VLOOKUP($B12197,[3]Sheet1!$A$1:$I$17678,G$1,FALSE)</f>
        <v>0</v>
      </c>
    </row>
    <row r="12198" spans="2:7" x14ac:dyDescent="0.3">
      <c r="B12198" s="3">
        <v>45040.333333333343</v>
      </c>
      <c r="C12198" s="4">
        <f>VLOOKUP($B12198,[3]Sheet1!$A$1:$I$17678,C$1,FALSE)</f>
        <v>8.0326358524412944E-3</v>
      </c>
      <c r="D12198" s="4">
        <f>VLOOKUP($B12198,[3]Sheet1!$A$1:$I$17678,D$1,FALSE)</f>
        <v>9.5037475305660424E-3</v>
      </c>
      <c r="E12198" s="4">
        <f>VLOOKUP($B12198,[3]Sheet1!$A$1:$I$17678,E$1,FALSE)</f>
        <v>-1.1289604000137841E-3</v>
      </c>
      <c r="F12198" s="4">
        <f>VLOOKUP($B12198,[3]Sheet1!$A$1:$I$17678,F$1,FALSE)</f>
        <v>3.4796840029168719E-3</v>
      </c>
      <c r="G12198" s="4">
        <f>VLOOKUP($B12198,[3]Sheet1!$A$1:$I$17678,G$1,FALSE)</f>
        <v>0</v>
      </c>
    </row>
    <row r="12199" spans="2:7" x14ac:dyDescent="0.3">
      <c r="B12199" s="3">
        <v>45040.375</v>
      </c>
      <c r="C12199" s="4">
        <f>VLOOKUP($B12199,[3]Sheet1!$A$1:$I$17678,C$1,FALSE)</f>
        <v>-8.3301408840130708E-3</v>
      </c>
      <c r="D12199" s="4">
        <f>VLOOKUP($B12199,[3]Sheet1!$A$1:$I$17678,D$1,FALSE)</f>
        <v>-8.4477755827253587E-3</v>
      </c>
      <c r="E12199" s="4">
        <f>VLOOKUP($B12199,[3]Sheet1!$A$1:$I$17678,E$1,FALSE)</f>
        <v>-8.6553630667715598E-3</v>
      </c>
      <c r="F12199" s="4">
        <f>VLOOKUP($B12199,[3]Sheet1!$A$1:$I$17678,F$1,FALSE)</f>
        <v>-3.571861062596771E-3</v>
      </c>
      <c r="G12199" s="4">
        <f>VLOOKUP($B12199,[3]Sheet1!$A$1:$I$17678,G$1,FALSE)</f>
        <v>0</v>
      </c>
    </row>
    <row r="12200" spans="2:7" x14ac:dyDescent="0.3">
      <c r="B12200" s="3">
        <v>45040.416666666657</v>
      </c>
      <c r="C12200" s="4">
        <f>VLOOKUP($B12200,[3]Sheet1!$A$1:$I$17678,C$1,FALSE)</f>
        <v>1.666028176802609E-2</v>
      </c>
      <c r="D12200" s="4">
        <f>VLOOKUP($B12200,[3]Sheet1!$A$1:$I$17678,D$1,FALSE)</f>
        <v>1.098210825754292E-2</v>
      </c>
      <c r="E12200" s="4">
        <f>VLOOKUP($B12200,[3]Sheet1!$A$1:$I$17678,E$1,FALSE)</f>
        <v>2.935297040035709E-2</v>
      </c>
      <c r="F12200" s="4">
        <f>VLOOKUP($B12200,[3]Sheet1!$A$1:$I$17678,F$1,FALSE)</f>
        <v>6.2910843231542826E-3</v>
      </c>
      <c r="G12200" s="4">
        <f>VLOOKUP($B12200,[3]Sheet1!$A$1:$I$17678,G$1,FALSE)</f>
        <v>0</v>
      </c>
    </row>
    <row r="12201" spans="2:7" x14ac:dyDescent="0.3">
      <c r="B12201" s="3">
        <v>45040.458333333343</v>
      </c>
      <c r="C12201" s="4">
        <f>VLOOKUP($B12201,[3]Sheet1!$A$1:$I$17678,C$1,FALSE)</f>
        <v>-1.7255291831170031E-2</v>
      </c>
      <c r="D12201" s="4">
        <f>VLOOKUP($B12201,[3]Sheet1!$A$1:$I$17678,D$1,FALSE)</f>
        <v>-1.077091386797485E-2</v>
      </c>
      <c r="E12201" s="4">
        <f>VLOOKUP($B12201,[3]Sheet1!$A$1:$I$17678,E$1,FALSE)</f>
        <v>-9.0316832001102187E-3</v>
      </c>
      <c r="F12201" s="4">
        <f>VLOOKUP($B12201,[3]Sheet1!$A$1:$I$17678,F$1,FALSE)</f>
        <v>-5.0927825473153776E-3</v>
      </c>
      <c r="G12201" s="4">
        <f>VLOOKUP($B12201,[3]Sheet1!$A$1:$I$17678,G$1,FALSE)</f>
        <v>0</v>
      </c>
    </row>
    <row r="12202" spans="2:7" x14ac:dyDescent="0.3">
      <c r="B12202" s="3">
        <v>45040.5</v>
      </c>
      <c r="C12202" s="4">
        <f>VLOOKUP($B12202,[3]Sheet1!$A$1:$I$17678,C$1,FALSE)</f>
        <v>-2.052784717846046E-2</v>
      </c>
      <c r="D12202" s="4">
        <f>VLOOKUP($B12202,[3]Sheet1!$A$1:$I$17678,D$1,FALSE)</f>
        <v>-1.921868945070004E-2</v>
      </c>
      <c r="E12202" s="4">
        <f>VLOOKUP($B12202,[3]Sheet1!$A$1:$I$17678,E$1,FALSE)</f>
        <v>-2.8224010000343299E-2</v>
      </c>
      <c r="F12202" s="4">
        <f>VLOOKUP($B12202,[3]Sheet1!$A$1:$I$17678,F$1,FALSE)</f>
        <v>-6.4293499126740761E-3</v>
      </c>
      <c r="G12202" s="4">
        <f>VLOOKUP($B12202,[3]Sheet1!$A$1:$I$17678,G$1,FALSE)</f>
        <v>0</v>
      </c>
    </row>
    <row r="12203" spans="2:7" x14ac:dyDescent="0.3">
      <c r="B12203" s="3">
        <v>45040.541666666657</v>
      </c>
      <c r="C12203" s="4">
        <f>VLOOKUP($B12203,[3]Sheet1!$A$1:$I$17678,C$1,FALSE)</f>
        <v>-2.1717867304747951E-2</v>
      </c>
      <c r="D12203" s="4">
        <f>VLOOKUP($B12203,[3]Sheet1!$A$1:$I$17678,D$1,FALSE)</f>
        <v>-9.0813587514299021E-3</v>
      </c>
      <c r="E12203" s="4">
        <f>VLOOKUP($B12203,[3]Sheet1!$A$1:$I$17678,E$1,FALSE)</f>
        <v>-1.731072613354312E-2</v>
      </c>
      <c r="F12203" s="4">
        <f>VLOOKUP($B12203,[3]Sheet1!$A$1:$I$17678,F$1,FALSE)</f>
        <v>-5.0006054876353678E-3</v>
      </c>
      <c r="G12203" s="4">
        <f>VLOOKUP($B12203,[3]Sheet1!$A$1:$I$17678,G$1,FALSE)</f>
        <v>0</v>
      </c>
    </row>
    <row r="12204" spans="2:7" x14ac:dyDescent="0.3">
      <c r="B12204" s="3">
        <v>45040.583333333343</v>
      </c>
      <c r="C12204" s="4">
        <f>VLOOKUP($B12204,[3]Sheet1!$A$1:$I$17678,C$1,FALSE)</f>
        <v>3.0345513220332802E-2</v>
      </c>
      <c r="D12204" s="4">
        <f>VLOOKUP($B12204,[3]Sheet1!$A$1:$I$17678,D$1,FALSE)</f>
        <v>1.1826885815815589E-2</v>
      </c>
      <c r="E12204" s="4">
        <f>VLOOKUP($B12204,[3]Sheet1!$A$1:$I$17678,E$1,FALSE)</f>
        <v>2.8224010000343299E-2</v>
      </c>
      <c r="F12204" s="4">
        <f>VLOOKUP($B12204,[3]Sheet1!$A$1:$I$17678,F$1,FALSE)</f>
        <v>4.8623398981154642E-3</v>
      </c>
      <c r="G12204" s="4">
        <f>VLOOKUP($B12204,[3]Sheet1!$A$1:$I$17678,G$1,FALSE)</f>
        <v>0</v>
      </c>
    </row>
    <row r="12205" spans="2:7" x14ac:dyDescent="0.3">
      <c r="B12205" s="3">
        <v>45040.625</v>
      </c>
      <c r="C12205" s="4">
        <f>VLOOKUP($B12205,[3]Sheet1!$A$1:$I$17678,C$1,FALSE)</f>
        <v>-4.7600805051500883E-3</v>
      </c>
      <c r="D12205" s="4">
        <f>VLOOKUP($B12205,[3]Sheet1!$A$1:$I$17678,D$1,FALSE)</f>
        <v>-1.2671663374088651E-3</v>
      </c>
      <c r="E12205" s="4">
        <f>VLOOKUP($B12205,[3]Sheet1!$A$1:$I$17678,E$1,FALSE)</f>
        <v>2.4837128800301981E-2</v>
      </c>
      <c r="F12205" s="4">
        <f>VLOOKUP($B12205,[3]Sheet1!$A$1:$I$17678,F$1,FALSE)</f>
        <v>1.3826558951990359E-4</v>
      </c>
      <c r="G12205" s="4">
        <f>VLOOKUP($B12205,[3]Sheet1!$A$1:$I$17678,G$1,FALSE)</f>
        <v>0</v>
      </c>
    </row>
    <row r="12206" spans="2:7" x14ac:dyDescent="0.3">
      <c r="B12206" s="3">
        <v>45040.666666666657</v>
      </c>
      <c r="C12206" s="4">
        <f>VLOOKUP($B12206,[3]Sheet1!$A$1:$I$17678,C$1,FALSE)</f>
        <v>-6.8426157261537446E-3</v>
      </c>
      <c r="D12206" s="4">
        <f>VLOOKUP($B12206,[3]Sheet1!$A$1:$I$17678,D$1,FALSE)</f>
        <v>-4.2238877913627348E-3</v>
      </c>
      <c r="E12206" s="4">
        <f>VLOOKUP($B12206,[3]Sheet1!$A$1:$I$17678,E$1,FALSE)</f>
        <v>-4.5158416000550816E-3</v>
      </c>
      <c r="F12206" s="4">
        <f>VLOOKUP($B12206,[3]Sheet1!$A$1:$I$17678,F$1,FALSE)</f>
        <v>-6.2219515283945537E-4</v>
      </c>
      <c r="G12206" s="4">
        <f>VLOOKUP($B12206,[3]Sheet1!$A$1:$I$17678,G$1,FALSE)</f>
        <v>0</v>
      </c>
    </row>
    <row r="12207" spans="2:7" x14ac:dyDescent="0.3">
      <c r="B12207" s="3">
        <v>45040.708333333343</v>
      </c>
      <c r="C12207" s="4">
        <f>VLOOKUP($B12207,[3]Sheet1!$A$1:$I$17678,C$1,FALSE)</f>
        <v>5.6525955998661948E-3</v>
      </c>
      <c r="D12207" s="4">
        <f>VLOOKUP($B12207,[3]Sheet1!$A$1:$I$17678,D$1,FALSE)</f>
        <v>5.913442907907851E-3</v>
      </c>
      <c r="E12207" s="4">
        <f>VLOOKUP($B12207,[3]Sheet1!$A$1:$I$17678,E$1,FALSE)</f>
        <v>8.2790429334339832E-3</v>
      </c>
      <c r="F12207" s="4">
        <f>VLOOKUP($B12207,[3]Sheet1!$A$1:$I$17678,F$1,FALSE)</f>
        <v>-1.613098544398506E-4</v>
      </c>
      <c r="G12207" s="4">
        <f>VLOOKUP($B12207,[3]Sheet1!$A$1:$I$17678,G$1,FALSE)</f>
        <v>0</v>
      </c>
    </row>
    <row r="12208" spans="2:7" x14ac:dyDescent="0.3">
      <c r="B12208" s="3">
        <v>45040.75</v>
      </c>
      <c r="C12208" s="4">
        <f>VLOOKUP($B12208,[3]Sheet1!$A$1:$I$17678,C$1,FALSE)</f>
        <v>1.7850301894311029E-3</v>
      </c>
      <c r="D12208" s="4">
        <f>VLOOKUP($B12208,[3]Sheet1!$A$1:$I$17678,D$1,FALSE)</f>
        <v>-6.1246372974759211E-3</v>
      </c>
      <c r="E12208" s="4">
        <f>VLOOKUP($B12208,[3]Sheet1!$A$1:$I$17678,E$1,FALSE)</f>
        <v>-7.5264026667588579E-3</v>
      </c>
      <c r="F12208" s="4">
        <f>VLOOKUP($B12208,[3]Sheet1!$A$1:$I$17678,F$1,FALSE)</f>
        <v>6.6828368267946026E-4</v>
      </c>
      <c r="G12208" s="4">
        <f>VLOOKUP($B12208,[3]Sheet1!$A$1:$I$17678,G$1,FALSE)</f>
        <v>0</v>
      </c>
    </row>
    <row r="12209" spans="2:7" x14ac:dyDescent="0.3">
      <c r="B12209" s="3">
        <v>45040.791666666657</v>
      </c>
      <c r="C12209" s="4">
        <f>VLOOKUP($B12209,[3]Sheet1!$A$1:$I$17678,C$1,FALSE)</f>
        <v>4.4625754735783119E-3</v>
      </c>
      <c r="D12209" s="4">
        <f>VLOOKUP($B12209,[3]Sheet1!$A$1:$I$17678,D$1,FALSE)</f>
        <v>-1.0559719478406839E-3</v>
      </c>
      <c r="E12209" s="4">
        <f>VLOOKUP($B12209,[3]Sheet1!$A$1:$I$17678,E$1,FALSE)</f>
        <v>-1.1289604000136681E-2</v>
      </c>
      <c r="F12209" s="4">
        <f>VLOOKUP($B12209,[3]Sheet1!$A$1:$I$17678,F$1,FALSE)</f>
        <v>2.0739838427974439E-4</v>
      </c>
      <c r="G12209" s="4">
        <f>VLOOKUP($B12209,[3]Sheet1!$A$1:$I$17678,G$1,FALSE)</f>
        <v>0</v>
      </c>
    </row>
    <row r="12210" spans="2:7" x14ac:dyDescent="0.3">
      <c r="B12210" s="3">
        <v>45040.833333333343</v>
      </c>
      <c r="C12210" s="4">
        <f>VLOOKUP($B12210,[3]Sheet1!$A$1:$I$17678,C$1,FALSE)</f>
        <v>4.4625754735786996E-3</v>
      </c>
      <c r="D12210" s="4">
        <f>VLOOKUP($B12210,[3]Sheet1!$A$1:$I$17678,D$1,FALSE)</f>
        <v>0</v>
      </c>
      <c r="E12210" s="4">
        <f>VLOOKUP($B12210,[3]Sheet1!$A$1:$I$17678,E$1,FALSE)</f>
        <v>-3.7632013333757652E-4</v>
      </c>
      <c r="F12210" s="4">
        <f>VLOOKUP($B12210,[3]Sheet1!$A$1:$I$17678,F$1,FALSE)</f>
        <v>5.9915088791950843E-4</v>
      </c>
      <c r="G12210" s="4">
        <f>VLOOKUP($B12210,[3]Sheet1!$A$1:$I$17678,G$1,FALSE)</f>
        <v>0</v>
      </c>
    </row>
    <row r="12211" spans="2:7" x14ac:dyDescent="0.3">
      <c r="B12211" s="3">
        <v>45040.875</v>
      </c>
      <c r="C12211" s="4">
        <f>VLOOKUP($B12211,[3]Sheet1!$A$1:$I$17678,C$1,FALSE)</f>
        <v>-4.4625754735786996E-3</v>
      </c>
      <c r="D12211" s="4">
        <f>VLOOKUP($B12211,[3]Sheet1!$A$1:$I$17678,D$1,FALSE)</f>
        <v>-5.4910541287715997E-3</v>
      </c>
      <c r="E12211" s="4">
        <f>VLOOKUP($B12211,[3]Sheet1!$A$1:$I$17678,E$1,FALSE)</f>
        <v>-3.3116171733737022E-2</v>
      </c>
      <c r="F12211" s="4">
        <f>VLOOKUP($B12211,[3]Sheet1!$A$1:$I$17678,F$1,FALSE)</f>
        <v>-4.0097020960764276E-3</v>
      </c>
      <c r="G12211" s="4">
        <f>VLOOKUP($B12211,[3]Sheet1!$A$1:$I$17678,G$1,FALSE)</f>
        <v>0</v>
      </c>
    </row>
    <row r="12212" spans="2:7" x14ac:dyDescent="0.3">
      <c r="B12212" s="3">
        <v>45040.916666666657</v>
      </c>
      <c r="C12212" s="4">
        <f>VLOOKUP($B12212,[3]Sheet1!$A$1:$I$17678,C$1,FALSE)</f>
        <v>-8.925150947153293E-4</v>
      </c>
      <c r="D12212" s="4">
        <f>VLOOKUP($B12212,[3]Sheet1!$A$1:$I$17678,D$1,FALSE)</f>
        <v>-5.0686653496352374E-3</v>
      </c>
      <c r="E12212" s="4">
        <f>VLOOKUP($B12212,[3]Sheet1!$A$1:$I$17678,E$1,FALSE)</f>
        <v>5.6448020000688659E-3</v>
      </c>
      <c r="F12212" s="4">
        <f>VLOOKUP($B12212,[3]Sheet1!$A$1:$I$17678,F$1,FALSE)</f>
        <v>-1.497877219798549E-3</v>
      </c>
      <c r="G12212" s="4">
        <f>VLOOKUP($B12212,[3]Sheet1!$A$1:$I$17678,G$1,FALSE)</f>
        <v>0</v>
      </c>
    </row>
    <row r="12213" spans="2:7" x14ac:dyDescent="0.3">
      <c r="B12213" s="3">
        <v>45040.958333333343</v>
      </c>
      <c r="C12213" s="4">
        <f>VLOOKUP($B12213,[3]Sheet1!$A$1:$I$17678,C$1,FALSE)</f>
        <v>-7.1401207577255774E-3</v>
      </c>
      <c r="D12213" s="4">
        <f>VLOOKUP($B12213,[3]Sheet1!$A$1:$I$17678,D$1,FALSE)</f>
        <v>-4.8574709600669452E-3</v>
      </c>
      <c r="E12213" s="4">
        <f>VLOOKUP($B12213,[3]Sheet1!$A$1:$I$17678,E$1,FALSE)</f>
        <v>-1.4676485200178E-2</v>
      </c>
      <c r="F12213" s="4">
        <f>VLOOKUP($B12213,[3]Sheet1!$A$1:$I$17678,F$1,FALSE)</f>
        <v>-1.520921484718607E-3</v>
      </c>
      <c r="G12213" s="4">
        <f>VLOOKUP($B12213,[3]Sheet1!$A$1:$I$17678,G$1,FALSE)</f>
        <v>0</v>
      </c>
    </row>
    <row r="12214" spans="2:7" x14ac:dyDescent="0.3">
      <c r="B12214" s="3">
        <v>45041</v>
      </c>
      <c r="C12214" s="4">
        <f>VLOOKUP($B12214,[3]Sheet1!$A$1:$I$17678,C$1,FALSE)</f>
        <v>5.9501006314399696E-4</v>
      </c>
      <c r="D12214" s="4">
        <f>VLOOKUP($B12214,[3]Sheet1!$A$1:$I$17678,D$1,FALSE)</f>
        <v>-2.7455270643857999E-3</v>
      </c>
      <c r="E12214" s="4">
        <f>VLOOKUP($B12214,[3]Sheet1!$A$1:$I$17678,E$1,FALSE)</f>
        <v>1.166592413347531E-2</v>
      </c>
      <c r="F12214" s="4">
        <f>VLOOKUP($B12214,[3]Sheet1!$A$1:$I$17678,F$1,FALSE)</f>
        <v>-4.4014545997159704E-3</v>
      </c>
      <c r="G12214" s="4">
        <f>VLOOKUP($B12214,[3]Sheet1!$A$1:$I$17678,G$1,FALSE)</f>
        <v>0</v>
      </c>
    </row>
    <row r="12215" spans="2:7" x14ac:dyDescent="0.3">
      <c r="B12215" s="3">
        <v>45041</v>
      </c>
      <c r="C12215" s="4">
        <f>VLOOKUP($B12215,[3]Sheet1!$A$1:$I$17678,C$1,FALSE)</f>
        <v>5.9501006314399696E-4</v>
      </c>
      <c r="D12215" s="4">
        <f>VLOOKUP($B12215,[3]Sheet1!$A$1:$I$17678,D$1,FALSE)</f>
        <v>-2.7455270643857999E-3</v>
      </c>
      <c r="E12215" s="4">
        <f>VLOOKUP($B12215,[3]Sheet1!$A$1:$I$17678,E$1,FALSE)</f>
        <v>1.166592413347531E-2</v>
      </c>
      <c r="F12215" s="4">
        <f>VLOOKUP($B12215,[3]Sheet1!$A$1:$I$17678,F$1,FALSE)</f>
        <v>-4.4014545997159704E-3</v>
      </c>
      <c r="G12215" s="4">
        <f>VLOOKUP($B12215,[3]Sheet1!$A$1:$I$17678,G$1,FALSE)</f>
        <v>0</v>
      </c>
    </row>
    <row r="12216" spans="2:7" x14ac:dyDescent="0.3">
      <c r="B12216" s="3">
        <v>45041.041666666657</v>
      </c>
      <c r="C12216" s="4">
        <f>VLOOKUP($B12216,[3]Sheet1!$A$1:$I$17678,C$1,FALSE)</f>
        <v>8.3301408840130153E-3</v>
      </c>
      <c r="D12216" s="4">
        <f>VLOOKUP($B12216,[3]Sheet1!$A$1:$I$17678,D$1,FALSE)</f>
        <v>3.1679158435221622E-3</v>
      </c>
      <c r="E12216" s="4">
        <f>VLOOKUP($B12216,[3]Sheet1!$A$1:$I$17678,E$1,FALSE)</f>
        <v>7.9027228000964345E-3</v>
      </c>
      <c r="F12216" s="4">
        <f>VLOOKUP($B12216,[3]Sheet1!$A$1:$I$17678,F$1,FALSE)</f>
        <v>-9.4481486171915652E-4</v>
      </c>
      <c r="G12216" s="4">
        <f>VLOOKUP($B12216,[3]Sheet1!$A$1:$I$17678,G$1,FALSE)</f>
        <v>0</v>
      </c>
    </row>
    <row r="12217" spans="2:7" x14ac:dyDescent="0.3">
      <c r="B12217" s="3">
        <v>45041.083333333343</v>
      </c>
      <c r="C12217" s="4">
        <f>VLOOKUP($B12217,[3]Sheet1!$A$1:$I$17678,C$1,FALSE)</f>
        <v>-9.5201610103005652E-3</v>
      </c>
      <c r="D12217" s="4">
        <f>VLOOKUP($B12217,[3]Sheet1!$A$1:$I$17678,D$1,FALSE)</f>
        <v>-5.4910541287714887E-3</v>
      </c>
      <c r="E12217" s="4">
        <f>VLOOKUP($B12217,[3]Sheet1!$A$1:$I$17678,E$1,FALSE)</f>
        <v>-2.220288786693686E-2</v>
      </c>
      <c r="F12217" s="4">
        <f>VLOOKUP($B12217,[3]Sheet1!$A$1:$I$17678,F$1,FALSE)</f>
        <v>-1.1061247161590071E-3</v>
      </c>
      <c r="G12217" s="4">
        <f>VLOOKUP($B12217,[3]Sheet1!$A$1:$I$17678,G$1,FALSE)</f>
        <v>0</v>
      </c>
    </row>
    <row r="12218" spans="2:7" x14ac:dyDescent="0.3">
      <c r="B12218" s="3">
        <v>45041.125</v>
      </c>
      <c r="C12218" s="4">
        <f>VLOOKUP($B12218,[3]Sheet1!$A$1:$I$17678,C$1,FALSE)</f>
        <v>-7.1401207577251316E-3</v>
      </c>
      <c r="D12218" s="4">
        <f>VLOOKUP($B12218,[3]Sheet1!$A$1:$I$17678,D$1,FALSE)</f>
        <v>-6.1246372974759211E-3</v>
      </c>
      <c r="E12218" s="4">
        <f>VLOOKUP($B12218,[3]Sheet1!$A$1:$I$17678,E$1,FALSE)</f>
        <v>-2.370816840028819E-2</v>
      </c>
      <c r="F12218" s="4">
        <f>VLOOKUP($B12218,[3]Sheet1!$A$1:$I$17678,F$1,FALSE)</f>
        <v>-2.0048510480381592E-3</v>
      </c>
      <c r="G12218" s="4">
        <f>VLOOKUP($B12218,[3]Sheet1!$A$1:$I$17678,G$1,FALSE)</f>
        <v>0</v>
      </c>
    </row>
    <row r="12219" spans="2:7" x14ac:dyDescent="0.3">
      <c r="B12219" s="3">
        <v>45041.166666666657</v>
      </c>
      <c r="C12219" s="4">
        <f>VLOOKUP($B12219,[3]Sheet1!$A$1:$I$17678,C$1,FALSE)</f>
        <v>4.1650704420065354E-3</v>
      </c>
      <c r="D12219" s="4">
        <f>VLOOKUP($B12219,[3]Sheet1!$A$1:$I$17678,D$1,FALSE)</f>
        <v>9.7149419201341125E-3</v>
      </c>
      <c r="E12219" s="4">
        <f>VLOOKUP($B12219,[3]Sheet1!$A$1:$I$17678,E$1,FALSE)</f>
        <v>5.2684818667312894E-3</v>
      </c>
      <c r="F12219" s="4">
        <f>VLOOKUP($B12219,[3]Sheet1!$A$1:$I$17678,F$1,FALSE)</f>
        <v>2.7883560553174651E-3</v>
      </c>
      <c r="G12219" s="4">
        <f>VLOOKUP($B12219,[3]Sheet1!$A$1:$I$17678,G$1,FALSE)</f>
        <v>0</v>
      </c>
    </row>
    <row r="12220" spans="2:7" x14ac:dyDescent="0.3">
      <c r="B12220" s="3">
        <v>45041.208333333343</v>
      </c>
      <c r="C12220" s="4">
        <f>VLOOKUP($B12220,[3]Sheet1!$A$1:$I$17678,C$1,FALSE)</f>
        <v>-3.570060378862983E-3</v>
      </c>
      <c r="D12220" s="4">
        <f>VLOOKUP($B12220,[3]Sheet1!$A$1:$I$17678,D$1,FALSE)</f>
        <v>-5.7022485183396698E-3</v>
      </c>
      <c r="E12220" s="4">
        <f>VLOOKUP($B12220,[3]Sheet1!$A$1:$I$17678,E$1,FALSE)</f>
        <v>-5.4566419333997702E-2</v>
      </c>
      <c r="F12220" s="4">
        <f>VLOOKUP($B12220,[3]Sheet1!$A$1:$I$17678,F$1,FALSE)</f>
        <v>-3.0648872343571609E-3</v>
      </c>
      <c r="G12220" s="4">
        <f>VLOOKUP($B12220,[3]Sheet1!$A$1:$I$17678,G$1,FALSE)</f>
        <v>0</v>
      </c>
    </row>
    <row r="12221" spans="2:7" x14ac:dyDescent="0.3">
      <c r="B12221" s="3">
        <v>45041.25</v>
      </c>
      <c r="C12221" s="4">
        <f>VLOOKUP($B12221,[3]Sheet1!$A$1:$I$17678,C$1,FALSE)</f>
        <v>5.9501006314399696E-4</v>
      </c>
      <c r="D12221" s="4">
        <f>VLOOKUP($B12221,[3]Sheet1!$A$1:$I$17678,D$1,FALSE)</f>
        <v>6.3358316870443243E-4</v>
      </c>
      <c r="E12221" s="4">
        <f>VLOOKUP($B12221,[3]Sheet1!$A$1:$I$17678,E$1,FALSE)</f>
        <v>3.7632013333789289E-3</v>
      </c>
      <c r="F12221" s="4">
        <f>VLOOKUP($B12221,[3]Sheet1!$A$1:$I$17678,F$1,FALSE)</f>
        <v>1.8435411935979751E-4</v>
      </c>
      <c r="G12221" s="4">
        <f>VLOOKUP($B12221,[3]Sheet1!$A$1:$I$17678,G$1,FALSE)</f>
        <v>0</v>
      </c>
    </row>
    <row r="12222" spans="2:7" x14ac:dyDescent="0.3">
      <c r="B12222" s="3">
        <v>45041.291666666657</v>
      </c>
      <c r="C12222" s="4">
        <f>VLOOKUP($B12222,[3]Sheet1!$A$1:$I$17678,C$1,FALSE)</f>
        <v>9.2226559787283446E-3</v>
      </c>
      <c r="D12222" s="4">
        <f>VLOOKUP($B12222,[3]Sheet1!$A$1:$I$17678,D$1,FALSE)</f>
        <v>8.6589699722935398E-3</v>
      </c>
      <c r="E12222" s="4">
        <f>VLOOKUP($B12222,[3]Sheet1!$A$1:$I$17678,E$1,FALSE)</f>
        <v>2.5589769066978189E-2</v>
      </c>
      <c r="F12222" s="4">
        <f>VLOOKUP($B12222,[3]Sheet1!$A$1:$I$17678,F$1,FALSE)</f>
        <v>2.650090465797561E-3</v>
      </c>
      <c r="G12222" s="4">
        <f>VLOOKUP($B12222,[3]Sheet1!$A$1:$I$17678,G$1,FALSE)</f>
        <v>0</v>
      </c>
    </row>
    <row r="12223" spans="2:7" x14ac:dyDescent="0.3">
      <c r="B12223" s="3">
        <v>45041.333333333343</v>
      </c>
      <c r="C12223" s="4">
        <f>VLOOKUP($B12223,[3]Sheet1!$A$1:$I$17678,C$1,FALSE)</f>
        <v>-2.3800402525749891E-3</v>
      </c>
      <c r="D12223" s="4">
        <f>VLOOKUP($B12223,[3]Sheet1!$A$1:$I$17678,D$1,FALSE)</f>
        <v>4.0126934017945537E-3</v>
      </c>
      <c r="E12223" s="4">
        <f>VLOOKUP($B12223,[3]Sheet1!$A$1:$I$17678,E$1,FALSE)</f>
        <v>1.6181765733530359E-2</v>
      </c>
      <c r="F12223" s="4">
        <f>VLOOKUP($B12223,[3]Sheet1!$A$1:$I$17678,F$1,FALSE)</f>
        <v>-1.3826558951979259E-4</v>
      </c>
      <c r="G12223" s="4">
        <f>VLOOKUP($B12223,[3]Sheet1!$A$1:$I$17678,G$1,FALSE)</f>
        <v>0</v>
      </c>
    </row>
    <row r="12224" spans="2:7" x14ac:dyDescent="0.3">
      <c r="B12224" s="3">
        <v>45041.375</v>
      </c>
      <c r="C12224" s="4">
        <f>VLOOKUP($B12224,[3]Sheet1!$A$1:$I$17678,C$1,FALSE)</f>
        <v>1.4875251578596589E-3</v>
      </c>
      <c r="D12224" s="4">
        <f>VLOOKUP($B12224,[3]Sheet1!$A$1:$I$17678,D$1,FALSE)</f>
        <v>8.4477755827250256E-4</v>
      </c>
      <c r="E12224" s="4">
        <f>VLOOKUP($B12224,[3]Sheet1!$A$1:$I$17678,E$1,FALSE)</f>
        <v>9.7843234667853718E-3</v>
      </c>
      <c r="F12224" s="4">
        <f>VLOOKUP($B12224,[3]Sheet1!$A$1:$I$17678,F$1,FALSE)</f>
        <v>-9.2177059680009776E-5</v>
      </c>
      <c r="G12224" s="4">
        <f>VLOOKUP($B12224,[3]Sheet1!$A$1:$I$17678,G$1,FALSE)</f>
        <v>0</v>
      </c>
    </row>
    <row r="12225" spans="2:7" x14ac:dyDescent="0.3">
      <c r="B12225" s="3">
        <v>45041.416666666657</v>
      </c>
      <c r="C12225" s="4">
        <f>VLOOKUP($B12225,[3]Sheet1!$A$1:$I$17678,C$1,FALSE)</f>
        <v>-1.666028176802609E-2</v>
      </c>
      <c r="D12225" s="4">
        <f>VLOOKUP($B12225,[3]Sheet1!$A$1:$I$17678,D$1,FALSE)</f>
        <v>-7.1806092453164938E-3</v>
      </c>
      <c r="E12225" s="4">
        <f>VLOOKUP($B12225,[3]Sheet1!$A$1:$I$17678,E$1,FALSE)</f>
        <v>-3.0105610667032209E-2</v>
      </c>
      <c r="F12225" s="4">
        <f>VLOOKUP($B12225,[3]Sheet1!$A$1:$I$17678,F$1,FALSE)</f>
        <v>-2.3274707569178599E-3</v>
      </c>
      <c r="G12225" s="4">
        <f>VLOOKUP($B12225,[3]Sheet1!$A$1:$I$17678,G$1,FALSE)</f>
        <v>0</v>
      </c>
    </row>
    <row r="12226" spans="2:7" x14ac:dyDescent="0.3">
      <c r="B12226" s="3">
        <v>45041.458333333343</v>
      </c>
      <c r="C12226" s="4">
        <f>VLOOKUP($B12226,[3]Sheet1!$A$1:$I$17678,C$1,FALSE)</f>
        <v>-2.975050315718986E-3</v>
      </c>
      <c r="D12226" s="4">
        <f>VLOOKUP($B12226,[3]Sheet1!$A$1:$I$17678,D$1,FALSE)</f>
        <v>-5.4910541287714887E-3</v>
      </c>
      <c r="E12226" s="4">
        <f>VLOOKUP($B12226,[3]Sheet1!$A$1:$I$17678,E$1,FALSE)</f>
        <v>9.7466914534518972E-2</v>
      </c>
      <c r="F12226" s="4">
        <f>VLOOKUP($B12226,[3]Sheet1!$A$1:$I$17678,F$1,FALSE)</f>
        <v>-6.9132794759940719E-4</v>
      </c>
      <c r="G12226" s="4">
        <f>VLOOKUP($B12226,[3]Sheet1!$A$1:$I$17678,G$1,FALSE)</f>
        <v>0</v>
      </c>
    </row>
    <row r="12227" spans="2:7" x14ac:dyDescent="0.3">
      <c r="B12227" s="3">
        <v>45041.5</v>
      </c>
      <c r="C12227" s="4">
        <f>VLOOKUP($B12227,[3]Sheet1!$A$1:$I$17678,C$1,FALSE)</f>
        <v>6.5451106945815796E-3</v>
      </c>
      <c r="D12227" s="4">
        <f>VLOOKUP($B12227,[3]Sheet1!$A$1:$I$17678,D$1,FALSE)</f>
        <v>5.0686653496352374E-3</v>
      </c>
      <c r="E12227" s="4">
        <f>VLOOKUP($B12227,[3]Sheet1!$A$1:$I$17678,E$1,FALSE)</f>
        <v>2.5213448933639551E-2</v>
      </c>
      <c r="F12227" s="4">
        <f>VLOOKUP($B12227,[3]Sheet1!$A$1:$I$17678,F$1,FALSE)</f>
        <v>3.226197088797123E-3</v>
      </c>
      <c r="G12227" s="4">
        <f>VLOOKUP($B12227,[3]Sheet1!$A$1:$I$17678,G$1,FALSE)</f>
        <v>0</v>
      </c>
    </row>
    <row r="12228" spans="2:7" x14ac:dyDescent="0.3">
      <c r="B12228" s="3">
        <v>45041.541666666657</v>
      </c>
      <c r="C12228" s="4">
        <f>VLOOKUP($B12228,[3]Sheet1!$A$1:$I$17678,C$1,FALSE)</f>
        <v>8.9251509471570123E-3</v>
      </c>
      <c r="D12228" s="4">
        <f>VLOOKUP($B12228,[3]Sheet1!$A$1:$I$17678,D$1,FALSE)</f>
        <v>1.4783607269769241E-2</v>
      </c>
      <c r="E12228" s="4">
        <f>VLOOKUP($B12228,[3]Sheet1!$A$1:$I$17678,E$1,FALSE)</f>
        <v>-7.1500825334202267E-3</v>
      </c>
      <c r="F12228" s="4">
        <f>VLOOKUP($B12228,[3]Sheet1!$A$1:$I$17678,F$1,FALSE)</f>
        <v>4.8162513682755703E-3</v>
      </c>
      <c r="G12228" s="4">
        <f>VLOOKUP($B12228,[3]Sheet1!$A$1:$I$17678,G$1,FALSE)</f>
        <v>0</v>
      </c>
    </row>
    <row r="12229" spans="2:7" x14ac:dyDescent="0.3">
      <c r="B12229" s="3">
        <v>45041.583333333343</v>
      </c>
      <c r="C12229" s="4">
        <f>VLOOKUP($B12229,[3]Sheet1!$A$1:$I$17678,C$1,FALSE)</f>
        <v>-6.2476056630098031E-3</v>
      </c>
      <c r="D12229" s="4">
        <f>VLOOKUP($B12229,[3]Sheet1!$A$1:$I$17678,D$1,FALSE)</f>
        <v>-3.3791102330901208E-3</v>
      </c>
      <c r="E12229" s="4">
        <f>VLOOKUP($B12229,[3]Sheet1!$A$1:$I$17678,E$1,FALSE)</f>
        <v>-2.5589769066978189E-2</v>
      </c>
      <c r="F12229" s="4">
        <f>VLOOKUP($B12229,[3]Sheet1!$A$1:$I$17678,F$1,FALSE)</f>
        <v>-2.097028107718057E-3</v>
      </c>
      <c r="G12229" s="4">
        <f>VLOOKUP($B12229,[3]Sheet1!$A$1:$I$17678,G$1,FALSE)</f>
        <v>0</v>
      </c>
    </row>
    <row r="12230" spans="2:7" x14ac:dyDescent="0.3">
      <c r="B12230" s="3">
        <v>45041.625</v>
      </c>
      <c r="C12230" s="4">
        <f>VLOOKUP($B12230,[3]Sheet1!$A$1:$I$17678,C$1,FALSE)</f>
        <v>6.842615726153356E-3</v>
      </c>
      <c r="D12230" s="4">
        <f>VLOOKUP($B12230,[3]Sheet1!$A$1:$I$17678,D$1,FALSE)</f>
        <v>-1.900749506113075E-3</v>
      </c>
      <c r="E12230" s="4">
        <f>VLOOKUP($B12230,[3]Sheet1!$A$1:$I$17678,E$1,FALSE)</f>
        <v>1.204224426681288E-2</v>
      </c>
      <c r="F12230" s="4">
        <f>VLOOKUP($B12230,[3]Sheet1!$A$1:$I$17678,F$1,FALSE)</f>
        <v>1.0369919213990551E-3</v>
      </c>
      <c r="G12230" s="4">
        <f>VLOOKUP($B12230,[3]Sheet1!$A$1:$I$17678,G$1,FALSE)</f>
        <v>0</v>
      </c>
    </row>
    <row r="12231" spans="2:7" x14ac:dyDescent="0.3">
      <c r="B12231" s="3">
        <v>45041.666666666657</v>
      </c>
      <c r="C12231" s="4">
        <f>VLOOKUP($B12231,[3]Sheet1!$A$1:$I$17678,C$1,FALSE)</f>
        <v>2.439541258889516E-2</v>
      </c>
      <c r="D12231" s="4">
        <f>VLOOKUP($B12231,[3]Sheet1!$A$1:$I$17678,D$1,FALSE)</f>
        <v>2.4287354800335451E-2</v>
      </c>
      <c r="E12231" s="4">
        <f>VLOOKUP($B12231,[3]Sheet1!$A$1:$I$17678,E$1,FALSE)</f>
        <v>3.9889934133818611E-2</v>
      </c>
      <c r="F12231" s="4">
        <f>VLOOKUP($B12231,[3]Sheet1!$A$1:$I$17678,F$1,FALSE)</f>
        <v>7.2819877147133338E-3</v>
      </c>
      <c r="G12231" s="4">
        <f>VLOOKUP($B12231,[3]Sheet1!$A$1:$I$17678,G$1,FALSE)</f>
        <v>0</v>
      </c>
    </row>
    <row r="12232" spans="2:7" x14ac:dyDescent="0.3">
      <c r="B12232" s="3">
        <v>45041.708333333343</v>
      </c>
      <c r="C12232" s="4">
        <f>VLOOKUP($B12232,[3]Sheet1!$A$1:$I$17678,C$1,FALSE)</f>
        <v>7.7351308208690739E-3</v>
      </c>
      <c r="D12232" s="4">
        <f>VLOOKUP($B12232,[3]Sheet1!$A$1:$I$17678,D$1,FALSE)</f>
        <v>1.3305246542792359E-2</v>
      </c>
      <c r="E12232" s="4">
        <f>VLOOKUP($B12232,[3]Sheet1!$A$1:$I$17678,E$1,FALSE)</f>
        <v>7.9027228000964345E-3</v>
      </c>
      <c r="F12232" s="4">
        <f>VLOOKUP($B12232,[3]Sheet1!$A$1:$I$17678,F$1,FALSE)</f>
        <v>6.5676155021939797E-3</v>
      </c>
      <c r="G12232" s="4">
        <f>VLOOKUP($B12232,[3]Sheet1!$A$1:$I$17678,G$1,FALSE)</f>
        <v>0</v>
      </c>
    </row>
    <row r="12233" spans="2:7" x14ac:dyDescent="0.3">
      <c r="B12233" s="3">
        <v>45041.75</v>
      </c>
      <c r="C12233" s="4">
        <f>VLOOKUP($B12233,[3]Sheet1!$A$1:$I$17678,C$1,FALSE)</f>
        <v>2.9750503157222052E-4</v>
      </c>
      <c r="D12233" s="4">
        <f>VLOOKUP($B12233,[3]Sheet1!$A$1:$I$17678,D$1,FALSE)</f>
        <v>-1.6895551165450611E-3</v>
      </c>
      <c r="E12233" s="4">
        <f>VLOOKUP($B12233,[3]Sheet1!$A$1:$I$17678,E$1,FALSE)</f>
        <v>0</v>
      </c>
      <c r="F12233" s="4">
        <f>VLOOKUP($B12233,[3]Sheet1!$A$1:$I$17678,F$1,FALSE)</f>
        <v>-1.8665854585183661E-3</v>
      </c>
      <c r="G12233" s="4">
        <f>VLOOKUP($B12233,[3]Sheet1!$A$1:$I$17678,G$1,FALSE)</f>
        <v>0</v>
      </c>
    </row>
    <row r="12234" spans="2:7" x14ac:dyDescent="0.3">
      <c r="B12234" s="3">
        <v>45041.791666666657</v>
      </c>
      <c r="C12234" s="4">
        <f>VLOOKUP($B12234,[3]Sheet1!$A$1:$I$17678,C$1,FALSE)</f>
        <v>2.9750503157185419E-3</v>
      </c>
      <c r="D12234" s="4">
        <f>VLOOKUP($B12234,[3]Sheet1!$A$1:$I$17678,D$1,FALSE)</f>
        <v>4.2238877913625683E-3</v>
      </c>
      <c r="E12234" s="4">
        <f>VLOOKUP($B12234,[3]Sheet1!$A$1:$I$17678,E$1,FALSE)</f>
        <v>1.9192326800233101E-2</v>
      </c>
      <c r="F12234" s="4">
        <f>VLOOKUP($B12234,[3]Sheet1!$A$1:$I$17678,F$1,FALSE)</f>
        <v>5.5767121106349293E-3</v>
      </c>
      <c r="G12234" s="4">
        <f>VLOOKUP($B12234,[3]Sheet1!$A$1:$I$17678,G$1,FALSE)</f>
        <v>0</v>
      </c>
    </row>
    <row r="12235" spans="2:7" x14ac:dyDescent="0.3">
      <c r="B12235" s="3">
        <v>45041.833333333343</v>
      </c>
      <c r="C12235" s="4">
        <f>VLOOKUP($B12235,[3]Sheet1!$A$1:$I$17678,C$1,FALSE)</f>
        <v>5.3550905682940853E-3</v>
      </c>
      <c r="D12235" s="4">
        <f>VLOOKUP($B12235,[3]Sheet1!$A$1:$I$17678,D$1,FALSE)</f>
        <v>-4.6462765704988196E-3</v>
      </c>
      <c r="E12235" s="4">
        <f>VLOOKUP($B12235,[3]Sheet1!$A$1:$I$17678,E$1,FALSE)</f>
        <v>1.8439686533557969E-2</v>
      </c>
      <c r="F12235" s="4">
        <f>VLOOKUP($B12235,[3]Sheet1!$A$1:$I$17678,F$1,FALSE)</f>
        <v>-2.5118248762776569E-3</v>
      </c>
      <c r="G12235" s="4">
        <f>VLOOKUP($B12235,[3]Sheet1!$A$1:$I$17678,G$1,FALSE)</f>
        <v>0</v>
      </c>
    </row>
    <row r="12236" spans="2:7" x14ac:dyDescent="0.3">
      <c r="B12236" s="3">
        <v>45041.875</v>
      </c>
      <c r="C12236" s="4">
        <f>VLOOKUP($B12236,[3]Sheet1!$A$1:$I$17678,C$1,FALSE)</f>
        <v>6.8426157261537446E-3</v>
      </c>
      <c r="D12236" s="4">
        <f>VLOOKUP($B12236,[3]Sheet1!$A$1:$I$17678,D$1,FALSE)</f>
        <v>-1.900749506113242E-3</v>
      </c>
      <c r="E12236" s="4">
        <f>VLOOKUP($B12236,[3]Sheet1!$A$1:$I$17678,E$1,FALSE)</f>
        <v>-5.6448020000688798E-3</v>
      </c>
      <c r="F12236" s="4">
        <f>VLOOKUP($B12236,[3]Sheet1!$A$1:$I$17678,F$1,FALSE)</f>
        <v>1.428744425038708E-3</v>
      </c>
      <c r="G12236" s="4">
        <f>VLOOKUP($B12236,[3]Sheet1!$A$1:$I$17678,G$1,FALSE)</f>
        <v>0</v>
      </c>
    </row>
    <row r="12237" spans="2:7" x14ac:dyDescent="0.3">
      <c r="B12237" s="3">
        <v>45041.916666666657</v>
      </c>
      <c r="C12237" s="4">
        <f>VLOOKUP($B12237,[3]Sheet1!$A$1:$I$17678,C$1,FALSE)</f>
        <v>-3.867565410434759E-3</v>
      </c>
      <c r="D12237" s="4">
        <f>VLOOKUP($B12237,[3]Sheet1!$A$1:$I$17678,D$1,FALSE)</f>
        <v>-2.3231382852494931E-3</v>
      </c>
      <c r="E12237" s="4">
        <f>VLOOKUP($B12237,[3]Sheet1!$A$1:$I$17678,E$1,FALSE)</f>
        <v>2.2579208000275551E-3</v>
      </c>
      <c r="F12237" s="4">
        <f>VLOOKUP($B12237,[3]Sheet1!$A$1:$I$17678,F$1,FALSE)</f>
        <v>-1.129168981078954E-3</v>
      </c>
      <c r="G12237" s="4">
        <f>VLOOKUP($B12237,[3]Sheet1!$A$1:$I$17678,G$1,FALSE)</f>
        <v>0</v>
      </c>
    </row>
    <row r="12238" spans="2:7" x14ac:dyDescent="0.3">
      <c r="B12238" s="3">
        <v>45042</v>
      </c>
      <c r="C12238" s="4">
        <f>VLOOKUP($B12238,[3]Sheet1!$A$1:$I$17678,C$1,FALSE)</f>
        <v>-5.3550905682940297E-3</v>
      </c>
      <c r="D12238" s="4">
        <f>VLOOKUP($B12238,[3]Sheet1!$A$1:$I$17678,D$1,FALSE)</f>
        <v>-3.1679158435219961E-3</v>
      </c>
      <c r="E12238" s="4">
        <f>VLOOKUP($B12238,[3]Sheet1!$A$1:$I$17678,E$1,FALSE)</f>
        <v>6.0211221334064424E-3</v>
      </c>
      <c r="F12238" s="4">
        <f>VLOOKUP($B12238,[3]Sheet1!$A$1:$I$17678,F$1,FALSE)</f>
        <v>-5.9915088791950843E-4</v>
      </c>
      <c r="G12238" s="4">
        <f>VLOOKUP($B12238,[3]Sheet1!$A$1:$I$17678,G$1,FALSE)</f>
        <v>0</v>
      </c>
    </row>
    <row r="12239" spans="2:7" x14ac:dyDescent="0.3">
      <c r="B12239" s="3">
        <v>45042.041666666657</v>
      </c>
      <c r="C12239" s="4">
        <f>VLOOKUP($B12239,[3]Sheet1!$A$1:$I$17678,C$1,FALSE)</f>
        <v>7.140120757725521E-3</v>
      </c>
      <c r="D12239" s="4">
        <f>VLOOKUP($B12239,[3]Sheet1!$A$1:$I$17678,D$1,FALSE)</f>
        <v>4.2238877913626238E-3</v>
      </c>
      <c r="E12239" s="4">
        <f>VLOOKUP($B12239,[3]Sheet1!$A$1:$I$17678,E$1,FALSE)</f>
        <v>7.1500825334202128E-3</v>
      </c>
      <c r="F12239" s="4">
        <f>VLOOKUP($B12239,[3]Sheet1!$A$1:$I$17678,F$1,FALSE)</f>
        <v>1.313523100438752E-3</v>
      </c>
      <c r="G12239" s="4">
        <f>VLOOKUP($B12239,[3]Sheet1!$A$1:$I$17678,G$1,FALSE)</f>
        <v>0</v>
      </c>
    </row>
    <row r="12240" spans="2:7" x14ac:dyDescent="0.3">
      <c r="B12240" s="3">
        <v>45042.083333333343</v>
      </c>
      <c r="C12240" s="4">
        <f>VLOOKUP($B12240,[3]Sheet1!$A$1:$I$17678,C$1,FALSE)</f>
        <v>5.0575855367222533E-3</v>
      </c>
      <c r="D12240" s="4">
        <f>VLOOKUP($B12240,[3]Sheet1!$A$1:$I$17678,D$1,FALSE)</f>
        <v>7.1806092453164938E-3</v>
      </c>
      <c r="E12240" s="4">
        <f>VLOOKUP($B12240,[3]Sheet1!$A$1:$I$17678,E$1,FALSE)</f>
        <v>-1.5052805333513469E-3</v>
      </c>
      <c r="F12240" s="4">
        <f>VLOOKUP($B12240,[3]Sheet1!$A$1:$I$17678,F$1,FALSE)</f>
        <v>3.7331709170366212E-3</v>
      </c>
      <c r="G12240" s="4">
        <f>VLOOKUP($B12240,[3]Sheet1!$A$1:$I$17678,G$1,FALSE)</f>
        <v>0</v>
      </c>
    </row>
    <row r="12241" spans="2:7" x14ac:dyDescent="0.3">
      <c r="B12241" s="3">
        <v>45042.125</v>
      </c>
      <c r="C12241" s="4">
        <f>VLOOKUP($B12241,[3]Sheet1!$A$1:$I$17678,C$1,FALSE)</f>
        <v>-8.0326358524412389E-3</v>
      </c>
      <c r="D12241" s="4">
        <f>VLOOKUP($B12241,[3]Sheet1!$A$1:$I$17678,D$1,FALSE)</f>
        <v>-1.055971947840628E-3</v>
      </c>
      <c r="E12241" s="4">
        <f>VLOOKUP($B12241,[3]Sheet1!$A$1:$I$17678,E$1,FALSE)</f>
        <v>-1.505280533351333E-3</v>
      </c>
      <c r="F12241" s="4">
        <f>VLOOKUP($B12241,[3]Sheet1!$A$1:$I$17678,F$1,FALSE)</f>
        <v>-8.0654927219925288E-4</v>
      </c>
      <c r="G12241" s="4">
        <f>VLOOKUP($B12241,[3]Sheet1!$A$1:$I$17678,G$1,FALSE)</f>
        <v>0</v>
      </c>
    </row>
    <row r="12242" spans="2:7" x14ac:dyDescent="0.3">
      <c r="B12242" s="3">
        <v>45042.166666666657</v>
      </c>
      <c r="C12242" s="4">
        <f>VLOOKUP($B12242,[3]Sheet1!$A$1:$I$17678,C$1,FALSE)</f>
        <v>0</v>
      </c>
      <c r="D12242" s="4">
        <f>VLOOKUP($B12242,[3]Sheet1!$A$1:$I$17678,D$1,FALSE)</f>
        <v>-3.590304622658191E-3</v>
      </c>
      <c r="E12242" s="4">
        <f>VLOOKUP($B12242,[3]Sheet1!$A$1:$I$17678,E$1,FALSE)</f>
        <v>1.2418564400150449E-2</v>
      </c>
      <c r="F12242" s="4">
        <f>VLOOKUP($B12242,[3]Sheet1!$A$1:$I$17678,F$1,FALSE)</f>
        <v>-1.613098544398506E-3</v>
      </c>
      <c r="G12242" s="4">
        <f>VLOOKUP($B12242,[3]Sheet1!$A$1:$I$17678,G$1,FALSE)</f>
        <v>0</v>
      </c>
    </row>
    <row r="12243" spans="2:7" x14ac:dyDescent="0.3">
      <c r="B12243" s="3">
        <v>45042.208333333343</v>
      </c>
      <c r="C12243" s="4">
        <f>VLOOKUP($B12243,[3]Sheet1!$A$1:$I$17678,C$1,FALSE)</f>
        <v>1.666028176802609E-2</v>
      </c>
      <c r="D12243" s="4">
        <f>VLOOKUP($B12243,[3]Sheet1!$A$1:$I$17678,D$1,FALSE)</f>
        <v>1.224927459495179E-2</v>
      </c>
      <c r="E12243" s="4">
        <f>VLOOKUP($B12243,[3]Sheet1!$A$1:$I$17678,E$1,FALSE)</f>
        <v>7.5264026667620776E-4</v>
      </c>
      <c r="F12243" s="4">
        <f>VLOOKUP($B12243,[3]Sheet1!$A$1:$I$17678,F$1,FALSE)</f>
        <v>6.7289253566338303E-3</v>
      </c>
      <c r="G12243" s="4">
        <f>VLOOKUP($B12243,[3]Sheet1!$A$1:$I$17678,G$1,FALSE)</f>
        <v>0</v>
      </c>
    </row>
    <row r="12244" spans="2:7" x14ac:dyDescent="0.3">
      <c r="B12244" s="3">
        <v>45042.25</v>
      </c>
      <c r="C12244" s="4">
        <f>VLOOKUP($B12244,[3]Sheet1!$A$1:$I$17678,C$1,FALSE)</f>
        <v>1.3685231452307101E-2</v>
      </c>
      <c r="D12244" s="4">
        <f>VLOOKUP($B12244,[3]Sheet1!$A$1:$I$17678,D$1,FALSE)</f>
        <v>5.7022485183396143E-3</v>
      </c>
      <c r="E12244" s="4">
        <f>VLOOKUP($B12244,[3]Sheet1!$A$1:$I$17678,E$1,FALSE)</f>
        <v>-1.8816006666899779E-3</v>
      </c>
      <c r="F12244" s="4">
        <f>VLOOKUP($B12244,[3]Sheet1!$A$1:$I$17678,F$1,FALSE)</f>
        <v>2.3966035516778121E-3</v>
      </c>
      <c r="G12244" s="4">
        <f>VLOOKUP($B12244,[3]Sheet1!$A$1:$I$17678,G$1,FALSE)</f>
        <v>0</v>
      </c>
    </row>
    <row r="12245" spans="2:7" x14ac:dyDescent="0.3">
      <c r="B12245" s="3">
        <v>45042.291666666657</v>
      </c>
      <c r="C12245" s="4">
        <f>VLOOKUP($B12245,[3]Sheet1!$A$1:$I$17678,C$1,FALSE)</f>
        <v>2.20153723363197E-2</v>
      </c>
      <c r="D12245" s="4">
        <f>VLOOKUP($B12245,[3]Sheet1!$A$1:$I$17678,D$1,FALSE)</f>
        <v>1.4783607269769289E-2</v>
      </c>
      <c r="E12245" s="4">
        <f>VLOOKUP($B12245,[3]Sheet1!$A$1:$I$17678,E$1,FALSE)</f>
        <v>2.1450247600261711E-2</v>
      </c>
      <c r="F12245" s="4">
        <f>VLOOKUP($B12245,[3]Sheet1!$A$1:$I$17678,F$1,FALSE)</f>
        <v>4.5166759243158161E-3</v>
      </c>
      <c r="G12245" s="4">
        <f>VLOOKUP($B12245,[3]Sheet1!$A$1:$I$17678,G$1,FALSE)</f>
        <v>0</v>
      </c>
    </row>
    <row r="12246" spans="2:7" x14ac:dyDescent="0.3">
      <c r="B12246" s="3">
        <v>45042.333333333343</v>
      </c>
      <c r="C12246" s="4">
        <f>VLOOKUP($B12246,[3]Sheet1!$A$1:$I$17678,C$1,FALSE)</f>
        <v>-4.4625754735782841E-3</v>
      </c>
      <c r="D12246" s="4">
        <f>VLOOKUP($B12246,[3]Sheet1!$A$1:$I$17678,D$1,FALSE)</f>
        <v>-4.0126934017943872E-3</v>
      </c>
      <c r="E12246" s="4">
        <f>VLOOKUP($B12246,[3]Sheet1!$A$1:$I$17678,E$1,FALSE)</f>
        <v>-1.3171204666827731E-2</v>
      </c>
      <c r="F12246" s="4">
        <f>VLOOKUP($B12246,[3]Sheet1!$A$1:$I$17678,F$1,FALSE)</f>
        <v>-1.313523100438752E-3</v>
      </c>
      <c r="G12246" s="4">
        <f>VLOOKUP($B12246,[3]Sheet1!$A$1:$I$17678,G$1,FALSE)</f>
        <v>0</v>
      </c>
    </row>
    <row r="12247" spans="2:7" x14ac:dyDescent="0.3">
      <c r="B12247" s="3">
        <v>45042.375</v>
      </c>
      <c r="C12247" s="4">
        <f>VLOOKUP($B12247,[3]Sheet1!$A$1:$I$17678,C$1,FALSE)</f>
        <v>4.7303300019931049E-2</v>
      </c>
      <c r="D12247" s="4">
        <f>VLOOKUP($B12247,[3]Sheet1!$A$1:$I$17678,D$1,FALSE)</f>
        <v>2.3020188462926579E-2</v>
      </c>
      <c r="E12247" s="4">
        <f>VLOOKUP($B12247,[3]Sheet1!$A$1:$I$17678,E$1,FALSE)</f>
        <v>3.8384653600467278E-2</v>
      </c>
      <c r="F12247" s="4">
        <f>VLOOKUP($B12247,[3]Sheet1!$A$1:$I$17678,F$1,FALSE)</f>
        <v>1.0208609359550589E-2</v>
      </c>
      <c r="G12247" s="4">
        <f>VLOOKUP($B12247,[3]Sheet1!$A$1:$I$17678,G$1,FALSE)</f>
        <v>0</v>
      </c>
    </row>
    <row r="12248" spans="2:7" x14ac:dyDescent="0.3">
      <c r="B12248" s="3">
        <v>45042.416666666657</v>
      </c>
      <c r="C12248" s="4">
        <f>VLOOKUP($B12248,[3]Sheet1!$A$1:$I$17678,C$1,FALSE)</f>
        <v>-9.2226559787287887E-3</v>
      </c>
      <c r="D12248" s="4">
        <f>VLOOKUP($B12248,[3]Sheet1!$A$1:$I$17678,D$1,FALSE)</f>
        <v>-4.8574709600672228E-3</v>
      </c>
      <c r="E12248" s="4">
        <f>VLOOKUP($B12248,[3]Sheet1!$A$1:$I$17678,E$1,FALSE)</f>
        <v>5.6448020000688728E-3</v>
      </c>
      <c r="F12248" s="4">
        <f>VLOOKUP($B12248,[3]Sheet1!$A$1:$I$17678,F$1,FALSE)</f>
        <v>-1.9357182532782069E-3</v>
      </c>
      <c r="G12248" s="4">
        <f>VLOOKUP($B12248,[3]Sheet1!$A$1:$I$17678,G$1,FALSE)</f>
        <v>0</v>
      </c>
    </row>
    <row r="12249" spans="2:7" x14ac:dyDescent="0.3">
      <c r="B12249" s="3">
        <v>45042.458333333343</v>
      </c>
      <c r="C12249" s="4">
        <f>VLOOKUP($B12249,[3]Sheet1!$A$1:$I$17678,C$1,FALSE)</f>
        <v>-1.5470261641738561E-2</v>
      </c>
      <c r="D12249" s="4">
        <f>VLOOKUP($B12249,[3]Sheet1!$A$1:$I$17678,D$1,FALSE)</f>
        <v>-1.098210825754287E-2</v>
      </c>
      <c r="E12249" s="4">
        <f>VLOOKUP($B12249,[3]Sheet1!$A$1:$I$17678,E$1,FALSE)</f>
        <v>-4.2524175067183742E-2</v>
      </c>
      <c r="F12249" s="4">
        <f>VLOOKUP($B12249,[3]Sheet1!$A$1:$I$17678,F$1,FALSE)</f>
        <v>-3.9866578311562586E-3</v>
      </c>
      <c r="G12249" s="4">
        <f>VLOOKUP($B12249,[3]Sheet1!$A$1:$I$17678,G$1,FALSE)</f>
        <v>0</v>
      </c>
    </row>
    <row r="12250" spans="2:7" x14ac:dyDescent="0.3">
      <c r="B12250" s="3">
        <v>45042.5</v>
      </c>
      <c r="C12250" s="4">
        <f>VLOOKUP($B12250,[3]Sheet1!$A$1:$I$17678,C$1,FALSE)</f>
        <v>6.5451106945819681E-3</v>
      </c>
      <c r="D12250" s="4">
        <f>VLOOKUP($B12250,[3]Sheet1!$A$1:$I$17678,D$1,FALSE)</f>
        <v>4.435082180930805E-3</v>
      </c>
      <c r="E12250" s="4">
        <f>VLOOKUP($B12250,[3]Sheet1!$A$1:$I$17678,E$1,FALSE)</f>
        <v>1.9568646933570671E-2</v>
      </c>
      <c r="F12250" s="4">
        <f>VLOOKUP($B12250,[3]Sheet1!$A$1:$I$17678,F$1,FALSE)</f>
        <v>8.0654927219925288E-4</v>
      </c>
      <c r="G12250" s="4">
        <f>VLOOKUP($B12250,[3]Sheet1!$A$1:$I$17678,G$1,FALSE)</f>
        <v>0</v>
      </c>
    </row>
    <row r="12251" spans="2:7" x14ac:dyDescent="0.3">
      <c r="B12251" s="3">
        <v>45042.541666666657</v>
      </c>
      <c r="C12251" s="4">
        <f>VLOOKUP($B12251,[3]Sheet1!$A$1:$I$17678,C$1,FALSE)</f>
        <v>0</v>
      </c>
      <c r="D12251" s="4">
        <f>VLOOKUP($B12251,[3]Sheet1!$A$1:$I$17678,D$1,FALSE)</f>
        <v>-3.1679158435219401E-3</v>
      </c>
      <c r="E12251" s="4">
        <f>VLOOKUP($B12251,[3]Sheet1!$A$1:$I$17678,E$1,FALSE)</f>
        <v>4.1395214667175259E-3</v>
      </c>
      <c r="F12251" s="4">
        <f>VLOOKUP($B12251,[3]Sheet1!$A$1:$I$17678,F$1,FALSE)</f>
        <v>2.097028107718057E-3</v>
      </c>
      <c r="G12251" s="4">
        <f>VLOOKUP($B12251,[3]Sheet1!$A$1:$I$17678,G$1,FALSE)</f>
        <v>0</v>
      </c>
    </row>
    <row r="12252" spans="2:7" x14ac:dyDescent="0.3">
      <c r="B12252" s="3">
        <v>45042.583333333343</v>
      </c>
      <c r="C12252" s="4">
        <f>VLOOKUP($B12252,[3]Sheet1!$A$1:$I$17678,C$1,FALSE)</f>
        <v>-1.1900201262876031E-2</v>
      </c>
      <c r="D12252" s="4">
        <f>VLOOKUP($B12252,[3]Sheet1!$A$1:$I$17678,D$1,FALSE)</f>
        <v>-1.013733069927047E-2</v>
      </c>
      <c r="E12252" s="4">
        <f>VLOOKUP($B12252,[3]Sheet1!$A$1:$I$17678,E$1,FALSE)</f>
        <v>-2.5966089200315741E-2</v>
      </c>
      <c r="F12252" s="4">
        <f>VLOOKUP($B12252,[3]Sheet1!$A$1:$I$17678,F$1,FALSE)</f>
        <v>-1.152213245998901E-3</v>
      </c>
      <c r="G12252" s="4">
        <f>VLOOKUP($B12252,[3]Sheet1!$A$1:$I$17678,G$1,FALSE)</f>
        <v>0</v>
      </c>
    </row>
    <row r="12253" spans="2:7" x14ac:dyDescent="0.3">
      <c r="B12253" s="3">
        <v>45042.625</v>
      </c>
      <c r="C12253" s="4">
        <f>VLOOKUP($B12253,[3]Sheet1!$A$1:$I$17678,C$1,FALSE)</f>
        <v>-2.3800402525750441E-3</v>
      </c>
      <c r="D12253" s="4">
        <f>VLOOKUP($B12253,[3]Sheet1!$A$1:$I$17678,D$1,FALSE)</f>
        <v>-2.9567214539539251E-3</v>
      </c>
      <c r="E12253" s="4">
        <f>VLOOKUP($B12253,[3]Sheet1!$A$1:$I$17678,E$1,FALSE)</f>
        <v>3.7632013333756259E-4</v>
      </c>
      <c r="F12253" s="4">
        <f>VLOOKUP($B12253,[3]Sheet1!$A$1:$I$17678,F$1,FALSE)</f>
        <v>-6.4523941775951332E-4</v>
      </c>
      <c r="G12253" s="4">
        <f>VLOOKUP($B12253,[3]Sheet1!$A$1:$I$17678,G$1,FALSE)</f>
        <v>0</v>
      </c>
    </row>
    <row r="12254" spans="2:7" x14ac:dyDescent="0.3">
      <c r="B12254" s="3">
        <v>45042.666666666657</v>
      </c>
      <c r="C12254" s="4">
        <f>VLOOKUP($B12254,[3]Sheet1!$A$1:$I$17678,C$1,FALSE)</f>
        <v>-0.14518245540708311</v>
      </c>
      <c r="D12254" s="4">
        <f>VLOOKUP($B12254,[3]Sheet1!$A$1:$I$17678,D$1,FALSE)</f>
        <v>-0.10116211260313621</v>
      </c>
      <c r="E12254" s="4">
        <f>VLOOKUP($B12254,[3]Sheet1!$A$1:$I$17678,E$1,FALSE)</f>
        <v>-0.25175816920306221</v>
      </c>
      <c r="F12254" s="4">
        <f>VLOOKUP($B12254,[3]Sheet1!$A$1:$I$17678,F$1,FALSE)</f>
        <v>-3.7193443580845857E-2</v>
      </c>
      <c r="G12254" s="4">
        <f>VLOOKUP($B12254,[3]Sheet1!$A$1:$I$17678,G$1,FALSE)</f>
        <v>0</v>
      </c>
    </row>
    <row r="12255" spans="2:7" x14ac:dyDescent="0.3">
      <c r="B12255" s="3">
        <v>45042.708333333343</v>
      </c>
      <c r="C12255" s="4">
        <f>VLOOKUP($B12255,[3]Sheet1!$A$1:$I$17678,C$1,FALSE)</f>
        <v>2.6775452841470201E-2</v>
      </c>
      <c r="D12255" s="4">
        <f>VLOOKUP($B12255,[3]Sheet1!$A$1:$I$17678,D$1,FALSE)</f>
        <v>2.2386605294222209E-2</v>
      </c>
      <c r="E12255" s="4">
        <f>VLOOKUP($B12255,[3]Sheet1!$A$1:$I$17678,E$1,FALSE)</f>
        <v>7.8650907867623465E-2</v>
      </c>
      <c r="F12255" s="4">
        <f>VLOOKUP($B12255,[3]Sheet1!$A$1:$I$17678,F$1,FALSE)</f>
        <v>8.3881124308722299E-3</v>
      </c>
      <c r="G12255" s="4">
        <f>VLOOKUP($B12255,[3]Sheet1!$A$1:$I$17678,G$1,FALSE)</f>
        <v>0</v>
      </c>
    </row>
    <row r="12256" spans="2:7" x14ac:dyDescent="0.3">
      <c r="B12256" s="3">
        <v>45042.75</v>
      </c>
      <c r="C12256" s="4">
        <f>VLOOKUP($B12256,[3]Sheet1!$A$1:$I$17678,C$1,FALSE)</f>
        <v>1.7850301894313639E-2</v>
      </c>
      <c r="D12256" s="4">
        <f>VLOOKUP($B12256,[3]Sheet1!$A$1:$I$17678,D$1,FALSE)</f>
        <v>8.6589699722935398E-3</v>
      </c>
      <c r="E12256" s="4">
        <f>VLOOKUP($B12256,[3]Sheet1!$A$1:$I$17678,E$1,FALSE)</f>
        <v>4.1018894533832367E-2</v>
      </c>
      <c r="F12256" s="4">
        <f>VLOOKUP($B12256,[3]Sheet1!$A$1:$I$17678,F$1,FALSE)</f>
        <v>1.2904788355189161E-3</v>
      </c>
      <c r="G12256" s="4">
        <f>VLOOKUP($B12256,[3]Sheet1!$A$1:$I$17678,G$1,FALSE)</f>
        <v>0</v>
      </c>
    </row>
    <row r="12257" spans="2:7" x14ac:dyDescent="0.3">
      <c r="B12257" s="3">
        <v>45042.791666666657</v>
      </c>
      <c r="C12257" s="4">
        <f>VLOOKUP($B12257,[3]Sheet1!$A$1:$I$17678,C$1,FALSE)</f>
        <v>-1.5172756610166821E-2</v>
      </c>
      <c r="D12257" s="4">
        <f>VLOOKUP($B12257,[3]Sheet1!$A$1:$I$17678,D$1,FALSE)</f>
        <v>-1.013733069927047E-2</v>
      </c>
      <c r="E12257" s="4">
        <f>VLOOKUP($B12257,[3]Sheet1!$A$1:$I$17678,E$1,FALSE)</f>
        <v>-3.048193080037084E-2</v>
      </c>
      <c r="F12257" s="4">
        <f>VLOOKUP($B12257,[3]Sheet1!$A$1:$I$17678,F$1,FALSE)</f>
        <v>-6.8671909461537339E-3</v>
      </c>
      <c r="G12257" s="4">
        <f>VLOOKUP($B12257,[3]Sheet1!$A$1:$I$17678,G$1,FALSE)</f>
        <v>0</v>
      </c>
    </row>
    <row r="12258" spans="2:7" x14ac:dyDescent="0.3">
      <c r="B12258" s="3">
        <v>45042.833333333343</v>
      </c>
      <c r="C12258" s="4">
        <f>VLOOKUP($B12258,[3]Sheet1!$A$1:$I$17678,C$1,FALSE)</f>
        <v>1.011517107344456E-2</v>
      </c>
      <c r="D12258" s="4">
        <f>VLOOKUP($B12258,[3]Sheet1!$A$1:$I$17678,D$1,FALSE)</f>
        <v>4.6462765704988751E-3</v>
      </c>
      <c r="E12258" s="4">
        <f>VLOOKUP($B12258,[3]Sheet1!$A$1:$I$17678,E$1,FALSE)</f>
        <v>1.1289604000136681E-2</v>
      </c>
      <c r="F12258" s="4">
        <f>VLOOKUP($B12258,[3]Sheet1!$A$1:$I$17678,F$1,FALSE)</f>
        <v>1.590054279478559E-3</v>
      </c>
      <c r="G12258" s="4">
        <f>VLOOKUP($B12258,[3]Sheet1!$A$1:$I$17678,G$1,FALSE)</f>
        <v>0</v>
      </c>
    </row>
    <row r="12259" spans="2:7" x14ac:dyDescent="0.3">
      <c r="B12259" s="3">
        <v>45042.875</v>
      </c>
      <c r="C12259" s="4">
        <f>VLOOKUP($B12259,[3]Sheet1!$A$1:$I$17678,C$1,FALSE)</f>
        <v>4.7600805051502833E-2</v>
      </c>
      <c r="D12259" s="4">
        <f>VLOOKUP($B12259,[3]Sheet1!$A$1:$I$17678,D$1,FALSE)</f>
        <v>3.8859767680536672E-2</v>
      </c>
      <c r="E12259" s="4">
        <f>VLOOKUP($B12259,[3]Sheet1!$A$1:$I$17678,E$1,FALSE)</f>
        <v>4.2524175067184811E-2</v>
      </c>
      <c r="F12259" s="4">
        <f>VLOOKUP($B12259,[3]Sheet1!$A$1:$I$17678,F$1,FALSE)</f>
        <v>1.5485746026225881E-2</v>
      </c>
      <c r="G12259" s="4">
        <f>VLOOKUP($B12259,[3]Sheet1!$A$1:$I$17678,G$1,FALSE)</f>
        <v>0</v>
      </c>
    </row>
    <row r="12260" spans="2:7" x14ac:dyDescent="0.3">
      <c r="B12260" s="3">
        <v>45042.916666666657</v>
      </c>
      <c r="C12260" s="4">
        <f>VLOOKUP($B12260,[3]Sheet1!$A$1:$I$17678,C$1,FALSE)</f>
        <v>-1.6957786799597859E-2</v>
      </c>
      <c r="D12260" s="4">
        <f>VLOOKUP($B12260,[3]Sheet1!$A$1:$I$17678,D$1,FALSE)</f>
        <v>-2.5765715527312331E-2</v>
      </c>
      <c r="E12260" s="4">
        <f>VLOOKUP($B12260,[3]Sheet1!$A$1:$I$17678,E$1,FALSE)</f>
        <v>-4.967425760060501E-2</v>
      </c>
      <c r="F12260" s="4">
        <f>VLOOKUP($B12260,[3]Sheet1!$A$1:$I$17678,F$1,FALSE)</f>
        <v>-8.9872633187918494E-3</v>
      </c>
      <c r="G12260" s="4">
        <f>VLOOKUP($B12260,[3]Sheet1!$A$1:$I$17678,G$1,FALSE)</f>
        <v>0</v>
      </c>
    </row>
    <row r="12261" spans="2:7" x14ac:dyDescent="0.3">
      <c r="B12261" s="3">
        <v>45042.958333333343</v>
      </c>
      <c r="C12261" s="4">
        <f>VLOOKUP($B12261,[3]Sheet1!$A$1:$I$17678,C$1,FALSE)</f>
        <v>9.2226559787283446E-3</v>
      </c>
      <c r="D12261" s="4">
        <f>VLOOKUP($B12261,[3]Sheet1!$A$1:$I$17678,D$1,FALSE)</f>
        <v>5.4910541287714887E-3</v>
      </c>
      <c r="E12261" s="4">
        <f>VLOOKUP($B12261,[3]Sheet1!$A$1:$I$17678,E$1,FALSE)</f>
        <v>6.2469142134094102E-2</v>
      </c>
      <c r="F12261" s="4">
        <f>VLOOKUP($B12261,[3]Sheet1!$A$1:$I$17678,F$1,FALSE)</f>
        <v>4.0788348908362693E-3</v>
      </c>
      <c r="G12261" s="4">
        <f>VLOOKUP($B12261,[3]Sheet1!$A$1:$I$17678,G$1,FALSE)</f>
        <v>0</v>
      </c>
    </row>
    <row r="12262" spans="2:7" x14ac:dyDescent="0.3">
      <c r="B12262" s="3">
        <v>45043</v>
      </c>
      <c r="C12262" s="4">
        <f>VLOOKUP($B12262,[3]Sheet1!$A$1:$I$17678,C$1,FALSE)</f>
        <v>-1.1900201262874941E-3</v>
      </c>
      <c r="D12262" s="4">
        <f>VLOOKUP($B12262,[3]Sheet1!$A$1:$I$17678,D$1,FALSE)</f>
        <v>-8.8701643618616099E-3</v>
      </c>
      <c r="E12262" s="4">
        <f>VLOOKUP($B12262,[3]Sheet1!$A$1:$I$17678,E$1,FALSE)</f>
        <v>-3.763201333379107E-2</v>
      </c>
      <c r="F12262" s="4">
        <f>VLOOKUP($B12262,[3]Sheet1!$A$1:$I$17678,F$1,FALSE)</f>
        <v>-2.4196478165977591E-3</v>
      </c>
      <c r="G12262" s="4">
        <f>VLOOKUP($B12262,[3]Sheet1!$A$1:$I$17678,G$1,FALSE)</f>
        <v>0</v>
      </c>
    </row>
    <row r="12263" spans="2:7" x14ac:dyDescent="0.3">
      <c r="B12263" s="3">
        <v>45043</v>
      </c>
      <c r="C12263" s="4">
        <f>VLOOKUP($B12263,[3]Sheet1!$A$1:$I$17678,C$1,FALSE)</f>
        <v>-1.1900201262874941E-3</v>
      </c>
      <c r="D12263" s="4">
        <f>VLOOKUP($B12263,[3]Sheet1!$A$1:$I$17678,D$1,FALSE)</f>
        <v>-8.8701643618616099E-3</v>
      </c>
      <c r="E12263" s="4">
        <f>VLOOKUP($B12263,[3]Sheet1!$A$1:$I$17678,E$1,FALSE)</f>
        <v>-3.763201333379107E-2</v>
      </c>
      <c r="F12263" s="4">
        <f>VLOOKUP($B12263,[3]Sheet1!$A$1:$I$17678,F$1,FALSE)</f>
        <v>-2.4196478165977591E-3</v>
      </c>
      <c r="G12263" s="4">
        <f>VLOOKUP($B12263,[3]Sheet1!$A$1:$I$17678,G$1,FALSE)</f>
        <v>0</v>
      </c>
    </row>
    <row r="12264" spans="2:7" x14ac:dyDescent="0.3">
      <c r="B12264" s="3">
        <v>45043.041666666657</v>
      </c>
      <c r="C12264" s="4">
        <f>VLOOKUP($B12264,[3]Sheet1!$A$1:$I$17678,C$1,FALSE)</f>
        <v>-8.6276459155852359E-3</v>
      </c>
      <c r="D12264" s="4">
        <f>VLOOKUP($B12264,[3]Sheet1!$A$1:$I$17678,D$1,FALSE)</f>
        <v>-2.323138285249438E-3</v>
      </c>
      <c r="E12264" s="4">
        <f>VLOOKUP($B12264,[3]Sheet1!$A$1:$I$17678,E$1,FALSE)</f>
        <v>3.7632013333863118E-4</v>
      </c>
      <c r="F12264" s="4">
        <f>VLOOKUP($B12264,[3]Sheet1!$A$1:$I$17678,F$1,FALSE)</f>
        <v>-7.8350500727930594E-4</v>
      </c>
      <c r="G12264" s="4">
        <f>VLOOKUP($B12264,[3]Sheet1!$A$1:$I$17678,G$1,FALSE)</f>
        <v>0</v>
      </c>
    </row>
    <row r="12265" spans="2:7" x14ac:dyDescent="0.3">
      <c r="B12265" s="3">
        <v>45043.083333333343</v>
      </c>
      <c r="C12265" s="4">
        <f>VLOOKUP($B12265,[3]Sheet1!$A$1:$I$17678,C$1,FALSE)</f>
        <v>-1.6957786799597471E-2</v>
      </c>
      <c r="D12265" s="4">
        <f>VLOOKUP($B12265,[3]Sheet1!$A$1:$I$17678,D$1,FALSE)</f>
        <v>-1.013733069927047E-2</v>
      </c>
      <c r="E12265" s="4">
        <f>VLOOKUP($B12265,[3]Sheet1!$A$1:$I$17678,E$1,FALSE)</f>
        <v>-2.9729290533694639E-2</v>
      </c>
      <c r="F12265" s="4">
        <f>VLOOKUP($B12265,[3]Sheet1!$A$1:$I$17678,F$1,FALSE)</f>
        <v>-4.0557906259162113E-3</v>
      </c>
      <c r="G12265" s="4">
        <f>VLOOKUP($B12265,[3]Sheet1!$A$1:$I$17678,G$1,FALSE)</f>
        <v>0</v>
      </c>
    </row>
    <row r="12266" spans="2:7" x14ac:dyDescent="0.3">
      <c r="B12266" s="3">
        <v>45043.125</v>
      </c>
      <c r="C12266" s="4">
        <f>VLOOKUP($B12266,[3]Sheet1!$A$1:$I$17678,C$1,FALSE)</f>
        <v>8.0326358524408503E-3</v>
      </c>
      <c r="D12266" s="4">
        <f>VLOOKUP($B12266,[3]Sheet1!$A$1:$I$17678,D$1,FALSE)</f>
        <v>1.6895551165451159E-3</v>
      </c>
      <c r="E12266" s="4">
        <f>VLOOKUP($B12266,[3]Sheet1!$A$1:$I$17678,E$1,FALSE)</f>
        <v>2.1826567733598229E-2</v>
      </c>
      <c r="F12266" s="4">
        <f>VLOOKUP($B12266,[3]Sheet1!$A$1:$I$17678,F$1,FALSE)</f>
        <v>2.0739838427974439E-4</v>
      </c>
      <c r="G12266" s="4">
        <f>VLOOKUP($B12266,[3]Sheet1!$A$1:$I$17678,G$1,FALSE)</f>
        <v>0</v>
      </c>
    </row>
    <row r="12267" spans="2:7" x14ac:dyDescent="0.3">
      <c r="B12267" s="3">
        <v>45043.166666666657</v>
      </c>
      <c r="C12267" s="4">
        <f>VLOOKUP($B12267,[3]Sheet1!$A$1:$I$17678,C$1,FALSE)</f>
        <v>1.487525157859271E-3</v>
      </c>
      <c r="D12267" s="4">
        <f>VLOOKUP($B12267,[3]Sheet1!$A$1:$I$17678,D$1,FALSE)</f>
        <v>-3.3791102330901208E-3</v>
      </c>
      <c r="E12267" s="4">
        <f>VLOOKUP($B12267,[3]Sheet1!$A$1:$I$17678,E$1,FALSE)</f>
        <v>-2.295552813361201E-2</v>
      </c>
      <c r="F12267" s="4">
        <f>VLOOKUP($B12267,[3]Sheet1!$A$1:$I$17678,F$1,FALSE)</f>
        <v>-1.6361428093184529E-3</v>
      </c>
      <c r="G12267" s="4">
        <f>VLOOKUP($B12267,[3]Sheet1!$A$1:$I$17678,G$1,FALSE)</f>
        <v>0</v>
      </c>
    </row>
    <row r="12268" spans="2:7" x14ac:dyDescent="0.3">
      <c r="B12268" s="3">
        <v>45043.208333333343</v>
      </c>
      <c r="C12268" s="4">
        <f>VLOOKUP($B12268,[3]Sheet1!$A$1:$I$17678,C$1,FALSE)</f>
        <v>-8.9251509471565682E-3</v>
      </c>
      <c r="D12268" s="4">
        <f>VLOOKUP($B12268,[3]Sheet1!$A$1:$I$17678,D$1,FALSE)</f>
        <v>-2.5343326748177302E-3</v>
      </c>
      <c r="E12268" s="4">
        <f>VLOOKUP($B12268,[3]Sheet1!$A$1:$I$17678,E$1,FALSE)</f>
        <v>-1.919232680023417E-2</v>
      </c>
      <c r="F12268" s="4">
        <f>VLOOKUP($B12268,[3]Sheet1!$A$1:$I$17678,F$1,FALSE)</f>
        <v>-7.1437221251935412E-4</v>
      </c>
      <c r="G12268" s="4">
        <f>VLOOKUP($B12268,[3]Sheet1!$A$1:$I$17678,G$1,FALSE)</f>
        <v>0</v>
      </c>
    </row>
    <row r="12269" spans="2:7" x14ac:dyDescent="0.3">
      <c r="B12269" s="3">
        <v>45043.25</v>
      </c>
      <c r="C12269" s="4">
        <f>VLOOKUP($B12269,[3]Sheet1!$A$1:$I$17678,C$1,FALSE)</f>
        <v>2.975050315718986E-3</v>
      </c>
      <c r="D12269" s="4">
        <f>VLOOKUP($B12269,[3]Sheet1!$A$1:$I$17678,D$1,FALSE)</f>
        <v>7.8141924140209262E-3</v>
      </c>
      <c r="E12269" s="4">
        <f>VLOOKUP($B12269,[3]Sheet1!$A$1:$I$17678,E$1,FALSE)</f>
        <v>7.5264026667588579E-3</v>
      </c>
      <c r="F12269" s="4">
        <f>VLOOKUP($B12269,[3]Sheet1!$A$1:$I$17678,F$1,FALSE)</f>
        <v>1.82049692867825E-3</v>
      </c>
      <c r="G12269" s="4">
        <f>VLOOKUP($B12269,[3]Sheet1!$A$1:$I$17678,G$1,FALSE)</f>
        <v>0</v>
      </c>
    </row>
    <row r="12270" spans="2:7" x14ac:dyDescent="0.3">
      <c r="B12270" s="3">
        <v>45043.291666666657</v>
      </c>
      <c r="C12270" s="4">
        <f>VLOOKUP($B12270,[3]Sheet1!$A$1:$I$17678,C$1,FALSE)</f>
        <v>1.19002012628755E-3</v>
      </c>
      <c r="D12270" s="4">
        <f>VLOOKUP($B12270,[3]Sheet1!$A$1:$I$17678,D$1,FALSE)</f>
        <v>-3.1679158435219401E-3</v>
      </c>
      <c r="E12270" s="4">
        <f>VLOOKUP($B12270,[3]Sheet1!$A$1:$I$17678,E$1,FALSE)</f>
        <v>-3.7632013333799559E-3</v>
      </c>
      <c r="F12270" s="4">
        <f>VLOOKUP($B12270,[3]Sheet1!$A$1:$I$17678,F$1,FALSE)</f>
        <v>-2.304426491996914E-4</v>
      </c>
      <c r="G12270" s="4">
        <f>VLOOKUP($B12270,[3]Sheet1!$A$1:$I$17678,G$1,FALSE)</f>
        <v>0</v>
      </c>
    </row>
    <row r="12271" spans="2:7" x14ac:dyDescent="0.3">
      <c r="B12271" s="3">
        <v>45043.333333333343</v>
      </c>
      <c r="C12271" s="4">
        <f>VLOOKUP($B12271,[3]Sheet1!$A$1:$I$17678,C$1,FALSE)</f>
        <v>-5.6525955998658617E-3</v>
      </c>
      <c r="D12271" s="4">
        <f>VLOOKUP($B12271,[3]Sheet1!$A$1:$I$17678,D$1,FALSE)</f>
        <v>-2.7455270643856888E-3</v>
      </c>
      <c r="E12271" s="4">
        <f>VLOOKUP($B12271,[3]Sheet1!$A$1:$I$17678,E$1,FALSE)</f>
        <v>-1.204224426681288E-2</v>
      </c>
      <c r="F12271" s="4">
        <f>VLOOKUP($B12271,[3]Sheet1!$A$1:$I$17678,F$1,FALSE)</f>
        <v>-2.9496659097573148E-3</v>
      </c>
      <c r="G12271" s="4">
        <f>VLOOKUP($B12271,[3]Sheet1!$A$1:$I$17678,G$1,FALSE)</f>
        <v>0</v>
      </c>
    </row>
    <row r="12272" spans="2:7" x14ac:dyDescent="0.3">
      <c r="B12272" s="3">
        <v>45043.375</v>
      </c>
      <c r="C12272" s="4">
        <f>VLOOKUP($B12272,[3]Sheet1!$A$1:$I$17678,C$1,FALSE)</f>
        <v>0</v>
      </c>
      <c r="D12272" s="4">
        <f>VLOOKUP($B12272,[3]Sheet1!$A$1:$I$17678,D$1,FALSE)</f>
        <v>4.435082180930694E-3</v>
      </c>
      <c r="E12272" s="4">
        <f>VLOOKUP($B12272,[3]Sheet1!$A$1:$I$17678,E$1,FALSE)</f>
        <v>8.2790429334339832E-3</v>
      </c>
      <c r="F12272" s="4">
        <f>VLOOKUP($B12272,[3]Sheet1!$A$1:$I$17678,F$1,FALSE)</f>
        <v>3.0648872343571609E-3</v>
      </c>
      <c r="G12272" s="4">
        <f>VLOOKUP($B12272,[3]Sheet1!$A$1:$I$17678,G$1,FALSE)</f>
        <v>0</v>
      </c>
    </row>
    <row r="12273" spans="2:7" x14ac:dyDescent="0.3">
      <c r="B12273" s="3">
        <v>45043.416666666657</v>
      </c>
      <c r="C12273" s="4">
        <f>VLOOKUP($B12273,[3]Sheet1!$A$1:$I$17678,C$1,FALSE)</f>
        <v>-3.272555347290762E-3</v>
      </c>
      <c r="D12273" s="4">
        <f>VLOOKUP($B12273,[3]Sheet1!$A$1:$I$17678,D$1,FALSE)</f>
        <v>-1.2671663374087541E-3</v>
      </c>
      <c r="E12273" s="4">
        <f>VLOOKUP($B12273,[3]Sheet1!$A$1:$I$17678,E$1,FALSE)</f>
        <v>-1.3923844933502851E-2</v>
      </c>
      <c r="F12273" s="4">
        <f>VLOOKUP($B12273,[3]Sheet1!$A$1:$I$17678,F$1,FALSE)</f>
        <v>3.9175250363964187E-3</v>
      </c>
      <c r="G12273" s="4">
        <f>VLOOKUP($B12273,[3]Sheet1!$A$1:$I$17678,G$1,FALSE)</f>
        <v>0</v>
      </c>
    </row>
    <row r="12274" spans="2:7" x14ac:dyDescent="0.3">
      <c r="B12274" s="3">
        <v>45043.458333333343</v>
      </c>
      <c r="C12274" s="4">
        <f>VLOOKUP($B12274,[3]Sheet1!$A$1:$I$17678,C$1,FALSE)</f>
        <v>2.3502897494179439E-2</v>
      </c>
      <c r="D12274" s="4">
        <f>VLOOKUP($B12274,[3]Sheet1!$A$1:$I$17678,D$1,FALSE)</f>
        <v>1.436121849063321E-2</v>
      </c>
      <c r="E12274" s="4">
        <f>VLOOKUP($B12274,[3]Sheet1!$A$1:$I$17678,E$1,FALSE)</f>
        <v>1.5429125466855259E-2</v>
      </c>
      <c r="F12274" s="4">
        <f>VLOOKUP($B12274,[3]Sheet1!$A$1:$I$17678,F$1,FALSE)</f>
        <v>9.6555470014710876E-3</v>
      </c>
      <c r="G12274" s="4">
        <f>VLOOKUP($B12274,[3]Sheet1!$A$1:$I$17678,G$1,FALSE)</f>
        <v>0</v>
      </c>
    </row>
    <row r="12275" spans="2:7" x14ac:dyDescent="0.3">
      <c r="B12275" s="3">
        <v>45043.5</v>
      </c>
      <c r="C12275" s="4">
        <f>VLOOKUP($B12275,[3]Sheet1!$A$1:$I$17678,C$1,FALSE)</f>
        <v>-1.4875251578597151E-3</v>
      </c>
      <c r="D12275" s="4">
        <f>VLOOKUP($B12275,[3]Sheet1!$A$1:$I$17678,D$1,FALSE)</f>
        <v>-2.5343326748177302E-3</v>
      </c>
      <c r="E12275" s="4">
        <f>VLOOKUP($B12275,[3]Sheet1!$A$1:$I$17678,E$1,FALSE)</f>
        <v>1.166592413347425E-2</v>
      </c>
      <c r="F12275" s="4">
        <f>VLOOKUP($B12275,[3]Sheet1!$A$1:$I$17678,F$1,FALSE)</f>
        <v>-3.1109757641970548E-3</v>
      </c>
      <c r="G12275" s="4">
        <f>VLOOKUP($B12275,[3]Sheet1!$A$1:$I$17678,G$1,FALSE)</f>
        <v>0</v>
      </c>
    </row>
    <row r="12276" spans="2:7" x14ac:dyDescent="0.3">
      <c r="B12276" s="3">
        <v>45043.541666666657</v>
      </c>
      <c r="C12276" s="4">
        <f>VLOOKUP($B12276,[3]Sheet1!$A$1:$I$17678,C$1,FALSE)</f>
        <v>9.8176660418723416E-3</v>
      </c>
      <c r="D12276" s="4">
        <f>VLOOKUP($B12276,[3]Sheet1!$A$1:$I$17678,D$1,FALSE)</f>
        <v>8.6589699722935398E-3</v>
      </c>
      <c r="E12276" s="4">
        <f>VLOOKUP($B12276,[3]Sheet1!$A$1:$I$17678,E$1,FALSE)</f>
        <v>9.031683200110191E-3</v>
      </c>
      <c r="F12276" s="4">
        <f>VLOOKUP($B12276,[3]Sheet1!$A$1:$I$17678,F$1,FALSE)</f>
        <v>3.2261970887970119E-3</v>
      </c>
      <c r="G12276" s="4">
        <f>VLOOKUP($B12276,[3]Sheet1!$A$1:$I$17678,G$1,FALSE)</f>
        <v>0</v>
      </c>
    </row>
    <row r="12277" spans="2:7" x14ac:dyDescent="0.3">
      <c r="B12277" s="3">
        <v>45043.583333333343</v>
      </c>
      <c r="C12277" s="4">
        <f>VLOOKUP($B12277,[3]Sheet1!$A$1:$I$17678,C$1,FALSE)</f>
        <v>5.0575855367222533E-3</v>
      </c>
      <c r="D12277" s="4">
        <f>VLOOKUP($B12277,[3]Sheet1!$A$1:$I$17678,D$1,FALSE)</f>
        <v>9.5037475305660424E-3</v>
      </c>
      <c r="E12277" s="4">
        <f>VLOOKUP($B12277,[3]Sheet1!$A$1:$I$17678,E$1,FALSE)</f>
        <v>3.4245132133749738E-2</v>
      </c>
      <c r="F12277" s="4">
        <f>VLOOKUP($B12277,[3]Sheet1!$A$1:$I$17678,F$1,FALSE)</f>
        <v>2.281382227077966E-3</v>
      </c>
      <c r="G12277" s="4">
        <f>VLOOKUP($B12277,[3]Sheet1!$A$1:$I$17678,G$1,FALSE)</f>
        <v>0</v>
      </c>
    </row>
    <row r="12278" spans="2:7" x14ac:dyDescent="0.3">
      <c r="B12278" s="3">
        <v>45043.625</v>
      </c>
      <c r="C12278" s="4">
        <f>VLOOKUP($B12278,[3]Sheet1!$A$1:$I$17678,C$1,FALSE)</f>
        <v>-4.4625754735782563E-3</v>
      </c>
      <c r="D12278" s="4">
        <f>VLOOKUP($B12278,[3]Sheet1!$A$1:$I$17678,D$1,FALSE)</f>
        <v>1.055971947840628E-3</v>
      </c>
      <c r="E12278" s="4">
        <f>VLOOKUP($B12278,[3]Sheet1!$A$1:$I$17678,E$1,FALSE)</f>
        <v>-3.4245132133749738E-2</v>
      </c>
      <c r="F12278" s="4">
        <f>VLOOKUP($B12278,[3]Sheet1!$A$1:$I$17678,F$1,FALSE)</f>
        <v>-3.2261970887981223E-4</v>
      </c>
      <c r="G12278" s="4">
        <f>VLOOKUP($B12278,[3]Sheet1!$A$1:$I$17678,G$1,FALSE)</f>
        <v>0</v>
      </c>
    </row>
    <row r="12279" spans="2:7" x14ac:dyDescent="0.3">
      <c r="B12279" s="3">
        <v>45043.666666666657</v>
      </c>
      <c r="C12279" s="4">
        <f>VLOOKUP($B12279,[3]Sheet1!$A$1:$I$17678,C$1,FALSE)</f>
        <v>-6.842615726153356E-3</v>
      </c>
      <c r="D12279" s="4">
        <f>VLOOKUP($B12279,[3]Sheet1!$A$1:$I$17678,D$1,FALSE)</f>
        <v>-4.6462765704989306E-3</v>
      </c>
      <c r="E12279" s="4">
        <f>VLOOKUP($B12279,[3]Sheet1!$A$1:$I$17678,E$1,FALSE)</f>
        <v>-3.085825093370842E-2</v>
      </c>
      <c r="F12279" s="4">
        <f>VLOOKUP($B12279,[3]Sheet1!$A$1:$I$17678,F$1,FALSE)</f>
        <v>1.451788689958766E-3</v>
      </c>
      <c r="G12279" s="4">
        <f>VLOOKUP($B12279,[3]Sheet1!$A$1:$I$17678,G$1,FALSE)</f>
        <v>0</v>
      </c>
    </row>
    <row r="12280" spans="2:7" x14ac:dyDescent="0.3">
      <c r="B12280" s="3">
        <v>45043.708333333343</v>
      </c>
      <c r="C12280" s="4">
        <f>VLOOKUP($B12280,[3]Sheet1!$A$1:$I$17678,C$1,FALSE)</f>
        <v>2.0825352210032681E-3</v>
      </c>
      <c r="D12280" s="4">
        <f>VLOOKUP($B12280,[3]Sheet1!$A$1:$I$17678,D$1,FALSE)</f>
        <v>-2.956721453953759E-3</v>
      </c>
      <c r="E12280" s="4">
        <f>VLOOKUP($B12280,[3]Sheet1!$A$1:$I$17678,E$1,FALSE)</f>
        <v>-2.7847689867005702E-2</v>
      </c>
      <c r="F12280" s="4">
        <f>VLOOKUP($B12280,[3]Sheet1!$A$1:$I$17678,F$1,FALSE)</f>
        <v>-1.6591870742385111E-3</v>
      </c>
      <c r="G12280" s="4">
        <f>VLOOKUP($B12280,[3]Sheet1!$A$1:$I$17678,G$1,FALSE)</f>
        <v>0</v>
      </c>
    </row>
    <row r="12281" spans="2:7" x14ac:dyDescent="0.3">
      <c r="B12281" s="3">
        <v>45043.75</v>
      </c>
      <c r="C12281" s="4">
        <f>VLOOKUP($B12281,[3]Sheet1!$A$1:$I$17678,C$1,FALSE)</f>
        <v>-5.6525955998662503E-3</v>
      </c>
      <c r="D12281" s="4">
        <f>VLOOKUP($B12281,[3]Sheet1!$A$1:$I$17678,D$1,FALSE)</f>
        <v>-3.1679158435221622E-3</v>
      </c>
      <c r="E12281" s="4">
        <f>VLOOKUP($B12281,[3]Sheet1!$A$1:$I$17678,E$1,FALSE)</f>
        <v>-1.31712046668267E-2</v>
      </c>
      <c r="F12281" s="4">
        <f>VLOOKUP($B12281,[3]Sheet1!$A$1:$I$17678,F$1,FALSE)</f>
        <v>-1.428744425038708E-3</v>
      </c>
      <c r="G12281" s="4">
        <f>VLOOKUP($B12281,[3]Sheet1!$A$1:$I$17678,G$1,FALSE)</f>
        <v>0</v>
      </c>
    </row>
    <row r="12282" spans="2:7" x14ac:dyDescent="0.3">
      <c r="B12282" s="3">
        <v>45043.791666666657</v>
      </c>
      <c r="C12282" s="4">
        <f>VLOOKUP($B12282,[3]Sheet1!$A$1:$I$17678,C$1,FALSE)</f>
        <v>2.0825352210032681E-3</v>
      </c>
      <c r="D12282" s="4">
        <f>VLOOKUP($B12282,[3]Sheet1!$A$1:$I$17678,D$1,FALSE)</f>
        <v>4.6462765704989861E-3</v>
      </c>
      <c r="E12282" s="4">
        <f>VLOOKUP($B12282,[3]Sheet1!$A$1:$I$17678,E$1,FALSE)</f>
        <v>-4.25241750671837E-2</v>
      </c>
      <c r="F12282" s="4">
        <f>VLOOKUP($B12282,[3]Sheet1!$A$1:$I$17678,F$1,FALSE)</f>
        <v>1.590054279478559E-3</v>
      </c>
      <c r="G12282" s="4">
        <f>VLOOKUP($B12282,[3]Sheet1!$A$1:$I$17678,G$1,FALSE)</f>
        <v>0</v>
      </c>
    </row>
    <row r="12283" spans="2:7" x14ac:dyDescent="0.3">
      <c r="B12283" s="3">
        <v>45043.833333333343</v>
      </c>
      <c r="C12283" s="4">
        <f>VLOOKUP($B12283,[3]Sheet1!$A$1:$I$17678,C$1,FALSE)</f>
        <v>3.570060378862983E-3</v>
      </c>
      <c r="D12283" s="4">
        <f>VLOOKUP($B12283,[3]Sheet1!$A$1:$I$17678,D$1,FALSE)</f>
        <v>-4.2238877913625128E-4</v>
      </c>
      <c r="E12283" s="4">
        <f>VLOOKUP($B12283,[3]Sheet1!$A$1:$I$17678,E$1,FALSE)</f>
        <v>-2.6718729466992001E-2</v>
      </c>
      <c r="F12283" s="4">
        <f>VLOOKUP($B12283,[3]Sheet1!$A$1:$I$17678,F$1,FALSE)</f>
        <v>3.7562151819565681E-3</v>
      </c>
      <c r="G12283" s="4">
        <f>VLOOKUP($B12283,[3]Sheet1!$A$1:$I$17678,G$1,FALSE)</f>
        <v>0</v>
      </c>
    </row>
    <row r="12284" spans="2:7" x14ac:dyDescent="0.3">
      <c r="B12284" s="3">
        <v>45043.875</v>
      </c>
      <c r="C12284" s="4">
        <f>VLOOKUP($B12284,[3]Sheet1!$A$1:$I$17678,C$1,FALSE)</f>
        <v>-5.6525955998662503E-3</v>
      </c>
      <c r="D12284" s="4">
        <f>VLOOKUP($B12284,[3]Sheet1!$A$1:$I$17678,D$1,FALSE)</f>
        <v>-6.5470260766122834E-3</v>
      </c>
      <c r="E12284" s="4">
        <f>VLOOKUP($B12284,[3]Sheet1!$A$1:$I$17678,E$1,FALSE)</f>
        <v>8.6553630667715598E-3</v>
      </c>
      <c r="F12284" s="4">
        <f>VLOOKUP($B12284,[3]Sheet1!$A$1:$I$17678,F$1,FALSE)</f>
        <v>-4.1018791557563272E-3</v>
      </c>
      <c r="G12284" s="4">
        <f>VLOOKUP($B12284,[3]Sheet1!$A$1:$I$17678,G$1,FALSE)</f>
        <v>0</v>
      </c>
    </row>
    <row r="12285" spans="2:7" x14ac:dyDescent="0.3">
      <c r="B12285" s="3">
        <v>45043.916666666657</v>
      </c>
      <c r="C12285" s="4">
        <f>VLOOKUP($B12285,[3]Sheet1!$A$1:$I$17678,C$1,FALSE)</f>
        <v>2.9750503157222052E-4</v>
      </c>
      <c r="D12285" s="4">
        <f>VLOOKUP($B12285,[3]Sheet1!$A$1:$I$17678,D$1,FALSE)</f>
        <v>-3.801499012226262E-3</v>
      </c>
      <c r="E12285" s="4">
        <f>VLOOKUP($B12285,[3]Sheet1!$A$1:$I$17678,E$1,FALSE)</f>
        <v>-4.5158416000540269E-3</v>
      </c>
      <c r="F12285" s="4">
        <f>VLOOKUP($B12285,[3]Sheet1!$A$1:$I$17678,F$1,FALSE)</f>
        <v>-1.1983017758389061E-3</v>
      </c>
      <c r="G12285" s="4">
        <f>VLOOKUP($B12285,[3]Sheet1!$A$1:$I$17678,G$1,FALSE)</f>
        <v>0</v>
      </c>
    </row>
    <row r="12286" spans="2:7" x14ac:dyDescent="0.3">
      <c r="B12286" s="3">
        <v>45043.958333333343</v>
      </c>
      <c r="C12286" s="4">
        <f>VLOOKUP($B12286,[3]Sheet1!$A$1:$I$17678,C$1,FALSE)</f>
        <v>-3.570060378862983E-3</v>
      </c>
      <c r="D12286" s="4">
        <f>VLOOKUP($B12286,[3]Sheet1!$A$1:$I$17678,D$1,FALSE)</f>
        <v>-2.323138285249549E-3</v>
      </c>
      <c r="E12286" s="4">
        <f>VLOOKUP($B12286,[3]Sheet1!$A$1:$I$17678,E$1,FALSE)</f>
        <v>7.5264026667578032E-3</v>
      </c>
      <c r="F12286" s="4">
        <f>VLOOKUP($B12286,[3]Sheet1!$A$1:$I$17678,F$1,FALSE)</f>
        <v>1.1061247161591179E-3</v>
      </c>
      <c r="G12286" s="4">
        <f>VLOOKUP($B12286,[3]Sheet1!$A$1:$I$17678,G$1,FALSE)</f>
        <v>0</v>
      </c>
    </row>
    <row r="12287" spans="2:7" x14ac:dyDescent="0.3">
      <c r="B12287" s="3">
        <v>45044</v>
      </c>
      <c r="C12287" s="4">
        <f>VLOOKUP($B12287,[3]Sheet1!$A$1:$I$17678,C$1,FALSE)</f>
        <v>8.9251509471570123E-3</v>
      </c>
      <c r="D12287" s="4">
        <f>VLOOKUP($B12287,[3]Sheet1!$A$1:$I$17678,D$1,FALSE)</f>
        <v>9.0813587514297911E-3</v>
      </c>
      <c r="E12287" s="4">
        <f>VLOOKUP($B12287,[3]Sheet1!$A$1:$I$17678,E$1,FALSE)</f>
        <v>4.8921617333926859E-3</v>
      </c>
      <c r="F12287" s="4">
        <f>VLOOKUP($B12287,[3]Sheet1!$A$1:$I$17678,F$1,FALSE)</f>
        <v>1.8665854585182551E-3</v>
      </c>
      <c r="G12287" s="4">
        <f>VLOOKUP($B12287,[3]Sheet1!$A$1:$I$17678,G$1,FALSE)</f>
        <v>0</v>
      </c>
    </row>
    <row r="12288" spans="2:7" x14ac:dyDescent="0.3">
      <c r="B12288" s="3">
        <v>45044</v>
      </c>
      <c r="C12288" s="4">
        <f>VLOOKUP($B12288,[3]Sheet1!$A$1:$I$17678,C$1,FALSE)</f>
        <v>8.9251509471570123E-3</v>
      </c>
      <c r="D12288" s="4">
        <f>VLOOKUP($B12288,[3]Sheet1!$A$1:$I$17678,D$1,FALSE)</f>
        <v>9.0813587514297911E-3</v>
      </c>
      <c r="E12288" s="4">
        <f>VLOOKUP($B12288,[3]Sheet1!$A$1:$I$17678,E$1,FALSE)</f>
        <v>4.8921617333926859E-3</v>
      </c>
      <c r="F12288" s="4">
        <f>VLOOKUP($B12288,[3]Sheet1!$A$1:$I$17678,F$1,FALSE)</f>
        <v>1.8665854585182551E-3</v>
      </c>
      <c r="G12288" s="4">
        <f>VLOOKUP($B12288,[3]Sheet1!$A$1:$I$17678,G$1,FALSE)</f>
        <v>0</v>
      </c>
    </row>
    <row r="12289" spans="2:7" x14ac:dyDescent="0.3">
      <c r="B12289" s="3">
        <v>45044.041666666657</v>
      </c>
      <c r="C12289" s="4">
        <f>VLOOKUP($B12289,[3]Sheet1!$A$1:$I$17678,C$1,FALSE)</f>
        <v>2.0825352210032681E-3</v>
      </c>
      <c r="D12289" s="4">
        <f>VLOOKUP($B12289,[3]Sheet1!$A$1:$I$17678,D$1,FALSE)</f>
        <v>1.478360726976824E-3</v>
      </c>
      <c r="E12289" s="4">
        <f>VLOOKUP($B12289,[3]Sheet1!$A$1:$I$17678,E$1,FALSE)</f>
        <v>5.7576980400700362E-2</v>
      </c>
      <c r="F12289" s="4">
        <f>VLOOKUP($B12289,[3]Sheet1!$A$1:$I$17678,F$1,FALSE)</f>
        <v>1.428744425038708E-3</v>
      </c>
      <c r="G12289" s="4">
        <f>VLOOKUP($B12289,[3]Sheet1!$A$1:$I$17678,G$1,FALSE)</f>
        <v>0</v>
      </c>
    </row>
    <row r="12290" spans="2:7" x14ac:dyDescent="0.3">
      <c r="B12290" s="3">
        <v>45044.083333333343</v>
      </c>
      <c r="C12290" s="4">
        <f>VLOOKUP($B12290,[3]Sheet1!$A$1:$I$17678,C$1,FALSE)</f>
        <v>2.3800402525754332E-3</v>
      </c>
      <c r="D12290" s="4">
        <f>VLOOKUP($B12290,[3]Sheet1!$A$1:$I$17678,D$1,FALSE)</f>
        <v>6.5470260766122834E-3</v>
      </c>
      <c r="E12290" s="4">
        <f>VLOOKUP($B12290,[3]Sheet1!$A$1:$I$17678,E$1,FALSE)</f>
        <v>2.257920800027569E-3</v>
      </c>
      <c r="F12290" s="4">
        <f>VLOOKUP($B12290,[3]Sheet1!$A$1:$I$17678,F$1,FALSE)</f>
        <v>5.1388710771552706E-3</v>
      </c>
      <c r="G12290" s="4">
        <f>VLOOKUP($B12290,[3]Sheet1!$A$1:$I$17678,G$1,FALSE)</f>
        <v>0</v>
      </c>
    </row>
    <row r="12291" spans="2:7" x14ac:dyDescent="0.3">
      <c r="B12291" s="3">
        <v>45044.125</v>
      </c>
      <c r="C12291" s="4">
        <f>VLOOKUP($B12291,[3]Sheet1!$A$1:$I$17678,C$1,FALSE)</f>
        <v>-1.100768616816028E-2</v>
      </c>
      <c r="D12291" s="4">
        <f>VLOOKUP($B12291,[3]Sheet1!$A$1:$I$17678,D$1,FALSE)</f>
        <v>-1.288285776365616E-2</v>
      </c>
      <c r="E12291" s="4">
        <f>VLOOKUP($B12291,[3]Sheet1!$A$1:$I$17678,E$1,FALSE)</f>
        <v>-1.843968653355799E-2</v>
      </c>
      <c r="F12291" s="4">
        <f>VLOOKUP($B12291,[3]Sheet1!$A$1:$I$17678,F$1,FALSE)</f>
        <v>-5.1158268122353254E-3</v>
      </c>
      <c r="G12291" s="4">
        <f>VLOOKUP($B12291,[3]Sheet1!$A$1:$I$17678,G$1,FALSE)</f>
        <v>0</v>
      </c>
    </row>
    <row r="12292" spans="2:7" x14ac:dyDescent="0.3">
      <c r="B12292" s="3">
        <v>45044.166666666657</v>
      </c>
      <c r="C12292" s="4">
        <f>VLOOKUP($B12292,[3]Sheet1!$A$1:$I$17678,C$1,FALSE)</f>
        <v>8.9251509471571788E-4</v>
      </c>
      <c r="D12292" s="4">
        <f>VLOOKUP($B12292,[3]Sheet1!$A$1:$I$17678,D$1,FALSE)</f>
        <v>-1.9007495061132971E-3</v>
      </c>
      <c r="E12292" s="4">
        <f>VLOOKUP($B12292,[3]Sheet1!$A$1:$I$17678,E$1,FALSE)</f>
        <v>9.4080033334477675E-3</v>
      </c>
      <c r="F12292" s="4">
        <f>VLOOKUP($B12292,[3]Sheet1!$A$1:$I$17678,F$1,FALSE)</f>
        <v>-2.995754439596432E-4</v>
      </c>
      <c r="G12292" s="4">
        <f>VLOOKUP($B12292,[3]Sheet1!$A$1:$I$17678,G$1,FALSE)</f>
        <v>0</v>
      </c>
    </row>
    <row r="12293" spans="2:7" x14ac:dyDescent="0.3">
      <c r="B12293" s="3">
        <v>45044.208333333343</v>
      </c>
      <c r="C12293" s="4">
        <f>VLOOKUP($B12293,[3]Sheet1!$A$1:$I$17678,C$1,FALSE)</f>
        <v>6.2476056630098031E-3</v>
      </c>
      <c r="D12293" s="4">
        <f>VLOOKUP($B12293,[3]Sheet1!$A$1:$I$17678,D$1,FALSE)</f>
        <v>-2.95672145395387E-3</v>
      </c>
      <c r="E12293" s="4">
        <f>VLOOKUP($B12293,[3]Sheet1!$A$1:$I$17678,E$1,FALSE)</f>
        <v>-3.3492491867073537E-2</v>
      </c>
      <c r="F12293" s="4">
        <f>VLOOKUP($B12293,[3]Sheet1!$A$1:$I$17678,F$1,FALSE)</f>
        <v>7.1667663901133771E-3</v>
      </c>
      <c r="G12293" s="4">
        <f>VLOOKUP($B12293,[3]Sheet1!$A$1:$I$17678,G$1,FALSE)</f>
        <v>0</v>
      </c>
    </row>
    <row r="12294" spans="2:7" x14ac:dyDescent="0.3">
      <c r="B12294" s="3">
        <v>45044.25</v>
      </c>
      <c r="C12294" s="4">
        <f>VLOOKUP($B12294,[3]Sheet1!$A$1:$I$17678,C$1,FALSE)</f>
        <v>-1.2197706294447771E-2</v>
      </c>
      <c r="D12294" s="4">
        <f>VLOOKUP($B12294,[3]Sheet1!$A$1:$I$17678,D$1,FALSE)</f>
        <v>-1.1615691426247301E-2</v>
      </c>
      <c r="E12294" s="4">
        <f>VLOOKUP($B12294,[3]Sheet1!$A$1:$I$17678,E$1,FALSE)</f>
        <v>-8.6553630667726145E-3</v>
      </c>
      <c r="F12294" s="4">
        <f>VLOOKUP($B12294,[3]Sheet1!$A$1:$I$17678,F$1,FALSE)</f>
        <v>-4.7010300436757246E-3</v>
      </c>
      <c r="G12294" s="4">
        <f>VLOOKUP($B12294,[3]Sheet1!$A$1:$I$17678,G$1,FALSE)</f>
        <v>0</v>
      </c>
    </row>
    <row r="12295" spans="2:7" x14ac:dyDescent="0.3">
      <c r="B12295" s="3">
        <v>45044.291666666657</v>
      </c>
      <c r="C12295" s="4">
        <f>VLOOKUP($B12295,[3]Sheet1!$A$1:$I$17678,C$1,FALSE)</f>
        <v>-1.19002012628755E-3</v>
      </c>
      <c r="D12295" s="4">
        <f>VLOOKUP($B12295,[3]Sheet1!$A$1:$I$17678,D$1,FALSE)</f>
        <v>-1.0559719478406839E-3</v>
      </c>
      <c r="E12295" s="4">
        <f>VLOOKUP($B12295,[3]Sheet1!$A$1:$I$17678,E$1,FALSE)</f>
        <v>1.542912546685421E-2</v>
      </c>
      <c r="F12295" s="4">
        <f>VLOOKUP($B12295,[3]Sheet1!$A$1:$I$17678,F$1,FALSE)</f>
        <v>6.2219515283945537E-4</v>
      </c>
      <c r="G12295" s="4">
        <f>VLOOKUP($B12295,[3]Sheet1!$A$1:$I$17678,G$1,FALSE)</f>
        <v>0</v>
      </c>
    </row>
    <row r="12296" spans="2:7" x14ac:dyDescent="0.3">
      <c r="B12296" s="3">
        <v>45044.333333333343</v>
      </c>
      <c r="C12296" s="4">
        <f>VLOOKUP($B12296,[3]Sheet1!$A$1:$I$17678,C$1,FALSE)</f>
        <v>-1.338772642073488E-2</v>
      </c>
      <c r="D12296" s="4">
        <f>VLOOKUP($B12296,[3]Sheet1!$A$1:$I$17678,D$1,FALSE)</f>
        <v>-9.0813587514297911E-3</v>
      </c>
      <c r="E12296" s="4">
        <f>VLOOKUP($B12296,[3]Sheet1!$A$1:$I$17678,E$1,FALSE)</f>
        <v>-1.6934406000205571E-2</v>
      </c>
      <c r="F12296" s="4">
        <f>VLOOKUP($B12296,[3]Sheet1!$A$1:$I$17678,F$1,FALSE)</f>
        <v>-3.2953298835569629E-3</v>
      </c>
      <c r="G12296" s="4">
        <f>VLOOKUP($B12296,[3]Sheet1!$A$1:$I$17678,G$1,FALSE)</f>
        <v>0</v>
      </c>
    </row>
    <row r="12297" spans="2:7" x14ac:dyDescent="0.3">
      <c r="B12297" s="3">
        <v>45044.375</v>
      </c>
      <c r="C12297" s="4">
        <f>VLOOKUP($B12297,[3]Sheet1!$A$1:$I$17678,C$1,FALSE)</f>
        <v>3.272555347290762E-3</v>
      </c>
      <c r="D12297" s="4">
        <f>VLOOKUP($B12297,[3]Sheet1!$A$1:$I$17678,D$1,FALSE)</f>
        <v>2.111943895681256E-3</v>
      </c>
      <c r="E12297" s="4">
        <f>VLOOKUP($B12297,[3]Sheet1!$A$1:$I$17678,E$1,FALSE)</f>
        <v>5.1932178400631523E-2</v>
      </c>
      <c r="F12297" s="4">
        <f>VLOOKUP($B12297,[3]Sheet1!$A$1:$I$17678,F$1,FALSE)</f>
        <v>-2.050939577878164E-3</v>
      </c>
      <c r="G12297" s="4">
        <f>VLOOKUP($B12297,[3]Sheet1!$A$1:$I$17678,G$1,FALSE)</f>
        <v>0</v>
      </c>
    </row>
    <row r="12298" spans="2:7" x14ac:dyDescent="0.3">
      <c r="B12298" s="3">
        <v>45044.416666666657</v>
      </c>
      <c r="C12298" s="4">
        <f>VLOOKUP($B12298,[3]Sheet1!$A$1:$I$17678,C$1,FALSE)</f>
        <v>9.2226559787287887E-3</v>
      </c>
      <c r="D12298" s="4">
        <f>VLOOKUP($B12298,[3]Sheet1!$A$1:$I$17678,D$1,FALSE)</f>
        <v>4.435082180930805E-3</v>
      </c>
      <c r="E12298" s="4">
        <f>VLOOKUP($B12298,[3]Sheet1!$A$1:$I$17678,E$1,FALSE)</f>
        <v>-1.204224426681288E-2</v>
      </c>
      <c r="F12298" s="4">
        <f>VLOOKUP($B12298,[3]Sheet1!$A$1:$I$17678,F$1,FALSE)</f>
        <v>2.3044264919979129E-3</v>
      </c>
      <c r="G12298" s="4">
        <f>VLOOKUP($B12298,[3]Sheet1!$A$1:$I$17678,G$1,FALSE)</f>
        <v>0</v>
      </c>
    </row>
    <row r="12299" spans="2:7" x14ac:dyDescent="0.3">
      <c r="B12299" s="3">
        <v>45044.458333333343</v>
      </c>
      <c r="C12299" s="4">
        <f>VLOOKUP($B12299,[3]Sheet1!$A$1:$I$17678,C$1,FALSE)</f>
        <v>7.4376257892972966E-3</v>
      </c>
      <c r="D12299" s="4">
        <f>VLOOKUP($B12299,[3]Sheet1!$A$1:$I$17678,D$1,FALSE)</f>
        <v>3.801499012226373E-3</v>
      </c>
      <c r="E12299" s="4">
        <f>VLOOKUP($B12299,[3]Sheet1!$A$1:$I$17678,E$1,FALSE)</f>
        <v>2.408448853362577E-2</v>
      </c>
      <c r="F12299" s="4">
        <f>VLOOKUP($B12299,[3]Sheet1!$A$1:$I$17678,F$1,FALSE)</f>
        <v>1.474832954878647E-2</v>
      </c>
      <c r="G12299" s="4">
        <f>VLOOKUP($B12299,[3]Sheet1!$A$1:$I$17678,G$1,FALSE)</f>
        <v>0</v>
      </c>
    </row>
    <row r="12300" spans="2:7" x14ac:dyDescent="0.3">
      <c r="B12300" s="3">
        <v>45044.5</v>
      </c>
      <c r="C12300" s="4">
        <f>VLOOKUP($B12300,[3]Sheet1!$A$1:$I$17678,C$1,FALSE)</f>
        <v>-5.9501006314394145E-4</v>
      </c>
      <c r="D12300" s="4">
        <f>VLOOKUP($B12300,[3]Sheet1!$A$1:$I$17678,D$1,FALSE)</f>
        <v>-5.4910541287714887E-3</v>
      </c>
      <c r="E12300" s="4">
        <f>VLOOKUP($B12300,[3]Sheet1!$A$1:$I$17678,E$1,FALSE)</f>
        <v>-1.6934406000205571E-2</v>
      </c>
      <c r="F12300" s="4">
        <f>VLOOKUP($B12300,[3]Sheet1!$A$1:$I$17678,F$1,FALSE)</f>
        <v>2.8114003202375231E-3</v>
      </c>
      <c r="G12300" s="4">
        <f>VLOOKUP($B12300,[3]Sheet1!$A$1:$I$17678,G$1,FALSE)</f>
        <v>0</v>
      </c>
    </row>
    <row r="12301" spans="2:7" x14ac:dyDescent="0.3">
      <c r="B12301" s="3">
        <v>45044.541666666657</v>
      </c>
      <c r="C12301" s="4">
        <f>VLOOKUP($B12301,[3]Sheet1!$A$1:$I$17678,C$1,FALSE)</f>
        <v>1.487525157859271E-3</v>
      </c>
      <c r="D12301" s="4">
        <f>VLOOKUP($B12301,[3]Sheet1!$A$1:$I$17678,D$1,FALSE)</f>
        <v>3.801499012226373E-3</v>
      </c>
      <c r="E12301" s="4">
        <f>VLOOKUP($B12301,[3]Sheet1!$A$1:$I$17678,E$1,FALSE)</f>
        <v>-1.241856440015154E-2</v>
      </c>
      <c r="F12301" s="4">
        <f>VLOOKUP($B12301,[3]Sheet1!$A$1:$I$17678,F$1,FALSE)</f>
        <v>2.8344445851572479E-3</v>
      </c>
      <c r="G12301" s="4">
        <f>VLOOKUP($B12301,[3]Sheet1!$A$1:$I$17678,G$1,FALSE)</f>
        <v>0</v>
      </c>
    </row>
    <row r="12302" spans="2:7" x14ac:dyDescent="0.3">
      <c r="B12302" s="3">
        <v>45044.583333333343</v>
      </c>
      <c r="C12302" s="4">
        <f>VLOOKUP($B12302,[3]Sheet1!$A$1:$I$17678,C$1,FALSE)</f>
        <v>-2.9750503157185419E-3</v>
      </c>
      <c r="D12302" s="4">
        <f>VLOOKUP($B12302,[3]Sheet1!$A$1:$I$17678,D$1,FALSE)</f>
        <v>1.2671663374088651E-3</v>
      </c>
      <c r="E12302" s="4">
        <f>VLOOKUP($B12302,[3]Sheet1!$A$1:$I$17678,E$1,FALSE)</f>
        <v>-9.4080033334477675E-3</v>
      </c>
      <c r="F12302" s="4">
        <f>VLOOKUP($B12302,[3]Sheet1!$A$1:$I$17678,F$1,FALSE)</f>
        <v>7.1437221251946514E-4</v>
      </c>
      <c r="G12302" s="4">
        <f>VLOOKUP($B12302,[3]Sheet1!$A$1:$I$17678,G$1,FALSE)</f>
        <v>0</v>
      </c>
    </row>
    <row r="12303" spans="2:7" x14ac:dyDescent="0.3">
      <c r="B12303" s="3">
        <v>45044.625</v>
      </c>
      <c r="C12303" s="4">
        <f>VLOOKUP($B12303,[3]Sheet1!$A$1:$I$17678,C$1,FALSE)</f>
        <v>1.0412676105015889E-2</v>
      </c>
      <c r="D12303" s="4">
        <f>VLOOKUP($B12303,[3]Sheet1!$A$1:$I$17678,D$1,FALSE)</f>
        <v>2.111943895682922E-4</v>
      </c>
      <c r="E12303" s="4">
        <f>VLOOKUP($B12303,[3]Sheet1!$A$1:$I$17678,E$1,FALSE)</f>
        <v>1.016064360012398E-2</v>
      </c>
      <c r="F12303" s="4">
        <f>VLOOKUP($B12303,[3]Sheet1!$A$1:$I$17678,F$1,FALSE)</f>
        <v>-2.880533114997363E-3</v>
      </c>
      <c r="G12303" s="4">
        <f>VLOOKUP($B12303,[3]Sheet1!$A$1:$I$17678,G$1,FALSE)</f>
        <v>0</v>
      </c>
    </row>
    <row r="12304" spans="2:7" x14ac:dyDescent="0.3">
      <c r="B12304" s="3">
        <v>45044.666666666657</v>
      </c>
      <c r="C12304" s="4">
        <f>VLOOKUP($B12304,[3]Sheet1!$A$1:$I$17678,C$1,FALSE)</f>
        <v>-4.4625754735783119E-3</v>
      </c>
      <c r="D12304" s="4">
        <f>VLOOKUP($B12304,[3]Sheet1!$A$1:$I$17678,D$1,FALSE)</f>
        <v>-2.111943895682922E-4</v>
      </c>
      <c r="E12304" s="4">
        <f>VLOOKUP($B12304,[3]Sheet1!$A$1:$I$17678,E$1,FALSE)</f>
        <v>-3.3868812000413251E-3</v>
      </c>
      <c r="F12304" s="4">
        <f>VLOOKUP($B12304,[3]Sheet1!$A$1:$I$17678,F$1,FALSE)</f>
        <v>1.520921484718607E-3</v>
      </c>
      <c r="G12304" s="4">
        <f>VLOOKUP($B12304,[3]Sheet1!$A$1:$I$17678,G$1,FALSE)</f>
        <v>0</v>
      </c>
    </row>
    <row r="12305" spans="2:7" x14ac:dyDescent="0.3">
      <c r="B12305" s="3">
        <v>45044.708333333343</v>
      </c>
      <c r="C12305" s="4">
        <f>VLOOKUP($B12305,[3]Sheet1!$A$1:$I$17678,C$1,FALSE)</f>
        <v>1.1900201262874941E-3</v>
      </c>
      <c r="D12305" s="4">
        <f>VLOOKUP($B12305,[3]Sheet1!$A$1:$I$17678,D$1,FALSE)</f>
        <v>-4.2238877913614031E-4</v>
      </c>
      <c r="E12305" s="4">
        <f>VLOOKUP($B12305,[3]Sheet1!$A$1:$I$17678,E$1,FALSE)</f>
        <v>-1.843968653355688E-2</v>
      </c>
      <c r="F12305" s="4">
        <f>VLOOKUP($B12305,[3]Sheet1!$A$1:$I$17678,F$1,FALSE)</f>
        <v>4.147967685595999E-4</v>
      </c>
      <c r="G12305" s="4">
        <f>VLOOKUP($B12305,[3]Sheet1!$A$1:$I$17678,G$1,FALSE)</f>
        <v>0</v>
      </c>
    </row>
    <row r="12306" spans="2:7" x14ac:dyDescent="0.3">
      <c r="B12306" s="3">
        <v>45044.75</v>
      </c>
      <c r="C12306" s="4">
        <f>VLOOKUP($B12306,[3]Sheet1!$A$1:$I$17678,C$1,FALSE)</f>
        <v>5.9501006314399696E-4</v>
      </c>
      <c r="D12306" s="4">
        <f>VLOOKUP($B12306,[3]Sheet1!$A$1:$I$17678,D$1,FALSE)</f>
        <v>-4.2238877913625128E-4</v>
      </c>
      <c r="E12306" s="4">
        <f>VLOOKUP($B12306,[3]Sheet1!$A$1:$I$17678,E$1,FALSE)</f>
        <v>-2.2955528133613071E-2</v>
      </c>
      <c r="F12306" s="4">
        <f>VLOOKUP($B12306,[3]Sheet1!$A$1:$I$17678,F$1,FALSE)</f>
        <v>1.9357182532782069E-3</v>
      </c>
      <c r="G12306" s="4">
        <f>VLOOKUP($B12306,[3]Sheet1!$A$1:$I$17678,G$1,FALSE)</f>
        <v>0</v>
      </c>
    </row>
    <row r="12307" spans="2:7" x14ac:dyDescent="0.3">
      <c r="B12307" s="3">
        <v>45044.791666666657</v>
      </c>
      <c r="C12307" s="4">
        <f>VLOOKUP($B12307,[3]Sheet1!$A$1:$I$17678,C$1,FALSE)</f>
        <v>1.785030189431047E-3</v>
      </c>
      <c r="D12307" s="4">
        <f>VLOOKUP($B12307,[3]Sheet1!$A$1:$I$17678,D$1,FALSE)</f>
        <v>-8.2365811931573996E-3</v>
      </c>
      <c r="E12307" s="4">
        <f>VLOOKUP($B12307,[3]Sheet1!$A$1:$I$17678,E$1,FALSE)</f>
        <v>-1.542912546685421E-2</v>
      </c>
      <c r="F12307" s="4">
        <f>VLOOKUP($B12307,[3]Sheet1!$A$1:$I$17678,F$1,FALSE)</f>
        <v>-1.4057001601186501E-3</v>
      </c>
      <c r="G12307" s="4">
        <f>VLOOKUP($B12307,[3]Sheet1!$A$1:$I$17678,G$1,FALSE)</f>
        <v>0</v>
      </c>
    </row>
    <row r="12308" spans="2:7" x14ac:dyDescent="0.3">
      <c r="B12308" s="3">
        <v>45044.833333333343</v>
      </c>
      <c r="C12308" s="4">
        <f>VLOOKUP($B12308,[3]Sheet1!$A$1:$I$17678,C$1,FALSE)</f>
        <v>1.3090221389163549E-2</v>
      </c>
      <c r="D12308" s="4">
        <f>VLOOKUP($B12308,[3]Sheet1!$A$1:$I$17678,D$1,FALSE)</f>
        <v>4.0126934017945537E-3</v>
      </c>
      <c r="E12308" s="4">
        <f>VLOOKUP($B12308,[3]Sheet1!$A$1:$I$17678,E$1,FALSE)</f>
        <v>9.7843234667853163E-3</v>
      </c>
      <c r="F12308" s="4">
        <f>VLOOKUP($B12308,[3]Sheet1!$A$1:$I$17678,F$1,FALSE)</f>
        <v>-4.3784103347965791E-4</v>
      </c>
      <c r="G12308" s="4">
        <f>VLOOKUP($B12308,[3]Sheet1!$A$1:$I$17678,G$1,FALSE)</f>
        <v>0</v>
      </c>
    </row>
    <row r="12309" spans="2:7" x14ac:dyDescent="0.3">
      <c r="B12309" s="3">
        <v>45044.875</v>
      </c>
      <c r="C12309" s="4">
        <f>VLOOKUP($B12309,[3]Sheet1!$A$1:$I$17678,C$1,FALSE)</f>
        <v>-2.0825352210032681E-3</v>
      </c>
      <c r="D12309" s="4">
        <f>VLOOKUP($B12309,[3]Sheet1!$A$1:$I$17678,D$1,FALSE)</f>
        <v>8.6589699722936508E-3</v>
      </c>
      <c r="E12309" s="4">
        <f>VLOOKUP($B12309,[3]Sheet1!$A$1:$I$17678,E$1,FALSE)</f>
        <v>1.2794884533489089E-2</v>
      </c>
      <c r="F12309" s="4">
        <f>VLOOKUP($B12309,[3]Sheet1!$A$1:$I$17678,F$1,FALSE)</f>
        <v>2.7192232605575128E-3</v>
      </c>
      <c r="G12309" s="4">
        <f>VLOOKUP($B12309,[3]Sheet1!$A$1:$I$17678,G$1,FALSE)</f>
        <v>0</v>
      </c>
    </row>
    <row r="12310" spans="2:7" x14ac:dyDescent="0.3">
      <c r="B12310" s="3">
        <v>45045</v>
      </c>
      <c r="C12310" s="4">
        <f>VLOOKUP($B12310,[3]Sheet1!$A$1:$I$17678,C$1,FALSE)</f>
        <v>3.272555347290762E-3</v>
      </c>
      <c r="D12310" s="4">
        <f>VLOOKUP($B12310,[3]Sheet1!$A$1:$I$17678,D$1,FALSE)</f>
        <v>-1.6895551165451159E-3</v>
      </c>
      <c r="E12310" s="4">
        <f>VLOOKUP($B12310,[3]Sheet1!$A$1:$I$17678,E$1,FALSE)</f>
        <v>2.2955528133613071E-2</v>
      </c>
      <c r="F12310" s="4">
        <f>VLOOKUP($B12310,[3]Sheet1!$A$1:$I$17678,F$1,FALSE)</f>
        <v>-1.7744083988383559E-3</v>
      </c>
      <c r="G12310" s="4">
        <f>VLOOKUP($B12310,[3]Sheet1!$A$1:$I$17678,G$1,FALSE)</f>
        <v>0</v>
      </c>
    </row>
    <row r="12311" spans="2:7" x14ac:dyDescent="0.3">
      <c r="B12311" s="3">
        <v>45045.041666666657</v>
      </c>
      <c r="C12311" s="4">
        <f>VLOOKUP($B12311,[3]Sheet1!$A$1:$I$17678,C$1,FALSE)</f>
        <v>7.437625789297353E-3</v>
      </c>
      <c r="D12311" s="4">
        <f>VLOOKUP($B12311,[3]Sheet1!$A$1:$I$17678,D$1,FALSE)</f>
        <v>5.4910541287714887E-3</v>
      </c>
      <c r="E12311" s="4">
        <f>VLOOKUP($B12311,[3]Sheet1!$A$1:$I$17678,E$1,FALSE)</f>
        <v>-8.2790429334339555E-3</v>
      </c>
      <c r="F12311" s="4">
        <f>VLOOKUP($B12311,[3]Sheet1!$A$1:$I$17678,F$1,FALSE)</f>
        <v>1.0369919213990551E-3</v>
      </c>
      <c r="G12311" s="4">
        <f>VLOOKUP($B12311,[3]Sheet1!$A$1:$I$17678,G$1,FALSE)</f>
        <v>0</v>
      </c>
    </row>
    <row r="12312" spans="2:7" x14ac:dyDescent="0.3">
      <c r="B12312" s="3">
        <v>45045.083333333343</v>
      </c>
      <c r="C12312" s="4">
        <f>VLOOKUP($B12312,[3]Sheet1!$A$1:$I$17678,C$1,FALSE)</f>
        <v>-8.0326358524412944E-3</v>
      </c>
      <c r="D12312" s="4">
        <f>VLOOKUP($B12312,[3]Sheet1!$A$1:$I$17678,D$1,FALSE)</f>
        <v>-4.2238877913626238E-3</v>
      </c>
      <c r="E12312" s="4">
        <f>VLOOKUP($B12312,[3]Sheet1!$A$1:$I$17678,E$1,FALSE)</f>
        <v>3.8008333467128619E-2</v>
      </c>
      <c r="F12312" s="4">
        <f>VLOOKUP($B12312,[3]Sheet1!$A$1:$I$17678,F$1,FALSE)</f>
        <v>-2.650090465797561E-3</v>
      </c>
      <c r="G12312" s="4">
        <f>VLOOKUP($B12312,[3]Sheet1!$A$1:$I$17678,G$1,FALSE)</f>
        <v>0</v>
      </c>
    </row>
    <row r="12313" spans="2:7" x14ac:dyDescent="0.3">
      <c r="B12313" s="3">
        <v>45045.125</v>
      </c>
      <c r="C12313" s="4">
        <f>VLOOKUP($B12313,[3]Sheet1!$A$1:$I$17678,C$1,FALSE)</f>
        <v>2.3800402525754332E-3</v>
      </c>
      <c r="D12313" s="4">
        <f>VLOOKUP($B12313,[3]Sheet1!$A$1:$I$17678,D$1,FALSE)</f>
        <v>2.323138285249327E-3</v>
      </c>
      <c r="E12313" s="4">
        <f>VLOOKUP($B12313,[3]Sheet1!$A$1:$I$17678,E$1,FALSE)</f>
        <v>-1.6934406000205571E-2</v>
      </c>
      <c r="F12313" s="4">
        <f>VLOOKUP($B12313,[3]Sheet1!$A$1:$I$17678,F$1,FALSE)</f>
        <v>-1.313523100438863E-3</v>
      </c>
      <c r="G12313" s="4">
        <f>VLOOKUP($B12313,[3]Sheet1!$A$1:$I$17678,G$1,FALSE)</f>
        <v>0</v>
      </c>
    </row>
    <row r="12314" spans="2:7" x14ac:dyDescent="0.3">
      <c r="B12314" s="3">
        <v>45045.166666666657</v>
      </c>
      <c r="C12314" s="4">
        <f>VLOOKUP($B12314,[3]Sheet1!$A$1:$I$17678,C$1,FALSE)</f>
        <v>-4.7600805051504769E-3</v>
      </c>
      <c r="D12314" s="4">
        <f>VLOOKUP($B12314,[3]Sheet1!$A$1:$I$17678,D$1,FALSE)</f>
        <v>4.8574709600671673E-3</v>
      </c>
      <c r="E12314" s="4">
        <f>VLOOKUP($B12314,[3]Sheet1!$A$1:$I$17678,E$1,FALSE)</f>
        <v>-3.763201333379929E-3</v>
      </c>
      <c r="F12314" s="4">
        <f>VLOOKUP($B12314,[3]Sheet1!$A$1:$I$17678,F$1,FALSE)</f>
        <v>2.1892051673979558E-3</v>
      </c>
      <c r="G12314" s="4">
        <f>VLOOKUP($B12314,[3]Sheet1!$A$1:$I$17678,G$1,FALSE)</f>
        <v>0</v>
      </c>
    </row>
    <row r="12315" spans="2:7" x14ac:dyDescent="0.3">
      <c r="B12315" s="3">
        <v>45045.208333333343</v>
      </c>
      <c r="C12315" s="4">
        <f>VLOOKUP($B12315,[3]Sheet1!$A$1:$I$17678,C$1,FALSE)</f>
        <v>-8.9251509471571788E-4</v>
      </c>
      <c r="D12315" s="4">
        <f>VLOOKUP($B12315,[3]Sheet1!$A$1:$I$17678,D$1,FALSE)</f>
        <v>-3.1679158435220511E-3</v>
      </c>
      <c r="E12315" s="4">
        <f>VLOOKUP($B12315,[3]Sheet1!$A$1:$I$17678,E$1,FALSE)</f>
        <v>1.7310726133544171E-2</v>
      </c>
      <c r="F12315" s="4">
        <f>VLOOKUP($B12315,[3]Sheet1!$A$1:$I$17678,F$1,FALSE)</f>
        <v>-1.1061247161588961E-3</v>
      </c>
      <c r="G12315" s="4">
        <f>VLOOKUP($B12315,[3]Sheet1!$A$1:$I$17678,G$1,FALSE)</f>
        <v>0</v>
      </c>
    </row>
    <row r="12316" spans="2:7" x14ac:dyDescent="0.3">
      <c r="B12316" s="3">
        <v>45045.25</v>
      </c>
      <c r="C12316" s="4">
        <f>VLOOKUP($B12316,[3]Sheet1!$A$1:$I$17678,C$1,FALSE)</f>
        <v>4.7600805051504769E-3</v>
      </c>
      <c r="D12316" s="4">
        <f>VLOOKUP($B12316,[3]Sheet1!$A$1:$I$17678,D$1,FALSE)</f>
        <v>1.351644093236049E-2</v>
      </c>
      <c r="E12316" s="4">
        <f>VLOOKUP($B12316,[3]Sheet1!$A$1:$I$17678,E$1,FALSE)</f>
        <v>0</v>
      </c>
      <c r="F12316" s="4">
        <f>VLOOKUP($B12316,[3]Sheet1!$A$1:$I$17678,F$1,FALSE)</f>
        <v>3.9175250363965303E-4</v>
      </c>
      <c r="G12316" s="4">
        <f>VLOOKUP($B12316,[3]Sheet1!$A$1:$I$17678,G$1,FALSE)</f>
        <v>0</v>
      </c>
    </row>
    <row r="12317" spans="2:7" x14ac:dyDescent="0.3">
      <c r="B12317" s="3">
        <v>45045.291666666657</v>
      </c>
      <c r="C12317" s="4">
        <f>VLOOKUP($B12317,[3]Sheet1!$A$1:$I$17678,C$1,FALSE)</f>
        <v>0</v>
      </c>
      <c r="D12317" s="4">
        <f>VLOOKUP($B12317,[3]Sheet1!$A$1:$I$17678,D$1,FALSE)</f>
        <v>-5.7022485183394478E-3</v>
      </c>
      <c r="E12317" s="4">
        <f>VLOOKUP($B12317,[3]Sheet1!$A$1:$I$17678,E$1,FALSE)</f>
        <v>1.0536963733461521E-2</v>
      </c>
      <c r="F12317" s="4">
        <f>VLOOKUP($B12317,[3]Sheet1!$A$1:$I$17678,F$1,FALSE)</f>
        <v>1.060036186319002E-3</v>
      </c>
      <c r="G12317" s="4">
        <f>VLOOKUP($B12317,[3]Sheet1!$A$1:$I$17678,G$1,FALSE)</f>
        <v>0</v>
      </c>
    </row>
    <row r="12318" spans="2:7" x14ac:dyDescent="0.3">
      <c r="B12318" s="3">
        <v>45045.333333333343</v>
      </c>
      <c r="C12318" s="4">
        <f>VLOOKUP($B12318,[3]Sheet1!$A$1:$I$17678,C$1,FALSE)</f>
        <v>5.9501006314375826E-3</v>
      </c>
      <c r="D12318" s="4">
        <f>VLOOKUP($B12318,[3]Sheet1!$A$1:$I$17678,D$1,FALSE)</f>
        <v>5.4910541287714887E-3</v>
      </c>
      <c r="E12318" s="4">
        <f>VLOOKUP($B12318,[3]Sheet1!$A$1:$I$17678,E$1,FALSE)</f>
        <v>3.1610891200384628E-2</v>
      </c>
      <c r="F12318" s="4">
        <f>VLOOKUP($B12318,[3]Sheet1!$A$1:$I$17678,F$1,FALSE)</f>
        <v>6.9132794759951821E-5</v>
      </c>
      <c r="G12318" s="4">
        <f>VLOOKUP($B12318,[3]Sheet1!$A$1:$I$17678,G$1,FALSE)</f>
        <v>0</v>
      </c>
    </row>
    <row r="12319" spans="2:7" x14ac:dyDescent="0.3">
      <c r="B12319" s="3">
        <v>45045.375</v>
      </c>
      <c r="C12319" s="4">
        <f>VLOOKUP($B12319,[3]Sheet1!$A$1:$I$17678,C$1,FALSE)</f>
        <v>-7.1401207577251316E-3</v>
      </c>
      <c r="D12319" s="4">
        <f>VLOOKUP($B12319,[3]Sheet1!$A$1:$I$17678,D$1,FALSE)</f>
        <v>-2.111943895681478E-3</v>
      </c>
      <c r="E12319" s="4">
        <f>VLOOKUP($B12319,[3]Sheet1!$A$1:$I$17678,E$1,FALSE)</f>
        <v>-2.446080866696437E-2</v>
      </c>
      <c r="F12319" s="4">
        <f>VLOOKUP($B12319,[3]Sheet1!$A$1:$I$17678,F$1,FALSE)</f>
        <v>6.4063056477541291E-3</v>
      </c>
      <c r="G12319" s="4">
        <f>VLOOKUP($B12319,[3]Sheet1!$A$1:$I$17678,G$1,FALSE)</f>
        <v>0</v>
      </c>
    </row>
    <row r="12320" spans="2:7" x14ac:dyDescent="0.3">
      <c r="B12320" s="3">
        <v>45045.416666666657</v>
      </c>
      <c r="C12320" s="4">
        <f>VLOOKUP($B12320,[3]Sheet1!$A$1:$I$17678,C$1,FALSE)</f>
        <v>1.130519119973167E-2</v>
      </c>
      <c r="D12320" s="4">
        <f>VLOOKUP($B12320,[3]Sheet1!$A$1:$I$17678,D$1,FALSE)</f>
        <v>1.5628384828042071E-2</v>
      </c>
      <c r="E12320" s="4">
        <f>VLOOKUP($B12320,[3]Sheet1!$A$1:$I$17678,E$1,FALSE)</f>
        <v>2.1450247600260649E-2</v>
      </c>
      <c r="F12320" s="4">
        <f>VLOOKUP($B12320,[3]Sheet1!$A$1:$I$17678,F$1,FALSE)</f>
        <v>9.6785912663910345E-4</v>
      </c>
      <c r="G12320" s="4">
        <f>VLOOKUP($B12320,[3]Sheet1!$A$1:$I$17678,G$1,FALSE)</f>
        <v>0</v>
      </c>
    </row>
    <row r="12321" spans="2:7" x14ac:dyDescent="0.3">
      <c r="B12321" s="3">
        <v>45045.458333333343</v>
      </c>
      <c r="C12321" s="4">
        <f>VLOOKUP($B12321,[3]Sheet1!$A$1:$I$17678,C$1,FALSE)</f>
        <v>-8.9251509471577339E-4</v>
      </c>
      <c r="D12321" s="4">
        <f>VLOOKUP($B12321,[3]Sheet1!$A$1:$I$17678,D$1,FALSE)</f>
        <v>-3.1679158435221622E-3</v>
      </c>
      <c r="E12321" s="4">
        <f>VLOOKUP($B12321,[3]Sheet1!$A$1:$I$17678,E$1,FALSE)</f>
        <v>1.50528053335236E-3</v>
      </c>
      <c r="F12321" s="4">
        <f>VLOOKUP($B12321,[3]Sheet1!$A$1:$I$17678,F$1,FALSE)</f>
        <v>3.9175250363965303E-4</v>
      </c>
      <c r="G12321" s="4">
        <f>VLOOKUP($B12321,[3]Sheet1!$A$1:$I$17678,G$1,FALSE)</f>
        <v>0</v>
      </c>
    </row>
    <row r="12322" spans="2:7" x14ac:dyDescent="0.3">
      <c r="B12322" s="3">
        <v>45045.5</v>
      </c>
      <c r="C12322" s="4">
        <f>VLOOKUP($B12322,[3]Sheet1!$A$1:$I$17678,C$1,FALSE)</f>
        <v>-6.5451106945815241E-3</v>
      </c>
      <c r="D12322" s="4">
        <f>VLOOKUP($B12322,[3]Sheet1!$A$1:$I$17678,D$1,FALSE)</f>
        <v>-4.2238877913625128E-4</v>
      </c>
      <c r="E12322" s="4">
        <f>VLOOKUP($B12322,[3]Sheet1!$A$1:$I$17678,E$1,FALSE)</f>
        <v>-4.1395214667174773E-3</v>
      </c>
      <c r="F12322" s="4">
        <f>VLOOKUP($B12322,[3]Sheet1!$A$1:$I$17678,F$1,FALSE)</f>
        <v>-6.3371728529941773E-3</v>
      </c>
      <c r="G12322" s="4">
        <f>VLOOKUP($B12322,[3]Sheet1!$A$1:$I$17678,G$1,FALSE)</f>
        <v>0</v>
      </c>
    </row>
    <row r="12323" spans="2:7" x14ac:dyDescent="0.3">
      <c r="B12323" s="3">
        <v>45045.541666666657</v>
      </c>
      <c r="C12323" s="4">
        <f>VLOOKUP($B12323,[3]Sheet1!$A$1:$I$17678,C$1,FALSE)</f>
        <v>2.0230342146888649E-2</v>
      </c>
      <c r="D12323" s="4">
        <f>VLOOKUP($B12323,[3]Sheet1!$A$1:$I$17678,D$1,FALSE)</f>
        <v>-1.6895551165450049E-3</v>
      </c>
      <c r="E12323" s="4">
        <f>VLOOKUP($B12323,[3]Sheet1!$A$1:$I$17678,E$1,FALSE)</f>
        <v>-2.257920800027569E-3</v>
      </c>
      <c r="F12323" s="4">
        <f>VLOOKUP($B12323,[3]Sheet1!$A$1:$I$17678,F$1,FALSE)</f>
        <v>-7.8350500727930594E-4</v>
      </c>
      <c r="G12323" s="4">
        <f>VLOOKUP($B12323,[3]Sheet1!$A$1:$I$17678,G$1,FALSE)</f>
        <v>0</v>
      </c>
    </row>
    <row r="12324" spans="2:7" x14ac:dyDescent="0.3">
      <c r="B12324" s="3">
        <v>45045.583333333343</v>
      </c>
      <c r="C12324" s="4">
        <f>VLOOKUP($B12324,[3]Sheet1!$A$1:$I$17678,C$1,FALSE)</f>
        <v>-1.666028176802567E-2</v>
      </c>
      <c r="D12324" s="4">
        <f>VLOOKUP($B12324,[3]Sheet1!$A$1:$I$17678,D$1,FALSE)</f>
        <v>-6.9694148557485347E-3</v>
      </c>
      <c r="E12324" s="4">
        <f>VLOOKUP($B12324,[3]Sheet1!$A$1:$I$17678,E$1,FALSE)</f>
        <v>5.2684818667312894E-3</v>
      </c>
      <c r="F12324" s="4">
        <f>VLOOKUP($B12324,[3]Sheet1!$A$1:$I$17678,F$1,FALSE)</f>
        <v>-3.2953298835569629E-3</v>
      </c>
      <c r="G12324" s="4">
        <f>VLOOKUP($B12324,[3]Sheet1!$A$1:$I$17678,G$1,FALSE)</f>
        <v>0</v>
      </c>
    </row>
    <row r="12325" spans="2:7" x14ac:dyDescent="0.3">
      <c r="B12325" s="3">
        <v>45045.625</v>
      </c>
      <c r="C12325" s="4">
        <f>VLOOKUP($B12325,[3]Sheet1!$A$1:$I$17678,C$1,FALSE)</f>
        <v>8.6276459155847918E-3</v>
      </c>
      <c r="D12325" s="4">
        <f>VLOOKUP($B12325,[3]Sheet1!$A$1:$I$17678,D$1,FALSE)</f>
        <v>4.2238877913647332E-4</v>
      </c>
      <c r="E12325" s="4">
        <f>VLOOKUP($B12325,[3]Sheet1!$A$1:$I$17678,E$1,FALSE)</f>
        <v>-2.5966089200315731E-2</v>
      </c>
      <c r="F12325" s="4">
        <f>VLOOKUP($B12325,[3]Sheet1!$A$1:$I$17678,F$1,FALSE)</f>
        <v>3.594905327516718E-3</v>
      </c>
      <c r="G12325" s="4">
        <f>VLOOKUP($B12325,[3]Sheet1!$A$1:$I$17678,G$1,FALSE)</f>
        <v>0</v>
      </c>
    </row>
    <row r="12326" spans="2:7" x14ac:dyDescent="0.3">
      <c r="B12326" s="3">
        <v>45045.666666666657</v>
      </c>
      <c r="C12326" s="4">
        <f>VLOOKUP($B12326,[3]Sheet1!$A$1:$I$17678,C$1,FALSE)</f>
        <v>9.5201610103005652E-3</v>
      </c>
      <c r="D12326" s="4">
        <f>VLOOKUP($B12326,[3]Sheet1!$A$1:$I$17678,D$1,FALSE)</f>
        <v>1.098210825754287E-2</v>
      </c>
      <c r="E12326" s="4">
        <f>VLOOKUP($B12326,[3]Sheet1!$A$1:$I$17678,E$1,FALSE)</f>
        <v>-8.279042933434011E-3</v>
      </c>
      <c r="F12326" s="4">
        <f>VLOOKUP($B12326,[3]Sheet1!$A$1:$I$17678,F$1,FALSE)</f>
        <v>-5.5306235807961457E-4</v>
      </c>
      <c r="G12326" s="4">
        <f>VLOOKUP($B12326,[3]Sheet1!$A$1:$I$17678,G$1,FALSE)</f>
        <v>0</v>
      </c>
    </row>
    <row r="12327" spans="2:7" x14ac:dyDescent="0.3">
      <c r="B12327" s="3">
        <v>45045.708333333343</v>
      </c>
      <c r="C12327" s="4">
        <f>VLOOKUP($B12327,[3]Sheet1!$A$1:$I$17678,C$1,FALSE)</f>
        <v>-7.140120757725521E-3</v>
      </c>
      <c r="D12327" s="4">
        <f>VLOOKUP($B12327,[3]Sheet1!$A$1:$I$17678,D$1,FALSE)</f>
        <v>-1.6895551165451159E-3</v>
      </c>
      <c r="E12327" s="4">
        <f>VLOOKUP($B12327,[3]Sheet1!$A$1:$I$17678,E$1,FALSE)</f>
        <v>-7.5264026667588579E-3</v>
      </c>
      <c r="F12327" s="4">
        <f>VLOOKUP($B12327,[3]Sheet1!$A$1:$I$17678,F$1,FALSE)</f>
        <v>-2.2583379621579081E-3</v>
      </c>
      <c r="G12327" s="4">
        <f>VLOOKUP($B12327,[3]Sheet1!$A$1:$I$17678,G$1,FALSE)</f>
        <v>0</v>
      </c>
    </row>
    <row r="12328" spans="2:7" x14ac:dyDescent="0.3">
      <c r="B12328" s="3">
        <v>45045.75</v>
      </c>
      <c r="C12328" s="4">
        <f>VLOOKUP($B12328,[3]Sheet1!$A$1:$I$17678,C$1,FALSE)</f>
        <v>4.7600805051500883E-3</v>
      </c>
      <c r="D12328" s="4">
        <f>VLOOKUP($B12328,[3]Sheet1!$A$1:$I$17678,D$1,FALSE)</f>
        <v>2.7455270643857439E-3</v>
      </c>
      <c r="E12328" s="4">
        <f>VLOOKUP($B12328,[3]Sheet1!$A$1:$I$17678,E$1,FALSE)</f>
        <v>5.6448020000688937E-3</v>
      </c>
      <c r="F12328" s="4">
        <f>VLOOKUP($B12328,[3]Sheet1!$A$1:$I$17678,F$1,FALSE)</f>
        <v>-2.7422675254774602E-3</v>
      </c>
      <c r="G12328" s="4">
        <f>VLOOKUP($B12328,[3]Sheet1!$A$1:$I$17678,G$1,FALSE)</f>
        <v>0</v>
      </c>
    </row>
    <row r="12329" spans="2:7" x14ac:dyDescent="0.3">
      <c r="B12329" s="3">
        <v>45045.791666666657</v>
      </c>
      <c r="C12329" s="4">
        <f>VLOOKUP($B12329,[3]Sheet1!$A$1:$I$17678,C$1,FALSE)</f>
        <v>-9.2226559787284002E-3</v>
      </c>
      <c r="D12329" s="4">
        <f>VLOOKUP($B12329,[3]Sheet1!$A$1:$I$17678,D$1,FALSE)</f>
        <v>-5.9134429079076836E-3</v>
      </c>
      <c r="E12329" s="4">
        <f>VLOOKUP($B12329,[3]Sheet1!$A$1:$I$17678,E$1,FALSE)</f>
        <v>-1.8816006666899641E-3</v>
      </c>
      <c r="F12329" s="4">
        <f>VLOOKUP($B12329,[3]Sheet1!$A$1:$I$17678,F$1,FALSE)</f>
        <v>-7.143722125192431E-4</v>
      </c>
      <c r="G12329" s="4">
        <f>VLOOKUP($B12329,[3]Sheet1!$A$1:$I$17678,G$1,FALSE)</f>
        <v>0</v>
      </c>
    </row>
    <row r="12330" spans="2:7" x14ac:dyDescent="0.3">
      <c r="B12330" s="3">
        <v>45045.833333333343</v>
      </c>
      <c r="C12330" s="4">
        <f>VLOOKUP($B12330,[3]Sheet1!$A$1:$I$17678,C$1,FALSE)</f>
        <v>7.1401207577251316E-3</v>
      </c>
      <c r="D12330" s="4">
        <f>VLOOKUP($B12330,[3]Sheet1!$A$1:$I$17678,D$1,FALSE)</f>
        <v>2.111943895681256E-3</v>
      </c>
      <c r="E12330" s="4">
        <f>VLOOKUP($B12330,[3]Sheet1!$A$1:$I$17678,E$1,FALSE)</f>
        <v>-9.031683200109164E-3</v>
      </c>
      <c r="F12330" s="4">
        <f>VLOOKUP($B12330,[3]Sheet1!$A$1:$I$17678,F$1,FALSE)</f>
        <v>2.857488850077305E-3</v>
      </c>
      <c r="G12330" s="4">
        <f>VLOOKUP($B12330,[3]Sheet1!$A$1:$I$17678,G$1,FALSE)</f>
        <v>0</v>
      </c>
    </row>
    <row r="12331" spans="2:7" x14ac:dyDescent="0.3">
      <c r="B12331" s="3">
        <v>45045.875</v>
      </c>
      <c r="C12331" s="4">
        <f>VLOOKUP($B12331,[3]Sheet1!$A$1:$I$17678,C$1,FALSE)</f>
        <v>-1.8147806925885409E-2</v>
      </c>
      <c r="D12331" s="4">
        <f>VLOOKUP($B12331,[3]Sheet1!$A$1:$I$17678,D$1,FALSE)</f>
        <v>-7.391803634884675E-3</v>
      </c>
      <c r="E12331" s="4">
        <f>VLOOKUP($B12331,[3]Sheet1!$A$1:$I$17678,E$1,FALSE)</f>
        <v>-1.8816006666895538E-2</v>
      </c>
      <c r="F12331" s="4">
        <f>VLOOKUP($B12331,[3]Sheet1!$A$1:$I$17678,F$1,FALSE)</f>
        <v>-1.4057001601187611E-3</v>
      </c>
      <c r="G12331" s="4">
        <f>VLOOKUP($B12331,[3]Sheet1!$A$1:$I$17678,G$1,FALSE)</f>
        <v>0</v>
      </c>
    </row>
    <row r="12332" spans="2:7" x14ac:dyDescent="0.3">
      <c r="B12332" s="3">
        <v>45045.916666666657</v>
      </c>
      <c r="C12332" s="4">
        <f>VLOOKUP($B12332,[3]Sheet1!$A$1:$I$17678,C$1,FALSE)</f>
        <v>-5.3550905682940297E-3</v>
      </c>
      <c r="D12332" s="4">
        <f>VLOOKUP($B12332,[3]Sheet1!$A$1:$I$17678,D$1,FALSE)</f>
        <v>-5.4910541287714887E-3</v>
      </c>
      <c r="E12332" s="4">
        <f>VLOOKUP($B12332,[3]Sheet1!$A$1:$I$17678,E$1,FALSE)</f>
        <v>-4.5158416000550816E-3</v>
      </c>
      <c r="F12332" s="4">
        <f>VLOOKUP($B12332,[3]Sheet1!$A$1:$I$17678,F$1,FALSE)</f>
        <v>-1.8665854585182551E-3</v>
      </c>
      <c r="G12332" s="4">
        <f>VLOOKUP($B12332,[3]Sheet1!$A$1:$I$17678,G$1,FALSE)</f>
        <v>0</v>
      </c>
    </row>
    <row r="12333" spans="2:7" x14ac:dyDescent="0.3">
      <c r="B12333" s="3">
        <v>45045.958333333343</v>
      </c>
      <c r="C12333" s="4">
        <f>VLOOKUP($B12333,[3]Sheet1!$A$1:$I$17678,C$1,FALSE)</f>
        <v>1.130519119973206E-2</v>
      </c>
      <c r="D12333" s="4">
        <f>VLOOKUP($B12333,[3]Sheet1!$A$1:$I$17678,D$1,FALSE)</f>
        <v>6.9694148557485347E-3</v>
      </c>
      <c r="E12333" s="4">
        <f>VLOOKUP($B12333,[3]Sheet1!$A$1:$I$17678,E$1,FALSE)</f>
        <v>1.6934406000205571E-2</v>
      </c>
      <c r="F12333" s="4">
        <f>VLOOKUP($B12333,[3]Sheet1!$A$1:$I$17678,F$1,FALSE)</f>
        <v>2.120072372638004E-3</v>
      </c>
      <c r="G12333" s="4">
        <f>VLOOKUP($B12333,[3]Sheet1!$A$1:$I$17678,G$1,FALSE)</f>
        <v>0</v>
      </c>
    </row>
    <row r="12334" spans="2:7" x14ac:dyDescent="0.3">
      <c r="B12334" s="3">
        <v>45046</v>
      </c>
      <c r="C12334" s="4">
        <f>VLOOKUP($B12334,[3]Sheet1!$A$1:$I$17678,C$1,FALSE)</f>
        <v>-3.570060378862538E-3</v>
      </c>
      <c r="D12334" s="4">
        <f>VLOOKUP($B12334,[3]Sheet1!$A$1:$I$17678,D$1,FALSE)</f>
        <v>-2.95672145395387E-3</v>
      </c>
      <c r="E12334" s="4">
        <f>VLOOKUP($B12334,[3]Sheet1!$A$1:$I$17678,E$1,FALSE)</f>
        <v>-3.3868812000413251E-3</v>
      </c>
      <c r="F12334" s="4">
        <f>VLOOKUP($B12334,[3]Sheet1!$A$1:$I$17678,F$1,FALSE)</f>
        <v>4.6088529839960479E-4</v>
      </c>
      <c r="G12334" s="4">
        <f>VLOOKUP($B12334,[3]Sheet1!$A$1:$I$17678,G$1,FALSE)</f>
        <v>0</v>
      </c>
    </row>
    <row r="12335" spans="2:7" x14ac:dyDescent="0.3">
      <c r="B12335" s="3">
        <v>45046</v>
      </c>
      <c r="C12335" s="4">
        <f>VLOOKUP($B12335,[3]Sheet1!$A$1:$I$17678,C$1,FALSE)</f>
        <v>-3.570060378862538E-3</v>
      </c>
      <c r="D12335" s="4">
        <f>VLOOKUP($B12335,[3]Sheet1!$A$1:$I$17678,D$1,FALSE)</f>
        <v>-2.95672145395387E-3</v>
      </c>
      <c r="E12335" s="4">
        <f>VLOOKUP($B12335,[3]Sheet1!$A$1:$I$17678,E$1,FALSE)</f>
        <v>-3.3868812000413251E-3</v>
      </c>
      <c r="F12335" s="4">
        <f>VLOOKUP($B12335,[3]Sheet1!$A$1:$I$17678,F$1,FALSE)</f>
        <v>4.6088529839960479E-4</v>
      </c>
      <c r="G12335" s="4">
        <f>VLOOKUP($B12335,[3]Sheet1!$A$1:$I$17678,G$1,FALSE)</f>
        <v>0</v>
      </c>
    </row>
    <row r="12336" spans="2:7" x14ac:dyDescent="0.3">
      <c r="B12336" s="3">
        <v>45046.041666666657</v>
      </c>
      <c r="C12336" s="4">
        <f>VLOOKUP($B12336,[3]Sheet1!$A$1:$I$17678,C$1,FALSE)</f>
        <v>9.2226559787287887E-3</v>
      </c>
      <c r="D12336" s="4">
        <f>VLOOKUP($B12336,[3]Sheet1!$A$1:$I$17678,D$1,FALSE)</f>
        <v>6.3358316870440468E-3</v>
      </c>
      <c r="E12336" s="4">
        <f>VLOOKUP($B12336,[3]Sheet1!$A$1:$I$17678,E$1,FALSE)</f>
        <v>1.1289604000136681E-2</v>
      </c>
      <c r="F12336" s="4">
        <f>VLOOKUP($B12336,[3]Sheet1!$A$1:$I$17678,F$1,FALSE)</f>
        <v>4.7932071033555124E-3</v>
      </c>
      <c r="G12336" s="4">
        <f>VLOOKUP($B12336,[3]Sheet1!$A$1:$I$17678,G$1,FALSE)</f>
        <v>0</v>
      </c>
    </row>
    <row r="12337" spans="2:7" x14ac:dyDescent="0.3">
      <c r="B12337" s="3">
        <v>45046.083333333343</v>
      </c>
      <c r="C12337" s="4">
        <f>VLOOKUP($B12337,[3]Sheet1!$A$1:$I$17678,C$1,FALSE)</f>
        <v>-6.2476056630098031E-3</v>
      </c>
      <c r="D12337" s="4">
        <f>VLOOKUP($B12337,[3]Sheet1!$A$1:$I$17678,D$1,FALSE)</f>
        <v>2.7455270643857439E-3</v>
      </c>
      <c r="E12337" s="4">
        <f>VLOOKUP($B12337,[3]Sheet1!$A$1:$I$17678,E$1,FALSE)</f>
        <v>-4.8921617333926859E-3</v>
      </c>
      <c r="F12337" s="4">
        <f>VLOOKUP($B12337,[3]Sheet1!$A$1:$I$17678,F$1,FALSE)</f>
        <v>4.0327463609963754E-3</v>
      </c>
      <c r="G12337" s="4">
        <f>VLOOKUP($B12337,[3]Sheet1!$A$1:$I$17678,G$1,FALSE)</f>
        <v>0</v>
      </c>
    </row>
    <row r="12338" spans="2:7" x14ac:dyDescent="0.3">
      <c r="B12338" s="3">
        <v>45046.125</v>
      </c>
      <c r="C12338" s="4">
        <f>VLOOKUP($B12338,[3]Sheet1!$A$1:$I$17678,C$1,FALSE)</f>
        <v>-5.6525955998661948E-3</v>
      </c>
      <c r="D12338" s="4">
        <f>VLOOKUP($B12338,[3]Sheet1!$A$1:$I$17678,D$1,FALSE)</f>
        <v>-5.913442907907851E-3</v>
      </c>
      <c r="E12338" s="4">
        <f>VLOOKUP($B12338,[3]Sheet1!$A$1:$I$17678,E$1,FALSE)</f>
        <v>-5.6448020000688937E-3</v>
      </c>
      <c r="F12338" s="4">
        <f>VLOOKUP($B12338,[3]Sheet1!$A$1:$I$17678,F$1,FALSE)</f>
        <v>-1.2674345705988581E-3</v>
      </c>
      <c r="G12338" s="4">
        <f>VLOOKUP($B12338,[3]Sheet1!$A$1:$I$17678,G$1,FALSE)</f>
        <v>0</v>
      </c>
    </row>
    <row r="12339" spans="2:7" x14ac:dyDescent="0.3">
      <c r="B12339" s="3">
        <v>45046.166666666657</v>
      </c>
      <c r="C12339" s="4">
        <f>VLOOKUP($B12339,[3]Sheet1!$A$1:$I$17678,C$1,FALSE)</f>
        <v>6.8426157261537446E-3</v>
      </c>
      <c r="D12339" s="4">
        <f>VLOOKUP($B12339,[3]Sheet1!$A$1:$I$17678,D$1,FALSE)</f>
        <v>8.6589699722935398E-3</v>
      </c>
      <c r="E12339" s="4">
        <f>VLOOKUP($B12339,[3]Sheet1!$A$1:$I$17678,E$1,FALSE)</f>
        <v>4.8921617333937406E-3</v>
      </c>
      <c r="F12339" s="4">
        <f>VLOOKUP($B12339,[3]Sheet1!$A$1:$I$17678,F$1,FALSE)</f>
        <v>4.194056215436115E-3</v>
      </c>
      <c r="G12339" s="4">
        <f>VLOOKUP($B12339,[3]Sheet1!$A$1:$I$17678,G$1,FALSE)</f>
        <v>0</v>
      </c>
    </row>
    <row r="12340" spans="2:7" x14ac:dyDescent="0.3">
      <c r="B12340" s="3">
        <v>45046.208333333343</v>
      </c>
      <c r="C12340" s="4">
        <f>VLOOKUP($B12340,[3]Sheet1!$A$1:$I$17678,C$1,FALSE)</f>
        <v>-6.8426157261537446E-3</v>
      </c>
      <c r="D12340" s="4">
        <f>VLOOKUP($B12340,[3]Sheet1!$A$1:$I$17678,D$1,FALSE)</f>
        <v>2.9567214539539251E-3</v>
      </c>
      <c r="E12340" s="4">
        <f>VLOOKUP($B12340,[3]Sheet1!$A$1:$I$17678,E$1,FALSE)</f>
        <v>1.505280533351361E-3</v>
      </c>
      <c r="F12340" s="4">
        <f>VLOOKUP($B12340,[3]Sheet1!$A$1:$I$17678,F$1,FALSE)</f>
        <v>-1.797452663758303E-3</v>
      </c>
      <c r="G12340" s="4">
        <f>VLOOKUP($B12340,[3]Sheet1!$A$1:$I$17678,G$1,FALSE)</f>
        <v>0</v>
      </c>
    </row>
    <row r="12341" spans="2:7" x14ac:dyDescent="0.3">
      <c r="B12341" s="3">
        <v>45046.25</v>
      </c>
      <c r="C12341" s="4">
        <f>VLOOKUP($B12341,[3]Sheet1!$A$1:$I$17678,C$1,FALSE)</f>
        <v>-7.1401207577251316E-3</v>
      </c>
      <c r="D12341" s="4">
        <f>VLOOKUP($B12341,[3]Sheet1!$A$1:$I$17678,D$1,FALSE)</f>
        <v>-2.1119438956818121E-4</v>
      </c>
      <c r="E12341" s="4">
        <f>VLOOKUP($B12341,[3]Sheet1!$A$1:$I$17678,E$1,FALSE)</f>
        <v>-1.8063366400220379E-2</v>
      </c>
      <c r="F12341" s="4">
        <f>VLOOKUP($B12341,[3]Sheet1!$A$1:$I$17678,F$1,FALSE)</f>
        <v>6.9132794759940719E-4</v>
      </c>
      <c r="G12341" s="4">
        <f>VLOOKUP($B12341,[3]Sheet1!$A$1:$I$17678,G$1,FALSE)</f>
        <v>0</v>
      </c>
    </row>
    <row r="12342" spans="2:7" x14ac:dyDescent="0.3">
      <c r="B12342" s="3">
        <v>45046.291666666657</v>
      </c>
      <c r="C12342" s="4">
        <f>VLOOKUP($B12342,[3]Sheet1!$A$1:$I$17678,C$1,FALSE)</f>
        <v>-8.9251509471577339E-4</v>
      </c>
      <c r="D12342" s="4">
        <f>VLOOKUP($B12342,[3]Sheet1!$A$1:$I$17678,D$1,FALSE)</f>
        <v>-3.1679158435219401E-3</v>
      </c>
      <c r="E12342" s="4">
        <f>VLOOKUP($B12342,[3]Sheet1!$A$1:$I$17678,E$1,FALSE)</f>
        <v>-7.5264026667515305E-4</v>
      </c>
      <c r="F12342" s="4">
        <f>VLOOKUP($B12342,[3]Sheet1!$A$1:$I$17678,F$1,FALSE)</f>
        <v>-1.290478835518805E-3</v>
      </c>
      <c r="G12342" s="4">
        <f>VLOOKUP($B12342,[3]Sheet1!$A$1:$I$17678,G$1,FALSE)</f>
        <v>0</v>
      </c>
    </row>
    <row r="12343" spans="2:7" x14ac:dyDescent="0.3">
      <c r="B12343" s="3">
        <v>45046.333333333343</v>
      </c>
      <c r="C12343" s="4">
        <f>VLOOKUP($B12343,[3]Sheet1!$A$1:$I$17678,C$1,FALSE)</f>
        <v>-3.272555347290762E-3</v>
      </c>
      <c r="D12343" s="4">
        <f>VLOOKUP($B12343,[3]Sheet1!$A$1:$I$17678,D$1,FALSE)</f>
        <v>-6.1246372974760876E-3</v>
      </c>
      <c r="E12343" s="4">
        <f>VLOOKUP($B12343,[3]Sheet1!$A$1:$I$17678,E$1,FALSE)</f>
        <v>7.5264026667578032E-3</v>
      </c>
      <c r="F12343" s="4">
        <f>VLOOKUP($B12343,[3]Sheet1!$A$1:$I$17678,F$1,FALSE)</f>
        <v>-1.889629723438313E-3</v>
      </c>
      <c r="G12343" s="4">
        <f>VLOOKUP($B12343,[3]Sheet1!$A$1:$I$17678,G$1,FALSE)</f>
        <v>0</v>
      </c>
    </row>
    <row r="12344" spans="2:7" x14ac:dyDescent="0.3">
      <c r="B12344" s="3">
        <v>45046.375</v>
      </c>
      <c r="C12344" s="4">
        <f>VLOOKUP($B12344,[3]Sheet1!$A$1:$I$17678,C$1,FALSE)</f>
        <v>8.6276459155848473E-3</v>
      </c>
      <c r="D12344" s="4">
        <f>VLOOKUP($B12344,[3]Sheet1!$A$1:$I$17678,D$1,FALSE)</f>
        <v>4.435082180931027E-3</v>
      </c>
      <c r="E12344" s="4">
        <f>VLOOKUP($B12344,[3]Sheet1!$A$1:$I$17678,E$1,FALSE)</f>
        <v>1.0536963733461521E-2</v>
      </c>
      <c r="F12344" s="4">
        <f>VLOOKUP($B12344,[3]Sheet1!$A$1:$I$17678,F$1,FALSE)</f>
        <v>1.5439657496385539E-3</v>
      </c>
      <c r="G12344" s="4">
        <f>VLOOKUP($B12344,[3]Sheet1!$A$1:$I$17678,G$1,FALSE)</f>
        <v>0</v>
      </c>
    </row>
    <row r="12345" spans="2:7" x14ac:dyDescent="0.3">
      <c r="B12345" s="3">
        <v>45046.416666666657</v>
      </c>
      <c r="C12345" s="4">
        <f>VLOOKUP($B12345,[3]Sheet1!$A$1:$I$17678,C$1,FALSE)</f>
        <v>2.677545284146821E-3</v>
      </c>
      <c r="D12345" s="4">
        <f>VLOOKUP($B12345,[3]Sheet1!$A$1:$I$17678,D$1,FALSE)</f>
        <v>5.4910541287714332E-3</v>
      </c>
      <c r="E12345" s="4">
        <f>VLOOKUP($B12345,[3]Sheet1!$A$1:$I$17678,E$1,FALSE)</f>
        <v>1.542912546685421E-2</v>
      </c>
      <c r="F12345" s="4">
        <f>VLOOKUP($B12345,[3]Sheet1!$A$1:$I$17678,F$1,FALSE)</f>
        <v>2.650090465797672E-3</v>
      </c>
      <c r="G12345" s="4">
        <f>VLOOKUP($B12345,[3]Sheet1!$A$1:$I$17678,G$1,FALSE)</f>
        <v>0</v>
      </c>
    </row>
    <row r="12346" spans="2:7" x14ac:dyDescent="0.3">
      <c r="B12346" s="3">
        <v>45046.458333333343</v>
      </c>
      <c r="C12346" s="4">
        <f>VLOOKUP($B12346,[3]Sheet1!$A$1:$I$17678,C$1,FALSE)</f>
        <v>2.3800402525754332E-3</v>
      </c>
      <c r="D12346" s="4">
        <f>VLOOKUP($B12346,[3]Sheet1!$A$1:$I$17678,D$1,FALSE)</f>
        <v>2.1119438956813119E-3</v>
      </c>
      <c r="E12346" s="4">
        <f>VLOOKUP($B12346,[3]Sheet1!$A$1:$I$17678,E$1,FALSE)</f>
        <v>2.220288786693686E-2</v>
      </c>
      <c r="F12346" s="4">
        <f>VLOOKUP($B12346,[3]Sheet1!$A$1:$I$17678,F$1,FALSE)</f>
        <v>1.797452663758303E-3</v>
      </c>
      <c r="G12346" s="4">
        <f>VLOOKUP($B12346,[3]Sheet1!$A$1:$I$17678,G$1,FALSE)</f>
        <v>0</v>
      </c>
    </row>
    <row r="12347" spans="2:7" x14ac:dyDescent="0.3">
      <c r="B12347" s="3">
        <v>45046.5</v>
      </c>
      <c r="C12347" s="4">
        <f>VLOOKUP($B12347,[3]Sheet1!$A$1:$I$17678,C$1,FALSE)</f>
        <v>1.487525157859271E-3</v>
      </c>
      <c r="D12347" s="4">
        <f>VLOOKUP($B12347,[3]Sheet1!$A$1:$I$17678,D$1,FALSE)</f>
        <v>2.9567214539539251E-3</v>
      </c>
      <c r="E12347" s="4">
        <f>VLOOKUP($B12347,[3]Sheet1!$A$1:$I$17678,E$1,FALSE)</f>
        <v>1.35475248001653E-2</v>
      </c>
      <c r="F12347" s="4">
        <f>VLOOKUP($B12347,[3]Sheet1!$A$1:$I$17678,F$1,FALSE)</f>
        <v>-6.4523941775951332E-4</v>
      </c>
      <c r="G12347" s="4">
        <f>VLOOKUP($B12347,[3]Sheet1!$A$1:$I$17678,G$1,FALSE)</f>
        <v>0</v>
      </c>
    </row>
    <row r="12348" spans="2:7" x14ac:dyDescent="0.3">
      <c r="B12348" s="3">
        <v>45046.541666666657</v>
      </c>
      <c r="C12348" s="4">
        <f>VLOOKUP($B12348,[3]Sheet1!$A$1:$I$17678,C$1,FALSE)</f>
        <v>-9.5201610103005652E-3</v>
      </c>
      <c r="D12348" s="4">
        <f>VLOOKUP($B12348,[3]Sheet1!$A$1:$I$17678,D$1,FALSE)</f>
        <v>-5.7022485183396698E-3</v>
      </c>
      <c r="E12348" s="4">
        <f>VLOOKUP($B12348,[3]Sheet1!$A$1:$I$17678,E$1,FALSE)</f>
        <v>-4.1395214667175328E-3</v>
      </c>
      <c r="F12348" s="4">
        <f>VLOOKUP($B12348,[3]Sheet1!$A$1:$I$17678,F$1,FALSE)</f>
        <v>-3.249241353716958E-3</v>
      </c>
      <c r="G12348" s="4">
        <f>VLOOKUP($B12348,[3]Sheet1!$A$1:$I$17678,G$1,FALSE)</f>
        <v>0</v>
      </c>
    </row>
    <row r="12349" spans="2:7" x14ac:dyDescent="0.3">
      <c r="B12349" s="3">
        <v>45046.583333333343</v>
      </c>
      <c r="C12349" s="4">
        <f>VLOOKUP($B12349,[3]Sheet1!$A$1:$I$17678,C$1,FALSE)</f>
        <v>0</v>
      </c>
      <c r="D12349" s="4">
        <f>VLOOKUP($B12349,[3]Sheet1!$A$1:$I$17678,D$1,FALSE)</f>
        <v>-4.0126934017945537E-3</v>
      </c>
      <c r="E12349" s="4">
        <f>VLOOKUP($B12349,[3]Sheet1!$A$1:$I$17678,E$1,FALSE)</f>
        <v>1.0536963733461521E-2</v>
      </c>
      <c r="F12349" s="4">
        <f>VLOOKUP($B12349,[3]Sheet1!$A$1:$I$17678,F$1,FALSE)</f>
        <v>-1.2674345705988581E-3</v>
      </c>
      <c r="G12349" s="4">
        <f>VLOOKUP($B12349,[3]Sheet1!$A$1:$I$17678,G$1,FALSE)</f>
        <v>0</v>
      </c>
    </row>
    <row r="12350" spans="2:7" x14ac:dyDescent="0.3">
      <c r="B12350" s="3">
        <v>45046.625</v>
      </c>
      <c r="C12350" s="4">
        <f>VLOOKUP($B12350,[3]Sheet1!$A$1:$I$17678,C$1,FALSE)</f>
        <v>-2.4097907557322999E-2</v>
      </c>
      <c r="D12350" s="4">
        <f>VLOOKUP($B12350,[3]Sheet1!$A$1:$I$17678,D$1,FALSE)</f>
        <v>-1.7106745555018951E-2</v>
      </c>
      <c r="E12350" s="4">
        <f>VLOOKUP($B12350,[3]Sheet1!$A$1:$I$17678,E$1,FALSE)</f>
        <v>-1.768704626688172E-2</v>
      </c>
      <c r="F12350" s="4">
        <f>VLOOKUP($B12350,[3]Sheet1!$A$1:$I$17678,F$1,FALSE)</f>
        <v>-6.1528187336342688E-3</v>
      </c>
      <c r="G12350" s="4">
        <f>VLOOKUP($B12350,[3]Sheet1!$A$1:$I$17678,G$1,FALSE)</f>
        <v>0</v>
      </c>
    </row>
    <row r="12351" spans="2:7" x14ac:dyDescent="0.3">
      <c r="B12351" s="3">
        <v>45046.666666666657</v>
      </c>
      <c r="C12351" s="4">
        <f>VLOOKUP($B12351,[3]Sheet1!$A$1:$I$17678,C$1,FALSE)</f>
        <v>-9.8176660418727302E-3</v>
      </c>
      <c r="D12351" s="4">
        <f>VLOOKUP($B12351,[3]Sheet1!$A$1:$I$17678,D$1,FALSE)</f>
        <v>-1.4783607269769241E-2</v>
      </c>
      <c r="E12351" s="4">
        <f>VLOOKUP($B12351,[3]Sheet1!$A$1:$I$17678,E$1,FALSE)</f>
        <v>1.8439686533557931E-2</v>
      </c>
      <c r="F12351" s="4">
        <f>VLOOKUP($B12351,[3]Sheet1!$A$1:$I$17678,F$1,FALSE)</f>
        <v>-3.226197088797123E-3</v>
      </c>
      <c r="G12351" s="4">
        <f>VLOOKUP($B12351,[3]Sheet1!$A$1:$I$17678,G$1,FALSE)</f>
        <v>0</v>
      </c>
    </row>
    <row r="12352" spans="2:7" x14ac:dyDescent="0.3">
      <c r="B12352" s="3">
        <v>45046.708333333343</v>
      </c>
      <c r="C12352" s="4">
        <f>VLOOKUP($B12352,[3]Sheet1!$A$1:$I$17678,C$1,FALSE)</f>
        <v>4.1650704420065354E-3</v>
      </c>
      <c r="D12352" s="4">
        <f>VLOOKUP($B12352,[3]Sheet1!$A$1:$I$17678,D$1,FALSE)</f>
        <v>-2.1119438956818121E-4</v>
      </c>
      <c r="E12352" s="4">
        <f>VLOOKUP($B12352,[3]Sheet1!$A$1:$I$17678,E$1,FALSE)</f>
        <v>1.2794884533489089E-2</v>
      </c>
      <c r="F12352" s="4">
        <f>VLOOKUP($B12352,[3]Sheet1!$A$1:$I$17678,F$1,FALSE)</f>
        <v>1.152213245999012E-3</v>
      </c>
      <c r="G12352" s="4">
        <f>VLOOKUP($B12352,[3]Sheet1!$A$1:$I$17678,G$1,FALSE)</f>
        <v>0</v>
      </c>
    </row>
    <row r="12353" spans="2:7" x14ac:dyDescent="0.3">
      <c r="B12353" s="3">
        <v>45046.75</v>
      </c>
      <c r="C12353" s="4">
        <f>VLOOKUP($B12353,[3]Sheet1!$A$1:$I$17678,C$1,FALSE)</f>
        <v>1.1900201262874941E-3</v>
      </c>
      <c r="D12353" s="4">
        <f>VLOOKUP($B12353,[3]Sheet1!$A$1:$I$17678,D$1,FALSE)</f>
        <v>1.6895551165450049E-3</v>
      </c>
      <c r="E12353" s="4">
        <f>VLOOKUP($B12353,[3]Sheet1!$A$1:$I$17678,E$1,FALSE)</f>
        <v>1.6558085866867991E-2</v>
      </c>
      <c r="F12353" s="4">
        <f>VLOOKUP($B12353,[3]Sheet1!$A$1:$I$17678,F$1,FALSE)</f>
        <v>1.497877219798549E-3</v>
      </c>
      <c r="G12353" s="4">
        <f>VLOOKUP($B12353,[3]Sheet1!$A$1:$I$17678,G$1,FALSE)</f>
        <v>0</v>
      </c>
    </row>
    <row r="12354" spans="2:7" x14ac:dyDescent="0.3">
      <c r="B12354" s="3">
        <v>45046.791666666657</v>
      </c>
      <c r="C12354" s="4">
        <f>VLOOKUP($B12354,[3]Sheet1!$A$1:$I$17678,C$1,FALSE)</f>
        <v>-1.428024151545065E-2</v>
      </c>
      <c r="D12354" s="4">
        <f>VLOOKUP($B12354,[3]Sheet1!$A$1:$I$17678,D$1,FALSE)</f>
        <v>-8.6589699722933178E-3</v>
      </c>
      <c r="E12354" s="4">
        <f>VLOOKUP($B12354,[3]Sheet1!$A$1:$I$17678,E$1,FALSE)</f>
        <v>-4.4782095867211297E-2</v>
      </c>
      <c r="F12354" s="4">
        <f>VLOOKUP($B12354,[3]Sheet1!$A$1:$I$17678,F$1,FALSE)</f>
        <v>-9.4711928821112901E-3</v>
      </c>
      <c r="G12354" s="4">
        <f>VLOOKUP($B12354,[3]Sheet1!$A$1:$I$17678,G$1,FALSE)</f>
        <v>0</v>
      </c>
    </row>
    <row r="12355" spans="2:7" x14ac:dyDescent="0.3">
      <c r="B12355" s="3">
        <v>45046.833333333343</v>
      </c>
      <c r="C12355" s="4">
        <f>VLOOKUP($B12355,[3]Sheet1!$A$1:$I$17678,C$1,FALSE)</f>
        <v>8.9251509471566237E-3</v>
      </c>
      <c r="D12355" s="4">
        <f>VLOOKUP($B12355,[3]Sheet1!$A$1:$I$17678,D$1,FALSE)</f>
        <v>1.077091386797469E-2</v>
      </c>
      <c r="E12355" s="4">
        <f>VLOOKUP($B12355,[3]Sheet1!$A$1:$I$17678,E$1,FALSE)</f>
        <v>-2.6342409333654389E-2</v>
      </c>
      <c r="F12355" s="4">
        <f>VLOOKUP($B12355,[3]Sheet1!$A$1:$I$17678,F$1,FALSE)</f>
        <v>2.097028107718057E-3</v>
      </c>
      <c r="G12355" s="4">
        <f>VLOOKUP($B12355,[3]Sheet1!$A$1:$I$17678,G$1,FALSE)</f>
        <v>0</v>
      </c>
    </row>
    <row r="12356" spans="2:7" x14ac:dyDescent="0.3">
      <c r="B12356" s="3">
        <v>45046.875</v>
      </c>
      <c r="C12356" s="4">
        <f>VLOOKUP($B12356,[3]Sheet1!$A$1:$I$17678,C$1,FALSE)</f>
        <v>-4.1650704420064848E-2</v>
      </c>
      <c r="D12356" s="4">
        <f>VLOOKUP($B12356,[3]Sheet1!$A$1:$I$17678,D$1,FALSE)</f>
        <v>-3.23127416039245E-2</v>
      </c>
      <c r="E12356" s="4">
        <f>VLOOKUP($B12356,[3]Sheet1!$A$1:$I$17678,E$1,FALSE)</f>
        <v>-7.4135066267568328E-2</v>
      </c>
      <c r="F12356" s="4">
        <f>VLOOKUP($B12356,[3]Sheet1!$A$1:$I$17678,F$1,FALSE)</f>
        <v>-1.493268366814637E-2</v>
      </c>
      <c r="G12356" s="4">
        <f>VLOOKUP($B12356,[3]Sheet1!$A$1:$I$17678,G$1,FALSE)</f>
        <v>0</v>
      </c>
    </row>
    <row r="12357" spans="2:7" x14ac:dyDescent="0.3">
      <c r="B12357" s="3">
        <v>45047</v>
      </c>
      <c r="C12357" s="4">
        <f>VLOOKUP($B12357,[3]Sheet1!$A$1:$I$17678,C$1,FALSE)</f>
        <v>1.3090221389163159E-2</v>
      </c>
      <c r="D12357" s="4">
        <f>VLOOKUP($B12357,[3]Sheet1!$A$1:$I$17678,D$1,FALSE)</f>
        <v>1.7106745555018791E-2</v>
      </c>
      <c r="E12357" s="4">
        <f>VLOOKUP($B12357,[3]Sheet1!$A$1:$I$17678,E$1,FALSE)</f>
        <v>-8.6553630667715598E-3</v>
      </c>
      <c r="F12357" s="4">
        <f>VLOOKUP($B12357,[3]Sheet1!$A$1:$I$17678,F$1,FALSE)</f>
        <v>4.3784103347965791E-4</v>
      </c>
      <c r="G12357" s="4">
        <f>VLOOKUP($B12357,[3]Sheet1!$A$1:$I$17678,G$1,FALSE)</f>
        <v>0</v>
      </c>
    </row>
    <row r="12358" spans="2:7" x14ac:dyDescent="0.3">
      <c r="B12358" s="3">
        <v>45047.041666666657</v>
      </c>
      <c r="C12358" s="4">
        <f>VLOOKUP($B12358,[3]Sheet1!$A$1:$I$17678,C$1,FALSE)</f>
        <v>-8.9251509471566237E-3</v>
      </c>
      <c r="D12358" s="4">
        <f>VLOOKUP($B12358,[3]Sheet1!$A$1:$I$17678,D$1,FALSE)</f>
        <v>1.2671663374088651E-3</v>
      </c>
      <c r="E12358" s="4">
        <f>VLOOKUP($B12358,[3]Sheet1!$A$1:$I$17678,E$1,FALSE)</f>
        <v>2.032128720024684E-2</v>
      </c>
      <c r="F12358" s="4">
        <f>VLOOKUP($B12358,[3]Sheet1!$A$1:$I$17678,F$1,FALSE)</f>
        <v>-2.9957544395975422E-4</v>
      </c>
      <c r="G12358" s="4">
        <f>VLOOKUP($B12358,[3]Sheet1!$A$1:$I$17678,G$1,FALSE)</f>
        <v>0</v>
      </c>
    </row>
    <row r="12359" spans="2:7" x14ac:dyDescent="0.3">
      <c r="B12359" s="3">
        <v>45047.083333333343</v>
      </c>
      <c r="C12359" s="4">
        <f>VLOOKUP($B12359,[3]Sheet1!$A$1:$I$17678,C$1,FALSE)</f>
        <v>3.867565410434759E-3</v>
      </c>
      <c r="D12359" s="4">
        <f>VLOOKUP($B12359,[3]Sheet1!$A$1:$I$17678,D$1,FALSE)</f>
        <v>1.478360726977046E-3</v>
      </c>
      <c r="E12359" s="4">
        <f>VLOOKUP($B12359,[3]Sheet1!$A$1:$I$17678,E$1,FALSE)</f>
        <v>9.0316832001102187E-3</v>
      </c>
      <c r="F12359" s="4">
        <f>VLOOKUP($B12359,[3]Sheet1!$A$1:$I$17678,F$1,FALSE)</f>
        <v>-5.7610662299945048E-4</v>
      </c>
      <c r="G12359" s="4">
        <f>VLOOKUP($B12359,[3]Sheet1!$A$1:$I$17678,G$1,FALSE)</f>
        <v>0</v>
      </c>
    </row>
    <row r="12360" spans="2:7" x14ac:dyDescent="0.3">
      <c r="B12360" s="3">
        <v>45047.125</v>
      </c>
      <c r="C12360" s="4">
        <f>VLOOKUP($B12360,[3]Sheet1!$A$1:$I$17678,C$1,FALSE)</f>
        <v>6.5451106945815796E-3</v>
      </c>
      <c r="D12360" s="4">
        <f>VLOOKUP($B12360,[3]Sheet1!$A$1:$I$17678,D$1,FALSE)</f>
        <v>-2.111943895681478E-3</v>
      </c>
      <c r="E12360" s="4">
        <f>VLOOKUP($B12360,[3]Sheet1!$A$1:$I$17678,E$1,FALSE)</f>
        <v>-3.3868812000413251E-3</v>
      </c>
      <c r="F12360" s="4">
        <f>VLOOKUP($B12360,[3]Sheet1!$A$1:$I$17678,F$1,FALSE)</f>
        <v>4.6088529839960479E-4</v>
      </c>
      <c r="G12360" s="4">
        <f>VLOOKUP($B12360,[3]Sheet1!$A$1:$I$17678,G$1,FALSE)</f>
        <v>0</v>
      </c>
    </row>
    <row r="12361" spans="2:7" x14ac:dyDescent="0.3">
      <c r="B12361" s="3">
        <v>45047.166666666657</v>
      </c>
      <c r="C12361" s="4">
        <f>VLOOKUP($B12361,[3]Sheet1!$A$1:$I$17678,C$1,FALSE)</f>
        <v>3.867565410434703E-3</v>
      </c>
      <c r="D12361" s="4">
        <f>VLOOKUP($B12361,[3]Sheet1!$A$1:$I$17678,D$1,FALSE)</f>
        <v>0</v>
      </c>
      <c r="E12361" s="4">
        <f>VLOOKUP($B12361,[3]Sheet1!$A$1:$I$17678,E$1,FALSE)</f>
        <v>-1.3923844933502851E-2</v>
      </c>
      <c r="F12361" s="4">
        <f>VLOOKUP($B12361,[3]Sheet1!$A$1:$I$17678,F$1,FALSE)</f>
        <v>1.6591870742384001E-3</v>
      </c>
      <c r="G12361" s="4">
        <f>VLOOKUP($B12361,[3]Sheet1!$A$1:$I$17678,G$1,FALSE)</f>
        <v>0</v>
      </c>
    </row>
    <row r="12362" spans="2:7" x14ac:dyDescent="0.3">
      <c r="B12362" s="3">
        <v>45047.208333333343</v>
      </c>
      <c r="C12362" s="4">
        <f>VLOOKUP($B12362,[3]Sheet1!$A$1:$I$17678,C$1,FALSE)</f>
        <v>-4.4625754735786996E-3</v>
      </c>
      <c r="D12362" s="4">
        <f>VLOOKUP($B12362,[3]Sheet1!$A$1:$I$17678,D$1,FALSE)</f>
        <v>-2.111943895681256E-3</v>
      </c>
      <c r="E12362" s="4">
        <f>VLOOKUP($B12362,[3]Sheet1!$A$1:$I$17678,E$1,FALSE)</f>
        <v>9.4080033334477675E-3</v>
      </c>
      <c r="F12362" s="4">
        <f>VLOOKUP($B12362,[3]Sheet1!$A$1:$I$17678,F$1,FALSE)</f>
        <v>1.4978772197986601E-3</v>
      </c>
      <c r="G12362" s="4">
        <f>VLOOKUP($B12362,[3]Sheet1!$A$1:$I$17678,G$1,FALSE)</f>
        <v>0</v>
      </c>
    </row>
    <row r="12363" spans="2:7" x14ac:dyDescent="0.3">
      <c r="B12363" s="3">
        <v>45047.25</v>
      </c>
      <c r="C12363" s="4">
        <f>VLOOKUP($B12363,[3]Sheet1!$A$1:$I$17678,C$1,FALSE)</f>
        <v>8.9251509471577339E-4</v>
      </c>
      <c r="D12363" s="4">
        <f>VLOOKUP($B12363,[3]Sheet1!$A$1:$I$17678,D$1,FALSE)</f>
        <v>2.1119438956818121E-4</v>
      </c>
      <c r="E12363" s="4">
        <f>VLOOKUP($B12363,[3]Sheet1!$A$1:$I$17678,E$1,FALSE)</f>
        <v>-1.505280533351361E-3</v>
      </c>
      <c r="F12363" s="4">
        <f>VLOOKUP($B12363,[3]Sheet1!$A$1:$I$17678,F$1,FALSE)</f>
        <v>-1.428744425038708E-3</v>
      </c>
      <c r="G12363" s="4">
        <f>VLOOKUP($B12363,[3]Sheet1!$A$1:$I$17678,G$1,FALSE)</f>
        <v>0</v>
      </c>
    </row>
    <row r="12364" spans="2:7" x14ac:dyDescent="0.3">
      <c r="B12364" s="3">
        <v>45047.291666666657</v>
      </c>
      <c r="C12364" s="4">
        <f>VLOOKUP($B12364,[3]Sheet1!$A$1:$I$17678,C$1,FALSE)</f>
        <v>-2.3800402525750441E-3</v>
      </c>
      <c r="D12364" s="4">
        <f>VLOOKUP($B12364,[3]Sheet1!$A$1:$I$17678,D$1,FALSE)</f>
        <v>-4.2238877913625128E-4</v>
      </c>
      <c r="E12364" s="4">
        <f>VLOOKUP($B12364,[3]Sheet1!$A$1:$I$17678,E$1,FALSE)</f>
        <v>-7.5264026667588579E-3</v>
      </c>
      <c r="F12364" s="4">
        <f>VLOOKUP($B12364,[3]Sheet1!$A$1:$I$17678,F$1,FALSE)</f>
        <v>8.0654927219925288E-4</v>
      </c>
      <c r="G12364" s="4">
        <f>VLOOKUP($B12364,[3]Sheet1!$A$1:$I$17678,G$1,FALSE)</f>
        <v>0</v>
      </c>
    </row>
    <row r="12365" spans="2:7" x14ac:dyDescent="0.3">
      <c r="B12365" s="3">
        <v>45047.333333333343</v>
      </c>
      <c r="C12365" s="4">
        <f>VLOOKUP($B12365,[3]Sheet1!$A$1:$I$17678,C$1,FALSE)</f>
        <v>2.9750503157177638E-4</v>
      </c>
      <c r="D12365" s="4">
        <f>VLOOKUP($B12365,[3]Sheet1!$A$1:$I$17678,D$1,FALSE)</f>
        <v>-1.9007495061132971E-3</v>
      </c>
      <c r="E12365" s="4">
        <f>VLOOKUP($B12365,[3]Sheet1!$A$1:$I$17678,E$1,FALSE)</f>
        <v>1.0536963733461521E-2</v>
      </c>
      <c r="F12365" s="4">
        <f>VLOOKUP($B12365,[3]Sheet1!$A$1:$I$17678,F$1,FALSE)</f>
        <v>-1.129168981078954E-3</v>
      </c>
      <c r="G12365" s="4">
        <f>VLOOKUP($B12365,[3]Sheet1!$A$1:$I$17678,G$1,FALSE)</f>
        <v>0</v>
      </c>
    </row>
    <row r="12366" spans="2:7" x14ac:dyDescent="0.3">
      <c r="B12366" s="3">
        <v>45047.375</v>
      </c>
      <c r="C12366" s="4">
        <f>VLOOKUP($B12366,[3]Sheet1!$A$1:$I$17678,C$1,FALSE)</f>
        <v>2.9750503157177638E-4</v>
      </c>
      <c r="D12366" s="4">
        <f>VLOOKUP($B12366,[3]Sheet1!$A$1:$I$17678,D$1,FALSE)</f>
        <v>-5.2798597392034194E-3</v>
      </c>
      <c r="E12366" s="4">
        <f>VLOOKUP($B12366,[3]Sheet1!$A$1:$I$17678,E$1,FALSE)</f>
        <v>-2.2955528133611961E-2</v>
      </c>
      <c r="F12366" s="4">
        <f>VLOOKUP($B12366,[3]Sheet1!$A$1:$I$17678,F$1,FALSE)</f>
        <v>-8.0654927219925288E-4</v>
      </c>
      <c r="G12366" s="4">
        <f>VLOOKUP($B12366,[3]Sheet1!$A$1:$I$17678,G$1,FALSE)</f>
        <v>0</v>
      </c>
    </row>
    <row r="12367" spans="2:7" x14ac:dyDescent="0.3">
      <c r="B12367" s="3">
        <v>45047.416666666657</v>
      </c>
      <c r="C12367" s="4">
        <f>VLOOKUP($B12367,[3]Sheet1!$A$1:$I$17678,C$1,FALSE)</f>
        <v>2.3800402525754332E-3</v>
      </c>
      <c r="D12367" s="4">
        <f>VLOOKUP($B12367,[3]Sheet1!$A$1:$I$17678,D$1,FALSE)</f>
        <v>2.1119438956818121E-4</v>
      </c>
      <c r="E12367" s="4">
        <f>VLOOKUP($B12367,[3]Sheet1!$A$1:$I$17678,E$1,FALSE)</f>
        <v>-3.0105610667037759E-3</v>
      </c>
      <c r="F12367" s="4">
        <f>VLOOKUP($B12367,[3]Sheet1!$A$1:$I$17678,F$1,FALSE)</f>
        <v>1.3826558951987029E-3</v>
      </c>
      <c r="G12367" s="4">
        <f>VLOOKUP($B12367,[3]Sheet1!$A$1:$I$17678,G$1,FALSE)</f>
        <v>0</v>
      </c>
    </row>
    <row r="12368" spans="2:7" x14ac:dyDescent="0.3">
      <c r="B12368" s="3">
        <v>45047.458333333343</v>
      </c>
      <c r="C12368" s="4">
        <f>VLOOKUP($B12368,[3]Sheet1!$A$1:$I$17678,C$1,FALSE)</f>
        <v>-7.7351308208694616E-3</v>
      </c>
      <c r="D12368" s="4">
        <f>VLOOKUP($B12368,[3]Sheet1!$A$1:$I$17678,D$1,FALSE)</f>
        <v>-8.0253868035891074E-3</v>
      </c>
      <c r="E12368" s="4">
        <f>VLOOKUP($B12368,[3]Sheet1!$A$1:$I$17678,E$1,FALSE)</f>
        <v>1.6181765733530421E-2</v>
      </c>
      <c r="F12368" s="4">
        <f>VLOOKUP($B12368,[3]Sheet1!$A$1:$I$17678,F$1,FALSE)</f>
        <v>-3.2953298835568519E-3</v>
      </c>
      <c r="G12368" s="4">
        <f>VLOOKUP($B12368,[3]Sheet1!$A$1:$I$17678,G$1,FALSE)</f>
        <v>0</v>
      </c>
    </row>
    <row r="12369" spans="2:7" x14ac:dyDescent="0.3">
      <c r="B12369" s="3">
        <v>45047.5</v>
      </c>
      <c r="C12369" s="4">
        <f>VLOOKUP($B12369,[3]Sheet1!$A$1:$I$17678,C$1,FALSE)</f>
        <v>-1.7850301894311029E-3</v>
      </c>
      <c r="D12369" s="4">
        <f>VLOOKUP($B12369,[3]Sheet1!$A$1:$I$17678,D$1,FALSE)</f>
        <v>6.3358316870441023E-3</v>
      </c>
      <c r="E12369" s="4">
        <f>VLOOKUP($B12369,[3]Sheet1!$A$1:$I$17678,E$1,FALSE)</f>
        <v>1.655808586686797E-2</v>
      </c>
      <c r="F12369" s="4">
        <f>VLOOKUP($B12369,[3]Sheet1!$A$1:$I$17678,F$1,FALSE)</f>
        <v>-6.4523941775951332E-4</v>
      </c>
      <c r="G12369" s="4">
        <f>VLOOKUP($B12369,[3]Sheet1!$A$1:$I$17678,G$1,FALSE)</f>
        <v>0</v>
      </c>
    </row>
    <row r="12370" spans="2:7" x14ac:dyDescent="0.3">
      <c r="B12370" s="3">
        <v>45047.541666666657</v>
      </c>
      <c r="C12370" s="4">
        <f>VLOOKUP($B12370,[3]Sheet1!$A$1:$I$17678,C$1,FALSE)</f>
        <v>-7.7351308208690739E-3</v>
      </c>
      <c r="D12370" s="4">
        <f>VLOOKUP($B12370,[3]Sheet1!$A$1:$I$17678,D$1,FALSE)</f>
        <v>-9.5037475305660424E-3</v>
      </c>
      <c r="E12370" s="4">
        <f>VLOOKUP($B12370,[3]Sheet1!$A$1:$I$17678,E$1,FALSE)</f>
        <v>-2.220288786693686E-2</v>
      </c>
      <c r="F12370" s="4">
        <f>VLOOKUP($B12370,[3]Sheet1!$A$1:$I$17678,F$1,FALSE)</f>
        <v>-5.1158268122352144E-3</v>
      </c>
      <c r="G12370" s="4">
        <f>VLOOKUP($B12370,[3]Sheet1!$A$1:$I$17678,G$1,FALSE)</f>
        <v>0</v>
      </c>
    </row>
    <row r="12371" spans="2:7" x14ac:dyDescent="0.3">
      <c r="B12371" s="3">
        <v>45047.583333333343</v>
      </c>
      <c r="C12371" s="4">
        <f>VLOOKUP($B12371,[3]Sheet1!$A$1:$I$17678,C$1,FALSE)</f>
        <v>9.5201610103001766E-3</v>
      </c>
      <c r="D12371" s="4">
        <f>VLOOKUP($B12371,[3]Sheet1!$A$1:$I$17678,D$1,FALSE)</f>
        <v>6.7582204661802434E-3</v>
      </c>
      <c r="E12371" s="4">
        <f>VLOOKUP($B12371,[3]Sheet1!$A$1:$I$17678,E$1,FALSE)</f>
        <v>3.3116171733735988E-2</v>
      </c>
      <c r="F12371" s="4">
        <f>VLOOKUP($B12371,[3]Sheet1!$A$1:$I$17678,F$1,FALSE)</f>
        <v>8.0654927219925288E-4</v>
      </c>
      <c r="G12371" s="4">
        <f>VLOOKUP($B12371,[3]Sheet1!$A$1:$I$17678,G$1,FALSE)</f>
        <v>0</v>
      </c>
    </row>
    <row r="12372" spans="2:7" x14ac:dyDescent="0.3">
      <c r="B12372" s="3">
        <v>45047.625</v>
      </c>
      <c r="C12372" s="4">
        <f>VLOOKUP($B12372,[3]Sheet1!$A$1:$I$17678,C$1,FALSE)</f>
        <v>-4.7600805051500883E-3</v>
      </c>
      <c r="D12372" s="4">
        <f>VLOOKUP($B12372,[3]Sheet1!$A$1:$I$17678,D$1,FALSE)</f>
        <v>-4.8574709600671673E-3</v>
      </c>
      <c r="E12372" s="4">
        <f>VLOOKUP($B12372,[3]Sheet1!$A$1:$I$17678,E$1,FALSE)</f>
        <v>-5.6448020000677834E-3</v>
      </c>
      <c r="F12372" s="4">
        <f>VLOOKUP($B12372,[3]Sheet1!$A$1:$I$17678,F$1,FALSE)</f>
        <v>6.452394177594023E-4</v>
      </c>
      <c r="G12372" s="4">
        <f>VLOOKUP($B12372,[3]Sheet1!$A$1:$I$17678,G$1,FALSE)</f>
        <v>0</v>
      </c>
    </row>
    <row r="12373" spans="2:7" x14ac:dyDescent="0.3">
      <c r="B12373" s="3">
        <v>45047.666666666657</v>
      </c>
      <c r="C12373" s="4">
        <f>VLOOKUP($B12373,[3]Sheet1!$A$1:$I$17678,C$1,FALSE)</f>
        <v>-8.0326358524412944E-3</v>
      </c>
      <c r="D12373" s="4">
        <f>VLOOKUP($B12373,[3]Sheet1!$A$1:$I$17678,D$1,FALSE)</f>
        <v>-8.8701643618616099E-3</v>
      </c>
      <c r="E12373" s="4">
        <f>VLOOKUP($B12373,[3]Sheet1!$A$1:$I$17678,E$1,FALSE)</f>
        <v>-2.6342409333654389E-2</v>
      </c>
      <c r="F12373" s="4">
        <f>VLOOKUP($B12373,[3]Sheet1!$A$1:$I$17678,F$1,FALSE)</f>
        <v>-1.8665854585182551E-3</v>
      </c>
      <c r="G12373" s="4">
        <f>VLOOKUP($B12373,[3]Sheet1!$A$1:$I$17678,G$1,FALSE)</f>
        <v>0</v>
      </c>
    </row>
    <row r="12374" spans="2:7" x14ac:dyDescent="0.3">
      <c r="B12374" s="3">
        <v>45047.708333333343</v>
      </c>
      <c r="C12374" s="4">
        <f>VLOOKUP($B12374,[3]Sheet1!$A$1:$I$17678,C$1,FALSE)</f>
        <v>-1.1602696231303391E-2</v>
      </c>
      <c r="D12374" s="4">
        <f>VLOOKUP($B12374,[3]Sheet1!$A$1:$I$17678,D$1,FALSE)</f>
        <v>-1.2249274594951729E-2</v>
      </c>
      <c r="E12374" s="4">
        <f>VLOOKUP($B12374,[3]Sheet1!$A$1:$I$17678,E$1,FALSE)</f>
        <v>-5.8329620667375508E-2</v>
      </c>
      <c r="F12374" s="4">
        <f>VLOOKUP($B12374,[3]Sheet1!$A$1:$I$17678,F$1,FALSE)</f>
        <v>-2.673134730717619E-3</v>
      </c>
      <c r="G12374" s="4">
        <f>VLOOKUP($B12374,[3]Sheet1!$A$1:$I$17678,G$1,FALSE)</f>
        <v>0</v>
      </c>
    </row>
    <row r="12375" spans="2:7" x14ac:dyDescent="0.3">
      <c r="B12375" s="3">
        <v>45047.75</v>
      </c>
      <c r="C12375" s="4">
        <f>VLOOKUP($B12375,[3]Sheet1!$A$1:$I$17678,C$1,FALSE)</f>
        <v>3.272555347290762E-3</v>
      </c>
      <c r="D12375" s="4">
        <f>VLOOKUP($B12375,[3]Sheet1!$A$1:$I$17678,D$1,FALSE)</f>
        <v>-1.478360726976824E-3</v>
      </c>
      <c r="E12375" s="4">
        <f>VLOOKUP($B12375,[3]Sheet1!$A$1:$I$17678,E$1,FALSE)</f>
        <v>2.1073927466923052E-2</v>
      </c>
      <c r="F12375" s="4">
        <f>VLOOKUP($B12375,[3]Sheet1!$A$1:$I$17678,F$1,FALSE)</f>
        <v>-2.48878061135771E-3</v>
      </c>
      <c r="G12375" s="4">
        <f>VLOOKUP($B12375,[3]Sheet1!$A$1:$I$17678,G$1,FALSE)</f>
        <v>0</v>
      </c>
    </row>
    <row r="12376" spans="2:7" x14ac:dyDescent="0.3">
      <c r="B12376" s="3">
        <v>45047.791666666657</v>
      </c>
      <c r="C12376" s="4">
        <f>VLOOKUP($B12376,[3]Sheet1!$A$1:$I$17678,C$1,FALSE)</f>
        <v>1.8742816989028969E-2</v>
      </c>
      <c r="D12376" s="4">
        <f>VLOOKUP($B12376,[3]Sheet1!$A$1:$I$17678,D$1,FALSE)</f>
        <v>1.013733069927036E-2</v>
      </c>
      <c r="E12376" s="4">
        <f>VLOOKUP($B12376,[3]Sheet1!$A$1:$I$17678,E$1,FALSE)</f>
        <v>1.8816006666895538E-2</v>
      </c>
      <c r="F12376" s="4">
        <f>VLOOKUP($B12376,[3]Sheet1!$A$1:$I$17678,F$1,FALSE)</f>
        <v>5.323225196515069E-3</v>
      </c>
      <c r="G12376" s="4">
        <f>VLOOKUP($B12376,[3]Sheet1!$A$1:$I$17678,G$1,FALSE)</f>
        <v>0</v>
      </c>
    </row>
    <row r="12377" spans="2:7" x14ac:dyDescent="0.3">
      <c r="B12377" s="3">
        <v>45047.833333333343</v>
      </c>
      <c r="C12377" s="4">
        <f>VLOOKUP($B12377,[3]Sheet1!$A$1:$I$17678,C$1,FALSE)</f>
        <v>5.9501006314394145E-4</v>
      </c>
      <c r="D12377" s="4">
        <f>VLOOKUP($B12377,[3]Sheet1!$A$1:$I$17678,D$1,FALSE)</f>
        <v>5.2798597392033084E-3</v>
      </c>
      <c r="E12377" s="4">
        <f>VLOOKUP($B12377,[3]Sheet1!$A$1:$I$17678,E$1,FALSE)</f>
        <v>-9.0316832001101632E-3</v>
      </c>
      <c r="F12377" s="4">
        <f>VLOOKUP($B12377,[3]Sheet1!$A$1:$I$17678,F$1,FALSE)</f>
        <v>2.3274707569179709E-3</v>
      </c>
      <c r="G12377" s="4">
        <f>VLOOKUP($B12377,[3]Sheet1!$A$1:$I$17678,G$1,FALSE)</f>
        <v>0</v>
      </c>
    </row>
    <row r="12378" spans="2:7" x14ac:dyDescent="0.3">
      <c r="B12378" s="3">
        <v>45047.875</v>
      </c>
      <c r="C12378" s="4">
        <f>VLOOKUP($B12378,[3]Sheet1!$A$1:$I$17678,C$1,FALSE)</f>
        <v>6.2476056630098031E-3</v>
      </c>
      <c r="D12378" s="4">
        <f>VLOOKUP($B12378,[3]Sheet1!$A$1:$I$17678,D$1,FALSE)</f>
        <v>2.7455270643856888E-3</v>
      </c>
      <c r="E12378" s="4">
        <f>VLOOKUP($B12378,[3]Sheet1!$A$1:$I$17678,E$1,FALSE)</f>
        <v>2.032128720024684E-2</v>
      </c>
      <c r="F12378" s="4">
        <f>VLOOKUP($B12378,[3]Sheet1!$A$1:$I$17678,F$1,FALSE)</f>
        <v>-4.1479676855971093E-4</v>
      </c>
      <c r="G12378" s="4">
        <f>VLOOKUP($B12378,[3]Sheet1!$A$1:$I$17678,G$1,FALSE)</f>
        <v>0</v>
      </c>
    </row>
    <row r="12379" spans="2:7" x14ac:dyDescent="0.3">
      <c r="B12379" s="3">
        <v>45047.916666666657</v>
      </c>
      <c r="C12379" s="4">
        <f>VLOOKUP($B12379,[3]Sheet1!$A$1:$I$17678,C$1,FALSE)</f>
        <v>-1.4875251578597151E-3</v>
      </c>
      <c r="D12379" s="4">
        <f>VLOOKUP($B12379,[3]Sheet1!$A$1:$I$17678,D$1,FALSE)</f>
        <v>-2.7455270643856888E-3</v>
      </c>
      <c r="E12379" s="4">
        <f>VLOOKUP($B12379,[3]Sheet1!$A$1:$I$17678,E$1,FALSE)</f>
        <v>2.6342409333651169E-3</v>
      </c>
      <c r="F12379" s="4">
        <f>VLOOKUP($B12379,[3]Sheet1!$A$1:$I$17678,F$1,FALSE)</f>
        <v>-1.0830804512389489E-3</v>
      </c>
      <c r="G12379" s="4">
        <f>VLOOKUP($B12379,[3]Sheet1!$A$1:$I$17678,G$1,FALSE)</f>
        <v>0</v>
      </c>
    </row>
    <row r="12380" spans="2:7" x14ac:dyDescent="0.3">
      <c r="B12380" s="3">
        <v>45047.958333333343</v>
      </c>
      <c r="C12380" s="4">
        <f>VLOOKUP($B12380,[3]Sheet1!$A$1:$I$17678,C$1,FALSE)</f>
        <v>-9.5201610103005652E-3</v>
      </c>
      <c r="D12380" s="4">
        <f>VLOOKUP($B12380,[3]Sheet1!$A$1:$I$17678,D$1,FALSE)</f>
        <v>-5.0686653496352374E-3</v>
      </c>
      <c r="E12380" s="4">
        <f>VLOOKUP($B12380,[3]Sheet1!$A$1:$I$17678,E$1,FALSE)</f>
        <v>1.2042244266814E-2</v>
      </c>
      <c r="F12380" s="4">
        <f>VLOOKUP($B12380,[3]Sheet1!$A$1:$I$17678,F$1,FALSE)</f>
        <v>-2.5579134061176618E-3</v>
      </c>
      <c r="G12380" s="4">
        <f>VLOOKUP($B12380,[3]Sheet1!$A$1:$I$17678,G$1,FALSE)</f>
        <v>0</v>
      </c>
    </row>
    <row r="12381" spans="2:7" x14ac:dyDescent="0.3">
      <c r="B12381" s="3">
        <v>45048</v>
      </c>
      <c r="C12381" s="4">
        <f>VLOOKUP($B12381,[3]Sheet1!$A$1:$I$17678,C$1,FALSE)</f>
        <v>2.975050315718986E-3</v>
      </c>
      <c r="D12381" s="4">
        <f>VLOOKUP($B12381,[3]Sheet1!$A$1:$I$17678,D$1,FALSE)</f>
        <v>4.6462765704989861E-3</v>
      </c>
      <c r="E12381" s="4">
        <f>VLOOKUP($B12381,[3]Sheet1!$A$1:$I$17678,E$1,FALSE)</f>
        <v>1.655808586686797E-2</v>
      </c>
      <c r="F12381" s="4">
        <f>VLOOKUP($B12381,[3]Sheet1!$A$1:$I$17678,F$1,FALSE)</f>
        <v>1.797452663758303E-3</v>
      </c>
      <c r="G12381" s="4">
        <f>VLOOKUP($B12381,[3]Sheet1!$A$1:$I$17678,G$1,FALSE)</f>
        <v>0</v>
      </c>
    </row>
    <row r="12382" spans="2:7" x14ac:dyDescent="0.3">
      <c r="B12382" s="3">
        <v>45048</v>
      </c>
      <c r="C12382" s="4">
        <f>VLOOKUP($B12382,[3]Sheet1!$A$1:$I$17678,C$1,FALSE)</f>
        <v>2.975050315718986E-3</v>
      </c>
      <c r="D12382" s="4">
        <f>VLOOKUP($B12382,[3]Sheet1!$A$1:$I$17678,D$1,FALSE)</f>
        <v>4.6462765704989861E-3</v>
      </c>
      <c r="E12382" s="4">
        <f>VLOOKUP($B12382,[3]Sheet1!$A$1:$I$17678,E$1,FALSE)</f>
        <v>1.655808586686797E-2</v>
      </c>
      <c r="F12382" s="4">
        <f>VLOOKUP($B12382,[3]Sheet1!$A$1:$I$17678,F$1,FALSE)</f>
        <v>1.797452663758303E-3</v>
      </c>
      <c r="G12382" s="4">
        <f>VLOOKUP($B12382,[3]Sheet1!$A$1:$I$17678,G$1,FALSE)</f>
        <v>0</v>
      </c>
    </row>
    <row r="12383" spans="2:7" x14ac:dyDescent="0.3">
      <c r="B12383" s="3">
        <v>45048.041666666657</v>
      </c>
      <c r="C12383" s="4">
        <f>VLOOKUP($B12383,[3]Sheet1!$A$1:$I$17678,C$1,FALSE)</f>
        <v>-6.5451106945815796E-3</v>
      </c>
      <c r="D12383" s="4">
        <f>VLOOKUP($B12383,[3]Sheet1!$A$1:$I$17678,D$1,FALSE)</f>
        <v>-3.801499012226373E-3</v>
      </c>
      <c r="E12383" s="4">
        <f>VLOOKUP($B12383,[3]Sheet1!$A$1:$I$17678,E$1,FALSE)</f>
        <v>-1.241856440015154E-2</v>
      </c>
      <c r="F12383" s="4">
        <f>VLOOKUP($B12383,[3]Sheet1!$A$1:$I$17678,F$1,FALSE)</f>
        <v>-2.4196478165978701E-3</v>
      </c>
      <c r="G12383" s="4">
        <f>VLOOKUP($B12383,[3]Sheet1!$A$1:$I$17678,G$1,FALSE)</f>
        <v>0</v>
      </c>
    </row>
    <row r="12384" spans="2:7" x14ac:dyDescent="0.3">
      <c r="B12384" s="3">
        <v>45048.083333333343</v>
      </c>
      <c r="C12384" s="4">
        <f>VLOOKUP($B12384,[3]Sheet1!$A$1:$I$17678,C$1,FALSE)</f>
        <v>2.9750503157190411E-3</v>
      </c>
      <c r="D12384" s="4">
        <f>VLOOKUP($B12384,[3]Sheet1!$A$1:$I$17678,D$1,FALSE)</f>
        <v>3.801499012226373E-3</v>
      </c>
      <c r="E12384" s="4">
        <f>VLOOKUP($B12384,[3]Sheet1!$A$1:$I$17678,E$1,FALSE)</f>
        <v>1.430016506684151E-2</v>
      </c>
      <c r="F12384" s="4">
        <f>VLOOKUP($B12384,[3]Sheet1!$A$1:$I$17678,F$1,FALSE)</f>
        <v>1.6591870742385111E-3</v>
      </c>
      <c r="G12384" s="4">
        <f>VLOOKUP($B12384,[3]Sheet1!$A$1:$I$17678,G$1,FALSE)</f>
        <v>0</v>
      </c>
    </row>
    <row r="12385" spans="2:7" x14ac:dyDescent="0.3">
      <c r="B12385" s="3">
        <v>45048.125</v>
      </c>
      <c r="C12385" s="4">
        <f>VLOOKUP($B12385,[3]Sheet1!$A$1:$I$17678,C$1,FALSE)</f>
        <v>-5.9501006314399696E-4</v>
      </c>
      <c r="D12385" s="4">
        <f>VLOOKUP($B12385,[3]Sheet1!$A$1:$I$17678,D$1,FALSE)</f>
        <v>-6.3358316870443243E-4</v>
      </c>
      <c r="E12385" s="4">
        <f>VLOOKUP($B12385,[3]Sheet1!$A$1:$I$17678,E$1,FALSE)</f>
        <v>3.010561066702722E-3</v>
      </c>
      <c r="F12385" s="4">
        <f>VLOOKUP($B12385,[3]Sheet1!$A$1:$I$17678,F$1,FALSE)</f>
        <v>2.7653117903969632E-4</v>
      </c>
      <c r="G12385" s="4">
        <f>VLOOKUP($B12385,[3]Sheet1!$A$1:$I$17678,G$1,FALSE)</f>
        <v>0</v>
      </c>
    </row>
    <row r="12386" spans="2:7" x14ac:dyDescent="0.3">
      <c r="B12386" s="3">
        <v>45048.166666666657</v>
      </c>
      <c r="C12386" s="4">
        <f>VLOOKUP($B12386,[3]Sheet1!$A$1:$I$17678,C$1,FALSE)</f>
        <v>2.6775452841472651E-3</v>
      </c>
      <c r="D12386" s="4">
        <f>VLOOKUP($B12386,[3]Sheet1!$A$1:$I$17678,D$1,FALSE)</f>
        <v>7.1806092453164938E-3</v>
      </c>
      <c r="E12386" s="4">
        <f>VLOOKUP($B12386,[3]Sheet1!$A$1:$I$17678,E$1,FALSE)</f>
        <v>2.333184826695062E-2</v>
      </c>
      <c r="F12386" s="4">
        <f>VLOOKUP($B12386,[3]Sheet1!$A$1:$I$17678,F$1,FALSE)</f>
        <v>1.0830804512390599E-3</v>
      </c>
      <c r="G12386" s="4">
        <f>VLOOKUP($B12386,[3]Sheet1!$A$1:$I$17678,G$1,FALSE)</f>
        <v>0</v>
      </c>
    </row>
    <row r="12387" spans="2:7" x14ac:dyDescent="0.3">
      <c r="B12387" s="3">
        <v>45048.208333333343</v>
      </c>
      <c r="C12387" s="4">
        <f>VLOOKUP($B12387,[3]Sheet1!$A$1:$I$17678,C$1,FALSE)</f>
        <v>-2.3800402525754878E-3</v>
      </c>
      <c r="D12387" s="4">
        <f>VLOOKUP($B12387,[3]Sheet1!$A$1:$I$17678,D$1,FALSE)</f>
        <v>-3.1679158435219401E-3</v>
      </c>
      <c r="E12387" s="4">
        <f>VLOOKUP($B12387,[3]Sheet1!$A$1:$I$17678,E$1,FALSE)</f>
        <v>9.0316832001102187E-3</v>
      </c>
      <c r="F12387" s="4">
        <f>VLOOKUP($B12387,[3]Sheet1!$A$1:$I$17678,F$1,FALSE)</f>
        <v>5.9915088791950843E-4</v>
      </c>
      <c r="G12387" s="4">
        <f>VLOOKUP($B12387,[3]Sheet1!$A$1:$I$17678,G$1,FALSE)</f>
        <v>0</v>
      </c>
    </row>
    <row r="12388" spans="2:7" x14ac:dyDescent="0.3">
      <c r="B12388" s="3">
        <v>45048.25</v>
      </c>
      <c r="C12388" s="4">
        <f>VLOOKUP($B12388,[3]Sheet1!$A$1:$I$17678,C$1,FALSE)</f>
        <v>-7.7351308208690739E-3</v>
      </c>
      <c r="D12388" s="4">
        <f>VLOOKUP($B12388,[3]Sheet1!$A$1:$I$17678,D$1,FALSE)</f>
        <v>-7.8141924140209262E-3</v>
      </c>
      <c r="E12388" s="4">
        <f>VLOOKUP($B12388,[3]Sheet1!$A$1:$I$17678,E$1,FALSE)</f>
        <v>6.3974422667439912E-3</v>
      </c>
      <c r="F12388" s="4">
        <f>VLOOKUP($B12388,[3]Sheet1!$A$1:$I$17678,F$1,FALSE)</f>
        <v>-1.6591870742385111E-3</v>
      </c>
      <c r="G12388" s="4">
        <f>VLOOKUP($B12388,[3]Sheet1!$A$1:$I$17678,G$1,FALSE)</f>
        <v>0</v>
      </c>
    </row>
    <row r="12389" spans="2:7" x14ac:dyDescent="0.3">
      <c r="B12389" s="3">
        <v>45048.291666666657</v>
      </c>
      <c r="C12389" s="4">
        <f>VLOOKUP($B12389,[3]Sheet1!$A$1:$I$17678,C$1,FALSE)</f>
        <v>-2.9750503157177638E-4</v>
      </c>
      <c r="D12389" s="4">
        <f>VLOOKUP($B12389,[3]Sheet1!$A$1:$I$17678,D$1,FALSE)</f>
        <v>-1.478360726977046E-3</v>
      </c>
      <c r="E12389" s="4">
        <f>VLOOKUP($B12389,[3]Sheet1!$A$1:$I$17678,E$1,FALSE)</f>
        <v>-2.10739274669231E-2</v>
      </c>
      <c r="F12389" s="4">
        <f>VLOOKUP($B12389,[3]Sheet1!$A$1:$I$17678,F$1,FALSE)</f>
        <v>5.5306235807950355E-4</v>
      </c>
      <c r="G12389" s="4">
        <f>VLOOKUP($B12389,[3]Sheet1!$A$1:$I$17678,G$1,FALSE)</f>
        <v>0</v>
      </c>
    </row>
    <row r="12390" spans="2:7" x14ac:dyDescent="0.3">
      <c r="B12390" s="3">
        <v>45048.333333333343</v>
      </c>
      <c r="C12390" s="4">
        <f>VLOOKUP($B12390,[3]Sheet1!$A$1:$I$17678,C$1,FALSE)</f>
        <v>4.1650704420065354E-3</v>
      </c>
      <c r="D12390" s="4">
        <f>VLOOKUP($B12390,[3]Sheet1!$A$1:$I$17678,D$1,FALSE)</f>
        <v>4.435082180930805E-3</v>
      </c>
      <c r="E12390" s="4">
        <f>VLOOKUP($B12390,[3]Sheet1!$A$1:$I$17678,E$1,FALSE)</f>
        <v>-1.5052805333513051E-3</v>
      </c>
      <c r="F12390" s="4">
        <f>VLOOKUP($B12390,[3]Sheet1!$A$1:$I$17678,F$1,FALSE)</f>
        <v>2.4657363464377639E-3</v>
      </c>
      <c r="G12390" s="4">
        <f>VLOOKUP($B12390,[3]Sheet1!$A$1:$I$17678,G$1,FALSE)</f>
        <v>0</v>
      </c>
    </row>
    <row r="12391" spans="2:7" x14ac:dyDescent="0.3">
      <c r="B12391" s="3">
        <v>45048.375</v>
      </c>
      <c r="C12391" s="4">
        <f>VLOOKUP($B12391,[3]Sheet1!$A$1:$I$17678,C$1,FALSE)</f>
        <v>-1.7850301894314911E-3</v>
      </c>
      <c r="D12391" s="4">
        <f>VLOOKUP($B12391,[3]Sheet1!$A$1:$I$17678,D$1,FALSE)</f>
        <v>-3.801499012226373E-3</v>
      </c>
      <c r="E12391" s="4">
        <f>VLOOKUP($B12391,[3]Sheet1!$A$1:$I$17678,E$1,FALSE)</f>
        <v>-3.0105610667037759E-3</v>
      </c>
      <c r="F12391" s="4">
        <f>VLOOKUP($B12391,[3]Sheet1!$A$1:$I$17678,F$1,FALSE)</f>
        <v>1.359611630278756E-3</v>
      </c>
      <c r="G12391" s="4">
        <f>VLOOKUP($B12391,[3]Sheet1!$A$1:$I$17678,G$1,FALSE)</f>
        <v>0</v>
      </c>
    </row>
    <row r="12392" spans="2:7" x14ac:dyDescent="0.3">
      <c r="B12392" s="3">
        <v>45048.416666666657</v>
      </c>
      <c r="C12392" s="4">
        <f>VLOOKUP($B12392,[3]Sheet1!$A$1:$I$17678,C$1,FALSE)</f>
        <v>-9.5201610103005652E-3</v>
      </c>
      <c r="D12392" s="4">
        <f>VLOOKUP($B12392,[3]Sheet1!$A$1:$I$17678,D$1,FALSE)</f>
        <v>-7.8141924140210373E-3</v>
      </c>
      <c r="E12392" s="4">
        <f>VLOOKUP($B12392,[3]Sheet1!$A$1:$I$17678,E$1,FALSE)</f>
        <v>-1.843968653355688E-2</v>
      </c>
      <c r="F12392" s="4">
        <f>VLOOKUP($B12392,[3]Sheet1!$A$1:$I$17678,F$1,FALSE)</f>
        <v>-3.802303711796573E-3</v>
      </c>
      <c r="G12392" s="4">
        <f>VLOOKUP($B12392,[3]Sheet1!$A$1:$I$17678,G$1,FALSE)</f>
        <v>0</v>
      </c>
    </row>
    <row r="12393" spans="2:7" x14ac:dyDescent="0.3">
      <c r="B12393" s="3">
        <v>45048.458333333343</v>
      </c>
      <c r="C12393" s="4">
        <f>VLOOKUP($B12393,[3]Sheet1!$A$1:$I$17678,C$1,FALSE)</f>
        <v>1.1602696231303829E-2</v>
      </c>
      <c r="D12393" s="4">
        <f>VLOOKUP($B12393,[3]Sheet1!$A$1:$I$17678,D$1,FALSE)</f>
        <v>1.4783607269769459E-2</v>
      </c>
      <c r="E12393" s="4">
        <f>VLOOKUP($B12393,[3]Sheet1!$A$1:$I$17678,E$1,FALSE)</f>
        <v>1.9944967066909292E-2</v>
      </c>
      <c r="F12393" s="4">
        <f>VLOOKUP($B12393,[3]Sheet1!$A$1:$I$17678,F$1,FALSE)</f>
        <v>5.7380219650747799E-3</v>
      </c>
      <c r="G12393" s="4">
        <f>VLOOKUP($B12393,[3]Sheet1!$A$1:$I$17678,G$1,FALSE)</f>
        <v>0</v>
      </c>
    </row>
    <row r="12394" spans="2:7" x14ac:dyDescent="0.3">
      <c r="B12394" s="3">
        <v>45048.5</v>
      </c>
      <c r="C12394" s="4">
        <f>VLOOKUP($B12394,[3]Sheet1!$A$1:$I$17678,C$1,FALSE)</f>
        <v>8.6276459155848473E-3</v>
      </c>
      <c r="D12394" s="4">
        <f>VLOOKUP($B12394,[3]Sheet1!$A$1:$I$17678,D$1,FALSE)</f>
        <v>1.6895551165451159E-3</v>
      </c>
      <c r="E12394" s="4">
        <f>VLOOKUP($B12394,[3]Sheet1!$A$1:$I$17678,E$1,FALSE)</f>
        <v>1.731072613354312E-2</v>
      </c>
      <c r="F12394" s="4">
        <f>VLOOKUP($B12394,[3]Sheet1!$A$1:$I$17678,F$1,FALSE)</f>
        <v>1.5439657496385539E-3</v>
      </c>
      <c r="G12394" s="4">
        <f>VLOOKUP($B12394,[3]Sheet1!$A$1:$I$17678,G$1,FALSE)</f>
        <v>0</v>
      </c>
    </row>
    <row r="12395" spans="2:7" x14ac:dyDescent="0.3">
      <c r="B12395" s="3">
        <v>45048.541666666657</v>
      </c>
      <c r="C12395" s="4">
        <f>VLOOKUP($B12395,[3]Sheet1!$A$1:$I$17678,C$1,FALSE)</f>
        <v>-8.6276459155848473E-3</v>
      </c>
      <c r="D12395" s="4">
        <f>VLOOKUP($B12395,[3]Sheet1!$A$1:$I$17678,D$1,FALSE)</f>
        <v>-5.2798597392034194E-3</v>
      </c>
      <c r="E12395" s="4">
        <f>VLOOKUP($B12395,[3]Sheet1!$A$1:$I$17678,E$1,FALSE)</f>
        <v>-2.1450247600260649E-2</v>
      </c>
      <c r="F12395" s="4">
        <f>VLOOKUP($B12395,[3]Sheet1!$A$1:$I$17678,F$1,FALSE)</f>
        <v>-1.4978772197986601E-3</v>
      </c>
      <c r="G12395" s="4">
        <f>VLOOKUP($B12395,[3]Sheet1!$A$1:$I$17678,G$1,FALSE)</f>
        <v>0</v>
      </c>
    </row>
    <row r="12396" spans="2:7" x14ac:dyDescent="0.3">
      <c r="B12396" s="3">
        <v>45048.583333333343</v>
      </c>
      <c r="C12396" s="4">
        <f>VLOOKUP($B12396,[3]Sheet1!$A$1:$I$17678,C$1,FALSE)</f>
        <v>1.0710181136588059E-2</v>
      </c>
      <c r="D12396" s="4">
        <f>VLOOKUP($B12396,[3]Sheet1!$A$1:$I$17678,D$1,FALSE)</f>
        <v>4.435082180930805E-3</v>
      </c>
      <c r="E12396" s="4">
        <f>VLOOKUP($B12396,[3]Sheet1!$A$1:$I$17678,E$1,FALSE)</f>
        <v>-4.1395214667169937E-2</v>
      </c>
      <c r="F12396" s="4">
        <f>VLOOKUP($B12396,[3]Sheet1!$A$1:$I$17678,F$1,FALSE)</f>
        <v>1.3826558951987029E-3</v>
      </c>
      <c r="G12396" s="4">
        <f>VLOOKUP($B12396,[3]Sheet1!$A$1:$I$17678,G$1,FALSE)</f>
        <v>0</v>
      </c>
    </row>
    <row r="12397" spans="2:7" x14ac:dyDescent="0.3">
      <c r="B12397" s="3">
        <v>45048.625</v>
      </c>
      <c r="C12397" s="4">
        <f>VLOOKUP($B12397,[3]Sheet1!$A$1:$I$17678,C$1,FALSE)</f>
        <v>2.6775452841472651E-3</v>
      </c>
      <c r="D12397" s="4">
        <f>VLOOKUP($B12397,[3]Sheet1!$A$1:$I$17678,D$1,FALSE)</f>
        <v>5.4910541287715997E-3</v>
      </c>
      <c r="E12397" s="4">
        <f>VLOOKUP($B12397,[3]Sheet1!$A$1:$I$17678,E$1,FALSE)</f>
        <v>1.1289604000136681E-2</v>
      </c>
      <c r="F12397" s="4">
        <f>VLOOKUP($B12397,[3]Sheet1!$A$1:$I$17678,F$1,FALSE)</f>
        <v>1.889629723438313E-3</v>
      </c>
      <c r="G12397" s="4">
        <f>VLOOKUP($B12397,[3]Sheet1!$A$1:$I$17678,G$1,FALSE)</f>
        <v>0</v>
      </c>
    </row>
    <row r="12398" spans="2:7" x14ac:dyDescent="0.3">
      <c r="B12398" s="3">
        <v>45048.666666666657</v>
      </c>
      <c r="C12398" s="4">
        <f>VLOOKUP($B12398,[3]Sheet1!$A$1:$I$17678,C$1,FALSE)</f>
        <v>-2.6775452841472651E-3</v>
      </c>
      <c r="D12398" s="4">
        <f>VLOOKUP($B12398,[3]Sheet1!$A$1:$I$17678,D$1,FALSE)</f>
        <v>1.309405215322423E-2</v>
      </c>
      <c r="E12398" s="4">
        <f>VLOOKUP($B12398,[3]Sheet1!$A$1:$I$17678,E$1,FALSE)</f>
        <v>-1.091328386679913E-2</v>
      </c>
      <c r="F12398" s="4">
        <f>VLOOKUP($B12398,[3]Sheet1!$A$1:$I$17678,F$1,FALSE)</f>
        <v>3.9175250363965303E-4</v>
      </c>
      <c r="G12398" s="4">
        <f>VLOOKUP($B12398,[3]Sheet1!$A$1:$I$17678,G$1,FALSE)</f>
        <v>0</v>
      </c>
    </row>
    <row r="12399" spans="2:7" x14ac:dyDescent="0.3">
      <c r="B12399" s="3">
        <v>45048.708333333343</v>
      </c>
      <c r="C12399" s="4">
        <f>VLOOKUP($B12399,[3]Sheet1!$A$1:$I$17678,C$1,FALSE)</f>
        <v>2.9750503157190411E-3</v>
      </c>
      <c r="D12399" s="4">
        <f>VLOOKUP($B12399,[3]Sheet1!$A$1:$I$17678,D$1,FALSE)</f>
        <v>-5.0686653496352374E-3</v>
      </c>
      <c r="E12399" s="4">
        <f>VLOOKUP($B12399,[3]Sheet1!$A$1:$I$17678,E$1,FALSE)</f>
        <v>2.257920800027569E-3</v>
      </c>
      <c r="F12399" s="4">
        <f>VLOOKUP($B12399,[3]Sheet1!$A$1:$I$17678,F$1,FALSE)</f>
        <v>-2.0278953129581061E-3</v>
      </c>
      <c r="G12399" s="4">
        <f>VLOOKUP($B12399,[3]Sheet1!$A$1:$I$17678,G$1,FALSE)</f>
        <v>0</v>
      </c>
    </row>
    <row r="12400" spans="2:7" x14ac:dyDescent="0.3">
      <c r="B12400" s="3">
        <v>45048.75</v>
      </c>
      <c r="C12400" s="4">
        <f>VLOOKUP($B12400,[3]Sheet1!$A$1:$I$17678,C$1,FALSE)</f>
        <v>-1.7850301894314911E-3</v>
      </c>
      <c r="D12400" s="4">
        <f>VLOOKUP($B12400,[3]Sheet1!$A$1:$I$17678,D$1,FALSE)</f>
        <v>1.478360726977046E-3</v>
      </c>
      <c r="E12400" s="4">
        <f>VLOOKUP($B12400,[3]Sheet1!$A$1:$I$17678,E$1,FALSE)</f>
        <v>6.7737624000826502E-3</v>
      </c>
      <c r="F12400" s="4">
        <f>VLOOKUP($B12400,[3]Sheet1!$A$1:$I$17678,F$1,FALSE)</f>
        <v>3.4566397379964808E-4</v>
      </c>
      <c r="G12400" s="4">
        <f>VLOOKUP($B12400,[3]Sheet1!$A$1:$I$17678,G$1,FALSE)</f>
        <v>0</v>
      </c>
    </row>
    <row r="12401" spans="2:7" x14ac:dyDescent="0.3">
      <c r="B12401" s="3">
        <v>45048.791666666657</v>
      </c>
      <c r="C12401" s="4">
        <f>VLOOKUP($B12401,[3]Sheet1!$A$1:$I$17678,C$1,FALSE)</f>
        <v>-1.7850301894311029E-3</v>
      </c>
      <c r="D12401" s="4">
        <f>VLOOKUP($B12401,[3]Sheet1!$A$1:$I$17678,D$1,FALSE)</f>
        <v>1.900749506113075E-3</v>
      </c>
      <c r="E12401" s="4">
        <f>VLOOKUP($B12401,[3]Sheet1!$A$1:$I$17678,E$1,FALSE)</f>
        <v>-1.430016506684045E-2</v>
      </c>
      <c r="F12401" s="4">
        <f>VLOOKUP($B12401,[3]Sheet1!$A$1:$I$17678,F$1,FALSE)</f>
        <v>1.0830804512389489E-3</v>
      </c>
      <c r="G12401" s="4">
        <f>VLOOKUP($B12401,[3]Sheet1!$A$1:$I$17678,G$1,FALSE)</f>
        <v>0</v>
      </c>
    </row>
    <row r="12402" spans="2:7" x14ac:dyDescent="0.3">
      <c r="B12402" s="3">
        <v>45048.833333333343</v>
      </c>
      <c r="C12402" s="4">
        <f>VLOOKUP($B12402,[3]Sheet1!$A$1:$I$17678,C$1,FALSE)</f>
        <v>1.7850301894311029E-3</v>
      </c>
      <c r="D12402" s="4">
        <f>VLOOKUP($B12402,[3]Sheet1!$A$1:$I$17678,D$1,FALSE)</f>
        <v>0</v>
      </c>
      <c r="E12402" s="4">
        <f>VLOOKUP($B12402,[3]Sheet1!$A$1:$I$17678,E$1,FALSE)</f>
        <v>3.7632013333754882E-4</v>
      </c>
      <c r="F12402" s="4">
        <f>VLOOKUP($B12402,[3]Sheet1!$A$1:$I$17678,F$1,FALSE)</f>
        <v>-1.8435411935979751E-4</v>
      </c>
      <c r="G12402" s="4">
        <f>VLOOKUP($B12402,[3]Sheet1!$A$1:$I$17678,G$1,FALSE)</f>
        <v>0</v>
      </c>
    </row>
    <row r="12403" spans="2:7" x14ac:dyDescent="0.3">
      <c r="B12403" s="3">
        <v>45048.875</v>
      </c>
      <c r="C12403" s="4">
        <f>VLOOKUP($B12403,[3]Sheet1!$A$1:$I$17678,C$1,FALSE)</f>
        <v>-1.3090221389163159E-2</v>
      </c>
      <c r="D12403" s="4">
        <f>VLOOKUP($B12403,[3]Sheet1!$A$1:$I$17678,D$1,FALSE)</f>
        <v>-1.457241288020128E-2</v>
      </c>
      <c r="E12403" s="4">
        <f>VLOOKUP($B12403,[3]Sheet1!$A$1:$I$17678,E$1,FALSE)</f>
        <v>-2.7095049600329491E-2</v>
      </c>
      <c r="F12403" s="4">
        <f>VLOOKUP($B12403,[3]Sheet1!$A$1:$I$17678,F$1,FALSE)</f>
        <v>-7.5354746288330832E-3</v>
      </c>
      <c r="G12403" s="4">
        <f>VLOOKUP($B12403,[3]Sheet1!$A$1:$I$17678,G$1,FALSE)</f>
        <v>0</v>
      </c>
    </row>
    <row r="12404" spans="2:7" x14ac:dyDescent="0.3">
      <c r="B12404" s="3">
        <v>45048.916666666657</v>
      </c>
      <c r="C12404" s="4">
        <f>VLOOKUP($B12404,[3]Sheet1!$A$1:$I$17678,C$1,FALSE)</f>
        <v>9.5201610103006207E-3</v>
      </c>
      <c r="D12404" s="4">
        <f>VLOOKUP($B12404,[3]Sheet1!$A$1:$I$17678,D$1,FALSE)</f>
        <v>5.7022485183396698E-3</v>
      </c>
      <c r="E12404" s="4">
        <f>VLOOKUP($B12404,[3]Sheet1!$A$1:$I$17678,E$1,FALSE)</f>
        <v>-2.6342409333651169E-3</v>
      </c>
      <c r="F12404" s="4">
        <f>VLOOKUP($B12404,[3]Sheet1!$A$1:$I$17678,F$1,FALSE)</f>
        <v>1.1061247161590071E-3</v>
      </c>
      <c r="G12404" s="4">
        <f>VLOOKUP($B12404,[3]Sheet1!$A$1:$I$17678,G$1,FALSE)</f>
        <v>0</v>
      </c>
    </row>
    <row r="12405" spans="2:7" x14ac:dyDescent="0.3">
      <c r="B12405" s="3">
        <v>45048.958333333343</v>
      </c>
      <c r="C12405" s="4">
        <f>VLOOKUP($B12405,[3]Sheet1!$A$1:$I$17678,C$1,FALSE)</f>
        <v>-1.071018113658811E-2</v>
      </c>
      <c r="D12405" s="4">
        <f>VLOOKUP($B12405,[3]Sheet1!$A$1:$I$17678,D$1,FALSE)</f>
        <v>1.9007495061132971E-3</v>
      </c>
      <c r="E12405" s="4">
        <f>VLOOKUP($B12405,[3]Sheet1!$A$1:$I$17678,E$1,FALSE)</f>
        <v>-1.8816006666899641E-3</v>
      </c>
      <c r="F12405" s="4">
        <f>VLOOKUP($B12405,[3]Sheet1!$A$1:$I$17678,F$1,FALSE)</f>
        <v>-1.728319868998351E-3</v>
      </c>
      <c r="G12405" s="4">
        <f>VLOOKUP($B12405,[3]Sheet1!$A$1:$I$17678,G$1,FALSE)</f>
        <v>0</v>
      </c>
    </row>
    <row r="12406" spans="2:7" x14ac:dyDescent="0.3">
      <c r="B12406" s="3">
        <v>45049</v>
      </c>
      <c r="C12406" s="4">
        <f>VLOOKUP($B12406,[3]Sheet1!$A$1:$I$17678,C$1,FALSE)</f>
        <v>0</v>
      </c>
      <c r="D12406" s="4">
        <f>VLOOKUP($B12406,[3]Sheet1!$A$1:$I$17678,D$1,FALSE)</f>
        <v>4.6462765704987641E-3</v>
      </c>
      <c r="E12406" s="4">
        <f>VLOOKUP($B12406,[3]Sheet1!$A$1:$I$17678,E$1,FALSE)</f>
        <v>9.408003333447712E-3</v>
      </c>
      <c r="F12406" s="4">
        <f>VLOOKUP($B12406,[3]Sheet1!$A$1:$I$17678,F$1,FALSE)</f>
        <v>-2.5348691411974927E-4</v>
      </c>
      <c r="G12406" s="4">
        <f>VLOOKUP($B12406,[3]Sheet1!$A$1:$I$17678,G$1,FALSE)</f>
        <v>0</v>
      </c>
    </row>
    <row r="12407" spans="2:7" x14ac:dyDescent="0.3">
      <c r="B12407" s="3">
        <v>45049</v>
      </c>
      <c r="C12407" s="4">
        <f>VLOOKUP($B12407,[3]Sheet1!$A$1:$I$17678,C$1,FALSE)</f>
        <v>0</v>
      </c>
      <c r="D12407" s="4">
        <f>VLOOKUP($B12407,[3]Sheet1!$A$1:$I$17678,D$1,FALSE)</f>
        <v>4.6462765704987641E-3</v>
      </c>
      <c r="E12407" s="4">
        <f>VLOOKUP($B12407,[3]Sheet1!$A$1:$I$17678,E$1,FALSE)</f>
        <v>9.408003333447712E-3</v>
      </c>
      <c r="F12407" s="4">
        <f>VLOOKUP($B12407,[3]Sheet1!$A$1:$I$17678,F$1,FALSE)</f>
        <v>-2.5348691411974927E-4</v>
      </c>
      <c r="G12407" s="4">
        <f>VLOOKUP($B12407,[3]Sheet1!$A$1:$I$17678,G$1,FALSE)</f>
        <v>0</v>
      </c>
    </row>
    <row r="12408" spans="2:7" x14ac:dyDescent="0.3">
      <c r="B12408" s="3">
        <v>45049.041666666657</v>
      </c>
      <c r="C12408" s="4">
        <f>VLOOKUP($B12408,[3]Sheet1!$A$1:$I$17678,C$1,FALSE)</f>
        <v>-3.272555347290762E-3</v>
      </c>
      <c r="D12408" s="4">
        <f>VLOOKUP($B12408,[3]Sheet1!$A$1:$I$17678,D$1,FALSE)</f>
        <v>-2.95672145395387E-3</v>
      </c>
      <c r="E12408" s="4">
        <f>VLOOKUP($B12408,[3]Sheet1!$A$1:$I$17678,E$1,FALSE)</f>
        <v>-9.4080033334477675E-3</v>
      </c>
      <c r="F12408" s="4">
        <f>VLOOKUP($B12408,[3]Sheet1!$A$1:$I$17678,F$1,FALSE)</f>
        <v>-6.2219515283945537E-4</v>
      </c>
      <c r="G12408" s="4">
        <f>VLOOKUP($B12408,[3]Sheet1!$A$1:$I$17678,G$1,FALSE)</f>
        <v>0</v>
      </c>
    </row>
    <row r="12409" spans="2:7" x14ac:dyDescent="0.3">
      <c r="B12409" s="3">
        <v>45049.083333333343</v>
      </c>
      <c r="C12409" s="4">
        <f>VLOOKUP($B12409,[3]Sheet1!$A$1:$I$17678,C$1,FALSE)</f>
        <v>5.3550905682940297E-3</v>
      </c>
      <c r="D12409" s="4">
        <f>VLOOKUP($B12409,[3]Sheet1!$A$1:$I$17678,D$1,FALSE)</f>
        <v>6.7582204661802434E-3</v>
      </c>
      <c r="E12409" s="4">
        <f>VLOOKUP($B12409,[3]Sheet1!$A$1:$I$17678,E$1,FALSE)</f>
        <v>1.6181765733530421E-2</v>
      </c>
      <c r="F12409" s="4">
        <f>VLOOKUP($B12409,[3]Sheet1!$A$1:$I$17678,F$1,FALSE)</f>
        <v>-2.2122494323179032E-3</v>
      </c>
      <c r="G12409" s="4">
        <f>VLOOKUP($B12409,[3]Sheet1!$A$1:$I$17678,G$1,FALSE)</f>
        <v>0</v>
      </c>
    </row>
    <row r="12410" spans="2:7" x14ac:dyDescent="0.3">
      <c r="B12410" s="3">
        <v>45049.125</v>
      </c>
      <c r="C12410" s="4">
        <f>VLOOKUP($B12410,[3]Sheet1!$A$1:$I$17678,C$1,FALSE)</f>
        <v>-4.1650704420065354E-3</v>
      </c>
      <c r="D12410" s="4">
        <f>VLOOKUP($B12410,[3]Sheet1!$A$1:$I$17678,D$1,FALSE)</f>
        <v>-1.9007495061132971E-3</v>
      </c>
      <c r="E12410" s="4">
        <f>VLOOKUP($B12410,[3]Sheet1!$A$1:$I$17678,E$1,FALSE)</f>
        <v>-1.1665924133475281E-2</v>
      </c>
      <c r="F12410" s="4">
        <f>VLOOKUP($B12410,[3]Sheet1!$A$1:$I$17678,F$1,FALSE)</f>
        <v>4.6088529839893873E-5</v>
      </c>
      <c r="G12410" s="4">
        <f>VLOOKUP($B12410,[3]Sheet1!$A$1:$I$17678,G$1,FALSE)</f>
        <v>0</v>
      </c>
    </row>
    <row r="12411" spans="2:7" x14ac:dyDescent="0.3">
      <c r="B12411" s="3">
        <v>45049.166666666657</v>
      </c>
      <c r="C12411" s="4">
        <f>VLOOKUP($B12411,[3]Sheet1!$A$1:$I$17678,C$1,FALSE)</f>
        <v>1.7850301894314911E-3</v>
      </c>
      <c r="D12411" s="4">
        <f>VLOOKUP($B12411,[3]Sheet1!$A$1:$I$17678,D$1,FALSE)</f>
        <v>6.3358316870443243E-4</v>
      </c>
      <c r="E12411" s="4">
        <f>VLOOKUP($B12411,[3]Sheet1!$A$1:$I$17678,E$1,FALSE)</f>
        <v>3.1234571067045969E-2</v>
      </c>
      <c r="F12411" s="4">
        <f>VLOOKUP($B12411,[3]Sheet1!$A$1:$I$17678,F$1,FALSE)</f>
        <v>6.6828368267934923E-4</v>
      </c>
      <c r="G12411" s="4">
        <f>VLOOKUP($B12411,[3]Sheet1!$A$1:$I$17678,G$1,FALSE)</f>
        <v>0</v>
      </c>
    </row>
    <row r="12412" spans="2:7" x14ac:dyDescent="0.3">
      <c r="B12412" s="3">
        <v>45049.208333333343</v>
      </c>
      <c r="C12412" s="4">
        <f>VLOOKUP($B12412,[3]Sheet1!$A$1:$I$17678,C$1,FALSE)</f>
        <v>-1.7850301894314911E-3</v>
      </c>
      <c r="D12412" s="4">
        <f>VLOOKUP($B12412,[3]Sheet1!$A$1:$I$17678,D$1,FALSE)</f>
        <v>-2.1119438956795911E-4</v>
      </c>
      <c r="E12412" s="4">
        <f>VLOOKUP($B12412,[3]Sheet1!$A$1:$I$17678,E$1,FALSE)</f>
        <v>-1.655808586686797E-2</v>
      </c>
      <c r="F12412" s="4">
        <f>VLOOKUP($B12412,[3]Sheet1!$A$1:$I$17678,F$1,FALSE)</f>
        <v>-9.9090339155905038E-4</v>
      </c>
      <c r="G12412" s="4">
        <f>VLOOKUP($B12412,[3]Sheet1!$A$1:$I$17678,G$1,FALSE)</f>
        <v>0</v>
      </c>
    </row>
    <row r="12413" spans="2:7" x14ac:dyDescent="0.3">
      <c r="B12413" s="3">
        <v>45049.25</v>
      </c>
      <c r="C12413" s="4">
        <f>VLOOKUP($B12413,[3]Sheet1!$A$1:$I$17678,C$1,FALSE)</f>
        <v>-6.5451106945815796E-3</v>
      </c>
      <c r="D12413" s="4">
        <f>VLOOKUP($B12413,[3]Sheet1!$A$1:$I$17678,D$1,FALSE)</f>
        <v>-5.7022485183396698E-3</v>
      </c>
      <c r="E12413" s="4">
        <f>VLOOKUP($B12413,[3]Sheet1!$A$1:$I$17678,E$1,FALSE)</f>
        <v>3.123457106704702E-2</v>
      </c>
      <c r="F12413" s="4">
        <f>VLOOKUP($B12413,[3]Sheet1!$A$1:$I$17678,F$1,FALSE)</f>
        <v>-2.120072372638004E-3</v>
      </c>
      <c r="G12413" s="4">
        <f>VLOOKUP($B12413,[3]Sheet1!$A$1:$I$17678,G$1,FALSE)</f>
        <v>0</v>
      </c>
    </row>
    <row r="12414" spans="2:7" x14ac:dyDescent="0.3">
      <c r="B12414" s="3">
        <v>45049.291666666657</v>
      </c>
      <c r="C12414" s="4">
        <f>VLOOKUP($B12414,[3]Sheet1!$A$1:$I$17678,C$1,FALSE)</f>
        <v>-1.041267610501628E-2</v>
      </c>
      <c r="D12414" s="4">
        <f>VLOOKUP($B12414,[3]Sheet1!$A$1:$I$17678,D$1,FALSE)</f>
        <v>-9.2925531409979722E-3</v>
      </c>
      <c r="E12414" s="4">
        <f>VLOOKUP($B12414,[3]Sheet1!$A$1:$I$17678,E$1,FALSE)</f>
        <v>-3.8384653600467278E-2</v>
      </c>
      <c r="F12414" s="4">
        <f>VLOOKUP($B12414,[3]Sheet1!$A$1:$I$17678,F$1,FALSE)</f>
        <v>-5.5306235807950346E-3</v>
      </c>
      <c r="G12414" s="4">
        <f>VLOOKUP($B12414,[3]Sheet1!$A$1:$I$17678,G$1,FALSE)</f>
        <v>0</v>
      </c>
    </row>
    <row r="12415" spans="2:7" x14ac:dyDescent="0.3">
      <c r="B12415" s="3">
        <v>45049.333333333343</v>
      </c>
      <c r="C12415" s="4">
        <f>VLOOKUP($B12415,[3]Sheet1!$A$1:$I$17678,C$1,FALSE)</f>
        <v>-1.3387726420734941E-2</v>
      </c>
      <c r="D12415" s="4">
        <f>VLOOKUP($B12415,[3]Sheet1!$A$1:$I$17678,D$1,FALSE)</f>
        <v>-1.4994801659337529E-2</v>
      </c>
      <c r="E12415" s="4">
        <f>VLOOKUP($B12415,[3]Sheet1!$A$1:$I$17678,E$1,FALSE)</f>
        <v>-2.521344893363953E-2</v>
      </c>
      <c r="F12415" s="4">
        <f>VLOOKUP($B12415,[3]Sheet1!$A$1:$I$17678,F$1,FALSE)</f>
        <v>-2.857488850077305E-3</v>
      </c>
      <c r="G12415" s="4">
        <f>VLOOKUP($B12415,[3]Sheet1!$A$1:$I$17678,G$1,FALSE)</f>
        <v>0</v>
      </c>
    </row>
    <row r="12416" spans="2:7" x14ac:dyDescent="0.3">
      <c r="B12416" s="3">
        <v>45049.375</v>
      </c>
      <c r="C12416" s="4">
        <f>VLOOKUP($B12416,[3]Sheet1!$A$1:$I$17678,C$1,FALSE)</f>
        <v>1.6957786799597922E-2</v>
      </c>
      <c r="D12416" s="4">
        <f>VLOOKUP($B12416,[3]Sheet1!$A$1:$I$17678,D$1,FALSE)</f>
        <v>8.0253868035892184E-3</v>
      </c>
      <c r="E12416" s="4">
        <f>VLOOKUP($B12416,[3]Sheet1!$A$1:$I$17678,E$1,FALSE)</f>
        <v>5.4566419333996641E-2</v>
      </c>
      <c r="F12416" s="4">
        <f>VLOOKUP($B12416,[3]Sheet1!$A$1:$I$17678,F$1,FALSE)</f>
        <v>4.2862332751160137E-3</v>
      </c>
      <c r="G12416" s="4">
        <f>VLOOKUP($B12416,[3]Sheet1!$A$1:$I$17678,G$1,FALSE)</f>
        <v>0</v>
      </c>
    </row>
    <row r="12417" spans="2:7" x14ac:dyDescent="0.3">
      <c r="B12417" s="3">
        <v>45049.416666666657</v>
      </c>
      <c r="C12417" s="4">
        <f>VLOOKUP($B12417,[3]Sheet1!$A$1:$I$17678,C$1,FALSE)</f>
        <v>-1.100768616816028E-2</v>
      </c>
      <c r="D12417" s="4">
        <f>VLOOKUP($B12417,[3]Sheet1!$A$1:$I$17678,D$1,FALSE)</f>
        <v>-6.3358316870441023E-3</v>
      </c>
      <c r="E12417" s="4">
        <f>VLOOKUP($B12417,[3]Sheet1!$A$1:$I$17678,E$1,FALSE)</f>
        <v>-5.2684818667313449E-3</v>
      </c>
      <c r="F12417" s="4">
        <f>VLOOKUP($B12417,[3]Sheet1!$A$1:$I$17678,F$1,FALSE)</f>
        <v>-2.6040019359575561E-3</v>
      </c>
      <c r="G12417" s="4">
        <f>VLOOKUP($B12417,[3]Sheet1!$A$1:$I$17678,G$1,FALSE)</f>
        <v>0</v>
      </c>
    </row>
    <row r="12418" spans="2:7" x14ac:dyDescent="0.3">
      <c r="B12418" s="3">
        <v>45049.458333333343</v>
      </c>
      <c r="C12418" s="4">
        <f>VLOOKUP($B12418,[3]Sheet1!$A$1:$I$17678,C$1,FALSE)</f>
        <v>7.140120757725521E-3</v>
      </c>
      <c r="D12418" s="4">
        <f>VLOOKUP($B12418,[3]Sheet1!$A$1:$I$17678,D$1,FALSE)</f>
        <v>5.4910541287714887E-3</v>
      </c>
      <c r="E12418" s="4">
        <f>VLOOKUP($B12418,[3]Sheet1!$A$1:$I$17678,E$1,FALSE)</f>
        <v>-8.2790429334339555E-3</v>
      </c>
      <c r="F12418" s="4">
        <f>VLOOKUP($B12418,[3]Sheet1!$A$1:$I$17678,F$1,FALSE)</f>
        <v>-4.8392956331955173E-4</v>
      </c>
      <c r="G12418" s="4">
        <f>VLOOKUP($B12418,[3]Sheet1!$A$1:$I$17678,G$1,FALSE)</f>
        <v>0</v>
      </c>
    </row>
    <row r="12419" spans="2:7" x14ac:dyDescent="0.3">
      <c r="B12419" s="3">
        <v>45049.5</v>
      </c>
      <c r="C12419" s="4">
        <f>VLOOKUP($B12419,[3]Sheet1!$A$1:$I$17678,C$1,FALSE)</f>
        <v>6.5451106945815241E-3</v>
      </c>
      <c r="D12419" s="4">
        <f>VLOOKUP($B12419,[3]Sheet1!$A$1:$I$17678,D$1,FALSE)</f>
        <v>5.913442907907851E-3</v>
      </c>
      <c r="E12419" s="4">
        <f>VLOOKUP($B12419,[3]Sheet1!$A$1:$I$17678,E$1,FALSE)</f>
        <v>4.1395214667170999E-2</v>
      </c>
      <c r="F12419" s="4">
        <f>VLOOKUP($B12419,[3]Sheet1!$A$1:$I$17678,F$1,FALSE)</f>
        <v>2.7422675254774602E-3</v>
      </c>
      <c r="G12419" s="4">
        <f>VLOOKUP($B12419,[3]Sheet1!$A$1:$I$17678,G$1,FALSE)</f>
        <v>0</v>
      </c>
    </row>
    <row r="12420" spans="2:7" x14ac:dyDescent="0.3">
      <c r="B12420" s="3">
        <v>45049.541666666657</v>
      </c>
      <c r="C12420" s="4">
        <f>VLOOKUP($B12420,[3]Sheet1!$A$1:$I$17678,C$1,FALSE)</f>
        <v>-8.9251509471571788E-4</v>
      </c>
      <c r="D12420" s="4">
        <f>VLOOKUP($B12420,[3]Sheet1!$A$1:$I$17678,D$1,FALSE)</f>
        <v>5.0686653496351264E-3</v>
      </c>
      <c r="E12420" s="4">
        <f>VLOOKUP($B12420,[3]Sheet1!$A$1:$I$17678,E$1,FALSE)</f>
        <v>-8.2790429334339555E-3</v>
      </c>
      <c r="F12420" s="4">
        <f>VLOOKUP($B12420,[3]Sheet1!$A$1:$I$17678,F$1,FALSE)</f>
        <v>1.8435411935979751E-4</v>
      </c>
      <c r="G12420" s="4">
        <f>VLOOKUP($B12420,[3]Sheet1!$A$1:$I$17678,G$1,FALSE)</f>
        <v>0</v>
      </c>
    </row>
    <row r="12421" spans="2:7" x14ac:dyDescent="0.3">
      <c r="B12421" s="3">
        <v>45049.583333333343</v>
      </c>
      <c r="C12421" s="4">
        <f>VLOOKUP($B12421,[3]Sheet1!$A$1:$I$17678,C$1,FALSE)</f>
        <v>1.011517107344456E-2</v>
      </c>
      <c r="D12421" s="4">
        <f>VLOOKUP($B12421,[3]Sheet1!$A$1:$I$17678,D$1,FALSE)</f>
        <v>2.8511242591698131E-2</v>
      </c>
      <c r="E12421" s="4">
        <f>VLOOKUP($B12421,[3]Sheet1!$A$1:$I$17678,E$1,FALSE)</f>
        <v>2.5966089200315731E-2</v>
      </c>
      <c r="F12421" s="4">
        <f>VLOOKUP($B12421,[3]Sheet1!$A$1:$I$17678,F$1,FALSE)</f>
        <v>2.7422675254774602E-3</v>
      </c>
      <c r="G12421" s="4">
        <f>VLOOKUP($B12421,[3]Sheet1!$A$1:$I$17678,G$1,FALSE)</f>
        <v>0</v>
      </c>
    </row>
    <row r="12422" spans="2:7" x14ac:dyDescent="0.3">
      <c r="B12422" s="3">
        <v>45049.625</v>
      </c>
      <c r="C12422" s="4">
        <f>VLOOKUP($B12422,[3]Sheet1!$A$1:$I$17678,C$1,FALSE)</f>
        <v>-1.487525157859465E-2</v>
      </c>
      <c r="D12422" s="4">
        <f>VLOOKUP($B12422,[3]Sheet1!$A$1:$I$17678,D$1,FALSE)</f>
        <v>-1.330524654279241E-2</v>
      </c>
      <c r="E12422" s="4">
        <f>VLOOKUP($B12422,[3]Sheet1!$A$1:$I$17678,E$1,FALSE)</f>
        <v>-2.333184826695062E-2</v>
      </c>
      <c r="F12422" s="4">
        <f>VLOOKUP($B12422,[3]Sheet1!$A$1:$I$17678,F$1,FALSE)</f>
        <v>-4.0327463609962644E-3</v>
      </c>
      <c r="G12422" s="4">
        <f>VLOOKUP($B12422,[3]Sheet1!$A$1:$I$17678,G$1,FALSE)</f>
        <v>0</v>
      </c>
    </row>
    <row r="12423" spans="2:7" x14ac:dyDescent="0.3">
      <c r="B12423" s="3">
        <v>45049.666666666657</v>
      </c>
      <c r="C12423" s="4">
        <f>VLOOKUP($B12423,[3]Sheet1!$A$1:$I$17678,C$1,FALSE)</f>
        <v>1.398273648387888E-2</v>
      </c>
      <c r="D12423" s="4">
        <f>VLOOKUP($B12423,[3]Sheet1!$A$1:$I$17678,D$1,FALSE)</f>
        <v>1.1404497036679119E-2</v>
      </c>
      <c r="E12423" s="4">
        <f>VLOOKUP($B12423,[3]Sheet1!$A$1:$I$17678,E$1,FALSE)</f>
        <v>1.1665924133475281E-2</v>
      </c>
      <c r="F12423" s="4">
        <f>VLOOKUP($B12423,[3]Sheet1!$A$1:$I$17678,F$1,FALSE)</f>
        <v>5.6688891703148281E-3</v>
      </c>
      <c r="G12423" s="4">
        <f>VLOOKUP($B12423,[3]Sheet1!$A$1:$I$17678,G$1,FALSE)</f>
        <v>0</v>
      </c>
    </row>
    <row r="12424" spans="2:7" x14ac:dyDescent="0.3">
      <c r="B12424" s="3">
        <v>45049.708333333343</v>
      </c>
      <c r="C12424" s="4">
        <f>VLOOKUP($B12424,[3]Sheet1!$A$1:$I$17678,C$1,FALSE)</f>
        <v>2.6775452841470201E-2</v>
      </c>
      <c r="D12424" s="4">
        <f>VLOOKUP($B12424,[3]Sheet1!$A$1:$I$17678,D$1,FALSE)</f>
        <v>9.5037475305660424E-3</v>
      </c>
      <c r="E12424" s="4">
        <f>VLOOKUP($B12424,[3]Sheet1!$A$1:$I$17678,E$1,FALSE)</f>
        <v>3.4245132133749738E-2</v>
      </c>
      <c r="F12424" s="4">
        <f>VLOOKUP($B12424,[3]Sheet1!$A$1:$I$17678,F$1,FALSE)</f>
        <v>8.8259534643518878E-3</v>
      </c>
      <c r="G12424" s="4">
        <f>VLOOKUP($B12424,[3]Sheet1!$A$1:$I$17678,G$1,FALSE)</f>
        <v>0</v>
      </c>
    </row>
    <row r="12425" spans="2:7" x14ac:dyDescent="0.3">
      <c r="B12425" s="3">
        <v>45049.75</v>
      </c>
      <c r="C12425" s="4">
        <f>VLOOKUP($B12425,[3]Sheet1!$A$1:$I$17678,C$1,FALSE)</f>
        <v>3.7188128946486543E-2</v>
      </c>
      <c r="D12425" s="4">
        <f>VLOOKUP($B12425,[3]Sheet1!$A$1:$I$17678,D$1,FALSE)</f>
        <v>9.2925531409979722E-3</v>
      </c>
      <c r="E12425" s="4">
        <f>VLOOKUP($B12425,[3]Sheet1!$A$1:$I$17678,E$1,FALSE)</f>
        <v>9.0316832001102187E-3</v>
      </c>
      <c r="F12425" s="4">
        <f>VLOOKUP($B12425,[3]Sheet1!$A$1:$I$17678,F$1,FALSE)</f>
        <v>3.2261970887970119E-3</v>
      </c>
      <c r="G12425" s="4">
        <f>VLOOKUP($B12425,[3]Sheet1!$A$1:$I$17678,G$1,FALSE)</f>
        <v>0</v>
      </c>
    </row>
    <row r="12426" spans="2:7" x14ac:dyDescent="0.3">
      <c r="B12426" s="3">
        <v>45049.791666666657</v>
      </c>
      <c r="C12426" s="4">
        <f>VLOOKUP($B12426,[3]Sheet1!$A$1:$I$17678,C$1,FALSE)</f>
        <v>-2.2312877367891889E-2</v>
      </c>
      <c r="D12426" s="4">
        <f>VLOOKUP($B12426,[3]Sheet1!$A$1:$I$17678,D$1,FALSE)</f>
        <v>-1.478360726977046E-3</v>
      </c>
      <c r="E12426" s="4">
        <f>VLOOKUP($B12426,[3]Sheet1!$A$1:$I$17678,E$1,FALSE)</f>
        <v>1.1289604000136681E-2</v>
      </c>
      <c r="F12426" s="4">
        <f>VLOOKUP($B12426,[3]Sheet1!$A$1:$I$17678,F$1,FALSE)</f>
        <v>1.428744425038819E-3</v>
      </c>
      <c r="G12426" s="4">
        <f>VLOOKUP($B12426,[3]Sheet1!$A$1:$I$17678,G$1,FALSE)</f>
        <v>0</v>
      </c>
    </row>
    <row r="12427" spans="2:7" x14ac:dyDescent="0.3">
      <c r="B12427" s="3">
        <v>45049.833333333343</v>
      </c>
      <c r="C12427" s="4">
        <f>VLOOKUP($B12427,[3]Sheet1!$A$1:$I$17678,C$1,FALSE)</f>
        <v>1.487525157859271E-3</v>
      </c>
      <c r="D12427" s="4">
        <f>VLOOKUP($B12427,[3]Sheet1!$A$1:$I$17678,D$1,FALSE)</f>
        <v>2.1119438956818121E-4</v>
      </c>
      <c r="E12427" s="4">
        <f>VLOOKUP($B12427,[3]Sheet1!$A$1:$I$17678,E$1,FALSE)</f>
        <v>2.6718729466991942E-2</v>
      </c>
      <c r="F12427" s="4">
        <f>VLOOKUP($B12427,[3]Sheet1!$A$1:$I$17678,F$1,FALSE)</f>
        <v>1.2443903056787999E-3</v>
      </c>
      <c r="G12427" s="4">
        <f>VLOOKUP($B12427,[3]Sheet1!$A$1:$I$17678,G$1,FALSE)</f>
        <v>0</v>
      </c>
    </row>
    <row r="12428" spans="2:7" x14ac:dyDescent="0.3">
      <c r="B12428" s="3">
        <v>45049.875</v>
      </c>
      <c r="C12428" s="4">
        <f>VLOOKUP($B12428,[3]Sheet1!$A$1:$I$17678,C$1,FALSE)</f>
        <v>-4.4625754735783119E-3</v>
      </c>
      <c r="D12428" s="4">
        <f>VLOOKUP($B12428,[3]Sheet1!$A$1:$I$17678,D$1,FALSE)</f>
        <v>3.1679158435219401E-3</v>
      </c>
      <c r="E12428" s="4">
        <f>VLOOKUP($B12428,[3]Sheet1!$A$1:$I$17678,E$1,FALSE)</f>
        <v>1.6181765733530421E-2</v>
      </c>
      <c r="F12428" s="4">
        <f>VLOOKUP($B12428,[3]Sheet1!$A$1:$I$17678,F$1,FALSE)</f>
        <v>1.221346040758853E-3</v>
      </c>
      <c r="G12428" s="4">
        <f>VLOOKUP($B12428,[3]Sheet1!$A$1:$I$17678,G$1,FALSE)</f>
        <v>0</v>
      </c>
    </row>
    <row r="12429" spans="2:7" x14ac:dyDescent="0.3">
      <c r="B12429" s="3">
        <v>45050</v>
      </c>
      <c r="C12429" s="4">
        <f>VLOOKUP($B12429,[3]Sheet1!$A$1:$I$17678,C$1,FALSE)</f>
        <v>-2.3800402525750441E-3</v>
      </c>
      <c r="D12429" s="4">
        <f>VLOOKUP($B12429,[3]Sheet1!$A$1:$I$17678,D$1,FALSE)</f>
        <v>-1.0559719478406839E-3</v>
      </c>
      <c r="E12429" s="4">
        <f>VLOOKUP($B12429,[3]Sheet1!$A$1:$I$17678,E$1,FALSE)</f>
        <v>-3.3868812000412141E-2</v>
      </c>
      <c r="F12429" s="4">
        <f>VLOOKUP($B12429,[3]Sheet1!$A$1:$I$17678,F$1,FALSE)</f>
        <v>-7.143722125192431E-4</v>
      </c>
      <c r="G12429" s="4">
        <f>VLOOKUP($B12429,[3]Sheet1!$A$1:$I$17678,G$1,FALSE)</f>
        <v>0</v>
      </c>
    </row>
    <row r="12430" spans="2:7" x14ac:dyDescent="0.3">
      <c r="B12430" s="3">
        <v>45050.041666666657</v>
      </c>
      <c r="C12430" s="4">
        <f>VLOOKUP($B12430,[3]Sheet1!$A$1:$I$17678,C$1,FALSE)</f>
        <v>5.9501006314399696E-4</v>
      </c>
      <c r="D12430" s="4">
        <f>VLOOKUP($B12430,[3]Sheet1!$A$1:$I$17678,D$1,FALSE)</f>
        <v>-5.9134429079076289E-3</v>
      </c>
      <c r="E12430" s="4">
        <f>VLOOKUP($B12430,[3]Sheet1!$A$1:$I$17678,E$1,FALSE)</f>
        <v>9.4080033334477675E-3</v>
      </c>
      <c r="F12430" s="4">
        <f>VLOOKUP($B12430,[3]Sheet1!$A$1:$I$17678,F$1,FALSE)</f>
        <v>-1.751364133918409E-3</v>
      </c>
      <c r="G12430" s="4">
        <f>VLOOKUP($B12430,[3]Sheet1!$A$1:$I$17678,G$1,FALSE)</f>
        <v>0</v>
      </c>
    </row>
    <row r="12431" spans="2:7" x14ac:dyDescent="0.3">
      <c r="B12431" s="3">
        <v>45050.083333333343</v>
      </c>
      <c r="C12431" s="4">
        <f>VLOOKUP($B12431,[3]Sheet1!$A$1:$I$17678,C$1,FALSE)</f>
        <v>-3.570060378862983E-3</v>
      </c>
      <c r="D12431" s="4">
        <f>VLOOKUP($B12431,[3]Sheet1!$A$1:$I$17678,D$1,FALSE)</f>
        <v>2.111943895681367E-3</v>
      </c>
      <c r="E12431" s="4">
        <f>VLOOKUP($B12431,[3]Sheet1!$A$1:$I$17678,E$1,FALSE)</f>
        <v>7.1500825334201989E-3</v>
      </c>
      <c r="F12431" s="4">
        <f>VLOOKUP($B12431,[3]Sheet1!$A$1:$I$17678,F$1,FALSE)</f>
        <v>1.82049692867825E-3</v>
      </c>
      <c r="G12431" s="4">
        <f>VLOOKUP($B12431,[3]Sheet1!$A$1:$I$17678,G$1,FALSE)</f>
        <v>0</v>
      </c>
    </row>
    <row r="12432" spans="2:7" x14ac:dyDescent="0.3">
      <c r="B12432" s="3">
        <v>45050.125</v>
      </c>
      <c r="C12432" s="4">
        <f>VLOOKUP($B12432,[3]Sheet1!$A$1:$I$17678,C$1,FALSE)</f>
        <v>3.570060378862983E-3</v>
      </c>
      <c r="D12432" s="4">
        <f>VLOOKUP($B12432,[3]Sheet1!$A$1:$I$17678,D$1,FALSE)</f>
        <v>1.2671663374087541E-3</v>
      </c>
      <c r="E12432" s="4">
        <f>VLOOKUP($B12432,[3]Sheet1!$A$1:$I$17678,E$1,FALSE)</f>
        <v>1.3923844933502851E-2</v>
      </c>
      <c r="F12432" s="4">
        <f>VLOOKUP($B12432,[3]Sheet1!$A$1:$I$17678,F$1,FALSE)</f>
        <v>-2.304426491998024E-4</v>
      </c>
      <c r="G12432" s="4">
        <f>VLOOKUP($B12432,[3]Sheet1!$A$1:$I$17678,G$1,FALSE)</f>
        <v>0</v>
      </c>
    </row>
    <row r="12433" spans="2:7" x14ac:dyDescent="0.3">
      <c r="B12433" s="3">
        <v>45050.166666666657</v>
      </c>
      <c r="C12433" s="4">
        <f>VLOOKUP($B12433,[3]Sheet1!$A$1:$I$17678,C$1,FALSE)</f>
        <v>-8.9251509471577339E-4</v>
      </c>
      <c r="D12433" s="4">
        <f>VLOOKUP($B12433,[3]Sheet1!$A$1:$I$17678,D$1,FALSE)</f>
        <v>-3.801499012226373E-3</v>
      </c>
      <c r="E12433" s="4">
        <f>VLOOKUP($B12433,[3]Sheet1!$A$1:$I$17678,E$1,FALSE)</f>
        <v>5.6448020000688937E-3</v>
      </c>
      <c r="F12433" s="4">
        <f>VLOOKUP($B12433,[3]Sheet1!$A$1:$I$17678,F$1,FALSE)</f>
        <v>-1.6591870742384001E-3</v>
      </c>
      <c r="G12433" s="4">
        <f>VLOOKUP($B12433,[3]Sheet1!$A$1:$I$17678,G$1,FALSE)</f>
        <v>0</v>
      </c>
    </row>
    <row r="12434" spans="2:7" x14ac:dyDescent="0.3">
      <c r="B12434" s="3">
        <v>45050.208333333343</v>
      </c>
      <c r="C12434" s="4">
        <f>VLOOKUP($B12434,[3]Sheet1!$A$1:$I$17678,C$1,FALSE)</f>
        <v>-3.867565410434703E-3</v>
      </c>
      <c r="D12434" s="4">
        <f>VLOOKUP($B12434,[3]Sheet1!$A$1:$I$17678,D$1,FALSE)</f>
        <v>-8.6589699722935398E-3</v>
      </c>
      <c r="E12434" s="4">
        <f>VLOOKUP($B12434,[3]Sheet1!$A$1:$I$17678,E$1,FALSE)</f>
        <v>-3.3868812000413251E-3</v>
      </c>
      <c r="F12434" s="4">
        <f>VLOOKUP($B12434,[3]Sheet1!$A$1:$I$17678,F$1,FALSE)</f>
        <v>-2.7653117903975182E-3</v>
      </c>
      <c r="G12434" s="4">
        <f>VLOOKUP($B12434,[3]Sheet1!$A$1:$I$17678,G$1,FALSE)</f>
        <v>0</v>
      </c>
    </row>
    <row r="12435" spans="2:7" x14ac:dyDescent="0.3">
      <c r="B12435" s="3">
        <v>45050.25</v>
      </c>
      <c r="C12435" s="4">
        <f>VLOOKUP($B12435,[3]Sheet1!$A$1:$I$17678,C$1,FALSE)</f>
        <v>-2.0825352210032681E-3</v>
      </c>
      <c r="D12435" s="4">
        <f>VLOOKUP($B12435,[3]Sheet1!$A$1:$I$17678,D$1,FALSE)</f>
        <v>8.4477755827261358E-4</v>
      </c>
      <c r="E12435" s="4">
        <f>VLOOKUP($B12435,[3]Sheet1!$A$1:$I$17678,E$1,FALSE)</f>
        <v>-1.505280533352416E-3</v>
      </c>
      <c r="F12435" s="4">
        <f>VLOOKUP($B12435,[3]Sheet1!$A$1:$I$17678,F$1,FALSE)</f>
        <v>1.889629723438313E-3</v>
      </c>
      <c r="G12435" s="4">
        <f>VLOOKUP($B12435,[3]Sheet1!$A$1:$I$17678,G$1,FALSE)</f>
        <v>0</v>
      </c>
    </row>
    <row r="12436" spans="2:7" x14ac:dyDescent="0.3">
      <c r="B12436" s="3">
        <v>45050.291666666657</v>
      </c>
      <c r="C12436" s="4">
        <f>VLOOKUP($B12436,[3]Sheet1!$A$1:$I$17678,C$1,FALSE)</f>
        <v>-1.19002012628755E-3</v>
      </c>
      <c r="D12436" s="4">
        <f>VLOOKUP($B12436,[3]Sheet1!$A$1:$I$17678,D$1,FALSE)</f>
        <v>1.267166337408643E-3</v>
      </c>
      <c r="E12436" s="4">
        <f>VLOOKUP($B12436,[3]Sheet1!$A$1:$I$17678,E$1,FALSE)</f>
        <v>4.1395214667175328E-3</v>
      </c>
      <c r="F12436" s="4">
        <f>VLOOKUP($B12436,[3]Sheet1!$A$1:$I$17678,F$1,FALSE)</f>
        <v>7.3741647743930105E-4</v>
      </c>
      <c r="G12436" s="4">
        <f>VLOOKUP($B12436,[3]Sheet1!$A$1:$I$17678,G$1,FALSE)</f>
        <v>0</v>
      </c>
    </row>
    <row r="12437" spans="2:7" x14ac:dyDescent="0.3">
      <c r="B12437" s="3">
        <v>45050.333333333343</v>
      </c>
      <c r="C12437" s="4">
        <f>VLOOKUP($B12437,[3]Sheet1!$A$1:$I$17678,C$1,FALSE)</f>
        <v>4.7600805051500883E-3</v>
      </c>
      <c r="D12437" s="4">
        <f>VLOOKUP($B12437,[3]Sheet1!$A$1:$I$17678,D$1,FALSE)</f>
        <v>3.590304622658413E-3</v>
      </c>
      <c r="E12437" s="4">
        <f>VLOOKUP($B12437,[3]Sheet1!$A$1:$I$17678,E$1,FALSE)</f>
        <v>4.1395214667164504E-3</v>
      </c>
      <c r="F12437" s="4">
        <f>VLOOKUP($B12437,[3]Sheet1!$A$1:$I$17678,F$1,FALSE)</f>
        <v>3.4796840029167608E-3</v>
      </c>
      <c r="G12437" s="4">
        <f>VLOOKUP($B12437,[3]Sheet1!$A$1:$I$17678,G$1,FALSE)</f>
        <v>0</v>
      </c>
    </row>
    <row r="12438" spans="2:7" x14ac:dyDescent="0.3">
      <c r="B12438" s="3">
        <v>45050.375</v>
      </c>
      <c r="C12438" s="4">
        <f>VLOOKUP($B12438,[3]Sheet1!$A$1:$I$17678,C$1,FALSE)</f>
        <v>-1.1007686168159839E-2</v>
      </c>
      <c r="D12438" s="4">
        <f>VLOOKUP($B12438,[3]Sheet1!$A$1:$I$17678,D$1,FALSE)</f>
        <v>-6.7582204661803544E-3</v>
      </c>
      <c r="E12438" s="4">
        <f>VLOOKUP($B12438,[3]Sheet1!$A$1:$I$17678,E$1,FALSE)</f>
        <v>-1.505280533351333E-3</v>
      </c>
      <c r="F12438" s="4">
        <f>VLOOKUP($B12438,[3]Sheet1!$A$1:$I$17678,F$1,FALSE)</f>
        <v>-2.9496659097573148E-3</v>
      </c>
      <c r="G12438" s="4">
        <f>VLOOKUP($B12438,[3]Sheet1!$A$1:$I$17678,G$1,FALSE)</f>
        <v>0</v>
      </c>
    </row>
    <row r="12439" spans="2:7" x14ac:dyDescent="0.3">
      <c r="B12439" s="3">
        <v>45050.416666666657</v>
      </c>
      <c r="C12439" s="4">
        <f>VLOOKUP($B12439,[3]Sheet1!$A$1:$I$17678,C$1,FALSE)</f>
        <v>-7.437625789297353E-3</v>
      </c>
      <c r="D12439" s="4">
        <f>VLOOKUP($B12439,[3]Sheet1!$A$1:$I$17678,D$1,FALSE)</f>
        <v>-4.2238877913627348E-3</v>
      </c>
      <c r="E12439" s="4">
        <f>VLOOKUP($B12439,[3]Sheet1!$A$1:$I$17678,E$1,FALSE)</f>
        <v>-1.6934406000205571E-2</v>
      </c>
      <c r="F12439" s="4">
        <f>VLOOKUP($B12439,[3]Sheet1!$A$1:$I$17678,F$1,FALSE)</f>
        <v>-1.9587625181981538E-3</v>
      </c>
      <c r="G12439" s="4">
        <f>VLOOKUP($B12439,[3]Sheet1!$A$1:$I$17678,G$1,FALSE)</f>
        <v>0</v>
      </c>
    </row>
    <row r="12440" spans="2:7" x14ac:dyDescent="0.3">
      <c r="B12440" s="3">
        <v>45050.458333333343</v>
      </c>
      <c r="C12440" s="4">
        <f>VLOOKUP($B12440,[3]Sheet1!$A$1:$I$17678,C$1,FALSE)</f>
        <v>-2.2312877367891889E-2</v>
      </c>
      <c r="D12440" s="4">
        <f>VLOOKUP($B12440,[3]Sheet1!$A$1:$I$17678,D$1,FALSE)</f>
        <v>-6.9694148557483127E-3</v>
      </c>
      <c r="E12440" s="4">
        <f>VLOOKUP($B12440,[3]Sheet1!$A$1:$I$17678,E$1,FALSE)</f>
        <v>-2.4837128800301981E-2</v>
      </c>
      <c r="F12440" s="4">
        <f>VLOOKUP($B12440,[3]Sheet1!$A$1:$I$17678,F$1,FALSE)</f>
        <v>-6.9132794759937388E-3</v>
      </c>
      <c r="G12440" s="4">
        <f>VLOOKUP($B12440,[3]Sheet1!$A$1:$I$17678,G$1,FALSE)</f>
        <v>0</v>
      </c>
    </row>
    <row r="12441" spans="2:7" x14ac:dyDescent="0.3">
      <c r="B12441" s="3">
        <v>45050.5</v>
      </c>
      <c r="C12441" s="4">
        <f>VLOOKUP($B12441,[3]Sheet1!$A$1:$I$17678,C$1,FALSE)</f>
        <v>7.140120757725521E-3</v>
      </c>
      <c r="D12441" s="4">
        <f>VLOOKUP($B12441,[3]Sheet1!$A$1:$I$17678,D$1,FALSE)</f>
        <v>-6.3358316870443243E-4</v>
      </c>
      <c r="E12441" s="4">
        <f>VLOOKUP($B12441,[3]Sheet1!$A$1:$I$17678,E$1,FALSE)</f>
        <v>7.5264026667578032E-3</v>
      </c>
      <c r="F12441" s="4">
        <f>VLOOKUP($B12441,[3]Sheet1!$A$1:$I$17678,F$1,FALSE)</f>
        <v>-1.497877219798549E-3</v>
      </c>
      <c r="G12441" s="4">
        <f>VLOOKUP($B12441,[3]Sheet1!$A$1:$I$17678,G$1,FALSE)</f>
        <v>0</v>
      </c>
    </row>
    <row r="12442" spans="2:7" x14ac:dyDescent="0.3">
      <c r="B12442" s="3">
        <v>45050.541666666657</v>
      </c>
      <c r="C12442" s="4">
        <f>VLOOKUP($B12442,[3]Sheet1!$A$1:$I$17678,C$1,FALSE)</f>
        <v>-1.1900201262874941E-3</v>
      </c>
      <c r="D12442" s="4">
        <f>VLOOKUP($B12442,[3]Sheet1!$A$1:$I$17678,D$1,FALSE)</f>
        <v>4.8574709600670563E-3</v>
      </c>
      <c r="E12442" s="4">
        <f>VLOOKUP($B12442,[3]Sheet1!$A$1:$I$17678,E$1,FALSE)</f>
        <v>3.0105610667037208E-3</v>
      </c>
      <c r="F12442" s="4">
        <f>VLOOKUP($B12442,[3]Sheet1!$A$1:$I$17678,F$1,FALSE)</f>
        <v>1.3826558951990359E-4</v>
      </c>
      <c r="G12442" s="4">
        <f>VLOOKUP($B12442,[3]Sheet1!$A$1:$I$17678,G$1,FALSE)</f>
        <v>0</v>
      </c>
    </row>
    <row r="12443" spans="2:7" x14ac:dyDescent="0.3">
      <c r="B12443" s="3">
        <v>45050.583333333343</v>
      </c>
      <c r="C12443" s="4">
        <f>VLOOKUP($B12443,[3]Sheet1!$A$1:$I$17678,C$1,FALSE)</f>
        <v>9.5201610103005652E-3</v>
      </c>
      <c r="D12443" s="4">
        <f>VLOOKUP($B12443,[3]Sheet1!$A$1:$I$17678,D$1,FALSE)</f>
        <v>2.1119438956818121E-4</v>
      </c>
      <c r="E12443" s="4">
        <f>VLOOKUP($B12443,[3]Sheet1!$A$1:$I$17678,E$1,FALSE)</f>
        <v>-7.5264026667615225E-4</v>
      </c>
      <c r="F12443" s="4">
        <f>VLOOKUP($B12443,[3]Sheet1!$A$1:$I$17678,F$1,FALSE)</f>
        <v>2.050939577878053E-3</v>
      </c>
      <c r="G12443" s="4">
        <f>VLOOKUP($B12443,[3]Sheet1!$A$1:$I$17678,G$1,FALSE)</f>
        <v>0</v>
      </c>
    </row>
    <row r="12444" spans="2:7" x14ac:dyDescent="0.3">
      <c r="B12444" s="3">
        <v>45050.625</v>
      </c>
      <c r="C12444" s="4">
        <f>VLOOKUP($B12444,[3]Sheet1!$A$1:$I$17678,C$1,FALSE)</f>
        <v>-7.140120757725521E-3</v>
      </c>
      <c r="D12444" s="4">
        <f>VLOOKUP($B12444,[3]Sheet1!$A$1:$I$17678,D$1,FALSE)</f>
        <v>-4.8574709600670563E-3</v>
      </c>
      <c r="E12444" s="4">
        <f>VLOOKUP($B12444,[3]Sheet1!$A$1:$I$17678,E$1,FALSE)</f>
        <v>-2.4837128800301981E-2</v>
      </c>
      <c r="F12444" s="4">
        <f>VLOOKUP($B12444,[3]Sheet1!$A$1:$I$17678,F$1,FALSE)</f>
        <v>-3.3414184133968572E-3</v>
      </c>
      <c r="G12444" s="4">
        <f>VLOOKUP($B12444,[3]Sheet1!$A$1:$I$17678,G$1,FALSE)</f>
        <v>0</v>
      </c>
    </row>
    <row r="12445" spans="2:7" x14ac:dyDescent="0.3">
      <c r="B12445" s="3">
        <v>45050.666666666657</v>
      </c>
      <c r="C12445" s="4">
        <f>VLOOKUP($B12445,[3]Sheet1!$A$1:$I$17678,C$1,FALSE)</f>
        <v>5.6525955998658062E-3</v>
      </c>
      <c r="D12445" s="4">
        <f>VLOOKUP($B12445,[3]Sheet1!$A$1:$I$17678,D$1,FALSE)</f>
        <v>-6.1246372974758101E-3</v>
      </c>
      <c r="E12445" s="4">
        <f>VLOOKUP($B12445,[3]Sheet1!$A$1:$I$17678,E$1,FALSE)</f>
        <v>2.032128720024684E-2</v>
      </c>
      <c r="F12445" s="4">
        <f>VLOOKUP($B12445,[3]Sheet1!$A$1:$I$17678,F$1,FALSE)</f>
        <v>-1.590054279478559E-3</v>
      </c>
      <c r="G12445" s="4">
        <f>VLOOKUP($B12445,[3]Sheet1!$A$1:$I$17678,G$1,FALSE)</f>
        <v>0</v>
      </c>
    </row>
    <row r="12446" spans="2:7" x14ac:dyDescent="0.3">
      <c r="B12446" s="3">
        <v>45050.708333333343</v>
      </c>
      <c r="C12446" s="4">
        <f>VLOOKUP($B12446,[3]Sheet1!$A$1:$I$17678,C$1,FALSE)</f>
        <v>3.272555347290762E-3</v>
      </c>
      <c r="D12446" s="4">
        <f>VLOOKUP($B12446,[3]Sheet1!$A$1:$I$17678,D$1,FALSE)</f>
        <v>8.4477755827239154E-4</v>
      </c>
      <c r="E12446" s="4">
        <f>VLOOKUP($B12446,[3]Sheet1!$A$1:$I$17678,E$1,FALSE)</f>
        <v>1.9568646933571739E-2</v>
      </c>
      <c r="F12446" s="4">
        <f>VLOOKUP($B12446,[3]Sheet1!$A$1:$I$17678,F$1,FALSE)</f>
        <v>1.728319868998351E-3</v>
      </c>
      <c r="G12446" s="4">
        <f>VLOOKUP($B12446,[3]Sheet1!$A$1:$I$17678,G$1,FALSE)</f>
        <v>0</v>
      </c>
    </row>
    <row r="12447" spans="2:7" x14ac:dyDescent="0.3">
      <c r="B12447" s="3">
        <v>45050.75</v>
      </c>
      <c r="C12447" s="4">
        <f>VLOOKUP($B12447,[3]Sheet1!$A$1:$I$17678,C$1,FALSE)</f>
        <v>-4.4625754735783119E-3</v>
      </c>
      <c r="D12447" s="4">
        <f>VLOOKUP($B12447,[3]Sheet1!$A$1:$I$17678,D$1,FALSE)</f>
        <v>-1.0559719478405729E-3</v>
      </c>
      <c r="E12447" s="4">
        <f>VLOOKUP($B12447,[3]Sheet1!$A$1:$I$17678,E$1,FALSE)</f>
        <v>-5.6448020000688937E-3</v>
      </c>
      <c r="F12447" s="4">
        <f>VLOOKUP($B12447,[3]Sheet1!$A$1:$I$17678,F$1,FALSE)</f>
        <v>-5.3001809315944559E-4</v>
      </c>
      <c r="G12447" s="4">
        <f>VLOOKUP($B12447,[3]Sheet1!$A$1:$I$17678,G$1,FALSE)</f>
        <v>0</v>
      </c>
    </row>
    <row r="12448" spans="2:7" x14ac:dyDescent="0.3">
      <c r="B12448" s="3">
        <v>45050.791666666657</v>
      </c>
      <c r="C12448" s="4">
        <f>VLOOKUP($B12448,[3]Sheet1!$A$1:$I$17678,C$1,FALSE)</f>
        <v>-4.4625754735782563E-3</v>
      </c>
      <c r="D12448" s="4">
        <f>VLOOKUP($B12448,[3]Sheet1!$A$1:$I$17678,D$1,FALSE)</f>
        <v>2.1119438956818121E-4</v>
      </c>
      <c r="E12448" s="4">
        <f>VLOOKUP($B12448,[3]Sheet1!$A$1:$I$17678,E$1,FALSE)</f>
        <v>8.279042933434011E-3</v>
      </c>
      <c r="F12448" s="4">
        <f>VLOOKUP($B12448,[3]Sheet1!$A$1:$I$17678,F$1,FALSE)</f>
        <v>2.5348691411974927E-4</v>
      </c>
      <c r="G12448" s="4">
        <f>VLOOKUP($B12448,[3]Sheet1!$A$1:$I$17678,G$1,FALSE)</f>
        <v>0</v>
      </c>
    </row>
    <row r="12449" spans="2:7" x14ac:dyDescent="0.3">
      <c r="B12449" s="3">
        <v>45050.833333333343</v>
      </c>
      <c r="C12449" s="4">
        <f>VLOOKUP($B12449,[3]Sheet1!$A$1:$I$17678,C$1,FALSE)</f>
        <v>-1.7850301894314911E-3</v>
      </c>
      <c r="D12449" s="4">
        <f>VLOOKUP($B12449,[3]Sheet1!$A$1:$I$17678,D$1,FALSE)</f>
        <v>-2.111943895681478E-3</v>
      </c>
      <c r="E12449" s="4">
        <f>VLOOKUP($B12449,[3]Sheet1!$A$1:$I$17678,E$1,FALSE)</f>
        <v>-1.016064360012398E-2</v>
      </c>
      <c r="F12449" s="4">
        <f>VLOOKUP($B12449,[3]Sheet1!$A$1:$I$17678,F$1,FALSE)</f>
        <v>-1.7052756040784049E-3</v>
      </c>
      <c r="G12449" s="4">
        <f>VLOOKUP($B12449,[3]Sheet1!$A$1:$I$17678,G$1,FALSE)</f>
        <v>0</v>
      </c>
    </row>
    <row r="12450" spans="2:7" x14ac:dyDescent="0.3">
      <c r="B12450" s="3">
        <v>45050.875</v>
      </c>
      <c r="C12450" s="4">
        <f>VLOOKUP($B12450,[3]Sheet1!$A$1:$I$17678,C$1,FALSE)</f>
        <v>5.9501006314379712E-3</v>
      </c>
      <c r="D12450" s="4">
        <f>VLOOKUP($B12450,[3]Sheet1!$A$1:$I$17678,D$1,FALSE)</f>
        <v>5.7022485183396698E-3</v>
      </c>
      <c r="E12450" s="4">
        <f>VLOOKUP($B12450,[3]Sheet1!$A$1:$I$17678,E$1,FALSE)</f>
        <v>-9.7843234667853163E-3</v>
      </c>
      <c r="F12450" s="4">
        <f>VLOOKUP($B12450,[3]Sheet1!$A$1:$I$17678,F$1,FALSE)</f>
        <v>1.497877219798549E-3</v>
      </c>
      <c r="G12450" s="4">
        <f>VLOOKUP($B12450,[3]Sheet1!$A$1:$I$17678,G$1,FALSE)</f>
        <v>0</v>
      </c>
    </row>
    <row r="12451" spans="2:7" x14ac:dyDescent="0.3">
      <c r="B12451" s="3">
        <v>45050.916666666657</v>
      </c>
      <c r="C12451" s="4">
        <f>VLOOKUP($B12451,[3]Sheet1!$A$1:$I$17678,C$1,FALSE)</f>
        <v>-8.9251509471571788E-4</v>
      </c>
      <c r="D12451" s="4">
        <f>VLOOKUP($B12451,[3]Sheet1!$A$1:$I$17678,D$1,FALSE)</f>
        <v>2.323138285249438E-3</v>
      </c>
      <c r="E12451" s="4">
        <f>VLOOKUP($B12451,[3]Sheet1!$A$1:$I$17678,E$1,FALSE)</f>
        <v>-1.7310726133544171E-2</v>
      </c>
      <c r="F12451" s="4">
        <f>VLOOKUP($B12451,[3]Sheet1!$A$1:$I$17678,F$1,FALSE)</f>
        <v>1.3365673653588091E-3</v>
      </c>
      <c r="G12451" s="4">
        <f>VLOOKUP($B12451,[3]Sheet1!$A$1:$I$17678,G$1,FALSE)</f>
        <v>0</v>
      </c>
    </row>
    <row r="12452" spans="2:7" x14ac:dyDescent="0.3">
      <c r="B12452" s="3">
        <v>45050.958333333343</v>
      </c>
      <c r="C12452" s="4">
        <f>VLOOKUP($B12452,[3]Sheet1!$A$1:$I$17678,C$1,FALSE)</f>
        <v>1.517275661016637E-2</v>
      </c>
      <c r="D12452" s="4">
        <f>VLOOKUP($B12452,[3]Sheet1!$A$1:$I$17678,D$1,FALSE)</f>
        <v>1.499480165933742E-2</v>
      </c>
      <c r="E12452" s="4">
        <f>VLOOKUP($B12452,[3]Sheet1!$A$1:$I$17678,E$1,FALSE)</f>
        <v>4.25241750671837E-2</v>
      </c>
      <c r="F12452" s="4">
        <f>VLOOKUP($B12452,[3]Sheet1!$A$1:$I$17678,F$1,FALSE)</f>
        <v>4.2631890101960668E-3</v>
      </c>
      <c r="G12452" s="4">
        <f>VLOOKUP($B12452,[3]Sheet1!$A$1:$I$17678,G$1,FALSE)</f>
        <v>0</v>
      </c>
    </row>
    <row r="12453" spans="2:7" x14ac:dyDescent="0.3">
      <c r="B12453" s="3">
        <v>45051</v>
      </c>
      <c r="C12453" s="4">
        <f>VLOOKUP($B12453,[3]Sheet1!$A$1:$I$17678,C$1,FALSE)</f>
        <v>-1.487525157859271E-3</v>
      </c>
      <c r="D12453" s="4">
        <f>VLOOKUP($B12453,[3]Sheet1!$A$1:$I$17678,D$1,FALSE)</f>
        <v>-4.2238877913614031E-4</v>
      </c>
      <c r="E12453" s="4">
        <f>VLOOKUP($B12453,[3]Sheet1!$A$1:$I$17678,E$1,FALSE)</f>
        <v>4.8921617333937406E-3</v>
      </c>
      <c r="F12453" s="4">
        <f>VLOOKUP($B12453,[3]Sheet1!$A$1:$I$17678,F$1,FALSE)</f>
        <v>1.0139476564791079E-3</v>
      </c>
      <c r="G12453" s="4">
        <f>VLOOKUP($B12453,[3]Sheet1!$A$1:$I$17678,G$1,FALSE)</f>
        <v>0</v>
      </c>
    </row>
    <row r="12454" spans="2:7" x14ac:dyDescent="0.3">
      <c r="B12454" s="3">
        <v>45051</v>
      </c>
      <c r="C12454" s="4">
        <f>VLOOKUP($B12454,[3]Sheet1!$A$1:$I$17678,C$1,FALSE)</f>
        <v>-1.487525157859271E-3</v>
      </c>
      <c r="D12454" s="4">
        <f>VLOOKUP($B12454,[3]Sheet1!$A$1:$I$17678,D$1,FALSE)</f>
        <v>-4.2238877913614031E-4</v>
      </c>
      <c r="E12454" s="4">
        <f>VLOOKUP($B12454,[3]Sheet1!$A$1:$I$17678,E$1,FALSE)</f>
        <v>4.8921617333937406E-3</v>
      </c>
      <c r="F12454" s="4">
        <f>VLOOKUP($B12454,[3]Sheet1!$A$1:$I$17678,F$1,FALSE)</f>
        <v>1.0139476564791079E-3</v>
      </c>
      <c r="G12454" s="4">
        <f>VLOOKUP($B12454,[3]Sheet1!$A$1:$I$17678,G$1,FALSE)</f>
        <v>0</v>
      </c>
    </row>
    <row r="12455" spans="2:7" x14ac:dyDescent="0.3">
      <c r="B12455" s="3">
        <v>45051.041666666657</v>
      </c>
      <c r="C12455" s="4">
        <f>VLOOKUP($B12455,[3]Sheet1!$A$1:$I$17678,C$1,FALSE)</f>
        <v>6.2476056630098031E-3</v>
      </c>
      <c r="D12455" s="4">
        <f>VLOOKUP($B12455,[3]Sheet1!$A$1:$I$17678,D$1,FALSE)</f>
        <v>2.111943895681478E-3</v>
      </c>
      <c r="E12455" s="4">
        <f>VLOOKUP($B12455,[3]Sheet1!$A$1:$I$17678,E$1,FALSE)</f>
        <v>-1.204224426681288E-2</v>
      </c>
      <c r="F12455" s="4">
        <f>VLOOKUP($B12455,[3]Sheet1!$A$1:$I$17678,F$1,FALSE)</f>
        <v>1.889629723438313E-3</v>
      </c>
      <c r="G12455" s="4">
        <f>VLOOKUP($B12455,[3]Sheet1!$A$1:$I$17678,G$1,FALSE)</f>
        <v>0</v>
      </c>
    </row>
    <row r="12456" spans="2:7" x14ac:dyDescent="0.3">
      <c r="B12456" s="3">
        <v>45051.083333333343</v>
      </c>
      <c r="C12456" s="4">
        <f>VLOOKUP($B12456,[3]Sheet1!$A$1:$I$17678,C$1,FALSE)</f>
        <v>-3.570060378862538E-3</v>
      </c>
      <c r="D12456" s="4">
        <f>VLOOKUP($B12456,[3]Sheet1!$A$1:$I$17678,D$1,FALSE)</f>
        <v>-4.8574709600671673E-3</v>
      </c>
      <c r="E12456" s="4">
        <f>VLOOKUP($B12456,[3]Sheet1!$A$1:$I$17678,E$1,FALSE)</f>
        <v>3.7632013333760428E-4</v>
      </c>
      <c r="F12456" s="4">
        <f>VLOOKUP($B12456,[3]Sheet1!$A$1:$I$17678,F$1,FALSE)</f>
        <v>-4.4705873944759222E-3</v>
      </c>
      <c r="G12456" s="4">
        <f>VLOOKUP($B12456,[3]Sheet1!$A$1:$I$17678,G$1,FALSE)</f>
        <v>0</v>
      </c>
    </row>
    <row r="12457" spans="2:7" x14ac:dyDescent="0.3">
      <c r="B12457" s="3">
        <v>45051.125</v>
      </c>
      <c r="C12457" s="4">
        <f>VLOOKUP($B12457,[3]Sheet1!$A$1:$I$17678,C$1,FALSE)</f>
        <v>5.9501006314355287E-4</v>
      </c>
      <c r="D12457" s="4">
        <f>VLOOKUP($B12457,[3]Sheet1!$A$1:$I$17678,D$1,FALSE)</f>
        <v>2.95672145395387E-3</v>
      </c>
      <c r="E12457" s="4">
        <f>VLOOKUP($B12457,[3]Sheet1!$A$1:$I$17678,E$1,FALSE)</f>
        <v>1.3923844933502851E-2</v>
      </c>
      <c r="F12457" s="4">
        <f>VLOOKUP($B12457,[3]Sheet1!$A$1:$I$17678,F$1,FALSE)</f>
        <v>-3.226197088797012E-4</v>
      </c>
      <c r="G12457" s="4">
        <f>VLOOKUP($B12457,[3]Sheet1!$A$1:$I$17678,G$1,FALSE)</f>
        <v>0</v>
      </c>
    </row>
    <row r="12458" spans="2:7" x14ac:dyDescent="0.3">
      <c r="B12458" s="3">
        <v>45051.166666666657</v>
      </c>
      <c r="C12458" s="4">
        <f>VLOOKUP($B12458,[3]Sheet1!$A$1:$I$17678,C$1,FALSE)</f>
        <v>1.1900201262878829E-3</v>
      </c>
      <c r="D12458" s="4">
        <f>VLOOKUP($B12458,[3]Sheet1!$A$1:$I$17678,D$1,FALSE)</f>
        <v>-3.801499012226373E-3</v>
      </c>
      <c r="E12458" s="4">
        <f>VLOOKUP($B12458,[3]Sheet1!$A$1:$I$17678,E$1,FALSE)</f>
        <v>-1.655808586686797E-2</v>
      </c>
      <c r="F12458" s="4">
        <f>VLOOKUP($B12458,[3]Sheet1!$A$1:$I$17678,F$1,FALSE)</f>
        <v>4.3784103347965791E-4</v>
      </c>
      <c r="G12458" s="4">
        <f>VLOOKUP($B12458,[3]Sheet1!$A$1:$I$17678,G$1,FALSE)</f>
        <v>0</v>
      </c>
    </row>
    <row r="12459" spans="2:7" x14ac:dyDescent="0.3">
      <c r="B12459" s="3">
        <v>45051.208333333343</v>
      </c>
      <c r="C12459" s="4">
        <f>VLOOKUP($B12459,[3]Sheet1!$A$1:$I$17678,C$1,FALSE)</f>
        <v>-5.3550905682940297E-3</v>
      </c>
      <c r="D12459" s="4">
        <f>VLOOKUP($B12459,[3]Sheet1!$A$1:$I$17678,D$1,FALSE)</f>
        <v>-1.478360726977046E-3</v>
      </c>
      <c r="E12459" s="4">
        <f>VLOOKUP($B12459,[3]Sheet1!$A$1:$I$17678,E$1,FALSE)</f>
        <v>1.128960400013773E-2</v>
      </c>
      <c r="F12459" s="4">
        <f>VLOOKUP($B12459,[3]Sheet1!$A$1:$I$17678,F$1,FALSE)</f>
        <v>1.060036186319002E-3</v>
      </c>
      <c r="G12459" s="4">
        <f>VLOOKUP($B12459,[3]Sheet1!$A$1:$I$17678,G$1,FALSE)</f>
        <v>0</v>
      </c>
    </row>
    <row r="12460" spans="2:7" x14ac:dyDescent="0.3">
      <c r="B12460" s="3">
        <v>45051.25</v>
      </c>
      <c r="C12460" s="4">
        <f>VLOOKUP($B12460,[3]Sheet1!$A$1:$I$17678,C$1,FALSE)</f>
        <v>1.19002012628755E-3</v>
      </c>
      <c r="D12460" s="4">
        <f>VLOOKUP($B12460,[3]Sheet1!$A$1:$I$17678,D$1,FALSE)</f>
        <v>-6.3358316870443243E-4</v>
      </c>
      <c r="E12460" s="4">
        <f>VLOOKUP($B12460,[3]Sheet1!$A$1:$I$17678,E$1,FALSE)</f>
        <v>-6.0211221334074971E-3</v>
      </c>
      <c r="F12460" s="4">
        <f>VLOOKUP($B12460,[3]Sheet1!$A$1:$I$17678,F$1,FALSE)</f>
        <v>5.5306235807950355E-4</v>
      </c>
      <c r="G12460" s="4">
        <f>VLOOKUP($B12460,[3]Sheet1!$A$1:$I$17678,G$1,FALSE)</f>
        <v>0</v>
      </c>
    </row>
    <row r="12461" spans="2:7" x14ac:dyDescent="0.3">
      <c r="B12461" s="3">
        <v>45051.291666666657</v>
      </c>
      <c r="C12461" s="4">
        <f>VLOOKUP($B12461,[3]Sheet1!$A$1:$I$17678,C$1,FALSE)</f>
        <v>2.975050315718597E-3</v>
      </c>
      <c r="D12461" s="4">
        <f>VLOOKUP($B12461,[3]Sheet1!$A$1:$I$17678,D$1,FALSE)</f>
        <v>6.3358316870443243E-4</v>
      </c>
      <c r="E12461" s="4">
        <f>VLOOKUP($B12461,[3]Sheet1!$A$1:$I$17678,E$1,FALSE)</f>
        <v>1.5052805333516611E-2</v>
      </c>
      <c r="F12461" s="4">
        <f>VLOOKUP($B12461,[3]Sheet1!$A$1:$I$17678,F$1,FALSE)</f>
        <v>2.0278953129581061E-3</v>
      </c>
      <c r="G12461" s="4">
        <f>VLOOKUP($B12461,[3]Sheet1!$A$1:$I$17678,G$1,FALSE)</f>
        <v>0</v>
      </c>
    </row>
    <row r="12462" spans="2:7" x14ac:dyDescent="0.3">
      <c r="B12462" s="3">
        <v>45051.333333333343</v>
      </c>
      <c r="C12462" s="4">
        <f>VLOOKUP($B12462,[3]Sheet1!$A$1:$I$17678,C$1,FALSE)</f>
        <v>-1.19002012628755E-3</v>
      </c>
      <c r="D12462" s="4">
        <f>VLOOKUP($B12462,[3]Sheet1!$A$1:$I$17678,D$1,FALSE)</f>
        <v>2.111943895681478E-3</v>
      </c>
      <c r="E12462" s="4">
        <f>VLOOKUP($B12462,[3]Sheet1!$A$1:$I$17678,E$1,FALSE)</f>
        <v>7.9027228000964345E-3</v>
      </c>
      <c r="F12462" s="4">
        <f>VLOOKUP($B12462,[3]Sheet1!$A$1:$I$17678,F$1,FALSE)</f>
        <v>1.613098544398506E-3</v>
      </c>
      <c r="G12462" s="4">
        <f>VLOOKUP($B12462,[3]Sheet1!$A$1:$I$17678,G$1,FALSE)</f>
        <v>0</v>
      </c>
    </row>
    <row r="12463" spans="2:7" x14ac:dyDescent="0.3">
      <c r="B12463" s="3">
        <v>45051.375</v>
      </c>
      <c r="C12463" s="4">
        <f>VLOOKUP($B12463,[3]Sheet1!$A$1:$I$17678,C$1,FALSE)</f>
        <v>-2.1420362273176171E-2</v>
      </c>
      <c r="D12463" s="4">
        <f>VLOOKUP($B12463,[3]Sheet1!$A$1:$I$17678,D$1,FALSE)</f>
        <v>-1.3305246542792529E-2</v>
      </c>
      <c r="E12463" s="4">
        <f>VLOOKUP($B12463,[3]Sheet1!$A$1:$I$17678,E$1,FALSE)</f>
        <v>-3.3116171733735961E-2</v>
      </c>
      <c r="F12463" s="4">
        <f>VLOOKUP($B12463,[3]Sheet1!$A$1:$I$17678,F$1,FALSE)</f>
        <v>-5.2771366666751751E-3</v>
      </c>
      <c r="G12463" s="4">
        <f>VLOOKUP($B12463,[3]Sheet1!$A$1:$I$17678,G$1,FALSE)</f>
        <v>0</v>
      </c>
    </row>
    <row r="12464" spans="2:7" x14ac:dyDescent="0.3">
      <c r="B12464" s="3">
        <v>45051.416666666657</v>
      </c>
      <c r="C12464" s="4">
        <f>VLOOKUP($B12464,[3]Sheet1!$A$1:$I$17678,C$1,FALSE)</f>
        <v>1.8445311957457581E-2</v>
      </c>
      <c r="D12464" s="4">
        <f>VLOOKUP($B12464,[3]Sheet1!$A$1:$I$17678,D$1,FALSE)</f>
        <v>1.7317939944586969E-2</v>
      </c>
      <c r="E12464" s="4">
        <f>VLOOKUP($B12464,[3]Sheet1!$A$1:$I$17678,E$1,FALSE)</f>
        <v>2.295552813361201E-2</v>
      </c>
      <c r="F12464" s="4">
        <f>VLOOKUP($B12464,[3]Sheet1!$A$1:$I$17678,F$1,FALSE)</f>
        <v>7.5815631586730881E-3</v>
      </c>
      <c r="G12464" s="4">
        <f>VLOOKUP($B12464,[3]Sheet1!$A$1:$I$17678,G$1,FALSE)</f>
        <v>0</v>
      </c>
    </row>
    <row r="12465" spans="2:7" x14ac:dyDescent="0.3">
      <c r="B12465" s="3">
        <v>45051.458333333343</v>
      </c>
      <c r="C12465" s="4">
        <f>VLOOKUP($B12465,[3]Sheet1!$A$1:$I$17678,C$1,FALSE)</f>
        <v>5.6525955998658062E-3</v>
      </c>
      <c r="D12465" s="4">
        <f>VLOOKUP($B12465,[3]Sheet1!$A$1:$I$17678,D$1,FALSE)</f>
        <v>1.119330264711127E-2</v>
      </c>
      <c r="E12465" s="4">
        <f>VLOOKUP($B12465,[3]Sheet1!$A$1:$I$17678,E$1,FALSE)</f>
        <v>3.4997772400425918E-2</v>
      </c>
      <c r="F12465" s="4">
        <f>VLOOKUP($B12465,[3]Sheet1!$A$1:$I$17678,F$1,FALSE)</f>
        <v>5.5306235807949236E-3</v>
      </c>
      <c r="G12465" s="4">
        <f>VLOOKUP($B12465,[3]Sheet1!$A$1:$I$17678,G$1,FALSE)</f>
        <v>0</v>
      </c>
    </row>
    <row r="12466" spans="2:7" x14ac:dyDescent="0.3">
      <c r="B12466" s="3">
        <v>45051.5</v>
      </c>
      <c r="C12466" s="4">
        <f>VLOOKUP($B12466,[3]Sheet1!$A$1:$I$17678,C$1,FALSE)</f>
        <v>-3.272555347290762E-3</v>
      </c>
      <c r="D12466" s="4">
        <f>VLOOKUP($B12466,[3]Sheet1!$A$1:$I$17678,D$1,FALSE)</f>
        <v>4.435082180930805E-3</v>
      </c>
      <c r="E12466" s="4">
        <f>VLOOKUP($B12466,[3]Sheet1!$A$1:$I$17678,E$1,FALSE)</f>
        <v>3.5374092533763501E-2</v>
      </c>
      <c r="F12466" s="4">
        <f>VLOOKUP($B12466,[3]Sheet1!$A$1:$I$17678,F$1,FALSE)</f>
        <v>-9.2177059679920959E-4</v>
      </c>
      <c r="G12466" s="4">
        <f>VLOOKUP($B12466,[3]Sheet1!$A$1:$I$17678,G$1,FALSE)</f>
        <v>0</v>
      </c>
    </row>
    <row r="12467" spans="2:7" x14ac:dyDescent="0.3">
      <c r="B12467" s="3">
        <v>45051.541666666657</v>
      </c>
      <c r="C12467" s="4">
        <f>VLOOKUP($B12467,[3]Sheet1!$A$1:$I$17678,C$1,FALSE)</f>
        <v>2.2610382399463721E-2</v>
      </c>
      <c r="D12467" s="4">
        <f>VLOOKUP($B12467,[3]Sheet1!$A$1:$I$17678,D$1,FALSE)</f>
        <v>1.6261967996746281E-2</v>
      </c>
      <c r="E12467" s="4">
        <f>VLOOKUP($B12467,[3]Sheet1!$A$1:$I$17678,E$1,FALSE)</f>
        <v>0</v>
      </c>
      <c r="F12467" s="4">
        <f>VLOOKUP($B12467,[3]Sheet1!$A$1:$I$17678,F$1,FALSE)</f>
        <v>4.4475431295559753E-3</v>
      </c>
      <c r="G12467" s="4">
        <f>VLOOKUP($B12467,[3]Sheet1!$A$1:$I$17678,G$1,FALSE)</f>
        <v>0</v>
      </c>
    </row>
    <row r="12468" spans="2:7" x14ac:dyDescent="0.3">
      <c r="B12468" s="3">
        <v>45051.583333333343</v>
      </c>
      <c r="C12468" s="4">
        <f>VLOOKUP($B12468,[3]Sheet1!$A$1:$I$17678,C$1,FALSE)</f>
        <v>-4.1650704420065354E-3</v>
      </c>
      <c r="D12468" s="4">
        <f>VLOOKUP($B12468,[3]Sheet1!$A$1:$I$17678,D$1,FALSE)</f>
        <v>-8.4477755827261358E-4</v>
      </c>
      <c r="E12468" s="4">
        <f>VLOOKUP($B12468,[3]Sheet1!$A$1:$I$17678,E$1,FALSE)</f>
        <v>-4.8921617333926581E-3</v>
      </c>
      <c r="F12468" s="4">
        <f>VLOOKUP($B12468,[3]Sheet1!$A$1:$I$17678,F$1,FALSE)</f>
        <v>2.9957544395972091E-3</v>
      </c>
      <c r="G12468" s="4">
        <f>VLOOKUP($B12468,[3]Sheet1!$A$1:$I$17678,G$1,FALSE)</f>
        <v>0</v>
      </c>
    </row>
    <row r="12469" spans="2:7" x14ac:dyDescent="0.3">
      <c r="B12469" s="3">
        <v>45051.625</v>
      </c>
      <c r="C12469" s="4">
        <f>VLOOKUP($B12469,[3]Sheet1!$A$1:$I$17678,C$1,FALSE)</f>
        <v>-1.19002012628755E-3</v>
      </c>
      <c r="D12469" s="4">
        <f>VLOOKUP($B12469,[3]Sheet1!$A$1:$I$17678,D$1,FALSE)</f>
        <v>1.9007495061132971E-3</v>
      </c>
      <c r="E12469" s="4">
        <f>VLOOKUP($B12469,[3]Sheet1!$A$1:$I$17678,E$1,FALSE)</f>
        <v>-5.6448020000688659E-3</v>
      </c>
      <c r="F12469" s="4">
        <f>VLOOKUP($B12469,[3]Sheet1!$A$1:$I$17678,F$1,FALSE)</f>
        <v>1.152213245999012E-3</v>
      </c>
      <c r="G12469" s="4">
        <f>VLOOKUP($B12469,[3]Sheet1!$A$1:$I$17678,G$1,FALSE)</f>
        <v>0</v>
      </c>
    </row>
    <row r="12470" spans="2:7" x14ac:dyDescent="0.3">
      <c r="B12470" s="3">
        <v>45051.666666666657</v>
      </c>
      <c r="C12470" s="4">
        <f>VLOOKUP($B12470,[3]Sheet1!$A$1:$I$17678,C$1,FALSE)</f>
        <v>7.4376257892972966E-3</v>
      </c>
      <c r="D12470" s="4">
        <f>VLOOKUP($B12470,[3]Sheet1!$A$1:$I$17678,D$1,FALSE)</f>
        <v>5.2798597392031974E-3</v>
      </c>
      <c r="E12470" s="4">
        <f>VLOOKUP($B12470,[3]Sheet1!$A$1:$I$17678,E$1,FALSE)</f>
        <v>7.1500825334201989E-3</v>
      </c>
      <c r="F12470" s="4">
        <f>VLOOKUP($B12470,[3]Sheet1!$A$1:$I$17678,F$1,FALSE)</f>
        <v>4.3092775400360717E-3</v>
      </c>
      <c r="G12470" s="4">
        <f>VLOOKUP($B12470,[3]Sheet1!$A$1:$I$17678,G$1,FALSE)</f>
        <v>0</v>
      </c>
    </row>
    <row r="12471" spans="2:7" x14ac:dyDescent="0.3">
      <c r="B12471" s="3">
        <v>45051.708333333343</v>
      </c>
      <c r="C12471" s="4">
        <f>VLOOKUP($B12471,[3]Sheet1!$A$1:$I$17678,C$1,FALSE)</f>
        <v>-7.140120757725521E-3</v>
      </c>
      <c r="D12471" s="4">
        <f>VLOOKUP($B12471,[3]Sheet1!$A$1:$I$17678,D$1,FALSE)</f>
        <v>0</v>
      </c>
      <c r="E12471" s="4">
        <f>VLOOKUP($B12471,[3]Sheet1!$A$1:$I$17678,E$1,FALSE)</f>
        <v>-3.3868812000413251E-3</v>
      </c>
      <c r="F12471" s="4">
        <f>VLOOKUP($B12471,[3]Sheet1!$A$1:$I$17678,F$1,FALSE)</f>
        <v>-1.0139476564791079E-3</v>
      </c>
      <c r="G12471" s="4">
        <f>VLOOKUP($B12471,[3]Sheet1!$A$1:$I$17678,G$1,FALSE)</f>
        <v>0</v>
      </c>
    </row>
    <row r="12472" spans="2:7" x14ac:dyDescent="0.3">
      <c r="B12472" s="3">
        <v>45051.75</v>
      </c>
      <c r="C12472" s="4">
        <f>VLOOKUP($B12472,[3]Sheet1!$A$1:$I$17678,C$1,FALSE)</f>
        <v>1.249521132601961E-2</v>
      </c>
      <c r="D12472" s="4">
        <f>VLOOKUP($B12472,[3]Sheet1!$A$1:$I$17678,D$1,FALSE)</f>
        <v>-2.5343326748175081E-3</v>
      </c>
      <c r="E12472" s="4">
        <f>VLOOKUP($B12472,[3]Sheet1!$A$1:$I$17678,E$1,FALSE)</f>
        <v>-1.5805445600191759E-2</v>
      </c>
      <c r="F12472" s="4">
        <f>VLOOKUP($B12472,[3]Sheet1!$A$1:$I$17678,F$1,FALSE)</f>
        <v>-1.1983017758389061E-3</v>
      </c>
      <c r="G12472" s="4">
        <f>VLOOKUP($B12472,[3]Sheet1!$A$1:$I$17678,G$1,FALSE)</f>
        <v>0</v>
      </c>
    </row>
    <row r="12473" spans="2:7" x14ac:dyDescent="0.3">
      <c r="B12473" s="3">
        <v>45051.791666666657</v>
      </c>
      <c r="C12473" s="4">
        <f>VLOOKUP($B12473,[3]Sheet1!$A$1:$I$17678,C$1,FALSE)</f>
        <v>2.3205392462607669E-2</v>
      </c>
      <c r="D12473" s="4">
        <f>VLOOKUP($B12473,[3]Sheet1!$A$1:$I$17678,D$1,FALSE)</f>
        <v>-1.478360726976879E-3</v>
      </c>
      <c r="E12473" s="4">
        <f>VLOOKUP($B12473,[3]Sheet1!$A$1:$I$17678,E$1,FALSE)</f>
        <v>9.4080033334477675E-3</v>
      </c>
      <c r="F12473" s="4">
        <f>VLOOKUP($B12473,[3]Sheet1!$A$1:$I$17678,F$1,FALSE)</f>
        <v>1.520921484718607E-3</v>
      </c>
      <c r="G12473" s="4">
        <f>VLOOKUP($B12473,[3]Sheet1!$A$1:$I$17678,G$1,FALSE)</f>
        <v>0</v>
      </c>
    </row>
    <row r="12474" spans="2:7" x14ac:dyDescent="0.3">
      <c r="B12474" s="3">
        <v>45051.833333333343</v>
      </c>
      <c r="C12474" s="4">
        <f>VLOOKUP($B12474,[3]Sheet1!$A$1:$I$17678,C$1,FALSE)</f>
        <v>-6.5451106945815796E-3</v>
      </c>
      <c r="D12474" s="4">
        <f>VLOOKUP($B12474,[3]Sheet1!$A$1:$I$17678,D$1,FALSE)</f>
        <v>-6.3358316870437692E-4</v>
      </c>
      <c r="E12474" s="4">
        <f>VLOOKUP($B12474,[3]Sheet1!$A$1:$I$17678,E$1,FALSE)</f>
        <v>2.408448853362577E-2</v>
      </c>
      <c r="F12474" s="4">
        <f>VLOOKUP($B12474,[3]Sheet1!$A$1:$I$17678,F$1,FALSE)</f>
        <v>-6.6828368267934923E-4</v>
      </c>
      <c r="G12474" s="4">
        <f>VLOOKUP($B12474,[3]Sheet1!$A$1:$I$17678,G$1,FALSE)</f>
        <v>0</v>
      </c>
    </row>
    <row r="12475" spans="2:7" x14ac:dyDescent="0.3">
      <c r="B12475" s="3">
        <v>45051.875</v>
      </c>
      <c r="C12475" s="4">
        <f>VLOOKUP($B12475,[3]Sheet1!$A$1:$I$17678,C$1,FALSE)</f>
        <v>1.1900201262874941E-3</v>
      </c>
      <c r="D12475" s="4">
        <f>VLOOKUP($B12475,[3]Sheet1!$A$1:$I$17678,D$1,FALSE)</f>
        <v>3.801499012226373E-3</v>
      </c>
      <c r="E12475" s="4">
        <f>VLOOKUP($B12475,[3]Sheet1!$A$1:$I$17678,E$1,FALSE)</f>
        <v>-4.5158416000540269E-3</v>
      </c>
      <c r="F12475" s="4">
        <f>VLOOKUP($B12475,[3]Sheet1!$A$1:$I$17678,F$1,FALSE)</f>
        <v>4.4936316593958692E-3</v>
      </c>
      <c r="G12475" s="4">
        <f>VLOOKUP($B12475,[3]Sheet1!$A$1:$I$17678,G$1,FALSE)</f>
        <v>0</v>
      </c>
    </row>
    <row r="12476" spans="2:7" x14ac:dyDescent="0.3">
      <c r="B12476" s="3">
        <v>45051.916666666657</v>
      </c>
      <c r="C12476" s="4">
        <f>VLOOKUP($B12476,[3]Sheet1!$A$1:$I$17678,C$1,FALSE)</f>
        <v>-2.1122857241604402E-2</v>
      </c>
      <c r="D12476" s="4">
        <f>VLOOKUP($B12476,[3]Sheet1!$A$1:$I$17678,D$1,FALSE)</f>
        <v>-1.562838482804196E-2</v>
      </c>
      <c r="E12476" s="4">
        <f>VLOOKUP($B12476,[3]Sheet1!$A$1:$I$17678,E$1,FALSE)</f>
        <v>-6.7737624000826502E-3</v>
      </c>
      <c r="F12476" s="4">
        <f>VLOOKUP($B12476,[3]Sheet1!$A$1:$I$17678,F$1,FALSE)</f>
        <v>-3.6640381222766689E-3</v>
      </c>
      <c r="G12476" s="4">
        <f>VLOOKUP($B12476,[3]Sheet1!$A$1:$I$17678,G$1,FALSE)</f>
        <v>0</v>
      </c>
    </row>
    <row r="12477" spans="2:7" x14ac:dyDescent="0.3">
      <c r="B12477" s="3">
        <v>45051.958333333343</v>
      </c>
      <c r="C12477" s="4">
        <f>VLOOKUP($B12477,[3]Sheet1!$A$1:$I$17678,C$1,FALSE)</f>
        <v>-1.785030189431358E-2</v>
      </c>
      <c r="D12477" s="4">
        <f>VLOOKUP($B12477,[3]Sheet1!$A$1:$I$17678,D$1,FALSE)</f>
        <v>-8.4477755827261358E-4</v>
      </c>
      <c r="E12477" s="4">
        <f>VLOOKUP($B12477,[3]Sheet1!$A$1:$I$17678,E$1,FALSE)</f>
        <v>2.634240933365331E-2</v>
      </c>
      <c r="F12477" s="4">
        <f>VLOOKUP($B12477,[3]Sheet1!$A$1:$I$17678,F$1,FALSE)</f>
        <v>-1.221346040758853E-3</v>
      </c>
      <c r="G12477" s="4">
        <f>VLOOKUP($B12477,[3]Sheet1!$A$1:$I$17678,G$1,FALSE)</f>
        <v>0</v>
      </c>
    </row>
    <row r="12478" spans="2:7" x14ac:dyDescent="0.3">
      <c r="B12478" s="3">
        <v>45052</v>
      </c>
      <c r="C12478" s="4">
        <f>VLOOKUP($B12478,[3]Sheet1!$A$1:$I$17678,C$1,FALSE)</f>
        <v>6.2476056630097476E-3</v>
      </c>
      <c r="D12478" s="4">
        <f>VLOOKUP($B12478,[3]Sheet1!$A$1:$I$17678,D$1,FALSE)</f>
        <v>-8.4477755827239154E-4</v>
      </c>
      <c r="E12478" s="4">
        <f>VLOOKUP($B12478,[3]Sheet1!$A$1:$I$17678,E$1,FALSE)</f>
        <v>-3.6126732800438648E-2</v>
      </c>
      <c r="F12478" s="4">
        <f>VLOOKUP($B12478,[3]Sheet1!$A$1:$I$17678,F$1,FALSE)</f>
        <v>-1.7744083988384669E-3</v>
      </c>
      <c r="G12478" s="4">
        <f>VLOOKUP($B12478,[3]Sheet1!$A$1:$I$17678,G$1,FALSE)</f>
        <v>0</v>
      </c>
    </row>
    <row r="12479" spans="2:7" x14ac:dyDescent="0.3">
      <c r="B12479" s="3">
        <v>45052</v>
      </c>
      <c r="C12479" s="4">
        <f>VLOOKUP($B12479,[3]Sheet1!$A$1:$I$17678,C$1,FALSE)</f>
        <v>6.2476056630097476E-3</v>
      </c>
      <c r="D12479" s="4">
        <f>VLOOKUP($B12479,[3]Sheet1!$A$1:$I$17678,D$1,FALSE)</f>
        <v>-8.4477755827239154E-4</v>
      </c>
      <c r="E12479" s="4">
        <f>VLOOKUP($B12479,[3]Sheet1!$A$1:$I$17678,E$1,FALSE)</f>
        <v>-3.6126732800438648E-2</v>
      </c>
      <c r="F12479" s="4">
        <f>VLOOKUP($B12479,[3]Sheet1!$A$1:$I$17678,F$1,FALSE)</f>
        <v>-1.7744083988384669E-3</v>
      </c>
      <c r="G12479" s="4">
        <f>VLOOKUP($B12479,[3]Sheet1!$A$1:$I$17678,G$1,FALSE)</f>
        <v>0</v>
      </c>
    </row>
    <row r="12480" spans="2:7" x14ac:dyDescent="0.3">
      <c r="B12480" s="3">
        <v>45052.041666666657</v>
      </c>
      <c r="C12480" s="4">
        <f>VLOOKUP($B12480,[3]Sheet1!$A$1:$I$17678,C$1,FALSE)</f>
        <v>-7.1401207577251316E-3</v>
      </c>
      <c r="D12480" s="4">
        <f>VLOOKUP($B12480,[3]Sheet1!$A$1:$I$17678,D$1,FALSE)</f>
        <v>6.3358316870443243E-4</v>
      </c>
      <c r="E12480" s="4">
        <f>VLOOKUP($B12480,[3]Sheet1!$A$1:$I$17678,E$1,FALSE)</f>
        <v>-5.6448020000678112E-3</v>
      </c>
      <c r="F12480" s="4">
        <f>VLOOKUP($B12480,[3]Sheet1!$A$1:$I$17678,F$1,FALSE)</f>
        <v>-1.889629723438202E-3</v>
      </c>
      <c r="G12480" s="4">
        <f>VLOOKUP($B12480,[3]Sheet1!$A$1:$I$17678,G$1,FALSE)</f>
        <v>0</v>
      </c>
    </row>
    <row r="12481" spans="2:7" x14ac:dyDescent="0.3">
      <c r="B12481" s="3">
        <v>45052.083333333343</v>
      </c>
      <c r="C12481" s="4">
        <f>VLOOKUP($B12481,[3]Sheet1!$A$1:$I$17678,C$1,FALSE)</f>
        <v>5.9501006314355287E-4</v>
      </c>
      <c r="D12481" s="4">
        <f>VLOOKUP($B12481,[3]Sheet1!$A$1:$I$17678,D$1,FALSE)</f>
        <v>-1.478360726976824E-3</v>
      </c>
      <c r="E12481" s="4">
        <f>VLOOKUP($B12481,[3]Sheet1!$A$1:$I$17678,E$1,FALSE)</f>
        <v>3.3868812000413251E-3</v>
      </c>
      <c r="F12481" s="4">
        <f>VLOOKUP($B12481,[3]Sheet1!$A$1:$I$17678,F$1,FALSE)</f>
        <v>4.6088529839960479E-4</v>
      </c>
      <c r="G12481" s="4">
        <f>VLOOKUP($B12481,[3]Sheet1!$A$1:$I$17678,G$1,FALSE)</f>
        <v>0</v>
      </c>
    </row>
    <row r="12482" spans="2:7" x14ac:dyDescent="0.3">
      <c r="B12482" s="3">
        <v>45052.125</v>
      </c>
      <c r="C12482" s="4">
        <f>VLOOKUP($B12482,[3]Sheet1!$A$1:$I$17678,C$1,FALSE)</f>
        <v>-5.6525955998658062E-3</v>
      </c>
      <c r="D12482" s="4">
        <f>VLOOKUP($B12482,[3]Sheet1!$A$1:$I$17678,D$1,FALSE)</f>
        <v>-7.1806092453167158E-3</v>
      </c>
      <c r="E12482" s="4">
        <f>VLOOKUP($B12482,[3]Sheet1!$A$1:$I$17678,E$1,FALSE)</f>
        <v>-5.6448020000688659E-3</v>
      </c>
      <c r="F12482" s="4">
        <f>VLOOKUP($B12482,[3]Sheet1!$A$1:$I$17678,F$1,FALSE)</f>
        <v>2.0739838427985549E-4</v>
      </c>
      <c r="G12482" s="4">
        <f>VLOOKUP($B12482,[3]Sheet1!$A$1:$I$17678,G$1,FALSE)</f>
        <v>0</v>
      </c>
    </row>
    <row r="12483" spans="2:7" x14ac:dyDescent="0.3">
      <c r="B12483" s="3">
        <v>45052.166666666657</v>
      </c>
      <c r="C12483" s="4">
        <f>VLOOKUP($B12483,[3]Sheet1!$A$1:$I$17678,C$1,FALSE)</f>
        <v>-1.874281698902935E-2</v>
      </c>
      <c r="D12483" s="4">
        <f>VLOOKUP($B12483,[3]Sheet1!$A$1:$I$17678,D$1,FALSE)</f>
        <v>-9.2925531409978612E-3</v>
      </c>
      <c r="E12483" s="4">
        <f>VLOOKUP($B12483,[3]Sheet1!$A$1:$I$17678,E$1,FALSE)</f>
        <v>-3.1234571067047051E-2</v>
      </c>
      <c r="F12483" s="4">
        <f>VLOOKUP($B12483,[3]Sheet1!$A$1:$I$17678,F$1,FALSE)</f>
        <v>-1.152213245999012E-3</v>
      </c>
      <c r="G12483" s="4">
        <f>VLOOKUP($B12483,[3]Sheet1!$A$1:$I$17678,G$1,FALSE)</f>
        <v>0</v>
      </c>
    </row>
    <row r="12484" spans="2:7" x14ac:dyDescent="0.3">
      <c r="B12484" s="3">
        <v>45052.208333333343</v>
      </c>
      <c r="C12484" s="4">
        <f>VLOOKUP($B12484,[3]Sheet1!$A$1:$I$17678,C$1,FALSE)</f>
        <v>-3.570060378862594E-3</v>
      </c>
      <c r="D12484" s="4">
        <f>VLOOKUP($B12484,[3]Sheet1!$A$1:$I$17678,D$1,FALSE)</f>
        <v>2.111943895682922E-4</v>
      </c>
      <c r="E12484" s="4">
        <f>VLOOKUP($B12484,[3]Sheet1!$A$1:$I$17678,E$1,FALSE)</f>
        <v>0</v>
      </c>
      <c r="F12484" s="4">
        <f>VLOOKUP($B12484,[3]Sheet1!$A$1:$I$17678,F$1,FALSE)</f>
        <v>-1.9587625181982649E-3</v>
      </c>
      <c r="G12484" s="4">
        <f>VLOOKUP($B12484,[3]Sheet1!$A$1:$I$17678,G$1,FALSE)</f>
        <v>0</v>
      </c>
    </row>
    <row r="12485" spans="2:7" x14ac:dyDescent="0.3">
      <c r="B12485" s="3">
        <v>45052.25</v>
      </c>
      <c r="C12485" s="4">
        <f>VLOOKUP($B12485,[3]Sheet1!$A$1:$I$17678,C$1,FALSE)</f>
        <v>-4.1650704420064799E-3</v>
      </c>
      <c r="D12485" s="4">
        <f>VLOOKUP($B12485,[3]Sheet1!$A$1:$I$17678,D$1,FALSE)</f>
        <v>-1.6895551165451159E-3</v>
      </c>
      <c r="E12485" s="4">
        <f>VLOOKUP($B12485,[3]Sheet1!$A$1:$I$17678,E$1,FALSE)</f>
        <v>-6.7737624000826502E-3</v>
      </c>
      <c r="F12485" s="4">
        <f>VLOOKUP($B12485,[3]Sheet1!$A$1:$I$17678,F$1,FALSE)</f>
        <v>3.4566397379975911E-4</v>
      </c>
      <c r="G12485" s="4">
        <f>VLOOKUP($B12485,[3]Sheet1!$A$1:$I$17678,G$1,FALSE)</f>
        <v>0</v>
      </c>
    </row>
    <row r="12486" spans="2:7" x14ac:dyDescent="0.3">
      <c r="B12486" s="3">
        <v>45052.291666666657</v>
      </c>
      <c r="C12486" s="4">
        <f>VLOOKUP($B12486,[3]Sheet1!$A$1:$I$17678,C$1,FALSE)</f>
        <v>7.140120757725521E-3</v>
      </c>
      <c r="D12486" s="4">
        <f>VLOOKUP($B12486,[3]Sheet1!$A$1:$I$17678,D$1,FALSE)</f>
        <v>6.3358316870438802E-3</v>
      </c>
      <c r="E12486" s="4">
        <f>VLOOKUP($B12486,[3]Sheet1!$A$1:$I$17678,E$1,FALSE)</f>
        <v>3.2739851600398377E-2</v>
      </c>
      <c r="F12486" s="4">
        <f>VLOOKUP($B12486,[3]Sheet1!$A$1:$I$17678,F$1,FALSE)</f>
        <v>3.3875069432368621E-3</v>
      </c>
      <c r="G12486" s="4">
        <f>VLOOKUP($B12486,[3]Sheet1!$A$1:$I$17678,G$1,FALSE)</f>
        <v>0</v>
      </c>
    </row>
    <row r="12487" spans="2:7" x14ac:dyDescent="0.3">
      <c r="B12487" s="3">
        <v>45052.333333333343</v>
      </c>
      <c r="C12487" s="4">
        <f>VLOOKUP($B12487,[3]Sheet1!$A$1:$I$17678,C$1,FALSE)</f>
        <v>-9.5201610103005652E-3</v>
      </c>
      <c r="D12487" s="4">
        <f>VLOOKUP($B12487,[3]Sheet1!$A$1:$I$17678,D$1,FALSE)</f>
        <v>-1.3938829711496851E-2</v>
      </c>
      <c r="E12487" s="4">
        <f>VLOOKUP($B12487,[3]Sheet1!$A$1:$I$17678,E$1,FALSE)</f>
        <v>-1.956864693357066E-2</v>
      </c>
      <c r="F12487" s="4">
        <f>VLOOKUP($B12487,[3]Sheet1!$A$1:$I$17678,F$1,FALSE)</f>
        <v>-1.142995540030955E-2</v>
      </c>
      <c r="G12487" s="4">
        <f>VLOOKUP($B12487,[3]Sheet1!$A$1:$I$17678,G$1,FALSE)</f>
        <v>0</v>
      </c>
    </row>
    <row r="12488" spans="2:7" x14ac:dyDescent="0.3">
      <c r="B12488" s="3">
        <v>45052.375</v>
      </c>
      <c r="C12488" s="4">
        <f>VLOOKUP($B12488,[3]Sheet1!$A$1:$I$17678,C$1,FALSE)</f>
        <v>-1.904032202060113E-2</v>
      </c>
      <c r="D12488" s="4">
        <f>VLOOKUP($B12488,[3]Sheet1!$A$1:$I$17678,D$1,FALSE)</f>
        <v>-8.8701643618614989E-3</v>
      </c>
      <c r="E12488" s="4">
        <f>VLOOKUP($B12488,[3]Sheet1!$A$1:$I$17678,E$1,FALSE)</f>
        <v>-1.8063366400220379E-2</v>
      </c>
      <c r="F12488" s="4">
        <f>VLOOKUP($B12488,[3]Sheet1!$A$1:$I$17678,F$1,FALSE)</f>
        <v>-6.1528187336342688E-3</v>
      </c>
      <c r="G12488" s="4">
        <f>VLOOKUP($B12488,[3]Sheet1!$A$1:$I$17678,G$1,FALSE)</f>
        <v>0</v>
      </c>
    </row>
    <row r="12489" spans="2:7" x14ac:dyDescent="0.3">
      <c r="B12489" s="3">
        <v>45052.416666666657</v>
      </c>
      <c r="C12489" s="4">
        <f>VLOOKUP($B12489,[3]Sheet1!$A$1:$I$17678,C$1,FALSE)</f>
        <v>-1.8742816989029409E-2</v>
      </c>
      <c r="D12489" s="4">
        <f>VLOOKUP($B12489,[3]Sheet1!$A$1:$I$17678,D$1,FALSE)</f>
        <v>-1.35164409323606E-2</v>
      </c>
      <c r="E12489" s="4">
        <f>VLOOKUP($B12489,[3]Sheet1!$A$1:$I$17678,E$1,FALSE)</f>
        <v>-7.2629785734215968E-2</v>
      </c>
      <c r="F12489" s="4">
        <f>VLOOKUP($B12489,[3]Sheet1!$A$1:$I$17678,F$1,FALSE)</f>
        <v>-4.8623398981156862E-3</v>
      </c>
      <c r="G12489" s="4">
        <f>VLOOKUP($B12489,[3]Sheet1!$A$1:$I$17678,G$1,FALSE)</f>
        <v>0</v>
      </c>
    </row>
    <row r="12490" spans="2:7" x14ac:dyDescent="0.3">
      <c r="B12490" s="3">
        <v>45052.458333333343</v>
      </c>
      <c r="C12490" s="4">
        <f>VLOOKUP($B12490,[3]Sheet1!$A$1:$I$17678,C$1,FALSE)</f>
        <v>-2.3800402525749891E-3</v>
      </c>
      <c r="D12490" s="4">
        <f>VLOOKUP($B12490,[3]Sheet1!$A$1:$I$17678,D$1,FALSE)</f>
        <v>-1.9007495061132971E-3</v>
      </c>
      <c r="E12490" s="4">
        <f>VLOOKUP($B12490,[3]Sheet1!$A$1:$I$17678,E$1,FALSE)</f>
        <v>-4.8921617333937406E-3</v>
      </c>
      <c r="F12490" s="4">
        <f>VLOOKUP($B12490,[3]Sheet1!$A$1:$I$17678,F$1,FALSE)</f>
        <v>1.9818067831183228E-3</v>
      </c>
      <c r="G12490" s="4">
        <f>VLOOKUP($B12490,[3]Sheet1!$A$1:$I$17678,G$1,FALSE)</f>
        <v>0</v>
      </c>
    </row>
    <row r="12491" spans="2:7" x14ac:dyDescent="0.3">
      <c r="B12491" s="3">
        <v>45052.5</v>
      </c>
      <c r="C12491" s="4">
        <f>VLOOKUP($B12491,[3]Sheet1!$A$1:$I$17678,C$1,FALSE)</f>
        <v>1.1900201262875609E-2</v>
      </c>
      <c r="D12491" s="4">
        <f>VLOOKUP($B12491,[3]Sheet1!$A$1:$I$17678,D$1,FALSE)</f>
        <v>4.2238877913627348E-3</v>
      </c>
      <c r="E12491" s="4">
        <f>VLOOKUP($B12491,[3]Sheet1!$A$1:$I$17678,E$1,FALSE)</f>
        <v>2.4460808666964429E-2</v>
      </c>
      <c r="F12491" s="4">
        <f>VLOOKUP($B12491,[3]Sheet1!$A$1:$I$17678,F$1,FALSE)</f>
        <v>2.7653117903974071E-3</v>
      </c>
      <c r="G12491" s="4">
        <f>VLOOKUP($B12491,[3]Sheet1!$A$1:$I$17678,G$1,FALSE)</f>
        <v>0</v>
      </c>
    </row>
    <row r="12492" spans="2:7" x14ac:dyDescent="0.3">
      <c r="B12492" s="3">
        <v>45052.541666666657</v>
      </c>
      <c r="C12492" s="4">
        <f>VLOOKUP($B12492,[3]Sheet1!$A$1:$I$17678,C$1,FALSE)</f>
        <v>1.4875251578596589E-3</v>
      </c>
      <c r="D12492" s="4">
        <f>VLOOKUP($B12492,[3]Sheet1!$A$1:$I$17678,D$1,FALSE)</f>
        <v>-8.4477755827261358E-4</v>
      </c>
      <c r="E12492" s="4">
        <f>VLOOKUP($B12492,[3]Sheet1!$A$1:$I$17678,E$1,FALSE)</f>
        <v>1.580544560019281E-2</v>
      </c>
      <c r="F12492" s="4">
        <f>VLOOKUP($B12492,[3]Sheet1!$A$1:$I$17678,F$1,FALSE)</f>
        <v>1.451788689958655E-3</v>
      </c>
      <c r="G12492" s="4">
        <f>VLOOKUP($B12492,[3]Sheet1!$A$1:$I$17678,G$1,FALSE)</f>
        <v>0</v>
      </c>
    </row>
    <row r="12493" spans="2:7" x14ac:dyDescent="0.3">
      <c r="B12493" s="3">
        <v>45052.583333333343</v>
      </c>
      <c r="C12493" s="4">
        <f>VLOOKUP($B12493,[3]Sheet1!$A$1:$I$17678,C$1,FALSE)</f>
        <v>1.100768616815989E-2</v>
      </c>
      <c r="D12493" s="4">
        <f>VLOOKUP($B12493,[3]Sheet1!$A$1:$I$17678,D$1,FALSE)</f>
        <v>1.140449703667934E-2</v>
      </c>
      <c r="E12493" s="4">
        <f>VLOOKUP($B12493,[3]Sheet1!$A$1:$I$17678,E$1,FALSE)</f>
        <v>6.7737624000815946E-3</v>
      </c>
      <c r="F12493" s="4">
        <f>VLOOKUP($B12493,[3]Sheet1!$A$1:$I$17678,F$1,FALSE)</f>
        <v>2.48878061135771E-3</v>
      </c>
      <c r="G12493" s="4">
        <f>VLOOKUP($B12493,[3]Sheet1!$A$1:$I$17678,G$1,FALSE)</f>
        <v>0</v>
      </c>
    </row>
    <row r="12494" spans="2:7" x14ac:dyDescent="0.3">
      <c r="B12494" s="3">
        <v>45052.625</v>
      </c>
      <c r="C12494" s="4">
        <f>VLOOKUP($B12494,[3]Sheet1!$A$1:$I$17678,C$1,FALSE)</f>
        <v>-9.2226559787287887E-3</v>
      </c>
      <c r="D12494" s="4">
        <f>VLOOKUP($B12494,[3]Sheet1!$A$1:$I$17678,D$1,FALSE)</f>
        <v>-2.956721453953981E-3</v>
      </c>
      <c r="E12494" s="4">
        <f>VLOOKUP($B12494,[3]Sheet1!$A$1:$I$17678,E$1,FALSE)</f>
        <v>1.392384493350288E-2</v>
      </c>
      <c r="F12494" s="4">
        <f>VLOOKUP($B12494,[3]Sheet1!$A$1:$I$17678,F$1,FALSE)</f>
        <v>-2.0278953129581061E-3</v>
      </c>
      <c r="G12494" s="4">
        <f>VLOOKUP($B12494,[3]Sheet1!$A$1:$I$17678,G$1,FALSE)</f>
        <v>0</v>
      </c>
    </row>
    <row r="12495" spans="2:7" x14ac:dyDescent="0.3">
      <c r="B12495" s="3">
        <v>45052.666666666657</v>
      </c>
      <c r="C12495" s="4">
        <f>VLOOKUP($B12495,[3]Sheet1!$A$1:$I$17678,C$1,FALSE)</f>
        <v>2.6775452841472092E-3</v>
      </c>
      <c r="D12495" s="4">
        <f>VLOOKUP($B12495,[3]Sheet1!$A$1:$I$17678,D$1,FALSE)</f>
        <v>-2.111943895681256E-3</v>
      </c>
      <c r="E12495" s="4">
        <f>VLOOKUP($B12495,[3]Sheet1!$A$1:$I$17678,E$1,FALSE)</f>
        <v>-1.053696373346155E-2</v>
      </c>
      <c r="F12495" s="4">
        <f>VLOOKUP($B12495,[3]Sheet1!$A$1:$I$17678,F$1,FALSE)</f>
        <v>-7.3741647743930105E-4</v>
      </c>
      <c r="G12495" s="4">
        <f>VLOOKUP($B12495,[3]Sheet1!$A$1:$I$17678,G$1,FALSE)</f>
        <v>0</v>
      </c>
    </row>
    <row r="12496" spans="2:7" x14ac:dyDescent="0.3">
      <c r="B12496" s="3">
        <v>45052.708333333343</v>
      </c>
      <c r="C12496" s="4">
        <f>VLOOKUP($B12496,[3]Sheet1!$A$1:$I$17678,C$1,FALSE)</f>
        <v>-2.9750503157177638E-4</v>
      </c>
      <c r="D12496" s="4">
        <f>VLOOKUP($B12496,[3]Sheet1!$A$1:$I$17678,D$1,FALSE)</f>
        <v>-1.6895551165451159E-3</v>
      </c>
      <c r="E12496" s="4">
        <f>VLOOKUP($B12496,[3]Sheet1!$A$1:$I$17678,E$1,FALSE)</f>
        <v>2.5966089200315762E-2</v>
      </c>
      <c r="F12496" s="4">
        <f>VLOOKUP($B12496,[3]Sheet1!$A$1:$I$17678,F$1,FALSE)</f>
        <v>9.2177059679909856E-4</v>
      </c>
      <c r="G12496" s="4">
        <f>VLOOKUP($B12496,[3]Sheet1!$A$1:$I$17678,G$1,FALSE)</f>
        <v>0</v>
      </c>
    </row>
    <row r="12497" spans="2:7" x14ac:dyDescent="0.3">
      <c r="B12497" s="3">
        <v>45052.75</v>
      </c>
      <c r="C12497" s="4">
        <f>VLOOKUP($B12497,[3]Sheet1!$A$1:$I$17678,C$1,FALSE)</f>
        <v>-9.8176660418727302E-3</v>
      </c>
      <c r="D12497" s="4">
        <f>VLOOKUP($B12497,[3]Sheet1!$A$1:$I$17678,D$1,FALSE)</f>
        <v>-2.111943895681256E-3</v>
      </c>
      <c r="E12497" s="4">
        <f>VLOOKUP($B12497,[3]Sheet1!$A$1:$I$17678,E$1,FALSE)</f>
        <v>-1.0160643600122889E-2</v>
      </c>
      <c r="F12497" s="4">
        <f>VLOOKUP($B12497,[3]Sheet1!$A$1:$I$17678,F$1,FALSE)</f>
        <v>-2.0278953129582171E-3</v>
      </c>
      <c r="G12497" s="4">
        <f>VLOOKUP($B12497,[3]Sheet1!$A$1:$I$17678,G$1,FALSE)</f>
        <v>0</v>
      </c>
    </row>
    <row r="12498" spans="2:7" x14ac:dyDescent="0.3">
      <c r="B12498" s="3">
        <v>45052.791666666657</v>
      </c>
      <c r="C12498" s="4">
        <f>VLOOKUP($B12498,[3]Sheet1!$A$1:$I$17678,C$1,FALSE)</f>
        <v>1.190020126287938E-3</v>
      </c>
      <c r="D12498" s="4">
        <f>VLOOKUP($B12498,[3]Sheet1!$A$1:$I$17678,D$1,FALSE)</f>
        <v>-2.7455270643857999E-3</v>
      </c>
      <c r="E12498" s="4">
        <f>VLOOKUP($B12498,[3]Sheet1!$A$1:$I$17678,E$1,FALSE)</f>
        <v>-3.0105610667037759E-3</v>
      </c>
      <c r="F12498" s="4">
        <f>VLOOKUP($B12498,[3]Sheet1!$A$1:$I$17678,F$1,FALSE)</f>
        <v>4.6088529839971581E-4</v>
      </c>
      <c r="G12498" s="4">
        <f>VLOOKUP($B12498,[3]Sheet1!$A$1:$I$17678,G$1,FALSE)</f>
        <v>0</v>
      </c>
    </row>
    <row r="12499" spans="2:7" x14ac:dyDescent="0.3">
      <c r="B12499" s="3">
        <v>45052.833333333343</v>
      </c>
      <c r="C12499" s="4">
        <f>VLOOKUP($B12499,[3]Sheet1!$A$1:$I$17678,C$1,FALSE)</f>
        <v>6.5451106945815241E-3</v>
      </c>
      <c r="D12499" s="4">
        <f>VLOOKUP($B12499,[3]Sheet1!$A$1:$I$17678,D$1,FALSE)</f>
        <v>5.0686653496352374E-3</v>
      </c>
      <c r="E12499" s="4">
        <f>VLOOKUP($B12499,[3]Sheet1!$A$1:$I$17678,E$1,FALSE)</f>
        <v>3.8384653600467278E-2</v>
      </c>
      <c r="F12499" s="4">
        <f>VLOOKUP($B12499,[3]Sheet1!$A$1:$I$17678,F$1,FALSE)</f>
        <v>3.226197088797012E-4</v>
      </c>
      <c r="G12499" s="4">
        <f>VLOOKUP($B12499,[3]Sheet1!$A$1:$I$17678,G$1,FALSE)</f>
        <v>0</v>
      </c>
    </row>
    <row r="12500" spans="2:7" x14ac:dyDescent="0.3">
      <c r="B12500" s="3">
        <v>45052.875</v>
      </c>
      <c r="C12500" s="4">
        <f>VLOOKUP($B12500,[3]Sheet1!$A$1:$I$17678,C$1,FALSE)</f>
        <v>-5.9501006314379712E-3</v>
      </c>
      <c r="D12500" s="4">
        <f>VLOOKUP($B12500,[3]Sheet1!$A$1:$I$17678,D$1,FALSE)</f>
        <v>-5.913442907907851E-3</v>
      </c>
      <c r="E12500" s="4">
        <f>VLOOKUP($B12500,[3]Sheet1!$A$1:$I$17678,E$1,FALSE)</f>
        <v>-1.6181765733530421E-2</v>
      </c>
      <c r="F12500" s="4">
        <f>VLOOKUP($B12500,[3]Sheet1!$A$1:$I$17678,F$1,FALSE)</f>
        <v>-2.0970281077181681E-3</v>
      </c>
      <c r="G12500" s="4">
        <f>VLOOKUP($B12500,[3]Sheet1!$A$1:$I$17678,G$1,FALSE)</f>
        <v>0</v>
      </c>
    </row>
    <row r="12501" spans="2:7" x14ac:dyDescent="0.3">
      <c r="B12501" s="3">
        <v>45052.916666666657</v>
      </c>
      <c r="C12501" s="4">
        <f>VLOOKUP($B12501,[3]Sheet1!$A$1:$I$17678,C$1,FALSE)</f>
        <v>-7.1401207577255774E-3</v>
      </c>
      <c r="D12501" s="4">
        <f>VLOOKUP($B12501,[3]Sheet1!$A$1:$I$17678,D$1,FALSE)</f>
        <v>-7.391803634884675E-3</v>
      </c>
      <c r="E12501" s="4">
        <f>VLOOKUP($B12501,[3]Sheet1!$A$1:$I$17678,E$1,FALSE)</f>
        <v>1.053696373346155E-2</v>
      </c>
      <c r="F12501" s="4">
        <f>VLOOKUP($B12501,[3]Sheet1!$A$1:$I$17678,F$1,FALSE)</f>
        <v>-1.9126739883581489E-3</v>
      </c>
      <c r="G12501" s="4">
        <f>VLOOKUP($B12501,[3]Sheet1!$A$1:$I$17678,G$1,FALSE)</f>
        <v>0</v>
      </c>
    </row>
    <row r="12502" spans="2:7" x14ac:dyDescent="0.3">
      <c r="B12502" s="3">
        <v>45053</v>
      </c>
      <c r="C12502" s="4">
        <f>VLOOKUP($B12502,[3]Sheet1!$A$1:$I$17678,C$1,FALSE)</f>
        <v>7.437625789297353E-3</v>
      </c>
      <c r="D12502" s="4">
        <f>VLOOKUP($B12502,[3]Sheet1!$A$1:$I$17678,D$1,FALSE)</f>
        <v>1.2671663374088651E-3</v>
      </c>
      <c r="E12502" s="4">
        <f>VLOOKUP($B12502,[3]Sheet1!$A$1:$I$17678,E$1,FALSE)</f>
        <v>1.6181765733530421E-2</v>
      </c>
      <c r="F12502" s="4">
        <f>VLOOKUP($B12502,[3]Sheet1!$A$1:$I$17678,F$1,FALSE)</f>
        <v>2.5579134061175508E-3</v>
      </c>
      <c r="G12502" s="4">
        <f>VLOOKUP($B12502,[3]Sheet1!$A$1:$I$17678,G$1,FALSE)</f>
        <v>0</v>
      </c>
    </row>
    <row r="12503" spans="2:7" x14ac:dyDescent="0.3">
      <c r="B12503" s="3">
        <v>45053.041666666657</v>
      </c>
      <c r="C12503" s="4">
        <f>VLOOKUP($B12503,[3]Sheet1!$A$1:$I$17678,C$1,FALSE)</f>
        <v>-5.9501006314355287E-4</v>
      </c>
      <c r="D12503" s="4">
        <f>VLOOKUP($B12503,[3]Sheet1!$A$1:$I$17678,D$1,FALSE)</f>
        <v>5.0686653496352374E-3</v>
      </c>
      <c r="E12503" s="4">
        <f>VLOOKUP($B12503,[3]Sheet1!$A$1:$I$17678,E$1,FALSE)</f>
        <v>-7.5264026667620776E-4</v>
      </c>
      <c r="F12503" s="4">
        <f>VLOOKUP($B12503,[3]Sheet1!$A$1:$I$17678,F$1,FALSE)</f>
        <v>1.2674345705988581E-3</v>
      </c>
      <c r="G12503" s="4">
        <f>VLOOKUP($B12503,[3]Sheet1!$A$1:$I$17678,G$1,FALSE)</f>
        <v>0</v>
      </c>
    </row>
    <row r="12504" spans="2:7" x14ac:dyDescent="0.3">
      <c r="B12504" s="3">
        <v>45053.083333333343</v>
      </c>
      <c r="C12504" s="4">
        <f>VLOOKUP($B12504,[3]Sheet1!$A$1:$I$17678,C$1,FALSE)</f>
        <v>3.570060378862538E-3</v>
      </c>
      <c r="D12504" s="4">
        <f>VLOOKUP($B12504,[3]Sheet1!$A$1:$I$17678,D$1,FALSE)</f>
        <v>0</v>
      </c>
      <c r="E12504" s="4">
        <f>VLOOKUP($B12504,[3]Sheet1!$A$1:$I$17678,E$1,FALSE)</f>
        <v>-2.257920800027569E-3</v>
      </c>
      <c r="F12504" s="4">
        <f>VLOOKUP($B12504,[3]Sheet1!$A$1:$I$17678,F$1,FALSE)</f>
        <v>7.8350500727930594E-4</v>
      </c>
      <c r="G12504" s="4">
        <f>VLOOKUP($B12504,[3]Sheet1!$A$1:$I$17678,G$1,FALSE)</f>
        <v>0</v>
      </c>
    </row>
    <row r="12505" spans="2:7" x14ac:dyDescent="0.3">
      <c r="B12505" s="3">
        <v>45053.125</v>
      </c>
      <c r="C12505" s="4">
        <f>VLOOKUP($B12505,[3]Sheet1!$A$1:$I$17678,C$1,FALSE)</f>
        <v>1.7850301894314911E-3</v>
      </c>
      <c r="D12505" s="4">
        <f>VLOOKUP($B12505,[3]Sheet1!$A$1:$I$17678,D$1,FALSE)</f>
        <v>6.3358316870443243E-4</v>
      </c>
      <c r="E12505" s="4">
        <f>VLOOKUP($B12505,[3]Sheet1!$A$1:$I$17678,E$1,FALSE)</f>
        <v>1.204224426681288E-2</v>
      </c>
      <c r="F12505" s="4">
        <f>VLOOKUP($B12505,[3]Sheet1!$A$1:$I$17678,F$1,FALSE)</f>
        <v>6.9132794759929617E-4</v>
      </c>
      <c r="G12505" s="4">
        <f>VLOOKUP($B12505,[3]Sheet1!$A$1:$I$17678,G$1,FALSE)</f>
        <v>0</v>
      </c>
    </row>
    <row r="12506" spans="2:7" x14ac:dyDescent="0.3">
      <c r="B12506" s="3">
        <v>45053.166666666657</v>
      </c>
      <c r="C12506" s="4">
        <f>VLOOKUP($B12506,[3]Sheet1!$A$1:$I$17678,C$1,FALSE)</f>
        <v>2.0825352210032681E-3</v>
      </c>
      <c r="D12506" s="4">
        <f>VLOOKUP($B12506,[3]Sheet1!$A$1:$I$17678,D$1,FALSE)</f>
        <v>8.4477755827239154E-4</v>
      </c>
      <c r="E12506" s="4">
        <f>VLOOKUP($B12506,[3]Sheet1!$A$1:$I$17678,E$1,FALSE)</f>
        <v>1.843968653355799E-2</v>
      </c>
      <c r="F12506" s="4">
        <f>VLOOKUP($B12506,[3]Sheet1!$A$1:$I$17678,F$1,FALSE)</f>
        <v>1.4057001601187611E-3</v>
      </c>
      <c r="G12506" s="4">
        <f>VLOOKUP($B12506,[3]Sheet1!$A$1:$I$17678,G$1,FALSE)</f>
        <v>0</v>
      </c>
    </row>
    <row r="12507" spans="2:7" x14ac:dyDescent="0.3">
      <c r="B12507" s="3">
        <v>45053.208333333343</v>
      </c>
      <c r="C12507" s="4">
        <f>VLOOKUP($B12507,[3]Sheet1!$A$1:$I$17678,C$1,FALSE)</f>
        <v>-2.3800402525750441E-3</v>
      </c>
      <c r="D12507" s="4">
        <f>VLOOKUP($B12507,[3]Sheet1!$A$1:$I$17678,D$1,FALSE)</f>
        <v>-2.1119438956795911E-4</v>
      </c>
      <c r="E12507" s="4">
        <f>VLOOKUP($B12507,[3]Sheet1!$A$1:$I$17678,E$1,FALSE)</f>
        <v>-6.3974422667440189E-3</v>
      </c>
      <c r="F12507" s="4">
        <f>VLOOKUP($B12507,[3]Sheet1!$A$1:$I$17678,F$1,FALSE)</f>
        <v>-1.590054279478559E-3</v>
      </c>
      <c r="G12507" s="4">
        <f>VLOOKUP($B12507,[3]Sheet1!$A$1:$I$17678,G$1,FALSE)</f>
        <v>0</v>
      </c>
    </row>
    <row r="12508" spans="2:7" x14ac:dyDescent="0.3">
      <c r="B12508" s="3">
        <v>45053.25</v>
      </c>
      <c r="C12508" s="4">
        <f>VLOOKUP($B12508,[3]Sheet1!$A$1:$I$17678,C$1,FALSE)</f>
        <v>-5.9501006314399696E-4</v>
      </c>
      <c r="D12508" s="4">
        <f>VLOOKUP($B12508,[3]Sheet1!$A$1:$I$17678,D$1,FALSE)</f>
        <v>-2.111943895682922E-4</v>
      </c>
      <c r="E12508" s="4">
        <f>VLOOKUP($B12508,[3]Sheet1!$A$1:$I$17678,E$1,FALSE)</f>
        <v>-6.0211221334064424E-3</v>
      </c>
      <c r="F12508" s="4">
        <f>VLOOKUP($B12508,[3]Sheet1!$A$1:$I$17678,F$1,FALSE)</f>
        <v>1.8435411935979751E-4</v>
      </c>
      <c r="G12508" s="4">
        <f>VLOOKUP($B12508,[3]Sheet1!$A$1:$I$17678,G$1,FALSE)</f>
        <v>0</v>
      </c>
    </row>
    <row r="12509" spans="2:7" x14ac:dyDescent="0.3">
      <c r="B12509" s="3">
        <v>45053.291666666657</v>
      </c>
      <c r="C12509" s="4">
        <f>VLOOKUP($B12509,[3]Sheet1!$A$1:$I$17678,C$1,FALSE)</f>
        <v>5.0575855367223088E-3</v>
      </c>
      <c r="D12509" s="4">
        <f>VLOOKUP($B12509,[3]Sheet1!$A$1:$I$17678,D$1,FALSE)</f>
        <v>4.435082180930805E-3</v>
      </c>
      <c r="E12509" s="4">
        <f>VLOOKUP($B12509,[3]Sheet1!$A$1:$I$17678,E$1,FALSE)</f>
        <v>1.279488453348801E-2</v>
      </c>
      <c r="F12509" s="4">
        <f>VLOOKUP($B12509,[3]Sheet1!$A$1:$I$17678,F$1,FALSE)</f>
        <v>3.226197088797123E-3</v>
      </c>
      <c r="G12509" s="4">
        <f>VLOOKUP($B12509,[3]Sheet1!$A$1:$I$17678,G$1,FALSE)</f>
        <v>0</v>
      </c>
    </row>
    <row r="12510" spans="2:7" x14ac:dyDescent="0.3">
      <c r="B12510" s="3">
        <v>45053.333333333343</v>
      </c>
      <c r="C12510" s="4">
        <f>VLOOKUP($B12510,[3]Sheet1!$A$1:$I$17678,C$1,FALSE)</f>
        <v>-5.6525955998662503E-3</v>
      </c>
      <c r="D12510" s="4">
        <f>VLOOKUP($B12510,[3]Sheet1!$A$1:$I$17678,D$1,FALSE)</f>
        <v>-1.6895551165450049E-3</v>
      </c>
      <c r="E12510" s="4">
        <f>VLOOKUP($B12510,[3]Sheet1!$A$1:$I$17678,E$1,FALSE)</f>
        <v>7.9027228000964345E-3</v>
      </c>
      <c r="F12510" s="4">
        <f>VLOOKUP($B12510,[3]Sheet1!$A$1:$I$17678,F$1,FALSE)</f>
        <v>-8.0654927219925288E-4</v>
      </c>
      <c r="G12510" s="4">
        <f>VLOOKUP($B12510,[3]Sheet1!$A$1:$I$17678,G$1,FALSE)</f>
        <v>0</v>
      </c>
    </row>
    <row r="12511" spans="2:7" x14ac:dyDescent="0.3">
      <c r="B12511" s="3">
        <v>45053.375</v>
      </c>
      <c r="C12511" s="4">
        <f>VLOOKUP($B12511,[3]Sheet1!$A$1:$I$17678,C$1,FALSE)</f>
        <v>-2.975050315718597E-3</v>
      </c>
      <c r="D12511" s="4">
        <f>VLOOKUP($B12511,[3]Sheet1!$A$1:$I$17678,D$1,FALSE)</f>
        <v>2.5343326748176191E-3</v>
      </c>
      <c r="E12511" s="4">
        <f>VLOOKUP($B12511,[3]Sheet1!$A$1:$I$17678,E$1,FALSE)</f>
        <v>-6.3974422667440189E-3</v>
      </c>
      <c r="F12511" s="4">
        <f>VLOOKUP($B12511,[3]Sheet1!$A$1:$I$17678,F$1,FALSE)</f>
        <v>1.0369919213990551E-3</v>
      </c>
      <c r="G12511" s="4">
        <f>VLOOKUP($B12511,[3]Sheet1!$A$1:$I$17678,G$1,FALSE)</f>
        <v>0</v>
      </c>
    </row>
    <row r="12512" spans="2:7" x14ac:dyDescent="0.3">
      <c r="B12512" s="3">
        <v>45053.416666666657</v>
      </c>
      <c r="C12512" s="4">
        <f>VLOOKUP($B12512,[3]Sheet1!$A$1:$I$17678,C$1,FALSE)</f>
        <v>5.3550905682940297E-3</v>
      </c>
      <c r="D12512" s="4">
        <f>VLOOKUP($B12512,[3]Sheet1!$A$1:$I$17678,D$1,FALSE)</f>
        <v>6.3358316870443243E-4</v>
      </c>
      <c r="E12512" s="4">
        <f>VLOOKUP($B12512,[3]Sheet1!$A$1:$I$17678,E$1,FALSE)</f>
        <v>-6.7737624000826502E-3</v>
      </c>
      <c r="F12512" s="4">
        <f>VLOOKUP($B12512,[3]Sheet1!$A$1:$I$17678,F$1,FALSE)</f>
        <v>1.682231339158458E-3</v>
      </c>
      <c r="G12512" s="4">
        <f>VLOOKUP($B12512,[3]Sheet1!$A$1:$I$17678,G$1,FALSE)</f>
        <v>0</v>
      </c>
    </row>
    <row r="12513" spans="2:7" x14ac:dyDescent="0.3">
      <c r="B12513" s="3">
        <v>45053.458333333343</v>
      </c>
      <c r="C12513" s="4">
        <f>VLOOKUP($B12513,[3]Sheet1!$A$1:$I$17678,C$1,FALSE)</f>
        <v>1.0412676105015889E-2</v>
      </c>
      <c r="D12513" s="4">
        <f>VLOOKUP($B12513,[3]Sheet1!$A$1:$I$17678,D$1,FALSE)</f>
        <v>6.1246372974759211E-3</v>
      </c>
      <c r="E12513" s="4">
        <f>VLOOKUP($B12513,[3]Sheet1!$A$1:$I$17678,E$1,FALSE)</f>
        <v>-2.1450247600260649E-2</v>
      </c>
      <c r="F12513" s="4">
        <f>VLOOKUP($B12513,[3]Sheet1!$A$1:$I$17678,F$1,FALSE)</f>
        <v>3.594905327516718E-3</v>
      </c>
      <c r="G12513" s="4">
        <f>VLOOKUP($B12513,[3]Sheet1!$A$1:$I$17678,G$1,FALSE)</f>
        <v>0</v>
      </c>
    </row>
    <row r="12514" spans="2:7" x14ac:dyDescent="0.3">
      <c r="B12514" s="3">
        <v>45053.5</v>
      </c>
      <c r="C12514" s="4">
        <f>VLOOKUP($B12514,[3]Sheet1!$A$1:$I$17678,C$1,FALSE)</f>
        <v>-8.925150947153293E-4</v>
      </c>
      <c r="D12514" s="4">
        <f>VLOOKUP($B12514,[3]Sheet1!$A$1:$I$17678,D$1,FALSE)</f>
        <v>-7.391803634884786E-3</v>
      </c>
      <c r="E12514" s="4">
        <f>VLOOKUP($B12514,[3]Sheet1!$A$1:$I$17678,E$1,FALSE)</f>
        <v>-1.542912546685421E-2</v>
      </c>
      <c r="F12514" s="4">
        <f>VLOOKUP($B12514,[3]Sheet1!$A$1:$I$17678,F$1,FALSE)</f>
        <v>2.097028107718057E-3</v>
      </c>
      <c r="G12514" s="4">
        <f>VLOOKUP($B12514,[3]Sheet1!$A$1:$I$17678,G$1,FALSE)</f>
        <v>0</v>
      </c>
    </row>
    <row r="12515" spans="2:7" x14ac:dyDescent="0.3">
      <c r="B12515" s="3">
        <v>45053.541666666657</v>
      </c>
      <c r="C12515" s="4">
        <f>VLOOKUP($B12515,[3]Sheet1!$A$1:$I$17678,C$1,FALSE)</f>
        <v>-1.190020126287938E-3</v>
      </c>
      <c r="D12515" s="4">
        <f>VLOOKUP($B12515,[3]Sheet1!$A$1:$I$17678,D$1,FALSE)</f>
        <v>-2.1119438956818121E-4</v>
      </c>
      <c r="E12515" s="4">
        <f>VLOOKUP($B12515,[3]Sheet1!$A$1:$I$17678,E$1,FALSE)</f>
        <v>5.6448020000678112E-3</v>
      </c>
      <c r="F12515" s="4">
        <f>VLOOKUP($B12515,[3]Sheet1!$A$1:$I$17678,F$1,FALSE)</f>
        <v>1.820496928678361E-3</v>
      </c>
      <c r="G12515" s="4">
        <f>VLOOKUP($B12515,[3]Sheet1!$A$1:$I$17678,G$1,FALSE)</f>
        <v>0</v>
      </c>
    </row>
    <row r="12516" spans="2:7" x14ac:dyDescent="0.3">
      <c r="B12516" s="3">
        <v>45053.583333333343</v>
      </c>
      <c r="C12516" s="4">
        <f>VLOOKUP($B12516,[3]Sheet1!$A$1:$I$17678,C$1,FALSE)</f>
        <v>-4.1650704420060913E-3</v>
      </c>
      <c r="D12516" s="4">
        <f>VLOOKUP($B12516,[3]Sheet1!$A$1:$I$17678,D$1,FALSE)</f>
        <v>-1.478360726976824E-3</v>
      </c>
      <c r="E12516" s="4">
        <f>VLOOKUP($B12516,[3]Sheet1!$A$1:$I$17678,E$1,FALSE)</f>
        <v>-1.505280533351558E-2</v>
      </c>
      <c r="F12516" s="4">
        <f>VLOOKUP($B12516,[3]Sheet1!$A$1:$I$17678,F$1,FALSE)</f>
        <v>1.290478835518805E-3</v>
      </c>
      <c r="G12516" s="4">
        <f>VLOOKUP($B12516,[3]Sheet1!$A$1:$I$17678,G$1,FALSE)</f>
        <v>0</v>
      </c>
    </row>
    <row r="12517" spans="2:7" x14ac:dyDescent="0.3">
      <c r="B12517" s="3">
        <v>45053.625</v>
      </c>
      <c r="C12517" s="4">
        <f>VLOOKUP($B12517,[3]Sheet1!$A$1:$I$17678,C$1,FALSE)</f>
        <v>-3.867565410434759E-3</v>
      </c>
      <c r="D12517" s="4">
        <f>VLOOKUP($B12517,[3]Sheet1!$A$1:$I$17678,D$1,FALSE)</f>
        <v>-1.478360726976935E-3</v>
      </c>
      <c r="E12517" s="4">
        <f>VLOOKUP($B12517,[3]Sheet1!$A$1:$I$17678,E$1,FALSE)</f>
        <v>4.1395214667164781E-3</v>
      </c>
      <c r="F12517" s="4">
        <f>VLOOKUP($B12517,[3]Sheet1!$A$1:$I$17678,F$1,FALSE)</f>
        <v>2.304426491998024E-4</v>
      </c>
      <c r="G12517" s="4">
        <f>VLOOKUP($B12517,[3]Sheet1!$A$1:$I$17678,G$1,FALSE)</f>
        <v>0</v>
      </c>
    </row>
    <row r="12518" spans="2:7" x14ac:dyDescent="0.3">
      <c r="B12518" s="3">
        <v>45053.666666666657</v>
      </c>
      <c r="C12518" s="4">
        <f>VLOOKUP($B12518,[3]Sheet1!$A$1:$I$17678,C$1,FALSE)</f>
        <v>4.1650704420065354E-3</v>
      </c>
      <c r="D12518" s="4">
        <f>VLOOKUP($B12518,[3]Sheet1!$A$1:$I$17678,D$1,FALSE)</f>
        <v>-1.2671663374087541E-3</v>
      </c>
      <c r="E12518" s="4">
        <f>VLOOKUP($B12518,[3]Sheet1!$A$1:$I$17678,E$1,FALSE)</f>
        <v>7.9027228000964067E-3</v>
      </c>
      <c r="F12518" s="4">
        <f>VLOOKUP($B12518,[3]Sheet1!$A$1:$I$17678,F$1,FALSE)</f>
        <v>-3.7101266521166738E-3</v>
      </c>
      <c r="G12518" s="4">
        <f>VLOOKUP($B12518,[3]Sheet1!$A$1:$I$17678,G$1,FALSE)</f>
        <v>0</v>
      </c>
    </row>
    <row r="12519" spans="2:7" x14ac:dyDescent="0.3">
      <c r="B12519" s="3">
        <v>45053.708333333343</v>
      </c>
      <c r="C12519" s="4">
        <f>VLOOKUP($B12519,[3]Sheet1!$A$1:$I$17678,C$1,FALSE)</f>
        <v>2.677545284146821E-3</v>
      </c>
      <c r="D12519" s="4">
        <f>VLOOKUP($B12519,[3]Sheet1!$A$1:$I$17678,D$1,FALSE)</f>
        <v>9.7149419201342235E-3</v>
      </c>
      <c r="E12519" s="4">
        <f>VLOOKUP($B12519,[3]Sheet1!$A$1:$I$17678,E$1,FALSE)</f>
        <v>7.5264026667578032E-3</v>
      </c>
      <c r="F12519" s="4">
        <f>VLOOKUP($B12519,[3]Sheet1!$A$1:$I$17678,F$1,FALSE)</f>
        <v>2.1892051673980668E-3</v>
      </c>
      <c r="G12519" s="4">
        <f>VLOOKUP($B12519,[3]Sheet1!$A$1:$I$17678,G$1,FALSE)</f>
        <v>0</v>
      </c>
    </row>
    <row r="12520" spans="2:7" x14ac:dyDescent="0.3">
      <c r="B12520" s="3">
        <v>45053.75</v>
      </c>
      <c r="C12520" s="4">
        <f>VLOOKUP($B12520,[3]Sheet1!$A$1:$I$17678,C$1,FALSE)</f>
        <v>-6.247605663009359E-3</v>
      </c>
      <c r="D12520" s="4">
        <f>VLOOKUP($B12520,[3]Sheet1!$A$1:$I$17678,D$1,FALSE)</f>
        <v>-1.0348525088838659E-2</v>
      </c>
      <c r="E12520" s="4">
        <f>VLOOKUP($B12520,[3]Sheet1!$A$1:$I$17678,E$1,FALSE)</f>
        <v>-1.0160643600122921E-2</v>
      </c>
      <c r="F12520" s="4">
        <f>VLOOKUP($B12520,[3]Sheet1!$A$1:$I$17678,F$1,FALSE)</f>
        <v>-4.4014545997160806E-3</v>
      </c>
      <c r="G12520" s="4">
        <f>VLOOKUP($B12520,[3]Sheet1!$A$1:$I$17678,G$1,FALSE)</f>
        <v>0</v>
      </c>
    </row>
    <row r="12521" spans="2:7" x14ac:dyDescent="0.3">
      <c r="B12521" s="3">
        <v>45053.791666666657</v>
      </c>
      <c r="C12521" s="4">
        <f>VLOOKUP($B12521,[3]Sheet1!$A$1:$I$17678,C$1,FALSE)</f>
        <v>2.677545284146821E-3</v>
      </c>
      <c r="D12521" s="4">
        <f>VLOOKUP($B12521,[3]Sheet1!$A$1:$I$17678,D$1,FALSE)</f>
        <v>4.2238877913625128E-3</v>
      </c>
      <c r="E12521" s="4">
        <f>VLOOKUP($B12521,[3]Sheet1!$A$1:$I$17678,E$1,FALSE)</f>
        <v>-7.1500825334212814E-3</v>
      </c>
      <c r="F12521" s="4">
        <f>VLOOKUP($B12521,[3]Sheet1!$A$1:$I$17678,F$1,FALSE)</f>
        <v>-4.2862332751160137E-3</v>
      </c>
      <c r="G12521" s="4">
        <f>VLOOKUP($B12521,[3]Sheet1!$A$1:$I$17678,G$1,FALSE)</f>
        <v>0</v>
      </c>
    </row>
    <row r="12522" spans="2:7" x14ac:dyDescent="0.3">
      <c r="B12522" s="3">
        <v>45053.833333333343</v>
      </c>
      <c r="C12522" s="4">
        <f>VLOOKUP($B12522,[3]Sheet1!$A$1:$I$17678,C$1,FALSE)</f>
        <v>-1.6362776736453921E-2</v>
      </c>
      <c r="D12522" s="4">
        <f>VLOOKUP($B12522,[3]Sheet1!$A$1:$I$17678,D$1,FALSE)</f>
        <v>-5.7022485183394478E-3</v>
      </c>
      <c r="E12522" s="4">
        <f>VLOOKUP($B12522,[3]Sheet1!$A$1:$I$17678,E$1,FALSE)</f>
        <v>1.505280533352416E-3</v>
      </c>
      <c r="F12522" s="4">
        <f>VLOOKUP($B12522,[3]Sheet1!$A$1:$I$17678,F$1,FALSE)</f>
        <v>-1.152213245998945E-2</v>
      </c>
      <c r="G12522" s="4">
        <f>VLOOKUP($B12522,[3]Sheet1!$A$1:$I$17678,G$1,FALSE)</f>
        <v>0</v>
      </c>
    </row>
    <row r="12523" spans="2:7" x14ac:dyDescent="0.3">
      <c r="B12523" s="3">
        <v>45053.875</v>
      </c>
      <c r="C12523" s="4">
        <f>VLOOKUP($B12523,[3]Sheet1!$A$1:$I$17678,C$1,FALSE)</f>
        <v>1.398273648387888E-2</v>
      </c>
      <c r="D12523" s="4">
        <f>VLOOKUP($B12523,[3]Sheet1!$A$1:$I$17678,D$1,FALSE)</f>
        <v>0</v>
      </c>
      <c r="E12523" s="4">
        <f>VLOOKUP($B12523,[3]Sheet1!$A$1:$I$17678,E$1,FALSE)</f>
        <v>4.1395214667164504E-3</v>
      </c>
      <c r="F12523" s="4">
        <f>VLOOKUP($B12523,[3]Sheet1!$A$1:$I$17678,F$1,FALSE)</f>
        <v>1.91267398835826E-3</v>
      </c>
      <c r="G12523" s="4">
        <f>VLOOKUP($B12523,[3]Sheet1!$A$1:$I$17678,G$1,FALSE)</f>
        <v>0</v>
      </c>
    </row>
    <row r="12524" spans="2:7" x14ac:dyDescent="0.3">
      <c r="B12524" s="3">
        <v>45053.916666666657</v>
      </c>
      <c r="C12524" s="4">
        <f>VLOOKUP($B12524,[3]Sheet1!$A$1:$I$17678,C$1,FALSE)</f>
        <v>-7.0806197514110492E-2</v>
      </c>
      <c r="D12524" s="4">
        <f>VLOOKUP($B12524,[3]Sheet1!$A$1:$I$17678,D$1,FALSE)</f>
        <v>-4.8363515211102708E-2</v>
      </c>
      <c r="E12524" s="4">
        <f>VLOOKUP($B12524,[3]Sheet1!$A$1:$I$17678,E$1,FALSE)</f>
        <v>-0.1189171621347796</v>
      </c>
      <c r="F12524" s="4">
        <f>VLOOKUP($B12524,[3]Sheet1!$A$1:$I$17678,F$1,FALSE)</f>
        <v>-1.431048851530692E-2</v>
      </c>
      <c r="G12524" s="4">
        <f>VLOOKUP($B12524,[3]Sheet1!$A$1:$I$17678,G$1,FALSE)</f>
        <v>0</v>
      </c>
    </row>
    <row r="12525" spans="2:7" x14ac:dyDescent="0.3">
      <c r="B12525" s="3">
        <v>45053.958333333343</v>
      </c>
      <c r="C12525" s="4">
        <f>VLOOKUP($B12525,[3]Sheet1!$A$1:$I$17678,C$1,FALSE)</f>
        <v>1.785030189431358E-2</v>
      </c>
      <c r="D12525" s="4">
        <f>VLOOKUP($B12525,[3]Sheet1!$A$1:$I$17678,D$1,FALSE)</f>
        <v>6.5470260766120614E-3</v>
      </c>
      <c r="E12525" s="4">
        <f>VLOOKUP($B12525,[3]Sheet1!$A$1:$I$17678,E$1,FALSE)</f>
        <v>1.919232680023308E-2</v>
      </c>
      <c r="F12525" s="4">
        <f>VLOOKUP($B12525,[3]Sheet1!$A$1:$I$17678,F$1,FALSE)</f>
        <v>4.3323218049561296E-3</v>
      </c>
      <c r="G12525" s="4">
        <f>VLOOKUP($B12525,[3]Sheet1!$A$1:$I$17678,G$1,FALSE)</f>
        <v>0</v>
      </c>
    </row>
    <row r="12526" spans="2:7" x14ac:dyDescent="0.3">
      <c r="B12526" s="3">
        <v>45054</v>
      </c>
      <c r="C12526" s="4">
        <f>VLOOKUP($B12526,[3]Sheet1!$A$1:$I$17678,C$1,FALSE)</f>
        <v>2.0825352210032681E-3</v>
      </c>
      <c r="D12526" s="4">
        <f>VLOOKUP($B12526,[3]Sheet1!$A$1:$I$17678,D$1,FALSE)</f>
        <v>3.801499012226373E-3</v>
      </c>
      <c r="E12526" s="4">
        <f>VLOOKUP($B12526,[3]Sheet1!$A$1:$I$17678,E$1,FALSE)</f>
        <v>5.2684818667313449E-3</v>
      </c>
      <c r="F12526" s="4">
        <f>VLOOKUP($B12526,[3]Sheet1!$A$1:$I$17678,F$1,FALSE)</f>
        <v>-3.4566397379975911E-4</v>
      </c>
      <c r="G12526" s="4">
        <f>VLOOKUP($B12526,[3]Sheet1!$A$1:$I$17678,G$1,FALSE)</f>
        <v>0</v>
      </c>
    </row>
    <row r="12527" spans="2:7" x14ac:dyDescent="0.3">
      <c r="B12527" s="3">
        <v>45054</v>
      </c>
      <c r="C12527" s="4">
        <f>VLOOKUP($B12527,[3]Sheet1!$A$1:$I$17678,C$1,FALSE)</f>
        <v>2.0825352210032681E-3</v>
      </c>
      <c r="D12527" s="4">
        <f>VLOOKUP($B12527,[3]Sheet1!$A$1:$I$17678,D$1,FALSE)</f>
        <v>3.801499012226373E-3</v>
      </c>
      <c r="E12527" s="4">
        <f>VLOOKUP($B12527,[3]Sheet1!$A$1:$I$17678,E$1,FALSE)</f>
        <v>5.2684818667313449E-3</v>
      </c>
      <c r="F12527" s="4">
        <f>VLOOKUP($B12527,[3]Sheet1!$A$1:$I$17678,F$1,FALSE)</f>
        <v>-3.4566397379975911E-4</v>
      </c>
      <c r="G12527" s="4">
        <f>VLOOKUP($B12527,[3]Sheet1!$A$1:$I$17678,G$1,FALSE)</f>
        <v>0</v>
      </c>
    </row>
    <row r="12528" spans="2:7" x14ac:dyDescent="0.3">
      <c r="B12528" s="3">
        <v>45054.041666666657</v>
      </c>
      <c r="C12528" s="4">
        <f>VLOOKUP($B12528,[3]Sheet1!$A$1:$I$17678,C$1,FALSE)</f>
        <v>9.8176660418723971E-3</v>
      </c>
      <c r="D12528" s="4">
        <f>VLOOKUP($B12528,[3]Sheet1!$A$1:$I$17678,D$1,FALSE)</f>
        <v>4.8574709600669452E-3</v>
      </c>
      <c r="E12528" s="4">
        <f>VLOOKUP($B12528,[3]Sheet1!$A$1:$I$17678,E$1,FALSE)</f>
        <v>1.3923844933502851E-2</v>
      </c>
      <c r="F12528" s="4">
        <f>VLOOKUP($B12528,[3]Sheet1!$A$1:$I$17678,F$1,FALSE)</f>
        <v>1.428744425038708E-3</v>
      </c>
      <c r="G12528" s="4">
        <f>VLOOKUP($B12528,[3]Sheet1!$A$1:$I$17678,G$1,FALSE)</f>
        <v>0</v>
      </c>
    </row>
    <row r="12529" spans="2:7" x14ac:dyDescent="0.3">
      <c r="B12529" s="3">
        <v>45054.083333333343</v>
      </c>
      <c r="C12529" s="4">
        <f>VLOOKUP($B12529,[3]Sheet1!$A$1:$I$17678,C$1,FALSE)</f>
        <v>-1.1900201262875609E-2</v>
      </c>
      <c r="D12529" s="4">
        <f>VLOOKUP($B12529,[3]Sheet1!$A$1:$I$17678,D$1,FALSE)</f>
        <v>-9.9261363097021826E-3</v>
      </c>
      <c r="E12529" s="4">
        <f>VLOOKUP($B12529,[3]Sheet1!$A$1:$I$17678,E$1,FALSE)</f>
        <v>8.6553630667715598E-3</v>
      </c>
      <c r="F12529" s="4">
        <f>VLOOKUP($B12529,[3]Sheet1!$A$1:$I$17678,F$1,FALSE)</f>
        <v>-1.451788689958655E-3</v>
      </c>
      <c r="G12529" s="4">
        <f>VLOOKUP($B12529,[3]Sheet1!$A$1:$I$17678,G$1,FALSE)</f>
        <v>0</v>
      </c>
    </row>
    <row r="12530" spans="2:7" x14ac:dyDescent="0.3">
      <c r="B12530" s="3">
        <v>45054.125</v>
      </c>
      <c r="C12530" s="4">
        <f>VLOOKUP($B12530,[3]Sheet1!$A$1:$I$17678,C$1,FALSE)</f>
        <v>-5.3550905682940853E-3</v>
      </c>
      <c r="D12530" s="4">
        <f>VLOOKUP($B12530,[3]Sheet1!$A$1:$I$17678,D$1,FALSE)</f>
        <v>-8.0253868035892184E-3</v>
      </c>
      <c r="E12530" s="4">
        <f>VLOOKUP($B12530,[3]Sheet1!$A$1:$I$17678,E$1,FALSE)</f>
        <v>-4.2524175067183763E-2</v>
      </c>
      <c r="F12530" s="4">
        <f>VLOOKUP($B12530,[3]Sheet1!$A$1:$I$17678,F$1,FALSE)</f>
        <v>-1.590054279478559E-3</v>
      </c>
      <c r="G12530" s="4">
        <f>VLOOKUP($B12530,[3]Sheet1!$A$1:$I$17678,G$1,FALSE)</f>
        <v>0</v>
      </c>
    </row>
    <row r="12531" spans="2:7" x14ac:dyDescent="0.3">
      <c r="B12531" s="3">
        <v>45054.166666666657</v>
      </c>
      <c r="C12531" s="4">
        <f>VLOOKUP($B12531,[3]Sheet1!$A$1:$I$17678,C$1,FALSE)</f>
        <v>-3.570060378862538E-3</v>
      </c>
      <c r="D12531" s="4">
        <f>VLOOKUP($B12531,[3]Sheet1!$A$1:$I$17678,D$1,FALSE)</f>
        <v>2.111943895681367E-3</v>
      </c>
      <c r="E12531" s="4">
        <f>VLOOKUP($B12531,[3]Sheet1!$A$1:$I$17678,E$1,FALSE)</f>
        <v>-1.5052805333516611E-2</v>
      </c>
      <c r="F12531" s="4">
        <f>VLOOKUP($B12531,[3]Sheet1!$A$1:$I$17678,F$1,FALSE)</f>
        <v>-3.0187987045172671E-3</v>
      </c>
      <c r="G12531" s="4">
        <f>VLOOKUP($B12531,[3]Sheet1!$A$1:$I$17678,G$1,FALSE)</f>
        <v>0</v>
      </c>
    </row>
    <row r="12532" spans="2:7" x14ac:dyDescent="0.3">
      <c r="B12532" s="3">
        <v>45054.208333333343</v>
      </c>
      <c r="C12532" s="4">
        <f>VLOOKUP($B12532,[3]Sheet1!$A$1:$I$17678,C$1,FALSE)</f>
        <v>1.30902213891631E-2</v>
      </c>
      <c r="D12532" s="4">
        <f>VLOOKUP($B12532,[3]Sheet1!$A$1:$I$17678,D$1,FALSE)</f>
        <v>1.098210825754309E-2</v>
      </c>
      <c r="E12532" s="4">
        <f>VLOOKUP($B12532,[3]Sheet1!$A$1:$I$17678,E$1,FALSE)</f>
        <v>2.1826567733599259E-2</v>
      </c>
      <c r="F12532" s="4">
        <f>VLOOKUP($B12532,[3]Sheet1!$A$1:$I$17678,F$1,FALSE)</f>
        <v>4.5166759243158161E-3</v>
      </c>
      <c r="G12532" s="4">
        <f>VLOOKUP($B12532,[3]Sheet1!$A$1:$I$17678,G$1,FALSE)</f>
        <v>0</v>
      </c>
    </row>
    <row r="12533" spans="2:7" x14ac:dyDescent="0.3">
      <c r="B12533" s="3">
        <v>45054.25</v>
      </c>
      <c r="C12533" s="4">
        <f>VLOOKUP($B12533,[3]Sheet1!$A$1:$I$17678,C$1,FALSE)</f>
        <v>2.9750503157190411E-3</v>
      </c>
      <c r="D12533" s="4">
        <f>VLOOKUP($B12533,[3]Sheet1!$A$1:$I$17678,D$1,FALSE)</f>
        <v>5.2798597392031974E-3</v>
      </c>
      <c r="E12533" s="4">
        <f>VLOOKUP($B12533,[3]Sheet1!$A$1:$I$17678,E$1,FALSE)</f>
        <v>1.8439686533556932E-2</v>
      </c>
      <c r="F12533" s="4">
        <f>VLOOKUP($B12533,[3]Sheet1!$A$1:$I$17678,F$1,FALSE)</f>
        <v>-4.3784103347954678E-4</v>
      </c>
      <c r="G12533" s="4">
        <f>VLOOKUP($B12533,[3]Sheet1!$A$1:$I$17678,G$1,FALSE)</f>
        <v>0</v>
      </c>
    </row>
    <row r="12534" spans="2:7" x14ac:dyDescent="0.3">
      <c r="B12534" s="3">
        <v>45054.291666666657</v>
      </c>
      <c r="C12534" s="4">
        <f>VLOOKUP($B12534,[3]Sheet1!$A$1:$I$17678,C$1,FALSE)</f>
        <v>4.1650704420065354E-3</v>
      </c>
      <c r="D12534" s="4">
        <f>VLOOKUP($B12534,[3]Sheet1!$A$1:$I$17678,D$1,FALSE)</f>
        <v>1.6895551165451159E-3</v>
      </c>
      <c r="E12534" s="4">
        <f>VLOOKUP($B12534,[3]Sheet1!$A$1:$I$17678,E$1,FALSE)</f>
        <v>-1.3923844933502899E-2</v>
      </c>
      <c r="F12534" s="4">
        <f>VLOOKUP($B12534,[3]Sheet1!$A$1:$I$17678,F$1,FALSE)</f>
        <v>2.304426491998024E-4</v>
      </c>
      <c r="G12534" s="4">
        <f>VLOOKUP($B12534,[3]Sheet1!$A$1:$I$17678,G$1,FALSE)</f>
        <v>0</v>
      </c>
    </row>
    <row r="12535" spans="2:7" x14ac:dyDescent="0.3">
      <c r="B12535" s="3">
        <v>45054.333333333343</v>
      </c>
      <c r="C12535" s="4">
        <f>VLOOKUP($B12535,[3]Sheet1!$A$1:$I$17678,C$1,FALSE)</f>
        <v>-8.6276459155848473E-3</v>
      </c>
      <c r="D12535" s="4">
        <f>VLOOKUP($B12535,[3]Sheet1!$A$1:$I$17678,D$1,FALSE)</f>
        <v>-8.4477755827250256E-4</v>
      </c>
      <c r="E12535" s="4">
        <f>VLOOKUP($B12535,[3]Sheet1!$A$1:$I$17678,E$1,FALSE)</f>
        <v>-6.77376240008154E-3</v>
      </c>
      <c r="F12535" s="4">
        <f>VLOOKUP($B12535,[3]Sheet1!$A$1:$I$17678,F$1,FALSE)</f>
        <v>-1.0369919213990551E-3</v>
      </c>
      <c r="G12535" s="4">
        <f>VLOOKUP($B12535,[3]Sheet1!$A$1:$I$17678,G$1,FALSE)</f>
        <v>0</v>
      </c>
    </row>
    <row r="12536" spans="2:7" x14ac:dyDescent="0.3">
      <c r="B12536" s="3">
        <v>45054.375</v>
      </c>
      <c r="C12536" s="4">
        <f>VLOOKUP($B12536,[3]Sheet1!$A$1:$I$17678,C$1,FALSE)</f>
        <v>-7.140120757725521E-3</v>
      </c>
      <c r="D12536" s="4">
        <f>VLOOKUP($B12536,[3]Sheet1!$A$1:$I$17678,D$1,FALSE)</f>
        <v>-4.0126934017945537E-3</v>
      </c>
      <c r="E12536" s="4">
        <f>VLOOKUP($B12536,[3]Sheet1!$A$1:$I$17678,E$1,FALSE)</f>
        <v>2.3708168400288169E-2</v>
      </c>
      <c r="F12536" s="4">
        <f>VLOOKUP($B12536,[3]Sheet1!$A$1:$I$17678,F$1,FALSE)</f>
        <v>9.2177059679909856E-4</v>
      </c>
      <c r="G12536" s="4">
        <f>VLOOKUP($B12536,[3]Sheet1!$A$1:$I$17678,G$1,FALSE)</f>
        <v>0</v>
      </c>
    </row>
    <row r="12537" spans="2:7" x14ac:dyDescent="0.3">
      <c r="B12537" s="3">
        <v>45054.416666666657</v>
      </c>
      <c r="C12537" s="4">
        <f>VLOOKUP($B12537,[3]Sheet1!$A$1:$I$17678,C$1,FALSE)</f>
        <v>6.8426157261532996E-3</v>
      </c>
      <c r="D12537" s="4">
        <f>VLOOKUP($B12537,[3]Sheet1!$A$1:$I$17678,D$1,FALSE)</f>
        <v>5.0686653496352374E-3</v>
      </c>
      <c r="E12537" s="4">
        <f>VLOOKUP($B12537,[3]Sheet1!$A$1:$I$17678,E$1,FALSE)</f>
        <v>-4.1395214667175328E-3</v>
      </c>
      <c r="F12537" s="4">
        <f>VLOOKUP($B12537,[3]Sheet1!$A$1:$I$17678,F$1,FALSE)</f>
        <v>8.5263780203925776E-4</v>
      </c>
      <c r="G12537" s="4">
        <f>VLOOKUP($B12537,[3]Sheet1!$A$1:$I$17678,G$1,FALSE)</f>
        <v>0</v>
      </c>
    </row>
    <row r="12538" spans="2:7" x14ac:dyDescent="0.3">
      <c r="B12538" s="3">
        <v>45054.458333333343</v>
      </c>
      <c r="C12538" s="4">
        <f>VLOOKUP($B12538,[3]Sheet1!$A$1:$I$17678,C$1,FALSE)</f>
        <v>-6.8426157261532996E-3</v>
      </c>
      <c r="D12538" s="4">
        <f>VLOOKUP($B12538,[3]Sheet1!$A$1:$I$17678,D$1,FALSE)</f>
        <v>-1.2671663374088651E-3</v>
      </c>
      <c r="E12538" s="4">
        <f>VLOOKUP($B12538,[3]Sheet1!$A$1:$I$17678,E$1,FALSE)</f>
        <v>-5.8705940800714118E-2</v>
      </c>
      <c r="F12538" s="4">
        <f>VLOOKUP($B12538,[3]Sheet1!$A$1:$I$17678,F$1,FALSE)</f>
        <v>-3.3875069432368621E-3</v>
      </c>
      <c r="G12538" s="4">
        <f>VLOOKUP($B12538,[3]Sheet1!$A$1:$I$17678,G$1,FALSE)</f>
        <v>0</v>
      </c>
    </row>
    <row r="12539" spans="2:7" x14ac:dyDescent="0.3">
      <c r="B12539" s="3">
        <v>45054.5</v>
      </c>
      <c r="C12539" s="4">
        <f>VLOOKUP($B12539,[3]Sheet1!$A$1:$I$17678,C$1,FALSE)</f>
        <v>-2.1717867304748392E-2</v>
      </c>
      <c r="D12539" s="4">
        <f>VLOOKUP($B12539,[3]Sheet1!$A$1:$I$17678,D$1,FALSE)</f>
        <v>-9.5037475305660424E-3</v>
      </c>
      <c r="E12539" s="4">
        <f>VLOOKUP($B12539,[3]Sheet1!$A$1:$I$17678,E$1,FALSE)</f>
        <v>2.333184826695062E-2</v>
      </c>
      <c r="F12539" s="4">
        <f>VLOOKUP($B12539,[3]Sheet1!$A$1:$I$17678,F$1,FALSE)</f>
        <v>-9.2177059679909856E-4</v>
      </c>
      <c r="G12539" s="4">
        <f>VLOOKUP($B12539,[3]Sheet1!$A$1:$I$17678,G$1,FALSE)</f>
        <v>0</v>
      </c>
    </row>
    <row r="12540" spans="2:7" x14ac:dyDescent="0.3">
      <c r="B12540" s="3">
        <v>45054.541666666657</v>
      </c>
      <c r="C12540" s="4">
        <f>VLOOKUP($B12540,[3]Sheet1!$A$1:$I$17678,C$1,FALSE)</f>
        <v>-7.3781247829829089E-2</v>
      </c>
      <c r="D12540" s="4">
        <f>VLOOKUP($B12540,[3]Sheet1!$A$1:$I$17678,D$1,FALSE)</f>
        <v>-3.4213491110037693E-2</v>
      </c>
      <c r="E12540" s="4">
        <f>VLOOKUP($B12540,[3]Sheet1!$A$1:$I$17678,E$1,FALSE)</f>
        <v>-7.0748185067527003E-2</v>
      </c>
      <c r="F12540" s="4">
        <f>VLOOKUP($B12540,[3]Sheet1!$A$1:$I$17678,F$1,FALSE)</f>
        <v>-1.6868401921424581E-2</v>
      </c>
      <c r="G12540" s="4">
        <f>VLOOKUP($B12540,[3]Sheet1!$A$1:$I$17678,G$1,FALSE)</f>
        <v>0</v>
      </c>
    </row>
    <row r="12541" spans="2:7" x14ac:dyDescent="0.3">
      <c r="B12541" s="3">
        <v>45054.583333333343</v>
      </c>
      <c r="C12541" s="4">
        <f>VLOOKUP($B12541,[3]Sheet1!$A$1:$I$17678,C$1,FALSE)</f>
        <v>1.517275661016637E-2</v>
      </c>
      <c r="D12541" s="4">
        <f>VLOOKUP($B12541,[3]Sheet1!$A$1:$I$17678,D$1,FALSE)</f>
        <v>2.111943895681256E-3</v>
      </c>
      <c r="E12541" s="4">
        <f>VLOOKUP($B12541,[3]Sheet1!$A$1:$I$17678,E$1,FALSE)</f>
        <v>4.8921617333928802E-2</v>
      </c>
      <c r="F12541" s="4">
        <f>VLOOKUP($B12541,[3]Sheet1!$A$1:$I$17678,F$1,FALSE)</f>
        <v>1.8665854585182551E-3</v>
      </c>
      <c r="G12541" s="4">
        <f>VLOOKUP($B12541,[3]Sheet1!$A$1:$I$17678,G$1,FALSE)</f>
        <v>0</v>
      </c>
    </row>
    <row r="12542" spans="2:7" x14ac:dyDescent="0.3">
      <c r="B12542" s="3">
        <v>45054.625</v>
      </c>
      <c r="C12542" s="4">
        <f>VLOOKUP($B12542,[3]Sheet1!$A$1:$I$17678,C$1,FALSE)</f>
        <v>5.3550905682940853E-3</v>
      </c>
      <c r="D12542" s="4">
        <f>VLOOKUP($B12542,[3]Sheet1!$A$1:$I$17678,D$1,FALSE)</f>
        <v>3.3791102330902319E-3</v>
      </c>
      <c r="E12542" s="4">
        <f>VLOOKUP($B12542,[3]Sheet1!$A$1:$I$17678,E$1,FALSE)</f>
        <v>-1.3923844933502899E-2</v>
      </c>
      <c r="F12542" s="4">
        <f>VLOOKUP($B12542,[3]Sheet1!$A$1:$I$17678,F$1,FALSE)</f>
        <v>-1.7052756040784049E-3</v>
      </c>
      <c r="G12542" s="4">
        <f>VLOOKUP($B12542,[3]Sheet1!$A$1:$I$17678,G$1,FALSE)</f>
        <v>0</v>
      </c>
    </row>
    <row r="12543" spans="2:7" x14ac:dyDescent="0.3">
      <c r="B12543" s="3">
        <v>45054.666666666657</v>
      </c>
      <c r="C12543" s="4">
        <f>VLOOKUP($B12543,[3]Sheet1!$A$1:$I$17678,C$1,FALSE)</f>
        <v>-3.570060378862538E-3</v>
      </c>
      <c r="D12543" s="4">
        <f>VLOOKUP($B12543,[3]Sheet1!$A$1:$I$17678,D$1,FALSE)</f>
        <v>8.2365811931571775E-3</v>
      </c>
      <c r="E12543" s="4">
        <f>VLOOKUP($B12543,[3]Sheet1!$A$1:$I$17678,E$1,FALSE)</f>
        <v>-8.0908828667650978E-2</v>
      </c>
      <c r="F12543" s="4">
        <f>VLOOKUP($B12543,[3]Sheet1!$A$1:$I$17678,F$1,FALSE)</f>
        <v>3.3183741484769098E-3</v>
      </c>
      <c r="G12543" s="4">
        <f>VLOOKUP($B12543,[3]Sheet1!$A$1:$I$17678,G$1,FALSE)</f>
        <v>0</v>
      </c>
    </row>
    <row r="12544" spans="2:7" x14ac:dyDescent="0.3">
      <c r="B12544" s="3">
        <v>45054.708333333343</v>
      </c>
      <c r="C12544" s="4">
        <f>VLOOKUP($B12544,[3]Sheet1!$A$1:$I$17678,C$1,FALSE)</f>
        <v>2.975050315718986E-3</v>
      </c>
      <c r="D12544" s="4">
        <f>VLOOKUP($B12544,[3]Sheet1!$A$1:$I$17678,D$1,FALSE)</f>
        <v>0</v>
      </c>
      <c r="E12544" s="4">
        <f>VLOOKUP($B12544,[3]Sheet1!$A$1:$I$17678,E$1,FALSE)</f>
        <v>4.3276815333859957E-2</v>
      </c>
      <c r="F12544" s="4">
        <f>VLOOKUP($B12544,[3]Sheet1!$A$1:$I$17678,F$1,FALSE)</f>
        <v>2.1892051673980668E-3</v>
      </c>
      <c r="G12544" s="4">
        <f>VLOOKUP($B12544,[3]Sheet1!$A$1:$I$17678,G$1,FALSE)</f>
        <v>0</v>
      </c>
    </row>
    <row r="12545" spans="2:7" x14ac:dyDescent="0.3">
      <c r="B12545" s="3">
        <v>45054.75</v>
      </c>
      <c r="C12545" s="4">
        <f>VLOOKUP($B12545,[3]Sheet1!$A$1:$I$17678,C$1,FALSE)</f>
        <v>8.9251509471566237E-3</v>
      </c>
      <c r="D12545" s="4">
        <f>VLOOKUP($B12545,[3]Sheet1!$A$1:$I$17678,D$1,FALSE)</f>
        <v>3.1679158435220511E-3</v>
      </c>
      <c r="E12545" s="4">
        <f>VLOOKUP($B12545,[3]Sheet1!$A$1:$I$17678,E$1,FALSE)</f>
        <v>7.338242600089212E-2</v>
      </c>
      <c r="F12545" s="4">
        <f>VLOOKUP($B12545,[3]Sheet1!$A$1:$I$17678,F$1,FALSE)</f>
        <v>2.7653117903969632E-4</v>
      </c>
      <c r="G12545" s="4">
        <f>VLOOKUP($B12545,[3]Sheet1!$A$1:$I$17678,G$1,FALSE)</f>
        <v>0</v>
      </c>
    </row>
    <row r="12546" spans="2:7" x14ac:dyDescent="0.3">
      <c r="B12546" s="3">
        <v>45054.791666666657</v>
      </c>
      <c r="C12546" s="4">
        <f>VLOOKUP($B12546,[3]Sheet1!$A$1:$I$17678,C$1,FALSE)</f>
        <v>5.0575855367221978E-3</v>
      </c>
      <c r="D12546" s="4">
        <f>VLOOKUP($B12546,[3]Sheet1!$A$1:$I$17678,D$1,FALSE)</f>
        <v>-2.111943895681256E-3</v>
      </c>
      <c r="E12546" s="4">
        <f>VLOOKUP($B12546,[3]Sheet1!$A$1:$I$17678,E$1,FALSE)</f>
        <v>6.7737624000826502E-3</v>
      </c>
      <c r="F12546" s="4">
        <f>VLOOKUP($B12546,[3]Sheet1!$A$1:$I$17678,F$1,FALSE)</f>
        <v>-3.9175250363965303E-4</v>
      </c>
      <c r="G12546" s="4">
        <f>VLOOKUP($B12546,[3]Sheet1!$A$1:$I$17678,G$1,FALSE)</f>
        <v>0</v>
      </c>
    </row>
    <row r="12547" spans="2:7" x14ac:dyDescent="0.3">
      <c r="B12547" s="3">
        <v>45054.833333333343</v>
      </c>
      <c r="C12547" s="4">
        <f>VLOOKUP($B12547,[3]Sheet1!$A$1:$I$17678,C$1,FALSE)</f>
        <v>2.9750503157177638E-4</v>
      </c>
      <c r="D12547" s="4">
        <f>VLOOKUP($B12547,[3]Sheet1!$A$1:$I$17678,D$1,FALSE)</f>
        <v>1.0559719478406839E-3</v>
      </c>
      <c r="E12547" s="4">
        <f>VLOOKUP($B12547,[3]Sheet1!$A$1:$I$17678,E$1,FALSE)</f>
        <v>2.6342409333651169E-3</v>
      </c>
      <c r="F12547" s="4">
        <f>VLOOKUP($B12547,[3]Sheet1!$A$1:$I$17678,F$1,FALSE)</f>
        <v>-1.4978772197986601E-3</v>
      </c>
      <c r="G12547" s="4">
        <f>VLOOKUP($B12547,[3]Sheet1!$A$1:$I$17678,G$1,FALSE)</f>
        <v>0</v>
      </c>
    </row>
    <row r="12548" spans="2:7" x14ac:dyDescent="0.3">
      <c r="B12548" s="3">
        <v>45054.875</v>
      </c>
      <c r="C12548" s="4">
        <f>VLOOKUP($B12548,[3]Sheet1!$A$1:$I$17678,C$1,FALSE)</f>
        <v>5.6525955998663058E-3</v>
      </c>
      <c r="D12548" s="4">
        <f>VLOOKUP($B12548,[3]Sheet1!$A$1:$I$17678,D$1,FALSE)</f>
        <v>4.0126934017945537E-3</v>
      </c>
      <c r="E12548" s="4">
        <f>VLOOKUP($B12548,[3]Sheet1!$A$1:$I$17678,E$1,FALSE)</f>
        <v>3.7632013333788739E-3</v>
      </c>
      <c r="F12548" s="4">
        <f>VLOOKUP($B12548,[3]Sheet1!$A$1:$I$17678,F$1,FALSE)</f>
        <v>4.4014545997159704E-3</v>
      </c>
      <c r="G12548" s="4">
        <f>VLOOKUP($B12548,[3]Sheet1!$A$1:$I$17678,G$1,FALSE)</f>
        <v>0</v>
      </c>
    </row>
    <row r="12549" spans="2:7" x14ac:dyDescent="0.3">
      <c r="B12549" s="3">
        <v>45054.916666666657</v>
      </c>
      <c r="C12549" s="4">
        <f>VLOOKUP($B12549,[3]Sheet1!$A$1:$I$17678,C$1,FALSE)</f>
        <v>-2.975050315718986E-3</v>
      </c>
      <c r="D12549" s="4">
        <f>VLOOKUP($B12549,[3]Sheet1!$A$1:$I$17678,D$1,FALSE)</f>
        <v>-6.9694148557485347E-3</v>
      </c>
      <c r="E12549" s="4">
        <f>VLOOKUP($B12549,[3]Sheet1!$A$1:$I$17678,E$1,FALSE)</f>
        <v>1.505280533352416E-3</v>
      </c>
      <c r="F12549" s="4">
        <f>VLOOKUP($B12549,[3]Sheet1!$A$1:$I$17678,F$1,FALSE)</f>
        <v>-7.3741647743930105E-4</v>
      </c>
      <c r="G12549" s="4">
        <f>VLOOKUP($B12549,[3]Sheet1!$A$1:$I$17678,G$1,FALSE)</f>
        <v>0</v>
      </c>
    </row>
    <row r="12550" spans="2:7" x14ac:dyDescent="0.3">
      <c r="B12550" s="3">
        <v>45054.958333333343</v>
      </c>
      <c r="C12550" s="4">
        <f>VLOOKUP($B12550,[3]Sheet1!$A$1:$I$17678,C$1,FALSE)</f>
        <v>0</v>
      </c>
      <c r="D12550" s="4">
        <f>VLOOKUP($B12550,[3]Sheet1!$A$1:$I$17678,D$1,FALSE)</f>
        <v>-5.4910541287714887E-3</v>
      </c>
      <c r="E12550" s="4">
        <f>VLOOKUP($B12550,[3]Sheet1!$A$1:$I$17678,E$1,FALSE)</f>
        <v>6.7737624000826502E-3</v>
      </c>
      <c r="F12550" s="4">
        <f>VLOOKUP($B12550,[3]Sheet1!$A$1:$I$17678,F$1,FALSE)</f>
        <v>-1.9818067831182118E-3</v>
      </c>
      <c r="G12550" s="4">
        <f>VLOOKUP($B12550,[3]Sheet1!$A$1:$I$17678,G$1,FALSE)</f>
        <v>0</v>
      </c>
    </row>
    <row r="12551" spans="2:7" x14ac:dyDescent="0.3">
      <c r="B12551" s="3">
        <v>45055</v>
      </c>
      <c r="C12551" s="4">
        <f>VLOOKUP($B12551,[3]Sheet1!$A$1:$I$17678,C$1,FALSE)</f>
        <v>6.8426157261532996E-3</v>
      </c>
      <c r="D12551" s="4">
        <f>VLOOKUP($B12551,[3]Sheet1!$A$1:$I$17678,D$1,FALSE)</f>
        <v>2.111943895681367E-3</v>
      </c>
      <c r="E12551" s="4">
        <f>VLOOKUP($B12551,[3]Sheet1!$A$1:$I$17678,E$1,FALSE)</f>
        <v>1.279488453348804E-2</v>
      </c>
      <c r="F12551" s="4">
        <f>VLOOKUP($B12551,[3]Sheet1!$A$1:$I$17678,F$1,FALSE)</f>
        <v>-1.0369919213990551E-3</v>
      </c>
      <c r="G12551" s="4">
        <f>VLOOKUP($B12551,[3]Sheet1!$A$1:$I$17678,G$1,FALSE)</f>
        <v>0</v>
      </c>
    </row>
    <row r="12552" spans="2:7" x14ac:dyDescent="0.3">
      <c r="B12552" s="3">
        <v>45055</v>
      </c>
      <c r="C12552" s="4">
        <f>VLOOKUP($B12552,[3]Sheet1!$A$1:$I$17678,C$1,FALSE)</f>
        <v>6.8426157261532996E-3</v>
      </c>
      <c r="D12552" s="4">
        <f>VLOOKUP($B12552,[3]Sheet1!$A$1:$I$17678,D$1,FALSE)</f>
        <v>2.111943895681367E-3</v>
      </c>
      <c r="E12552" s="4">
        <f>VLOOKUP($B12552,[3]Sheet1!$A$1:$I$17678,E$1,FALSE)</f>
        <v>1.279488453348804E-2</v>
      </c>
      <c r="F12552" s="4">
        <f>VLOOKUP($B12552,[3]Sheet1!$A$1:$I$17678,F$1,FALSE)</f>
        <v>-1.0369919213990551E-3</v>
      </c>
      <c r="G12552" s="4">
        <f>VLOOKUP($B12552,[3]Sheet1!$A$1:$I$17678,G$1,FALSE)</f>
        <v>0</v>
      </c>
    </row>
    <row r="12553" spans="2:7" x14ac:dyDescent="0.3">
      <c r="B12553" s="3">
        <v>45055.041666666657</v>
      </c>
      <c r="C12553" s="4">
        <f>VLOOKUP($B12553,[3]Sheet1!$A$1:$I$17678,C$1,FALSE)</f>
        <v>-1.547026164173815E-2</v>
      </c>
      <c r="D12553" s="4">
        <f>VLOOKUP($B12553,[3]Sheet1!$A$1:$I$17678,D$1,FALSE)</f>
        <v>-6.7582204661803544E-3</v>
      </c>
      <c r="E12553" s="4">
        <f>VLOOKUP($B12553,[3]Sheet1!$A$1:$I$17678,E$1,FALSE)</f>
        <v>-1.843968653355799E-2</v>
      </c>
      <c r="F12553" s="4">
        <f>VLOOKUP($B12553,[3]Sheet1!$A$1:$I$17678,F$1,FALSE)</f>
        <v>-3.3414184133969682E-3</v>
      </c>
      <c r="G12553" s="4">
        <f>VLOOKUP($B12553,[3]Sheet1!$A$1:$I$17678,G$1,FALSE)</f>
        <v>0</v>
      </c>
    </row>
    <row r="12554" spans="2:7" x14ac:dyDescent="0.3">
      <c r="B12554" s="3">
        <v>45055.083333333343</v>
      </c>
      <c r="C12554" s="4">
        <f>VLOOKUP($B12554,[3]Sheet1!$A$1:$I$17678,C$1,FALSE)</f>
        <v>1.6362776736453921E-2</v>
      </c>
      <c r="D12554" s="4">
        <f>VLOOKUP($B12554,[3]Sheet1!$A$1:$I$17678,D$1,FALSE)</f>
        <v>1.3938829711496851E-2</v>
      </c>
      <c r="E12554" s="4">
        <f>VLOOKUP($B12554,[3]Sheet1!$A$1:$I$17678,E$1,FALSE)</f>
        <v>1.6181765733530421E-2</v>
      </c>
      <c r="F12554" s="4">
        <f>VLOOKUP($B12554,[3]Sheet1!$A$1:$I$17678,F$1,FALSE)</f>
        <v>4.5858087190758789E-3</v>
      </c>
      <c r="G12554" s="4">
        <f>VLOOKUP($B12554,[3]Sheet1!$A$1:$I$17678,G$1,FALSE)</f>
        <v>0</v>
      </c>
    </row>
    <row r="12555" spans="2:7" x14ac:dyDescent="0.3">
      <c r="B12555" s="3">
        <v>45055.125</v>
      </c>
      <c r="C12555" s="4">
        <f>VLOOKUP($B12555,[3]Sheet1!$A$1:$I$17678,C$1,FALSE)</f>
        <v>-1.0710181136588059E-2</v>
      </c>
      <c r="D12555" s="4">
        <f>VLOOKUP($B12555,[3]Sheet1!$A$1:$I$17678,D$1,FALSE)</f>
        <v>-8.6589699722935398E-3</v>
      </c>
      <c r="E12555" s="4">
        <f>VLOOKUP($B12555,[3]Sheet1!$A$1:$I$17678,E$1,FALSE)</f>
        <v>-1.9944967066909292E-2</v>
      </c>
      <c r="F12555" s="4">
        <f>VLOOKUP($B12555,[3]Sheet1!$A$1:$I$17678,F$1,FALSE)</f>
        <v>-2.7422675254775708E-3</v>
      </c>
      <c r="G12555" s="4">
        <f>VLOOKUP($B12555,[3]Sheet1!$A$1:$I$17678,G$1,FALSE)</f>
        <v>0</v>
      </c>
    </row>
    <row r="12556" spans="2:7" x14ac:dyDescent="0.3">
      <c r="B12556" s="3">
        <v>45055.166666666657</v>
      </c>
      <c r="C12556" s="4">
        <f>VLOOKUP($B12556,[3]Sheet1!$A$1:$I$17678,C$1,FALSE)</f>
        <v>2.6775452841467651E-3</v>
      </c>
      <c r="D12556" s="4">
        <f>VLOOKUP($B12556,[3]Sheet1!$A$1:$I$17678,D$1,FALSE)</f>
        <v>-2.7455270643857999E-3</v>
      </c>
      <c r="E12556" s="4">
        <f>VLOOKUP($B12556,[3]Sheet1!$A$1:$I$17678,E$1,FALSE)</f>
        <v>3.2363531467060842E-2</v>
      </c>
      <c r="F12556" s="4">
        <f>VLOOKUP($B12556,[3]Sheet1!$A$1:$I$17678,F$1,FALSE)</f>
        <v>1.152213245999567E-4</v>
      </c>
      <c r="G12556" s="4">
        <f>VLOOKUP($B12556,[3]Sheet1!$A$1:$I$17678,G$1,FALSE)</f>
        <v>0</v>
      </c>
    </row>
    <row r="12557" spans="2:7" x14ac:dyDescent="0.3">
      <c r="B12557" s="3">
        <v>45055.208333333343</v>
      </c>
      <c r="C12557" s="4">
        <f>VLOOKUP($B12557,[3]Sheet1!$A$1:$I$17678,C$1,FALSE)</f>
        <v>6.2476056630098586E-3</v>
      </c>
      <c r="D12557" s="4">
        <f>VLOOKUP($B12557,[3]Sheet1!$A$1:$I$17678,D$1,FALSE)</f>
        <v>4.435082180930805E-3</v>
      </c>
      <c r="E12557" s="4">
        <f>VLOOKUP($B12557,[3]Sheet1!$A$1:$I$17678,E$1,FALSE)</f>
        <v>-4.7040016667238838E-2</v>
      </c>
      <c r="F12557" s="4">
        <f>VLOOKUP($B12557,[3]Sheet1!$A$1:$I$17678,F$1,FALSE)</f>
        <v>2.5118248762776569E-3</v>
      </c>
      <c r="G12557" s="4">
        <f>VLOOKUP($B12557,[3]Sheet1!$A$1:$I$17678,G$1,FALSE)</f>
        <v>0</v>
      </c>
    </row>
    <row r="12558" spans="2:7" x14ac:dyDescent="0.3">
      <c r="B12558" s="3">
        <v>45055.25</v>
      </c>
      <c r="C12558" s="4">
        <f>VLOOKUP($B12558,[3]Sheet1!$A$1:$I$17678,C$1,FALSE)</f>
        <v>6.5451106945815241E-3</v>
      </c>
      <c r="D12558" s="4">
        <f>VLOOKUP($B12558,[3]Sheet1!$A$1:$I$17678,D$1,FALSE)</f>
        <v>1.478360726977046E-3</v>
      </c>
      <c r="E12558" s="4">
        <f>VLOOKUP($B12558,[3]Sheet1!$A$1:$I$17678,E$1,FALSE)</f>
        <v>-7.5264026667620776E-4</v>
      </c>
      <c r="F12558" s="4">
        <f>VLOOKUP($B12558,[3]Sheet1!$A$1:$I$17678,F$1,FALSE)</f>
        <v>2.9496659097573148E-3</v>
      </c>
      <c r="G12558" s="4">
        <f>VLOOKUP($B12558,[3]Sheet1!$A$1:$I$17678,G$1,FALSE)</f>
        <v>0</v>
      </c>
    </row>
    <row r="12559" spans="2:7" x14ac:dyDescent="0.3">
      <c r="B12559" s="3">
        <v>45055.291666666657</v>
      </c>
      <c r="C12559" s="4">
        <f>VLOOKUP($B12559,[3]Sheet1!$A$1:$I$17678,C$1,FALSE)</f>
        <v>6.8426157261537446E-3</v>
      </c>
      <c r="D12559" s="4">
        <f>VLOOKUP($B12559,[3]Sheet1!$A$1:$I$17678,D$1,FALSE)</f>
        <v>2.956721453953759E-3</v>
      </c>
      <c r="E12559" s="4">
        <f>VLOOKUP($B12559,[3]Sheet1!$A$1:$I$17678,E$1,FALSE)</f>
        <v>-9.7843234667853718E-3</v>
      </c>
      <c r="F12559" s="4">
        <f>VLOOKUP($B12559,[3]Sheet1!$A$1:$I$17678,F$1,FALSE)</f>
        <v>2.073983842798E-3</v>
      </c>
      <c r="G12559" s="4">
        <f>VLOOKUP($B12559,[3]Sheet1!$A$1:$I$17678,G$1,FALSE)</f>
        <v>0</v>
      </c>
    </row>
    <row r="12560" spans="2:7" x14ac:dyDescent="0.3">
      <c r="B12560" s="3">
        <v>45055.333333333343</v>
      </c>
      <c r="C12560" s="4">
        <f>VLOOKUP($B12560,[3]Sheet1!$A$1:$I$17678,C$1,FALSE)</f>
        <v>-7.7351308208690739E-3</v>
      </c>
      <c r="D12560" s="4">
        <f>VLOOKUP($B12560,[3]Sheet1!$A$1:$I$17678,D$1,FALSE)</f>
        <v>-4.435082180930805E-3</v>
      </c>
      <c r="E12560" s="4">
        <f>VLOOKUP($B12560,[3]Sheet1!$A$1:$I$17678,E$1,FALSE)</f>
        <v>-1.8063366400220379E-2</v>
      </c>
      <c r="F12560" s="4">
        <f>VLOOKUP($B12560,[3]Sheet1!$A$1:$I$17678,F$1,FALSE)</f>
        <v>-1.9818067831181012E-3</v>
      </c>
      <c r="G12560" s="4">
        <f>VLOOKUP($B12560,[3]Sheet1!$A$1:$I$17678,G$1,FALSE)</f>
        <v>0</v>
      </c>
    </row>
    <row r="12561" spans="2:7" x14ac:dyDescent="0.3">
      <c r="B12561" s="3">
        <v>45055.375</v>
      </c>
      <c r="C12561" s="4">
        <f>VLOOKUP($B12561,[3]Sheet1!$A$1:$I$17678,C$1,FALSE)</f>
        <v>-5.9501006314399696E-4</v>
      </c>
      <c r="D12561" s="4">
        <f>VLOOKUP($B12561,[3]Sheet1!$A$1:$I$17678,D$1,FALSE)</f>
        <v>-8.2365811931571775E-3</v>
      </c>
      <c r="E12561" s="4">
        <f>VLOOKUP($B12561,[3]Sheet1!$A$1:$I$17678,E$1,FALSE)</f>
        <v>5.2684818667312894E-3</v>
      </c>
      <c r="F12561" s="4">
        <f>VLOOKUP($B12561,[3]Sheet1!$A$1:$I$17678,F$1,FALSE)</f>
        <v>-2.880533114997363E-3</v>
      </c>
      <c r="G12561" s="4">
        <f>VLOOKUP($B12561,[3]Sheet1!$A$1:$I$17678,G$1,FALSE)</f>
        <v>0</v>
      </c>
    </row>
    <row r="12562" spans="2:7" x14ac:dyDescent="0.3">
      <c r="B12562" s="3">
        <v>45055.416666666657</v>
      </c>
      <c r="C12562" s="4">
        <f>VLOOKUP($B12562,[3]Sheet1!$A$1:$I$17678,C$1,FALSE)</f>
        <v>-1.1007686168159839E-2</v>
      </c>
      <c r="D12562" s="4">
        <f>VLOOKUP($B12562,[3]Sheet1!$A$1:$I$17678,D$1,FALSE)</f>
        <v>-1.055971947840662E-2</v>
      </c>
      <c r="E12562" s="4">
        <f>VLOOKUP($B12562,[3]Sheet1!$A$1:$I$17678,E$1,FALSE)</f>
        <v>-1.9944967066909292E-2</v>
      </c>
      <c r="F12562" s="4">
        <f>VLOOKUP($B12562,[3]Sheet1!$A$1:$I$17678,F$1,FALSE)</f>
        <v>-3.3414184133969682E-3</v>
      </c>
      <c r="G12562" s="4">
        <f>VLOOKUP($B12562,[3]Sheet1!$A$1:$I$17678,G$1,FALSE)</f>
        <v>0</v>
      </c>
    </row>
    <row r="12563" spans="2:7" x14ac:dyDescent="0.3">
      <c r="B12563" s="3">
        <v>45055.458333333343</v>
      </c>
      <c r="C12563" s="4">
        <f>VLOOKUP($B12563,[3]Sheet1!$A$1:$I$17678,C$1,FALSE)</f>
        <v>1.7552796862741471E-2</v>
      </c>
      <c r="D12563" s="4">
        <f>VLOOKUP($B12563,[3]Sheet1!$A$1:$I$17678,D$1,FALSE)</f>
        <v>1.541719043847367E-2</v>
      </c>
      <c r="E12563" s="4">
        <f>VLOOKUP($B12563,[3]Sheet1!$A$1:$I$17678,E$1,FALSE)</f>
        <v>-3.0105610667037759E-3</v>
      </c>
      <c r="F12563" s="4">
        <f>VLOOKUP($B12563,[3]Sheet1!$A$1:$I$17678,F$1,FALSE)</f>
        <v>6.1758629985544378E-3</v>
      </c>
      <c r="G12563" s="4">
        <f>VLOOKUP($B12563,[3]Sheet1!$A$1:$I$17678,G$1,FALSE)</f>
        <v>0</v>
      </c>
    </row>
    <row r="12564" spans="2:7" x14ac:dyDescent="0.3">
      <c r="B12564" s="3">
        <v>45055.5</v>
      </c>
      <c r="C12564" s="4">
        <f>VLOOKUP($B12564,[3]Sheet1!$A$1:$I$17678,C$1,FALSE)</f>
        <v>-1.0710181136588171E-2</v>
      </c>
      <c r="D12564" s="4">
        <f>VLOOKUP($B12564,[3]Sheet1!$A$1:$I$17678,D$1,FALSE)</f>
        <v>-7.1806092453164938E-3</v>
      </c>
      <c r="E12564" s="4">
        <f>VLOOKUP($B12564,[3]Sheet1!$A$1:$I$17678,E$1,FALSE)</f>
        <v>3.085825093370953E-2</v>
      </c>
      <c r="F12564" s="4">
        <f>VLOOKUP($B12564,[3]Sheet1!$A$1:$I$17678,F$1,FALSE)</f>
        <v>-3.5257725327568772E-3</v>
      </c>
      <c r="G12564" s="4">
        <f>VLOOKUP($B12564,[3]Sheet1!$A$1:$I$17678,G$1,FALSE)</f>
        <v>0</v>
      </c>
    </row>
    <row r="12565" spans="2:7" x14ac:dyDescent="0.3">
      <c r="B12565" s="3">
        <v>45055.541666666657</v>
      </c>
      <c r="C12565" s="4">
        <f>VLOOKUP($B12565,[3]Sheet1!$A$1:$I$17678,C$1,FALSE)</f>
        <v>-2.6775452841467651E-3</v>
      </c>
      <c r="D12565" s="4">
        <f>VLOOKUP($B12565,[3]Sheet1!$A$1:$I$17678,D$1,FALSE)</f>
        <v>-2.111943895681367E-3</v>
      </c>
      <c r="E12565" s="4">
        <f>VLOOKUP($B12565,[3]Sheet1!$A$1:$I$17678,E$1,FALSE)</f>
        <v>1.4676485200178E-2</v>
      </c>
      <c r="F12565" s="4">
        <f>VLOOKUP($B12565,[3]Sheet1!$A$1:$I$17678,F$1,FALSE)</f>
        <v>-4.8623398981154642E-3</v>
      </c>
      <c r="G12565" s="4">
        <f>VLOOKUP($B12565,[3]Sheet1!$A$1:$I$17678,G$1,FALSE)</f>
        <v>0</v>
      </c>
    </row>
    <row r="12566" spans="2:7" x14ac:dyDescent="0.3">
      <c r="B12566" s="3">
        <v>45055.583333333343</v>
      </c>
      <c r="C12566" s="4">
        <f>VLOOKUP($B12566,[3]Sheet1!$A$1:$I$17678,C$1,FALSE)</f>
        <v>8.0326358524408503E-3</v>
      </c>
      <c r="D12566" s="4">
        <f>VLOOKUP($B12566,[3]Sheet1!$A$1:$I$17678,D$1,FALSE)</f>
        <v>2.956721453953759E-3</v>
      </c>
      <c r="E12566" s="4">
        <f>VLOOKUP($B12566,[3]Sheet1!$A$1:$I$17678,E$1,FALSE)</f>
        <v>-2.408448853362577E-2</v>
      </c>
      <c r="F12566" s="4">
        <f>VLOOKUP($B12566,[3]Sheet1!$A$1:$I$17678,F$1,FALSE)</f>
        <v>3.9636135662363134E-3</v>
      </c>
      <c r="G12566" s="4">
        <f>VLOOKUP($B12566,[3]Sheet1!$A$1:$I$17678,G$1,FALSE)</f>
        <v>0</v>
      </c>
    </row>
    <row r="12567" spans="2:7" x14ac:dyDescent="0.3">
      <c r="B12567" s="3">
        <v>45055.625</v>
      </c>
      <c r="C12567" s="4">
        <f>VLOOKUP($B12567,[3]Sheet1!$A$1:$I$17678,C$1,FALSE)</f>
        <v>-6.8426157261532996E-3</v>
      </c>
      <c r="D12567" s="4">
        <f>VLOOKUP($B12567,[3]Sheet1!$A$1:$I$17678,D$1,FALSE)</f>
        <v>-5.0686653496350154E-3</v>
      </c>
      <c r="E12567" s="4">
        <f>VLOOKUP($B12567,[3]Sheet1!$A$1:$I$17678,E$1,FALSE)</f>
        <v>4.8921617333926304E-3</v>
      </c>
      <c r="F12567" s="4">
        <f>VLOOKUP($B12567,[3]Sheet1!$A$1:$I$17678,F$1,FALSE)</f>
        <v>-2.073983842798111E-3</v>
      </c>
      <c r="G12567" s="4">
        <f>VLOOKUP($B12567,[3]Sheet1!$A$1:$I$17678,G$1,FALSE)</f>
        <v>0</v>
      </c>
    </row>
    <row r="12568" spans="2:7" x14ac:dyDescent="0.3">
      <c r="B12568" s="3">
        <v>45055.666666666657</v>
      </c>
      <c r="C12568" s="4">
        <f>VLOOKUP($B12568,[3]Sheet1!$A$1:$I$17678,C$1,FALSE)</f>
        <v>-1.785030189431547E-3</v>
      </c>
      <c r="D12568" s="4">
        <f>VLOOKUP($B12568,[3]Sheet1!$A$1:$I$17678,D$1,FALSE)</f>
        <v>-2.1119438956818121E-4</v>
      </c>
      <c r="E12568" s="4">
        <f>VLOOKUP($B12568,[3]Sheet1!$A$1:$I$17678,E$1,FALSE)</f>
        <v>1.542912546685421E-2</v>
      </c>
      <c r="F12568" s="4">
        <f>VLOOKUP($B12568,[3]Sheet1!$A$1:$I$17678,F$1,FALSE)</f>
        <v>1.613098544398506E-4</v>
      </c>
      <c r="G12568" s="4">
        <f>VLOOKUP($B12568,[3]Sheet1!$A$1:$I$17678,G$1,FALSE)</f>
        <v>0</v>
      </c>
    </row>
    <row r="12569" spans="2:7" x14ac:dyDescent="0.3">
      <c r="B12569" s="3">
        <v>45055.708333333343</v>
      </c>
      <c r="C12569" s="4">
        <f>VLOOKUP($B12569,[3]Sheet1!$A$1:$I$17678,C$1,FALSE)</f>
        <v>7.140120757725521E-3</v>
      </c>
      <c r="D12569" s="4">
        <f>VLOOKUP($B12569,[3]Sheet1!$A$1:$I$17678,D$1,FALSE)</f>
        <v>1.478360726976824E-3</v>
      </c>
      <c r="E12569" s="4">
        <f>VLOOKUP($B12569,[3]Sheet1!$A$1:$I$17678,E$1,FALSE)</f>
        <v>3.5750412667101113E-2</v>
      </c>
      <c r="F12569" s="4">
        <f>VLOOKUP($B12569,[3]Sheet1!$A$1:$I$17678,F$1,FALSE)</f>
        <v>1.590054279478559E-3</v>
      </c>
      <c r="G12569" s="4">
        <f>VLOOKUP($B12569,[3]Sheet1!$A$1:$I$17678,G$1,FALSE)</f>
        <v>0</v>
      </c>
    </row>
    <row r="12570" spans="2:7" x14ac:dyDescent="0.3">
      <c r="B12570" s="3">
        <v>45055.75</v>
      </c>
      <c r="C12570" s="4">
        <f>VLOOKUP($B12570,[3]Sheet1!$A$1:$I$17678,C$1,FALSE)</f>
        <v>5.6525955998658617E-3</v>
      </c>
      <c r="D12570" s="4">
        <f>VLOOKUP($B12570,[3]Sheet1!$A$1:$I$17678,D$1,FALSE)</f>
        <v>3.801499012226373E-3</v>
      </c>
      <c r="E12570" s="4">
        <f>VLOOKUP($B12570,[3]Sheet1!$A$1:$I$17678,E$1,FALSE)</f>
        <v>7.1500825334201989E-3</v>
      </c>
      <c r="F12570" s="4">
        <f>VLOOKUP($B12570,[3]Sheet1!$A$1:$I$17678,F$1,FALSE)</f>
        <v>1.1983017758389061E-3</v>
      </c>
      <c r="G12570" s="4">
        <f>VLOOKUP($B12570,[3]Sheet1!$A$1:$I$17678,G$1,FALSE)</f>
        <v>0</v>
      </c>
    </row>
    <row r="12571" spans="2:7" x14ac:dyDescent="0.3">
      <c r="B12571" s="3">
        <v>45055.791666666657</v>
      </c>
      <c r="C12571" s="4">
        <f>VLOOKUP($B12571,[3]Sheet1!$A$1:$I$17678,C$1,FALSE)</f>
        <v>2.975050315718986E-3</v>
      </c>
      <c r="D12571" s="4">
        <f>VLOOKUP($B12571,[3]Sheet1!$A$1:$I$17678,D$1,FALSE)</f>
        <v>1.2671663374088651E-3</v>
      </c>
      <c r="E12571" s="4">
        <f>VLOOKUP($B12571,[3]Sheet1!$A$1:$I$17678,E$1,FALSE)</f>
        <v>1.166592413347534E-2</v>
      </c>
      <c r="F12571" s="4">
        <f>VLOOKUP($B12571,[3]Sheet1!$A$1:$I$17678,F$1,FALSE)</f>
        <v>2.7422675254775708E-3</v>
      </c>
      <c r="G12571" s="4">
        <f>VLOOKUP($B12571,[3]Sheet1!$A$1:$I$17678,G$1,FALSE)</f>
        <v>0</v>
      </c>
    </row>
    <row r="12572" spans="2:7" x14ac:dyDescent="0.3">
      <c r="B12572" s="3">
        <v>45055.833333333343</v>
      </c>
      <c r="C12572" s="4">
        <f>VLOOKUP($B12572,[3]Sheet1!$A$1:$I$17678,C$1,FALSE)</f>
        <v>1.1900201262874941E-3</v>
      </c>
      <c r="D12572" s="4">
        <f>VLOOKUP($B12572,[3]Sheet1!$A$1:$I$17678,D$1,FALSE)</f>
        <v>-2.1119438956795911E-4</v>
      </c>
      <c r="E12572" s="4">
        <f>VLOOKUP($B12572,[3]Sheet1!$A$1:$I$17678,E$1,FALSE)</f>
        <v>9.0316832001102187E-3</v>
      </c>
      <c r="F12572" s="4">
        <f>VLOOKUP($B12572,[3]Sheet1!$A$1:$I$17678,F$1,FALSE)</f>
        <v>4.6088529839949382E-4</v>
      </c>
      <c r="G12572" s="4">
        <f>VLOOKUP($B12572,[3]Sheet1!$A$1:$I$17678,G$1,FALSE)</f>
        <v>0</v>
      </c>
    </row>
    <row r="12573" spans="2:7" x14ac:dyDescent="0.3">
      <c r="B12573" s="3">
        <v>45055.875</v>
      </c>
      <c r="C12573" s="4">
        <f>VLOOKUP($B12573,[3]Sheet1!$A$1:$I$17678,C$1,FALSE)</f>
        <v>-4.1650704420064799E-3</v>
      </c>
      <c r="D12573" s="4">
        <f>VLOOKUP($B12573,[3]Sheet1!$A$1:$I$17678,D$1,FALSE)</f>
        <v>-4.2238877913628459E-3</v>
      </c>
      <c r="E12573" s="4">
        <f>VLOOKUP($B12573,[3]Sheet1!$A$1:$I$17678,E$1,FALSE)</f>
        <v>-2.972929053369466E-2</v>
      </c>
      <c r="F12573" s="4">
        <f>VLOOKUP($B12573,[3]Sheet1!$A$1:$I$17678,F$1,FALSE)</f>
        <v>-3.0648872343571609E-3</v>
      </c>
      <c r="G12573" s="4">
        <f>VLOOKUP($B12573,[3]Sheet1!$A$1:$I$17678,G$1,FALSE)</f>
        <v>0</v>
      </c>
    </row>
    <row r="12574" spans="2:7" x14ac:dyDescent="0.3">
      <c r="B12574" s="3">
        <v>45056</v>
      </c>
      <c r="C12574" s="4">
        <f>VLOOKUP($B12574,[3]Sheet1!$A$1:$I$17678,C$1,FALSE)</f>
        <v>2.6775452841472092E-3</v>
      </c>
      <c r="D12574" s="4">
        <f>VLOOKUP($B12574,[3]Sheet1!$A$1:$I$17678,D$1,FALSE)</f>
        <v>4.2238877913625128E-4</v>
      </c>
      <c r="E12574" s="4">
        <f>VLOOKUP($B12574,[3]Sheet1!$A$1:$I$17678,E$1,FALSE)</f>
        <v>3.763201333379107E-2</v>
      </c>
      <c r="F12574" s="4">
        <f>VLOOKUP($B12574,[3]Sheet1!$A$1:$I$17678,F$1,FALSE)</f>
        <v>6.6828368267934923E-4</v>
      </c>
      <c r="G12574" s="4">
        <f>VLOOKUP($B12574,[3]Sheet1!$A$1:$I$17678,G$1,FALSE)</f>
        <v>0</v>
      </c>
    </row>
    <row r="12575" spans="2:7" x14ac:dyDescent="0.3">
      <c r="B12575" s="3">
        <v>45056.041666666657</v>
      </c>
      <c r="C12575" s="4">
        <f>VLOOKUP($B12575,[3]Sheet1!$A$1:$I$17678,C$1,FALSE)</f>
        <v>5.9501006314375826E-3</v>
      </c>
      <c r="D12575" s="4">
        <f>VLOOKUP($B12575,[3]Sheet1!$A$1:$I$17678,D$1,FALSE)</f>
        <v>2.95672145395387E-3</v>
      </c>
      <c r="E12575" s="4">
        <f>VLOOKUP($B12575,[3]Sheet1!$A$1:$I$17678,E$1,FALSE)</f>
        <v>3.0105610667026661E-3</v>
      </c>
      <c r="F12575" s="4">
        <f>VLOOKUP($B12575,[3]Sheet1!$A$1:$I$17678,F$1,FALSE)</f>
        <v>1.889629723438202E-3</v>
      </c>
      <c r="G12575" s="4">
        <f>VLOOKUP($B12575,[3]Sheet1!$A$1:$I$17678,G$1,FALSE)</f>
        <v>0</v>
      </c>
    </row>
    <row r="12576" spans="2:7" x14ac:dyDescent="0.3">
      <c r="B12576" s="3">
        <v>45056.083333333343</v>
      </c>
      <c r="C12576" s="4">
        <f>VLOOKUP($B12576,[3]Sheet1!$A$1:$I$17678,C$1,FALSE)</f>
        <v>-7.4376257892972419E-3</v>
      </c>
      <c r="D12576" s="4">
        <f>VLOOKUP($B12576,[3]Sheet1!$A$1:$I$17678,D$1,FALSE)</f>
        <v>-6.3358316870443243E-4</v>
      </c>
      <c r="E12576" s="4">
        <f>VLOOKUP($B12576,[3]Sheet1!$A$1:$I$17678,E$1,FALSE)</f>
        <v>-1.8816006666895538E-2</v>
      </c>
      <c r="F12576" s="4">
        <f>VLOOKUP($B12576,[3]Sheet1!$A$1:$I$17678,F$1,FALSE)</f>
        <v>-1.3826558951987029E-3</v>
      </c>
      <c r="G12576" s="4">
        <f>VLOOKUP($B12576,[3]Sheet1!$A$1:$I$17678,G$1,FALSE)</f>
        <v>0</v>
      </c>
    </row>
    <row r="12577" spans="2:7" x14ac:dyDescent="0.3">
      <c r="B12577" s="3">
        <v>45056.125</v>
      </c>
      <c r="C12577" s="4">
        <f>VLOOKUP($B12577,[3]Sheet1!$A$1:$I$17678,C$1,FALSE)</f>
        <v>-5.9501006314355287E-4</v>
      </c>
      <c r="D12577" s="4">
        <f>VLOOKUP($B12577,[3]Sheet1!$A$1:$I$17678,D$1,FALSE)</f>
        <v>-2.7455270643856888E-3</v>
      </c>
      <c r="E12577" s="4">
        <f>VLOOKUP($B12577,[3]Sheet1!$A$1:$I$17678,E$1,FALSE)</f>
        <v>-6.0211221334064424E-3</v>
      </c>
      <c r="F12577" s="4">
        <f>VLOOKUP($B12577,[3]Sheet1!$A$1:$I$17678,F$1,FALSE)</f>
        <v>-2.1431166375579509E-3</v>
      </c>
      <c r="G12577" s="4">
        <f>VLOOKUP($B12577,[3]Sheet1!$A$1:$I$17678,G$1,FALSE)</f>
        <v>0</v>
      </c>
    </row>
    <row r="12578" spans="2:7" x14ac:dyDescent="0.3">
      <c r="B12578" s="3">
        <v>45056.166666666657</v>
      </c>
      <c r="C12578" s="4">
        <f>VLOOKUP($B12578,[3]Sheet1!$A$1:$I$17678,C$1,FALSE)</f>
        <v>-8.0326358524412944E-3</v>
      </c>
      <c r="D12578" s="4">
        <f>VLOOKUP($B12578,[3]Sheet1!$A$1:$I$17678,D$1,FALSE)</f>
        <v>-8.4477755827239154E-4</v>
      </c>
      <c r="E12578" s="4">
        <f>VLOOKUP($B12578,[3]Sheet1!$A$1:$I$17678,E$1,FALSE)</f>
        <v>-8.2790429334339555E-3</v>
      </c>
      <c r="F12578" s="4">
        <f>VLOOKUP($B12578,[3]Sheet1!$A$1:$I$17678,F$1,FALSE)</f>
        <v>-1.728319868998462E-3</v>
      </c>
      <c r="G12578" s="4">
        <f>VLOOKUP($B12578,[3]Sheet1!$A$1:$I$17678,G$1,FALSE)</f>
        <v>0</v>
      </c>
    </row>
    <row r="12579" spans="2:7" x14ac:dyDescent="0.3">
      <c r="B12579" s="3">
        <v>45056.208333333343</v>
      </c>
      <c r="C12579" s="4">
        <f>VLOOKUP($B12579,[3]Sheet1!$A$1:$I$17678,C$1,FALSE)</f>
        <v>0</v>
      </c>
      <c r="D12579" s="4">
        <f>VLOOKUP($B12579,[3]Sheet1!$A$1:$I$17678,D$1,FALSE)</f>
        <v>-2.5343326748177302E-3</v>
      </c>
      <c r="E12579" s="4">
        <f>VLOOKUP($B12579,[3]Sheet1!$A$1:$I$17678,E$1,FALSE)</f>
        <v>1.2794884533489089E-2</v>
      </c>
      <c r="F12579" s="4">
        <f>VLOOKUP($B12579,[3]Sheet1!$A$1:$I$17678,F$1,FALSE)</f>
        <v>6.9132794759951821E-5</v>
      </c>
      <c r="G12579" s="4">
        <f>VLOOKUP($B12579,[3]Sheet1!$A$1:$I$17678,G$1,FALSE)</f>
        <v>0</v>
      </c>
    </row>
    <row r="12580" spans="2:7" x14ac:dyDescent="0.3">
      <c r="B12580" s="3">
        <v>45056.25</v>
      </c>
      <c r="C12580" s="4">
        <f>VLOOKUP($B12580,[3]Sheet1!$A$1:$I$17678,C$1,FALSE)</f>
        <v>-3.272555347290762E-3</v>
      </c>
      <c r="D12580" s="4">
        <f>VLOOKUP($B12580,[3]Sheet1!$A$1:$I$17678,D$1,FALSE)</f>
        <v>1.098210825754309E-2</v>
      </c>
      <c r="E12580" s="4">
        <f>VLOOKUP($B12580,[3]Sheet1!$A$1:$I$17678,E$1,FALSE)</f>
        <v>-1.731072613354423E-2</v>
      </c>
      <c r="F12580" s="4">
        <f>VLOOKUP($B12580,[3]Sheet1!$A$1:$I$17678,F$1,FALSE)</f>
        <v>1.5670100145585011E-3</v>
      </c>
      <c r="G12580" s="4">
        <f>VLOOKUP($B12580,[3]Sheet1!$A$1:$I$17678,G$1,FALSE)</f>
        <v>0</v>
      </c>
    </row>
    <row r="12581" spans="2:7" x14ac:dyDescent="0.3">
      <c r="B12581" s="3">
        <v>45056.291666666657</v>
      </c>
      <c r="C12581" s="4">
        <f>VLOOKUP($B12581,[3]Sheet1!$A$1:$I$17678,C$1,FALSE)</f>
        <v>-1.19002012628755E-3</v>
      </c>
      <c r="D12581" s="4">
        <f>VLOOKUP($B12581,[3]Sheet1!$A$1:$I$17678,D$1,FALSE)</f>
        <v>-2.956721453953981E-3</v>
      </c>
      <c r="E12581" s="4">
        <f>VLOOKUP($B12581,[3]Sheet1!$A$1:$I$17678,E$1,FALSE)</f>
        <v>-7.5264026667509754E-4</v>
      </c>
      <c r="F12581" s="4">
        <f>VLOOKUP($B12581,[3]Sheet1!$A$1:$I$17678,F$1,FALSE)</f>
        <v>1.313523100438863E-3</v>
      </c>
      <c r="G12581" s="4">
        <f>VLOOKUP($B12581,[3]Sheet1!$A$1:$I$17678,G$1,FALSE)</f>
        <v>0</v>
      </c>
    </row>
    <row r="12582" spans="2:7" x14ac:dyDescent="0.3">
      <c r="B12582" s="3">
        <v>45056.333333333343</v>
      </c>
      <c r="C12582" s="4">
        <f>VLOOKUP($B12582,[3]Sheet1!$A$1:$I$17678,C$1,FALSE)</f>
        <v>5.9501006314379712E-3</v>
      </c>
      <c r="D12582" s="4">
        <f>VLOOKUP($B12582,[3]Sheet1!$A$1:$I$17678,D$1,FALSE)</f>
        <v>2.5343326748175081E-3</v>
      </c>
      <c r="E12582" s="4">
        <f>VLOOKUP($B12582,[3]Sheet1!$A$1:$I$17678,E$1,FALSE)</f>
        <v>-2.408448853362688E-2</v>
      </c>
      <c r="F12582" s="4">
        <f>VLOOKUP($B12582,[3]Sheet1!$A$1:$I$17678,F$1,FALSE)</f>
        <v>1.590054279478559E-3</v>
      </c>
      <c r="G12582" s="4">
        <f>VLOOKUP($B12582,[3]Sheet1!$A$1:$I$17678,G$1,FALSE)</f>
        <v>0</v>
      </c>
    </row>
    <row r="12583" spans="2:7" x14ac:dyDescent="0.3">
      <c r="B12583" s="3">
        <v>45056.375</v>
      </c>
      <c r="C12583" s="4">
        <f>VLOOKUP($B12583,[3]Sheet1!$A$1:$I$17678,C$1,FALSE)</f>
        <v>3.6890623914914378E-2</v>
      </c>
      <c r="D12583" s="4">
        <f>VLOOKUP($B12583,[3]Sheet1!$A$1:$I$17678,D$1,FALSE)</f>
        <v>2.4076160410767319E-2</v>
      </c>
      <c r="E12583" s="4">
        <f>VLOOKUP($B12583,[3]Sheet1!$A$1:$I$17678,E$1,FALSE)</f>
        <v>3.085825093370842E-2</v>
      </c>
      <c r="F12583" s="4">
        <f>VLOOKUP($B12583,[3]Sheet1!$A$1:$I$17678,F$1,FALSE)</f>
        <v>9.1946617030715938E-3</v>
      </c>
      <c r="G12583" s="4">
        <f>VLOOKUP($B12583,[3]Sheet1!$A$1:$I$17678,G$1,FALSE)</f>
        <v>0</v>
      </c>
    </row>
    <row r="12584" spans="2:7" x14ac:dyDescent="0.3">
      <c r="B12584" s="3">
        <v>45056.416666666657</v>
      </c>
      <c r="C12584" s="4">
        <f>VLOOKUP($B12584,[3]Sheet1!$A$1:$I$17678,C$1,FALSE)</f>
        <v>-8.9251509471577339E-4</v>
      </c>
      <c r="D12584" s="4">
        <f>VLOOKUP($B12584,[3]Sheet1!$A$1:$I$17678,D$1,FALSE)</f>
        <v>-2.323138285249327E-3</v>
      </c>
      <c r="E12584" s="4">
        <f>VLOOKUP($B12584,[3]Sheet1!$A$1:$I$17678,E$1,FALSE)</f>
        <v>-4.2900495200521298E-2</v>
      </c>
      <c r="F12584" s="4">
        <f>VLOOKUP($B12584,[3]Sheet1!$A$1:$I$17678,F$1,FALSE)</f>
        <v>2.0739838427974439E-4</v>
      </c>
      <c r="G12584" s="4">
        <f>VLOOKUP($B12584,[3]Sheet1!$A$1:$I$17678,G$1,FALSE)</f>
        <v>0</v>
      </c>
    </row>
    <row r="12585" spans="2:7" x14ac:dyDescent="0.3">
      <c r="B12585" s="3">
        <v>45056.458333333343</v>
      </c>
      <c r="C12585" s="4">
        <f>VLOOKUP($B12585,[3]Sheet1!$A$1:$I$17678,C$1,FALSE)</f>
        <v>-7.1401207577250769E-3</v>
      </c>
      <c r="D12585" s="4">
        <f>VLOOKUP($B12585,[3]Sheet1!$A$1:$I$17678,D$1,FALSE)</f>
        <v>-8.4477755827253587E-3</v>
      </c>
      <c r="E12585" s="4">
        <f>VLOOKUP($B12585,[3]Sheet1!$A$1:$I$17678,E$1,FALSE)</f>
        <v>-4.8921617333926304E-3</v>
      </c>
      <c r="F12585" s="4">
        <f>VLOOKUP($B12585,[3]Sheet1!$A$1:$I$17678,F$1,FALSE)</f>
        <v>-1.313523100438752E-3</v>
      </c>
      <c r="G12585" s="4">
        <f>VLOOKUP($B12585,[3]Sheet1!$A$1:$I$17678,G$1,FALSE)</f>
        <v>0</v>
      </c>
    </row>
    <row r="12586" spans="2:7" x14ac:dyDescent="0.3">
      <c r="B12586" s="3">
        <v>45056.5</v>
      </c>
      <c r="C12586" s="4">
        <f>VLOOKUP($B12586,[3]Sheet1!$A$1:$I$17678,C$1,FALSE)</f>
        <v>2.3800402525749891E-3</v>
      </c>
      <c r="D12586" s="4">
        <f>VLOOKUP($B12586,[3]Sheet1!$A$1:$I$17678,D$1,FALSE)</f>
        <v>2.5343326748175081E-3</v>
      </c>
      <c r="E12586" s="4">
        <f>VLOOKUP($B12586,[3]Sheet1!$A$1:$I$17678,E$1,FALSE)</f>
        <v>4.1395214667164226E-3</v>
      </c>
      <c r="F12586" s="4">
        <f>VLOOKUP($B12586,[3]Sheet1!$A$1:$I$17678,F$1,FALSE)</f>
        <v>-3.9175250363965303E-4</v>
      </c>
      <c r="G12586" s="4">
        <f>VLOOKUP($B12586,[3]Sheet1!$A$1:$I$17678,G$1,FALSE)</f>
        <v>0</v>
      </c>
    </row>
    <row r="12587" spans="2:7" x14ac:dyDescent="0.3">
      <c r="B12587" s="3">
        <v>45056.541666666657</v>
      </c>
      <c r="C12587" s="4">
        <f>VLOOKUP($B12587,[3]Sheet1!$A$1:$I$17678,C$1,FALSE)</f>
        <v>-3.570060378862538E-3</v>
      </c>
      <c r="D12587" s="4">
        <f>VLOOKUP($B12587,[3]Sheet1!$A$1:$I$17678,D$1,FALSE)</f>
        <v>4.2238877913625128E-4</v>
      </c>
      <c r="E12587" s="4">
        <f>VLOOKUP($B12587,[3]Sheet1!$A$1:$I$17678,E$1,FALSE)</f>
        <v>6.3974422667451014E-3</v>
      </c>
      <c r="F12587" s="4">
        <f>VLOOKUP($B12587,[3]Sheet1!$A$1:$I$17678,F$1,FALSE)</f>
        <v>3.6870823871970598E-4</v>
      </c>
      <c r="G12587" s="4">
        <f>VLOOKUP($B12587,[3]Sheet1!$A$1:$I$17678,G$1,FALSE)</f>
        <v>0</v>
      </c>
    </row>
    <row r="12588" spans="2:7" x14ac:dyDescent="0.3">
      <c r="B12588" s="3">
        <v>45056.583333333343</v>
      </c>
      <c r="C12588" s="4">
        <f>VLOOKUP($B12588,[3]Sheet1!$A$1:$I$17678,C$1,FALSE)</f>
        <v>-5.2360885556653303E-2</v>
      </c>
      <c r="D12588" s="4">
        <f>VLOOKUP($B12588,[3]Sheet1!$A$1:$I$17678,D$1,FALSE)</f>
        <v>-2.766646503342551E-2</v>
      </c>
      <c r="E12588" s="4">
        <f>VLOOKUP($B12588,[3]Sheet1!$A$1:$I$17678,E$1,FALSE)</f>
        <v>-1.8063366400220379E-2</v>
      </c>
      <c r="F12588" s="4">
        <f>VLOOKUP($B12588,[3]Sheet1!$A$1:$I$17678,F$1,FALSE)</f>
        <v>-8.3881124308723409E-3</v>
      </c>
      <c r="G12588" s="4">
        <f>VLOOKUP($B12588,[3]Sheet1!$A$1:$I$17678,G$1,FALSE)</f>
        <v>0</v>
      </c>
    </row>
    <row r="12589" spans="2:7" x14ac:dyDescent="0.3">
      <c r="B12589" s="3">
        <v>45056.625</v>
      </c>
      <c r="C12589" s="4">
        <f>VLOOKUP($B12589,[3]Sheet1!$A$1:$I$17678,C$1,FALSE)</f>
        <v>1.428024151545104E-2</v>
      </c>
      <c r="D12589" s="4">
        <f>VLOOKUP($B12589,[3]Sheet1!$A$1:$I$17678,D$1,FALSE)</f>
        <v>5.91344290790774E-3</v>
      </c>
      <c r="E12589" s="4">
        <f>VLOOKUP($B12589,[3]Sheet1!$A$1:$I$17678,E$1,FALSE)</f>
        <v>2.446080866696437E-2</v>
      </c>
      <c r="F12589" s="4">
        <f>VLOOKUP($B12589,[3]Sheet1!$A$1:$I$17678,F$1,FALSE)</f>
        <v>5.7610662299945048E-4</v>
      </c>
      <c r="G12589" s="4">
        <f>VLOOKUP($B12589,[3]Sheet1!$A$1:$I$17678,G$1,FALSE)</f>
        <v>0</v>
      </c>
    </row>
    <row r="12590" spans="2:7" x14ac:dyDescent="0.3">
      <c r="B12590" s="3">
        <v>45056.666666666657</v>
      </c>
      <c r="C12590" s="4">
        <f>VLOOKUP($B12590,[3]Sheet1!$A$1:$I$17678,C$1,FALSE)</f>
        <v>2.2312877367891889E-2</v>
      </c>
      <c r="D12590" s="4">
        <f>VLOOKUP($B12590,[3]Sheet1!$A$1:$I$17678,D$1,FALSE)</f>
        <v>1.2460468984519911E-2</v>
      </c>
      <c r="E12590" s="4">
        <f>VLOOKUP($B12590,[3]Sheet1!$A$1:$I$17678,E$1,FALSE)</f>
        <v>2.2579208000274461E-2</v>
      </c>
      <c r="F12590" s="4">
        <f>VLOOKUP($B12590,[3]Sheet1!$A$1:$I$17678,F$1,FALSE)</f>
        <v>4.8853841630355221E-3</v>
      </c>
      <c r="G12590" s="4">
        <f>VLOOKUP($B12590,[3]Sheet1!$A$1:$I$17678,G$1,FALSE)</f>
        <v>0</v>
      </c>
    </row>
    <row r="12591" spans="2:7" x14ac:dyDescent="0.3">
      <c r="B12591" s="3">
        <v>45056.708333333343</v>
      </c>
      <c r="C12591" s="4">
        <f>VLOOKUP($B12591,[3]Sheet1!$A$1:$I$17678,C$1,FALSE)</f>
        <v>1.249521132601916E-2</v>
      </c>
      <c r="D12591" s="4">
        <f>VLOOKUP($B12591,[3]Sheet1!$A$1:$I$17678,D$1,FALSE)</f>
        <v>1.1615691426247301E-2</v>
      </c>
      <c r="E12591" s="4">
        <f>VLOOKUP($B12591,[3]Sheet1!$A$1:$I$17678,E$1,FALSE)</f>
        <v>7.5264026667588579E-3</v>
      </c>
      <c r="F12591" s="4">
        <f>VLOOKUP($B12591,[3]Sheet1!$A$1:$I$17678,F$1,FALSE)</f>
        <v>5.8993318195145186E-3</v>
      </c>
      <c r="G12591" s="4">
        <f>VLOOKUP($B12591,[3]Sheet1!$A$1:$I$17678,G$1,FALSE)</f>
        <v>0</v>
      </c>
    </row>
    <row r="12592" spans="2:7" x14ac:dyDescent="0.3">
      <c r="B12592" s="3">
        <v>45056.75</v>
      </c>
      <c r="C12592" s="4">
        <f>VLOOKUP($B12592,[3]Sheet1!$A$1:$I$17678,C$1,FALSE)</f>
        <v>-2.7072957873041981E-2</v>
      </c>
      <c r="D12592" s="4">
        <f>VLOOKUP($B12592,[3]Sheet1!$A$1:$I$17678,D$1,FALSE)</f>
        <v>-1.1193302647111049E-2</v>
      </c>
      <c r="E12592" s="4">
        <f>VLOOKUP($B12592,[3]Sheet1!$A$1:$I$17678,E$1,FALSE)</f>
        <v>-4.816897706725265E-2</v>
      </c>
      <c r="F12592" s="4">
        <f>VLOOKUP($B12592,[3]Sheet1!$A$1:$I$17678,F$1,FALSE)</f>
        <v>-7.6506959534329289E-3</v>
      </c>
      <c r="G12592" s="4">
        <f>VLOOKUP($B12592,[3]Sheet1!$A$1:$I$17678,G$1,FALSE)</f>
        <v>0</v>
      </c>
    </row>
    <row r="12593" spans="2:7" x14ac:dyDescent="0.3">
      <c r="B12593" s="3">
        <v>45056.791666666657</v>
      </c>
      <c r="C12593" s="4">
        <f>VLOOKUP($B12593,[3]Sheet1!$A$1:$I$17678,C$1,FALSE)</f>
        <v>1.487525157859459E-2</v>
      </c>
      <c r="D12593" s="4">
        <f>VLOOKUP($B12593,[3]Sheet1!$A$1:$I$17678,D$1,FALSE)</f>
        <v>5.7022485183396698E-3</v>
      </c>
      <c r="E12593" s="4">
        <f>VLOOKUP($B12593,[3]Sheet1!$A$1:$I$17678,E$1,FALSE)</f>
        <v>6.3974422667440467E-3</v>
      </c>
      <c r="F12593" s="4">
        <f>VLOOKUP($B12593,[3]Sheet1!$A$1:$I$17678,F$1,FALSE)</f>
        <v>3.4566397379968139E-3</v>
      </c>
      <c r="G12593" s="4">
        <f>VLOOKUP($B12593,[3]Sheet1!$A$1:$I$17678,G$1,FALSE)</f>
        <v>0</v>
      </c>
    </row>
    <row r="12594" spans="2:7" x14ac:dyDescent="0.3">
      <c r="B12594" s="3">
        <v>45056.833333333343</v>
      </c>
      <c r="C12594" s="4">
        <f>VLOOKUP($B12594,[3]Sheet1!$A$1:$I$17678,C$1,FALSE)</f>
        <v>-5.6525955998657507E-3</v>
      </c>
      <c r="D12594" s="4">
        <f>VLOOKUP($B12594,[3]Sheet1!$A$1:$I$17678,D$1,FALSE)</f>
        <v>-2.956721453953981E-3</v>
      </c>
      <c r="E12594" s="4">
        <f>VLOOKUP($B12594,[3]Sheet1!$A$1:$I$17678,E$1,FALSE)</f>
        <v>-3.3868812000413251E-3</v>
      </c>
      <c r="F12594" s="4">
        <f>VLOOKUP($B12594,[3]Sheet1!$A$1:$I$17678,F$1,FALSE)</f>
        <v>-2.7192232605575128E-3</v>
      </c>
      <c r="G12594" s="4">
        <f>VLOOKUP($B12594,[3]Sheet1!$A$1:$I$17678,G$1,FALSE)</f>
        <v>0</v>
      </c>
    </row>
    <row r="12595" spans="2:7" x14ac:dyDescent="0.3">
      <c r="B12595" s="3">
        <v>45056.875</v>
      </c>
      <c r="C12595" s="4">
        <f>VLOOKUP($B12595,[3]Sheet1!$A$1:$I$17678,C$1,FALSE)</f>
        <v>-1.6660281768026142E-2</v>
      </c>
      <c r="D12595" s="4">
        <f>VLOOKUP($B12595,[3]Sheet1!$A$1:$I$17678,D$1,FALSE)</f>
        <v>-1.034852508883843E-2</v>
      </c>
      <c r="E12595" s="4">
        <f>VLOOKUP($B12595,[3]Sheet1!$A$1:$I$17678,E$1,FALSE)</f>
        <v>-2.5213448933639582E-2</v>
      </c>
      <c r="F12595" s="4">
        <f>VLOOKUP($B12595,[3]Sheet1!$A$1:$I$17678,F$1,FALSE)</f>
        <v>-5.9454203493545243E-3</v>
      </c>
      <c r="G12595" s="4">
        <f>VLOOKUP($B12595,[3]Sheet1!$A$1:$I$17678,G$1,FALSE)</f>
        <v>0</v>
      </c>
    </row>
    <row r="12596" spans="2:7" x14ac:dyDescent="0.3">
      <c r="B12596" s="3">
        <v>45056.916666666657</v>
      </c>
      <c r="C12596" s="4">
        <f>VLOOKUP($B12596,[3]Sheet1!$A$1:$I$17678,C$1,FALSE)</f>
        <v>3.867565410434759E-3</v>
      </c>
      <c r="D12596" s="4">
        <f>VLOOKUP($B12596,[3]Sheet1!$A$1:$I$17678,D$1,FALSE)</f>
        <v>6.3358316870443243E-4</v>
      </c>
      <c r="E12596" s="4">
        <f>VLOOKUP($B12596,[3]Sheet1!$A$1:$I$17678,E$1,FALSE)</f>
        <v>3.763201333379107E-2</v>
      </c>
      <c r="F12596" s="4">
        <f>VLOOKUP($B12596,[3]Sheet1!$A$1:$I$17678,F$1,FALSE)</f>
        <v>5.9915088791939741E-4</v>
      </c>
      <c r="G12596" s="4">
        <f>VLOOKUP($B12596,[3]Sheet1!$A$1:$I$17678,G$1,FALSE)</f>
        <v>0</v>
      </c>
    </row>
    <row r="12597" spans="2:7" x14ac:dyDescent="0.3">
      <c r="B12597" s="3">
        <v>45056.958333333343</v>
      </c>
      <c r="C12597" s="4">
        <f>VLOOKUP($B12597,[3]Sheet1!$A$1:$I$17678,C$1,FALSE)</f>
        <v>-2.9750503157222052E-4</v>
      </c>
      <c r="D12597" s="4">
        <f>VLOOKUP($B12597,[3]Sheet1!$A$1:$I$17678,D$1,FALSE)</f>
        <v>4.2238877913625128E-4</v>
      </c>
      <c r="E12597" s="4">
        <f>VLOOKUP($B12597,[3]Sheet1!$A$1:$I$17678,E$1,FALSE)</f>
        <v>1.9192326800233139E-2</v>
      </c>
      <c r="F12597" s="4">
        <f>VLOOKUP($B12597,[3]Sheet1!$A$1:$I$17678,F$1,FALSE)</f>
        <v>5.9915088791950843E-4</v>
      </c>
      <c r="G12597" s="4">
        <f>VLOOKUP($B12597,[3]Sheet1!$A$1:$I$17678,G$1,FALSE)</f>
        <v>0</v>
      </c>
    </row>
    <row r="12598" spans="2:7" x14ac:dyDescent="0.3">
      <c r="B12598" s="3">
        <v>45057</v>
      </c>
      <c r="C12598" s="4">
        <f>VLOOKUP($B12598,[3]Sheet1!$A$1:$I$17678,C$1,FALSE)</f>
        <v>-7.7351308208690739E-3</v>
      </c>
      <c r="D12598" s="4">
        <f>VLOOKUP($B12598,[3]Sheet1!$A$1:$I$17678,D$1,FALSE)</f>
        <v>-7.1806092453166048E-3</v>
      </c>
      <c r="E12598" s="4">
        <f>VLOOKUP($B12598,[3]Sheet1!$A$1:$I$17678,E$1,FALSE)</f>
        <v>-1.6181765733530421E-2</v>
      </c>
      <c r="F12598" s="4">
        <f>VLOOKUP($B12598,[3]Sheet1!$A$1:$I$17678,F$1,FALSE)</f>
        <v>-4.0788348908362693E-3</v>
      </c>
      <c r="G12598" s="4">
        <f>VLOOKUP($B12598,[3]Sheet1!$A$1:$I$17678,G$1,FALSE)</f>
        <v>0</v>
      </c>
    </row>
    <row r="12599" spans="2:7" x14ac:dyDescent="0.3">
      <c r="B12599" s="3">
        <v>45057</v>
      </c>
      <c r="C12599" s="4">
        <f>VLOOKUP($B12599,[3]Sheet1!$A$1:$I$17678,C$1,FALSE)</f>
        <v>-7.7351308208690739E-3</v>
      </c>
      <c r="D12599" s="4">
        <f>VLOOKUP($B12599,[3]Sheet1!$A$1:$I$17678,D$1,FALSE)</f>
        <v>-7.1806092453166048E-3</v>
      </c>
      <c r="E12599" s="4">
        <f>VLOOKUP($B12599,[3]Sheet1!$A$1:$I$17678,E$1,FALSE)</f>
        <v>-1.6181765733530421E-2</v>
      </c>
      <c r="F12599" s="4">
        <f>VLOOKUP($B12599,[3]Sheet1!$A$1:$I$17678,F$1,FALSE)</f>
        <v>-4.0788348908362693E-3</v>
      </c>
      <c r="G12599" s="4">
        <f>VLOOKUP($B12599,[3]Sheet1!$A$1:$I$17678,G$1,FALSE)</f>
        <v>0</v>
      </c>
    </row>
    <row r="12600" spans="2:7" x14ac:dyDescent="0.3">
      <c r="B12600" s="3">
        <v>45057.041666666657</v>
      </c>
      <c r="C12600" s="4">
        <f>VLOOKUP($B12600,[3]Sheet1!$A$1:$I$17678,C$1,FALSE)</f>
        <v>1.190020126287439E-3</v>
      </c>
      <c r="D12600" s="4">
        <f>VLOOKUP($B12600,[3]Sheet1!$A$1:$I$17678,D$1,FALSE)</f>
        <v>1.6895551165450049E-3</v>
      </c>
      <c r="E12600" s="4">
        <f>VLOOKUP($B12600,[3]Sheet1!$A$1:$I$17678,E$1,FALSE)</f>
        <v>-8.6553630667715598E-3</v>
      </c>
      <c r="F12600" s="4">
        <f>VLOOKUP($B12600,[3]Sheet1!$A$1:$I$17678,F$1,FALSE)</f>
        <v>-6.9132794759929617E-4</v>
      </c>
      <c r="G12600" s="4">
        <f>VLOOKUP($B12600,[3]Sheet1!$A$1:$I$17678,G$1,FALSE)</f>
        <v>0</v>
      </c>
    </row>
    <row r="12601" spans="2:7" x14ac:dyDescent="0.3">
      <c r="B12601" s="3">
        <v>45057.083333333343</v>
      </c>
      <c r="C12601" s="4">
        <f>VLOOKUP($B12601,[3]Sheet1!$A$1:$I$17678,C$1,FALSE)</f>
        <v>-8.6276459155847363E-3</v>
      </c>
      <c r="D12601" s="4">
        <f>VLOOKUP($B12601,[3]Sheet1!$A$1:$I$17678,D$1,FALSE)</f>
        <v>-8.8701643618616099E-3</v>
      </c>
      <c r="E12601" s="4">
        <f>VLOOKUP($B12601,[3]Sheet1!$A$1:$I$17678,E$1,FALSE)</f>
        <v>7.1500825334202536E-3</v>
      </c>
      <c r="F12601" s="4">
        <f>VLOOKUP($B12601,[3]Sheet1!$A$1:$I$17678,F$1,FALSE)</f>
        <v>-1.1752575109189589E-3</v>
      </c>
      <c r="G12601" s="4">
        <f>VLOOKUP($B12601,[3]Sheet1!$A$1:$I$17678,G$1,FALSE)</f>
        <v>0</v>
      </c>
    </row>
    <row r="12602" spans="2:7" x14ac:dyDescent="0.3">
      <c r="B12602" s="3">
        <v>45057.125</v>
      </c>
      <c r="C12602" s="4">
        <f>VLOOKUP($B12602,[3]Sheet1!$A$1:$I$17678,C$1,FALSE)</f>
        <v>-3.5700603788626491E-3</v>
      </c>
      <c r="D12602" s="4">
        <f>VLOOKUP($B12602,[3]Sheet1!$A$1:$I$17678,D$1,FALSE)</f>
        <v>6.3358316870443243E-4</v>
      </c>
      <c r="E12602" s="4">
        <f>VLOOKUP($B12602,[3]Sheet1!$A$1:$I$17678,E$1,FALSE)</f>
        <v>-1.88160066669002E-3</v>
      </c>
      <c r="F12602" s="4">
        <f>VLOOKUP($B12602,[3]Sheet1!$A$1:$I$17678,F$1,FALSE)</f>
        <v>-2.304426491994693E-5</v>
      </c>
      <c r="G12602" s="4">
        <f>VLOOKUP($B12602,[3]Sheet1!$A$1:$I$17678,G$1,FALSE)</f>
        <v>0</v>
      </c>
    </row>
    <row r="12603" spans="2:7" x14ac:dyDescent="0.3">
      <c r="B12603" s="3">
        <v>45057.166666666657</v>
      </c>
      <c r="C12603" s="4">
        <f>VLOOKUP($B12603,[3]Sheet1!$A$1:$I$17678,C$1,FALSE)</f>
        <v>-2.2907887431035889E-2</v>
      </c>
      <c r="D12603" s="4">
        <f>VLOOKUP($B12603,[3]Sheet1!$A$1:$I$17678,D$1,FALSE)</f>
        <v>-1.309405215322434E-2</v>
      </c>
      <c r="E12603" s="4">
        <f>VLOOKUP($B12603,[3]Sheet1!$A$1:$I$17678,E$1,FALSE)</f>
        <v>5.6448020000688937E-3</v>
      </c>
      <c r="F12603" s="4">
        <f>VLOOKUP($B12603,[3]Sheet1!$A$1:$I$17678,F$1,FALSE)</f>
        <v>-1.4978772197986601E-3</v>
      </c>
      <c r="G12603" s="4">
        <f>VLOOKUP($B12603,[3]Sheet1!$A$1:$I$17678,G$1,FALSE)</f>
        <v>0</v>
      </c>
    </row>
    <row r="12604" spans="2:7" x14ac:dyDescent="0.3">
      <c r="B12604" s="3">
        <v>45057.208333333343</v>
      </c>
      <c r="C12604" s="4">
        <f>VLOOKUP($B12604,[3]Sheet1!$A$1:$I$17678,C$1,FALSE)</f>
        <v>5.9501006314380822E-3</v>
      </c>
      <c r="D12604" s="4">
        <f>VLOOKUP($B12604,[3]Sheet1!$A$1:$I$17678,D$1,FALSE)</f>
        <v>6.1246372974759211E-3</v>
      </c>
      <c r="E12604" s="4">
        <f>VLOOKUP($B12604,[3]Sheet1!$A$1:$I$17678,E$1,FALSE)</f>
        <v>6.3974422667439912E-3</v>
      </c>
      <c r="F12604" s="4">
        <f>VLOOKUP($B12604,[3]Sheet1!$A$1:$I$17678,F$1,FALSE)</f>
        <v>7.1437221251935412E-4</v>
      </c>
      <c r="G12604" s="4">
        <f>VLOOKUP($B12604,[3]Sheet1!$A$1:$I$17678,G$1,FALSE)</f>
        <v>0</v>
      </c>
    </row>
    <row r="12605" spans="2:7" x14ac:dyDescent="0.3">
      <c r="B12605" s="3">
        <v>45057.25</v>
      </c>
      <c r="C12605" s="4">
        <f>VLOOKUP($B12605,[3]Sheet1!$A$1:$I$17678,C$1,FALSE)</f>
        <v>2.975050315718986E-3</v>
      </c>
      <c r="D12605" s="4">
        <f>VLOOKUP($B12605,[3]Sheet1!$A$1:$I$17678,D$1,FALSE)</f>
        <v>-1.6895551165451159E-3</v>
      </c>
      <c r="E12605" s="4">
        <f>VLOOKUP($B12605,[3]Sheet1!$A$1:$I$17678,E$1,FALSE)</f>
        <v>4.5158416000551371E-3</v>
      </c>
      <c r="F12605" s="4">
        <f>VLOOKUP($B12605,[3]Sheet1!$A$1:$I$17678,F$1,FALSE)</f>
        <v>3.226197088797012E-4</v>
      </c>
      <c r="G12605" s="4">
        <f>VLOOKUP($B12605,[3]Sheet1!$A$1:$I$17678,G$1,FALSE)</f>
        <v>0</v>
      </c>
    </row>
    <row r="12606" spans="2:7" x14ac:dyDescent="0.3">
      <c r="B12606" s="3">
        <v>45057.291666666657</v>
      </c>
      <c r="C12606" s="4">
        <f>VLOOKUP($B12606,[3]Sheet1!$A$1:$I$17678,C$1,FALSE)</f>
        <v>-2.9750503157222052E-4</v>
      </c>
      <c r="D12606" s="4">
        <f>VLOOKUP($B12606,[3]Sheet1!$A$1:$I$17678,D$1,FALSE)</f>
        <v>-1.900749506113075E-3</v>
      </c>
      <c r="E12606" s="4">
        <f>VLOOKUP($B12606,[3]Sheet1!$A$1:$I$17678,E$1,FALSE)</f>
        <v>4.8921617333926304E-3</v>
      </c>
      <c r="F12606" s="4">
        <f>VLOOKUP($B12606,[3]Sheet1!$A$1:$I$17678,F$1,FALSE)</f>
        <v>-1.728319868998462E-3</v>
      </c>
      <c r="G12606" s="4">
        <f>VLOOKUP($B12606,[3]Sheet1!$A$1:$I$17678,G$1,FALSE)</f>
        <v>0</v>
      </c>
    </row>
    <row r="12607" spans="2:7" x14ac:dyDescent="0.3">
      <c r="B12607" s="3">
        <v>45057.333333333343</v>
      </c>
      <c r="C12607" s="4">
        <f>VLOOKUP($B12607,[3]Sheet1!$A$1:$I$17678,C$1,FALSE)</f>
        <v>-9.2226559787284002E-3</v>
      </c>
      <c r="D12607" s="4">
        <f>VLOOKUP($B12607,[3]Sheet1!$A$1:$I$17678,D$1,FALSE)</f>
        <v>-6.5470260766122834E-3</v>
      </c>
      <c r="E12607" s="4">
        <f>VLOOKUP($B12607,[3]Sheet1!$A$1:$I$17678,E$1,FALSE)</f>
        <v>-3.8760973733804827E-2</v>
      </c>
      <c r="F12607" s="4">
        <f>VLOOKUP($B12607,[3]Sheet1!$A$1:$I$17678,F$1,FALSE)</f>
        <v>-2.9727101746772622E-3</v>
      </c>
      <c r="G12607" s="4">
        <f>VLOOKUP($B12607,[3]Sheet1!$A$1:$I$17678,G$1,FALSE)</f>
        <v>0</v>
      </c>
    </row>
    <row r="12608" spans="2:7" x14ac:dyDescent="0.3">
      <c r="B12608" s="3">
        <v>45057.375</v>
      </c>
      <c r="C12608" s="4">
        <f>VLOOKUP($B12608,[3]Sheet1!$A$1:$I$17678,C$1,FALSE)</f>
        <v>-4.4625754735786449E-3</v>
      </c>
      <c r="D12608" s="4">
        <f>VLOOKUP($B12608,[3]Sheet1!$A$1:$I$17678,D$1,FALSE)</f>
        <v>-1.034852508883843E-2</v>
      </c>
      <c r="E12608" s="4">
        <f>VLOOKUP($B12608,[3]Sheet1!$A$1:$I$17678,E$1,FALSE)</f>
        <v>-2.4460808666963318E-2</v>
      </c>
      <c r="F12608" s="4">
        <f>VLOOKUP($B12608,[3]Sheet1!$A$1:$I$17678,F$1,FALSE)</f>
        <v>-3.8483922416364669E-3</v>
      </c>
      <c r="G12608" s="4">
        <f>VLOOKUP($B12608,[3]Sheet1!$A$1:$I$17678,G$1,FALSE)</f>
        <v>0</v>
      </c>
    </row>
    <row r="12609" spans="2:7" x14ac:dyDescent="0.3">
      <c r="B12609" s="3">
        <v>45057.416666666657</v>
      </c>
      <c r="C12609" s="4">
        <f>VLOOKUP($B12609,[3]Sheet1!$A$1:$I$17678,C$1,FALSE)</f>
        <v>-1.6362776736453921E-2</v>
      </c>
      <c r="D12609" s="4">
        <f>VLOOKUP($B12609,[3]Sheet1!$A$1:$I$17678,D$1,FALSE)</f>
        <v>-6.9694148557485347E-3</v>
      </c>
      <c r="E12609" s="4">
        <f>VLOOKUP($B12609,[3]Sheet1!$A$1:$I$17678,E$1,FALSE)</f>
        <v>-1.6558085866868019E-2</v>
      </c>
      <c r="F12609" s="4">
        <f>VLOOKUP($B12609,[3]Sheet1!$A$1:$I$17678,F$1,FALSE)</f>
        <v>-2.5118248762776569E-3</v>
      </c>
      <c r="G12609" s="4">
        <f>VLOOKUP($B12609,[3]Sheet1!$A$1:$I$17678,G$1,FALSE)</f>
        <v>0</v>
      </c>
    </row>
    <row r="12610" spans="2:7" x14ac:dyDescent="0.3">
      <c r="B12610" s="3">
        <v>45057.458333333343</v>
      </c>
      <c r="C12610" s="4">
        <f>VLOOKUP($B12610,[3]Sheet1!$A$1:$I$17678,C$1,FALSE)</f>
        <v>-2.0825352210033228E-3</v>
      </c>
      <c r="D12610" s="4">
        <f>VLOOKUP($B12610,[3]Sheet1!$A$1:$I$17678,D$1,FALSE)</f>
        <v>6.7582204661803544E-3</v>
      </c>
      <c r="E12610" s="4">
        <f>VLOOKUP($B12610,[3]Sheet1!$A$1:$I$17678,E$1,FALSE)</f>
        <v>2.3331848266949558E-2</v>
      </c>
      <c r="F12610" s="4">
        <f>VLOOKUP($B12610,[3]Sheet1!$A$1:$I$17678,F$1,FALSE)</f>
        <v>1.613098544398506E-3</v>
      </c>
      <c r="G12610" s="4">
        <f>VLOOKUP($B12610,[3]Sheet1!$A$1:$I$17678,G$1,FALSE)</f>
        <v>0</v>
      </c>
    </row>
    <row r="12611" spans="2:7" x14ac:dyDescent="0.3">
      <c r="B12611" s="3">
        <v>45057.5</v>
      </c>
      <c r="C12611" s="4">
        <f>VLOOKUP($B12611,[3]Sheet1!$A$1:$I$17678,C$1,FALSE)</f>
        <v>5.9501006314399696E-4</v>
      </c>
      <c r="D12611" s="4">
        <f>VLOOKUP($B12611,[3]Sheet1!$A$1:$I$17678,D$1,FALSE)</f>
        <v>-6.9694148557483127E-3</v>
      </c>
      <c r="E12611" s="4">
        <f>VLOOKUP($B12611,[3]Sheet1!$A$1:$I$17678,E$1,FALSE)</f>
        <v>-1.0536963733461521E-2</v>
      </c>
      <c r="F12611" s="4">
        <f>VLOOKUP($B12611,[3]Sheet1!$A$1:$I$17678,F$1,FALSE)</f>
        <v>-1.5439657496385539E-3</v>
      </c>
      <c r="G12611" s="4">
        <f>VLOOKUP($B12611,[3]Sheet1!$A$1:$I$17678,G$1,FALSE)</f>
        <v>0</v>
      </c>
    </row>
    <row r="12612" spans="2:7" x14ac:dyDescent="0.3">
      <c r="B12612" s="3">
        <v>45057.541666666657</v>
      </c>
      <c r="C12612" s="4">
        <f>VLOOKUP($B12612,[3]Sheet1!$A$1:$I$17678,C$1,FALSE)</f>
        <v>-2.5882937746754871E-2</v>
      </c>
      <c r="D12612" s="4">
        <f>VLOOKUP($B12612,[3]Sheet1!$A$1:$I$17678,D$1,FALSE)</f>
        <v>-9.2925531409980833E-3</v>
      </c>
      <c r="E12612" s="4">
        <f>VLOOKUP($B12612,[3]Sheet1!$A$1:$I$17678,E$1,FALSE)</f>
        <v>-5.5695379734010397E-2</v>
      </c>
      <c r="F12612" s="4">
        <f>VLOOKUP($B12612,[3]Sheet1!$A$1:$I$17678,F$1,FALSE)</f>
        <v>-2.4196478165977591E-3</v>
      </c>
      <c r="G12612" s="4">
        <f>VLOOKUP($B12612,[3]Sheet1!$A$1:$I$17678,G$1,FALSE)</f>
        <v>0</v>
      </c>
    </row>
    <row r="12613" spans="2:7" x14ac:dyDescent="0.3">
      <c r="B12613" s="3">
        <v>45057.583333333343</v>
      </c>
      <c r="C12613" s="4">
        <f>VLOOKUP($B12613,[3]Sheet1!$A$1:$I$17678,C$1,FALSE)</f>
        <v>4.7600805051505324E-3</v>
      </c>
      <c r="D12613" s="4">
        <f>VLOOKUP($B12613,[3]Sheet1!$A$1:$I$17678,D$1,FALSE)</f>
        <v>2.956721453953981E-3</v>
      </c>
      <c r="E12613" s="4">
        <f>VLOOKUP($B12613,[3]Sheet1!$A$1:$I$17678,E$1,FALSE)</f>
        <v>2.2955528133613071E-2</v>
      </c>
      <c r="F12613" s="4">
        <f>VLOOKUP($B12613,[3]Sheet1!$A$1:$I$17678,F$1,FALSE)</f>
        <v>2.9727101746771512E-3</v>
      </c>
      <c r="G12613" s="4">
        <f>VLOOKUP($B12613,[3]Sheet1!$A$1:$I$17678,G$1,FALSE)</f>
        <v>0</v>
      </c>
    </row>
    <row r="12614" spans="2:7" x14ac:dyDescent="0.3">
      <c r="B12614" s="3">
        <v>45057.625</v>
      </c>
      <c r="C12614" s="4">
        <f>VLOOKUP($B12614,[3]Sheet1!$A$1:$I$17678,C$1,FALSE)</f>
        <v>6.2476056630097476E-3</v>
      </c>
      <c r="D12614" s="4">
        <f>VLOOKUP($B12614,[3]Sheet1!$A$1:$I$17678,D$1,FALSE)</f>
        <v>2.1119438956795911E-4</v>
      </c>
      <c r="E12614" s="4">
        <f>VLOOKUP($B12614,[3]Sheet1!$A$1:$I$17678,E$1,FALSE)</f>
        <v>-1.0536963733461521E-2</v>
      </c>
      <c r="F12614" s="4">
        <f>VLOOKUP($B12614,[3]Sheet1!$A$1:$I$17678,F$1,FALSE)</f>
        <v>-2.7422675254774602E-3</v>
      </c>
      <c r="G12614" s="4">
        <f>VLOOKUP($B12614,[3]Sheet1!$A$1:$I$17678,G$1,FALSE)</f>
        <v>0</v>
      </c>
    </row>
    <row r="12615" spans="2:7" x14ac:dyDescent="0.3">
      <c r="B12615" s="3">
        <v>45057.666666666657</v>
      </c>
      <c r="C12615" s="4">
        <f>VLOOKUP($B12615,[3]Sheet1!$A$1:$I$17678,C$1,FALSE)</f>
        <v>1.487525157859459E-2</v>
      </c>
      <c r="D12615" s="4">
        <f>VLOOKUP($B12615,[3]Sheet1!$A$1:$I$17678,D$1,FALSE)</f>
        <v>7.6029980244529671E-3</v>
      </c>
      <c r="E12615" s="4">
        <f>VLOOKUP($B12615,[3]Sheet1!$A$1:$I$17678,E$1,FALSE)</f>
        <v>2.2579208000274409E-2</v>
      </c>
      <c r="F12615" s="4">
        <f>VLOOKUP($B12615,[3]Sheet1!$A$1:$I$17678,F$1,FALSE)</f>
        <v>3.064887234357272E-3</v>
      </c>
      <c r="G12615" s="4">
        <f>VLOOKUP($B12615,[3]Sheet1!$A$1:$I$17678,G$1,FALSE)</f>
        <v>0</v>
      </c>
    </row>
    <row r="12616" spans="2:7" x14ac:dyDescent="0.3">
      <c r="B12616" s="3">
        <v>45057.708333333343</v>
      </c>
      <c r="C12616" s="4">
        <f>VLOOKUP($B12616,[3]Sheet1!$A$1:$I$17678,C$1,FALSE)</f>
        <v>1.963533208374468E-2</v>
      </c>
      <c r="D12616" s="4">
        <f>VLOOKUP($B12616,[3]Sheet1!$A$1:$I$17678,D$1,FALSE)</f>
        <v>1.9007495061132971E-3</v>
      </c>
      <c r="E12616" s="4">
        <f>VLOOKUP($B12616,[3]Sheet1!$A$1:$I$17678,E$1,FALSE)</f>
        <v>1.505280533351361E-3</v>
      </c>
      <c r="F12616" s="4">
        <f>VLOOKUP($B12616,[3]Sheet1!$A$1:$I$17678,F$1,FALSE)</f>
        <v>7.1437221251935412E-4</v>
      </c>
      <c r="G12616" s="4">
        <f>VLOOKUP($B12616,[3]Sheet1!$A$1:$I$17678,G$1,FALSE)</f>
        <v>0</v>
      </c>
    </row>
    <row r="12617" spans="2:7" x14ac:dyDescent="0.3">
      <c r="B12617" s="3">
        <v>45057.75</v>
      </c>
      <c r="C12617" s="4">
        <f>VLOOKUP($B12617,[3]Sheet1!$A$1:$I$17678,C$1,FALSE)</f>
        <v>2.4990422652039209E-2</v>
      </c>
      <c r="D12617" s="4">
        <f>VLOOKUP($B12617,[3]Sheet1!$A$1:$I$17678,D$1,FALSE)</f>
        <v>-2.323138285249549E-3</v>
      </c>
      <c r="E12617" s="4">
        <f>VLOOKUP($B12617,[3]Sheet1!$A$1:$I$17678,E$1,FALSE)</f>
        <v>-1.016064360012398E-2</v>
      </c>
      <c r="F12617" s="4">
        <f>VLOOKUP($B12617,[3]Sheet1!$A$1:$I$17678,F$1,FALSE)</f>
        <v>-2.0739838427985549E-4</v>
      </c>
      <c r="G12617" s="4">
        <f>VLOOKUP($B12617,[3]Sheet1!$A$1:$I$17678,G$1,FALSE)</f>
        <v>0</v>
      </c>
    </row>
    <row r="12618" spans="2:7" x14ac:dyDescent="0.3">
      <c r="B12618" s="3">
        <v>45057.791666666657</v>
      </c>
      <c r="C12618" s="4">
        <f>VLOOKUP($B12618,[3]Sheet1!$A$1:$I$17678,C$1,FALSE)</f>
        <v>-1.219770629444783E-2</v>
      </c>
      <c r="D12618" s="4">
        <f>VLOOKUP($B12618,[3]Sheet1!$A$1:$I$17678,D$1,FALSE)</f>
        <v>3.1679158435219401E-3</v>
      </c>
      <c r="E12618" s="4">
        <f>VLOOKUP($B12618,[3]Sheet1!$A$1:$I$17678,E$1,FALSE)</f>
        <v>6.7737624000826502E-3</v>
      </c>
      <c r="F12618" s="4">
        <f>VLOOKUP($B12618,[3]Sheet1!$A$1:$I$17678,F$1,FALSE)</f>
        <v>3.9175250363965303E-4</v>
      </c>
      <c r="G12618" s="4">
        <f>VLOOKUP($B12618,[3]Sheet1!$A$1:$I$17678,G$1,FALSE)</f>
        <v>0</v>
      </c>
    </row>
    <row r="12619" spans="2:7" x14ac:dyDescent="0.3">
      <c r="B12619" s="3">
        <v>45057.833333333343</v>
      </c>
      <c r="C12619" s="4">
        <f>VLOOKUP($B12619,[3]Sheet1!$A$1:$I$17678,C$1,FALSE)</f>
        <v>-3.272555347290762E-3</v>
      </c>
      <c r="D12619" s="4">
        <f>VLOOKUP($B12619,[3]Sheet1!$A$1:$I$17678,D$1,FALSE)</f>
        <v>7.1806092453164938E-3</v>
      </c>
      <c r="E12619" s="4">
        <f>VLOOKUP($B12619,[3]Sheet1!$A$1:$I$17678,E$1,FALSE)</f>
        <v>-7.5264026667515305E-4</v>
      </c>
      <c r="F12619" s="4">
        <f>VLOOKUP($B12619,[3]Sheet1!$A$1:$I$17678,F$1,FALSE)</f>
        <v>1.336567365358698E-3</v>
      </c>
      <c r="G12619" s="4">
        <f>VLOOKUP($B12619,[3]Sheet1!$A$1:$I$17678,G$1,FALSE)</f>
        <v>0</v>
      </c>
    </row>
    <row r="12620" spans="2:7" x14ac:dyDescent="0.3">
      <c r="B12620" s="3">
        <v>45057.875</v>
      </c>
      <c r="C12620" s="4">
        <f>VLOOKUP($B12620,[3]Sheet1!$A$1:$I$17678,C$1,FALSE)</f>
        <v>-1.6065271704882141E-2</v>
      </c>
      <c r="D12620" s="4">
        <f>VLOOKUP($B12620,[3]Sheet1!$A$1:$I$17678,D$1,FALSE)</f>
        <v>-1.2038080205383441E-2</v>
      </c>
      <c r="E12620" s="4">
        <f>VLOOKUP($B12620,[3]Sheet1!$A$1:$I$17678,E$1,FALSE)</f>
        <v>-3.1987211333723231E-2</v>
      </c>
      <c r="F12620" s="4">
        <f>VLOOKUP($B12620,[3]Sheet1!$A$1:$I$17678,F$1,FALSE)</f>
        <v>-3.7101266521165628E-3</v>
      </c>
      <c r="G12620" s="4">
        <f>VLOOKUP($B12620,[3]Sheet1!$A$1:$I$17678,G$1,FALSE)</f>
        <v>0</v>
      </c>
    </row>
    <row r="12621" spans="2:7" x14ac:dyDescent="0.3">
      <c r="B12621" s="3">
        <v>45057.916666666657</v>
      </c>
      <c r="C12621" s="4">
        <f>VLOOKUP($B12621,[3]Sheet1!$A$1:$I$17678,C$1,FALSE)</f>
        <v>-1.547026164173859E-2</v>
      </c>
      <c r="D12621" s="4">
        <f>VLOOKUP($B12621,[3]Sheet1!$A$1:$I$17678,D$1,FALSE)</f>
        <v>-1.119330264711116E-2</v>
      </c>
      <c r="E12621" s="4">
        <f>VLOOKUP($B12621,[3]Sheet1!$A$1:$I$17678,E$1,FALSE)</f>
        <v>-9.4080033334477675E-3</v>
      </c>
      <c r="F12621" s="4">
        <f>VLOOKUP($B12621,[3]Sheet1!$A$1:$I$17678,F$1,FALSE)</f>
        <v>-2.7192232605575128E-3</v>
      </c>
      <c r="G12621" s="4">
        <f>VLOOKUP($B12621,[3]Sheet1!$A$1:$I$17678,G$1,FALSE)</f>
        <v>0</v>
      </c>
    </row>
    <row r="12622" spans="2:7" x14ac:dyDescent="0.3">
      <c r="B12622" s="3">
        <v>45057.958333333343</v>
      </c>
      <c r="C12622" s="4">
        <f>VLOOKUP($B12622,[3]Sheet1!$A$1:$I$17678,C$1,FALSE)</f>
        <v>0</v>
      </c>
      <c r="D12622" s="4">
        <f>VLOOKUP($B12622,[3]Sheet1!$A$1:$I$17678,D$1,FALSE)</f>
        <v>-4.8574709600671673E-3</v>
      </c>
      <c r="E12622" s="4">
        <f>VLOOKUP($B12622,[3]Sheet1!$A$1:$I$17678,E$1,FALSE)</f>
        <v>-1.128960400013812E-3</v>
      </c>
      <c r="F12622" s="4">
        <f>VLOOKUP($B12622,[3]Sheet1!$A$1:$I$17678,F$1,FALSE)</f>
        <v>8.5263780203925776E-4</v>
      </c>
      <c r="G12622" s="4">
        <f>VLOOKUP($B12622,[3]Sheet1!$A$1:$I$17678,G$1,FALSE)</f>
        <v>0</v>
      </c>
    </row>
    <row r="12623" spans="2:7" x14ac:dyDescent="0.3">
      <c r="B12623" s="3">
        <v>45058</v>
      </c>
      <c r="C12623" s="4">
        <f>VLOOKUP($B12623,[3]Sheet1!$A$1:$I$17678,C$1,FALSE)</f>
        <v>2.4395412588895219E-2</v>
      </c>
      <c r="D12623" s="4">
        <f>VLOOKUP($B12623,[3]Sheet1!$A$1:$I$17678,D$1,FALSE)</f>
        <v>1.288285776365616E-2</v>
      </c>
      <c r="E12623" s="4">
        <f>VLOOKUP($B12623,[3]Sheet1!$A$1:$I$17678,E$1,FALSE)</f>
        <v>4.4029455600536171E-2</v>
      </c>
      <c r="F12623" s="4">
        <f>VLOOKUP($B12623,[3]Sheet1!$A$1:$I$17678,F$1,FALSE)</f>
        <v>4.3323218049560186E-3</v>
      </c>
      <c r="G12623" s="4">
        <f>VLOOKUP($B12623,[3]Sheet1!$A$1:$I$17678,G$1,FALSE)</f>
        <v>0</v>
      </c>
    </row>
    <row r="12624" spans="2:7" x14ac:dyDescent="0.3">
      <c r="B12624" s="3">
        <v>45058</v>
      </c>
      <c r="C12624" s="4">
        <f>VLOOKUP($B12624,[3]Sheet1!$A$1:$I$17678,C$1,FALSE)</f>
        <v>2.4395412588895219E-2</v>
      </c>
      <c r="D12624" s="4">
        <f>VLOOKUP($B12624,[3]Sheet1!$A$1:$I$17678,D$1,FALSE)</f>
        <v>1.288285776365616E-2</v>
      </c>
      <c r="E12624" s="4">
        <f>VLOOKUP($B12624,[3]Sheet1!$A$1:$I$17678,E$1,FALSE)</f>
        <v>4.4029455600536171E-2</v>
      </c>
      <c r="F12624" s="4">
        <f>VLOOKUP($B12624,[3]Sheet1!$A$1:$I$17678,F$1,FALSE)</f>
        <v>4.3323218049560186E-3</v>
      </c>
      <c r="G12624" s="4">
        <f>VLOOKUP($B12624,[3]Sheet1!$A$1:$I$17678,G$1,FALSE)</f>
        <v>0</v>
      </c>
    </row>
    <row r="12625" spans="2:7" x14ac:dyDescent="0.3">
      <c r="B12625" s="3">
        <v>45058.041666666657</v>
      </c>
      <c r="C12625" s="4">
        <f>VLOOKUP($B12625,[3]Sheet1!$A$1:$I$17678,C$1,FALSE)</f>
        <v>-9.2226559787282891E-3</v>
      </c>
      <c r="D12625" s="4">
        <f>VLOOKUP($B12625,[3]Sheet1!$A$1:$I$17678,D$1,FALSE)</f>
        <v>1.6261967996746281E-2</v>
      </c>
      <c r="E12625" s="4">
        <f>VLOOKUP($B12625,[3]Sheet1!$A$1:$I$17678,E$1,FALSE)</f>
        <v>-3.0105610667026661E-3</v>
      </c>
      <c r="F12625" s="4">
        <f>VLOOKUP($B12625,[3]Sheet1!$A$1:$I$17678,F$1,FALSE)</f>
        <v>2.6270462008775031E-3</v>
      </c>
      <c r="G12625" s="4">
        <f>VLOOKUP($B12625,[3]Sheet1!$A$1:$I$17678,G$1,FALSE)</f>
        <v>0</v>
      </c>
    </row>
    <row r="12626" spans="2:7" x14ac:dyDescent="0.3">
      <c r="B12626" s="3">
        <v>45058.083333333343</v>
      </c>
      <c r="C12626" s="4">
        <f>VLOOKUP($B12626,[3]Sheet1!$A$1:$I$17678,C$1,FALSE)</f>
        <v>-1.19002012628755E-3</v>
      </c>
      <c r="D12626" s="4">
        <f>VLOOKUP($B12626,[3]Sheet1!$A$1:$I$17678,D$1,FALSE)</f>
        <v>6.5470260766120614E-3</v>
      </c>
      <c r="E12626" s="4">
        <f>VLOOKUP($B12626,[3]Sheet1!$A$1:$I$17678,E$1,FALSE)</f>
        <v>6.7737624000815946E-3</v>
      </c>
      <c r="F12626" s="4">
        <f>VLOOKUP($B12626,[3]Sheet1!$A$1:$I$17678,F$1,FALSE)</f>
        <v>3.4566397379975911E-4</v>
      </c>
      <c r="G12626" s="4">
        <f>VLOOKUP($B12626,[3]Sheet1!$A$1:$I$17678,G$1,FALSE)</f>
        <v>0</v>
      </c>
    </row>
    <row r="12627" spans="2:7" x14ac:dyDescent="0.3">
      <c r="B12627" s="3">
        <v>45058.125</v>
      </c>
      <c r="C12627" s="4">
        <f>VLOOKUP($B12627,[3]Sheet1!$A$1:$I$17678,C$1,FALSE)</f>
        <v>1.7850301894311029E-3</v>
      </c>
      <c r="D12627" s="4">
        <f>VLOOKUP($B12627,[3]Sheet1!$A$1:$I$17678,D$1,FALSE)</f>
        <v>8.4477755827253587E-3</v>
      </c>
      <c r="E12627" s="4">
        <f>VLOOKUP($B12627,[3]Sheet1!$A$1:$I$17678,E$1,FALSE)</f>
        <v>1.881600666689548E-2</v>
      </c>
      <c r="F12627" s="4">
        <f>VLOOKUP($B12627,[3]Sheet1!$A$1:$I$17678,F$1,FALSE)</f>
        <v>7.3741647743930105E-4</v>
      </c>
      <c r="G12627" s="4">
        <f>VLOOKUP($B12627,[3]Sheet1!$A$1:$I$17678,G$1,FALSE)</f>
        <v>0</v>
      </c>
    </row>
    <row r="12628" spans="2:7" x14ac:dyDescent="0.3">
      <c r="B12628" s="3">
        <v>45058.166666666657</v>
      </c>
      <c r="C12628" s="4">
        <f>VLOOKUP($B12628,[3]Sheet1!$A$1:$I$17678,C$1,FALSE)</f>
        <v>2.1717867304748339E-2</v>
      </c>
      <c r="D12628" s="4">
        <f>VLOOKUP($B12628,[3]Sheet1!$A$1:$I$17678,D$1,FALSE)</f>
        <v>8.4477755827261358E-4</v>
      </c>
      <c r="E12628" s="4">
        <f>VLOOKUP($B12628,[3]Sheet1!$A$1:$I$17678,E$1,FALSE)</f>
        <v>-4.8921617333926304E-3</v>
      </c>
      <c r="F12628" s="4">
        <f>VLOOKUP($B12628,[3]Sheet1!$A$1:$I$17678,F$1,FALSE)</f>
        <v>3.8714365065564138E-3</v>
      </c>
      <c r="G12628" s="4">
        <f>VLOOKUP($B12628,[3]Sheet1!$A$1:$I$17678,G$1,FALSE)</f>
        <v>0</v>
      </c>
    </row>
    <row r="12629" spans="2:7" x14ac:dyDescent="0.3">
      <c r="B12629" s="3">
        <v>45058.208333333343</v>
      </c>
      <c r="C12629" s="4">
        <f>VLOOKUP($B12629,[3]Sheet1!$A$1:$I$17678,C$1,FALSE)</f>
        <v>3.2130543409764289E-2</v>
      </c>
      <c r="D12629" s="4">
        <f>VLOOKUP($B12629,[3]Sheet1!$A$1:$I$17678,D$1,FALSE)</f>
        <v>1.0559719478406839E-3</v>
      </c>
      <c r="E12629" s="4">
        <f>VLOOKUP($B12629,[3]Sheet1!$A$1:$I$17678,E$1,FALSE)</f>
        <v>-1.9568646933570692E-2</v>
      </c>
      <c r="F12629" s="4">
        <f>VLOOKUP($B12629,[3]Sheet1!$A$1:$I$17678,F$1,FALSE)</f>
        <v>-1.797452663758303E-3</v>
      </c>
      <c r="G12629" s="4">
        <f>VLOOKUP($B12629,[3]Sheet1!$A$1:$I$17678,G$1,FALSE)</f>
        <v>0</v>
      </c>
    </row>
    <row r="12630" spans="2:7" x14ac:dyDescent="0.3">
      <c r="B12630" s="3">
        <v>45058.25</v>
      </c>
      <c r="C12630" s="4">
        <f>VLOOKUP($B12630,[3]Sheet1!$A$1:$I$17678,C$1,FALSE)</f>
        <v>-1.1900201262875609E-2</v>
      </c>
      <c r="D12630" s="4">
        <f>VLOOKUP($B12630,[3]Sheet1!$A$1:$I$17678,D$1,FALSE)</f>
        <v>-3.590304622658302E-3</v>
      </c>
      <c r="E12630" s="4">
        <f>VLOOKUP($B12630,[3]Sheet1!$A$1:$I$17678,E$1,FALSE)</f>
        <v>1.128960400013757E-3</v>
      </c>
      <c r="F12630" s="4">
        <f>VLOOKUP($B12630,[3]Sheet1!$A$1:$I$17678,F$1,FALSE)</f>
        <v>1.3365673653588091E-3</v>
      </c>
      <c r="G12630" s="4">
        <f>VLOOKUP($B12630,[3]Sheet1!$A$1:$I$17678,G$1,FALSE)</f>
        <v>0</v>
      </c>
    </row>
    <row r="12631" spans="2:7" x14ac:dyDescent="0.3">
      <c r="B12631" s="3">
        <v>45058.291666666657</v>
      </c>
      <c r="C12631" s="4">
        <f>VLOOKUP($B12631,[3]Sheet1!$A$1:$I$17678,C$1,FALSE)</f>
        <v>2.6775452841467651E-3</v>
      </c>
      <c r="D12631" s="4">
        <f>VLOOKUP($B12631,[3]Sheet1!$A$1:$I$17678,D$1,FALSE)</f>
        <v>7.8141924140209262E-3</v>
      </c>
      <c r="E12631" s="4">
        <f>VLOOKUP($B12631,[3]Sheet1!$A$1:$I$17678,E$1,FALSE)</f>
        <v>5.6448020000678389E-3</v>
      </c>
      <c r="F12631" s="4">
        <f>VLOOKUP($B12631,[3]Sheet1!$A$1:$I$17678,F$1,FALSE)</f>
        <v>1.889629723438202E-3</v>
      </c>
      <c r="G12631" s="4">
        <f>VLOOKUP($B12631,[3]Sheet1!$A$1:$I$17678,G$1,FALSE)</f>
        <v>0</v>
      </c>
    </row>
    <row r="12632" spans="2:7" x14ac:dyDescent="0.3">
      <c r="B12632" s="3">
        <v>45058.333333333343</v>
      </c>
      <c r="C12632" s="4">
        <f>VLOOKUP($B12632,[3]Sheet1!$A$1:$I$17678,C$1,FALSE)</f>
        <v>-5.0575855367223088E-3</v>
      </c>
      <c r="D12632" s="4">
        <f>VLOOKUP($B12632,[3]Sheet1!$A$1:$I$17678,D$1,FALSE)</f>
        <v>-1.0559719478406839E-3</v>
      </c>
      <c r="E12632" s="4">
        <f>VLOOKUP($B12632,[3]Sheet1!$A$1:$I$17678,E$1,FALSE)</f>
        <v>1.7310726133544171E-2</v>
      </c>
      <c r="F12632" s="4">
        <f>VLOOKUP($B12632,[3]Sheet1!$A$1:$I$17678,F$1,FALSE)</f>
        <v>1.152213245999567E-4</v>
      </c>
      <c r="G12632" s="4">
        <f>VLOOKUP($B12632,[3]Sheet1!$A$1:$I$17678,G$1,FALSE)</f>
        <v>0</v>
      </c>
    </row>
    <row r="12633" spans="2:7" x14ac:dyDescent="0.3">
      <c r="B12633" s="3">
        <v>45058.375</v>
      </c>
      <c r="C12633" s="4">
        <f>VLOOKUP($B12633,[3]Sheet1!$A$1:$I$17678,C$1,FALSE)</f>
        <v>-1.814780692588536E-2</v>
      </c>
      <c r="D12633" s="4">
        <f>VLOOKUP($B12633,[3]Sheet1!$A$1:$I$17678,D$1,FALSE)</f>
        <v>-5.9134429079076289E-3</v>
      </c>
      <c r="E12633" s="4">
        <f>VLOOKUP($B12633,[3]Sheet1!$A$1:$I$17678,E$1,FALSE)</f>
        <v>-1.6181765733530421E-2</v>
      </c>
      <c r="F12633" s="4">
        <f>VLOOKUP($B12633,[3]Sheet1!$A$1:$I$17678,F$1,FALSE)</f>
        <v>2.7653117903969632E-4</v>
      </c>
      <c r="G12633" s="4">
        <f>VLOOKUP($B12633,[3]Sheet1!$A$1:$I$17678,G$1,FALSE)</f>
        <v>0</v>
      </c>
    </row>
    <row r="12634" spans="2:7" x14ac:dyDescent="0.3">
      <c r="B12634" s="3">
        <v>45058.416666666657</v>
      </c>
      <c r="C12634" s="4">
        <f>VLOOKUP($B12634,[3]Sheet1!$A$1:$I$17678,C$1,FALSE)</f>
        <v>2.0825352210033228E-3</v>
      </c>
      <c r="D12634" s="4">
        <f>VLOOKUP($B12634,[3]Sheet1!$A$1:$I$17678,D$1,FALSE)</f>
        <v>-1.9007495061132971E-3</v>
      </c>
      <c r="E12634" s="4">
        <f>VLOOKUP($B12634,[3]Sheet1!$A$1:$I$17678,E$1,FALSE)</f>
        <v>-8.6553630667715598E-3</v>
      </c>
      <c r="F12634" s="4">
        <f>VLOOKUP($B12634,[3]Sheet1!$A$1:$I$17678,F$1,FALSE)</f>
        <v>-2.0278953129581061E-3</v>
      </c>
      <c r="G12634" s="4">
        <f>VLOOKUP($B12634,[3]Sheet1!$A$1:$I$17678,G$1,FALSE)</f>
        <v>0</v>
      </c>
    </row>
    <row r="12635" spans="2:7" x14ac:dyDescent="0.3">
      <c r="B12635" s="3">
        <v>45058.458333333343</v>
      </c>
      <c r="C12635" s="4">
        <f>VLOOKUP($B12635,[3]Sheet1!$A$1:$I$17678,C$1,FALSE)</f>
        <v>2.3800402525754332E-3</v>
      </c>
      <c r="D12635" s="4">
        <f>VLOOKUP($B12635,[3]Sheet1!$A$1:$I$17678,D$1,FALSE)</f>
        <v>4.2238877913627348E-3</v>
      </c>
      <c r="E12635" s="4">
        <f>VLOOKUP($B12635,[3]Sheet1!$A$1:$I$17678,E$1,FALSE)</f>
        <v>1.6181765733530421E-2</v>
      </c>
      <c r="F12635" s="4">
        <f>VLOOKUP($B12635,[3]Sheet1!$A$1:$I$17678,F$1,FALSE)</f>
        <v>8.756820669592047E-4</v>
      </c>
      <c r="G12635" s="4">
        <f>VLOOKUP($B12635,[3]Sheet1!$A$1:$I$17678,G$1,FALSE)</f>
        <v>0</v>
      </c>
    </row>
    <row r="12636" spans="2:7" x14ac:dyDescent="0.3">
      <c r="B12636" s="3">
        <v>45058.5</v>
      </c>
      <c r="C12636" s="4">
        <f>VLOOKUP($B12636,[3]Sheet1!$A$1:$I$17678,C$1,FALSE)</f>
        <v>3.8675654104343149E-3</v>
      </c>
      <c r="D12636" s="4">
        <f>VLOOKUP($B12636,[3]Sheet1!$A$1:$I$17678,D$1,FALSE)</f>
        <v>-1.478360726977046E-3</v>
      </c>
      <c r="E12636" s="4">
        <f>VLOOKUP($B12636,[3]Sheet1!$A$1:$I$17678,E$1,FALSE)</f>
        <v>-2.9352970400357059E-2</v>
      </c>
      <c r="F12636" s="4">
        <f>VLOOKUP($B12636,[3]Sheet1!$A$1:$I$17678,F$1,FALSE)</f>
        <v>2.304426491994693E-5</v>
      </c>
      <c r="G12636" s="4">
        <f>VLOOKUP($B12636,[3]Sheet1!$A$1:$I$17678,G$1,FALSE)</f>
        <v>0</v>
      </c>
    </row>
    <row r="12637" spans="2:7" x14ac:dyDescent="0.3">
      <c r="B12637" s="3">
        <v>45058.541666666657</v>
      </c>
      <c r="C12637" s="4">
        <f>VLOOKUP($B12637,[3]Sheet1!$A$1:$I$17678,C$1,FALSE)</f>
        <v>-5.3550905682940853E-3</v>
      </c>
      <c r="D12637" s="4">
        <f>VLOOKUP($B12637,[3]Sheet1!$A$1:$I$17678,D$1,FALSE)</f>
        <v>3.3791102330902319E-3</v>
      </c>
      <c r="E12637" s="4">
        <f>VLOOKUP($B12637,[3]Sheet1!$A$1:$I$17678,E$1,FALSE)</f>
        <v>7.902722800095352E-3</v>
      </c>
      <c r="F12637" s="4">
        <f>VLOOKUP($B12637,[3]Sheet1!$A$1:$I$17678,F$1,FALSE)</f>
        <v>-1.843541193599085E-4</v>
      </c>
      <c r="G12637" s="4">
        <f>VLOOKUP($B12637,[3]Sheet1!$A$1:$I$17678,G$1,FALSE)</f>
        <v>0</v>
      </c>
    </row>
    <row r="12638" spans="2:7" x14ac:dyDescent="0.3">
      <c r="B12638" s="3">
        <v>45058.583333333343</v>
      </c>
      <c r="C12638" s="4">
        <f>VLOOKUP($B12638,[3]Sheet1!$A$1:$I$17678,C$1,FALSE)</f>
        <v>5.3550905682940853E-3</v>
      </c>
      <c r="D12638" s="4">
        <f>VLOOKUP($B12638,[3]Sheet1!$A$1:$I$17678,D$1,FALSE)</f>
        <v>1.013733069927036E-2</v>
      </c>
      <c r="E12638" s="4">
        <f>VLOOKUP($B12638,[3]Sheet1!$A$1:$I$17678,E$1,FALSE)</f>
        <v>3.6126732800439709E-2</v>
      </c>
      <c r="F12638" s="4">
        <f>VLOOKUP($B12638,[3]Sheet1!$A$1:$I$17678,F$1,FALSE)</f>
        <v>3.9866578311564824E-3</v>
      </c>
      <c r="G12638" s="4">
        <f>VLOOKUP($B12638,[3]Sheet1!$A$1:$I$17678,G$1,FALSE)</f>
        <v>0</v>
      </c>
    </row>
    <row r="12639" spans="2:7" x14ac:dyDescent="0.3">
      <c r="B12639" s="3">
        <v>45058.625</v>
      </c>
      <c r="C12639" s="4">
        <f>VLOOKUP($B12639,[3]Sheet1!$A$1:$I$17678,C$1,FALSE)</f>
        <v>-2.9750503157177638E-4</v>
      </c>
      <c r="D12639" s="4">
        <f>VLOOKUP($B12639,[3]Sheet1!$A$1:$I$17678,D$1,FALSE)</f>
        <v>2.7455270643857999E-3</v>
      </c>
      <c r="E12639" s="4">
        <f>VLOOKUP($B12639,[3]Sheet1!$A$1:$I$17678,E$1,FALSE)</f>
        <v>-2.5589769066978189E-2</v>
      </c>
      <c r="F12639" s="4">
        <f>VLOOKUP($B12639,[3]Sheet1!$A$1:$I$17678,F$1,FALSE)</f>
        <v>1.4748329548786019E-3</v>
      </c>
      <c r="G12639" s="4">
        <f>VLOOKUP($B12639,[3]Sheet1!$A$1:$I$17678,G$1,FALSE)</f>
        <v>0</v>
      </c>
    </row>
    <row r="12640" spans="2:7" x14ac:dyDescent="0.3">
      <c r="B12640" s="3">
        <v>45058.666666666657</v>
      </c>
      <c r="C12640" s="4">
        <f>VLOOKUP($B12640,[3]Sheet1!$A$1:$I$17678,C$1,FALSE)</f>
        <v>1.6660281768026031E-2</v>
      </c>
      <c r="D12640" s="4">
        <f>VLOOKUP($B12640,[3]Sheet1!$A$1:$I$17678,D$1,FALSE)</f>
        <v>1.6684356775882651E-2</v>
      </c>
      <c r="E12640" s="4">
        <f>VLOOKUP($B12640,[3]Sheet1!$A$1:$I$17678,E$1,FALSE)</f>
        <v>3.010561066703327E-2</v>
      </c>
      <c r="F12640" s="4">
        <f>VLOOKUP($B12640,[3]Sheet1!$A$1:$I$17678,F$1,FALSE)</f>
        <v>3.8714365065564138E-3</v>
      </c>
      <c r="G12640" s="4">
        <f>VLOOKUP($B12640,[3]Sheet1!$A$1:$I$17678,G$1,FALSE)</f>
        <v>0</v>
      </c>
    </row>
    <row r="12641" spans="2:7" x14ac:dyDescent="0.3">
      <c r="B12641" s="3">
        <v>45058.708333333343</v>
      </c>
      <c r="C12641" s="4">
        <f>VLOOKUP($B12641,[3]Sheet1!$A$1:$I$17678,C$1,FALSE)</f>
        <v>8.3301408840127378E-3</v>
      </c>
      <c r="D12641" s="4">
        <f>VLOOKUP($B12641,[3]Sheet1!$A$1:$I$17678,D$1,FALSE)</f>
        <v>9.0813587514296801E-3</v>
      </c>
      <c r="E12641" s="4">
        <f>VLOOKUP($B12641,[3]Sheet1!$A$1:$I$17678,E$1,FALSE)</f>
        <v>1.8063366400219331E-2</v>
      </c>
      <c r="F12641" s="4">
        <f>VLOOKUP($B12641,[3]Sheet1!$A$1:$I$17678,F$1,FALSE)</f>
        <v>-3.4566397379964808E-4</v>
      </c>
      <c r="G12641" s="4">
        <f>VLOOKUP($B12641,[3]Sheet1!$A$1:$I$17678,G$1,FALSE)</f>
        <v>0</v>
      </c>
    </row>
    <row r="12642" spans="2:7" x14ac:dyDescent="0.3">
      <c r="B12642" s="3">
        <v>45058.75</v>
      </c>
      <c r="C12642" s="4">
        <f>VLOOKUP($B12642,[3]Sheet1!$A$1:$I$17678,C$1,FALSE)</f>
        <v>6.8426157261537446E-3</v>
      </c>
      <c r="D12642" s="4">
        <f>VLOOKUP($B12642,[3]Sheet1!$A$1:$I$17678,D$1,FALSE)</f>
        <v>8.4477755827261358E-4</v>
      </c>
      <c r="E12642" s="4">
        <f>VLOOKUP($B12642,[3]Sheet1!$A$1:$I$17678,E$1,FALSE)</f>
        <v>3.0481930800370871E-2</v>
      </c>
      <c r="F12642" s="4">
        <f>VLOOKUP($B12642,[3]Sheet1!$A$1:$I$17678,F$1,FALSE)</f>
        <v>4.7240743085956716E-3</v>
      </c>
      <c r="G12642" s="4">
        <f>VLOOKUP($B12642,[3]Sheet1!$A$1:$I$17678,G$1,FALSE)</f>
        <v>0</v>
      </c>
    </row>
    <row r="12643" spans="2:7" x14ac:dyDescent="0.3">
      <c r="B12643" s="3">
        <v>45058.791666666657</v>
      </c>
      <c r="C12643" s="4">
        <f>VLOOKUP($B12643,[3]Sheet1!$A$1:$I$17678,C$1,FALSE)</f>
        <v>-2.9750503157190971E-3</v>
      </c>
      <c r="D12643" s="4">
        <f>VLOOKUP($B12643,[3]Sheet1!$A$1:$I$17678,D$1,FALSE)</f>
        <v>-4.435082180930805E-3</v>
      </c>
      <c r="E12643" s="4">
        <f>VLOOKUP($B12643,[3]Sheet1!$A$1:$I$17678,E$1,FALSE)</f>
        <v>-1.655808586686797E-2</v>
      </c>
      <c r="F12643" s="4">
        <f>VLOOKUP($B12643,[3]Sheet1!$A$1:$I$17678,F$1,FALSE)</f>
        <v>2.0739838427974439E-4</v>
      </c>
      <c r="G12643" s="4">
        <f>VLOOKUP($B12643,[3]Sheet1!$A$1:$I$17678,G$1,FALSE)</f>
        <v>0</v>
      </c>
    </row>
    <row r="12644" spans="2:7" x14ac:dyDescent="0.3">
      <c r="B12644" s="3">
        <v>45058.833333333343</v>
      </c>
      <c r="C12644" s="4">
        <f>VLOOKUP($B12644,[3]Sheet1!$A$1:$I$17678,C$1,FALSE)</f>
        <v>-5.9501006314375271E-3</v>
      </c>
      <c r="D12644" s="4">
        <f>VLOOKUP($B12644,[3]Sheet1!$A$1:$I$17678,D$1,FALSE)</f>
        <v>-1.2671663374088651E-3</v>
      </c>
      <c r="E12644" s="4">
        <f>VLOOKUP($B12644,[3]Sheet1!$A$1:$I$17678,E$1,FALSE)</f>
        <v>-1.053696373346158E-2</v>
      </c>
      <c r="F12644" s="4">
        <f>VLOOKUP($B12644,[3]Sheet1!$A$1:$I$17678,F$1,FALSE)</f>
        <v>-1.3826558951987029E-3</v>
      </c>
      <c r="G12644" s="4">
        <f>VLOOKUP($B12644,[3]Sheet1!$A$1:$I$17678,G$1,FALSE)</f>
        <v>0</v>
      </c>
    </row>
    <row r="12645" spans="2:7" x14ac:dyDescent="0.3">
      <c r="B12645" s="3">
        <v>45058.875</v>
      </c>
      <c r="C12645" s="4">
        <f>VLOOKUP($B12645,[3]Sheet1!$A$1:$I$17678,C$1,FALSE)</f>
        <v>-2.3800402525754332E-3</v>
      </c>
      <c r="D12645" s="4">
        <f>VLOOKUP($B12645,[3]Sheet1!$A$1:$I$17678,D$1,FALSE)</f>
        <v>1.9007495061132971E-3</v>
      </c>
      <c r="E12645" s="4">
        <f>VLOOKUP($B12645,[3]Sheet1!$A$1:$I$17678,E$1,FALSE)</f>
        <v>-3.0105610667026661E-3</v>
      </c>
      <c r="F12645" s="4">
        <f>VLOOKUP($B12645,[3]Sheet1!$A$1:$I$17678,F$1,FALSE)</f>
        <v>1.682231339158458E-3</v>
      </c>
      <c r="G12645" s="4">
        <f>VLOOKUP($B12645,[3]Sheet1!$A$1:$I$17678,G$1,FALSE)</f>
        <v>0</v>
      </c>
    </row>
    <row r="12646" spans="2:7" x14ac:dyDescent="0.3">
      <c r="B12646" s="3">
        <v>45059</v>
      </c>
      <c r="C12646" s="4">
        <f>VLOOKUP($B12646,[3]Sheet1!$A$1:$I$17678,C$1,FALSE)</f>
        <v>4.1650704420065354E-3</v>
      </c>
      <c r="D12646" s="4">
        <f>VLOOKUP($B12646,[3]Sheet1!$A$1:$I$17678,D$1,FALSE)</f>
        <v>-1.0559719478406839E-3</v>
      </c>
      <c r="E12646" s="4">
        <f>VLOOKUP($B12646,[3]Sheet1!$A$1:$I$17678,E$1,FALSE)</f>
        <v>4.5158416000550816E-3</v>
      </c>
      <c r="F12646" s="4">
        <f>VLOOKUP($B12646,[3]Sheet1!$A$1:$I$17678,F$1,FALSE)</f>
        <v>5.0236497525554258E-3</v>
      </c>
      <c r="G12646" s="4">
        <f>VLOOKUP($B12646,[3]Sheet1!$A$1:$I$17678,G$1,FALSE)</f>
        <v>0</v>
      </c>
    </row>
    <row r="12647" spans="2:7" x14ac:dyDescent="0.3">
      <c r="B12647" s="3">
        <v>45059.041666666657</v>
      </c>
      <c r="C12647" s="4">
        <f>VLOOKUP($B12647,[3]Sheet1!$A$1:$I$17678,C$1,FALSE)</f>
        <v>-8.3301408840130708E-3</v>
      </c>
      <c r="D12647" s="4">
        <f>VLOOKUP($B12647,[3]Sheet1!$A$1:$I$17678,D$1,FALSE)</f>
        <v>-2.111943895681478E-3</v>
      </c>
      <c r="E12647" s="4">
        <f>VLOOKUP($B12647,[3]Sheet1!$A$1:$I$17678,E$1,FALSE)</f>
        <v>-5.2684818667312894E-3</v>
      </c>
      <c r="F12647" s="4">
        <f>VLOOKUP($B12647,[3]Sheet1!$A$1:$I$17678,F$1,FALSE)</f>
        <v>-2.0278953129582171E-3</v>
      </c>
      <c r="G12647" s="4">
        <f>VLOOKUP($B12647,[3]Sheet1!$A$1:$I$17678,G$1,FALSE)</f>
        <v>0</v>
      </c>
    </row>
    <row r="12648" spans="2:7" x14ac:dyDescent="0.3">
      <c r="B12648" s="3">
        <v>45059.083333333343</v>
      </c>
      <c r="C12648" s="4">
        <f>VLOOKUP($B12648,[3]Sheet1!$A$1:$I$17678,C$1,FALSE)</f>
        <v>-1.19002012628755E-3</v>
      </c>
      <c r="D12648" s="4">
        <f>VLOOKUP($B12648,[3]Sheet1!$A$1:$I$17678,D$1,FALSE)</f>
        <v>0</v>
      </c>
      <c r="E12648" s="4">
        <f>VLOOKUP($B12648,[3]Sheet1!$A$1:$I$17678,E$1,FALSE)</f>
        <v>-3.0105610667037759E-3</v>
      </c>
      <c r="F12648" s="4">
        <f>VLOOKUP($B12648,[3]Sheet1!$A$1:$I$17678,F$1,FALSE)</f>
        <v>-1.5439657496385539E-3</v>
      </c>
      <c r="G12648" s="4">
        <f>VLOOKUP($B12648,[3]Sheet1!$A$1:$I$17678,G$1,FALSE)</f>
        <v>0</v>
      </c>
    </row>
    <row r="12649" spans="2:7" x14ac:dyDescent="0.3">
      <c r="B12649" s="3">
        <v>45059.125</v>
      </c>
      <c r="C12649" s="4">
        <f>VLOOKUP($B12649,[3]Sheet1!$A$1:$I$17678,C$1,FALSE)</f>
        <v>1.4875251578596589E-3</v>
      </c>
      <c r="D12649" s="4">
        <f>VLOOKUP($B12649,[3]Sheet1!$A$1:$I$17678,D$1,FALSE)</f>
        <v>-2.956721453953759E-3</v>
      </c>
      <c r="E12649" s="4">
        <f>VLOOKUP($B12649,[3]Sheet1!$A$1:$I$17678,E$1,FALSE)</f>
        <v>3.0105610667037759E-3</v>
      </c>
      <c r="F12649" s="4">
        <f>VLOOKUP($B12649,[3]Sheet1!$A$1:$I$17678,F$1,FALSE)</f>
        <v>1.2674345705988581E-3</v>
      </c>
      <c r="G12649" s="4">
        <f>VLOOKUP($B12649,[3]Sheet1!$A$1:$I$17678,G$1,FALSE)</f>
        <v>0</v>
      </c>
    </row>
    <row r="12650" spans="2:7" x14ac:dyDescent="0.3">
      <c r="B12650" s="3">
        <v>45059.166666666657</v>
      </c>
      <c r="C12650" s="4">
        <f>VLOOKUP($B12650,[3]Sheet1!$A$1:$I$17678,C$1,FALSE)</f>
        <v>5.0575855367218647E-3</v>
      </c>
      <c r="D12650" s="4">
        <f>VLOOKUP($B12650,[3]Sheet1!$A$1:$I$17678,D$1,FALSE)</f>
        <v>5.4910541287714887E-3</v>
      </c>
      <c r="E12650" s="4">
        <f>VLOOKUP($B12650,[3]Sheet1!$A$1:$I$17678,E$1,FALSE)</f>
        <v>1.6181765733530421E-2</v>
      </c>
      <c r="F12650" s="4">
        <f>VLOOKUP($B12650,[3]Sheet1!$A$1:$I$17678,F$1,FALSE)</f>
        <v>3.8253479767165199E-3</v>
      </c>
      <c r="G12650" s="4">
        <f>VLOOKUP($B12650,[3]Sheet1!$A$1:$I$17678,G$1,FALSE)</f>
        <v>0</v>
      </c>
    </row>
    <row r="12651" spans="2:7" x14ac:dyDescent="0.3">
      <c r="B12651" s="3">
        <v>45059.208333333343</v>
      </c>
      <c r="C12651" s="4">
        <f>VLOOKUP($B12651,[3]Sheet1!$A$1:$I$17678,C$1,FALSE)</f>
        <v>-2.0825352210032122E-3</v>
      </c>
      <c r="D12651" s="4">
        <f>VLOOKUP($B12651,[3]Sheet1!$A$1:$I$17678,D$1,FALSE)</f>
        <v>-1.2671663374088651E-3</v>
      </c>
      <c r="E12651" s="4">
        <f>VLOOKUP($B12651,[3]Sheet1!$A$1:$I$17678,E$1,FALSE)</f>
        <v>-9.0316832001102187E-3</v>
      </c>
      <c r="F12651" s="4">
        <f>VLOOKUP($B12651,[3]Sheet1!$A$1:$I$17678,F$1,FALSE)</f>
        <v>-1.6361428093184529E-3</v>
      </c>
      <c r="G12651" s="4">
        <f>VLOOKUP($B12651,[3]Sheet1!$A$1:$I$17678,G$1,FALSE)</f>
        <v>0</v>
      </c>
    </row>
    <row r="12652" spans="2:7" x14ac:dyDescent="0.3">
      <c r="B12652" s="3">
        <v>45059.25</v>
      </c>
      <c r="C12652" s="4">
        <f>VLOOKUP($B12652,[3]Sheet1!$A$1:$I$17678,C$1,FALSE)</f>
        <v>6.5451106945819681E-3</v>
      </c>
      <c r="D12652" s="4">
        <f>VLOOKUP($B12652,[3]Sheet1!$A$1:$I$17678,D$1,FALSE)</f>
        <v>-6.3358316870443243E-4</v>
      </c>
      <c r="E12652" s="4">
        <f>VLOOKUP($B12652,[3]Sheet1!$A$1:$I$17678,E$1,FALSE)</f>
        <v>7.5264026667588579E-3</v>
      </c>
      <c r="F12652" s="4">
        <f>VLOOKUP($B12652,[3]Sheet1!$A$1:$I$17678,F$1,FALSE)</f>
        <v>1.336567365358698E-3</v>
      </c>
      <c r="G12652" s="4">
        <f>VLOOKUP($B12652,[3]Sheet1!$A$1:$I$17678,G$1,FALSE)</f>
        <v>0</v>
      </c>
    </row>
    <row r="12653" spans="2:7" x14ac:dyDescent="0.3">
      <c r="B12653" s="3">
        <v>45059.291666666657</v>
      </c>
      <c r="C12653" s="4">
        <f>VLOOKUP($B12653,[3]Sheet1!$A$1:$I$17678,C$1,FALSE)</f>
        <v>-4.7600805051505324E-3</v>
      </c>
      <c r="D12653" s="4">
        <f>VLOOKUP($B12653,[3]Sheet1!$A$1:$I$17678,D$1,FALSE)</f>
        <v>-4.2238877913626238E-3</v>
      </c>
      <c r="E12653" s="4">
        <f>VLOOKUP($B12653,[3]Sheet1!$A$1:$I$17678,E$1,FALSE)</f>
        <v>-1.35475248001653E-2</v>
      </c>
      <c r="F12653" s="4">
        <f>VLOOKUP($B12653,[3]Sheet1!$A$1:$I$17678,F$1,FALSE)</f>
        <v>-1.590054279478448E-3</v>
      </c>
      <c r="G12653" s="4">
        <f>VLOOKUP($B12653,[3]Sheet1!$A$1:$I$17678,G$1,FALSE)</f>
        <v>0</v>
      </c>
    </row>
    <row r="12654" spans="2:7" x14ac:dyDescent="0.3">
      <c r="B12654" s="3">
        <v>45059.333333333343</v>
      </c>
      <c r="C12654" s="4">
        <f>VLOOKUP($B12654,[3]Sheet1!$A$1:$I$17678,C$1,FALSE)</f>
        <v>-2.6775452841467651E-3</v>
      </c>
      <c r="D12654" s="4">
        <f>VLOOKUP($B12654,[3]Sheet1!$A$1:$I$17678,D$1,FALSE)</f>
        <v>-4.2238877913627348E-3</v>
      </c>
      <c r="E12654" s="4">
        <f>VLOOKUP($B12654,[3]Sheet1!$A$1:$I$17678,E$1,FALSE)</f>
        <v>-6.7737624000826502E-3</v>
      </c>
      <c r="F12654" s="4">
        <f>VLOOKUP($B12654,[3]Sheet1!$A$1:$I$17678,F$1,FALSE)</f>
        <v>-1.221346040758964E-3</v>
      </c>
      <c r="G12654" s="4">
        <f>VLOOKUP($B12654,[3]Sheet1!$A$1:$I$17678,G$1,FALSE)</f>
        <v>0</v>
      </c>
    </row>
    <row r="12655" spans="2:7" x14ac:dyDescent="0.3">
      <c r="B12655" s="3">
        <v>45059.375</v>
      </c>
      <c r="C12655" s="4">
        <f>VLOOKUP($B12655,[3]Sheet1!$A$1:$I$17678,C$1,FALSE)</f>
        <v>-4.7600805051505324E-3</v>
      </c>
      <c r="D12655" s="4">
        <f>VLOOKUP($B12655,[3]Sheet1!$A$1:$I$17678,D$1,FALSE)</f>
        <v>1.6895551165451159E-3</v>
      </c>
      <c r="E12655" s="4">
        <f>VLOOKUP($B12655,[3]Sheet1!$A$1:$I$17678,E$1,FALSE)</f>
        <v>1.241856440015154E-2</v>
      </c>
      <c r="F12655" s="4">
        <f>VLOOKUP($B12655,[3]Sheet1!$A$1:$I$17678,F$1,FALSE)</f>
        <v>-1.8435411935983079E-3</v>
      </c>
      <c r="G12655" s="4">
        <f>VLOOKUP($B12655,[3]Sheet1!$A$1:$I$17678,G$1,FALSE)</f>
        <v>0</v>
      </c>
    </row>
    <row r="12656" spans="2:7" x14ac:dyDescent="0.3">
      <c r="B12656" s="3">
        <v>45059.416666666657</v>
      </c>
      <c r="C12656" s="4">
        <f>VLOOKUP($B12656,[3]Sheet1!$A$1:$I$17678,C$1,FALSE)</f>
        <v>-4.7600805051500883E-3</v>
      </c>
      <c r="D12656" s="4">
        <f>VLOOKUP($B12656,[3]Sheet1!$A$1:$I$17678,D$1,FALSE)</f>
        <v>-6.7582204661803544E-3</v>
      </c>
      <c r="E12656" s="4">
        <f>VLOOKUP($B12656,[3]Sheet1!$A$1:$I$17678,E$1,FALSE)</f>
        <v>2.6342409333651169E-3</v>
      </c>
      <c r="F12656" s="4">
        <f>VLOOKUP($B12656,[3]Sheet1!$A$1:$I$17678,F$1,FALSE)</f>
        <v>-2.281382227077966E-3</v>
      </c>
      <c r="G12656" s="4">
        <f>VLOOKUP($B12656,[3]Sheet1!$A$1:$I$17678,G$1,FALSE)</f>
        <v>0</v>
      </c>
    </row>
    <row r="12657" spans="2:7" x14ac:dyDescent="0.3">
      <c r="B12657" s="3">
        <v>45059.458333333343</v>
      </c>
      <c r="C12657" s="4">
        <f>VLOOKUP($B12657,[3]Sheet1!$A$1:$I$17678,C$1,FALSE)</f>
        <v>-3.570060378862983E-3</v>
      </c>
      <c r="D12657" s="4">
        <f>VLOOKUP($B12657,[3]Sheet1!$A$1:$I$17678,D$1,FALSE)</f>
        <v>-2.323138285249438E-3</v>
      </c>
      <c r="E12657" s="4">
        <f>VLOOKUP($B12657,[3]Sheet1!$A$1:$I$17678,E$1,FALSE)</f>
        <v>-7.1500825334201989E-3</v>
      </c>
      <c r="F12657" s="4">
        <f>VLOOKUP($B12657,[3]Sheet1!$A$1:$I$17678,F$1,FALSE)</f>
        <v>4.6088529840004888E-5</v>
      </c>
      <c r="G12657" s="4">
        <f>VLOOKUP($B12657,[3]Sheet1!$A$1:$I$17678,G$1,FALSE)</f>
        <v>0</v>
      </c>
    </row>
    <row r="12658" spans="2:7" x14ac:dyDescent="0.3">
      <c r="B12658" s="3">
        <v>45059.5</v>
      </c>
      <c r="C12658" s="4">
        <f>VLOOKUP($B12658,[3]Sheet1!$A$1:$I$17678,C$1,FALSE)</f>
        <v>4.1650704420065354E-3</v>
      </c>
      <c r="D12658" s="4">
        <f>VLOOKUP($B12658,[3]Sheet1!$A$1:$I$17678,D$1,FALSE)</f>
        <v>4.0126934017945537E-3</v>
      </c>
      <c r="E12658" s="4">
        <f>VLOOKUP($B12658,[3]Sheet1!$A$1:$I$17678,E$1,FALSE)</f>
        <v>-1.505280533351361E-3</v>
      </c>
      <c r="F12658" s="4">
        <f>VLOOKUP($B12658,[3]Sheet1!$A$1:$I$17678,F$1,FALSE)</f>
        <v>-7.1437221251935412E-4</v>
      </c>
      <c r="G12658" s="4">
        <f>VLOOKUP($B12658,[3]Sheet1!$A$1:$I$17678,G$1,FALSE)</f>
        <v>0</v>
      </c>
    </row>
    <row r="12659" spans="2:7" x14ac:dyDescent="0.3">
      <c r="B12659" s="3">
        <v>45059.541666666657</v>
      </c>
      <c r="C12659" s="4">
        <f>VLOOKUP($B12659,[3]Sheet1!$A$1:$I$17678,C$1,FALSE)</f>
        <v>4.7600805051505324E-3</v>
      </c>
      <c r="D12659" s="4">
        <f>VLOOKUP($B12659,[3]Sheet1!$A$1:$I$17678,D$1,FALSE)</f>
        <v>-2.111943895681367E-3</v>
      </c>
      <c r="E12659" s="4">
        <f>VLOOKUP($B12659,[3]Sheet1!$A$1:$I$17678,E$1,FALSE)</f>
        <v>-1.2794884533489089E-2</v>
      </c>
      <c r="F12659" s="4">
        <f>VLOOKUP($B12659,[3]Sheet1!$A$1:$I$17678,F$1,FALSE)</f>
        <v>9.2177059679920959E-4</v>
      </c>
      <c r="G12659" s="4">
        <f>VLOOKUP($B12659,[3]Sheet1!$A$1:$I$17678,G$1,FALSE)</f>
        <v>0</v>
      </c>
    </row>
    <row r="12660" spans="2:7" x14ac:dyDescent="0.3">
      <c r="B12660" s="3">
        <v>45059.583333333343</v>
      </c>
      <c r="C12660" s="4">
        <f>VLOOKUP($B12660,[3]Sheet1!$A$1:$I$17678,C$1,FALSE)</f>
        <v>1.487525157859326E-3</v>
      </c>
      <c r="D12660" s="4">
        <f>VLOOKUP($B12660,[3]Sheet1!$A$1:$I$17678,D$1,FALSE)</f>
        <v>-2.111943895681256E-3</v>
      </c>
      <c r="E12660" s="4">
        <f>VLOOKUP($B12660,[3]Sheet1!$A$1:$I$17678,E$1,FALSE)</f>
        <v>-7.5264026667620776E-4</v>
      </c>
      <c r="F12660" s="4">
        <f>VLOOKUP($B12660,[3]Sheet1!$A$1:$I$17678,F$1,FALSE)</f>
        <v>-1.359611630278756E-3</v>
      </c>
      <c r="G12660" s="4">
        <f>VLOOKUP($B12660,[3]Sheet1!$A$1:$I$17678,G$1,FALSE)</f>
        <v>0</v>
      </c>
    </row>
    <row r="12661" spans="2:7" x14ac:dyDescent="0.3">
      <c r="B12661" s="3">
        <v>45059.625</v>
      </c>
      <c r="C12661" s="4">
        <f>VLOOKUP($B12661,[3]Sheet1!$A$1:$I$17678,C$1,FALSE)</f>
        <v>-6.5451106945816351E-3</v>
      </c>
      <c r="D12661" s="4">
        <f>VLOOKUP($B12661,[3]Sheet1!$A$1:$I$17678,D$1,FALSE)</f>
        <v>-3.590304622658302E-3</v>
      </c>
      <c r="E12661" s="4">
        <f>VLOOKUP($B12661,[3]Sheet1!$A$1:$I$17678,E$1,FALSE)</f>
        <v>-3.7632013333788739E-3</v>
      </c>
      <c r="F12661" s="4">
        <f>VLOOKUP($B12661,[3]Sheet1!$A$1:$I$17678,F$1,FALSE)</f>
        <v>8.0654927219925288E-4</v>
      </c>
      <c r="G12661" s="4">
        <f>VLOOKUP($B12661,[3]Sheet1!$A$1:$I$17678,G$1,FALSE)</f>
        <v>0</v>
      </c>
    </row>
    <row r="12662" spans="2:7" x14ac:dyDescent="0.3">
      <c r="B12662" s="3">
        <v>45059.666666666657</v>
      </c>
      <c r="C12662" s="4">
        <f>VLOOKUP($B12662,[3]Sheet1!$A$1:$I$17678,C$1,FALSE)</f>
        <v>1.487525157859326E-3</v>
      </c>
      <c r="D12662" s="4">
        <f>VLOOKUP($B12662,[3]Sheet1!$A$1:$I$17678,D$1,FALSE)</f>
        <v>1.478360726976824E-3</v>
      </c>
      <c r="E12662" s="4">
        <f>VLOOKUP($B12662,[3]Sheet1!$A$1:$I$17678,E$1,FALSE)</f>
        <v>2.220288786693686E-2</v>
      </c>
      <c r="F12662" s="4">
        <f>VLOOKUP($B12662,[3]Sheet1!$A$1:$I$17678,F$1,FALSE)</f>
        <v>1.290478835518805E-3</v>
      </c>
      <c r="G12662" s="4">
        <f>VLOOKUP($B12662,[3]Sheet1!$A$1:$I$17678,G$1,FALSE)</f>
        <v>0</v>
      </c>
    </row>
    <row r="12663" spans="2:7" x14ac:dyDescent="0.3">
      <c r="B12663" s="3">
        <v>45059.708333333343</v>
      </c>
      <c r="C12663" s="4">
        <f>VLOOKUP($B12663,[3]Sheet1!$A$1:$I$17678,C$1,FALSE)</f>
        <v>1.011517107344451E-2</v>
      </c>
      <c r="D12663" s="4">
        <f>VLOOKUP($B12663,[3]Sheet1!$A$1:$I$17678,D$1,FALSE)</f>
        <v>3.3791102330901208E-3</v>
      </c>
      <c r="E12663" s="4">
        <f>VLOOKUP($B12663,[3]Sheet1!$A$1:$I$17678,E$1,FALSE)</f>
        <v>7.5264026667509754E-4</v>
      </c>
      <c r="F12663" s="4">
        <f>VLOOKUP($B12663,[3]Sheet1!$A$1:$I$17678,F$1,FALSE)</f>
        <v>5.0697382823949866E-4</v>
      </c>
      <c r="G12663" s="4">
        <f>VLOOKUP($B12663,[3]Sheet1!$A$1:$I$17678,G$1,FALSE)</f>
        <v>0</v>
      </c>
    </row>
    <row r="12664" spans="2:7" x14ac:dyDescent="0.3">
      <c r="B12664" s="3">
        <v>45059.75</v>
      </c>
      <c r="C12664" s="4">
        <f>VLOOKUP($B12664,[3]Sheet1!$A$1:$I$17678,C$1,FALSE)</f>
        <v>-5.0575855367221978E-3</v>
      </c>
      <c r="D12664" s="4">
        <f>VLOOKUP($B12664,[3]Sheet1!$A$1:$I$17678,D$1,FALSE)</f>
        <v>-4.8574709600669452E-3</v>
      </c>
      <c r="E12664" s="4">
        <f>VLOOKUP($B12664,[3]Sheet1!$A$1:$I$17678,E$1,FALSE)</f>
        <v>-9.4080033334477675E-3</v>
      </c>
      <c r="F12664" s="4">
        <f>VLOOKUP($B12664,[3]Sheet1!$A$1:$I$17678,F$1,FALSE)</f>
        <v>-1.889629723438202E-3</v>
      </c>
      <c r="G12664" s="4">
        <f>VLOOKUP($B12664,[3]Sheet1!$A$1:$I$17678,G$1,FALSE)</f>
        <v>0</v>
      </c>
    </row>
    <row r="12665" spans="2:7" x14ac:dyDescent="0.3">
      <c r="B12665" s="3">
        <v>45059.791666666657</v>
      </c>
      <c r="C12665" s="4">
        <f>VLOOKUP($B12665,[3]Sheet1!$A$1:$I$17678,C$1,FALSE)</f>
        <v>3.272555347290762E-3</v>
      </c>
      <c r="D12665" s="4">
        <f>VLOOKUP($B12665,[3]Sheet1!$A$1:$I$17678,D$1,FALSE)</f>
        <v>4.8574709600669452E-3</v>
      </c>
      <c r="E12665" s="4">
        <f>VLOOKUP($B12665,[3]Sheet1!$A$1:$I$17678,E$1,FALSE)</f>
        <v>2.634240933366228E-3</v>
      </c>
      <c r="F12665" s="4">
        <f>VLOOKUP($B12665,[3]Sheet1!$A$1:$I$17678,F$1,FALSE)</f>
        <v>9.2177059679898754E-5</v>
      </c>
      <c r="G12665" s="4">
        <f>VLOOKUP($B12665,[3]Sheet1!$A$1:$I$17678,G$1,FALSE)</f>
        <v>0</v>
      </c>
    </row>
    <row r="12666" spans="2:7" x14ac:dyDescent="0.3">
      <c r="B12666" s="3">
        <v>45059.833333333343</v>
      </c>
      <c r="C12666" s="4">
        <f>VLOOKUP($B12666,[3]Sheet1!$A$1:$I$17678,C$1,FALSE)</f>
        <v>-7.4376257892972966E-3</v>
      </c>
      <c r="D12666" s="4">
        <f>VLOOKUP($B12666,[3]Sheet1!$A$1:$I$17678,D$1,FALSE)</f>
        <v>-6.3358316870438802E-3</v>
      </c>
      <c r="E12666" s="4">
        <f>VLOOKUP($B12666,[3]Sheet1!$A$1:$I$17678,E$1,FALSE)</f>
        <v>-1.128960400013812E-3</v>
      </c>
      <c r="F12666" s="4">
        <f>VLOOKUP($B12666,[3]Sheet1!$A$1:$I$17678,F$1,FALSE)</f>
        <v>-1.1983017758389061E-3</v>
      </c>
      <c r="G12666" s="4">
        <f>VLOOKUP($B12666,[3]Sheet1!$A$1:$I$17678,G$1,FALSE)</f>
        <v>0</v>
      </c>
    </row>
    <row r="12667" spans="2:7" x14ac:dyDescent="0.3">
      <c r="B12667" s="3">
        <v>45059.875</v>
      </c>
      <c r="C12667" s="4">
        <f>VLOOKUP($B12667,[3]Sheet1!$A$1:$I$17678,C$1,FALSE)</f>
        <v>8.9251509471577339E-4</v>
      </c>
      <c r="D12667" s="4">
        <f>VLOOKUP($B12667,[3]Sheet1!$A$1:$I$17678,D$1,FALSE)</f>
        <v>-2.111943895681256E-3</v>
      </c>
      <c r="E12667" s="4">
        <f>VLOOKUP($B12667,[3]Sheet1!$A$1:$I$17678,E$1,FALSE)</f>
        <v>3.010561066702722E-3</v>
      </c>
      <c r="F12667" s="4">
        <f>VLOOKUP($B12667,[3]Sheet1!$A$1:$I$17678,F$1,FALSE)</f>
        <v>-2.0278953129581061E-3</v>
      </c>
      <c r="G12667" s="4">
        <f>VLOOKUP($B12667,[3]Sheet1!$A$1:$I$17678,G$1,FALSE)</f>
        <v>0</v>
      </c>
    </row>
    <row r="12668" spans="2:7" x14ac:dyDescent="0.3">
      <c r="B12668" s="3">
        <v>45059.916666666657</v>
      </c>
      <c r="C12668" s="4">
        <f>VLOOKUP($B12668,[3]Sheet1!$A$1:$I$17678,C$1,FALSE)</f>
        <v>-8.9251509471566237E-3</v>
      </c>
      <c r="D12668" s="4">
        <f>VLOOKUP($B12668,[3]Sheet1!$A$1:$I$17678,D$1,FALSE)</f>
        <v>-1.9007495061132971E-3</v>
      </c>
      <c r="E12668" s="4">
        <f>VLOOKUP($B12668,[3]Sheet1!$A$1:$I$17678,E$1,FALSE)</f>
        <v>-1.166592413347534E-2</v>
      </c>
      <c r="F12668" s="4">
        <f>VLOOKUP($B12668,[3]Sheet1!$A$1:$I$17678,F$1,FALSE)</f>
        <v>-8.065492721993639E-4</v>
      </c>
      <c r="G12668" s="4">
        <f>VLOOKUP($B12668,[3]Sheet1!$A$1:$I$17678,G$1,FALSE)</f>
        <v>0</v>
      </c>
    </row>
    <row r="12669" spans="2:7" x14ac:dyDescent="0.3">
      <c r="B12669" s="3">
        <v>45059.958333333343</v>
      </c>
      <c r="C12669" s="4">
        <f>VLOOKUP($B12669,[3]Sheet1!$A$1:$I$17678,C$1,FALSE)</f>
        <v>9.2226559787284002E-3</v>
      </c>
      <c r="D12669" s="4">
        <f>VLOOKUP($B12669,[3]Sheet1!$A$1:$I$17678,D$1,FALSE)</f>
        <v>4.2238877913626238E-3</v>
      </c>
      <c r="E12669" s="4">
        <f>VLOOKUP($B12669,[3]Sheet1!$A$1:$I$17678,E$1,FALSE)</f>
        <v>1.016064360012398E-2</v>
      </c>
      <c r="F12669" s="4">
        <f>VLOOKUP($B12669,[3]Sheet1!$A$1:$I$17678,F$1,FALSE)</f>
        <v>3.3183741484770208E-3</v>
      </c>
      <c r="G12669" s="4">
        <f>VLOOKUP($B12669,[3]Sheet1!$A$1:$I$17678,G$1,FALSE)</f>
        <v>0</v>
      </c>
    </row>
    <row r="12670" spans="2:7" x14ac:dyDescent="0.3">
      <c r="B12670" s="3">
        <v>45060</v>
      </c>
      <c r="C12670" s="4">
        <f>VLOOKUP($B12670,[3]Sheet1!$A$1:$I$17678,C$1,FALSE)</f>
        <v>5.0575855367221978E-3</v>
      </c>
      <c r="D12670" s="4">
        <f>VLOOKUP($B12670,[3]Sheet1!$A$1:$I$17678,D$1,FALSE)</f>
        <v>4.0126934017945537E-3</v>
      </c>
      <c r="E12670" s="4">
        <f>VLOOKUP($B12670,[3]Sheet1!$A$1:$I$17678,E$1,FALSE)</f>
        <v>1.241856440015154E-2</v>
      </c>
      <c r="F12670" s="4">
        <f>VLOOKUP($B12670,[3]Sheet1!$A$1:$I$17678,F$1,FALSE)</f>
        <v>2.0278953129581061E-3</v>
      </c>
      <c r="G12670" s="4">
        <f>VLOOKUP($B12670,[3]Sheet1!$A$1:$I$17678,G$1,FALSE)</f>
        <v>0</v>
      </c>
    </row>
    <row r="12671" spans="2:7" x14ac:dyDescent="0.3">
      <c r="B12671" s="3">
        <v>45060</v>
      </c>
      <c r="C12671" s="4">
        <f>VLOOKUP($B12671,[3]Sheet1!$A$1:$I$17678,C$1,FALSE)</f>
        <v>5.0575855367221978E-3</v>
      </c>
      <c r="D12671" s="4">
        <f>VLOOKUP($B12671,[3]Sheet1!$A$1:$I$17678,D$1,FALSE)</f>
        <v>4.0126934017945537E-3</v>
      </c>
      <c r="E12671" s="4">
        <f>VLOOKUP($B12671,[3]Sheet1!$A$1:$I$17678,E$1,FALSE)</f>
        <v>1.241856440015154E-2</v>
      </c>
      <c r="F12671" s="4">
        <f>VLOOKUP($B12671,[3]Sheet1!$A$1:$I$17678,F$1,FALSE)</f>
        <v>2.0278953129581061E-3</v>
      </c>
      <c r="G12671" s="4">
        <f>VLOOKUP($B12671,[3]Sheet1!$A$1:$I$17678,G$1,FALSE)</f>
        <v>0</v>
      </c>
    </row>
    <row r="12672" spans="2:7" x14ac:dyDescent="0.3">
      <c r="B12672" s="3">
        <v>45060.041666666657</v>
      </c>
      <c r="C12672" s="4">
        <f>VLOOKUP($B12672,[3]Sheet1!$A$1:$I$17678,C$1,FALSE)</f>
        <v>-4.1650704420065354E-3</v>
      </c>
      <c r="D12672" s="4">
        <f>VLOOKUP($B12672,[3]Sheet1!$A$1:$I$17678,D$1,FALSE)</f>
        <v>6.3358316870443243E-4</v>
      </c>
      <c r="E12672" s="4">
        <f>VLOOKUP($B12672,[3]Sheet1!$A$1:$I$17678,E$1,FALSE)</f>
        <v>-1.505280533351361E-3</v>
      </c>
      <c r="F12672" s="4">
        <f>VLOOKUP($B12672,[3]Sheet1!$A$1:$I$17678,F$1,FALSE)</f>
        <v>-2.304426491998024E-4</v>
      </c>
      <c r="G12672" s="4">
        <f>VLOOKUP($B12672,[3]Sheet1!$A$1:$I$17678,G$1,FALSE)</f>
        <v>0</v>
      </c>
    </row>
    <row r="12673" spans="2:7" x14ac:dyDescent="0.3">
      <c r="B12673" s="3">
        <v>45060.083333333343</v>
      </c>
      <c r="C12673" s="4">
        <f>VLOOKUP($B12673,[3]Sheet1!$A$1:$I$17678,C$1,FALSE)</f>
        <v>2.3800402525749891E-3</v>
      </c>
      <c r="D12673" s="4">
        <f>VLOOKUP($B12673,[3]Sheet1!$A$1:$I$17678,D$1,FALSE)</f>
        <v>2.323138285249438E-3</v>
      </c>
      <c r="E12673" s="4">
        <f>VLOOKUP($B12673,[3]Sheet1!$A$1:$I$17678,E$1,FALSE)</f>
        <v>-3.3868812000413251E-3</v>
      </c>
      <c r="F12673" s="4">
        <f>VLOOKUP($B12673,[3]Sheet1!$A$1:$I$17678,F$1,FALSE)</f>
        <v>2.0278953129582171E-3</v>
      </c>
      <c r="G12673" s="4">
        <f>VLOOKUP($B12673,[3]Sheet1!$A$1:$I$17678,G$1,FALSE)</f>
        <v>0</v>
      </c>
    </row>
    <row r="12674" spans="2:7" x14ac:dyDescent="0.3">
      <c r="B12674" s="3">
        <v>45060.125</v>
      </c>
      <c r="C12674" s="4">
        <f>VLOOKUP($B12674,[3]Sheet1!$A$1:$I$17678,C$1,FALSE)</f>
        <v>8.9251509471577339E-4</v>
      </c>
      <c r="D12674" s="4">
        <f>VLOOKUP($B12674,[3]Sheet1!$A$1:$I$17678,D$1,FALSE)</f>
        <v>-1.0559719478405729E-3</v>
      </c>
      <c r="E12674" s="4">
        <f>VLOOKUP($B12674,[3]Sheet1!$A$1:$I$17678,E$1,FALSE)</f>
        <v>-9.0316832001102187E-3</v>
      </c>
      <c r="F12674" s="4">
        <f>VLOOKUP($B12674,[3]Sheet1!$A$1:$I$17678,F$1,FALSE)</f>
        <v>-7.3741647743941208E-4</v>
      </c>
      <c r="G12674" s="4">
        <f>VLOOKUP($B12674,[3]Sheet1!$A$1:$I$17678,G$1,FALSE)</f>
        <v>0</v>
      </c>
    </row>
    <row r="12675" spans="2:7" x14ac:dyDescent="0.3">
      <c r="B12675" s="3">
        <v>45060.166666666657</v>
      </c>
      <c r="C12675" s="4">
        <f>VLOOKUP($B12675,[3]Sheet1!$A$1:$I$17678,C$1,FALSE)</f>
        <v>0</v>
      </c>
      <c r="D12675" s="4">
        <f>VLOOKUP($B12675,[3]Sheet1!$A$1:$I$17678,D$1,FALSE)</f>
        <v>4.2238877913614031E-4</v>
      </c>
      <c r="E12675" s="4">
        <f>VLOOKUP($B12675,[3]Sheet1!$A$1:$I$17678,E$1,FALSE)</f>
        <v>-4.8921617333926304E-3</v>
      </c>
      <c r="F12675" s="4">
        <f>VLOOKUP($B12675,[3]Sheet1!$A$1:$I$17678,F$1,FALSE)</f>
        <v>-6.2219515283945537E-4</v>
      </c>
      <c r="G12675" s="4">
        <f>VLOOKUP($B12675,[3]Sheet1!$A$1:$I$17678,G$1,FALSE)</f>
        <v>0</v>
      </c>
    </row>
    <row r="12676" spans="2:7" x14ac:dyDescent="0.3">
      <c r="B12676" s="3">
        <v>45060.208333333343</v>
      </c>
      <c r="C12676" s="4">
        <f>VLOOKUP($B12676,[3]Sheet1!$A$1:$I$17678,C$1,FALSE)</f>
        <v>-3.272555347290762E-3</v>
      </c>
      <c r="D12676" s="4">
        <f>VLOOKUP($B12676,[3]Sheet1!$A$1:$I$17678,D$1,FALSE)</f>
        <v>8.4477755827250256E-4</v>
      </c>
      <c r="E12676" s="4">
        <f>VLOOKUP($B12676,[3]Sheet1!$A$1:$I$17678,E$1,FALSE)</f>
        <v>4.8921617333926304E-3</v>
      </c>
      <c r="F12676" s="4">
        <f>VLOOKUP($B12676,[3]Sheet1!$A$1:$I$17678,F$1,FALSE)</f>
        <v>1.152213245999567E-4</v>
      </c>
      <c r="G12676" s="4">
        <f>VLOOKUP($B12676,[3]Sheet1!$A$1:$I$17678,G$1,FALSE)</f>
        <v>0</v>
      </c>
    </row>
    <row r="12677" spans="2:7" x14ac:dyDescent="0.3">
      <c r="B12677" s="3">
        <v>45060.25</v>
      </c>
      <c r="C12677" s="4">
        <f>VLOOKUP($B12677,[3]Sheet1!$A$1:$I$17678,C$1,FALSE)</f>
        <v>3.867565410434759E-3</v>
      </c>
      <c r="D12677" s="4">
        <f>VLOOKUP($B12677,[3]Sheet1!$A$1:$I$17678,D$1,FALSE)</f>
        <v>8.4477755827261358E-4</v>
      </c>
      <c r="E12677" s="4">
        <f>VLOOKUP($B12677,[3]Sheet1!$A$1:$I$17678,E$1,FALSE)</f>
        <v>-1.88160066668891E-3</v>
      </c>
      <c r="F12677" s="4">
        <f>VLOOKUP($B12677,[3]Sheet1!$A$1:$I$17678,F$1,FALSE)</f>
        <v>-1.4748329548786019E-3</v>
      </c>
      <c r="G12677" s="4">
        <f>VLOOKUP($B12677,[3]Sheet1!$A$1:$I$17678,G$1,FALSE)</f>
        <v>0</v>
      </c>
    </row>
    <row r="12678" spans="2:7" x14ac:dyDescent="0.3">
      <c r="B12678" s="3">
        <v>45060.291666666657</v>
      </c>
      <c r="C12678" s="4">
        <f>VLOOKUP($B12678,[3]Sheet1!$A$1:$I$17678,C$1,FALSE)</f>
        <v>-3.570060378862983E-3</v>
      </c>
      <c r="D12678" s="4">
        <f>VLOOKUP($B12678,[3]Sheet1!$A$1:$I$17678,D$1,FALSE)</f>
        <v>0</v>
      </c>
      <c r="E12678" s="4">
        <f>VLOOKUP($B12678,[3]Sheet1!$A$1:$I$17678,E$1,FALSE)</f>
        <v>-4.5158416000550816E-3</v>
      </c>
      <c r="F12678" s="4">
        <f>VLOOKUP($B12678,[3]Sheet1!$A$1:$I$17678,F$1,FALSE)</f>
        <v>-8.9872633187926265E-4</v>
      </c>
      <c r="G12678" s="4">
        <f>VLOOKUP($B12678,[3]Sheet1!$A$1:$I$17678,G$1,FALSE)</f>
        <v>0</v>
      </c>
    </row>
    <row r="12679" spans="2:7" x14ac:dyDescent="0.3">
      <c r="B12679" s="3">
        <v>45060.333333333343</v>
      </c>
      <c r="C12679" s="4">
        <f>VLOOKUP($B12679,[3]Sheet1!$A$1:$I$17678,C$1,FALSE)</f>
        <v>8.3301408840130708E-3</v>
      </c>
      <c r="D12679" s="4">
        <f>VLOOKUP($B12679,[3]Sheet1!$A$1:$I$17678,D$1,FALSE)</f>
        <v>3.1679158435219401E-3</v>
      </c>
      <c r="E12679" s="4">
        <f>VLOOKUP($B12679,[3]Sheet1!$A$1:$I$17678,E$1,FALSE)</f>
        <v>2.0321287200246899E-2</v>
      </c>
      <c r="F12679" s="4">
        <f>VLOOKUP($B12679,[3]Sheet1!$A$1:$I$17678,F$1,FALSE)</f>
        <v>3.1570642940371711E-3</v>
      </c>
      <c r="G12679" s="4">
        <f>VLOOKUP($B12679,[3]Sheet1!$A$1:$I$17678,G$1,FALSE)</f>
        <v>0</v>
      </c>
    </row>
    <row r="12680" spans="2:7" x14ac:dyDescent="0.3">
      <c r="B12680" s="3">
        <v>45060.375</v>
      </c>
      <c r="C12680" s="4">
        <f>VLOOKUP($B12680,[3]Sheet1!$A$1:$I$17678,C$1,FALSE)</f>
        <v>2.3800402525749891E-3</v>
      </c>
      <c r="D12680" s="4">
        <f>VLOOKUP($B12680,[3]Sheet1!$A$1:$I$17678,D$1,FALSE)</f>
        <v>5.2798597392034194E-3</v>
      </c>
      <c r="E12680" s="4">
        <f>VLOOKUP($B12680,[3]Sheet1!$A$1:$I$17678,E$1,FALSE)</f>
        <v>1.7310726133544171E-2</v>
      </c>
      <c r="F12680" s="4">
        <f>VLOOKUP($B12680,[3]Sheet1!$A$1:$I$17678,F$1,FALSE)</f>
        <v>6.2219515283945537E-4</v>
      </c>
      <c r="G12680" s="4">
        <f>VLOOKUP($B12680,[3]Sheet1!$A$1:$I$17678,G$1,FALSE)</f>
        <v>0</v>
      </c>
    </row>
    <row r="12681" spans="2:7" x14ac:dyDescent="0.3">
      <c r="B12681" s="3">
        <v>45060.416666666657</v>
      </c>
      <c r="C12681" s="4">
        <f>VLOOKUP($B12681,[3]Sheet1!$A$1:$I$17678,C$1,FALSE)</f>
        <v>-2.3800402525749891E-3</v>
      </c>
      <c r="D12681" s="4">
        <f>VLOOKUP($B12681,[3]Sheet1!$A$1:$I$17678,D$1,FALSE)</f>
        <v>0</v>
      </c>
      <c r="E12681" s="4">
        <f>VLOOKUP($B12681,[3]Sheet1!$A$1:$I$17678,E$1,FALSE)</f>
        <v>-1.5052805333516659E-2</v>
      </c>
      <c r="F12681" s="4">
        <f>VLOOKUP($B12681,[3]Sheet1!$A$1:$I$17678,F$1,FALSE)</f>
        <v>-4.6088529840004888E-5</v>
      </c>
      <c r="G12681" s="4">
        <f>VLOOKUP($B12681,[3]Sheet1!$A$1:$I$17678,G$1,FALSE)</f>
        <v>0</v>
      </c>
    </row>
    <row r="12682" spans="2:7" x14ac:dyDescent="0.3">
      <c r="B12682" s="3">
        <v>45060.458333333343</v>
      </c>
      <c r="C12682" s="4">
        <f>VLOOKUP($B12682,[3]Sheet1!$A$1:$I$17678,C$1,FALSE)</f>
        <v>7.4376257892972966E-3</v>
      </c>
      <c r="D12682" s="4">
        <f>VLOOKUP($B12682,[3]Sheet1!$A$1:$I$17678,D$1,FALSE)</f>
        <v>3.3791102330901208E-3</v>
      </c>
      <c r="E12682" s="4">
        <f>VLOOKUP($B12682,[3]Sheet1!$A$1:$I$17678,E$1,FALSE)</f>
        <v>2.0321287200246899E-2</v>
      </c>
      <c r="F12682" s="4">
        <f>VLOOKUP($B12682,[3]Sheet1!$A$1:$I$17678,F$1,FALSE)</f>
        <v>1.1983017758389061E-3</v>
      </c>
      <c r="G12682" s="4">
        <f>VLOOKUP($B12682,[3]Sheet1!$A$1:$I$17678,G$1,FALSE)</f>
        <v>0</v>
      </c>
    </row>
    <row r="12683" spans="2:7" x14ac:dyDescent="0.3">
      <c r="B12683" s="3">
        <v>45060.5</v>
      </c>
      <c r="C12683" s="4">
        <f>VLOOKUP($B12683,[3]Sheet1!$A$1:$I$17678,C$1,FALSE)</f>
        <v>-1.011517107344417E-2</v>
      </c>
      <c r="D12683" s="4">
        <f>VLOOKUP($B12683,[3]Sheet1!$A$1:$I$17678,D$1,FALSE)</f>
        <v>-6.1246372974758101E-3</v>
      </c>
      <c r="E12683" s="4">
        <f>VLOOKUP($B12683,[3]Sheet1!$A$1:$I$17678,E$1,FALSE)</f>
        <v>-1.919232680023308E-2</v>
      </c>
      <c r="F12683" s="4">
        <f>VLOOKUP($B12683,[3]Sheet1!$A$1:$I$17678,F$1,FALSE)</f>
        <v>-4.0097020960763166E-3</v>
      </c>
      <c r="G12683" s="4">
        <f>VLOOKUP($B12683,[3]Sheet1!$A$1:$I$17678,G$1,FALSE)</f>
        <v>0</v>
      </c>
    </row>
    <row r="12684" spans="2:7" x14ac:dyDescent="0.3">
      <c r="B12684" s="3">
        <v>45060.541666666657</v>
      </c>
      <c r="C12684" s="4">
        <f>VLOOKUP($B12684,[3]Sheet1!$A$1:$I$17678,C$1,FALSE)</f>
        <v>-4.7600805051504214E-3</v>
      </c>
      <c r="D12684" s="4">
        <f>VLOOKUP($B12684,[3]Sheet1!$A$1:$I$17678,D$1,FALSE)</f>
        <v>-2.111943895681478E-3</v>
      </c>
      <c r="E12684" s="4">
        <f>VLOOKUP($B12684,[3]Sheet1!$A$1:$I$17678,E$1,FALSE)</f>
        <v>-1.053696373346158E-2</v>
      </c>
      <c r="F12684" s="4">
        <f>VLOOKUP($B12684,[3]Sheet1!$A$1:$I$17678,F$1,FALSE)</f>
        <v>-4.6088529839960479E-4</v>
      </c>
      <c r="G12684" s="4">
        <f>VLOOKUP($B12684,[3]Sheet1!$A$1:$I$17678,G$1,FALSE)</f>
        <v>0</v>
      </c>
    </row>
    <row r="12685" spans="2:7" x14ac:dyDescent="0.3">
      <c r="B12685" s="3">
        <v>45060.583333333343</v>
      </c>
      <c r="C12685" s="4">
        <f>VLOOKUP($B12685,[3]Sheet1!$A$1:$I$17678,C$1,FALSE)</f>
        <v>-7.1401207577251879E-3</v>
      </c>
      <c r="D12685" s="4">
        <f>VLOOKUP($B12685,[3]Sheet1!$A$1:$I$17678,D$1,FALSE)</f>
        <v>-4.6462765704988751E-3</v>
      </c>
      <c r="E12685" s="4">
        <f>VLOOKUP($B12685,[3]Sheet1!$A$1:$I$17678,E$1,FALSE)</f>
        <v>6.7737624000826502E-3</v>
      </c>
      <c r="F12685" s="4">
        <f>VLOOKUP($B12685,[3]Sheet1!$A$1:$I$17678,F$1,FALSE)</f>
        <v>-7.8350500727919492E-4</v>
      </c>
      <c r="G12685" s="4">
        <f>VLOOKUP($B12685,[3]Sheet1!$A$1:$I$17678,G$1,FALSE)</f>
        <v>0</v>
      </c>
    </row>
    <row r="12686" spans="2:7" x14ac:dyDescent="0.3">
      <c r="B12686" s="3">
        <v>45060.625</v>
      </c>
      <c r="C12686" s="4">
        <f>VLOOKUP($B12686,[3]Sheet1!$A$1:$I$17678,C$1,FALSE)</f>
        <v>-3.867565410434759E-3</v>
      </c>
      <c r="D12686" s="4">
        <f>VLOOKUP($B12686,[3]Sheet1!$A$1:$I$17678,D$1,FALSE)</f>
        <v>-5.0686653496352374E-3</v>
      </c>
      <c r="E12686" s="4">
        <f>VLOOKUP($B12686,[3]Sheet1!$A$1:$I$17678,E$1,FALSE)</f>
        <v>1.8816006666895538E-2</v>
      </c>
      <c r="F12686" s="4">
        <f>VLOOKUP($B12686,[3]Sheet1!$A$1:$I$17678,F$1,FALSE)</f>
        <v>-7.8350500727930594E-4</v>
      </c>
      <c r="G12686" s="4">
        <f>VLOOKUP($B12686,[3]Sheet1!$A$1:$I$17678,G$1,FALSE)</f>
        <v>0</v>
      </c>
    </row>
    <row r="12687" spans="2:7" x14ac:dyDescent="0.3">
      <c r="B12687" s="3">
        <v>45060.666666666657</v>
      </c>
      <c r="C12687" s="4">
        <f>VLOOKUP($B12687,[3]Sheet1!$A$1:$I$17678,C$1,FALSE)</f>
        <v>6.8426157261534124E-3</v>
      </c>
      <c r="D12687" s="4">
        <f>VLOOKUP($B12687,[3]Sheet1!$A$1:$I$17678,D$1,FALSE)</f>
        <v>-8.4477755827261358E-4</v>
      </c>
      <c r="E12687" s="4">
        <f>VLOOKUP($B12687,[3]Sheet1!$A$1:$I$17678,E$1,FALSE)</f>
        <v>-4.8921617333926304E-3</v>
      </c>
      <c r="F12687" s="4">
        <f>VLOOKUP($B12687,[3]Sheet1!$A$1:$I$17678,F$1,FALSE)</f>
        <v>3.226197088797012E-4</v>
      </c>
      <c r="G12687" s="4">
        <f>VLOOKUP($B12687,[3]Sheet1!$A$1:$I$17678,G$1,FALSE)</f>
        <v>0</v>
      </c>
    </row>
    <row r="12688" spans="2:7" x14ac:dyDescent="0.3">
      <c r="B12688" s="3">
        <v>45060.708333333343</v>
      </c>
      <c r="C12688" s="4">
        <f>VLOOKUP($B12688,[3]Sheet1!$A$1:$I$17678,C$1,FALSE)</f>
        <v>-5.9501006314355287E-4</v>
      </c>
      <c r="D12688" s="4">
        <f>VLOOKUP($B12688,[3]Sheet1!$A$1:$I$17678,D$1,FALSE)</f>
        <v>5.4910541287714887E-3</v>
      </c>
      <c r="E12688" s="4">
        <f>VLOOKUP($B12688,[3]Sheet1!$A$1:$I$17678,E$1,FALSE)</f>
        <v>1.5052805333513051E-3</v>
      </c>
      <c r="F12688" s="4">
        <f>VLOOKUP($B12688,[3]Sheet1!$A$1:$I$17678,F$1,FALSE)</f>
        <v>3.6870823871959502E-4</v>
      </c>
      <c r="G12688" s="4">
        <f>VLOOKUP($B12688,[3]Sheet1!$A$1:$I$17678,G$1,FALSE)</f>
        <v>0</v>
      </c>
    </row>
    <row r="12689" spans="2:7" x14ac:dyDescent="0.3">
      <c r="B12689" s="3">
        <v>45060.75</v>
      </c>
      <c r="C12689" s="4">
        <f>VLOOKUP($B12689,[3]Sheet1!$A$1:$I$17678,C$1,FALSE)</f>
        <v>5.3550905682939742E-3</v>
      </c>
      <c r="D12689" s="4">
        <f>VLOOKUP($B12689,[3]Sheet1!$A$1:$I$17678,D$1,FALSE)</f>
        <v>1.055971947840795E-3</v>
      </c>
      <c r="E12689" s="4">
        <f>VLOOKUP($B12689,[3]Sheet1!$A$1:$I$17678,E$1,FALSE)</f>
        <v>-1.128960400013757E-3</v>
      </c>
      <c r="F12689" s="4">
        <f>VLOOKUP($B12689,[3]Sheet1!$A$1:$I$17678,F$1,FALSE)</f>
        <v>-1.152213245998457E-4</v>
      </c>
      <c r="G12689" s="4">
        <f>VLOOKUP($B12689,[3]Sheet1!$A$1:$I$17678,G$1,FALSE)</f>
        <v>0</v>
      </c>
    </row>
    <row r="12690" spans="2:7" x14ac:dyDescent="0.3">
      <c r="B12690" s="3">
        <v>45060.791666666657</v>
      </c>
      <c r="C12690" s="4">
        <f>VLOOKUP($B12690,[3]Sheet1!$A$1:$I$17678,C$1,FALSE)</f>
        <v>-5.9501006314388594E-4</v>
      </c>
      <c r="D12690" s="4">
        <f>VLOOKUP($B12690,[3]Sheet1!$A$1:$I$17678,D$1,FALSE)</f>
        <v>3.1679158435219401E-3</v>
      </c>
      <c r="E12690" s="4">
        <f>VLOOKUP($B12690,[3]Sheet1!$A$1:$I$17678,E$1,FALSE)</f>
        <v>1.016064360012398E-2</v>
      </c>
      <c r="F12690" s="4">
        <f>VLOOKUP($B12690,[3]Sheet1!$A$1:$I$17678,F$1,FALSE)</f>
        <v>-4.3784103347965791E-4</v>
      </c>
      <c r="G12690" s="4">
        <f>VLOOKUP($B12690,[3]Sheet1!$A$1:$I$17678,G$1,FALSE)</f>
        <v>0</v>
      </c>
    </row>
    <row r="12691" spans="2:7" x14ac:dyDescent="0.3">
      <c r="B12691" s="3">
        <v>45060.833333333343</v>
      </c>
      <c r="C12691" s="4">
        <f>VLOOKUP($B12691,[3]Sheet1!$A$1:$I$17678,C$1,FALSE)</f>
        <v>-2.261038239946378E-2</v>
      </c>
      <c r="D12691" s="4">
        <f>VLOOKUP($B12691,[3]Sheet1!$A$1:$I$17678,D$1,FALSE)</f>
        <v>-1.4783607269769459E-2</v>
      </c>
      <c r="E12691" s="4">
        <f>VLOOKUP($B12691,[3]Sheet1!$A$1:$I$17678,E$1,FALSE)</f>
        <v>-1.35475248001653E-2</v>
      </c>
      <c r="F12691" s="4">
        <f>VLOOKUP($B12691,[3]Sheet1!$A$1:$I$17678,F$1,FALSE)</f>
        <v>-5.6458449053947701E-3</v>
      </c>
      <c r="G12691" s="4">
        <f>VLOOKUP($B12691,[3]Sheet1!$A$1:$I$17678,G$1,FALSE)</f>
        <v>0</v>
      </c>
    </row>
    <row r="12692" spans="2:7" x14ac:dyDescent="0.3">
      <c r="B12692" s="3">
        <v>45060.875</v>
      </c>
      <c r="C12692" s="4">
        <f>VLOOKUP($B12692,[3]Sheet1!$A$1:$I$17678,C$1,FALSE)</f>
        <v>4.165070442006491E-2</v>
      </c>
      <c r="D12692" s="4">
        <f>VLOOKUP($B12692,[3]Sheet1!$A$1:$I$17678,D$1,FALSE)</f>
        <v>3.2523935993492681E-2</v>
      </c>
      <c r="E12692" s="4">
        <f>VLOOKUP($B12692,[3]Sheet1!$A$1:$I$17678,E$1,FALSE)</f>
        <v>2.4460808666964429E-2</v>
      </c>
      <c r="F12692" s="4">
        <f>VLOOKUP($B12692,[3]Sheet1!$A$1:$I$17678,F$1,FALSE)</f>
        <v>1.0254697889390599E-2</v>
      </c>
      <c r="G12692" s="4">
        <f>VLOOKUP($B12692,[3]Sheet1!$A$1:$I$17678,G$1,FALSE)</f>
        <v>0</v>
      </c>
    </row>
    <row r="12693" spans="2:7" x14ac:dyDescent="0.3">
      <c r="B12693" s="3">
        <v>45061</v>
      </c>
      <c r="C12693" s="4">
        <f>VLOOKUP($B12693,[3]Sheet1!$A$1:$I$17678,C$1,FALSE)</f>
        <v>5.6525955998657507E-3</v>
      </c>
      <c r="D12693" s="4">
        <f>VLOOKUP($B12693,[3]Sheet1!$A$1:$I$17678,D$1,FALSE)</f>
        <v>-5.4910541287714887E-3</v>
      </c>
      <c r="E12693" s="4">
        <f>VLOOKUP($B12693,[3]Sheet1!$A$1:$I$17678,E$1,FALSE)</f>
        <v>-2.6342409333651169E-3</v>
      </c>
      <c r="F12693" s="4">
        <f>VLOOKUP($B12693,[3]Sheet1!$A$1:$I$17678,F$1,FALSE)</f>
        <v>2.7653117903980728E-4</v>
      </c>
      <c r="G12693" s="4">
        <f>VLOOKUP($B12693,[3]Sheet1!$A$1:$I$17678,G$1,FALSE)</f>
        <v>0</v>
      </c>
    </row>
    <row r="12694" spans="2:7" x14ac:dyDescent="0.3">
      <c r="B12694" s="3">
        <v>45061.041666666657</v>
      </c>
      <c r="C12694" s="4">
        <f>VLOOKUP($B12694,[3]Sheet1!$A$1:$I$17678,C$1,FALSE)</f>
        <v>-2.0825352210027681E-3</v>
      </c>
      <c r="D12694" s="4">
        <f>VLOOKUP($B12694,[3]Sheet1!$A$1:$I$17678,D$1,FALSE)</f>
        <v>4.0126934017945537E-3</v>
      </c>
      <c r="E12694" s="4">
        <f>VLOOKUP($B12694,[3]Sheet1!$A$1:$I$17678,E$1,FALSE)</f>
        <v>-7.1500825334202536E-3</v>
      </c>
      <c r="F12694" s="4">
        <f>VLOOKUP($B12694,[3]Sheet1!$A$1:$I$17678,F$1,FALSE)</f>
        <v>2.050939577878053E-3</v>
      </c>
      <c r="G12694" s="4">
        <f>VLOOKUP($B12694,[3]Sheet1!$A$1:$I$17678,G$1,FALSE)</f>
        <v>0</v>
      </c>
    </row>
    <row r="12695" spans="2:7" x14ac:dyDescent="0.3">
      <c r="B12695" s="3">
        <v>45061.083333333343</v>
      </c>
      <c r="C12695" s="4">
        <f>VLOOKUP($B12695,[3]Sheet1!$A$1:$I$17678,C$1,FALSE)</f>
        <v>4.4625754735782008E-3</v>
      </c>
      <c r="D12695" s="4">
        <f>VLOOKUP($B12695,[3]Sheet1!$A$1:$I$17678,D$1,FALSE)</f>
        <v>8.4477755827250256E-4</v>
      </c>
      <c r="E12695" s="4">
        <f>VLOOKUP($B12695,[3]Sheet1!$A$1:$I$17678,E$1,FALSE)</f>
        <v>7.1500825334202536E-3</v>
      </c>
      <c r="F12695" s="4">
        <f>VLOOKUP($B12695,[3]Sheet1!$A$1:$I$17678,F$1,FALSE)</f>
        <v>-1.129168981078954E-3</v>
      </c>
      <c r="G12695" s="4">
        <f>VLOOKUP($B12695,[3]Sheet1!$A$1:$I$17678,G$1,FALSE)</f>
        <v>0</v>
      </c>
    </row>
    <row r="12696" spans="2:7" x14ac:dyDescent="0.3">
      <c r="B12696" s="3">
        <v>45061.125</v>
      </c>
      <c r="C12696" s="4">
        <f>VLOOKUP($B12696,[3]Sheet1!$A$1:$I$17678,C$1,FALSE)</f>
        <v>2.0825352210033228E-3</v>
      </c>
      <c r="D12696" s="4">
        <f>VLOOKUP($B12696,[3]Sheet1!$A$1:$I$17678,D$1,FALSE)</f>
        <v>8.2365811931573996E-3</v>
      </c>
      <c r="E12696" s="4">
        <f>VLOOKUP($B12696,[3]Sheet1!$A$1:$I$17678,E$1,FALSE)</f>
        <v>0</v>
      </c>
      <c r="F12696" s="4">
        <f>VLOOKUP($B12696,[3]Sheet1!$A$1:$I$17678,F$1,FALSE)</f>
        <v>1.2674345705988581E-3</v>
      </c>
      <c r="G12696" s="4">
        <f>VLOOKUP($B12696,[3]Sheet1!$A$1:$I$17678,G$1,FALSE)</f>
        <v>0</v>
      </c>
    </row>
    <row r="12697" spans="2:7" x14ac:dyDescent="0.3">
      <c r="B12697" s="3">
        <v>45061.166666666657</v>
      </c>
      <c r="C12697" s="4">
        <f>VLOOKUP($B12697,[3]Sheet1!$A$1:$I$17678,C$1,FALSE)</f>
        <v>7.1401207577250769E-3</v>
      </c>
      <c r="D12697" s="4">
        <f>VLOOKUP($B12697,[3]Sheet1!$A$1:$I$17678,D$1,FALSE)</f>
        <v>5.4910541287713777E-3</v>
      </c>
      <c r="E12697" s="4">
        <f>VLOOKUP($B12697,[3]Sheet1!$A$1:$I$17678,E$1,FALSE)</f>
        <v>1.1665924133475281E-2</v>
      </c>
      <c r="F12697" s="4">
        <f>VLOOKUP($B12697,[3]Sheet1!$A$1:$I$17678,F$1,FALSE)</f>
        <v>4.7701628384356756E-3</v>
      </c>
      <c r="G12697" s="4">
        <f>VLOOKUP($B12697,[3]Sheet1!$A$1:$I$17678,G$1,FALSE)</f>
        <v>0</v>
      </c>
    </row>
    <row r="12698" spans="2:7" x14ac:dyDescent="0.3">
      <c r="B12698" s="3">
        <v>45061.208333333343</v>
      </c>
      <c r="C12698" s="4">
        <f>VLOOKUP($B12698,[3]Sheet1!$A$1:$I$17678,C$1,FALSE)</f>
        <v>-2.0825352210032122E-3</v>
      </c>
      <c r="D12698" s="4">
        <f>VLOOKUP($B12698,[3]Sheet1!$A$1:$I$17678,D$1,FALSE)</f>
        <v>-4.0126934017945537E-3</v>
      </c>
      <c r="E12698" s="4">
        <f>VLOOKUP($B12698,[3]Sheet1!$A$1:$I$17678,E$1,FALSE)</f>
        <v>-1.1665924133475281E-2</v>
      </c>
      <c r="F12698" s="4">
        <f>VLOOKUP($B12698,[3]Sheet1!$A$1:$I$17678,F$1,FALSE)</f>
        <v>-1.0369919213991661E-3</v>
      </c>
      <c r="G12698" s="4">
        <f>VLOOKUP($B12698,[3]Sheet1!$A$1:$I$17678,G$1,FALSE)</f>
        <v>0</v>
      </c>
    </row>
    <row r="12699" spans="2:7" x14ac:dyDescent="0.3">
      <c r="B12699" s="3">
        <v>45061.25</v>
      </c>
      <c r="C12699" s="4">
        <f>VLOOKUP($B12699,[3]Sheet1!$A$1:$I$17678,C$1,FALSE)</f>
        <v>-1.19002012628755E-3</v>
      </c>
      <c r="D12699" s="4">
        <f>VLOOKUP($B12699,[3]Sheet1!$A$1:$I$17678,D$1,FALSE)</f>
        <v>4.2238877913627348E-3</v>
      </c>
      <c r="E12699" s="4">
        <f>VLOOKUP($B12699,[3]Sheet1!$A$1:$I$17678,E$1,FALSE)</f>
        <v>-1.1289604000137791E-2</v>
      </c>
      <c r="F12699" s="4">
        <f>VLOOKUP($B12699,[3]Sheet1!$A$1:$I$17678,F$1,FALSE)</f>
        <v>1.682231339158458E-3</v>
      </c>
      <c r="G12699" s="4">
        <f>VLOOKUP($B12699,[3]Sheet1!$A$1:$I$17678,G$1,FALSE)</f>
        <v>0</v>
      </c>
    </row>
    <row r="12700" spans="2:7" x14ac:dyDescent="0.3">
      <c r="B12700" s="3">
        <v>45061.291666666657</v>
      </c>
      <c r="C12700" s="4">
        <f>VLOOKUP($B12700,[3]Sheet1!$A$1:$I$17678,C$1,FALSE)</f>
        <v>-6.2476056630097476E-3</v>
      </c>
      <c r="D12700" s="4">
        <f>VLOOKUP($B12700,[3]Sheet1!$A$1:$I$17678,D$1,FALSE)</f>
        <v>-4.6462765704989861E-3</v>
      </c>
      <c r="E12700" s="4">
        <f>VLOOKUP($B12700,[3]Sheet1!$A$1:$I$17678,E$1,FALSE)</f>
        <v>-1.5052805333513051E-3</v>
      </c>
      <c r="F12700" s="4">
        <f>VLOOKUP($B12700,[3]Sheet1!$A$1:$I$17678,F$1,FALSE)</f>
        <v>-1.4748329548786019E-3</v>
      </c>
      <c r="G12700" s="4">
        <f>VLOOKUP($B12700,[3]Sheet1!$A$1:$I$17678,G$1,FALSE)</f>
        <v>0</v>
      </c>
    </row>
    <row r="12701" spans="2:7" x14ac:dyDescent="0.3">
      <c r="B12701" s="3">
        <v>45061.333333333343</v>
      </c>
      <c r="C12701" s="4">
        <f>VLOOKUP($B12701,[3]Sheet1!$A$1:$I$17678,C$1,FALSE)</f>
        <v>-2.3800402525751001E-3</v>
      </c>
      <c r="D12701" s="4">
        <f>VLOOKUP($B12701,[3]Sheet1!$A$1:$I$17678,D$1,FALSE)</f>
        <v>-1.6895551165450049E-3</v>
      </c>
      <c r="E12701" s="4">
        <f>VLOOKUP($B12701,[3]Sheet1!$A$1:$I$17678,E$1,FALSE)</f>
        <v>2.2579208000275131E-3</v>
      </c>
      <c r="F12701" s="4">
        <f>VLOOKUP($B12701,[3]Sheet1!$A$1:$I$17678,F$1,FALSE)</f>
        <v>-7.3741647743930105E-4</v>
      </c>
      <c r="G12701" s="4">
        <f>VLOOKUP($B12701,[3]Sheet1!$A$1:$I$17678,G$1,FALSE)</f>
        <v>0</v>
      </c>
    </row>
    <row r="12702" spans="2:7" x14ac:dyDescent="0.3">
      <c r="B12702" s="3">
        <v>45061.375</v>
      </c>
      <c r="C12702" s="4">
        <f>VLOOKUP($B12702,[3]Sheet1!$A$1:$I$17678,C$1,FALSE)</f>
        <v>-8.6276459155847363E-3</v>
      </c>
      <c r="D12702" s="4">
        <f>VLOOKUP($B12702,[3]Sheet1!$A$1:$I$17678,D$1,FALSE)</f>
        <v>-5.913442907907851E-3</v>
      </c>
      <c r="E12702" s="4">
        <f>VLOOKUP($B12702,[3]Sheet1!$A$1:$I$17678,E$1,FALSE)</f>
        <v>-7.1500825334201989E-3</v>
      </c>
      <c r="F12702" s="4">
        <f>VLOOKUP($B12702,[3]Sheet1!$A$1:$I$17678,F$1,FALSE)</f>
        <v>-1.9587625181982649E-3</v>
      </c>
      <c r="G12702" s="4">
        <f>VLOOKUP($B12702,[3]Sheet1!$A$1:$I$17678,G$1,FALSE)</f>
        <v>0</v>
      </c>
    </row>
    <row r="12703" spans="2:7" x14ac:dyDescent="0.3">
      <c r="B12703" s="3">
        <v>45061.416666666657</v>
      </c>
      <c r="C12703" s="4">
        <f>VLOOKUP($B12703,[3]Sheet1!$A$1:$I$17678,C$1,FALSE)</f>
        <v>5.6525955998657507E-3</v>
      </c>
      <c r="D12703" s="4">
        <f>VLOOKUP($B12703,[3]Sheet1!$A$1:$I$17678,D$1,FALSE)</f>
        <v>3.1679158435220511E-3</v>
      </c>
      <c r="E12703" s="4">
        <f>VLOOKUP($B12703,[3]Sheet1!$A$1:$I$17678,E$1,FALSE)</f>
        <v>3.3868812000413251E-3</v>
      </c>
      <c r="F12703" s="4">
        <f>VLOOKUP($B12703,[3]Sheet1!$A$1:$I$17678,F$1,FALSE)</f>
        <v>2.1431166375580619E-3</v>
      </c>
      <c r="G12703" s="4">
        <f>VLOOKUP($B12703,[3]Sheet1!$A$1:$I$17678,G$1,FALSE)</f>
        <v>0</v>
      </c>
    </row>
    <row r="12704" spans="2:7" x14ac:dyDescent="0.3">
      <c r="B12704" s="3">
        <v>45061.458333333343</v>
      </c>
      <c r="C12704" s="4">
        <f>VLOOKUP($B12704,[3]Sheet1!$A$1:$I$17678,C$1,FALSE)</f>
        <v>-2.3800402525749891E-3</v>
      </c>
      <c r="D12704" s="4">
        <f>VLOOKUP($B12704,[3]Sheet1!$A$1:$I$17678,D$1,FALSE)</f>
        <v>-3.801499012226373E-3</v>
      </c>
      <c r="E12704" s="4">
        <f>VLOOKUP($B12704,[3]Sheet1!$A$1:$I$17678,E$1,FALSE)</f>
        <v>-1.505280533352416E-3</v>
      </c>
      <c r="F12704" s="4">
        <f>VLOOKUP($B12704,[3]Sheet1!$A$1:$I$17678,F$1,FALSE)</f>
        <v>-1.1983017758389061E-3</v>
      </c>
      <c r="G12704" s="4">
        <f>VLOOKUP($B12704,[3]Sheet1!$A$1:$I$17678,G$1,FALSE)</f>
        <v>0</v>
      </c>
    </row>
    <row r="12705" spans="2:7" x14ac:dyDescent="0.3">
      <c r="B12705" s="3">
        <v>45061.5</v>
      </c>
      <c r="C12705" s="4">
        <f>VLOOKUP($B12705,[3]Sheet1!$A$1:$I$17678,C$1,FALSE)</f>
        <v>-1.19002012628755E-3</v>
      </c>
      <c r="D12705" s="4">
        <f>VLOOKUP($B12705,[3]Sheet1!$A$1:$I$17678,D$1,FALSE)</f>
        <v>3.1679158435219401E-3</v>
      </c>
      <c r="E12705" s="4">
        <f>VLOOKUP($B12705,[3]Sheet1!$A$1:$I$17678,E$1,FALSE)</f>
        <v>-1.317120466682664E-2</v>
      </c>
      <c r="F12705" s="4">
        <f>VLOOKUP($B12705,[3]Sheet1!$A$1:$I$17678,F$1,FALSE)</f>
        <v>8.756820669592047E-4</v>
      </c>
      <c r="G12705" s="4">
        <f>VLOOKUP($B12705,[3]Sheet1!$A$1:$I$17678,G$1,FALSE)</f>
        <v>0</v>
      </c>
    </row>
    <row r="12706" spans="2:7" x14ac:dyDescent="0.3">
      <c r="B12706" s="3">
        <v>45061.541666666657</v>
      </c>
      <c r="C12706" s="4">
        <f>VLOOKUP($B12706,[3]Sheet1!$A$1:$I$17678,C$1,FALSE)</f>
        <v>5.9501006314399696E-4</v>
      </c>
      <c r="D12706" s="4">
        <f>VLOOKUP($B12706,[3]Sheet1!$A$1:$I$17678,D$1,FALSE)</f>
        <v>1.9007495061132971E-3</v>
      </c>
      <c r="E12706" s="4">
        <f>VLOOKUP($B12706,[3]Sheet1!$A$1:$I$17678,E$1,FALSE)</f>
        <v>3.0105610667037208E-3</v>
      </c>
      <c r="F12706" s="4">
        <f>VLOOKUP($B12706,[3]Sheet1!$A$1:$I$17678,F$1,FALSE)</f>
        <v>3.6870823871970598E-4</v>
      </c>
      <c r="G12706" s="4">
        <f>VLOOKUP($B12706,[3]Sheet1!$A$1:$I$17678,G$1,FALSE)</f>
        <v>0</v>
      </c>
    </row>
    <row r="12707" spans="2:7" x14ac:dyDescent="0.3">
      <c r="B12707" s="3">
        <v>45061.583333333343</v>
      </c>
      <c r="C12707" s="4">
        <f>VLOOKUP($B12707,[3]Sheet1!$A$1:$I$17678,C$1,FALSE)</f>
        <v>-1.4875251578597699E-3</v>
      </c>
      <c r="D12707" s="4">
        <f>VLOOKUP($B12707,[3]Sheet1!$A$1:$I$17678,D$1,FALSE)</f>
        <v>4.6462765704988751E-3</v>
      </c>
      <c r="E12707" s="4">
        <f>VLOOKUP($B12707,[3]Sheet1!$A$1:$I$17678,E$1,FALSE)</f>
        <v>4.1395214667164781E-3</v>
      </c>
      <c r="F12707" s="4">
        <f>VLOOKUP($B12707,[3]Sheet1!$A$1:$I$17678,F$1,FALSE)</f>
        <v>-5.761066229995615E-4</v>
      </c>
      <c r="G12707" s="4">
        <f>VLOOKUP($B12707,[3]Sheet1!$A$1:$I$17678,G$1,FALSE)</f>
        <v>0</v>
      </c>
    </row>
    <row r="12708" spans="2:7" x14ac:dyDescent="0.3">
      <c r="B12708" s="3">
        <v>45061.625</v>
      </c>
      <c r="C12708" s="4">
        <f>VLOOKUP($B12708,[3]Sheet1!$A$1:$I$17678,C$1,FALSE)</f>
        <v>2.6775452841472092E-3</v>
      </c>
      <c r="D12708" s="4">
        <f>VLOOKUP($B12708,[3]Sheet1!$A$1:$I$17678,D$1,FALSE)</f>
        <v>-1.0559719478406839E-3</v>
      </c>
      <c r="E12708" s="4">
        <f>VLOOKUP($B12708,[3]Sheet1!$A$1:$I$17678,E$1,FALSE)</f>
        <v>7.5264026667620776E-4</v>
      </c>
      <c r="F12708" s="4">
        <f>VLOOKUP($B12708,[3]Sheet1!$A$1:$I$17678,F$1,FALSE)</f>
        <v>-8.756820669592047E-4</v>
      </c>
      <c r="G12708" s="4">
        <f>VLOOKUP($B12708,[3]Sheet1!$A$1:$I$17678,G$1,FALSE)</f>
        <v>0</v>
      </c>
    </row>
    <row r="12709" spans="2:7" x14ac:dyDescent="0.3">
      <c r="B12709" s="3">
        <v>45061.666666666657</v>
      </c>
      <c r="C12709" s="4">
        <f>VLOOKUP($B12709,[3]Sheet1!$A$1:$I$17678,C$1,FALSE)</f>
        <v>-6.2476056630097476E-3</v>
      </c>
      <c r="D12709" s="4">
        <f>VLOOKUP($B12709,[3]Sheet1!$A$1:$I$17678,D$1,FALSE)</f>
        <v>-5.0686653496352374E-3</v>
      </c>
      <c r="E12709" s="4">
        <f>VLOOKUP($B12709,[3]Sheet1!$A$1:$I$17678,E$1,FALSE)</f>
        <v>-1.016064360012398E-2</v>
      </c>
      <c r="F12709" s="4">
        <f>VLOOKUP($B12709,[3]Sheet1!$A$1:$I$17678,F$1,FALSE)</f>
        <v>-1.4057001601186501E-3</v>
      </c>
      <c r="G12709" s="4">
        <f>VLOOKUP($B12709,[3]Sheet1!$A$1:$I$17678,G$1,FALSE)</f>
        <v>0</v>
      </c>
    </row>
    <row r="12710" spans="2:7" x14ac:dyDescent="0.3">
      <c r="B12710" s="3">
        <v>45061.708333333343</v>
      </c>
      <c r="C12710" s="4">
        <f>VLOOKUP($B12710,[3]Sheet1!$A$1:$I$17678,C$1,FALSE)</f>
        <v>-2.975050315718986E-3</v>
      </c>
      <c r="D12710" s="4">
        <f>VLOOKUP($B12710,[3]Sheet1!$A$1:$I$17678,D$1,FALSE)</f>
        <v>6.1246372974759211E-3</v>
      </c>
      <c r="E12710" s="4">
        <f>VLOOKUP($B12710,[3]Sheet1!$A$1:$I$17678,E$1,FALSE)</f>
        <v>-1.241856440015043E-2</v>
      </c>
      <c r="F12710" s="4">
        <f>VLOOKUP($B12710,[3]Sheet1!$A$1:$I$17678,F$1,FALSE)</f>
        <v>-2.1431166375580619E-3</v>
      </c>
      <c r="G12710" s="4">
        <f>VLOOKUP($B12710,[3]Sheet1!$A$1:$I$17678,G$1,FALSE)</f>
        <v>0</v>
      </c>
    </row>
    <row r="12711" spans="2:7" x14ac:dyDescent="0.3">
      <c r="B12711" s="3">
        <v>45061.75</v>
      </c>
      <c r="C12711" s="4">
        <f>VLOOKUP($B12711,[3]Sheet1!$A$1:$I$17678,C$1,FALSE)</f>
        <v>-2.9750503157177638E-4</v>
      </c>
      <c r="D12711" s="4">
        <f>VLOOKUP($B12711,[3]Sheet1!$A$1:$I$17678,D$1,FALSE)</f>
        <v>-3.1679158435219401E-3</v>
      </c>
      <c r="E12711" s="4">
        <f>VLOOKUP($B12711,[3]Sheet1!$A$1:$I$17678,E$1,FALSE)</f>
        <v>1.88160066668891E-3</v>
      </c>
      <c r="F12711" s="4">
        <f>VLOOKUP($B12711,[3]Sheet1!$A$1:$I$17678,F$1,FALSE)</f>
        <v>-5.0697382823949866E-4</v>
      </c>
      <c r="G12711" s="4">
        <f>VLOOKUP($B12711,[3]Sheet1!$A$1:$I$17678,G$1,FALSE)</f>
        <v>0</v>
      </c>
    </row>
    <row r="12712" spans="2:7" x14ac:dyDescent="0.3">
      <c r="B12712" s="3">
        <v>45061.791666666657</v>
      </c>
      <c r="C12712" s="4">
        <f>VLOOKUP($B12712,[3]Sheet1!$A$1:$I$17678,C$1,FALSE)</f>
        <v>5.3550905682940853E-3</v>
      </c>
      <c r="D12712" s="4">
        <f>VLOOKUP($B12712,[3]Sheet1!$A$1:$I$17678,D$1,FALSE)</f>
        <v>-4.2238877913625128E-4</v>
      </c>
      <c r="E12712" s="4">
        <f>VLOOKUP($B12712,[3]Sheet1!$A$1:$I$17678,E$1,FALSE)</f>
        <v>-3.010561066702722E-3</v>
      </c>
      <c r="F12712" s="4">
        <f>VLOOKUP($B12712,[3]Sheet1!$A$1:$I$17678,F$1,FALSE)</f>
        <v>1.613098544398506E-4</v>
      </c>
      <c r="G12712" s="4">
        <f>VLOOKUP($B12712,[3]Sheet1!$A$1:$I$17678,G$1,FALSE)</f>
        <v>0</v>
      </c>
    </row>
    <row r="12713" spans="2:7" x14ac:dyDescent="0.3">
      <c r="B12713" s="3">
        <v>45061.833333333343</v>
      </c>
      <c r="C12713" s="4">
        <f>VLOOKUP($B12713,[3]Sheet1!$A$1:$I$17678,C$1,FALSE)</f>
        <v>-6.2476056630098586E-3</v>
      </c>
      <c r="D12713" s="4">
        <f>VLOOKUP($B12713,[3]Sheet1!$A$1:$I$17678,D$1,FALSE)</f>
        <v>-1.2671663374088651E-3</v>
      </c>
      <c r="E12713" s="4">
        <f>VLOOKUP($B12713,[3]Sheet1!$A$1:$I$17678,E$1,FALSE)</f>
        <v>-5.2684818667312894E-3</v>
      </c>
      <c r="F12713" s="4">
        <f>VLOOKUP($B12713,[3]Sheet1!$A$1:$I$17678,F$1,FALSE)</f>
        <v>-7.8350500727930594E-4</v>
      </c>
      <c r="G12713" s="4">
        <f>VLOOKUP($B12713,[3]Sheet1!$A$1:$I$17678,G$1,FALSE)</f>
        <v>0</v>
      </c>
    </row>
    <row r="12714" spans="2:7" x14ac:dyDescent="0.3">
      <c r="B12714" s="3">
        <v>45061.875</v>
      </c>
      <c r="C12714" s="4">
        <f>VLOOKUP($B12714,[3]Sheet1!$A$1:$I$17678,C$1,FALSE)</f>
        <v>-1.0710181136588059E-2</v>
      </c>
      <c r="D12714" s="4">
        <f>VLOOKUP($B12714,[3]Sheet1!$A$1:$I$17678,D$1,FALSE)</f>
        <v>-5.0686653496352374E-3</v>
      </c>
      <c r="E12714" s="4">
        <f>VLOOKUP($B12714,[3]Sheet1!$A$1:$I$17678,E$1,FALSE)</f>
        <v>-2.6718729466991942E-2</v>
      </c>
      <c r="F12714" s="4">
        <f>VLOOKUP($B12714,[3]Sheet1!$A$1:$I$17678,F$1,FALSE)</f>
        <v>-2.9957544395972091E-3</v>
      </c>
      <c r="G12714" s="4">
        <f>VLOOKUP($B12714,[3]Sheet1!$A$1:$I$17678,G$1,FALSE)</f>
        <v>0</v>
      </c>
    </row>
    <row r="12715" spans="2:7" x14ac:dyDescent="0.3">
      <c r="B12715" s="3">
        <v>45061.916666666657</v>
      </c>
      <c r="C12715" s="4">
        <f>VLOOKUP($B12715,[3]Sheet1!$A$1:$I$17678,C$1,FALSE)</f>
        <v>-3.272555347290762E-3</v>
      </c>
      <c r="D12715" s="4">
        <f>VLOOKUP($B12715,[3]Sheet1!$A$1:$I$17678,D$1,FALSE)</f>
        <v>-2.323138285249438E-3</v>
      </c>
      <c r="E12715" s="4">
        <f>VLOOKUP($B12715,[3]Sheet1!$A$1:$I$17678,E$1,FALSE)</f>
        <v>-1.3547524800164251E-2</v>
      </c>
      <c r="F12715" s="4">
        <f>VLOOKUP($B12715,[3]Sheet1!$A$1:$I$17678,F$1,FALSE)</f>
        <v>-4.6088529840004888E-5</v>
      </c>
      <c r="G12715" s="4">
        <f>VLOOKUP($B12715,[3]Sheet1!$A$1:$I$17678,G$1,FALSE)</f>
        <v>0</v>
      </c>
    </row>
    <row r="12716" spans="2:7" x14ac:dyDescent="0.3">
      <c r="B12716" s="3">
        <v>45061.958333333343</v>
      </c>
      <c r="C12716" s="4">
        <f>VLOOKUP($B12716,[3]Sheet1!$A$1:$I$17678,C$1,FALSE)</f>
        <v>-1.2792716357591379E-2</v>
      </c>
      <c r="D12716" s="4">
        <f>VLOOKUP($B12716,[3]Sheet1!$A$1:$I$17678,D$1,FALSE)</f>
        <v>-6.7582204661803544E-3</v>
      </c>
      <c r="E12716" s="4">
        <f>VLOOKUP($B12716,[3]Sheet1!$A$1:$I$17678,E$1,FALSE)</f>
        <v>-4.5158416000550816E-3</v>
      </c>
      <c r="F12716" s="4">
        <f>VLOOKUP($B12716,[3]Sheet1!$A$1:$I$17678,F$1,FALSE)</f>
        <v>-3.8483922416364669E-3</v>
      </c>
      <c r="G12716" s="4">
        <f>VLOOKUP($B12716,[3]Sheet1!$A$1:$I$17678,G$1,FALSE)</f>
        <v>0</v>
      </c>
    </row>
    <row r="12717" spans="2:7" x14ac:dyDescent="0.3">
      <c r="B12717" s="3">
        <v>45062</v>
      </c>
      <c r="C12717" s="4">
        <f>VLOOKUP($B12717,[3]Sheet1!$A$1:$I$17678,C$1,FALSE)</f>
        <v>8.3301408840130708E-3</v>
      </c>
      <c r="D12717" s="4">
        <f>VLOOKUP($B12717,[3]Sheet1!$A$1:$I$17678,D$1,FALSE)</f>
        <v>5.2798597392034194E-3</v>
      </c>
      <c r="E12717" s="4">
        <f>VLOOKUP($B12717,[3]Sheet1!$A$1:$I$17678,E$1,FALSE)</f>
        <v>1.241856440015149E-2</v>
      </c>
      <c r="F12717" s="4">
        <f>VLOOKUP($B12717,[3]Sheet1!$A$1:$I$17678,F$1,FALSE)</f>
        <v>1.3826558951987029E-3</v>
      </c>
      <c r="G12717" s="4">
        <f>VLOOKUP($B12717,[3]Sheet1!$A$1:$I$17678,G$1,FALSE)</f>
        <v>0</v>
      </c>
    </row>
    <row r="12718" spans="2:7" x14ac:dyDescent="0.3">
      <c r="B12718" s="3">
        <v>45062</v>
      </c>
      <c r="C12718" s="4">
        <f>VLOOKUP($B12718,[3]Sheet1!$A$1:$I$17678,C$1,FALSE)</f>
        <v>8.3301408840130708E-3</v>
      </c>
      <c r="D12718" s="4">
        <f>VLOOKUP($B12718,[3]Sheet1!$A$1:$I$17678,D$1,FALSE)</f>
        <v>5.2798597392034194E-3</v>
      </c>
      <c r="E12718" s="4">
        <f>VLOOKUP($B12718,[3]Sheet1!$A$1:$I$17678,E$1,FALSE)</f>
        <v>1.241856440015149E-2</v>
      </c>
      <c r="F12718" s="4">
        <f>VLOOKUP($B12718,[3]Sheet1!$A$1:$I$17678,F$1,FALSE)</f>
        <v>1.3826558951987029E-3</v>
      </c>
      <c r="G12718" s="4">
        <f>VLOOKUP($B12718,[3]Sheet1!$A$1:$I$17678,G$1,FALSE)</f>
        <v>0</v>
      </c>
    </row>
    <row r="12719" spans="2:7" x14ac:dyDescent="0.3">
      <c r="B12719" s="3">
        <v>45062.041666666657</v>
      </c>
      <c r="C12719" s="4">
        <f>VLOOKUP($B12719,[3]Sheet1!$A$1:$I$17678,C$1,FALSE)</f>
        <v>5.3550905682940853E-3</v>
      </c>
      <c r="D12719" s="4">
        <f>VLOOKUP($B12719,[3]Sheet1!$A$1:$I$17678,D$1,FALSE)</f>
        <v>3.3791102330902319E-3</v>
      </c>
      <c r="E12719" s="4">
        <f>VLOOKUP($B12719,[3]Sheet1!$A$1:$I$17678,E$1,FALSE)</f>
        <v>4.8921617333926304E-3</v>
      </c>
      <c r="F12719" s="4">
        <f>VLOOKUP($B12719,[3]Sheet1!$A$1:$I$17678,F$1,FALSE)</f>
        <v>-2.7653117903969632E-4</v>
      </c>
      <c r="G12719" s="4">
        <f>VLOOKUP($B12719,[3]Sheet1!$A$1:$I$17678,G$1,FALSE)</f>
        <v>0</v>
      </c>
    </row>
    <row r="12720" spans="2:7" x14ac:dyDescent="0.3">
      <c r="B12720" s="3">
        <v>45062.083333333343</v>
      </c>
      <c r="C12720" s="4">
        <f>VLOOKUP($B12720,[3]Sheet1!$A$1:$I$17678,C$1,FALSE)</f>
        <v>-5.3550905682940853E-3</v>
      </c>
      <c r="D12720" s="4">
        <f>VLOOKUP($B12720,[3]Sheet1!$A$1:$I$17678,D$1,FALSE)</f>
        <v>-1.2671663374087541E-3</v>
      </c>
      <c r="E12720" s="4">
        <f>VLOOKUP($B12720,[3]Sheet1!$A$1:$I$17678,E$1,FALSE)</f>
        <v>1.091328386680018E-2</v>
      </c>
      <c r="F12720" s="4">
        <f>VLOOKUP($B12720,[3]Sheet1!$A$1:$I$17678,F$1,FALSE)</f>
        <v>-3.4566397379964808E-4</v>
      </c>
      <c r="G12720" s="4">
        <f>VLOOKUP($B12720,[3]Sheet1!$A$1:$I$17678,G$1,FALSE)</f>
        <v>0</v>
      </c>
    </row>
    <row r="12721" spans="2:7" x14ac:dyDescent="0.3">
      <c r="B12721" s="3">
        <v>45062.125</v>
      </c>
      <c r="C12721" s="4">
        <f>VLOOKUP($B12721,[3]Sheet1!$A$1:$I$17678,C$1,FALSE)</f>
        <v>5.3550905682940853E-3</v>
      </c>
      <c r="D12721" s="4">
        <f>VLOOKUP($B12721,[3]Sheet1!$A$1:$I$17678,D$1,FALSE)</f>
        <v>1.203808020538355E-2</v>
      </c>
      <c r="E12721" s="4">
        <f>VLOOKUP($B12721,[3]Sheet1!$A$1:$I$17678,E$1,FALSE)</f>
        <v>-2.0321287200247951E-2</v>
      </c>
      <c r="F12721" s="4">
        <f>VLOOKUP($B12721,[3]Sheet1!$A$1:$I$17678,F$1,FALSE)</f>
        <v>8.2959353711919981E-4</v>
      </c>
      <c r="G12721" s="4">
        <f>VLOOKUP($B12721,[3]Sheet1!$A$1:$I$17678,G$1,FALSE)</f>
        <v>0</v>
      </c>
    </row>
    <row r="12722" spans="2:7" x14ac:dyDescent="0.3">
      <c r="B12722" s="3">
        <v>45062.166666666657</v>
      </c>
      <c r="C12722" s="4">
        <f>VLOOKUP($B12722,[3]Sheet1!$A$1:$I$17678,C$1,FALSE)</f>
        <v>8.6276459155848473E-3</v>
      </c>
      <c r="D12722" s="4">
        <f>VLOOKUP($B12722,[3]Sheet1!$A$1:$I$17678,D$1,FALSE)</f>
        <v>2.1119438956818121E-4</v>
      </c>
      <c r="E12722" s="4">
        <f>VLOOKUP($B12722,[3]Sheet1!$A$1:$I$17678,E$1,FALSE)</f>
        <v>-2.2579208000275131E-3</v>
      </c>
      <c r="F12722" s="4">
        <f>VLOOKUP($B12722,[3]Sheet1!$A$1:$I$17678,F$1,FALSE)</f>
        <v>3.571861062596771E-3</v>
      </c>
      <c r="G12722" s="4">
        <f>VLOOKUP($B12722,[3]Sheet1!$A$1:$I$17678,G$1,FALSE)</f>
        <v>0</v>
      </c>
    </row>
    <row r="12723" spans="2:7" x14ac:dyDescent="0.3">
      <c r="B12723" s="3">
        <v>45062.208333333343</v>
      </c>
      <c r="C12723" s="4">
        <f>VLOOKUP($B12723,[3]Sheet1!$A$1:$I$17678,C$1,FALSE)</f>
        <v>8.9251509471566237E-4</v>
      </c>
      <c r="D12723" s="4">
        <f>VLOOKUP($B12723,[3]Sheet1!$A$1:$I$17678,D$1,FALSE)</f>
        <v>8.4477755827250256E-4</v>
      </c>
      <c r="E12723" s="4">
        <f>VLOOKUP($B12723,[3]Sheet1!$A$1:$I$17678,E$1,FALSE)</f>
        <v>-3.3868812000402699E-3</v>
      </c>
      <c r="F12723" s="4">
        <f>VLOOKUP($B12723,[3]Sheet1!$A$1:$I$17678,F$1,FALSE)</f>
        <v>-3.226197088797012E-4</v>
      </c>
      <c r="G12723" s="4">
        <f>VLOOKUP($B12723,[3]Sheet1!$A$1:$I$17678,G$1,FALSE)</f>
        <v>0</v>
      </c>
    </row>
    <row r="12724" spans="2:7" x14ac:dyDescent="0.3">
      <c r="B12724" s="3">
        <v>45062.25</v>
      </c>
      <c r="C12724" s="4">
        <f>VLOOKUP($B12724,[3]Sheet1!$A$1:$I$17678,C$1,FALSE)</f>
        <v>-3.272555347290762E-3</v>
      </c>
      <c r="D12724" s="4">
        <f>VLOOKUP($B12724,[3]Sheet1!$A$1:$I$17678,D$1,FALSE)</f>
        <v>-2.111943895680701E-4</v>
      </c>
      <c r="E12724" s="4">
        <f>VLOOKUP($B12724,[3]Sheet1!$A$1:$I$17678,E$1,FALSE)</f>
        <v>-5.2684818667312894E-3</v>
      </c>
      <c r="F12724" s="4">
        <f>VLOOKUP($B12724,[3]Sheet1!$A$1:$I$17678,F$1,FALSE)</f>
        <v>-9.2177059679920959E-4</v>
      </c>
      <c r="G12724" s="4">
        <f>VLOOKUP($B12724,[3]Sheet1!$A$1:$I$17678,G$1,FALSE)</f>
        <v>0</v>
      </c>
    </row>
    <row r="12725" spans="2:7" x14ac:dyDescent="0.3">
      <c r="B12725" s="3">
        <v>45062.291666666657</v>
      </c>
      <c r="C12725" s="4">
        <f>VLOOKUP($B12725,[3]Sheet1!$A$1:$I$17678,C$1,FALSE)</f>
        <v>-5.6525955998661948E-3</v>
      </c>
      <c r="D12725" s="4">
        <f>VLOOKUP($B12725,[3]Sheet1!$A$1:$I$17678,D$1,FALSE)</f>
        <v>-8.4477755827253587E-3</v>
      </c>
      <c r="E12725" s="4">
        <f>VLOOKUP($B12725,[3]Sheet1!$A$1:$I$17678,E$1,FALSE)</f>
        <v>-7.9027228000964067E-3</v>
      </c>
      <c r="F12725" s="4">
        <f>VLOOKUP($B12725,[3]Sheet1!$A$1:$I$17678,F$1,FALSE)</f>
        <v>-3.203152823877065E-3</v>
      </c>
      <c r="G12725" s="4">
        <f>VLOOKUP($B12725,[3]Sheet1!$A$1:$I$17678,G$1,FALSE)</f>
        <v>0</v>
      </c>
    </row>
    <row r="12726" spans="2:7" x14ac:dyDescent="0.3">
      <c r="B12726" s="3">
        <v>45062.333333333343</v>
      </c>
      <c r="C12726" s="4">
        <f>VLOOKUP($B12726,[3]Sheet1!$A$1:$I$17678,C$1,FALSE)</f>
        <v>2.3800402525754332E-3</v>
      </c>
      <c r="D12726" s="4">
        <f>VLOOKUP($B12726,[3]Sheet1!$A$1:$I$17678,D$1,FALSE)</f>
        <v>-1.2671663374088651E-3</v>
      </c>
      <c r="E12726" s="4">
        <f>VLOOKUP($B12726,[3]Sheet1!$A$1:$I$17678,E$1,FALSE)</f>
        <v>-7.902722800095352E-3</v>
      </c>
      <c r="F12726" s="4">
        <f>VLOOKUP($B12726,[3]Sheet1!$A$1:$I$17678,F$1,FALSE)</f>
        <v>8.2959353711919981E-4</v>
      </c>
      <c r="G12726" s="4">
        <f>VLOOKUP($B12726,[3]Sheet1!$A$1:$I$17678,G$1,FALSE)</f>
        <v>0</v>
      </c>
    </row>
    <row r="12727" spans="2:7" x14ac:dyDescent="0.3">
      <c r="B12727" s="3">
        <v>45062.375</v>
      </c>
      <c r="C12727" s="4">
        <f>VLOOKUP($B12727,[3]Sheet1!$A$1:$I$17678,C$1,FALSE)</f>
        <v>2.6775452841468761E-3</v>
      </c>
      <c r="D12727" s="4">
        <f>VLOOKUP($B12727,[3]Sheet1!$A$1:$I$17678,D$1,FALSE)</f>
        <v>1.2671663374088651E-3</v>
      </c>
      <c r="E12727" s="4">
        <f>VLOOKUP($B12727,[3]Sheet1!$A$1:$I$17678,E$1,FALSE)</f>
        <v>5.6448020000677834E-3</v>
      </c>
      <c r="F12727" s="4">
        <f>VLOOKUP($B12727,[3]Sheet1!$A$1:$I$17678,F$1,FALSE)</f>
        <v>-2.0739838427974439E-4</v>
      </c>
      <c r="G12727" s="4">
        <f>VLOOKUP($B12727,[3]Sheet1!$A$1:$I$17678,G$1,FALSE)</f>
        <v>0</v>
      </c>
    </row>
    <row r="12728" spans="2:7" x14ac:dyDescent="0.3">
      <c r="B12728" s="3">
        <v>45062.416666666657</v>
      </c>
      <c r="C12728" s="4">
        <f>VLOOKUP($B12728,[3]Sheet1!$A$1:$I$17678,C$1,FALSE)</f>
        <v>-8.6276459155848473E-3</v>
      </c>
      <c r="D12728" s="4">
        <f>VLOOKUP($B12728,[3]Sheet1!$A$1:$I$17678,D$1,FALSE)</f>
        <v>-1.013733069927036E-2</v>
      </c>
      <c r="E12728" s="4">
        <f>VLOOKUP($B12728,[3]Sheet1!$A$1:$I$17678,E$1,FALSE)</f>
        <v>-1.279488453348804E-2</v>
      </c>
      <c r="F12728" s="4">
        <f>VLOOKUP($B12728,[3]Sheet1!$A$1:$I$17678,F$1,FALSE)</f>
        <v>-2.7883560553174651E-3</v>
      </c>
      <c r="G12728" s="4">
        <f>VLOOKUP($B12728,[3]Sheet1!$A$1:$I$17678,G$1,FALSE)</f>
        <v>0</v>
      </c>
    </row>
    <row r="12729" spans="2:7" x14ac:dyDescent="0.3">
      <c r="B12729" s="3">
        <v>45062.458333333343</v>
      </c>
      <c r="C12729" s="4">
        <f>VLOOKUP($B12729,[3]Sheet1!$A$1:$I$17678,C$1,FALSE)</f>
        <v>7.140120757725521E-3</v>
      </c>
      <c r="D12729" s="4">
        <f>VLOOKUP($B12729,[3]Sheet1!$A$1:$I$17678,D$1,FALSE)</f>
        <v>4.6462765704987641E-3</v>
      </c>
      <c r="E12729" s="4">
        <f>VLOOKUP($B12729,[3]Sheet1!$A$1:$I$17678,E$1,FALSE)</f>
        <v>8.6553630667715598E-3</v>
      </c>
      <c r="F12729" s="4">
        <f>VLOOKUP($B12729,[3]Sheet1!$A$1:$I$17678,F$1,FALSE)</f>
        <v>-8.756820669592047E-4</v>
      </c>
      <c r="G12729" s="4">
        <f>VLOOKUP($B12729,[3]Sheet1!$A$1:$I$17678,G$1,FALSE)</f>
        <v>0</v>
      </c>
    </row>
    <row r="12730" spans="2:7" x14ac:dyDescent="0.3">
      <c r="B12730" s="3">
        <v>45062.5</v>
      </c>
      <c r="C12730" s="4">
        <f>VLOOKUP($B12730,[3]Sheet1!$A$1:$I$17678,C$1,FALSE)</f>
        <v>0</v>
      </c>
      <c r="D12730" s="4">
        <f>VLOOKUP($B12730,[3]Sheet1!$A$1:$I$17678,D$1,FALSE)</f>
        <v>4.6462765704989861E-3</v>
      </c>
      <c r="E12730" s="4">
        <f>VLOOKUP($B12730,[3]Sheet1!$A$1:$I$17678,E$1,FALSE)</f>
        <v>1.0536963733461521E-2</v>
      </c>
      <c r="F12730" s="4">
        <f>VLOOKUP($B12730,[3]Sheet1!$A$1:$I$17678,F$1,FALSE)</f>
        <v>1.613098544398506E-3</v>
      </c>
      <c r="G12730" s="4">
        <f>VLOOKUP($B12730,[3]Sheet1!$A$1:$I$17678,G$1,FALSE)</f>
        <v>0</v>
      </c>
    </row>
    <row r="12731" spans="2:7" x14ac:dyDescent="0.3">
      <c r="B12731" s="3">
        <v>45062.541666666657</v>
      </c>
      <c r="C12731" s="4">
        <f>VLOOKUP($B12731,[3]Sheet1!$A$1:$I$17678,C$1,FALSE)</f>
        <v>6.2476056630097476E-3</v>
      </c>
      <c r="D12731" s="4">
        <f>VLOOKUP($B12731,[3]Sheet1!$A$1:$I$17678,D$1,FALSE)</f>
        <v>5.913442907907851E-3</v>
      </c>
      <c r="E12731" s="4">
        <f>VLOOKUP($B12731,[3]Sheet1!$A$1:$I$17678,E$1,FALSE)</f>
        <v>4.8921617333926859E-3</v>
      </c>
      <c r="F12731" s="4">
        <f>VLOOKUP($B12731,[3]Sheet1!$A$1:$I$17678,F$1,FALSE)</f>
        <v>-6.9132794759929617E-4</v>
      </c>
      <c r="G12731" s="4">
        <f>VLOOKUP($B12731,[3]Sheet1!$A$1:$I$17678,G$1,FALSE)</f>
        <v>0</v>
      </c>
    </row>
    <row r="12732" spans="2:7" x14ac:dyDescent="0.3">
      <c r="B12732" s="3">
        <v>45062.583333333343</v>
      </c>
      <c r="C12732" s="4">
        <f>VLOOKUP($B12732,[3]Sheet1!$A$1:$I$17678,C$1,FALSE)</f>
        <v>5.9501006314355287E-4</v>
      </c>
      <c r="D12732" s="4">
        <f>VLOOKUP($B12732,[3]Sheet1!$A$1:$I$17678,D$1,FALSE)</f>
        <v>-1.6895551165451159E-3</v>
      </c>
      <c r="E12732" s="4">
        <f>VLOOKUP($B12732,[3]Sheet1!$A$1:$I$17678,E$1,FALSE)</f>
        <v>-1.1665924133475281E-2</v>
      </c>
      <c r="F12732" s="4">
        <f>VLOOKUP($B12732,[3]Sheet1!$A$1:$I$17678,F$1,FALSE)</f>
        <v>2.995754439596432E-4</v>
      </c>
      <c r="G12732" s="4">
        <f>VLOOKUP($B12732,[3]Sheet1!$A$1:$I$17678,G$1,FALSE)</f>
        <v>0</v>
      </c>
    </row>
    <row r="12733" spans="2:7" x14ac:dyDescent="0.3">
      <c r="B12733" s="3">
        <v>45062.625</v>
      </c>
      <c r="C12733" s="4">
        <f>VLOOKUP($B12733,[3]Sheet1!$A$1:$I$17678,C$1,FALSE)</f>
        <v>-1.487525157859326E-3</v>
      </c>
      <c r="D12733" s="4">
        <f>VLOOKUP($B12733,[3]Sheet1!$A$1:$I$17678,D$1,FALSE)</f>
        <v>-1.0559719478405729E-3</v>
      </c>
      <c r="E12733" s="4">
        <f>VLOOKUP($B12733,[3]Sheet1!$A$1:$I$17678,E$1,FALSE)</f>
        <v>-4.8921617333926859E-3</v>
      </c>
      <c r="F12733" s="4">
        <f>VLOOKUP($B12733,[3]Sheet1!$A$1:$I$17678,F$1,FALSE)</f>
        <v>-1.613098544398506E-3</v>
      </c>
      <c r="G12733" s="4">
        <f>VLOOKUP($B12733,[3]Sheet1!$A$1:$I$17678,G$1,FALSE)</f>
        <v>0</v>
      </c>
    </row>
    <row r="12734" spans="2:7" x14ac:dyDescent="0.3">
      <c r="B12734" s="3">
        <v>45062.666666666657</v>
      </c>
      <c r="C12734" s="4">
        <f>VLOOKUP($B12734,[3]Sheet1!$A$1:$I$17678,C$1,FALSE)</f>
        <v>-1.100768616816028E-2</v>
      </c>
      <c r="D12734" s="4">
        <f>VLOOKUP($B12734,[3]Sheet1!$A$1:$I$17678,D$1,FALSE)</f>
        <v>-1.0559719478406841E-2</v>
      </c>
      <c r="E12734" s="4">
        <f>VLOOKUP($B12734,[3]Sheet1!$A$1:$I$17678,E$1,FALSE)</f>
        <v>-2.5966089200315731E-2</v>
      </c>
      <c r="F12734" s="4">
        <f>VLOOKUP($B12734,[3]Sheet1!$A$1:$I$17678,F$1,FALSE)</f>
        <v>-4.4244988646359174E-3</v>
      </c>
      <c r="G12734" s="4">
        <f>VLOOKUP($B12734,[3]Sheet1!$A$1:$I$17678,G$1,FALSE)</f>
        <v>0</v>
      </c>
    </row>
    <row r="12735" spans="2:7" x14ac:dyDescent="0.3">
      <c r="B12735" s="3">
        <v>45062.708333333343</v>
      </c>
      <c r="C12735" s="4">
        <f>VLOOKUP($B12735,[3]Sheet1!$A$1:$I$17678,C$1,FALSE)</f>
        <v>9.5201610103006207E-3</v>
      </c>
      <c r="D12735" s="4">
        <f>VLOOKUP($B12735,[3]Sheet1!$A$1:$I$17678,D$1,FALSE)</f>
        <v>3.801499012226484E-3</v>
      </c>
      <c r="E12735" s="4">
        <f>VLOOKUP($B12735,[3]Sheet1!$A$1:$I$17678,E$1,FALSE)</f>
        <v>-3.3868812000413251E-3</v>
      </c>
      <c r="F12735" s="4">
        <f>VLOOKUP($B12735,[3]Sheet1!$A$1:$I$17678,F$1,FALSE)</f>
        <v>2.0739838427985549E-4</v>
      </c>
      <c r="G12735" s="4">
        <f>VLOOKUP($B12735,[3]Sheet1!$A$1:$I$17678,G$1,FALSE)</f>
        <v>0</v>
      </c>
    </row>
    <row r="12736" spans="2:7" x14ac:dyDescent="0.3">
      <c r="B12736" s="3">
        <v>45062.75</v>
      </c>
      <c r="C12736" s="4">
        <f>VLOOKUP($B12736,[3]Sheet1!$A$1:$I$17678,C$1,FALSE)</f>
        <v>2.3800402525751659E-2</v>
      </c>
      <c r="D12736" s="4">
        <f>VLOOKUP($B12736,[3]Sheet1!$A$1:$I$17678,D$1,FALSE)</f>
        <v>5.91344290790774E-3</v>
      </c>
      <c r="E12736" s="4">
        <f>VLOOKUP($B12736,[3]Sheet1!$A$1:$I$17678,E$1,FALSE)</f>
        <v>2.408448853362577E-2</v>
      </c>
      <c r="F12736" s="4">
        <f>VLOOKUP($B12736,[3]Sheet1!$A$1:$I$17678,F$1,FALSE)</f>
        <v>4.6549415138357197E-3</v>
      </c>
      <c r="G12736" s="4">
        <f>VLOOKUP($B12736,[3]Sheet1!$A$1:$I$17678,G$1,FALSE)</f>
        <v>0</v>
      </c>
    </row>
    <row r="12737" spans="2:7" x14ac:dyDescent="0.3">
      <c r="B12737" s="3">
        <v>45062.791666666657</v>
      </c>
      <c r="C12737" s="4">
        <f>VLOOKUP($B12737,[3]Sheet1!$A$1:$I$17678,C$1,FALSE)</f>
        <v>-1.2792716357591379E-2</v>
      </c>
      <c r="D12737" s="4">
        <f>VLOOKUP($B12737,[3]Sheet1!$A$1:$I$17678,D$1,FALSE)</f>
        <v>-3.590304622658413E-3</v>
      </c>
      <c r="E12737" s="4">
        <f>VLOOKUP($B12737,[3]Sheet1!$A$1:$I$17678,E$1,FALSE)</f>
        <v>4.5158416000550816E-3</v>
      </c>
      <c r="F12737" s="4">
        <f>VLOOKUP($B12737,[3]Sheet1!$A$1:$I$17678,F$1,FALSE)</f>
        <v>-1.543965749638665E-3</v>
      </c>
      <c r="G12737" s="4">
        <f>VLOOKUP($B12737,[3]Sheet1!$A$1:$I$17678,G$1,FALSE)</f>
        <v>0</v>
      </c>
    </row>
    <row r="12738" spans="2:7" x14ac:dyDescent="0.3">
      <c r="B12738" s="3">
        <v>45062.833333333343</v>
      </c>
      <c r="C12738" s="4">
        <f>VLOOKUP($B12738,[3]Sheet1!$A$1:$I$17678,C$1,FALSE)</f>
        <v>5.3550905682940853E-3</v>
      </c>
      <c r="D12738" s="4">
        <f>VLOOKUP($B12738,[3]Sheet1!$A$1:$I$17678,D$1,FALSE)</f>
        <v>3.1679158435221622E-3</v>
      </c>
      <c r="E12738" s="4">
        <f>VLOOKUP($B12738,[3]Sheet1!$A$1:$I$17678,E$1,FALSE)</f>
        <v>7.5264026667620776E-4</v>
      </c>
      <c r="F12738" s="4">
        <f>VLOOKUP($B12738,[3]Sheet1!$A$1:$I$17678,F$1,FALSE)</f>
        <v>6.9132794759940719E-4</v>
      </c>
      <c r="G12738" s="4">
        <f>VLOOKUP($B12738,[3]Sheet1!$A$1:$I$17678,G$1,FALSE)</f>
        <v>0</v>
      </c>
    </row>
    <row r="12739" spans="2:7" x14ac:dyDescent="0.3">
      <c r="B12739" s="3">
        <v>45062.875</v>
      </c>
      <c r="C12739" s="4">
        <f>VLOOKUP($B12739,[3]Sheet1!$A$1:$I$17678,C$1,FALSE)</f>
        <v>3.570060378862538E-3</v>
      </c>
      <c r="D12739" s="4">
        <f>VLOOKUP($B12739,[3]Sheet1!$A$1:$I$17678,D$1,FALSE)</f>
        <v>0</v>
      </c>
      <c r="E12739" s="4">
        <f>VLOOKUP($B12739,[3]Sheet1!$A$1:$I$17678,E$1,FALSE)</f>
        <v>1.430016506684045E-2</v>
      </c>
      <c r="F12739" s="4">
        <f>VLOOKUP($B12739,[3]Sheet1!$A$1:$I$17678,F$1,FALSE)</f>
        <v>2.281382227077966E-3</v>
      </c>
      <c r="G12739" s="4">
        <f>VLOOKUP($B12739,[3]Sheet1!$A$1:$I$17678,G$1,FALSE)</f>
        <v>0</v>
      </c>
    </row>
    <row r="12740" spans="2:7" x14ac:dyDescent="0.3">
      <c r="B12740" s="3">
        <v>45062.916666666657</v>
      </c>
      <c r="C12740" s="4">
        <f>VLOOKUP($B12740,[3]Sheet1!$A$1:$I$17678,C$1,FALSE)</f>
        <v>1.487525157859459E-2</v>
      </c>
      <c r="D12740" s="4">
        <f>VLOOKUP($B12740,[3]Sheet1!$A$1:$I$17678,D$1,FALSE)</f>
        <v>1.2249274594951729E-2</v>
      </c>
      <c r="E12740" s="4">
        <f>VLOOKUP($B12740,[3]Sheet1!$A$1:$I$17678,E$1,FALSE)</f>
        <v>1.6181765733530359E-2</v>
      </c>
      <c r="F12740" s="4">
        <f>VLOOKUP($B12740,[3]Sheet1!$A$1:$I$17678,F$1,FALSE)</f>
        <v>5.6228006404748232E-3</v>
      </c>
      <c r="G12740" s="4">
        <f>VLOOKUP($B12740,[3]Sheet1!$A$1:$I$17678,G$1,FALSE)</f>
        <v>0</v>
      </c>
    </row>
    <row r="12741" spans="2:7" x14ac:dyDescent="0.3">
      <c r="B12741" s="3">
        <v>45062.958333333343</v>
      </c>
      <c r="C12741" s="4">
        <f>VLOOKUP($B12741,[3]Sheet1!$A$1:$I$17678,C$1,FALSE)</f>
        <v>-7.140120757725521E-3</v>
      </c>
      <c r="D12741" s="4">
        <f>VLOOKUP($B12741,[3]Sheet1!$A$1:$I$17678,D$1,FALSE)</f>
        <v>-8.8701643618616099E-3</v>
      </c>
      <c r="E12741" s="4">
        <f>VLOOKUP($B12741,[3]Sheet1!$A$1:$I$17678,E$1,FALSE)</f>
        <v>-2.1073927466923052E-2</v>
      </c>
      <c r="F12741" s="4">
        <f>VLOOKUP($B12741,[3]Sheet1!$A$1:$I$17678,F$1,FALSE)</f>
        <v>-2.0048510480381592E-3</v>
      </c>
      <c r="G12741" s="4">
        <f>VLOOKUP($B12741,[3]Sheet1!$A$1:$I$17678,G$1,FALSE)</f>
        <v>0</v>
      </c>
    </row>
    <row r="12742" spans="2:7" x14ac:dyDescent="0.3">
      <c r="B12742" s="3">
        <v>45063</v>
      </c>
      <c r="C12742" s="4">
        <f>VLOOKUP($B12742,[3]Sheet1!$A$1:$I$17678,C$1,FALSE)</f>
        <v>2.0825352210032122E-3</v>
      </c>
      <c r="D12742" s="4">
        <f>VLOOKUP($B12742,[3]Sheet1!$A$1:$I$17678,D$1,FALSE)</f>
        <v>3.1679158435219401E-3</v>
      </c>
      <c r="E12742" s="4">
        <f>VLOOKUP($B12742,[3]Sheet1!$A$1:$I$17678,E$1,FALSE)</f>
        <v>-4.8921617333926859E-3</v>
      </c>
      <c r="F12742" s="4">
        <f>VLOOKUP($B12742,[3]Sheet1!$A$1:$I$17678,F$1,FALSE)</f>
        <v>5.7610662299945048E-4</v>
      </c>
      <c r="G12742" s="4">
        <f>VLOOKUP($B12742,[3]Sheet1!$A$1:$I$17678,G$1,FALSE)</f>
        <v>0</v>
      </c>
    </row>
    <row r="12743" spans="2:7" x14ac:dyDescent="0.3">
      <c r="B12743" s="3">
        <v>45063</v>
      </c>
      <c r="C12743" s="4">
        <f>VLOOKUP($B12743,[3]Sheet1!$A$1:$I$17678,C$1,FALSE)</f>
        <v>2.0825352210032122E-3</v>
      </c>
      <c r="D12743" s="4">
        <f>VLOOKUP($B12743,[3]Sheet1!$A$1:$I$17678,D$1,FALSE)</f>
        <v>3.1679158435219401E-3</v>
      </c>
      <c r="E12743" s="4">
        <f>VLOOKUP($B12743,[3]Sheet1!$A$1:$I$17678,E$1,FALSE)</f>
        <v>-4.8921617333926859E-3</v>
      </c>
      <c r="F12743" s="4">
        <f>VLOOKUP($B12743,[3]Sheet1!$A$1:$I$17678,F$1,FALSE)</f>
        <v>5.7610662299945048E-4</v>
      </c>
      <c r="G12743" s="4">
        <f>VLOOKUP($B12743,[3]Sheet1!$A$1:$I$17678,G$1,FALSE)</f>
        <v>0</v>
      </c>
    </row>
    <row r="12744" spans="2:7" x14ac:dyDescent="0.3">
      <c r="B12744" s="3">
        <v>45063.041666666657</v>
      </c>
      <c r="C12744" s="4">
        <f>VLOOKUP($B12744,[3]Sheet1!$A$1:$I$17678,C$1,FALSE)</f>
        <v>-1.1900201262875609E-2</v>
      </c>
      <c r="D12744" s="4">
        <f>VLOOKUP($B12744,[3]Sheet1!$A$1:$I$17678,D$1,FALSE)</f>
        <v>-1.393882971149674E-2</v>
      </c>
      <c r="E12744" s="4">
        <f>VLOOKUP($B12744,[3]Sheet1!$A$1:$I$17678,E$1,FALSE)</f>
        <v>-1.016064360012398E-2</v>
      </c>
      <c r="F12744" s="4">
        <f>VLOOKUP($B12744,[3]Sheet1!$A$1:$I$17678,F$1,FALSE)</f>
        <v>-4.954516957795474E-3</v>
      </c>
      <c r="G12744" s="4">
        <f>VLOOKUP($B12744,[3]Sheet1!$A$1:$I$17678,G$1,FALSE)</f>
        <v>0</v>
      </c>
    </row>
    <row r="12745" spans="2:7" x14ac:dyDescent="0.3">
      <c r="B12745" s="3">
        <v>45063.083333333343</v>
      </c>
      <c r="C12745" s="4">
        <f>VLOOKUP($B12745,[3]Sheet1!$A$1:$I$17678,C$1,FALSE)</f>
        <v>5.9501006314399696E-4</v>
      </c>
      <c r="D12745" s="4">
        <f>VLOOKUP($B12745,[3]Sheet1!$A$1:$I$17678,D$1,FALSE)</f>
        <v>-1.478360726976935E-3</v>
      </c>
      <c r="E12745" s="4">
        <f>VLOOKUP($B12745,[3]Sheet1!$A$1:$I$17678,E$1,FALSE)</f>
        <v>3.3868812000413251E-3</v>
      </c>
      <c r="F12745" s="4">
        <f>VLOOKUP($B12745,[3]Sheet1!$A$1:$I$17678,F$1,FALSE)</f>
        <v>-1.3826558951990359E-4</v>
      </c>
      <c r="G12745" s="4">
        <f>VLOOKUP($B12745,[3]Sheet1!$A$1:$I$17678,G$1,FALSE)</f>
        <v>0</v>
      </c>
    </row>
    <row r="12746" spans="2:7" x14ac:dyDescent="0.3">
      <c r="B12746" s="3">
        <v>45063.125</v>
      </c>
      <c r="C12746" s="4">
        <f>VLOOKUP($B12746,[3]Sheet1!$A$1:$I$17678,C$1,FALSE)</f>
        <v>-2.0825352210032122E-3</v>
      </c>
      <c r="D12746" s="4">
        <f>VLOOKUP($B12746,[3]Sheet1!$A$1:$I$17678,D$1,FALSE)</f>
        <v>-9.2925531409979722E-3</v>
      </c>
      <c r="E12746" s="4">
        <f>VLOOKUP($B12746,[3]Sheet1!$A$1:$I$17678,E$1,FALSE)</f>
        <v>-6.0211221334064424E-3</v>
      </c>
      <c r="F12746" s="4">
        <f>VLOOKUP($B12746,[3]Sheet1!$A$1:$I$17678,F$1,FALSE)</f>
        <v>-3.6870823871966159E-3</v>
      </c>
      <c r="G12746" s="4">
        <f>VLOOKUP($B12746,[3]Sheet1!$A$1:$I$17678,G$1,FALSE)</f>
        <v>0</v>
      </c>
    </row>
    <row r="12747" spans="2:7" x14ac:dyDescent="0.3">
      <c r="B12747" s="3">
        <v>45063.166666666657</v>
      </c>
      <c r="C12747" s="4">
        <f>VLOOKUP($B12747,[3]Sheet1!$A$1:$I$17678,C$1,FALSE)</f>
        <v>4.1650704420065354E-3</v>
      </c>
      <c r="D12747" s="4">
        <f>VLOOKUP($B12747,[3]Sheet1!$A$1:$I$17678,D$1,FALSE)</f>
        <v>-1.900749506113075E-3</v>
      </c>
      <c r="E12747" s="4">
        <f>VLOOKUP($B12747,[3]Sheet1!$A$1:$I$17678,E$1,FALSE)</f>
        <v>-1.241856440015043E-2</v>
      </c>
      <c r="F12747" s="4">
        <f>VLOOKUP($B12747,[3]Sheet1!$A$1:$I$17678,F$1,FALSE)</f>
        <v>5.0697382823949866E-4</v>
      </c>
      <c r="G12747" s="4">
        <f>VLOOKUP($B12747,[3]Sheet1!$A$1:$I$17678,G$1,FALSE)</f>
        <v>0</v>
      </c>
    </row>
    <row r="12748" spans="2:7" x14ac:dyDescent="0.3">
      <c r="B12748" s="3">
        <v>45063.208333333343</v>
      </c>
      <c r="C12748" s="4">
        <f>VLOOKUP($B12748,[3]Sheet1!$A$1:$I$17678,C$1,FALSE)</f>
        <v>3.3023058504479952E-2</v>
      </c>
      <c r="D12748" s="4">
        <f>VLOOKUP($B12748,[3]Sheet1!$A$1:$I$17678,D$1,FALSE)</f>
        <v>5.7022485183396698E-3</v>
      </c>
      <c r="E12748" s="4">
        <f>VLOOKUP($B12748,[3]Sheet1!$A$1:$I$17678,E$1,FALSE)</f>
        <v>3.6503052933777258E-2</v>
      </c>
      <c r="F12748" s="4">
        <f>VLOOKUP($B12748,[3]Sheet1!$A$1:$I$17678,F$1,FALSE)</f>
        <v>2.3966035516778121E-3</v>
      </c>
      <c r="G12748" s="4">
        <f>VLOOKUP($B12748,[3]Sheet1!$A$1:$I$17678,G$1,FALSE)</f>
        <v>0</v>
      </c>
    </row>
    <row r="12749" spans="2:7" x14ac:dyDescent="0.3">
      <c r="B12749" s="3">
        <v>45063.25</v>
      </c>
      <c r="C12749" s="4">
        <f>VLOOKUP($B12749,[3]Sheet1!$A$1:$I$17678,C$1,FALSE)</f>
        <v>-1.636277673645431E-2</v>
      </c>
      <c r="D12749" s="4">
        <f>VLOOKUP($B12749,[3]Sheet1!$A$1:$I$17678,D$1,FALSE)</f>
        <v>-2.1119438956818121E-4</v>
      </c>
      <c r="E12749" s="4">
        <f>VLOOKUP($B12749,[3]Sheet1!$A$1:$I$17678,E$1,FALSE)</f>
        <v>-7.9027228000964067E-3</v>
      </c>
      <c r="F12749" s="4">
        <f>VLOOKUP($B12749,[3]Sheet1!$A$1:$I$17678,F$1,FALSE)</f>
        <v>-9.4481486171915652E-4</v>
      </c>
      <c r="G12749" s="4">
        <f>VLOOKUP($B12749,[3]Sheet1!$A$1:$I$17678,G$1,FALSE)</f>
        <v>0</v>
      </c>
    </row>
    <row r="12750" spans="2:7" x14ac:dyDescent="0.3">
      <c r="B12750" s="3">
        <v>45063.291666666657</v>
      </c>
      <c r="C12750" s="4">
        <f>VLOOKUP($B12750,[3]Sheet1!$A$1:$I$17678,C$1,FALSE)</f>
        <v>-1.9337827052172959E-2</v>
      </c>
      <c r="D12750" s="4">
        <f>VLOOKUP($B12750,[3]Sheet1!$A$1:$I$17678,D$1,FALSE)</f>
        <v>-8.8701643618616099E-3</v>
      </c>
      <c r="E12750" s="4">
        <f>VLOOKUP($B12750,[3]Sheet1!$A$1:$I$17678,E$1,FALSE)</f>
        <v>-6.0211221334064424E-3</v>
      </c>
      <c r="F12750" s="4">
        <f>VLOOKUP($B12750,[3]Sheet1!$A$1:$I$17678,F$1,FALSE)</f>
        <v>-2.7653117903974071E-3</v>
      </c>
      <c r="G12750" s="4">
        <f>VLOOKUP($B12750,[3]Sheet1!$A$1:$I$17678,G$1,FALSE)</f>
        <v>0</v>
      </c>
    </row>
    <row r="12751" spans="2:7" x14ac:dyDescent="0.3">
      <c r="B12751" s="3">
        <v>45063.333333333343</v>
      </c>
      <c r="C12751" s="4">
        <f>VLOOKUP($B12751,[3]Sheet1!$A$1:$I$17678,C$1,FALSE)</f>
        <v>1.99328371153169E-2</v>
      </c>
      <c r="D12751" s="4">
        <f>VLOOKUP($B12751,[3]Sheet1!$A$1:$I$17678,D$1,FALSE)</f>
        <v>9.5037475305660424E-3</v>
      </c>
      <c r="E12751" s="4">
        <f>VLOOKUP($B12751,[3]Sheet1!$A$1:$I$17678,E$1,FALSE)</f>
        <v>-4.8921617333926859E-3</v>
      </c>
      <c r="F12751" s="4">
        <f>VLOOKUP($B12751,[3]Sheet1!$A$1:$I$17678,F$1,FALSE)</f>
        <v>9.6785912663899243E-4</v>
      </c>
      <c r="G12751" s="4">
        <f>VLOOKUP($B12751,[3]Sheet1!$A$1:$I$17678,G$1,FALSE)</f>
        <v>0</v>
      </c>
    </row>
    <row r="12752" spans="2:7" x14ac:dyDescent="0.3">
      <c r="B12752" s="3">
        <v>45063.375</v>
      </c>
      <c r="C12752" s="4">
        <f>VLOOKUP($B12752,[3]Sheet1!$A$1:$I$17678,C$1,FALSE)</f>
        <v>-4.4625754735783119E-3</v>
      </c>
      <c r="D12752" s="4">
        <f>VLOOKUP($B12752,[3]Sheet1!$A$1:$I$17678,D$1,FALSE)</f>
        <v>0</v>
      </c>
      <c r="E12752" s="4">
        <f>VLOOKUP($B12752,[3]Sheet1!$A$1:$I$17678,E$1,FALSE)</f>
        <v>-1.128960400013757E-3</v>
      </c>
      <c r="F12752" s="4">
        <f>VLOOKUP($B12752,[3]Sheet1!$A$1:$I$17678,F$1,FALSE)</f>
        <v>6.9132794759951821E-5</v>
      </c>
      <c r="G12752" s="4">
        <f>VLOOKUP($B12752,[3]Sheet1!$A$1:$I$17678,G$1,FALSE)</f>
        <v>0</v>
      </c>
    </row>
    <row r="12753" spans="2:7" x14ac:dyDescent="0.3">
      <c r="B12753" s="3">
        <v>45063.416666666657</v>
      </c>
      <c r="C12753" s="4">
        <f>VLOOKUP($B12753,[3]Sheet1!$A$1:$I$17678,C$1,FALSE)</f>
        <v>1.7552796862741471E-2</v>
      </c>
      <c r="D12753" s="4">
        <f>VLOOKUP($B12753,[3]Sheet1!$A$1:$I$17678,D$1,FALSE)</f>
        <v>8.4477755827239154E-4</v>
      </c>
      <c r="E12753" s="4">
        <f>VLOOKUP($B12753,[3]Sheet1!$A$1:$I$17678,E$1,FALSE)</f>
        <v>-2.634240933366172E-3</v>
      </c>
      <c r="F12753" s="4">
        <f>VLOOKUP($B12753,[3]Sheet1!$A$1:$I$17678,F$1,FALSE)</f>
        <v>1.3826558951990359E-4</v>
      </c>
      <c r="G12753" s="4">
        <f>VLOOKUP($B12753,[3]Sheet1!$A$1:$I$17678,G$1,FALSE)</f>
        <v>0</v>
      </c>
    </row>
    <row r="12754" spans="2:7" x14ac:dyDescent="0.3">
      <c r="B12754" s="3">
        <v>45063.458333333343</v>
      </c>
      <c r="C12754" s="4">
        <f>VLOOKUP($B12754,[3]Sheet1!$A$1:$I$17678,C$1,FALSE)</f>
        <v>-1.457774654702243E-2</v>
      </c>
      <c r="D12754" s="4">
        <f>VLOOKUP($B12754,[3]Sheet1!$A$1:$I$17678,D$1,FALSE)</f>
        <v>-2.5343326748175081E-3</v>
      </c>
      <c r="E12754" s="4">
        <f>VLOOKUP($B12754,[3]Sheet1!$A$1:$I$17678,E$1,FALSE)</f>
        <v>1.0913283866800129E-2</v>
      </c>
      <c r="F12754" s="4">
        <f>VLOOKUP($B12754,[3]Sheet1!$A$1:$I$17678,F$1,FALSE)</f>
        <v>4.8392956331955173E-4</v>
      </c>
      <c r="G12754" s="4">
        <f>VLOOKUP($B12754,[3]Sheet1!$A$1:$I$17678,G$1,FALSE)</f>
        <v>0</v>
      </c>
    </row>
    <row r="12755" spans="2:7" x14ac:dyDescent="0.3">
      <c r="B12755" s="3">
        <v>45063.5</v>
      </c>
      <c r="C12755" s="4">
        <f>VLOOKUP($B12755,[3]Sheet1!$A$1:$I$17678,C$1,FALSE)</f>
        <v>2.7370462904613761E-2</v>
      </c>
      <c r="D12755" s="4">
        <f>VLOOKUP($B12755,[3]Sheet1!$A$1:$I$17678,D$1,FALSE)</f>
        <v>5.0686653496352374E-3</v>
      </c>
      <c r="E12755" s="4">
        <f>VLOOKUP($B12755,[3]Sheet1!$A$1:$I$17678,E$1,FALSE)</f>
        <v>0</v>
      </c>
      <c r="F12755" s="4">
        <f>VLOOKUP($B12755,[3]Sheet1!$A$1:$I$17678,F$1,FALSE)</f>
        <v>3.7562151819565681E-3</v>
      </c>
      <c r="G12755" s="4">
        <f>VLOOKUP($B12755,[3]Sheet1!$A$1:$I$17678,G$1,FALSE)</f>
        <v>0</v>
      </c>
    </row>
    <row r="12756" spans="2:7" x14ac:dyDescent="0.3">
      <c r="B12756" s="3">
        <v>45063.541666666657</v>
      </c>
      <c r="C12756" s="4">
        <f>VLOOKUP($B12756,[3]Sheet1!$A$1:$I$17678,C$1,FALSE)</f>
        <v>5.0575855367222533E-3</v>
      </c>
      <c r="D12756" s="4">
        <f>VLOOKUP($B12756,[3]Sheet1!$A$1:$I$17678,D$1,FALSE)</f>
        <v>1.330524654279241E-2</v>
      </c>
      <c r="E12756" s="4">
        <f>VLOOKUP($B12756,[3]Sheet1!$A$1:$I$17678,E$1,FALSE)</f>
        <v>-3.7632013333788739E-3</v>
      </c>
      <c r="F12756" s="4">
        <f>VLOOKUP($B12756,[3]Sheet1!$A$1:$I$17678,F$1,FALSE)</f>
        <v>1.060036186319002E-3</v>
      </c>
      <c r="G12756" s="4">
        <f>VLOOKUP($B12756,[3]Sheet1!$A$1:$I$17678,G$1,FALSE)</f>
        <v>0</v>
      </c>
    </row>
    <row r="12757" spans="2:7" x14ac:dyDescent="0.3">
      <c r="B12757" s="3">
        <v>45063.583333333343</v>
      </c>
      <c r="C12757" s="4">
        <f>VLOOKUP($B12757,[3]Sheet1!$A$1:$I$17678,C$1,FALSE)</f>
        <v>1.2792716357591379E-2</v>
      </c>
      <c r="D12757" s="4">
        <f>VLOOKUP($B12757,[3]Sheet1!$A$1:$I$17678,D$1,FALSE)</f>
        <v>9.9261363097021826E-3</v>
      </c>
      <c r="E12757" s="4">
        <f>VLOOKUP($B12757,[3]Sheet1!$A$1:$I$17678,E$1,FALSE)</f>
        <v>3.7632013333788739E-3</v>
      </c>
      <c r="F12757" s="4">
        <f>VLOOKUP($B12757,[3]Sheet1!$A$1:$I$17678,F$1,FALSE)</f>
        <v>2.83444458515747E-3</v>
      </c>
      <c r="G12757" s="4">
        <f>VLOOKUP($B12757,[3]Sheet1!$A$1:$I$17678,G$1,FALSE)</f>
        <v>0</v>
      </c>
    </row>
    <row r="12758" spans="2:7" x14ac:dyDescent="0.3">
      <c r="B12758" s="3">
        <v>45063.625</v>
      </c>
      <c r="C12758" s="4">
        <f>VLOOKUP($B12758,[3]Sheet1!$A$1:$I$17678,C$1,FALSE)</f>
        <v>7.7351308208690739E-3</v>
      </c>
      <c r="D12758" s="4">
        <f>VLOOKUP($B12758,[3]Sheet1!$A$1:$I$17678,D$1,FALSE)</f>
        <v>9.0813587514297911E-3</v>
      </c>
      <c r="E12758" s="4">
        <f>VLOOKUP($B12758,[3]Sheet1!$A$1:$I$17678,E$1,FALSE)</f>
        <v>1.204224426681288E-2</v>
      </c>
      <c r="F12758" s="4">
        <f>VLOOKUP($B12758,[3]Sheet1!$A$1:$I$17678,F$1,FALSE)</f>
        <v>2.442692081517706E-3</v>
      </c>
      <c r="G12758" s="4">
        <f>VLOOKUP($B12758,[3]Sheet1!$A$1:$I$17678,G$1,FALSE)</f>
        <v>0</v>
      </c>
    </row>
    <row r="12759" spans="2:7" x14ac:dyDescent="0.3">
      <c r="B12759" s="3">
        <v>45063.666666666657</v>
      </c>
      <c r="C12759" s="4">
        <f>VLOOKUP($B12759,[3]Sheet1!$A$1:$I$17678,C$1,FALSE)</f>
        <v>2.6775452841472092E-3</v>
      </c>
      <c r="D12759" s="4">
        <f>VLOOKUP($B12759,[3]Sheet1!$A$1:$I$17678,D$1,FALSE)</f>
        <v>-1.0770913867974911E-2</v>
      </c>
      <c r="E12759" s="4">
        <f>VLOOKUP($B12759,[3]Sheet1!$A$1:$I$17678,E$1,FALSE)</f>
        <v>-1.919232680023308E-2</v>
      </c>
      <c r="F12759" s="4">
        <f>VLOOKUP($B12759,[3]Sheet1!$A$1:$I$17678,F$1,FALSE)</f>
        <v>-1.6130985443973961E-4</v>
      </c>
      <c r="G12759" s="4">
        <f>VLOOKUP($B12759,[3]Sheet1!$A$1:$I$17678,G$1,FALSE)</f>
        <v>0</v>
      </c>
    </row>
    <row r="12760" spans="2:7" x14ac:dyDescent="0.3">
      <c r="B12760" s="3">
        <v>45063.708333333343</v>
      </c>
      <c r="C12760" s="4">
        <f>VLOOKUP($B12760,[3]Sheet1!$A$1:$I$17678,C$1,FALSE)</f>
        <v>-2.975050315718986E-3</v>
      </c>
      <c r="D12760" s="4">
        <f>VLOOKUP($B12760,[3]Sheet1!$A$1:$I$17678,D$1,FALSE)</f>
        <v>6.9694148557485347E-3</v>
      </c>
      <c r="E12760" s="4">
        <f>VLOOKUP($B12760,[3]Sheet1!$A$1:$I$17678,E$1,FALSE)</f>
        <v>-8.2790429334339555E-3</v>
      </c>
      <c r="F12760" s="4">
        <f>VLOOKUP($B12760,[3]Sheet1!$A$1:$I$17678,F$1,FALSE)</f>
        <v>3.6870823871959502E-4</v>
      </c>
      <c r="G12760" s="4">
        <f>VLOOKUP($B12760,[3]Sheet1!$A$1:$I$17678,G$1,FALSE)</f>
        <v>0</v>
      </c>
    </row>
    <row r="12761" spans="2:7" x14ac:dyDescent="0.3">
      <c r="B12761" s="3">
        <v>45063.75</v>
      </c>
      <c r="C12761" s="4">
        <f>VLOOKUP($B12761,[3]Sheet1!$A$1:$I$17678,C$1,FALSE)</f>
        <v>-2.975050315718986E-3</v>
      </c>
      <c r="D12761" s="4">
        <f>VLOOKUP($B12761,[3]Sheet1!$A$1:$I$17678,D$1,FALSE)</f>
        <v>-2.7455270643856888E-3</v>
      </c>
      <c r="E12761" s="4">
        <f>VLOOKUP($B12761,[3]Sheet1!$A$1:$I$17678,E$1,FALSE)</f>
        <v>8.2790429334339555E-3</v>
      </c>
      <c r="F12761" s="4">
        <f>VLOOKUP($B12761,[3]Sheet1!$A$1:$I$17678,F$1,FALSE)</f>
        <v>-1.3365673653588091E-3</v>
      </c>
      <c r="G12761" s="4">
        <f>VLOOKUP($B12761,[3]Sheet1!$A$1:$I$17678,G$1,FALSE)</f>
        <v>0</v>
      </c>
    </row>
    <row r="12762" spans="2:7" x14ac:dyDescent="0.3">
      <c r="B12762" s="3">
        <v>45063.791666666657</v>
      </c>
      <c r="C12762" s="4">
        <f>VLOOKUP($B12762,[3]Sheet1!$A$1:$I$17678,C$1,FALSE)</f>
        <v>-3.272555347290818E-3</v>
      </c>
      <c r="D12762" s="4">
        <f>VLOOKUP($B12762,[3]Sheet1!$A$1:$I$17678,D$1,FALSE)</f>
        <v>2.323138285249438E-3</v>
      </c>
      <c r="E12762" s="4">
        <f>VLOOKUP($B12762,[3]Sheet1!$A$1:$I$17678,E$1,FALSE)</f>
        <v>-7.1500825334201989E-3</v>
      </c>
      <c r="F12762" s="4">
        <f>VLOOKUP($B12762,[3]Sheet1!$A$1:$I$17678,F$1,FALSE)</f>
        <v>1.543965749638665E-3</v>
      </c>
      <c r="G12762" s="4">
        <f>VLOOKUP($B12762,[3]Sheet1!$A$1:$I$17678,G$1,FALSE)</f>
        <v>0</v>
      </c>
    </row>
    <row r="12763" spans="2:7" x14ac:dyDescent="0.3">
      <c r="B12763" s="3">
        <v>45063.833333333343</v>
      </c>
      <c r="C12763" s="4">
        <f>VLOOKUP($B12763,[3]Sheet1!$A$1:$I$17678,C$1,FALSE)</f>
        <v>-3.8675654104343149E-3</v>
      </c>
      <c r="D12763" s="4">
        <f>VLOOKUP($B12763,[3]Sheet1!$A$1:$I$17678,D$1,FALSE)</f>
        <v>-6.3358316870443243E-4</v>
      </c>
      <c r="E12763" s="4">
        <f>VLOOKUP($B12763,[3]Sheet1!$A$1:$I$17678,E$1,FALSE)</f>
        <v>-9.4080033334477675E-3</v>
      </c>
      <c r="F12763" s="4">
        <f>VLOOKUP($B12763,[3]Sheet1!$A$1:$I$17678,F$1,FALSE)</f>
        <v>-1.4057001601187611E-3</v>
      </c>
      <c r="G12763" s="4">
        <f>VLOOKUP($B12763,[3]Sheet1!$A$1:$I$17678,G$1,FALSE)</f>
        <v>0</v>
      </c>
    </row>
    <row r="12764" spans="2:7" x14ac:dyDescent="0.3">
      <c r="B12764" s="3">
        <v>45063.875</v>
      </c>
      <c r="C12764" s="4">
        <f>VLOOKUP($B12764,[3]Sheet1!$A$1:$I$17678,C$1,FALSE)</f>
        <v>-3.867565410434759E-3</v>
      </c>
      <c r="D12764" s="4">
        <f>VLOOKUP($B12764,[3]Sheet1!$A$1:$I$17678,D$1,FALSE)</f>
        <v>-3.590304622658302E-3</v>
      </c>
      <c r="E12764" s="4">
        <f>VLOOKUP($B12764,[3]Sheet1!$A$1:$I$17678,E$1,FALSE)</f>
        <v>-7.5264026667620776E-4</v>
      </c>
      <c r="F12764" s="4">
        <f>VLOOKUP($B12764,[3]Sheet1!$A$1:$I$17678,F$1,FALSE)</f>
        <v>-1.0830804512390599E-3</v>
      </c>
      <c r="G12764" s="4">
        <f>VLOOKUP($B12764,[3]Sheet1!$A$1:$I$17678,G$1,FALSE)</f>
        <v>0</v>
      </c>
    </row>
    <row r="12765" spans="2:7" x14ac:dyDescent="0.3">
      <c r="B12765" s="3">
        <v>45064</v>
      </c>
      <c r="C12765" s="4">
        <f>VLOOKUP($B12765,[3]Sheet1!$A$1:$I$17678,C$1,FALSE)</f>
        <v>4.1650704420065354E-3</v>
      </c>
      <c r="D12765" s="4">
        <f>VLOOKUP($B12765,[3]Sheet1!$A$1:$I$17678,D$1,FALSE)</f>
        <v>2.111943895681478E-3</v>
      </c>
      <c r="E12765" s="4">
        <f>VLOOKUP($B12765,[3]Sheet1!$A$1:$I$17678,E$1,FALSE)</f>
        <v>6.3974422667439912E-3</v>
      </c>
      <c r="F12765" s="4">
        <f>VLOOKUP($B12765,[3]Sheet1!$A$1:$I$17678,F$1,FALSE)</f>
        <v>1.9357182532782069E-3</v>
      </c>
      <c r="G12765" s="4">
        <f>VLOOKUP($B12765,[3]Sheet1!$A$1:$I$17678,G$1,FALSE)</f>
        <v>0</v>
      </c>
    </row>
    <row r="12766" spans="2:7" x14ac:dyDescent="0.3">
      <c r="B12766" s="3">
        <v>45064.041666666657</v>
      </c>
      <c r="C12766" s="4">
        <f>VLOOKUP($B12766,[3]Sheet1!$A$1:$I$17678,C$1,FALSE)</f>
        <v>-5.0575855367222533E-3</v>
      </c>
      <c r="D12766" s="4">
        <f>VLOOKUP($B12766,[3]Sheet1!$A$1:$I$17678,D$1,FALSE)</f>
        <v>1.900749506113075E-3</v>
      </c>
      <c r="E12766" s="4">
        <f>VLOOKUP($B12766,[3]Sheet1!$A$1:$I$17678,E$1,FALSE)</f>
        <v>9.4080033334477675E-3</v>
      </c>
      <c r="F12766" s="4">
        <f>VLOOKUP($B12766,[3]Sheet1!$A$1:$I$17678,F$1,FALSE)</f>
        <v>2.9957544395986519E-4</v>
      </c>
      <c r="G12766" s="4">
        <f>VLOOKUP($B12766,[3]Sheet1!$A$1:$I$17678,G$1,FALSE)</f>
        <v>0</v>
      </c>
    </row>
    <row r="12767" spans="2:7" x14ac:dyDescent="0.3">
      <c r="B12767" s="3">
        <v>45064.083333333343</v>
      </c>
      <c r="C12767" s="4">
        <f>VLOOKUP($B12767,[3]Sheet1!$A$1:$I$17678,C$1,FALSE)</f>
        <v>-8.3301408840130708E-3</v>
      </c>
      <c r="D12767" s="4">
        <f>VLOOKUP($B12767,[3]Sheet1!$A$1:$I$17678,D$1,FALSE)</f>
        <v>-4.8574709600669452E-3</v>
      </c>
      <c r="E12767" s="4">
        <f>VLOOKUP($B12767,[3]Sheet1!$A$1:$I$17678,E$1,FALSE)</f>
        <v>-3.3868812000402149E-3</v>
      </c>
      <c r="F12767" s="4">
        <f>VLOOKUP($B12767,[3]Sheet1!$A$1:$I$17678,F$1,FALSE)</f>
        <v>-2.2122494323180142E-3</v>
      </c>
      <c r="G12767" s="4">
        <f>VLOOKUP($B12767,[3]Sheet1!$A$1:$I$17678,G$1,FALSE)</f>
        <v>0</v>
      </c>
    </row>
    <row r="12768" spans="2:7" x14ac:dyDescent="0.3">
      <c r="B12768" s="3">
        <v>45064.125</v>
      </c>
      <c r="C12768" s="4">
        <f>VLOOKUP($B12768,[3]Sheet1!$A$1:$I$17678,C$1,FALSE)</f>
        <v>-1.487525157859271E-3</v>
      </c>
      <c r="D12768" s="4">
        <f>VLOOKUP($B12768,[3]Sheet1!$A$1:$I$17678,D$1,FALSE)</f>
        <v>-4.8574709600672783E-3</v>
      </c>
      <c r="E12768" s="4">
        <f>VLOOKUP($B12768,[3]Sheet1!$A$1:$I$17678,E$1,FALSE)</f>
        <v>6.0211221334064424E-3</v>
      </c>
      <c r="F12768" s="4">
        <f>VLOOKUP($B12768,[3]Sheet1!$A$1:$I$17678,F$1,FALSE)</f>
        <v>-1.613098544398506E-3</v>
      </c>
      <c r="G12768" s="4">
        <f>VLOOKUP($B12768,[3]Sheet1!$A$1:$I$17678,G$1,FALSE)</f>
        <v>0</v>
      </c>
    </row>
    <row r="12769" spans="2:7" x14ac:dyDescent="0.3">
      <c r="B12769" s="3">
        <v>45064.166666666657</v>
      </c>
      <c r="C12769" s="4">
        <f>VLOOKUP($B12769,[3]Sheet1!$A$1:$I$17678,C$1,FALSE)</f>
        <v>-1.398273648387888E-2</v>
      </c>
      <c r="D12769" s="4">
        <f>VLOOKUP($B12769,[3]Sheet1!$A$1:$I$17678,D$1,FALSE)</f>
        <v>-4.6462765704987641E-3</v>
      </c>
      <c r="E12769" s="4">
        <f>VLOOKUP($B12769,[3]Sheet1!$A$1:$I$17678,E$1,FALSE)</f>
        <v>-2.6718729466992001E-2</v>
      </c>
      <c r="F12769" s="4">
        <f>VLOOKUP($B12769,[3]Sheet1!$A$1:$I$17678,F$1,FALSE)</f>
        <v>-1.9587625181982649E-3</v>
      </c>
      <c r="G12769" s="4">
        <f>VLOOKUP($B12769,[3]Sheet1!$A$1:$I$17678,G$1,FALSE)</f>
        <v>0</v>
      </c>
    </row>
    <row r="12770" spans="2:7" x14ac:dyDescent="0.3">
      <c r="B12770" s="3">
        <v>45064.208333333343</v>
      </c>
      <c r="C12770" s="4">
        <f>VLOOKUP($B12770,[3]Sheet1!$A$1:$I$17678,C$1,FALSE)</f>
        <v>9.5201610103005652E-3</v>
      </c>
      <c r="D12770" s="4">
        <f>VLOOKUP($B12770,[3]Sheet1!$A$1:$I$17678,D$1,FALSE)</f>
        <v>8.6589699722933178E-3</v>
      </c>
      <c r="E12770" s="4">
        <f>VLOOKUP($B12770,[3]Sheet1!$A$1:$I$17678,E$1,FALSE)</f>
        <v>4.1395214667164781E-3</v>
      </c>
      <c r="F12770" s="4">
        <f>VLOOKUP($B12770,[3]Sheet1!$A$1:$I$17678,F$1,FALSE)</f>
        <v>3.0879314992772189E-3</v>
      </c>
      <c r="G12770" s="4">
        <f>VLOOKUP($B12770,[3]Sheet1!$A$1:$I$17678,G$1,FALSE)</f>
        <v>0</v>
      </c>
    </row>
    <row r="12771" spans="2:7" x14ac:dyDescent="0.3">
      <c r="B12771" s="3">
        <v>45064.25</v>
      </c>
      <c r="C12771" s="4">
        <f>VLOOKUP($B12771,[3]Sheet1!$A$1:$I$17678,C$1,FALSE)</f>
        <v>-3.272555347290818E-3</v>
      </c>
      <c r="D12771" s="4">
        <f>VLOOKUP($B12771,[3]Sheet1!$A$1:$I$17678,D$1,FALSE)</f>
        <v>-2.111943895681256E-3</v>
      </c>
      <c r="E12771" s="4">
        <f>VLOOKUP($B12771,[3]Sheet1!$A$1:$I$17678,E$1,FALSE)</f>
        <v>8.6553630667726145E-3</v>
      </c>
      <c r="F12771" s="4">
        <f>VLOOKUP($B12771,[3]Sheet1!$A$1:$I$17678,F$1,FALSE)</f>
        <v>-1.0139476564791079E-3</v>
      </c>
      <c r="G12771" s="4">
        <f>VLOOKUP($B12771,[3]Sheet1!$A$1:$I$17678,G$1,FALSE)</f>
        <v>0</v>
      </c>
    </row>
    <row r="12772" spans="2:7" x14ac:dyDescent="0.3">
      <c r="B12772" s="3">
        <v>45064.291666666657</v>
      </c>
      <c r="C12772" s="4">
        <f>VLOOKUP($B12772,[3]Sheet1!$A$1:$I$17678,C$1,FALSE)</f>
        <v>2.677545284146821E-3</v>
      </c>
      <c r="D12772" s="4">
        <f>VLOOKUP($B12772,[3]Sheet1!$A$1:$I$17678,D$1,FALSE)</f>
        <v>-2.111943895681256E-3</v>
      </c>
      <c r="E12772" s="4">
        <f>VLOOKUP($B12772,[3]Sheet1!$A$1:$I$17678,E$1,FALSE)</f>
        <v>-4.1395214667175328E-3</v>
      </c>
      <c r="F12772" s="4">
        <f>VLOOKUP($B12772,[3]Sheet1!$A$1:$I$17678,F$1,FALSE)</f>
        <v>-1.613098544398506E-3</v>
      </c>
      <c r="G12772" s="4">
        <f>VLOOKUP($B12772,[3]Sheet1!$A$1:$I$17678,G$1,FALSE)</f>
        <v>0</v>
      </c>
    </row>
    <row r="12773" spans="2:7" x14ac:dyDescent="0.3">
      <c r="B12773" s="3">
        <v>45064.333333333343</v>
      </c>
      <c r="C12773" s="4">
        <f>VLOOKUP($B12773,[3]Sheet1!$A$1:$I$17678,C$1,FALSE)</f>
        <v>5.9501006314380267E-3</v>
      </c>
      <c r="D12773" s="4">
        <f>VLOOKUP($B12773,[3]Sheet1!$A$1:$I$17678,D$1,FALSE)</f>
        <v>0</v>
      </c>
      <c r="E12773" s="4">
        <f>VLOOKUP($B12773,[3]Sheet1!$A$1:$I$17678,E$1,FALSE)</f>
        <v>7.1500825334202536E-3</v>
      </c>
      <c r="F12773" s="4">
        <f>VLOOKUP($B12773,[3]Sheet1!$A$1:$I$17678,F$1,FALSE)</f>
        <v>-1.3826558951990359E-4</v>
      </c>
      <c r="G12773" s="4">
        <f>VLOOKUP($B12773,[3]Sheet1!$A$1:$I$17678,G$1,FALSE)</f>
        <v>0</v>
      </c>
    </row>
    <row r="12774" spans="2:7" x14ac:dyDescent="0.3">
      <c r="B12774" s="3">
        <v>45064.375</v>
      </c>
      <c r="C12774" s="4">
        <f>VLOOKUP($B12774,[3]Sheet1!$A$1:$I$17678,C$1,FALSE)</f>
        <v>8.3301408840130708E-3</v>
      </c>
      <c r="D12774" s="4">
        <f>VLOOKUP($B12774,[3]Sheet1!$A$1:$I$17678,D$1,FALSE)</f>
        <v>-3.3791102330902319E-3</v>
      </c>
      <c r="E12774" s="4">
        <f>VLOOKUP($B12774,[3]Sheet1!$A$1:$I$17678,E$1,FALSE)</f>
        <v>1.8816006666899641E-3</v>
      </c>
      <c r="F12774" s="4">
        <f>VLOOKUP($B12774,[3]Sheet1!$A$1:$I$17678,F$1,FALSE)</f>
        <v>5.9915088791939741E-4</v>
      </c>
      <c r="G12774" s="4">
        <f>VLOOKUP($B12774,[3]Sheet1!$A$1:$I$17678,G$1,FALSE)</f>
        <v>0</v>
      </c>
    </row>
    <row r="12775" spans="2:7" x14ac:dyDescent="0.3">
      <c r="B12775" s="3">
        <v>45064.416666666657</v>
      </c>
      <c r="C12775" s="4">
        <f>VLOOKUP($B12775,[3]Sheet1!$A$1:$I$17678,C$1,FALSE)</f>
        <v>-1.6362776736454369E-2</v>
      </c>
      <c r="D12775" s="4">
        <f>VLOOKUP($B12775,[3]Sheet1!$A$1:$I$17678,D$1,FALSE)</f>
        <v>-5.0686653496351264E-3</v>
      </c>
      <c r="E12775" s="4">
        <f>VLOOKUP($B12775,[3]Sheet1!$A$1:$I$17678,E$1,FALSE)</f>
        <v>-9.7843234667853163E-3</v>
      </c>
      <c r="F12775" s="4">
        <f>VLOOKUP($B12775,[3]Sheet1!$A$1:$I$17678,F$1,FALSE)</f>
        <v>-6.1758629985542157E-3</v>
      </c>
      <c r="G12775" s="4">
        <f>VLOOKUP($B12775,[3]Sheet1!$A$1:$I$17678,G$1,FALSE)</f>
        <v>0</v>
      </c>
    </row>
    <row r="12776" spans="2:7" x14ac:dyDescent="0.3">
      <c r="B12776" s="3">
        <v>45064.458333333343</v>
      </c>
      <c r="C12776" s="4">
        <f>VLOOKUP($B12776,[3]Sheet1!$A$1:$I$17678,C$1,FALSE)</f>
        <v>8.6276459155848473E-3</v>
      </c>
      <c r="D12776" s="4">
        <f>VLOOKUP($B12776,[3]Sheet1!$A$1:$I$17678,D$1,FALSE)</f>
        <v>1.6895551165450049E-3</v>
      </c>
      <c r="E12776" s="4">
        <f>VLOOKUP($B12776,[3]Sheet1!$A$1:$I$17678,E$1,FALSE)</f>
        <v>1.016064360012287E-2</v>
      </c>
      <c r="F12776" s="4">
        <f>VLOOKUP($B12776,[3]Sheet1!$A$1:$I$17678,F$1,FALSE)</f>
        <v>1.336567365358698E-3</v>
      </c>
      <c r="G12776" s="4">
        <f>VLOOKUP($B12776,[3]Sheet1!$A$1:$I$17678,G$1,FALSE)</f>
        <v>0</v>
      </c>
    </row>
    <row r="12777" spans="2:7" x14ac:dyDescent="0.3">
      <c r="B12777" s="3">
        <v>45064.5</v>
      </c>
      <c r="C12777" s="4">
        <f>VLOOKUP($B12777,[3]Sheet1!$A$1:$I$17678,C$1,FALSE)</f>
        <v>-9.5201610103005652E-3</v>
      </c>
      <c r="D12777" s="4">
        <f>VLOOKUP($B12777,[3]Sheet1!$A$1:$I$17678,D$1,FALSE)</f>
        <v>-4.6462765704989861E-3</v>
      </c>
      <c r="E12777" s="4">
        <f>VLOOKUP($B12777,[3]Sheet1!$A$1:$I$17678,E$1,FALSE)</f>
        <v>1.6934406000206629E-2</v>
      </c>
      <c r="F12777" s="4">
        <f>VLOOKUP($B12777,[3]Sheet1!$A$1:$I$17678,F$1,FALSE)</f>
        <v>-4.8392956331955173E-4</v>
      </c>
      <c r="G12777" s="4">
        <f>VLOOKUP($B12777,[3]Sheet1!$A$1:$I$17678,G$1,FALSE)</f>
        <v>0</v>
      </c>
    </row>
    <row r="12778" spans="2:7" x14ac:dyDescent="0.3">
      <c r="B12778" s="3">
        <v>45064.541666666657</v>
      </c>
      <c r="C12778" s="4">
        <f>VLOOKUP($B12778,[3]Sheet1!$A$1:$I$17678,C$1,FALSE)</f>
        <v>-7.4376257892972966E-3</v>
      </c>
      <c r="D12778" s="4">
        <f>VLOOKUP($B12778,[3]Sheet1!$A$1:$I$17678,D$1,FALSE)</f>
        <v>-3.1679158435219401E-3</v>
      </c>
      <c r="E12778" s="4">
        <f>VLOOKUP($B12778,[3]Sheet1!$A$1:$I$17678,E$1,FALSE)</f>
        <v>-1.2794884533489089E-2</v>
      </c>
      <c r="F12778" s="4">
        <f>VLOOKUP($B12778,[3]Sheet1!$A$1:$I$17678,F$1,FALSE)</f>
        <v>-1.8665854585182551E-3</v>
      </c>
      <c r="G12778" s="4">
        <f>VLOOKUP($B12778,[3]Sheet1!$A$1:$I$17678,G$1,FALSE)</f>
        <v>0</v>
      </c>
    </row>
    <row r="12779" spans="2:7" x14ac:dyDescent="0.3">
      <c r="B12779" s="3">
        <v>45064.583333333343</v>
      </c>
      <c r="C12779" s="4">
        <f>VLOOKUP($B12779,[3]Sheet1!$A$1:$I$17678,C$1,FALSE)</f>
        <v>9.5201610103005652E-3</v>
      </c>
      <c r="D12779" s="4">
        <f>VLOOKUP($B12779,[3]Sheet1!$A$1:$I$17678,D$1,FALSE)</f>
        <v>2.111943895680701E-4</v>
      </c>
      <c r="E12779" s="4">
        <f>VLOOKUP($B12779,[3]Sheet1!$A$1:$I$17678,E$1,FALSE)</f>
        <v>-5.2684818667312894E-3</v>
      </c>
      <c r="F12779" s="4">
        <f>VLOOKUP($B12779,[3]Sheet1!$A$1:$I$17678,F$1,FALSE)</f>
        <v>9.4481486171915652E-4</v>
      </c>
      <c r="G12779" s="4">
        <f>VLOOKUP($B12779,[3]Sheet1!$A$1:$I$17678,G$1,FALSE)</f>
        <v>0</v>
      </c>
    </row>
    <row r="12780" spans="2:7" x14ac:dyDescent="0.3">
      <c r="B12780" s="3">
        <v>45064.625</v>
      </c>
      <c r="C12780" s="4">
        <f>VLOOKUP($B12780,[3]Sheet1!$A$1:$I$17678,C$1,FALSE)</f>
        <v>-4.2245714483208352E-2</v>
      </c>
      <c r="D12780" s="4">
        <f>VLOOKUP($B12780,[3]Sheet1!$A$1:$I$17678,D$1,FALSE)</f>
        <v>-2.449854918990357E-2</v>
      </c>
      <c r="E12780" s="4">
        <f>VLOOKUP($B12780,[3]Sheet1!$A$1:$I$17678,E$1,FALSE)</f>
        <v>-6.0587541467403083E-2</v>
      </c>
      <c r="F12780" s="4">
        <f>VLOOKUP($B12780,[3]Sheet1!$A$1:$I$17678,F$1,FALSE)</f>
        <v>-8.1346255167525916E-3</v>
      </c>
      <c r="G12780" s="4">
        <f>VLOOKUP($B12780,[3]Sheet1!$A$1:$I$17678,G$1,FALSE)</f>
        <v>0</v>
      </c>
    </row>
    <row r="12781" spans="2:7" x14ac:dyDescent="0.3">
      <c r="B12781" s="3">
        <v>45064.666666666657</v>
      </c>
      <c r="C12781" s="4">
        <f>VLOOKUP($B12781,[3]Sheet1!$A$1:$I$17678,C$1,FALSE)</f>
        <v>-1.7552796862741919E-2</v>
      </c>
      <c r="D12781" s="4">
        <f>VLOOKUP($B12781,[3]Sheet1!$A$1:$I$17678,D$1,FALSE)</f>
        <v>-1.6895551165450721E-2</v>
      </c>
      <c r="E12781" s="4">
        <f>VLOOKUP($B12781,[3]Sheet1!$A$1:$I$17678,E$1,FALSE)</f>
        <v>-1.3171204666826589E-2</v>
      </c>
      <c r="F12781" s="4">
        <f>VLOOKUP($B12781,[3]Sheet1!$A$1:$I$17678,F$1,FALSE)</f>
        <v>2.2122494323180142E-3</v>
      </c>
      <c r="G12781" s="4">
        <f>VLOOKUP($B12781,[3]Sheet1!$A$1:$I$17678,G$1,FALSE)</f>
        <v>0</v>
      </c>
    </row>
    <row r="12782" spans="2:7" x14ac:dyDescent="0.3">
      <c r="B12782" s="3">
        <v>45064.708333333343</v>
      </c>
      <c r="C12782" s="4">
        <f>VLOOKUP($B12782,[3]Sheet1!$A$1:$I$17678,C$1,FALSE)</f>
        <v>1.428024151545115E-2</v>
      </c>
      <c r="D12782" s="4">
        <f>VLOOKUP($B12782,[3]Sheet1!$A$1:$I$17678,D$1,FALSE)</f>
        <v>1.0348525088838659E-2</v>
      </c>
      <c r="E12782" s="4">
        <f>VLOOKUP($B12782,[3]Sheet1!$A$1:$I$17678,E$1,FALSE)</f>
        <v>3.7632013333788179E-3</v>
      </c>
      <c r="F12782" s="4">
        <f>VLOOKUP($B12782,[3]Sheet1!$A$1:$I$17678,F$1,FALSE)</f>
        <v>9.2177059679909856E-4</v>
      </c>
      <c r="G12782" s="4">
        <f>VLOOKUP($B12782,[3]Sheet1!$A$1:$I$17678,G$1,FALSE)</f>
        <v>0</v>
      </c>
    </row>
    <row r="12783" spans="2:7" x14ac:dyDescent="0.3">
      <c r="B12783" s="3">
        <v>45064.75</v>
      </c>
      <c r="C12783" s="4">
        <f>VLOOKUP($B12783,[3]Sheet1!$A$1:$I$17678,C$1,FALSE)</f>
        <v>2.9750503157177638E-4</v>
      </c>
      <c r="D12783" s="4">
        <f>VLOOKUP($B12783,[3]Sheet1!$A$1:$I$17678,D$1,FALSE)</f>
        <v>-1.478360726977046E-3</v>
      </c>
      <c r="E12783" s="4">
        <f>VLOOKUP($B12783,[3]Sheet1!$A$1:$I$17678,E$1,FALSE)</f>
        <v>2.0697607333584441E-2</v>
      </c>
      <c r="F12783" s="4">
        <f>VLOOKUP($B12783,[3]Sheet1!$A$1:$I$17678,F$1,FALSE)</f>
        <v>5.0697382823960968E-4</v>
      </c>
      <c r="G12783" s="4">
        <f>VLOOKUP($B12783,[3]Sheet1!$A$1:$I$17678,G$1,FALSE)</f>
        <v>0</v>
      </c>
    </row>
    <row r="12784" spans="2:7" x14ac:dyDescent="0.3">
      <c r="B12784" s="3">
        <v>45064.791666666657</v>
      </c>
      <c r="C12784" s="4">
        <f>VLOOKUP($B12784,[3]Sheet1!$A$1:$I$17678,C$1,FALSE)</f>
        <v>3.6890623914914267E-2</v>
      </c>
      <c r="D12784" s="4">
        <f>VLOOKUP($B12784,[3]Sheet1!$A$1:$I$17678,D$1,FALSE)</f>
        <v>1.1615691426247521E-2</v>
      </c>
      <c r="E12784" s="4">
        <f>VLOOKUP($B12784,[3]Sheet1!$A$1:$I$17678,E$1,FALSE)</f>
        <v>4.7040016667238838E-2</v>
      </c>
      <c r="F12784" s="4">
        <f>VLOOKUP($B12784,[3]Sheet1!$A$1:$I$17678,F$1,FALSE)</f>
        <v>2.3735592867577542E-3</v>
      </c>
      <c r="G12784" s="4">
        <f>VLOOKUP($B12784,[3]Sheet1!$A$1:$I$17678,G$1,FALSE)</f>
        <v>0</v>
      </c>
    </row>
    <row r="12785" spans="2:7" x14ac:dyDescent="0.3">
      <c r="B12785" s="3">
        <v>45064.833333333343</v>
      </c>
      <c r="C12785" s="4">
        <f>VLOOKUP($B12785,[3]Sheet1!$A$1:$I$17678,C$1,FALSE)</f>
        <v>1.2792716357591379E-2</v>
      </c>
      <c r="D12785" s="4">
        <f>VLOOKUP($B12785,[3]Sheet1!$A$1:$I$17678,D$1,FALSE)</f>
        <v>1.6895551165450049E-3</v>
      </c>
      <c r="E12785" s="4">
        <f>VLOOKUP($B12785,[3]Sheet1!$A$1:$I$17678,E$1,FALSE)</f>
        <v>4.1395214667175328E-3</v>
      </c>
      <c r="F12785" s="4">
        <f>VLOOKUP($B12785,[3]Sheet1!$A$1:$I$17678,F$1,FALSE)</f>
        <v>-5.9915088791950843E-4</v>
      </c>
      <c r="G12785" s="4">
        <f>VLOOKUP($B12785,[3]Sheet1!$A$1:$I$17678,G$1,FALSE)</f>
        <v>0</v>
      </c>
    </row>
    <row r="12786" spans="2:7" x14ac:dyDescent="0.3">
      <c r="B12786" s="3">
        <v>45064.875</v>
      </c>
      <c r="C12786" s="4">
        <f>VLOOKUP($B12786,[3]Sheet1!$A$1:$I$17678,C$1,FALSE)</f>
        <v>-2.1420362273176171E-2</v>
      </c>
      <c r="D12786" s="4">
        <f>VLOOKUP($B12786,[3]Sheet1!$A$1:$I$17678,D$1,FALSE)</f>
        <v>-4.435082180930916E-3</v>
      </c>
      <c r="E12786" s="4">
        <f>VLOOKUP($B12786,[3]Sheet1!$A$1:$I$17678,E$1,FALSE)</f>
        <v>-6.0211221334064424E-3</v>
      </c>
      <c r="F12786" s="4">
        <f>VLOOKUP($B12786,[3]Sheet1!$A$1:$I$17678,F$1,FALSE)</f>
        <v>-2.3735592867577542E-3</v>
      </c>
      <c r="G12786" s="4">
        <f>VLOOKUP($B12786,[3]Sheet1!$A$1:$I$17678,G$1,FALSE)</f>
        <v>0</v>
      </c>
    </row>
    <row r="12787" spans="2:7" x14ac:dyDescent="0.3">
      <c r="B12787" s="3">
        <v>45064.916666666657</v>
      </c>
      <c r="C12787" s="4">
        <f>VLOOKUP($B12787,[3]Sheet1!$A$1:$I$17678,C$1,FALSE)</f>
        <v>3.570060378862983E-3</v>
      </c>
      <c r="D12787" s="4">
        <f>VLOOKUP($B12787,[3]Sheet1!$A$1:$I$17678,D$1,FALSE)</f>
        <v>-3.3791102330901208E-3</v>
      </c>
      <c r="E12787" s="4">
        <f>VLOOKUP($B12787,[3]Sheet1!$A$1:$I$17678,E$1,FALSE)</f>
        <v>1.88160066668891E-3</v>
      </c>
      <c r="F12787" s="4">
        <f>VLOOKUP($B12787,[3]Sheet1!$A$1:$I$17678,F$1,FALSE)</f>
        <v>8.9872633187915163E-4</v>
      </c>
      <c r="G12787" s="4">
        <f>VLOOKUP($B12787,[3]Sheet1!$A$1:$I$17678,G$1,FALSE)</f>
        <v>0</v>
      </c>
    </row>
    <row r="12788" spans="2:7" x14ac:dyDescent="0.3">
      <c r="B12788" s="3">
        <v>45064.958333333343</v>
      </c>
      <c r="C12788" s="4">
        <f>VLOOKUP($B12788,[3]Sheet1!$A$1:$I$17678,C$1,FALSE)</f>
        <v>-9.5201610103006207E-3</v>
      </c>
      <c r="D12788" s="4">
        <f>VLOOKUP($B12788,[3]Sheet1!$A$1:$I$17678,D$1,FALSE)</f>
        <v>-4.0126934017944427E-3</v>
      </c>
      <c r="E12788" s="4">
        <f>VLOOKUP($B12788,[3]Sheet1!$A$1:$I$17678,E$1,FALSE)</f>
        <v>-4.1395214667164226E-3</v>
      </c>
      <c r="F12788" s="4">
        <f>VLOOKUP($B12788,[3]Sheet1!$A$1:$I$17678,F$1,FALSE)</f>
        <v>-8.756820669592047E-4</v>
      </c>
      <c r="G12788" s="4">
        <f>VLOOKUP($B12788,[3]Sheet1!$A$1:$I$17678,G$1,FALSE)</f>
        <v>0</v>
      </c>
    </row>
    <row r="12789" spans="2:7" x14ac:dyDescent="0.3">
      <c r="B12789" s="3">
        <v>45065</v>
      </c>
      <c r="C12789" s="4">
        <f>VLOOKUP($B12789,[3]Sheet1!$A$1:$I$17678,C$1,FALSE)</f>
        <v>4.1650704420065354E-3</v>
      </c>
      <c r="D12789" s="4">
        <f>VLOOKUP($B12789,[3]Sheet1!$A$1:$I$17678,D$1,FALSE)</f>
        <v>4.2238877913625128E-4</v>
      </c>
      <c r="E12789" s="4">
        <f>VLOOKUP($B12789,[3]Sheet1!$A$1:$I$17678,E$1,FALSE)</f>
        <v>3.7632013333788739E-3</v>
      </c>
      <c r="F12789" s="4">
        <f>VLOOKUP($B12789,[3]Sheet1!$A$1:$I$17678,F$1,FALSE)</f>
        <v>3.9175250363976399E-4</v>
      </c>
      <c r="G12789" s="4">
        <f>VLOOKUP($B12789,[3]Sheet1!$A$1:$I$17678,G$1,FALSE)</f>
        <v>0</v>
      </c>
    </row>
    <row r="12790" spans="2:7" x14ac:dyDescent="0.3">
      <c r="B12790" s="3">
        <v>45065</v>
      </c>
      <c r="C12790" s="4">
        <f>VLOOKUP($B12790,[3]Sheet1!$A$1:$I$17678,C$1,FALSE)</f>
        <v>4.1650704420065354E-3</v>
      </c>
      <c r="D12790" s="4">
        <f>VLOOKUP($B12790,[3]Sheet1!$A$1:$I$17678,D$1,FALSE)</f>
        <v>4.2238877913625128E-4</v>
      </c>
      <c r="E12790" s="4">
        <f>VLOOKUP($B12790,[3]Sheet1!$A$1:$I$17678,E$1,FALSE)</f>
        <v>3.7632013333788739E-3</v>
      </c>
      <c r="F12790" s="4">
        <f>VLOOKUP($B12790,[3]Sheet1!$A$1:$I$17678,F$1,FALSE)</f>
        <v>3.9175250363976399E-4</v>
      </c>
      <c r="G12790" s="4">
        <f>VLOOKUP($B12790,[3]Sheet1!$A$1:$I$17678,G$1,FALSE)</f>
        <v>0</v>
      </c>
    </row>
    <row r="12791" spans="2:7" x14ac:dyDescent="0.3">
      <c r="B12791" s="3">
        <v>45065.041666666657</v>
      </c>
      <c r="C12791" s="4">
        <f>VLOOKUP($B12791,[3]Sheet1!$A$1:$I$17678,C$1,FALSE)</f>
        <v>1.2197706294447771E-2</v>
      </c>
      <c r="D12791" s="4">
        <f>VLOOKUP($B12791,[3]Sheet1!$A$1:$I$17678,D$1,FALSE)</f>
        <v>-6.3358316870443243E-4</v>
      </c>
      <c r="E12791" s="4">
        <f>VLOOKUP($B12791,[3]Sheet1!$A$1:$I$17678,E$1,FALSE)</f>
        <v>5.6448020000678389E-3</v>
      </c>
      <c r="F12791" s="4">
        <f>VLOOKUP($B12791,[3]Sheet1!$A$1:$I$17678,F$1,FALSE)</f>
        <v>1.6361428093185639E-3</v>
      </c>
      <c r="G12791" s="4">
        <f>VLOOKUP($B12791,[3]Sheet1!$A$1:$I$17678,G$1,FALSE)</f>
        <v>0</v>
      </c>
    </row>
    <row r="12792" spans="2:7" x14ac:dyDescent="0.3">
      <c r="B12792" s="3">
        <v>45065.083333333343</v>
      </c>
      <c r="C12792" s="4">
        <f>VLOOKUP($B12792,[3]Sheet1!$A$1:$I$17678,C$1,FALSE)</f>
        <v>-6.8426157261537446E-3</v>
      </c>
      <c r="D12792" s="4">
        <f>VLOOKUP($B12792,[3]Sheet1!$A$1:$I$17678,D$1,FALSE)</f>
        <v>-1.2671663374087541E-3</v>
      </c>
      <c r="E12792" s="4">
        <f>VLOOKUP($B12792,[3]Sheet1!$A$1:$I$17678,E$1,FALSE)</f>
        <v>-1.6934406000205571E-2</v>
      </c>
      <c r="F12792" s="4">
        <f>VLOOKUP($B12792,[3]Sheet1!$A$1:$I$17678,F$1,FALSE)</f>
        <v>-2.304426491994693E-5</v>
      </c>
      <c r="G12792" s="4">
        <f>VLOOKUP($B12792,[3]Sheet1!$A$1:$I$17678,G$1,FALSE)</f>
        <v>0</v>
      </c>
    </row>
    <row r="12793" spans="2:7" x14ac:dyDescent="0.3">
      <c r="B12793" s="3">
        <v>45065.125</v>
      </c>
      <c r="C12793" s="4">
        <f>VLOOKUP($B12793,[3]Sheet1!$A$1:$I$17678,C$1,FALSE)</f>
        <v>-4.7600805051500883E-3</v>
      </c>
      <c r="D12793" s="4">
        <f>VLOOKUP($B12793,[3]Sheet1!$A$1:$I$17678,D$1,FALSE)</f>
        <v>4.8574709600671673E-3</v>
      </c>
      <c r="E12793" s="4">
        <f>VLOOKUP($B12793,[3]Sheet1!$A$1:$I$17678,E$1,FALSE)</f>
        <v>5.2684818667302347E-3</v>
      </c>
      <c r="F12793" s="4">
        <f>VLOOKUP($B12793,[3]Sheet1!$A$1:$I$17678,F$1,FALSE)</f>
        <v>4.147967685595999E-4</v>
      </c>
      <c r="G12793" s="4">
        <f>VLOOKUP($B12793,[3]Sheet1!$A$1:$I$17678,G$1,FALSE)</f>
        <v>0</v>
      </c>
    </row>
    <row r="12794" spans="2:7" x14ac:dyDescent="0.3">
      <c r="B12794" s="3">
        <v>45065.166666666657</v>
      </c>
      <c r="C12794" s="4">
        <f>VLOOKUP($B12794,[3]Sheet1!$A$1:$I$17678,C$1,FALSE)</f>
        <v>3.570060378862538E-3</v>
      </c>
      <c r="D12794" s="4">
        <f>VLOOKUP($B12794,[3]Sheet1!$A$1:$I$17678,D$1,FALSE)</f>
        <v>2.323138285249327E-3</v>
      </c>
      <c r="E12794" s="4">
        <f>VLOOKUP($B12794,[3]Sheet1!$A$1:$I$17678,E$1,FALSE)</f>
        <v>-1.6934406000205571E-2</v>
      </c>
      <c r="F12794" s="4">
        <f>VLOOKUP($B12794,[3]Sheet1!$A$1:$I$17678,F$1,FALSE)</f>
        <v>-6.9132794759951821E-5</v>
      </c>
      <c r="G12794" s="4">
        <f>VLOOKUP($B12794,[3]Sheet1!$A$1:$I$17678,G$1,FALSE)</f>
        <v>0</v>
      </c>
    </row>
    <row r="12795" spans="2:7" x14ac:dyDescent="0.3">
      <c r="B12795" s="3">
        <v>45065.208333333343</v>
      </c>
      <c r="C12795" s="4">
        <f>VLOOKUP($B12795,[3]Sheet1!$A$1:$I$17678,C$1,FALSE)</f>
        <v>-2.0825352210032122E-3</v>
      </c>
      <c r="D12795" s="4">
        <f>VLOOKUP($B12795,[3]Sheet1!$A$1:$I$17678,D$1,FALSE)</f>
        <v>-6.1246372974759211E-3</v>
      </c>
      <c r="E12795" s="4">
        <f>VLOOKUP($B12795,[3]Sheet1!$A$1:$I$17678,E$1,FALSE)</f>
        <v>1.1289604000137791E-2</v>
      </c>
      <c r="F12795" s="4">
        <f>VLOOKUP($B12795,[3]Sheet1!$A$1:$I$17678,F$1,FALSE)</f>
        <v>8.0654927219925288E-4</v>
      </c>
      <c r="G12795" s="4">
        <f>VLOOKUP($B12795,[3]Sheet1!$A$1:$I$17678,G$1,FALSE)</f>
        <v>0</v>
      </c>
    </row>
    <row r="12796" spans="2:7" x14ac:dyDescent="0.3">
      <c r="B12796" s="3">
        <v>45065.25</v>
      </c>
      <c r="C12796" s="4">
        <f>VLOOKUP($B12796,[3]Sheet1!$A$1:$I$17678,C$1,FALSE)</f>
        <v>-1.487525157859326E-3</v>
      </c>
      <c r="D12796" s="4">
        <f>VLOOKUP($B12796,[3]Sheet1!$A$1:$I$17678,D$1,FALSE)</f>
        <v>4.435082180930805E-3</v>
      </c>
      <c r="E12796" s="4">
        <f>VLOOKUP($B12796,[3]Sheet1!$A$1:$I$17678,E$1,FALSE)</f>
        <v>6.77376240008154E-3</v>
      </c>
      <c r="F12796" s="4">
        <f>VLOOKUP($B12796,[3]Sheet1!$A$1:$I$17678,F$1,FALSE)</f>
        <v>-5.0697382823960968E-4</v>
      </c>
      <c r="G12796" s="4">
        <f>VLOOKUP($B12796,[3]Sheet1!$A$1:$I$17678,G$1,FALSE)</f>
        <v>0</v>
      </c>
    </row>
    <row r="12797" spans="2:7" x14ac:dyDescent="0.3">
      <c r="B12797" s="3">
        <v>45065.291666666657</v>
      </c>
      <c r="C12797" s="4">
        <f>VLOOKUP($B12797,[3]Sheet1!$A$1:$I$17678,C$1,FALSE)</f>
        <v>1.487525157859326E-3</v>
      </c>
      <c r="D12797" s="4">
        <f>VLOOKUP($B12797,[3]Sheet1!$A$1:$I$17678,D$1,FALSE)</f>
        <v>-5.0686653496350154E-3</v>
      </c>
      <c r="E12797" s="4">
        <f>VLOOKUP($B12797,[3]Sheet1!$A$1:$I$17678,E$1,FALSE)</f>
        <v>-1.5052805333513051E-3</v>
      </c>
      <c r="F12797" s="4">
        <f>VLOOKUP($B12797,[3]Sheet1!$A$1:$I$17678,F$1,FALSE)</f>
        <v>-4.6088529839949382E-4</v>
      </c>
      <c r="G12797" s="4">
        <f>VLOOKUP($B12797,[3]Sheet1!$A$1:$I$17678,G$1,FALSE)</f>
        <v>0</v>
      </c>
    </row>
    <row r="12798" spans="2:7" x14ac:dyDescent="0.3">
      <c r="B12798" s="3">
        <v>45065.333333333343</v>
      </c>
      <c r="C12798" s="4">
        <f>VLOOKUP($B12798,[3]Sheet1!$A$1:$I$17678,C$1,FALSE)</f>
        <v>-5.3550905682940853E-3</v>
      </c>
      <c r="D12798" s="4">
        <f>VLOOKUP($B12798,[3]Sheet1!$A$1:$I$17678,D$1,FALSE)</f>
        <v>3.3791102330900098E-3</v>
      </c>
      <c r="E12798" s="4">
        <f>VLOOKUP($B12798,[3]Sheet1!$A$1:$I$17678,E$1,FALSE)</f>
        <v>1.5052805333513051E-3</v>
      </c>
      <c r="F12798" s="4">
        <f>VLOOKUP($B12798,[3]Sheet1!$A$1:$I$17678,F$1,FALSE)</f>
        <v>6.6828368267934923E-4</v>
      </c>
      <c r="G12798" s="4">
        <f>VLOOKUP($B12798,[3]Sheet1!$A$1:$I$17678,G$1,FALSE)</f>
        <v>0</v>
      </c>
    </row>
    <row r="12799" spans="2:7" x14ac:dyDescent="0.3">
      <c r="B12799" s="3">
        <v>45065.375</v>
      </c>
      <c r="C12799" s="4">
        <f>VLOOKUP($B12799,[3]Sheet1!$A$1:$I$17678,C$1,FALSE)</f>
        <v>6.2476056630098031E-3</v>
      </c>
      <c r="D12799" s="4">
        <f>VLOOKUP($B12799,[3]Sheet1!$A$1:$I$17678,D$1,FALSE)</f>
        <v>1.2671663374087541E-3</v>
      </c>
      <c r="E12799" s="4">
        <f>VLOOKUP($B12799,[3]Sheet1!$A$1:$I$17678,E$1,FALSE)</f>
        <v>1.3923844933502899E-2</v>
      </c>
      <c r="F12799" s="4">
        <f>VLOOKUP($B12799,[3]Sheet1!$A$1:$I$17678,F$1,FALSE)</f>
        <v>5.5306235807950355E-4</v>
      </c>
      <c r="G12799" s="4">
        <f>VLOOKUP($B12799,[3]Sheet1!$A$1:$I$17678,G$1,FALSE)</f>
        <v>0</v>
      </c>
    </row>
    <row r="12800" spans="2:7" x14ac:dyDescent="0.3">
      <c r="B12800" s="3">
        <v>45065.416666666657</v>
      </c>
      <c r="C12800" s="4">
        <f>VLOOKUP($B12800,[3]Sheet1!$A$1:$I$17678,C$1,FALSE)</f>
        <v>-5.9501006314375826E-3</v>
      </c>
      <c r="D12800" s="4">
        <f>VLOOKUP($B12800,[3]Sheet1!$A$1:$I$17678,D$1,FALSE)</f>
        <v>-4.435082180930694E-3</v>
      </c>
      <c r="E12800" s="4">
        <f>VLOOKUP($B12800,[3]Sheet1!$A$1:$I$17678,E$1,FALSE)</f>
        <v>-4.1395214667164781E-3</v>
      </c>
      <c r="F12800" s="4">
        <f>VLOOKUP($B12800,[3]Sheet1!$A$1:$I$17678,F$1,FALSE)</f>
        <v>-1.797452663758303E-3</v>
      </c>
      <c r="G12800" s="4">
        <f>VLOOKUP($B12800,[3]Sheet1!$A$1:$I$17678,G$1,FALSE)</f>
        <v>0</v>
      </c>
    </row>
    <row r="12801" spans="2:7" x14ac:dyDescent="0.3">
      <c r="B12801" s="3">
        <v>45065.458333333343</v>
      </c>
      <c r="C12801" s="4">
        <f>VLOOKUP($B12801,[3]Sheet1!$A$1:$I$17678,C$1,FALSE)</f>
        <v>3.8675654104343149E-3</v>
      </c>
      <c r="D12801" s="4">
        <f>VLOOKUP($B12801,[3]Sheet1!$A$1:$I$17678,D$1,FALSE)</f>
        <v>-6.3358316870443243E-4</v>
      </c>
      <c r="E12801" s="4">
        <f>VLOOKUP($B12801,[3]Sheet1!$A$1:$I$17678,E$1,FALSE)</f>
        <v>-1.8816006666899641E-3</v>
      </c>
      <c r="F12801" s="4">
        <f>VLOOKUP($B12801,[3]Sheet1!$A$1:$I$17678,F$1,FALSE)</f>
        <v>-4.3784103347965791E-4</v>
      </c>
      <c r="G12801" s="4">
        <f>VLOOKUP($B12801,[3]Sheet1!$A$1:$I$17678,G$1,FALSE)</f>
        <v>0</v>
      </c>
    </row>
    <row r="12802" spans="2:7" x14ac:dyDescent="0.3">
      <c r="B12802" s="3">
        <v>45065.5</v>
      </c>
      <c r="C12802" s="4">
        <f>VLOOKUP($B12802,[3]Sheet1!$A$1:$I$17678,C$1,FALSE)</f>
        <v>2.0825352210032681E-3</v>
      </c>
      <c r="D12802" s="4">
        <f>VLOOKUP($B12802,[3]Sheet1!$A$1:$I$17678,D$1,FALSE)</f>
        <v>3.590304622658302E-3</v>
      </c>
      <c r="E12802" s="4">
        <f>VLOOKUP($B12802,[3]Sheet1!$A$1:$I$17678,E$1,FALSE)</f>
        <v>5.6448020000688381E-3</v>
      </c>
      <c r="F12802" s="4">
        <f>VLOOKUP($B12802,[3]Sheet1!$A$1:$I$17678,F$1,FALSE)</f>
        <v>6.6828368267934923E-4</v>
      </c>
      <c r="G12802" s="4">
        <f>VLOOKUP($B12802,[3]Sheet1!$A$1:$I$17678,G$1,FALSE)</f>
        <v>0</v>
      </c>
    </row>
    <row r="12803" spans="2:7" x14ac:dyDescent="0.3">
      <c r="B12803" s="3">
        <v>45065.541666666657</v>
      </c>
      <c r="C12803" s="4">
        <f>VLOOKUP($B12803,[3]Sheet1!$A$1:$I$17678,C$1,FALSE)</f>
        <v>0</v>
      </c>
      <c r="D12803" s="4">
        <f>VLOOKUP($B12803,[3]Sheet1!$A$1:$I$17678,D$1,FALSE)</f>
        <v>-4.0126934017945537E-3</v>
      </c>
      <c r="E12803" s="4">
        <f>VLOOKUP($B12803,[3]Sheet1!$A$1:$I$17678,E$1,FALSE)</f>
        <v>-6.0211221334064424E-3</v>
      </c>
      <c r="F12803" s="4">
        <f>VLOOKUP($B12803,[3]Sheet1!$A$1:$I$17678,F$1,FALSE)</f>
        <v>-2.995754439596432E-4</v>
      </c>
      <c r="G12803" s="4">
        <f>VLOOKUP($B12803,[3]Sheet1!$A$1:$I$17678,G$1,FALSE)</f>
        <v>0</v>
      </c>
    </row>
    <row r="12804" spans="2:7" x14ac:dyDescent="0.3">
      <c r="B12804" s="3">
        <v>45065.583333333343</v>
      </c>
      <c r="C12804" s="4">
        <f>VLOOKUP($B12804,[3]Sheet1!$A$1:$I$17678,C$1,FALSE)</f>
        <v>5.0575855367222533E-3</v>
      </c>
      <c r="D12804" s="4">
        <f>VLOOKUP($B12804,[3]Sheet1!$A$1:$I$17678,D$1,FALSE)</f>
        <v>5.2798597392034194E-3</v>
      </c>
      <c r="E12804" s="4">
        <f>VLOOKUP($B12804,[3]Sheet1!$A$1:$I$17678,E$1,FALSE)</f>
        <v>-1.128960400013773E-2</v>
      </c>
      <c r="F12804" s="4">
        <f>VLOOKUP($B12804,[3]Sheet1!$A$1:$I$17678,F$1,FALSE)</f>
        <v>2.2583379621579081E-3</v>
      </c>
      <c r="G12804" s="4">
        <f>VLOOKUP($B12804,[3]Sheet1!$A$1:$I$17678,G$1,FALSE)</f>
        <v>0</v>
      </c>
    </row>
    <row r="12805" spans="2:7" x14ac:dyDescent="0.3">
      <c r="B12805" s="3">
        <v>45065.625</v>
      </c>
      <c r="C12805" s="4">
        <f>VLOOKUP($B12805,[3]Sheet1!$A$1:$I$17678,C$1,FALSE)</f>
        <v>-1.4875251578597151E-3</v>
      </c>
      <c r="D12805" s="4">
        <f>VLOOKUP($B12805,[3]Sheet1!$A$1:$I$17678,D$1,FALSE)</f>
        <v>-5.913442907907851E-3</v>
      </c>
      <c r="E12805" s="4">
        <f>VLOOKUP($B12805,[3]Sheet1!$A$1:$I$17678,E$1,FALSE)</f>
        <v>-1.505280533351361E-3</v>
      </c>
      <c r="F12805" s="4">
        <f>VLOOKUP($B12805,[3]Sheet1!$A$1:$I$17678,F$1,FALSE)</f>
        <v>-1.2443903056787999E-3</v>
      </c>
      <c r="G12805" s="4">
        <f>VLOOKUP($B12805,[3]Sheet1!$A$1:$I$17678,G$1,FALSE)</f>
        <v>0</v>
      </c>
    </row>
    <row r="12806" spans="2:7" x14ac:dyDescent="0.3">
      <c r="B12806" s="3">
        <v>45065.666666666657</v>
      </c>
      <c r="C12806" s="4">
        <f>VLOOKUP($B12806,[3]Sheet1!$A$1:$I$17678,C$1,FALSE)</f>
        <v>-5.3550905682940297E-3</v>
      </c>
      <c r="D12806" s="4">
        <f>VLOOKUP($B12806,[3]Sheet1!$A$1:$I$17678,D$1,FALSE)</f>
        <v>1.0559719478406839E-3</v>
      </c>
      <c r="E12806" s="4">
        <f>VLOOKUP($B12806,[3]Sheet1!$A$1:$I$17678,E$1,FALSE)</f>
        <v>-2.1073927466923052E-2</v>
      </c>
      <c r="F12806" s="4">
        <f>VLOOKUP($B12806,[3]Sheet1!$A$1:$I$17678,F$1,FALSE)</f>
        <v>-1.6361428093185639E-3</v>
      </c>
      <c r="G12806" s="4">
        <f>VLOOKUP($B12806,[3]Sheet1!$A$1:$I$17678,G$1,FALSE)</f>
        <v>0</v>
      </c>
    </row>
    <row r="12807" spans="2:7" x14ac:dyDescent="0.3">
      <c r="B12807" s="3">
        <v>45065.708333333343</v>
      </c>
      <c r="C12807" s="4">
        <f>VLOOKUP($B12807,[3]Sheet1!$A$1:$I$17678,C$1,FALSE)</f>
        <v>-2.9750503157177638E-4</v>
      </c>
      <c r="D12807" s="4">
        <f>VLOOKUP($B12807,[3]Sheet1!$A$1:$I$17678,D$1,FALSE)</f>
        <v>1.9007495061131861E-3</v>
      </c>
      <c r="E12807" s="4">
        <f>VLOOKUP($B12807,[3]Sheet1!$A$1:$I$17678,E$1,FALSE)</f>
        <v>-2.2579208000274461E-2</v>
      </c>
      <c r="F12807" s="4">
        <f>VLOOKUP($B12807,[3]Sheet1!$A$1:$I$17678,F$1,FALSE)</f>
        <v>-5.0697382823949866E-4</v>
      </c>
      <c r="G12807" s="4">
        <f>VLOOKUP($B12807,[3]Sheet1!$A$1:$I$17678,G$1,FALSE)</f>
        <v>0</v>
      </c>
    </row>
    <row r="12808" spans="2:7" x14ac:dyDescent="0.3">
      <c r="B12808" s="3">
        <v>45065.75</v>
      </c>
      <c r="C12808" s="4">
        <f>VLOOKUP($B12808,[3]Sheet1!$A$1:$I$17678,C$1,FALSE)</f>
        <v>-2.3800402525750441E-3</v>
      </c>
      <c r="D12808" s="4">
        <f>VLOOKUP($B12808,[3]Sheet1!$A$1:$I$17678,D$1,FALSE)</f>
        <v>2.111943895681367E-3</v>
      </c>
      <c r="E12808" s="4">
        <f>VLOOKUP($B12808,[3]Sheet1!$A$1:$I$17678,E$1,FALSE)</f>
        <v>9.7843234667853718E-3</v>
      </c>
      <c r="F12808" s="4">
        <f>VLOOKUP($B12808,[3]Sheet1!$A$1:$I$17678,F$1,FALSE)</f>
        <v>4.839295633194407E-4</v>
      </c>
      <c r="G12808" s="4">
        <f>VLOOKUP($B12808,[3]Sheet1!$A$1:$I$17678,G$1,FALSE)</f>
        <v>0</v>
      </c>
    </row>
    <row r="12809" spans="2:7" x14ac:dyDescent="0.3">
      <c r="B12809" s="3">
        <v>45065.791666666657</v>
      </c>
      <c r="C12809" s="4">
        <f>VLOOKUP($B12809,[3]Sheet1!$A$1:$I$17678,C$1,FALSE)</f>
        <v>5.0575855367222533E-3</v>
      </c>
      <c r="D12809" s="4">
        <f>VLOOKUP($B12809,[3]Sheet1!$A$1:$I$17678,D$1,FALSE)</f>
        <v>0</v>
      </c>
      <c r="E12809" s="4">
        <f>VLOOKUP($B12809,[3]Sheet1!$A$1:$I$17678,E$1,FALSE)</f>
        <v>1.5052805333513051E-3</v>
      </c>
      <c r="F12809" s="4">
        <f>VLOOKUP($B12809,[3]Sheet1!$A$1:$I$17678,F$1,FALSE)</f>
        <v>-6.9132794759951821E-5</v>
      </c>
      <c r="G12809" s="4">
        <f>VLOOKUP($B12809,[3]Sheet1!$A$1:$I$17678,G$1,FALSE)</f>
        <v>0</v>
      </c>
    </row>
    <row r="12810" spans="2:7" x14ac:dyDescent="0.3">
      <c r="B12810" s="3">
        <v>45065.833333333343</v>
      </c>
      <c r="C12810" s="4">
        <f>VLOOKUP($B12810,[3]Sheet1!$A$1:$I$17678,C$1,FALSE)</f>
        <v>-4.1650704420064799E-3</v>
      </c>
      <c r="D12810" s="4">
        <f>VLOOKUP($B12810,[3]Sheet1!$A$1:$I$17678,D$1,FALSE)</f>
        <v>-4.2238877913625128E-4</v>
      </c>
      <c r="E12810" s="4">
        <f>VLOOKUP($B12810,[3]Sheet1!$A$1:$I$17678,E$1,FALSE)</f>
        <v>-7.5264026667509754E-4</v>
      </c>
      <c r="F12810" s="4">
        <f>VLOOKUP($B12810,[3]Sheet1!$A$1:$I$17678,F$1,FALSE)</f>
        <v>-3.6870823871959502E-4</v>
      </c>
      <c r="G12810" s="4">
        <f>VLOOKUP($B12810,[3]Sheet1!$A$1:$I$17678,G$1,FALSE)</f>
        <v>0</v>
      </c>
    </row>
    <row r="12811" spans="2:7" x14ac:dyDescent="0.3">
      <c r="B12811" s="3">
        <v>45065.875</v>
      </c>
      <c r="C12811" s="4">
        <f>VLOOKUP($B12811,[3]Sheet1!$A$1:$I$17678,C$1,FALSE)</f>
        <v>-1.0710181136588059E-2</v>
      </c>
      <c r="D12811" s="4">
        <f>VLOOKUP($B12811,[3]Sheet1!$A$1:$I$17678,D$1,FALSE)</f>
        <v>-5.4910541287714887E-3</v>
      </c>
      <c r="E12811" s="4">
        <f>VLOOKUP($B12811,[3]Sheet1!$A$1:$I$17678,E$1,FALSE)</f>
        <v>-2.0321287200247951E-2</v>
      </c>
      <c r="F12811" s="4">
        <f>VLOOKUP($B12811,[3]Sheet1!$A$1:$I$17678,F$1,FALSE)</f>
        <v>-3.272285618637016E-3</v>
      </c>
      <c r="G12811" s="4">
        <f>VLOOKUP($B12811,[3]Sheet1!$A$1:$I$17678,G$1,FALSE)</f>
        <v>0</v>
      </c>
    </row>
    <row r="12812" spans="2:7" x14ac:dyDescent="0.3">
      <c r="B12812" s="3">
        <v>45065.916666666657</v>
      </c>
      <c r="C12812" s="4">
        <f>VLOOKUP($B12812,[3]Sheet1!$A$1:$I$17678,C$1,FALSE)</f>
        <v>6.8426157261532996E-3</v>
      </c>
      <c r="D12812" s="4">
        <f>VLOOKUP($B12812,[3]Sheet1!$A$1:$I$17678,D$1,FALSE)</f>
        <v>2.323138285249549E-3</v>
      </c>
      <c r="E12812" s="4">
        <f>VLOOKUP($B12812,[3]Sheet1!$A$1:$I$17678,E$1,FALSE)</f>
        <v>-3.7632013333760428E-4</v>
      </c>
      <c r="F12812" s="4">
        <f>VLOOKUP($B12812,[3]Sheet1!$A$1:$I$17678,F$1,FALSE)</f>
        <v>6.9132794759940719E-4</v>
      </c>
      <c r="G12812" s="4">
        <f>VLOOKUP($B12812,[3]Sheet1!$A$1:$I$17678,G$1,FALSE)</f>
        <v>0</v>
      </c>
    </row>
    <row r="12813" spans="2:7" x14ac:dyDescent="0.3">
      <c r="B12813" s="3">
        <v>45065.958333333343</v>
      </c>
      <c r="C12813" s="4">
        <f>VLOOKUP($B12813,[3]Sheet1!$A$1:$I$17678,C$1,FALSE)</f>
        <v>-2.9750503157190411E-3</v>
      </c>
      <c r="D12813" s="4">
        <f>VLOOKUP($B12813,[3]Sheet1!$A$1:$I$17678,D$1,FALSE)</f>
        <v>-4.223887791363623E-4</v>
      </c>
      <c r="E12813" s="4">
        <f>VLOOKUP($B12813,[3]Sheet1!$A$1:$I$17678,E$1,FALSE)</f>
        <v>7.5264026667588579E-3</v>
      </c>
      <c r="F12813" s="4">
        <f>VLOOKUP($B12813,[3]Sheet1!$A$1:$I$17678,F$1,FALSE)</f>
        <v>5.7610662299945048E-4</v>
      </c>
      <c r="G12813" s="4">
        <f>VLOOKUP($B12813,[3]Sheet1!$A$1:$I$17678,G$1,FALSE)</f>
        <v>0</v>
      </c>
    </row>
    <row r="12814" spans="2:7" x14ac:dyDescent="0.3">
      <c r="B12814" s="3">
        <v>45066</v>
      </c>
      <c r="C12814" s="4">
        <f>VLOOKUP($B12814,[3]Sheet1!$A$1:$I$17678,C$1,FALSE)</f>
        <v>4.1650704420065354E-3</v>
      </c>
      <c r="D12814" s="4">
        <f>VLOOKUP($B12814,[3]Sheet1!$A$1:$I$17678,D$1,FALSE)</f>
        <v>1.9007495061131861E-3</v>
      </c>
      <c r="E12814" s="4">
        <f>VLOOKUP($B12814,[3]Sheet1!$A$1:$I$17678,E$1,FALSE)</f>
        <v>1.6558085866868019E-2</v>
      </c>
      <c r="F12814" s="4">
        <f>VLOOKUP($B12814,[3]Sheet1!$A$1:$I$17678,F$1,FALSE)</f>
        <v>5.0697382823949866E-4</v>
      </c>
      <c r="G12814" s="4">
        <f>VLOOKUP($B12814,[3]Sheet1!$A$1:$I$17678,G$1,FALSE)</f>
        <v>0</v>
      </c>
    </row>
    <row r="12815" spans="2:7" x14ac:dyDescent="0.3">
      <c r="B12815" s="3">
        <v>45066</v>
      </c>
      <c r="C12815" s="4">
        <f>VLOOKUP($B12815,[3]Sheet1!$A$1:$I$17678,C$1,FALSE)</f>
        <v>4.1650704420065354E-3</v>
      </c>
      <c r="D12815" s="4">
        <f>VLOOKUP($B12815,[3]Sheet1!$A$1:$I$17678,D$1,FALSE)</f>
        <v>1.9007495061131861E-3</v>
      </c>
      <c r="E12815" s="4">
        <f>VLOOKUP($B12815,[3]Sheet1!$A$1:$I$17678,E$1,FALSE)</f>
        <v>1.6558085866868019E-2</v>
      </c>
      <c r="F12815" s="4">
        <f>VLOOKUP($B12815,[3]Sheet1!$A$1:$I$17678,F$1,FALSE)</f>
        <v>5.0697382823949866E-4</v>
      </c>
      <c r="G12815" s="4">
        <f>VLOOKUP($B12815,[3]Sheet1!$A$1:$I$17678,G$1,FALSE)</f>
        <v>0</v>
      </c>
    </row>
    <row r="12816" spans="2:7" x14ac:dyDescent="0.3">
      <c r="B12816" s="3">
        <v>45066.041666666657</v>
      </c>
      <c r="C12816" s="4">
        <f>VLOOKUP($B12816,[3]Sheet1!$A$1:$I$17678,C$1,FALSE)</f>
        <v>-4.7600805051500883E-3</v>
      </c>
      <c r="D12816" s="4">
        <f>VLOOKUP($B12816,[3]Sheet1!$A$1:$I$17678,D$1,FALSE)</f>
        <v>-1.900749506113075E-3</v>
      </c>
      <c r="E12816" s="4">
        <f>VLOOKUP($B12816,[3]Sheet1!$A$1:$I$17678,E$1,FALSE)</f>
        <v>1.128960400013757E-3</v>
      </c>
      <c r="F12816" s="4">
        <f>VLOOKUP($B12816,[3]Sheet1!$A$1:$I$17678,F$1,FALSE)</f>
        <v>-1.6361428093185639E-3</v>
      </c>
      <c r="G12816" s="4">
        <f>VLOOKUP($B12816,[3]Sheet1!$A$1:$I$17678,G$1,FALSE)</f>
        <v>0</v>
      </c>
    </row>
    <row r="12817" spans="2:7" x14ac:dyDescent="0.3">
      <c r="B12817" s="3">
        <v>45066.083333333343</v>
      </c>
      <c r="C12817" s="4">
        <f>VLOOKUP($B12817,[3]Sheet1!$A$1:$I$17678,C$1,FALSE)</f>
        <v>1.7850301894314911E-3</v>
      </c>
      <c r="D12817" s="4">
        <f>VLOOKUP($B12817,[3]Sheet1!$A$1:$I$17678,D$1,FALSE)</f>
        <v>-2.5343326748177302E-3</v>
      </c>
      <c r="E12817" s="4">
        <f>VLOOKUP($B12817,[3]Sheet1!$A$1:$I$17678,E$1,FALSE)</f>
        <v>-1.128960400013773E-2</v>
      </c>
      <c r="F12817" s="4">
        <f>VLOOKUP($B12817,[3]Sheet1!$A$1:$I$17678,F$1,FALSE)</f>
        <v>-2.304426491994693E-5</v>
      </c>
      <c r="G12817" s="4">
        <f>VLOOKUP($B12817,[3]Sheet1!$A$1:$I$17678,G$1,FALSE)</f>
        <v>0</v>
      </c>
    </row>
    <row r="12818" spans="2:7" x14ac:dyDescent="0.3">
      <c r="B12818" s="3">
        <v>45066.125</v>
      </c>
      <c r="C12818" s="4">
        <f>VLOOKUP($B12818,[3]Sheet1!$A$1:$I$17678,C$1,FALSE)</f>
        <v>-2.9750503157216501E-4</v>
      </c>
      <c r="D12818" s="4">
        <f>VLOOKUP($B12818,[3]Sheet1!$A$1:$I$17678,D$1,FALSE)</f>
        <v>1.478360726977046E-3</v>
      </c>
      <c r="E12818" s="4">
        <f>VLOOKUP($B12818,[3]Sheet1!$A$1:$I$17678,E$1,FALSE)</f>
        <v>1.2794884533489089E-2</v>
      </c>
      <c r="F12818" s="4">
        <f>VLOOKUP($B12818,[3]Sheet1!$A$1:$I$17678,F$1,FALSE)</f>
        <v>-6.9132794759951821E-5</v>
      </c>
      <c r="G12818" s="4">
        <f>VLOOKUP($B12818,[3]Sheet1!$A$1:$I$17678,G$1,FALSE)</f>
        <v>0</v>
      </c>
    </row>
    <row r="12819" spans="2:7" x14ac:dyDescent="0.3">
      <c r="B12819" s="3">
        <v>45066.166666666657</v>
      </c>
      <c r="C12819" s="4">
        <f>VLOOKUP($B12819,[3]Sheet1!$A$1:$I$17678,C$1,FALSE)</f>
        <v>3.272555347290762E-3</v>
      </c>
      <c r="D12819" s="4">
        <f>VLOOKUP($B12819,[3]Sheet1!$A$1:$I$17678,D$1,FALSE)</f>
        <v>1.9007495061131861E-3</v>
      </c>
      <c r="E12819" s="4">
        <f>VLOOKUP($B12819,[3]Sheet1!$A$1:$I$17678,E$1,FALSE)</f>
        <v>7.1500825334201989E-3</v>
      </c>
      <c r="F12819" s="4">
        <f>VLOOKUP($B12819,[3]Sheet1!$A$1:$I$17678,F$1,FALSE)</f>
        <v>1.613098544398617E-3</v>
      </c>
      <c r="G12819" s="4">
        <f>VLOOKUP($B12819,[3]Sheet1!$A$1:$I$17678,G$1,FALSE)</f>
        <v>0</v>
      </c>
    </row>
    <row r="12820" spans="2:7" x14ac:dyDescent="0.3">
      <c r="B12820" s="3">
        <v>45066.208333333343</v>
      </c>
      <c r="C12820" s="4">
        <f>VLOOKUP($B12820,[3]Sheet1!$A$1:$I$17678,C$1,FALSE)</f>
        <v>-1.785030189431047E-3</v>
      </c>
      <c r="D12820" s="4">
        <f>VLOOKUP($B12820,[3]Sheet1!$A$1:$I$17678,D$1,FALSE)</f>
        <v>-6.3358316870443243E-4</v>
      </c>
      <c r="E12820" s="4">
        <f>VLOOKUP($B12820,[3]Sheet1!$A$1:$I$17678,E$1,FALSE)</f>
        <v>-1.4676485200178E-2</v>
      </c>
      <c r="F12820" s="4">
        <f>VLOOKUP($B12820,[3]Sheet1!$A$1:$I$17678,F$1,FALSE)</f>
        <v>-1.0139476564791079E-3</v>
      </c>
      <c r="G12820" s="4">
        <f>VLOOKUP($B12820,[3]Sheet1!$A$1:$I$17678,G$1,FALSE)</f>
        <v>0</v>
      </c>
    </row>
    <row r="12821" spans="2:7" x14ac:dyDescent="0.3">
      <c r="B12821" s="3">
        <v>45066.25</v>
      </c>
      <c r="C12821" s="4">
        <f>VLOOKUP($B12821,[3]Sheet1!$A$1:$I$17678,C$1,FALSE)</f>
        <v>-3.272555347290818E-3</v>
      </c>
      <c r="D12821" s="4">
        <f>VLOOKUP($B12821,[3]Sheet1!$A$1:$I$17678,D$1,FALSE)</f>
        <v>-2.111943895680701E-4</v>
      </c>
      <c r="E12821" s="4">
        <f>VLOOKUP($B12821,[3]Sheet1!$A$1:$I$17678,E$1,FALSE)</f>
        <v>6.7737624000826502E-3</v>
      </c>
      <c r="F12821" s="4">
        <f>VLOOKUP($B12821,[3]Sheet1!$A$1:$I$17678,F$1,FALSE)</f>
        <v>-9.2177059679898754E-5</v>
      </c>
      <c r="G12821" s="4">
        <f>VLOOKUP($B12821,[3]Sheet1!$A$1:$I$17678,G$1,FALSE)</f>
        <v>0</v>
      </c>
    </row>
    <row r="12822" spans="2:7" x14ac:dyDescent="0.3">
      <c r="B12822" s="3">
        <v>45066.291666666657</v>
      </c>
      <c r="C12822" s="4">
        <f>VLOOKUP($B12822,[3]Sheet1!$A$1:$I$17678,C$1,FALSE)</f>
        <v>-1.7850301894314911E-3</v>
      </c>
      <c r="D12822" s="4">
        <f>VLOOKUP($B12822,[3]Sheet1!$A$1:$I$17678,D$1,FALSE)</f>
        <v>8.4477755827250256E-4</v>
      </c>
      <c r="E12822" s="4">
        <f>VLOOKUP($B12822,[3]Sheet1!$A$1:$I$17678,E$1,FALSE)</f>
        <v>0</v>
      </c>
      <c r="F12822" s="4">
        <f>VLOOKUP($B12822,[3]Sheet1!$A$1:$I$17678,F$1,FALSE)</f>
        <v>6.2219515283934435E-4</v>
      </c>
      <c r="G12822" s="4">
        <f>VLOOKUP($B12822,[3]Sheet1!$A$1:$I$17678,G$1,FALSE)</f>
        <v>0</v>
      </c>
    </row>
    <row r="12823" spans="2:7" x14ac:dyDescent="0.3">
      <c r="B12823" s="3">
        <v>45066.333333333343</v>
      </c>
      <c r="C12823" s="4">
        <f>VLOOKUP($B12823,[3]Sheet1!$A$1:$I$17678,C$1,FALSE)</f>
        <v>0</v>
      </c>
      <c r="D12823" s="4">
        <f>VLOOKUP($B12823,[3]Sheet1!$A$1:$I$17678,D$1,FALSE)</f>
        <v>8.4477755827261358E-4</v>
      </c>
      <c r="E12823" s="4">
        <f>VLOOKUP($B12823,[3]Sheet1!$A$1:$I$17678,E$1,FALSE)</f>
        <v>3.3868812000402699E-3</v>
      </c>
      <c r="F12823" s="4">
        <f>VLOOKUP($B12823,[3]Sheet1!$A$1:$I$17678,F$1,FALSE)</f>
        <v>-6.9132794759840799E-5</v>
      </c>
      <c r="G12823" s="4">
        <f>VLOOKUP($B12823,[3]Sheet1!$A$1:$I$17678,G$1,FALSE)</f>
        <v>0</v>
      </c>
    </row>
    <row r="12824" spans="2:7" x14ac:dyDescent="0.3">
      <c r="B12824" s="3">
        <v>45066.375</v>
      </c>
      <c r="C12824" s="4">
        <f>VLOOKUP($B12824,[3]Sheet1!$A$1:$I$17678,C$1,FALSE)</f>
        <v>5.9501006314399696E-4</v>
      </c>
      <c r="D12824" s="4">
        <f>VLOOKUP($B12824,[3]Sheet1!$A$1:$I$17678,D$1,FALSE)</f>
        <v>-1.2671663374088651E-3</v>
      </c>
      <c r="E12824" s="4">
        <f>VLOOKUP($B12824,[3]Sheet1!$A$1:$I$17678,E$1,FALSE)</f>
        <v>-1.3547524800164251E-2</v>
      </c>
      <c r="F12824" s="4">
        <f>VLOOKUP($B12824,[3]Sheet1!$A$1:$I$17678,F$1,FALSE)</f>
        <v>-2.5348691411974927E-4</v>
      </c>
      <c r="G12824" s="4">
        <f>VLOOKUP($B12824,[3]Sheet1!$A$1:$I$17678,G$1,FALSE)</f>
        <v>0</v>
      </c>
    </row>
    <row r="12825" spans="2:7" x14ac:dyDescent="0.3">
      <c r="B12825" s="3">
        <v>45066.416666666657</v>
      </c>
      <c r="C12825" s="4">
        <f>VLOOKUP($B12825,[3]Sheet1!$A$1:$I$17678,C$1,FALSE)</f>
        <v>8.925150947153293E-4</v>
      </c>
      <c r="D12825" s="4">
        <f>VLOOKUP($B12825,[3]Sheet1!$A$1:$I$17678,D$1,FALSE)</f>
        <v>8.4477755827261358E-4</v>
      </c>
      <c r="E12825" s="4">
        <f>VLOOKUP($B12825,[3]Sheet1!$A$1:$I$17678,E$1,FALSE)</f>
        <v>1.542912546685421E-2</v>
      </c>
      <c r="F12825" s="4">
        <f>VLOOKUP($B12825,[3]Sheet1!$A$1:$I$17678,F$1,FALSE)</f>
        <v>5.7610662299933946E-4</v>
      </c>
      <c r="G12825" s="4">
        <f>VLOOKUP($B12825,[3]Sheet1!$A$1:$I$17678,G$1,FALSE)</f>
        <v>0</v>
      </c>
    </row>
    <row r="12826" spans="2:7" x14ac:dyDescent="0.3">
      <c r="B12826" s="3">
        <v>45066.458333333343</v>
      </c>
      <c r="C12826" s="4">
        <f>VLOOKUP($B12826,[3]Sheet1!$A$1:$I$17678,C$1,FALSE)</f>
        <v>2.6775452841472092E-3</v>
      </c>
      <c r="D12826" s="4">
        <f>VLOOKUP($B12826,[3]Sheet1!$A$1:$I$17678,D$1,FALSE)</f>
        <v>4.2238877913625128E-4</v>
      </c>
      <c r="E12826" s="4">
        <f>VLOOKUP($B12826,[3]Sheet1!$A$1:$I$17678,E$1,FALSE)</f>
        <v>2.1450247600260649E-2</v>
      </c>
      <c r="F12826" s="4">
        <f>VLOOKUP($B12826,[3]Sheet1!$A$1:$I$17678,F$1,FALSE)</f>
        <v>9.4481486171915652E-4</v>
      </c>
      <c r="G12826" s="4">
        <f>VLOOKUP($B12826,[3]Sheet1!$A$1:$I$17678,G$1,FALSE)</f>
        <v>0</v>
      </c>
    </row>
    <row r="12827" spans="2:7" x14ac:dyDescent="0.3">
      <c r="B12827" s="3">
        <v>45066.5</v>
      </c>
      <c r="C12827" s="4">
        <f>VLOOKUP($B12827,[3]Sheet1!$A$1:$I$17678,C$1,FALSE)</f>
        <v>1.487525157859326E-3</v>
      </c>
      <c r="D12827" s="4">
        <f>VLOOKUP($B12827,[3]Sheet1!$A$1:$I$17678,D$1,FALSE)</f>
        <v>8.4477755827239154E-4</v>
      </c>
      <c r="E12827" s="4">
        <f>VLOOKUP($B12827,[3]Sheet1!$A$1:$I$17678,E$1,FALSE)</f>
        <v>-1.0160643600122921E-2</v>
      </c>
      <c r="F12827" s="4">
        <f>VLOOKUP($B12827,[3]Sheet1!$A$1:$I$17678,F$1,FALSE)</f>
        <v>-1.0830804512389489E-3</v>
      </c>
      <c r="G12827" s="4">
        <f>VLOOKUP($B12827,[3]Sheet1!$A$1:$I$17678,G$1,FALSE)</f>
        <v>0</v>
      </c>
    </row>
    <row r="12828" spans="2:7" x14ac:dyDescent="0.3">
      <c r="B12828" s="3">
        <v>45066.541666666657</v>
      </c>
      <c r="C12828" s="4">
        <f>VLOOKUP($B12828,[3]Sheet1!$A$1:$I$17678,C$1,FALSE)</f>
        <v>1.1602696231303829E-2</v>
      </c>
      <c r="D12828" s="4">
        <f>VLOOKUP($B12828,[3]Sheet1!$A$1:$I$17678,D$1,FALSE)</f>
        <v>7.8141924140209262E-3</v>
      </c>
      <c r="E12828" s="4">
        <f>VLOOKUP($B12828,[3]Sheet1!$A$1:$I$17678,E$1,FALSE)</f>
        <v>9.031683200109164E-3</v>
      </c>
      <c r="F12828" s="4">
        <f>VLOOKUP($B12828,[3]Sheet1!$A$1:$I$17678,F$1,FALSE)</f>
        <v>2.7192232605575128E-3</v>
      </c>
      <c r="G12828" s="4">
        <f>VLOOKUP($B12828,[3]Sheet1!$A$1:$I$17678,G$1,FALSE)</f>
        <v>0</v>
      </c>
    </row>
    <row r="12829" spans="2:7" x14ac:dyDescent="0.3">
      <c r="B12829" s="3">
        <v>45066.583333333343</v>
      </c>
      <c r="C12829" s="4">
        <f>VLOOKUP($B12829,[3]Sheet1!$A$1:$I$17678,C$1,FALSE)</f>
        <v>-9.2226559787284002E-3</v>
      </c>
      <c r="D12829" s="4">
        <f>VLOOKUP($B12829,[3]Sheet1!$A$1:$I$17678,D$1,FALSE)</f>
        <v>-8.0253868035888853E-3</v>
      </c>
      <c r="E12829" s="4">
        <f>VLOOKUP($B12829,[3]Sheet1!$A$1:$I$17678,E$1,FALSE)</f>
        <v>-2.0697607333584441E-2</v>
      </c>
      <c r="F12829" s="4">
        <f>VLOOKUP($B12829,[3]Sheet1!$A$1:$I$17678,F$1,FALSE)</f>
        <v>-1.728319868998462E-3</v>
      </c>
      <c r="G12829" s="4">
        <f>VLOOKUP($B12829,[3]Sheet1!$A$1:$I$17678,G$1,FALSE)</f>
        <v>0</v>
      </c>
    </row>
    <row r="12830" spans="2:7" x14ac:dyDescent="0.3">
      <c r="B12830" s="3">
        <v>45066.625</v>
      </c>
      <c r="C12830" s="4">
        <f>VLOOKUP($B12830,[3]Sheet1!$A$1:$I$17678,C$1,FALSE)</f>
        <v>3.272555347290762E-3</v>
      </c>
      <c r="D12830" s="4">
        <f>VLOOKUP($B12830,[3]Sheet1!$A$1:$I$17678,D$1,FALSE)</f>
        <v>4.2238877913614031E-4</v>
      </c>
      <c r="E12830" s="4">
        <f>VLOOKUP($B12830,[3]Sheet1!$A$1:$I$17678,E$1,FALSE)</f>
        <v>-1.5052805333516659E-2</v>
      </c>
      <c r="F12830" s="4">
        <f>VLOOKUP($B12830,[3]Sheet1!$A$1:$I$17678,F$1,FALSE)</f>
        <v>5.3001809315955661E-4</v>
      </c>
      <c r="G12830" s="4">
        <f>VLOOKUP($B12830,[3]Sheet1!$A$1:$I$17678,G$1,FALSE)</f>
        <v>0</v>
      </c>
    </row>
    <row r="12831" spans="2:7" x14ac:dyDescent="0.3">
      <c r="B12831" s="3">
        <v>45066.666666666657</v>
      </c>
      <c r="C12831" s="4">
        <f>VLOOKUP($B12831,[3]Sheet1!$A$1:$I$17678,C$1,FALSE)</f>
        <v>-5.9501006314394145E-4</v>
      </c>
      <c r="D12831" s="4">
        <f>VLOOKUP($B12831,[3]Sheet1!$A$1:$I$17678,D$1,FALSE)</f>
        <v>-2.7455270643856888E-3</v>
      </c>
      <c r="E12831" s="4">
        <f>VLOOKUP($B12831,[3]Sheet1!$A$1:$I$17678,E$1,FALSE)</f>
        <v>-1.8816006666899641E-3</v>
      </c>
      <c r="F12831" s="4">
        <f>VLOOKUP($B12831,[3]Sheet1!$A$1:$I$17678,F$1,FALSE)</f>
        <v>-8.9872633187915163E-4</v>
      </c>
      <c r="G12831" s="4">
        <f>VLOOKUP($B12831,[3]Sheet1!$A$1:$I$17678,G$1,FALSE)</f>
        <v>0</v>
      </c>
    </row>
    <row r="12832" spans="2:7" x14ac:dyDescent="0.3">
      <c r="B12832" s="3">
        <v>45066.708333333343</v>
      </c>
      <c r="C12832" s="4">
        <f>VLOOKUP($B12832,[3]Sheet1!$A$1:$I$17678,C$1,FALSE)</f>
        <v>-2.0825352210032681E-3</v>
      </c>
      <c r="D12832" s="4">
        <f>VLOOKUP($B12832,[3]Sheet1!$A$1:$I$17678,D$1,FALSE)</f>
        <v>1.900749506113075E-3</v>
      </c>
      <c r="E12832" s="4">
        <f>VLOOKUP($B12832,[3]Sheet1!$A$1:$I$17678,E$1,FALSE)</f>
        <v>8.2790429334339555E-3</v>
      </c>
      <c r="F12832" s="4">
        <f>VLOOKUP($B12832,[3]Sheet1!$A$1:$I$17678,F$1,FALSE)</f>
        <v>-4.6088529840004888E-5</v>
      </c>
      <c r="G12832" s="4">
        <f>VLOOKUP($B12832,[3]Sheet1!$A$1:$I$17678,G$1,FALSE)</f>
        <v>0</v>
      </c>
    </row>
    <row r="12833" spans="2:7" x14ac:dyDescent="0.3">
      <c r="B12833" s="3">
        <v>45066.75</v>
      </c>
      <c r="C12833" s="4">
        <f>VLOOKUP($B12833,[3]Sheet1!$A$1:$I$17678,C$1,FALSE)</f>
        <v>5.9501006314399696E-4</v>
      </c>
      <c r="D12833" s="4">
        <f>VLOOKUP($B12833,[3]Sheet1!$A$1:$I$17678,D$1,FALSE)</f>
        <v>2.7455270643857999E-3</v>
      </c>
      <c r="E12833" s="4">
        <f>VLOOKUP($B12833,[3]Sheet1!$A$1:$I$17678,E$1,FALSE)</f>
        <v>2.257920800027569E-3</v>
      </c>
      <c r="F12833" s="4">
        <f>VLOOKUP($B12833,[3]Sheet1!$A$1:$I$17678,F$1,FALSE)</f>
        <v>-2.7653117903969632E-4</v>
      </c>
      <c r="G12833" s="4">
        <f>VLOOKUP($B12833,[3]Sheet1!$A$1:$I$17678,G$1,FALSE)</f>
        <v>0</v>
      </c>
    </row>
    <row r="12834" spans="2:7" x14ac:dyDescent="0.3">
      <c r="B12834" s="3">
        <v>45066.791666666657</v>
      </c>
      <c r="C12834" s="4">
        <f>VLOOKUP($B12834,[3]Sheet1!$A$1:$I$17678,C$1,FALSE)</f>
        <v>1.487525157859271E-3</v>
      </c>
      <c r="D12834" s="4">
        <f>VLOOKUP($B12834,[3]Sheet1!$A$1:$I$17678,D$1,FALSE)</f>
        <v>-1.9007495061131861E-3</v>
      </c>
      <c r="E12834" s="4">
        <f>VLOOKUP($B12834,[3]Sheet1!$A$1:$I$17678,E$1,FALSE)</f>
        <v>-5.6448020000677834E-3</v>
      </c>
      <c r="F12834" s="4">
        <f>VLOOKUP($B12834,[3]Sheet1!$A$1:$I$17678,F$1,FALSE)</f>
        <v>8.756820669592047E-4</v>
      </c>
      <c r="G12834" s="4">
        <f>VLOOKUP($B12834,[3]Sheet1!$A$1:$I$17678,G$1,FALSE)</f>
        <v>0</v>
      </c>
    </row>
    <row r="12835" spans="2:7" x14ac:dyDescent="0.3">
      <c r="B12835" s="3">
        <v>45066.833333333343</v>
      </c>
      <c r="C12835" s="4">
        <f>VLOOKUP($B12835,[3]Sheet1!$A$1:$I$17678,C$1,FALSE)</f>
        <v>1.011517107344451E-2</v>
      </c>
      <c r="D12835" s="4">
        <f>VLOOKUP($B12835,[3]Sheet1!$A$1:$I$17678,D$1,FALSE)</f>
        <v>7.8141924140210373E-3</v>
      </c>
      <c r="E12835" s="4">
        <f>VLOOKUP($B12835,[3]Sheet1!$A$1:$I$17678,E$1,FALSE)</f>
        <v>9.7843234667853163E-3</v>
      </c>
      <c r="F12835" s="4">
        <f>VLOOKUP($B12835,[3]Sheet1!$A$1:$I$17678,F$1,FALSE)</f>
        <v>2.097028107717946E-3</v>
      </c>
      <c r="G12835" s="4">
        <f>VLOOKUP($B12835,[3]Sheet1!$A$1:$I$17678,G$1,FALSE)</f>
        <v>0</v>
      </c>
    </row>
    <row r="12836" spans="2:7" x14ac:dyDescent="0.3">
      <c r="B12836" s="3">
        <v>45066.875</v>
      </c>
      <c r="C12836" s="4">
        <f>VLOOKUP($B12836,[3]Sheet1!$A$1:$I$17678,C$1,FALSE)</f>
        <v>-7.140120757725521E-3</v>
      </c>
      <c r="D12836" s="4">
        <f>VLOOKUP($B12836,[3]Sheet1!$A$1:$I$17678,D$1,FALSE)</f>
        <v>-6.7582204661803544E-3</v>
      </c>
      <c r="E12836" s="4">
        <f>VLOOKUP($B12836,[3]Sheet1!$A$1:$I$17678,E$1,FALSE)</f>
        <v>-1.166592413347534E-2</v>
      </c>
      <c r="F12836" s="4">
        <f>VLOOKUP($B12836,[3]Sheet1!$A$1:$I$17678,F$1,FALSE)</f>
        <v>-1.9587625181980428E-3</v>
      </c>
      <c r="G12836" s="4">
        <f>VLOOKUP($B12836,[3]Sheet1!$A$1:$I$17678,G$1,FALSE)</f>
        <v>0</v>
      </c>
    </row>
    <row r="12837" spans="2:7" x14ac:dyDescent="0.3">
      <c r="B12837" s="3">
        <v>45066.916666666657</v>
      </c>
      <c r="C12837" s="4">
        <f>VLOOKUP($B12837,[3]Sheet1!$A$1:$I$17678,C$1,FALSE)</f>
        <v>2.677545284146821E-3</v>
      </c>
      <c r="D12837" s="4">
        <f>VLOOKUP($B12837,[3]Sheet1!$A$1:$I$17678,D$1,FALSE)</f>
        <v>4.2238877913625128E-4</v>
      </c>
      <c r="E12837" s="4">
        <f>VLOOKUP($B12837,[3]Sheet1!$A$1:$I$17678,E$1,FALSE)</f>
        <v>9.4080033334477675E-3</v>
      </c>
      <c r="F12837" s="4">
        <f>VLOOKUP($B12837,[3]Sheet1!$A$1:$I$17678,F$1,FALSE)</f>
        <v>-7.3741647743941208E-4</v>
      </c>
      <c r="G12837" s="4">
        <f>VLOOKUP($B12837,[3]Sheet1!$A$1:$I$17678,G$1,FALSE)</f>
        <v>0</v>
      </c>
    </row>
    <row r="12838" spans="2:7" x14ac:dyDescent="0.3">
      <c r="B12838" s="3">
        <v>45067</v>
      </c>
      <c r="C12838" s="4">
        <f>VLOOKUP($B12838,[3]Sheet1!$A$1:$I$17678,C$1,FALSE)</f>
        <v>-1.1900201262874941E-3</v>
      </c>
      <c r="D12838" s="4">
        <f>VLOOKUP($B12838,[3]Sheet1!$A$1:$I$17678,D$1,FALSE)</f>
        <v>-2.111943895680701E-4</v>
      </c>
      <c r="E12838" s="4">
        <f>VLOOKUP($B12838,[3]Sheet1!$A$1:$I$17678,E$1,FALSE)</f>
        <v>-6.0211221334064424E-3</v>
      </c>
      <c r="F12838" s="4">
        <f>VLOOKUP($B12838,[3]Sheet1!$A$1:$I$17678,F$1,FALSE)</f>
        <v>-9.2177059679898754E-5</v>
      </c>
      <c r="G12838" s="4">
        <f>VLOOKUP($B12838,[3]Sheet1!$A$1:$I$17678,G$1,FALSE)</f>
        <v>0</v>
      </c>
    </row>
    <row r="12839" spans="2:7" x14ac:dyDescent="0.3">
      <c r="B12839" s="3">
        <v>45067.041666666657</v>
      </c>
      <c r="C12839" s="4">
        <f>VLOOKUP($B12839,[3]Sheet1!$A$1:$I$17678,C$1,FALSE)</f>
        <v>5.9501006314394145E-4</v>
      </c>
      <c r="D12839" s="4">
        <f>VLOOKUP($B12839,[3]Sheet1!$A$1:$I$17678,D$1,FALSE)</f>
        <v>1.6895551165451159E-3</v>
      </c>
      <c r="E12839" s="4">
        <f>VLOOKUP($B12839,[3]Sheet1!$A$1:$I$17678,E$1,FALSE)</f>
        <v>1.1289604000136681E-2</v>
      </c>
      <c r="F12839" s="4">
        <f>VLOOKUP($B12839,[3]Sheet1!$A$1:$I$17678,F$1,FALSE)</f>
        <v>7.6046074235935901E-4</v>
      </c>
      <c r="G12839" s="4">
        <f>VLOOKUP($B12839,[3]Sheet1!$A$1:$I$17678,G$1,FALSE)</f>
        <v>0</v>
      </c>
    </row>
    <row r="12840" spans="2:7" x14ac:dyDescent="0.3">
      <c r="B12840" s="3">
        <v>45067.083333333343</v>
      </c>
      <c r="C12840" s="4">
        <f>VLOOKUP($B12840,[3]Sheet1!$A$1:$I$17678,C$1,FALSE)</f>
        <v>1.7850301894314911E-3</v>
      </c>
      <c r="D12840" s="4">
        <f>VLOOKUP($B12840,[3]Sheet1!$A$1:$I$17678,D$1,FALSE)</f>
        <v>6.3358316870421039E-4</v>
      </c>
      <c r="E12840" s="4">
        <f>VLOOKUP($B12840,[3]Sheet1!$A$1:$I$17678,E$1,FALSE)</f>
        <v>-1.6181765733529311E-2</v>
      </c>
      <c r="F12840" s="4">
        <f>VLOOKUP($B12840,[3]Sheet1!$A$1:$I$17678,F$1,FALSE)</f>
        <v>-5.761066229995615E-4</v>
      </c>
      <c r="G12840" s="4">
        <f>VLOOKUP($B12840,[3]Sheet1!$A$1:$I$17678,G$1,FALSE)</f>
        <v>0</v>
      </c>
    </row>
    <row r="12841" spans="2:7" x14ac:dyDescent="0.3">
      <c r="B12841" s="3">
        <v>45067.125</v>
      </c>
      <c r="C12841" s="4">
        <f>VLOOKUP($B12841,[3]Sheet1!$A$1:$I$17678,C$1,FALSE)</f>
        <v>-2.975050315718986E-3</v>
      </c>
      <c r="D12841" s="4">
        <f>VLOOKUP($B12841,[3]Sheet1!$A$1:$I$17678,D$1,FALSE)</f>
        <v>-1.900749506113075E-3</v>
      </c>
      <c r="E12841" s="4">
        <f>VLOOKUP($B12841,[3]Sheet1!$A$1:$I$17678,E$1,FALSE)</f>
        <v>6.3974422667439912E-3</v>
      </c>
      <c r="F12841" s="4">
        <f>VLOOKUP($B12841,[3]Sheet1!$A$1:$I$17678,F$1,FALSE)</f>
        <v>1.3826558951990359E-4</v>
      </c>
      <c r="G12841" s="4">
        <f>VLOOKUP($B12841,[3]Sheet1!$A$1:$I$17678,G$1,FALSE)</f>
        <v>0</v>
      </c>
    </row>
    <row r="12842" spans="2:7" x14ac:dyDescent="0.3">
      <c r="B12842" s="3">
        <v>45067.166666666657</v>
      </c>
      <c r="C12842" s="4">
        <f>VLOOKUP($B12842,[3]Sheet1!$A$1:$I$17678,C$1,FALSE)</f>
        <v>-1.7850301894314911E-3</v>
      </c>
      <c r="D12842" s="4">
        <f>VLOOKUP($B12842,[3]Sheet1!$A$1:$I$17678,D$1,FALSE)</f>
        <v>-6.3358316870443243E-4</v>
      </c>
      <c r="E12842" s="4">
        <f>VLOOKUP($B12842,[3]Sheet1!$A$1:$I$17678,E$1,FALSE)</f>
        <v>1.8816006666899641E-3</v>
      </c>
      <c r="F12842" s="4">
        <f>VLOOKUP($B12842,[3]Sheet1!$A$1:$I$17678,F$1,FALSE)</f>
        <v>6.9132794759940719E-4</v>
      </c>
      <c r="G12842" s="4">
        <f>VLOOKUP($B12842,[3]Sheet1!$A$1:$I$17678,G$1,FALSE)</f>
        <v>0</v>
      </c>
    </row>
    <row r="12843" spans="2:7" x14ac:dyDescent="0.3">
      <c r="B12843" s="3">
        <v>45067.208333333343</v>
      </c>
      <c r="C12843" s="4">
        <f>VLOOKUP($B12843,[3]Sheet1!$A$1:$I$17678,C$1,FALSE)</f>
        <v>-5.9501006314399696E-4</v>
      </c>
      <c r="D12843" s="4">
        <f>VLOOKUP($B12843,[3]Sheet1!$A$1:$I$17678,D$1,FALSE)</f>
        <v>-2.111943895681256E-3</v>
      </c>
      <c r="E12843" s="4">
        <f>VLOOKUP($B12843,[3]Sheet1!$A$1:$I$17678,E$1,FALSE)</f>
        <v>-5.2684818667312894E-3</v>
      </c>
      <c r="F12843" s="4">
        <f>VLOOKUP($B12843,[3]Sheet1!$A$1:$I$17678,F$1,FALSE)</f>
        <v>2.995754439596432E-4</v>
      </c>
      <c r="G12843" s="4">
        <f>VLOOKUP($B12843,[3]Sheet1!$A$1:$I$17678,G$1,FALSE)</f>
        <v>0</v>
      </c>
    </row>
    <row r="12844" spans="2:7" x14ac:dyDescent="0.3">
      <c r="B12844" s="3">
        <v>45067.25</v>
      </c>
      <c r="C12844" s="4">
        <f>VLOOKUP($B12844,[3]Sheet1!$A$1:$I$17678,C$1,FALSE)</f>
        <v>2.3800402525754878E-3</v>
      </c>
      <c r="D12844" s="4">
        <f>VLOOKUP($B12844,[3]Sheet1!$A$1:$I$17678,D$1,FALSE)</f>
        <v>-6.3358316870443243E-4</v>
      </c>
      <c r="E12844" s="4">
        <f>VLOOKUP($B12844,[3]Sheet1!$A$1:$I$17678,E$1,FALSE)</f>
        <v>3.7632013333865899E-4</v>
      </c>
      <c r="F12844" s="4">
        <f>VLOOKUP($B12844,[3]Sheet1!$A$1:$I$17678,F$1,FALSE)</f>
        <v>3.9175250363976399E-4</v>
      </c>
      <c r="G12844" s="4">
        <f>VLOOKUP($B12844,[3]Sheet1!$A$1:$I$17678,G$1,FALSE)</f>
        <v>0</v>
      </c>
    </row>
    <row r="12845" spans="2:7" x14ac:dyDescent="0.3">
      <c r="B12845" s="3">
        <v>45067.291666666657</v>
      </c>
      <c r="C12845" s="4">
        <f>VLOOKUP($B12845,[3]Sheet1!$A$1:$I$17678,C$1,FALSE)</f>
        <v>-1.1602696231303829E-2</v>
      </c>
      <c r="D12845" s="4">
        <f>VLOOKUP($B12845,[3]Sheet1!$A$1:$I$17678,D$1,FALSE)</f>
        <v>-6.1246372974759211E-3</v>
      </c>
      <c r="E12845" s="4">
        <f>VLOOKUP($B12845,[3]Sheet1!$A$1:$I$17678,E$1,FALSE)</f>
        <v>-4.5158416000551371E-3</v>
      </c>
      <c r="F12845" s="4">
        <f>VLOOKUP($B12845,[3]Sheet1!$A$1:$I$17678,F$1,FALSE)</f>
        <v>-1.428744425038819E-3</v>
      </c>
      <c r="G12845" s="4">
        <f>VLOOKUP($B12845,[3]Sheet1!$A$1:$I$17678,G$1,FALSE)</f>
        <v>0</v>
      </c>
    </row>
    <row r="12846" spans="2:7" x14ac:dyDescent="0.3">
      <c r="B12846" s="3">
        <v>45067.333333333343</v>
      </c>
      <c r="C12846" s="4">
        <f>VLOOKUP($B12846,[3]Sheet1!$A$1:$I$17678,C$1,FALSE)</f>
        <v>-4.1650704420065354E-3</v>
      </c>
      <c r="D12846" s="4">
        <f>VLOOKUP($B12846,[3]Sheet1!$A$1:$I$17678,D$1,FALSE)</f>
        <v>-1.478360726977046E-3</v>
      </c>
      <c r="E12846" s="4">
        <f>VLOOKUP($B12846,[3]Sheet1!$A$1:$I$17678,E$1,FALSE)</f>
        <v>3.7632013333789289E-3</v>
      </c>
      <c r="F12846" s="4">
        <f>VLOOKUP($B12846,[3]Sheet1!$A$1:$I$17678,F$1,FALSE)</f>
        <v>-2.6040019359575561E-3</v>
      </c>
      <c r="G12846" s="4">
        <f>VLOOKUP($B12846,[3]Sheet1!$A$1:$I$17678,G$1,FALSE)</f>
        <v>0</v>
      </c>
    </row>
    <row r="12847" spans="2:7" x14ac:dyDescent="0.3">
      <c r="B12847" s="3">
        <v>45067.375</v>
      </c>
      <c r="C12847" s="4">
        <f>VLOOKUP($B12847,[3]Sheet1!$A$1:$I$17678,C$1,FALSE)</f>
        <v>1.7850301894314911E-3</v>
      </c>
      <c r="D12847" s="4">
        <f>VLOOKUP($B12847,[3]Sheet1!$A$1:$I$17678,D$1,FALSE)</f>
        <v>3.3791102330901208E-3</v>
      </c>
      <c r="E12847" s="4">
        <f>VLOOKUP($B12847,[3]Sheet1!$A$1:$I$17678,E$1,FALSE)</f>
        <v>-3.7632013333789289E-3</v>
      </c>
      <c r="F12847" s="4">
        <f>VLOOKUP($B12847,[3]Sheet1!$A$1:$I$17678,F$1,FALSE)</f>
        <v>-7.8350500727930594E-4</v>
      </c>
      <c r="G12847" s="4">
        <f>VLOOKUP($B12847,[3]Sheet1!$A$1:$I$17678,G$1,FALSE)</f>
        <v>0</v>
      </c>
    </row>
    <row r="12848" spans="2:7" x14ac:dyDescent="0.3">
      <c r="B12848" s="3">
        <v>45067.416666666657</v>
      </c>
      <c r="C12848" s="4">
        <f>VLOOKUP($B12848,[3]Sheet1!$A$1:$I$17678,C$1,FALSE)</f>
        <v>1.487525157859271E-3</v>
      </c>
      <c r="D12848" s="4">
        <f>VLOOKUP($B12848,[3]Sheet1!$A$1:$I$17678,D$1,FALSE)</f>
        <v>1.478360726977157E-3</v>
      </c>
      <c r="E12848" s="4">
        <f>VLOOKUP($B12848,[3]Sheet1!$A$1:$I$17678,E$1,FALSE)</f>
        <v>5.6448020000678389E-3</v>
      </c>
      <c r="F12848" s="4">
        <f>VLOOKUP($B12848,[3]Sheet1!$A$1:$I$17678,F$1,FALSE)</f>
        <v>-2.9957544395975422E-4</v>
      </c>
      <c r="G12848" s="4">
        <f>VLOOKUP($B12848,[3]Sheet1!$A$1:$I$17678,G$1,FALSE)</f>
        <v>0</v>
      </c>
    </row>
    <row r="12849" spans="2:7" x14ac:dyDescent="0.3">
      <c r="B12849" s="3">
        <v>45067.458333333343</v>
      </c>
      <c r="C12849" s="4">
        <f>VLOOKUP($B12849,[3]Sheet1!$A$1:$I$17678,C$1,FALSE)</f>
        <v>-2.975050315718986E-3</v>
      </c>
      <c r="D12849" s="4">
        <f>VLOOKUP($B12849,[3]Sheet1!$A$1:$I$17678,D$1,FALSE)</f>
        <v>-2.7455270643857999E-3</v>
      </c>
      <c r="E12849" s="4">
        <f>VLOOKUP($B12849,[3]Sheet1!$A$1:$I$17678,E$1,FALSE)</f>
        <v>-3.2363531467059781E-2</v>
      </c>
      <c r="F12849" s="4">
        <f>VLOOKUP($B12849,[3]Sheet1!$A$1:$I$17678,F$1,FALSE)</f>
        <v>3.4566397379975911E-4</v>
      </c>
      <c r="G12849" s="4">
        <f>VLOOKUP($B12849,[3]Sheet1!$A$1:$I$17678,G$1,FALSE)</f>
        <v>0</v>
      </c>
    </row>
    <row r="12850" spans="2:7" x14ac:dyDescent="0.3">
      <c r="B12850" s="3">
        <v>45067.5</v>
      </c>
      <c r="C12850" s="4">
        <f>VLOOKUP($B12850,[3]Sheet1!$A$1:$I$17678,C$1,FALSE)</f>
        <v>-2.975050315718919E-2</v>
      </c>
      <c r="D12850" s="4">
        <f>VLOOKUP($B12850,[3]Sheet1!$A$1:$I$17678,D$1,FALSE)</f>
        <v>-1.0348525088838659E-2</v>
      </c>
      <c r="E12850" s="4">
        <f>VLOOKUP($B12850,[3]Sheet1!$A$1:$I$17678,E$1,FALSE)</f>
        <v>-3.0105610667037759E-3</v>
      </c>
      <c r="F12850" s="4">
        <f>VLOOKUP($B12850,[3]Sheet1!$A$1:$I$17678,F$1,FALSE)</f>
        <v>-4.1249234206762742E-3</v>
      </c>
      <c r="G12850" s="4">
        <f>VLOOKUP($B12850,[3]Sheet1!$A$1:$I$17678,G$1,FALSE)</f>
        <v>0</v>
      </c>
    </row>
    <row r="12851" spans="2:7" x14ac:dyDescent="0.3">
      <c r="B12851" s="3">
        <v>45067.541666666657</v>
      </c>
      <c r="C12851" s="4">
        <f>VLOOKUP($B12851,[3]Sheet1!$A$1:$I$17678,C$1,FALSE)</f>
        <v>2.3800402525749891E-3</v>
      </c>
      <c r="D12851" s="4">
        <f>VLOOKUP($B12851,[3]Sheet1!$A$1:$I$17678,D$1,FALSE)</f>
        <v>-3.801499012226373E-3</v>
      </c>
      <c r="E12851" s="4">
        <f>VLOOKUP($B12851,[3]Sheet1!$A$1:$I$17678,E$1,FALSE)</f>
        <v>4.1395214667175328E-3</v>
      </c>
      <c r="F12851" s="4">
        <f>VLOOKUP($B12851,[3]Sheet1!$A$1:$I$17678,F$1,FALSE)</f>
        <v>-8.9872633187915163E-4</v>
      </c>
      <c r="G12851" s="4">
        <f>VLOOKUP($B12851,[3]Sheet1!$A$1:$I$17678,G$1,FALSE)</f>
        <v>0</v>
      </c>
    </row>
    <row r="12852" spans="2:7" x14ac:dyDescent="0.3">
      <c r="B12852" s="3">
        <v>45067.583333333343</v>
      </c>
      <c r="C12852" s="4">
        <f>VLOOKUP($B12852,[3]Sheet1!$A$1:$I$17678,C$1,FALSE)</f>
        <v>-8.925150947153293E-4</v>
      </c>
      <c r="D12852" s="4">
        <f>VLOOKUP($B12852,[3]Sheet1!$A$1:$I$17678,D$1,FALSE)</f>
        <v>6.9694148557483127E-3</v>
      </c>
      <c r="E12852" s="4">
        <f>VLOOKUP($B12852,[3]Sheet1!$A$1:$I$17678,E$1,FALSE)</f>
        <v>2.5213448933639582E-2</v>
      </c>
      <c r="F12852" s="4">
        <f>VLOOKUP($B12852,[3]Sheet1!$A$1:$I$17678,F$1,FALSE)</f>
        <v>4.8392956331955173E-4</v>
      </c>
      <c r="G12852" s="4">
        <f>VLOOKUP($B12852,[3]Sheet1!$A$1:$I$17678,G$1,FALSE)</f>
        <v>0</v>
      </c>
    </row>
    <row r="12853" spans="2:7" x14ac:dyDescent="0.3">
      <c r="B12853" s="3">
        <v>45067.625</v>
      </c>
      <c r="C12853" s="4">
        <f>VLOOKUP($B12853,[3]Sheet1!$A$1:$I$17678,C$1,FALSE)</f>
        <v>0</v>
      </c>
      <c r="D12853" s="4">
        <f>VLOOKUP($B12853,[3]Sheet1!$A$1:$I$17678,D$1,FALSE)</f>
        <v>-2.7455270643856888E-3</v>
      </c>
      <c r="E12853" s="4">
        <f>VLOOKUP($B12853,[3]Sheet1!$A$1:$I$17678,E$1,FALSE)</f>
        <v>3.3868812000413251E-3</v>
      </c>
      <c r="F12853" s="4">
        <f>VLOOKUP($B12853,[3]Sheet1!$A$1:$I$17678,F$1,FALSE)</f>
        <v>3.9175250363965303E-4</v>
      </c>
      <c r="G12853" s="4">
        <f>VLOOKUP($B12853,[3]Sheet1!$A$1:$I$17678,G$1,FALSE)</f>
        <v>0</v>
      </c>
    </row>
    <row r="12854" spans="2:7" x14ac:dyDescent="0.3">
      <c r="B12854" s="3">
        <v>45067.666666666657</v>
      </c>
      <c r="C12854" s="4">
        <f>VLOOKUP($B12854,[3]Sheet1!$A$1:$I$17678,C$1,FALSE)</f>
        <v>2.3800402525751001E-3</v>
      </c>
      <c r="D12854" s="4">
        <f>VLOOKUP($B12854,[3]Sheet1!$A$1:$I$17678,D$1,FALSE)</f>
        <v>8.4477755827261358E-4</v>
      </c>
      <c r="E12854" s="4">
        <f>VLOOKUP($B12854,[3]Sheet1!$A$1:$I$17678,E$1,FALSE)</f>
        <v>9.784323466786371E-3</v>
      </c>
      <c r="F12854" s="4">
        <f>VLOOKUP($B12854,[3]Sheet1!$A$1:$I$17678,F$1,FALSE)</f>
        <v>1.1752575109188479E-3</v>
      </c>
      <c r="G12854" s="4">
        <f>VLOOKUP($B12854,[3]Sheet1!$A$1:$I$17678,G$1,FALSE)</f>
        <v>0</v>
      </c>
    </row>
    <row r="12855" spans="2:7" x14ac:dyDescent="0.3">
      <c r="B12855" s="3">
        <v>45067.708333333343</v>
      </c>
      <c r="C12855" s="4">
        <f>VLOOKUP($B12855,[3]Sheet1!$A$1:$I$17678,C$1,FALSE)</f>
        <v>-8.0326358524412944E-3</v>
      </c>
      <c r="D12855" s="4">
        <f>VLOOKUP($B12855,[3]Sheet1!$A$1:$I$17678,D$1,FALSE)</f>
        <v>-5.913442907907851E-3</v>
      </c>
      <c r="E12855" s="4">
        <f>VLOOKUP($B12855,[3]Sheet1!$A$1:$I$17678,E$1,FALSE)</f>
        <v>-2.446080866696437E-2</v>
      </c>
      <c r="F12855" s="4">
        <f>VLOOKUP($B12855,[3]Sheet1!$A$1:$I$17678,F$1,FALSE)</f>
        <v>-5.3923579912750208E-3</v>
      </c>
      <c r="G12855" s="4">
        <f>VLOOKUP($B12855,[3]Sheet1!$A$1:$I$17678,G$1,FALSE)</f>
        <v>0</v>
      </c>
    </row>
    <row r="12856" spans="2:7" x14ac:dyDescent="0.3">
      <c r="B12856" s="3">
        <v>45067.75</v>
      </c>
      <c r="C12856" s="4">
        <f>VLOOKUP($B12856,[3]Sheet1!$A$1:$I$17678,C$1,FALSE)</f>
        <v>3.570060378862983E-3</v>
      </c>
      <c r="D12856" s="4">
        <f>VLOOKUP($B12856,[3]Sheet1!$A$1:$I$17678,D$1,FALSE)</f>
        <v>8.4477755827261358E-4</v>
      </c>
      <c r="E12856" s="4">
        <f>VLOOKUP($B12856,[3]Sheet1!$A$1:$I$17678,E$1,FALSE)</f>
        <v>1.0913283866799069E-2</v>
      </c>
      <c r="F12856" s="4">
        <f>VLOOKUP($B12856,[3]Sheet1!$A$1:$I$17678,F$1,FALSE)</f>
        <v>-3.041842969437214E-3</v>
      </c>
      <c r="G12856" s="4">
        <f>VLOOKUP($B12856,[3]Sheet1!$A$1:$I$17678,G$1,FALSE)</f>
        <v>0</v>
      </c>
    </row>
    <row r="12857" spans="2:7" x14ac:dyDescent="0.3">
      <c r="B12857" s="3">
        <v>45067.791666666657</v>
      </c>
      <c r="C12857" s="4">
        <f>VLOOKUP($B12857,[3]Sheet1!$A$1:$I$17678,C$1,FALSE)</f>
        <v>5.9501006314355287E-4</v>
      </c>
      <c r="D12857" s="4">
        <f>VLOOKUP($B12857,[3]Sheet1!$A$1:$I$17678,D$1,FALSE)</f>
        <v>5.4910541287714887E-3</v>
      </c>
      <c r="E12857" s="4">
        <f>VLOOKUP($B12857,[3]Sheet1!$A$1:$I$17678,E$1,FALSE)</f>
        <v>7.9027228000964622E-3</v>
      </c>
      <c r="F12857" s="4">
        <f>VLOOKUP($B12857,[3]Sheet1!$A$1:$I$17678,F$1,FALSE)</f>
        <v>9.9090339155905038E-4</v>
      </c>
      <c r="G12857" s="4">
        <f>VLOOKUP($B12857,[3]Sheet1!$A$1:$I$17678,G$1,FALSE)</f>
        <v>0</v>
      </c>
    </row>
    <row r="12858" spans="2:7" x14ac:dyDescent="0.3">
      <c r="B12858" s="3">
        <v>45067.833333333343</v>
      </c>
      <c r="C12858" s="4">
        <f>VLOOKUP($B12858,[3]Sheet1!$A$1:$I$17678,C$1,FALSE)</f>
        <v>-3.272555347290762E-3</v>
      </c>
      <c r="D12858" s="4">
        <f>VLOOKUP($B12858,[3]Sheet1!$A$1:$I$17678,D$1,FALSE)</f>
        <v>8.4477755827261358E-4</v>
      </c>
      <c r="E12858" s="4">
        <f>VLOOKUP($B12858,[3]Sheet1!$A$1:$I$17678,E$1,FALSE)</f>
        <v>-1.542912546685421E-2</v>
      </c>
      <c r="F12858" s="4">
        <f>VLOOKUP($B12858,[3]Sheet1!$A$1:$I$17678,F$1,FALSE)</f>
        <v>-1.129168981078954E-3</v>
      </c>
      <c r="G12858" s="4">
        <f>VLOOKUP($B12858,[3]Sheet1!$A$1:$I$17678,G$1,FALSE)</f>
        <v>0</v>
      </c>
    </row>
    <row r="12859" spans="2:7" x14ac:dyDescent="0.3">
      <c r="B12859" s="3">
        <v>45067.875</v>
      </c>
      <c r="C12859" s="4">
        <f>VLOOKUP($B12859,[3]Sheet1!$A$1:$I$17678,C$1,FALSE)</f>
        <v>-2.91554930940453E-2</v>
      </c>
      <c r="D12859" s="4">
        <f>VLOOKUP($B12859,[3]Sheet1!$A$1:$I$17678,D$1,FALSE)</f>
        <v>-8.0253868035891074E-3</v>
      </c>
      <c r="E12859" s="4">
        <f>VLOOKUP($B12859,[3]Sheet1!$A$1:$I$17678,E$1,FALSE)</f>
        <v>-1.35475248001653E-2</v>
      </c>
      <c r="F12859" s="4">
        <f>VLOOKUP($B12859,[3]Sheet1!$A$1:$I$17678,F$1,FALSE)</f>
        <v>-3.2261970887970119E-3</v>
      </c>
      <c r="G12859" s="4">
        <f>VLOOKUP($B12859,[3]Sheet1!$A$1:$I$17678,G$1,FALSE)</f>
        <v>0</v>
      </c>
    </row>
    <row r="12860" spans="2:7" x14ac:dyDescent="0.3">
      <c r="B12860" s="3">
        <v>45067.916666666657</v>
      </c>
      <c r="C12860" s="4">
        <f>VLOOKUP($B12860,[3]Sheet1!$A$1:$I$17678,C$1,FALSE)</f>
        <v>-8.9251509471577339E-4</v>
      </c>
      <c r="D12860" s="4">
        <f>VLOOKUP($B12860,[3]Sheet1!$A$1:$I$17678,D$1,FALSE)</f>
        <v>2.5343326748175081E-3</v>
      </c>
      <c r="E12860" s="4">
        <f>VLOOKUP($B12860,[3]Sheet1!$A$1:$I$17678,E$1,FALSE)</f>
        <v>8.6553630667715598E-3</v>
      </c>
      <c r="F12860" s="4">
        <f>VLOOKUP($B12860,[3]Sheet1!$A$1:$I$17678,F$1,FALSE)</f>
        <v>1.152213245999567E-4</v>
      </c>
      <c r="G12860" s="4">
        <f>VLOOKUP($B12860,[3]Sheet1!$A$1:$I$17678,G$1,FALSE)</f>
        <v>0</v>
      </c>
    </row>
    <row r="12861" spans="2:7" x14ac:dyDescent="0.3">
      <c r="B12861" s="3">
        <v>45067.958333333343</v>
      </c>
      <c r="C12861" s="4">
        <f>VLOOKUP($B12861,[3]Sheet1!$A$1:$I$17678,C$1,FALSE)</f>
        <v>1.6362776736453921E-2</v>
      </c>
      <c r="D12861" s="4">
        <f>VLOOKUP($B12861,[3]Sheet1!$A$1:$I$17678,D$1,FALSE)</f>
        <v>9.2925531409979722E-3</v>
      </c>
      <c r="E12861" s="4">
        <f>VLOOKUP($B12861,[3]Sheet1!$A$1:$I$17678,E$1,FALSE)</f>
        <v>1.204224426681394E-2</v>
      </c>
      <c r="F12861" s="4">
        <f>VLOOKUP($B12861,[3]Sheet1!$A$1:$I$17678,F$1,FALSE)</f>
        <v>2.097028107718057E-3</v>
      </c>
      <c r="G12861" s="4">
        <f>VLOOKUP($B12861,[3]Sheet1!$A$1:$I$17678,G$1,FALSE)</f>
        <v>0</v>
      </c>
    </row>
    <row r="12862" spans="2:7" x14ac:dyDescent="0.3">
      <c r="B12862" s="3">
        <v>45068</v>
      </c>
      <c r="C12862" s="4">
        <f>VLOOKUP($B12862,[3]Sheet1!$A$1:$I$17678,C$1,FALSE)</f>
        <v>-5.3550905682940853E-3</v>
      </c>
      <c r="D12862" s="4">
        <f>VLOOKUP($B12862,[3]Sheet1!$A$1:$I$17678,D$1,FALSE)</f>
        <v>4.435082180930805E-3</v>
      </c>
      <c r="E12862" s="4">
        <f>VLOOKUP($B12862,[3]Sheet1!$A$1:$I$17678,E$1,FALSE)</f>
        <v>-1.430016506684045E-2</v>
      </c>
      <c r="F12862" s="4">
        <f>VLOOKUP($B12862,[3]Sheet1!$A$1:$I$17678,F$1,FALSE)</f>
        <v>-6.2219515283945537E-4</v>
      </c>
      <c r="G12862" s="4">
        <f>VLOOKUP($B12862,[3]Sheet1!$A$1:$I$17678,G$1,FALSE)</f>
        <v>0</v>
      </c>
    </row>
    <row r="12863" spans="2:7" x14ac:dyDescent="0.3">
      <c r="B12863" s="3">
        <v>45068</v>
      </c>
      <c r="C12863" s="4">
        <f>VLOOKUP($B12863,[3]Sheet1!$A$1:$I$17678,C$1,FALSE)</f>
        <v>-5.3550905682940853E-3</v>
      </c>
      <c r="D12863" s="4">
        <f>VLOOKUP($B12863,[3]Sheet1!$A$1:$I$17678,D$1,FALSE)</f>
        <v>4.435082180930805E-3</v>
      </c>
      <c r="E12863" s="4">
        <f>VLOOKUP($B12863,[3]Sheet1!$A$1:$I$17678,E$1,FALSE)</f>
        <v>-1.430016506684045E-2</v>
      </c>
      <c r="F12863" s="4">
        <f>VLOOKUP($B12863,[3]Sheet1!$A$1:$I$17678,F$1,FALSE)</f>
        <v>-6.2219515283945537E-4</v>
      </c>
      <c r="G12863" s="4">
        <f>VLOOKUP($B12863,[3]Sheet1!$A$1:$I$17678,G$1,FALSE)</f>
        <v>0</v>
      </c>
    </row>
    <row r="12864" spans="2:7" x14ac:dyDescent="0.3">
      <c r="B12864" s="3">
        <v>45068.041666666657</v>
      </c>
      <c r="C12864" s="4">
        <f>VLOOKUP($B12864,[3]Sheet1!$A$1:$I$17678,C$1,FALSE)</f>
        <v>-1.7850301894309919E-3</v>
      </c>
      <c r="D12864" s="4">
        <f>VLOOKUP($B12864,[3]Sheet1!$A$1:$I$17678,D$1,FALSE)</f>
        <v>2.111943895681478E-3</v>
      </c>
      <c r="E12864" s="4">
        <f>VLOOKUP($B12864,[3]Sheet1!$A$1:$I$17678,E$1,FALSE)</f>
        <v>0</v>
      </c>
      <c r="F12864" s="4">
        <f>VLOOKUP($B12864,[3]Sheet1!$A$1:$I$17678,F$1,FALSE)</f>
        <v>7.6046074235935901E-4</v>
      </c>
      <c r="G12864" s="4">
        <f>VLOOKUP($B12864,[3]Sheet1!$A$1:$I$17678,G$1,FALSE)</f>
        <v>0</v>
      </c>
    </row>
    <row r="12865" spans="2:7" x14ac:dyDescent="0.3">
      <c r="B12865" s="3">
        <v>45068.083333333343</v>
      </c>
      <c r="C12865" s="4">
        <f>VLOOKUP($B12865,[3]Sheet1!$A$1:$I$17678,C$1,FALSE)</f>
        <v>7.7351308208690739E-3</v>
      </c>
      <c r="D12865" s="4">
        <f>VLOOKUP($B12865,[3]Sheet1!$A$1:$I$17678,D$1,FALSE)</f>
        <v>3.590304622658191E-3</v>
      </c>
      <c r="E12865" s="4">
        <f>VLOOKUP($B12865,[3]Sheet1!$A$1:$I$17678,E$1,FALSE)</f>
        <v>-2.257920800027569E-3</v>
      </c>
      <c r="F12865" s="4">
        <f>VLOOKUP($B12865,[3]Sheet1!$A$1:$I$17678,F$1,FALSE)</f>
        <v>3.1340200291171132E-3</v>
      </c>
      <c r="G12865" s="4">
        <f>VLOOKUP($B12865,[3]Sheet1!$A$1:$I$17678,G$1,FALSE)</f>
        <v>0</v>
      </c>
    </row>
    <row r="12866" spans="2:7" x14ac:dyDescent="0.3">
      <c r="B12866" s="3">
        <v>45068.125</v>
      </c>
      <c r="C12866" s="4">
        <f>VLOOKUP($B12866,[3]Sheet1!$A$1:$I$17678,C$1,FALSE)</f>
        <v>-2.6775452841472092E-3</v>
      </c>
      <c r="D12866" s="4">
        <f>VLOOKUP($B12866,[3]Sheet1!$A$1:$I$17678,D$1,FALSE)</f>
        <v>6.3358316870443243E-4</v>
      </c>
      <c r="E12866" s="4">
        <f>VLOOKUP($B12866,[3]Sheet1!$A$1:$I$17678,E$1,FALSE)</f>
        <v>3.3868812000413251E-3</v>
      </c>
      <c r="F12866" s="4">
        <f>VLOOKUP($B12866,[3]Sheet1!$A$1:$I$17678,F$1,FALSE)</f>
        <v>-6.452394177594023E-4</v>
      </c>
      <c r="G12866" s="4">
        <f>VLOOKUP($B12866,[3]Sheet1!$A$1:$I$17678,G$1,FALSE)</f>
        <v>0</v>
      </c>
    </row>
    <row r="12867" spans="2:7" x14ac:dyDescent="0.3">
      <c r="B12867" s="3">
        <v>45068.166666666657</v>
      </c>
      <c r="C12867" s="4">
        <f>VLOOKUP($B12867,[3]Sheet1!$A$1:$I$17678,C$1,FALSE)</f>
        <v>5.0575855367221978E-3</v>
      </c>
      <c r="D12867" s="4">
        <f>VLOOKUP($B12867,[3]Sheet1!$A$1:$I$17678,D$1,FALSE)</f>
        <v>2.1119438956818121E-4</v>
      </c>
      <c r="E12867" s="4">
        <f>VLOOKUP($B12867,[3]Sheet1!$A$1:$I$17678,E$1,FALSE)</f>
        <v>3.951361400048109E-2</v>
      </c>
      <c r="F12867" s="4">
        <f>VLOOKUP($B12867,[3]Sheet1!$A$1:$I$17678,F$1,FALSE)</f>
        <v>1.3826558951987029E-3</v>
      </c>
      <c r="G12867" s="4">
        <f>VLOOKUP($B12867,[3]Sheet1!$A$1:$I$17678,G$1,FALSE)</f>
        <v>0</v>
      </c>
    </row>
    <row r="12868" spans="2:7" x14ac:dyDescent="0.3">
      <c r="B12868" s="3">
        <v>45068.208333333343</v>
      </c>
      <c r="C12868" s="4">
        <f>VLOOKUP($B12868,[3]Sheet1!$A$1:$I$17678,C$1,FALSE)</f>
        <v>2.7965472967757751E-2</v>
      </c>
      <c r="D12868" s="4">
        <f>VLOOKUP($B12868,[3]Sheet1!$A$1:$I$17678,D$1,FALSE)</f>
        <v>1.858510628199583E-2</v>
      </c>
      <c r="E12868" s="4">
        <f>VLOOKUP($B12868,[3]Sheet1!$A$1:$I$17678,E$1,FALSE)</f>
        <v>1.43001650668404E-2</v>
      </c>
      <c r="F12868" s="4">
        <f>VLOOKUP($B12868,[3]Sheet1!$A$1:$I$17678,F$1,FALSE)</f>
        <v>2.8574888500774161E-3</v>
      </c>
      <c r="G12868" s="4">
        <f>VLOOKUP($B12868,[3]Sheet1!$A$1:$I$17678,G$1,FALSE)</f>
        <v>0</v>
      </c>
    </row>
    <row r="12869" spans="2:7" x14ac:dyDescent="0.3">
      <c r="B12869" s="3">
        <v>45068.25</v>
      </c>
      <c r="C12869" s="4">
        <f>VLOOKUP($B12869,[3]Sheet1!$A$1:$I$17678,C$1,FALSE)</f>
        <v>1.933782705217291E-2</v>
      </c>
      <c r="D12869" s="4">
        <f>VLOOKUP($B12869,[3]Sheet1!$A$1:$I$17678,D$1,FALSE)</f>
        <v>-2.5343326748177302E-3</v>
      </c>
      <c r="E12869" s="4">
        <f>VLOOKUP($B12869,[3]Sheet1!$A$1:$I$17678,E$1,FALSE)</f>
        <v>-1.5805445600191759E-2</v>
      </c>
      <c r="F12869" s="4">
        <f>VLOOKUP($B12869,[3]Sheet1!$A$1:$I$17678,F$1,FALSE)</f>
        <v>2.5348691411974927E-4</v>
      </c>
      <c r="G12869" s="4">
        <f>VLOOKUP($B12869,[3]Sheet1!$A$1:$I$17678,G$1,FALSE)</f>
        <v>0</v>
      </c>
    </row>
    <row r="12870" spans="2:7" x14ac:dyDescent="0.3">
      <c r="B12870" s="3">
        <v>45068.291666666657</v>
      </c>
      <c r="C12870" s="4">
        <f>VLOOKUP($B12870,[3]Sheet1!$A$1:$I$17678,C$1,FALSE)</f>
        <v>-7.7351308208690739E-3</v>
      </c>
      <c r="D12870" s="4">
        <f>VLOOKUP($B12870,[3]Sheet1!$A$1:$I$17678,D$1,FALSE)</f>
        <v>-4.6462765704989861E-3</v>
      </c>
      <c r="E12870" s="4">
        <f>VLOOKUP($B12870,[3]Sheet1!$A$1:$I$17678,E$1,FALSE)</f>
        <v>-3.7632013333865899E-4</v>
      </c>
      <c r="F12870" s="4">
        <f>VLOOKUP($B12870,[3]Sheet1!$A$1:$I$17678,F$1,FALSE)</f>
        <v>-5.3001809315944559E-4</v>
      </c>
      <c r="G12870" s="4">
        <f>VLOOKUP($B12870,[3]Sheet1!$A$1:$I$17678,G$1,FALSE)</f>
        <v>0</v>
      </c>
    </row>
    <row r="12871" spans="2:7" x14ac:dyDescent="0.3">
      <c r="B12871" s="3">
        <v>45068.333333333343</v>
      </c>
      <c r="C12871" s="4">
        <f>VLOOKUP($B12871,[3]Sheet1!$A$1:$I$17678,C$1,FALSE)</f>
        <v>-6.5451106945815241E-3</v>
      </c>
      <c r="D12871" s="4">
        <f>VLOOKUP($B12871,[3]Sheet1!$A$1:$I$17678,D$1,FALSE)</f>
        <v>1.2671663374088651E-3</v>
      </c>
      <c r="E12871" s="4">
        <f>VLOOKUP($B12871,[3]Sheet1!$A$1:$I$17678,E$1,FALSE)</f>
        <v>-1.43001650668404E-2</v>
      </c>
      <c r="F12871" s="4">
        <f>VLOOKUP($B12871,[3]Sheet1!$A$1:$I$17678,F$1,FALSE)</f>
        <v>-2.6270462008776141E-3</v>
      </c>
      <c r="G12871" s="4">
        <f>VLOOKUP($B12871,[3]Sheet1!$A$1:$I$17678,G$1,FALSE)</f>
        <v>0</v>
      </c>
    </row>
    <row r="12872" spans="2:7" x14ac:dyDescent="0.3">
      <c r="B12872" s="3">
        <v>45068.375</v>
      </c>
      <c r="C12872" s="4">
        <f>VLOOKUP($B12872,[3]Sheet1!$A$1:$I$17678,C$1,FALSE)</f>
        <v>2.975050315718986E-3</v>
      </c>
      <c r="D12872" s="4">
        <f>VLOOKUP($B12872,[3]Sheet1!$A$1:$I$17678,D$1,FALSE)</f>
        <v>3.590304622658302E-3</v>
      </c>
      <c r="E12872" s="4">
        <f>VLOOKUP($B12872,[3]Sheet1!$A$1:$I$17678,E$1,FALSE)</f>
        <v>5.2684818667312894E-3</v>
      </c>
      <c r="F12872" s="4">
        <f>VLOOKUP($B12872,[3]Sheet1!$A$1:$I$17678,F$1,FALSE)</f>
        <v>2.673134730717508E-3</v>
      </c>
      <c r="G12872" s="4">
        <f>VLOOKUP($B12872,[3]Sheet1!$A$1:$I$17678,G$1,FALSE)</f>
        <v>0</v>
      </c>
    </row>
    <row r="12873" spans="2:7" x14ac:dyDescent="0.3">
      <c r="B12873" s="3">
        <v>45068.416666666657</v>
      </c>
      <c r="C12873" s="4">
        <f>VLOOKUP($B12873,[3]Sheet1!$A$1:$I$17678,C$1,FALSE)</f>
        <v>-3.867565410434759E-3</v>
      </c>
      <c r="D12873" s="4">
        <f>VLOOKUP($B12873,[3]Sheet1!$A$1:$I$17678,D$1,FALSE)</f>
        <v>-5.4910541287713777E-3</v>
      </c>
      <c r="E12873" s="4">
        <f>VLOOKUP($B12873,[3]Sheet1!$A$1:$I$17678,E$1,FALSE)</f>
        <v>4.8921617333926859E-3</v>
      </c>
      <c r="F12873" s="4">
        <f>VLOOKUP($B12873,[3]Sheet1!$A$1:$I$17678,F$1,FALSE)</f>
        <v>-3.0187987045172671E-3</v>
      </c>
      <c r="G12873" s="4">
        <f>VLOOKUP($B12873,[3]Sheet1!$A$1:$I$17678,G$1,FALSE)</f>
        <v>0</v>
      </c>
    </row>
    <row r="12874" spans="2:7" x14ac:dyDescent="0.3">
      <c r="B12874" s="3">
        <v>45068.458333333343</v>
      </c>
      <c r="C12874" s="4">
        <f>VLOOKUP($B12874,[3]Sheet1!$A$1:$I$17678,C$1,FALSE)</f>
        <v>-3.570060378862538E-3</v>
      </c>
      <c r="D12874" s="4">
        <f>VLOOKUP($B12874,[3]Sheet1!$A$1:$I$17678,D$1,FALSE)</f>
        <v>-2.956721453953981E-3</v>
      </c>
      <c r="E12874" s="4">
        <f>VLOOKUP($B12874,[3]Sheet1!$A$1:$I$17678,E$1,FALSE)</f>
        <v>-2.257920800027569E-3</v>
      </c>
      <c r="F12874" s="4">
        <f>VLOOKUP($B12874,[3]Sheet1!$A$1:$I$17678,F$1,FALSE)</f>
        <v>-1.7052756040784049E-3</v>
      </c>
      <c r="G12874" s="4">
        <f>VLOOKUP($B12874,[3]Sheet1!$A$1:$I$17678,G$1,FALSE)</f>
        <v>0</v>
      </c>
    </row>
    <row r="12875" spans="2:7" x14ac:dyDescent="0.3">
      <c r="B12875" s="3">
        <v>45068.5</v>
      </c>
      <c r="C12875" s="4">
        <f>VLOOKUP($B12875,[3]Sheet1!$A$1:$I$17678,C$1,FALSE)</f>
        <v>-1.19002012628755E-3</v>
      </c>
      <c r="D12875" s="4">
        <f>VLOOKUP($B12875,[3]Sheet1!$A$1:$I$17678,D$1,FALSE)</f>
        <v>1.6895551165451159E-3</v>
      </c>
      <c r="E12875" s="4">
        <f>VLOOKUP($B12875,[3]Sheet1!$A$1:$I$17678,E$1,FALSE)</f>
        <v>2.5589769066978189E-2</v>
      </c>
      <c r="F12875" s="4">
        <f>VLOOKUP($B12875,[3]Sheet1!$A$1:$I$17678,F$1,FALSE)</f>
        <v>5.5306235807950355E-4</v>
      </c>
      <c r="G12875" s="4">
        <f>VLOOKUP($B12875,[3]Sheet1!$A$1:$I$17678,G$1,FALSE)</f>
        <v>0</v>
      </c>
    </row>
    <row r="12876" spans="2:7" x14ac:dyDescent="0.3">
      <c r="B12876" s="3">
        <v>45068.541666666657</v>
      </c>
      <c r="C12876" s="4">
        <f>VLOOKUP($B12876,[3]Sheet1!$A$1:$I$17678,C$1,FALSE)</f>
        <v>5.6525955998658617E-3</v>
      </c>
      <c r="D12876" s="4">
        <f>VLOOKUP($B12876,[3]Sheet1!$A$1:$I$17678,D$1,FALSE)</f>
        <v>-6.3358316870443243E-4</v>
      </c>
      <c r="E12876" s="4">
        <f>VLOOKUP($B12876,[3]Sheet1!$A$1:$I$17678,E$1,FALSE)</f>
        <v>5.2684818667302347E-3</v>
      </c>
      <c r="F12876" s="4">
        <f>VLOOKUP($B12876,[3]Sheet1!$A$1:$I$17678,F$1,FALSE)</f>
        <v>-5.0697382823949866E-4</v>
      </c>
      <c r="G12876" s="4">
        <f>VLOOKUP($B12876,[3]Sheet1!$A$1:$I$17678,G$1,FALSE)</f>
        <v>0</v>
      </c>
    </row>
    <row r="12877" spans="2:7" x14ac:dyDescent="0.3">
      <c r="B12877" s="3">
        <v>45068.583333333343</v>
      </c>
      <c r="C12877" s="4">
        <f>VLOOKUP($B12877,[3]Sheet1!$A$1:$I$17678,C$1,FALSE)</f>
        <v>2.9750503157177638E-4</v>
      </c>
      <c r="D12877" s="4">
        <f>VLOOKUP($B12877,[3]Sheet1!$A$1:$I$17678,D$1,FALSE)</f>
        <v>-1.0559719478406839E-3</v>
      </c>
      <c r="E12877" s="4">
        <f>VLOOKUP($B12877,[3]Sheet1!$A$1:$I$17678,E$1,FALSE)</f>
        <v>3.7632013333754882E-4</v>
      </c>
      <c r="F12877" s="4">
        <f>VLOOKUP($B12877,[3]Sheet1!$A$1:$I$17678,F$1,FALSE)</f>
        <v>1.5439657496385539E-3</v>
      </c>
      <c r="G12877" s="4">
        <f>VLOOKUP($B12877,[3]Sheet1!$A$1:$I$17678,G$1,FALSE)</f>
        <v>0</v>
      </c>
    </row>
    <row r="12878" spans="2:7" x14ac:dyDescent="0.3">
      <c r="B12878" s="3">
        <v>45068.625</v>
      </c>
      <c r="C12878" s="4">
        <f>VLOOKUP($B12878,[3]Sheet1!$A$1:$I$17678,C$1,FALSE)</f>
        <v>-2.9750503157177638E-4</v>
      </c>
      <c r="D12878" s="4">
        <f>VLOOKUP($B12878,[3]Sheet1!$A$1:$I$17678,D$1,FALSE)</f>
        <v>4.2238877913625128E-4</v>
      </c>
      <c r="E12878" s="4">
        <f>VLOOKUP($B12878,[3]Sheet1!$A$1:$I$17678,E$1,FALSE)</f>
        <v>-1.88160066668891E-3</v>
      </c>
      <c r="F12878" s="4">
        <f>VLOOKUP($B12878,[3]Sheet1!$A$1:$I$17678,F$1,FALSE)</f>
        <v>-9.9090339155905038E-4</v>
      </c>
      <c r="G12878" s="4">
        <f>VLOOKUP($B12878,[3]Sheet1!$A$1:$I$17678,G$1,FALSE)</f>
        <v>0</v>
      </c>
    </row>
    <row r="12879" spans="2:7" x14ac:dyDescent="0.3">
      <c r="B12879" s="3">
        <v>45068.666666666657</v>
      </c>
      <c r="C12879" s="4">
        <f>VLOOKUP($B12879,[3]Sheet1!$A$1:$I$17678,C$1,FALSE)</f>
        <v>3.570060378862538E-3</v>
      </c>
      <c r="D12879" s="4">
        <f>VLOOKUP($B12879,[3]Sheet1!$A$1:$I$17678,D$1,FALSE)</f>
        <v>1.0559719478405729E-3</v>
      </c>
      <c r="E12879" s="4">
        <f>VLOOKUP($B12879,[3]Sheet1!$A$1:$I$17678,E$1,FALSE)</f>
        <v>8.279042933434011E-3</v>
      </c>
      <c r="F12879" s="4">
        <f>VLOOKUP($B12879,[3]Sheet1!$A$1:$I$17678,F$1,FALSE)</f>
        <v>-7.6046074235935901E-4</v>
      </c>
      <c r="G12879" s="4">
        <f>VLOOKUP($B12879,[3]Sheet1!$A$1:$I$17678,G$1,FALSE)</f>
        <v>0</v>
      </c>
    </row>
    <row r="12880" spans="2:7" x14ac:dyDescent="0.3">
      <c r="B12880" s="3">
        <v>45068.708333333343</v>
      </c>
      <c r="C12880" s="4">
        <f>VLOOKUP($B12880,[3]Sheet1!$A$1:$I$17678,C$1,FALSE)</f>
        <v>-5.9501006314355287E-4</v>
      </c>
      <c r="D12880" s="4">
        <f>VLOOKUP($B12880,[3]Sheet1!$A$1:$I$17678,D$1,FALSE)</f>
        <v>-2.1119438956795911E-4</v>
      </c>
      <c r="E12880" s="4">
        <f>VLOOKUP($B12880,[3]Sheet1!$A$1:$I$17678,E$1,FALSE)</f>
        <v>-2.220288786693686E-2</v>
      </c>
      <c r="F12880" s="4">
        <f>VLOOKUP($B12880,[3]Sheet1!$A$1:$I$17678,F$1,FALSE)</f>
        <v>6.9132794759940719E-4</v>
      </c>
      <c r="G12880" s="4">
        <f>VLOOKUP($B12880,[3]Sheet1!$A$1:$I$17678,G$1,FALSE)</f>
        <v>0</v>
      </c>
    </row>
    <row r="12881" spans="2:7" x14ac:dyDescent="0.3">
      <c r="B12881" s="3">
        <v>45068.75</v>
      </c>
      <c r="C12881" s="4">
        <f>VLOOKUP($B12881,[3]Sheet1!$A$1:$I$17678,C$1,FALSE)</f>
        <v>-1.19002012628755E-3</v>
      </c>
      <c r="D12881" s="4">
        <f>VLOOKUP($B12881,[3]Sheet1!$A$1:$I$17678,D$1,FALSE)</f>
        <v>3.590304622658191E-3</v>
      </c>
      <c r="E12881" s="4">
        <f>VLOOKUP($B12881,[3]Sheet1!$A$1:$I$17678,E$1,FALSE)</f>
        <v>-9.7843234667853163E-3</v>
      </c>
      <c r="F12881" s="4">
        <f>VLOOKUP($B12881,[3]Sheet1!$A$1:$I$17678,F$1,FALSE)</f>
        <v>-2.120072372638115E-3</v>
      </c>
      <c r="G12881" s="4">
        <f>VLOOKUP($B12881,[3]Sheet1!$A$1:$I$17678,G$1,FALSE)</f>
        <v>0</v>
      </c>
    </row>
    <row r="12882" spans="2:7" x14ac:dyDescent="0.3">
      <c r="B12882" s="3">
        <v>45068.791666666657</v>
      </c>
      <c r="C12882" s="4">
        <f>VLOOKUP($B12882,[3]Sheet1!$A$1:$I$17678,C$1,FALSE)</f>
        <v>-4.1650704420065354E-3</v>
      </c>
      <c r="D12882" s="4">
        <f>VLOOKUP($B12882,[3]Sheet1!$A$1:$I$17678,D$1,FALSE)</f>
        <v>-4.2238877913625128E-4</v>
      </c>
      <c r="E12882" s="4">
        <f>VLOOKUP($B12882,[3]Sheet1!$A$1:$I$17678,E$1,FALSE)</f>
        <v>-3.7632013333865899E-4</v>
      </c>
      <c r="F12882" s="4">
        <f>VLOOKUP($B12882,[3]Sheet1!$A$1:$I$17678,F$1,FALSE)</f>
        <v>-1.889629723438313E-3</v>
      </c>
      <c r="G12882" s="4">
        <f>VLOOKUP($B12882,[3]Sheet1!$A$1:$I$17678,G$1,FALSE)</f>
        <v>0</v>
      </c>
    </row>
    <row r="12883" spans="2:7" x14ac:dyDescent="0.3">
      <c r="B12883" s="3">
        <v>45068.833333333343</v>
      </c>
      <c r="C12883" s="4">
        <f>VLOOKUP($B12883,[3]Sheet1!$A$1:$I$17678,C$1,FALSE)</f>
        <v>-3.272555347290762E-3</v>
      </c>
      <c r="D12883" s="4">
        <f>VLOOKUP($B12883,[3]Sheet1!$A$1:$I$17678,D$1,FALSE)</f>
        <v>-4.6462765704989861E-3</v>
      </c>
      <c r="E12883" s="4">
        <f>VLOOKUP($B12883,[3]Sheet1!$A$1:$I$17678,E$1,FALSE)</f>
        <v>1.128960400013757E-3</v>
      </c>
      <c r="F12883" s="4">
        <f>VLOOKUP($B12883,[3]Sheet1!$A$1:$I$17678,F$1,FALSE)</f>
        <v>-1.4748329548786019E-3</v>
      </c>
      <c r="G12883" s="4">
        <f>VLOOKUP($B12883,[3]Sheet1!$A$1:$I$17678,G$1,FALSE)</f>
        <v>0</v>
      </c>
    </row>
    <row r="12884" spans="2:7" x14ac:dyDescent="0.3">
      <c r="B12884" s="3">
        <v>45068.875</v>
      </c>
      <c r="C12884" s="4">
        <f>VLOOKUP($B12884,[3]Sheet1!$A$1:$I$17678,C$1,FALSE)</f>
        <v>1.6065271704882141E-2</v>
      </c>
      <c r="D12884" s="4">
        <f>VLOOKUP($B12884,[3]Sheet1!$A$1:$I$17678,D$1,FALSE)</f>
        <v>1.098210825754309E-2</v>
      </c>
      <c r="E12884" s="4">
        <f>VLOOKUP($B12884,[3]Sheet1!$A$1:$I$17678,E$1,FALSE)</f>
        <v>1.7687046266881779E-2</v>
      </c>
      <c r="F12884" s="4">
        <f>VLOOKUP($B12884,[3]Sheet1!$A$1:$I$17678,F$1,FALSE)</f>
        <v>7.5354746288330832E-3</v>
      </c>
      <c r="G12884" s="4">
        <f>VLOOKUP($B12884,[3]Sheet1!$A$1:$I$17678,G$1,FALSE)</f>
        <v>0</v>
      </c>
    </row>
    <row r="12885" spans="2:7" x14ac:dyDescent="0.3">
      <c r="B12885" s="3">
        <v>45068.916666666657</v>
      </c>
      <c r="C12885" s="4">
        <f>VLOOKUP($B12885,[3]Sheet1!$A$1:$I$17678,C$1,FALSE)</f>
        <v>1.7850301894314911E-3</v>
      </c>
      <c r="D12885" s="4">
        <f>VLOOKUP($B12885,[3]Sheet1!$A$1:$I$17678,D$1,FALSE)</f>
        <v>2.7455270643856888E-3</v>
      </c>
      <c r="E12885" s="4">
        <f>VLOOKUP($B12885,[3]Sheet1!$A$1:$I$17678,E$1,FALSE)</f>
        <v>1.016064360012398E-2</v>
      </c>
      <c r="F12885" s="4">
        <f>VLOOKUP($B12885,[3]Sheet1!$A$1:$I$17678,F$1,FALSE)</f>
        <v>2.281382227077966E-3</v>
      </c>
      <c r="G12885" s="4">
        <f>VLOOKUP($B12885,[3]Sheet1!$A$1:$I$17678,G$1,FALSE)</f>
        <v>0</v>
      </c>
    </row>
    <row r="12886" spans="2:7" x14ac:dyDescent="0.3">
      <c r="B12886" s="3">
        <v>45068.958333333343</v>
      </c>
      <c r="C12886" s="4">
        <f>VLOOKUP($B12886,[3]Sheet1!$A$1:$I$17678,C$1,FALSE)</f>
        <v>1.0710181136588059E-2</v>
      </c>
      <c r="D12886" s="4">
        <f>VLOOKUP($B12886,[3]Sheet1!$A$1:$I$17678,D$1,FALSE)</f>
        <v>1.034852508883843E-2</v>
      </c>
      <c r="E12886" s="4">
        <f>VLOOKUP($B12886,[3]Sheet1!$A$1:$I$17678,E$1,FALSE)</f>
        <v>1.241856440015149E-2</v>
      </c>
      <c r="F12886" s="4">
        <f>VLOOKUP($B12886,[3]Sheet1!$A$1:$I$17678,F$1,FALSE)</f>
        <v>3.7101266521165628E-3</v>
      </c>
      <c r="G12886" s="4">
        <f>VLOOKUP($B12886,[3]Sheet1!$A$1:$I$17678,G$1,FALSE)</f>
        <v>0</v>
      </c>
    </row>
    <row r="12887" spans="2:7" x14ac:dyDescent="0.3">
      <c r="B12887" s="3">
        <v>45069</v>
      </c>
      <c r="C12887" s="4">
        <f>VLOOKUP($B12887,[3]Sheet1!$A$1:$I$17678,C$1,FALSE)</f>
        <v>-8.9251509471570123E-3</v>
      </c>
      <c r="D12887" s="4">
        <f>VLOOKUP($B12887,[3]Sheet1!$A$1:$I$17678,D$1,FALSE)</f>
        <v>-8.0253868035888853E-3</v>
      </c>
      <c r="E12887" s="4">
        <f>VLOOKUP($B12887,[3]Sheet1!$A$1:$I$17678,E$1,FALSE)</f>
        <v>1.128960400012702E-3</v>
      </c>
      <c r="F12887" s="4">
        <f>VLOOKUP($B12887,[3]Sheet1!$A$1:$I$17678,F$1,FALSE)</f>
        <v>-2.811400320237412E-3</v>
      </c>
      <c r="G12887" s="4">
        <f>VLOOKUP($B12887,[3]Sheet1!$A$1:$I$17678,G$1,FALSE)</f>
        <v>0</v>
      </c>
    </row>
    <row r="12888" spans="2:7" x14ac:dyDescent="0.3">
      <c r="B12888" s="3">
        <v>45069</v>
      </c>
      <c r="C12888" s="4">
        <f>VLOOKUP($B12888,[3]Sheet1!$A$1:$I$17678,C$1,FALSE)</f>
        <v>-8.9251509471570123E-3</v>
      </c>
      <c r="D12888" s="4">
        <f>VLOOKUP($B12888,[3]Sheet1!$A$1:$I$17678,D$1,FALSE)</f>
        <v>-8.0253868035888853E-3</v>
      </c>
      <c r="E12888" s="4">
        <f>VLOOKUP($B12888,[3]Sheet1!$A$1:$I$17678,E$1,FALSE)</f>
        <v>1.128960400012702E-3</v>
      </c>
      <c r="F12888" s="4">
        <f>VLOOKUP($B12888,[3]Sheet1!$A$1:$I$17678,F$1,FALSE)</f>
        <v>-2.811400320237412E-3</v>
      </c>
      <c r="G12888" s="4">
        <f>VLOOKUP($B12888,[3]Sheet1!$A$1:$I$17678,G$1,FALSE)</f>
        <v>0</v>
      </c>
    </row>
    <row r="12889" spans="2:7" x14ac:dyDescent="0.3">
      <c r="B12889" s="3">
        <v>45069.041666666657</v>
      </c>
      <c r="C12889" s="4">
        <f>VLOOKUP($B12889,[3]Sheet1!$A$1:$I$17678,C$1,FALSE)</f>
        <v>-7.1401207577255774E-3</v>
      </c>
      <c r="D12889" s="4">
        <f>VLOOKUP($B12889,[3]Sheet1!$A$1:$I$17678,D$1,FALSE)</f>
        <v>1.0559719478406839E-3</v>
      </c>
      <c r="E12889" s="4">
        <f>VLOOKUP($B12889,[3]Sheet1!$A$1:$I$17678,E$1,FALSE)</f>
        <v>-7.1500825334201989E-3</v>
      </c>
      <c r="F12889" s="4">
        <f>VLOOKUP($B12889,[3]Sheet1!$A$1:$I$17678,F$1,FALSE)</f>
        <v>-2.120072372638115E-3</v>
      </c>
      <c r="G12889" s="4">
        <f>VLOOKUP($B12889,[3]Sheet1!$A$1:$I$17678,G$1,FALSE)</f>
        <v>0</v>
      </c>
    </row>
    <row r="12890" spans="2:7" x14ac:dyDescent="0.3">
      <c r="B12890" s="3">
        <v>45069.083333333343</v>
      </c>
      <c r="C12890" s="4">
        <f>VLOOKUP($B12890,[3]Sheet1!$A$1:$I$17678,C$1,FALSE)</f>
        <v>3.272555347290818E-3</v>
      </c>
      <c r="D12890" s="4">
        <f>VLOOKUP($B12890,[3]Sheet1!$A$1:$I$17678,D$1,FALSE)</f>
        <v>-5.0686653496352374E-3</v>
      </c>
      <c r="E12890" s="4">
        <f>VLOOKUP($B12890,[3]Sheet1!$A$1:$I$17678,E$1,FALSE)</f>
        <v>1.128960400013757E-3</v>
      </c>
      <c r="F12890" s="4">
        <f>VLOOKUP($B12890,[3]Sheet1!$A$1:$I$17678,F$1,FALSE)</f>
        <v>-9.2177059679898754E-5</v>
      </c>
      <c r="G12890" s="4">
        <f>VLOOKUP($B12890,[3]Sheet1!$A$1:$I$17678,G$1,FALSE)</f>
        <v>0</v>
      </c>
    </row>
    <row r="12891" spans="2:7" x14ac:dyDescent="0.3">
      <c r="B12891" s="3">
        <v>45069.125</v>
      </c>
      <c r="C12891" s="4">
        <f>VLOOKUP($B12891,[3]Sheet1!$A$1:$I$17678,C$1,FALSE)</f>
        <v>-5.0575855367218092E-3</v>
      </c>
      <c r="D12891" s="4">
        <f>VLOOKUP($B12891,[3]Sheet1!$A$1:$I$17678,D$1,FALSE)</f>
        <v>2.1119438956818121E-4</v>
      </c>
      <c r="E12891" s="4">
        <f>VLOOKUP($B12891,[3]Sheet1!$A$1:$I$17678,E$1,FALSE)</f>
        <v>-2.3708168400288169E-2</v>
      </c>
      <c r="F12891" s="4">
        <f>VLOOKUP($B12891,[3]Sheet1!$A$1:$I$17678,F$1,FALSE)</f>
        <v>-4.6088529839949382E-4</v>
      </c>
      <c r="G12891" s="4">
        <f>VLOOKUP($B12891,[3]Sheet1!$A$1:$I$17678,G$1,FALSE)</f>
        <v>0</v>
      </c>
    </row>
    <row r="12892" spans="2:7" x14ac:dyDescent="0.3">
      <c r="B12892" s="3">
        <v>45069.166666666657</v>
      </c>
      <c r="C12892" s="4">
        <f>VLOOKUP($B12892,[3]Sheet1!$A$1:$I$17678,C$1,FALSE)</f>
        <v>-8.9251509471577339E-4</v>
      </c>
      <c r="D12892" s="4">
        <f>VLOOKUP($B12892,[3]Sheet1!$A$1:$I$17678,D$1,FALSE)</f>
        <v>-3.3791102330901208E-3</v>
      </c>
      <c r="E12892" s="4">
        <f>VLOOKUP($B12892,[3]Sheet1!$A$1:$I$17678,E$1,FALSE)</f>
        <v>-3.7632013333760428E-4</v>
      </c>
      <c r="F12892" s="4">
        <f>VLOOKUP($B12892,[3]Sheet1!$A$1:$I$17678,F$1,FALSE)</f>
        <v>-1.3826558951990359E-4</v>
      </c>
      <c r="G12892" s="4">
        <f>VLOOKUP($B12892,[3]Sheet1!$A$1:$I$17678,G$1,FALSE)</f>
        <v>0</v>
      </c>
    </row>
    <row r="12893" spans="2:7" x14ac:dyDescent="0.3">
      <c r="B12893" s="3">
        <v>45069.208333333343</v>
      </c>
      <c r="C12893" s="4">
        <f>VLOOKUP($B12893,[3]Sheet1!$A$1:$I$17678,C$1,FALSE)</f>
        <v>3.8675654104343149E-3</v>
      </c>
      <c r="D12893" s="4">
        <f>VLOOKUP($B12893,[3]Sheet1!$A$1:$I$17678,D$1,FALSE)</f>
        <v>1.900749506113075E-3</v>
      </c>
      <c r="E12893" s="4">
        <f>VLOOKUP($B12893,[3]Sheet1!$A$1:$I$17678,E$1,FALSE)</f>
        <v>1.128960400013812E-3</v>
      </c>
      <c r="F12893" s="4">
        <f>VLOOKUP($B12893,[3]Sheet1!$A$1:$I$17678,F$1,FALSE)</f>
        <v>1.2443903056787999E-3</v>
      </c>
      <c r="G12893" s="4">
        <f>VLOOKUP($B12893,[3]Sheet1!$A$1:$I$17678,G$1,FALSE)</f>
        <v>0</v>
      </c>
    </row>
    <row r="12894" spans="2:7" x14ac:dyDescent="0.3">
      <c r="B12894" s="3">
        <v>45069.25</v>
      </c>
      <c r="C12894" s="4">
        <f>VLOOKUP($B12894,[3]Sheet1!$A$1:$I$17678,C$1,FALSE)</f>
        <v>-2.9750503157185419E-3</v>
      </c>
      <c r="D12894" s="4">
        <f>VLOOKUP($B12894,[3]Sheet1!$A$1:$I$17678,D$1,FALSE)</f>
        <v>-1.478360726976824E-3</v>
      </c>
      <c r="E12894" s="4">
        <f>VLOOKUP($B12894,[3]Sheet1!$A$1:$I$17678,E$1,FALSE)</f>
        <v>-2.634240933366172E-3</v>
      </c>
      <c r="F12894" s="4">
        <f>VLOOKUP($B12894,[3]Sheet1!$A$1:$I$17678,F$1,FALSE)</f>
        <v>1.428744425038708E-3</v>
      </c>
      <c r="G12894" s="4">
        <f>VLOOKUP($B12894,[3]Sheet1!$A$1:$I$17678,G$1,FALSE)</f>
        <v>0</v>
      </c>
    </row>
    <row r="12895" spans="2:7" x14ac:dyDescent="0.3">
      <c r="B12895" s="3">
        <v>45069.291666666657</v>
      </c>
      <c r="C12895" s="4">
        <f>VLOOKUP($B12895,[3]Sheet1!$A$1:$I$17678,C$1,FALSE)</f>
        <v>-1.4875251578597699E-3</v>
      </c>
      <c r="D12895" s="4">
        <f>VLOOKUP($B12895,[3]Sheet1!$A$1:$I$17678,D$1,FALSE)</f>
        <v>6.3358316870443243E-4</v>
      </c>
      <c r="E12895" s="4">
        <f>VLOOKUP($B12895,[3]Sheet1!$A$1:$I$17678,E$1,FALSE)</f>
        <v>-7.5264026667578032E-3</v>
      </c>
      <c r="F12895" s="4">
        <f>VLOOKUP($B12895,[3]Sheet1!$A$1:$I$17678,F$1,FALSE)</f>
        <v>-5.3001809315944559E-4</v>
      </c>
      <c r="G12895" s="4">
        <f>VLOOKUP($B12895,[3]Sheet1!$A$1:$I$17678,G$1,FALSE)</f>
        <v>0</v>
      </c>
    </row>
    <row r="12896" spans="2:7" x14ac:dyDescent="0.3">
      <c r="B12896" s="3">
        <v>45069.333333333343</v>
      </c>
      <c r="C12896" s="4">
        <f>VLOOKUP($B12896,[3]Sheet1!$A$1:$I$17678,C$1,FALSE)</f>
        <v>-1.0412676105015841E-2</v>
      </c>
      <c r="D12896" s="4">
        <f>VLOOKUP($B12896,[3]Sheet1!$A$1:$I$17678,D$1,FALSE)</f>
        <v>-3.3791102330902319E-3</v>
      </c>
      <c r="E12896" s="4">
        <f>VLOOKUP($B12896,[3]Sheet1!$A$1:$I$17678,E$1,FALSE)</f>
        <v>-1.241856440015043E-2</v>
      </c>
      <c r="F12896" s="4">
        <f>VLOOKUP($B12896,[3]Sheet1!$A$1:$I$17678,F$1,FALSE)</f>
        <v>-1.4748329548787129E-3</v>
      </c>
      <c r="G12896" s="4">
        <f>VLOOKUP($B12896,[3]Sheet1!$A$1:$I$17678,G$1,FALSE)</f>
        <v>0</v>
      </c>
    </row>
    <row r="12897" spans="2:7" x14ac:dyDescent="0.3">
      <c r="B12897" s="3">
        <v>45069.375</v>
      </c>
      <c r="C12897" s="4">
        <f>VLOOKUP($B12897,[3]Sheet1!$A$1:$I$17678,C$1,FALSE)</f>
        <v>6.5451106945815241E-3</v>
      </c>
      <c r="D12897" s="4">
        <f>VLOOKUP($B12897,[3]Sheet1!$A$1:$I$17678,D$1,FALSE)</f>
        <v>7.1806092453166048E-3</v>
      </c>
      <c r="E12897" s="4">
        <f>VLOOKUP($B12897,[3]Sheet1!$A$1:$I$17678,E$1,FALSE)</f>
        <v>1.5805445600191759E-2</v>
      </c>
      <c r="F12897" s="4">
        <f>VLOOKUP($B12897,[3]Sheet1!$A$1:$I$17678,F$1,FALSE)</f>
        <v>2.9957544395972091E-3</v>
      </c>
      <c r="G12897" s="4">
        <f>VLOOKUP($B12897,[3]Sheet1!$A$1:$I$17678,G$1,FALSE)</f>
        <v>0</v>
      </c>
    </row>
    <row r="12898" spans="2:7" x14ac:dyDescent="0.3">
      <c r="B12898" s="3">
        <v>45069.416666666657</v>
      </c>
      <c r="C12898" s="4">
        <f>VLOOKUP($B12898,[3]Sheet1!$A$1:$I$17678,C$1,FALSE)</f>
        <v>5.9501006314355287E-4</v>
      </c>
      <c r="D12898" s="4">
        <f>VLOOKUP($B12898,[3]Sheet1!$A$1:$I$17678,D$1,FALSE)</f>
        <v>-1.9007495061131861E-3</v>
      </c>
      <c r="E12898" s="4">
        <f>VLOOKUP($B12898,[3]Sheet1!$A$1:$I$17678,E$1,FALSE)</f>
        <v>3.7632013333788739E-3</v>
      </c>
      <c r="F12898" s="4">
        <f>VLOOKUP($B12898,[3]Sheet1!$A$1:$I$17678,F$1,FALSE)</f>
        <v>9.2177059679920959E-4</v>
      </c>
      <c r="G12898" s="4">
        <f>VLOOKUP($B12898,[3]Sheet1!$A$1:$I$17678,G$1,FALSE)</f>
        <v>0</v>
      </c>
    </row>
    <row r="12899" spans="2:7" x14ac:dyDescent="0.3">
      <c r="B12899" s="3">
        <v>45069.458333333343</v>
      </c>
      <c r="C12899" s="4">
        <f>VLOOKUP($B12899,[3]Sheet1!$A$1:$I$17678,C$1,FALSE)</f>
        <v>-6.5451106945815241E-3</v>
      </c>
      <c r="D12899" s="4">
        <f>VLOOKUP($B12899,[3]Sheet1!$A$1:$I$17678,D$1,FALSE)</f>
        <v>-7.8141924140210373E-3</v>
      </c>
      <c r="E12899" s="4">
        <f>VLOOKUP($B12899,[3]Sheet1!$A$1:$I$17678,E$1,FALSE)</f>
        <v>-1.0536963733461521E-2</v>
      </c>
      <c r="F12899" s="4">
        <f>VLOOKUP($B12899,[3]Sheet1!$A$1:$I$17678,F$1,FALSE)</f>
        <v>1.8435411935983079E-3</v>
      </c>
      <c r="G12899" s="4">
        <f>VLOOKUP($B12899,[3]Sheet1!$A$1:$I$17678,G$1,FALSE)</f>
        <v>0</v>
      </c>
    </row>
    <row r="12900" spans="2:7" x14ac:dyDescent="0.3">
      <c r="B12900" s="3">
        <v>45069.5</v>
      </c>
      <c r="C12900" s="4">
        <f>VLOOKUP($B12900,[3]Sheet1!$A$1:$I$17678,C$1,FALSE)</f>
        <v>1.487525157859215E-3</v>
      </c>
      <c r="D12900" s="4">
        <f>VLOOKUP($B12900,[3]Sheet1!$A$1:$I$17678,D$1,FALSE)</f>
        <v>6.3358316870443243E-4</v>
      </c>
      <c r="E12900" s="4">
        <f>VLOOKUP($B12900,[3]Sheet1!$A$1:$I$17678,E$1,FALSE)</f>
        <v>-3.3868812000413251E-3</v>
      </c>
      <c r="F12900" s="4">
        <f>VLOOKUP($B12900,[3]Sheet1!$A$1:$I$17678,F$1,FALSE)</f>
        <v>-2.3274707569178599E-3</v>
      </c>
      <c r="G12900" s="4">
        <f>VLOOKUP($B12900,[3]Sheet1!$A$1:$I$17678,G$1,FALSE)</f>
        <v>0</v>
      </c>
    </row>
    <row r="12901" spans="2:7" x14ac:dyDescent="0.3">
      <c r="B12901" s="3">
        <v>45069.541666666657</v>
      </c>
      <c r="C12901" s="4">
        <f>VLOOKUP($B12901,[3]Sheet1!$A$1:$I$17678,C$1,FALSE)</f>
        <v>-7.7351308208690739E-3</v>
      </c>
      <c r="D12901" s="4">
        <f>VLOOKUP($B12901,[3]Sheet1!$A$1:$I$17678,D$1,FALSE)</f>
        <v>-5.7022485183395588E-3</v>
      </c>
      <c r="E12901" s="4">
        <f>VLOOKUP($B12901,[3]Sheet1!$A$1:$I$17678,E$1,FALSE)</f>
        <v>-3.0105610667026661E-3</v>
      </c>
      <c r="F12901" s="4">
        <f>VLOOKUP($B12901,[3]Sheet1!$A$1:$I$17678,F$1,FALSE)</f>
        <v>-1.2674345705988581E-3</v>
      </c>
      <c r="G12901" s="4">
        <f>VLOOKUP($B12901,[3]Sheet1!$A$1:$I$17678,G$1,FALSE)</f>
        <v>0</v>
      </c>
    </row>
    <row r="12902" spans="2:7" x14ac:dyDescent="0.3">
      <c r="B12902" s="3">
        <v>45069.583333333343</v>
      </c>
      <c r="C12902" s="4">
        <f>VLOOKUP($B12902,[3]Sheet1!$A$1:$I$17678,C$1,FALSE)</f>
        <v>4.7600805051505324E-3</v>
      </c>
      <c r="D12902" s="4">
        <f>VLOOKUP($B12902,[3]Sheet1!$A$1:$I$17678,D$1,FALSE)</f>
        <v>4.8574709600670563E-3</v>
      </c>
      <c r="E12902" s="4">
        <f>VLOOKUP($B12902,[3]Sheet1!$A$1:$I$17678,E$1,FALSE)</f>
        <v>8.6553630667715598E-3</v>
      </c>
      <c r="F12902" s="4">
        <f>VLOOKUP($B12902,[3]Sheet1!$A$1:$I$17678,F$1,FALSE)</f>
        <v>2.120072372638115E-3</v>
      </c>
      <c r="G12902" s="4">
        <f>VLOOKUP($B12902,[3]Sheet1!$A$1:$I$17678,G$1,FALSE)</f>
        <v>0</v>
      </c>
    </row>
    <row r="12903" spans="2:7" x14ac:dyDescent="0.3">
      <c r="B12903" s="3">
        <v>45069.625</v>
      </c>
      <c r="C12903" s="4">
        <f>VLOOKUP($B12903,[3]Sheet1!$A$1:$I$17678,C$1,FALSE)</f>
        <v>1.7850301894311029E-3</v>
      </c>
      <c r="D12903" s="4">
        <f>VLOOKUP($B12903,[3]Sheet1!$A$1:$I$17678,D$1,FALSE)</f>
        <v>3.3791102330901208E-3</v>
      </c>
      <c r="E12903" s="4">
        <f>VLOOKUP($B12903,[3]Sheet1!$A$1:$I$17678,E$1,FALSE)</f>
        <v>-1.091328386679913E-2</v>
      </c>
      <c r="F12903" s="4">
        <f>VLOOKUP($B12903,[3]Sheet1!$A$1:$I$17678,F$1,FALSE)</f>
        <v>1.1752575109188479E-3</v>
      </c>
      <c r="G12903" s="4">
        <f>VLOOKUP($B12903,[3]Sheet1!$A$1:$I$17678,G$1,FALSE)</f>
        <v>0</v>
      </c>
    </row>
    <row r="12904" spans="2:7" x14ac:dyDescent="0.3">
      <c r="B12904" s="3">
        <v>45069.666666666657</v>
      </c>
      <c r="C12904" s="4">
        <f>VLOOKUP($B12904,[3]Sheet1!$A$1:$I$17678,C$1,FALSE)</f>
        <v>0</v>
      </c>
      <c r="D12904" s="4">
        <f>VLOOKUP($B12904,[3]Sheet1!$A$1:$I$17678,D$1,FALSE)</f>
        <v>-4.8574709600671673E-3</v>
      </c>
      <c r="E12904" s="4">
        <f>VLOOKUP($B12904,[3]Sheet1!$A$1:$I$17678,E$1,FALSE)</f>
        <v>-9.4080033334477675E-3</v>
      </c>
      <c r="F12904" s="4">
        <f>VLOOKUP($B12904,[3]Sheet1!$A$1:$I$17678,F$1,FALSE)</f>
        <v>-2.995754439596432E-4</v>
      </c>
      <c r="G12904" s="4">
        <f>VLOOKUP($B12904,[3]Sheet1!$A$1:$I$17678,G$1,FALSE)</f>
        <v>0</v>
      </c>
    </row>
    <row r="12905" spans="2:7" x14ac:dyDescent="0.3">
      <c r="B12905" s="3">
        <v>45069.708333333343</v>
      </c>
      <c r="C12905" s="4">
        <f>VLOOKUP($B12905,[3]Sheet1!$A$1:$I$17678,C$1,FALSE)</f>
        <v>3.867565410434648E-3</v>
      </c>
      <c r="D12905" s="4">
        <f>VLOOKUP($B12905,[3]Sheet1!$A$1:$I$17678,D$1,FALSE)</f>
        <v>1.9007495061132971E-3</v>
      </c>
      <c r="E12905" s="4">
        <f>VLOOKUP($B12905,[3]Sheet1!$A$1:$I$17678,E$1,FALSE)</f>
        <v>9.4080033334477675E-3</v>
      </c>
      <c r="F12905" s="4">
        <f>VLOOKUP($B12905,[3]Sheet1!$A$1:$I$17678,F$1,FALSE)</f>
        <v>-5.5306235807950355E-4</v>
      </c>
      <c r="G12905" s="4">
        <f>VLOOKUP($B12905,[3]Sheet1!$A$1:$I$17678,G$1,FALSE)</f>
        <v>0</v>
      </c>
    </row>
    <row r="12906" spans="2:7" x14ac:dyDescent="0.3">
      <c r="B12906" s="3">
        <v>45069.75</v>
      </c>
      <c r="C12906" s="4">
        <f>VLOOKUP($B12906,[3]Sheet1!$A$1:$I$17678,C$1,FALSE)</f>
        <v>0</v>
      </c>
      <c r="D12906" s="4">
        <f>VLOOKUP($B12906,[3]Sheet1!$A$1:$I$17678,D$1,FALSE)</f>
        <v>-1.6895551165451159E-3</v>
      </c>
      <c r="E12906" s="4">
        <f>VLOOKUP($B12906,[3]Sheet1!$A$1:$I$17678,E$1,FALSE)</f>
        <v>1.1665924133475281E-2</v>
      </c>
      <c r="F12906" s="4">
        <f>VLOOKUP($B12906,[3]Sheet1!$A$1:$I$17678,F$1,FALSE)</f>
        <v>-3.4566397379975911E-4</v>
      </c>
      <c r="G12906" s="4">
        <f>VLOOKUP($B12906,[3]Sheet1!$A$1:$I$17678,G$1,FALSE)</f>
        <v>0</v>
      </c>
    </row>
    <row r="12907" spans="2:7" x14ac:dyDescent="0.3">
      <c r="B12907" s="3">
        <v>45069.791666666657</v>
      </c>
      <c r="C12907" s="4">
        <f>VLOOKUP($B12907,[3]Sheet1!$A$1:$I$17678,C$1,FALSE)</f>
        <v>-6.2476056630097476E-3</v>
      </c>
      <c r="D12907" s="4">
        <f>VLOOKUP($B12907,[3]Sheet1!$A$1:$I$17678,D$1,FALSE)</f>
        <v>-2.7455270643856888E-3</v>
      </c>
      <c r="E12907" s="4">
        <f>VLOOKUP($B12907,[3]Sheet1!$A$1:$I$17678,E$1,FALSE)</f>
        <v>3.3868812000413251E-3</v>
      </c>
      <c r="F12907" s="4">
        <f>VLOOKUP($B12907,[3]Sheet1!$A$1:$I$17678,F$1,FALSE)</f>
        <v>-1.682231339158458E-3</v>
      </c>
      <c r="G12907" s="4">
        <f>VLOOKUP($B12907,[3]Sheet1!$A$1:$I$17678,G$1,FALSE)</f>
        <v>0</v>
      </c>
    </row>
    <row r="12908" spans="2:7" x14ac:dyDescent="0.3">
      <c r="B12908" s="3">
        <v>45069.833333333343</v>
      </c>
      <c r="C12908" s="4">
        <f>VLOOKUP($B12908,[3]Sheet1!$A$1:$I$17678,C$1,FALSE)</f>
        <v>-4.1650704420065354E-3</v>
      </c>
      <c r="D12908" s="4">
        <f>VLOOKUP($B12908,[3]Sheet1!$A$1:$I$17678,D$1,FALSE)</f>
        <v>-1.478360726976935E-3</v>
      </c>
      <c r="E12908" s="4">
        <f>VLOOKUP($B12908,[3]Sheet1!$A$1:$I$17678,E$1,FALSE)</f>
        <v>-1.580544560019281E-2</v>
      </c>
      <c r="F12908" s="4">
        <f>VLOOKUP($B12908,[3]Sheet1!$A$1:$I$17678,F$1,FALSE)</f>
        <v>-2.6040019359575561E-3</v>
      </c>
      <c r="G12908" s="4">
        <f>VLOOKUP($B12908,[3]Sheet1!$A$1:$I$17678,G$1,FALSE)</f>
        <v>0</v>
      </c>
    </row>
    <row r="12909" spans="2:7" x14ac:dyDescent="0.3">
      <c r="B12909" s="3">
        <v>45069.875</v>
      </c>
      <c r="C12909" s="4">
        <f>VLOOKUP($B12909,[3]Sheet1!$A$1:$I$17678,C$1,FALSE)</f>
        <v>-2.9750503157177638E-4</v>
      </c>
      <c r="D12909" s="4">
        <f>VLOOKUP($B12909,[3]Sheet1!$A$1:$I$17678,D$1,FALSE)</f>
        <v>2.5343326748176191E-3</v>
      </c>
      <c r="E12909" s="4">
        <f>VLOOKUP($B12909,[3]Sheet1!$A$1:$I$17678,E$1,FALSE)</f>
        <v>-3.0105610667026661E-3</v>
      </c>
      <c r="F12909" s="4">
        <f>VLOOKUP($B12909,[3]Sheet1!$A$1:$I$17678,F$1,FALSE)</f>
        <v>1.520921484718496E-3</v>
      </c>
      <c r="G12909" s="4">
        <f>VLOOKUP($B12909,[3]Sheet1!$A$1:$I$17678,G$1,FALSE)</f>
        <v>0</v>
      </c>
    </row>
    <row r="12910" spans="2:7" x14ac:dyDescent="0.3">
      <c r="B12910" s="3">
        <v>45070</v>
      </c>
      <c r="C12910" s="4">
        <f>VLOOKUP($B12910,[3]Sheet1!$A$1:$I$17678,C$1,FALSE)</f>
        <v>-3.3915573599195732E-2</v>
      </c>
      <c r="D12910" s="4">
        <f>VLOOKUP($B12910,[3]Sheet1!$A$1:$I$17678,D$1,FALSE)</f>
        <v>-2.1541827735949811E-2</v>
      </c>
      <c r="E12910" s="4">
        <f>VLOOKUP($B12910,[3]Sheet1!$A$1:$I$17678,E$1,FALSE)</f>
        <v>-6.8113944134161941E-2</v>
      </c>
      <c r="F12910" s="4">
        <f>VLOOKUP($B12910,[3]Sheet1!$A$1:$I$17678,F$1,FALSE)</f>
        <v>-8.2268025764323793E-3</v>
      </c>
      <c r="G12910" s="4">
        <f>VLOOKUP($B12910,[3]Sheet1!$A$1:$I$17678,G$1,FALSE)</f>
        <v>0</v>
      </c>
    </row>
    <row r="12911" spans="2:7" x14ac:dyDescent="0.3">
      <c r="B12911" s="3">
        <v>45070.041666666657</v>
      </c>
      <c r="C12911" s="4">
        <f>VLOOKUP($B12911,[3]Sheet1!$A$1:$I$17678,C$1,FALSE)</f>
        <v>-8.9251509471577339E-4</v>
      </c>
      <c r="D12911" s="4">
        <f>VLOOKUP($B12911,[3]Sheet1!$A$1:$I$17678,D$1,FALSE)</f>
        <v>-7.3918036348845639E-3</v>
      </c>
      <c r="E12911" s="4">
        <f>VLOOKUP($B12911,[3]Sheet1!$A$1:$I$17678,E$1,FALSE)</f>
        <v>2.6342409333653342E-2</v>
      </c>
      <c r="F12911" s="4">
        <f>VLOOKUP($B12911,[3]Sheet1!$A$1:$I$17678,F$1,FALSE)</f>
        <v>5.9915088791939741E-4</v>
      </c>
      <c r="G12911" s="4">
        <f>VLOOKUP($B12911,[3]Sheet1!$A$1:$I$17678,G$1,FALSE)</f>
        <v>0</v>
      </c>
    </row>
    <row r="12912" spans="2:7" x14ac:dyDescent="0.3">
      <c r="B12912" s="3">
        <v>45070.083333333343</v>
      </c>
      <c r="C12912" s="4">
        <f>VLOOKUP($B12912,[3]Sheet1!$A$1:$I$17678,C$1,FALSE)</f>
        <v>-8.9251509471566237E-4</v>
      </c>
      <c r="D12912" s="4">
        <f>VLOOKUP($B12912,[3]Sheet1!$A$1:$I$17678,D$1,FALSE)</f>
        <v>2.7455270643857999E-3</v>
      </c>
      <c r="E12912" s="4">
        <f>VLOOKUP($B12912,[3]Sheet1!$A$1:$I$17678,E$1,FALSE)</f>
        <v>1.5052805333513051E-3</v>
      </c>
      <c r="F12912" s="4">
        <f>VLOOKUP($B12912,[3]Sheet1!$A$1:$I$17678,F$1,FALSE)</f>
        <v>-6.452394177594023E-4</v>
      </c>
      <c r="G12912" s="4">
        <f>VLOOKUP($B12912,[3]Sheet1!$A$1:$I$17678,G$1,FALSE)</f>
        <v>0</v>
      </c>
    </row>
    <row r="12913" spans="2:7" x14ac:dyDescent="0.3">
      <c r="B12913" s="3">
        <v>45070.125</v>
      </c>
      <c r="C12913" s="4">
        <f>VLOOKUP($B12913,[3]Sheet1!$A$1:$I$17678,C$1,FALSE)</f>
        <v>-5.0575855367218647E-3</v>
      </c>
      <c r="D12913" s="4">
        <f>VLOOKUP($B12913,[3]Sheet1!$A$1:$I$17678,D$1,FALSE)</f>
        <v>-6.3358316870441023E-3</v>
      </c>
      <c r="E12913" s="4">
        <f>VLOOKUP($B12913,[3]Sheet1!$A$1:$I$17678,E$1,FALSE)</f>
        <v>-1.354752480016419E-2</v>
      </c>
      <c r="F12913" s="4">
        <f>VLOOKUP($B12913,[3]Sheet1!$A$1:$I$17678,F$1,FALSE)</f>
        <v>-2.0278953129581061E-3</v>
      </c>
      <c r="G12913" s="4">
        <f>VLOOKUP($B12913,[3]Sheet1!$A$1:$I$17678,G$1,FALSE)</f>
        <v>0</v>
      </c>
    </row>
    <row r="12914" spans="2:7" x14ac:dyDescent="0.3">
      <c r="B12914" s="3">
        <v>45070.166666666657</v>
      </c>
      <c r="C12914" s="4">
        <f>VLOOKUP($B12914,[3]Sheet1!$A$1:$I$17678,C$1,FALSE)</f>
        <v>-1.19002012628755E-3</v>
      </c>
      <c r="D12914" s="4">
        <f>VLOOKUP($B12914,[3]Sheet1!$A$1:$I$17678,D$1,FALSE)</f>
        <v>-1.2671663374088651E-3</v>
      </c>
      <c r="E12914" s="4">
        <f>VLOOKUP($B12914,[3]Sheet1!$A$1:$I$17678,E$1,FALSE)</f>
        <v>-1.3923844933502899E-2</v>
      </c>
      <c r="F12914" s="4">
        <f>VLOOKUP($B12914,[3]Sheet1!$A$1:$I$17678,F$1,FALSE)</f>
        <v>-7.6046074235935901E-4</v>
      </c>
      <c r="G12914" s="4">
        <f>VLOOKUP($B12914,[3]Sheet1!$A$1:$I$17678,G$1,FALSE)</f>
        <v>0</v>
      </c>
    </row>
    <row r="12915" spans="2:7" x14ac:dyDescent="0.3">
      <c r="B12915" s="3">
        <v>45070.208333333343</v>
      </c>
      <c r="C12915" s="4">
        <f>VLOOKUP($B12915,[3]Sheet1!$A$1:$I$17678,C$1,FALSE)</f>
        <v>3.8675654104343149E-3</v>
      </c>
      <c r="D12915" s="4">
        <f>VLOOKUP($B12915,[3]Sheet1!$A$1:$I$17678,D$1,FALSE)</f>
        <v>2.5343326748177302E-3</v>
      </c>
      <c r="E12915" s="4">
        <f>VLOOKUP($B12915,[3]Sheet1!$A$1:$I$17678,E$1,FALSE)</f>
        <v>2.8224010000343299E-2</v>
      </c>
      <c r="F12915" s="4">
        <f>VLOOKUP($B12915,[3]Sheet1!$A$1:$I$17678,F$1,FALSE)</f>
        <v>1.7974526637584141E-3</v>
      </c>
      <c r="G12915" s="4">
        <f>VLOOKUP($B12915,[3]Sheet1!$A$1:$I$17678,G$1,FALSE)</f>
        <v>0</v>
      </c>
    </row>
    <row r="12916" spans="2:7" x14ac:dyDescent="0.3">
      <c r="B12916" s="3">
        <v>45070.25</v>
      </c>
      <c r="C12916" s="4">
        <f>VLOOKUP($B12916,[3]Sheet1!$A$1:$I$17678,C$1,FALSE)</f>
        <v>-2.3800402525749891E-3</v>
      </c>
      <c r="D12916" s="4">
        <f>VLOOKUP($B12916,[3]Sheet1!$A$1:$I$17678,D$1,FALSE)</f>
        <v>1.900749506113075E-3</v>
      </c>
      <c r="E12916" s="4">
        <f>VLOOKUP($B12916,[3]Sheet1!$A$1:$I$17678,E$1,FALSE)</f>
        <v>-3.7632013333788739E-3</v>
      </c>
      <c r="F12916" s="4">
        <f>VLOOKUP($B12916,[3]Sheet1!$A$1:$I$17678,F$1,FALSE)</f>
        <v>4.6088529840004888E-5</v>
      </c>
      <c r="G12916" s="4">
        <f>VLOOKUP($B12916,[3]Sheet1!$A$1:$I$17678,G$1,FALSE)</f>
        <v>0</v>
      </c>
    </row>
    <row r="12917" spans="2:7" x14ac:dyDescent="0.3">
      <c r="B12917" s="3">
        <v>45070.291666666657</v>
      </c>
      <c r="C12917" s="4">
        <f>VLOOKUP($B12917,[3]Sheet1!$A$1:$I$17678,C$1,FALSE)</f>
        <v>-2.0825352210033228E-3</v>
      </c>
      <c r="D12917" s="4">
        <f>VLOOKUP($B12917,[3]Sheet1!$A$1:$I$17678,D$1,FALSE)</f>
        <v>-3.3791102330901208E-3</v>
      </c>
      <c r="E12917" s="4">
        <f>VLOOKUP($B12917,[3]Sheet1!$A$1:$I$17678,E$1,FALSE)</f>
        <v>1.6934406000205571E-2</v>
      </c>
      <c r="F12917" s="4">
        <f>VLOOKUP($B12917,[3]Sheet1!$A$1:$I$17678,F$1,FALSE)</f>
        <v>-1.451788689958655E-3</v>
      </c>
      <c r="G12917" s="4">
        <f>VLOOKUP($B12917,[3]Sheet1!$A$1:$I$17678,G$1,FALSE)</f>
        <v>0</v>
      </c>
    </row>
    <row r="12918" spans="2:7" x14ac:dyDescent="0.3">
      <c r="B12918" s="3">
        <v>45070.333333333343</v>
      </c>
      <c r="C12918" s="4">
        <f>VLOOKUP($B12918,[3]Sheet1!$A$1:$I$17678,C$1,FALSE)</f>
        <v>-2.0825352210032122E-3</v>
      </c>
      <c r="D12918" s="4">
        <f>VLOOKUP($B12918,[3]Sheet1!$A$1:$I$17678,D$1,FALSE)</f>
        <v>-4.2238877913625128E-4</v>
      </c>
      <c r="E12918" s="4">
        <f>VLOOKUP($B12918,[3]Sheet1!$A$1:$I$17678,E$1,FALSE)</f>
        <v>-5.2684818667302347E-3</v>
      </c>
      <c r="F12918" s="4">
        <f>VLOOKUP($B12918,[3]Sheet1!$A$1:$I$17678,F$1,FALSE)</f>
        <v>-5.0697382823960968E-4</v>
      </c>
      <c r="G12918" s="4">
        <f>VLOOKUP($B12918,[3]Sheet1!$A$1:$I$17678,G$1,FALSE)</f>
        <v>0</v>
      </c>
    </row>
    <row r="12919" spans="2:7" x14ac:dyDescent="0.3">
      <c r="B12919" s="3">
        <v>45070.375</v>
      </c>
      <c r="C12919" s="4">
        <f>VLOOKUP($B12919,[3]Sheet1!$A$1:$I$17678,C$1,FALSE)</f>
        <v>4.1650704420065354E-3</v>
      </c>
      <c r="D12919" s="4">
        <f>VLOOKUP($B12919,[3]Sheet1!$A$1:$I$17678,D$1,FALSE)</f>
        <v>-1.2671663374088651E-3</v>
      </c>
      <c r="E12919" s="4">
        <f>VLOOKUP($B12919,[3]Sheet1!$A$1:$I$17678,E$1,FALSE)</f>
        <v>-1.88160066669002E-3</v>
      </c>
      <c r="F12919" s="4">
        <f>VLOOKUP($B12919,[3]Sheet1!$A$1:$I$17678,F$1,FALSE)</f>
        <v>7.8350500727919492E-4</v>
      </c>
      <c r="G12919" s="4">
        <f>VLOOKUP($B12919,[3]Sheet1!$A$1:$I$17678,G$1,FALSE)</f>
        <v>0</v>
      </c>
    </row>
    <row r="12920" spans="2:7" x14ac:dyDescent="0.3">
      <c r="B12920" s="3">
        <v>45070.416666666657</v>
      </c>
      <c r="C12920" s="4">
        <f>VLOOKUP($B12920,[3]Sheet1!$A$1:$I$17678,C$1,FALSE)</f>
        <v>-2.6180442778326651E-2</v>
      </c>
      <c r="D12920" s="4">
        <f>VLOOKUP($B12920,[3]Sheet1!$A$1:$I$17678,D$1,FALSE)</f>
        <v>-1.541719043847367E-2</v>
      </c>
      <c r="E12920" s="4">
        <f>VLOOKUP($B12920,[3]Sheet1!$A$1:$I$17678,E$1,FALSE)</f>
        <v>-2.8600330133680851E-2</v>
      </c>
      <c r="F12920" s="4">
        <f>VLOOKUP($B12920,[3]Sheet1!$A$1:$I$17678,F$1,FALSE)</f>
        <v>-7.973315662312519E-3</v>
      </c>
      <c r="G12920" s="4">
        <f>VLOOKUP($B12920,[3]Sheet1!$A$1:$I$17678,G$1,FALSE)</f>
        <v>0</v>
      </c>
    </row>
    <row r="12921" spans="2:7" x14ac:dyDescent="0.3">
      <c r="B12921" s="3">
        <v>45070.458333333343</v>
      </c>
      <c r="C12921" s="4">
        <f>VLOOKUP($B12921,[3]Sheet1!$A$1:$I$17678,C$1,FALSE)</f>
        <v>5.6525955998661948E-3</v>
      </c>
      <c r="D12921" s="4">
        <f>VLOOKUP($B12921,[3]Sheet1!$A$1:$I$17678,D$1,FALSE)</f>
        <v>1.900749506113075E-3</v>
      </c>
      <c r="E12921" s="4">
        <f>VLOOKUP($B12921,[3]Sheet1!$A$1:$I$17678,E$1,FALSE)</f>
        <v>2.257920800027569E-3</v>
      </c>
      <c r="F12921" s="4">
        <f>VLOOKUP($B12921,[3]Sheet1!$A$1:$I$17678,F$1,FALSE)</f>
        <v>-2.7422675254775708E-3</v>
      </c>
      <c r="G12921" s="4">
        <f>VLOOKUP($B12921,[3]Sheet1!$A$1:$I$17678,G$1,FALSE)</f>
        <v>0</v>
      </c>
    </row>
    <row r="12922" spans="2:7" x14ac:dyDescent="0.3">
      <c r="B12922" s="3">
        <v>45070.5</v>
      </c>
      <c r="C12922" s="4">
        <f>VLOOKUP($B12922,[3]Sheet1!$A$1:$I$17678,C$1,FALSE)</f>
        <v>8.925150947153293E-4</v>
      </c>
      <c r="D12922" s="4">
        <f>VLOOKUP($B12922,[3]Sheet1!$A$1:$I$17678,D$1,FALSE)</f>
        <v>4.2238877913647332E-4</v>
      </c>
      <c r="E12922" s="4">
        <f>VLOOKUP($B12922,[3]Sheet1!$A$1:$I$17678,E$1,FALSE)</f>
        <v>-2.6718729466991942E-2</v>
      </c>
      <c r="F12922" s="4">
        <f>VLOOKUP($B12922,[3]Sheet1!$A$1:$I$17678,F$1,FALSE)</f>
        <v>4.1018791557562162E-3</v>
      </c>
      <c r="G12922" s="4">
        <f>VLOOKUP($B12922,[3]Sheet1!$A$1:$I$17678,G$1,FALSE)</f>
        <v>0</v>
      </c>
    </row>
    <row r="12923" spans="2:7" x14ac:dyDescent="0.3">
      <c r="B12923" s="3">
        <v>45070.541666666657</v>
      </c>
      <c r="C12923" s="4">
        <f>VLOOKUP($B12923,[3]Sheet1!$A$1:$I$17678,C$1,FALSE)</f>
        <v>-1.1305191199731611E-2</v>
      </c>
      <c r="D12923" s="4">
        <f>VLOOKUP($B12923,[3]Sheet1!$A$1:$I$17678,D$1,FALSE)</f>
        <v>-6.3358316870443243E-4</v>
      </c>
      <c r="E12923" s="4">
        <f>VLOOKUP($B12923,[3]Sheet1!$A$1:$I$17678,E$1,FALSE)</f>
        <v>3.0105610667037208E-3</v>
      </c>
      <c r="F12923" s="4">
        <f>VLOOKUP($B12923,[3]Sheet1!$A$1:$I$17678,F$1,FALSE)</f>
        <v>-1.497877219798549E-3</v>
      </c>
      <c r="G12923" s="4">
        <f>VLOOKUP($B12923,[3]Sheet1!$A$1:$I$17678,G$1,FALSE)</f>
        <v>0</v>
      </c>
    </row>
    <row r="12924" spans="2:7" x14ac:dyDescent="0.3">
      <c r="B12924" s="3">
        <v>45070.583333333343</v>
      </c>
      <c r="C12924" s="4">
        <f>VLOOKUP($B12924,[3]Sheet1!$A$1:$I$17678,C$1,FALSE)</f>
        <v>1.398273648387882E-2</v>
      </c>
      <c r="D12924" s="4">
        <f>VLOOKUP($B12924,[3]Sheet1!$A$1:$I$17678,D$1,FALSE)</f>
        <v>4.6462765704989861E-3</v>
      </c>
      <c r="E12924" s="4">
        <f>VLOOKUP($B12924,[3]Sheet1!$A$1:$I$17678,E$1,FALSE)</f>
        <v>2.408448853362577E-2</v>
      </c>
      <c r="F12924" s="4">
        <f>VLOOKUP($B12924,[3]Sheet1!$A$1:$I$17678,F$1,FALSE)</f>
        <v>3.180108558957007E-3</v>
      </c>
      <c r="G12924" s="4">
        <f>VLOOKUP($B12924,[3]Sheet1!$A$1:$I$17678,G$1,FALSE)</f>
        <v>0</v>
      </c>
    </row>
    <row r="12925" spans="2:7" x14ac:dyDescent="0.3">
      <c r="B12925" s="3">
        <v>45070.625</v>
      </c>
      <c r="C12925" s="4">
        <f>VLOOKUP($B12925,[3]Sheet1!$A$1:$I$17678,C$1,FALSE)</f>
        <v>-2.3800402525749891E-3</v>
      </c>
      <c r="D12925" s="4">
        <f>VLOOKUP($B12925,[3]Sheet1!$A$1:$I$17678,D$1,FALSE)</f>
        <v>2.1119438956795911E-4</v>
      </c>
      <c r="E12925" s="4">
        <f>VLOOKUP($B12925,[3]Sheet1!$A$1:$I$17678,E$1,FALSE)</f>
        <v>-2.14502476002606E-2</v>
      </c>
      <c r="F12925" s="4">
        <f>VLOOKUP($B12925,[3]Sheet1!$A$1:$I$17678,F$1,FALSE)</f>
        <v>-2.281382227077855E-3</v>
      </c>
      <c r="G12925" s="4">
        <f>VLOOKUP($B12925,[3]Sheet1!$A$1:$I$17678,G$1,FALSE)</f>
        <v>0</v>
      </c>
    </row>
    <row r="12926" spans="2:7" x14ac:dyDescent="0.3">
      <c r="B12926" s="3">
        <v>45070.666666666657</v>
      </c>
      <c r="C12926" s="4">
        <f>VLOOKUP($B12926,[3]Sheet1!$A$1:$I$17678,C$1,FALSE)</f>
        <v>5.0575855367221978E-3</v>
      </c>
      <c r="D12926" s="4">
        <f>VLOOKUP($B12926,[3]Sheet1!$A$1:$I$17678,D$1,FALSE)</f>
        <v>6.5470260766122834E-3</v>
      </c>
      <c r="E12926" s="4">
        <f>VLOOKUP($B12926,[3]Sheet1!$A$1:$I$17678,E$1,FALSE)</f>
        <v>2.257920800027435E-2</v>
      </c>
      <c r="F12926" s="4">
        <f>VLOOKUP($B12926,[3]Sheet1!$A$1:$I$17678,F$1,FALSE)</f>
        <v>1.129168981078954E-3</v>
      </c>
      <c r="G12926" s="4">
        <f>VLOOKUP($B12926,[3]Sheet1!$A$1:$I$17678,G$1,FALSE)</f>
        <v>0</v>
      </c>
    </row>
    <row r="12927" spans="2:7" x14ac:dyDescent="0.3">
      <c r="B12927" s="3">
        <v>45070.708333333343</v>
      </c>
      <c r="C12927" s="4">
        <f>VLOOKUP($B12927,[3]Sheet1!$A$1:$I$17678,C$1,FALSE)</f>
        <v>1.011517107344417E-2</v>
      </c>
      <c r="D12927" s="4">
        <f>VLOOKUP($B12927,[3]Sheet1!$A$1:$I$17678,D$1,FALSE)</f>
        <v>4.0126934017944427E-3</v>
      </c>
      <c r="E12927" s="4">
        <f>VLOOKUP($B12927,[3]Sheet1!$A$1:$I$17678,E$1,FALSE)</f>
        <v>1.542912546685421E-2</v>
      </c>
      <c r="F12927" s="4">
        <f>VLOOKUP($B12927,[3]Sheet1!$A$1:$I$17678,F$1,FALSE)</f>
        <v>2.6961789956374549E-3</v>
      </c>
      <c r="G12927" s="4">
        <f>VLOOKUP($B12927,[3]Sheet1!$A$1:$I$17678,G$1,FALSE)</f>
        <v>0</v>
      </c>
    </row>
    <row r="12928" spans="2:7" x14ac:dyDescent="0.3">
      <c r="B12928" s="3">
        <v>45070.75</v>
      </c>
      <c r="C12928" s="4">
        <f>VLOOKUP($B12928,[3]Sheet1!$A$1:$I$17678,C$1,FALSE)</f>
        <v>-8.6276459155848473E-3</v>
      </c>
      <c r="D12928" s="4">
        <f>VLOOKUP($B12928,[3]Sheet1!$A$1:$I$17678,D$1,FALSE)</f>
        <v>-3.590304622658191E-3</v>
      </c>
      <c r="E12928" s="4">
        <f>VLOOKUP($B12928,[3]Sheet1!$A$1:$I$17678,E$1,FALSE)</f>
        <v>2.1826567733599311E-2</v>
      </c>
      <c r="F12928" s="4">
        <f>VLOOKUP($B12928,[3]Sheet1!$A$1:$I$17678,F$1,FALSE)</f>
        <v>-1.221346040758853E-3</v>
      </c>
      <c r="G12928" s="4">
        <f>VLOOKUP($B12928,[3]Sheet1!$A$1:$I$17678,G$1,FALSE)</f>
        <v>0</v>
      </c>
    </row>
    <row r="12929" spans="2:7" x14ac:dyDescent="0.3">
      <c r="B12929" s="3">
        <v>45070.791666666657</v>
      </c>
      <c r="C12929" s="4">
        <f>VLOOKUP($B12929,[3]Sheet1!$A$1:$I$17678,C$1,FALSE)</f>
        <v>-8.9251509471577339E-4</v>
      </c>
      <c r="D12929" s="4">
        <f>VLOOKUP($B12929,[3]Sheet1!$A$1:$I$17678,D$1,FALSE)</f>
        <v>8.4477755827250256E-4</v>
      </c>
      <c r="E12929" s="4">
        <f>VLOOKUP($B12929,[3]Sheet1!$A$1:$I$17678,E$1,FALSE)</f>
        <v>-1.5805445600192869E-2</v>
      </c>
      <c r="F12929" s="4">
        <f>VLOOKUP($B12929,[3]Sheet1!$A$1:$I$17678,F$1,FALSE)</f>
        <v>-3.4566397379964808E-4</v>
      </c>
      <c r="G12929" s="4">
        <f>VLOOKUP($B12929,[3]Sheet1!$A$1:$I$17678,G$1,FALSE)</f>
        <v>0</v>
      </c>
    </row>
    <row r="12930" spans="2:7" x14ac:dyDescent="0.3">
      <c r="B12930" s="3">
        <v>45070.833333333343</v>
      </c>
      <c r="C12930" s="4">
        <f>VLOOKUP($B12930,[3]Sheet1!$A$1:$I$17678,C$1,FALSE)</f>
        <v>-1.487525157859215E-3</v>
      </c>
      <c r="D12930" s="4">
        <f>VLOOKUP($B12930,[3]Sheet1!$A$1:$I$17678,D$1,FALSE)</f>
        <v>-1.9007495061131861E-3</v>
      </c>
      <c r="E12930" s="4">
        <f>VLOOKUP($B12930,[3]Sheet1!$A$1:$I$17678,E$1,FALSE)</f>
        <v>-2.2579208000275131E-3</v>
      </c>
      <c r="F12930" s="4">
        <f>VLOOKUP($B12930,[3]Sheet1!$A$1:$I$17678,F$1,FALSE)</f>
        <v>-8.0654927219925288E-4</v>
      </c>
      <c r="G12930" s="4">
        <f>VLOOKUP($B12930,[3]Sheet1!$A$1:$I$17678,G$1,FALSE)</f>
        <v>0</v>
      </c>
    </row>
    <row r="12931" spans="2:7" x14ac:dyDescent="0.3">
      <c r="B12931" s="3">
        <v>45070.875</v>
      </c>
      <c r="C12931" s="4">
        <f>VLOOKUP($B12931,[3]Sheet1!$A$1:$I$17678,C$1,FALSE)</f>
        <v>-1.9040322020601241E-2</v>
      </c>
      <c r="D12931" s="4">
        <f>VLOOKUP($B12931,[3]Sheet1!$A$1:$I$17678,D$1,FALSE)</f>
        <v>-1.0348525088838659E-2</v>
      </c>
      <c r="E12931" s="4">
        <f>VLOOKUP($B12931,[3]Sheet1!$A$1:$I$17678,E$1,FALSE)</f>
        <v>-3.7632013333760428E-4</v>
      </c>
      <c r="F12931" s="4">
        <f>VLOOKUP($B12931,[3]Sheet1!$A$1:$I$17678,F$1,FALSE)</f>
        <v>-3.802303711796573E-3</v>
      </c>
      <c r="G12931" s="4">
        <f>VLOOKUP($B12931,[3]Sheet1!$A$1:$I$17678,G$1,FALSE)</f>
        <v>0</v>
      </c>
    </row>
    <row r="12932" spans="2:7" x14ac:dyDescent="0.3">
      <c r="B12932" s="3">
        <v>45070.916666666657</v>
      </c>
      <c r="C12932" s="4">
        <f>VLOOKUP($B12932,[3]Sheet1!$A$1:$I$17678,C$1,FALSE)</f>
        <v>-5.0575855367221978E-3</v>
      </c>
      <c r="D12932" s="4">
        <f>VLOOKUP($B12932,[3]Sheet1!$A$1:$I$17678,D$1,FALSE)</f>
        <v>-5.7022485183395588E-3</v>
      </c>
      <c r="E12932" s="4">
        <f>VLOOKUP($B12932,[3]Sheet1!$A$1:$I$17678,E$1,FALSE)</f>
        <v>-3.0105610667037208E-3</v>
      </c>
      <c r="F12932" s="4">
        <f>VLOOKUP($B12932,[3]Sheet1!$A$1:$I$17678,F$1,FALSE)</f>
        <v>1.152213245999012E-3</v>
      </c>
      <c r="G12932" s="4">
        <f>VLOOKUP($B12932,[3]Sheet1!$A$1:$I$17678,G$1,FALSE)</f>
        <v>0</v>
      </c>
    </row>
    <row r="12933" spans="2:7" x14ac:dyDescent="0.3">
      <c r="B12933" s="3">
        <v>45070.958333333343</v>
      </c>
      <c r="C12933" s="4">
        <f>VLOOKUP($B12933,[3]Sheet1!$A$1:$I$17678,C$1,FALSE)</f>
        <v>5.6525955998657507E-3</v>
      </c>
      <c r="D12933" s="4">
        <f>VLOOKUP($B12933,[3]Sheet1!$A$1:$I$17678,D$1,FALSE)</f>
        <v>7.391803634884675E-3</v>
      </c>
      <c r="E12933" s="4">
        <f>VLOOKUP($B12933,[3]Sheet1!$A$1:$I$17678,E$1,FALSE)</f>
        <v>2.6342409333654389E-2</v>
      </c>
      <c r="F12933" s="4">
        <f>VLOOKUP($B12933,[3]Sheet1!$A$1:$I$17678,F$1,FALSE)</f>
        <v>1.4978772197986601E-3</v>
      </c>
      <c r="G12933" s="4">
        <f>VLOOKUP($B12933,[3]Sheet1!$A$1:$I$17678,G$1,FALSE)</f>
        <v>0</v>
      </c>
    </row>
    <row r="12934" spans="2:7" x14ac:dyDescent="0.3">
      <c r="B12934" s="3">
        <v>45071</v>
      </c>
      <c r="C12934" s="4">
        <f>VLOOKUP($B12934,[3]Sheet1!$A$1:$I$17678,C$1,FALSE)</f>
        <v>5.0575855367223088E-3</v>
      </c>
      <c r="D12934" s="4">
        <f>VLOOKUP($B12934,[3]Sheet1!$A$1:$I$17678,D$1,FALSE)</f>
        <v>-8.4477755827239154E-4</v>
      </c>
      <c r="E12934" s="4">
        <f>VLOOKUP($B12934,[3]Sheet1!$A$1:$I$17678,E$1,FALSE)</f>
        <v>7.1500825334201989E-3</v>
      </c>
      <c r="F12934" s="4">
        <f>VLOOKUP($B12934,[3]Sheet1!$A$1:$I$17678,F$1,FALSE)</f>
        <v>4.8392956331955173E-3</v>
      </c>
      <c r="G12934" s="4">
        <f>VLOOKUP($B12934,[3]Sheet1!$A$1:$I$17678,G$1,FALSE)</f>
        <v>0</v>
      </c>
    </row>
    <row r="12935" spans="2:7" x14ac:dyDescent="0.3">
      <c r="B12935" s="3">
        <v>45071</v>
      </c>
      <c r="C12935" s="4">
        <f>VLOOKUP($B12935,[3]Sheet1!$A$1:$I$17678,C$1,FALSE)</f>
        <v>5.0575855367223088E-3</v>
      </c>
      <c r="D12935" s="4">
        <f>VLOOKUP($B12935,[3]Sheet1!$A$1:$I$17678,D$1,FALSE)</f>
        <v>-8.4477755827239154E-4</v>
      </c>
      <c r="E12935" s="4">
        <f>VLOOKUP($B12935,[3]Sheet1!$A$1:$I$17678,E$1,FALSE)</f>
        <v>7.1500825334201989E-3</v>
      </c>
      <c r="F12935" s="4">
        <f>VLOOKUP($B12935,[3]Sheet1!$A$1:$I$17678,F$1,FALSE)</f>
        <v>4.8392956331955173E-3</v>
      </c>
      <c r="G12935" s="4">
        <f>VLOOKUP($B12935,[3]Sheet1!$A$1:$I$17678,G$1,FALSE)</f>
        <v>0</v>
      </c>
    </row>
    <row r="12936" spans="2:7" x14ac:dyDescent="0.3">
      <c r="B12936" s="3">
        <v>45071.041666666657</v>
      </c>
      <c r="C12936" s="4">
        <f>VLOOKUP($B12936,[3]Sheet1!$A$1:$I$17678,C$1,FALSE)</f>
        <v>1.0710181136588059E-2</v>
      </c>
      <c r="D12936" s="4">
        <f>VLOOKUP($B12936,[3]Sheet1!$A$1:$I$17678,D$1,FALSE)</f>
        <v>2.323138285249549E-3</v>
      </c>
      <c r="E12936" s="4">
        <f>VLOOKUP($B12936,[3]Sheet1!$A$1:$I$17678,E$1,FALSE)</f>
        <v>2.6342409333651169E-3</v>
      </c>
      <c r="F12936" s="4">
        <f>VLOOKUP($B12936,[3]Sheet1!$A$1:$I$17678,F$1,FALSE)</f>
        <v>5.0697382823949866E-4</v>
      </c>
      <c r="G12936" s="4">
        <f>VLOOKUP($B12936,[3]Sheet1!$A$1:$I$17678,G$1,FALSE)</f>
        <v>0</v>
      </c>
    </row>
    <row r="12937" spans="2:7" x14ac:dyDescent="0.3">
      <c r="B12937" s="3">
        <v>45071.083333333343</v>
      </c>
      <c r="C12937" s="4">
        <f>VLOOKUP($B12937,[3]Sheet1!$A$1:$I$17678,C$1,FALSE)</f>
        <v>3.8675654104344259E-3</v>
      </c>
      <c r="D12937" s="4">
        <f>VLOOKUP($B12937,[3]Sheet1!$A$1:$I$17678,D$1,FALSE)</f>
        <v>2.111943895681256E-3</v>
      </c>
      <c r="E12937" s="4">
        <f>VLOOKUP($B12937,[3]Sheet1!$A$1:$I$17678,E$1,FALSE)</f>
        <v>3.7632013333760428E-4</v>
      </c>
      <c r="F12937" s="4">
        <f>VLOOKUP($B12937,[3]Sheet1!$A$1:$I$17678,F$1,FALSE)</f>
        <v>7.1437221251935412E-4</v>
      </c>
      <c r="G12937" s="4">
        <f>VLOOKUP($B12937,[3]Sheet1!$A$1:$I$17678,G$1,FALSE)</f>
        <v>0</v>
      </c>
    </row>
    <row r="12938" spans="2:7" x14ac:dyDescent="0.3">
      <c r="B12938" s="3">
        <v>45071.125</v>
      </c>
      <c r="C12938" s="4">
        <f>VLOOKUP($B12938,[3]Sheet1!$A$1:$I$17678,C$1,FALSE)</f>
        <v>-1.249521132601916E-2</v>
      </c>
      <c r="D12938" s="4">
        <f>VLOOKUP($B12938,[3]Sheet1!$A$1:$I$17678,D$1,FALSE)</f>
        <v>-1.6895551165450049E-3</v>
      </c>
      <c r="E12938" s="4">
        <f>VLOOKUP($B12938,[3]Sheet1!$A$1:$I$17678,E$1,FALSE)</f>
        <v>-1.6934406000205571E-2</v>
      </c>
      <c r="F12938" s="4">
        <f>VLOOKUP($B12938,[3]Sheet1!$A$1:$I$17678,F$1,FALSE)</f>
        <v>-3.249241353717069E-3</v>
      </c>
      <c r="G12938" s="4">
        <f>VLOOKUP($B12938,[3]Sheet1!$A$1:$I$17678,G$1,FALSE)</f>
        <v>0</v>
      </c>
    </row>
    <row r="12939" spans="2:7" x14ac:dyDescent="0.3">
      <c r="B12939" s="3">
        <v>45071.166666666657</v>
      </c>
      <c r="C12939" s="4">
        <f>VLOOKUP($B12939,[3]Sheet1!$A$1:$I$17678,C$1,FALSE)</f>
        <v>3.570060378862538E-3</v>
      </c>
      <c r="D12939" s="4">
        <f>VLOOKUP($B12939,[3]Sheet1!$A$1:$I$17678,D$1,FALSE)</f>
        <v>8.4477755827239154E-4</v>
      </c>
      <c r="E12939" s="4">
        <f>VLOOKUP($B12939,[3]Sheet1!$A$1:$I$17678,E$1,FALSE)</f>
        <v>-3.7632013333865899E-4</v>
      </c>
      <c r="F12939" s="4">
        <f>VLOOKUP($B12939,[3]Sheet1!$A$1:$I$17678,F$1,FALSE)</f>
        <v>1.8435411935979751E-4</v>
      </c>
      <c r="G12939" s="4">
        <f>VLOOKUP($B12939,[3]Sheet1!$A$1:$I$17678,G$1,FALSE)</f>
        <v>0</v>
      </c>
    </row>
    <row r="12940" spans="2:7" x14ac:dyDescent="0.3">
      <c r="B12940" s="3">
        <v>45071.208333333343</v>
      </c>
      <c r="C12940" s="4">
        <f>VLOOKUP($B12940,[3]Sheet1!$A$1:$I$17678,C$1,FALSE)</f>
        <v>2.9750503157177638E-4</v>
      </c>
      <c r="D12940" s="4">
        <f>VLOOKUP($B12940,[3]Sheet1!$A$1:$I$17678,D$1,FALSE)</f>
        <v>-6.3358316870443243E-4</v>
      </c>
      <c r="E12940" s="4">
        <f>VLOOKUP($B12940,[3]Sheet1!$A$1:$I$17678,E$1,FALSE)</f>
        <v>-1.843968653355688E-2</v>
      </c>
      <c r="F12940" s="4">
        <f>VLOOKUP($B12940,[3]Sheet1!$A$1:$I$17678,F$1,FALSE)</f>
        <v>1.613098544398617E-3</v>
      </c>
      <c r="G12940" s="4">
        <f>VLOOKUP($B12940,[3]Sheet1!$A$1:$I$17678,G$1,FALSE)</f>
        <v>0</v>
      </c>
    </row>
    <row r="12941" spans="2:7" x14ac:dyDescent="0.3">
      <c r="B12941" s="3">
        <v>45071.25</v>
      </c>
      <c r="C12941" s="4">
        <f>VLOOKUP($B12941,[3]Sheet1!$A$1:$I$17678,C$1,FALSE)</f>
        <v>2.6775452841472092E-3</v>
      </c>
      <c r="D12941" s="4">
        <f>VLOOKUP($B12941,[3]Sheet1!$A$1:$I$17678,D$1,FALSE)</f>
        <v>1.2671663374088651E-3</v>
      </c>
      <c r="E12941" s="4">
        <f>VLOOKUP($B12941,[3]Sheet1!$A$1:$I$17678,E$1,FALSE)</f>
        <v>5.2684818667302347E-3</v>
      </c>
      <c r="F12941" s="4">
        <f>VLOOKUP($B12941,[3]Sheet1!$A$1:$I$17678,F$1,FALSE)</f>
        <v>1.1061247161590071E-3</v>
      </c>
      <c r="G12941" s="4">
        <f>VLOOKUP($B12941,[3]Sheet1!$A$1:$I$17678,G$1,FALSE)</f>
        <v>0</v>
      </c>
    </row>
    <row r="12942" spans="2:7" x14ac:dyDescent="0.3">
      <c r="B12942" s="3">
        <v>45071.291666666657</v>
      </c>
      <c r="C12942" s="4">
        <f>VLOOKUP($B12942,[3]Sheet1!$A$1:$I$17678,C$1,FALSE)</f>
        <v>3.272555347290762E-3</v>
      </c>
      <c r="D12942" s="4">
        <f>VLOOKUP($B12942,[3]Sheet1!$A$1:$I$17678,D$1,FALSE)</f>
        <v>1.0559719478406839E-3</v>
      </c>
      <c r="E12942" s="4">
        <f>VLOOKUP($B12942,[3]Sheet1!$A$1:$I$17678,E$1,FALSE)</f>
        <v>-6.7737624000826502E-3</v>
      </c>
      <c r="F12942" s="4">
        <f>VLOOKUP($B12942,[3]Sheet1!$A$1:$I$17678,F$1,FALSE)</f>
        <v>-2.304426491998024E-4</v>
      </c>
      <c r="G12942" s="4">
        <f>VLOOKUP($B12942,[3]Sheet1!$A$1:$I$17678,G$1,FALSE)</f>
        <v>0</v>
      </c>
    </row>
    <row r="12943" spans="2:7" x14ac:dyDescent="0.3">
      <c r="B12943" s="3">
        <v>45071.333333333343</v>
      </c>
      <c r="C12943" s="4">
        <f>VLOOKUP($B12943,[3]Sheet1!$A$1:$I$17678,C$1,FALSE)</f>
        <v>2.975050315718986E-3</v>
      </c>
      <c r="D12943" s="4">
        <f>VLOOKUP($B12943,[3]Sheet1!$A$1:$I$17678,D$1,FALSE)</f>
        <v>2.7455270643856888E-3</v>
      </c>
      <c r="E12943" s="4">
        <f>VLOOKUP($B12943,[3]Sheet1!$A$1:$I$17678,E$1,FALSE)</f>
        <v>-5.2684818667302347E-3</v>
      </c>
      <c r="F12943" s="4">
        <f>VLOOKUP($B12943,[3]Sheet1!$A$1:$I$17678,F$1,FALSE)</f>
        <v>1.152213245998901E-3</v>
      </c>
      <c r="G12943" s="4">
        <f>VLOOKUP($B12943,[3]Sheet1!$A$1:$I$17678,G$1,FALSE)</f>
        <v>0</v>
      </c>
    </row>
    <row r="12944" spans="2:7" x14ac:dyDescent="0.3">
      <c r="B12944" s="3">
        <v>45071.375</v>
      </c>
      <c r="C12944" s="4">
        <f>VLOOKUP($B12944,[3]Sheet1!$A$1:$I$17678,C$1,FALSE)</f>
        <v>-5.3550905682944183E-3</v>
      </c>
      <c r="D12944" s="4">
        <f>VLOOKUP($B12944,[3]Sheet1!$A$1:$I$17678,D$1,FALSE)</f>
        <v>-3.1679158435219401E-3</v>
      </c>
      <c r="E12944" s="4">
        <f>VLOOKUP($B12944,[3]Sheet1!$A$1:$I$17678,E$1,FALSE)</f>
        <v>-4.1395214667175328E-3</v>
      </c>
      <c r="F12944" s="4">
        <f>VLOOKUP($B12944,[3]Sheet1!$A$1:$I$17678,F$1,FALSE)</f>
        <v>-1.6591870742384001E-3</v>
      </c>
      <c r="G12944" s="4">
        <f>VLOOKUP($B12944,[3]Sheet1!$A$1:$I$17678,G$1,FALSE)</f>
        <v>0</v>
      </c>
    </row>
    <row r="12945" spans="2:7" x14ac:dyDescent="0.3">
      <c r="B12945" s="3">
        <v>45071.416666666657</v>
      </c>
      <c r="C12945" s="4">
        <f>VLOOKUP($B12945,[3]Sheet1!$A$1:$I$17678,C$1,FALSE)</f>
        <v>-2.6775452841468761E-3</v>
      </c>
      <c r="D12945" s="4">
        <f>VLOOKUP($B12945,[3]Sheet1!$A$1:$I$17678,D$1,FALSE)</f>
        <v>-2.956721453953981E-3</v>
      </c>
      <c r="E12945" s="4">
        <f>VLOOKUP($B12945,[3]Sheet1!$A$1:$I$17678,E$1,FALSE)</f>
        <v>2.333184826695062E-2</v>
      </c>
      <c r="F12945" s="4">
        <f>VLOOKUP($B12945,[3]Sheet1!$A$1:$I$17678,F$1,FALSE)</f>
        <v>-4.1479676855971093E-4</v>
      </c>
      <c r="G12945" s="4">
        <f>VLOOKUP($B12945,[3]Sheet1!$A$1:$I$17678,G$1,FALSE)</f>
        <v>0</v>
      </c>
    </row>
    <row r="12946" spans="2:7" x14ac:dyDescent="0.3">
      <c r="B12946" s="3">
        <v>45071.458333333343</v>
      </c>
      <c r="C12946" s="4">
        <f>VLOOKUP($B12946,[3]Sheet1!$A$1:$I$17678,C$1,FALSE)</f>
        <v>-1.1602696231303829E-2</v>
      </c>
      <c r="D12946" s="4">
        <f>VLOOKUP($B12946,[3]Sheet1!$A$1:$I$17678,D$1,FALSE)</f>
        <v>-8.8701643618614989E-3</v>
      </c>
      <c r="E12946" s="4">
        <f>VLOOKUP($B12946,[3]Sheet1!$A$1:$I$17678,E$1,FALSE)</f>
        <v>4.8921617333926859E-3</v>
      </c>
      <c r="F12946" s="4">
        <f>VLOOKUP($B12946,[3]Sheet1!$A$1:$I$17678,F$1,FALSE)</f>
        <v>-2.7883560553173541E-3</v>
      </c>
      <c r="G12946" s="4">
        <f>VLOOKUP($B12946,[3]Sheet1!$A$1:$I$17678,G$1,FALSE)</f>
        <v>0</v>
      </c>
    </row>
    <row r="12947" spans="2:7" x14ac:dyDescent="0.3">
      <c r="B12947" s="3">
        <v>45071.5</v>
      </c>
      <c r="C12947" s="4">
        <f>VLOOKUP($B12947,[3]Sheet1!$A$1:$I$17678,C$1,FALSE)</f>
        <v>3.2725553472908731E-3</v>
      </c>
      <c r="D12947" s="4">
        <f>VLOOKUP($B12947,[3]Sheet1!$A$1:$I$17678,D$1,FALSE)</f>
        <v>4.435082180930694E-3</v>
      </c>
      <c r="E12947" s="4">
        <f>VLOOKUP($B12947,[3]Sheet1!$A$1:$I$17678,E$1,FALSE)</f>
        <v>-1.241856440015043E-2</v>
      </c>
      <c r="F12947" s="4">
        <f>VLOOKUP($B12947,[3]Sheet1!$A$1:$I$17678,F$1,FALSE)</f>
        <v>3.9175250363954189E-4</v>
      </c>
      <c r="G12947" s="4">
        <f>VLOOKUP($B12947,[3]Sheet1!$A$1:$I$17678,G$1,FALSE)</f>
        <v>0</v>
      </c>
    </row>
    <row r="12948" spans="2:7" x14ac:dyDescent="0.3">
      <c r="B12948" s="3">
        <v>45071.541666666657</v>
      </c>
      <c r="C12948" s="4">
        <f>VLOOKUP($B12948,[3]Sheet1!$A$1:$I$17678,C$1,FALSE)</f>
        <v>3.867565410434759E-3</v>
      </c>
      <c r="D12948" s="4">
        <f>VLOOKUP($B12948,[3]Sheet1!$A$1:$I$17678,D$1,FALSE)</f>
        <v>2.323138285249549E-3</v>
      </c>
      <c r="E12948" s="4">
        <f>VLOOKUP($B12948,[3]Sheet1!$A$1:$I$17678,E$1,FALSE)</f>
        <v>-7.5264026667620776E-4</v>
      </c>
      <c r="F12948" s="4">
        <f>VLOOKUP($B12948,[3]Sheet1!$A$1:$I$17678,F$1,FALSE)</f>
        <v>1.613098544398506E-4</v>
      </c>
      <c r="G12948" s="4">
        <f>VLOOKUP($B12948,[3]Sheet1!$A$1:$I$17678,G$1,FALSE)</f>
        <v>0</v>
      </c>
    </row>
    <row r="12949" spans="2:7" x14ac:dyDescent="0.3">
      <c r="B12949" s="3">
        <v>45071.583333333343</v>
      </c>
      <c r="C12949" s="4">
        <f>VLOOKUP($B12949,[3]Sheet1!$A$1:$I$17678,C$1,FALSE)</f>
        <v>1.190020126287439E-3</v>
      </c>
      <c r="D12949" s="4">
        <f>VLOOKUP($B12949,[3]Sheet1!$A$1:$I$17678,D$1,FALSE)</f>
        <v>4.2238877913625128E-4</v>
      </c>
      <c r="E12949" s="4">
        <f>VLOOKUP($B12949,[3]Sheet1!$A$1:$I$17678,E$1,FALSE)</f>
        <v>-1.053696373346158E-2</v>
      </c>
      <c r="F12949" s="4">
        <f>VLOOKUP($B12949,[3]Sheet1!$A$1:$I$17678,F$1,FALSE)</f>
        <v>-1.152213245998457E-4</v>
      </c>
      <c r="G12949" s="4">
        <f>VLOOKUP($B12949,[3]Sheet1!$A$1:$I$17678,G$1,FALSE)</f>
        <v>0</v>
      </c>
    </row>
    <row r="12950" spans="2:7" x14ac:dyDescent="0.3">
      <c r="B12950" s="3">
        <v>45071.625</v>
      </c>
      <c r="C12950" s="4">
        <f>VLOOKUP($B12950,[3]Sheet1!$A$1:$I$17678,C$1,FALSE)</f>
        <v>1.1900201262875609E-2</v>
      </c>
      <c r="D12950" s="4">
        <f>VLOOKUP($B12950,[3]Sheet1!$A$1:$I$17678,D$1,FALSE)</f>
        <v>5.4910541287715997E-3</v>
      </c>
      <c r="E12950" s="4">
        <f>VLOOKUP($B12950,[3]Sheet1!$A$1:$I$17678,E$1,FALSE)</f>
        <v>6.3974422667451014E-3</v>
      </c>
      <c r="F12950" s="4">
        <f>VLOOKUP($B12950,[3]Sheet1!$A$1:$I$17678,F$1,FALSE)</f>
        <v>1.451788689958655E-3</v>
      </c>
      <c r="G12950" s="4">
        <f>VLOOKUP($B12950,[3]Sheet1!$A$1:$I$17678,G$1,FALSE)</f>
        <v>0</v>
      </c>
    </row>
    <row r="12951" spans="2:7" x14ac:dyDescent="0.3">
      <c r="B12951" s="3">
        <v>45071.666666666657</v>
      </c>
      <c r="C12951" s="4">
        <f>VLOOKUP($B12951,[3]Sheet1!$A$1:$I$17678,C$1,FALSE)</f>
        <v>2.0825352210033228E-3</v>
      </c>
      <c r="D12951" s="4">
        <f>VLOOKUP($B12951,[3]Sheet1!$A$1:$I$17678,D$1,FALSE)</f>
        <v>-3.801499012226595E-3</v>
      </c>
      <c r="E12951" s="4">
        <f>VLOOKUP($B12951,[3]Sheet1!$A$1:$I$17678,E$1,FALSE)</f>
        <v>3.6503052933777307E-2</v>
      </c>
      <c r="F12951" s="4">
        <f>VLOOKUP($B12951,[3]Sheet1!$A$1:$I$17678,F$1,FALSE)</f>
        <v>-9.9090339155916141E-4</v>
      </c>
      <c r="G12951" s="4">
        <f>VLOOKUP($B12951,[3]Sheet1!$A$1:$I$17678,G$1,FALSE)</f>
        <v>0</v>
      </c>
    </row>
    <row r="12952" spans="2:7" x14ac:dyDescent="0.3">
      <c r="B12952" s="3">
        <v>45071.708333333343</v>
      </c>
      <c r="C12952" s="4">
        <f>VLOOKUP($B12952,[3]Sheet1!$A$1:$I$17678,C$1,FALSE)</f>
        <v>1.190020126287439E-3</v>
      </c>
      <c r="D12952" s="4">
        <f>VLOOKUP($B12952,[3]Sheet1!$A$1:$I$17678,D$1,FALSE)</f>
        <v>-1.6895551165450049E-3</v>
      </c>
      <c r="E12952" s="4">
        <f>VLOOKUP($B12952,[3]Sheet1!$A$1:$I$17678,E$1,FALSE)</f>
        <v>3.3868812000413251E-3</v>
      </c>
      <c r="F12952" s="4">
        <f>VLOOKUP($B12952,[3]Sheet1!$A$1:$I$17678,F$1,FALSE)</f>
        <v>-8.2959353711908879E-4</v>
      </c>
      <c r="G12952" s="4">
        <f>VLOOKUP($B12952,[3]Sheet1!$A$1:$I$17678,G$1,FALSE)</f>
        <v>0</v>
      </c>
    </row>
    <row r="12953" spans="2:7" x14ac:dyDescent="0.3">
      <c r="B12953" s="3">
        <v>45071.75</v>
      </c>
      <c r="C12953" s="4">
        <f>VLOOKUP($B12953,[3]Sheet1!$A$1:$I$17678,C$1,FALSE)</f>
        <v>2.3800402525751001E-3</v>
      </c>
      <c r="D12953" s="4">
        <f>VLOOKUP($B12953,[3]Sheet1!$A$1:$I$17678,D$1,FALSE)</f>
        <v>2.1119438956818121E-4</v>
      </c>
      <c r="E12953" s="4">
        <f>VLOOKUP($B12953,[3]Sheet1!$A$1:$I$17678,E$1,FALSE)</f>
        <v>-1.016064360012398E-2</v>
      </c>
      <c r="F12953" s="4">
        <f>VLOOKUP($B12953,[3]Sheet1!$A$1:$I$17678,F$1,FALSE)</f>
        <v>2.304426491996914E-4</v>
      </c>
      <c r="G12953" s="4">
        <f>VLOOKUP($B12953,[3]Sheet1!$A$1:$I$17678,G$1,FALSE)</f>
        <v>0</v>
      </c>
    </row>
    <row r="12954" spans="2:7" x14ac:dyDescent="0.3">
      <c r="B12954" s="3">
        <v>45071.791666666657</v>
      </c>
      <c r="C12954" s="4">
        <f>VLOOKUP($B12954,[3]Sheet1!$A$1:$I$17678,C$1,FALSE)</f>
        <v>0</v>
      </c>
      <c r="D12954" s="4">
        <f>VLOOKUP($B12954,[3]Sheet1!$A$1:$I$17678,D$1,FALSE)</f>
        <v>-6.3358316870443243E-4</v>
      </c>
      <c r="E12954" s="4">
        <f>VLOOKUP($B12954,[3]Sheet1!$A$1:$I$17678,E$1,FALSE)</f>
        <v>-7.5264026667578032E-3</v>
      </c>
      <c r="F12954" s="4">
        <f>VLOOKUP($B12954,[3]Sheet1!$A$1:$I$17678,F$1,FALSE)</f>
        <v>2.0739838427985549E-4</v>
      </c>
      <c r="G12954" s="4">
        <f>VLOOKUP($B12954,[3]Sheet1!$A$1:$I$17678,G$1,FALSE)</f>
        <v>0</v>
      </c>
    </row>
    <row r="12955" spans="2:7" x14ac:dyDescent="0.3">
      <c r="B12955" s="3">
        <v>45071.833333333343</v>
      </c>
      <c r="C12955" s="4">
        <f>VLOOKUP($B12955,[3]Sheet1!$A$1:$I$17678,C$1,FALSE)</f>
        <v>-3.8675654104343149E-3</v>
      </c>
      <c r="D12955" s="4">
        <f>VLOOKUP($B12955,[3]Sheet1!$A$1:$I$17678,D$1,FALSE)</f>
        <v>-1.6895551165451159E-3</v>
      </c>
      <c r="E12955" s="4">
        <f>VLOOKUP($B12955,[3]Sheet1!$A$1:$I$17678,E$1,FALSE)</f>
        <v>-1.505280533352416E-3</v>
      </c>
      <c r="F12955" s="4">
        <f>VLOOKUP($B12955,[3]Sheet1!$A$1:$I$17678,F$1,FALSE)</f>
        <v>3.226197088797012E-4</v>
      </c>
      <c r="G12955" s="4">
        <f>VLOOKUP($B12955,[3]Sheet1!$A$1:$I$17678,G$1,FALSE)</f>
        <v>0</v>
      </c>
    </row>
    <row r="12956" spans="2:7" x14ac:dyDescent="0.3">
      <c r="B12956" s="3">
        <v>45071.875</v>
      </c>
      <c r="C12956" s="4">
        <f>VLOOKUP($B12956,[3]Sheet1!$A$1:$I$17678,C$1,FALSE)</f>
        <v>-4.1650704420065354E-3</v>
      </c>
      <c r="D12956" s="4">
        <f>VLOOKUP($B12956,[3]Sheet1!$A$1:$I$17678,D$1,FALSE)</f>
        <v>-5.9134429079076289E-3</v>
      </c>
      <c r="E12956" s="4">
        <f>VLOOKUP($B12956,[3]Sheet1!$A$1:$I$17678,E$1,FALSE)</f>
        <v>3.3868812000413251E-3</v>
      </c>
      <c r="F12956" s="4">
        <f>VLOOKUP($B12956,[3]Sheet1!$A$1:$I$17678,F$1,FALSE)</f>
        <v>-1.0369919213990551E-3</v>
      </c>
      <c r="G12956" s="4">
        <f>VLOOKUP($B12956,[3]Sheet1!$A$1:$I$17678,G$1,FALSE)</f>
        <v>0</v>
      </c>
    </row>
    <row r="12957" spans="2:7" x14ac:dyDescent="0.3">
      <c r="B12957" s="3">
        <v>45072</v>
      </c>
      <c r="C12957" s="4">
        <f>VLOOKUP($B12957,[3]Sheet1!$A$1:$I$17678,C$1,FALSE)</f>
        <v>-1.4875251578597699E-3</v>
      </c>
      <c r="D12957" s="4">
        <f>VLOOKUP($B12957,[3]Sheet1!$A$1:$I$17678,D$1,FALSE)</f>
        <v>4.435082180930805E-3</v>
      </c>
      <c r="E12957" s="4">
        <f>VLOOKUP($B12957,[3]Sheet1!$A$1:$I$17678,E$1,FALSE)</f>
        <v>-1.1289604000136681E-2</v>
      </c>
      <c r="F12957" s="4">
        <f>VLOOKUP($B12957,[3]Sheet1!$A$1:$I$17678,F$1,FALSE)</f>
        <v>2.304426491994693E-5</v>
      </c>
      <c r="G12957" s="4">
        <f>VLOOKUP($B12957,[3]Sheet1!$A$1:$I$17678,G$1,FALSE)</f>
        <v>0</v>
      </c>
    </row>
    <row r="12958" spans="2:7" x14ac:dyDescent="0.3">
      <c r="B12958" s="3">
        <v>45072.041666666657</v>
      </c>
      <c r="C12958" s="4">
        <f>VLOOKUP($B12958,[3]Sheet1!$A$1:$I$17678,C$1,FALSE)</f>
        <v>4.1650704420065354E-3</v>
      </c>
      <c r="D12958" s="4">
        <f>VLOOKUP($B12958,[3]Sheet1!$A$1:$I$17678,D$1,FALSE)</f>
        <v>4.435082180930805E-3</v>
      </c>
      <c r="E12958" s="4">
        <f>VLOOKUP($B12958,[3]Sheet1!$A$1:$I$17678,E$1,FALSE)</f>
        <v>1.0536963733461521E-2</v>
      </c>
      <c r="F12958" s="4">
        <f>VLOOKUP($B12958,[3]Sheet1!$A$1:$I$17678,F$1,FALSE)</f>
        <v>1.520921484718607E-3</v>
      </c>
      <c r="G12958" s="4">
        <f>VLOOKUP($B12958,[3]Sheet1!$A$1:$I$17678,G$1,FALSE)</f>
        <v>0</v>
      </c>
    </row>
    <row r="12959" spans="2:7" x14ac:dyDescent="0.3">
      <c r="B12959" s="3">
        <v>45072.083333333343</v>
      </c>
      <c r="C12959" s="4">
        <f>VLOOKUP($B12959,[3]Sheet1!$A$1:$I$17678,C$1,FALSE)</f>
        <v>8.9251509471577339E-4</v>
      </c>
      <c r="D12959" s="4">
        <f>VLOOKUP($B12959,[3]Sheet1!$A$1:$I$17678,D$1,FALSE)</f>
        <v>6.3358316870443243E-4</v>
      </c>
      <c r="E12959" s="4">
        <f>VLOOKUP($B12959,[3]Sheet1!$A$1:$I$17678,E$1,FALSE)</f>
        <v>-1.5052805333516611E-2</v>
      </c>
      <c r="F12959" s="4">
        <f>VLOOKUP($B12959,[3]Sheet1!$A$1:$I$17678,F$1,FALSE)</f>
        <v>-4.3784103347965791E-4</v>
      </c>
      <c r="G12959" s="4">
        <f>VLOOKUP($B12959,[3]Sheet1!$A$1:$I$17678,G$1,FALSE)</f>
        <v>0</v>
      </c>
    </row>
    <row r="12960" spans="2:7" x14ac:dyDescent="0.3">
      <c r="B12960" s="3">
        <v>45072.125</v>
      </c>
      <c r="C12960" s="4">
        <f>VLOOKUP($B12960,[3]Sheet1!$A$1:$I$17678,C$1,FALSE)</f>
        <v>-7.140120757725521E-3</v>
      </c>
      <c r="D12960" s="4">
        <f>VLOOKUP($B12960,[3]Sheet1!$A$1:$I$17678,D$1,FALSE)</f>
        <v>-2.5343326748177302E-3</v>
      </c>
      <c r="E12960" s="4">
        <f>VLOOKUP($B12960,[3]Sheet1!$A$1:$I$17678,E$1,FALSE)</f>
        <v>-1.88160066669002E-3</v>
      </c>
      <c r="F12960" s="4">
        <f>VLOOKUP($B12960,[3]Sheet1!$A$1:$I$17678,F$1,FALSE)</f>
        <v>-3.3183741484769098E-3</v>
      </c>
      <c r="G12960" s="4">
        <f>VLOOKUP($B12960,[3]Sheet1!$A$1:$I$17678,G$1,FALSE)</f>
        <v>0</v>
      </c>
    </row>
    <row r="12961" spans="2:7" x14ac:dyDescent="0.3">
      <c r="B12961" s="3">
        <v>45072.166666666657</v>
      </c>
      <c r="C12961" s="4">
        <f>VLOOKUP($B12961,[3]Sheet1!$A$1:$I$17678,C$1,FALSE)</f>
        <v>8.9251509471569568E-3</v>
      </c>
      <c r="D12961" s="4">
        <f>VLOOKUP($B12961,[3]Sheet1!$A$1:$I$17678,D$1,FALSE)</f>
        <v>1.6895551165451159E-3</v>
      </c>
      <c r="E12961" s="4">
        <f>VLOOKUP($B12961,[3]Sheet1!$A$1:$I$17678,E$1,FALSE)</f>
        <v>1.1289604000137791E-2</v>
      </c>
      <c r="F12961" s="4">
        <f>VLOOKUP($B12961,[3]Sheet1!$A$1:$I$17678,F$1,FALSE)</f>
        <v>2.7192232605575128E-3</v>
      </c>
      <c r="G12961" s="4">
        <f>VLOOKUP($B12961,[3]Sheet1!$A$1:$I$17678,G$1,FALSE)</f>
        <v>0</v>
      </c>
    </row>
    <row r="12962" spans="2:7" x14ac:dyDescent="0.3">
      <c r="B12962" s="3">
        <v>45072.208333333343</v>
      </c>
      <c r="C12962" s="4">
        <f>VLOOKUP($B12962,[3]Sheet1!$A$1:$I$17678,C$1,FALSE)</f>
        <v>2.6775452841468761E-3</v>
      </c>
      <c r="D12962" s="4">
        <f>VLOOKUP($B12962,[3]Sheet1!$A$1:$I$17678,D$1,FALSE)</f>
        <v>5.7022485183396698E-3</v>
      </c>
      <c r="E12962" s="4">
        <f>VLOOKUP($B12962,[3]Sheet1!$A$1:$I$17678,E$1,FALSE)</f>
        <v>2.1826567733598201E-2</v>
      </c>
      <c r="F12962" s="4">
        <f>VLOOKUP($B12962,[3]Sheet1!$A$1:$I$17678,F$1,FALSE)</f>
        <v>1.5670100145586121E-3</v>
      </c>
      <c r="G12962" s="4">
        <f>VLOOKUP($B12962,[3]Sheet1!$A$1:$I$17678,G$1,FALSE)</f>
        <v>0</v>
      </c>
    </row>
    <row r="12963" spans="2:7" x14ac:dyDescent="0.3">
      <c r="B12963" s="3">
        <v>45072.25</v>
      </c>
      <c r="C12963" s="4">
        <f>VLOOKUP($B12963,[3]Sheet1!$A$1:$I$17678,C$1,FALSE)</f>
        <v>-1.7850301894311029E-3</v>
      </c>
      <c r="D12963" s="4">
        <f>VLOOKUP($B12963,[3]Sheet1!$A$1:$I$17678,D$1,FALSE)</f>
        <v>-1.9007495061132971E-3</v>
      </c>
      <c r="E12963" s="4">
        <f>VLOOKUP($B12963,[3]Sheet1!$A$1:$I$17678,E$1,FALSE)</f>
        <v>7.9027228000964067E-3</v>
      </c>
      <c r="F12963" s="4">
        <f>VLOOKUP($B12963,[3]Sheet1!$A$1:$I$17678,F$1,FALSE)</f>
        <v>1.8435411935979751E-4</v>
      </c>
      <c r="G12963" s="4">
        <f>VLOOKUP($B12963,[3]Sheet1!$A$1:$I$17678,G$1,FALSE)</f>
        <v>0</v>
      </c>
    </row>
    <row r="12964" spans="2:7" x14ac:dyDescent="0.3">
      <c r="B12964" s="3">
        <v>45072.291666666657</v>
      </c>
      <c r="C12964" s="4">
        <f>VLOOKUP($B12964,[3]Sheet1!$A$1:$I$17678,C$1,FALSE)</f>
        <v>-2.975050315718986E-3</v>
      </c>
      <c r="D12964" s="4">
        <f>VLOOKUP($B12964,[3]Sheet1!$A$1:$I$17678,D$1,FALSE)</f>
        <v>2.7455270643859109E-3</v>
      </c>
      <c r="E12964" s="4">
        <f>VLOOKUP($B12964,[3]Sheet1!$A$1:$I$17678,E$1,FALSE)</f>
        <v>2.257920800027569E-3</v>
      </c>
      <c r="F12964" s="4">
        <f>VLOOKUP($B12964,[3]Sheet1!$A$1:$I$17678,F$1,FALSE)</f>
        <v>-9.2177059679909856E-4</v>
      </c>
      <c r="G12964" s="4">
        <f>VLOOKUP($B12964,[3]Sheet1!$A$1:$I$17678,G$1,FALSE)</f>
        <v>0</v>
      </c>
    </row>
    <row r="12965" spans="2:7" x14ac:dyDescent="0.3">
      <c r="B12965" s="3">
        <v>45072.333333333343</v>
      </c>
      <c r="C12965" s="4">
        <f>VLOOKUP($B12965,[3]Sheet1!$A$1:$I$17678,C$1,FALSE)</f>
        <v>1.487525157859326E-3</v>
      </c>
      <c r="D12965" s="4">
        <f>VLOOKUP($B12965,[3]Sheet1!$A$1:$I$17678,D$1,FALSE)</f>
        <v>2.956721453953759E-3</v>
      </c>
      <c r="E12965" s="4">
        <f>VLOOKUP($B12965,[3]Sheet1!$A$1:$I$17678,E$1,FALSE)</f>
        <v>-5.6448020000688937E-3</v>
      </c>
      <c r="F12965" s="4">
        <f>VLOOKUP($B12965,[3]Sheet1!$A$1:$I$17678,F$1,FALSE)</f>
        <v>5.0697382823949866E-4</v>
      </c>
      <c r="G12965" s="4">
        <f>VLOOKUP($B12965,[3]Sheet1!$A$1:$I$17678,G$1,FALSE)</f>
        <v>0</v>
      </c>
    </row>
    <row r="12966" spans="2:7" x14ac:dyDescent="0.3">
      <c r="B12966" s="3">
        <v>45072.375</v>
      </c>
      <c r="C12966" s="4">
        <f>VLOOKUP($B12966,[3]Sheet1!$A$1:$I$17678,C$1,FALSE)</f>
        <v>2.3800402525754332E-3</v>
      </c>
      <c r="D12966" s="4">
        <f>VLOOKUP($B12966,[3]Sheet1!$A$1:$I$17678,D$1,FALSE)</f>
        <v>-3.3791102330902319E-3</v>
      </c>
      <c r="E12966" s="4">
        <f>VLOOKUP($B12966,[3]Sheet1!$A$1:$I$17678,E$1,FALSE)</f>
        <v>-1.5805445600191759E-2</v>
      </c>
      <c r="F12966" s="4">
        <f>VLOOKUP($B12966,[3]Sheet1!$A$1:$I$17678,F$1,FALSE)</f>
        <v>-9.2177059680009776E-5</v>
      </c>
      <c r="G12966" s="4">
        <f>VLOOKUP($B12966,[3]Sheet1!$A$1:$I$17678,G$1,FALSE)</f>
        <v>0</v>
      </c>
    </row>
    <row r="12967" spans="2:7" x14ac:dyDescent="0.3">
      <c r="B12967" s="3">
        <v>45072.416666666657</v>
      </c>
      <c r="C12967" s="4">
        <f>VLOOKUP($B12967,[3]Sheet1!$A$1:$I$17678,C$1,FALSE)</f>
        <v>-2.0825352210033228E-3</v>
      </c>
      <c r="D12967" s="4">
        <f>VLOOKUP($B12967,[3]Sheet1!$A$1:$I$17678,D$1,FALSE)</f>
        <v>-4.2238877913625128E-3</v>
      </c>
      <c r="E12967" s="4">
        <f>VLOOKUP($B12967,[3]Sheet1!$A$1:$I$17678,E$1,FALSE)</f>
        <v>-1.7687046266881779E-2</v>
      </c>
      <c r="F12967" s="4">
        <f>VLOOKUP($B12967,[3]Sheet1!$A$1:$I$17678,F$1,FALSE)</f>
        <v>-3.9175250363965303E-4</v>
      </c>
      <c r="G12967" s="4">
        <f>VLOOKUP($B12967,[3]Sheet1!$A$1:$I$17678,G$1,FALSE)</f>
        <v>0</v>
      </c>
    </row>
    <row r="12968" spans="2:7" x14ac:dyDescent="0.3">
      <c r="B12968" s="3">
        <v>45072.458333333343</v>
      </c>
      <c r="C12968" s="4">
        <f>VLOOKUP($B12968,[3]Sheet1!$A$1:$I$17678,C$1,FALSE)</f>
        <v>4.4625754735783119E-3</v>
      </c>
      <c r="D12968" s="4">
        <f>VLOOKUP($B12968,[3]Sheet1!$A$1:$I$17678,D$1,FALSE)</f>
        <v>4.2238877913625128E-3</v>
      </c>
      <c r="E12968" s="4">
        <f>VLOOKUP($B12968,[3]Sheet1!$A$1:$I$17678,E$1,FALSE)</f>
        <v>9.031683200109164E-3</v>
      </c>
      <c r="F12968" s="4">
        <f>VLOOKUP($B12968,[3]Sheet1!$A$1:$I$17678,F$1,FALSE)</f>
        <v>1.6361428093185639E-3</v>
      </c>
      <c r="G12968" s="4">
        <f>VLOOKUP($B12968,[3]Sheet1!$A$1:$I$17678,G$1,FALSE)</f>
        <v>0</v>
      </c>
    </row>
    <row r="12969" spans="2:7" x14ac:dyDescent="0.3">
      <c r="B12969" s="3">
        <v>45072.5</v>
      </c>
      <c r="C12969" s="4">
        <f>VLOOKUP($B12969,[3]Sheet1!$A$1:$I$17678,C$1,FALSE)</f>
        <v>5.3550905682940853E-3</v>
      </c>
      <c r="D12969" s="4">
        <f>VLOOKUP($B12969,[3]Sheet1!$A$1:$I$17678,D$1,FALSE)</f>
        <v>7.6029980244529671E-3</v>
      </c>
      <c r="E12969" s="4">
        <f>VLOOKUP($B12969,[3]Sheet1!$A$1:$I$17678,E$1,FALSE)</f>
        <v>2.220288786693686E-2</v>
      </c>
      <c r="F12969" s="4">
        <f>VLOOKUP($B12969,[3]Sheet1!$A$1:$I$17678,F$1,FALSE)</f>
        <v>1.728319868998462E-3</v>
      </c>
      <c r="G12969" s="4">
        <f>VLOOKUP($B12969,[3]Sheet1!$A$1:$I$17678,G$1,FALSE)</f>
        <v>0</v>
      </c>
    </row>
    <row r="12970" spans="2:7" x14ac:dyDescent="0.3">
      <c r="B12970" s="3">
        <v>45072.541666666657</v>
      </c>
      <c r="C12970" s="4">
        <f>VLOOKUP($B12970,[3]Sheet1!$A$1:$I$17678,C$1,FALSE)</f>
        <v>0</v>
      </c>
      <c r="D12970" s="4">
        <f>VLOOKUP($B12970,[3]Sheet1!$A$1:$I$17678,D$1,FALSE)</f>
        <v>6.3358316870443243E-4</v>
      </c>
      <c r="E12970" s="4">
        <f>VLOOKUP($B12970,[3]Sheet1!$A$1:$I$17678,E$1,FALSE)</f>
        <v>-3.0481930800370871E-2</v>
      </c>
      <c r="F12970" s="4">
        <f>VLOOKUP($B12970,[3]Sheet1!$A$1:$I$17678,F$1,FALSE)</f>
        <v>4.6088529839893873E-5</v>
      </c>
      <c r="G12970" s="4">
        <f>VLOOKUP($B12970,[3]Sheet1!$A$1:$I$17678,G$1,FALSE)</f>
        <v>0</v>
      </c>
    </row>
    <row r="12971" spans="2:7" x14ac:dyDescent="0.3">
      <c r="B12971" s="3">
        <v>45072.583333333343</v>
      </c>
      <c r="C12971" s="4">
        <f>VLOOKUP($B12971,[3]Sheet1!$A$1:$I$17678,C$1,FALSE)</f>
        <v>-9.5201610103006207E-3</v>
      </c>
      <c r="D12971" s="4">
        <f>VLOOKUP($B12971,[3]Sheet1!$A$1:$I$17678,D$1,FALSE)</f>
        <v>2.956721453953759E-3</v>
      </c>
      <c r="E12971" s="4">
        <f>VLOOKUP($B12971,[3]Sheet1!$A$1:$I$17678,E$1,FALSE)</f>
        <v>1.9568646933571739E-2</v>
      </c>
      <c r="F12971" s="4">
        <f>VLOOKUP($B12971,[3]Sheet1!$A$1:$I$17678,F$1,FALSE)</f>
        <v>-2.5348691411974927E-4</v>
      </c>
      <c r="G12971" s="4">
        <f>VLOOKUP($B12971,[3]Sheet1!$A$1:$I$17678,G$1,FALSE)</f>
        <v>0</v>
      </c>
    </row>
    <row r="12972" spans="2:7" x14ac:dyDescent="0.3">
      <c r="B12972" s="3">
        <v>45072.625</v>
      </c>
      <c r="C12972" s="4">
        <f>VLOOKUP($B12972,[3]Sheet1!$A$1:$I$17678,C$1,FALSE)</f>
        <v>-6.2476056630097476E-3</v>
      </c>
      <c r="D12972" s="4">
        <f>VLOOKUP($B12972,[3]Sheet1!$A$1:$I$17678,D$1,FALSE)</f>
        <v>-6.7582204661803544E-3</v>
      </c>
      <c r="E12972" s="4">
        <f>VLOOKUP($B12972,[3]Sheet1!$A$1:$I$17678,E$1,FALSE)</f>
        <v>-6.3974422667439912E-3</v>
      </c>
      <c r="F12972" s="4">
        <f>VLOOKUP($B12972,[3]Sheet1!$A$1:$I$17678,F$1,FALSE)</f>
        <v>-2.0278953129582171E-3</v>
      </c>
      <c r="G12972" s="4">
        <f>VLOOKUP($B12972,[3]Sheet1!$A$1:$I$17678,G$1,FALSE)</f>
        <v>0</v>
      </c>
    </row>
    <row r="12973" spans="2:7" x14ac:dyDescent="0.3">
      <c r="B12973" s="3">
        <v>45072.666666666657</v>
      </c>
      <c r="C12973" s="4">
        <f>VLOOKUP($B12973,[3]Sheet1!$A$1:$I$17678,C$1,FALSE)</f>
        <v>8.6276459155848473E-3</v>
      </c>
      <c r="D12973" s="4">
        <f>VLOOKUP($B12973,[3]Sheet1!$A$1:$I$17678,D$1,FALSE)</f>
        <v>4.0126934017945537E-3</v>
      </c>
      <c r="E12973" s="4">
        <f>VLOOKUP($B12973,[3]Sheet1!$A$1:$I$17678,E$1,FALSE)</f>
        <v>1.204224426681288E-2</v>
      </c>
      <c r="F12973" s="4">
        <f>VLOOKUP($B12973,[3]Sheet1!$A$1:$I$17678,F$1,FALSE)</f>
        <v>2.8114003202375231E-3</v>
      </c>
      <c r="G12973" s="4">
        <f>VLOOKUP($B12973,[3]Sheet1!$A$1:$I$17678,G$1,FALSE)</f>
        <v>0</v>
      </c>
    </row>
    <row r="12974" spans="2:7" x14ac:dyDescent="0.3">
      <c r="B12974" s="3">
        <v>45072.708333333343</v>
      </c>
      <c r="C12974" s="4">
        <f>VLOOKUP($B12974,[3]Sheet1!$A$1:$I$17678,C$1,FALSE)</f>
        <v>5.6525955998658617E-3</v>
      </c>
      <c r="D12974" s="4">
        <f>VLOOKUP($B12974,[3]Sheet1!$A$1:$I$17678,D$1,FALSE)</f>
        <v>4.0126934017946647E-3</v>
      </c>
      <c r="E12974" s="4">
        <f>VLOOKUP($B12974,[3]Sheet1!$A$1:$I$17678,E$1,FALSE)</f>
        <v>-2.6342409333651169E-3</v>
      </c>
      <c r="F12974" s="4">
        <f>VLOOKUP($B12974,[3]Sheet1!$A$1:$I$17678,F$1,FALSE)</f>
        <v>3.9175250363965303E-4</v>
      </c>
      <c r="G12974" s="4">
        <f>VLOOKUP($B12974,[3]Sheet1!$A$1:$I$17678,G$1,FALSE)</f>
        <v>0</v>
      </c>
    </row>
    <row r="12975" spans="2:7" x14ac:dyDescent="0.3">
      <c r="B12975" s="3">
        <v>45072.75</v>
      </c>
      <c r="C12975" s="4">
        <f>VLOOKUP($B12975,[3]Sheet1!$A$1:$I$17678,C$1,FALSE)</f>
        <v>2.975050315721095E-4</v>
      </c>
      <c r="D12975" s="4">
        <f>VLOOKUP($B12975,[3]Sheet1!$A$1:$I$17678,D$1,FALSE)</f>
        <v>-1.0559719478406839E-3</v>
      </c>
      <c r="E12975" s="4">
        <f>VLOOKUP($B12975,[3]Sheet1!$A$1:$I$17678,E$1,FALSE)</f>
        <v>-9.4080033334477675E-3</v>
      </c>
      <c r="F12975" s="4">
        <f>VLOOKUP($B12975,[3]Sheet1!$A$1:$I$17678,F$1,FALSE)</f>
        <v>0</v>
      </c>
      <c r="G12975" s="4">
        <f>VLOOKUP($B12975,[3]Sheet1!$A$1:$I$17678,G$1,FALSE)</f>
        <v>0</v>
      </c>
    </row>
    <row r="12976" spans="2:7" x14ac:dyDescent="0.3">
      <c r="B12976" s="3">
        <v>45072.791666666657</v>
      </c>
      <c r="C12976" s="4">
        <f>VLOOKUP($B12976,[3]Sheet1!$A$1:$I$17678,C$1,FALSE)</f>
        <v>-1.785030189431436E-3</v>
      </c>
      <c r="D12976" s="4">
        <f>VLOOKUP($B12976,[3]Sheet1!$A$1:$I$17678,D$1,FALSE)</f>
        <v>-2.5343326748175081E-3</v>
      </c>
      <c r="E12976" s="4">
        <f>VLOOKUP($B12976,[3]Sheet1!$A$1:$I$17678,E$1,FALSE)</f>
        <v>-4.8921617333937406E-3</v>
      </c>
      <c r="F12976" s="4">
        <f>VLOOKUP($B12976,[3]Sheet1!$A$1:$I$17678,F$1,FALSE)</f>
        <v>-5.5306235807950355E-4</v>
      </c>
      <c r="G12976" s="4">
        <f>VLOOKUP($B12976,[3]Sheet1!$A$1:$I$17678,G$1,FALSE)</f>
        <v>0</v>
      </c>
    </row>
    <row r="12977" spans="2:7" x14ac:dyDescent="0.3">
      <c r="B12977" s="3">
        <v>45072.833333333343</v>
      </c>
      <c r="C12977" s="4">
        <f>VLOOKUP($B12977,[3]Sheet1!$A$1:$I$17678,C$1,FALSE)</f>
        <v>-4.4625754735783119E-3</v>
      </c>
      <c r="D12977" s="4">
        <f>VLOOKUP($B12977,[3]Sheet1!$A$1:$I$17678,D$1,FALSE)</f>
        <v>-1.2671663374088651E-3</v>
      </c>
      <c r="E12977" s="4">
        <f>VLOOKUP($B12977,[3]Sheet1!$A$1:$I$17678,E$1,FALSE)</f>
        <v>-7.1500825334202536E-3</v>
      </c>
      <c r="F12977" s="4">
        <f>VLOOKUP($B12977,[3]Sheet1!$A$1:$I$17678,F$1,FALSE)</f>
        <v>-1.520921484718607E-3</v>
      </c>
      <c r="G12977" s="4">
        <f>VLOOKUP($B12977,[3]Sheet1!$A$1:$I$17678,G$1,FALSE)</f>
        <v>0</v>
      </c>
    </row>
    <row r="12978" spans="2:7" x14ac:dyDescent="0.3">
      <c r="B12978" s="3">
        <v>45072.875</v>
      </c>
      <c r="C12978" s="4">
        <f>VLOOKUP($B12978,[3]Sheet1!$A$1:$I$17678,C$1,FALSE)</f>
        <v>3.272555347290762E-3</v>
      </c>
      <c r="D12978" s="4">
        <f>VLOOKUP($B12978,[3]Sheet1!$A$1:$I$17678,D$1,FALSE)</f>
        <v>-1.0559719478406839E-3</v>
      </c>
      <c r="E12978" s="4">
        <f>VLOOKUP($B12978,[3]Sheet1!$A$1:$I$17678,E$1,FALSE)</f>
        <v>-7.1500825334201989E-3</v>
      </c>
      <c r="F12978" s="4">
        <f>VLOOKUP($B12978,[3]Sheet1!$A$1:$I$17678,F$1,FALSE)</f>
        <v>-5.9915088791939741E-4</v>
      </c>
      <c r="G12978" s="4">
        <f>VLOOKUP($B12978,[3]Sheet1!$A$1:$I$17678,G$1,FALSE)</f>
        <v>0</v>
      </c>
    </row>
    <row r="12979" spans="2:7" x14ac:dyDescent="0.3">
      <c r="B12979" s="3">
        <v>45072.916666666657</v>
      </c>
      <c r="C12979" s="4">
        <f>VLOOKUP($B12979,[3]Sheet1!$A$1:$I$17678,C$1,FALSE)</f>
        <v>4.1650704420065354E-3</v>
      </c>
      <c r="D12979" s="4">
        <f>VLOOKUP($B12979,[3]Sheet1!$A$1:$I$17678,D$1,FALSE)</f>
        <v>4.0126934017945537E-3</v>
      </c>
      <c r="E12979" s="4">
        <f>VLOOKUP($B12979,[3]Sheet1!$A$1:$I$17678,E$1,FALSE)</f>
        <v>-3.0105610667026661E-3</v>
      </c>
      <c r="F12979" s="4">
        <f>VLOOKUP($B12979,[3]Sheet1!$A$1:$I$17678,F$1,FALSE)</f>
        <v>5.7610662299945048E-4</v>
      </c>
      <c r="G12979" s="4">
        <f>VLOOKUP($B12979,[3]Sheet1!$A$1:$I$17678,G$1,FALSE)</f>
        <v>0</v>
      </c>
    </row>
    <row r="12980" spans="2:7" x14ac:dyDescent="0.3">
      <c r="B12980" s="3">
        <v>45072.958333333343</v>
      </c>
      <c r="C12980" s="4">
        <f>VLOOKUP($B12980,[3]Sheet1!$A$1:$I$17678,C$1,FALSE)</f>
        <v>4.1650704420065354E-3</v>
      </c>
      <c r="D12980" s="4">
        <f>VLOOKUP($B12980,[3]Sheet1!$A$1:$I$17678,D$1,FALSE)</f>
        <v>-6.3358316870443243E-4</v>
      </c>
      <c r="E12980" s="4">
        <f>VLOOKUP($B12980,[3]Sheet1!$A$1:$I$17678,E$1,FALSE)</f>
        <v>7.1500825334201989E-3</v>
      </c>
      <c r="F12980" s="4">
        <f>VLOOKUP($B12980,[3]Sheet1!$A$1:$I$17678,F$1,FALSE)</f>
        <v>4.6088529839949382E-4</v>
      </c>
      <c r="G12980" s="4">
        <f>VLOOKUP($B12980,[3]Sheet1!$A$1:$I$17678,G$1,FALSE)</f>
        <v>0</v>
      </c>
    </row>
    <row r="12981" spans="2:7" x14ac:dyDescent="0.3">
      <c r="B12981" s="3">
        <v>45073</v>
      </c>
      <c r="C12981" s="4">
        <f>VLOOKUP($B12981,[3]Sheet1!$A$1:$I$17678,C$1,FALSE)</f>
        <v>2.9750503157177638E-4</v>
      </c>
      <c r="D12981" s="4">
        <f>VLOOKUP($B12981,[3]Sheet1!$A$1:$I$17678,D$1,FALSE)</f>
        <v>-1.478360726977046E-3</v>
      </c>
      <c r="E12981" s="4">
        <f>VLOOKUP($B12981,[3]Sheet1!$A$1:$I$17678,E$1,FALSE)</f>
        <v>8.6553630667715598E-3</v>
      </c>
      <c r="F12981" s="4">
        <f>VLOOKUP($B12981,[3]Sheet1!$A$1:$I$17678,F$1,FALSE)</f>
        <v>1.060036186319002E-3</v>
      </c>
      <c r="G12981" s="4">
        <f>VLOOKUP($B12981,[3]Sheet1!$A$1:$I$17678,G$1,FALSE)</f>
        <v>0</v>
      </c>
    </row>
    <row r="12982" spans="2:7" x14ac:dyDescent="0.3">
      <c r="B12982" s="3">
        <v>45073</v>
      </c>
      <c r="C12982" s="4">
        <f>VLOOKUP($B12982,[3]Sheet1!$A$1:$I$17678,C$1,FALSE)</f>
        <v>2.9750503157177638E-4</v>
      </c>
      <c r="D12982" s="4">
        <f>VLOOKUP($B12982,[3]Sheet1!$A$1:$I$17678,D$1,FALSE)</f>
        <v>-1.478360726977046E-3</v>
      </c>
      <c r="E12982" s="4">
        <f>VLOOKUP($B12982,[3]Sheet1!$A$1:$I$17678,E$1,FALSE)</f>
        <v>8.6553630667715598E-3</v>
      </c>
      <c r="F12982" s="4">
        <f>VLOOKUP($B12982,[3]Sheet1!$A$1:$I$17678,F$1,FALSE)</f>
        <v>1.060036186319002E-3</v>
      </c>
      <c r="G12982" s="4">
        <f>VLOOKUP($B12982,[3]Sheet1!$A$1:$I$17678,G$1,FALSE)</f>
        <v>0</v>
      </c>
    </row>
    <row r="12983" spans="2:7" x14ac:dyDescent="0.3">
      <c r="B12983" s="3">
        <v>45073.041666666657</v>
      </c>
      <c r="C12983" s="4">
        <f>VLOOKUP($B12983,[3]Sheet1!$A$1:$I$17678,C$1,FALSE)</f>
        <v>4.4625754735783119E-3</v>
      </c>
      <c r="D12983" s="4">
        <f>VLOOKUP($B12983,[3]Sheet1!$A$1:$I$17678,D$1,FALSE)</f>
        <v>2.5343326748177302E-3</v>
      </c>
      <c r="E12983" s="4">
        <f>VLOOKUP($B12983,[3]Sheet1!$A$1:$I$17678,E$1,FALSE)</f>
        <v>1.88160066669002E-3</v>
      </c>
      <c r="F12983" s="4">
        <f>VLOOKUP($B12983,[3]Sheet1!$A$1:$I$17678,F$1,FALSE)</f>
        <v>1.244390305678911E-3</v>
      </c>
      <c r="G12983" s="4">
        <f>VLOOKUP($B12983,[3]Sheet1!$A$1:$I$17678,G$1,FALSE)</f>
        <v>0</v>
      </c>
    </row>
    <row r="12984" spans="2:7" x14ac:dyDescent="0.3">
      <c r="B12984" s="3">
        <v>45073.083333333343</v>
      </c>
      <c r="C12984" s="4">
        <f>VLOOKUP($B12984,[3]Sheet1!$A$1:$I$17678,C$1,FALSE)</f>
        <v>-4.7600805051500883E-3</v>
      </c>
      <c r="D12984" s="4">
        <f>VLOOKUP($B12984,[3]Sheet1!$A$1:$I$17678,D$1,FALSE)</f>
        <v>-3.590304622658302E-3</v>
      </c>
      <c r="E12984" s="4">
        <f>VLOOKUP($B12984,[3]Sheet1!$A$1:$I$17678,E$1,FALSE)</f>
        <v>-1.88160066669002E-3</v>
      </c>
      <c r="F12984" s="4">
        <f>VLOOKUP($B12984,[3]Sheet1!$A$1:$I$17678,F$1,FALSE)</f>
        <v>-7.1437221251946514E-4</v>
      </c>
      <c r="G12984" s="4">
        <f>VLOOKUP($B12984,[3]Sheet1!$A$1:$I$17678,G$1,FALSE)</f>
        <v>0</v>
      </c>
    </row>
    <row r="12985" spans="2:7" x14ac:dyDescent="0.3">
      <c r="B12985" s="3">
        <v>45073.125</v>
      </c>
      <c r="C12985" s="4">
        <f>VLOOKUP($B12985,[3]Sheet1!$A$1:$I$17678,C$1,FALSE)</f>
        <v>1.487525157859326E-3</v>
      </c>
      <c r="D12985" s="4">
        <f>VLOOKUP($B12985,[3]Sheet1!$A$1:$I$17678,D$1,FALSE)</f>
        <v>1.6895551165450049E-3</v>
      </c>
      <c r="E12985" s="4">
        <f>VLOOKUP($B12985,[3]Sheet1!$A$1:$I$17678,E$1,FALSE)</f>
        <v>6.7737624000826502E-3</v>
      </c>
      <c r="F12985" s="4">
        <f>VLOOKUP($B12985,[3]Sheet1!$A$1:$I$17678,F$1,FALSE)</f>
        <v>2.488780611357821E-3</v>
      </c>
      <c r="G12985" s="4">
        <f>VLOOKUP($B12985,[3]Sheet1!$A$1:$I$17678,G$1,FALSE)</f>
        <v>0</v>
      </c>
    </row>
    <row r="12986" spans="2:7" x14ac:dyDescent="0.3">
      <c r="B12986" s="3">
        <v>45073.166666666657</v>
      </c>
      <c r="C12986" s="4">
        <f>VLOOKUP($B12986,[3]Sheet1!$A$1:$I$17678,C$1,FALSE)</f>
        <v>1.487525157859215E-3</v>
      </c>
      <c r="D12986" s="4">
        <f>VLOOKUP($B12986,[3]Sheet1!$A$1:$I$17678,D$1,FALSE)</f>
        <v>-1.2671663374088651E-3</v>
      </c>
      <c r="E12986" s="4">
        <f>VLOOKUP($B12986,[3]Sheet1!$A$1:$I$17678,E$1,FALSE)</f>
        <v>-1.43001650668404E-2</v>
      </c>
      <c r="F12986" s="4">
        <f>VLOOKUP($B12986,[3]Sheet1!$A$1:$I$17678,F$1,FALSE)</f>
        <v>-1.728319868998462E-3</v>
      </c>
      <c r="G12986" s="4">
        <f>VLOOKUP($B12986,[3]Sheet1!$A$1:$I$17678,G$1,FALSE)</f>
        <v>0</v>
      </c>
    </row>
    <row r="12987" spans="2:7" x14ac:dyDescent="0.3">
      <c r="B12987" s="3">
        <v>45073.208333333343</v>
      </c>
      <c r="C12987" s="4">
        <f>VLOOKUP($B12987,[3]Sheet1!$A$1:$I$17678,C$1,FALSE)</f>
        <v>-3.570060378862538E-3</v>
      </c>
      <c r="D12987" s="4">
        <f>VLOOKUP($B12987,[3]Sheet1!$A$1:$I$17678,D$1,FALSE)</f>
        <v>-2.5343326748175081E-3</v>
      </c>
      <c r="E12987" s="4">
        <f>VLOOKUP($B12987,[3]Sheet1!$A$1:$I$17678,E$1,FALSE)</f>
        <v>-8.65536306677267E-3</v>
      </c>
      <c r="F12987" s="4">
        <f>VLOOKUP($B12987,[3]Sheet1!$A$1:$I$17678,F$1,FALSE)</f>
        <v>-1.4748329548786019E-3</v>
      </c>
      <c r="G12987" s="4">
        <f>VLOOKUP($B12987,[3]Sheet1!$A$1:$I$17678,G$1,FALSE)</f>
        <v>0</v>
      </c>
    </row>
    <row r="12988" spans="2:7" x14ac:dyDescent="0.3">
      <c r="B12988" s="3">
        <v>45073.25</v>
      </c>
      <c r="C12988" s="4">
        <f>VLOOKUP($B12988,[3]Sheet1!$A$1:$I$17678,C$1,FALSE)</f>
        <v>1.487525157859326E-3</v>
      </c>
      <c r="D12988" s="4">
        <f>VLOOKUP($B12988,[3]Sheet1!$A$1:$I$17678,D$1,FALSE)</f>
        <v>4.435082180930805E-3</v>
      </c>
      <c r="E12988" s="4">
        <f>VLOOKUP($B12988,[3]Sheet1!$A$1:$I$17678,E$1,FALSE)</f>
        <v>7.5264026667620776E-4</v>
      </c>
      <c r="F12988" s="4">
        <f>VLOOKUP($B12988,[3]Sheet1!$A$1:$I$17678,F$1,FALSE)</f>
        <v>6.9132794759940719E-4</v>
      </c>
      <c r="G12988" s="4">
        <f>VLOOKUP($B12988,[3]Sheet1!$A$1:$I$17678,G$1,FALSE)</f>
        <v>0</v>
      </c>
    </row>
    <row r="12989" spans="2:7" x14ac:dyDescent="0.3">
      <c r="B12989" s="3">
        <v>45073.291666666657</v>
      </c>
      <c r="C12989" s="4">
        <f>VLOOKUP($B12989,[3]Sheet1!$A$1:$I$17678,C$1,FALSE)</f>
        <v>3.570060378862983E-3</v>
      </c>
      <c r="D12989" s="4">
        <f>VLOOKUP($B12989,[3]Sheet1!$A$1:$I$17678,D$1,FALSE)</f>
        <v>8.4477755827250256E-4</v>
      </c>
      <c r="E12989" s="4">
        <f>VLOOKUP($B12989,[3]Sheet1!$A$1:$I$17678,E$1,FALSE)</f>
        <v>1.091328386679913E-2</v>
      </c>
      <c r="F12989" s="4">
        <f>VLOOKUP($B12989,[3]Sheet1!$A$1:$I$17678,F$1,FALSE)</f>
        <v>-1.3826558951990359E-4</v>
      </c>
      <c r="G12989" s="4">
        <f>VLOOKUP($B12989,[3]Sheet1!$A$1:$I$17678,G$1,FALSE)</f>
        <v>0</v>
      </c>
    </row>
    <row r="12990" spans="2:7" x14ac:dyDescent="0.3">
      <c r="B12990" s="3">
        <v>45073.333333333343</v>
      </c>
      <c r="C12990" s="4">
        <f>VLOOKUP($B12990,[3]Sheet1!$A$1:$I$17678,C$1,FALSE)</f>
        <v>-5.3550905682940853E-3</v>
      </c>
      <c r="D12990" s="4">
        <f>VLOOKUP($B12990,[3]Sheet1!$A$1:$I$17678,D$1,FALSE)</f>
        <v>8.4477755827261358E-4</v>
      </c>
      <c r="E12990" s="4">
        <f>VLOOKUP($B12990,[3]Sheet1!$A$1:$I$17678,E$1,FALSE)</f>
        <v>7.5264026667620776E-4</v>
      </c>
      <c r="F12990" s="4">
        <f>VLOOKUP($B12990,[3]Sheet1!$A$1:$I$17678,F$1,FALSE)</f>
        <v>-2.0739838427985549E-4</v>
      </c>
      <c r="G12990" s="4">
        <f>VLOOKUP($B12990,[3]Sheet1!$A$1:$I$17678,G$1,FALSE)</f>
        <v>0</v>
      </c>
    </row>
    <row r="12991" spans="2:7" x14ac:dyDescent="0.3">
      <c r="B12991" s="3">
        <v>45073.375</v>
      </c>
      <c r="C12991" s="4">
        <f>VLOOKUP($B12991,[3]Sheet1!$A$1:$I$17678,C$1,FALSE)</f>
        <v>2.0825352210033228E-3</v>
      </c>
      <c r="D12991" s="4">
        <f>VLOOKUP($B12991,[3]Sheet1!$A$1:$I$17678,D$1,FALSE)</f>
        <v>-1.0559719478406839E-3</v>
      </c>
      <c r="E12991" s="4">
        <f>VLOOKUP($B12991,[3]Sheet1!$A$1:$I$17678,E$1,FALSE)</f>
        <v>7.9027228000964067E-3</v>
      </c>
      <c r="F12991" s="4">
        <f>VLOOKUP($B12991,[3]Sheet1!$A$1:$I$17678,F$1,FALSE)</f>
        <v>6.6828368267934923E-4</v>
      </c>
      <c r="G12991" s="4">
        <f>VLOOKUP($B12991,[3]Sheet1!$A$1:$I$17678,G$1,FALSE)</f>
        <v>0</v>
      </c>
    </row>
    <row r="12992" spans="2:7" x14ac:dyDescent="0.3">
      <c r="B12992" s="3">
        <v>45073.416666666657</v>
      </c>
      <c r="C12992" s="4">
        <f>VLOOKUP($B12992,[3]Sheet1!$A$1:$I$17678,C$1,FALSE)</f>
        <v>-1.100768616816028E-2</v>
      </c>
      <c r="D12992" s="4">
        <f>VLOOKUP($B12992,[3]Sheet1!$A$1:$I$17678,D$1,FALSE)</f>
        <v>-5.0686653496352374E-3</v>
      </c>
      <c r="E12992" s="4">
        <f>VLOOKUP($B12992,[3]Sheet1!$A$1:$I$17678,E$1,FALSE)</f>
        <v>-2.5589769066978189E-2</v>
      </c>
      <c r="F12992" s="4">
        <f>VLOOKUP($B12992,[3]Sheet1!$A$1:$I$17678,F$1,FALSE)</f>
        <v>-4.6088529839949382E-4</v>
      </c>
      <c r="G12992" s="4">
        <f>VLOOKUP($B12992,[3]Sheet1!$A$1:$I$17678,G$1,FALSE)</f>
        <v>0</v>
      </c>
    </row>
    <row r="12993" spans="2:7" x14ac:dyDescent="0.3">
      <c r="B12993" s="3">
        <v>45073.458333333343</v>
      </c>
      <c r="C12993" s="4">
        <f>VLOOKUP($B12993,[3]Sheet1!$A$1:$I$17678,C$1,FALSE)</f>
        <v>8.0326358524412944E-3</v>
      </c>
      <c r="D12993" s="4">
        <f>VLOOKUP($B12993,[3]Sheet1!$A$1:$I$17678,D$1,FALSE)</f>
        <v>7.1806092453164938E-3</v>
      </c>
      <c r="E12993" s="4">
        <f>VLOOKUP($B12993,[3]Sheet1!$A$1:$I$17678,E$1,FALSE)</f>
        <v>1.2418564400150491E-2</v>
      </c>
      <c r="F12993" s="4">
        <f>VLOOKUP($B12993,[3]Sheet1!$A$1:$I$17678,F$1,FALSE)</f>
        <v>1.451788689958655E-3</v>
      </c>
      <c r="G12993" s="4">
        <f>VLOOKUP($B12993,[3]Sheet1!$A$1:$I$17678,G$1,FALSE)</f>
        <v>0</v>
      </c>
    </row>
    <row r="12994" spans="2:7" x14ac:dyDescent="0.3">
      <c r="B12994" s="3">
        <v>45073.5</v>
      </c>
      <c r="C12994" s="4">
        <f>VLOOKUP($B12994,[3]Sheet1!$A$1:$I$17678,C$1,FALSE)</f>
        <v>-2.9750503157177638E-4</v>
      </c>
      <c r="D12994" s="4">
        <f>VLOOKUP($B12994,[3]Sheet1!$A$1:$I$17678,D$1,FALSE)</f>
        <v>4.6462765704990971E-3</v>
      </c>
      <c r="E12994" s="4">
        <f>VLOOKUP($B12994,[3]Sheet1!$A$1:$I$17678,E$1,FALSE)</f>
        <v>-6.7737624000815946E-3</v>
      </c>
      <c r="F12994" s="4">
        <f>VLOOKUP($B12994,[3]Sheet1!$A$1:$I$17678,F$1,FALSE)</f>
        <v>1.336567365358698E-3</v>
      </c>
      <c r="G12994" s="4">
        <f>VLOOKUP($B12994,[3]Sheet1!$A$1:$I$17678,G$1,FALSE)</f>
        <v>0</v>
      </c>
    </row>
    <row r="12995" spans="2:7" x14ac:dyDescent="0.3">
      <c r="B12995" s="3">
        <v>45073.541666666657</v>
      </c>
      <c r="C12995" s="4">
        <f>VLOOKUP($B12995,[3]Sheet1!$A$1:$I$17678,C$1,FALSE)</f>
        <v>8.925150947153293E-4</v>
      </c>
      <c r="D12995" s="4">
        <f>VLOOKUP($B12995,[3]Sheet1!$A$1:$I$17678,D$1,FALSE)</f>
        <v>-1.055971947840906E-3</v>
      </c>
      <c r="E12995" s="4">
        <f>VLOOKUP($B12995,[3]Sheet1!$A$1:$I$17678,E$1,FALSE)</f>
        <v>-1.505280533352416E-3</v>
      </c>
      <c r="F12995" s="4">
        <f>VLOOKUP($B12995,[3]Sheet1!$A$1:$I$17678,F$1,FALSE)</f>
        <v>-6.4523941775929128E-4</v>
      </c>
      <c r="G12995" s="4">
        <f>VLOOKUP($B12995,[3]Sheet1!$A$1:$I$17678,G$1,FALSE)</f>
        <v>0</v>
      </c>
    </row>
    <row r="12996" spans="2:7" x14ac:dyDescent="0.3">
      <c r="B12996" s="3">
        <v>45073.583333333343</v>
      </c>
      <c r="C12996" s="4">
        <f>VLOOKUP($B12996,[3]Sheet1!$A$1:$I$17678,C$1,FALSE)</f>
        <v>1.4875251578596589E-3</v>
      </c>
      <c r="D12996" s="4">
        <f>VLOOKUP($B12996,[3]Sheet1!$A$1:$I$17678,D$1,FALSE)</f>
        <v>1.9007495061132971E-3</v>
      </c>
      <c r="E12996" s="4">
        <f>VLOOKUP($B12996,[3]Sheet1!$A$1:$I$17678,E$1,FALSE)</f>
        <v>7.9027228000964067E-3</v>
      </c>
      <c r="F12996" s="4">
        <f>VLOOKUP($B12996,[3]Sheet1!$A$1:$I$17678,F$1,FALSE)</f>
        <v>1.2674345705987471E-3</v>
      </c>
      <c r="G12996" s="4">
        <f>VLOOKUP($B12996,[3]Sheet1!$A$1:$I$17678,G$1,FALSE)</f>
        <v>0</v>
      </c>
    </row>
    <row r="12997" spans="2:7" x14ac:dyDescent="0.3">
      <c r="B12997" s="3">
        <v>45073.625</v>
      </c>
      <c r="C12997" s="4">
        <f>VLOOKUP($B12997,[3]Sheet1!$A$1:$I$17678,C$1,FALSE)</f>
        <v>1.19002012628755E-3</v>
      </c>
      <c r="D12997" s="4">
        <f>VLOOKUP($B12997,[3]Sheet1!$A$1:$I$17678,D$1,FALSE)</f>
        <v>-3.3791102330901208E-3</v>
      </c>
      <c r="E12997" s="4">
        <f>VLOOKUP($B12997,[3]Sheet1!$A$1:$I$17678,E$1,FALSE)</f>
        <v>-8.2790429334339555E-3</v>
      </c>
      <c r="F12997" s="4">
        <f>VLOOKUP($B12997,[3]Sheet1!$A$1:$I$17678,F$1,FALSE)</f>
        <v>-1.129168981078954E-3</v>
      </c>
      <c r="G12997" s="4">
        <f>VLOOKUP($B12997,[3]Sheet1!$A$1:$I$17678,G$1,FALSE)</f>
        <v>0</v>
      </c>
    </row>
    <row r="12998" spans="2:7" x14ac:dyDescent="0.3">
      <c r="B12998" s="3">
        <v>45073.666666666657</v>
      </c>
      <c r="C12998" s="4">
        <f>VLOOKUP($B12998,[3]Sheet1!$A$1:$I$17678,C$1,FALSE)</f>
        <v>5.9501006314375271E-3</v>
      </c>
      <c r="D12998" s="4">
        <f>VLOOKUP($B12998,[3]Sheet1!$A$1:$I$17678,D$1,FALSE)</f>
        <v>7.1806092453164938E-3</v>
      </c>
      <c r="E12998" s="4">
        <f>VLOOKUP($B12998,[3]Sheet1!$A$1:$I$17678,E$1,FALSE)</f>
        <v>3.7632013333788739E-3</v>
      </c>
      <c r="F12998" s="4">
        <f>VLOOKUP($B12998,[3]Sheet1!$A$1:$I$17678,F$1,FALSE)</f>
        <v>1.9587625181981538E-3</v>
      </c>
      <c r="G12998" s="4">
        <f>VLOOKUP($B12998,[3]Sheet1!$A$1:$I$17678,G$1,FALSE)</f>
        <v>0</v>
      </c>
    </row>
    <row r="12999" spans="2:7" x14ac:dyDescent="0.3">
      <c r="B12999" s="3">
        <v>45073.708333333343</v>
      </c>
      <c r="C12999" s="4">
        <f>VLOOKUP($B12999,[3]Sheet1!$A$1:$I$17678,C$1,FALSE)</f>
        <v>5.3550905682945293E-3</v>
      </c>
      <c r="D12999" s="4">
        <f>VLOOKUP($B12999,[3]Sheet1!$A$1:$I$17678,D$1,FALSE)</f>
        <v>3.3791102330901208E-3</v>
      </c>
      <c r="E12999" s="4">
        <f>VLOOKUP($B12999,[3]Sheet1!$A$1:$I$17678,E$1,FALSE)</f>
        <v>1.35475248001653E-2</v>
      </c>
      <c r="F12999" s="4">
        <f>VLOOKUP($B12999,[3]Sheet1!$A$1:$I$17678,F$1,FALSE)</f>
        <v>3.7331709170366212E-3</v>
      </c>
      <c r="G12999" s="4">
        <f>VLOOKUP($B12999,[3]Sheet1!$A$1:$I$17678,G$1,FALSE)</f>
        <v>0</v>
      </c>
    </row>
    <row r="13000" spans="2:7" x14ac:dyDescent="0.3">
      <c r="B13000" s="3">
        <v>45073.75</v>
      </c>
      <c r="C13000" s="4">
        <f>VLOOKUP($B13000,[3]Sheet1!$A$1:$I$17678,C$1,FALSE)</f>
        <v>2.6775452841467651E-3</v>
      </c>
      <c r="D13000" s="4">
        <f>VLOOKUP($B13000,[3]Sheet1!$A$1:$I$17678,D$1,FALSE)</f>
        <v>-4.8574709600669452E-3</v>
      </c>
      <c r="E13000" s="4">
        <f>VLOOKUP($B13000,[3]Sheet1!$A$1:$I$17678,E$1,FALSE)</f>
        <v>-1.204224426681394E-2</v>
      </c>
      <c r="F13000" s="4">
        <f>VLOOKUP($B13000,[3]Sheet1!$A$1:$I$17678,F$1,FALSE)</f>
        <v>2.5118248762776569E-3</v>
      </c>
      <c r="G13000" s="4">
        <f>VLOOKUP($B13000,[3]Sheet1!$A$1:$I$17678,G$1,FALSE)</f>
        <v>0</v>
      </c>
    </row>
    <row r="13001" spans="2:7" x14ac:dyDescent="0.3">
      <c r="B13001" s="3">
        <v>45073.791666666657</v>
      </c>
      <c r="C13001" s="4">
        <f>VLOOKUP($B13001,[3]Sheet1!$A$1:$I$17678,C$1,FALSE)</f>
        <v>3.4213078630767502E-2</v>
      </c>
      <c r="D13001" s="4">
        <f>VLOOKUP($B13001,[3]Sheet1!$A$1:$I$17678,D$1,FALSE)</f>
        <v>2.5343326748175081E-3</v>
      </c>
      <c r="E13001" s="4">
        <f>VLOOKUP($B13001,[3]Sheet1!$A$1:$I$17678,E$1,FALSE)</f>
        <v>1.3923844933502851E-2</v>
      </c>
      <c r="F13001" s="4">
        <f>VLOOKUP($B13001,[3]Sheet1!$A$1:$I$17678,F$1,FALSE)</f>
        <v>9.7246797962311504E-3</v>
      </c>
      <c r="G13001" s="4">
        <f>VLOOKUP($B13001,[3]Sheet1!$A$1:$I$17678,G$1,FALSE)</f>
        <v>0</v>
      </c>
    </row>
    <row r="13002" spans="2:7" x14ac:dyDescent="0.3">
      <c r="B13002" s="3">
        <v>45073.833333333343</v>
      </c>
      <c r="C13002" s="4">
        <f>VLOOKUP($B13002,[3]Sheet1!$A$1:$I$17678,C$1,FALSE)</f>
        <v>-1.42802415154506E-2</v>
      </c>
      <c r="D13002" s="4">
        <f>VLOOKUP($B13002,[3]Sheet1!$A$1:$I$17678,D$1,FALSE)</f>
        <v>1.6895551165450049E-3</v>
      </c>
      <c r="E13002" s="4">
        <f>VLOOKUP($B13002,[3]Sheet1!$A$1:$I$17678,E$1,FALSE)</f>
        <v>-1.128960400013757E-3</v>
      </c>
      <c r="F13002" s="4">
        <f>VLOOKUP($B13002,[3]Sheet1!$A$1:$I$17678,F$1,FALSE)</f>
        <v>1.244390305678911E-3</v>
      </c>
      <c r="G13002" s="4">
        <f>VLOOKUP($B13002,[3]Sheet1!$A$1:$I$17678,G$1,FALSE)</f>
        <v>0</v>
      </c>
    </row>
    <row r="13003" spans="2:7" x14ac:dyDescent="0.3">
      <c r="B13003" s="3">
        <v>45073.875</v>
      </c>
      <c r="C13003" s="4">
        <f>VLOOKUP($B13003,[3]Sheet1!$A$1:$I$17678,C$1,FALSE)</f>
        <v>1.785030189431358E-2</v>
      </c>
      <c r="D13003" s="4">
        <f>VLOOKUP($B13003,[3]Sheet1!$A$1:$I$17678,D$1,FALSE)</f>
        <v>1.098210825754309E-2</v>
      </c>
      <c r="E13003" s="4">
        <f>VLOOKUP($B13003,[3]Sheet1!$A$1:$I$17678,E$1,FALSE)</f>
        <v>2.4084488533626821E-2</v>
      </c>
      <c r="F13003" s="4">
        <f>VLOOKUP($B13003,[3]Sheet1!$A$1:$I$17678,F$1,FALSE)</f>
        <v>4.5397201892358741E-3</v>
      </c>
      <c r="G13003" s="4">
        <f>VLOOKUP($B13003,[3]Sheet1!$A$1:$I$17678,G$1,FALSE)</f>
        <v>0</v>
      </c>
    </row>
    <row r="13004" spans="2:7" x14ac:dyDescent="0.3">
      <c r="B13004" s="3">
        <v>45073.916666666657</v>
      </c>
      <c r="C13004" s="4">
        <f>VLOOKUP($B13004,[3]Sheet1!$A$1:$I$17678,C$1,FALSE)</f>
        <v>-9.5201610103005097E-3</v>
      </c>
      <c r="D13004" s="4">
        <f>VLOOKUP($B13004,[3]Sheet1!$A$1:$I$17678,D$1,FALSE)</f>
        <v>1.7106745555018791E-2</v>
      </c>
      <c r="E13004" s="4">
        <f>VLOOKUP($B13004,[3]Sheet1!$A$1:$I$17678,E$1,FALSE)</f>
        <v>1.128960400013757E-3</v>
      </c>
      <c r="F13004" s="4">
        <f>VLOOKUP($B13004,[3]Sheet1!$A$1:$I$17678,F$1,FALSE)</f>
        <v>-5.0697382823960968E-4</v>
      </c>
      <c r="G13004" s="4">
        <f>VLOOKUP($B13004,[3]Sheet1!$A$1:$I$17678,G$1,FALSE)</f>
        <v>0</v>
      </c>
    </row>
    <row r="13005" spans="2:7" x14ac:dyDescent="0.3">
      <c r="B13005" s="3">
        <v>45073.958333333343</v>
      </c>
      <c r="C13005" s="4">
        <f>VLOOKUP($B13005,[3]Sheet1!$A$1:$I$17678,C$1,FALSE)</f>
        <v>-3.272555347290762E-3</v>
      </c>
      <c r="D13005" s="4">
        <f>VLOOKUP($B13005,[3]Sheet1!$A$1:$I$17678,D$1,FALSE)</f>
        <v>-8.8701643618616099E-3</v>
      </c>
      <c r="E13005" s="4">
        <f>VLOOKUP($B13005,[3]Sheet1!$A$1:$I$17678,E$1,FALSE)</f>
        <v>3.7632013333788739E-3</v>
      </c>
      <c r="F13005" s="4">
        <f>VLOOKUP($B13005,[3]Sheet1!$A$1:$I$17678,F$1,FALSE)</f>
        <v>-4.1018791557562162E-3</v>
      </c>
      <c r="G13005" s="4">
        <f>VLOOKUP($B13005,[3]Sheet1!$A$1:$I$17678,G$1,FALSE)</f>
        <v>0</v>
      </c>
    </row>
    <row r="13006" spans="2:7" x14ac:dyDescent="0.3">
      <c r="B13006" s="3">
        <v>45074</v>
      </c>
      <c r="C13006" s="4">
        <f>VLOOKUP($B13006,[3]Sheet1!$A$1:$I$17678,C$1,FALSE)</f>
        <v>4.1650704420060913E-3</v>
      </c>
      <c r="D13006" s="4">
        <f>VLOOKUP($B13006,[3]Sheet1!$A$1:$I$17678,D$1,FALSE)</f>
        <v>-2.1119438956795911E-4</v>
      </c>
      <c r="E13006" s="4">
        <f>VLOOKUP($B13006,[3]Sheet1!$A$1:$I$17678,E$1,FALSE)</f>
        <v>-5.2684818667302347E-3</v>
      </c>
      <c r="F13006" s="4">
        <f>VLOOKUP($B13006,[3]Sheet1!$A$1:$I$17678,F$1,FALSE)</f>
        <v>1.4748329548787129E-3</v>
      </c>
      <c r="G13006" s="4">
        <f>VLOOKUP($B13006,[3]Sheet1!$A$1:$I$17678,G$1,FALSE)</f>
        <v>0</v>
      </c>
    </row>
    <row r="13007" spans="2:7" x14ac:dyDescent="0.3">
      <c r="B13007" s="3">
        <v>45074</v>
      </c>
      <c r="C13007" s="4">
        <f>VLOOKUP($B13007,[3]Sheet1!$A$1:$I$17678,C$1,FALSE)</f>
        <v>4.1650704420060913E-3</v>
      </c>
      <c r="D13007" s="4">
        <f>VLOOKUP($B13007,[3]Sheet1!$A$1:$I$17678,D$1,FALSE)</f>
        <v>-2.1119438956795911E-4</v>
      </c>
      <c r="E13007" s="4">
        <f>VLOOKUP($B13007,[3]Sheet1!$A$1:$I$17678,E$1,FALSE)</f>
        <v>-5.2684818667302347E-3</v>
      </c>
      <c r="F13007" s="4">
        <f>VLOOKUP($B13007,[3]Sheet1!$A$1:$I$17678,F$1,FALSE)</f>
        <v>1.4748329548787129E-3</v>
      </c>
      <c r="G13007" s="4">
        <f>VLOOKUP($B13007,[3]Sheet1!$A$1:$I$17678,G$1,FALSE)</f>
        <v>0</v>
      </c>
    </row>
    <row r="13008" spans="2:7" x14ac:dyDescent="0.3">
      <c r="B13008" s="3">
        <v>45074.041666666657</v>
      </c>
      <c r="C13008" s="4">
        <f>VLOOKUP($B13008,[3]Sheet1!$A$1:$I$17678,C$1,FALSE)</f>
        <v>-2.9750503157177638E-4</v>
      </c>
      <c r="D13008" s="4">
        <f>VLOOKUP($B13008,[3]Sheet1!$A$1:$I$17678,D$1,FALSE)</f>
        <v>-1.6895551165451159E-3</v>
      </c>
      <c r="E13008" s="4">
        <f>VLOOKUP($B13008,[3]Sheet1!$A$1:$I$17678,E$1,FALSE)</f>
        <v>2.333184826695062E-2</v>
      </c>
      <c r="F13008" s="4">
        <f>VLOOKUP($B13008,[3]Sheet1!$A$1:$I$17678,F$1,FALSE)</f>
        <v>-2.0739838427974439E-4</v>
      </c>
      <c r="G13008" s="4">
        <f>VLOOKUP($B13008,[3]Sheet1!$A$1:$I$17678,G$1,FALSE)</f>
        <v>0</v>
      </c>
    </row>
    <row r="13009" spans="2:7" x14ac:dyDescent="0.3">
      <c r="B13009" s="3">
        <v>45074.083333333343</v>
      </c>
      <c r="C13009" s="4">
        <f>VLOOKUP($B13009,[3]Sheet1!$A$1:$I$17678,C$1,FALSE)</f>
        <v>1.487525157859326E-3</v>
      </c>
      <c r="D13009" s="4">
        <f>VLOOKUP($B13009,[3]Sheet1!$A$1:$I$17678,D$1,FALSE)</f>
        <v>0</v>
      </c>
      <c r="E13009" s="4">
        <f>VLOOKUP($B13009,[3]Sheet1!$A$1:$I$17678,E$1,FALSE)</f>
        <v>-2.2579208000275131E-3</v>
      </c>
      <c r="F13009" s="4">
        <f>VLOOKUP($B13009,[3]Sheet1!$A$1:$I$17678,F$1,FALSE)</f>
        <v>5.7610662299945048E-4</v>
      </c>
      <c r="G13009" s="4">
        <f>VLOOKUP($B13009,[3]Sheet1!$A$1:$I$17678,G$1,FALSE)</f>
        <v>0</v>
      </c>
    </row>
    <row r="13010" spans="2:7" x14ac:dyDescent="0.3">
      <c r="B13010" s="3">
        <v>45074.125</v>
      </c>
      <c r="C13010" s="4">
        <f>VLOOKUP($B13010,[3]Sheet1!$A$1:$I$17678,C$1,FALSE)</f>
        <v>-2.9750503157177638E-4</v>
      </c>
      <c r="D13010" s="4">
        <f>VLOOKUP($B13010,[3]Sheet1!$A$1:$I$17678,D$1,FALSE)</f>
        <v>-1.478360726976824E-3</v>
      </c>
      <c r="E13010" s="4">
        <f>VLOOKUP($B13010,[3]Sheet1!$A$1:$I$17678,E$1,FALSE)</f>
        <v>-6.7737624000815946E-3</v>
      </c>
      <c r="F13010" s="4">
        <f>VLOOKUP($B13010,[3]Sheet1!$A$1:$I$17678,F$1,FALSE)</f>
        <v>-3.6870823871970598E-4</v>
      </c>
      <c r="G13010" s="4">
        <f>VLOOKUP($B13010,[3]Sheet1!$A$1:$I$17678,G$1,FALSE)</f>
        <v>0</v>
      </c>
    </row>
    <row r="13011" spans="2:7" x14ac:dyDescent="0.3">
      <c r="B13011" s="3">
        <v>45074.166666666657</v>
      </c>
      <c r="C13011" s="4">
        <f>VLOOKUP($B13011,[3]Sheet1!$A$1:$I$17678,C$1,FALSE)</f>
        <v>-6.5451106945816351E-3</v>
      </c>
      <c r="D13011" s="4">
        <f>VLOOKUP($B13011,[3]Sheet1!$A$1:$I$17678,D$1,FALSE)</f>
        <v>-2.323138285249549E-3</v>
      </c>
      <c r="E13011" s="4">
        <f>VLOOKUP($B13011,[3]Sheet1!$A$1:$I$17678,E$1,FALSE)</f>
        <v>3.4621452267087287E-2</v>
      </c>
      <c r="F13011" s="4">
        <f>VLOOKUP($B13011,[3]Sheet1!$A$1:$I$17678,F$1,FALSE)</f>
        <v>-5.7610662299945048E-4</v>
      </c>
      <c r="G13011" s="4">
        <f>VLOOKUP($B13011,[3]Sheet1!$A$1:$I$17678,G$1,FALSE)</f>
        <v>0</v>
      </c>
    </row>
    <row r="13012" spans="2:7" x14ac:dyDescent="0.3">
      <c r="B13012" s="3">
        <v>45074.208333333343</v>
      </c>
      <c r="C13012" s="4">
        <f>VLOOKUP($B13012,[3]Sheet1!$A$1:$I$17678,C$1,FALSE)</f>
        <v>-4.1650704420065354E-3</v>
      </c>
      <c r="D13012" s="4">
        <f>VLOOKUP($B13012,[3]Sheet1!$A$1:$I$17678,D$1,FALSE)</f>
        <v>4.2238877913625128E-4</v>
      </c>
      <c r="E13012" s="4">
        <f>VLOOKUP($B13012,[3]Sheet1!$A$1:$I$17678,E$1,FALSE)</f>
        <v>2.784768986700575E-2</v>
      </c>
      <c r="F13012" s="4">
        <f>VLOOKUP($B13012,[3]Sheet1!$A$1:$I$17678,F$1,FALSE)</f>
        <v>-3.2261970887959007E-4</v>
      </c>
      <c r="G13012" s="4">
        <f>VLOOKUP($B13012,[3]Sheet1!$A$1:$I$17678,G$1,FALSE)</f>
        <v>0</v>
      </c>
    </row>
    <row r="13013" spans="2:7" x14ac:dyDescent="0.3">
      <c r="B13013" s="3">
        <v>45074.25</v>
      </c>
      <c r="C13013" s="4">
        <f>VLOOKUP($B13013,[3]Sheet1!$A$1:$I$17678,C$1,FALSE)</f>
        <v>6.2476056630098586E-3</v>
      </c>
      <c r="D13013" s="4">
        <f>VLOOKUP($B13013,[3]Sheet1!$A$1:$I$17678,D$1,FALSE)</f>
        <v>2.7455270643856888E-3</v>
      </c>
      <c r="E13013" s="4">
        <f>VLOOKUP($B13013,[3]Sheet1!$A$1:$I$17678,E$1,FALSE)</f>
        <v>1.317120466682664E-2</v>
      </c>
      <c r="F13013" s="4">
        <f>VLOOKUP($B13013,[3]Sheet1!$A$1:$I$17678,F$1,FALSE)</f>
        <v>3.5257725327566551E-3</v>
      </c>
      <c r="G13013" s="4">
        <f>VLOOKUP($B13013,[3]Sheet1!$A$1:$I$17678,G$1,FALSE)</f>
        <v>0</v>
      </c>
    </row>
    <row r="13014" spans="2:7" x14ac:dyDescent="0.3">
      <c r="B13014" s="3">
        <v>45074.291666666657</v>
      </c>
      <c r="C13014" s="4">
        <f>VLOOKUP($B13014,[3]Sheet1!$A$1:$I$17678,C$1,FALSE)</f>
        <v>-3.570060378862538E-3</v>
      </c>
      <c r="D13014" s="4">
        <f>VLOOKUP($B13014,[3]Sheet1!$A$1:$I$17678,D$1,FALSE)</f>
        <v>-5.0686653496351264E-3</v>
      </c>
      <c r="E13014" s="4">
        <f>VLOOKUP($B13014,[3]Sheet1!$A$1:$I$17678,E$1,FALSE)</f>
        <v>-3.7632013333788739E-3</v>
      </c>
      <c r="F13014" s="4">
        <f>VLOOKUP($B13014,[3]Sheet1!$A$1:$I$17678,F$1,FALSE)</f>
        <v>-1.7744083988383559E-3</v>
      </c>
      <c r="G13014" s="4">
        <f>VLOOKUP($B13014,[3]Sheet1!$A$1:$I$17678,G$1,FALSE)</f>
        <v>0</v>
      </c>
    </row>
    <row r="13015" spans="2:7" x14ac:dyDescent="0.3">
      <c r="B13015" s="3">
        <v>45074.333333333343</v>
      </c>
      <c r="C13015" s="4">
        <f>VLOOKUP($B13015,[3]Sheet1!$A$1:$I$17678,C$1,FALSE)</f>
        <v>-5.6525955998663058E-3</v>
      </c>
      <c r="D13015" s="4">
        <f>VLOOKUP($B13015,[3]Sheet1!$A$1:$I$17678,D$1,FALSE)</f>
        <v>4.2238877913614031E-4</v>
      </c>
      <c r="E13015" s="4">
        <f>VLOOKUP($B13015,[3]Sheet1!$A$1:$I$17678,E$1,FALSE)</f>
        <v>-3.0105610667037759E-3</v>
      </c>
      <c r="F13015" s="4">
        <f>VLOOKUP($B13015,[3]Sheet1!$A$1:$I$17678,F$1,FALSE)</f>
        <v>6.2219515283945537E-4</v>
      </c>
      <c r="G13015" s="4">
        <f>VLOOKUP($B13015,[3]Sheet1!$A$1:$I$17678,G$1,FALSE)</f>
        <v>0</v>
      </c>
    </row>
    <row r="13016" spans="2:7" x14ac:dyDescent="0.3">
      <c r="B13016" s="3">
        <v>45074.375</v>
      </c>
      <c r="C13016" s="4">
        <f>VLOOKUP($B13016,[3]Sheet1!$A$1:$I$17678,C$1,FALSE)</f>
        <v>4.1650704420065354E-3</v>
      </c>
      <c r="D13016" s="4">
        <f>VLOOKUP($B13016,[3]Sheet1!$A$1:$I$17678,D$1,FALSE)</f>
        <v>3.1679158435221622E-3</v>
      </c>
      <c r="E13016" s="4">
        <f>VLOOKUP($B13016,[3]Sheet1!$A$1:$I$17678,E$1,FALSE)</f>
        <v>-9.0316832001101632E-3</v>
      </c>
      <c r="F13016" s="4">
        <f>VLOOKUP($B13016,[3]Sheet1!$A$1:$I$17678,F$1,FALSE)</f>
        <v>5.0697382823960968E-4</v>
      </c>
      <c r="G13016" s="4">
        <f>VLOOKUP($B13016,[3]Sheet1!$A$1:$I$17678,G$1,FALSE)</f>
        <v>0</v>
      </c>
    </row>
    <row r="13017" spans="2:7" x14ac:dyDescent="0.3">
      <c r="B13017" s="3">
        <v>45074.416666666657</v>
      </c>
      <c r="C13017" s="4">
        <f>VLOOKUP($B13017,[3]Sheet1!$A$1:$I$17678,C$1,FALSE)</f>
        <v>-5.0575855367223088E-3</v>
      </c>
      <c r="D13017" s="4">
        <f>VLOOKUP($B13017,[3]Sheet1!$A$1:$I$17678,D$1,FALSE)</f>
        <v>-1.2671663374088651E-3</v>
      </c>
      <c r="E13017" s="4">
        <f>VLOOKUP($B13017,[3]Sheet1!$A$1:$I$17678,E$1,FALSE)</f>
        <v>-5.2684818667302347E-3</v>
      </c>
      <c r="F13017" s="4">
        <f>VLOOKUP($B13017,[3]Sheet1!$A$1:$I$17678,F$1,FALSE)</f>
        <v>-2.5348691411978259E-3</v>
      </c>
      <c r="G13017" s="4">
        <f>VLOOKUP($B13017,[3]Sheet1!$A$1:$I$17678,G$1,FALSE)</f>
        <v>0</v>
      </c>
    </row>
    <row r="13018" spans="2:7" x14ac:dyDescent="0.3">
      <c r="B13018" s="3">
        <v>45074.458333333343</v>
      </c>
      <c r="C13018" s="4">
        <f>VLOOKUP($B13018,[3]Sheet1!$A$1:$I$17678,C$1,FALSE)</f>
        <v>8.9251509471570678E-3</v>
      </c>
      <c r="D13018" s="4">
        <f>VLOOKUP($B13018,[3]Sheet1!$A$1:$I$17678,D$1,FALSE)</f>
        <v>4.8574709600670563E-3</v>
      </c>
      <c r="E13018" s="4">
        <f>VLOOKUP($B13018,[3]Sheet1!$A$1:$I$17678,E$1,FALSE)</f>
        <v>3.7255693200453473E-2</v>
      </c>
      <c r="F13018" s="4">
        <f>VLOOKUP($B13018,[3]Sheet1!$A$1:$I$17678,F$1,FALSE)</f>
        <v>1.129168981079065E-3</v>
      </c>
      <c r="G13018" s="4">
        <f>VLOOKUP($B13018,[3]Sheet1!$A$1:$I$17678,G$1,FALSE)</f>
        <v>0</v>
      </c>
    </row>
    <row r="13019" spans="2:7" x14ac:dyDescent="0.3">
      <c r="B13019" s="3">
        <v>45074.5</v>
      </c>
      <c r="C13019" s="4">
        <f>VLOOKUP($B13019,[3]Sheet1!$A$1:$I$17678,C$1,FALSE)</f>
        <v>8.9251509471577339E-4</v>
      </c>
      <c r="D13019" s="4">
        <f>VLOOKUP($B13019,[3]Sheet1!$A$1:$I$17678,D$1,FALSE)</f>
        <v>-2.111943895680701E-4</v>
      </c>
      <c r="E13019" s="4">
        <f>VLOOKUP($B13019,[3]Sheet1!$A$1:$I$17678,E$1,FALSE)</f>
        <v>3.7632013333789289E-3</v>
      </c>
      <c r="F13019" s="4">
        <f>VLOOKUP($B13019,[3]Sheet1!$A$1:$I$17678,F$1,FALSE)</f>
        <v>1.2674345705988581E-3</v>
      </c>
      <c r="G13019" s="4">
        <f>VLOOKUP($B13019,[3]Sheet1!$A$1:$I$17678,G$1,FALSE)</f>
        <v>0</v>
      </c>
    </row>
    <row r="13020" spans="2:7" x14ac:dyDescent="0.3">
      <c r="B13020" s="3">
        <v>45074.541666666657</v>
      </c>
      <c r="C13020" s="4">
        <f>VLOOKUP($B13020,[3]Sheet1!$A$1:$I$17678,C$1,FALSE)</f>
        <v>5.0575855367218647E-3</v>
      </c>
      <c r="D13020" s="4">
        <f>VLOOKUP($B13020,[3]Sheet1!$A$1:$I$17678,D$1,FALSE)</f>
        <v>4.2238877913625128E-4</v>
      </c>
      <c r="E13020" s="4">
        <f>VLOOKUP($B13020,[3]Sheet1!$A$1:$I$17678,E$1,FALSE)</f>
        <v>7.9027228000964067E-3</v>
      </c>
      <c r="F13020" s="4">
        <f>VLOOKUP($B13020,[3]Sheet1!$A$1:$I$17678,F$1,FALSE)</f>
        <v>2.1431166375580619E-3</v>
      </c>
      <c r="G13020" s="4">
        <f>VLOOKUP($B13020,[3]Sheet1!$A$1:$I$17678,G$1,FALSE)</f>
        <v>0</v>
      </c>
    </row>
    <row r="13021" spans="2:7" x14ac:dyDescent="0.3">
      <c r="B13021" s="3">
        <v>45074.583333333343</v>
      </c>
      <c r="C13021" s="4">
        <f>VLOOKUP($B13021,[3]Sheet1!$A$1:$I$17678,C$1,FALSE)</f>
        <v>3.867565410434648E-3</v>
      </c>
      <c r="D13021" s="4">
        <f>VLOOKUP($B13021,[3]Sheet1!$A$1:$I$17678,D$1,FALSE)</f>
        <v>8.0253868035891074E-3</v>
      </c>
      <c r="E13021" s="4">
        <f>VLOOKUP($B13021,[3]Sheet1!$A$1:$I$17678,E$1,FALSE)</f>
        <v>1.919232680023308E-2</v>
      </c>
      <c r="F13021" s="4">
        <f>VLOOKUP($B13021,[3]Sheet1!$A$1:$I$17678,F$1,FALSE)</f>
        <v>2.7192232605574018E-3</v>
      </c>
      <c r="G13021" s="4">
        <f>VLOOKUP($B13021,[3]Sheet1!$A$1:$I$17678,G$1,FALSE)</f>
        <v>0</v>
      </c>
    </row>
    <row r="13022" spans="2:7" x14ac:dyDescent="0.3">
      <c r="B13022" s="3">
        <v>45074.625</v>
      </c>
      <c r="C13022" s="4">
        <f>VLOOKUP($B13022,[3]Sheet1!$A$1:$I$17678,C$1,FALSE)</f>
        <v>-2.975050315718986E-3</v>
      </c>
      <c r="D13022" s="4">
        <f>VLOOKUP($B13022,[3]Sheet1!$A$1:$I$17678,D$1,FALSE)</f>
        <v>-8.4477755827261358E-4</v>
      </c>
      <c r="E13022" s="4">
        <f>VLOOKUP($B13022,[3]Sheet1!$A$1:$I$17678,E$1,FALSE)</f>
        <v>8.279042933434011E-3</v>
      </c>
      <c r="F13022" s="4">
        <f>VLOOKUP($B13022,[3]Sheet1!$A$1:$I$17678,F$1,FALSE)</f>
        <v>-3.6870823871959502E-4</v>
      </c>
      <c r="G13022" s="4">
        <f>VLOOKUP($B13022,[3]Sheet1!$A$1:$I$17678,G$1,FALSE)</f>
        <v>0</v>
      </c>
    </row>
    <row r="13023" spans="2:7" x14ac:dyDescent="0.3">
      <c r="B13023" s="3">
        <v>45074.666666666657</v>
      </c>
      <c r="C13023" s="4">
        <f>VLOOKUP($B13023,[3]Sheet1!$A$1:$I$17678,C$1,FALSE)</f>
        <v>2.0825352210033228E-3</v>
      </c>
      <c r="D13023" s="4">
        <f>VLOOKUP($B13023,[3]Sheet1!$A$1:$I$17678,D$1,FALSE)</f>
        <v>1.2671663374088651E-3</v>
      </c>
      <c r="E13023" s="4">
        <f>VLOOKUP($B13023,[3]Sheet1!$A$1:$I$17678,E$1,FALSE)</f>
        <v>2.521344893363953E-2</v>
      </c>
      <c r="F13023" s="4">
        <f>VLOOKUP($B13023,[3]Sheet1!$A$1:$I$17678,F$1,FALSE)</f>
        <v>1.451788689958655E-3</v>
      </c>
      <c r="G13023" s="4">
        <f>VLOOKUP($B13023,[3]Sheet1!$A$1:$I$17678,G$1,FALSE)</f>
        <v>0</v>
      </c>
    </row>
    <row r="13024" spans="2:7" x14ac:dyDescent="0.3">
      <c r="B13024" s="3">
        <v>45074.708333333343</v>
      </c>
      <c r="C13024" s="4">
        <f>VLOOKUP($B13024,[3]Sheet1!$A$1:$I$17678,C$1,FALSE)</f>
        <v>7.4376257892972966E-3</v>
      </c>
      <c r="D13024" s="4">
        <f>VLOOKUP($B13024,[3]Sheet1!$A$1:$I$17678,D$1,FALSE)</f>
        <v>2.111943895681367E-3</v>
      </c>
      <c r="E13024" s="4">
        <f>VLOOKUP($B13024,[3]Sheet1!$A$1:$I$17678,E$1,FALSE)</f>
        <v>-1.128960400013757E-3</v>
      </c>
      <c r="F13024" s="4">
        <f>VLOOKUP($B13024,[3]Sheet1!$A$1:$I$17678,F$1,FALSE)</f>
        <v>7.3741647743930105E-4</v>
      </c>
      <c r="G13024" s="4">
        <f>VLOOKUP($B13024,[3]Sheet1!$A$1:$I$17678,G$1,FALSE)</f>
        <v>0</v>
      </c>
    </row>
    <row r="13025" spans="2:7" x14ac:dyDescent="0.3">
      <c r="B13025" s="3">
        <v>45074.75</v>
      </c>
      <c r="C13025" s="4">
        <f>VLOOKUP($B13025,[3]Sheet1!$A$1:$I$17678,C$1,FALSE)</f>
        <v>1.1900201262875609E-2</v>
      </c>
      <c r="D13025" s="4">
        <f>VLOOKUP($B13025,[3]Sheet1!$A$1:$I$17678,D$1,FALSE)</f>
        <v>1.7317939944586861E-2</v>
      </c>
      <c r="E13025" s="4">
        <f>VLOOKUP($B13025,[3]Sheet1!$A$1:$I$17678,E$1,FALSE)</f>
        <v>-6.0211221334064424E-3</v>
      </c>
      <c r="F13025" s="4">
        <f>VLOOKUP($B13025,[3]Sheet1!$A$1:$I$17678,F$1,FALSE)</f>
        <v>2.2122494323180142E-3</v>
      </c>
      <c r="G13025" s="4">
        <f>VLOOKUP($B13025,[3]Sheet1!$A$1:$I$17678,G$1,FALSE)</f>
        <v>0</v>
      </c>
    </row>
    <row r="13026" spans="2:7" x14ac:dyDescent="0.3">
      <c r="B13026" s="3">
        <v>45074.791666666657</v>
      </c>
      <c r="C13026" s="4">
        <f>VLOOKUP($B13026,[3]Sheet1!$A$1:$I$17678,C$1,FALSE)</f>
        <v>5.9501006314394145E-4</v>
      </c>
      <c r="D13026" s="4">
        <f>VLOOKUP($B13026,[3]Sheet1!$A$1:$I$17678,D$1,FALSE)</f>
        <v>-1.6895551165450049E-3</v>
      </c>
      <c r="E13026" s="4">
        <f>VLOOKUP($B13026,[3]Sheet1!$A$1:$I$17678,E$1,FALSE)</f>
        <v>-2.1826567733598201E-2</v>
      </c>
      <c r="F13026" s="4">
        <f>VLOOKUP($B13026,[3]Sheet1!$A$1:$I$17678,F$1,FALSE)</f>
        <v>-3.2953298835570739E-3</v>
      </c>
      <c r="G13026" s="4">
        <f>VLOOKUP($B13026,[3]Sheet1!$A$1:$I$17678,G$1,FALSE)</f>
        <v>0</v>
      </c>
    </row>
    <row r="13027" spans="2:7" x14ac:dyDescent="0.3">
      <c r="B13027" s="3">
        <v>45074.833333333343</v>
      </c>
      <c r="C13027" s="4">
        <f>VLOOKUP($B13027,[3]Sheet1!$A$1:$I$17678,C$1,FALSE)</f>
        <v>8.9251509471577339E-4</v>
      </c>
      <c r="D13027" s="4">
        <f>VLOOKUP($B13027,[3]Sheet1!$A$1:$I$17678,D$1,FALSE)</f>
        <v>-1.900749506113075E-3</v>
      </c>
      <c r="E13027" s="4">
        <f>VLOOKUP($B13027,[3]Sheet1!$A$1:$I$17678,E$1,FALSE)</f>
        <v>-2.257920800027569E-3</v>
      </c>
      <c r="F13027" s="4">
        <f>VLOOKUP($B13027,[3]Sheet1!$A$1:$I$17678,F$1,FALSE)</f>
        <v>4.1479676855971093E-4</v>
      </c>
      <c r="G13027" s="4">
        <f>VLOOKUP($B13027,[3]Sheet1!$A$1:$I$17678,G$1,FALSE)</f>
        <v>0</v>
      </c>
    </row>
    <row r="13028" spans="2:7" x14ac:dyDescent="0.3">
      <c r="B13028" s="3">
        <v>45074.875</v>
      </c>
      <c r="C13028" s="4">
        <f>VLOOKUP($B13028,[3]Sheet1!$A$1:$I$17678,C$1,FALSE)</f>
        <v>3.8675654104343149E-3</v>
      </c>
      <c r="D13028" s="4">
        <f>VLOOKUP($B13028,[3]Sheet1!$A$1:$I$17678,D$1,FALSE)</f>
        <v>4.435082180930805E-3</v>
      </c>
      <c r="E13028" s="4">
        <f>VLOOKUP($B13028,[3]Sheet1!$A$1:$I$17678,E$1,FALSE)</f>
        <v>1.2794884533489089E-2</v>
      </c>
      <c r="F13028" s="4">
        <f>VLOOKUP($B13028,[3]Sheet1!$A$1:$I$17678,F$1,FALSE)</f>
        <v>1.6361428093184529E-3</v>
      </c>
      <c r="G13028" s="4">
        <f>VLOOKUP($B13028,[3]Sheet1!$A$1:$I$17678,G$1,FALSE)</f>
        <v>0</v>
      </c>
    </row>
    <row r="13029" spans="2:7" x14ac:dyDescent="0.3">
      <c r="B13029" s="3">
        <v>45075</v>
      </c>
      <c r="C13029" s="4">
        <f>VLOOKUP($B13029,[3]Sheet1!$A$1:$I$17678,C$1,FALSE)</f>
        <v>-2.975050315718597E-3</v>
      </c>
      <c r="D13029" s="4">
        <f>VLOOKUP($B13029,[3]Sheet1!$A$1:$I$17678,D$1,FALSE)</f>
        <v>-4.435082180930805E-3</v>
      </c>
      <c r="E13029" s="4">
        <f>VLOOKUP($B13029,[3]Sheet1!$A$1:$I$17678,E$1,FALSE)</f>
        <v>2.6342409333651169E-3</v>
      </c>
      <c r="F13029" s="4">
        <f>VLOOKUP($B13029,[3]Sheet1!$A$1:$I$17678,F$1,FALSE)</f>
        <v>-1.590054279478559E-3</v>
      </c>
      <c r="G13029" s="4">
        <f>VLOOKUP($B13029,[3]Sheet1!$A$1:$I$17678,G$1,FALSE)</f>
        <v>0</v>
      </c>
    </row>
    <row r="13030" spans="2:7" x14ac:dyDescent="0.3">
      <c r="B13030" s="3">
        <v>45075.041666666657</v>
      </c>
      <c r="C13030" s="4">
        <f>VLOOKUP($B13030,[3]Sheet1!$A$1:$I$17678,C$1,FALSE)</f>
        <v>-1.1602696231303829E-2</v>
      </c>
      <c r="D13030" s="4">
        <f>VLOOKUP($B13030,[3]Sheet1!$A$1:$I$17678,D$1,FALSE)</f>
        <v>-6.9694148557485347E-3</v>
      </c>
      <c r="E13030" s="4">
        <f>VLOOKUP($B13030,[3]Sheet1!$A$1:$I$17678,E$1,FALSE)</f>
        <v>1.505280533351361E-3</v>
      </c>
      <c r="F13030" s="4">
        <f>VLOOKUP($B13030,[3]Sheet1!$A$1:$I$17678,F$1,FALSE)</f>
        <v>-2.5579134061176618E-3</v>
      </c>
      <c r="G13030" s="4">
        <f>VLOOKUP($B13030,[3]Sheet1!$A$1:$I$17678,G$1,FALSE)</f>
        <v>0</v>
      </c>
    </row>
    <row r="13031" spans="2:7" x14ac:dyDescent="0.3">
      <c r="B13031" s="3">
        <v>45075.083333333343</v>
      </c>
      <c r="C13031" s="4">
        <f>VLOOKUP($B13031,[3]Sheet1!$A$1:$I$17678,C$1,FALSE)</f>
        <v>2.9750503157177638E-4</v>
      </c>
      <c r="D13031" s="4">
        <f>VLOOKUP($B13031,[3]Sheet1!$A$1:$I$17678,D$1,FALSE)</f>
        <v>8.4477755827261358E-4</v>
      </c>
      <c r="E13031" s="4">
        <f>VLOOKUP($B13031,[3]Sheet1!$A$1:$I$17678,E$1,FALSE)</f>
        <v>1.0536963733461521E-2</v>
      </c>
      <c r="F13031" s="4">
        <f>VLOOKUP($B13031,[3]Sheet1!$A$1:$I$17678,F$1,FALSE)</f>
        <v>-7.1437221251935412E-4</v>
      </c>
      <c r="G13031" s="4">
        <f>VLOOKUP($B13031,[3]Sheet1!$A$1:$I$17678,G$1,FALSE)</f>
        <v>0</v>
      </c>
    </row>
    <row r="13032" spans="2:7" x14ac:dyDescent="0.3">
      <c r="B13032" s="3">
        <v>45075.125</v>
      </c>
      <c r="C13032" s="4">
        <f>VLOOKUP($B13032,[3]Sheet1!$A$1:$I$17678,C$1,FALSE)</f>
        <v>4.1650704420065354E-3</v>
      </c>
      <c r="D13032" s="4">
        <f>VLOOKUP($B13032,[3]Sheet1!$A$1:$I$17678,D$1,FALSE)</f>
        <v>4.6462765704988751E-3</v>
      </c>
      <c r="E13032" s="4">
        <f>VLOOKUP($B13032,[3]Sheet1!$A$1:$I$17678,E$1,FALSE)</f>
        <v>-7.5264026667578032E-3</v>
      </c>
      <c r="F13032" s="4">
        <f>VLOOKUP($B13032,[3]Sheet1!$A$1:$I$17678,F$1,FALSE)</f>
        <v>1.4748329548787129E-3</v>
      </c>
      <c r="G13032" s="4">
        <f>VLOOKUP($B13032,[3]Sheet1!$A$1:$I$17678,G$1,FALSE)</f>
        <v>0</v>
      </c>
    </row>
    <row r="13033" spans="2:7" x14ac:dyDescent="0.3">
      <c r="B13033" s="3">
        <v>45075.166666666657</v>
      </c>
      <c r="C13033" s="4">
        <f>VLOOKUP($B13033,[3]Sheet1!$A$1:$I$17678,C$1,FALSE)</f>
        <v>-8.9251509471577339E-4</v>
      </c>
      <c r="D13033" s="4">
        <f>VLOOKUP($B13033,[3]Sheet1!$A$1:$I$17678,D$1,FALSE)</f>
        <v>-6.3358316870443243E-4</v>
      </c>
      <c r="E13033" s="4">
        <f>VLOOKUP($B13033,[3]Sheet1!$A$1:$I$17678,E$1,FALSE)</f>
        <v>-1.091328386680018E-2</v>
      </c>
      <c r="F13033" s="4">
        <f>VLOOKUP($B13033,[3]Sheet1!$A$1:$I$17678,F$1,FALSE)</f>
        <v>6.452394177594023E-4</v>
      </c>
      <c r="G13033" s="4">
        <f>VLOOKUP($B13033,[3]Sheet1!$A$1:$I$17678,G$1,FALSE)</f>
        <v>0</v>
      </c>
    </row>
    <row r="13034" spans="2:7" x14ac:dyDescent="0.3">
      <c r="B13034" s="3">
        <v>45075.208333333343</v>
      </c>
      <c r="C13034" s="4">
        <f>VLOOKUP($B13034,[3]Sheet1!$A$1:$I$17678,C$1,FALSE)</f>
        <v>-2.6775452841472092E-3</v>
      </c>
      <c r="D13034" s="4">
        <f>VLOOKUP($B13034,[3]Sheet1!$A$1:$I$17678,D$1,FALSE)</f>
        <v>-2.111943895681367E-3</v>
      </c>
      <c r="E13034" s="4">
        <f>VLOOKUP($B13034,[3]Sheet1!$A$1:$I$17678,E$1,FALSE)</f>
        <v>-5.2684818667302347E-3</v>
      </c>
      <c r="F13034" s="4">
        <f>VLOOKUP($B13034,[3]Sheet1!$A$1:$I$17678,F$1,FALSE)</f>
        <v>-9.6785912663910345E-4</v>
      </c>
      <c r="G13034" s="4">
        <f>VLOOKUP($B13034,[3]Sheet1!$A$1:$I$17678,G$1,FALSE)</f>
        <v>0</v>
      </c>
    </row>
    <row r="13035" spans="2:7" x14ac:dyDescent="0.3">
      <c r="B13035" s="3">
        <v>45075.25</v>
      </c>
      <c r="C13035" s="4">
        <f>VLOOKUP($B13035,[3]Sheet1!$A$1:$I$17678,C$1,FALSE)</f>
        <v>0</v>
      </c>
      <c r="D13035" s="4">
        <f>VLOOKUP($B13035,[3]Sheet1!$A$1:$I$17678,D$1,FALSE)</f>
        <v>2.111943895682922E-4</v>
      </c>
      <c r="E13035" s="4">
        <f>VLOOKUP($B13035,[3]Sheet1!$A$1:$I$17678,E$1,FALSE)</f>
        <v>-2.1450247600260649E-2</v>
      </c>
      <c r="F13035" s="4">
        <f>VLOOKUP($B13035,[3]Sheet1!$A$1:$I$17678,F$1,FALSE)</f>
        <v>-5.9915088791950843E-4</v>
      </c>
      <c r="G13035" s="4">
        <f>VLOOKUP($B13035,[3]Sheet1!$A$1:$I$17678,G$1,FALSE)</f>
        <v>0</v>
      </c>
    </row>
    <row r="13036" spans="2:7" x14ac:dyDescent="0.3">
      <c r="B13036" s="3">
        <v>45075.291666666657</v>
      </c>
      <c r="C13036" s="4">
        <f>VLOOKUP($B13036,[3]Sheet1!$A$1:$I$17678,C$1,FALSE)</f>
        <v>1.4875251578597151E-3</v>
      </c>
      <c r="D13036" s="4">
        <f>VLOOKUP($B13036,[3]Sheet1!$A$1:$I$17678,D$1,FALSE)</f>
        <v>2.95672145395387E-3</v>
      </c>
      <c r="E13036" s="4">
        <f>VLOOKUP($B13036,[3]Sheet1!$A$1:$I$17678,E$1,FALSE)</f>
        <v>2.182656773359826E-2</v>
      </c>
      <c r="F13036" s="4">
        <f>VLOOKUP($B13036,[3]Sheet1!$A$1:$I$17678,F$1,FALSE)</f>
        <v>1.2904788355189161E-3</v>
      </c>
      <c r="G13036" s="4">
        <f>VLOOKUP($B13036,[3]Sheet1!$A$1:$I$17678,G$1,FALSE)</f>
        <v>0</v>
      </c>
    </row>
    <row r="13037" spans="2:7" x14ac:dyDescent="0.3">
      <c r="B13037" s="3">
        <v>45075.333333333343</v>
      </c>
      <c r="C13037" s="4">
        <f>VLOOKUP($B13037,[3]Sheet1!$A$1:$I$17678,C$1,FALSE)</f>
        <v>-5.6525955998658062E-3</v>
      </c>
      <c r="D13037" s="4">
        <f>VLOOKUP($B13037,[3]Sheet1!$A$1:$I$17678,D$1,FALSE)</f>
        <v>-5.0686653496352374E-3</v>
      </c>
      <c r="E13037" s="4">
        <f>VLOOKUP($B13037,[3]Sheet1!$A$1:$I$17678,E$1,FALSE)</f>
        <v>3.0105610667037208E-3</v>
      </c>
      <c r="F13037" s="4">
        <f>VLOOKUP($B13037,[3]Sheet1!$A$1:$I$17678,F$1,FALSE)</f>
        <v>-1.613098544398506E-3</v>
      </c>
      <c r="G13037" s="4">
        <f>VLOOKUP($B13037,[3]Sheet1!$A$1:$I$17678,G$1,FALSE)</f>
        <v>0</v>
      </c>
    </row>
    <row r="13038" spans="2:7" x14ac:dyDescent="0.3">
      <c r="B13038" s="3">
        <v>45075.375</v>
      </c>
      <c r="C13038" s="4">
        <f>VLOOKUP($B13038,[3]Sheet1!$A$1:$I$17678,C$1,FALSE)</f>
        <v>6.247605663009359E-3</v>
      </c>
      <c r="D13038" s="4">
        <f>VLOOKUP($B13038,[3]Sheet1!$A$1:$I$17678,D$1,FALSE)</f>
        <v>5.0686653496352374E-3</v>
      </c>
      <c r="E13038" s="4">
        <f>VLOOKUP($B13038,[3]Sheet1!$A$1:$I$17678,E$1,FALSE)</f>
        <v>2.5966089200315731E-2</v>
      </c>
      <c r="F13038" s="4">
        <f>VLOOKUP($B13038,[3]Sheet1!$A$1:$I$17678,F$1,FALSE)</f>
        <v>1.4748329548786019E-3</v>
      </c>
      <c r="G13038" s="4">
        <f>VLOOKUP($B13038,[3]Sheet1!$A$1:$I$17678,G$1,FALSE)</f>
        <v>0</v>
      </c>
    </row>
    <row r="13039" spans="2:7" x14ac:dyDescent="0.3">
      <c r="B13039" s="3">
        <v>45075.416666666657</v>
      </c>
      <c r="C13039" s="4">
        <f>VLOOKUP($B13039,[3]Sheet1!$A$1:$I$17678,C$1,FALSE)</f>
        <v>-1.487525157859326E-3</v>
      </c>
      <c r="D13039" s="4">
        <f>VLOOKUP($B13039,[3]Sheet1!$A$1:$I$17678,D$1,FALSE)</f>
        <v>-1.478360726977046E-3</v>
      </c>
      <c r="E13039" s="4">
        <f>VLOOKUP($B13039,[3]Sheet1!$A$1:$I$17678,E$1,FALSE)</f>
        <v>1.3547524800164251E-2</v>
      </c>
      <c r="F13039" s="4">
        <f>VLOOKUP($B13039,[3]Sheet1!$A$1:$I$17678,F$1,FALSE)</f>
        <v>-8.5263780203925776E-4</v>
      </c>
      <c r="G13039" s="4">
        <f>VLOOKUP($B13039,[3]Sheet1!$A$1:$I$17678,G$1,FALSE)</f>
        <v>0</v>
      </c>
    </row>
    <row r="13040" spans="2:7" x14ac:dyDescent="0.3">
      <c r="B13040" s="3">
        <v>45075.458333333343</v>
      </c>
      <c r="C13040" s="4">
        <f>VLOOKUP($B13040,[3]Sheet1!$A$1:$I$17678,C$1,FALSE)</f>
        <v>3.867565410434759E-3</v>
      </c>
      <c r="D13040" s="4">
        <f>VLOOKUP($B13040,[3]Sheet1!$A$1:$I$17678,D$1,FALSE)</f>
        <v>6.3358316870443243E-4</v>
      </c>
      <c r="E13040" s="4">
        <f>VLOOKUP($B13040,[3]Sheet1!$A$1:$I$17678,E$1,FALSE)</f>
        <v>-3.1610891200383573E-2</v>
      </c>
      <c r="F13040" s="4">
        <f>VLOOKUP($B13040,[3]Sheet1!$A$1:$I$17678,F$1,FALSE)</f>
        <v>0</v>
      </c>
      <c r="G13040" s="4">
        <f>VLOOKUP($B13040,[3]Sheet1!$A$1:$I$17678,G$1,FALSE)</f>
        <v>0</v>
      </c>
    </row>
    <row r="13041" spans="2:7" x14ac:dyDescent="0.3">
      <c r="B13041" s="3">
        <v>45075.5</v>
      </c>
      <c r="C13041" s="4">
        <f>VLOOKUP($B13041,[3]Sheet1!$A$1:$I$17678,C$1,FALSE)</f>
        <v>-3.867565410434759E-3</v>
      </c>
      <c r="D13041" s="4">
        <f>VLOOKUP($B13041,[3]Sheet1!$A$1:$I$17678,D$1,FALSE)</f>
        <v>-7.1806092453164938E-3</v>
      </c>
      <c r="E13041" s="4">
        <f>VLOOKUP($B13041,[3]Sheet1!$A$1:$I$17678,E$1,FALSE)</f>
        <v>-1.204224426681394E-2</v>
      </c>
      <c r="F13041" s="4">
        <f>VLOOKUP($B13041,[3]Sheet1!$A$1:$I$17678,F$1,FALSE)</f>
        <v>-1.359611630278756E-3</v>
      </c>
      <c r="G13041" s="4">
        <f>VLOOKUP($B13041,[3]Sheet1!$A$1:$I$17678,G$1,FALSE)</f>
        <v>0</v>
      </c>
    </row>
    <row r="13042" spans="2:7" x14ac:dyDescent="0.3">
      <c r="B13042" s="3">
        <v>45075.541666666657</v>
      </c>
      <c r="C13042" s="4">
        <f>VLOOKUP($B13042,[3]Sheet1!$A$1:$I$17678,C$1,FALSE)</f>
        <v>-1.041267610501634E-2</v>
      </c>
      <c r="D13042" s="4">
        <f>VLOOKUP($B13042,[3]Sheet1!$A$1:$I$17678,D$1,FALSE)</f>
        <v>-4.8574709600672783E-3</v>
      </c>
      <c r="E13042" s="4">
        <f>VLOOKUP($B13042,[3]Sheet1!$A$1:$I$17678,E$1,FALSE)</f>
        <v>-6.2845462267430596E-2</v>
      </c>
      <c r="F13042" s="4">
        <f>VLOOKUP($B13042,[3]Sheet1!$A$1:$I$17678,F$1,FALSE)</f>
        <v>-4.1018791557562162E-3</v>
      </c>
      <c r="G13042" s="4">
        <f>VLOOKUP($B13042,[3]Sheet1!$A$1:$I$17678,G$1,FALSE)</f>
        <v>0</v>
      </c>
    </row>
    <row r="13043" spans="2:7" x14ac:dyDescent="0.3">
      <c r="B13043" s="3">
        <v>45075.583333333343</v>
      </c>
      <c r="C13043" s="4">
        <f>VLOOKUP($B13043,[3]Sheet1!$A$1:$I$17678,C$1,FALSE)</f>
        <v>3.570060378862983E-3</v>
      </c>
      <c r="D13043" s="4">
        <f>VLOOKUP($B13043,[3]Sheet1!$A$1:$I$17678,D$1,FALSE)</f>
        <v>-4.2238877913614031E-4</v>
      </c>
      <c r="E13043" s="4">
        <f>VLOOKUP($B13043,[3]Sheet1!$A$1:$I$17678,E$1,FALSE)</f>
        <v>-1.2794884533489089E-2</v>
      </c>
      <c r="F13043" s="4">
        <f>VLOOKUP($B13043,[3]Sheet1!$A$1:$I$17678,F$1,FALSE)</f>
        <v>-3.4566397379969249E-3</v>
      </c>
      <c r="G13043" s="4">
        <f>VLOOKUP($B13043,[3]Sheet1!$A$1:$I$17678,G$1,FALSE)</f>
        <v>0</v>
      </c>
    </row>
    <row r="13044" spans="2:7" x14ac:dyDescent="0.3">
      <c r="B13044" s="3">
        <v>45075.625</v>
      </c>
      <c r="C13044" s="4">
        <f>VLOOKUP($B13044,[3]Sheet1!$A$1:$I$17678,C$1,FALSE)</f>
        <v>8.0326358524409058E-3</v>
      </c>
      <c r="D13044" s="4">
        <f>VLOOKUP($B13044,[3]Sheet1!$A$1:$I$17678,D$1,FALSE)</f>
        <v>8.0253868035891074E-3</v>
      </c>
      <c r="E13044" s="4">
        <f>VLOOKUP($B13044,[3]Sheet1!$A$1:$I$17678,E$1,FALSE)</f>
        <v>4.8921617333926859E-3</v>
      </c>
      <c r="F13044" s="4">
        <f>VLOOKUP($B13044,[3]Sheet1!$A$1:$I$17678,F$1,FALSE)</f>
        <v>4.7010300436757246E-3</v>
      </c>
      <c r="G13044" s="4">
        <f>VLOOKUP($B13044,[3]Sheet1!$A$1:$I$17678,G$1,FALSE)</f>
        <v>0</v>
      </c>
    </row>
    <row r="13045" spans="2:7" x14ac:dyDescent="0.3">
      <c r="B13045" s="3">
        <v>45075.666666666657</v>
      </c>
      <c r="C13045" s="4">
        <f>VLOOKUP($B13045,[3]Sheet1!$A$1:$I$17678,C$1,FALSE)</f>
        <v>-2.9750503157177638E-4</v>
      </c>
      <c r="D13045" s="4">
        <f>VLOOKUP($B13045,[3]Sheet1!$A$1:$I$17678,D$1,FALSE)</f>
        <v>3.1679158435219401E-3</v>
      </c>
      <c r="E13045" s="4">
        <f>VLOOKUP($B13045,[3]Sheet1!$A$1:$I$17678,E$1,FALSE)</f>
        <v>3.7632013333860348E-4</v>
      </c>
      <c r="F13045" s="4">
        <f>VLOOKUP($B13045,[3]Sheet1!$A$1:$I$17678,F$1,FALSE)</f>
        <v>-3.226197088797012E-4</v>
      </c>
      <c r="G13045" s="4">
        <f>VLOOKUP($B13045,[3]Sheet1!$A$1:$I$17678,G$1,FALSE)</f>
        <v>0</v>
      </c>
    </row>
    <row r="13046" spans="2:7" x14ac:dyDescent="0.3">
      <c r="B13046" s="3">
        <v>45075.708333333343</v>
      </c>
      <c r="C13046" s="4">
        <f>VLOOKUP($B13046,[3]Sheet1!$A$1:$I$17678,C$1,FALSE)</f>
        <v>-4.7600805051504769E-3</v>
      </c>
      <c r="D13046" s="4">
        <f>VLOOKUP($B13046,[3]Sheet1!$A$1:$I$17678,D$1,FALSE)</f>
        <v>-4.2238877913626238E-3</v>
      </c>
      <c r="E13046" s="4">
        <f>VLOOKUP($B13046,[3]Sheet1!$A$1:$I$17678,E$1,FALSE)</f>
        <v>7.5264026667515305E-4</v>
      </c>
      <c r="F13046" s="4">
        <f>VLOOKUP($B13046,[3]Sheet1!$A$1:$I$17678,F$1,FALSE)</f>
        <v>-4.3784103347954678E-4</v>
      </c>
      <c r="G13046" s="4">
        <f>VLOOKUP($B13046,[3]Sheet1!$A$1:$I$17678,G$1,FALSE)</f>
        <v>0</v>
      </c>
    </row>
    <row r="13047" spans="2:7" x14ac:dyDescent="0.3">
      <c r="B13047" s="3">
        <v>45075.75</v>
      </c>
      <c r="C13047" s="4">
        <f>VLOOKUP($B13047,[3]Sheet1!$A$1:$I$17678,C$1,FALSE)</f>
        <v>2.3800402525754332E-3</v>
      </c>
      <c r="D13047" s="4">
        <f>VLOOKUP($B13047,[3]Sheet1!$A$1:$I$17678,D$1,FALSE)</f>
        <v>5.0686653496352374E-3</v>
      </c>
      <c r="E13047" s="4">
        <f>VLOOKUP($B13047,[3]Sheet1!$A$1:$I$17678,E$1,FALSE)</f>
        <v>2.220288786693686E-2</v>
      </c>
      <c r="F13047" s="4">
        <f>VLOOKUP($B13047,[3]Sheet1!$A$1:$I$17678,F$1,FALSE)</f>
        <v>1.613098544398506E-3</v>
      </c>
      <c r="G13047" s="4">
        <f>VLOOKUP($B13047,[3]Sheet1!$A$1:$I$17678,G$1,FALSE)</f>
        <v>0</v>
      </c>
    </row>
    <row r="13048" spans="2:7" x14ac:dyDescent="0.3">
      <c r="B13048" s="3">
        <v>45075.791666666657</v>
      </c>
      <c r="C13048" s="4">
        <f>VLOOKUP($B13048,[3]Sheet1!$A$1:$I$17678,C$1,FALSE)</f>
        <v>-4.7600805051505324E-3</v>
      </c>
      <c r="D13048" s="4">
        <f>VLOOKUP($B13048,[3]Sheet1!$A$1:$I$17678,D$1,FALSE)</f>
        <v>-1.2671663374088651E-3</v>
      </c>
      <c r="E13048" s="4">
        <f>VLOOKUP($B13048,[3]Sheet1!$A$1:$I$17678,E$1,FALSE)</f>
        <v>-1.7310726133544171E-2</v>
      </c>
      <c r="F13048" s="4">
        <f>VLOOKUP($B13048,[3]Sheet1!$A$1:$I$17678,F$1,FALSE)</f>
        <v>-2.7653117903969632E-4</v>
      </c>
      <c r="G13048" s="4">
        <f>VLOOKUP($B13048,[3]Sheet1!$A$1:$I$17678,G$1,FALSE)</f>
        <v>0</v>
      </c>
    </row>
    <row r="13049" spans="2:7" x14ac:dyDescent="0.3">
      <c r="B13049" s="3">
        <v>45075.833333333343</v>
      </c>
      <c r="C13049" s="4">
        <f>VLOOKUP($B13049,[3]Sheet1!$A$1:$I$17678,C$1,FALSE)</f>
        <v>1.785030189431547E-3</v>
      </c>
      <c r="D13049" s="4">
        <f>VLOOKUP($B13049,[3]Sheet1!$A$1:$I$17678,D$1,FALSE)</f>
        <v>7.391803634884786E-3</v>
      </c>
      <c r="E13049" s="4">
        <f>VLOOKUP($B13049,[3]Sheet1!$A$1:$I$17678,E$1,FALSE)</f>
        <v>1.9944967066909292E-2</v>
      </c>
      <c r="F13049" s="4">
        <f>VLOOKUP($B13049,[3]Sheet1!$A$1:$I$17678,F$1,FALSE)</f>
        <v>7.143722125192431E-4</v>
      </c>
      <c r="G13049" s="4">
        <f>VLOOKUP($B13049,[3]Sheet1!$A$1:$I$17678,G$1,FALSE)</f>
        <v>0</v>
      </c>
    </row>
    <row r="13050" spans="2:7" x14ac:dyDescent="0.3">
      <c r="B13050" s="3">
        <v>45075.875</v>
      </c>
      <c r="C13050" s="4">
        <f>VLOOKUP($B13050,[3]Sheet1!$A$1:$I$17678,C$1,FALSE)</f>
        <v>8.9251509471577339E-4</v>
      </c>
      <c r="D13050" s="4">
        <f>VLOOKUP($B13050,[3]Sheet1!$A$1:$I$17678,D$1,FALSE)</f>
        <v>-1.0559719478406839E-3</v>
      </c>
      <c r="E13050" s="4">
        <f>VLOOKUP($B13050,[3]Sheet1!$A$1:$I$17678,E$1,FALSE)</f>
        <v>-6.3974422667439912E-3</v>
      </c>
      <c r="F13050" s="4">
        <f>VLOOKUP($B13050,[3]Sheet1!$A$1:$I$17678,F$1,FALSE)</f>
        <v>-2.304426491998024E-4</v>
      </c>
      <c r="G13050" s="4">
        <f>VLOOKUP($B13050,[3]Sheet1!$A$1:$I$17678,G$1,FALSE)</f>
        <v>0</v>
      </c>
    </row>
    <row r="13051" spans="2:7" x14ac:dyDescent="0.3">
      <c r="B13051" s="3">
        <v>45075.916666666657</v>
      </c>
      <c r="C13051" s="4">
        <f>VLOOKUP($B13051,[3]Sheet1!$A$1:$I$17678,C$1,FALSE)</f>
        <v>-4.1650704420065354E-3</v>
      </c>
      <c r="D13051" s="4">
        <f>VLOOKUP($B13051,[3]Sheet1!$A$1:$I$17678,D$1,FALSE)</f>
        <v>5.2798597392031974E-3</v>
      </c>
      <c r="E13051" s="4">
        <f>VLOOKUP($B13051,[3]Sheet1!$A$1:$I$17678,E$1,FALSE)</f>
        <v>-3.0105610667037759E-3</v>
      </c>
      <c r="F13051" s="4">
        <f>VLOOKUP($B13051,[3]Sheet1!$A$1:$I$17678,F$1,FALSE)</f>
        <v>-4.3784103347954678E-4</v>
      </c>
      <c r="G13051" s="4">
        <f>VLOOKUP($B13051,[3]Sheet1!$A$1:$I$17678,G$1,FALSE)</f>
        <v>0</v>
      </c>
    </row>
    <row r="13052" spans="2:7" x14ac:dyDescent="0.3">
      <c r="B13052" s="3">
        <v>45075.958333333343</v>
      </c>
      <c r="C13052" s="4">
        <f>VLOOKUP($B13052,[3]Sheet1!$A$1:$I$17678,C$1,FALSE)</f>
        <v>6.2476056630097476E-3</v>
      </c>
      <c r="D13052" s="4">
        <f>VLOOKUP($B13052,[3]Sheet1!$A$1:$I$17678,D$1,FALSE)</f>
        <v>-4.0126934017945537E-3</v>
      </c>
      <c r="E13052" s="4">
        <f>VLOOKUP($B13052,[3]Sheet1!$A$1:$I$17678,E$1,FALSE)</f>
        <v>1.204224426681394E-2</v>
      </c>
      <c r="F13052" s="4">
        <f>VLOOKUP($B13052,[3]Sheet1!$A$1:$I$17678,F$1,FALSE)</f>
        <v>6.8902352110736809E-3</v>
      </c>
      <c r="G13052" s="4">
        <f>VLOOKUP($B13052,[3]Sheet1!$A$1:$I$17678,G$1,FALSE)</f>
        <v>0</v>
      </c>
    </row>
    <row r="13053" spans="2:7" x14ac:dyDescent="0.3">
      <c r="B13053" s="3">
        <v>45076</v>
      </c>
      <c r="C13053" s="4">
        <f>VLOOKUP($B13053,[3]Sheet1!$A$1:$I$17678,C$1,FALSE)</f>
        <v>-3.867565410434759E-3</v>
      </c>
      <c r="D13053" s="4">
        <f>VLOOKUP($B13053,[3]Sheet1!$A$1:$I$17678,D$1,FALSE)</f>
        <v>-2.111943895681256E-3</v>
      </c>
      <c r="E13053" s="4">
        <f>VLOOKUP($B13053,[3]Sheet1!$A$1:$I$17678,E$1,FALSE)</f>
        <v>-3.763201333379929E-3</v>
      </c>
      <c r="F13053" s="4">
        <f>VLOOKUP($B13053,[3]Sheet1!$A$1:$I$17678,F$1,FALSE)</f>
        <v>2.6961789956375659E-3</v>
      </c>
      <c r="G13053" s="4">
        <f>VLOOKUP($B13053,[3]Sheet1!$A$1:$I$17678,G$1,FALSE)</f>
        <v>0</v>
      </c>
    </row>
    <row r="13054" spans="2:7" x14ac:dyDescent="0.3">
      <c r="B13054" s="3">
        <v>45076</v>
      </c>
      <c r="C13054" s="4">
        <f>VLOOKUP($B13054,[3]Sheet1!$A$1:$I$17678,C$1,FALSE)</f>
        <v>-3.867565410434759E-3</v>
      </c>
      <c r="D13054" s="4">
        <f>VLOOKUP($B13054,[3]Sheet1!$A$1:$I$17678,D$1,FALSE)</f>
        <v>-2.111943895681256E-3</v>
      </c>
      <c r="E13054" s="4">
        <f>VLOOKUP($B13054,[3]Sheet1!$A$1:$I$17678,E$1,FALSE)</f>
        <v>-3.763201333379929E-3</v>
      </c>
      <c r="F13054" s="4">
        <f>VLOOKUP($B13054,[3]Sheet1!$A$1:$I$17678,F$1,FALSE)</f>
        <v>2.6961789956375659E-3</v>
      </c>
      <c r="G13054" s="4">
        <f>VLOOKUP($B13054,[3]Sheet1!$A$1:$I$17678,G$1,FALSE)</f>
        <v>0</v>
      </c>
    </row>
    <row r="13055" spans="2:7" x14ac:dyDescent="0.3">
      <c r="B13055" s="3">
        <v>45076.041666666657</v>
      </c>
      <c r="C13055" s="4">
        <f>VLOOKUP($B13055,[3]Sheet1!$A$1:$I$17678,C$1,FALSE)</f>
        <v>-1.487525157859459E-2</v>
      </c>
      <c r="D13055" s="4">
        <f>VLOOKUP($B13055,[3]Sheet1!$A$1:$I$17678,D$1,FALSE)</f>
        <v>-5.7022485183396698E-3</v>
      </c>
      <c r="E13055" s="4">
        <f>VLOOKUP($B13055,[3]Sheet1!$A$1:$I$17678,E$1,FALSE)</f>
        <v>-1.2794884533489089E-2</v>
      </c>
      <c r="F13055" s="4">
        <f>VLOOKUP($B13055,[3]Sheet1!$A$1:$I$17678,F$1,FALSE)</f>
        <v>-1.428744425038597E-3</v>
      </c>
      <c r="G13055" s="4">
        <f>VLOOKUP($B13055,[3]Sheet1!$A$1:$I$17678,G$1,FALSE)</f>
        <v>0</v>
      </c>
    </row>
    <row r="13056" spans="2:7" x14ac:dyDescent="0.3">
      <c r="B13056" s="3">
        <v>45076.083333333343</v>
      </c>
      <c r="C13056" s="4">
        <f>VLOOKUP($B13056,[3]Sheet1!$A$1:$I$17678,C$1,FALSE)</f>
        <v>-4.4625754735787559E-3</v>
      </c>
      <c r="D13056" s="4">
        <f>VLOOKUP($B13056,[3]Sheet1!$A$1:$I$17678,D$1,FALSE)</f>
        <v>-4.8574709600670563E-3</v>
      </c>
      <c r="E13056" s="4">
        <f>VLOOKUP($B13056,[3]Sheet1!$A$1:$I$17678,E$1,FALSE)</f>
        <v>-7.1500825334201989E-3</v>
      </c>
      <c r="F13056" s="4">
        <f>VLOOKUP($B13056,[3]Sheet1!$A$1:$I$17678,F$1,FALSE)</f>
        <v>-2.3966035516778121E-3</v>
      </c>
      <c r="G13056" s="4">
        <f>VLOOKUP($B13056,[3]Sheet1!$A$1:$I$17678,G$1,FALSE)</f>
        <v>0</v>
      </c>
    </row>
    <row r="13057" spans="2:7" x14ac:dyDescent="0.3">
      <c r="B13057" s="3">
        <v>45076.125</v>
      </c>
      <c r="C13057" s="4">
        <f>VLOOKUP($B13057,[3]Sheet1!$A$1:$I$17678,C$1,FALSE)</f>
        <v>4.1650704420065354E-3</v>
      </c>
      <c r="D13057" s="4">
        <f>VLOOKUP($B13057,[3]Sheet1!$A$1:$I$17678,D$1,FALSE)</f>
        <v>2.7455270643857999E-3</v>
      </c>
      <c r="E13057" s="4">
        <f>VLOOKUP($B13057,[3]Sheet1!$A$1:$I$17678,E$1,FALSE)</f>
        <v>8.6553630667726145E-3</v>
      </c>
      <c r="F13057" s="4">
        <f>VLOOKUP($B13057,[3]Sheet1!$A$1:$I$17678,F$1,FALSE)</f>
        <v>3.2953298835569629E-3</v>
      </c>
      <c r="G13057" s="4">
        <f>VLOOKUP($B13057,[3]Sheet1!$A$1:$I$17678,G$1,FALSE)</f>
        <v>0</v>
      </c>
    </row>
    <row r="13058" spans="2:7" x14ac:dyDescent="0.3">
      <c r="B13058" s="3">
        <v>45076.166666666657</v>
      </c>
      <c r="C13058" s="4">
        <f>VLOOKUP($B13058,[3]Sheet1!$A$1:$I$17678,C$1,FALSE)</f>
        <v>-8.9251509471566237E-3</v>
      </c>
      <c r="D13058" s="4">
        <f>VLOOKUP($B13058,[3]Sheet1!$A$1:$I$17678,D$1,FALSE)</f>
        <v>-8.2365811931571775E-3</v>
      </c>
      <c r="E13058" s="4">
        <f>VLOOKUP($B13058,[3]Sheet1!$A$1:$I$17678,E$1,FALSE)</f>
        <v>-2.1450247600261711E-2</v>
      </c>
      <c r="F13058" s="4">
        <f>VLOOKUP($B13058,[3]Sheet1!$A$1:$I$17678,F$1,FALSE)</f>
        <v>-2.2583379621579081E-3</v>
      </c>
      <c r="G13058" s="4">
        <f>VLOOKUP($B13058,[3]Sheet1!$A$1:$I$17678,G$1,FALSE)</f>
        <v>0</v>
      </c>
    </row>
    <row r="13059" spans="2:7" x14ac:dyDescent="0.3">
      <c r="B13059" s="3">
        <v>45076.208333333343</v>
      </c>
      <c r="C13059" s="4">
        <f>VLOOKUP($B13059,[3]Sheet1!$A$1:$I$17678,C$1,FALSE)</f>
        <v>6.2476056630098586E-3</v>
      </c>
      <c r="D13059" s="4">
        <f>VLOOKUP($B13059,[3]Sheet1!$A$1:$I$17678,D$1,FALSE)</f>
        <v>6.9694148557483127E-3</v>
      </c>
      <c r="E13059" s="4">
        <f>VLOOKUP($B13059,[3]Sheet1!$A$1:$I$17678,E$1,FALSE)</f>
        <v>3.763201333379929E-3</v>
      </c>
      <c r="F13059" s="4">
        <f>VLOOKUP($B13059,[3]Sheet1!$A$1:$I$17678,F$1,FALSE)</f>
        <v>2.811400320237412E-3</v>
      </c>
      <c r="G13059" s="4">
        <f>VLOOKUP($B13059,[3]Sheet1!$A$1:$I$17678,G$1,FALSE)</f>
        <v>0</v>
      </c>
    </row>
    <row r="13060" spans="2:7" x14ac:dyDescent="0.3">
      <c r="B13060" s="3">
        <v>45076.25</v>
      </c>
      <c r="C13060" s="4">
        <f>VLOOKUP($B13060,[3]Sheet1!$A$1:$I$17678,C$1,FALSE)</f>
        <v>5.9501006314375271E-3</v>
      </c>
      <c r="D13060" s="4">
        <f>VLOOKUP($B13060,[3]Sheet1!$A$1:$I$17678,D$1,FALSE)</f>
        <v>-4.2238877913625128E-4</v>
      </c>
      <c r="E13060" s="4">
        <f>VLOOKUP($B13060,[3]Sheet1!$A$1:$I$17678,E$1,FALSE)</f>
        <v>-1.655808586686797E-2</v>
      </c>
      <c r="F13060" s="4">
        <f>VLOOKUP($B13060,[3]Sheet1!$A$1:$I$17678,F$1,FALSE)</f>
        <v>2.880533114997363E-3</v>
      </c>
      <c r="G13060" s="4">
        <f>VLOOKUP($B13060,[3]Sheet1!$A$1:$I$17678,G$1,FALSE)</f>
        <v>0</v>
      </c>
    </row>
    <row r="13061" spans="2:7" x14ac:dyDescent="0.3">
      <c r="B13061" s="3">
        <v>45076.291666666657</v>
      </c>
      <c r="C13061" s="4">
        <f>VLOOKUP($B13061,[3]Sheet1!$A$1:$I$17678,C$1,FALSE)</f>
        <v>8.9251509471570678E-3</v>
      </c>
      <c r="D13061" s="4">
        <f>VLOOKUP($B13061,[3]Sheet1!$A$1:$I$17678,D$1,FALSE)</f>
        <v>7.8141924140209262E-3</v>
      </c>
      <c r="E13061" s="4">
        <f>VLOOKUP($B13061,[3]Sheet1!$A$1:$I$17678,E$1,FALSE)</f>
        <v>6.0211221334064424E-3</v>
      </c>
      <c r="F13061" s="4">
        <f>VLOOKUP($B13061,[3]Sheet1!$A$1:$I$17678,F$1,FALSE)</f>
        <v>4.0097020960763166E-3</v>
      </c>
      <c r="G13061" s="4">
        <f>VLOOKUP($B13061,[3]Sheet1!$A$1:$I$17678,G$1,FALSE)</f>
        <v>0</v>
      </c>
    </row>
    <row r="13062" spans="2:7" x14ac:dyDescent="0.3">
      <c r="B13062" s="3">
        <v>45076.333333333343</v>
      </c>
      <c r="C13062" s="4">
        <f>VLOOKUP($B13062,[3]Sheet1!$A$1:$I$17678,C$1,FALSE)</f>
        <v>5.3550905682940297E-3</v>
      </c>
      <c r="D13062" s="4">
        <f>VLOOKUP($B13062,[3]Sheet1!$A$1:$I$17678,D$1,FALSE)</f>
        <v>5.0686653496352374E-3</v>
      </c>
      <c r="E13062" s="4">
        <f>VLOOKUP($B13062,[3]Sheet1!$A$1:$I$17678,E$1,FALSE)</f>
        <v>1.317120466682664E-2</v>
      </c>
      <c r="F13062" s="4">
        <f>VLOOKUP($B13062,[3]Sheet1!$A$1:$I$17678,F$1,FALSE)</f>
        <v>2.6961789956375659E-3</v>
      </c>
      <c r="G13062" s="4">
        <f>VLOOKUP($B13062,[3]Sheet1!$A$1:$I$17678,G$1,FALSE)</f>
        <v>0</v>
      </c>
    </row>
    <row r="13063" spans="2:7" x14ac:dyDescent="0.3">
      <c r="B13063" s="3">
        <v>45076.375</v>
      </c>
      <c r="C13063" s="4">
        <f>VLOOKUP($B13063,[3]Sheet1!$A$1:$I$17678,C$1,FALSE)</f>
        <v>-1.071018113658811E-2</v>
      </c>
      <c r="D13063" s="4">
        <f>VLOOKUP($B13063,[3]Sheet1!$A$1:$I$17678,D$1,FALSE)</f>
        <v>-2.5343326748175081E-3</v>
      </c>
      <c r="E13063" s="4">
        <f>VLOOKUP($B13063,[3]Sheet1!$A$1:$I$17678,E$1,FALSE)</f>
        <v>-1.467648520017906E-2</v>
      </c>
      <c r="F13063" s="4">
        <f>VLOOKUP($B13063,[3]Sheet1!$A$1:$I$17678,F$1,FALSE)</f>
        <v>3.4566397379964808E-4</v>
      </c>
      <c r="G13063" s="4">
        <f>VLOOKUP($B13063,[3]Sheet1!$A$1:$I$17678,G$1,FALSE)</f>
        <v>0</v>
      </c>
    </row>
    <row r="13064" spans="2:7" x14ac:dyDescent="0.3">
      <c r="B13064" s="3">
        <v>45076.416666666657</v>
      </c>
      <c r="C13064" s="4">
        <f>VLOOKUP($B13064,[3]Sheet1!$A$1:$I$17678,C$1,FALSE)</f>
        <v>-9.2226559787287332E-3</v>
      </c>
      <c r="D13064" s="4">
        <f>VLOOKUP($B13064,[3]Sheet1!$A$1:$I$17678,D$1,FALSE)</f>
        <v>-7.6029980244529671E-3</v>
      </c>
      <c r="E13064" s="4">
        <f>VLOOKUP($B13064,[3]Sheet1!$A$1:$I$17678,E$1,FALSE)</f>
        <v>-1.9944967066909292E-2</v>
      </c>
      <c r="F13064" s="4">
        <f>VLOOKUP($B13064,[3]Sheet1!$A$1:$I$17678,F$1,FALSE)</f>
        <v>-2.9035773799173099E-3</v>
      </c>
      <c r="G13064" s="4">
        <f>VLOOKUP($B13064,[3]Sheet1!$A$1:$I$17678,G$1,FALSE)</f>
        <v>0</v>
      </c>
    </row>
    <row r="13065" spans="2:7" x14ac:dyDescent="0.3">
      <c r="B13065" s="3">
        <v>45076.458333333343</v>
      </c>
      <c r="C13065" s="4">
        <f>VLOOKUP($B13065,[3]Sheet1!$A$1:$I$17678,C$1,FALSE)</f>
        <v>-1.249521132601961E-2</v>
      </c>
      <c r="D13065" s="4">
        <f>VLOOKUP($B13065,[3]Sheet1!$A$1:$I$17678,D$1,FALSE)</f>
        <v>-9.0813587514297911E-3</v>
      </c>
      <c r="E13065" s="4">
        <f>VLOOKUP($B13065,[3]Sheet1!$A$1:$I$17678,E$1,FALSE)</f>
        <v>-6.0211221334064424E-3</v>
      </c>
      <c r="F13065" s="4">
        <f>VLOOKUP($B13065,[3]Sheet1!$A$1:$I$17678,F$1,FALSE)</f>
        <v>-3.6640381222766689E-3</v>
      </c>
      <c r="G13065" s="4">
        <f>VLOOKUP($B13065,[3]Sheet1!$A$1:$I$17678,G$1,FALSE)</f>
        <v>0</v>
      </c>
    </row>
    <row r="13066" spans="2:7" x14ac:dyDescent="0.3">
      <c r="B13066" s="3">
        <v>45076.5</v>
      </c>
      <c r="C13066" s="4">
        <f>VLOOKUP($B13066,[3]Sheet1!$A$1:$I$17678,C$1,FALSE)</f>
        <v>7.735130820869518E-3</v>
      </c>
      <c r="D13066" s="4">
        <f>VLOOKUP($B13066,[3]Sheet1!$A$1:$I$17678,D$1,FALSE)</f>
        <v>8.6589699722936508E-3</v>
      </c>
      <c r="E13066" s="4">
        <f>VLOOKUP($B13066,[3]Sheet1!$A$1:$I$17678,E$1,FALSE)</f>
        <v>2.5213448933640581E-2</v>
      </c>
      <c r="F13066" s="4">
        <f>VLOOKUP($B13066,[3]Sheet1!$A$1:$I$17678,F$1,FALSE)</f>
        <v>-1.2674345705988581E-3</v>
      </c>
      <c r="G13066" s="4">
        <f>VLOOKUP($B13066,[3]Sheet1!$A$1:$I$17678,G$1,FALSE)</f>
        <v>0</v>
      </c>
    </row>
    <row r="13067" spans="2:7" x14ac:dyDescent="0.3">
      <c r="B13067" s="3">
        <v>45076.541666666657</v>
      </c>
      <c r="C13067" s="4">
        <f>VLOOKUP($B13067,[3]Sheet1!$A$1:$I$17678,C$1,FALSE)</f>
        <v>-1.4875251578597699E-3</v>
      </c>
      <c r="D13067" s="4">
        <f>VLOOKUP($B13067,[3]Sheet1!$A$1:$I$17678,D$1,FALSE)</f>
        <v>-6.3358316870443243E-4</v>
      </c>
      <c r="E13067" s="4">
        <f>VLOOKUP($B13067,[3]Sheet1!$A$1:$I$17678,E$1,FALSE)</f>
        <v>1.0160643600122921E-2</v>
      </c>
      <c r="F13067" s="4">
        <f>VLOOKUP($B13067,[3]Sheet1!$A$1:$I$17678,F$1,FALSE)</f>
        <v>3.6870823871966159E-3</v>
      </c>
      <c r="G13067" s="4">
        <f>VLOOKUP($B13067,[3]Sheet1!$A$1:$I$17678,G$1,FALSE)</f>
        <v>0</v>
      </c>
    </row>
    <row r="13068" spans="2:7" x14ac:dyDescent="0.3">
      <c r="B13068" s="3">
        <v>45076.583333333343</v>
      </c>
      <c r="C13068" s="4">
        <f>VLOOKUP($B13068,[3]Sheet1!$A$1:$I$17678,C$1,FALSE)</f>
        <v>2.9750503157222052E-4</v>
      </c>
      <c r="D13068" s="4">
        <f>VLOOKUP($B13068,[3]Sheet1!$A$1:$I$17678,D$1,FALSE)</f>
        <v>1.0559719478405729E-3</v>
      </c>
      <c r="E13068" s="4">
        <f>VLOOKUP($B13068,[3]Sheet1!$A$1:$I$17678,E$1,FALSE)</f>
        <v>-5.2684818667302347E-3</v>
      </c>
      <c r="F13068" s="4">
        <f>VLOOKUP($B13068,[3]Sheet1!$A$1:$I$17678,F$1,FALSE)</f>
        <v>3.8944807714764722E-3</v>
      </c>
      <c r="G13068" s="4">
        <f>VLOOKUP($B13068,[3]Sheet1!$A$1:$I$17678,G$1,FALSE)</f>
        <v>0</v>
      </c>
    </row>
    <row r="13069" spans="2:7" x14ac:dyDescent="0.3">
      <c r="B13069" s="3">
        <v>45076.625</v>
      </c>
      <c r="C13069" s="4">
        <f>VLOOKUP($B13069,[3]Sheet1!$A$1:$I$17678,C$1,FALSE)</f>
        <v>1.7850301894311029E-3</v>
      </c>
      <c r="D13069" s="4">
        <f>VLOOKUP($B13069,[3]Sheet1!$A$1:$I$17678,D$1,FALSE)</f>
        <v>4.0126934017946647E-3</v>
      </c>
      <c r="E13069" s="4">
        <f>VLOOKUP($B13069,[3]Sheet1!$A$1:$I$17678,E$1,FALSE)</f>
        <v>-1.505280533351361E-3</v>
      </c>
      <c r="F13069" s="4">
        <f>VLOOKUP($B13069,[3]Sheet1!$A$1:$I$17678,F$1,FALSE)</f>
        <v>1.7052756040784049E-3</v>
      </c>
      <c r="G13069" s="4">
        <f>VLOOKUP($B13069,[3]Sheet1!$A$1:$I$17678,G$1,FALSE)</f>
        <v>0</v>
      </c>
    </row>
    <row r="13070" spans="2:7" x14ac:dyDescent="0.3">
      <c r="B13070" s="3">
        <v>45076.666666666657</v>
      </c>
      <c r="C13070" s="4">
        <f>VLOOKUP($B13070,[3]Sheet1!$A$1:$I$17678,C$1,FALSE)</f>
        <v>-3.8675654104343149E-3</v>
      </c>
      <c r="D13070" s="4">
        <f>VLOOKUP($B13070,[3]Sheet1!$A$1:$I$17678,D$1,FALSE)</f>
        <v>5.7022485183395588E-3</v>
      </c>
      <c r="E13070" s="4">
        <f>VLOOKUP($B13070,[3]Sheet1!$A$1:$I$17678,E$1,FALSE)</f>
        <v>5.2684818667302347E-3</v>
      </c>
      <c r="F13070" s="4">
        <f>VLOOKUP($B13070,[3]Sheet1!$A$1:$I$17678,F$1,FALSE)</f>
        <v>-1.6130985443973961E-4</v>
      </c>
      <c r="G13070" s="4">
        <f>VLOOKUP($B13070,[3]Sheet1!$A$1:$I$17678,G$1,FALSE)</f>
        <v>0</v>
      </c>
    </row>
    <row r="13071" spans="2:7" x14ac:dyDescent="0.3">
      <c r="B13071" s="3">
        <v>45076.708333333343</v>
      </c>
      <c r="C13071" s="4">
        <f>VLOOKUP($B13071,[3]Sheet1!$A$1:$I$17678,C$1,FALSE)</f>
        <v>2.9750503157177638E-4</v>
      </c>
      <c r="D13071" s="4">
        <f>VLOOKUP($B13071,[3]Sheet1!$A$1:$I$17678,D$1,FALSE)</f>
        <v>2.111943895680701E-4</v>
      </c>
      <c r="E13071" s="4">
        <f>VLOOKUP($B13071,[3]Sheet1!$A$1:$I$17678,E$1,FALSE)</f>
        <v>-7.5264026667620776E-4</v>
      </c>
      <c r="F13071" s="4">
        <f>VLOOKUP($B13071,[3]Sheet1!$A$1:$I$17678,F$1,FALSE)</f>
        <v>-8.756820669592047E-4</v>
      </c>
      <c r="G13071" s="4">
        <f>VLOOKUP($B13071,[3]Sheet1!$A$1:$I$17678,G$1,FALSE)</f>
        <v>0</v>
      </c>
    </row>
    <row r="13072" spans="2:7" x14ac:dyDescent="0.3">
      <c r="B13072" s="3">
        <v>45076.75</v>
      </c>
      <c r="C13072" s="4">
        <f>VLOOKUP($B13072,[3]Sheet1!$A$1:$I$17678,C$1,FALSE)</f>
        <v>3.570060378862538E-3</v>
      </c>
      <c r="D13072" s="4">
        <f>VLOOKUP($B13072,[3]Sheet1!$A$1:$I$17678,D$1,FALSE)</f>
        <v>2.111943895681478E-3</v>
      </c>
      <c r="E13072" s="4">
        <f>VLOOKUP($B13072,[3]Sheet1!$A$1:$I$17678,E$1,FALSE)</f>
        <v>1.2042244266814E-2</v>
      </c>
      <c r="F13072" s="4">
        <f>VLOOKUP($B13072,[3]Sheet1!$A$1:$I$17678,F$1,FALSE)</f>
        <v>-1.7744083988384669E-3</v>
      </c>
      <c r="G13072" s="4">
        <f>VLOOKUP($B13072,[3]Sheet1!$A$1:$I$17678,G$1,FALSE)</f>
        <v>0</v>
      </c>
    </row>
    <row r="13073" spans="2:7" x14ac:dyDescent="0.3">
      <c r="B13073" s="3">
        <v>45076.791666666657</v>
      </c>
      <c r="C13073" s="4">
        <f>VLOOKUP($B13073,[3]Sheet1!$A$1:$I$17678,C$1,FALSE)</f>
        <v>5.9501006314399696E-4</v>
      </c>
      <c r="D13073" s="4">
        <f>VLOOKUP($B13073,[3]Sheet1!$A$1:$I$17678,D$1,FALSE)</f>
        <v>-2.5343326748177302E-3</v>
      </c>
      <c r="E13073" s="4">
        <f>VLOOKUP($B13073,[3]Sheet1!$A$1:$I$17678,E$1,FALSE)</f>
        <v>-7.1500825334202536E-3</v>
      </c>
      <c r="F13073" s="4">
        <f>VLOOKUP($B13073,[3]Sheet1!$A$1:$I$17678,F$1,FALSE)</f>
        <v>2.3044264920057959E-5</v>
      </c>
      <c r="G13073" s="4">
        <f>VLOOKUP($B13073,[3]Sheet1!$A$1:$I$17678,G$1,FALSE)</f>
        <v>0</v>
      </c>
    </row>
    <row r="13074" spans="2:7" x14ac:dyDescent="0.3">
      <c r="B13074" s="3">
        <v>45076.833333333343</v>
      </c>
      <c r="C13074" s="4">
        <f>VLOOKUP($B13074,[3]Sheet1!$A$1:$I$17678,C$1,FALSE)</f>
        <v>-5.9501006314380822E-3</v>
      </c>
      <c r="D13074" s="4">
        <f>VLOOKUP($B13074,[3]Sheet1!$A$1:$I$17678,D$1,FALSE)</f>
        <v>-3.1679158435219401E-3</v>
      </c>
      <c r="E13074" s="4">
        <f>VLOOKUP($B13074,[3]Sheet1!$A$1:$I$17678,E$1,FALSE)</f>
        <v>-1.580544560019281E-2</v>
      </c>
      <c r="F13074" s="4">
        <f>VLOOKUP($B13074,[3]Sheet1!$A$1:$I$17678,F$1,FALSE)</f>
        <v>3.6870823871959502E-4</v>
      </c>
      <c r="G13074" s="4">
        <f>VLOOKUP($B13074,[3]Sheet1!$A$1:$I$17678,G$1,FALSE)</f>
        <v>0</v>
      </c>
    </row>
    <row r="13075" spans="2:7" x14ac:dyDescent="0.3">
      <c r="B13075" s="3">
        <v>45076.875</v>
      </c>
      <c r="C13075" s="4">
        <f>VLOOKUP($B13075,[3]Sheet1!$A$1:$I$17678,C$1,FALSE)</f>
        <v>6.8426157261537446E-3</v>
      </c>
      <c r="D13075" s="4">
        <f>VLOOKUP($B13075,[3]Sheet1!$A$1:$I$17678,D$1,FALSE)</f>
        <v>4.8574709600670563E-3</v>
      </c>
      <c r="E13075" s="4">
        <f>VLOOKUP($B13075,[3]Sheet1!$A$1:$I$17678,E$1,FALSE)</f>
        <v>1.0913283866799069E-2</v>
      </c>
      <c r="F13075" s="4">
        <f>VLOOKUP($B13075,[3]Sheet1!$A$1:$I$17678,F$1,FALSE)</f>
        <v>1.4748329548786019E-3</v>
      </c>
      <c r="G13075" s="4">
        <f>VLOOKUP($B13075,[3]Sheet1!$A$1:$I$17678,G$1,FALSE)</f>
        <v>0</v>
      </c>
    </row>
    <row r="13076" spans="2:7" x14ac:dyDescent="0.3">
      <c r="B13076" s="3">
        <v>45076.916666666657</v>
      </c>
      <c r="C13076" s="4">
        <f>VLOOKUP($B13076,[3]Sheet1!$A$1:$I$17678,C$1,FALSE)</f>
        <v>-2.975050315721095E-4</v>
      </c>
      <c r="D13076" s="4">
        <f>VLOOKUP($B13076,[3]Sheet1!$A$1:$I$17678,D$1,FALSE)</f>
        <v>-4.0126934017945537E-3</v>
      </c>
      <c r="E13076" s="4">
        <f>VLOOKUP($B13076,[3]Sheet1!$A$1:$I$17678,E$1,FALSE)</f>
        <v>-9.4080033334477675E-3</v>
      </c>
      <c r="F13076" s="4">
        <f>VLOOKUP($B13076,[3]Sheet1!$A$1:$I$17678,F$1,FALSE)</f>
        <v>-3.8714365065564138E-3</v>
      </c>
      <c r="G13076" s="4">
        <f>VLOOKUP($B13076,[3]Sheet1!$A$1:$I$17678,G$1,FALSE)</f>
        <v>0</v>
      </c>
    </row>
    <row r="13077" spans="2:7" x14ac:dyDescent="0.3">
      <c r="B13077" s="3">
        <v>45076.958333333343</v>
      </c>
      <c r="C13077" s="4">
        <f>VLOOKUP($B13077,[3]Sheet1!$A$1:$I$17678,C$1,FALSE)</f>
        <v>-8.0326358524409613E-3</v>
      </c>
      <c r="D13077" s="4">
        <f>VLOOKUP($B13077,[3]Sheet1!$A$1:$I$17678,D$1,FALSE)</f>
        <v>-2.956721453953759E-3</v>
      </c>
      <c r="E13077" s="4">
        <f>VLOOKUP($B13077,[3]Sheet1!$A$1:$I$17678,E$1,FALSE)</f>
        <v>-7.5264026667509754E-4</v>
      </c>
      <c r="F13077" s="4">
        <f>VLOOKUP($B13077,[3]Sheet1!$A$1:$I$17678,F$1,FALSE)</f>
        <v>-1.9818067831181012E-3</v>
      </c>
      <c r="G13077" s="4">
        <f>VLOOKUP($B13077,[3]Sheet1!$A$1:$I$17678,G$1,FALSE)</f>
        <v>0</v>
      </c>
    </row>
    <row r="13078" spans="2:7" x14ac:dyDescent="0.3">
      <c r="B13078" s="3">
        <v>45077</v>
      </c>
      <c r="C13078" s="4">
        <f>VLOOKUP($B13078,[3]Sheet1!$A$1:$I$17678,C$1,FALSE)</f>
        <v>5.0575855367223088E-3</v>
      </c>
      <c r="D13078" s="4">
        <f>VLOOKUP($B13078,[3]Sheet1!$A$1:$I$17678,D$1,FALSE)</f>
        <v>1.267166337408643E-3</v>
      </c>
      <c r="E13078" s="4">
        <f>VLOOKUP($B13078,[3]Sheet1!$A$1:$I$17678,E$1,FALSE)</f>
        <v>1.8063366400219331E-2</v>
      </c>
      <c r="F13078" s="4">
        <f>VLOOKUP($B13078,[3]Sheet1!$A$1:$I$17678,F$1,FALSE)</f>
        <v>8.5263780203914674E-4</v>
      </c>
      <c r="G13078" s="4">
        <f>VLOOKUP($B13078,[3]Sheet1!$A$1:$I$17678,G$1,FALSE)</f>
        <v>0</v>
      </c>
    </row>
    <row r="13079" spans="2:7" x14ac:dyDescent="0.3">
      <c r="B13079" s="3">
        <v>45077</v>
      </c>
      <c r="C13079" s="4">
        <f>VLOOKUP($B13079,[3]Sheet1!$A$1:$I$17678,C$1,FALSE)</f>
        <v>5.0575855367223088E-3</v>
      </c>
      <c r="D13079" s="4">
        <f>VLOOKUP($B13079,[3]Sheet1!$A$1:$I$17678,D$1,FALSE)</f>
        <v>1.267166337408643E-3</v>
      </c>
      <c r="E13079" s="4">
        <f>VLOOKUP($B13079,[3]Sheet1!$A$1:$I$17678,E$1,FALSE)</f>
        <v>1.8063366400219331E-2</v>
      </c>
      <c r="F13079" s="4">
        <f>VLOOKUP($B13079,[3]Sheet1!$A$1:$I$17678,F$1,FALSE)</f>
        <v>8.5263780203914674E-4</v>
      </c>
      <c r="G13079" s="4">
        <f>VLOOKUP($B13079,[3]Sheet1!$A$1:$I$17678,G$1,FALSE)</f>
        <v>0</v>
      </c>
    </row>
    <row r="13080" spans="2:7" x14ac:dyDescent="0.3">
      <c r="B13080" s="3">
        <v>45077.041666666657</v>
      </c>
      <c r="C13080" s="4">
        <f>VLOOKUP($B13080,[3]Sheet1!$A$1:$I$17678,C$1,FALSE)</f>
        <v>1.785030189431436E-3</v>
      </c>
      <c r="D13080" s="4">
        <f>VLOOKUP($B13080,[3]Sheet1!$A$1:$I$17678,D$1,FALSE)</f>
        <v>-6.3358316870438802E-3</v>
      </c>
      <c r="E13080" s="4">
        <f>VLOOKUP($B13080,[3]Sheet1!$A$1:$I$17678,E$1,FALSE)</f>
        <v>-3.0858250933708361E-2</v>
      </c>
      <c r="F13080" s="4">
        <f>VLOOKUP($B13080,[3]Sheet1!$A$1:$I$17678,F$1,FALSE)</f>
        <v>-3.8944807714763612E-3</v>
      </c>
      <c r="G13080" s="4">
        <f>VLOOKUP($B13080,[3]Sheet1!$A$1:$I$17678,G$1,FALSE)</f>
        <v>0</v>
      </c>
    </row>
    <row r="13081" spans="2:7" x14ac:dyDescent="0.3">
      <c r="B13081" s="3">
        <v>45077.083333333343</v>
      </c>
      <c r="C13081" s="4">
        <f>VLOOKUP($B13081,[3]Sheet1!$A$1:$I$17678,C$1,FALSE)</f>
        <v>8.9251509471566237E-3</v>
      </c>
      <c r="D13081" s="4">
        <f>VLOOKUP($B13081,[3]Sheet1!$A$1:$I$17678,D$1,FALSE)</f>
        <v>6.5470260766121724E-3</v>
      </c>
      <c r="E13081" s="4">
        <f>VLOOKUP($B13081,[3]Sheet1!$A$1:$I$17678,E$1,FALSE)</f>
        <v>-9.0316832001102187E-3</v>
      </c>
      <c r="F13081" s="4">
        <f>VLOOKUP($B13081,[3]Sheet1!$A$1:$I$17678,F$1,FALSE)</f>
        <v>3.2953298835569629E-3</v>
      </c>
      <c r="G13081" s="4">
        <f>VLOOKUP($B13081,[3]Sheet1!$A$1:$I$17678,G$1,FALSE)</f>
        <v>0</v>
      </c>
    </row>
    <row r="13082" spans="2:7" x14ac:dyDescent="0.3">
      <c r="B13082" s="3">
        <v>45077.125</v>
      </c>
      <c r="C13082" s="4">
        <f>VLOOKUP($B13082,[3]Sheet1!$A$1:$I$17678,C$1,FALSE)</f>
        <v>-6.8426157261532996E-3</v>
      </c>
      <c r="D13082" s="4">
        <f>VLOOKUP($B13082,[3]Sheet1!$A$1:$I$17678,D$1,FALSE)</f>
        <v>8.4477755827239154E-4</v>
      </c>
      <c r="E13082" s="4">
        <f>VLOOKUP($B13082,[3]Sheet1!$A$1:$I$17678,E$1,FALSE)</f>
        <v>-3.7632013333788739E-3</v>
      </c>
      <c r="F13082" s="4">
        <f>VLOOKUP($B13082,[3]Sheet1!$A$1:$I$17678,F$1,FALSE)</f>
        <v>-4.6088529839893873E-5</v>
      </c>
      <c r="G13082" s="4">
        <f>VLOOKUP($B13082,[3]Sheet1!$A$1:$I$17678,G$1,FALSE)</f>
        <v>0</v>
      </c>
    </row>
    <row r="13083" spans="2:7" x14ac:dyDescent="0.3">
      <c r="B13083" s="3">
        <v>45077.166666666657</v>
      </c>
      <c r="C13083" s="4">
        <f>VLOOKUP($B13083,[3]Sheet1!$A$1:$I$17678,C$1,FALSE)</f>
        <v>-2.6775452841472092E-3</v>
      </c>
      <c r="D13083" s="4">
        <f>VLOOKUP($B13083,[3]Sheet1!$A$1:$I$17678,D$1,FALSE)</f>
        <v>3.801499012226595E-3</v>
      </c>
      <c r="E13083" s="4">
        <f>VLOOKUP($B13083,[3]Sheet1!$A$1:$I$17678,E$1,FALSE)</f>
        <v>-3.7632013333789289E-3</v>
      </c>
      <c r="F13083" s="4">
        <f>VLOOKUP($B13083,[3]Sheet1!$A$1:$I$17678,F$1,FALSE)</f>
        <v>2.0739838427974439E-4</v>
      </c>
      <c r="G13083" s="4">
        <f>VLOOKUP($B13083,[3]Sheet1!$A$1:$I$17678,G$1,FALSE)</f>
        <v>0</v>
      </c>
    </row>
    <row r="13084" spans="2:7" x14ac:dyDescent="0.3">
      <c r="B13084" s="3">
        <v>45077.208333333343</v>
      </c>
      <c r="C13084" s="4">
        <f>VLOOKUP($B13084,[3]Sheet1!$A$1:$I$17678,C$1,FALSE)</f>
        <v>4.1650704420065354E-3</v>
      </c>
      <c r="D13084" s="4">
        <f>VLOOKUP($B13084,[3]Sheet1!$A$1:$I$17678,D$1,FALSE)</f>
        <v>-1.478360726977046E-3</v>
      </c>
      <c r="E13084" s="4">
        <f>VLOOKUP($B13084,[3]Sheet1!$A$1:$I$17678,E$1,FALSE)</f>
        <v>1.166592413347428E-2</v>
      </c>
      <c r="F13084" s="4">
        <f>VLOOKUP($B13084,[3]Sheet1!$A$1:$I$17678,F$1,FALSE)</f>
        <v>-5.3001809315944559E-4</v>
      </c>
      <c r="G13084" s="4">
        <f>VLOOKUP($B13084,[3]Sheet1!$A$1:$I$17678,G$1,FALSE)</f>
        <v>0</v>
      </c>
    </row>
    <row r="13085" spans="2:7" x14ac:dyDescent="0.3">
      <c r="B13085" s="3">
        <v>45077.25</v>
      </c>
      <c r="C13085" s="4">
        <f>VLOOKUP($B13085,[3]Sheet1!$A$1:$I$17678,C$1,FALSE)</f>
        <v>-2.0825352210033228E-3</v>
      </c>
      <c r="D13085" s="4">
        <f>VLOOKUP($B13085,[3]Sheet1!$A$1:$I$17678,D$1,FALSE)</f>
        <v>-3.3791102330902319E-3</v>
      </c>
      <c r="E13085" s="4">
        <f>VLOOKUP($B13085,[3]Sheet1!$A$1:$I$17678,E$1,FALSE)</f>
        <v>-1.7687046266881779E-2</v>
      </c>
      <c r="F13085" s="4">
        <f>VLOOKUP($B13085,[3]Sheet1!$A$1:$I$17678,F$1,FALSE)</f>
        <v>-3.3414184133969682E-3</v>
      </c>
      <c r="G13085" s="4">
        <f>VLOOKUP($B13085,[3]Sheet1!$A$1:$I$17678,G$1,FALSE)</f>
        <v>0</v>
      </c>
    </row>
    <row r="13086" spans="2:7" x14ac:dyDescent="0.3">
      <c r="B13086" s="3">
        <v>45077.291666666657</v>
      </c>
      <c r="C13086" s="4">
        <f>VLOOKUP($B13086,[3]Sheet1!$A$1:$I$17678,C$1,FALSE)</f>
        <v>-4.7600805051500883E-3</v>
      </c>
      <c r="D13086" s="4">
        <f>VLOOKUP($B13086,[3]Sheet1!$A$1:$I$17678,D$1,FALSE)</f>
        <v>-3.801499012226373E-3</v>
      </c>
      <c r="E13086" s="4">
        <f>VLOOKUP($B13086,[3]Sheet1!$A$1:$I$17678,E$1,FALSE)</f>
        <v>-1.9568646933570692E-2</v>
      </c>
      <c r="F13086" s="4">
        <f>VLOOKUP($B13086,[3]Sheet1!$A$1:$I$17678,F$1,FALSE)</f>
        <v>1.5439657496385539E-3</v>
      </c>
      <c r="G13086" s="4">
        <f>VLOOKUP($B13086,[3]Sheet1!$A$1:$I$17678,G$1,FALSE)</f>
        <v>0</v>
      </c>
    </row>
    <row r="13087" spans="2:7" x14ac:dyDescent="0.3">
      <c r="B13087" s="3">
        <v>45077.333333333343</v>
      </c>
      <c r="C13087" s="4">
        <f>VLOOKUP($B13087,[3]Sheet1!$A$1:$I$17678,C$1,FALSE)</f>
        <v>-5.9501006314388594E-4</v>
      </c>
      <c r="D13087" s="4">
        <f>VLOOKUP($B13087,[3]Sheet1!$A$1:$I$17678,D$1,FALSE)</f>
        <v>1.6895551165451159E-3</v>
      </c>
      <c r="E13087" s="4">
        <f>VLOOKUP($B13087,[3]Sheet1!$A$1:$I$17678,E$1,FALSE)</f>
        <v>-1.806336640022033E-2</v>
      </c>
      <c r="F13087" s="4">
        <f>VLOOKUP($B13087,[3]Sheet1!$A$1:$I$17678,F$1,FALSE)</f>
        <v>-1.0369919213990551E-3</v>
      </c>
      <c r="G13087" s="4">
        <f>VLOOKUP($B13087,[3]Sheet1!$A$1:$I$17678,G$1,FALSE)</f>
        <v>0</v>
      </c>
    </row>
    <row r="13088" spans="2:7" x14ac:dyDescent="0.3">
      <c r="B13088" s="3">
        <v>45077.375</v>
      </c>
      <c r="C13088" s="4">
        <f>VLOOKUP($B13088,[3]Sheet1!$A$1:$I$17678,C$1,FALSE)</f>
        <v>-2.0825352210033228E-3</v>
      </c>
      <c r="D13088" s="4">
        <f>VLOOKUP($B13088,[3]Sheet1!$A$1:$I$17678,D$1,FALSE)</f>
        <v>-1.2671663374088651E-3</v>
      </c>
      <c r="E13088" s="4">
        <f>VLOOKUP($B13088,[3]Sheet1!$A$1:$I$17678,E$1,FALSE)</f>
        <v>1.693440600020657E-2</v>
      </c>
      <c r="F13088" s="4">
        <f>VLOOKUP($B13088,[3]Sheet1!$A$1:$I$17678,F$1,FALSE)</f>
        <v>9.6785912663921447E-4</v>
      </c>
      <c r="G13088" s="4">
        <f>VLOOKUP($B13088,[3]Sheet1!$A$1:$I$17678,G$1,FALSE)</f>
        <v>0</v>
      </c>
    </row>
    <row r="13089" spans="2:7" x14ac:dyDescent="0.3">
      <c r="B13089" s="3">
        <v>45077.416666666657</v>
      </c>
      <c r="C13089" s="4">
        <f>VLOOKUP($B13089,[3]Sheet1!$A$1:$I$17678,C$1,FALSE)</f>
        <v>-3.8675654104343149E-3</v>
      </c>
      <c r="D13089" s="4">
        <f>VLOOKUP($B13089,[3]Sheet1!$A$1:$I$17678,D$1,FALSE)</f>
        <v>1.0559719478406839E-3</v>
      </c>
      <c r="E13089" s="4">
        <f>VLOOKUP($B13089,[3]Sheet1!$A$1:$I$17678,E$1,FALSE)</f>
        <v>-2.5966089200315731E-2</v>
      </c>
      <c r="F13089" s="4">
        <f>VLOOKUP($B13089,[3]Sheet1!$A$1:$I$17678,F$1,FALSE)</f>
        <v>-8.9872633187926265E-4</v>
      </c>
      <c r="G13089" s="4">
        <f>VLOOKUP($B13089,[3]Sheet1!$A$1:$I$17678,G$1,FALSE)</f>
        <v>0</v>
      </c>
    </row>
    <row r="13090" spans="2:7" x14ac:dyDescent="0.3">
      <c r="B13090" s="3">
        <v>45077.458333333343</v>
      </c>
      <c r="C13090" s="4">
        <f>VLOOKUP($B13090,[3]Sheet1!$A$1:$I$17678,C$1,FALSE)</f>
        <v>1.487525157859326E-3</v>
      </c>
      <c r="D13090" s="4">
        <f>VLOOKUP($B13090,[3]Sheet1!$A$1:$I$17678,D$1,FALSE)</f>
        <v>-4.6462765704988751E-3</v>
      </c>
      <c r="E13090" s="4">
        <f>VLOOKUP($B13090,[3]Sheet1!$A$1:$I$17678,E$1,FALSE)</f>
        <v>-8.3543069601016096E-2</v>
      </c>
      <c r="F13090" s="4">
        <f>VLOOKUP($B13090,[3]Sheet1!$A$1:$I$17678,F$1,FALSE)</f>
        <v>-2.281382227077966E-3</v>
      </c>
      <c r="G13090" s="4">
        <f>VLOOKUP($B13090,[3]Sheet1!$A$1:$I$17678,G$1,FALSE)</f>
        <v>0</v>
      </c>
    </row>
    <row r="13091" spans="2:7" x14ac:dyDescent="0.3">
      <c r="B13091" s="3">
        <v>45077.5</v>
      </c>
      <c r="C13091" s="4">
        <f>VLOOKUP($B13091,[3]Sheet1!$A$1:$I$17678,C$1,FALSE)</f>
        <v>-8.9251509471577339E-4</v>
      </c>
      <c r="D13091" s="4">
        <f>VLOOKUP($B13091,[3]Sheet1!$A$1:$I$17678,D$1,FALSE)</f>
        <v>1.478360726976935E-3</v>
      </c>
      <c r="E13091" s="4">
        <f>VLOOKUP($B13091,[3]Sheet1!$A$1:$I$17678,E$1,FALSE)</f>
        <v>0</v>
      </c>
      <c r="F13091" s="4">
        <f>VLOOKUP($B13091,[3]Sheet1!$A$1:$I$17678,F$1,FALSE)</f>
        <v>8.9872633187926265E-4</v>
      </c>
      <c r="G13091" s="4">
        <f>VLOOKUP($B13091,[3]Sheet1!$A$1:$I$17678,G$1,FALSE)</f>
        <v>0</v>
      </c>
    </row>
    <row r="13092" spans="2:7" x14ac:dyDescent="0.3">
      <c r="B13092" s="3">
        <v>45077.541666666657</v>
      </c>
      <c r="C13092" s="4">
        <f>VLOOKUP($B13092,[3]Sheet1!$A$1:$I$17678,C$1,FALSE)</f>
        <v>1.1602696231303829E-2</v>
      </c>
      <c r="D13092" s="4">
        <f>VLOOKUP($B13092,[3]Sheet1!$A$1:$I$17678,D$1,FALSE)</f>
        <v>4.435082180930805E-3</v>
      </c>
      <c r="E13092" s="4">
        <f>VLOOKUP($B13092,[3]Sheet1!$A$1:$I$17678,E$1,FALSE)</f>
        <v>3.7255693200452411E-2</v>
      </c>
      <c r="F13092" s="4">
        <f>VLOOKUP($B13092,[3]Sheet1!$A$1:$I$17678,F$1,FALSE)</f>
        <v>3.5257725327567662E-3</v>
      </c>
      <c r="G13092" s="4">
        <f>VLOOKUP($B13092,[3]Sheet1!$A$1:$I$17678,G$1,FALSE)</f>
        <v>0</v>
      </c>
    </row>
    <row r="13093" spans="2:7" x14ac:dyDescent="0.3">
      <c r="B13093" s="3">
        <v>45077.583333333343</v>
      </c>
      <c r="C13093" s="4">
        <f>VLOOKUP($B13093,[3]Sheet1!$A$1:$I$17678,C$1,FALSE)</f>
        <v>2.0825352210032122E-3</v>
      </c>
      <c r="D13093" s="4">
        <f>VLOOKUP($B13093,[3]Sheet1!$A$1:$I$17678,D$1,FALSE)</f>
        <v>-4.435082180930805E-3</v>
      </c>
      <c r="E13093" s="4">
        <f>VLOOKUP($B13093,[3]Sheet1!$A$1:$I$17678,E$1,FALSE)</f>
        <v>-2.8976650267018459E-2</v>
      </c>
      <c r="F13093" s="4">
        <f>VLOOKUP($B13093,[3]Sheet1!$A$1:$I$17678,F$1,FALSE)</f>
        <v>1.152213245998457E-4</v>
      </c>
      <c r="G13093" s="4">
        <f>VLOOKUP($B13093,[3]Sheet1!$A$1:$I$17678,G$1,FALSE)</f>
        <v>0</v>
      </c>
    </row>
    <row r="13094" spans="2:7" x14ac:dyDescent="0.3">
      <c r="B13094" s="3">
        <v>45077.625</v>
      </c>
      <c r="C13094" s="4">
        <f>VLOOKUP($B13094,[3]Sheet1!$A$1:$I$17678,C$1,FALSE)</f>
        <v>-1.487525157859215E-3</v>
      </c>
      <c r="D13094" s="4">
        <f>VLOOKUP($B13094,[3]Sheet1!$A$1:$I$17678,D$1,FALSE)</f>
        <v>0</v>
      </c>
      <c r="E13094" s="4">
        <f>VLOOKUP($B13094,[3]Sheet1!$A$1:$I$17678,E$1,FALSE)</f>
        <v>1.1289604000136681E-2</v>
      </c>
      <c r="F13094" s="4">
        <f>VLOOKUP($B13094,[3]Sheet1!$A$1:$I$17678,F$1,FALSE)</f>
        <v>-8.9872633187915163E-4</v>
      </c>
      <c r="G13094" s="4">
        <f>VLOOKUP($B13094,[3]Sheet1!$A$1:$I$17678,G$1,FALSE)</f>
        <v>0</v>
      </c>
    </row>
    <row r="13095" spans="2:7" x14ac:dyDescent="0.3">
      <c r="B13095" s="3">
        <v>45077.666666666657</v>
      </c>
      <c r="C13095" s="4">
        <f>VLOOKUP($B13095,[3]Sheet1!$A$1:$I$17678,C$1,FALSE)</f>
        <v>-1.1900201262879939E-3</v>
      </c>
      <c r="D13095" s="4">
        <f>VLOOKUP($B13095,[3]Sheet1!$A$1:$I$17678,D$1,FALSE)</f>
        <v>2.1119438956818121E-4</v>
      </c>
      <c r="E13095" s="4">
        <f>VLOOKUP($B13095,[3]Sheet1!$A$1:$I$17678,E$1,FALSE)</f>
        <v>-2.8224010000343362E-2</v>
      </c>
      <c r="F13095" s="4">
        <f>VLOOKUP($B13095,[3]Sheet1!$A$1:$I$17678,F$1,FALSE)</f>
        <v>1.9357182532782069E-3</v>
      </c>
      <c r="G13095" s="4">
        <f>VLOOKUP($B13095,[3]Sheet1!$A$1:$I$17678,G$1,FALSE)</f>
        <v>0</v>
      </c>
    </row>
    <row r="13096" spans="2:7" x14ac:dyDescent="0.3">
      <c r="B13096" s="3">
        <v>45077.708333333343</v>
      </c>
      <c r="C13096" s="4">
        <f>VLOOKUP($B13096,[3]Sheet1!$A$1:$I$17678,C$1,FALSE)</f>
        <v>-6.5451106945815241E-3</v>
      </c>
      <c r="D13096" s="4">
        <f>VLOOKUP($B13096,[3]Sheet1!$A$1:$I$17678,D$1,FALSE)</f>
        <v>-2.956721453953981E-3</v>
      </c>
      <c r="E13096" s="4">
        <f>VLOOKUP($B13096,[3]Sheet1!$A$1:$I$17678,E$1,FALSE)</f>
        <v>-6.134018173407918E-2</v>
      </c>
      <c r="F13096" s="4">
        <f>VLOOKUP($B13096,[3]Sheet1!$A$1:$I$17678,F$1,FALSE)</f>
        <v>-1.336567365358698E-3</v>
      </c>
      <c r="G13096" s="4">
        <f>VLOOKUP($B13096,[3]Sheet1!$A$1:$I$17678,G$1,FALSE)</f>
        <v>0</v>
      </c>
    </row>
    <row r="13097" spans="2:7" x14ac:dyDescent="0.3">
      <c r="B13097" s="3">
        <v>45077.75</v>
      </c>
      <c r="C13097" s="4">
        <f>VLOOKUP($B13097,[3]Sheet1!$A$1:$I$17678,C$1,FALSE)</f>
        <v>8.3301408840130708E-3</v>
      </c>
      <c r="D13097" s="4">
        <f>VLOOKUP($B13097,[3]Sheet1!$A$1:$I$17678,D$1,FALSE)</f>
        <v>6.1246372974759211E-3</v>
      </c>
      <c r="E13097" s="4">
        <f>VLOOKUP($B13097,[3]Sheet1!$A$1:$I$17678,E$1,FALSE)</f>
        <v>3.725569320045341E-2</v>
      </c>
      <c r="F13097" s="4">
        <f>VLOOKUP($B13097,[3]Sheet1!$A$1:$I$17678,F$1,FALSE)</f>
        <v>2.65009046579745E-3</v>
      </c>
      <c r="G13097" s="4">
        <f>VLOOKUP($B13097,[3]Sheet1!$A$1:$I$17678,G$1,FALSE)</f>
        <v>0</v>
      </c>
    </row>
    <row r="13098" spans="2:7" x14ac:dyDescent="0.3">
      <c r="B13098" s="3">
        <v>45077.791666666657</v>
      </c>
      <c r="C13098" s="4">
        <f>VLOOKUP($B13098,[3]Sheet1!$A$1:$I$17678,C$1,FALSE)</f>
        <v>2.975050315718986E-3</v>
      </c>
      <c r="D13098" s="4">
        <f>VLOOKUP($B13098,[3]Sheet1!$A$1:$I$17678,D$1,FALSE)</f>
        <v>2.323138285249549E-3</v>
      </c>
      <c r="E13098" s="4">
        <f>VLOOKUP($B13098,[3]Sheet1!$A$1:$I$17678,E$1,FALSE)</f>
        <v>-5.2684818667312339E-3</v>
      </c>
      <c r="F13098" s="4">
        <f>VLOOKUP($B13098,[3]Sheet1!$A$1:$I$17678,F$1,FALSE)</f>
        <v>8.065492721993639E-4</v>
      </c>
      <c r="G13098" s="4">
        <f>VLOOKUP($B13098,[3]Sheet1!$A$1:$I$17678,G$1,FALSE)</f>
        <v>0</v>
      </c>
    </row>
    <row r="13099" spans="2:7" x14ac:dyDescent="0.3">
      <c r="B13099" s="3">
        <v>45077.833333333343</v>
      </c>
      <c r="C13099" s="4">
        <f>VLOOKUP($B13099,[3]Sheet1!$A$1:$I$17678,C$1,FALSE)</f>
        <v>-2.9750503157177638E-4</v>
      </c>
      <c r="D13099" s="4">
        <f>VLOOKUP($B13099,[3]Sheet1!$A$1:$I$17678,D$1,FALSE)</f>
        <v>-1.0559719478406839E-3</v>
      </c>
      <c r="E13099" s="4">
        <f>VLOOKUP($B13099,[3]Sheet1!$A$1:$I$17678,E$1,FALSE)</f>
        <v>1.35475248001653E-2</v>
      </c>
      <c r="F13099" s="4">
        <f>VLOOKUP($B13099,[3]Sheet1!$A$1:$I$17678,F$1,FALSE)</f>
        <v>-5.7610662299945048E-4</v>
      </c>
      <c r="G13099" s="4">
        <f>VLOOKUP($B13099,[3]Sheet1!$A$1:$I$17678,G$1,FALSE)</f>
        <v>0</v>
      </c>
    </row>
    <row r="13100" spans="2:7" x14ac:dyDescent="0.3">
      <c r="B13100" s="3">
        <v>45077.875</v>
      </c>
      <c r="C13100" s="4">
        <f>VLOOKUP($B13100,[3]Sheet1!$A$1:$I$17678,C$1,FALSE)</f>
        <v>2.3800402525749891E-3</v>
      </c>
      <c r="D13100" s="4">
        <f>VLOOKUP($B13100,[3]Sheet1!$A$1:$I$17678,D$1,FALSE)</f>
        <v>4.6462765704989861E-3</v>
      </c>
      <c r="E13100" s="4">
        <f>VLOOKUP($B13100,[3]Sheet1!$A$1:$I$17678,E$1,FALSE)</f>
        <v>6.0211221334064424E-3</v>
      </c>
      <c r="F13100" s="4">
        <f>VLOOKUP($B13100,[3]Sheet1!$A$1:$I$17678,F$1,FALSE)</f>
        <v>-5.0697382823960968E-4</v>
      </c>
      <c r="G13100" s="4">
        <f>VLOOKUP($B13100,[3]Sheet1!$A$1:$I$17678,G$1,FALSE)</f>
        <v>0</v>
      </c>
    </row>
    <row r="13101" spans="2:7" x14ac:dyDescent="0.3">
      <c r="B13101" s="3">
        <v>45077.916666666657</v>
      </c>
      <c r="C13101" s="4">
        <f>VLOOKUP($B13101,[3]Sheet1!$A$1:$I$17678,C$1,FALSE)</f>
        <v>-2.2610382399463669E-2</v>
      </c>
      <c r="D13101" s="4">
        <f>VLOOKUP($B13101,[3]Sheet1!$A$1:$I$17678,D$1,FALSE)</f>
        <v>-1.752913433415515E-2</v>
      </c>
      <c r="E13101" s="4">
        <f>VLOOKUP($B13101,[3]Sheet1!$A$1:$I$17678,E$1,FALSE)</f>
        <v>-4.9674257600603948E-2</v>
      </c>
      <c r="F13101" s="4">
        <f>VLOOKUP($B13101,[3]Sheet1!$A$1:$I$17678,F$1,FALSE)</f>
        <v>-6.3602171179142353E-3</v>
      </c>
      <c r="G13101" s="4">
        <f>VLOOKUP($B13101,[3]Sheet1!$A$1:$I$17678,G$1,FALSE)</f>
        <v>0</v>
      </c>
    </row>
    <row r="13102" spans="2:7" x14ac:dyDescent="0.3">
      <c r="B13102" s="3">
        <v>45078</v>
      </c>
      <c r="C13102" s="4">
        <f>VLOOKUP($B13102,[3]Sheet1!$A$1:$I$17678,C$1,FALSE)</f>
        <v>1.0710181136588059E-2</v>
      </c>
      <c r="D13102" s="4">
        <f>VLOOKUP($B13102,[3]Sheet1!$A$1:$I$17678,D$1,FALSE)</f>
        <v>4.6462765704987641E-3</v>
      </c>
      <c r="E13102" s="4">
        <f>VLOOKUP($B13102,[3]Sheet1!$A$1:$I$17678,E$1,FALSE)</f>
        <v>3.1234571067045969E-2</v>
      </c>
      <c r="F13102" s="4">
        <f>VLOOKUP($B13102,[3]Sheet1!$A$1:$I$17678,F$1,FALSE)</f>
        <v>4.954516957795474E-3</v>
      </c>
      <c r="G13102" s="4">
        <f>VLOOKUP($B13102,[3]Sheet1!$A$1:$I$17678,G$1,FALSE)</f>
        <v>0</v>
      </c>
    </row>
    <row r="13103" spans="2:7" x14ac:dyDescent="0.3">
      <c r="B13103" s="3">
        <v>45078.041666666657</v>
      </c>
      <c r="C13103" s="4">
        <f>VLOOKUP($B13103,[3]Sheet1!$A$1:$I$17678,C$1,FALSE)</f>
        <v>2.9750503157177638E-4</v>
      </c>
      <c r="D13103" s="4">
        <f>VLOOKUP($B13103,[3]Sheet1!$A$1:$I$17678,D$1,FALSE)</f>
        <v>-1.0559719478405729E-3</v>
      </c>
      <c r="E13103" s="4">
        <f>VLOOKUP($B13103,[3]Sheet1!$A$1:$I$17678,E$1,FALSE)</f>
        <v>2.3331848266950669E-2</v>
      </c>
      <c r="F13103" s="4">
        <f>VLOOKUP($B13103,[3]Sheet1!$A$1:$I$17678,F$1,FALSE)</f>
        <v>-1.036991921398944E-3</v>
      </c>
      <c r="G13103" s="4">
        <f>VLOOKUP($B13103,[3]Sheet1!$A$1:$I$17678,G$1,FALSE)</f>
        <v>0</v>
      </c>
    </row>
    <row r="13104" spans="2:7" x14ac:dyDescent="0.3">
      <c r="B13104" s="3">
        <v>45078.083333333343</v>
      </c>
      <c r="C13104" s="4">
        <f>VLOOKUP($B13104,[3]Sheet1!$A$1:$I$17678,C$1,FALSE)</f>
        <v>1.368523145230716E-2</v>
      </c>
      <c r="D13104" s="4">
        <f>VLOOKUP($B13104,[3]Sheet1!$A$1:$I$17678,D$1,FALSE)</f>
        <v>4.8574709600671673E-3</v>
      </c>
      <c r="E13104" s="4">
        <f>VLOOKUP($B13104,[3]Sheet1!$A$1:$I$17678,E$1,FALSE)</f>
        <v>-2.1073927466923159E-2</v>
      </c>
      <c r="F13104" s="4">
        <f>VLOOKUP($B13104,[3]Sheet1!$A$1:$I$17678,F$1,FALSE)</f>
        <v>-6.9132794759940719E-4</v>
      </c>
      <c r="G13104" s="4">
        <f>VLOOKUP($B13104,[3]Sheet1!$A$1:$I$17678,G$1,FALSE)</f>
        <v>0</v>
      </c>
    </row>
    <row r="13105" spans="2:7" x14ac:dyDescent="0.3">
      <c r="B13105" s="3">
        <v>45078.125</v>
      </c>
      <c r="C13105" s="4">
        <f>VLOOKUP($B13105,[3]Sheet1!$A$1:$I$17678,C$1,FALSE)</f>
        <v>-7.7351308208690739E-3</v>
      </c>
      <c r="D13105" s="4">
        <f>VLOOKUP($B13105,[3]Sheet1!$A$1:$I$17678,D$1,FALSE)</f>
        <v>-2.7455270643856888E-3</v>
      </c>
      <c r="E13105" s="4">
        <f>VLOOKUP($B13105,[3]Sheet1!$A$1:$I$17678,E$1,FALSE)</f>
        <v>1.1289604000137791E-2</v>
      </c>
      <c r="F13105" s="4">
        <f>VLOOKUP($B13105,[3]Sheet1!$A$1:$I$17678,F$1,FALSE)</f>
        <v>-5.5306235807939252E-4</v>
      </c>
      <c r="G13105" s="4">
        <f>VLOOKUP($B13105,[3]Sheet1!$A$1:$I$17678,G$1,FALSE)</f>
        <v>0</v>
      </c>
    </row>
    <row r="13106" spans="2:7" x14ac:dyDescent="0.3">
      <c r="B13106" s="3">
        <v>45078.166666666657</v>
      </c>
      <c r="C13106" s="4">
        <f>VLOOKUP($B13106,[3]Sheet1!$A$1:$I$17678,C$1,FALSE)</f>
        <v>-2.0825352210033228E-3</v>
      </c>
      <c r="D13106" s="4">
        <f>VLOOKUP($B13106,[3]Sheet1!$A$1:$I$17678,D$1,FALSE)</f>
        <v>-6.1246372974761432E-3</v>
      </c>
      <c r="E13106" s="4">
        <f>VLOOKUP($B13106,[3]Sheet1!$A$1:$I$17678,E$1,FALSE)</f>
        <v>3.1987211333722183E-2</v>
      </c>
      <c r="F13106" s="4">
        <f>VLOOKUP($B13106,[3]Sheet1!$A$1:$I$17678,F$1,FALSE)</f>
        <v>3.4566397379953712E-4</v>
      </c>
      <c r="G13106" s="4">
        <f>VLOOKUP($B13106,[3]Sheet1!$A$1:$I$17678,G$1,FALSE)</f>
        <v>0</v>
      </c>
    </row>
    <row r="13107" spans="2:7" x14ac:dyDescent="0.3">
      <c r="B13107" s="3">
        <v>45078.208333333343</v>
      </c>
      <c r="C13107" s="4">
        <f>VLOOKUP($B13107,[3]Sheet1!$A$1:$I$17678,C$1,FALSE)</f>
        <v>3.272555347290762E-3</v>
      </c>
      <c r="D13107" s="4">
        <f>VLOOKUP($B13107,[3]Sheet1!$A$1:$I$17678,D$1,FALSE)</f>
        <v>3.590304622658413E-3</v>
      </c>
      <c r="E13107" s="4">
        <f>VLOOKUP($B13107,[3]Sheet1!$A$1:$I$17678,E$1,FALSE)</f>
        <v>7.9027228000964067E-3</v>
      </c>
      <c r="F13107" s="4">
        <f>VLOOKUP($B13107,[3]Sheet1!$A$1:$I$17678,F$1,FALSE)</f>
        <v>7.3741647743930105E-4</v>
      </c>
      <c r="G13107" s="4">
        <f>VLOOKUP($B13107,[3]Sheet1!$A$1:$I$17678,G$1,FALSE)</f>
        <v>0</v>
      </c>
    </row>
    <row r="13108" spans="2:7" x14ac:dyDescent="0.3">
      <c r="B13108" s="3">
        <v>45078.25</v>
      </c>
      <c r="C13108" s="4">
        <f>VLOOKUP($B13108,[3]Sheet1!$A$1:$I$17678,C$1,FALSE)</f>
        <v>2.975050315718653E-3</v>
      </c>
      <c r="D13108" s="4">
        <f>VLOOKUP($B13108,[3]Sheet1!$A$1:$I$17678,D$1,FALSE)</f>
        <v>-6.3358316870443243E-4</v>
      </c>
      <c r="E13108" s="4">
        <f>VLOOKUP($B13108,[3]Sheet1!$A$1:$I$17678,E$1,FALSE)</f>
        <v>2.8224010000343362E-2</v>
      </c>
      <c r="F13108" s="4">
        <f>VLOOKUP($B13108,[3]Sheet1!$A$1:$I$17678,F$1,FALSE)</f>
        <v>1.060036186319113E-3</v>
      </c>
      <c r="G13108" s="4">
        <f>VLOOKUP($B13108,[3]Sheet1!$A$1:$I$17678,G$1,FALSE)</f>
        <v>0</v>
      </c>
    </row>
    <row r="13109" spans="2:7" x14ac:dyDescent="0.3">
      <c r="B13109" s="3">
        <v>45078.291666666657</v>
      </c>
      <c r="C13109" s="4">
        <f>VLOOKUP($B13109,[3]Sheet1!$A$1:$I$17678,C$1,FALSE)</f>
        <v>-2.3800402525751001E-3</v>
      </c>
      <c r="D13109" s="4">
        <f>VLOOKUP($B13109,[3]Sheet1!$A$1:$I$17678,D$1,FALSE)</f>
        <v>-2.956721453953981E-3</v>
      </c>
      <c r="E13109" s="4">
        <f>VLOOKUP($B13109,[3]Sheet1!$A$1:$I$17678,E$1,FALSE)</f>
        <v>-6.7737624000826502E-3</v>
      </c>
      <c r="F13109" s="4">
        <f>VLOOKUP($B13109,[3]Sheet1!$A$1:$I$17678,F$1,FALSE)</f>
        <v>-4.147967685595999E-4</v>
      </c>
      <c r="G13109" s="4">
        <f>VLOOKUP($B13109,[3]Sheet1!$A$1:$I$17678,G$1,FALSE)</f>
        <v>0</v>
      </c>
    </row>
    <row r="13110" spans="2:7" x14ac:dyDescent="0.3">
      <c r="B13110" s="3">
        <v>45078.333333333343</v>
      </c>
      <c r="C13110" s="4">
        <f>VLOOKUP($B13110,[3]Sheet1!$A$1:$I$17678,C$1,FALSE)</f>
        <v>6.5451106945816351E-3</v>
      </c>
      <c r="D13110" s="4">
        <f>VLOOKUP($B13110,[3]Sheet1!$A$1:$I$17678,D$1,FALSE)</f>
        <v>-2.3231382852492159E-3</v>
      </c>
      <c r="E13110" s="4">
        <f>VLOOKUP($B13110,[3]Sheet1!$A$1:$I$17678,E$1,FALSE)</f>
        <v>-1.091328386679913E-2</v>
      </c>
      <c r="F13110" s="4">
        <f>VLOOKUP($B13110,[3]Sheet1!$A$1:$I$17678,F$1,FALSE)</f>
        <v>7.1437221251935412E-4</v>
      </c>
      <c r="G13110" s="4">
        <f>VLOOKUP($B13110,[3]Sheet1!$A$1:$I$17678,G$1,FALSE)</f>
        <v>0</v>
      </c>
    </row>
    <row r="13111" spans="2:7" x14ac:dyDescent="0.3">
      <c r="B13111" s="3">
        <v>45078.375</v>
      </c>
      <c r="C13111" s="4">
        <f>VLOOKUP($B13111,[3]Sheet1!$A$1:$I$17678,C$1,FALSE)</f>
        <v>1.190020126287439E-3</v>
      </c>
      <c r="D13111" s="4">
        <f>VLOOKUP($B13111,[3]Sheet1!$A$1:$I$17678,D$1,FALSE)</f>
        <v>3.3791102330901208E-3</v>
      </c>
      <c r="E13111" s="4">
        <f>VLOOKUP($B13111,[3]Sheet1!$A$1:$I$17678,E$1,FALSE)</f>
        <v>-6.0211221334064424E-3</v>
      </c>
      <c r="F13111" s="4">
        <f>VLOOKUP($B13111,[3]Sheet1!$A$1:$I$17678,F$1,FALSE)</f>
        <v>2.7422675254774602E-3</v>
      </c>
      <c r="G13111" s="4">
        <f>VLOOKUP($B13111,[3]Sheet1!$A$1:$I$17678,G$1,FALSE)</f>
        <v>0</v>
      </c>
    </row>
    <row r="13112" spans="2:7" x14ac:dyDescent="0.3">
      <c r="B13112" s="3">
        <v>45078.416666666657</v>
      </c>
      <c r="C13112" s="4">
        <f>VLOOKUP($B13112,[3]Sheet1!$A$1:$I$17678,C$1,FALSE)</f>
        <v>-7.7351308208690739E-3</v>
      </c>
      <c r="D13112" s="4">
        <f>VLOOKUP($B13112,[3]Sheet1!$A$1:$I$17678,D$1,FALSE)</f>
        <v>-4.8574709600672783E-3</v>
      </c>
      <c r="E13112" s="4">
        <f>VLOOKUP($B13112,[3]Sheet1!$A$1:$I$17678,E$1,FALSE)</f>
        <v>-2.0321287200247951E-2</v>
      </c>
      <c r="F13112" s="4">
        <f>VLOOKUP($B13112,[3]Sheet1!$A$1:$I$17678,F$1,FALSE)</f>
        <v>-3.272285618637016E-3</v>
      </c>
      <c r="G13112" s="4">
        <f>VLOOKUP($B13112,[3]Sheet1!$A$1:$I$17678,G$1,FALSE)</f>
        <v>0</v>
      </c>
    </row>
    <row r="13113" spans="2:7" x14ac:dyDescent="0.3">
      <c r="B13113" s="3">
        <v>45078.458333333343</v>
      </c>
      <c r="C13113" s="4">
        <f>VLOOKUP($B13113,[3]Sheet1!$A$1:$I$17678,C$1,FALSE)</f>
        <v>2.6775452841473202E-3</v>
      </c>
      <c r="D13113" s="4">
        <f>VLOOKUP($B13113,[3]Sheet1!$A$1:$I$17678,D$1,FALSE)</f>
        <v>4.435082180930805E-3</v>
      </c>
      <c r="E13113" s="4">
        <f>VLOOKUP($B13113,[3]Sheet1!$A$1:$I$17678,E$1,FALSE)</f>
        <v>3.4621452267088348E-2</v>
      </c>
      <c r="F13113" s="4">
        <f>VLOOKUP($B13113,[3]Sheet1!$A$1:$I$17678,F$1,FALSE)</f>
        <v>5.7610662299945048E-4</v>
      </c>
      <c r="G13113" s="4">
        <f>VLOOKUP($B13113,[3]Sheet1!$A$1:$I$17678,G$1,FALSE)</f>
        <v>0</v>
      </c>
    </row>
    <row r="13114" spans="2:7" x14ac:dyDescent="0.3">
      <c r="B13114" s="3">
        <v>45078.5</v>
      </c>
      <c r="C13114" s="4">
        <f>VLOOKUP($B13114,[3]Sheet1!$A$1:$I$17678,C$1,FALSE)</f>
        <v>0</v>
      </c>
      <c r="D13114" s="4">
        <f>VLOOKUP($B13114,[3]Sheet1!$A$1:$I$17678,D$1,FALSE)</f>
        <v>-1.900749506113075E-3</v>
      </c>
      <c r="E13114" s="4">
        <f>VLOOKUP($B13114,[3]Sheet1!$A$1:$I$17678,E$1,FALSE)</f>
        <v>-2.2579208000275131E-3</v>
      </c>
      <c r="F13114" s="4">
        <f>VLOOKUP($B13114,[3]Sheet1!$A$1:$I$17678,F$1,FALSE)</f>
        <v>-5.0697382823949866E-4</v>
      </c>
      <c r="G13114" s="4">
        <f>VLOOKUP($B13114,[3]Sheet1!$A$1:$I$17678,G$1,FALSE)</f>
        <v>0</v>
      </c>
    </row>
    <row r="13115" spans="2:7" x14ac:dyDescent="0.3">
      <c r="B13115" s="3">
        <v>45078.541666666657</v>
      </c>
      <c r="C13115" s="4">
        <f>VLOOKUP($B13115,[3]Sheet1!$A$1:$I$17678,C$1,FALSE)</f>
        <v>7.4376257892972966E-3</v>
      </c>
      <c r="D13115" s="4">
        <f>VLOOKUP($B13115,[3]Sheet1!$A$1:$I$17678,D$1,FALSE)</f>
        <v>7.8141924140209262E-3</v>
      </c>
      <c r="E13115" s="4">
        <f>VLOOKUP($B13115,[3]Sheet1!$A$1:$I$17678,E$1,FALSE)</f>
        <v>2.408448853362577E-2</v>
      </c>
      <c r="F13115" s="4">
        <f>VLOOKUP($B13115,[3]Sheet1!$A$1:$I$17678,F$1,FALSE)</f>
        <v>3.0187987045172671E-3</v>
      </c>
      <c r="G13115" s="4">
        <f>VLOOKUP($B13115,[3]Sheet1!$A$1:$I$17678,G$1,FALSE)</f>
        <v>0</v>
      </c>
    </row>
    <row r="13116" spans="2:7" x14ac:dyDescent="0.3">
      <c r="B13116" s="3">
        <v>45078.583333333343</v>
      </c>
      <c r="C13116" s="4">
        <f>VLOOKUP($B13116,[3]Sheet1!$A$1:$I$17678,C$1,FALSE)</f>
        <v>5.9501006314355287E-4</v>
      </c>
      <c r="D13116" s="4">
        <f>VLOOKUP($B13116,[3]Sheet1!$A$1:$I$17678,D$1,FALSE)</f>
        <v>-6.5470260766122834E-3</v>
      </c>
      <c r="E13116" s="4">
        <f>VLOOKUP($B13116,[3]Sheet1!$A$1:$I$17678,E$1,FALSE)</f>
        <v>-1.354752480016419E-2</v>
      </c>
      <c r="F13116" s="4">
        <f>VLOOKUP($B13116,[3]Sheet1!$A$1:$I$17678,F$1,FALSE)</f>
        <v>-3.0879314992772189E-3</v>
      </c>
      <c r="G13116" s="4">
        <f>VLOOKUP($B13116,[3]Sheet1!$A$1:$I$17678,G$1,FALSE)</f>
        <v>0</v>
      </c>
    </row>
    <row r="13117" spans="2:7" x14ac:dyDescent="0.3">
      <c r="B13117" s="3">
        <v>45078.625</v>
      </c>
      <c r="C13117" s="4">
        <f>VLOOKUP($B13117,[3]Sheet1!$A$1:$I$17678,C$1,FALSE)</f>
        <v>2.3800402525754332E-3</v>
      </c>
      <c r="D13117" s="4">
        <f>VLOOKUP($B13117,[3]Sheet1!$A$1:$I$17678,D$1,FALSE)</f>
        <v>-2.7455270643856888E-3</v>
      </c>
      <c r="E13117" s="4">
        <f>VLOOKUP($B13117,[3]Sheet1!$A$1:$I$17678,E$1,FALSE)</f>
        <v>1.8439686533557879E-2</v>
      </c>
      <c r="F13117" s="4">
        <f>VLOOKUP($B13117,[3]Sheet1!$A$1:$I$17678,F$1,FALSE)</f>
        <v>2.0970281077181681E-3</v>
      </c>
      <c r="G13117" s="4">
        <f>VLOOKUP($B13117,[3]Sheet1!$A$1:$I$17678,G$1,FALSE)</f>
        <v>0</v>
      </c>
    </row>
    <row r="13118" spans="2:7" x14ac:dyDescent="0.3">
      <c r="B13118" s="3">
        <v>45078.666666666657</v>
      </c>
      <c r="C13118" s="4">
        <f>VLOOKUP($B13118,[3]Sheet1!$A$1:$I$17678,C$1,FALSE)</f>
        <v>-4.1650704420065354E-3</v>
      </c>
      <c r="D13118" s="4">
        <f>VLOOKUP($B13118,[3]Sheet1!$A$1:$I$17678,D$1,FALSE)</f>
        <v>-2.7455270643856888E-3</v>
      </c>
      <c r="E13118" s="4">
        <f>VLOOKUP($B13118,[3]Sheet1!$A$1:$I$17678,E$1,FALSE)</f>
        <v>-1.6181765733530359E-2</v>
      </c>
      <c r="F13118" s="4">
        <f>VLOOKUP($B13118,[3]Sheet1!$A$1:$I$17678,F$1,FALSE)</f>
        <v>-2.304426491998024E-3</v>
      </c>
      <c r="G13118" s="4">
        <f>VLOOKUP($B13118,[3]Sheet1!$A$1:$I$17678,G$1,FALSE)</f>
        <v>0</v>
      </c>
    </row>
    <row r="13119" spans="2:7" x14ac:dyDescent="0.3">
      <c r="B13119" s="3">
        <v>45078.708333333343</v>
      </c>
      <c r="C13119" s="4">
        <f>VLOOKUP($B13119,[3]Sheet1!$A$1:$I$17678,C$1,FALSE)</f>
        <v>-4.7600805051505324E-3</v>
      </c>
      <c r="D13119" s="4">
        <f>VLOOKUP($B13119,[3]Sheet1!$A$1:$I$17678,D$1,FALSE)</f>
        <v>-2.5343326748175081E-3</v>
      </c>
      <c r="E13119" s="4">
        <f>VLOOKUP($B13119,[3]Sheet1!$A$1:$I$17678,E$1,FALSE)</f>
        <v>8.2790429334339555E-3</v>
      </c>
      <c r="F13119" s="4">
        <f>VLOOKUP($B13119,[3]Sheet1!$A$1:$I$17678,F$1,FALSE)</f>
        <v>-1.3826558951979259E-4</v>
      </c>
      <c r="G13119" s="4">
        <f>VLOOKUP($B13119,[3]Sheet1!$A$1:$I$17678,G$1,FALSE)</f>
        <v>0</v>
      </c>
    </row>
    <row r="13120" spans="2:7" x14ac:dyDescent="0.3">
      <c r="B13120" s="3">
        <v>45078.75</v>
      </c>
      <c r="C13120" s="4">
        <f>VLOOKUP($B13120,[3]Sheet1!$A$1:$I$17678,C$1,FALSE)</f>
        <v>-3.570060378862538E-3</v>
      </c>
      <c r="D13120" s="4">
        <f>VLOOKUP($B13120,[3]Sheet1!$A$1:$I$17678,D$1,FALSE)</f>
        <v>0</v>
      </c>
      <c r="E13120" s="4">
        <f>VLOOKUP($B13120,[3]Sheet1!$A$1:$I$17678,E$1,FALSE)</f>
        <v>-2.1826567733599259E-2</v>
      </c>
      <c r="F13120" s="4">
        <f>VLOOKUP($B13120,[3]Sheet1!$A$1:$I$17678,F$1,FALSE)</f>
        <v>-2.9266216448373679E-3</v>
      </c>
      <c r="G13120" s="4">
        <f>VLOOKUP($B13120,[3]Sheet1!$A$1:$I$17678,G$1,FALSE)</f>
        <v>0</v>
      </c>
    </row>
    <row r="13121" spans="2:7" x14ac:dyDescent="0.3">
      <c r="B13121" s="3">
        <v>45078.791666666657</v>
      </c>
      <c r="C13121" s="4">
        <f>VLOOKUP($B13121,[3]Sheet1!$A$1:$I$17678,C$1,FALSE)</f>
        <v>3.570060378862538E-3</v>
      </c>
      <c r="D13121" s="4">
        <f>VLOOKUP($B13121,[3]Sheet1!$A$1:$I$17678,D$1,FALSE)</f>
        <v>-1.478360726977046E-3</v>
      </c>
      <c r="E13121" s="4">
        <f>VLOOKUP($B13121,[3]Sheet1!$A$1:$I$17678,E$1,FALSE)</f>
        <v>-1.9568646933570629E-2</v>
      </c>
      <c r="F13121" s="4">
        <f>VLOOKUP($B13121,[3]Sheet1!$A$1:$I$17678,F$1,FALSE)</f>
        <v>4.8392956331966269E-4</v>
      </c>
      <c r="G13121" s="4">
        <f>VLOOKUP($B13121,[3]Sheet1!$A$1:$I$17678,G$1,FALSE)</f>
        <v>0</v>
      </c>
    </row>
    <row r="13122" spans="2:7" x14ac:dyDescent="0.3">
      <c r="B13122" s="3">
        <v>45078.833333333343</v>
      </c>
      <c r="C13122" s="4">
        <f>VLOOKUP($B13122,[3]Sheet1!$A$1:$I$17678,C$1,FALSE)</f>
        <v>-8.9251509471566237E-3</v>
      </c>
      <c r="D13122" s="4">
        <f>VLOOKUP($B13122,[3]Sheet1!$A$1:$I$17678,D$1,FALSE)</f>
        <v>-4.435082180930805E-3</v>
      </c>
      <c r="E13122" s="4">
        <f>VLOOKUP($B13122,[3]Sheet1!$A$1:$I$17678,E$1,FALSE)</f>
        <v>-3.3492491867074703E-2</v>
      </c>
      <c r="F13122" s="4">
        <f>VLOOKUP($B13122,[3]Sheet1!$A$1:$I$17678,F$1,FALSE)</f>
        <v>-1.820496928678361E-3</v>
      </c>
      <c r="G13122" s="4">
        <f>VLOOKUP($B13122,[3]Sheet1!$A$1:$I$17678,G$1,FALSE)</f>
        <v>0</v>
      </c>
    </row>
    <row r="13123" spans="2:7" x14ac:dyDescent="0.3">
      <c r="B13123" s="3">
        <v>45078.875</v>
      </c>
      <c r="C13123" s="4">
        <f>VLOOKUP($B13123,[3]Sheet1!$A$1:$I$17678,C$1,FALSE)</f>
        <v>2.9750503157190971E-3</v>
      </c>
      <c r="D13123" s="4">
        <f>VLOOKUP($B13123,[3]Sheet1!$A$1:$I$17678,D$1,FALSE)</f>
        <v>6.1246372974758101E-3</v>
      </c>
      <c r="E13123" s="4">
        <f>VLOOKUP($B13123,[3]Sheet1!$A$1:$I$17678,E$1,FALSE)</f>
        <v>-2.0697607333584389E-2</v>
      </c>
      <c r="F13123" s="4">
        <f>VLOOKUP($B13123,[3]Sheet1!$A$1:$I$17678,F$1,FALSE)</f>
        <v>1.8665854585182551E-3</v>
      </c>
      <c r="G13123" s="4">
        <f>VLOOKUP($B13123,[3]Sheet1!$A$1:$I$17678,G$1,FALSE)</f>
        <v>0</v>
      </c>
    </row>
    <row r="13124" spans="2:7" x14ac:dyDescent="0.3">
      <c r="B13124" s="3">
        <v>45078.916666666657</v>
      </c>
      <c r="C13124" s="4">
        <f>VLOOKUP($B13124,[3]Sheet1!$A$1:$I$17678,C$1,FALSE)</f>
        <v>2.9750503157185419E-3</v>
      </c>
      <c r="D13124" s="4">
        <f>VLOOKUP($B13124,[3]Sheet1!$A$1:$I$17678,D$1,FALSE)</f>
        <v>2.111943895681478E-3</v>
      </c>
      <c r="E13124" s="4">
        <f>VLOOKUP($B13124,[3]Sheet1!$A$1:$I$17678,E$1,FALSE)</f>
        <v>-1.6558085866869021E-2</v>
      </c>
      <c r="F13124" s="4">
        <f>VLOOKUP($B13124,[3]Sheet1!$A$1:$I$17678,F$1,FALSE)</f>
        <v>5.9915088791939741E-4</v>
      </c>
      <c r="G13124" s="4">
        <f>VLOOKUP($B13124,[3]Sheet1!$A$1:$I$17678,G$1,FALSE)</f>
        <v>0</v>
      </c>
    </row>
    <row r="13125" spans="2:7" x14ac:dyDescent="0.3">
      <c r="B13125" s="3">
        <v>45078.958333333343</v>
      </c>
      <c r="C13125" s="4">
        <f>VLOOKUP($B13125,[3]Sheet1!$A$1:$I$17678,C$1,FALSE)</f>
        <v>7.735130820869518E-3</v>
      </c>
      <c r="D13125" s="4">
        <f>VLOOKUP($B13125,[3]Sheet1!$A$1:$I$17678,D$1,FALSE)</f>
        <v>8.4477755827253587E-3</v>
      </c>
      <c r="E13125" s="4">
        <f>VLOOKUP($B13125,[3]Sheet1!$A$1:$I$17678,E$1,FALSE)</f>
        <v>3.2739851600398377E-2</v>
      </c>
      <c r="F13125" s="4">
        <f>VLOOKUP($B13125,[3]Sheet1!$A$1:$I$17678,F$1,FALSE)</f>
        <v>3.8253479767165199E-3</v>
      </c>
      <c r="G13125" s="4">
        <f>VLOOKUP($B13125,[3]Sheet1!$A$1:$I$17678,G$1,FALSE)</f>
        <v>0</v>
      </c>
    </row>
    <row r="13126" spans="2:7" x14ac:dyDescent="0.3">
      <c r="B13126" s="3">
        <v>45079</v>
      </c>
      <c r="C13126" s="4">
        <f>VLOOKUP($B13126,[3]Sheet1!$A$1:$I$17678,C$1,FALSE)</f>
        <v>1.7850301894311029E-3</v>
      </c>
      <c r="D13126" s="4">
        <f>VLOOKUP($B13126,[3]Sheet1!$A$1:$I$17678,D$1,FALSE)</f>
        <v>4.8574709600670563E-3</v>
      </c>
      <c r="E13126" s="4">
        <f>VLOOKUP($B13126,[3]Sheet1!$A$1:$I$17678,E$1,FALSE)</f>
        <v>3.7632013333865899E-4</v>
      </c>
      <c r="F13126" s="4">
        <f>VLOOKUP($B13126,[3]Sheet1!$A$1:$I$17678,F$1,FALSE)</f>
        <v>1.152213245998457E-4</v>
      </c>
      <c r="G13126" s="4">
        <f>VLOOKUP($B13126,[3]Sheet1!$A$1:$I$17678,G$1,FALSE)</f>
        <v>0</v>
      </c>
    </row>
    <row r="13127" spans="2:7" x14ac:dyDescent="0.3">
      <c r="B13127" s="3">
        <v>45079</v>
      </c>
      <c r="C13127" s="4">
        <f>VLOOKUP($B13127,[3]Sheet1!$A$1:$I$17678,C$1,FALSE)</f>
        <v>1.7850301894311029E-3</v>
      </c>
      <c r="D13127" s="4">
        <f>VLOOKUP($B13127,[3]Sheet1!$A$1:$I$17678,D$1,FALSE)</f>
        <v>4.8574709600670563E-3</v>
      </c>
      <c r="E13127" s="4">
        <f>VLOOKUP($B13127,[3]Sheet1!$A$1:$I$17678,E$1,FALSE)</f>
        <v>3.7632013333865899E-4</v>
      </c>
      <c r="F13127" s="4">
        <f>VLOOKUP($B13127,[3]Sheet1!$A$1:$I$17678,F$1,FALSE)</f>
        <v>1.152213245998457E-4</v>
      </c>
      <c r="G13127" s="4">
        <f>VLOOKUP($B13127,[3]Sheet1!$A$1:$I$17678,G$1,FALSE)</f>
        <v>0</v>
      </c>
    </row>
    <row r="13128" spans="2:7" x14ac:dyDescent="0.3">
      <c r="B13128" s="3">
        <v>45079.041666666657</v>
      </c>
      <c r="C13128" s="4">
        <f>VLOOKUP($B13128,[3]Sheet1!$A$1:$I$17678,C$1,FALSE)</f>
        <v>3.2725553472908731E-3</v>
      </c>
      <c r="D13128" s="4">
        <f>VLOOKUP($B13128,[3]Sheet1!$A$1:$I$17678,D$1,FALSE)</f>
        <v>-1.2671663374088651E-3</v>
      </c>
      <c r="E13128" s="4">
        <f>VLOOKUP($B13128,[3]Sheet1!$A$1:$I$17678,E$1,FALSE)</f>
        <v>-6.7737624000826502E-3</v>
      </c>
      <c r="F13128" s="4">
        <f>VLOOKUP($B13128,[3]Sheet1!$A$1:$I$17678,F$1,FALSE)</f>
        <v>2.9496659097573148E-3</v>
      </c>
      <c r="G13128" s="4">
        <f>VLOOKUP($B13128,[3]Sheet1!$A$1:$I$17678,G$1,FALSE)</f>
        <v>0</v>
      </c>
    </row>
    <row r="13129" spans="2:7" x14ac:dyDescent="0.3">
      <c r="B13129" s="3">
        <v>45079.083333333343</v>
      </c>
      <c r="C13129" s="4">
        <f>VLOOKUP($B13129,[3]Sheet1!$A$1:$I$17678,C$1,FALSE)</f>
        <v>-2.3800402525751001E-3</v>
      </c>
      <c r="D13129" s="4">
        <f>VLOOKUP($B13129,[3]Sheet1!$A$1:$I$17678,D$1,FALSE)</f>
        <v>-6.9694148557485347E-3</v>
      </c>
      <c r="E13129" s="4">
        <f>VLOOKUP($B13129,[3]Sheet1!$A$1:$I$17678,E$1,FALSE)</f>
        <v>6.7737624000826502E-3</v>
      </c>
      <c r="F13129" s="4">
        <f>VLOOKUP($B13129,[3]Sheet1!$A$1:$I$17678,F$1,FALSE)</f>
        <v>-1.221346040758853E-3</v>
      </c>
      <c r="G13129" s="4">
        <f>VLOOKUP($B13129,[3]Sheet1!$A$1:$I$17678,G$1,FALSE)</f>
        <v>0</v>
      </c>
    </row>
    <row r="13130" spans="2:7" x14ac:dyDescent="0.3">
      <c r="B13130" s="3">
        <v>45079.125</v>
      </c>
      <c r="C13130" s="4">
        <f>VLOOKUP($B13130,[3]Sheet1!$A$1:$I$17678,C$1,FALSE)</f>
        <v>5.9501006314355287E-4</v>
      </c>
      <c r="D13130" s="4">
        <f>VLOOKUP($B13130,[3]Sheet1!$A$1:$I$17678,D$1,FALSE)</f>
        <v>-4.2238877913625128E-4</v>
      </c>
      <c r="E13130" s="4">
        <f>VLOOKUP($B13130,[3]Sheet1!$A$1:$I$17678,E$1,FALSE)</f>
        <v>2.7095049600329491E-2</v>
      </c>
      <c r="F13130" s="4">
        <f>VLOOKUP($B13130,[3]Sheet1!$A$1:$I$17678,F$1,FALSE)</f>
        <v>-5.0697382823949866E-4</v>
      </c>
      <c r="G13130" s="4">
        <f>VLOOKUP($B13130,[3]Sheet1!$A$1:$I$17678,G$1,FALSE)</f>
        <v>0</v>
      </c>
    </row>
    <row r="13131" spans="2:7" x14ac:dyDescent="0.3">
      <c r="B13131" s="3">
        <v>45079.166666666657</v>
      </c>
      <c r="C13131" s="4">
        <f>VLOOKUP($B13131,[3]Sheet1!$A$1:$I$17678,C$1,FALSE)</f>
        <v>5.3550905682940853E-3</v>
      </c>
      <c r="D13131" s="4">
        <f>VLOOKUP($B13131,[3]Sheet1!$A$1:$I$17678,D$1,FALSE)</f>
        <v>2.111943895681367E-3</v>
      </c>
      <c r="E13131" s="4">
        <f>VLOOKUP($B13131,[3]Sheet1!$A$1:$I$17678,E$1,FALSE)</f>
        <v>1.053696373346158E-2</v>
      </c>
      <c r="F13131" s="4">
        <f>VLOOKUP($B13131,[3]Sheet1!$A$1:$I$17678,F$1,FALSE)</f>
        <v>4.6779857787556667E-3</v>
      </c>
      <c r="G13131" s="4">
        <f>VLOOKUP($B13131,[3]Sheet1!$A$1:$I$17678,G$1,FALSE)</f>
        <v>0</v>
      </c>
    </row>
    <row r="13132" spans="2:7" x14ac:dyDescent="0.3">
      <c r="B13132" s="3">
        <v>45079.208333333343</v>
      </c>
      <c r="C13132" s="4">
        <f>VLOOKUP($B13132,[3]Sheet1!$A$1:$I$17678,C$1,FALSE)</f>
        <v>-5.3550905682940853E-3</v>
      </c>
      <c r="D13132" s="4">
        <f>VLOOKUP($B13132,[3]Sheet1!$A$1:$I$17678,D$1,FALSE)</f>
        <v>-4.8574709600670563E-3</v>
      </c>
      <c r="E13132" s="4">
        <f>VLOOKUP($B13132,[3]Sheet1!$A$1:$I$17678,E$1,FALSE)</f>
        <v>-3.7255693200453521E-2</v>
      </c>
      <c r="F13132" s="4">
        <f>VLOOKUP($B13132,[3]Sheet1!$A$1:$I$17678,F$1,FALSE)</f>
        <v>-1.1061247161590071E-3</v>
      </c>
      <c r="G13132" s="4">
        <f>VLOOKUP($B13132,[3]Sheet1!$A$1:$I$17678,G$1,FALSE)</f>
        <v>0</v>
      </c>
    </row>
    <row r="13133" spans="2:7" x14ac:dyDescent="0.3">
      <c r="B13133" s="3">
        <v>45079.25</v>
      </c>
      <c r="C13133" s="4">
        <f>VLOOKUP($B13133,[3]Sheet1!$A$1:$I$17678,C$1,FALSE)</f>
        <v>3.272555347290762E-3</v>
      </c>
      <c r="D13133" s="4">
        <f>VLOOKUP($B13133,[3]Sheet1!$A$1:$I$17678,D$1,FALSE)</f>
        <v>1.478360726976824E-3</v>
      </c>
      <c r="E13133" s="4">
        <f>VLOOKUP($B13133,[3]Sheet1!$A$1:$I$17678,E$1,FALSE)</f>
        <v>5.6448020000688937E-3</v>
      </c>
      <c r="F13133" s="4">
        <f>VLOOKUP($B13133,[3]Sheet1!$A$1:$I$17678,F$1,FALSE)</f>
        <v>1.129168981079065E-3</v>
      </c>
      <c r="G13133" s="4">
        <f>VLOOKUP($B13133,[3]Sheet1!$A$1:$I$17678,G$1,FALSE)</f>
        <v>0</v>
      </c>
    </row>
    <row r="13134" spans="2:7" x14ac:dyDescent="0.3">
      <c r="B13134" s="3">
        <v>45079.291666666657</v>
      </c>
      <c r="C13134" s="4">
        <f>VLOOKUP($B13134,[3]Sheet1!$A$1:$I$17678,C$1,FALSE)</f>
        <v>-5.9501006314355287E-4</v>
      </c>
      <c r="D13134" s="4">
        <f>VLOOKUP($B13134,[3]Sheet1!$A$1:$I$17678,D$1,FALSE)</f>
        <v>6.3358316870443243E-4</v>
      </c>
      <c r="E13134" s="4">
        <f>VLOOKUP($B13134,[3]Sheet1!$A$1:$I$17678,E$1,FALSE)</f>
        <v>-3.7632013333789289E-3</v>
      </c>
      <c r="F13134" s="4">
        <f>VLOOKUP($B13134,[3]Sheet1!$A$1:$I$17678,F$1,FALSE)</f>
        <v>1.2443903056787999E-3</v>
      </c>
      <c r="G13134" s="4">
        <f>VLOOKUP($B13134,[3]Sheet1!$A$1:$I$17678,G$1,FALSE)</f>
        <v>0</v>
      </c>
    </row>
    <row r="13135" spans="2:7" x14ac:dyDescent="0.3">
      <c r="B13135" s="3">
        <v>45079.333333333343</v>
      </c>
      <c r="C13135" s="4">
        <f>VLOOKUP($B13135,[3]Sheet1!$A$1:$I$17678,C$1,FALSE)</f>
        <v>-4.4625754735783119E-3</v>
      </c>
      <c r="D13135" s="4">
        <f>VLOOKUP($B13135,[3]Sheet1!$A$1:$I$17678,D$1,FALSE)</f>
        <v>-5.9134429079076289E-3</v>
      </c>
      <c r="E13135" s="4">
        <f>VLOOKUP($B13135,[3]Sheet1!$A$1:$I$17678,E$1,FALSE)</f>
        <v>6.0963861600740632E-2</v>
      </c>
      <c r="F13135" s="4">
        <f>VLOOKUP($B13135,[3]Sheet1!$A$1:$I$17678,F$1,FALSE)</f>
        <v>-2.2583379621579081E-3</v>
      </c>
      <c r="G13135" s="4">
        <f>VLOOKUP($B13135,[3]Sheet1!$A$1:$I$17678,G$1,FALSE)</f>
        <v>0</v>
      </c>
    </row>
    <row r="13136" spans="2:7" x14ac:dyDescent="0.3">
      <c r="B13136" s="3">
        <v>45079.375</v>
      </c>
      <c r="C13136" s="4">
        <f>VLOOKUP($B13136,[3]Sheet1!$A$1:$I$17678,C$1,FALSE)</f>
        <v>-1.07101811365885E-2</v>
      </c>
      <c r="D13136" s="4">
        <f>VLOOKUP($B13136,[3]Sheet1!$A$1:$I$17678,D$1,FALSE)</f>
        <v>-7.6029980244529671E-3</v>
      </c>
      <c r="E13136" s="4">
        <f>VLOOKUP($B13136,[3]Sheet1!$A$1:$I$17678,E$1,FALSE)</f>
        <v>-4.1771534800507548E-2</v>
      </c>
      <c r="F13136" s="4">
        <f>VLOOKUP($B13136,[3]Sheet1!$A$1:$I$17678,F$1,FALSE)</f>
        <v>-3.802303711796573E-3</v>
      </c>
      <c r="G13136" s="4">
        <f>VLOOKUP($B13136,[3]Sheet1!$A$1:$I$17678,G$1,FALSE)</f>
        <v>0</v>
      </c>
    </row>
    <row r="13137" spans="2:7" x14ac:dyDescent="0.3">
      <c r="B13137" s="3">
        <v>45079.416666666657</v>
      </c>
      <c r="C13137" s="4">
        <f>VLOOKUP($B13137,[3]Sheet1!$A$1:$I$17678,C$1,FALSE)</f>
        <v>6.5451106945819681E-3</v>
      </c>
      <c r="D13137" s="4">
        <f>VLOOKUP($B13137,[3]Sheet1!$A$1:$I$17678,D$1,FALSE)</f>
        <v>4.6462765704990971E-3</v>
      </c>
      <c r="E13137" s="4">
        <f>VLOOKUP($B13137,[3]Sheet1!$A$1:$I$17678,E$1,FALSE)</f>
        <v>-6.3974422667451014E-3</v>
      </c>
      <c r="F13137" s="4">
        <f>VLOOKUP($B13137,[3]Sheet1!$A$1:$I$17678,F$1,FALSE)</f>
        <v>2.2583379621579081E-3</v>
      </c>
      <c r="G13137" s="4">
        <f>VLOOKUP($B13137,[3]Sheet1!$A$1:$I$17678,G$1,FALSE)</f>
        <v>0</v>
      </c>
    </row>
    <row r="13138" spans="2:7" x14ac:dyDescent="0.3">
      <c r="B13138" s="3">
        <v>45079.458333333343</v>
      </c>
      <c r="C13138" s="4">
        <f>VLOOKUP($B13138,[3]Sheet1!$A$1:$I$17678,C$1,FALSE)</f>
        <v>1.1900201262875609E-2</v>
      </c>
      <c r="D13138" s="4">
        <f>VLOOKUP($B13138,[3]Sheet1!$A$1:$I$17678,D$1,FALSE)</f>
        <v>3.801499012226262E-3</v>
      </c>
      <c r="E13138" s="4">
        <f>VLOOKUP($B13138,[3]Sheet1!$A$1:$I$17678,E$1,FALSE)</f>
        <v>-2.2202887866935809E-2</v>
      </c>
      <c r="F13138" s="4">
        <f>VLOOKUP($B13138,[3]Sheet1!$A$1:$I$17678,F$1,FALSE)</f>
        <v>2.880533114997363E-3</v>
      </c>
      <c r="G13138" s="4">
        <f>VLOOKUP($B13138,[3]Sheet1!$A$1:$I$17678,G$1,FALSE)</f>
        <v>0</v>
      </c>
    </row>
    <row r="13139" spans="2:7" x14ac:dyDescent="0.3">
      <c r="B13139" s="3">
        <v>45079.5</v>
      </c>
      <c r="C13139" s="4">
        <f>VLOOKUP($B13139,[3]Sheet1!$A$1:$I$17678,C$1,FALSE)</f>
        <v>-5.9501006314379712E-3</v>
      </c>
      <c r="D13139" s="4">
        <f>VLOOKUP($B13139,[3]Sheet1!$A$1:$I$17678,D$1,FALSE)</f>
        <v>-2.323138285249438E-3</v>
      </c>
      <c r="E13139" s="4">
        <f>VLOOKUP($B13139,[3]Sheet1!$A$1:$I$17678,E$1,FALSE)</f>
        <v>-6.3974422667449904E-3</v>
      </c>
      <c r="F13139" s="4">
        <f>VLOOKUP($B13139,[3]Sheet1!$A$1:$I$17678,F$1,FALSE)</f>
        <v>-2.442692081517706E-3</v>
      </c>
      <c r="G13139" s="4">
        <f>VLOOKUP($B13139,[3]Sheet1!$A$1:$I$17678,G$1,FALSE)</f>
        <v>0</v>
      </c>
    </row>
    <row r="13140" spans="2:7" x14ac:dyDescent="0.3">
      <c r="B13140" s="3">
        <v>45079.541666666657</v>
      </c>
      <c r="C13140" s="4">
        <f>VLOOKUP($B13140,[3]Sheet1!$A$1:$I$17678,C$1,FALSE)</f>
        <v>4.1650704420065354E-3</v>
      </c>
      <c r="D13140" s="4">
        <f>VLOOKUP($B13140,[3]Sheet1!$A$1:$I$17678,D$1,FALSE)</f>
        <v>5.4910541287715997E-3</v>
      </c>
      <c r="E13140" s="4">
        <f>VLOOKUP($B13140,[3]Sheet1!$A$1:$I$17678,E$1,FALSE)</f>
        <v>4.8168977067252539E-2</v>
      </c>
      <c r="F13140" s="4">
        <f>VLOOKUP($B13140,[3]Sheet1!$A$1:$I$17678,F$1,FALSE)</f>
        <v>7.6046074235924799E-4</v>
      </c>
      <c r="G13140" s="4">
        <f>VLOOKUP($B13140,[3]Sheet1!$A$1:$I$17678,G$1,FALSE)</f>
        <v>0</v>
      </c>
    </row>
    <row r="13141" spans="2:7" x14ac:dyDescent="0.3">
      <c r="B13141" s="3">
        <v>45079.583333333343</v>
      </c>
      <c r="C13141" s="4">
        <f>VLOOKUP($B13141,[3]Sheet1!$A$1:$I$17678,C$1,FALSE)</f>
        <v>4.7600805051505324E-3</v>
      </c>
      <c r="D13141" s="4">
        <f>VLOOKUP($B13141,[3]Sheet1!$A$1:$I$17678,D$1,FALSE)</f>
        <v>6.1246372974759211E-3</v>
      </c>
      <c r="E13141" s="4">
        <f>VLOOKUP($B13141,[3]Sheet1!$A$1:$I$17678,E$1,FALSE)</f>
        <v>-3.5374092533763453E-2</v>
      </c>
      <c r="F13141" s="4">
        <f>VLOOKUP($B13141,[3]Sheet1!$A$1:$I$17678,F$1,FALSE)</f>
        <v>3.1801085589571181E-3</v>
      </c>
      <c r="G13141" s="4">
        <f>VLOOKUP($B13141,[3]Sheet1!$A$1:$I$17678,G$1,FALSE)</f>
        <v>0</v>
      </c>
    </row>
    <row r="13142" spans="2:7" x14ac:dyDescent="0.3">
      <c r="B13142" s="3">
        <v>45079.625</v>
      </c>
      <c r="C13142" s="4">
        <f>VLOOKUP($B13142,[3]Sheet1!$A$1:$I$17678,C$1,FALSE)</f>
        <v>1.6957786799597811E-2</v>
      </c>
      <c r="D13142" s="4">
        <f>VLOOKUP($B13142,[3]Sheet1!$A$1:$I$17678,D$1,FALSE)</f>
        <v>3.1679158435219401E-3</v>
      </c>
      <c r="E13142" s="4">
        <f>VLOOKUP($B13142,[3]Sheet1!$A$1:$I$17678,E$1,FALSE)</f>
        <v>1.5052805333516611E-2</v>
      </c>
      <c r="F13142" s="4">
        <f>VLOOKUP($B13142,[3]Sheet1!$A$1:$I$17678,F$1,FALSE)</f>
        <v>7.3741647743930105E-4</v>
      </c>
      <c r="G13142" s="4">
        <f>VLOOKUP($B13142,[3]Sheet1!$A$1:$I$17678,G$1,FALSE)</f>
        <v>0</v>
      </c>
    </row>
    <row r="13143" spans="2:7" x14ac:dyDescent="0.3">
      <c r="B13143" s="3">
        <v>45079.666666666657</v>
      </c>
      <c r="C13143" s="4">
        <f>VLOOKUP($B13143,[3]Sheet1!$A$1:$I$17678,C$1,FALSE)</f>
        <v>-6.8426157261537446E-3</v>
      </c>
      <c r="D13143" s="4">
        <f>VLOOKUP($B13143,[3]Sheet1!$A$1:$I$17678,D$1,FALSE)</f>
        <v>-4.6462765704989861E-3</v>
      </c>
      <c r="E13143" s="4">
        <f>VLOOKUP($B13143,[3]Sheet1!$A$1:$I$17678,E$1,FALSE)</f>
        <v>-1.5052805333516611E-2</v>
      </c>
      <c r="F13143" s="4">
        <f>VLOOKUP($B13143,[3]Sheet1!$A$1:$I$17678,F$1,FALSE)</f>
        <v>-2.0048510480381592E-3</v>
      </c>
      <c r="G13143" s="4">
        <f>VLOOKUP($B13143,[3]Sheet1!$A$1:$I$17678,G$1,FALSE)</f>
        <v>0</v>
      </c>
    </row>
    <row r="13144" spans="2:7" x14ac:dyDescent="0.3">
      <c r="B13144" s="3">
        <v>45079.708333333343</v>
      </c>
      <c r="C13144" s="4">
        <f>VLOOKUP($B13144,[3]Sheet1!$A$1:$I$17678,C$1,FALSE)</f>
        <v>0</v>
      </c>
      <c r="D13144" s="4">
        <f>VLOOKUP($B13144,[3]Sheet1!$A$1:$I$17678,D$1,FALSE)</f>
        <v>3.3791102330901208E-3</v>
      </c>
      <c r="E13144" s="4">
        <f>VLOOKUP($B13144,[3]Sheet1!$A$1:$I$17678,E$1,FALSE)</f>
        <v>7.5264026667577477E-3</v>
      </c>
      <c r="F13144" s="4">
        <f>VLOOKUP($B13144,[3]Sheet1!$A$1:$I$17678,F$1,FALSE)</f>
        <v>1.8435411935983079E-3</v>
      </c>
      <c r="G13144" s="4">
        <f>VLOOKUP($B13144,[3]Sheet1!$A$1:$I$17678,G$1,FALSE)</f>
        <v>0</v>
      </c>
    </row>
    <row r="13145" spans="2:7" x14ac:dyDescent="0.3">
      <c r="B13145" s="3">
        <v>45079.75</v>
      </c>
      <c r="C13145" s="4">
        <f>VLOOKUP($B13145,[3]Sheet1!$A$1:$I$17678,C$1,FALSE)</f>
        <v>-3.867565410434759E-3</v>
      </c>
      <c r="D13145" s="4">
        <f>VLOOKUP($B13145,[3]Sheet1!$A$1:$I$17678,D$1,FALSE)</f>
        <v>2.5343326748177302E-3</v>
      </c>
      <c r="E13145" s="4">
        <f>VLOOKUP($B13145,[3]Sheet1!$A$1:$I$17678,E$1,FALSE)</f>
        <v>-3.38688120004127E-3</v>
      </c>
      <c r="F13145" s="4">
        <f>VLOOKUP($B13145,[3]Sheet1!$A$1:$I$17678,F$1,FALSE)</f>
        <v>4.1479676855971093E-4</v>
      </c>
      <c r="G13145" s="4">
        <f>VLOOKUP($B13145,[3]Sheet1!$A$1:$I$17678,G$1,FALSE)</f>
        <v>0</v>
      </c>
    </row>
    <row r="13146" spans="2:7" x14ac:dyDescent="0.3">
      <c r="B13146" s="3">
        <v>45079.791666666657</v>
      </c>
      <c r="C13146" s="4">
        <f>VLOOKUP($B13146,[3]Sheet1!$A$1:$I$17678,C$1,FALSE)</f>
        <v>8.9251509471577339E-4</v>
      </c>
      <c r="D13146" s="4">
        <f>VLOOKUP($B13146,[3]Sheet1!$A$1:$I$17678,D$1,FALSE)</f>
        <v>-2.111943895681367E-3</v>
      </c>
      <c r="E13146" s="4">
        <f>VLOOKUP($B13146,[3]Sheet1!$A$1:$I$17678,E$1,FALSE)</f>
        <v>8.2790429334349547E-3</v>
      </c>
      <c r="F13146" s="4">
        <f>VLOOKUP($B13146,[3]Sheet1!$A$1:$I$17678,F$1,FALSE)</f>
        <v>-1.3365673653588091E-3</v>
      </c>
      <c r="G13146" s="4">
        <f>VLOOKUP($B13146,[3]Sheet1!$A$1:$I$17678,G$1,FALSE)</f>
        <v>0</v>
      </c>
    </row>
    <row r="13147" spans="2:7" x14ac:dyDescent="0.3">
      <c r="B13147" s="3">
        <v>45079.833333333343</v>
      </c>
      <c r="C13147" s="4">
        <f>VLOOKUP($B13147,[3]Sheet1!$A$1:$I$17678,C$1,FALSE)</f>
        <v>-7.1401207577250769E-3</v>
      </c>
      <c r="D13147" s="4">
        <f>VLOOKUP($B13147,[3]Sheet1!$A$1:$I$17678,D$1,FALSE)</f>
        <v>-3.801499012226484E-3</v>
      </c>
      <c r="E13147" s="4">
        <f>VLOOKUP($B13147,[3]Sheet1!$A$1:$I$17678,E$1,FALSE)</f>
        <v>-1.580544560019281E-2</v>
      </c>
      <c r="F13147" s="4">
        <f>VLOOKUP($B13147,[3]Sheet1!$A$1:$I$17678,F$1,FALSE)</f>
        <v>-5.761066229995615E-4</v>
      </c>
      <c r="G13147" s="4">
        <f>VLOOKUP($B13147,[3]Sheet1!$A$1:$I$17678,G$1,FALSE)</f>
        <v>0</v>
      </c>
    </row>
    <row r="13148" spans="2:7" x14ac:dyDescent="0.3">
      <c r="B13148" s="3">
        <v>45079.875</v>
      </c>
      <c r="C13148" s="4">
        <f>VLOOKUP($B13148,[3]Sheet1!$A$1:$I$17678,C$1,FALSE)</f>
        <v>-2.3800402525755442E-3</v>
      </c>
      <c r="D13148" s="4">
        <f>VLOOKUP($B13148,[3]Sheet1!$A$1:$I$17678,D$1,FALSE)</f>
        <v>-4.435082180930805E-3</v>
      </c>
      <c r="E13148" s="4">
        <f>VLOOKUP($B13148,[3]Sheet1!$A$1:$I$17678,E$1,FALSE)</f>
        <v>2.1073927466923052E-2</v>
      </c>
      <c r="F13148" s="4">
        <f>VLOOKUP($B13148,[3]Sheet1!$A$1:$I$17678,F$1,FALSE)</f>
        <v>-2.48878061135771E-3</v>
      </c>
      <c r="G13148" s="4">
        <f>VLOOKUP($B13148,[3]Sheet1!$A$1:$I$17678,G$1,FALSE)</f>
        <v>0</v>
      </c>
    </row>
    <row r="13149" spans="2:7" x14ac:dyDescent="0.3">
      <c r="B13149" s="3">
        <v>45079.916666666657</v>
      </c>
      <c r="C13149" s="4">
        <f>VLOOKUP($B13149,[3]Sheet1!$A$1:$I$17678,C$1,FALSE)</f>
        <v>1.785030189431547E-3</v>
      </c>
      <c r="D13149" s="4">
        <f>VLOOKUP($B13149,[3]Sheet1!$A$1:$I$17678,D$1,FALSE)</f>
        <v>-2.111943895680701E-4</v>
      </c>
      <c r="E13149" s="4">
        <f>VLOOKUP($B13149,[3]Sheet1!$A$1:$I$17678,E$1,FALSE)</f>
        <v>5.2684818667302347E-3</v>
      </c>
      <c r="F13149" s="4">
        <f>VLOOKUP($B13149,[3]Sheet1!$A$1:$I$17678,F$1,FALSE)</f>
        <v>5.761066229995615E-4</v>
      </c>
      <c r="G13149" s="4">
        <f>VLOOKUP($B13149,[3]Sheet1!$A$1:$I$17678,G$1,FALSE)</f>
        <v>0</v>
      </c>
    </row>
    <row r="13150" spans="2:7" x14ac:dyDescent="0.3">
      <c r="B13150" s="3">
        <v>45079.958333333343</v>
      </c>
      <c r="C13150" s="4">
        <f>VLOOKUP($B13150,[3]Sheet1!$A$1:$I$17678,C$1,FALSE)</f>
        <v>1.487525157859326E-3</v>
      </c>
      <c r="D13150" s="4">
        <f>VLOOKUP($B13150,[3]Sheet1!$A$1:$I$17678,D$1,FALSE)</f>
        <v>1.6895551165451159E-3</v>
      </c>
      <c r="E13150" s="4">
        <f>VLOOKUP($B13150,[3]Sheet1!$A$1:$I$17678,E$1,FALSE)</f>
        <v>1.505280533352416E-3</v>
      </c>
      <c r="F13150" s="4">
        <f>VLOOKUP($B13150,[3]Sheet1!$A$1:$I$17678,F$1,FALSE)</f>
        <v>-5.5306235807950355E-4</v>
      </c>
      <c r="G13150" s="4">
        <f>VLOOKUP($B13150,[3]Sheet1!$A$1:$I$17678,G$1,FALSE)</f>
        <v>0</v>
      </c>
    </row>
    <row r="13151" spans="2:7" x14ac:dyDescent="0.3">
      <c r="B13151" s="3">
        <v>45080</v>
      </c>
      <c r="C13151" s="4">
        <f>VLOOKUP($B13151,[3]Sheet1!$A$1:$I$17678,C$1,FALSE)</f>
        <v>8.9251509471566237E-4</v>
      </c>
      <c r="D13151" s="4">
        <f>VLOOKUP($B13151,[3]Sheet1!$A$1:$I$17678,D$1,FALSE)</f>
        <v>8.4477755827239154E-4</v>
      </c>
      <c r="E13151" s="4">
        <f>VLOOKUP($B13151,[3]Sheet1!$A$1:$I$17678,E$1,FALSE)</f>
        <v>-1.128960400013757E-3</v>
      </c>
      <c r="F13151" s="4">
        <f>VLOOKUP($B13151,[3]Sheet1!$A$1:$I$17678,F$1,FALSE)</f>
        <v>4.8392956331955173E-4</v>
      </c>
      <c r="G13151" s="4">
        <f>VLOOKUP($B13151,[3]Sheet1!$A$1:$I$17678,G$1,FALSE)</f>
        <v>0</v>
      </c>
    </row>
    <row r="13152" spans="2:7" x14ac:dyDescent="0.3">
      <c r="B13152" s="3">
        <v>45080</v>
      </c>
      <c r="C13152" s="4">
        <f>VLOOKUP($B13152,[3]Sheet1!$A$1:$I$17678,C$1,FALSE)</f>
        <v>8.9251509471566237E-4</v>
      </c>
      <c r="D13152" s="4">
        <f>VLOOKUP($B13152,[3]Sheet1!$A$1:$I$17678,D$1,FALSE)</f>
        <v>8.4477755827239154E-4</v>
      </c>
      <c r="E13152" s="4">
        <f>VLOOKUP($B13152,[3]Sheet1!$A$1:$I$17678,E$1,FALSE)</f>
        <v>-1.128960400013757E-3</v>
      </c>
      <c r="F13152" s="4">
        <f>VLOOKUP($B13152,[3]Sheet1!$A$1:$I$17678,F$1,FALSE)</f>
        <v>4.8392956331955173E-4</v>
      </c>
      <c r="G13152" s="4">
        <f>VLOOKUP($B13152,[3]Sheet1!$A$1:$I$17678,G$1,FALSE)</f>
        <v>0</v>
      </c>
    </row>
    <row r="13153" spans="2:7" x14ac:dyDescent="0.3">
      <c r="B13153" s="3">
        <v>45080.041666666657</v>
      </c>
      <c r="C13153" s="4">
        <f>VLOOKUP($B13153,[3]Sheet1!$A$1:$I$17678,C$1,FALSE)</f>
        <v>8.9251509471577339E-4</v>
      </c>
      <c r="D13153" s="4">
        <f>VLOOKUP($B13153,[3]Sheet1!$A$1:$I$17678,D$1,FALSE)</f>
        <v>1.9007495061131861E-3</v>
      </c>
      <c r="E13153" s="4">
        <f>VLOOKUP($B13153,[3]Sheet1!$A$1:$I$17678,E$1,FALSE)</f>
        <v>1.731072613354312E-2</v>
      </c>
      <c r="F13153" s="4">
        <f>VLOOKUP($B13153,[3]Sheet1!$A$1:$I$17678,F$1,FALSE)</f>
        <v>1.7744083988383559E-3</v>
      </c>
      <c r="G13153" s="4">
        <f>VLOOKUP($B13153,[3]Sheet1!$A$1:$I$17678,G$1,FALSE)</f>
        <v>0</v>
      </c>
    </row>
    <row r="13154" spans="2:7" x14ac:dyDescent="0.3">
      <c r="B13154" s="3">
        <v>45080.083333333343</v>
      </c>
      <c r="C13154" s="4">
        <f>VLOOKUP($B13154,[3]Sheet1!$A$1:$I$17678,C$1,FALSE)</f>
        <v>2.6775452841467651E-3</v>
      </c>
      <c r="D13154" s="4">
        <f>VLOOKUP($B13154,[3]Sheet1!$A$1:$I$17678,D$1,FALSE)</f>
        <v>-1.2671663374087541E-3</v>
      </c>
      <c r="E13154" s="4">
        <f>VLOOKUP($B13154,[3]Sheet1!$A$1:$I$17678,E$1,FALSE)</f>
        <v>3.0105610667038318E-3</v>
      </c>
      <c r="F13154" s="4">
        <f>VLOOKUP($B13154,[3]Sheet1!$A$1:$I$17678,F$1,FALSE)</f>
        <v>7.3741647743930105E-4</v>
      </c>
      <c r="G13154" s="4">
        <f>VLOOKUP($B13154,[3]Sheet1!$A$1:$I$17678,G$1,FALSE)</f>
        <v>0</v>
      </c>
    </row>
    <row r="13155" spans="2:7" x14ac:dyDescent="0.3">
      <c r="B13155" s="3">
        <v>45080.125</v>
      </c>
      <c r="C13155" s="4">
        <f>VLOOKUP($B13155,[3]Sheet1!$A$1:$I$17678,C$1,FALSE)</f>
        <v>-2.6775452841467651E-3</v>
      </c>
      <c r="D13155" s="4">
        <f>VLOOKUP($B13155,[3]Sheet1!$A$1:$I$17678,D$1,FALSE)</f>
        <v>-2.323138285249549E-3</v>
      </c>
      <c r="E13155" s="4">
        <f>VLOOKUP($B13155,[3]Sheet1!$A$1:$I$17678,E$1,FALSE)</f>
        <v>8.6553630667715042E-3</v>
      </c>
      <c r="F13155" s="4">
        <f>VLOOKUP($B13155,[3]Sheet1!$A$1:$I$17678,F$1,FALSE)</f>
        <v>-1.8435411935983079E-3</v>
      </c>
      <c r="G13155" s="4">
        <f>VLOOKUP($B13155,[3]Sheet1!$A$1:$I$17678,G$1,FALSE)</f>
        <v>0</v>
      </c>
    </row>
    <row r="13156" spans="2:7" x14ac:dyDescent="0.3">
      <c r="B13156" s="3">
        <v>45080.166666666657</v>
      </c>
      <c r="C13156" s="4">
        <f>VLOOKUP($B13156,[3]Sheet1!$A$1:$I$17678,C$1,FALSE)</f>
        <v>0</v>
      </c>
      <c r="D13156" s="4">
        <f>VLOOKUP($B13156,[3]Sheet1!$A$1:$I$17678,D$1,FALSE)</f>
        <v>8.4477755827261358E-4</v>
      </c>
      <c r="E13156" s="4">
        <f>VLOOKUP($B13156,[3]Sheet1!$A$1:$I$17678,E$1,FALSE)</f>
        <v>-8.2790429334339555E-3</v>
      </c>
      <c r="F13156" s="4">
        <f>VLOOKUP($B13156,[3]Sheet1!$A$1:$I$17678,F$1,FALSE)</f>
        <v>1.060036186319113E-3</v>
      </c>
      <c r="G13156" s="4">
        <f>VLOOKUP($B13156,[3]Sheet1!$A$1:$I$17678,G$1,FALSE)</f>
        <v>0</v>
      </c>
    </row>
    <row r="13157" spans="2:7" x14ac:dyDescent="0.3">
      <c r="B13157" s="3">
        <v>45080.208333333343</v>
      </c>
      <c r="C13157" s="4">
        <f>VLOOKUP($B13157,[3]Sheet1!$A$1:$I$17678,C$1,FALSE)</f>
        <v>-5.9501006314399696E-4</v>
      </c>
      <c r="D13157" s="4">
        <f>VLOOKUP($B13157,[3]Sheet1!$A$1:$I$17678,D$1,FALSE)</f>
        <v>1.478360726976935E-3</v>
      </c>
      <c r="E13157" s="4">
        <f>VLOOKUP($B13157,[3]Sheet1!$A$1:$I$17678,E$1,FALSE)</f>
        <v>-1.5052805333514161E-3</v>
      </c>
      <c r="F13157" s="4">
        <f>VLOOKUP($B13157,[3]Sheet1!$A$1:$I$17678,F$1,FALSE)</f>
        <v>2.0048510480380481E-3</v>
      </c>
      <c r="G13157" s="4">
        <f>VLOOKUP($B13157,[3]Sheet1!$A$1:$I$17678,G$1,FALSE)</f>
        <v>0</v>
      </c>
    </row>
    <row r="13158" spans="2:7" x14ac:dyDescent="0.3">
      <c r="B13158" s="3">
        <v>45080.25</v>
      </c>
      <c r="C13158" s="4">
        <f>VLOOKUP($B13158,[3]Sheet1!$A$1:$I$17678,C$1,FALSE)</f>
        <v>2.6775452841467651E-3</v>
      </c>
      <c r="D13158" s="4">
        <f>VLOOKUP($B13158,[3]Sheet1!$A$1:$I$17678,D$1,FALSE)</f>
        <v>4.2238877913614031E-4</v>
      </c>
      <c r="E13158" s="4">
        <f>VLOOKUP($B13158,[3]Sheet1!$A$1:$I$17678,E$1,FALSE)</f>
        <v>-6.3974422667449904E-3</v>
      </c>
      <c r="F13158" s="4">
        <f>VLOOKUP($B13158,[3]Sheet1!$A$1:$I$17678,F$1,FALSE)</f>
        <v>-1.1752575109188479E-3</v>
      </c>
      <c r="G13158" s="4">
        <f>VLOOKUP($B13158,[3]Sheet1!$A$1:$I$17678,G$1,FALSE)</f>
        <v>0</v>
      </c>
    </row>
    <row r="13159" spans="2:7" x14ac:dyDescent="0.3">
      <c r="B13159" s="3">
        <v>45080.291666666657</v>
      </c>
      <c r="C13159" s="4">
        <f>VLOOKUP($B13159,[3]Sheet1!$A$1:$I$17678,C$1,FALSE)</f>
        <v>1.785030189431547E-3</v>
      </c>
      <c r="D13159" s="4">
        <f>VLOOKUP($B13159,[3]Sheet1!$A$1:$I$17678,D$1,FALSE)</f>
        <v>-2.1119438956795911E-4</v>
      </c>
      <c r="E13159" s="4">
        <f>VLOOKUP($B13159,[3]Sheet1!$A$1:$I$17678,E$1,FALSE)</f>
        <v>2.634240933366172E-3</v>
      </c>
      <c r="F13159" s="4">
        <f>VLOOKUP($B13159,[3]Sheet1!$A$1:$I$17678,F$1,FALSE)</f>
        <v>5.7610662299945048E-4</v>
      </c>
      <c r="G13159" s="4">
        <f>VLOOKUP($B13159,[3]Sheet1!$A$1:$I$17678,G$1,FALSE)</f>
        <v>0</v>
      </c>
    </row>
    <row r="13160" spans="2:7" x14ac:dyDescent="0.3">
      <c r="B13160" s="3">
        <v>45080.333333333343</v>
      </c>
      <c r="C13160" s="4">
        <f>VLOOKUP($B13160,[3]Sheet1!$A$1:$I$17678,C$1,FALSE)</f>
        <v>5.9501006314388594E-4</v>
      </c>
      <c r="D13160" s="4">
        <f>VLOOKUP($B13160,[3]Sheet1!$A$1:$I$17678,D$1,FALSE)</f>
        <v>8.4477755827239154E-4</v>
      </c>
      <c r="E13160" s="4">
        <f>VLOOKUP($B13160,[3]Sheet1!$A$1:$I$17678,E$1,FALSE)</f>
        <v>-2.5966089200315731E-2</v>
      </c>
      <c r="F13160" s="4">
        <f>VLOOKUP($B13160,[3]Sheet1!$A$1:$I$17678,F$1,FALSE)</f>
        <v>-1.0369919213990551E-3</v>
      </c>
      <c r="G13160" s="4">
        <f>VLOOKUP($B13160,[3]Sheet1!$A$1:$I$17678,G$1,FALSE)</f>
        <v>0</v>
      </c>
    </row>
    <row r="13161" spans="2:7" x14ac:dyDescent="0.3">
      <c r="B13161" s="3">
        <v>45080.375</v>
      </c>
      <c r="C13161" s="4">
        <f>VLOOKUP($B13161,[3]Sheet1!$A$1:$I$17678,C$1,FALSE)</f>
        <v>2.3800402525751001E-3</v>
      </c>
      <c r="D13161" s="4">
        <f>VLOOKUP($B13161,[3]Sheet1!$A$1:$I$17678,D$1,FALSE)</f>
        <v>-2.5343326748175081E-3</v>
      </c>
      <c r="E13161" s="4">
        <f>VLOOKUP($B13161,[3]Sheet1!$A$1:$I$17678,E$1,FALSE)</f>
        <v>1.053696373346147E-2</v>
      </c>
      <c r="F13161" s="4">
        <f>VLOOKUP($B13161,[3]Sheet1!$A$1:$I$17678,F$1,FALSE)</f>
        <v>-6.2219515283945537E-4</v>
      </c>
      <c r="G13161" s="4">
        <f>VLOOKUP($B13161,[3]Sheet1!$A$1:$I$17678,G$1,FALSE)</f>
        <v>0</v>
      </c>
    </row>
    <row r="13162" spans="2:7" x14ac:dyDescent="0.3">
      <c r="B13162" s="3">
        <v>45080.416666666657</v>
      </c>
      <c r="C13162" s="4">
        <f>VLOOKUP($B13162,[3]Sheet1!$A$1:$I$17678,C$1,FALSE)</f>
        <v>3.570060378862538E-3</v>
      </c>
      <c r="D13162" s="4">
        <f>VLOOKUP($B13162,[3]Sheet1!$A$1:$I$17678,D$1,FALSE)</f>
        <v>1.900749506113075E-3</v>
      </c>
      <c r="E13162" s="4">
        <f>VLOOKUP($B13162,[3]Sheet1!$A$1:$I$17678,E$1,FALSE)</f>
        <v>2.7847689867004699E-2</v>
      </c>
      <c r="F13162" s="4">
        <f>VLOOKUP($B13162,[3]Sheet1!$A$1:$I$17678,F$1,FALSE)</f>
        <v>2.5809576710376092E-3</v>
      </c>
      <c r="G13162" s="4">
        <f>VLOOKUP($B13162,[3]Sheet1!$A$1:$I$17678,G$1,FALSE)</f>
        <v>0</v>
      </c>
    </row>
    <row r="13163" spans="2:7" x14ac:dyDescent="0.3">
      <c r="B13163" s="3">
        <v>45080.458333333343</v>
      </c>
      <c r="C13163" s="4">
        <f>VLOOKUP($B13163,[3]Sheet1!$A$1:$I$17678,C$1,FALSE)</f>
        <v>-5.9501006314355287E-4</v>
      </c>
      <c r="D13163" s="4">
        <f>VLOOKUP($B13163,[3]Sheet1!$A$1:$I$17678,D$1,FALSE)</f>
        <v>-2.323138285249438E-3</v>
      </c>
      <c r="E13163" s="4">
        <f>VLOOKUP($B13163,[3]Sheet1!$A$1:$I$17678,E$1,FALSE)</f>
        <v>-9.7843234667853718E-3</v>
      </c>
      <c r="F13163" s="4">
        <f>VLOOKUP($B13163,[3]Sheet1!$A$1:$I$17678,F$1,FALSE)</f>
        <v>-4.839295633194407E-4</v>
      </c>
      <c r="G13163" s="4">
        <f>VLOOKUP($B13163,[3]Sheet1!$A$1:$I$17678,G$1,FALSE)</f>
        <v>0</v>
      </c>
    </row>
    <row r="13164" spans="2:7" x14ac:dyDescent="0.3">
      <c r="B13164" s="3">
        <v>45080.5</v>
      </c>
      <c r="C13164" s="4">
        <f>VLOOKUP($B13164,[3]Sheet1!$A$1:$I$17678,C$1,FALSE)</f>
        <v>-7.140120757725521E-3</v>
      </c>
      <c r="D13164" s="4">
        <f>VLOOKUP($B13164,[3]Sheet1!$A$1:$I$17678,D$1,FALSE)</f>
        <v>-9.7149419201341125E-3</v>
      </c>
      <c r="E13164" s="4">
        <f>VLOOKUP($B13164,[3]Sheet1!$A$1:$I$17678,E$1,FALSE)</f>
        <v>-1.053696373346147E-2</v>
      </c>
      <c r="F13164" s="4">
        <f>VLOOKUP($B13164,[3]Sheet1!$A$1:$I$17678,F$1,FALSE)</f>
        <v>-1.9818067831182118E-3</v>
      </c>
      <c r="G13164" s="4">
        <f>VLOOKUP($B13164,[3]Sheet1!$A$1:$I$17678,G$1,FALSE)</f>
        <v>0</v>
      </c>
    </row>
    <row r="13165" spans="2:7" x14ac:dyDescent="0.3">
      <c r="B13165" s="3">
        <v>45080.541666666657</v>
      </c>
      <c r="C13165" s="4">
        <f>VLOOKUP($B13165,[3]Sheet1!$A$1:$I$17678,C$1,FALSE)</f>
        <v>3.867565410434759E-3</v>
      </c>
      <c r="D13165" s="4">
        <f>VLOOKUP($B13165,[3]Sheet1!$A$1:$I$17678,D$1,FALSE)</f>
        <v>1.6895551165451159E-3</v>
      </c>
      <c r="E13165" s="4">
        <f>VLOOKUP($B13165,[3]Sheet1!$A$1:$I$17678,E$1,FALSE)</f>
        <v>1.8063366400219331E-2</v>
      </c>
      <c r="F13165" s="4">
        <f>VLOOKUP($B13165,[3]Sheet1!$A$1:$I$17678,F$1,FALSE)</f>
        <v>-5.0697382823949866E-4</v>
      </c>
      <c r="G13165" s="4">
        <f>VLOOKUP($B13165,[3]Sheet1!$A$1:$I$17678,G$1,FALSE)</f>
        <v>0</v>
      </c>
    </row>
    <row r="13166" spans="2:7" x14ac:dyDescent="0.3">
      <c r="B13166" s="3">
        <v>45080.583333333343</v>
      </c>
      <c r="C13166" s="4">
        <f>VLOOKUP($B13166,[3]Sheet1!$A$1:$I$17678,C$1,FALSE)</f>
        <v>-9.5201610103006207E-3</v>
      </c>
      <c r="D13166" s="4">
        <f>VLOOKUP($B13166,[3]Sheet1!$A$1:$I$17678,D$1,FALSE)</f>
        <v>-1.0559719478406839E-3</v>
      </c>
      <c r="E13166" s="4">
        <f>VLOOKUP($B13166,[3]Sheet1!$A$1:$I$17678,E$1,FALSE)</f>
        <v>-7.5264026667578587E-3</v>
      </c>
      <c r="F13166" s="4">
        <f>VLOOKUP($B13166,[3]Sheet1!$A$1:$I$17678,F$1,FALSE)</f>
        <v>-1.359611630278756E-3</v>
      </c>
      <c r="G13166" s="4">
        <f>VLOOKUP($B13166,[3]Sheet1!$A$1:$I$17678,G$1,FALSE)</f>
        <v>0</v>
      </c>
    </row>
    <row r="13167" spans="2:7" x14ac:dyDescent="0.3">
      <c r="B13167" s="3">
        <v>45080.625</v>
      </c>
      <c r="C13167" s="4">
        <f>VLOOKUP($B13167,[3]Sheet1!$A$1:$I$17678,C$1,FALSE)</f>
        <v>2.3800402525751001E-3</v>
      </c>
      <c r="D13167" s="4">
        <f>VLOOKUP($B13167,[3]Sheet1!$A$1:$I$17678,D$1,FALSE)</f>
        <v>8.4477755827250256E-4</v>
      </c>
      <c r="E13167" s="4">
        <f>VLOOKUP($B13167,[3]Sheet1!$A$1:$I$17678,E$1,FALSE)</f>
        <v>1.843968653355799E-2</v>
      </c>
      <c r="F13167" s="4">
        <f>VLOOKUP($B13167,[3]Sheet1!$A$1:$I$17678,F$1,FALSE)</f>
        <v>-4.3784103347965791E-4</v>
      </c>
      <c r="G13167" s="4">
        <f>VLOOKUP($B13167,[3]Sheet1!$A$1:$I$17678,G$1,FALSE)</f>
        <v>0</v>
      </c>
    </row>
    <row r="13168" spans="2:7" x14ac:dyDescent="0.3">
      <c r="B13168" s="3">
        <v>45080.666666666657</v>
      </c>
      <c r="C13168" s="4">
        <f>VLOOKUP($B13168,[3]Sheet1!$A$1:$I$17678,C$1,FALSE)</f>
        <v>-3.272555347290762E-3</v>
      </c>
      <c r="D13168" s="4">
        <f>VLOOKUP($B13168,[3]Sheet1!$A$1:$I$17678,D$1,FALSE)</f>
        <v>0</v>
      </c>
      <c r="E13168" s="4">
        <f>VLOOKUP($B13168,[3]Sheet1!$A$1:$I$17678,E$1,FALSE)</f>
        <v>2.521344893363953E-2</v>
      </c>
      <c r="F13168" s="4">
        <f>VLOOKUP($B13168,[3]Sheet1!$A$1:$I$17678,F$1,FALSE)</f>
        <v>3.226197088797012E-4</v>
      </c>
      <c r="G13168" s="4">
        <f>VLOOKUP($B13168,[3]Sheet1!$A$1:$I$17678,G$1,FALSE)</f>
        <v>0</v>
      </c>
    </row>
    <row r="13169" spans="2:7" x14ac:dyDescent="0.3">
      <c r="B13169" s="3">
        <v>45080.708333333343</v>
      </c>
      <c r="C13169" s="4">
        <f>VLOOKUP($B13169,[3]Sheet1!$A$1:$I$17678,C$1,FALSE)</f>
        <v>7.7351308208690739E-3</v>
      </c>
      <c r="D13169" s="4">
        <f>VLOOKUP($B13169,[3]Sheet1!$A$1:$I$17678,D$1,FALSE)</f>
        <v>6.5470260766120614E-3</v>
      </c>
      <c r="E13169" s="4">
        <f>VLOOKUP($B13169,[3]Sheet1!$A$1:$I$17678,E$1,FALSE)</f>
        <v>-6.0211221334064424E-3</v>
      </c>
      <c r="F13169" s="4">
        <f>VLOOKUP($B13169,[3]Sheet1!$A$1:$I$17678,F$1,FALSE)</f>
        <v>2.050939577878164E-3</v>
      </c>
      <c r="G13169" s="4">
        <f>VLOOKUP($B13169,[3]Sheet1!$A$1:$I$17678,G$1,FALSE)</f>
        <v>0</v>
      </c>
    </row>
    <row r="13170" spans="2:7" x14ac:dyDescent="0.3">
      <c r="B13170" s="3">
        <v>45080.75</v>
      </c>
      <c r="C13170" s="4">
        <f>VLOOKUP($B13170,[3]Sheet1!$A$1:$I$17678,C$1,FALSE)</f>
        <v>3.272555347290762E-3</v>
      </c>
      <c r="D13170" s="4">
        <f>VLOOKUP($B13170,[3]Sheet1!$A$1:$I$17678,D$1,FALSE)</f>
        <v>8.4477755827261358E-4</v>
      </c>
      <c r="E13170" s="4">
        <f>VLOOKUP($B13170,[3]Sheet1!$A$1:$I$17678,E$1,FALSE)</f>
        <v>4.8921617333926859E-3</v>
      </c>
      <c r="F13170" s="4">
        <f>VLOOKUP($B13170,[3]Sheet1!$A$1:$I$17678,F$1,FALSE)</f>
        <v>1.1061247161590071E-3</v>
      </c>
      <c r="G13170" s="4">
        <f>VLOOKUP($B13170,[3]Sheet1!$A$1:$I$17678,G$1,FALSE)</f>
        <v>0</v>
      </c>
    </row>
    <row r="13171" spans="2:7" x14ac:dyDescent="0.3">
      <c r="B13171" s="3">
        <v>45080.791666666657</v>
      </c>
      <c r="C13171" s="4">
        <f>VLOOKUP($B13171,[3]Sheet1!$A$1:$I$17678,C$1,FALSE)</f>
        <v>-5.6525955998658617E-3</v>
      </c>
      <c r="D13171" s="4">
        <f>VLOOKUP($B13171,[3]Sheet1!$A$1:$I$17678,D$1,FALSE)</f>
        <v>-3.3791102330901208E-3</v>
      </c>
      <c r="E13171" s="4">
        <f>VLOOKUP($B13171,[3]Sheet1!$A$1:$I$17678,E$1,FALSE)</f>
        <v>5.6448020000688937E-3</v>
      </c>
      <c r="F13171" s="4">
        <f>VLOOKUP($B13171,[3]Sheet1!$A$1:$I$17678,F$1,FALSE)</f>
        <v>-1.9818067831182118E-3</v>
      </c>
      <c r="G13171" s="4">
        <f>VLOOKUP($B13171,[3]Sheet1!$A$1:$I$17678,G$1,FALSE)</f>
        <v>0</v>
      </c>
    </row>
    <row r="13172" spans="2:7" x14ac:dyDescent="0.3">
      <c r="B13172" s="3">
        <v>45080.833333333343</v>
      </c>
      <c r="C13172" s="4">
        <f>VLOOKUP($B13172,[3]Sheet1!$A$1:$I$17678,C$1,FALSE)</f>
        <v>8.9251509471566237E-3</v>
      </c>
      <c r="D13172" s="4">
        <f>VLOOKUP($B13172,[3]Sheet1!$A$1:$I$17678,D$1,FALSE)</f>
        <v>5.4910541287714887E-3</v>
      </c>
      <c r="E13172" s="4">
        <f>VLOOKUP($B13172,[3]Sheet1!$A$1:$I$17678,E$1,FALSE)</f>
        <v>2.4460808666964429E-2</v>
      </c>
      <c r="F13172" s="4">
        <f>VLOOKUP($B13172,[3]Sheet1!$A$1:$I$17678,F$1,FALSE)</f>
        <v>2.2122494323179032E-3</v>
      </c>
      <c r="G13172" s="4">
        <f>VLOOKUP($B13172,[3]Sheet1!$A$1:$I$17678,G$1,FALSE)</f>
        <v>0</v>
      </c>
    </row>
    <row r="13173" spans="2:7" x14ac:dyDescent="0.3">
      <c r="B13173" s="3">
        <v>45080.875</v>
      </c>
      <c r="C13173" s="4">
        <f>VLOOKUP($B13173,[3]Sheet1!$A$1:$I$17678,C$1,FALSE)</f>
        <v>2.3800402525754332E-3</v>
      </c>
      <c r="D13173" s="4">
        <f>VLOOKUP($B13173,[3]Sheet1!$A$1:$I$17678,D$1,FALSE)</f>
        <v>7.391803634884675E-3</v>
      </c>
      <c r="E13173" s="4">
        <f>VLOOKUP($B13173,[3]Sheet1!$A$1:$I$17678,E$1,FALSE)</f>
        <v>3.7632013333788179E-3</v>
      </c>
      <c r="F13173" s="4">
        <f>VLOOKUP($B13173,[3]Sheet1!$A$1:$I$17678,F$1,FALSE)</f>
        <v>1.8665854585182551E-3</v>
      </c>
      <c r="G13173" s="4">
        <f>VLOOKUP($B13173,[3]Sheet1!$A$1:$I$17678,G$1,FALSE)</f>
        <v>0</v>
      </c>
    </row>
    <row r="13174" spans="2:7" x14ac:dyDescent="0.3">
      <c r="B13174" s="3">
        <v>45081</v>
      </c>
      <c r="C13174" s="4">
        <f>VLOOKUP($B13174,[3]Sheet1!$A$1:$I$17678,C$1,FALSE)</f>
        <v>-8.9251509471569568E-3</v>
      </c>
      <c r="D13174" s="4">
        <f>VLOOKUP($B13174,[3]Sheet1!$A$1:$I$17678,D$1,FALSE)</f>
        <v>-2.7455270643856888E-3</v>
      </c>
      <c r="E13174" s="4">
        <f>VLOOKUP($B13174,[3]Sheet1!$A$1:$I$17678,E$1,FALSE)</f>
        <v>-1.128960400013768E-2</v>
      </c>
      <c r="F13174" s="4">
        <f>VLOOKUP($B13174,[3]Sheet1!$A$1:$I$17678,F$1,FALSE)</f>
        <v>-4.3784103347954678E-4</v>
      </c>
      <c r="G13174" s="4">
        <f>VLOOKUP($B13174,[3]Sheet1!$A$1:$I$17678,G$1,FALSE)</f>
        <v>0</v>
      </c>
    </row>
    <row r="13175" spans="2:7" x14ac:dyDescent="0.3">
      <c r="B13175" s="3">
        <v>45081.041666666657</v>
      </c>
      <c r="C13175" s="4">
        <f>VLOOKUP($B13175,[3]Sheet1!$A$1:$I$17678,C$1,FALSE)</f>
        <v>8.9251509471566237E-4</v>
      </c>
      <c r="D13175" s="4">
        <f>VLOOKUP($B13175,[3]Sheet1!$A$1:$I$17678,D$1,FALSE)</f>
        <v>-3.3791102330902319E-3</v>
      </c>
      <c r="E13175" s="4">
        <f>VLOOKUP($B13175,[3]Sheet1!$A$1:$I$17678,E$1,FALSE)</f>
        <v>2.634240933366172E-3</v>
      </c>
      <c r="F13175" s="4">
        <f>VLOOKUP($B13175,[3]Sheet1!$A$1:$I$17678,F$1,FALSE)</f>
        <v>1.3826558951987029E-3</v>
      </c>
      <c r="G13175" s="4">
        <f>VLOOKUP($B13175,[3]Sheet1!$A$1:$I$17678,G$1,FALSE)</f>
        <v>0</v>
      </c>
    </row>
    <row r="13176" spans="2:7" x14ac:dyDescent="0.3">
      <c r="B13176" s="3">
        <v>45081.083333333343</v>
      </c>
      <c r="C13176" s="4">
        <f>VLOOKUP($B13176,[3]Sheet1!$A$1:$I$17678,C$1,FALSE)</f>
        <v>8.9251509471577339E-4</v>
      </c>
      <c r="D13176" s="4">
        <f>VLOOKUP($B13176,[3]Sheet1!$A$1:$I$17678,D$1,FALSE)</f>
        <v>2.323138285249549E-3</v>
      </c>
      <c r="E13176" s="4">
        <f>VLOOKUP($B13176,[3]Sheet1!$A$1:$I$17678,E$1,FALSE)</f>
        <v>-7.5264026667588579E-3</v>
      </c>
      <c r="F13176" s="4">
        <f>VLOOKUP($B13176,[3]Sheet1!$A$1:$I$17678,F$1,FALSE)</f>
        <v>-2.3044264919835911E-5</v>
      </c>
      <c r="G13176" s="4">
        <f>VLOOKUP($B13176,[3]Sheet1!$A$1:$I$17678,G$1,FALSE)</f>
        <v>0</v>
      </c>
    </row>
    <row r="13177" spans="2:7" x14ac:dyDescent="0.3">
      <c r="B13177" s="3">
        <v>45081.125</v>
      </c>
      <c r="C13177" s="4">
        <f>VLOOKUP($B13177,[3]Sheet1!$A$1:$I$17678,C$1,FALSE)</f>
        <v>7.7351308208690739E-3</v>
      </c>
      <c r="D13177" s="4">
        <f>VLOOKUP($B13177,[3]Sheet1!$A$1:$I$17678,D$1,FALSE)</f>
        <v>4.0126934017945537E-3</v>
      </c>
      <c r="E13177" s="4">
        <f>VLOOKUP($B13177,[3]Sheet1!$A$1:$I$17678,E$1,FALSE)</f>
        <v>1.5429125466854149E-2</v>
      </c>
      <c r="F13177" s="4">
        <f>VLOOKUP($B13177,[3]Sheet1!$A$1:$I$17678,F$1,FALSE)</f>
        <v>8.342023901032225E-3</v>
      </c>
      <c r="G13177" s="4">
        <f>VLOOKUP($B13177,[3]Sheet1!$A$1:$I$17678,G$1,FALSE)</f>
        <v>0</v>
      </c>
    </row>
    <row r="13178" spans="2:7" x14ac:dyDescent="0.3">
      <c r="B13178" s="3">
        <v>45081.166666666657</v>
      </c>
      <c r="C13178" s="4">
        <f>VLOOKUP($B13178,[3]Sheet1!$A$1:$I$17678,C$1,FALSE)</f>
        <v>-8.9251509471577339E-4</v>
      </c>
      <c r="D13178" s="4">
        <f>VLOOKUP($B13178,[3]Sheet1!$A$1:$I$17678,D$1,FALSE)</f>
        <v>3.3791102330901208E-3</v>
      </c>
      <c r="E13178" s="4">
        <f>VLOOKUP($B13178,[3]Sheet1!$A$1:$I$17678,E$1,FALSE)</f>
        <v>1.166592413347534E-2</v>
      </c>
      <c r="F13178" s="4">
        <f>VLOOKUP($B13178,[3]Sheet1!$A$1:$I$17678,F$1,FALSE)</f>
        <v>-1.520921484718496E-3</v>
      </c>
      <c r="G13178" s="4">
        <f>VLOOKUP($B13178,[3]Sheet1!$A$1:$I$17678,G$1,FALSE)</f>
        <v>0</v>
      </c>
    </row>
    <row r="13179" spans="2:7" x14ac:dyDescent="0.3">
      <c r="B13179" s="3">
        <v>45081.208333333343</v>
      </c>
      <c r="C13179" s="4">
        <f>VLOOKUP($B13179,[3]Sheet1!$A$1:$I$17678,C$1,FALSE)</f>
        <v>-1.7850301894309919E-3</v>
      </c>
      <c r="D13179" s="4">
        <f>VLOOKUP($B13179,[3]Sheet1!$A$1:$I$17678,D$1,FALSE)</f>
        <v>6.3358316870443243E-4</v>
      </c>
      <c r="E13179" s="4">
        <f>VLOOKUP($B13179,[3]Sheet1!$A$1:$I$17678,E$1,FALSE)</f>
        <v>1.7687046266881779E-2</v>
      </c>
      <c r="F13179" s="4">
        <f>VLOOKUP($B13179,[3]Sheet1!$A$1:$I$17678,F$1,FALSE)</f>
        <v>-2.3505150218379178E-3</v>
      </c>
      <c r="G13179" s="4">
        <f>VLOOKUP($B13179,[3]Sheet1!$A$1:$I$17678,G$1,FALSE)</f>
        <v>0</v>
      </c>
    </row>
    <row r="13180" spans="2:7" x14ac:dyDescent="0.3">
      <c r="B13180" s="3">
        <v>45081.25</v>
      </c>
      <c r="C13180" s="4">
        <f>VLOOKUP($B13180,[3]Sheet1!$A$1:$I$17678,C$1,FALSE)</f>
        <v>4.7600805051500883E-3</v>
      </c>
      <c r="D13180" s="4">
        <f>VLOOKUP($B13180,[3]Sheet1!$A$1:$I$17678,D$1,FALSE)</f>
        <v>4.2238877913625128E-4</v>
      </c>
      <c r="E13180" s="4">
        <f>VLOOKUP($B13180,[3]Sheet1!$A$1:$I$17678,E$1,FALSE)</f>
        <v>-3.3868812000413251E-3</v>
      </c>
      <c r="F13180" s="4">
        <f>VLOOKUP($B13180,[3]Sheet1!$A$1:$I$17678,F$1,FALSE)</f>
        <v>3.0648872343571609E-3</v>
      </c>
      <c r="G13180" s="4">
        <f>VLOOKUP($B13180,[3]Sheet1!$A$1:$I$17678,G$1,FALSE)</f>
        <v>0</v>
      </c>
    </row>
    <row r="13181" spans="2:7" x14ac:dyDescent="0.3">
      <c r="B13181" s="3">
        <v>45081.291666666657</v>
      </c>
      <c r="C13181" s="4">
        <f>VLOOKUP($B13181,[3]Sheet1!$A$1:$I$17678,C$1,FALSE)</f>
        <v>-2.6775452841468761E-3</v>
      </c>
      <c r="D13181" s="4">
        <f>VLOOKUP($B13181,[3]Sheet1!$A$1:$I$17678,D$1,FALSE)</f>
        <v>2.956721453953759E-3</v>
      </c>
      <c r="E13181" s="4">
        <f>VLOOKUP($B13181,[3]Sheet1!$A$1:$I$17678,E$1,FALSE)</f>
        <v>3.0105610667037759E-3</v>
      </c>
      <c r="F13181" s="4">
        <f>VLOOKUP($B13181,[3]Sheet1!$A$1:$I$17678,F$1,FALSE)</f>
        <v>-1.359611630278756E-3</v>
      </c>
      <c r="G13181" s="4">
        <f>VLOOKUP($B13181,[3]Sheet1!$A$1:$I$17678,G$1,FALSE)</f>
        <v>0</v>
      </c>
    </row>
    <row r="13182" spans="2:7" x14ac:dyDescent="0.3">
      <c r="B13182" s="3">
        <v>45081.333333333343</v>
      </c>
      <c r="C13182" s="4">
        <f>VLOOKUP($B13182,[3]Sheet1!$A$1:$I$17678,C$1,FALSE)</f>
        <v>-1.785030189431436E-3</v>
      </c>
      <c r="D13182" s="4">
        <f>VLOOKUP($B13182,[3]Sheet1!$A$1:$I$17678,D$1,FALSE)</f>
        <v>-2.111943895681256E-3</v>
      </c>
      <c r="E13182" s="4">
        <f>VLOOKUP($B13182,[3]Sheet1!$A$1:$I$17678,E$1,FALSE)</f>
        <v>4.5158416000550816E-3</v>
      </c>
      <c r="F13182" s="4">
        <f>VLOOKUP($B13182,[3]Sheet1!$A$1:$I$17678,F$1,FALSE)</f>
        <v>2.673134730717619E-3</v>
      </c>
      <c r="G13182" s="4">
        <f>VLOOKUP($B13182,[3]Sheet1!$A$1:$I$17678,G$1,FALSE)</f>
        <v>0</v>
      </c>
    </row>
    <row r="13183" spans="2:7" x14ac:dyDescent="0.3">
      <c r="B13183" s="3">
        <v>45081.375</v>
      </c>
      <c r="C13183" s="4">
        <f>VLOOKUP($B13183,[3]Sheet1!$A$1:$I$17678,C$1,FALSE)</f>
        <v>-2.9750503157177638E-4</v>
      </c>
      <c r="D13183" s="4">
        <f>VLOOKUP($B13183,[3]Sheet1!$A$1:$I$17678,D$1,FALSE)</f>
        <v>2.5343326748176191E-3</v>
      </c>
      <c r="E13183" s="4">
        <f>VLOOKUP($B13183,[3]Sheet1!$A$1:$I$17678,E$1,FALSE)</f>
        <v>-3.3868812000413251E-3</v>
      </c>
      <c r="F13183" s="4">
        <f>VLOOKUP($B13183,[3]Sheet1!$A$1:$I$17678,F$1,FALSE)</f>
        <v>1.520921484718607E-3</v>
      </c>
      <c r="G13183" s="4">
        <f>VLOOKUP($B13183,[3]Sheet1!$A$1:$I$17678,G$1,FALSE)</f>
        <v>0</v>
      </c>
    </row>
    <row r="13184" spans="2:7" x14ac:dyDescent="0.3">
      <c r="B13184" s="3">
        <v>45081.416666666657</v>
      </c>
      <c r="C13184" s="4">
        <f>VLOOKUP($B13184,[3]Sheet1!$A$1:$I$17678,C$1,FALSE)</f>
        <v>1.487525157859215E-3</v>
      </c>
      <c r="D13184" s="4">
        <f>VLOOKUP($B13184,[3]Sheet1!$A$1:$I$17678,D$1,FALSE)</f>
        <v>2.111943895681367E-3</v>
      </c>
      <c r="E13184" s="4">
        <f>VLOOKUP($B13184,[3]Sheet1!$A$1:$I$17678,E$1,FALSE)</f>
        <v>-3.0105610667037759E-3</v>
      </c>
      <c r="F13184" s="4">
        <f>VLOOKUP($B13184,[3]Sheet1!$A$1:$I$17678,F$1,FALSE)</f>
        <v>6.3602171179141243E-3</v>
      </c>
      <c r="G13184" s="4">
        <f>VLOOKUP($B13184,[3]Sheet1!$A$1:$I$17678,G$1,FALSE)</f>
        <v>0</v>
      </c>
    </row>
    <row r="13185" spans="2:7" x14ac:dyDescent="0.3">
      <c r="B13185" s="3">
        <v>45081.458333333343</v>
      </c>
      <c r="C13185" s="4">
        <f>VLOOKUP($B13185,[3]Sheet1!$A$1:$I$17678,C$1,FALSE)</f>
        <v>-1.487525157859215E-3</v>
      </c>
      <c r="D13185" s="4">
        <f>VLOOKUP($B13185,[3]Sheet1!$A$1:$I$17678,D$1,FALSE)</f>
        <v>-1.9007495061132971E-3</v>
      </c>
      <c r="E13185" s="4">
        <f>VLOOKUP($B13185,[3]Sheet1!$A$1:$I$17678,E$1,FALSE)</f>
        <v>-4.8921617333926304E-3</v>
      </c>
      <c r="F13185" s="4">
        <f>VLOOKUP($B13185,[3]Sheet1!$A$1:$I$17678,F$1,FALSE)</f>
        <v>8.9872633187915163E-4</v>
      </c>
      <c r="G13185" s="4">
        <f>VLOOKUP($B13185,[3]Sheet1!$A$1:$I$17678,G$1,FALSE)</f>
        <v>0</v>
      </c>
    </row>
    <row r="13186" spans="2:7" x14ac:dyDescent="0.3">
      <c r="B13186" s="3">
        <v>45081.5</v>
      </c>
      <c r="C13186" s="4">
        <f>VLOOKUP($B13186,[3]Sheet1!$A$1:$I$17678,C$1,FALSE)</f>
        <v>-5.3550905682940853E-3</v>
      </c>
      <c r="D13186" s="4">
        <f>VLOOKUP($B13186,[3]Sheet1!$A$1:$I$17678,D$1,FALSE)</f>
        <v>-1.6895551165451159E-3</v>
      </c>
      <c r="E13186" s="4">
        <f>VLOOKUP($B13186,[3]Sheet1!$A$1:$I$17678,E$1,FALSE)</f>
        <v>-9.0316832001101632E-3</v>
      </c>
      <c r="F13186" s="4">
        <f>VLOOKUP($B13186,[3]Sheet1!$A$1:$I$17678,F$1,FALSE)</f>
        <v>-9.9090339155905038E-4</v>
      </c>
      <c r="G13186" s="4">
        <f>VLOOKUP($B13186,[3]Sheet1!$A$1:$I$17678,G$1,FALSE)</f>
        <v>0</v>
      </c>
    </row>
    <row r="13187" spans="2:7" x14ac:dyDescent="0.3">
      <c r="B13187" s="3">
        <v>45081.541666666657</v>
      </c>
      <c r="C13187" s="4">
        <f>VLOOKUP($B13187,[3]Sheet1!$A$1:$I$17678,C$1,FALSE)</f>
        <v>1.7850301894311029E-3</v>
      </c>
      <c r="D13187" s="4">
        <f>VLOOKUP($B13187,[3]Sheet1!$A$1:$I$17678,D$1,FALSE)</f>
        <v>-1.478360726976824E-3</v>
      </c>
      <c r="E13187" s="4">
        <f>VLOOKUP($B13187,[3]Sheet1!$A$1:$I$17678,E$1,FALSE)</f>
        <v>1.128960400013701E-3</v>
      </c>
      <c r="F13187" s="4">
        <f>VLOOKUP($B13187,[3]Sheet1!$A$1:$I$17678,F$1,FALSE)</f>
        <v>6.6828368267934923E-4</v>
      </c>
      <c r="G13187" s="4">
        <f>VLOOKUP($B13187,[3]Sheet1!$A$1:$I$17678,G$1,FALSE)</f>
        <v>0</v>
      </c>
    </row>
    <row r="13188" spans="2:7" x14ac:dyDescent="0.3">
      <c r="B13188" s="3">
        <v>45081.583333333343</v>
      </c>
      <c r="C13188" s="4">
        <f>VLOOKUP($B13188,[3]Sheet1!$A$1:$I$17678,C$1,FALSE)</f>
        <v>-1.19002012628755E-3</v>
      </c>
      <c r="D13188" s="4">
        <f>VLOOKUP($B13188,[3]Sheet1!$A$1:$I$17678,D$1,FALSE)</f>
        <v>-2.323138285249549E-3</v>
      </c>
      <c r="E13188" s="4">
        <f>VLOOKUP($B13188,[3]Sheet1!$A$1:$I$17678,E$1,FALSE)</f>
        <v>-1.128960400013662E-2</v>
      </c>
      <c r="F13188" s="4">
        <f>VLOOKUP($B13188,[3]Sheet1!$A$1:$I$17678,F$1,FALSE)</f>
        <v>9.9090339155916141E-4</v>
      </c>
      <c r="G13188" s="4">
        <f>VLOOKUP($B13188,[3]Sheet1!$A$1:$I$17678,G$1,FALSE)</f>
        <v>0</v>
      </c>
    </row>
    <row r="13189" spans="2:7" x14ac:dyDescent="0.3">
      <c r="B13189" s="3">
        <v>45081.625</v>
      </c>
      <c r="C13189" s="4">
        <f>VLOOKUP($B13189,[3]Sheet1!$A$1:$I$17678,C$1,FALSE)</f>
        <v>7.140120757725521E-3</v>
      </c>
      <c r="D13189" s="4">
        <f>VLOOKUP($B13189,[3]Sheet1!$A$1:$I$17678,D$1,FALSE)</f>
        <v>6.5470260766121724E-3</v>
      </c>
      <c r="E13189" s="4">
        <f>VLOOKUP($B13189,[3]Sheet1!$A$1:$I$17678,E$1,FALSE)</f>
        <v>-1.317120466682664E-2</v>
      </c>
      <c r="F13189" s="4">
        <f>VLOOKUP($B13189,[3]Sheet1!$A$1:$I$17678,F$1,FALSE)</f>
        <v>3.1340200291171132E-3</v>
      </c>
      <c r="G13189" s="4">
        <f>VLOOKUP($B13189,[3]Sheet1!$A$1:$I$17678,G$1,FALSE)</f>
        <v>0</v>
      </c>
    </row>
    <row r="13190" spans="2:7" x14ac:dyDescent="0.3">
      <c r="B13190" s="3">
        <v>45081.666666666657</v>
      </c>
      <c r="C13190" s="4">
        <f>VLOOKUP($B13190,[3]Sheet1!$A$1:$I$17678,C$1,FALSE)</f>
        <v>0</v>
      </c>
      <c r="D13190" s="4">
        <f>VLOOKUP($B13190,[3]Sheet1!$A$1:$I$17678,D$1,FALSE)</f>
        <v>2.111943895681478E-3</v>
      </c>
      <c r="E13190" s="4">
        <f>VLOOKUP($B13190,[3]Sheet1!$A$1:$I$17678,E$1,FALSE)</f>
        <v>-4.1395214667175884E-3</v>
      </c>
      <c r="F13190" s="4">
        <f>VLOOKUP($B13190,[3]Sheet1!$A$1:$I$17678,F$1,FALSE)</f>
        <v>-1.221346040758853E-3</v>
      </c>
      <c r="G13190" s="4">
        <f>VLOOKUP($B13190,[3]Sheet1!$A$1:$I$17678,G$1,FALSE)</f>
        <v>0</v>
      </c>
    </row>
    <row r="13191" spans="2:7" x14ac:dyDescent="0.3">
      <c r="B13191" s="3">
        <v>45081.708333333343</v>
      </c>
      <c r="C13191" s="4">
        <f>VLOOKUP($B13191,[3]Sheet1!$A$1:$I$17678,C$1,FALSE)</f>
        <v>2.0825352210033228E-3</v>
      </c>
      <c r="D13191" s="4">
        <f>VLOOKUP($B13191,[3]Sheet1!$A$1:$I$17678,D$1,FALSE)</f>
        <v>6.3358316870443243E-4</v>
      </c>
      <c r="E13191" s="4">
        <f>VLOOKUP($B13191,[3]Sheet1!$A$1:$I$17678,E$1,FALSE)</f>
        <v>3.7632013333754882E-4</v>
      </c>
      <c r="F13191" s="4">
        <f>VLOOKUP($B13191,[3]Sheet1!$A$1:$I$17678,F$1,FALSE)</f>
        <v>-1.0369919213990551E-3</v>
      </c>
      <c r="G13191" s="4">
        <f>VLOOKUP($B13191,[3]Sheet1!$A$1:$I$17678,G$1,FALSE)</f>
        <v>0</v>
      </c>
    </row>
    <row r="13192" spans="2:7" x14ac:dyDescent="0.3">
      <c r="B13192" s="3">
        <v>45081.75</v>
      </c>
      <c r="C13192" s="4">
        <f>VLOOKUP($B13192,[3]Sheet1!$A$1:$I$17678,C$1,FALSE)</f>
        <v>-4.1650704420065354E-3</v>
      </c>
      <c r="D13192" s="4">
        <f>VLOOKUP($B13192,[3]Sheet1!$A$1:$I$17678,D$1,FALSE)</f>
        <v>-3.801499012226595E-3</v>
      </c>
      <c r="E13192" s="4">
        <f>VLOOKUP($B13192,[3]Sheet1!$A$1:$I$17678,E$1,FALSE)</f>
        <v>-2.257920800027435E-2</v>
      </c>
      <c r="F13192" s="4">
        <f>VLOOKUP($B13192,[3]Sheet1!$A$1:$I$17678,F$1,FALSE)</f>
        <v>-1.8435411935983079E-3</v>
      </c>
      <c r="G13192" s="4">
        <f>VLOOKUP($B13192,[3]Sheet1!$A$1:$I$17678,G$1,FALSE)</f>
        <v>0</v>
      </c>
    </row>
    <row r="13193" spans="2:7" x14ac:dyDescent="0.3">
      <c r="B13193" s="3">
        <v>45081.791666666657</v>
      </c>
      <c r="C13193" s="4">
        <f>VLOOKUP($B13193,[3]Sheet1!$A$1:$I$17678,C$1,FALSE)</f>
        <v>2.6775452841467651E-3</v>
      </c>
      <c r="D13193" s="4">
        <f>VLOOKUP($B13193,[3]Sheet1!$A$1:$I$17678,D$1,FALSE)</f>
        <v>2.111943895681478E-3</v>
      </c>
      <c r="E13193" s="4">
        <f>VLOOKUP($B13193,[3]Sheet1!$A$1:$I$17678,E$1,FALSE)</f>
        <v>1.806336640022033E-2</v>
      </c>
      <c r="F13193" s="4">
        <f>VLOOKUP($B13193,[3]Sheet1!$A$1:$I$17678,F$1,FALSE)</f>
        <v>5.3001809315944559E-4</v>
      </c>
      <c r="G13193" s="4">
        <f>VLOOKUP($B13193,[3]Sheet1!$A$1:$I$17678,G$1,FALSE)</f>
        <v>0</v>
      </c>
    </row>
    <row r="13194" spans="2:7" x14ac:dyDescent="0.3">
      <c r="B13194" s="3">
        <v>45081.833333333343</v>
      </c>
      <c r="C13194" s="4">
        <f>VLOOKUP($B13194,[3]Sheet1!$A$1:$I$17678,C$1,FALSE)</f>
        <v>-1.3387726420734819E-2</v>
      </c>
      <c r="D13194" s="4">
        <f>VLOOKUP($B13194,[3]Sheet1!$A$1:$I$17678,D$1,FALSE)</f>
        <v>-1.436121849063321E-2</v>
      </c>
      <c r="E13194" s="4">
        <f>VLOOKUP($B13194,[3]Sheet1!$A$1:$I$17678,E$1,FALSE)</f>
        <v>-1.467648520017906E-2</v>
      </c>
      <c r="F13194" s="4">
        <f>VLOOKUP($B13194,[3]Sheet1!$A$1:$I$17678,F$1,FALSE)</f>
        <v>-6.1989072634742737E-3</v>
      </c>
      <c r="G13194" s="4">
        <f>VLOOKUP($B13194,[3]Sheet1!$A$1:$I$17678,G$1,FALSE)</f>
        <v>0</v>
      </c>
    </row>
    <row r="13195" spans="2:7" x14ac:dyDescent="0.3">
      <c r="B13195" s="3">
        <v>45081.875</v>
      </c>
      <c r="C13195" s="4">
        <f>VLOOKUP($B13195,[3]Sheet1!$A$1:$I$17678,C$1,FALSE)</f>
        <v>-6.8426157261538556E-3</v>
      </c>
      <c r="D13195" s="4">
        <f>VLOOKUP($B13195,[3]Sheet1!$A$1:$I$17678,D$1,FALSE)</f>
        <v>1.2671663374088651E-3</v>
      </c>
      <c r="E13195" s="4">
        <f>VLOOKUP($B13195,[3]Sheet1!$A$1:$I$17678,E$1,FALSE)</f>
        <v>-1.3923844933502851E-2</v>
      </c>
      <c r="F13195" s="4">
        <f>VLOOKUP($B13195,[3]Sheet1!$A$1:$I$17678,F$1,FALSE)</f>
        <v>2.834444585157359E-3</v>
      </c>
      <c r="G13195" s="4">
        <f>VLOOKUP($B13195,[3]Sheet1!$A$1:$I$17678,G$1,FALSE)</f>
        <v>0</v>
      </c>
    </row>
    <row r="13196" spans="2:7" x14ac:dyDescent="0.3">
      <c r="B13196" s="3">
        <v>45081.916666666657</v>
      </c>
      <c r="C13196" s="4">
        <f>VLOOKUP($B13196,[3]Sheet1!$A$1:$I$17678,C$1,FALSE)</f>
        <v>-8.925150947153293E-4</v>
      </c>
      <c r="D13196" s="4">
        <f>VLOOKUP($B13196,[3]Sheet1!$A$1:$I$17678,D$1,FALSE)</f>
        <v>-2.7455270643857999E-3</v>
      </c>
      <c r="E13196" s="4">
        <f>VLOOKUP($B13196,[3]Sheet1!$A$1:$I$17678,E$1,FALSE)</f>
        <v>4.1395214667174773E-3</v>
      </c>
      <c r="F13196" s="4">
        <f>VLOOKUP($B13196,[3]Sheet1!$A$1:$I$17678,F$1,FALSE)</f>
        <v>-1.290478835518694E-3</v>
      </c>
      <c r="G13196" s="4">
        <f>VLOOKUP($B13196,[3]Sheet1!$A$1:$I$17678,G$1,FALSE)</f>
        <v>0</v>
      </c>
    </row>
    <row r="13197" spans="2:7" x14ac:dyDescent="0.3">
      <c r="B13197" s="3">
        <v>45081.958333333343</v>
      </c>
      <c r="C13197" s="4">
        <f>VLOOKUP($B13197,[3]Sheet1!$A$1:$I$17678,C$1,FALSE)</f>
        <v>-2.1717867304748339E-2</v>
      </c>
      <c r="D13197" s="4">
        <f>VLOOKUP($B13197,[3]Sheet1!$A$1:$I$17678,D$1,FALSE)</f>
        <v>-1.2249274594951729E-2</v>
      </c>
      <c r="E13197" s="4">
        <f>VLOOKUP($B13197,[3]Sheet1!$A$1:$I$17678,E$1,FALSE)</f>
        <v>-3.1987211333722183E-2</v>
      </c>
      <c r="F13197" s="4">
        <f>VLOOKUP($B13197,[3]Sheet1!$A$1:$I$17678,F$1,FALSE)</f>
        <v>-6.844146681233787E-3</v>
      </c>
      <c r="G13197" s="4">
        <f>VLOOKUP($B13197,[3]Sheet1!$A$1:$I$17678,G$1,FALSE)</f>
        <v>0</v>
      </c>
    </row>
    <row r="13198" spans="2:7" x14ac:dyDescent="0.3">
      <c r="B13198" s="3">
        <v>45082</v>
      </c>
      <c r="C13198" s="4">
        <f>VLOOKUP($B13198,[3]Sheet1!$A$1:$I$17678,C$1,FALSE)</f>
        <v>1.785030189431547E-3</v>
      </c>
      <c r="D13198" s="4">
        <f>VLOOKUP($B13198,[3]Sheet1!$A$1:$I$17678,D$1,FALSE)</f>
        <v>-5.2798597392034194E-3</v>
      </c>
      <c r="E13198" s="4">
        <f>VLOOKUP($B13198,[3]Sheet1!$A$1:$I$17678,E$1,FALSE)</f>
        <v>1.1289604000136681E-2</v>
      </c>
      <c r="F13198" s="4">
        <f>VLOOKUP($B13198,[3]Sheet1!$A$1:$I$17678,F$1,FALSE)</f>
        <v>-1.152213245999012E-3</v>
      </c>
      <c r="G13198" s="4">
        <f>VLOOKUP($B13198,[3]Sheet1!$A$1:$I$17678,G$1,FALSE)</f>
        <v>0</v>
      </c>
    </row>
    <row r="13199" spans="2:7" x14ac:dyDescent="0.3">
      <c r="B13199" s="3">
        <v>45082</v>
      </c>
      <c r="C13199" s="4">
        <f>VLOOKUP($B13199,[3]Sheet1!$A$1:$I$17678,C$1,FALSE)</f>
        <v>1.785030189431547E-3</v>
      </c>
      <c r="D13199" s="4">
        <f>VLOOKUP($B13199,[3]Sheet1!$A$1:$I$17678,D$1,FALSE)</f>
        <v>-5.2798597392034194E-3</v>
      </c>
      <c r="E13199" s="4">
        <f>VLOOKUP($B13199,[3]Sheet1!$A$1:$I$17678,E$1,FALSE)</f>
        <v>1.1289604000136681E-2</v>
      </c>
      <c r="F13199" s="4">
        <f>VLOOKUP($B13199,[3]Sheet1!$A$1:$I$17678,F$1,FALSE)</f>
        <v>-1.152213245999012E-3</v>
      </c>
      <c r="G13199" s="4">
        <f>VLOOKUP($B13199,[3]Sheet1!$A$1:$I$17678,G$1,FALSE)</f>
        <v>0</v>
      </c>
    </row>
    <row r="13200" spans="2:7" x14ac:dyDescent="0.3">
      <c r="B13200" s="3">
        <v>45082.041666666657</v>
      </c>
      <c r="C13200" s="4">
        <f>VLOOKUP($B13200,[3]Sheet1!$A$1:$I$17678,C$1,FALSE)</f>
        <v>0</v>
      </c>
      <c r="D13200" s="4">
        <f>VLOOKUP($B13200,[3]Sheet1!$A$1:$I$17678,D$1,FALSE)</f>
        <v>1.2671663374087541E-3</v>
      </c>
      <c r="E13200" s="4">
        <f>VLOOKUP($B13200,[3]Sheet1!$A$1:$I$17678,E$1,FALSE)</f>
        <v>4.8921617333926859E-3</v>
      </c>
      <c r="F13200" s="4">
        <f>VLOOKUP($B13200,[3]Sheet1!$A$1:$I$17678,F$1,FALSE)</f>
        <v>-3.249241353716958E-3</v>
      </c>
      <c r="G13200" s="4">
        <f>VLOOKUP($B13200,[3]Sheet1!$A$1:$I$17678,G$1,FALSE)</f>
        <v>0</v>
      </c>
    </row>
    <row r="13201" spans="2:7" x14ac:dyDescent="0.3">
      <c r="B13201" s="3">
        <v>45082.083333333343</v>
      </c>
      <c r="C13201" s="4">
        <f>VLOOKUP($B13201,[3]Sheet1!$A$1:$I$17678,C$1,FALSE)</f>
        <v>-8.9251509471577339E-4</v>
      </c>
      <c r="D13201" s="4">
        <f>VLOOKUP($B13201,[3]Sheet1!$A$1:$I$17678,D$1,FALSE)</f>
        <v>-2.956721453953759E-3</v>
      </c>
      <c r="E13201" s="4">
        <f>VLOOKUP($B13201,[3]Sheet1!$A$1:$I$17678,E$1,FALSE)</f>
        <v>-2.8976650267019569E-2</v>
      </c>
      <c r="F13201" s="4">
        <f>VLOOKUP($B13201,[3]Sheet1!$A$1:$I$17678,F$1,FALSE)</f>
        <v>1.336567365358698E-3</v>
      </c>
      <c r="G13201" s="4">
        <f>VLOOKUP($B13201,[3]Sheet1!$A$1:$I$17678,G$1,FALSE)</f>
        <v>0</v>
      </c>
    </row>
    <row r="13202" spans="2:7" x14ac:dyDescent="0.3">
      <c r="B13202" s="3">
        <v>45082.125</v>
      </c>
      <c r="C13202" s="4">
        <f>VLOOKUP($B13202,[3]Sheet1!$A$1:$I$17678,C$1,FALSE)</f>
        <v>2.0825352210032122E-3</v>
      </c>
      <c r="D13202" s="4">
        <f>VLOOKUP($B13202,[3]Sheet1!$A$1:$I$17678,D$1,FALSE)</f>
        <v>4.2238877913625128E-3</v>
      </c>
      <c r="E13202" s="4">
        <f>VLOOKUP($B13202,[3]Sheet1!$A$1:$I$17678,E$1,FALSE)</f>
        <v>-3.38688120004127E-3</v>
      </c>
      <c r="F13202" s="4">
        <f>VLOOKUP($B13202,[3]Sheet1!$A$1:$I$17678,F$1,FALSE)</f>
        <v>2.834444585157359E-3</v>
      </c>
      <c r="G13202" s="4">
        <f>VLOOKUP($B13202,[3]Sheet1!$A$1:$I$17678,G$1,FALSE)</f>
        <v>0</v>
      </c>
    </row>
    <row r="13203" spans="2:7" x14ac:dyDescent="0.3">
      <c r="B13203" s="3">
        <v>45082.166666666657</v>
      </c>
      <c r="C13203" s="4">
        <f>VLOOKUP($B13203,[3]Sheet1!$A$1:$I$17678,C$1,FALSE)</f>
        <v>2.9750503157177638E-4</v>
      </c>
      <c r="D13203" s="4">
        <f>VLOOKUP($B13203,[3]Sheet1!$A$1:$I$17678,D$1,FALSE)</f>
        <v>-6.3358316870443243E-4</v>
      </c>
      <c r="E13203" s="4">
        <f>VLOOKUP($B13203,[3]Sheet1!$A$1:$I$17678,E$1,FALSE)</f>
        <v>-4.8921617333926859E-3</v>
      </c>
      <c r="F13203" s="4">
        <f>VLOOKUP($B13203,[3]Sheet1!$A$1:$I$17678,F$1,FALSE)</f>
        <v>-2.442692081517706E-3</v>
      </c>
      <c r="G13203" s="4">
        <f>VLOOKUP($B13203,[3]Sheet1!$A$1:$I$17678,G$1,FALSE)</f>
        <v>0</v>
      </c>
    </row>
    <row r="13204" spans="2:7" x14ac:dyDescent="0.3">
      <c r="B13204" s="3">
        <v>45082.208333333343</v>
      </c>
      <c r="C13204" s="4">
        <f>VLOOKUP($B13204,[3]Sheet1!$A$1:$I$17678,C$1,FALSE)</f>
        <v>5.9501006314399696E-4</v>
      </c>
      <c r="D13204" s="4">
        <f>VLOOKUP($B13204,[3]Sheet1!$A$1:$I$17678,D$1,FALSE)</f>
        <v>-5.4910541287713777E-3</v>
      </c>
      <c r="E13204" s="4">
        <f>VLOOKUP($B13204,[3]Sheet1!$A$1:$I$17678,E$1,FALSE)</f>
        <v>-4.5158416000551371E-3</v>
      </c>
      <c r="F13204" s="4">
        <f>VLOOKUP($B13204,[3]Sheet1!$A$1:$I$17678,F$1,FALSE)</f>
        <v>4.3784103347954678E-4</v>
      </c>
      <c r="G13204" s="4">
        <f>VLOOKUP($B13204,[3]Sheet1!$A$1:$I$17678,G$1,FALSE)</f>
        <v>0</v>
      </c>
    </row>
    <row r="13205" spans="2:7" x14ac:dyDescent="0.3">
      <c r="B13205" s="3">
        <v>45082.25</v>
      </c>
      <c r="C13205" s="4">
        <f>VLOOKUP($B13205,[3]Sheet1!$A$1:$I$17678,C$1,FALSE)</f>
        <v>-3.867565410434759E-3</v>
      </c>
      <c r="D13205" s="4">
        <f>VLOOKUP($B13205,[3]Sheet1!$A$1:$I$17678,D$1,FALSE)</f>
        <v>-2.1119438956818121E-4</v>
      </c>
      <c r="E13205" s="4">
        <f>VLOOKUP($B13205,[3]Sheet1!$A$1:$I$17678,E$1,FALSE)</f>
        <v>-6.0211221334064424E-3</v>
      </c>
      <c r="F13205" s="4">
        <f>VLOOKUP($B13205,[3]Sheet1!$A$1:$I$17678,F$1,FALSE)</f>
        <v>6.9132794759951821E-5</v>
      </c>
      <c r="G13205" s="4">
        <f>VLOOKUP($B13205,[3]Sheet1!$A$1:$I$17678,G$1,FALSE)</f>
        <v>0</v>
      </c>
    </row>
    <row r="13206" spans="2:7" x14ac:dyDescent="0.3">
      <c r="B13206" s="3">
        <v>45082.291666666657</v>
      </c>
      <c r="C13206" s="4">
        <f>VLOOKUP($B13206,[3]Sheet1!$A$1:$I$17678,C$1,FALSE)</f>
        <v>5.3550905682940853E-3</v>
      </c>
      <c r="D13206" s="4">
        <f>VLOOKUP($B13206,[3]Sheet1!$A$1:$I$17678,D$1,FALSE)</f>
        <v>2.5343326748176191E-3</v>
      </c>
      <c r="E13206" s="4">
        <f>VLOOKUP($B13206,[3]Sheet1!$A$1:$I$17678,E$1,FALSE)</f>
        <v>3.7632013333865899E-4</v>
      </c>
      <c r="F13206" s="4">
        <f>VLOOKUP($B13206,[3]Sheet1!$A$1:$I$17678,F$1,FALSE)</f>
        <v>7.1437221251946514E-4</v>
      </c>
      <c r="G13206" s="4">
        <f>VLOOKUP($B13206,[3]Sheet1!$A$1:$I$17678,G$1,FALSE)</f>
        <v>0</v>
      </c>
    </row>
    <row r="13207" spans="2:7" x14ac:dyDescent="0.3">
      <c r="B13207" s="3">
        <v>45082.333333333343</v>
      </c>
      <c r="C13207" s="4">
        <f>VLOOKUP($B13207,[3]Sheet1!$A$1:$I$17678,C$1,FALSE)</f>
        <v>-6.2476056630098586E-3</v>
      </c>
      <c r="D13207" s="4">
        <f>VLOOKUP($B13207,[3]Sheet1!$A$1:$I$17678,D$1,FALSE)</f>
        <v>-5.913442907907851E-3</v>
      </c>
      <c r="E13207" s="4">
        <f>VLOOKUP($B13207,[3]Sheet1!$A$1:$I$17678,E$1,FALSE)</f>
        <v>-1.241856440015154E-2</v>
      </c>
      <c r="F13207" s="4">
        <f>VLOOKUP($B13207,[3]Sheet1!$A$1:$I$17678,F$1,FALSE)</f>
        <v>-3.8714365065565248E-3</v>
      </c>
      <c r="G13207" s="4">
        <f>VLOOKUP($B13207,[3]Sheet1!$A$1:$I$17678,G$1,FALSE)</f>
        <v>0</v>
      </c>
    </row>
    <row r="13208" spans="2:7" x14ac:dyDescent="0.3">
      <c r="B13208" s="3">
        <v>45082.375</v>
      </c>
      <c r="C13208" s="4">
        <f>VLOOKUP($B13208,[3]Sheet1!$A$1:$I$17678,C$1,FALSE)</f>
        <v>-8.6276459155847363E-3</v>
      </c>
      <c r="D13208" s="4">
        <f>VLOOKUP($B13208,[3]Sheet1!$A$1:$I$17678,D$1,FALSE)</f>
        <v>4.0126934017946647E-3</v>
      </c>
      <c r="E13208" s="4">
        <f>VLOOKUP($B13208,[3]Sheet1!$A$1:$I$17678,E$1,FALSE)</f>
        <v>-7.5264026667620776E-4</v>
      </c>
      <c r="F13208" s="4">
        <f>VLOOKUP($B13208,[3]Sheet1!$A$1:$I$17678,F$1,FALSE)</f>
        <v>7.1437221251935412E-4</v>
      </c>
      <c r="G13208" s="4">
        <f>VLOOKUP($B13208,[3]Sheet1!$A$1:$I$17678,G$1,FALSE)</f>
        <v>0</v>
      </c>
    </row>
    <row r="13209" spans="2:7" x14ac:dyDescent="0.3">
      <c r="B13209" s="3">
        <v>45082.416666666657</v>
      </c>
      <c r="C13209" s="4">
        <f>VLOOKUP($B13209,[3]Sheet1!$A$1:$I$17678,C$1,FALSE)</f>
        <v>2.975050315718986E-3</v>
      </c>
      <c r="D13209" s="4">
        <f>VLOOKUP($B13209,[3]Sheet1!$A$1:$I$17678,D$1,FALSE)</f>
        <v>-1.2671663374087541E-3</v>
      </c>
      <c r="E13209" s="4">
        <f>VLOOKUP($B13209,[3]Sheet1!$A$1:$I$17678,E$1,FALSE)</f>
        <v>2.408448853362688E-2</v>
      </c>
      <c r="F13209" s="4">
        <f>VLOOKUP($B13209,[3]Sheet1!$A$1:$I$17678,F$1,FALSE)</f>
        <v>7.6046074235924799E-4</v>
      </c>
      <c r="G13209" s="4">
        <f>VLOOKUP($B13209,[3]Sheet1!$A$1:$I$17678,G$1,FALSE)</f>
        <v>0</v>
      </c>
    </row>
    <row r="13210" spans="2:7" x14ac:dyDescent="0.3">
      <c r="B13210" s="3">
        <v>45082.458333333343</v>
      </c>
      <c r="C13210" s="4">
        <f>VLOOKUP($B13210,[3]Sheet1!$A$1:$I$17678,C$1,FALSE)</f>
        <v>-9.7284145324008531E-2</v>
      </c>
      <c r="D13210" s="4">
        <f>VLOOKUP($B13210,[3]Sheet1!$A$1:$I$17678,D$1,FALSE)</f>
        <v>-5.8078457131236938E-2</v>
      </c>
      <c r="E13210" s="4">
        <f>VLOOKUP($B13210,[3]Sheet1!$A$1:$I$17678,E$1,FALSE)</f>
        <v>-0.1911706277356591</v>
      </c>
      <c r="F13210" s="4">
        <f>VLOOKUP($B13210,[3]Sheet1!$A$1:$I$17678,F$1,FALSE)</f>
        <v>-3.6456027103406563E-2</v>
      </c>
      <c r="G13210" s="4">
        <f>VLOOKUP($B13210,[3]Sheet1!$A$1:$I$17678,G$1,FALSE)</f>
        <v>0</v>
      </c>
    </row>
    <row r="13211" spans="2:7" x14ac:dyDescent="0.3">
      <c r="B13211" s="3">
        <v>45082.5</v>
      </c>
      <c r="C13211" s="4">
        <f>VLOOKUP($B13211,[3]Sheet1!$A$1:$I$17678,C$1,FALSE)</f>
        <v>-6.5451106945816462E-2</v>
      </c>
      <c r="D13211" s="4">
        <f>VLOOKUP($B13211,[3]Sheet1!$A$1:$I$17678,D$1,FALSE)</f>
        <v>3.590304622658413E-3</v>
      </c>
      <c r="E13211" s="4">
        <f>VLOOKUP($B13211,[3]Sheet1!$A$1:$I$17678,E$1,FALSE)</f>
        <v>1.806336640022033E-2</v>
      </c>
      <c r="F13211" s="4">
        <f>VLOOKUP($B13211,[3]Sheet1!$A$1:$I$17678,F$1,FALSE)</f>
        <v>2.650090465797561E-3</v>
      </c>
      <c r="G13211" s="4">
        <f>VLOOKUP($B13211,[3]Sheet1!$A$1:$I$17678,G$1,FALSE)</f>
        <v>0</v>
      </c>
    </row>
    <row r="13212" spans="2:7" x14ac:dyDescent="0.3">
      <c r="B13212" s="3">
        <v>45082.541666666657</v>
      </c>
      <c r="C13212" s="4">
        <f>VLOOKUP($B13212,[3]Sheet1!$A$1:$I$17678,C$1,FALSE)</f>
        <v>1.6065271704882141E-2</v>
      </c>
      <c r="D13212" s="4">
        <f>VLOOKUP($B13212,[3]Sheet1!$A$1:$I$17678,D$1,FALSE)</f>
        <v>-2.111943895681478E-3</v>
      </c>
      <c r="E13212" s="4">
        <f>VLOOKUP($B13212,[3]Sheet1!$A$1:$I$17678,E$1,FALSE)</f>
        <v>-1.5429125466855259E-2</v>
      </c>
      <c r="F13212" s="4">
        <f>VLOOKUP($B13212,[3]Sheet1!$A$1:$I$17678,F$1,FALSE)</f>
        <v>8.5263780203914674E-4</v>
      </c>
      <c r="G13212" s="4">
        <f>VLOOKUP($B13212,[3]Sheet1!$A$1:$I$17678,G$1,FALSE)</f>
        <v>0</v>
      </c>
    </row>
    <row r="13213" spans="2:7" x14ac:dyDescent="0.3">
      <c r="B13213" s="3">
        <v>45082.583333333343</v>
      </c>
      <c r="C13213" s="4">
        <f>VLOOKUP($B13213,[3]Sheet1!$A$1:$I$17678,C$1,FALSE)</f>
        <v>-5.9501006314376381E-3</v>
      </c>
      <c r="D13213" s="4">
        <f>VLOOKUP($B13213,[3]Sheet1!$A$1:$I$17678,D$1,FALSE)</f>
        <v>-9.5037475305660424E-3</v>
      </c>
      <c r="E13213" s="4">
        <f>VLOOKUP($B13213,[3]Sheet1!$A$1:$I$17678,E$1,FALSE)</f>
        <v>-2.5966089200315731E-2</v>
      </c>
      <c r="F13213" s="4">
        <f>VLOOKUP($B13213,[3]Sheet1!$A$1:$I$17678,F$1,FALSE)</f>
        <v>-1.6361428093184529E-3</v>
      </c>
      <c r="G13213" s="4">
        <f>VLOOKUP($B13213,[3]Sheet1!$A$1:$I$17678,G$1,FALSE)</f>
        <v>0</v>
      </c>
    </row>
    <row r="13214" spans="2:7" x14ac:dyDescent="0.3">
      <c r="B13214" s="3">
        <v>45082.625</v>
      </c>
      <c r="C13214" s="4">
        <f>VLOOKUP($B13214,[3]Sheet1!$A$1:$I$17678,C$1,FALSE)</f>
        <v>1.011517107344417E-2</v>
      </c>
      <c r="D13214" s="4">
        <f>VLOOKUP($B13214,[3]Sheet1!$A$1:$I$17678,D$1,FALSE)</f>
        <v>0</v>
      </c>
      <c r="E13214" s="4">
        <f>VLOOKUP($B13214,[3]Sheet1!$A$1:$I$17678,E$1,FALSE)</f>
        <v>3.3492491867074592E-2</v>
      </c>
      <c r="F13214" s="4">
        <f>VLOOKUP($B13214,[3]Sheet1!$A$1:$I$17678,F$1,FALSE)</f>
        <v>5.9915088791950843E-4</v>
      </c>
      <c r="G13214" s="4">
        <f>VLOOKUP($B13214,[3]Sheet1!$A$1:$I$17678,G$1,FALSE)</f>
        <v>0</v>
      </c>
    </row>
    <row r="13215" spans="2:7" x14ac:dyDescent="0.3">
      <c r="B13215" s="3">
        <v>45082.666666666657</v>
      </c>
      <c r="C13215" s="4">
        <f>VLOOKUP($B13215,[3]Sheet1!$A$1:$I$17678,C$1,FALSE)</f>
        <v>-1.5767766673310039E-2</v>
      </c>
      <c r="D13215" s="4">
        <f>VLOOKUP($B13215,[3]Sheet1!$A$1:$I$17678,D$1,FALSE)</f>
        <v>1.9007495061132971E-3</v>
      </c>
      <c r="E13215" s="4">
        <f>VLOOKUP($B13215,[3]Sheet1!$A$1:$I$17678,E$1,FALSE)</f>
        <v>4.6287376400562692E-2</v>
      </c>
      <c r="F13215" s="4">
        <f>VLOOKUP($B13215,[3]Sheet1!$A$1:$I$17678,F$1,FALSE)</f>
        <v>-1.152213245999567E-4</v>
      </c>
      <c r="G13215" s="4">
        <f>VLOOKUP($B13215,[3]Sheet1!$A$1:$I$17678,G$1,FALSE)</f>
        <v>0</v>
      </c>
    </row>
    <row r="13216" spans="2:7" x14ac:dyDescent="0.3">
      <c r="B13216" s="3">
        <v>45082.708333333343</v>
      </c>
      <c r="C13216" s="4">
        <f>VLOOKUP($B13216,[3]Sheet1!$A$1:$I$17678,C$1,FALSE)</f>
        <v>1.7850301894311029E-3</v>
      </c>
      <c r="D13216" s="4">
        <f>VLOOKUP($B13216,[3]Sheet1!$A$1:$I$17678,D$1,FALSE)</f>
        <v>-1.6895551165451159E-3</v>
      </c>
      <c r="E13216" s="4">
        <f>VLOOKUP($B13216,[3]Sheet1!$A$1:$I$17678,E$1,FALSE)</f>
        <v>-2.5589769066978189E-2</v>
      </c>
      <c r="F13216" s="4">
        <f>VLOOKUP($B13216,[3]Sheet1!$A$1:$I$17678,F$1,FALSE)</f>
        <v>-2.097028107718057E-3</v>
      </c>
      <c r="G13216" s="4">
        <f>VLOOKUP($B13216,[3]Sheet1!$A$1:$I$17678,G$1,FALSE)</f>
        <v>0</v>
      </c>
    </row>
    <row r="13217" spans="2:7" x14ac:dyDescent="0.3">
      <c r="B13217" s="3">
        <v>45082.75</v>
      </c>
      <c r="C13217" s="4">
        <f>VLOOKUP($B13217,[3]Sheet1!$A$1:$I$17678,C$1,FALSE)</f>
        <v>7.735130820869518E-3</v>
      </c>
      <c r="D13217" s="4">
        <f>VLOOKUP($B13217,[3]Sheet1!$A$1:$I$17678,D$1,FALSE)</f>
        <v>-3.3791102330901208E-3</v>
      </c>
      <c r="E13217" s="4">
        <f>VLOOKUP($B13217,[3]Sheet1!$A$1:$I$17678,E$1,FALSE)</f>
        <v>-1.731072613354312E-2</v>
      </c>
      <c r="F13217" s="4">
        <f>VLOOKUP($B13217,[3]Sheet1!$A$1:$I$17678,F$1,FALSE)</f>
        <v>1.2443903056787999E-3</v>
      </c>
      <c r="G13217" s="4">
        <f>VLOOKUP($B13217,[3]Sheet1!$A$1:$I$17678,G$1,FALSE)</f>
        <v>0</v>
      </c>
    </row>
    <row r="13218" spans="2:7" x14ac:dyDescent="0.3">
      <c r="B13218" s="3">
        <v>45082.791666666657</v>
      </c>
      <c r="C13218" s="4">
        <f>VLOOKUP($B13218,[3]Sheet1!$A$1:$I$17678,C$1,FALSE)</f>
        <v>-2.9750503157222052E-4</v>
      </c>
      <c r="D13218" s="4">
        <f>VLOOKUP($B13218,[3]Sheet1!$A$1:$I$17678,D$1,FALSE)</f>
        <v>3.590304622658191E-3</v>
      </c>
      <c r="E13218" s="4">
        <f>VLOOKUP($B13218,[3]Sheet1!$A$1:$I$17678,E$1,FALSE)</f>
        <v>-1.35475248001653E-2</v>
      </c>
      <c r="F13218" s="4">
        <f>VLOOKUP($B13218,[3]Sheet1!$A$1:$I$17678,F$1,FALSE)</f>
        <v>5.761066229995615E-4</v>
      </c>
      <c r="G13218" s="4">
        <f>VLOOKUP($B13218,[3]Sheet1!$A$1:$I$17678,G$1,FALSE)</f>
        <v>0</v>
      </c>
    </row>
    <row r="13219" spans="2:7" x14ac:dyDescent="0.3">
      <c r="B13219" s="3">
        <v>45082.833333333343</v>
      </c>
      <c r="C13219" s="4">
        <f>VLOOKUP($B13219,[3]Sheet1!$A$1:$I$17678,C$1,FALSE)</f>
        <v>4.4625754735783119E-3</v>
      </c>
      <c r="D13219" s="4">
        <f>VLOOKUP($B13219,[3]Sheet1!$A$1:$I$17678,D$1,FALSE)</f>
        <v>3.1679158435220511E-3</v>
      </c>
      <c r="E13219" s="4">
        <f>VLOOKUP($B13219,[3]Sheet1!$A$1:$I$17678,E$1,FALSE)</f>
        <v>-3.1234571067045969E-2</v>
      </c>
      <c r="F13219" s="4">
        <f>VLOOKUP($B13219,[3]Sheet1!$A$1:$I$17678,F$1,FALSE)</f>
        <v>-1.244390305678911E-3</v>
      </c>
      <c r="G13219" s="4">
        <f>VLOOKUP($B13219,[3]Sheet1!$A$1:$I$17678,G$1,FALSE)</f>
        <v>0</v>
      </c>
    </row>
    <row r="13220" spans="2:7" x14ac:dyDescent="0.3">
      <c r="B13220" s="3">
        <v>45082.875</v>
      </c>
      <c r="C13220" s="4">
        <f>VLOOKUP($B13220,[3]Sheet1!$A$1:$I$17678,C$1,FALSE)</f>
        <v>-7.7351308208690739E-3</v>
      </c>
      <c r="D13220" s="4">
        <f>VLOOKUP($B13220,[3]Sheet1!$A$1:$I$17678,D$1,FALSE)</f>
        <v>-1.140449703667923E-2</v>
      </c>
      <c r="E13220" s="4">
        <f>VLOOKUP($B13220,[3]Sheet1!$A$1:$I$17678,E$1,FALSE)</f>
        <v>-4.1018894533832451E-2</v>
      </c>
      <c r="F13220" s="4">
        <f>VLOOKUP($B13220,[3]Sheet1!$A$1:$I$17678,F$1,FALSE)</f>
        <v>-4.7701628384356756E-3</v>
      </c>
      <c r="G13220" s="4">
        <f>VLOOKUP($B13220,[3]Sheet1!$A$1:$I$17678,G$1,FALSE)</f>
        <v>0</v>
      </c>
    </row>
    <row r="13221" spans="2:7" x14ac:dyDescent="0.3">
      <c r="B13221" s="3">
        <v>45082.916666666657</v>
      </c>
      <c r="C13221" s="4">
        <f>VLOOKUP($B13221,[3]Sheet1!$A$1:$I$17678,C$1,FALSE)</f>
        <v>1.1602696231303829E-2</v>
      </c>
      <c r="D13221" s="4">
        <f>VLOOKUP($B13221,[3]Sheet1!$A$1:$I$17678,D$1,FALSE)</f>
        <v>4.8574709600669452E-3</v>
      </c>
      <c r="E13221" s="4">
        <f>VLOOKUP($B13221,[3]Sheet1!$A$1:$I$17678,E$1,FALSE)</f>
        <v>3.5374092533763557E-2</v>
      </c>
      <c r="F13221" s="4">
        <f>VLOOKUP($B13221,[3]Sheet1!$A$1:$I$17678,F$1,FALSE)</f>
        <v>4.7010300436757246E-3</v>
      </c>
      <c r="G13221" s="4">
        <f>VLOOKUP($B13221,[3]Sheet1!$A$1:$I$17678,G$1,FALSE)</f>
        <v>0</v>
      </c>
    </row>
    <row r="13222" spans="2:7" x14ac:dyDescent="0.3">
      <c r="B13222" s="3">
        <v>45082.958333333343</v>
      </c>
      <c r="C13222" s="4">
        <f>VLOOKUP($B13222,[3]Sheet1!$A$1:$I$17678,C$1,FALSE)</f>
        <v>-2.9750503157177638E-4</v>
      </c>
      <c r="D13222" s="4">
        <f>VLOOKUP($B13222,[3]Sheet1!$A$1:$I$17678,D$1,FALSE)</f>
        <v>2.323138285249549E-3</v>
      </c>
      <c r="E13222" s="4">
        <f>VLOOKUP($B13222,[3]Sheet1!$A$1:$I$17678,E$1,FALSE)</f>
        <v>7.526402666758214E-2</v>
      </c>
      <c r="F13222" s="4">
        <f>VLOOKUP($B13222,[3]Sheet1!$A$1:$I$17678,F$1,FALSE)</f>
        <v>9.9090339155905038E-4</v>
      </c>
      <c r="G13222" s="4">
        <f>VLOOKUP($B13222,[3]Sheet1!$A$1:$I$17678,G$1,FALSE)</f>
        <v>0</v>
      </c>
    </row>
    <row r="13223" spans="2:7" x14ac:dyDescent="0.3">
      <c r="B13223" s="3">
        <v>45083</v>
      </c>
      <c r="C13223" s="4">
        <f>VLOOKUP($B13223,[3]Sheet1!$A$1:$I$17678,C$1,FALSE)</f>
        <v>2.3800402525749891E-3</v>
      </c>
      <c r="D13223" s="4">
        <f>VLOOKUP($B13223,[3]Sheet1!$A$1:$I$17678,D$1,FALSE)</f>
        <v>8.4477755827253587E-3</v>
      </c>
      <c r="E13223" s="4">
        <f>VLOOKUP($B13223,[3]Sheet1!$A$1:$I$17678,E$1,FALSE)</f>
        <v>2.7471369733667039E-2</v>
      </c>
      <c r="F13223" s="4">
        <f>VLOOKUP($B13223,[3]Sheet1!$A$1:$I$17678,F$1,FALSE)</f>
        <v>-1.6130985443973961E-4</v>
      </c>
      <c r="G13223" s="4">
        <f>VLOOKUP($B13223,[3]Sheet1!$A$1:$I$17678,G$1,FALSE)</f>
        <v>0</v>
      </c>
    </row>
    <row r="13224" spans="2:7" x14ac:dyDescent="0.3">
      <c r="B13224" s="3">
        <v>45083</v>
      </c>
      <c r="C13224" s="4">
        <f>VLOOKUP($B13224,[3]Sheet1!$A$1:$I$17678,C$1,FALSE)</f>
        <v>2.3800402525749891E-3</v>
      </c>
      <c r="D13224" s="4">
        <f>VLOOKUP($B13224,[3]Sheet1!$A$1:$I$17678,D$1,FALSE)</f>
        <v>8.4477755827253587E-3</v>
      </c>
      <c r="E13224" s="4">
        <f>VLOOKUP($B13224,[3]Sheet1!$A$1:$I$17678,E$1,FALSE)</f>
        <v>2.7471369733667039E-2</v>
      </c>
      <c r="F13224" s="4">
        <f>VLOOKUP($B13224,[3]Sheet1!$A$1:$I$17678,F$1,FALSE)</f>
        <v>-1.6130985443973961E-4</v>
      </c>
      <c r="G13224" s="4">
        <f>VLOOKUP($B13224,[3]Sheet1!$A$1:$I$17678,G$1,FALSE)</f>
        <v>0</v>
      </c>
    </row>
    <row r="13225" spans="2:7" x14ac:dyDescent="0.3">
      <c r="B13225" s="3">
        <v>45083.041666666657</v>
      </c>
      <c r="C13225" s="4">
        <f>VLOOKUP($B13225,[3]Sheet1!$A$1:$I$17678,C$1,FALSE)</f>
        <v>0</v>
      </c>
      <c r="D13225" s="4">
        <f>VLOOKUP($B13225,[3]Sheet1!$A$1:$I$17678,D$1,FALSE)</f>
        <v>-2.111943895681367E-3</v>
      </c>
      <c r="E13225" s="4">
        <f>VLOOKUP($B13225,[3]Sheet1!$A$1:$I$17678,E$1,FALSE)</f>
        <v>-2.521344893363953E-2</v>
      </c>
      <c r="F13225" s="4">
        <f>VLOOKUP($B13225,[3]Sheet1!$A$1:$I$17678,F$1,FALSE)</f>
        <v>4.147967685595999E-4</v>
      </c>
      <c r="G13225" s="4">
        <f>VLOOKUP($B13225,[3]Sheet1!$A$1:$I$17678,G$1,FALSE)</f>
        <v>0</v>
      </c>
    </row>
    <row r="13226" spans="2:7" x14ac:dyDescent="0.3">
      <c r="B13226" s="3">
        <v>45083.083333333343</v>
      </c>
      <c r="C13226" s="4">
        <f>VLOOKUP($B13226,[3]Sheet1!$A$1:$I$17678,C$1,FALSE)</f>
        <v>-2.0825352210033228E-3</v>
      </c>
      <c r="D13226" s="4">
        <f>VLOOKUP($B13226,[3]Sheet1!$A$1:$I$17678,D$1,FALSE)</f>
        <v>3.1679158435219401E-3</v>
      </c>
      <c r="E13226" s="4">
        <f>VLOOKUP($B13226,[3]Sheet1!$A$1:$I$17678,E$1,FALSE)</f>
        <v>5.4190099200658981E-2</v>
      </c>
      <c r="F13226" s="4">
        <f>VLOOKUP($B13226,[3]Sheet1!$A$1:$I$17678,F$1,FALSE)</f>
        <v>2.7883560553174651E-3</v>
      </c>
      <c r="G13226" s="4">
        <f>VLOOKUP($B13226,[3]Sheet1!$A$1:$I$17678,G$1,FALSE)</f>
        <v>0</v>
      </c>
    </row>
    <row r="13227" spans="2:7" x14ac:dyDescent="0.3">
      <c r="B13227" s="3">
        <v>45083.125</v>
      </c>
      <c r="C13227" s="4">
        <f>VLOOKUP($B13227,[3]Sheet1!$A$1:$I$17678,C$1,FALSE)</f>
        <v>4.1650704420060913E-3</v>
      </c>
      <c r="D13227" s="4">
        <f>VLOOKUP($B13227,[3]Sheet1!$A$1:$I$17678,D$1,FALSE)</f>
        <v>2.111943895681478E-3</v>
      </c>
      <c r="E13227" s="4">
        <f>VLOOKUP($B13227,[3]Sheet1!$A$1:$I$17678,E$1,FALSE)</f>
        <v>-1.843968653355799E-2</v>
      </c>
      <c r="F13227" s="4">
        <f>VLOOKUP($B13227,[3]Sheet1!$A$1:$I$17678,F$1,FALSE)</f>
        <v>-1.728319868998462E-3</v>
      </c>
      <c r="G13227" s="4">
        <f>VLOOKUP($B13227,[3]Sheet1!$A$1:$I$17678,G$1,FALSE)</f>
        <v>0</v>
      </c>
    </row>
    <row r="13228" spans="2:7" x14ac:dyDescent="0.3">
      <c r="B13228" s="3">
        <v>45083.166666666657</v>
      </c>
      <c r="C13228" s="4">
        <f>VLOOKUP($B13228,[3]Sheet1!$A$1:$I$17678,C$1,FALSE)</f>
        <v>-1.190020126287439E-3</v>
      </c>
      <c r="D13228" s="4">
        <f>VLOOKUP($B13228,[3]Sheet1!$A$1:$I$17678,D$1,FALSE)</f>
        <v>5.91344290790774E-3</v>
      </c>
      <c r="E13228" s="4">
        <f>VLOOKUP($B13228,[3]Sheet1!$A$1:$I$17678,E$1,FALSE)</f>
        <v>1.618176573353047E-2</v>
      </c>
      <c r="F13228" s="4">
        <f>VLOOKUP($B13228,[3]Sheet1!$A$1:$I$17678,F$1,FALSE)</f>
        <v>1.4748329548787129E-3</v>
      </c>
      <c r="G13228" s="4">
        <f>VLOOKUP($B13228,[3]Sheet1!$A$1:$I$17678,G$1,FALSE)</f>
        <v>0</v>
      </c>
    </row>
    <row r="13229" spans="2:7" x14ac:dyDescent="0.3">
      <c r="B13229" s="3">
        <v>45083.208333333343</v>
      </c>
      <c r="C13229" s="4">
        <f>VLOOKUP($B13229,[3]Sheet1!$A$1:$I$17678,C$1,FALSE)</f>
        <v>5.0575855367221978E-3</v>
      </c>
      <c r="D13229" s="4">
        <f>VLOOKUP($B13229,[3]Sheet1!$A$1:$I$17678,D$1,FALSE)</f>
        <v>-8.4477755827250256E-4</v>
      </c>
      <c r="E13229" s="4">
        <f>VLOOKUP($B13229,[3]Sheet1!$A$1:$I$17678,E$1,FALSE)</f>
        <v>-1.6558085866868019E-2</v>
      </c>
      <c r="F13229" s="4">
        <f>VLOOKUP($B13229,[3]Sheet1!$A$1:$I$17678,F$1,FALSE)</f>
        <v>-2.4657363464377639E-3</v>
      </c>
      <c r="G13229" s="4">
        <f>VLOOKUP($B13229,[3]Sheet1!$A$1:$I$17678,G$1,FALSE)</f>
        <v>0</v>
      </c>
    </row>
    <row r="13230" spans="2:7" x14ac:dyDescent="0.3">
      <c r="B13230" s="3">
        <v>45083.25</v>
      </c>
      <c r="C13230" s="4">
        <f>VLOOKUP($B13230,[3]Sheet1!$A$1:$I$17678,C$1,FALSE)</f>
        <v>-2.0825352210032122E-3</v>
      </c>
      <c r="D13230" s="4">
        <f>VLOOKUP($B13230,[3]Sheet1!$A$1:$I$17678,D$1,FALSE)</f>
        <v>-1.478360726977046E-3</v>
      </c>
      <c r="E13230" s="4">
        <f>VLOOKUP($B13230,[3]Sheet1!$A$1:$I$17678,E$1,FALSE)</f>
        <v>1.43001650668404E-2</v>
      </c>
      <c r="F13230" s="4">
        <f>VLOOKUP($B13230,[3]Sheet1!$A$1:$I$17678,F$1,FALSE)</f>
        <v>-2.4657363464377639E-3</v>
      </c>
      <c r="G13230" s="4">
        <f>VLOOKUP($B13230,[3]Sheet1!$A$1:$I$17678,G$1,FALSE)</f>
        <v>0</v>
      </c>
    </row>
    <row r="13231" spans="2:7" x14ac:dyDescent="0.3">
      <c r="B13231" s="3">
        <v>45083.291666666657</v>
      </c>
      <c r="C13231" s="4">
        <f>VLOOKUP($B13231,[3]Sheet1!$A$1:$I$17678,C$1,FALSE)</f>
        <v>-1.4280241515450711E-2</v>
      </c>
      <c r="D13231" s="4">
        <f>VLOOKUP($B13231,[3]Sheet1!$A$1:$I$17678,D$1,FALSE)</f>
        <v>-7.8141924140209262E-3</v>
      </c>
      <c r="E13231" s="4">
        <f>VLOOKUP($B13231,[3]Sheet1!$A$1:$I$17678,E$1,FALSE)</f>
        <v>2.2579208000276241E-3</v>
      </c>
      <c r="F13231" s="4">
        <f>VLOOKUP($B13231,[3]Sheet1!$A$1:$I$17678,F$1,FALSE)</f>
        <v>-9.7246797962310394E-3</v>
      </c>
      <c r="G13231" s="4">
        <f>VLOOKUP($B13231,[3]Sheet1!$A$1:$I$17678,G$1,FALSE)</f>
        <v>0</v>
      </c>
    </row>
    <row r="13232" spans="2:7" x14ac:dyDescent="0.3">
      <c r="B13232" s="3">
        <v>45083.333333333343</v>
      </c>
      <c r="C13232" s="4">
        <f>VLOOKUP($B13232,[3]Sheet1!$A$1:$I$17678,C$1,FALSE)</f>
        <v>4.1055694356920913E-2</v>
      </c>
      <c r="D13232" s="4">
        <f>VLOOKUP($B13232,[3]Sheet1!$A$1:$I$17678,D$1,FALSE)</f>
        <v>1.2038080205383659E-2</v>
      </c>
      <c r="E13232" s="4">
        <f>VLOOKUP($B13232,[3]Sheet1!$A$1:$I$17678,E$1,FALSE)</f>
        <v>1.6934406000205571E-2</v>
      </c>
      <c r="F13232" s="4">
        <f>VLOOKUP($B13232,[3]Sheet1!$A$1:$I$17678,F$1,FALSE)</f>
        <v>6.8671909461536229E-3</v>
      </c>
      <c r="G13232" s="4">
        <f>VLOOKUP($B13232,[3]Sheet1!$A$1:$I$17678,G$1,FALSE)</f>
        <v>0</v>
      </c>
    </row>
    <row r="13233" spans="2:7" x14ac:dyDescent="0.3">
      <c r="B13233" s="3">
        <v>45083.375</v>
      </c>
      <c r="C13233" s="4">
        <f>VLOOKUP($B13233,[3]Sheet1!$A$1:$I$17678,C$1,FALSE)</f>
        <v>1.7255291831170031E-2</v>
      </c>
      <c r="D13233" s="4">
        <f>VLOOKUP($B13233,[3]Sheet1!$A$1:$I$17678,D$1,FALSE)</f>
        <v>2.0063467008972768E-2</v>
      </c>
      <c r="E13233" s="4">
        <f>VLOOKUP($B13233,[3]Sheet1!$A$1:$I$17678,E$1,FALSE)</f>
        <v>6.0211221334064424E-3</v>
      </c>
      <c r="F13233" s="4">
        <f>VLOOKUP($B13233,[3]Sheet1!$A$1:$I$17678,F$1,FALSE)</f>
        <v>4.4705873944759222E-3</v>
      </c>
      <c r="G13233" s="4">
        <f>VLOOKUP($B13233,[3]Sheet1!$A$1:$I$17678,G$1,FALSE)</f>
        <v>0</v>
      </c>
    </row>
    <row r="13234" spans="2:7" x14ac:dyDescent="0.3">
      <c r="B13234" s="3">
        <v>45083.416666666657</v>
      </c>
      <c r="C13234" s="4">
        <f>VLOOKUP($B13234,[3]Sheet1!$A$1:$I$17678,C$1,FALSE)</f>
        <v>3.570060378862538E-3</v>
      </c>
      <c r="D13234" s="4">
        <f>VLOOKUP($B13234,[3]Sheet1!$A$1:$I$17678,D$1,FALSE)</f>
        <v>4.2238877913614031E-4</v>
      </c>
      <c r="E13234" s="4">
        <f>VLOOKUP($B13234,[3]Sheet1!$A$1:$I$17678,E$1,FALSE)</f>
        <v>3.8008333467129618E-2</v>
      </c>
      <c r="F13234" s="4">
        <f>VLOOKUP($B13234,[3]Sheet1!$A$1:$I$17678,F$1,FALSE)</f>
        <v>1.152213245999567E-4</v>
      </c>
      <c r="G13234" s="4">
        <f>VLOOKUP($B13234,[3]Sheet1!$A$1:$I$17678,G$1,FALSE)</f>
        <v>0</v>
      </c>
    </row>
    <row r="13235" spans="2:7" x14ac:dyDescent="0.3">
      <c r="B13235" s="3">
        <v>45083.458333333343</v>
      </c>
      <c r="C13235" s="4">
        <f>VLOOKUP($B13235,[3]Sheet1!$A$1:$I$17678,C$1,FALSE)</f>
        <v>9.5201610103006207E-3</v>
      </c>
      <c r="D13235" s="4">
        <f>VLOOKUP($B13235,[3]Sheet1!$A$1:$I$17678,D$1,FALSE)</f>
        <v>4.0126934017946647E-3</v>
      </c>
      <c r="E13235" s="4">
        <f>VLOOKUP($B13235,[3]Sheet1!$A$1:$I$17678,E$1,FALSE)</f>
        <v>4.2524175067183763E-2</v>
      </c>
      <c r="F13235" s="4">
        <f>VLOOKUP($B13235,[3]Sheet1!$A$1:$I$17678,F$1,FALSE)</f>
        <v>3.640993857356611E-3</v>
      </c>
      <c r="G13235" s="4">
        <f>VLOOKUP($B13235,[3]Sheet1!$A$1:$I$17678,G$1,FALSE)</f>
        <v>0</v>
      </c>
    </row>
    <row r="13236" spans="2:7" x14ac:dyDescent="0.3">
      <c r="B13236" s="3">
        <v>45083.5</v>
      </c>
      <c r="C13236" s="4">
        <f>VLOOKUP($B13236,[3]Sheet1!$A$1:$I$17678,C$1,FALSE)</f>
        <v>3.3618068567623498E-2</v>
      </c>
      <c r="D13236" s="4">
        <f>VLOOKUP($B13236,[3]Sheet1!$A$1:$I$17678,D$1,FALSE)</f>
        <v>2.111943895681256E-3</v>
      </c>
      <c r="E13236" s="4">
        <f>VLOOKUP($B13236,[3]Sheet1!$A$1:$I$17678,E$1,FALSE)</f>
        <v>7.9027228000964067E-3</v>
      </c>
      <c r="F13236" s="4">
        <f>VLOOKUP($B13236,[3]Sheet1!$A$1:$I$17678,F$1,FALSE)</f>
        <v>1.290478835518805E-3</v>
      </c>
      <c r="G13236" s="4">
        <f>VLOOKUP($B13236,[3]Sheet1!$A$1:$I$17678,G$1,FALSE)</f>
        <v>0</v>
      </c>
    </row>
    <row r="13237" spans="2:7" x14ac:dyDescent="0.3">
      <c r="B13237" s="3">
        <v>45083.541666666657</v>
      </c>
      <c r="C13237" s="4">
        <f>VLOOKUP($B13237,[3]Sheet1!$A$1:$I$17678,C$1,FALSE)</f>
        <v>6.4261086819529023E-2</v>
      </c>
      <c r="D13237" s="4">
        <f>VLOOKUP($B13237,[3]Sheet1!$A$1:$I$17678,D$1,FALSE)</f>
        <v>-6.3358316870443243E-4</v>
      </c>
      <c r="E13237" s="4">
        <f>VLOOKUP($B13237,[3]Sheet1!$A$1:$I$17678,E$1,FALSE)</f>
        <v>1.7687046266881779E-2</v>
      </c>
      <c r="F13237" s="4">
        <f>VLOOKUP($B13237,[3]Sheet1!$A$1:$I$17678,F$1,FALSE)</f>
        <v>1.9818067831182118E-3</v>
      </c>
      <c r="G13237" s="4">
        <f>VLOOKUP($B13237,[3]Sheet1!$A$1:$I$17678,G$1,FALSE)</f>
        <v>0</v>
      </c>
    </row>
    <row r="13238" spans="2:7" x14ac:dyDescent="0.3">
      <c r="B13238" s="3">
        <v>45083.583333333343</v>
      </c>
      <c r="C13238" s="4">
        <f>VLOOKUP($B13238,[3]Sheet1!$A$1:$I$17678,C$1,FALSE)</f>
        <v>-2.6477947809898539E-2</v>
      </c>
      <c r="D13238" s="4">
        <f>VLOOKUP($B13238,[3]Sheet1!$A$1:$I$17678,D$1,FALSE)</f>
        <v>8.0253868035891074E-3</v>
      </c>
      <c r="E13238" s="4">
        <f>VLOOKUP($B13238,[3]Sheet1!$A$1:$I$17678,E$1,FALSE)</f>
        <v>3.5750412667101113E-2</v>
      </c>
      <c r="F13238" s="4">
        <f>VLOOKUP($B13238,[3]Sheet1!$A$1:$I$17678,F$1,FALSE)</f>
        <v>7.6506959534329289E-3</v>
      </c>
      <c r="G13238" s="4">
        <f>VLOOKUP($B13238,[3]Sheet1!$A$1:$I$17678,G$1,FALSE)</f>
        <v>0</v>
      </c>
    </row>
    <row r="13239" spans="2:7" x14ac:dyDescent="0.3">
      <c r="B13239" s="3">
        <v>45083.625</v>
      </c>
      <c r="C13239" s="4">
        <f>VLOOKUP($B13239,[3]Sheet1!$A$1:$I$17678,C$1,FALSE)</f>
        <v>-1.933782705217291E-2</v>
      </c>
      <c r="D13239" s="4">
        <f>VLOOKUP($B13239,[3]Sheet1!$A$1:$I$17678,D$1,FALSE)</f>
        <v>-1.2460468984519911E-2</v>
      </c>
      <c r="E13239" s="4">
        <f>VLOOKUP($B13239,[3]Sheet1!$A$1:$I$17678,E$1,FALSE)</f>
        <v>-2.2579208000275131E-3</v>
      </c>
      <c r="F13239" s="4">
        <f>VLOOKUP($B13239,[3]Sheet1!$A$1:$I$17678,F$1,FALSE)</f>
        <v>-7.8580943377127843E-3</v>
      </c>
      <c r="G13239" s="4">
        <f>VLOOKUP($B13239,[3]Sheet1!$A$1:$I$17678,G$1,FALSE)</f>
        <v>0</v>
      </c>
    </row>
    <row r="13240" spans="2:7" x14ac:dyDescent="0.3">
      <c r="B13240" s="3">
        <v>45083.666666666657</v>
      </c>
      <c r="C13240" s="4">
        <f>VLOOKUP($B13240,[3]Sheet1!$A$1:$I$17678,C$1,FALSE)</f>
        <v>-9.2226559787287332E-3</v>
      </c>
      <c r="D13240" s="4">
        <f>VLOOKUP($B13240,[3]Sheet1!$A$1:$I$17678,D$1,FALSE)</f>
        <v>1.478360726977046E-3</v>
      </c>
      <c r="E13240" s="4">
        <f>VLOOKUP($B13240,[3]Sheet1!$A$1:$I$17678,E$1,FALSE)</f>
        <v>-1.204224426681288E-2</v>
      </c>
      <c r="F13240" s="4">
        <f>VLOOKUP($B13240,[3]Sheet1!$A$1:$I$17678,F$1,FALSE)</f>
        <v>2.650090465797561E-3</v>
      </c>
      <c r="G13240" s="4">
        <f>VLOOKUP($B13240,[3]Sheet1!$A$1:$I$17678,G$1,FALSE)</f>
        <v>0</v>
      </c>
    </row>
    <row r="13241" spans="2:7" x14ac:dyDescent="0.3">
      <c r="B13241" s="3">
        <v>45083.708333333343</v>
      </c>
      <c r="C13241" s="4">
        <f>VLOOKUP($B13241,[3]Sheet1!$A$1:$I$17678,C$1,FALSE)</f>
        <v>2.1420362273176119E-2</v>
      </c>
      <c r="D13241" s="4">
        <f>VLOOKUP($B13241,[3]Sheet1!$A$1:$I$17678,D$1,FALSE)</f>
        <v>0</v>
      </c>
      <c r="E13241" s="4">
        <f>VLOOKUP($B13241,[3]Sheet1!$A$1:$I$17678,E$1,FALSE)</f>
        <v>3.6503052933777203E-2</v>
      </c>
      <c r="F13241" s="4">
        <f>VLOOKUP($B13241,[3]Sheet1!$A$1:$I$17678,F$1,FALSE)</f>
        <v>5.9915088791950843E-4</v>
      </c>
      <c r="G13241" s="4">
        <f>VLOOKUP($B13241,[3]Sheet1!$A$1:$I$17678,G$1,FALSE)</f>
        <v>0</v>
      </c>
    </row>
    <row r="13242" spans="2:7" x14ac:dyDescent="0.3">
      <c r="B13242" s="3">
        <v>45083.75</v>
      </c>
      <c r="C13242" s="4">
        <f>VLOOKUP($B13242,[3]Sheet1!$A$1:$I$17678,C$1,FALSE)</f>
        <v>-1.666028176802559E-2</v>
      </c>
      <c r="D13242" s="4">
        <f>VLOOKUP($B13242,[3]Sheet1!$A$1:$I$17678,D$1,FALSE)</f>
        <v>4.435082180930805E-3</v>
      </c>
      <c r="E13242" s="4">
        <f>VLOOKUP($B13242,[3]Sheet1!$A$1:$I$17678,E$1,FALSE)</f>
        <v>-9.408003333447712E-3</v>
      </c>
      <c r="F13242" s="4">
        <f>VLOOKUP($B13242,[3]Sheet1!$A$1:$I$17678,F$1,FALSE)</f>
        <v>2.304426491994693E-5</v>
      </c>
      <c r="G13242" s="4">
        <f>VLOOKUP($B13242,[3]Sheet1!$A$1:$I$17678,G$1,FALSE)</f>
        <v>0</v>
      </c>
    </row>
    <row r="13243" spans="2:7" x14ac:dyDescent="0.3">
      <c r="B13243" s="3">
        <v>45083.791666666657</v>
      </c>
      <c r="C13243" s="4">
        <f>VLOOKUP($B13243,[3]Sheet1!$A$1:$I$17678,C$1,FALSE)</f>
        <v>-8.9251509471570678E-3</v>
      </c>
      <c r="D13243" s="4">
        <f>VLOOKUP($B13243,[3]Sheet1!$A$1:$I$17678,D$1,FALSE)</f>
        <v>-2.95672145395387E-3</v>
      </c>
      <c r="E13243" s="4">
        <f>VLOOKUP($B13243,[3]Sheet1!$A$1:$I$17678,E$1,FALSE)</f>
        <v>4.1771534800508547E-2</v>
      </c>
      <c r="F13243" s="4">
        <f>VLOOKUP($B13243,[3]Sheet1!$A$1:$I$17678,F$1,FALSE)</f>
        <v>4.6088529840004888E-5</v>
      </c>
      <c r="G13243" s="4">
        <f>VLOOKUP($B13243,[3]Sheet1!$A$1:$I$17678,G$1,FALSE)</f>
        <v>0</v>
      </c>
    </row>
    <row r="13244" spans="2:7" x14ac:dyDescent="0.3">
      <c r="B13244" s="3">
        <v>45083.833333333343</v>
      </c>
      <c r="C13244" s="4">
        <f>VLOOKUP($B13244,[3]Sheet1!$A$1:$I$17678,C$1,FALSE)</f>
        <v>-1.249521132601961E-2</v>
      </c>
      <c r="D13244" s="4">
        <f>VLOOKUP($B13244,[3]Sheet1!$A$1:$I$17678,D$1,FALSE)</f>
        <v>-1.2671663374087981E-2</v>
      </c>
      <c r="E13244" s="4">
        <f>VLOOKUP($B13244,[3]Sheet1!$A$1:$I$17678,E$1,FALSE)</f>
        <v>-5.0050577733942503E-2</v>
      </c>
      <c r="F13244" s="4">
        <f>VLOOKUP($B13244,[3]Sheet1!$A$1:$I$17678,F$1,FALSE)</f>
        <v>-3.8483922416364669E-3</v>
      </c>
      <c r="G13244" s="4">
        <f>VLOOKUP($B13244,[3]Sheet1!$A$1:$I$17678,G$1,FALSE)</f>
        <v>0</v>
      </c>
    </row>
    <row r="13245" spans="2:7" x14ac:dyDescent="0.3">
      <c r="B13245" s="3">
        <v>45083.875</v>
      </c>
      <c r="C13245" s="4">
        <f>VLOOKUP($B13245,[3]Sheet1!$A$1:$I$17678,C$1,FALSE)</f>
        <v>5.0575855367223088E-3</v>
      </c>
      <c r="D13245" s="4">
        <f>VLOOKUP($B13245,[3]Sheet1!$A$1:$I$17678,D$1,FALSE)</f>
        <v>-2.1119438956818121E-4</v>
      </c>
      <c r="E13245" s="4">
        <f>VLOOKUP($B13245,[3]Sheet1!$A$1:$I$17678,E$1,FALSE)</f>
        <v>-1.618176573353047E-2</v>
      </c>
      <c r="F13245" s="4">
        <f>VLOOKUP($B13245,[3]Sheet1!$A$1:$I$17678,F$1,FALSE)</f>
        <v>-1.889629723438313E-3</v>
      </c>
      <c r="G13245" s="4">
        <f>VLOOKUP($B13245,[3]Sheet1!$A$1:$I$17678,G$1,FALSE)</f>
        <v>0</v>
      </c>
    </row>
    <row r="13246" spans="2:7" x14ac:dyDescent="0.3">
      <c r="B13246" s="3">
        <v>45084</v>
      </c>
      <c r="C13246" s="4">
        <f>VLOOKUP($B13246,[3]Sheet1!$A$1:$I$17678,C$1,FALSE)</f>
        <v>-6.5451106945815241E-3</v>
      </c>
      <c r="D13246" s="4">
        <f>VLOOKUP($B13246,[3]Sheet1!$A$1:$I$17678,D$1,FALSE)</f>
        <v>-1.478360726976935E-3</v>
      </c>
      <c r="E13246" s="4">
        <f>VLOOKUP($B13246,[3]Sheet1!$A$1:$I$17678,E$1,FALSE)</f>
        <v>9.408003333447823E-3</v>
      </c>
      <c r="F13246" s="4">
        <f>VLOOKUP($B13246,[3]Sheet1!$A$1:$I$17678,F$1,FALSE)</f>
        <v>1.8435411935979751E-4</v>
      </c>
      <c r="G13246" s="4">
        <f>VLOOKUP($B13246,[3]Sheet1!$A$1:$I$17678,G$1,FALSE)</f>
        <v>0</v>
      </c>
    </row>
    <row r="13247" spans="2:7" x14ac:dyDescent="0.3">
      <c r="B13247" s="3">
        <v>45084.041666666657</v>
      </c>
      <c r="C13247" s="4">
        <f>VLOOKUP($B13247,[3]Sheet1!$A$1:$I$17678,C$1,FALSE)</f>
        <v>6.2476056630097476E-3</v>
      </c>
      <c r="D13247" s="4">
        <f>VLOOKUP($B13247,[3]Sheet1!$A$1:$I$17678,D$1,FALSE)</f>
        <v>4.8574709600670563E-3</v>
      </c>
      <c r="E13247" s="4">
        <f>VLOOKUP($B13247,[3]Sheet1!$A$1:$I$17678,E$1,FALSE)</f>
        <v>4.1395214667174773E-3</v>
      </c>
      <c r="F13247" s="4">
        <f>VLOOKUP($B13247,[3]Sheet1!$A$1:$I$17678,F$1,FALSE)</f>
        <v>1.060036186319002E-3</v>
      </c>
      <c r="G13247" s="4">
        <f>VLOOKUP($B13247,[3]Sheet1!$A$1:$I$17678,G$1,FALSE)</f>
        <v>0</v>
      </c>
    </row>
    <row r="13248" spans="2:7" x14ac:dyDescent="0.3">
      <c r="B13248" s="3">
        <v>45084.083333333343</v>
      </c>
      <c r="C13248" s="4">
        <f>VLOOKUP($B13248,[3]Sheet1!$A$1:$I$17678,C$1,FALSE)</f>
        <v>3.8675654104343149E-3</v>
      </c>
      <c r="D13248" s="4">
        <f>VLOOKUP($B13248,[3]Sheet1!$A$1:$I$17678,D$1,FALSE)</f>
        <v>-2.111943895681367E-3</v>
      </c>
      <c r="E13248" s="4">
        <f>VLOOKUP($B13248,[3]Sheet1!$A$1:$I$17678,E$1,FALSE)</f>
        <v>4.5158416000551371E-3</v>
      </c>
      <c r="F13248" s="4">
        <f>VLOOKUP($B13248,[3]Sheet1!$A$1:$I$17678,F$1,FALSE)</f>
        <v>-9.9090339155905038E-4</v>
      </c>
      <c r="G13248" s="4">
        <f>VLOOKUP($B13248,[3]Sheet1!$A$1:$I$17678,G$1,FALSE)</f>
        <v>0</v>
      </c>
    </row>
    <row r="13249" spans="2:7" x14ac:dyDescent="0.3">
      <c r="B13249" s="3">
        <v>45084.125</v>
      </c>
      <c r="C13249" s="4">
        <f>VLOOKUP($B13249,[3]Sheet1!$A$1:$I$17678,C$1,FALSE)</f>
        <v>-9.2226559787284002E-3</v>
      </c>
      <c r="D13249" s="4">
        <f>VLOOKUP($B13249,[3]Sheet1!$A$1:$I$17678,D$1,FALSE)</f>
        <v>1.0559719478406839E-3</v>
      </c>
      <c r="E13249" s="4">
        <f>VLOOKUP($B13249,[3]Sheet1!$A$1:$I$17678,E$1,FALSE)</f>
        <v>-6.7737624000826502E-3</v>
      </c>
      <c r="F13249" s="4">
        <f>VLOOKUP($B13249,[3]Sheet1!$A$1:$I$17678,F$1,FALSE)</f>
        <v>-2.5348691411976039E-3</v>
      </c>
      <c r="G13249" s="4">
        <f>VLOOKUP($B13249,[3]Sheet1!$A$1:$I$17678,G$1,FALSE)</f>
        <v>0</v>
      </c>
    </row>
    <row r="13250" spans="2:7" x14ac:dyDescent="0.3">
      <c r="B13250" s="3">
        <v>45084.166666666657</v>
      </c>
      <c r="C13250" s="4">
        <f>VLOOKUP($B13250,[3]Sheet1!$A$1:$I$17678,C$1,FALSE)</f>
        <v>-4.4625754735783119E-3</v>
      </c>
      <c r="D13250" s="4">
        <f>VLOOKUP($B13250,[3]Sheet1!$A$1:$I$17678,D$1,FALSE)</f>
        <v>-4.2238877913627348E-3</v>
      </c>
      <c r="E13250" s="4">
        <f>VLOOKUP($B13250,[3]Sheet1!$A$1:$I$17678,E$1,FALSE)</f>
        <v>-3.7632013333789289E-3</v>
      </c>
      <c r="F13250" s="4">
        <f>VLOOKUP($B13250,[3]Sheet1!$A$1:$I$17678,F$1,FALSE)</f>
        <v>-9.4481486171915652E-4</v>
      </c>
      <c r="G13250" s="4">
        <f>VLOOKUP($B13250,[3]Sheet1!$A$1:$I$17678,G$1,FALSE)</f>
        <v>0</v>
      </c>
    </row>
    <row r="13251" spans="2:7" x14ac:dyDescent="0.3">
      <c r="B13251" s="3">
        <v>45084.208333333343</v>
      </c>
      <c r="C13251" s="4">
        <f>VLOOKUP($B13251,[3]Sheet1!$A$1:$I$17678,C$1,FALSE)</f>
        <v>3.8675654104344259E-3</v>
      </c>
      <c r="D13251" s="4">
        <f>VLOOKUP($B13251,[3]Sheet1!$A$1:$I$17678,D$1,FALSE)</f>
        <v>2.111943895681478E-3</v>
      </c>
      <c r="E13251" s="4">
        <f>VLOOKUP($B13251,[3]Sheet1!$A$1:$I$17678,E$1,FALSE)</f>
        <v>3.010561066702722E-3</v>
      </c>
      <c r="F13251" s="4">
        <f>VLOOKUP($B13251,[3]Sheet1!$A$1:$I$17678,F$1,FALSE)</f>
        <v>2.050939577878053E-3</v>
      </c>
      <c r="G13251" s="4">
        <f>VLOOKUP($B13251,[3]Sheet1!$A$1:$I$17678,G$1,FALSE)</f>
        <v>0</v>
      </c>
    </row>
    <row r="13252" spans="2:7" x14ac:dyDescent="0.3">
      <c r="B13252" s="3">
        <v>45084.25</v>
      </c>
      <c r="C13252" s="4">
        <f>VLOOKUP($B13252,[3]Sheet1!$A$1:$I$17678,C$1,FALSE)</f>
        <v>-3.8378149072774148E-2</v>
      </c>
      <c r="D13252" s="4">
        <f>VLOOKUP($B13252,[3]Sheet1!$A$1:$I$17678,D$1,FALSE)</f>
        <v>-1.8373911892427871E-2</v>
      </c>
      <c r="E13252" s="4">
        <f>VLOOKUP($B13252,[3]Sheet1!$A$1:$I$17678,E$1,FALSE)</f>
        <v>-6.4727062934120561E-2</v>
      </c>
      <c r="F13252" s="4">
        <f>VLOOKUP($B13252,[3]Sheet1!$A$1:$I$17678,F$1,FALSE)</f>
        <v>-8.6646436099120372E-3</v>
      </c>
      <c r="G13252" s="4">
        <f>VLOOKUP($B13252,[3]Sheet1!$A$1:$I$17678,G$1,FALSE)</f>
        <v>0</v>
      </c>
    </row>
    <row r="13253" spans="2:7" x14ac:dyDescent="0.3">
      <c r="B13253" s="3">
        <v>45084.291666666657</v>
      </c>
      <c r="C13253" s="4">
        <f>VLOOKUP($B13253,[3]Sheet1!$A$1:$I$17678,C$1,FALSE)</f>
        <v>-9.2226559787282891E-3</v>
      </c>
      <c r="D13253" s="4">
        <f>VLOOKUP($B13253,[3]Sheet1!$A$1:$I$17678,D$1,FALSE)</f>
        <v>-2.5343326748175081E-3</v>
      </c>
      <c r="E13253" s="4">
        <f>VLOOKUP($B13253,[3]Sheet1!$A$1:$I$17678,E$1,FALSE)</f>
        <v>2.6342409333654278E-2</v>
      </c>
      <c r="F13253" s="4">
        <f>VLOOKUP($B13253,[3]Sheet1!$A$1:$I$17678,F$1,FALSE)</f>
        <v>2.5809576710376092E-3</v>
      </c>
      <c r="G13253" s="4">
        <f>VLOOKUP($B13253,[3]Sheet1!$A$1:$I$17678,G$1,FALSE)</f>
        <v>0</v>
      </c>
    </row>
    <row r="13254" spans="2:7" x14ac:dyDescent="0.3">
      <c r="B13254" s="3">
        <v>45084.333333333343</v>
      </c>
      <c r="C13254" s="4">
        <f>VLOOKUP($B13254,[3]Sheet1!$A$1:$I$17678,C$1,FALSE)</f>
        <v>1.1305191199731611E-2</v>
      </c>
      <c r="D13254" s="4">
        <f>VLOOKUP($B13254,[3]Sheet1!$A$1:$I$17678,D$1,FALSE)</f>
        <v>3.590304622658413E-3</v>
      </c>
      <c r="E13254" s="4">
        <f>VLOOKUP($B13254,[3]Sheet1!$A$1:$I$17678,E$1,FALSE)</f>
        <v>1.1289604000127569E-3</v>
      </c>
      <c r="F13254" s="4">
        <f>VLOOKUP($B13254,[3]Sheet1!$A$1:$I$17678,F$1,FALSE)</f>
        <v>2.7192232605576239E-3</v>
      </c>
      <c r="G13254" s="4">
        <f>VLOOKUP($B13254,[3]Sheet1!$A$1:$I$17678,G$1,FALSE)</f>
        <v>0</v>
      </c>
    </row>
    <row r="13255" spans="2:7" x14ac:dyDescent="0.3">
      <c r="B13255" s="3">
        <v>45084.375</v>
      </c>
      <c r="C13255" s="4">
        <f>VLOOKUP($B13255,[3]Sheet1!$A$1:$I$17678,C$1,FALSE)</f>
        <v>-3.272555347290762E-3</v>
      </c>
      <c r="D13255" s="4">
        <f>VLOOKUP($B13255,[3]Sheet1!$A$1:$I$17678,D$1,FALSE)</f>
        <v>-8.6589699722936508E-3</v>
      </c>
      <c r="E13255" s="4">
        <f>VLOOKUP($B13255,[3]Sheet1!$A$1:$I$17678,E$1,FALSE)</f>
        <v>1.0913283866800129E-2</v>
      </c>
      <c r="F13255" s="4">
        <f>VLOOKUP($B13255,[3]Sheet1!$A$1:$I$17678,F$1,FALSE)</f>
        <v>-1.889629723438313E-3</v>
      </c>
      <c r="G13255" s="4">
        <f>VLOOKUP($B13255,[3]Sheet1!$A$1:$I$17678,G$1,FALSE)</f>
        <v>0</v>
      </c>
    </row>
    <row r="13256" spans="2:7" x14ac:dyDescent="0.3">
      <c r="B13256" s="3">
        <v>45084.416666666657</v>
      </c>
      <c r="C13256" s="4">
        <f>VLOOKUP($B13256,[3]Sheet1!$A$1:$I$17678,C$1,FALSE)</f>
        <v>-6.2476056630098586E-3</v>
      </c>
      <c r="D13256" s="4">
        <f>VLOOKUP($B13256,[3]Sheet1!$A$1:$I$17678,D$1,FALSE)</f>
        <v>-1.9007495061131861E-3</v>
      </c>
      <c r="E13256" s="4">
        <f>VLOOKUP($B13256,[3]Sheet1!$A$1:$I$17678,E$1,FALSE)</f>
        <v>-1.3923844933502851E-2</v>
      </c>
      <c r="F13256" s="4">
        <f>VLOOKUP($B13256,[3]Sheet1!$A$1:$I$17678,F$1,FALSE)</f>
        <v>-3.3644626783169151E-3</v>
      </c>
      <c r="G13256" s="4">
        <f>VLOOKUP($B13256,[3]Sheet1!$A$1:$I$17678,G$1,FALSE)</f>
        <v>0</v>
      </c>
    </row>
    <row r="13257" spans="2:7" x14ac:dyDescent="0.3">
      <c r="B13257" s="3">
        <v>45084.458333333343</v>
      </c>
      <c r="C13257" s="4">
        <f>VLOOKUP($B13257,[3]Sheet1!$A$1:$I$17678,C$1,FALSE)</f>
        <v>-2.3502897494179439E-2</v>
      </c>
      <c r="D13257" s="4">
        <f>VLOOKUP($B13257,[3]Sheet1!$A$1:$I$17678,D$1,FALSE)</f>
        <v>-1.60507736071781E-2</v>
      </c>
      <c r="E13257" s="4">
        <f>VLOOKUP($B13257,[3]Sheet1!$A$1:$I$17678,E$1,FALSE)</f>
        <v>-5.2684818667307683E-2</v>
      </c>
      <c r="F13257" s="4">
        <f>VLOOKUP($B13257,[3]Sheet1!$A$1:$I$17678,F$1,FALSE)</f>
        <v>-7.212854919953382E-3</v>
      </c>
      <c r="G13257" s="4">
        <f>VLOOKUP($B13257,[3]Sheet1!$A$1:$I$17678,G$1,FALSE)</f>
        <v>0</v>
      </c>
    </row>
    <row r="13258" spans="2:7" x14ac:dyDescent="0.3">
      <c r="B13258" s="3">
        <v>45084.5</v>
      </c>
      <c r="C13258" s="4">
        <f>VLOOKUP($B13258,[3]Sheet1!$A$1:$I$17678,C$1,FALSE)</f>
        <v>5.9501006314399696E-4</v>
      </c>
      <c r="D13258" s="4">
        <f>VLOOKUP($B13258,[3]Sheet1!$A$1:$I$17678,D$1,FALSE)</f>
        <v>1.2671663374087541E-3</v>
      </c>
      <c r="E13258" s="4">
        <f>VLOOKUP($B13258,[3]Sheet1!$A$1:$I$17678,E$1,FALSE)</f>
        <v>1.43001650668404E-2</v>
      </c>
      <c r="F13258" s="4">
        <f>VLOOKUP($B13258,[3]Sheet1!$A$1:$I$17678,F$1,FALSE)</f>
        <v>-1.9818067831182118E-3</v>
      </c>
      <c r="G13258" s="4">
        <f>VLOOKUP($B13258,[3]Sheet1!$A$1:$I$17678,G$1,FALSE)</f>
        <v>0</v>
      </c>
    </row>
    <row r="13259" spans="2:7" x14ac:dyDescent="0.3">
      <c r="B13259" s="3">
        <v>45084.541666666657</v>
      </c>
      <c r="C13259" s="4">
        <f>VLOOKUP($B13259,[3]Sheet1!$A$1:$I$17678,C$1,FALSE)</f>
        <v>8.0326358524408503E-3</v>
      </c>
      <c r="D13259" s="4">
        <f>VLOOKUP($B13259,[3]Sheet1!$A$1:$I$17678,D$1,FALSE)</f>
        <v>-2.111943895681478E-3</v>
      </c>
      <c r="E13259" s="4">
        <f>VLOOKUP($B13259,[3]Sheet1!$A$1:$I$17678,E$1,FALSE)</f>
        <v>1.843968653355799E-2</v>
      </c>
      <c r="F13259" s="4">
        <f>VLOOKUP($B13259,[3]Sheet1!$A$1:$I$17678,F$1,FALSE)</f>
        <v>-6.3141285880742304E-3</v>
      </c>
      <c r="G13259" s="4">
        <f>VLOOKUP($B13259,[3]Sheet1!$A$1:$I$17678,G$1,FALSE)</f>
        <v>0</v>
      </c>
    </row>
    <row r="13260" spans="2:7" x14ac:dyDescent="0.3">
      <c r="B13260" s="3">
        <v>45084.583333333343</v>
      </c>
      <c r="C13260" s="4">
        <f>VLOOKUP($B13260,[3]Sheet1!$A$1:$I$17678,C$1,FALSE)</f>
        <v>8.3301408840130708E-3</v>
      </c>
      <c r="D13260" s="4">
        <f>VLOOKUP($B13260,[3]Sheet1!$A$1:$I$17678,D$1,FALSE)</f>
        <v>-4.0126934017943316E-3</v>
      </c>
      <c r="E13260" s="4">
        <f>VLOOKUP($B13260,[3]Sheet1!$A$1:$I$17678,E$1,FALSE)</f>
        <v>-1.3923844933502851E-2</v>
      </c>
      <c r="F13260" s="4">
        <f>VLOOKUP($B13260,[3]Sheet1!$A$1:$I$17678,F$1,FALSE)</f>
        <v>4.147967685595999E-4</v>
      </c>
      <c r="G13260" s="4">
        <f>VLOOKUP($B13260,[3]Sheet1!$A$1:$I$17678,G$1,FALSE)</f>
        <v>0</v>
      </c>
    </row>
    <row r="13261" spans="2:7" x14ac:dyDescent="0.3">
      <c r="B13261" s="3">
        <v>45084.625</v>
      </c>
      <c r="C13261" s="4">
        <f>VLOOKUP($B13261,[3]Sheet1!$A$1:$I$17678,C$1,FALSE)</f>
        <v>-3.570060378862538E-3</v>
      </c>
      <c r="D13261" s="4">
        <f>VLOOKUP($B13261,[3]Sheet1!$A$1:$I$17678,D$1,FALSE)</f>
        <v>-3.3791102330901208E-3</v>
      </c>
      <c r="E13261" s="4">
        <f>VLOOKUP($B13261,[3]Sheet1!$A$1:$I$17678,E$1,FALSE)</f>
        <v>-7.9027228000964067E-3</v>
      </c>
      <c r="F13261" s="4">
        <f>VLOOKUP($B13261,[3]Sheet1!$A$1:$I$17678,F$1,FALSE)</f>
        <v>-2.3735592867577542E-3</v>
      </c>
      <c r="G13261" s="4">
        <f>VLOOKUP($B13261,[3]Sheet1!$A$1:$I$17678,G$1,FALSE)</f>
        <v>0</v>
      </c>
    </row>
    <row r="13262" spans="2:7" x14ac:dyDescent="0.3">
      <c r="B13262" s="3">
        <v>45084.666666666657</v>
      </c>
      <c r="C13262" s="4">
        <f>VLOOKUP($B13262,[3]Sheet1!$A$1:$I$17678,C$1,FALSE)</f>
        <v>1.487525157859326E-3</v>
      </c>
      <c r="D13262" s="4">
        <f>VLOOKUP($B13262,[3]Sheet1!$A$1:$I$17678,D$1,FALSE)</f>
        <v>-4.2238877913647332E-4</v>
      </c>
      <c r="E13262" s="4">
        <f>VLOOKUP($B13262,[3]Sheet1!$A$1:$I$17678,E$1,FALSE)</f>
        <v>-4.1395214667164781E-3</v>
      </c>
      <c r="F13262" s="4">
        <f>VLOOKUP($B13262,[3]Sheet1!$A$1:$I$17678,F$1,FALSE)</f>
        <v>3.6870823871959502E-4</v>
      </c>
      <c r="G13262" s="4">
        <f>VLOOKUP($B13262,[3]Sheet1!$A$1:$I$17678,G$1,FALSE)</f>
        <v>0</v>
      </c>
    </row>
    <row r="13263" spans="2:7" x14ac:dyDescent="0.3">
      <c r="B13263" s="3">
        <v>45084.708333333343</v>
      </c>
      <c r="C13263" s="4">
        <f>VLOOKUP($B13263,[3]Sheet1!$A$1:$I$17678,C$1,FALSE)</f>
        <v>-9.2226559787288442E-3</v>
      </c>
      <c r="D13263" s="4">
        <f>VLOOKUP($B13263,[3]Sheet1!$A$1:$I$17678,D$1,FALSE)</f>
        <v>-3.5903046226580799E-3</v>
      </c>
      <c r="E13263" s="4">
        <f>VLOOKUP($B13263,[3]Sheet1!$A$1:$I$17678,E$1,FALSE)</f>
        <v>-9.0316832001101632E-3</v>
      </c>
      <c r="F13263" s="4">
        <f>VLOOKUP($B13263,[3]Sheet1!$A$1:$I$17678,F$1,FALSE)</f>
        <v>-3.1340200291171132E-3</v>
      </c>
      <c r="G13263" s="4">
        <f>VLOOKUP($B13263,[3]Sheet1!$A$1:$I$17678,G$1,FALSE)</f>
        <v>0</v>
      </c>
    </row>
    <row r="13264" spans="2:7" x14ac:dyDescent="0.3">
      <c r="B13264" s="3">
        <v>45084.75</v>
      </c>
      <c r="C13264" s="4">
        <f>VLOOKUP($B13264,[3]Sheet1!$A$1:$I$17678,C$1,FALSE)</f>
        <v>-1.874281698902891E-2</v>
      </c>
      <c r="D13264" s="4">
        <f>VLOOKUP($B13264,[3]Sheet1!$A$1:$I$17678,D$1,FALSE)</f>
        <v>-1.7317939944586969E-2</v>
      </c>
      <c r="E13264" s="4">
        <f>VLOOKUP($B13264,[3]Sheet1!$A$1:$I$17678,E$1,FALSE)</f>
        <v>-1.618176573353047E-2</v>
      </c>
      <c r="F13264" s="4">
        <f>VLOOKUP($B13264,[3]Sheet1!$A$1:$I$17678,F$1,FALSE)</f>
        <v>-5.8071547598346207E-3</v>
      </c>
      <c r="G13264" s="4">
        <f>VLOOKUP($B13264,[3]Sheet1!$A$1:$I$17678,G$1,FALSE)</f>
        <v>0</v>
      </c>
    </row>
    <row r="13265" spans="2:7" x14ac:dyDescent="0.3">
      <c r="B13265" s="3">
        <v>45084.791666666657</v>
      </c>
      <c r="C13265" s="4">
        <f>VLOOKUP($B13265,[3]Sheet1!$A$1:$I$17678,C$1,FALSE)</f>
        <v>1.368523145230705E-2</v>
      </c>
      <c r="D13265" s="4">
        <f>VLOOKUP($B13265,[3]Sheet1!$A$1:$I$17678,D$1,FALSE)</f>
        <v>5.2798597392031974E-3</v>
      </c>
      <c r="E13265" s="4">
        <f>VLOOKUP($B13265,[3]Sheet1!$A$1:$I$17678,E$1,FALSE)</f>
        <v>4.4782095867212379E-2</v>
      </c>
      <c r="F13265" s="4">
        <f>VLOOKUP($B13265,[3]Sheet1!$A$1:$I$17678,F$1,FALSE)</f>
        <v>-3.9175250363965303E-4</v>
      </c>
      <c r="G13265" s="4">
        <f>VLOOKUP($B13265,[3]Sheet1!$A$1:$I$17678,G$1,FALSE)</f>
        <v>0</v>
      </c>
    </row>
    <row r="13266" spans="2:7" x14ac:dyDescent="0.3">
      <c r="B13266" s="3">
        <v>45084.833333333343</v>
      </c>
      <c r="C13266" s="4">
        <f>VLOOKUP($B13266,[3]Sheet1!$A$1:$I$17678,C$1,FALSE)</f>
        <v>2.6775452841468761E-3</v>
      </c>
      <c r="D13266" s="4">
        <f>VLOOKUP($B13266,[3]Sheet1!$A$1:$I$17678,D$1,FALSE)</f>
        <v>1.0770913867974911E-2</v>
      </c>
      <c r="E13266" s="4">
        <f>VLOOKUP($B13266,[3]Sheet1!$A$1:$I$17678,E$1,FALSE)</f>
        <v>1.241856440015043E-2</v>
      </c>
      <c r="F13266" s="4">
        <f>VLOOKUP($B13266,[3]Sheet1!$A$1:$I$17678,F$1,FALSE)</f>
        <v>1.520921484718607E-3</v>
      </c>
      <c r="G13266" s="4">
        <f>VLOOKUP($B13266,[3]Sheet1!$A$1:$I$17678,G$1,FALSE)</f>
        <v>0</v>
      </c>
    </row>
    <row r="13267" spans="2:7" x14ac:dyDescent="0.3">
      <c r="B13267" s="3">
        <v>45084.875</v>
      </c>
      <c r="C13267" s="4">
        <f>VLOOKUP($B13267,[3]Sheet1!$A$1:$I$17678,C$1,FALSE)</f>
        <v>5.6525955998661948E-3</v>
      </c>
      <c r="D13267" s="4">
        <f>VLOOKUP($B13267,[3]Sheet1!$A$1:$I$17678,D$1,FALSE)</f>
        <v>2.323138285249438E-3</v>
      </c>
      <c r="E13267" s="4">
        <f>VLOOKUP($B13267,[3]Sheet1!$A$1:$I$17678,E$1,FALSE)</f>
        <v>-2.0697607333585499E-2</v>
      </c>
      <c r="F13267" s="4">
        <f>VLOOKUP($B13267,[3]Sheet1!$A$1:$I$17678,F$1,FALSE)</f>
        <v>2.120072372638004E-3</v>
      </c>
      <c r="G13267" s="4">
        <f>VLOOKUP($B13267,[3]Sheet1!$A$1:$I$17678,G$1,FALSE)</f>
        <v>0</v>
      </c>
    </row>
    <row r="13268" spans="2:7" x14ac:dyDescent="0.3">
      <c r="B13268" s="3">
        <v>45084.916666666657</v>
      </c>
      <c r="C13268" s="4">
        <f>VLOOKUP($B13268,[3]Sheet1!$A$1:$I$17678,C$1,FALSE)</f>
        <v>8.6276459155848473E-3</v>
      </c>
      <c r="D13268" s="4">
        <f>VLOOKUP($B13268,[3]Sheet1!$A$1:$I$17678,D$1,FALSE)</f>
        <v>8.2365811931571775E-3</v>
      </c>
      <c r="E13268" s="4">
        <f>VLOOKUP($B13268,[3]Sheet1!$A$1:$I$17678,E$1,FALSE)</f>
        <v>9.0316832001101632E-3</v>
      </c>
      <c r="F13268" s="4">
        <f>VLOOKUP($B13268,[3]Sheet1!$A$1:$I$17678,F$1,FALSE)</f>
        <v>2.7653117903975182E-3</v>
      </c>
      <c r="G13268" s="4">
        <f>VLOOKUP($B13268,[3]Sheet1!$A$1:$I$17678,G$1,FALSE)</f>
        <v>0</v>
      </c>
    </row>
    <row r="13269" spans="2:7" x14ac:dyDescent="0.3">
      <c r="B13269" s="3">
        <v>45084.958333333343</v>
      </c>
      <c r="C13269" s="4">
        <f>VLOOKUP($B13269,[3]Sheet1!$A$1:$I$17678,C$1,FALSE)</f>
        <v>-5.6525955998663058E-3</v>
      </c>
      <c r="D13269" s="4">
        <f>VLOOKUP($B13269,[3]Sheet1!$A$1:$I$17678,D$1,FALSE)</f>
        <v>-4.2238877913626238E-3</v>
      </c>
      <c r="E13269" s="4">
        <f>VLOOKUP($B13269,[3]Sheet1!$A$1:$I$17678,E$1,FALSE)</f>
        <v>-1.9568646933570629E-2</v>
      </c>
      <c r="F13269" s="4">
        <f>VLOOKUP($B13269,[3]Sheet1!$A$1:$I$17678,F$1,FALSE)</f>
        <v>-2.880533114997363E-3</v>
      </c>
      <c r="G13269" s="4">
        <f>VLOOKUP($B13269,[3]Sheet1!$A$1:$I$17678,G$1,FALSE)</f>
        <v>0</v>
      </c>
    </row>
    <row r="13270" spans="2:7" x14ac:dyDescent="0.3">
      <c r="B13270" s="3">
        <v>45085</v>
      </c>
      <c r="C13270" s="4">
        <f>VLOOKUP($B13270,[3]Sheet1!$A$1:$I$17678,C$1,FALSE)</f>
        <v>-5.0575855367217537E-3</v>
      </c>
      <c r="D13270" s="4">
        <f>VLOOKUP($B13270,[3]Sheet1!$A$1:$I$17678,D$1,FALSE)</f>
        <v>-7.8141924140209262E-3</v>
      </c>
      <c r="E13270" s="4">
        <f>VLOOKUP($B13270,[3]Sheet1!$A$1:$I$17678,E$1,FALSE)</f>
        <v>-4.8921617333936851E-3</v>
      </c>
      <c r="F13270" s="4">
        <f>VLOOKUP($B13270,[3]Sheet1!$A$1:$I$17678,F$1,FALSE)</f>
        <v>-5.8071547598347317E-3</v>
      </c>
      <c r="G13270" s="4">
        <f>VLOOKUP($B13270,[3]Sheet1!$A$1:$I$17678,G$1,FALSE)</f>
        <v>0</v>
      </c>
    </row>
    <row r="13271" spans="2:7" x14ac:dyDescent="0.3">
      <c r="B13271" s="3">
        <v>45085</v>
      </c>
      <c r="C13271" s="4">
        <f>VLOOKUP($B13271,[3]Sheet1!$A$1:$I$17678,C$1,FALSE)</f>
        <v>-5.0575855367217537E-3</v>
      </c>
      <c r="D13271" s="4">
        <f>VLOOKUP($B13271,[3]Sheet1!$A$1:$I$17678,D$1,FALSE)</f>
        <v>-7.8141924140209262E-3</v>
      </c>
      <c r="E13271" s="4">
        <f>VLOOKUP($B13271,[3]Sheet1!$A$1:$I$17678,E$1,FALSE)</f>
        <v>-4.8921617333936851E-3</v>
      </c>
      <c r="F13271" s="4">
        <f>VLOOKUP($B13271,[3]Sheet1!$A$1:$I$17678,F$1,FALSE)</f>
        <v>-5.8071547598347317E-3</v>
      </c>
      <c r="G13271" s="4">
        <f>VLOOKUP($B13271,[3]Sheet1!$A$1:$I$17678,G$1,FALSE)</f>
        <v>0</v>
      </c>
    </row>
    <row r="13272" spans="2:7" x14ac:dyDescent="0.3">
      <c r="B13272" s="3">
        <v>45085.041666666657</v>
      </c>
      <c r="C13272" s="4">
        <f>VLOOKUP($B13272,[3]Sheet1!$A$1:$I$17678,C$1,FALSE)</f>
        <v>-5.0575855367221978E-3</v>
      </c>
      <c r="D13272" s="4">
        <f>VLOOKUP($B13272,[3]Sheet1!$A$1:$I$17678,D$1,FALSE)</f>
        <v>-6.3358316870443243E-4</v>
      </c>
      <c r="E13272" s="4">
        <f>VLOOKUP($B13272,[3]Sheet1!$A$1:$I$17678,E$1,FALSE)</f>
        <v>-2.1826567733599259E-2</v>
      </c>
      <c r="F13272" s="4">
        <f>VLOOKUP($B13272,[3]Sheet1!$A$1:$I$17678,F$1,FALSE)</f>
        <v>-2.3044264919979129E-3</v>
      </c>
      <c r="G13272" s="4">
        <f>VLOOKUP($B13272,[3]Sheet1!$A$1:$I$17678,G$1,FALSE)</f>
        <v>0</v>
      </c>
    </row>
    <row r="13273" spans="2:7" x14ac:dyDescent="0.3">
      <c r="B13273" s="3">
        <v>45085.083333333343</v>
      </c>
      <c r="C13273" s="4">
        <f>VLOOKUP($B13273,[3]Sheet1!$A$1:$I$17678,C$1,FALSE)</f>
        <v>3.867565410434648E-3</v>
      </c>
      <c r="D13273" s="4">
        <f>VLOOKUP($B13273,[3]Sheet1!$A$1:$I$17678,D$1,FALSE)</f>
        <v>8.870164361861721E-3</v>
      </c>
      <c r="E13273" s="4">
        <f>VLOOKUP($B13273,[3]Sheet1!$A$1:$I$17678,E$1,FALSE)</f>
        <v>1.6558085866867911E-2</v>
      </c>
      <c r="F13273" s="4">
        <f>VLOOKUP($B13273,[3]Sheet1!$A$1:$I$17678,F$1,FALSE)</f>
        <v>9.9090339155905038E-4</v>
      </c>
      <c r="G13273" s="4">
        <f>VLOOKUP($B13273,[3]Sheet1!$A$1:$I$17678,G$1,FALSE)</f>
        <v>0</v>
      </c>
    </row>
    <row r="13274" spans="2:7" x14ac:dyDescent="0.3">
      <c r="B13274" s="3">
        <v>45085.125</v>
      </c>
      <c r="C13274" s="4">
        <f>VLOOKUP($B13274,[3]Sheet1!$A$1:$I$17678,C$1,FALSE)</f>
        <v>2.9750503157177638E-4</v>
      </c>
      <c r="D13274" s="4">
        <f>VLOOKUP($B13274,[3]Sheet1!$A$1:$I$17678,D$1,FALSE)</f>
        <v>-4.223887791363623E-4</v>
      </c>
      <c r="E13274" s="4">
        <f>VLOOKUP($B13274,[3]Sheet1!$A$1:$I$17678,E$1,FALSE)</f>
        <v>-5.2684818667302347E-3</v>
      </c>
      <c r="F13274" s="4">
        <f>VLOOKUP($B13274,[3]Sheet1!$A$1:$I$17678,F$1,FALSE)</f>
        <v>2.0278953129581061E-3</v>
      </c>
      <c r="G13274" s="4">
        <f>VLOOKUP($B13274,[3]Sheet1!$A$1:$I$17678,G$1,FALSE)</f>
        <v>0</v>
      </c>
    </row>
    <row r="13275" spans="2:7" x14ac:dyDescent="0.3">
      <c r="B13275" s="3">
        <v>45085.166666666657</v>
      </c>
      <c r="C13275" s="4">
        <f>VLOOKUP($B13275,[3]Sheet1!$A$1:$I$17678,C$1,FALSE)</f>
        <v>-8.9251509471566237E-4</v>
      </c>
      <c r="D13275" s="4">
        <f>VLOOKUP($B13275,[3]Sheet1!$A$1:$I$17678,D$1,FALSE)</f>
        <v>5.7022485183396698E-3</v>
      </c>
      <c r="E13275" s="4">
        <f>VLOOKUP($B13275,[3]Sheet1!$A$1:$I$17678,E$1,FALSE)</f>
        <v>1.2794884533489089E-2</v>
      </c>
      <c r="F13275" s="4">
        <f>VLOOKUP($B13275,[3]Sheet1!$A$1:$I$17678,F$1,FALSE)</f>
        <v>1.682231339158569E-3</v>
      </c>
      <c r="G13275" s="4">
        <f>VLOOKUP($B13275,[3]Sheet1!$A$1:$I$17678,G$1,FALSE)</f>
        <v>0</v>
      </c>
    </row>
    <row r="13276" spans="2:7" x14ac:dyDescent="0.3">
      <c r="B13276" s="3">
        <v>45085.208333333343</v>
      </c>
      <c r="C13276" s="4">
        <f>VLOOKUP($B13276,[3]Sheet1!$A$1:$I$17678,C$1,FALSE)</f>
        <v>-5.9501006314376381E-3</v>
      </c>
      <c r="D13276" s="4">
        <f>VLOOKUP($B13276,[3]Sheet1!$A$1:$I$17678,D$1,FALSE)</f>
        <v>-1.6895551165451159E-3</v>
      </c>
      <c r="E13276" s="4">
        <f>VLOOKUP($B13276,[3]Sheet1!$A$1:$I$17678,E$1,FALSE)</f>
        <v>3.9513614000480042E-2</v>
      </c>
      <c r="F13276" s="4">
        <f>VLOOKUP($B13276,[3]Sheet1!$A$1:$I$17678,F$1,FALSE)</f>
        <v>-2.281382227077966E-3</v>
      </c>
      <c r="G13276" s="4">
        <f>VLOOKUP($B13276,[3]Sheet1!$A$1:$I$17678,G$1,FALSE)</f>
        <v>0</v>
      </c>
    </row>
    <row r="13277" spans="2:7" x14ac:dyDescent="0.3">
      <c r="B13277" s="3">
        <v>45085.25</v>
      </c>
      <c r="C13277" s="4">
        <f>VLOOKUP($B13277,[3]Sheet1!$A$1:$I$17678,C$1,FALSE)</f>
        <v>1.487525157859459E-2</v>
      </c>
      <c r="D13277" s="4">
        <f>VLOOKUP($B13277,[3]Sheet1!$A$1:$I$17678,D$1,FALSE)</f>
        <v>-4.2238877913625128E-4</v>
      </c>
      <c r="E13277" s="4">
        <f>VLOOKUP($B13277,[3]Sheet1!$A$1:$I$17678,E$1,FALSE)</f>
        <v>-4.1771534800507548E-2</v>
      </c>
      <c r="F13277" s="4">
        <f>VLOOKUP($B13277,[3]Sheet1!$A$1:$I$17678,F$1,FALSE)</f>
        <v>3.0648872343571609E-3</v>
      </c>
      <c r="G13277" s="4">
        <f>VLOOKUP($B13277,[3]Sheet1!$A$1:$I$17678,G$1,FALSE)</f>
        <v>0</v>
      </c>
    </row>
    <row r="13278" spans="2:7" x14ac:dyDescent="0.3">
      <c r="B13278" s="3">
        <v>45085.291666666657</v>
      </c>
      <c r="C13278" s="4">
        <f>VLOOKUP($B13278,[3]Sheet1!$A$1:$I$17678,C$1,FALSE)</f>
        <v>-2.6775452841472092E-3</v>
      </c>
      <c r="D13278" s="4">
        <f>VLOOKUP($B13278,[3]Sheet1!$A$1:$I$17678,D$1,FALSE)</f>
        <v>8.4477755827250256E-4</v>
      </c>
      <c r="E13278" s="4">
        <f>VLOOKUP($B13278,[3]Sheet1!$A$1:$I$17678,E$1,FALSE)</f>
        <v>-2.8224010000343362E-2</v>
      </c>
      <c r="F13278" s="4">
        <f>VLOOKUP($B13278,[3]Sheet1!$A$1:$I$17678,F$1,FALSE)</f>
        <v>4.6088529839960479E-4</v>
      </c>
      <c r="G13278" s="4">
        <f>VLOOKUP($B13278,[3]Sheet1!$A$1:$I$17678,G$1,FALSE)</f>
        <v>0</v>
      </c>
    </row>
    <row r="13279" spans="2:7" x14ac:dyDescent="0.3">
      <c r="B13279" s="3">
        <v>45085.333333333343</v>
      </c>
      <c r="C13279" s="4">
        <f>VLOOKUP($B13279,[3]Sheet1!$A$1:$I$17678,C$1,FALSE)</f>
        <v>6.5451106945815241E-3</v>
      </c>
      <c r="D13279" s="4">
        <f>VLOOKUP($B13279,[3]Sheet1!$A$1:$I$17678,D$1,FALSE)</f>
        <v>3.3791102330901208E-3</v>
      </c>
      <c r="E13279" s="4">
        <f>VLOOKUP($B13279,[3]Sheet1!$A$1:$I$17678,E$1,FALSE)</f>
        <v>1.5805445600191811E-2</v>
      </c>
      <c r="F13279" s="4">
        <f>VLOOKUP($B13279,[3]Sheet1!$A$1:$I$17678,F$1,FALSE)</f>
        <v>1.7974526637584141E-3</v>
      </c>
      <c r="G13279" s="4">
        <f>VLOOKUP($B13279,[3]Sheet1!$A$1:$I$17678,G$1,FALSE)</f>
        <v>0</v>
      </c>
    </row>
    <row r="13280" spans="2:7" x14ac:dyDescent="0.3">
      <c r="B13280" s="3">
        <v>45085.375</v>
      </c>
      <c r="C13280" s="4">
        <f>VLOOKUP($B13280,[3]Sheet1!$A$1:$I$17678,C$1,FALSE)</f>
        <v>-4.7600805051499773E-3</v>
      </c>
      <c r="D13280" s="4">
        <f>VLOOKUP($B13280,[3]Sheet1!$A$1:$I$17678,D$1,FALSE)</f>
        <v>-2.111943895681256E-3</v>
      </c>
      <c r="E13280" s="4">
        <f>VLOOKUP($B13280,[3]Sheet1!$A$1:$I$17678,E$1,FALSE)</f>
        <v>8.6553630667726145E-3</v>
      </c>
      <c r="F13280" s="4">
        <f>VLOOKUP($B13280,[3]Sheet1!$A$1:$I$17678,F$1,FALSE)</f>
        <v>-1.152213245999012E-3</v>
      </c>
      <c r="G13280" s="4">
        <f>VLOOKUP($B13280,[3]Sheet1!$A$1:$I$17678,G$1,FALSE)</f>
        <v>0</v>
      </c>
    </row>
    <row r="13281" spans="2:7" x14ac:dyDescent="0.3">
      <c r="B13281" s="3">
        <v>45085.416666666657</v>
      </c>
      <c r="C13281" s="4">
        <f>VLOOKUP($B13281,[3]Sheet1!$A$1:$I$17678,C$1,FALSE)</f>
        <v>4.7600805051499773E-3</v>
      </c>
      <c r="D13281" s="4">
        <f>VLOOKUP($B13281,[3]Sheet1!$A$1:$I$17678,D$1,FALSE)</f>
        <v>2.111943895681256E-3</v>
      </c>
      <c r="E13281" s="4">
        <f>VLOOKUP($B13281,[3]Sheet1!$A$1:$I$17678,E$1,FALSE)</f>
        <v>1.166592413347534E-2</v>
      </c>
      <c r="F13281" s="4">
        <f>VLOOKUP($B13281,[3]Sheet1!$A$1:$I$17678,F$1,FALSE)</f>
        <v>3.226197088797123E-3</v>
      </c>
      <c r="G13281" s="4">
        <f>VLOOKUP($B13281,[3]Sheet1!$A$1:$I$17678,G$1,FALSE)</f>
        <v>0</v>
      </c>
    </row>
    <row r="13282" spans="2:7" x14ac:dyDescent="0.3">
      <c r="B13282" s="3">
        <v>45085.458333333343</v>
      </c>
      <c r="C13282" s="4">
        <f>VLOOKUP($B13282,[3]Sheet1!$A$1:$I$17678,C$1,FALSE)</f>
        <v>-4.1650704420064244E-3</v>
      </c>
      <c r="D13282" s="4">
        <f>VLOOKUP($B13282,[3]Sheet1!$A$1:$I$17678,D$1,FALSE)</f>
        <v>2.7455270643856888E-3</v>
      </c>
      <c r="E13282" s="4">
        <f>VLOOKUP($B13282,[3]Sheet1!$A$1:$I$17678,E$1,FALSE)</f>
        <v>-4.8921617333928857E-2</v>
      </c>
      <c r="F13282" s="4">
        <f>VLOOKUP($B13282,[3]Sheet1!$A$1:$I$17678,F$1,FALSE)</f>
        <v>-8.756820669592047E-4</v>
      </c>
      <c r="G13282" s="4">
        <f>VLOOKUP($B13282,[3]Sheet1!$A$1:$I$17678,G$1,FALSE)</f>
        <v>0</v>
      </c>
    </row>
    <row r="13283" spans="2:7" x14ac:dyDescent="0.3">
      <c r="B13283" s="3">
        <v>45085.5</v>
      </c>
      <c r="C13283" s="4">
        <f>VLOOKUP($B13283,[3]Sheet1!$A$1:$I$17678,C$1,FALSE)</f>
        <v>-1.1900201262875609E-2</v>
      </c>
      <c r="D13283" s="4">
        <f>VLOOKUP($B13283,[3]Sheet1!$A$1:$I$17678,D$1,FALSE)</f>
        <v>-1.055971947840662E-2</v>
      </c>
      <c r="E13283" s="4">
        <f>VLOOKUP($B13283,[3]Sheet1!$A$1:$I$17678,E$1,FALSE)</f>
        <v>-1.919232680023308E-2</v>
      </c>
      <c r="F13283" s="4">
        <f>VLOOKUP($B13283,[3]Sheet1!$A$1:$I$17678,F$1,FALSE)</f>
        <v>-3.9866578311563714E-3</v>
      </c>
      <c r="G13283" s="4">
        <f>VLOOKUP($B13283,[3]Sheet1!$A$1:$I$17678,G$1,FALSE)</f>
        <v>0</v>
      </c>
    </row>
    <row r="13284" spans="2:7" x14ac:dyDescent="0.3">
      <c r="B13284" s="3">
        <v>45085.541666666657</v>
      </c>
      <c r="C13284" s="4">
        <f>VLOOKUP($B13284,[3]Sheet1!$A$1:$I$17678,C$1,FALSE)</f>
        <v>2.3800402525749891E-3</v>
      </c>
      <c r="D13284" s="4">
        <f>VLOOKUP($B13284,[3]Sheet1!$A$1:$I$17678,D$1,FALSE)</f>
        <v>2.111943895681478E-3</v>
      </c>
      <c r="E13284" s="4">
        <f>VLOOKUP($B13284,[3]Sheet1!$A$1:$I$17678,E$1,FALSE)</f>
        <v>1.0160643600122921E-2</v>
      </c>
      <c r="F13284" s="4">
        <f>VLOOKUP($B13284,[3]Sheet1!$A$1:$I$17678,F$1,FALSE)</f>
        <v>-2.9035773799173099E-3</v>
      </c>
      <c r="G13284" s="4">
        <f>VLOOKUP($B13284,[3]Sheet1!$A$1:$I$17678,G$1,FALSE)</f>
        <v>0</v>
      </c>
    </row>
    <row r="13285" spans="2:7" x14ac:dyDescent="0.3">
      <c r="B13285" s="3">
        <v>45085.583333333343</v>
      </c>
      <c r="C13285" s="4">
        <f>VLOOKUP($B13285,[3]Sheet1!$A$1:$I$17678,C$1,FALSE)</f>
        <v>7.735130820869518E-3</v>
      </c>
      <c r="D13285" s="4">
        <f>VLOOKUP($B13285,[3]Sheet1!$A$1:$I$17678,D$1,FALSE)</f>
        <v>3.801499012226373E-3</v>
      </c>
      <c r="E13285" s="4">
        <f>VLOOKUP($B13285,[3]Sheet1!$A$1:$I$17678,E$1,FALSE)</f>
        <v>-8.6553630667715042E-3</v>
      </c>
      <c r="F13285" s="4">
        <f>VLOOKUP($B13285,[3]Sheet1!$A$1:$I$17678,F$1,FALSE)</f>
        <v>3.180108558957007E-3</v>
      </c>
      <c r="G13285" s="4">
        <f>VLOOKUP($B13285,[3]Sheet1!$A$1:$I$17678,G$1,FALSE)</f>
        <v>0</v>
      </c>
    </row>
    <row r="13286" spans="2:7" x14ac:dyDescent="0.3">
      <c r="B13286" s="3">
        <v>45085.625</v>
      </c>
      <c r="C13286" s="4">
        <f>VLOOKUP($B13286,[3]Sheet1!$A$1:$I$17678,C$1,FALSE)</f>
        <v>2.6775452841467651E-3</v>
      </c>
      <c r="D13286" s="4">
        <f>VLOOKUP($B13286,[3]Sheet1!$A$1:$I$17678,D$1,FALSE)</f>
        <v>4.6462765704987641E-3</v>
      </c>
      <c r="E13286" s="4">
        <f>VLOOKUP($B13286,[3]Sheet1!$A$1:$I$17678,E$1,FALSE)</f>
        <v>-6.7737624000826502E-3</v>
      </c>
      <c r="F13286" s="4">
        <f>VLOOKUP($B13286,[3]Sheet1!$A$1:$I$17678,F$1,FALSE)</f>
        <v>2.6040019359576672E-3</v>
      </c>
      <c r="G13286" s="4">
        <f>VLOOKUP($B13286,[3]Sheet1!$A$1:$I$17678,G$1,FALSE)</f>
        <v>0</v>
      </c>
    </row>
    <row r="13287" spans="2:7" x14ac:dyDescent="0.3">
      <c r="B13287" s="3">
        <v>45085.666666666657</v>
      </c>
      <c r="C13287" s="4">
        <f>VLOOKUP($B13287,[3]Sheet1!$A$1:$I$17678,C$1,FALSE)</f>
        <v>-5.3550905682939742E-3</v>
      </c>
      <c r="D13287" s="4">
        <f>VLOOKUP($B13287,[3]Sheet1!$A$1:$I$17678,D$1,FALSE)</f>
        <v>-6.3358316870421039E-4</v>
      </c>
      <c r="E13287" s="4">
        <f>VLOOKUP($B13287,[3]Sheet1!$A$1:$I$17678,E$1,FALSE)</f>
        <v>0</v>
      </c>
      <c r="F13287" s="4">
        <f>VLOOKUP($B13287,[3]Sheet1!$A$1:$I$17678,F$1,FALSE)</f>
        <v>3.433595473076867E-3</v>
      </c>
      <c r="G13287" s="4">
        <f>VLOOKUP($B13287,[3]Sheet1!$A$1:$I$17678,G$1,FALSE)</f>
        <v>0</v>
      </c>
    </row>
    <row r="13288" spans="2:7" x14ac:dyDescent="0.3">
      <c r="B13288" s="3">
        <v>45085.708333333343</v>
      </c>
      <c r="C13288" s="4">
        <f>VLOOKUP($B13288,[3]Sheet1!$A$1:$I$17678,C$1,FALSE)</f>
        <v>-3.8675654104344259E-3</v>
      </c>
      <c r="D13288" s="4">
        <f>VLOOKUP($B13288,[3]Sheet1!$A$1:$I$17678,D$1,FALSE)</f>
        <v>-1.6895551165451159E-3</v>
      </c>
      <c r="E13288" s="4">
        <f>VLOOKUP($B13288,[3]Sheet1!$A$1:$I$17678,E$1,FALSE)</f>
        <v>2.0697607333585499E-2</v>
      </c>
      <c r="F13288" s="4">
        <f>VLOOKUP($B13288,[3]Sheet1!$A$1:$I$17678,F$1,FALSE)</f>
        <v>-2.120072372638115E-3</v>
      </c>
      <c r="G13288" s="4">
        <f>VLOOKUP($B13288,[3]Sheet1!$A$1:$I$17678,G$1,FALSE)</f>
        <v>0</v>
      </c>
    </row>
    <row r="13289" spans="2:7" x14ac:dyDescent="0.3">
      <c r="B13289" s="3">
        <v>45085.75</v>
      </c>
      <c r="C13289" s="4">
        <f>VLOOKUP($B13289,[3]Sheet1!$A$1:$I$17678,C$1,FALSE)</f>
        <v>8.0326358524409613E-3</v>
      </c>
      <c r="D13289" s="4">
        <f>VLOOKUP($B13289,[3]Sheet1!$A$1:$I$17678,D$1,FALSE)</f>
        <v>-2.1119438956818121E-4</v>
      </c>
      <c r="E13289" s="4">
        <f>VLOOKUP($B13289,[3]Sheet1!$A$1:$I$17678,E$1,FALSE)</f>
        <v>8.6553630667715042E-3</v>
      </c>
      <c r="F13289" s="4">
        <f>VLOOKUP($B13289,[3]Sheet1!$A$1:$I$17678,F$1,FALSE)</f>
        <v>5.0697382823949866E-4</v>
      </c>
      <c r="G13289" s="4">
        <f>VLOOKUP($B13289,[3]Sheet1!$A$1:$I$17678,G$1,FALSE)</f>
        <v>0</v>
      </c>
    </row>
    <row r="13290" spans="2:7" x14ac:dyDescent="0.3">
      <c r="B13290" s="3">
        <v>45085.791666666657</v>
      </c>
      <c r="C13290" s="4">
        <f>VLOOKUP($B13290,[3]Sheet1!$A$1:$I$17678,C$1,FALSE)</f>
        <v>-2.6775452841468761E-3</v>
      </c>
      <c r="D13290" s="4">
        <f>VLOOKUP($B13290,[3]Sheet1!$A$1:$I$17678,D$1,FALSE)</f>
        <v>-2.5343326748175081E-3</v>
      </c>
      <c r="E13290" s="4">
        <f>VLOOKUP($B13290,[3]Sheet1!$A$1:$I$17678,E$1,FALSE)</f>
        <v>-4.2900495200521298E-2</v>
      </c>
      <c r="F13290" s="4">
        <f>VLOOKUP($B13290,[3]Sheet1!$A$1:$I$17678,F$1,FALSE)</f>
        <v>-1.313523100438752E-3</v>
      </c>
      <c r="G13290" s="4">
        <f>VLOOKUP($B13290,[3]Sheet1!$A$1:$I$17678,G$1,FALSE)</f>
        <v>0</v>
      </c>
    </row>
    <row r="13291" spans="2:7" x14ac:dyDescent="0.3">
      <c r="B13291" s="3">
        <v>45085.833333333343</v>
      </c>
      <c r="C13291" s="4">
        <f>VLOOKUP($B13291,[3]Sheet1!$A$1:$I$17678,C$1,FALSE)</f>
        <v>-8.0326358524412944E-3</v>
      </c>
      <c r="D13291" s="4">
        <f>VLOOKUP($B13291,[3]Sheet1!$A$1:$I$17678,D$1,FALSE)</f>
        <v>-6.1246372974760321E-3</v>
      </c>
      <c r="E13291" s="4">
        <f>VLOOKUP($B13291,[3]Sheet1!$A$1:$I$17678,E$1,FALSE)</f>
        <v>-3.6503052933777203E-2</v>
      </c>
      <c r="F13291" s="4">
        <f>VLOOKUP($B13291,[3]Sheet1!$A$1:$I$17678,F$1,FALSE)</f>
        <v>-1.91267398835826E-3</v>
      </c>
      <c r="G13291" s="4">
        <f>VLOOKUP($B13291,[3]Sheet1!$A$1:$I$17678,G$1,FALSE)</f>
        <v>0</v>
      </c>
    </row>
    <row r="13292" spans="2:7" x14ac:dyDescent="0.3">
      <c r="B13292" s="3">
        <v>45085.875</v>
      </c>
      <c r="C13292" s="4">
        <f>VLOOKUP($B13292,[3]Sheet1!$A$1:$I$17678,C$1,FALSE)</f>
        <v>5.6525955998658617E-3</v>
      </c>
      <c r="D13292" s="4">
        <f>VLOOKUP($B13292,[3]Sheet1!$A$1:$I$17678,D$1,FALSE)</f>
        <v>4.2238877913627348E-3</v>
      </c>
      <c r="E13292" s="4">
        <f>VLOOKUP($B13292,[3]Sheet1!$A$1:$I$17678,E$1,FALSE)</f>
        <v>1.0913283866799021E-2</v>
      </c>
      <c r="F13292" s="4">
        <f>VLOOKUP($B13292,[3]Sheet1!$A$1:$I$17678,F$1,FALSE)</f>
        <v>9.2177059679909856E-4</v>
      </c>
      <c r="G13292" s="4">
        <f>VLOOKUP($B13292,[3]Sheet1!$A$1:$I$17678,G$1,FALSE)</f>
        <v>0</v>
      </c>
    </row>
    <row r="13293" spans="2:7" x14ac:dyDescent="0.3">
      <c r="B13293" s="3">
        <v>45086</v>
      </c>
      <c r="C13293" s="4">
        <f>VLOOKUP($B13293,[3]Sheet1!$A$1:$I$17678,C$1,FALSE)</f>
        <v>-5.6525955998658617E-3</v>
      </c>
      <c r="D13293" s="4">
        <f>VLOOKUP($B13293,[3]Sheet1!$A$1:$I$17678,D$1,FALSE)</f>
        <v>-9.5037475305660424E-3</v>
      </c>
      <c r="E13293" s="4">
        <f>VLOOKUP($B13293,[3]Sheet1!$A$1:$I$17678,E$1,FALSE)</f>
        <v>-2.2202887866936801E-2</v>
      </c>
      <c r="F13293" s="4">
        <f>VLOOKUP($B13293,[3]Sheet1!$A$1:$I$17678,F$1,FALSE)</f>
        <v>-4.7471185735156194E-3</v>
      </c>
      <c r="G13293" s="4">
        <f>VLOOKUP($B13293,[3]Sheet1!$A$1:$I$17678,G$1,FALSE)</f>
        <v>0</v>
      </c>
    </row>
    <row r="13294" spans="2:7" x14ac:dyDescent="0.3">
      <c r="B13294" s="3">
        <v>45086.041666666657</v>
      </c>
      <c r="C13294" s="4">
        <f>VLOOKUP($B13294,[3]Sheet1!$A$1:$I$17678,C$1,FALSE)</f>
        <v>5.0575855367223088E-3</v>
      </c>
      <c r="D13294" s="4">
        <f>VLOOKUP($B13294,[3]Sheet1!$A$1:$I$17678,D$1,FALSE)</f>
        <v>6.9694148557483127E-3</v>
      </c>
      <c r="E13294" s="4">
        <f>VLOOKUP($B13294,[3]Sheet1!$A$1:$I$17678,E$1,FALSE)</f>
        <v>-7.5264026667620776E-4</v>
      </c>
      <c r="F13294" s="4">
        <f>VLOOKUP($B13294,[3]Sheet1!$A$1:$I$17678,F$1,FALSE)</f>
        <v>3.1109757641971658E-3</v>
      </c>
      <c r="G13294" s="4">
        <f>VLOOKUP($B13294,[3]Sheet1!$A$1:$I$17678,G$1,FALSE)</f>
        <v>0</v>
      </c>
    </row>
    <row r="13295" spans="2:7" x14ac:dyDescent="0.3">
      <c r="B13295" s="3">
        <v>45086.083333333343</v>
      </c>
      <c r="C13295" s="4">
        <f>VLOOKUP($B13295,[3]Sheet1!$A$1:$I$17678,C$1,FALSE)</f>
        <v>0</v>
      </c>
      <c r="D13295" s="4">
        <f>VLOOKUP($B13295,[3]Sheet1!$A$1:$I$17678,D$1,FALSE)</f>
        <v>-2.111943895681256E-3</v>
      </c>
      <c r="E13295" s="4">
        <f>VLOOKUP($B13295,[3]Sheet1!$A$1:$I$17678,E$1,FALSE)</f>
        <v>1.9944967066909292E-2</v>
      </c>
      <c r="F13295" s="4">
        <f>VLOOKUP($B13295,[3]Sheet1!$A$1:$I$17678,F$1,FALSE)</f>
        <v>2.304426491994693E-5</v>
      </c>
      <c r="G13295" s="4">
        <f>VLOOKUP($B13295,[3]Sheet1!$A$1:$I$17678,G$1,FALSE)</f>
        <v>0</v>
      </c>
    </row>
    <row r="13296" spans="2:7" x14ac:dyDescent="0.3">
      <c r="B13296" s="3">
        <v>45086.125</v>
      </c>
      <c r="C13296" s="4">
        <f>VLOOKUP($B13296,[3]Sheet1!$A$1:$I$17678,C$1,FALSE)</f>
        <v>-2.0825352210033228E-3</v>
      </c>
      <c r="D13296" s="4">
        <f>VLOOKUP($B13296,[3]Sheet1!$A$1:$I$17678,D$1,FALSE)</f>
        <v>2.323138285249549E-3</v>
      </c>
      <c r="E13296" s="4">
        <f>VLOOKUP($B13296,[3]Sheet1!$A$1:$I$17678,E$1,FALSE)</f>
        <v>1.580544560019281E-2</v>
      </c>
      <c r="F13296" s="4">
        <f>VLOOKUP($B13296,[3]Sheet1!$A$1:$I$17678,F$1,FALSE)</f>
        <v>-7.3741647743919003E-4</v>
      </c>
      <c r="G13296" s="4">
        <f>VLOOKUP($B13296,[3]Sheet1!$A$1:$I$17678,G$1,FALSE)</f>
        <v>0</v>
      </c>
    </row>
    <row r="13297" spans="2:7" x14ac:dyDescent="0.3">
      <c r="B13297" s="3">
        <v>45086.166666666657</v>
      </c>
      <c r="C13297" s="4">
        <f>VLOOKUP($B13297,[3]Sheet1!$A$1:$I$17678,C$1,FALSE)</f>
        <v>-1.785030189431436E-3</v>
      </c>
      <c r="D13297" s="4">
        <f>VLOOKUP($B13297,[3]Sheet1!$A$1:$I$17678,D$1,FALSE)</f>
        <v>-3.3791102330902319E-3</v>
      </c>
      <c r="E13297" s="4">
        <f>VLOOKUP($B13297,[3]Sheet1!$A$1:$I$17678,E$1,FALSE)</f>
        <v>5.2684818667302347E-3</v>
      </c>
      <c r="F13297" s="4">
        <f>VLOOKUP($B13297,[3]Sheet1!$A$1:$I$17678,F$1,FALSE)</f>
        <v>-1.3826558951988139E-3</v>
      </c>
      <c r="G13297" s="4">
        <f>VLOOKUP($B13297,[3]Sheet1!$A$1:$I$17678,G$1,FALSE)</f>
        <v>0</v>
      </c>
    </row>
    <row r="13298" spans="2:7" x14ac:dyDescent="0.3">
      <c r="B13298" s="3">
        <v>45086.208333333343</v>
      </c>
      <c r="C13298" s="4">
        <f>VLOOKUP($B13298,[3]Sheet1!$A$1:$I$17678,C$1,FALSE)</f>
        <v>1.4875251578596589E-3</v>
      </c>
      <c r="D13298" s="4">
        <f>VLOOKUP($B13298,[3]Sheet1!$A$1:$I$17678,D$1,FALSE)</f>
        <v>-3.801499012226373E-3</v>
      </c>
      <c r="E13298" s="4">
        <f>VLOOKUP($B13298,[3]Sheet1!$A$1:$I$17678,E$1,FALSE)</f>
        <v>3.0105610667038318E-3</v>
      </c>
      <c r="F13298" s="4">
        <f>VLOOKUP($B13298,[3]Sheet1!$A$1:$I$17678,F$1,FALSE)</f>
        <v>-1.8665854585182551E-3</v>
      </c>
      <c r="G13298" s="4">
        <f>VLOOKUP($B13298,[3]Sheet1!$A$1:$I$17678,G$1,FALSE)</f>
        <v>0</v>
      </c>
    </row>
    <row r="13299" spans="2:7" x14ac:dyDescent="0.3">
      <c r="B13299" s="3">
        <v>45086.25</v>
      </c>
      <c r="C13299" s="4">
        <f>VLOOKUP($B13299,[3]Sheet1!$A$1:$I$17678,C$1,FALSE)</f>
        <v>6.8426157261534124E-3</v>
      </c>
      <c r="D13299" s="4">
        <f>VLOOKUP($B13299,[3]Sheet1!$A$1:$I$17678,D$1,FALSE)</f>
        <v>6.9694148557483127E-3</v>
      </c>
      <c r="E13299" s="4">
        <f>VLOOKUP($B13299,[3]Sheet1!$A$1:$I$17678,E$1,FALSE)</f>
        <v>1.919232680023308E-2</v>
      </c>
      <c r="F13299" s="4">
        <f>VLOOKUP($B13299,[3]Sheet1!$A$1:$I$17678,F$1,FALSE)</f>
        <v>3.4566397379968139E-3</v>
      </c>
      <c r="G13299" s="4">
        <f>VLOOKUP($B13299,[3]Sheet1!$A$1:$I$17678,G$1,FALSE)</f>
        <v>0</v>
      </c>
    </row>
    <row r="13300" spans="2:7" x14ac:dyDescent="0.3">
      <c r="B13300" s="3">
        <v>45086.291666666657</v>
      </c>
      <c r="C13300" s="4">
        <f>VLOOKUP($B13300,[3]Sheet1!$A$1:$I$17678,C$1,FALSE)</f>
        <v>-8.9251509471577339E-4</v>
      </c>
      <c r="D13300" s="4">
        <f>VLOOKUP($B13300,[3]Sheet1!$A$1:$I$17678,D$1,FALSE)</f>
        <v>1.478360726977157E-3</v>
      </c>
      <c r="E13300" s="4">
        <f>VLOOKUP($B13300,[3]Sheet1!$A$1:$I$17678,E$1,FALSE)</f>
        <v>-1.6934406000205571E-2</v>
      </c>
      <c r="F13300" s="4">
        <f>VLOOKUP($B13300,[3]Sheet1!$A$1:$I$17678,F$1,FALSE)</f>
        <v>9.2177059679920959E-4</v>
      </c>
      <c r="G13300" s="4">
        <f>VLOOKUP($B13300,[3]Sheet1!$A$1:$I$17678,G$1,FALSE)</f>
        <v>0</v>
      </c>
    </row>
    <row r="13301" spans="2:7" x14ac:dyDescent="0.3">
      <c r="B13301" s="3">
        <v>45086.333333333343</v>
      </c>
      <c r="C13301" s="4">
        <f>VLOOKUP($B13301,[3]Sheet1!$A$1:$I$17678,C$1,FALSE)</f>
        <v>8.9251509471577339E-4</v>
      </c>
      <c r="D13301" s="4">
        <f>VLOOKUP($B13301,[3]Sheet1!$A$1:$I$17678,D$1,FALSE)</f>
        <v>3.1679158435219401E-3</v>
      </c>
      <c r="E13301" s="4">
        <f>VLOOKUP($B13301,[3]Sheet1!$A$1:$I$17678,E$1,FALSE)</f>
        <v>2.2579208000274461E-2</v>
      </c>
      <c r="F13301" s="4">
        <f>VLOOKUP($B13301,[3]Sheet1!$A$1:$I$17678,F$1,FALSE)</f>
        <v>7.4432975691531844E-3</v>
      </c>
      <c r="G13301" s="4">
        <f>VLOOKUP($B13301,[3]Sheet1!$A$1:$I$17678,G$1,FALSE)</f>
        <v>0</v>
      </c>
    </row>
    <row r="13302" spans="2:7" x14ac:dyDescent="0.3">
      <c r="B13302" s="3">
        <v>45086.375</v>
      </c>
      <c r="C13302" s="4">
        <f>VLOOKUP($B13302,[3]Sheet1!$A$1:$I$17678,C$1,FALSE)</f>
        <v>-1.785030189431547E-3</v>
      </c>
      <c r="D13302" s="4">
        <f>VLOOKUP($B13302,[3]Sheet1!$A$1:$I$17678,D$1,FALSE)</f>
        <v>1.9007495061131861E-3</v>
      </c>
      <c r="E13302" s="4">
        <f>VLOOKUP($B13302,[3]Sheet1!$A$1:$I$17678,E$1,FALSE)</f>
        <v>-9.408003333447823E-3</v>
      </c>
      <c r="F13302" s="4">
        <f>VLOOKUP($B13302,[3]Sheet1!$A$1:$I$17678,F$1,FALSE)</f>
        <v>3.779259446876404E-3</v>
      </c>
      <c r="G13302" s="4">
        <f>VLOOKUP($B13302,[3]Sheet1!$A$1:$I$17678,G$1,FALSE)</f>
        <v>0</v>
      </c>
    </row>
    <row r="13303" spans="2:7" x14ac:dyDescent="0.3">
      <c r="B13303" s="3">
        <v>45086.416666666657</v>
      </c>
      <c r="C13303" s="4">
        <f>VLOOKUP($B13303,[3]Sheet1!$A$1:$I$17678,C$1,FALSE)</f>
        <v>6.2773561661669253E-2</v>
      </c>
      <c r="D13303" s="4">
        <f>VLOOKUP($B13303,[3]Sheet1!$A$1:$I$17678,D$1,FALSE)</f>
        <v>8.0253868035889964E-3</v>
      </c>
      <c r="E13303" s="4">
        <f>VLOOKUP($B13303,[3]Sheet1!$A$1:$I$17678,E$1,FALSE)</f>
        <v>6.3974422667439912E-3</v>
      </c>
      <c r="F13303" s="4">
        <f>VLOOKUP($B13303,[3]Sheet1!$A$1:$I$17678,F$1,FALSE)</f>
        <v>-3.203152823876954E-3</v>
      </c>
      <c r="G13303" s="4">
        <f>VLOOKUP($B13303,[3]Sheet1!$A$1:$I$17678,G$1,FALSE)</f>
        <v>0</v>
      </c>
    </row>
    <row r="13304" spans="2:7" x14ac:dyDescent="0.3">
      <c r="B13304" s="3">
        <v>45086.458333333343</v>
      </c>
      <c r="C13304" s="4">
        <f>VLOOKUP($B13304,[3]Sheet1!$A$1:$I$17678,C$1,FALSE)</f>
        <v>5.0575855367223088E-3</v>
      </c>
      <c r="D13304" s="4">
        <f>VLOOKUP($B13304,[3]Sheet1!$A$1:$I$17678,D$1,FALSE)</f>
        <v>-1.267166337408643E-3</v>
      </c>
      <c r="E13304" s="4">
        <f>VLOOKUP($B13304,[3]Sheet1!$A$1:$I$17678,E$1,FALSE)</f>
        <v>-3.38688120004127E-3</v>
      </c>
      <c r="F13304" s="4">
        <f>VLOOKUP($B13304,[3]Sheet1!$A$1:$I$17678,F$1,FALSE)</f>
        <v>-2.6270462008776141E-3</v>
      </c>
      <c r="G13304" s="4">
        <f>VLOOKUP($B13304,[3]Sheet1!$A$1:$I$17678,G$1,FALSE)</f>
        <v>0</v>
      </c>
    </row>
    <row r="13305" spans="2:7" x14ac:dyDescent="0.3">
      <c r="B13305" s="3">
        <v>45086.5</v>
      </c>
      <c r="C13305" s="4">
        <f>VLOOKUP($B13305,[3]Sheet1!$A$1:$I$17678,C$1,FALSE)</f>
        <v>-1.99328371153169E-2</v>
      </c>
      <c r="D13305" s="4">
        <f>VLOOKUP($B13305,[3]Sheet1!$A$1:$I$17678,D$1,FALSE)</f>
        <v>-4.6462765704989861E-3</v>
      </c>
      <c r="E13305" s="4">
        <f>VLOOKUP($B13305,[3]Sheet1!$A$1:$I$17678,E$1,FALSE)</f>
        <v>-2.9352970400357111E-2</v>
      </c>
      <c r="F13305" s="4">
        <f>VLOOKUP($B13305,[3]Sheet1!$A$1:$I$17678,F$1,FALSE)</f>
        <v>-4.0788348908362693E-3</v>
      </c>
      <c r="G13305" s="4">
        <f>VLOOKUP($B13305,[3]Sheet1!$A$1:$I$17678,G$1,FALSE)</f>
        <v>0</v>
      </c>
    </row>
    <row r="13306" spans="2:7" x14ac:dyDescent="0.3">
      <c r="B13306" s="3">
        <v>45086.541666666657</v>
      </c>
      <c r="C13306" s="4">
        <f>VLOOKUP($B13306,[3]Sheet1!$A$1:$I$17678,C$1,FALSE)</f>
        <v>-2.052784717846046E-2</v>
      </c>
      <c r="D13306" s="4">
        <f>VLOOKUP($B13306,[3]Sheet1!$A$1:$I$17678,D$1,FALSE)</f>
        <v>-5.4910541287714887E-3</v>
      </c>
      <c r="E13306" s="4">
        <f>VLOOKUP($B13306,[3]Sheet1!$A$1:$I$17678,E$1,FALSE)</f>
        <v>-2.7847689867004592E-2</v>
      </c>
      <c r="F13306" s="4">
        <f>VLOOKUP($B13306,[3]Sheet1!$A$1:$I$17678,F$1,FALSE)</f>
        <v>-3.7101266521166738E-3</v>
      </c>
      <c r="G13306" s="4">
        <f>VLOOKUP($B13306,[3]Sheet1!$A$1:$I$17678,G$1,FALSE)</f>
        <v>0</v>
      </c>
    </row>
    <row r="13307" spans="2:7" x14ac:dyDescent="0.3">
      <c r="B13307" s="3">
        <v>45086.583333333343</v>
      </c>
      <c r="C13307" s="4">
        <f>VLOOKUP($B13307,[3]Sheet1!$A$1:$I$17678,C$1,FALSE)</f>
        <v>2.6775452841468761E-3</v>
      </c>
      <c r="D13307" s="4">
        <f>VLOOKUP($B13307,[3]Sheet1!$A$1:$I$17678,D$1,FALSE)</f>
        <v>2.5343326748175081E-3</v>
      </c>
      <c r="E13307" s="4">
        <f>VLOOKUP($B13307,[3]Sheet1!$A$1:$I$17678,E$1,FALSE)</f>
        <v>1.9944967066909292E-2</v>
      </c>
      <c r="F13307" s="4">
        <f>VLOOKUP($B13307,[3]Sheet1!$A$1:$I$17678,F$1,FALSE)</f>
        <v>-3.5488167976767131E-3</v>
      </c>
      <c r="G13307" s="4">
        <f>VLOOKUP($B13307,[3]Sheet1!$A$1:$I$17678,G$1,FALSE)</f>
        <v>0</v>
      </c>
    </row>
    <row r="13308" spans="2:7" x14ac:dyDescent="0.3">
      <c r="B13308" s="3">
        <v>45086.625</v>
      </c>
      <c r="C13308" s="4">
        <f>VLOOKUP($B13308,[3]Sheet1!$A$1:$I$17678,C$1,FALSE)</f>
        <v>-2.6775452841468761E-3</v>
      </c>
      <c r="D13308" s="4">
        <f>VLOOKUP($B13308,[3]Sheet1!$A$1:$I$17678,D$1,FALSE)</f>
        <v>-1.900749506113075E-3</v>
      </c>
      <c r="E13308" s="4">
        <f>VLOOKUP($B13308,[3]Sheet1!$A$1:$I$17678,E$1,FALSE)</f>
        <v>2.5966089200315731E-2</v>
      </c>
      <c r="F13308" s="4">
        <f>VLOOKUP($B13308,[3]Sheet1!$A$1:$I$17678,F$1,FALSE)</f>
        <v>-5.1849596069952764E-3</v>
      </c>
      <c r="G13308" s="4">
        <f>VLOOKUP($B13308,[3]Sheet1!$A$1:$I$17678,G$1,FALSE)</f>
        <v>0</v>
      </c>
    </row>
    <row r="13309" spans="2:7" x14ac:dyDescent="0.3">
      <c r="B13309" s="3">
        <v>45086.666666666657</v>
      </c>
      <c r="C13309" s="4">
        <f>VLOOKUP($B13309,[3]Sheet1!$A$1:$I$17678,C$1,FALSE)</f>
        <v>-2.975050315718986E-3</v>
      </c>
      <c r="D13309" s="4">
        <f>VLOOKUP($B13309,[3]Sheet1!$A$1:$I$17678,D$1,FALSE)</f>
        <v>-4.2238877913627348E-3</v>
      </c>
      <c r="E13309" s="4">
        <f>VLOOKUP($B13309,[3]Sheet1!$A$1:$I$17678,E$1,FALSE)</f>
        <v>8.2790429334339555E-3</v>
      </c>
      <c r="F13309" s="4">
        <f>VLOOKUP($B13309,[3]Sheet1!$A$1:$I$17678,F$1,FALSE)</f>
        <v>-8.0194041921525239E-3</v>
      </c>
      <c r="G13309" s="4">
        <f>VLOOKUP($B13309,[3]Sheet1!$A$1:$I$17678,G$1,FALSE)</f>
        <v>0</v>
      </c>
    </row>
    <row r="13310" spans="2:7" x14ac:dyDescent="0.3">
      <c r="B13310" s="3">
        <v>45086.708333333343</v>
      </c>
      <c r="C13310" s="4">
        <f>VLOOKUP($B13310,[3]Sheet1!$A$1:$I$17678,C$1,FALSE)</f>
        <v>-1.2197706294447389E-2</v>
      </c>
      <c r="D13310" s="4">
        <f>VLOOKUP($B13310,[3]Sheet1!$A$1:$I$17678,D$1,FALSE)</f>
        <v>-8.0253868035892184E-3</v>
      </c>
      <c r="E13310" s="4">
        <f>VLOOKUP($B13310,[3]Sheet1!$A$1:$I$17678,E$1,FALSE)</f>
        <v>-2.4084488533626769E-2</v>
      </c>
      <c r="F13310" s="4">
        <f>VLOOKUP($B13310,[3]Sheet1!$A$1:$I$17678,F$1,FALSE)</f>
        <v>-1.2881744090268319E-2</v>
      </c>
      <c r="G13310" s="4">
        <f>VLOOKUP($B13310,[3]Sheet1!$A$1:$I$17678,G$1,FALSE)</f>
        <v>0</v>
      </c>
    </row>
    <row r="13311" spans="2:7" x14ac:dyDescent="0.3">
      <c r="B13311" s="3">
        <v>45086.75</v>
      </c>
      <c r="C13311" s="4">
        <f>VLOOKUP($B13311,[3]Sheet1!$A$1:$I$17678,C$1,FALSE)</f>
        <v>8.9251509471566237E-3</v>
      </c>
      <c r="D13311" s="4">
        <f>VLOOKUP($B13311,[3]Sheet1!$A$1:$I$17678,D$1,FALSE)</f>
        <v>7.1806092453167158E-3</v>
      </c>
      <c r="E13311" s="4">
        <f>VLOOKUP($B13311,[3]Sheet1!$A$1:$I$17678,E$1,FALSE)</f>
        <v>2.3331848266950561E-2</v>
      </c>
      <c r="F13311" s="4">
        <f>VLOOKUP($B13311,[3]Sheet1!$A$1:$I$17678,F$1,FALSE)</f>
        <v>6.3602171179142353E-3</v>
      </c>
      <c r="G13311" s="4">
        <f>VLOOKUP($B13311,[3]Sheet1!$A$1:$I$17678,G$1,FALSE)</f>
        <v>0</v>
      </c>
    </row>
    <row r="13312" spans="2:7" x14ac:dyDescent="0.3">
      <c r="B13312" s="3">
        <v>45086.791666666657</v>
      </c>
      <c r="C13312" s="4">
        <f>VLOOKUP($B13312,[3]Sheet1!$A$1:$I$17678,C$1,FALSE)</f>
        <v>1.5767766673310368E-2</v>
      </c>
      <c r="D13312" s="4">
        <f>VLOOKUP($B13312,[3]Sheet1!$A$1:$I$17678,D$1,FALSE)</f>
        <v>4.6462765704988751E-3</v>
      </c>
      <c r="E13312" s="4">
        <f>VLOOKUP($B13312,[3]Sheet1!$A$1:$I$17678,E$1,FALSE)</f>
        <v>1.128960400013757E-3</v>
      </c>
      <c r="F13312" s="4">
        <f>VLOOKUP($B13312,[3]Sheet1!$A$1:$I$17678,F$1,FALSE)</f>
        <v>-8.0654927219925288E-4</v>
      </c>
      <c r="G13312" s="4">
        <f>VLOOKUP($B13312,[3]Sheet1!$A$1:$I$17678,G$1,FALSE)</f>
        <v>0</v>
      </c>
    </row>
    <row r="13313" spans="2:7" x14ac:dyDescent="0.3">
      <c r="B13313" s="3">
        <v>45086.833333333343</v>
      </c>
      <c r="C13313" s="4">
        <f>VLOOKUP($B13313,[3]Sheet1!$A$1:$I$17678,C$1,FALSE)</f>
        <v>1.1900201262875609E-2</v>
      </c>
      <c r="D13313" s="4">
        <f>VLOOKUP($B13313,[3]Sheet1!$A$1:$I$17678,D$1,FALSE)</f>
        <v>1.6895551165450049E-3</v>
      </c>
      <c r="E13313" s="4">
        <f>VLOOKUP($B13313,[3]Sheet1!$A$1:$I$17678,E$1,FALSE)</f>
        <v>-1.8816006666895538E-2</v>
      </c>
      <c r="F13313" s="4">
        <f>VLOOKUP($B13313,[3]Sheet1!$A$1:$I$17678,F$1,FALSE)</f>
        <v>-3.9636135662364236E-3</v>
      </c>
      <c r="G13313" s="4">
        <f>VLOOKUP($B13313,[3]Sheet1!$A$1:$I$17678,G$1,FALSE)</f>
        <v>0</v>
      </c>
    </row>
    <row r="13314" spans="2:7" x14ac:dyDescent="0.3">
      <c r="B13314" s="3">
        <v>45086.875</v>
      </c>
      <c r="C13314" s="4">
        <f>VLOOKUP($B13314,[3]Sheet1!$A$1:$I$17678,C$1,FALSE)</f>
        <v>-3.570060378862538E-3</v>
      </c>
      <c r="D13314" s="4">
        <f>VLOOKUP($B13314,[3]Sheet1!$A$1:$I$17678,D$1,FALSE)</f>
        <v>-1.267166337408643E-3</v>
      </c>
      <c r="E13314" s="4">
        <f>VLOOKUP($B13314,[3]Sheet1!$A$1:$I$17678,E$1,FALSE)</f>
        <v>3.1987211333722183E-2</v>
      </c>
      <c r="F13314" s="4">
        <f>VLOOKUP($B13314,[3]Sheet1!$A$1:$I$17678,F$1,FALSE)</f>
        <v>-1.5439657496385539E-3</v>
      </c>
      <c r="G13314" s="4">
        <f>VLOOKUP($B13314,[3]Sheet1!$A$1:$I$17678,G$1,FALSE)</f>
        <v>0</v>
      </c>
    </row>
    <row r="13315" spans="2:7" x14ac:dyDescent="0.3">
      <c r="B13315" s="3">
        <v>45086.916666666657</v>
      </c>
      <c r="C13315" s="4">
        <f>VLOOKUP($B13315,[3]Sheet1!$A$1:$I$17678,C$1,FALSE)</f>
        <v>2.766796793618587E-2</v>
      </c>
      <c r="D13315" s="4">
        <f>VLOOKUP($B13315,[3]Sheet1!$A$1:$I$17678,D$1,FALSE)</f>
        <v>-1.3305246542792529E-2</v>
      </c>
      <c r="E13315" s="4">
        <f>VLOOKUP($B13315,[3]Sheet1!$A$1:$I$17678,E$1,FALSE)</f>
        <v>7.5264026667620776E-4</v>
      </c>
      <c r="F13315" s="4">
        <f>VLOOKUP($B13315,[3]Sheet1!$A$1:$I$17678,F$1,FALSE)</f>
        <v>-1.069253892287025E-2</v>
      </c>
      <c r="G13315" s="4">
        <f>VLOOKUP($B13315,[3]Sheet1!$A$1:$I$17678,G$1,FALSE)</f>
        <v>0</v>
      </c>
    </row>
    <row r="13316" spans="2:7" x14ac:dyDescent="0.3">
      <c r="B13316" s="3">
        <v>45086.958333333343</v>
      </c>
      <c r="C13316" s="4">
        <f>VLOOKUP($B13316,[3]Sheet1!$A$1:$I$17678,C$1,FALSE)</f>
        <v>-1.904032202060113E-2</v>
      </c>
      <c r="D13316" s="4">
        <f>VLOOKUP($B13316,[3]Sheet1!$A$1:$I$17678,D$1,FALSE)</f>
        <v>-4.6462765704988751E-3</v>
      </c>
      <c r="E13316" s="4">
        <f>VLOOKUP($B13316,[3]Sheet1!$A$1:$I$17678,E$1,FALSE)</f>
        <v>-3.9137293867142382E-2</v>
      </c>
      <c r="F13316" s="4">
        <f>VLOOKUP($B13316,[3]Sheet1!$A$1:$I$17678,F$1,FALSE)</f>
        <v>1.590054279478559E-3</v>
      </c>
      <c r="G13316" s="4">
        <f>VLOOKUP($B13316,[3]Sheet1!$A$1:$I$17678,G$1,FALSE)</f>
        <v>0</v>
      </c>
    </row>
    <row r="13317" spans="2:7" x14ac:dyDescent="0.3">
      <c r="B13317" s="3">
        <v>45087</v>
      </c>
      <c r="C13317" s="4">
        <f>VLOOKUP($B13317,[3]Sheet1!$A$1:$I$17678,C$1,FALSE)</f>
        <v>-2.2610382399463669E-2</v>
      </c>
      <c r="D13317" s="4">
        <f>VLOOKUP($B13317,[3]Sheet1!$A$1:$I$17678,D$1,FALSE)</f>
        <v>-1.457241288020117E-2</v>
      </c>
      <c r="E13317" s="4">
        <f>VLOOKUP($B13317,[3]Sheet1!$A$1:$I$17678,E$1,FALSE)</f>
        <v>-3.2363531467060842E-2</v>
      </c>
      <c r="F13317" s="4">
        <f>VLOOKUP($B13317,[3]Sheet1!$A$1:$I$17678,F$1,FALSE)</f>
        <v>-1.260521291122851E-2</v>
      </c>
      <c r="G13317" s="4">
        <f>VLOOKUP($B13317,[3]Sheet1!$A$1:$I$17678,G$1,FALSE)</f>
        <v>0</v>
      </c>
    </row>
    <row r="13318" spans="2:7" x14ac:dyDescent="0.3">
      <c r="B13318" s="3">
        <v>45087</v>
      </c>
      <c r="C13318" s="4">
        <f>VLOOKUP($B13318,[3]Sheet1!$A$1:$I$17678,C$1,FALSE)</f>
        <v>-2.2610382399463669E-2</v>
      </c>
      <c r="D13318" s="4">
        <f>VLOOKUP($B13318,[3]Sheet1!$A$1:$I$17678,D$1,FALSE)</f>
        <v>-1.457241288020117E-2</v>
      </c>
      <c r="E13318" s="4">
        <f>VLOOKUP($B13318,[3]Sheet1!$A$1:$I$17678,E$1,FALSE)</f>
        <v>-3.2363531467060842E-2</v>
      </c>
      <c r="F13318" s="4">
        <f>VLOOKUP($B13318,[3]Sheet1!$A$1:$I$17678,F$1,FALSE)</f>
        <v>-1.260521291122851E-2</v>
      </c>
      <c r="G13318" s="4">
        <f>VLOOKUP($B13318,[3]Sheet1!$A$1:$I$17678,G$1,FALSE)</f>
        <v>0</v>
      </c>
    </row>
    <row r="13319" spans="2:7" x14ac:dyDescent="0.3">
      <c r="B13319" s="3">
        <v>45087.041666666657</v>
      </c>
      <c r="C13319" s="4">
        <f>VLOOKUP($B13319,[3]Sheet1!$A$1:$I$17678,C$1,FALSE)</f>
        <v>-0.2308639044997883</v>
      </c>
      <c r="D13319" s="4">
        <f>VLOOKUP($B13319,[3]Sheet1!$A$1:$I$17678,D$1,FALSE)</f>
        <v>-0.1336860485966288</v>
      </c>
      <c r="E13319" s="4">
        <f>VLOOKUP($B13319,[3]Sheet1!$A$1:$I$17678,E$1,FALSE)</f>
        <v>-0.47980817000583609</v>
      </c>
      <c r="F13319" s="4">
        <f>VLOOKUP($B13319,[3]Sheet1!$A$1:$I$17678,F$1,FALSE)</f>
        <v>-3.998179963616344E-2</v>
      </c>
      <c r="G13319" s="4">
        <f>VLOOKUP($B13319,[3]Sheet1!$A$1:$I$17678,G$1,FALSE)</f>
        <v>0</v>
      </c>
    </row>
    <row r="13320" spans="2:7" x14ac:dyDescent="0.3">
      <c r="B13320" s="3">
        <v>45087.083333333343</v>
      </c>
      <c r="C13320" s="4">
        <f>VLOOKUP($B13320,[3]Sheet1!$A$1:$I$17678,C$1,FALSE)</f>
        <v>1.4875251578594709E-2</v>
      </c>
      <c r="D13320" s="4">
        <f>VLOOKUP($B13320,[3]Sheet1!$A$1:$I$17678,D$1,FALSE)</f>
        <v>-1.7106745555018791E-2</v>
      </c>
      <c r="E13320" s="4">
        <f>VLOOKUP($B13320,[3]Sheet1!$A$1:$I$17678,E$1,FALSE)</f>
        <v>3.7255693200453521E-2</v>
      </c>
      <c r="F13320" s="4">
        <f>VLOOKUP($B13320,[3]Sheet1!$A$1:$I$17678,F$1,FALSE)</f>
        <v>-6.5445712372740328E-3</v>
      </c>
      <c r="G13320" s="4">
        <f>VLOOKUP($B13320,[3]Sheet1!$A$1:$I$17678,G$1,FALSE)</f>
        <v>0</v>
      </c>
    </row>
    <row r="13321" spans="2:7" x14ac:dyDescent="0.3">
      <c r="B13321" s="3">
        <v>45087.125</v>
      </c>
      <c r="C13321" s="4">
        <f>VLOOKUP($B13321,[3]Sheet1!$A$1:$I$17678,C$1,FALSE)</f>
        <v>-2.1122857241604232E-2</v>
      </c>
      <c r="D13321" s="4">
        <f>VLOOKUP($B13321,[3]Sheet1!$A$1:$I$17678,D$1,FALSE)</f>
        <v>-6.9694148557485347E-3</v>
      </c>
      <c r="E13321" s="4">
        <f>VLOOKUP($B13321,[3]Sheet1!$A$1:$I$17678,E$1,FALSE)</f>
        <v>9.0316832001097636E-2</v>
      </c>
      <c r="F13321" s="4">
        <f>VLOOKUP($B13321,[3]Sheet1!$A$1:$I$17678,F$1,FALSE)</f>
        <v>-5.7149777001546109E-3</v>
      </c>
      <c r="G13321" s="4">
        <f>VLOOKUP($B13321,[3]Sheet1!$A$1:$I$17678,G$1,FALSE)</f>
        <v>0</v>
      </c>
    </row>
    <row r="13322" spans="2:7" x14ac:dyDescent="0.3">
      <c r="B13322" s="3">
        <v>45087.166666666657</v>
      </c>
      <c r="C13322" s="4">
        <f>VLOOKUP($B13322,[3]Sheet1!$A$1:$I$17678,C$1,FALSE)</f>
        <v>9.2226559787286222E-3</v>
      </c>
      <c r="D13322" s="4">
        <f>VLOOKUP($B13322,[3]Sheet1!$A$1:$I$17678,D$1,FALSE)</f>
        <v>1.668435677588254E-2</v>
      </c>
      <c r="E13322" s="4">
        <f>VLOOKUP($B13322,[3]Sheet1!$A$1:$I$17678,E$1,FALSE)</f>
        <v>0.1031117165345878</v>
      </c>
      <c r="F13322" s="4">
        <f>VLOOKUP($B13322,[3]Sheet1!$A$1:$I$17678,F$1,FALSE)</f>
        <v>8.5494222853119695E-3</v>
      </c>
      <c r="G13322" s="4">
        <f>VLOOKUP($B13322,[3]Sheet1!$A$1:$I$17678,G$1,FALSE)</f>
        <v>0</v>
      </c>
    </row>
    <row r="13323" spans="2:7" x14ac:dyDescent="0.3">
      <c r="B13323" s="3">
        <v>45087.208333333343</v>
      </c>
      <c r="C13323" s="4">
        <f>VLOOKUP($B13323,[3]Sheet1!$A$1:$I$17678,C$1,FALSE)</f>
        <v>7.140120757725299E-3</v>
      </c>
      <c r="D13323" s="4">
        <f>VLOOKUP($B13323,[3]Sheet1!$A$1:$I$17678,D$1,FALSE)</f>
        <v>9.0813587514297911E-3</v>
      </c>
      <c r="E13323" s="4">
        <f>VLOOKUP($B13323,[3]Sheet1!$A$1:$I$17678,E$1,FALSE)</f>
        <v>-1.6181765733530359E-2</v>
      </c>
      <c r="F13323" s="4">
        <f>VLOOKUP($B13323,[3]Sheet1!$A$1:$I$17678,F$1,FALSE)</f>
        <v>9.5864142067113578E-3</v>
      </c>
      <c r="G13323" s="4">
        <f>VLOOKUP($B13323,[3]Sheet1!$A$1:$I$17678,G$1,FALSE)</f>
        <v>0</v>
      </c>
    </row>
    <row r="13324" spans="2:7" x14ac:dyDescent="0.3">
      <c r="B13324" s="3">
        <v>45087.25</v>
      </c>
      <c r="C13324" s="4">
        <f>VLOOKUP($B13324,[3]Sheet1!$A$1:$I$17678,C$1,FALSE)</f>
        <v>-1.666028176802592E-2</v>
      </c>
      <c r="D13324" s="4">
        <f>VLOOKUP($B13324,[3]Sheet1!$A$1:$I$17678,D$1,FALSE)</f>
        <v>-1.668435677588254E-2</v>
      </c>
      <c r="E13324" s="4">
        <f>VLOOKUP($B13324,[3]Sheet1!$A$1:$I$17678,E$1,FALSE)</f>
        <v>3.8008333467129729E-2</v>
      </c>
      <c r="F13324" s="4">
        <f>VLOOKUP($B13324,[3]Sheet1!$A$1:$I$17678,F$1,FALSE)</f>
        <v>-3.5257725327567662E-3</v>
      </c>
      <c r="G13324" s="4">
        <f>VLOOKUP($B13324,[3]Sheet1!$A$1:$I$17678,G$1,FALSE)</f>
        <v>0</v>
      </c>
    </row>
    <row r="13325" spans="2:7" x14ac:dyDescent="0.3">
      <c r="B13325" s="3">
        <v>45087.291666666657</v>
      </c>
      <c r="C13325" s="4">
        <f>VLOOKUP($B13325,[3]Sheet1!$A$1:$I$17678,C$1,FALSE)</f>
        <v>4.7600805051503103E-3</v>
      </c>
      <c r="D13325" s="4">
        <f>VLOOKUP($B13325,[3]Sheet1!$A$1:$I$17678,D$1,FALSE)</f>
        <v>-1.055971947840662E-2</v>
      </c>
      <c r="E13325" s="4">
        <f>VLOOKUP($B13325,[3]Sheet1!$A$1:$I$17678,E$1,FALSE)</f>
        <v>5.2684818667303457E-3</v>
      </c>
      <c r="F13325" s="4">
        <f>VLOOKUP($B13325,[3]Sheet1!$A$1:$I$17678,F$1,FALSE)</f>
        <v>5.300180931595122E-3</v>
      </c>
      <c r="G13325" s="4">
        <f>VLOOKUP($B13325,[3]Sheet1!$A$1:$I$17678,G$1,FALSE)</f>
        <v>0</v>
      </c>
    </row>
    <row r="13326" spans="2:7" x14ac:dyDescent="0.3">
      <c r="B13326" s="3">
        <v>45087.333333333343</v>
      </c>
      <c r="C13326" s="4">
        <f>VLOOKUP($B13326,[3]Sheet1!$A$1:$I$17678,C$1,FALSE)</f>
        <v>-8.9251509471577339E-4</v>
      </c>
      <c r="D13326" s="4">
        <f>VLOOKUP($B13326,[3]Sheet1!$A$1:$I$17678,D$1,FALSE)</f>
        <v>1.055971947840662E-2</v>
      </c>
      <c r="E13326" s="4">
        <f>VLOOKUP($B13326,[3]Sheet1!$A$1:$I$17678,E$1,FALSE)</f>
        <v>4.2900495200522297E-2</v>
      </c>
      <c r="F13326" s="4">
        <f>VLOOKUP($B13326,[3]Sheet1!$A$1:$I$17678,F$1,FALSE)</f>
        <v>2.0739838427974439E-4</v>
      </c>
      <c r="G13326" s="4">
        <f>VLOOKUP($B13326,[3]Sheet1!$A$1:$I$17678,G$1,FALSE)</f>
        <v>0</v>
      </c>
    </row>
    <row r="13327" spans="2:7" x14ac:dyDescent="0.3">
      <c r="B13327" s="3">
        <v>45087.375</v>
      </c>
      <c r="C13327" s="4">
        <f>VLOOKUP($B13327,[3]Sheet1!$A$1:$I$17678,C$1,FALSE)</f>
        <v>-2.7965472967757751E-2</v>
      </c>
      <c r="D13327" s="4">
        <f>VLOOKUP($B13327,[3]Sheet1!$A$1:$I$17678,D$1,FALSE)</f>
        <v>-1.4150024101064919E-2</v>
      </c>
      <c r="E13327" s="4">
        <f>VLOOKUP($B13327,[3]Sheet1!$A$1:$I$17678,E$1,FALSE)</f>
        <v>-6.4727062934120561E-2</v>
      </c>
      <c r="F13327" s="4">
        <f>VLOOKUP($B13327,[3]Sheet1!$A$1:$I$17678,F$1,FALSE)</f>
        <v>-9.9320781805107838E-3</v>
      </c>
      <c r="G13327" s="4">
        <f>VLOOKUP($B13327,[3]Sheet1!$A$1:$I$17678,G$1,FALSE)</f>
        <v>0</v>
      </c>
    </row>
    <row r="13328" spans="2:7" x14ac:dyDescent="0.3">
      <c r="B13328" s="3">
        <v>45087.416666666657</v>
      </c>
      <c r="C13328" s="4">
        <f>VLOOKUP($B13328,[3]Sheet1!$A$1:$I$17678,C$1,FALSE)</f>
        <v>2.1122857241604232E-2</v>
      </c>
      <c r="D13328" s="4">
        <f>VLOOKUP($B13328,[3]Sheet1!$A$1:$I$17678,D$1,FALSE)</f>
        <v>1.478360726976824E-3</v>
      </c>
      <c r="E13328" s="4">
        <f>VLOOKUP($B13328,[3]Sheet1!$A$1:$I$17678,E$1,FALSE)</f>
        <v>2.2579208000274461E-2</v>
      </c>
      <c r="F13328" s="4">
        <f>VLOOKUP($B13328,[3]Sheet1!$A$1:$I$17678,F$1,FALSE)</f>
        <v>6.2910843231542826E-3</v>
      </c>
      <c r="G13328" s="4">
        <f>VLOOKUP($B13328,[3]Sheet1!$A$1:$I$17678,G$1,FALSE)</f>
        <v>0</v>
      </c>
    </row>
    <row r="13329" spans="2:7" x14ac:dyDescent="0.3">
      <c r="B13329" s="3">
        <v>45087.458333333343</v>
      </c>
      <c r="C13329" s="4">
        <f>VLOOKUP($B13329,[3]Sheet1!$A$1:$I$17678,C$1,FALSE)</f>
        <v>1.368523145230705E-2</v>
      </c>
      <c r="D13329" s="4">
        <f>VLOOKUP($B13329,[3]Sheet1!$A$1:$I$17678,D$1,FALSE)</f>
        <v>2.956721453953981E-3</v>
      </c>
      <c r="E13329" s="4">
        <f>VLOOKUP($B13329,[3]Sheet1!$A$1:$I$17678,E$1,FALSE)</f>
        <v>2.5213448933639419E-2</v>
      </c>
      <c r="F13329" s="4">
        <f>VLOOKUP($B13329,[3]Sheet1!$A$1:$I$17678,F$1,FALSE)</f>
        <v>7.1437221251913208E-4</v>
      </c>
      <c r="G13329" s="4">
        <f>VLOOKUP($B13329,[3]Sheet1!$A$1:$I$17678,G$1,FALSE)</f>
        <v>0</v>
      </c>
    </row>
    <row r="13330" spans="2:7" x14ac:dyDescent="0.3">
      <c r="B13330" s="3">
        <v>45087.5</v>
      </c>
      <c r="C13330" s="4">
        <f>VLOOKUP($B13330,[3]Sheet1!$A$1:$I$17678,C$1,FALSE)</f>
        <v>1.19002012628755E-3</v>
      </c>
      <c r="D13330" s="4">
        <f>VLOOKUP($B13330,[3]Sheet1!$A$1:$I$17678,D$1,FALSE)</f>
        <v>-6.3358316870443243E-4</v>
      </c>
      <c r="E13330" s="4">
        <f>VLOOKUP($B13330,[3]Sheet1!$A$1:$I$17678,E$1,FALSE)</f>
        <v>-3.0481930800370871E-2</v>
      </c>
      <c r="F13330" s="4">
        <f>VLOOKUP($B13330,[3]Sheet1!$A$1:$I$17678,F$1,FALSE)</f>
        <v>1.152213245999567E-4</v>
      </c>
      <c r="G13330" s="4">
        <f>VLOOKUP($B13330,[3]Sheet1!$A$1:$I$17678,G$1,FALSE)</f>
        <v>0</v>
      </c>
    </row>
    <row r="13331" spans="2:7" x14ac:dyDescent="0.3">
      <c r="B13331" s="3">
        <v>45087.541666666657</v>
      </c>
      <c r="C13331" s="4">
        <f>VLOOKUP($B13331,[3]Sheet1!$A$1:$I$17678,C$1,FALSE)</f>
        <v>1.100768616816006E-2</v>
      </c>
      <c r="D13331" s="4">
        <f>VLOOKUP($B13331,[3]Sheet1!$A$1:$I$17678,D$1,FALSE)</f>
        <v>-9.9261363097022937E-3</v>
      </c>
      <c r="E13331" s="4">
        <f>VLOOKUP($B13331,[3]Sheet1!$A$1:$I$17678,E$1,FALSE)</f>
        <v>2.295552813361312E-2</v>
      </c>
      <c r="F13331" s="4">
        <f>VLOOKUP($B13331,[3]Sheet1!$A$1:$I$17678,F$1,FALSE)</f>
        <v>-2.281382227077855E-3</v>
      </c>
      <c r="G13331" s="4">
        <f>VLOOKUP($B13331,[3]Sheet1!$A$1:$I$17678,G$1,FALSE)</f>
        <v>0</v>
      </c>
    </row>
    <row r="13332" spans="2:7" x14ac:dyDescent="0.3">
      <c r="B13332" s="3">
        <v>45087.583333333343</v>
      </c>
      <c r="C13332" s="4">
        <f>VLOOKUP($B13332,[3]Sheet1!$A$1:$I$17678,C$1,FALSE)</f>
        <v>4.8195815114646663E-2</v>
      </c>
      <c r="D13332" s="4">
        <f>VLOOKUP($B13332,[3]Sheet1!$A$1:$I$17678,D$1,FALSE)</f>
        <v>3.2312741603924389E-2</v>
      </c>
      <c r="E13332" s="4">
        <f>VLOOKUP($B13332,[3]Sheet1!$A$1:$I$17678,E$1,FALSE)</f>
        <v>7.865090786762341E-2</v>
      </c>
      <c r="F13332" s="4">
        <f>VLOOKUP($B13332,[3]Sheet1!$A$1:$I$17678,F$1,FALSE)</f>
        <v>1.9541536652142089E-2</v>
      </c>
      <c r="G13332" s="4">
        <f>VLOOKUP($B13332,[3]Sheet1!$A$1:$I$17678,G$1,FALSE)</f>
        <v>0</v>
      </c>
    </row>
    <row r="13333" spans="2:7" x14ac:dyDescent="0.3">
      <c r="B13333" s="3">
        <v>45087.625</v>
      </c>
      <c r="C13333" s="4">
        <f>VLOOKUP($B13333,[3]Sheet1!$A$1:$I$17678,C$1,FALSE)</f>
        <v>-3.6295613851771047E-2</v>
      </c>
      <c r="D13333" s="4">
        <f>VLOOKUP($B13333,[3]Sheet1!$A$1:$I$17678,D$1,FALSE)</f>
        <v>-1.4783607269769241E-2</v>
      </c>
      <c r="E13333" s="4">
        <f>VLOOKUP($B13333,[3]Sheet1!$A$1:$I$17678,E$1,FALSE)</f>
        <v>-4.440577573387372E-2</v>
      </c>
      <c r="F13333" s="4">
        <f>VLOOKUP($B13333,[3]Sheet1!$A$1:$I$17678,F$1,FALSE)</f>
        <v>-1.166039804950925E-2</v>
      </c>
      <c r="G13333" s="4">
        <f>VLOOKUP($B13333,[3]Sheet1!$A$1:$I$17678,G$1,FALSE)</f>
        <v>0</v>
      </c>
    </row>
    <row r="13334" spans="2:7" x14ac:dyDescent="0.3">
      <c r="B13334" s="3">
        <v>45087.666666666657</v>
      </c>
      <c r="C13334" s="4">
        <f>VLOOKUP($B13334,[3]Sheet1!$A$1:$I$17678,C$1,FALSE)</f>
        <v>1.071018113658828E-2</v>
      </c>
      <c r="D13334" s="4">
        <f>VLOOKUP($B13334,[3]Sheet1!$A$1:$I$17678,D$1,FALSE)</f>
        <v>2.0485855788108909E-2</v>
      </c>
      <c r="E13334" s="4">
        <f>VLOOKUP($B13334,[3]Sheet1!$A$1:$I$17678,E$1,FALSE)</f>
        <v>1.9192326800233191E-2</v>
      </c>
      <c r="F13334" s="4">
        <f>VLOOKUP($B13334,[3]Sheet1!$A$1:$I$17678,F$1,FALSE)</f>
        <v>7.0285008005934726E-3</v>
      </c>
      <c r="G13334" s="4">
        <f>VLOOKUP($B13334,[3]Sheet1!$A$1:$I$17678,G$1,FALSE)</f>
        <v>0</v>
      </c>
    </row>
    <row r="13335" spans="2:7" x14ac:dyDescent="0.3">
      <c r="B13335" s="3">
        <v>45087.708333333343</v>
      </c>
      <c r="C13335" s="4">
        <f>VLOOKUP($B13335,[3]Sheet1!$A$1:$I$17678,C$1,FALSE)</f>
        <v>-8.9251509471566237E-4</v>
      </c>
      <c r="D13335" s="4">
        <f>VLOOKUP($B13335,[3]Sheet1!$A$1:$I$17678,D$1,FALSE)</f>
        <v>7.6029980244529671E-3</v>
      </c>
      <c r="E13335" s="4">
        <f>VLOOKUP($B13335,[3]Sheet1!$A$1:$I$17678,E$1,FALSE)</f>
        <v>-2.5213448933639641E-2</v>
      </c>
      <c r="F13335" s="4">
        <f>VLOOKUP($B13335,[3]Sheet1!$A$1:$I$17678,F$1,FALSE)</f>
        <v>1.4057001601187611E-3</v>
      </c>
      <c r="G13335" s="4">
        <f>VLOOKUP($B13335,[3]Sheet1!$A$1:$I$17678,G$1,FALSE)</f>
        <v>0</v>
      </c>
    </row>
    <row r="13336" spans="2:7" x14ac:dyDescent="0.3">
      <c r="B13336" s="3">
        <v>45087.75</v>
      </c>
      <c r="C13336" s="4">
        <f>VLOOKUP($B13336,[3]Sheet1!$A$1:$I$17678,C$1,FALSE)</f>
        <v>7.4376257892972966E-3</v>
      </c>
      <c r="D13336" s="4">
        <f>VLOOKUP($B13336,[3]Sheet1!$A$1:$I$17678,D$1,FALSE)</f>
        <v>1.013733069927047E-2</v>
      </c>
      <c r="E13336" s="4">
        <f>VLOOKUP($B13336,[3]Sheet1!$A$1:$I$17678,E$1,FALSE)</f>
        <v>1.2418564400150539E-2</v>
      </c>
      <c r="F13336" s="4">
        <f>VLOOKUP($B13336,[3]Sheet1!$A$1:$I$17678,F$1,FALSE)</f>
        <v>3.4566397379968139E-3</v>
      </c>
      <c r="G13336" s="4">
        <f>VLOOKUP($B13336,[3]Sheet1!$A$1:$I$17678,G$1,FALSE)</f>
        <v>0</v>
      </c>
    </row>
    <row r="13337" spans="2:7" x14ac:dyDescent="0.3">
      <c r="B13337" s="3">
        <v>45087.791666666657</v>
      </c>
      <c r="C13337" s="4">
        <f>VLOOKUP($B13337,[3]Sheet1!$A$1:$I$17678,C$1,FALSE)</f>
        <v>1.814780692588536E-2</v>
      </c>
      <c r="D13337" s="4">
        <f>VLOOKUP($B13337,[3]Sheet1!$A$1:$I$17678,D$1,FALSE)</f>
        <v>6.1246372974758101E-3</v>
      </c>
      <c r="E13337" s="4">
        <f>VLOOKUP($B13337,[3]Sheet1!$A$1:$I$17678,E$1,FALSE)</f>
        <v>8.2790429334339555E-3</v>
      </c>
      <c r="F13337" s="4">
        <f>VLOOKUP($B13337,[3]Sheet1!$A$1:$I$17678,F$1,FALSE)</f>
        <v>4.5397201892358741E-3</v>
      </c>
      <c r="G13337" s="4">
        <f>VLOOKUP($B13337,[3]Sheet1!$A$1:$I$17678,G$1,FALSE)</f>
        <v>0</v>
      </c>
    </row>
    <row r="13338" spans="2:7" x14ac:dyDescent="0.3">
      <c r="B13338" s="3">
        <v>45087.833333333343</v>
      </c>
      <c r="C13338" s="4">
        <f>VLOOKUP($B13338,[3]Sheet1!$A$1:$I$17678,C$1,FALSE)</f>
        <v>-1.219770629444761E-2</v>
      </c>
      <c r="D13338" s="4">
        <f>VLOOKUP($B13338,[3]Sheet1!$A$1:$I$17678,D$1,FALSE)</f>
        <v>-7.1806092453164938E-3</v>
      </c>
      <c r="E13338" s="4">
        <f>VLOOKUP($B13338,[3]Sheet1!$A$1:$I$17678,E$1,FALSE)</f>
        <v>-8.6553630667716153E-3</v>
      </c>
      <c r="F13338" s="4">
        <f>VLOOKUP($B13338,[3]Sheet1!$A$1:$I$17678,F$1,FALSE)</f>
        <v>-2.673134730717508E-3</v>
      </c>
      <c r="G13338" s="4">
        <f>VLOOKUP($B13338,[3]Sheet1!$A$1:$I$17678,G$1,FALSE)</f>
        <v>0</v>
      </c>
    </row>
    <row r="13339" spans="2:7" x14ac:dyDescent="0.3">
      <c r="B13339" s="3">
        <v>45087.875</v>
      </c>
      <c r="C13339" s="4">
        <f>VLOOKUP($B13339,[3]Sheet1!$A$1:$I$17678,C$1,FALSE)</f>
        <v>-7.140120757725299E-3</v>
      </c>
      <c r="D13339" s="4">
        <f>VLOOKUP($B13339,[3]Sheet1!$A$1:$I$17678,D$1,FALSE)</f>
        <v>-8.4477755827253587E-3</v>
      </c>
      <c r="E13339" s="4">
        <f>VLOOKUP($B13339,[3]Sheet1!$A$1:$I$17678,E$1,FALSE)</f>
        <v>-4.2900495200521298E-2</v>
      </c>
      <c r="F13339" s="4">
        <f>VLOOKUP($B13339,[3]Sheet1!$A$1:$I$17678,F$1,FALSE)</f>
        <v>-4.3092775400361827E-3</v>
      </c>
      <c r="G13339" s="4">
        <f>VLOOKUP($B13339,[3]Sheet1!$A$1:$I$17678,G$1,FALSE)</f>
        <v>0</v>
      </c>
    </row>
    <row r="13340" spans="2:7" x14ac:dyDescent="0.3">
      <c r="B13340" s="3">
        <v>45087.916666666657</v>
      </c>
      <c r="C13340" s="4">
        <f>VLOOKUP($B13340,[3]Sheet1!$A$1:$I$17678,C$1,FALSE)</f>
        <v>3.272555347290762E-3</v>
      </c>
      <c r="D13340" s="4">
        <f>VLOOKUP($B13340,[3]Sheet1!$A$1:$I$17678,D$1,FALSE)</f>
        <v>1.900749506113075E-3</v>
      </c>
      <c r="E13340" s="4">
        <f>VLOOKUP($B13340,[3]Sheet1!$A$1:$I$17678,E$1,FALSE)</f>
        <v>2.7095049600329602E-2</v>
      </c>
      <c r="F13340" s="4">
        <f>VLOOKUP($B13340,[3]Sheet1!$A$1:$I$17678,F$1,FALSE)</f>
        <v>3.6870823871967269E-3</v>
      </c>
      <c r="G13340" s="4">
        <f>VLOOKUP($B13340,[3]Sheet1!$A$1:$I$17678,G$1,FALSE)</f>
        <v>0</v>
      </c>
    </row>
    <row r="13341" spans="2:7" x14ac:dyDescent="0.3">
      <c r="B13341" s="3">
        <v>45087.958333333343</v>
      </c>
      <c r="C13341" s="4">
        <f>VLOOKUP($B13341,[3]Sheet1!$A$1:$I$17678,C$1,FALSE)</f>
        <v>2.0825352210032122E-3</v>
      </c>
      <c r="D13341" s="4">
        <f>VLOOKUP($B13341,[3]Sheet1!$A$1:$I$17678,D$1,FALSE)</f>
        <v>2.1119438956818121E-4</v>
      </c>
      <c r="E13341" s="4">
        <f>VLOOKUP($B13341,[3]Sheet1!$A$1:$I$17678,E$1,FALSE)</f>
        <v>9.408003333447712E-3</v>
      </c>
      <c r="F13341" s="4">
        <f>VLOOKUP($B13341,[3]Sheet1!$A$1:$I$17678,F$1,FALSE)</f>
        <v>1.889629723438313E-3</v>
      </c>
      <c r="G13341" s="4">
        <f>VLOOKUP($B13341,[3]Sheet1!$A$1:$I$17678,G$1,FALSE)</f>
        <v>0</v>
      </c>
    </row>
    <row r="13342" spans="2:7" x14ac:dyDescent="0.3">
      <c r="B13342" s="3">
        <v>45088</v>
      </c>
      <c r="C13342" s="4">
        <f>VLOOKUP($B13342,[3]Sheet1!$A$1:$I$17678,C$1,FALSE)</f>
        <v>-1.4875251578594371E-3</v>
      </c>
      <c r="D13342" s="4">
        <f>VLOOKUP($B13342,[3]Sheet1!$A$1:$I$17678,D$1,FALSE)</f>
        <v>-1.9007495061132971E-3</v>
      </c>
      <c r="E13342" s="4">
        <f>VLOOKUP($B13342,[3]Sheet1!$A$1:$I$17678,E$1,FALSE)</f>
        <v>-1.35475248001653E-2</v>
      </c>
      <c r="F13342" s="4">
        <f>VLOOKUP($B13342,[3]Sheet1!$A$1:$I$17678,F$1,FALSE)</f>
        <v>-2.650090465797672E-3</v>
      </c>
      <c r="G13342" s="4">
        <f>VLOOKUP($B13342,[3]Sheet1!$A$1:$I$17678,G$1,FALSE)</f>
        <v>0</v>
      </c>
    </row>
    <row r="13343" spans="2:7" x14ac:dyDescent="0.3">
      <c r="B13343" s="3">
        <v>45088</v>
      </c>
      <c r="C13343" s="4">
        <f>VLOOKUP($B13343,[3]Sheet1!$A$1:$I$17678,C$1,FALSE)</f>
        <v>-1.4875251578594371E-3</v>
      </c>
      <c r="D13343" s="4">
        <f>VLOOKUP($B13343,[3]Sheet1!$A$1:$I$17678,D$1,FALSE)</f>
        <v>-1.9007495061132971E-3</v>
      </c>
      <c r="E13343" s="4">
        <f>VLOOKUP($B13343,[3]Sheet1!$A$1:$I$17678,E$1,FALSE)</f>
        <v>-1.35475248001653E-2</v>
      </c>
      <c r="F13343" s="4">
        <f>VLOOKUP($B13343,[3]Sheet1!$A$1:$I$17678,F$1,FALSE)</f>
        <v>-2.650090465797672E-3</v>
      </c>
      <c r="G13343" s="4">
        <f>VLOOKUP($B13343,[3]Sheet1!$A$1:$I$17678,G$1,FALSE)</f>
        <v>0</v>
      </c>
    </row>
    <row r="13344" spans="2:7" x14ac:dyDescent="0.3">
      <c r="B13344" s="3">
        <v>45088.041666666657</v>
      </c>
      <c r="C13344" s="4">
        <f>VLOOKUP($B13344,[3]Sheet1!$A$1:$I$17678,C$1,FALSE)</f>
        <v>2.3800402525752111E-3</v>
      </c>
      <c r="D13344" s="4">
        <f>VLOOKUP($B13344,[3]Sheet1!$A$1:$I$17678,D$1,FALSE)</f>
        <v>5.91344290790774E-3</v>
      </c>
      <c r="E13344" s="4">
        <f>VLOOKUP($B13344,[3]Sheet1!$A$1:$I$17678,E$1,FALSE)</f>
        <v>4.2147854933846207E-2</v>
      </c>
      <c r="F13344" s="4">
        <f>VLOOKUP($B13344,[3]Sheet1!$A$1:$I$17678,F$1,FALSE)</f>
        <v>4.8853841630355221E-3</v>
      </c>
      <c r="G13344" s="4">
        <f>VLOOKUP($B13344,[3]Sheet1!$A$1:$I$17678,G$1,FALSE)</f>
        <v>0</v>
      </c>
    </row>
    <row r="13345" spans="2:7" x14ac:dyDescent="0.3">
      <c r="B13345" s="3">
        <v>45088.083333333343</v>
      </c>
      <c r="C13345" s="4">
        <f>VLOOKUP($B13345,[3]Sheet1!$A$1:$I$17678,C$1,FALSE)</f>
        <v>-1.4875251578595481E-3</v>
      </c>
      <c r="D13345" s="4">
        <f>VLOOKUP($B13345,[3]Sheet1!$A$1:$I$17678,D$1,FALSE)</f>
        <v>-4.8574709600670563E-3</v>
      </c>
      <c r="E13345" s="4">
        <f>VLOOKUP($B13345,[3]Sheet1!$A$1:$I$17678,E$1,FALSE)</f>
        <v>0</v>
      </c>
      <c r="F13345" s="4">
        <f>VLOOKUP($B13345,[3]Sheet1!$A$1:$I$17678,F$1,FALSE)</f>
        <v>-2.097028107718057E-3</v>
      </c>
      <c r="G13345" s="4">
        <f>VLOOKUP($B13345,[3]Sheet1!$A$1:$I$17678,G$1,FALSE)</f>
        <v>0</v>
      </c>
    </row>
    <row r="13346" spans="2:7" x14ac:dyDescent="0.3">
      <c r="B13346" s="3">
        <v>45088.125</v>
      </c>
      <c r="C13346" s="4">
        <f>VLOOKUP($B13346,[3]Sheet1!$A$1:$I$17678,C$1,FALSE)</f>
        <v>-2.3800402525752111E-3</v>
      </c>
      <c r="D13346" s="4">
        <f>VLOOKUP($B13346,[3]Sheet1!$A$1:$I$17678,D$1,FALSE)</f>
        <v>-4.6462765704989861E-3</v>
      </c>
      <c r="E13346" s="4">
        <f>VLOOKUP($B13346,[3]Sheet1!$A$1:$I$17678,E$1,FALSE)</f>
        <v>-1.8816006666899641E-3</v>
      </c>
      <c r="F13346" s="4">
        <f>VLOOKUP($B13346,[3]Sheet1!$A$1:$I$17678,F$1,FALSE)</f>
        <v>-3.779259446876515E-3</v>
      </c>
      <c r="G13346" s="4">
        <f>VLOOKUP($B13346,[3]Sheet1!$A$1:$I$17678,G$1,FALSE)</f>
        <v>0</v>
      </c>
    </row>
    <row r="13347" spans="2:7" x14ac:dyDescent="0.3">
      <c r="B13347" s="3">
        <v>45088.166666666657</v>
      </c>
      <c r="C13347" s="4">
        <f>VLOOKUP($B13347,[3]Sheet1!$A$1:$I$17678,C$1,FALSE)</f>
        <v>-3.570060378862538E-3</v>
      </c>
      <c r="D13347" s="4">
        <f>VLOOKUP($B13347,[3]Sheet1!$A$1:$I$17678,D$1,FALSE)</f>
        <v>-2.323138285249549E-3</v>
      </c>
      <c r="E13347" s="4">
        <f>VLOOKUP($B13347,[3]Sheet1!$A$1:$I$17678,E$1,FALSE)</f>
        <v>3.38688120004127E-3</v>
      </c>
      <c r="F13347" s="4">
        <f>VLOOKUP($B13347,[3]Sheet1!$A$1:$I$17678,F$1,FALSE)</f>
        <v>-4.1479676855971093E-4</v>
      </c>
      <c r="G13347" s="4">
        <f>VLOOKUP($B13347,[3]Sheet1!$A$1:$I$17678,G$1,FALSE)</f>
        <v>0</v>
      </c>
    </row>
    <row r="13348" spans="2:7" x14ac:dyDescent="0.3">
      <c r="B13348" s="3">
        <v>45088.208333333343</v>
      </c>
      <c r="C13348" s="4">
        <f>VLOOKUP($B13348,[3]Sheet1!$A$1:$I$17678,C$1,FALSE)</f>
        <v>-5.3550905682940853E-3</v>
      </c>
      <c r="D13348" s="4">
        <f>VLOOKUP($B13348,[3]Sheet1!$A$1:$I$17678,D$1,FALSE)</f>
        <v>-6.3358316870443243E-4</v>
      </c>
      <c r="E13348" s="4">
        <f>VLOOKUP($B13348,[3]Sheet1!$A$1:$I$17678,E$1,FALSE)</f>
        <v>-9.031683200109053E-3</v>
      </c>
      <c r="F13348" s="4">
        <f>VLOOKUP($B13348,[3]Sheet1!$A$1:$I$17678,F$1,FALSE)</f>
        <v>-1.3135231004386409E-3</v>
      </c>
      <c r="G13348" s="4">
        <f>VLOOKUP($B13348,[3]Sheet1!$A$1:$I$17678,G$1,FALSE)</f>
        <v>0</v>
      </c>
    </row>
    <row r="13349" spans="2:7" x14ac:dyDescent="0.3">
      <c r="B13349" s="3">
        <v>45088.25</v>
      </c>
      <c r="C13349" s="4">
        <f>VLOOKUP($B13349,[3]Sheet1!$A$1:$I$17678,C$1,FALSE)</f>
        <v>1.1900201262875609E-2</v>
      </c>
      <c r="D13349" s="4">
        <f>VLOOKUP($B13349,[3]Sheet1!$A$1:$I$17678,D$1,FALSE)</f>
        <v>1.0348525088838659E-2</v>
      </c>
      <c r="E13349" s="4">
        <f>VLOOKUP($B13349,[3]Sheet1!$A$1:$I$17678,E$1,FALSE)</f>
        <v>-2.0321287200247951E-2</v>
      </c>
      <c r="F13349" s="4">
        <f>VLOOKUP($B13349,[3]Sheet1!$A$1:$I$17678,F$1,FALSE)</f>
        <v>6.3832613828341822E-3</v>
      </c>
      <c r="G13349" s="4">
        <f>VLOOKUP($B13349,[3]Sheet1!$A$1:$I$17678,G$1,FALSE)</f>
        <v>0</v>
      </c>
    </row>
    <row r="13350" spans="2:7" x14ac:dyDescent="0.3">
      <c r="B13350" s="3">
        <v>45088.291666666657</v>
      </c>
      <c r="C13350" s="4">
        <f>VLOOKUP($B13350,[3]Sheet1!$A$1:$I$17678,C$1,FALSE)</f>
        <v>5.9501006314377491E-4</v>
      </c>
      <c r="D13350" s="4">
        <f>VLOOKUP($B13350,[3]Sheet1!$A$1:$I$17678,D$1,FALSE)</f>
        <v>-3.801499012226373E-3</v>
      </c>
      <c r="E13350" s="4">
        <f>VLOOKUP($B13350,[3]Sheet1!$A$1:$I$17678,E$1,FALSE)</f>
        <v>-1.392384493350296E-2</v>
      </c>
      <c r="F13350" s="4">
        <f>VLOOKUP($B13350,[3]Sheet1!$A$1:$I$17678,F$1,FALSE)</f>
        <v>-1.520921484718718E-3</v>
      </c>
      <c r="G13350" s="4">
        <f>VLOOKUP($B13350,[3]Sheet1!$A$1:$I$17678,G$1,FALSE)</f>
        <v>0</v>
      </c>
    </row>
    <row r="13351" spans="2:7" x14ac:dyDescent="0.3">
      <c r="B13351" s="3">
        <v>45088.333333333343</v>
      </c>
      <c r="C13351" s="4">
        <f>VLOOKUP($B13351,[3]Sheet1!$A$1:$I$17678,C$1,FALSE)</f>
        <v>-8.0326358524410724E-3</v>
      </c>
      <c r="D13351" s="4">
        <f>VLOOKUP($B13351,[3]Sheet1!$A$1:$I$17678,D$1,FALSE)</f>
        <v>-7.391803634884675E-3</v>
      </c>
      <c r="E13351" s="4">
        <f>VLOOKUP($B13351,[3]Sheet1!$A$1:$I$17678,E$1,FALSE)</f>
        <v>-1.016064360012281E-2</v>
      </c>
      <c r="F13351" s="4">
        <f>VLOOKUP($B13351,[3]Sheet1!$A$1:$I$17678,F$1,FALSE)</f>
        <v>-1.590054279478559E-3</v>
      </c>
      <c r="G13351" s="4">
        <f>VLOOKUP($B13351,[3]Sheet1!$A$1:$I$17678,G$1,FALSE)</f>
        <v>0</v>
      </c>
    </row>
    <row r="13352" spans="2:7" x14ac:dyDescent="0.3">
      <c r="B13352" s="3">
        <v>45088.375</v>
      </c>
      <c r="C13352" s="4">
        <f>VLOOKUP($B13352,[3]Sheet1!$A$1:$I$17678,C$1,FALSE)</f>
        <v>-2.6775452841469871E-3</v>
      </c>
      <c r="D13352" s="4">
        <f>VLOOKUP($B13352,[3]Sheet1!$A$1:$I$17678,D$1,FALSE)</f>
        <v>-6.7582204661803544E-3</v>
      </c>
      <c r="E13352" s="4">
        <f>VLOOKUP($B13352,[3]Sheet1!$A$1:$I$17678,E$1,FALSE)</f>
        <v>2.6342409333650618E-3</v>
      </c>
      <c r="F13352" s="4">
        <f>VLOOKUP($B13352,[3]Sheet1!$A$1:$I$17678,F$1,FALSE)</f>
        <v>-3.7562151819564571E-3</v>
      </c>
      <c r="G13352" s="4">
        <f>VLOOKUP($B13352,[3]Sheet1!$A$1:$I$17678,G$1,FALSE)</f>
        <v>0</v>
      </c>
    </row>
    <row r="13353" spans="2:7" x14ac:dyDescent="0.3">
      <c r="B13353" s="3">
        <v>45088.416666666657</v>
      </c>
      <c r="C13353" s="4">
        <f>VLOOKUP($B13353,[3]Sheet1!$A$1:$I$17678,C$1,FALSE)</f>
        <v>-2.6775452841470981E-3</v>
      </c>
      <c r="D13353" s="4">
        <f>VLOOKUP($B13353,[3]Sheet1!$A$1:$I$17678,D$1,FALSE)</f>
        <v>8.4477755827261358E-4</v>
      </c>
      <c r="E13353" s="4">
        <f>VLOOKUP($B13353,[3]Sheet1!$A$1:$I$17678,E$1,FALSE)</f>
        <v>-6.7737624000826502E-3</v>
      </c>
      <c r="F13353" s="4">
        <f>VLOOKUP($B13353,[3]Sheet1!$A$1:$I$17678,F$1,FALSE)</f>
        <v>-1.4748329548787129E-3</v>
      </c>
      <c r="G13353" s="4">
        <f>VLOOKUP($B13353,[3]Sheet1!$A$1:$I$17678,G$1,FALSE)</f>
        <v>0</v>
      </c>
    </row>
    <row r="13354" spans="2:7" x14ac:dyDescent="0.3">
      <c r="B13354" s="3">
        <v>45088.458333333343</v>
      </c>
      <c r="C13354" s="4">
        <f>VLOOKUP($B13354,[3]Sheet1!$A$1:$I$17678,C$1,FALSE)</f>
        <v>-8.0326358524409613E-3</v>
      </c>
      <c r="D13354" s="4">
        <f>VLOOKUP($B13354,[3]Sheet1!$A$1:$I$17678,D$1,FALSE)</f>
        <v>-2.323138285249438E-3</v>
      </c>
      <c r="E13354" s="4">
        <f>VLOOKUP($B13354,[3]Sheet1!$A$1:$I$17678,E$1,FALSE)</f>
        <v>-2.182656773359826E-2</v>
      </c>
      <c r="F13354" s="4">
        <f>VLOOKUP($B13354,[3]Sheet1!$A$1:$I$17678,F$1,FALSE)</f>
        <v>-9.2177059679898754E-5</v>
      </c>
      <c r="G13354" s="4">
        <f>VLOOKUP($B13354,[3]Sheet1!$A$1:$I$17678,G$1,FALSE)</f>
        <v>0</v>
      </c>
    </row>
    <row r="13355" spans="2:7" x14ac:dyDescent="0.3">
      <c r="B13355" s="3">
        <v>45088.5</v>
      </c>
      <c r="C13355" s="4">
        <f>VLOOKUP($B13355,[3]Sheet1!$A$1:$I$17678,C$1,FALSE)</f>
        <v>1.487525157859459E-2</v>
      </c>
      <c r="D13355" s="4">
        <f>VLOOKUP($B13355,[3]Sheet1!$A$1:$I$17678,D$1,FALSE)</f>
        <v>1.4361218490632989E-2</v>
      </c>
      <c r="E13355" s="4">
        <f>VLOOKUP($B13355,[3]Sheet1!$A$1:$I$17678,E$1,FALSE)</f>
        <v>1.241856440015043E-2</v>
      </c>
      <c r="F13355" s="4">
        <f>VLOOKUP($B13355,[3]Sheet1!$A$1:$I$17678,F$1,FALSE)</f>
        <v>4.2171004803560619E-3</v>
      </c>
      <c r="G13355" s="4">
        <f>VLOOKUP($B13355,[3]Sheet1!$A$1:$I$17678,G$1,FALSE)</f>
        <v>0</v>
      </c>
    </row>
    <row r="13356" spans="2:7" x14ac:dyDescent="0.3">
      <c r="B13356" s="3">
        <v>45088.541666666657</v>
      </c>
      <c r="C13356" s="4">
        <f>VLOOKUP($B13356,[3]Sheet1!$A$1:$I$17678,C$1,FALSE)</f>
        <v>7.4376257892972966E-3</v>
      </c>
      <c r="D13356" s="4">
        <f>VLOOKUP($B13356,[3]Sheet1!$A$1:$I$17678,D$1,FALSE)</f>
        <v>5.2798597392034194E-3</v>
      </c>
      <c r="E13356" s="4">
        <f>VLOOKUP($B13356,[3]Sheet1!$A$1:$I$17678,E$1,FALSE)</f>
        <v>1.618176573353047E-2</v>
      </c>
      <c r="F13356" s="4">
        <f>VLOOKUP($B13356,[3]Sheet1!$A$1:$I$17678,F$1,FALSE)</f>
        <v>1.428744425038708E-3</v>
      </c>
      <c r="G13356" s="4">
        <f>VLOOKUP($B13356,[3]Sheet1!$A$1:$I$17678,G$1,FALSE)</f>
        <v>0</v>
      </c>
    </row>
    <row r="13357" spans="2:7" x14ac:dyDescent="0.3">
      <c r="B13357" s="3">
        <v>45088.583333333343</v>
      </c>
      <c r="C13357" s="4">
        <f>VLOOKUP($B13357,[3]Sheet1!$A$1:$I$17678,C$1,FALSE)</f>
        <v>-2.3800402525753221E-3</v>
      </c>
      <c r="D13357" s="4">
        <f>VLOOKUP($B13357,[3]Sheet1!$A$1:$I$17678,D$1,FALSE)</f>
        <v>-4.6462765704989861E-3</v>
      </c>
      <c r="E13357" s="4">
        <f>VLOOKUP($B13357,[3]Sheet1!$A$1:$I$17678,E$1,FALSE)</f>
        <v>3.0105610667033319E-2</v>
      </c>
      <c r="F13357" s="4">
        <f>VLOOKUP($B13357,[3]Sheet1!$A$1:$I$17678,F$1,FALSE)</f>
        <v>4.931472692875527E-3</v>
      </c>
      <c r="G13357" s="4">
        <f>VLOOKUP($B13357,[3]Sheet1!$A$1:$I$17678,G$1,FALSE)</f>
        <v>0</v>
      </c>
    </row>
    <row r="13358" spans="2:7" x14ac:dyDescent="0.3">
      <c r="B13358" s="3">
        <v>45088.625</v>
      </c>
      <c r="C13358" s="4">
        <f>VLOOKUP($B13358,[3]Sheet1!$A$1:$I$17678,C$1,FALSE)</f>
        <v>2.9750503157199848E-4</v>
      </c>
      <c r="D13358" s="4">
        <f>VLOOKUP($B13358,[3]Sheet1!$A$1:$I$17678,D$1,FALSE)</f>
        <v>5.0686653496352374E-3</v>
      </c>
      <c r="E13358" s="4">
        <f>VLOOKUP($B13358,[3]Sheet1!$A$1:$I$17678,E$1,FALSE)</f>
        <v>2.5966089200315731E-2</v>
      </c>
      <c r="F13358" s="4">
        <f>VLOOKUP($B13358,[3]Sheet1!$A$1:$I$17678,F$1,FALSE)</f>
        <v>6.7519696215537772E-3</v>
      </c>
      <c r="G13358" s="4">
        <f>VLOOKUP($B13358,[3]Sheet1!$A$1:$I$17678,G$1,FALSE)</f>
        <v>0</v>
      </c>
    </row>
    <row r="13359" spans="2:7" x14ac:dyDescent="0.3">
      <c r="B13359" s="3">
        <v>45088.666666666657</v>
      </c>
      <c r="C13359" s="4">
        <f>VLOOKUP($B13359,[3]Sheet1!$A$1:$I$17678,C$1,FALSE)</f>
        <v>5.9501006314378602E-3</v>
      </c>
      <c r="D13359" s="4">
        <f>VLOOKUP($B13359,[3]Sheet1!$A$1:$I$17678,D$1,FALSE)</f>
        <v>2.5343326748175081E-3</v>
      </c>
      <c r="E13359" s="4">
        <f>VLOOKUP($B13359,[3]Sheet1!$A$1:$I$17678,E$1,FALSE)</f>
        <v>4.1395214667164781E-3</v>
      </c>
      <c r="F13359" s="4">
        <f>VLOOKUP($B13359,[3]Sheet1!$A$1:$I$17678,F$1,FALSE)</f>
        <v>-6.6828368267934923E-4</v>
      </c>
      <c r="G13359" s="4">
        <f>VLOOKUP($B13359,[3]Sheet1!$A$1:$I$17678,G$1,FALSE)</f>
        <v>0</v>
      </c>
    </row>
    <row r="13360" spans="2:7" x14ac:dyDescent="0.3">
      <c r="B13360" s="3">
        <v>45088.708333333343</v>
      </c>
      <c r="C13360" s="4">
        <f>VLOOKUP($B13360,[3]Sheet1!$A$1:$I$17678,C$1,FALSE)</f>
        <v>-8.3301408840130708E-3</v>
      </c>
      <c r="D13360" s="4">
        <f>VLOOKUP($B13360,[3]Sheet1!$A$1:$I$17678,D$1,FALSE)</f>
        <v>-6.5470260766120614E-3</v>
      </c>
      <c r="E13360" s="4">
        <f>VLOOKUP($B13360,[3]Sheet1!$A$1:$I$17678,E$1,FALSE)</f>
        <v>2.1450247600261711E-2</v>
      </c>
      <c r="F13360" s="4">
        <f>VLOOKUP($B13360,[3]Sheet1!$A$1:$I$17678,F$1,FALSE)</f>
        <v>-4.7010300436756136E-3</v>
      </c>
      <c r="G13360" s="4">
        <f>VLOOKUP($B13360,[3]Sheet1!$A$1:$I$17678,G$1,FALSE)</f>
        <v>0</v>
      </c>
    </row>
    <row r="13361" spans="2:7" x14ac:dyDescent="0.3">
      <c r="B13361" s="3">
        <v>45088.75</v>
      </c>
      <c r="C13361" s="4">
        <f>VLOOKUP($B13361,[3]Sheet1!$A$1:$I$17678,C$1,FALSE)</f>
        <v>-1.1305191199731829E-2</v>
      </c>
      <c r="D13361" s="4">
        <f>VLOOKUP($B13361,[3]Sheet1!$A$1:$I$17678,D$1,FALSE)</f>
        <v>-4.6462765704989861E-3</v>
      </c>
      <c r="E13361" s="4">
        <f>VLOOKUP($B13361,[3]Sheet1!$A$1:$I$17678,E$1,FALSE)</f>
        <v>-1.317120466682775E-2</v>
      </c>
      <c r="F13361" s="4">
        <f>VLOOKUP($B13361,[3]Sheet1!$A$1:$I$17678,F$1,FALSE)</f>
        <v>-5.3693137263551849E-3</v>
      </c>
      <c r="G13361" s="4">
        <f>VLOOKUP($B13361,[3]Sheet1!$A$1:$I$17678,G$1,FALSE)</f>
        <v>0</v>
      </c>
    </row>
    <row r="13362" spans="2:7" x14ac:dyDescent="0.3">
      <c r="B13362" s="3">
        <v>45088.791666666657</v>
      </c>
      <c r="C13362" s="4">
        <f>VLOOKUP($B13362,[3]Sheet1!$A$1:$I$17678,C$1,FALSE)</f>
        <v>2.9750503157199848E-4</v>
      </c>
      <c r="D13362" s="4">
        <f>VLOOKUP($B13362,[3]Sheet1!$A$1:$I$17678,D$1,FALSE)</f>
        <v>4.0126934017945537E-3</v>
      </c>
      <c r="E13362" s="4">
        <f>VLOOKUP($B13362,[3]Sheet1!$A$1:$I$17678,E$1,FALSE)</f>
        <v>-1.2794884533489089E-2</v>
      </c>
      <c r="F13362" s="4">
        <f>VLOOKUP($B13362,[3]Sheet1!$A$1:$I$17678,F$1,FALSE)</f>
        <v>6.4523941775929128E-4</v>
      </c>
      <c r="G13362" s="4">
        <f>VLOOKUP($B13362,[3]Sheet1!$A$1:$I$17678,G$1,FALSE)</f>
        <v>0</v>
      </c>
    </row>
    <row r="13363" spans="2:7" x14ac:dyDescent="0.3">
      <c r="B13363" s="3">
        <v>45088.833333333343</v>
      </c>
      <c r="C13363" s="4">
        <f>VLOOKUP($B13363,[3]Sheet1!$A$1:$I$17678,C$1,FALSE)</f>
        <v>-2.0825352210033228E-3</v>
      </c>
      <c r="D13363" s="4">
        <f>VLOOKUP($B13363,[3]Sheet1!$A$1:$I$17678,D$1,FALSE)</f>
        <v>-5.7022485183396698E-3</v>
      </c>
      <c r="E13363" s="4">
        <f>VLOOKUP($B13363,[3]Sheet1!$A$1:$I$17678,E$1,FALSE)</f>
        <v>1.505280533352416E-3</v>
      </c>
      <c r="F13363" s="4">
        <f>VLOOKUP($B13363,[3]Sheet1!$A$1:$I$17678,F$1,FALSE)</f>
        <v>-9.9090339155905038E-4</v>
      </c>
      <c r="G13363" s="4">
        <f>VLOOKUP($B13363,[3]Sheet1!$A$1:$I$17678,G$1,FALSE)</f>
        <v>0</v>
      </c>
    </row>
    <row r="13364" spans="2:7" x14ac:dyDescent="0.3">
      <c r="B13364" s="3">
        <v>45088.875</v>
      </c>
      <c r="C13364" s="4">
        <f>VLOOKUP($B13364,[3]Sheet1!$A$1:$I$17678,C$1,FALSE)</f>
        <v>-1.785030189431436E-3</v>
      </c>
      <c r="D13364" s="4">
        <f>VLOOKUP($B13364,[3]Sheet1!$A$1:$I$17678,D$1,FALSE)</f>
        <v>-2.323138285249438E-3</v>
      </c>
      <c r="E13364" s="4">
        <f>VLOOKUP($B13364,[3]Sheet1!$A$1:$I$17678,E$1,FALSE)</f>
        <v>1.9568646933570629E-2</v>
      </c>
      <c r="F13364" s="4">
        <f>VLOOKUP($B13364,[3]Sheet1!$A$1:$I$17678,F$1,FALSE)</f>
        <v>-2.6040019359575561E-3</v>
      </c>
      <c r="G13364" s="4">
        <f>VLOOKUP($B13364,[3]Sheet1!$A$1:$I$17678,G$1,FALSE)</f>
        <v>0</v>
      </c>
    </row>
    <row r="13365" spans="2:7" x14ac:dyDescent="0.3">
      <c r="B13365" s="3">
        <v>45089</v>
      </c>
      <c r="C13365" s="4">
        <f>VLOOKUP($B13365,[3]Sheet1!$A$1:$I$17678,C$1,FALSE)</f>
        <v>-2.7072957873041981E-2</v>
      </c>
      <c r="D13365" s="4">
        <f>VLOOKUP($B13365,[3]Sheet1!$A$1:$I$17678,D$1,FALSE)</f>
        <v>-2.2175410904654021E-2</v>
      </c>
      <c r="E13365" s="4">
        <f>VLOOKUP($B13365,[3]Sheet1!$A$1:$I$17678,E$1,FALSE)</f>
        <v>-5.7576980400700362E-2</v>
      </c>
      <c r="F13365" s="4">
        <f>VLOOKUP($B13365,[3]Sheet1!$A$1:$I$17678,F$1,FALSE)</f>
        <v>-8.2728911062724952E-3</v>
      </c>
      <c r="G13365" s="4">
        <f>VLOOKUP($B13365,[3]Sheet1!$A$1:$I$17678,G$1,FALSE)</f>
        <v>0</v>
      </c>
    </row>
    <row r="13366" spans="2:7" x14ac:dyDescent="0.3">
      <c r="B13366" s="3">
        <v>45089.041666666657</v>
      </c>
      <c r="C13366" s="4">
        <f>VLOOKUP($B13366,[3]Sheet1!$A$1:$I$17678,C$1,FALSE)</f>
        <v>5.0575855367219757E-3</v>
      </c>
      <c r="D13366" s="4">
        <f>VLOOKUP($B13366,[3]Sheet1!$A$1:$I$17678,D$1,FALSE)</f>
        <v>7.1806092453164938E-3</v>
      </c>
      <c r="E13366" s="4">
        <f>VLOOKUP($B13366,[3]Sheet1!$A$1:$I$17678,E$1,FALSE)</f>
        <v>-2.4837128800301981E-2</v>
      </c>
      <c r="F13366" s="4">
        <f>VLOOKUP($B13366,[3]Sheet1!$A$1:$I$17678,F$1,FALSE)</f>
        <v>1.613098544398728E-3</v>
      </c>
      <c r="G13366" s="4">
        <f>VLOOKUP($B13366,[3]Sheet1!$A$1:$I$17678,G$1,FALSE)</f>
        <v>0</v>
      </c>
    </row>
    <row r="13367" spans="2:7" x14ac:dyDescent="0.3">
      <c r="B13367" s="3">
        <v>45089.083333333343</v>
      </c>
      <c r="C13367" s="4">
        <f>VLOOKUP($B13367,[3]Sheet1!$A$1:$I$17678,C$1,FALSE)</f>
        <v>1.0412676105016391E-2</v>
      </c>
      <c r="D13367" s="4">
        <f>VLOOKUP($B13367,[3]Sheet1!$A$1:$I$17678,D$1,FALSE)</f>
        <v>8.4477755827253587E-3</v>
      </c>
      <c r="E13367" s="4">
        <f>VLOOKUP($B13367,[3]Sheet1!$A$1:$I$17678,E$1,FALSE)</f>
        <v>1.467648520017906E-2</v>
      </c>
      <c r="F13367" s="4">
        <f>VLOOKUP($B13367,[3]Sheet1!$A$1:$I$17678,F$1,FALSE)</f>
        <v>2.9727101746771512E-3</v>
      </c>
      <c r="G13367" s="4">
        <f>VLOOKUP($B13367,[3]Sheet1!$A$1:$I$17678,G$1,FALSE)</f>
        <v>0</v>
      </c>
    </row>
    <row r="13368" spans="2:7" x14ac:dyDescent="0.3">
      <c r="B13368" s="3">
        <v>45089.125</v>
      </c>
      <c r="C13368" s="4">
        <f>VLOOKUP($B13368,[3]Sheet1!$A$1:$I$17678,C$1,FALSE)</f>
        <v>-1.100768616816006E-2</v>
      </c>
      <c r="D13368" s="4">
        <f>VLOOKUP($B13368,[3]Sheet1!$A$1:$I$17678,D$1,FALSE)</f>
        <v>-8.0253868035891074E-3</v>
      </c>
      <c r="E13368" s="4">
        <f>VLOOKUP($B13368,[3]Sheet1!$A$1:$I$17678,E$1,FALSE)</f>
        <v>-1.8816006666899641E-3</v>
      </c>
      <c r="F13368" s="4">
        <f>VLOOKUP($B13368,[3]Sheet1!$A$1:$I$17678,F$1,FALSE)</f>
        <v>-4.2631890101960668E-3</v>
      </c>
      <c r="G13368" s="4">
        <f>VLOOKUP($B13368,[3]Sheet1!$A$1:$I$17678,G$1,FALSE)</f>
        <v>0</v>
      </c>
    </row>
    <row r="13369" spans="2:7" x14ac:dyDescent="0.3">
      <c r="B13369" s="3">
        <v>45089.166666666657</v>
      </c>
      <c r="C13369" s="4">
        <f>VLOOKUP($B13369,[3]Sheet1!$A$1:$I$17678,C$1,FALSE)</f>
        <v>7.4376257892972966E-3</v>
      </c>
      <c r="D13369" s="4">
        <f>VLOOKUP($B13369,[3]Sheet1!$A$1:$I$17678,D$1,FALSE)</f>
        <v>5.913442907907851E-3</v>
      </c>
      <c r="E13369" s="4">
        <f>VLOOKUP($B13369,[3]Sheet1!$A$1:$I$17678,E$1,FALSE)</f>
        <v>2.8976650267019569E-2</v>
      </c>
      <c r="F13369" s="4">
        <f>VLOOKUP($B13369,[3]Sheet1!$A$1:$I$17678,F$1,FALSE)</f>
        <v>2.834444585157359E-3</v>
      </c>
      <c r="G13369" s="4">
        <f>VLOOKUP($B13369,[3]Sheet1!$A$1:$I$17678,G$1,FALSE)</f>
        <v>0</v>
      </c>
    </row>
    <row r="13370" spans="2:7" x14ac:dyDescent="0.3">
      <c r="B13370" s="3">
        <v>45089.208333333343</v>
      </c>
      <c r="C13370" s="4">
        <f>VLOOKUP($B13370,[3]Sheet1!$A$1:$I$17678,C$1,FALSE)</f>
        <v>-7.7351308208692959E-3</v>
      </c>
      <c r="D13370" s="4">
        <f>VLOOKUP($B13370,[3]Sheet1!$A$1:$I$17678,D$1,FALSE)</f>
        <v>-4.2238877913627348E-3</v>
      </c>
      <c r="E13370" s="4">
        <f>VLOOKUP($B13370,[3]Sheet1!$A$1:$I$17678,E$1,FALSE)</f>
        <v>-5.2684818667313449E-3</v>
      </c>
      <c r="F13370" s="4">
        <f>VLOOKUP($B13370,[3]Sheet1!$A$1:$I$17678,F$1,FALSE)</f>
        <v>-1.8665854585182551E-3</v>
      </c>
      <c r="G13370" s="4">
        <f>VLOOKUP($B13370,[3]Sheet1!$A$1:$I$17678,G$1,FALSE)</f>
        <v>0</v>
      </c>
    </row>
    <row r="13371" spans="2:7" x14ac:dyDescent="0.3">
      <c r="B13371" s="3">
        <v>45089.25</v>
      </c>
      <c r="C13371" s="4">
        <f>VLOOKUP($B13371,[3]Sheet1!$A$1:$I$17678,C$1,FALSE)</f>
        <v>1.368523145230705E-2</v>
      </c>
      <c r="D13371" s="4">
        <f>VLOOKUP($B13371,[3]Sheet1!$A$1:$I$17678,D$1,FALSE)</f>
        <v>1.267166337408809E-2</v>
      </c>
      <c r="E13371" s="4">
        <f>VLOOKUP($B13371,[3]Sheet1!$A$1:$I$17678,E$1,FALSE)</f>
        <v>0.10160643600123651</v>
      </c>
      <c r="F13371" s="4">
        <f>VLOOKUP($B13371,[3]Sheet1!$A$1:$I$17678,F$1,FALSE)</f>
        <v>7.1667663901134881E-3</v>
      </c>
      <c r="G13371" s="4">
        <f>VLOOKUP($B13371,[3]Sheet1!$A$1:$I$17678,G$1,FALSE)</f>
        <v>0</v>
      </c>
    </row>
    <row r="13372" spans="2:7" x14ac:dyDescent="0.3">
      <c r="B13372" s="3">
        <v>45089.291666666657</v>
      </c>
      <c r="C13372" s="4">
        <f>VLOOKUP($B13372,[3]Sheet1!$A$1:$I$17678,C$1,FALSE)</f>
        <v>7.7351308208692959E-3</v>
      </c>
      <c r="D13372" s="4">
        <f>VLOOKUP($B13372,[3]Sheet1!$A$1:$I$17678,D$1,FALSE)</f>
        <v>5.4910541287714887E-3</v>
      </c>
      <c r="E13372" s="4">
        <f>VLOOKUP($B13372,[3]Sheet1!$A$1:$I$17678,E$1,FALSE)</f>
        <v>2.2579208000275131E-3</v>
      </c>
      <c r="F13372" s="4">
        <f>VLOOKUP($B13372,[3]Sheet1!$A$1:$I$17678,F$1,FALSE)</f>
        <v>2.2352936972379611E-3</v>
      </c>
      <c r="G13372" s="4">
        <f>VLOOKUP($B13372,[3]Sheet1!$A$1:$I$17678,G$1,FALSE)</f>
        <v>0</v>
      </c>
    </row>
    <row r="13373" spans="2:7" x14ac:dyDescent="0.3">
      <c r="B13373" s="3">
        <v>45089.333333333343</v>
      </c>
      <c r="C13373" s="4">
        <f>VLOOKUP($B13373,[3]Sheet1!$A$1:$I$17678,C$1,FALSE)</f>
        <v>2.3800402525751001E-3</v>
      </c>
      <c r="D13373" s="4">
        <f>VLOOKUP($B13373,[3]Sheet1!$A$1:$I$17678,D$1,FALSE)</f>
        <v>-6.3358316870443243E-4</v>
      </c>
      <c r="E13373" s="4">
        <f>VLOOKUP($B13373,[3]Sheet1!$A$1:$I$17678,E$1,FALSE)</f>
        <v>-3.4997772400425897E-2</v>
      </c>
      <c r="F13373" s="4">
        <f>VLOOKUP($B13373,[3]Sheet1!$A$1:$I$17678,F$1,FALSE)</f>
        <v>6.9132794759951821E-5</v>
      </c>
      <c r="G13373" s="4">
        <f>VLOOKUP($B13373,[3]Sheet1!$A$1:$I$17678,G$1,FALSE)</f>
        <v>0</v>
      </c>
    </row>
    <row r="13374" spans="2:7" x14ac:dyDescent="0.3">
      <c r="B13374" s="3">
        <v>45089.375</v>
      </c>
      <c r="C13374" s="4">
        <f>VLOOKUP($B13374,[3]Sheet1!$A$1:$I$17678,C$1,FALSE)</f>
        <v>-3.2725553472908731E-3</v>
      </c>
      <c r="D13374" s="4">
        <f>VLOOKUP($B13374,[3]Sheet1!$A$1:$I$17678,D$1,FALSE)</f>
        <v>-4.8574709600670563E-3</v>
      </c>
      <c r="E13374" s="4">
        <f>VLOOKUP($B13374,[3]Sheet1!$A$1:$I$17678,E$1,FALSE)</f>
        <v>7.5264026667577477E-3</v>
      </c>
      <c r="F13374" s="4">
        <f>VLOOKUP($B13374,[3]Sheet1!$A$1:$I$17678,F$1,FALSE)</f>
        <v>-1.7744083988385779E-3</v>
      </c>
      <c r="G13374" s="4">
        <f>VLOOKUP($B13374,[3]Sheet1!$A$1:$I$17678,G$1,FALSE)</f>
        <v>0</v>
      </c>
    </row>
    <row r="13375" spans="2:7" x14ac:dyDescent="0.3">
      <c r="B13375" s="3">
        <v>45089.416666666657</v>
      </c>
      <c r="C13375" s="4">
        <f>VLOOKUP($B13375,[3]Sheet1!$A$1:$I$17678,C$1,FALSE)</f>
        <v>-8.9251509471566237E-4</v>
      </c>
      <c r="D13375" s="4">
        <f>VLOOKUP($B13375,[3]Sheet1!$A$1:$I$17678,D$1,FALSE)</f>
        <v>7.1806092453164938E-3</v>
      </c>
      <c r="E13375" s="4">
        <f>VLOOKUP($B13375,[3]Sheet1!$A$1:$I$17678,E$1,FALSE)</f>
        <v>1.6558085866868019E-2</v>
      </c>
      <c r="F13375" s="4">
        <f>VLOOKUP($B13375,[3]Sheet1!$A$1:$I$17678,F$1,FALSE)</f>
        <v>-4.147967685595999E-4</v>
      </c>
      <c r="G13375" s="4">
        <f>VLOOKUP($B13375,[3]Sheet1!$A$1:$I$17678,G$1,FALSE)</f>
        <v>0</v>
      </c>
    </row>
    <row r="13376" spans="2:7" x14ac:dyDescent="0.3">
      <c r="B13376" s="3">
        <v>45089.458333333343</v>
      </c>
      <c r="C13376" s="4">
        <f>VLOOKUP($B13376,[3]Sheet1!$A$1:$I$17678,C$1,FALSE)</f>
        <v>-9.2226559787286222E-3</v>
      </c>
      <c r="D13376" s="4">
        <f>VLOOKUP($B13376,[3]Sheet1!$A$1:$I$17678,D$1,FALSE)</f>
        <v>-8.6589699722935398E-3</v>
      </c>
      <c r="E13376" s="4">
        <f>VLOOKUP($B13376,[3]Sheet1!$A$1:$I$17678,E$1,FALSE)</f>
        <v>-1.505280533351561E-2</v>
      </c>
      <c r="F13376" s="4">
        <f>VLOOKUP($B13376,[3]Sheet1!$A$1:$I$17678,F$1,FALSE)</f>
        <v>-3.779259446876404E-3</v>
      </c>
      <c r="G13376" s="4">
        <f>VLOOKUP($B13376,[3]Sheet1!$A$1:$I$17678,G$1,FALSE)</f>
        <v>0</v>
      </c>
    </row>
    <row r="13377" spans="2:7" x14ac:dyDescent="0.3">
      <c r="B13377" s="3">
        <v>45089.5</v>
      </c>
      <c r="C13377" s="4">
        <f>VLOOKUP($B13377,[3]Sheet1!$A$1:$I$17678,C$1,FALSE)</f>
        <v>4.7600805051503103E-3</v>
      </c>
      <c r="D13377" s="4">
        <f>VLOOKUP($B13377,[3]Sheet1!$A$1:$I$17678,D$1,FALSE)</f>
        <v>1.055971947840795E-3</v>
      </c>
      <c r="E13377" s="4">
        <f>VLOOKUP($B13377,[3]Sheet1!$A$1:$I$17678,E$1,FALSE)</f>
        <v>-1.0913283866800129E-2</v>
      </c>
      <c r="F13377" s="4">
        <f>VLOOKUP($B13377,[3]Sheet1!$A$1:$I$17678,F$1,FALSE)</f>
        <v>1.221346040758853E-3</v>
      </c>
      <c r="G13377" s="4">
        <f>VLOOKUP($B13377,[3]Sheet1!$A$1:$I$17678,G$1,FALSE)</f>
        <v>0</v>
      </c>
    </row>
    <row r="13378" spans="2:7" x14ac:dyDescent="0.3">
      <c r="B13378" s="3">
        <v>45089.541666666657</v>
      </c>
      <c r="C13378" s="4">
        <f>VLOOKUP($B13378,[3]Sheet1!$A$1:$I$17678,C$1,FALSE)</f>
        <v>-5.3550905682940853E-3</v>
      </c>
      <c r="D13378" s="4">
        <f>VLOOKUP($B13378,[3]Sheet1!$A$1:$I$17678,D$1,FALSE)</f>
        <v>-5.7022485183395588E-3</v>
      </c>
      <c r="E13378" s="4">
        <f>VLOOKUP($B13378,[3]Sheet1!$A$1:$I$17678,E$1,FALSE)</f>
        <v>2.5966089200315731E-2</v>
      </c>
      <c r="F13378" s="4">
        <f>VLOOKUP($B13378,[3]Sheet1!$A$1:$I$17678,F$1,FALSE)</f>
        <v>-2.0278953129582171E-3</v>
      </c>
      <c r="G13378" s="4">
        <f>VLOOKUP($B13378,[3]Sheet1!$A$1:$I$17678,G$1,FALSE)</f>
        <v>0</v>
      </c>
    </row>
    <row r="13379" spans="2:7" x14ac:dyDescent="0.3">
      <c r="B13379" s="3">
        <v>45089.583333333343</v>
      </c>
      <c r="C13379" s="4">
        <f>VLOOKUP($B13379,[3]Sheet1!$A$1:$I$17678,C$1,FALSE)</f>
        <v>1.0115171073444401E-2</v>
      </c>
      <c r="D13379" s="4">
        <f>VLOOKUP($B13379,[3]Sheet1!$A$1:$I$17678,D$1,FALSE)</f>
        <v>7.8141924140209262E-3</v>
      </c>
      <c r="E13379" s="4">
        <f>VLOOKUP($B13379,[3]Sheet1!$A$1:$I$17678,E$1,FALSE)</f>
        <v>3.7632013333865899E-4</v>
      </c>
      <c r="F13379" s="4">
        <f>VLOOKUP($B13379,[3]Sheet1!$A$1:$I$17678,F$1,FALSE)</f>
        <v>-2.995754439596432E-4</v>
      </c>
      <c r="G13379" s="4">
        <f>VLOOKUP($B13379,[3]Sheet1!$A$1:$I$17678,G$1,FALSE)</f>
        <v>0</v>
      </c>
    </row>
    <row r="13380" spans="2:7" x14ac:dyDescent="0.3">
      <c r="B13380" s="3">
        <v>45089.625</v>
      </c>
      <c r="C13380" s="4">
        <f>VLOOKUP($B13380,[3]Sheet1!$A$1:$I$17678,C$1,FALSE)</f>
        <v>0</v>
      </c>
      <c r="D13380" s="4">
        <f>VLOOKUP($B13380,[3]Sheet1!$A$1:$I$17678,D$1,FALSE)</f>
        <v>4.6462765704989861E-3</v>
      </c>
      <c r="E13380" s="4">
        <f>VLOOKUP($B13380,[3]Sheet1!$A$1:$I$17678,E$1,FALSE)</f>
        <v>-3.76320133338004E-3</v>
      </c>
      <c r="F13380" s="4">
        <f>VLOOKUP($B13380,[3]Sheet1!$A$1:$I$17678,F$1,FALSE)</f>
        <v>-4.8392956331956283E-3</v>
      </c>
      <c r="G13380" s="4">
        <f>VLOOKUP($B13380,[3]Sheet1!$A$1:$I$17678,G$1,FALSE)</f>
        <v>0</v>
      </c>
    </row>
    <row r="13381" spans="2:7" x14ac:dyDescent="0.3">
      <c r="B13381" s="3">
        <v>45089.666666666657</v>
      </c>
      <c r="C13381" s="4">
        <f>VLOOKUP($B13381,[3]Sheet1!$A$1:$I$17678,C$1,FALSE)</f>
        <v>4.7600805051501993E-3</v>
      </c>
      <c r="D13381" s="4">
        <f>VLOOKUP($B13381,[3]Sheet1!$A$1:$I$17678,D$1,FALSE)</f>
        <v>-2.111943895681478E-3</v>
      </c>
      <c r="E13381" s="4">
        <f>VLOOKUP($B13381,[3]Sheet1!$A$1:$I$17678,E$1,FALSE)</f>
        <v>-1.354752480016419E-2</v>
      </c>
      <c r="F13381" s="4">
        <f>VLOOKUP($B13381,[3]Sheet1!$A$1:$I$17678,F$1,FALSE)</f>
        <v>1.290478835518805E-3</v>
      </c>
      <c r="G13381" s="4">
        <f>VLOOKUP($B13381,[3]Sheet1!$A$1:$I$17678,G$1,FALSE)</f>
        <v>0</v>
      </c>
    </row>
    <row r="13382" spans="2:7" x14ac:dyDescent="0.3">
      <c r="B13382" s="3">
        <v>45089.708333333343</v>
      </c>
      <c r="C13382" s="4">
        <f>VLOOKUP($B13382,[3]Sheet1!$A$1:$I$17678,C$1,FALSE)</f>
        <v>-5.0575855367221978E-3</v>
      </c>
      <c r="D13382" s="4">
        <f>VLOOKUP($B13382,[3]Sheet1!$A$1:$I$17678,D$1,FALSE)</f>
        <v>-1.900749506113075E-3</v>
      </c>
      <c r="E13382" s="4">
        <f>VLOOKUP($B13382,[3]Sheet1!$A$1:$I$17678,E$1,FALSE)</f>
        <v>3.8760973733804827E-2</v>
      </c>
      <c r="F13382" s="4">
        <f>VLOOKUP($B13382,[3]Sheet1!$A$1:$I$17678,F$1,FALSE)</f>
        <v>-1.6361428093184529E-3</v>
      </c>
      <c r="G13382" s="4">
        <f>VLOOKUP($B13382,[3]Sheet1!$A$1:$I$17678,G$1,FALSE)</f>
        <v>0</v>
      </c>
    </row>
    <row r="13383" spans="2:7" x14ac:dyDescent="0.3">
      <c r="B13383" s="3">
        <v>45089.75</v>
      </c>
      <c r="C13383" s="4">
        <f>VLOOKUP($B13383,[3]Sheet1!$A$1:$I$17678,C$1,FALSE)</f>
        <v>5.6525955998659727E-3</v>
      </c>
      <c r="D13383" s="4">
        <f>VLOOKUP($B13383,[3]Sheet1!$A$1:$I$17678,D$1,FALSE)</f>
        <v>4.435082180930805E-3</v>
      </c>
      <c r="E13383" s="4">
        <f>VLOOKUP($B13383,[3]Sheet1!$A$1:$I$17678,E$1,FALSE)</f>
        <v>-1.128960400013757E-3</v>
      </c>
      <c r="F13383" s="4">
        <f>VLOOKUP($B13383,[3]Sheet1!$A$1:$I$17678,F$1,FALSE)</f>
        <v>1.7974526637584141E-3</v>
      </c>
      <c r="G13383" s="4">
        <f>VLOOKUP($B13383,[3]Sheet1!$A$1:$I$17678,G$1,FALSE)</f>
        <v>0</v>
      </c>
    </row>
    <row r="13384" spans="2:7" x14ac:dyDescent="0.3">
      <c r="B13384" s="3">
        <v>45089.791666666657</v>
      </c>
      <c r="C13384" s="4">
        <f>VLOOKUP($B13384,[3]Sheet1!$A$1:$I$17678,C$1,FALSE)</f>
        <v>2.3800402525751001E-3</v>
      </c>
      <c r="D13384" s="4">
        <f>VLOOKUP($B13384,[3]Sheet1!$A$1:$I$17678,D$1,FALSE)</f>
        <v>3.1679158435219401E-3</v>
      </c>
      <c r="E13384" s="4">
        <f>VLOOKUP($B13384,[3]Sheet1!$A$1:$I$17678,E$1,FALSE)</f>
        <v>1.5805445600191811E-2</v>
      </c>
      <c r="F13384" s="4">
        <f>VLOOKUP($B13384,[3]Sheet1!$A$1:$I$17678,F$1,FALSE)</f>
        <v>5.2080038719152233E-3</v>
      </c>
      <c r="G13384" s="4">
        <f>VLOOKUP($B13384,[3]Sheet1!$A$1:$I$17678,G$1,FALSE)</f>
        <v>0</v>
      </c>
    </row>
    <row r="13385" spans="2:7" x14ac:dyDescent="0.3">
      <c r="B13385" s="3">
        <v>45089.833333333343</v>
      </c>
      <c r="C13385" s="4">
        <f>VLOOKUP($B13385,[3]Sheet1!$A$1:$I$17678,C$1,FALSE)</f>
        <v>-1.19002012628755E-3</v>
      </c>
      <c r="D13385" s="4">
        <f>VLOOKUP($B13385,[3]Sheet1!$A$1:$I$17678,D$1,FALSE)</f>
        <v>-2.111943895681367E-3</v>
      </c>
      <c r="E13385" s="4">
        <f>VLOOKUP($B13385,[3]Sheet1!$A$1:$I$17678,E$1,FALSE)</f>
        <v>-1.1289604000136681E-2</v>
      </c>
      <c r="F13385" s="4">
        <f>VLOOKUP($B13385,[3]Sheet1!$A$1:$I$17678,F$1,FALSE)</f>
        <v>-1.152213245998901E-3</v>
      </c>
      <c r="G13385" s="4">
        <f>VLOOKUP($B13385,[3]Sheet1!$A$1:$I$17678,G$1,FALSE)</f>
        <v>0</v>
      </c>
    </row>
    <row r="13386" spans="2:7" x14ac:dyDescent="0.3">
      <c r="B13386" s="3">
        <v>45089.875</v>
      </c>
      <c r="C13386" s="4">
        <f>VLOOKUP($B13386,[3]Sheet1!$A$1:$I$17678,C$1,FALSE)</f>
        <v>-2.3800402525751001E-3</v>
      </c>
      <c r="D13386" s="4">
        <f>VLOOKUP($B13386,[3]Sheet1!$A$1:$I$17678,D$1,FALSE)</f>
        <v>-2.95672145395387E-3</v>
      </c>
      <c r="E13386" s="4">
        <f>VLOOKUP($B13386,[3]Sheet1!$A$1:$I$17678,E$1,FALSE)</f>
        <v>-1.053696373346158E-2</v>
      </c>
      <c r="F13386" s="4">
        <f>VLOOKUP($B13386,[3]Sheet1!$A$1:$I$17678,F$1,FALSE)</f>
        <v>-5.761066229995615E-4</v>
      </c>
      <c r="G13386" s="4">
        <f>VLOOKUP($B13386,[3]Sheet1!$A$1:$I$17678,G$1,FALSE)</f>
        <v>0</v>
      </c>
    </row>
    <row r="13387" spans="2:7" x14ac:dyDescent="0.3">
      <c r="B13387" s="3">
        <v>45089.916666666657</v>
      </c>
      <c r="C13387" s="4">
        <f>VLOOKUP($B13387,[3]Sheet1!$A$1:$I$17678,C$1,FALSE)</f>
        <v>-2.6775452841469871E-3</v>
      </c>
      <c r="D13387" s="4">
        <f>VLOOKUP($B13387,[3]Sheet1!$A$1:$I$17678,D$1,FALSE)</f>
        <v>-7.391803634884786E-3</v>
      </c>
      <c r="E13387" s="4">
        <f>VLOOKUP($B13387,[3]Sheet1!$A$1:$I$17678,E$1,FALSE)</f>
        <v>6.0211221334064424E-3</v>
      </c>
      <c r="F13387" s="4">
        <f>VLOOKUP($B13387,[3]Sheet1!$A$1:$I$17678,F$1,FALSE)</f>
        <v>-2.7192232605574018E-3</v>
      </c>
      <c r="G13387" s="4">
        <f>VLOOKUP($B13387,[3]Sheet1!$A$1:$I$17678,G$1,FALSE)</f>
        <v>0</v>
      </c>
    </row>
    <row r="13388" spans="2:7" x14ac:dyDescent="0.3">
      <c r="B13388" s="3">
        <v>45089.958333333343</v>
      </c>
      <c r="C13388" s="4">
        <f>VLOOKUP($B13388,[3]Sheet1!$A$1:$I$17678,C$1,FALSE)</f>
        <v>1.0710181136588059E-2</v>
      </c>
      <c r="D13388" s="4">
        <f>VLOOKUP($B13388,[3]Sheet1!$A$1:$I$17678,D$1,FALSE)</f>
        <v>8.0253868035892184E-3</v>
      </c>
      <c r="E13388" s="4">
        <f>VLOOKUP($B13388,[3]Sheet1!$A$1:$I$17678,E$1,FALSE)</f>
        <v>-5.7576980400700362E-2</v>
      </c>
      <c r="F13388" s="4">
        <f>VLOOKUP($B13388,[3]Sheet1!$A$1:$I$17678,F$1,FALSE)</f>
        <v>3.3644626783169151E-3</v>
      </c>
      <c r="G13388" s="4">
        <f>VLOOKUP($B13388,[3]Sheet1!$A$1:$I$17678,G$1,FALSE)</f>
        <v>0</v>
      </c>
    </row>
    <row r="13389" spans="2:7" x14ac:dyDescent="0.3">
      <c r="B13389" s="3">
        <v>45090</v>
      </c>
      <c r="C13389" s="4">
        <f>VLOOKUP($B13389,[3]Sheet1!$A$1:$I$17678,C$1,FALSE)</f>
        <v>1.219770629444761E-2</v>
      </c>
      <c r="D13389" s="4">
        <f>VLOOKUP($B13389,[3]Sheet1!$A$1:$I$17678,D$1,FALSE)</f>
        <v>1.415002410106503E-2</v>
      </c>
      <c r="E13389" s="4">
        <f>VLOOKUP($B13389,[3]Sheet1!$A$1:$I$17678,E$1,FALSE)</f>
        <v>2.032128720024684E-2</v>
      </c>
      <c r="F13389" s="4">
        <f>VLOOKUP($B13389,[3]Sheet1!$A$1:$I$17678,F$1,FALSE)</f>
        <v>4.8392956331954062E-3</v>
      </c>
      <c r="G13389" s="4">
        <f>VLOOKUP($B13389,[3]Sheet1!$A$1:$I$17678,G$1,FALSE)</f>
        <v>0</v>
      </c>
    </row>
    <row r="13390" spans="2:7" x14ac:dyDescent="0.3">
      <c r="B13390" s="3">
        <v>45090</v>
      </c>
      <c r="C13390" s="4">
        <f>VLOOKUP($B13390,[3]Sheet1!$A$1:$I$17678,C$1,FALSE)</f>
        <v>1.219770629444761E-2</v>
      </c>
      <c r="D13390" s="4">
        <f>VLOOKUP($B13390,[3]Sheet1!$A$1:$I$17678,D$1,FALSE)</f>
        <v>1.415002410106503E-2</v>
      </c>
      <c r="E13390" s="4">
        <f>VLOOKUP($B13390,[3]Sheet1!$A$1:$I$17678,E$1,FALSE)</f>
        <v>2.032128720024684E-2</v>
      </c>
      <c r="F13390" s="4">
        <f>VLOOKUP($B13390,[3]Sheet1!$A$1:$I$17678,F$1,FALSE)</f>
        <v>4.8392956331954062E-3</v>
      </c>
      <c r="G13390" s="4">
        <f>VLOOKUP($B13390,[3]Sheet1!$A$1:$I$17678,G$1,FALSE)</f>
        <v>0</v>
      </c>
    </row>
    <row r="13391" spans="2:7" x14ac:dyDescent="0.3">
      <c r="B13391" s="3">
        <v>45090.041666666657</v>
      </c>
      <c r="C13391" s="4">
        <f>VLOOKUP($B13391,[3]Sheet1!$A$1:$I$17678,C$1,FALSE)</f>
        <v>-2.6775452841469871E-3</v>
      </c>
      <c r="D13391" s="4">
        <f>VLOOKUP($B13391,[3]Sheet1!$A$1:$I$17678,D$1,FALSE)</f>
        <v>-1.478360726976824E-3</v>
      </c>
      <c r="E13391" s="4">
        <f>VLOOKUP($B13391,[3]Sheet1!$A$1:$I$17678,E$1,FALSE)</f>
        <v>-7.5264026667620776E-4</v>
      </c>
      <c r="F13391" s="4">
        <f>VLOOKUP($B13391,[3]Sheet1!$A$1:$I$17678,F$1,FALSE)</f>
        <v>-1.152213245999012E-3</v>
      </c>
      <c r="G13391" s="4">
        <f>VLOOKUP($B13391,[3]Sheet1!$A$1:$I$17678,G$1,FALSE)</f>
        <v>0</v>
      </c>
    </row>
    <row r="13392" spans="2:7" x14ac:dyDescent="0.3">
      <c r="B13392" s="3">
        <v>45090.083333333343</v>
      </c>
      <c r="C13392" s="4">
        <f>VLOOKUP($B13392,[3]Sheet1!$A$1:$I$17678,C$1,FALSE)</f>
        <v>1.4875251578595481E-3</v>
      </c>
      <c r="D13392" s="4">
        <f>VLOOKUP($B13392,[3]Sheet1!$A$1:$I$17678,D$1,FALSE)</f>
        <v>2.323138285249438E-3</v>
      </c>
      <c r="E13392" s="4">
        <f>VLOOKUP($B13392,[3]Sheet1!$A$1:$I$17678,E$1,FALSE)</f>
        <v>-1.9944967066909292E-2</v>
      </c>
      <c r="F13392" s="4">
        <f>VLOOKUP($B13392,[3]Sheet1!$A$1:$I$17678,F$1,FALSE)</f>
        <v>1.9818067831181012E-3</v>
      </c>
      <c r="G13392" s="4">
        <f>VLOOKUP($B13392,[3]Sheet1!$A$1:$I$17678,G$1,FALSE)</f>
        <v>0</v>
      </c>
    </row>
    <row r="13393" spans="2:7" x14ac:dyDescent="0.3">
      <c r="B13393" s="3">
        <v>45090.125</v>
      </c>
      <c r="C13393" s="4">
        <f>VLOOKUP($B13393,[3]Sheet1!$A$1:$I$17678,C$1,FALSE)</f>
        <v>-1.4875251578595481E-3</v>
      </c>
      <c r="D13393" s="4">
        <f>VLOOKUP($B13393,[3]Sheet1!$A$1:$I$17678,D$1,FALSE)</f>
        <v>1.2671663374088651E-3</v>
      </c>
      <c r="E13393" s="4">
        <f>VLOOKUP($B13393,[3]Sheet1!$A$1:$I$17678,E$1,FALSE)</f>
        <v>-3.7255693200452411E-2</v>
      </c>
      <c r="F13393" s="4">
        <f>VLOOKUP($B13393,[3]Sheet1!$A$1:$I$17678,F$1,FALSE)</f>
        <v>-4.3784103347954678E-4</v>
      </c>
      <c r="G13393" s="4">
        <f>VLOOKUP($B13393,[3]Sheet1!$A$1:$I$17678,G$1,FALSE)</f>
        <v>0</v>
      </c>
    </row>
    <row r="13394" spans="2:7" x14ac:dyDescent="0.3">
      <c r="B13394" s="3">
        <v>45090.166666666657</v>
      </c>
      <c r="C13394" s="4">
        <f>VLOOKUP($B13394,[3]Sheet1!$A$1:$I$17678,C$1,FALSE)</f>
        <v>0</v>
      </c>
      <c r="D13394" s="4">
        <f>VLOOKUP($B13394,[3]Sheet1!$A$1:$I$17678,D$1,FALSE)</f>
        <v>4.2238877913626238E-3</v>
      </c>
      <c r="E13394" s="4">
        <f>VLOOKUP($B13394,[3]Sheet1!$A$1:$I$17678,E$1,FALSE)</f>
        <v>2.6718729466990939E-2</v>
      </c>
      <c r="F13394" s="4">
        <f>VLOOKUP($B13394,[3]Sheet1!$A$1:$I$17678,F$1,FALSE)</f>
        <v>1.4057001601187611E-3</v>
      </c>
      <c r="G13394" s="4">
        <f>VLOOKUP($B13394,[3]Sheet1!$A$1:$I$17678,G$1,FALSE)</f>
        <v>0</v>
      </c>
    </row>
    <row r="13395" spans="2:7" x14ac:dyDescent="0.3">
      <c r="B13395" s="3">
        <v>45090.208333333343</v>
      </c>
      <c r="C13395" s="4">
        <f>VLOOKUP($B13395,[3]Sheet1!$A$1:$I$17678,C$1,FALSE)</f>
        <v>6.8426157261535234E-3</v>
      </c>
      <c r="D13395" s="4">
        <f>VLOOKUP($B13395,[3]Sheet1!$A$1:$I$17678,D$1,FALSE)</f>
        <v>5.2798597392034194E-3</v>
      </c>
      <c r="E13395" s="4">
        <f>VLOOKUP($B13395,[3]Sheet1!$A$1:$I$17678,E$1,FALSE)</f>
        <v>3.048193080037076E-2</v>
      </c>
      <c r="F13395" s="4">
        <f>VLOOKUP($B13395,[3]Sheet1!$A$1:$I$17678,F$1,FALSE)</f>
        <v>3.4566397379967029E-3</v>
      </c>
      <c r="G13395" s="4">
        <f>VLOOKUP($B13395,[3]Sheet1!$A$1:$I$17678,G$1,FALSE)</f>
        <v>0</v>
      </c>
    </row>
    <row r="13396" spans="2:7" x14ac:dyDescent="0.3">
      <c r="B13396" s="3">
        <v>45090.25</v>
      </c>
      <c r="C13396" s="4">
        <f>VLOOKUP($B13396,[3]Sheet1!$A$1:$I$17678,C$1,FALSE)</f>
        <v>-7.4376257892972966E-3</v>
      </c>
      <c r="D13396" s="4">
        <f>VLOOKUP($B13396,[3]Sheet1!$A$1:$I$17678,D$1,FALSE)</f>
        <v>-5.7022485183396698E-3</v>
      </c>
      <c r="E13396" s="4">
        <f>VLOOKUP($B13396,[3]Sheet1!$A$1:$I$17678,E$1,FALSE)</f>
        <v>9.0316832001102743E-3</v>
      </c>
      <c r="F13396" s="4">
        <f>VLOOKUP($B13396,[3]Sheet1!$A$1:$I$17678,F$1,FALSE)</f>
        <v>-2.5118248762775459E-3</v>
      </c>
      <c r="G13396" s="4">
        <f>VLOOKUP($B13396,[3]Sheet1!$A$1:$I$17678,G$1,FALSE)</f>
        <v>0</v>
      </c>
    </row>
    <row r="13397" spans="2:7" x14ac:dyDescent="0.3">
      <c r="B13397" s="3">
        <v>45090.291666666657</v>
      </c>
      <c r="C13397" s="4">
        <f>VLOOKUP($B13397,[3]Sheet1!$A$1:$I$17678,C$1,FALSE)</f>
        <v>-2.0825352210032122E-3</v>
      </c>
      <c r="D13397" s="4">
        <f>VLOOKUP($B13397,[3]Sheet1!$A$1:$I$17678,D$1,FALSE)</f>
        <v>2.323138285249549E-3</v>
      </c>
      <c r="E13397" s="4">
        <f>VLOOKUP($B13397,[3]Sheet1!$A$1:$I$17678,E$1,FALSE)</f>
        <v>-7.9027228000964067E-3</v>
      </c>
      <c r="F13397" s="4">
        <f>VLOOKUP($B13397,[3]Sheet1!$A$1:$I$17678,F$1,FALSE)</f>
        <v>2.7653117903980728E-4</v>
      </c>
      <c r="G13397" s="4">
        <f>VLOOKUP($B13397,[3]Sheet1!$A$1:$I$17678,G$1,FALSE)</f>
        <v>0</v>
      </c>
    </row>
    <row r="13398" spans="2:7" x14ac:dyDescent="0.3">
      <c r="B13398" s="3">
        <v>45090.333333333343</v>
      </c>
      <c r="C13398" s="4">
        <f>VLOOKUP($B13398,[3]Sheet1!$A$1:$I$17678,C$1,FALSE)</f>
        <v>8.0326358524410724E-3</v>
      </c>
      <c r="D13398" s="4">
        <f>VLOOKUP($B13398,[3]Sheet1!$A$1:$I$17678,D$1,FALSE)</f>
        <v>1.415002410106503E-2</v>
      </c>
      <c r="E13398" s="4">
        <f>VLOOKUP($B13398,[3]Sheet1!$A$1:$I$17678,E$1,FALSE)</f>
        <v>3.0105610667033211E-2</v>
      </c>
      <c r="F13398" s="4">
        <f>VLOOKUP($B13398,[3]Sheet1!$A$1:$I$17678,F$1,FALSE)</f>
        <v>3.9405693013161436E-3</v>
      </c>
      <c r="G13398" s="4">
        <f>VLOOKUP($B13398,[3]Sheet1!$A$1:$I$17678,G$1,FALSE)</f>
        <v>0</v>
      </c>
    </row>
    <row r="13399" spans="2:7" x14ac:dyDescent="0.3">
      <c r="B13399" s="3">
        <v>45090.375</v>
      </c>
      <c r="C13399" s="4">
        <f>VLOOKUP($B13399,[3]Sheet1!$A$1:$I$17678,C$1,FALSE)</f>
        <v>-7.7351308208690739E-3</v>
      </c>
      <c r="D13399" s="4">
        <f>VLOOKUP($B13399,[3]Sheet1!$A$1:$I$17678,D$1,FALSE)</f>
        <v>-6.9694148557485347E-3</v>
      </c>
      <c r="E13399" s="4">
        <f>VLOOKUP($B13399,[3]Sheet1!$A$1:$I$17678,E$1,FALSE)</f>
        <v>-3.9513614000481027E-2</v>
      </c>
      <c r="F13399" s="4">
        <f>VLOOKUP($B13399,[3]Sheet1!$A$1:$I$17678,F$1,FALSE)</f>
        <v>-4.0557906259161003E-3</v>
      </c>
      <c r="G13399" s="4">
        <f>VLOOKUP($B13399,[3]Sheet1!$A$1:$I$17678,G$1,FALSE)</f>
        <v>0</v>
      </c>
    </row>
    <row r="13400" spans="2:7" x14ac:dyDescent="0.3">
      <c r="B13400" s="3">
        <v>45090.416666666657</v>
      </c>
      <c r="C13400" s="4">
        <f>VLOOKUP($B13400,[3]Sheet1!$A$1:$I$17678,C$1,FALSE)</f>
        <v>-4.7600805051503103E-3</v>
      </c>
      <c r="D13400" s="4">
        <f>VLOOKUP($B13400,[3]Sheet1!$A$1:$I$17678,D$1,FALSE)</f>
        <v>-9.5037475305660424E-3</v>
      </c>
      <c r="E13400" s="4">
        <f>VLOOKUP($B13400,[3]Sheet1!$A$1:$I$17678,E$1,FALSE)</f>
        <v>2.0697607333585499E-2</v>
      </c>
      <c r="F13400" s="4">
        <f>VLOOKUP($B13400,[3]Sheet1!$A$1:$I$17678,F$1,FALSE)</f>
        <v>-5.8993318195146296E-3</v>
      </c>
      <c r="G13400" s="4">
        <f>VLOOKUP($B13400,[3]Sheet1!$A$1:$I$17678,G$1,FALSE)</f>
        <v>0</v>
      </c>
    </row>
    <row r="13401" spans="2:7" x14ac:dyDescent="0.3">
      <c r="B13401" s="3">
        <v>45090.458333333343</v>
      </c>
      <c r="C13401" s="4">
        <f>VLOOKUP($B13401,[3]Sheet1!$A$1:$I$17678,C$1,FALSE)</f>
        <v>-2.0825352210033228E-3</v>
      </c>
      <c r="D13401" s="4">
        <f>VLOOKUP($B13401,[3]Sheet1!$A$1:$I$17678,D$1,FALSE)</f>
        <v>3.801499012226373E-3</v>
      </c>
      <c r="E13401" s="4">
        <f>VLOOKUP($B13401,[3]Sheet1!$A$1:$I$17678,E$1,FALSE)</f>
        <v>3.7632013333754882E-4</v>
      </c>
      <c r="F13401" s="4">
        <f>VLOOKUP($B13401,[3]Sheet1!$A$1:$I$17678,F$1,FALSE)</f>
        <v>-2.511824876277768E-3</v>
      </c>
      <c r="G13401" s="4">
        <f>VLOOKUP($B13401,[3]Sheet1!$A$1:$I$17678,G$1,FALSE)</f>
        <v>0</v>
      </c>
    </row>
    <row r="13402" spans="2:7" x14ac:dyDescent="0.3">
      <c r="B13402" s="3">
        <v>45090.5</v>
      </c>
      <c r="C13402" s="4">
        <f>VLOOKUP($B13402,[3]Sheet1!$A$1:$I$17678,C$1,FALSE)</f>
        <v>-2.6180442778326429E-2</v>
      </c>
      <c r="D13402" s="4">
        <f>VLOOKUP($B13402,[3]Sheet1!$A$1:$I$17678,D$1,FALSE)</f>
        <v>-1.4361218490632989E-2</v>
      </c>
      <c r="E13402" s="4">
        <f>VLOOKUP($B13402,[3]Sheet1!$A$1:$I$17678,E$1,FALSE)</f>
        <v>-3.8384653600466168E-2</v>
      </c>
      <c r="F13402" s="4">
        <f>VLOOKUP($B13402,[3]Sheet1!$A$1:$I$17678,F$1,FALSE)</f>
        <v>-6.7289253566338303E-3</v>
      </c>
      <c r="G13402" s="4">
        <f>VLOOKUP($B13402,[3]Sheet1!$A$1:$I$17678,G$1,FALSE)</f>
        <v>0</v>
      </c>
    </row>
    <row r="13403" spans="2:7" x14ac:dyDescent="0.3">
      <c r="B13403" s="3">
        <v>45090.541666666657</v>
      </c>
      <c r="C13403" s="4">
        <f>VLOOKUP($B13403,[3]Sheet1!$A$1:$I$17678,C$1,FALSE)</f>
        <v>1.2792716357591379E-2</v>
      </c>
      <c r="D13403" s="4">
        <f>VLOOKUP($B13403,[3]Sheet1!$A$1:$I$17678,D$1,FALSE)</f>
        <v>6.9694148557483127E-3</v>
      </c>
      <c r="E13403" s="4">
        <f>VLOOKUP($B13403,[3]Sheet1!$A$1:$I$17678,E$1,FALSE)</f>
        <v>-3.0105610667037208E-3</v>
      </c>
      <c r="F13403" s="4">
        <f>VLOOKUP($B13403,[3]Sheet1!$A$1:$I$17678,F$1,FALSE)</f>
        <v>2.7422675254774602E-3</v>
      </c>
      <c r="G13403" s="4">
        <f>VLOOKUP($B13403,[3]Sheet1!$A$1:$I$17678,G$1,FALSE)</f>
        <v>0</v>
      </c>
    </row>
    <row r="13404" spans="2:7" x14ac:dyDescent="0.3">
      <c r="B13404" s="3">
        <v>45090.583333333343</v>
      </c>
      <c r="C13404" s="4">
        <f>VLOOKUP($B13404,[3]Sheet1!$A$1:$I$17678,C$1,FALSE)</f>
        <v>5.9501006314377491E-4</v>
      </c>
      <c r="D13404" s="4">
        <f>VLOOKUP($B13404,[3]Sheet1!$A$1:$I$17678,D$1,FALSE)</f>
        <v>-4.2238877913625128E-4</v>
      </c>
      <c r="E13404" s="4">
        <f>VLOOKUP($B13404,[3]Sheet1!$A$1:$I$17678,E$1,FALSE)</f>
        <v>4.1395214667174773E-3</v>
      </c>
      <c r="F13404" s="4">
        <f>VLOOKUP($B13404,[3]Sheet1!$A$1:$I$17678,F$1,FALSE)</f>
        <v>-1.152213245998901E-3</v>
      </c>
      <c r="G13404" s="4">
        <f>VLOOKUP($B13404,[3]Sheet1!$A$1:$I$17678,G$1,FALSE)</f>
        <v>0</v>
      </c>
    </row>
    <row r="13405" spans="2:7" x14ac:dyDescent="0.3">
      <c r="B13405" s="3">
        <v>45090.625</v>
      </c>
      <c r="C13405" s="4">
        <f>VLOOKUP($B13405,[3]Sheet1!$A$1:$I$17678,C$1,FALSE)</f>
        <v>8.0326358524410724E-3</v>
      </c>
      <c r="D13405" s="4">
        <f>VLOOKUP($B13405,[3]Sheet1!$A$1:$I$17678,D$1,FALSE)</f>
        <v>5.2798597392034194E-3</v>
      </c>
      <c r="E13405" s="4">
        <f>VLOOKUP($B13405,[3]Sheet1!$A$1:$I$17678,E$1,FALSE)</f>
        <v>-8.6553630667726145E-3</v>
      </c>
      <c r="F13405" s="4">
        <f>VLOOKUP($B13405,[3]Sheet1!$A$1:$I$17678,F$1,FALSE)</f>
        <v>1.6591870742386221E-3</v>
      </c>
      <c r="G13405" s="4">
        <f>VLOOKUP($B13405,[3]Sheet1!$A$1:$I$17678,G$1,FALSE)</f>
        <v>0</v>
      </c>
    </row>
    <row r="13406" spans="2:7" x14ac:dyDescent="0.3">
      <c r="B13406" s="3">
        <v>45090.666666666657</v>
      </c>
      <c r="C13406" s="4">
        <f>VLOOKUP($B13406,[3]Sheet1!$A$1:$I$17678,C$1,FALSE)</f>
        <v>4.1650704420065354E-3</v>
      </c>
      <c r="D13406" s="4">
        <f>VLOOKUP($B13406,[3]Sheet1!$A$1:$I$17678,D$1,FALSE)</f>
        <v>2.956721453953759E-3</v>
      </c>
      <c r="E13406" s="4">
        <f>VLOOKUP($B13406,[3]Sheet1!$A$1:$I$17678,E$1,FALSE)</f>
        <v>2.521344893364064E-2</v>
      </c>
      <c r="F13406" s="4">
        <f>VLOOKUP($B13406,[3]Sheet1!$A$1:$I$17678,F$1,FALSE)</f>
        <v>3.6870823871959502E-4</v>
      </c>
      <c r="G13406" s="4">
        <f>VLOOKUP($B13406,[3]Sheet1!$A$1:$I$17678,G$1,FALSE)</f>
        <v>0</v>
      </c>
    </row>
    <row r="13407" spans="2:7" x14ac:dyDescent="0.3">
      <c r="B13407" s="3">
        <v>45090.708333333343</v>
      </c>
      <c r="C13407" s="4">
        <f>VLOOKUP($B13407,[3]Sheet1!$A$1:$I$17678,C$1,FALSE)</f>
        <v>4.1650704420064244E-3</v>
      </c>
      <c r="D13407" s="4">
        <f>VLOOKUP($B13407,[3]Sheet1!$A$1:$I$17678,D$1,FALSE)</f>
        <v>4.0126934017945537E-3</v>
      </c>
      <c r="E13407" s="4">
        <f>VLOOKUP($B13407,[3]Sheet1!$A$1:$I$17678,E$1,FALSE)</f>
        <v>-3.3868812000412141E-2</v>
      </c>
      <c r="F13407" s="4">
        <f>VLOOKUP($B13407,[3]Sheet1!$A$1:$I$17678,F$1,FALSE)</f>
        <v>-7.3741647743941208E-4</v>
      </c>
      <c r="G13407" s="4">
        <f>VLOOKUP($B13407,[3]Sheet1!$A$1:$I$17678,G$1,FALSE)</f>
        <v>0</v>
      </c>
    </row>
    <row r="13408" spans="2:7" x14ac:dyDescent="0.3">
      <c r="B13408" s="3">
        <v>45090.75</v>
      </c>
      <c r="C13408" s="4">
        <f>VLOOKUP($B13408,[3]Sheet1!$A$1:$I$17678,C$1,FALSE)</f>
        <v>0</v>
      </c>
      <c r="D13408" s="4">
        <f>VLOOKUP($B13408,[3]Sheet1!$A$1:$I$17678,D$1,FALSE)</f>
        <v>-3.3791102330901208E-3</v>
      </c>
      <c r="E13408" s="4">
        <f>VLOOKUP($B13408,[3]Sheet1!$A$1:$I$17678,E$1,FALSE)</f>
        <v>3.7632013333788179E-3</v>
      </c>
      <c r="F13408" s="4">
        <f>VLOOKUP($B13408,[3]Sheet1!$A$1:$I$17678,F$1,FALSE)</f>
        <v>1.5670100145587229E-3</v>
      </c>
      <c r="G13408" s="4">
        <f>VLOOKUP($B13408,[3]Sheet1!$A$1:$I$17678,G$1,FALSE)</f>
        <v>0</v>
      </c>
    </row>
    <row r="13409" spans="2:7" x14ac:dyDescent="0.3">
      <c r="B13409" s="3">
        <v>45090.791666666657</v>
      </c>
      <c r="C13409" s="4">
        <f>VLOOKUP($B13409,[3]Sheet1!$A$1:$I$17678,C$1,FALSE)</f>
        <v>-5.0575855367221978E-3</v>
      </c>
      <c r="D13409" s="4">
        <f>VLOOKUP($B13409,[3]Sheet1!$A$1:$I$17678,D$1,FALSE)</f>
        <v>-2.5343326748175081E-3</v>
      </c>
      <c r="E13409" s="4">
        <f>VLOOKUP($B13409,[3]Sheet1!$A$1:$I$17678,E$1,FALSE)</f>
        <v>-3.9137293867142382E-2</v>
      </c>
      <c r="F13409" s="4">
        <f>VLOOKUP($B13409,[3]Sheet1!$A$1:$I$17678,F$1,FALSE)</f>
        <v>-1.84354119359853E-3</v>
      </c>
      <c r="G13409" s="4">
        <f>VLOOKUP($B13409,[3]Sheet1!$A$1:$I$17678,G$1,FALSE)</f>
        <v>0</v>
      </c>
    </row>
    <row r="13410" spans="2:7" x14ac:dyDescent="0.3">
      <c r="B13410" s="3">
        <v>45090.833333333343</v>
      </c>
      <c r="C13410" s="4">
        <f>VLOOKUP($B13410,[3]Sheet1!$A$1:$I$17678,C$1,FALSE)</f>
        <v>7.140120757725521E-3</v>
      </c>
      <c r="D13410" s="4">
        <f>VLOOKUP($B13410,[3]Sheet1!$A$1:$I$17678,D$1,FALSE)</f>
        <v>1.0770913867974911E-2</v>
      </c>
      <c r="E13410" s="4">
        <f>VLOOKUP($B13410,[3]Sheet1!$A$1:$I$17678,E$1,FALSE)</f>
        <v>-3.4245132133749689E-2</v>
      </c>
      <c r="F13410" s="4">
        <f>VLOOKUP($B13410,[3]Sheet1!$A$1:$I$17678,F$1,FALSE)</f>
        <v>2.7192232605576239E-3</v>
      </c>
      <c r="G13410" s="4">
        <f>VLOOKUP($B13410,[3]Sheet1!$A$1:$I$17678,G$1,FALSE)</f>
        <v>0</v>
      </c>
    </row>
    <row r="13411" spans="2:7" x14ac:dyDescent="0.3">
      <c r="B13411" s="3">
        <v>45090.875</v>
      </c>
      <c r="C13411" s="4">
        <f>VLOOKUP($B13411,[3]Sheet1!$A$1:$I$17678,C$1,FALSE)</f>
        <v>6.2476056630095256E-3</v>
      </c>
      <c r="D13411" s="4">
        <f>VLOOKUP($B13411,[3]Sheet1!$A$1:$I$17678,D$1,FALSE)</f>
        <v>5.4910541287713777E-3</v>
      </c>
      <c r="E13411" s="4">
        <f>VLOOKUP($B13411,[3]Sheet1!$A$1:$I$17678,E$1,FALSE)</f>
        <v>4.8921617333925749E-3</v>
      </c>
      <c r="F13411" s="4">
        <f>VLOOKUP($B13411,[3]Sheet1!$A$1:$I$17678,F$1,FALSE)</f>
        <v>1.3826558951988139E-3</v>
      </c>
      <c r="G13411" s="4">
        <f>VLOOKUP($B13411,[3]Sheet1!$A$1:$I$17678,G$1,FALSE)</f>
        <v>0</v>
      </c>
    </row>
    <row r="13412" spans="2:7" x14ac:dyDescent="0.3">
      <c r="B13412" s="3">
        <v>45090.916666666657</v>
      </c>
      <c r="C13412" s="4">
        <f>VLOOKUP($B13412,[3]Sheet1!$A$1:$I$17678,C$1,FALSE)</f>
        <v>6.8426157261536344E-3</v>
      </c>
      <c r="D13412" s="4">
        <f>VLOOKUP($B13412,[3]Sheet1!$A$1:$I$17678,D$1,FALSE)</f>
        <v>9.0813587514297911E-3</v>
      </c>
      <c r="E13412" s="4">
        <f>VLOOKUP($B13412,[3]Sheet1!$A$1:$I$17678,E$1,FALSE)</f>
        <v>1.5052805333514161E-3</v>
      </c>
      <c r="F13412" s="4">
        <f>VLOOKUP($B13412,[3]Sheet1!$A$1:$I$17678,F$1,FALSE)</f>
        <v>2.4657363464376521E-3</v>
      </c>
      <c r="G13412" s="4">
        <f>VLOOKUP($B13412,[3]Sheet1!$A$1:$I$17678,G$1,FALSE)</f>
        <v>0</v>
      </c>
    </row>
    <row r="13413" spans="2:7" x14ac:dyDescent="0.3">
      <c r="B13413" s="3">
        <v>45090.958333333343</v>
      </c>
      <c r="C13413" s="4">
        <f>VLOOKUP($B13413,[3]Sheet1!$A$1:$I$17678,C$1,FALSE)</f>
        <v>-5.3550905682940853E-3</v>
      </c>
      <c r="D13413" s="4">
        <f>VLOOKUP($B13413,[3]Sheet1!$A$1:$I$17678,D$1,FALSE)</f>
        <v>6.3358316870443243E-4</v>
      </c>
      <c r="E13413" s="4">
        <f>VLOOKUP($B13413,[3]Sheet1!$A$1:$I$17678,E$1,FALSE)</f>
        <v>-3.6503052933777418E-2</v>
      </c>
      <c r="F13413" s="4">
        <f>VLOOKUP($B13413,[3]Sheet1!$A$1:$I$17678,F$1,FALSE)</f>
        <v>1.8665854585182551E-3</v>
      </c>
      <c r="G13413" s="4">
        <f>VLOOKUP($B13413,[3]Sheet1!$A$1:$I$17678,G$1,FALSE)</f>
        <v>0</v>
      </c>
    </row>
    <row r="13414" spans="2:7" x14ac:dyDescent="0.3">
      <c r="B13414" s="3">
        <v>45091</v>
      </c>
      <c r="C13414" s="4">
        <f>VLOOKUP($B13414,[3]Sheet1!$A$1:$I$17678,C$1,FALSE)</f>
        <v>-8.9251509471577339E-4</v>
      </c>
      <c r="D13414" s="4">
        <f>VLOOKUP($B13414,[3]Sheet1!$A$1:$I$17678,D$1,FALSE)</f>
        <v>4.2238877913626238E-3</v>
      </c>
      <c r="E13414" s="4">
        <f>VLOOKUP($B13414,[3]Sheet1!$A$1:$I$17678,E$1,FALSE)</f>
        <v>1.1289604000137791E-2</v>
      </c>
      <c r="F13414" s="4">
        <f>VLOOKUP($B13414,[3]Sheet1!$A$1:$I$17678,F$1,FALSE)</f>
        <v>-1.036991921398944E-3</v>
      </c>
      <c r="G13414" s="4">
        <f>VLOOKUP($B13414,[3]Sheet1!$A$1:$I$17678,G$1,FALSE)</f>
        <v>0</v>
      </c>
    </row>
    <row r="13415" spans="2:7" x14ac:dyDescent="0.3">
      <c r="B13415" s="3">
        <v>45091</v>
      </c>
      <c r="C13415" s="4">
        <f>VLOOKUP($B13415,[3]Sheet1!$A$1:$I$17678,C$1,FALSE)</f>
        <v>-8.9251509471577339E-4</v>
      </c>
      <c r="D13415" s="4">
        <f>VLOOKUP($B13415,[3]Sheet1!$A$1:$I$17678,D$1,FALSE)</f>
        <v>4.2238877913626238E-3</v>
      </c>
      <c r="E13415" s="4">
        <f>VLOOKUP($B13415,[3]Sheet1!$A$1:$I$17678,E$1,FALSE)</f>
        <v>1.1289604000137791E-2</v>
      </c>
      <c r="F13415" s="4">
        <f>VLOOKUP($B13415,[3]Sheet1!$A$1:$I$17678,F$1,FALSE)</f>
        <v>-1.036991921398944E-3</v>
      </c>
      <c r="G13415" s="4">
        <f>VLOOKUP($B13415,[3]Sheet1!$A$1:$I$17678,G$1,FALSE)</f>
        <v>0</v>
      </c>
    </row>
    <row r="13416" spans="2:7" x14ac:dyDescent="0.3">
      <c r="B13416" s="3">
        <v>45091.041666666657</v>
      </c>
      <c r="C13416" s="4">
        <f>VLOOKUP($B13416,[3]Sheet1!$A$1:$I$17678,C$1,FALSE)</f>
        <v>-7.140120757725299E-3</v>
      </c>
      <c r="D13416" s="4">
        <f>VLOOKUP($B13416,[3]Sheet1!$A$1:$I$17678,D$1,FALSE)</f>
        <v>-6.7582204661802434E-3</v>
      </c>
      <c r="E13416" s="4">
        <f>VLOOKUP($B13416,[3]Sheet1!$A$1:$I$17678,E$1,FALSE)</f>
        <v>-2.4837128800303091E-2</v>
      </c>
      <c r="F13416" s="4">
        <f>VLOOKUP($B13416,[3]Sheet1!$A$1:$I$17678,F$1,FALSE)</f>
        <v>-3.1340200291171132E-3</v>
      </c>
      <c r="G13416" s="4">
        <f>VLOOKUP($B13416,[3]Sheet1!$A$1:$I$17678,G$1,FALSE)</f>
        <v>0</v>
      </c>
    </row>
    <row r="13417" spans="2:7" x14ac:dyDescent="0.3">
      <c r="B13417" s="3">
        <v>45091.083333333343</v>
      </c>
      <c r="C13417" s="4">
        <f>VLOOKUP($B13417,[3]Sheet1!$A$1:$I$17678,C$1,FALSE)</f>
        <v>5.3550905682939742E-3</v>
      </c>
      <c r="D13417" s="4">
        <f>VLOOKUP($B13417,[3]Sheet1!$A$1:$I$17678,D$1,FALSE)</f>
        <v>2.323138285249438E-3</v>
      </c>
      <c r="E13417" s="4">
        <f>VLOOKUP($B13417,[3]Sheet1!$A$1:$I$17678,E$1,FALSE)</f>
        <v>3.800833346712984E-2</v>
      </c>
      <c r="F13417" s="4">
        <f>VLOOKUP($B13417,[3]Sheet1!$A$1:$I$17678,F$1,FALSE)</f>
        <v>1.4748329548787129E-3</v>
      </c>
      <c r="G13417" s="4">
        <f>VLOOKUP($B13417,[3]Sheet1!$A$1:$I$17678,G$1,FALSE)</f>
        <v>0</v>
      </c>
    </row>
    <row r="13418" spans="2:7" x14ac:dyDescent="0.3">
      <c r="B13418" s="3">
        <v>45091.125</v>
      </c>
      <c r="C13418" s="4">
        <f>VLOOKUP($B13418,[3]Sheet1!$A$1:$I$17678,C$1,FALSE)</f>
        <v>-2.3800402525749891E-3</v>
      </c>
      <c r="D13418" s="4">
        <f>VLOOKUP($B13418,[3]Sheet1!$A$1:$I$17678,D$1,FALSE)</f>
        <v>-1.478360726976824E-3</v>
      </c>
      <c r="E13418" s="4">
        <f>VLOOKUP($B13418,[3]Sheet1!$A$1:$I$17678,E$1,FALSE)</f>
        <v>-1.053696373346147E-2</v>
      </c>
      <c r="F13418" s="4">
        <f>VLOOKUP($B13418,[3]Sheet1!$A$1:$I$17678,F$1,FALSE)</f>
        <v>-1.0830804512390599E-3</v>
      </c>
      <c r="G13418" s="4">
        <f>VLOOKUP($B13418,[3]Sheet1!$A$1:$I$17678,G$1,FALSE)</f>
        <v>0</v>
      </c>
    </row>
    <row r="13419" spans="2:7" x14ac:dyDescent="0.3">
      <c r="B13419" s="3">
        <v>45091.166666666657</v>
      </c>
      <c r="C13419" s="4">
        <f>VLOOKUP($B13419,[3]Sheet1!$A$1:$I$17678,C$1,FALSE)</f>
        <v>3.8675654104345369E-3</v>
      </c>
      <c r="D13419" s="4">
        <f>VLOOKUP($B13419,[3]Sheet1!$A$1:$I$17678,D$1,FALSE)</f>
        <v>7.8141924140209262E-3</v>
      </c>
      <c r="E13419" s="4">
        <f>VLOOKUP($B13419,[3]Sheet1!$A$1:$I$17678,E$1,FALSE)</f>
        <v>3.9513614000479917E-2</v>
      </c>
      <c r="F13419" s="4">
        <f>VLOOKUP($B13419,[3]Sheet1!$A$1:$I$17678,F$1,FALSE)</f>
        <v>2.281382227077855E-3</v>
      </c>
      <c r="G13419" s="4">
        <f>VLOOKUP($B13419,[3]Sheet1!$A$1:$I$17678,G$1,FALSE)</f>
        <v>0</v>
      </c>
    </row>
    <row r="13420" spans="2:7" x14ac:dyDescent="0.3">
      <c r="B13420" s="3">
        <v>45091.208333333343</v>
      </c>
      <c r="C13420" s="4">
        <f>VLOOKUP($B13420,[3]Sheet1!$A$1:$I$17678,C$1,FALSE)</f>
        <v>8.9251509471555135E-4</v>
      </c>
      <c r="D13420" s="4">
        <f>VLOOKUP($B13420,[3]Sheet1!$A$1:$I$17678,D$1,FALSE)</f>
        <v>-2.1119438956818121E-4</v>
      </c>
      <c r="E13420" s="4">
        <f>VLOOKUP($B13420,[3]Sheet1!$A$1:$I$17678,E$1,FALSE)</f>
        <v>-1.279488453348809E-2</v>
      </c>
      <c r="F13420" s="4">
        <f>VLOOKUP($B13420,[3]Sheet1!$A$1:$I$17678,F$1,FALSE)</f>
        <v>9.4481486171926754E-4</v>
      </c>
      <c r="G13420" s="4">
        <f>VLOOKUP($B13420,[3]Sheet1!$A$1:$I$17678,G$1,FALSE)</f>
        <v>0</v>
      </c>
    </row>
    <row r="13421" spans="2:7" x14ac:dyDescent="0.3">
      <c r="B13421" s="3">
        <v>45091.25</v>
      </c>
      <c r="C13421" s="4">
        <f>VLOOKUP($B13421,[3]Sheet1!$A$1:$I$17678,C$1,FALSE)</f>
        <v>2.9750503157199848E-4</v>
      </c>
      <c r="D13421" s="4">
        <f>VLOOKUP($B13421,[3]Sheet1!$A$1:$I$17678,D$1,FALSE)</f>
        <v>-6.3358316870443243E-4</v>
      </c>
      <c r="E13421" s="4">
        <f>VLOOKUP($B13421,[3]Sheet1!$A$1:$I$17678,E$1,FALSE)</f>
        <v>1.128960400013757E-3</v>
      </c>
      <c r="F13421" s="4">
        <f>VLOOKUP($B13421,[3]Sheet1!$A$1:$I$17678,F$1,FALSE)</f>
        <v>1.8435411935979751E-4</v>
      </c>
      <c r="G13421" s="4">
        <f>VLOOKUP($B13421,[3]Sheet1!$A$1:$I$17678,G$1,FALSE)</f>
        <v>0</v>
      </c>
    </row>
    <row r="13422" spans="2:7" x14ac:dyDescent="0.3">
      <c r="B13422" s="3">
        <v>45091.291666666657</v>
      </c>
      <c r="C13422" s="4">
        <f>VLOOKUP($B13422,[3]Sheet1!$A$1:$I$17678,C$1,FALSE)</f>
        <v>8.9251509471566237E-4</v>
      </c>
      <c r="D13422" s="4">
        <f>VLOOKUP($B13422,[3]Sheet1!$A$1:$I$17678,D$1,FALSE)</f>
        <v>-2.5343326748175081E-3</v>
      </c>
      <c r="E13422" s="4">
        <f>VLOOKUP($B13422,[3]Sheet1!$A$1:$I$17678,E$1,FALSE)</f>
        <v>-1.0913283866800129E-2</v>
      </c>
      <c r="F13422" s="4">
        <f>VLOOKUP($B13422,[3]Sheet1!$A$1:$I$17678,F$1,FALSE)</f>
        <v>-1.152213245999567E-4</v>
      </c>
      <c r="G13422" s="4">
        <f>VLOOKUP($B13422,[3]Sheet1!$A$1:$I$17678,G$1,FALSE)</f>
        <v>0</v>
      </c>
    </row>
    <row r="13423" spans="2:7" x14ac:dyDescent="0.3">
      <c r="B13423" s="3">
        <v>45091.333333333343</v>
      </c>
      <c r="C13423" s="4">
        <f>VLOOKUP($B13423,[3]Sheet1!$A$1:$I$17678,C$1,FALSE)</f>
        <v>2.3800402525751001E-3</v>
      </c>
      <c r="D13423" s="4">
        <f>VLOOKUP($B13423,[3]Sheet1!$A$1:$I$17678,D$1,FALSE)</f>
        <v>-3.3791102330901208E-3</v>
      </c>
      <c r="E13423" s="4">
        <f>VLOOKUP($B13423,[3]Sheet1!$A$1:$I$17678,E$1,FALSE)</f>
        <v>-1.6558085866867911E-2</v>
      </c>
      <c r="F13423" s="4">
        <f>VLOOKUP($B13423,[3]Sheet1!$A$1:$I$17678,F$1,FALSE)</f>
        <v>1.1752575109189589E-3</v>
      </c>
      <c r="G13423" s="4">
        <f>VLOOKUP($B13423,[3]Sheet1!$A$1:$I$17678,G$1,FALSE)</f>
        <v>0</v>
      </c>
    </row>
    <row r="13424" spans="2:7" x14ac:dyDescent="0.3">
      <c r="B13424" s="3">
        <v>45091.375</v>
      </c>
      <c r="C13424" s="4">
        <f>VLOOKUP($B13424,[3]Sheet1!$A$1:$I$17678,C$1,FALSE)</f>
        <v>-8.3301408840128488E-3</v>
      </c>
      <c r="D13424" s="4">
        <f>VLOOKUP($B13424,[3]Sheet1!$A$1:$I$17678,D$1,FALSE)</f>
        <v>-2.956721453953981E-3</v>
      </c>
      <c r="E13424" s="4">
        <f>VLOOKUP($B13424,[3]Sheet1!$A$1:$I$17678,E$1,FALSE)</f>
        <v>-1.6181765733530581E-2</v>
      </c>
      <c r="F13424" s="4">
        <f>VLOOKUP($B13424,[3]Sheet1!$A$1:$I$17678,F$1,FALSE)</f>
        <v>-3.1109757641970548E-3</v>
      </c>
      <c r="G13424" s="4">
        <f>VLOOKUP($B13424,[3]Sheet1!$A$1:$I$17678,G$1,FALSE)</f>
        <v>0</v>
      </c>
    </row>
    <row r="13425" spans="2:7" x14ac:dyDescent="0.3">
      <c r="B13425" s="3">
        <v>45091.416666666657</v>
      </c>
      <c r="C13425" s="4">
        <f>VLOOKUP($B13425,[3]Sheet1!$A$1:$I$17678,C$1,FALSE)</f>
        <v>3.570060378862538E-3</v>
      </c>
      <c r="D13425" s="4">
        <f>VLOOKUP($B13425,[3]Sheet1!$A$1:$I$17678,D$1,FALSE)</f>
        <v>7.391803634884675E-3</v>
      </c>
      <c r="E13425" s="4">
        <f>VLOOKUP($B13425,[3]Sheet1!$A$1:$I$17678,E$1,FALSE)</f>
        <v>-9.7843234667851497E-3</v>
      </c>
      <c r="F13425" s="4">
        <f>VLOOKUP($B13425,[3]Sheet1!$A$1:$I$17678,F$1,FALSE)</f>
        <v>-5.761066229995615E-4</v>
      </c>
      <c r="G13425" s="4">
        <f>VLOOKUP($B13425,[3]Sheet1!$A$1:$I$17678,G$1,FALSE)</f>
        <v>0</v>
      </c>
    </row>
    <row r="13426" spans="2:7" x14ac:dyDescent="0.3">
      <c r="B13426" s="3">
        <v>45091.458333333343</v>
      </c>
      <c r="C13426" s="4">
        <f>VLOOKUP($B13426,[3]Sheet1!$A$1:$I$17678,C$1,FALSE)</f>
        <v>-1.19002012628755E-3</v>
      </c>
      <c r="D13426" s="4">
        <f>VLOOKUP($B13426,[3]Sheet1!$A$1:$I$17678,D$1,FALSE)</f>
        <v>-8.4477755827239154E-4</v>
      </c>
      <c r="E13426" s="4">
        <f>VLOOKUP($B13426,[3]Sheet1!$A$1:$I$17678,E$1,FALSE)</f>
        <v>3.0105610667037208E-3</v>
      </c>
      <c r="F13426" s="4">
        <f>VLOOKUP($B13426,[3]Sheet1!$A$1:$I$17678,F$1,FALSE)</f>
        <v>1.613098544399616E-4</v>
      </c>
      <c r="G13426" s="4">
        <f>VLOOKUP($B13426,[3]Sheet1!$A$1:$I$17678,G$1,FALSE)</f>
        <v>0</v>
      </c>
    </row>
    <row r="13427" spans="2:7" x14ac:dyDescent="0.3">
      <c r="B13427" s="3">
        <v>45091.5</v>
      </c>
      <c r="C13427" s="4">
        <f>VLOOKUP($B13427,[3]Sheet1!$A$1:$I$17678,C$1,FALSE)</f>
        <v>5.9501006314377491E-4</v>
      </c>
      <c r="D13427" s="4">
        <f>VLOOKUP($B13427,[3]Sheet1!$A$1:$I$17678,D$1,FALSE)</f>
        <v>2.7455270643856888E-3</v>
      </c>
      <c r="E13427" s="4">
        <f>VLOOKUP($B13427,[3]Sheet1!$A$1:$I$17678,E$1,FALSE)</f>
        <v>-5.5695379734011619E-2</v>
      </c>
      <c r="F13427" s="4">
        <f>VLOOKUP($B13427,[3]Sheet1!$A$1:$I$17678,F$1,FALSE)</f>
        <v>1.2443903056786889E-3</v>
      </c>
      <c r="G13427" s="4">
        <f>VLOOKUP($B13427,[3]Sheet1!$A$1:$I$17678,G$1,FALSE)</f>
        <v>0</v>
      </c>
    </row>
    <row r="13428" spans="2:7" x14ac:dyDescent="0.3">
      <c r="B13428" s="3">
        <v>45091.541666666657</v>
      </c>
      <c r="C13428" s="4">
        <f>VLOOKUP($B13428,[3]Sheet1!$A$1:$I$17678,C$1,FALSE)</f>
        <v>3.5700603788627609E-3</v>
      </c>
      <c r="D13428" s="4">
        <f>VLOOKUP($B13428,[3]Sheet1!$A$1:$I$17678,D$1,FALSE)</f>
        <v>1.4994801659337529E-2</v>
      </c>
      <c r="E13428" s="4">
        <f>VLOOKUP($B13428,[3]Sheet1!$A$1:$I$17678,E$1,FALSE)</f>
        <v>1.881600666689565E-2</v>
      </c>
      <c r="F13428" s="4">
        <f>VLOOKUP($B13428,[3]Sheet1!$A$1:$I$17678,F$1,FALSE)</f>
        <v>4.562764454155821E-3</v>
      </c>
      <c r="G13428" s="4">
        <f>VLOOKUP($B13428,[3]Sheet1!$A$1:$I$17678,G$1,FALSE)</f>
        <v>0</v>
      </c>
    </row>
    <row r="13429" spans="2:7" x14ac:dyDescent="0.3">
      <c r="B13429" s="3">
        <v>45091.583333333343</v>
      </c>
      <c r="C13429" s="4">
        <f>VLOOKUP($B13429,[3]Sheet1!$A$1:$I$17678,C$1,FALSE)</f>
        <v>-7.4376257892972966E-3</v>
      </c>
      <c r="D13429" s="4">
        <f>VLOOKUP($B13429,[3]Sheet1!$A$1:$I$17678,D$1,FALSE)</f>
        <v>1.9007495061132971E-3</v>
      </c>
      <c r="E13429" s="4">
        <f>VLOOKUP($B13429,[3]Sheet1!$A$1:$I$17678,E$1,FALSE)</f>
        <v>-1.881600666689565E-2</v>
      </c>
      <c r="F13429" s="4">
        <f>VLOOKUP($B13429,[3]Sheet1!$A$1:$I$17678,F$1,FALSE)</f>
        <v>-4.3784103347959116E-3</v>
      </c>
      <c r="G13429" s="4">
        <f>VLOOKUP($B13429,[3]Sheet1!$A$1:$I$17678,G$1,FALSE)</f>
        <v>0</v>
      </c>
    </row>
    <row r="13430" spans="2:7" x14ac:dyDescent="0.3">
      <c r="B13430" s="3">
        <v>45091.625</v>
      </c>
      <c r="C13430" s="4">
        <f>VLOOKUP($B13430,[3]Sheet1!$A$1:$I$17678,C$1,FALSE)</f>
        <v>-8.6276459155848473E-3</v>
      </c>
      <c r="D13430" s="4">
        <f>VLOOKUP($B13430,[3]Sheet1!$A$1:$I$17678,D$1,FALSE)</f>
        <v>-7.1806092453167158E-3</v>
      </c>
      <c r="E13430" s="4">
        <f>VLOOKUP($B13430,[3]Sheet1!$A$1:$I$17678,E$1,FALSE)</f>
        <v>1.0160643600124031E-2</v>
      </c>
      <c r="F13430" s="4">
        <f>VLOOKUP($B13430,[3]Sheet1!$A$1:$I$17678,F$1,FALSE)</f>
        <v>-1.682231339158458E-3</v>
      </c>
      <c r="G13430" s="4">
        <f>VLOOKUP($B13430,[3]Sheet1!$A$1:$I$17678,G$1,FALSE)</f>
        <v>0</v>
      </c>
    </row>
    <row r="13431" spans="2:7" x14ac:dyDescent="0.3">
      <c r="B13431" s="3">
        <v>45091.666666666657</v>
      </c>
      <c r="C13431" s="4">
        <f>VLOOKUP($B13431,[3]Sheet1!$A$1:$I$17678,C$1,FALSE)</f>
        <v>-7.5268772987688748E-2</v>
      </c>
      <c r="D13431" s="4">
        <f>VLOOKUP($B13431,[3]Sheet1!$A$1:$I$17678,D$1,FALSE)</f>
        <v>-6.0823984195622523E-2</v>
      </c>
      <c r="E13431" s="4">
        <f>VLOOKUP($B13431,[3]Sheet1!$A$1:$I$17678,E$1,FALSE)</f>
        <v>-0.1001011554678841</v>
      </c>
      <c r="F13431" s="4">
        <f>VLOOKUP($B13431,[3]Sheet1!$A$1:$I$17678,F$1,FALSE)</f>
        <v>-2.0970281077180911E-2</v>
      </c>
      <c r="G13431" s="4">
        <f>VLOOKUP($B13431,[3]Sheet1!$A$1:$I$17678,G$1,FALSE)</f>
        <v>0</v>
      </c>
    </row>
    <row r="13432" spans="2:7" x14ac:dyDescent="0.3">
      <c r="B13432" s="3">
        <v>45091.708333333343</v>
      </c>
      <c r="C13432" s="4">
        <f>VLOOKUP($B13432,[3]Sheet1!$A$1:$I$17678,C$1,FALSE)</f>
        <v>2.7370462904614201E-2</v>
      </c>
      <c r="D13432" s="4">
        <f>VLOOKUP($B13432,[3]Sheet1!$A$1:$I$17678,D$1,FALSE)</f>
        <v>2.5976909916880401E-2</v>
      </c>
      <c r="E13432" s="4">
        <f>VLOOKUP($B13432,[3]Sheet1!$A$1:$I$17678,E$1,FALSE)</f>
        <v>4.7792656933913991E-2</v>
      </c>
      <c r="F13432" s="4">
        <f>VLOOKUP($B13432,[3]Sheet1!$A$1:$I$17678,F$1,FALSE)</f>
        <v>7.2819877147134449E-3</v>
      </c>
      <c r="G13432" s="4">
        <f>VLOOKUP($B13432,[3]Sheet1!$A$1:$I$17678,G$1,FALSE)</f>
        <v>0</v>
      </c>
    </row>
    <row r="13433" spans="2:7" x14ac:dyDescent="0.3">
      <c r="B13433" s="3">
        <v>45091.75</v>
      </c>
      <c r="C13433" s="4">
        <f>VLOOKUP($B13433,[3]Sheet1!$A$1:$I$17678,C$1,FALSE)</f>
        <v>5.3550905682939742E-3</v>
      </c>
      <c r="D13433" s="4">
        <f>VLOOKUP($B13433,[3]Sheet1!$A$1:$I$17678,D$1,FALSE)</f>
        <v>-1.203808020538355E-2</v>
      </c>
      <c r="E13433" s="4">
        <f>VLOOKUP($B13433,[3]Sheet1!$A$1:$I$17678,E$1,FALSE)</f>
        <v>-5.6448020000676724E-3</v>
      </c>
      <c r="F13433" s="4">
        <f>VLOOKUP($B13433,[3]Sheet1!$A$1:$I$17678,F$1,FALSE)</f>
        <v>-1.751364133918409E-3</v>
      </c>
      <c r="G13433" s="4">
        <f>VLOOKUP($B13433,[3]Sheet1!$A$1:$I$17678,G$1,FALSE)</f>
        <v>0</v>
      </c>
    </row>
    <row r="13434" spans="2:7" x14ac:dyDescent="0.3">
      <c r="B13434" s="3">
        <v>45091.791666666657</v>
      </c>
      <c r="C13434" s="4">
        <f>VLOOKUP($B13434,[3]Sheet1!$A$1:$I$17678,C$1,FALSE)</f>
        <v>1.041267610501617E-2</v>
      </c>
      <c r="D13434" s="4">
        <f>VLOOKUP($B13434,[3]Sheet1!$A$1:$I$17678,D$1,FALSE)</f>
        <v>4.435082180930805E-3</v>
      </c>
      <c r="E13434" s="4">
        <f>VLOOKUP($B13434,[3]Sheet1!$A$1:$I$17678,E$1,FALSE)</f>
        <v>4.3276815333858742E-2</v>
      </c>
      <c r="F13434" s="4">
        <f>VLOOKUP($B13434,[3]Sheet1!$A$1:$I$17678,F$1,FALSE)</f>
        <v>1.5670100145586121E-3</v>
      </c>
      <c r="G13434" s="4">
        <f>VLOOKUP($B13434,[3]Sheet1!$A$1:$I$17678,G$1,FALSE)</f>
        <v>0</v>
      </c>
    </row>
    <row r="13435" spans="2:7" x14ac:dyDescent="0.3">
      <c r="B13435" s="3">
        <v>45091.833333333343</v>
      </c>
      <c r="C13435" s="4">
        <f>VLOOKUP($B13435,[3]Sheet1!$A$1:$I$17678,C$1,FALSE)</f>
        <v>-2.3800402525751001E-3</v>
      </c>
      <c r="D13435" s="4">
        <f>VLOOKUP($B13435,[3]Sheet1!$A$1:$I$17678,D$1,FALSE)</f>
        <v>1.4150024101064919E-2</v>
      </c>
      <c r="E13435" s="4">
        <f>VLOOKUP($B13435,[3]Sheet1!$A$1:$I$17678,E$1,FALSE)</f>
        <v>-4.8545297200590198E-2</v>
      </c>
      <c r="F13435" s="4">
        <f>VLOOKUP($B13435,[3]Sheet1!$A$1:$I$17678,F$1,FALSE)</f>
        <v>2.7422675254775708E-3</v>
      </c>
      <c r="G13435" s="4">
        <f>VLOOKUP($B13435,[3]Sheet1!$A$1:$I$17678,G$1,FALSE)</f>
        <v>0</v>
      </c>
    </row>
    <row r="13436" spans="2:7" x14ac:dyDescent="0.3">
      <c r="B13436" s="3">
        <v>45091.875</v>
      </c>
      <c r="C13436" s="4">
        <f>VLOOKUP($B13436,[3]Sheet1!$A$1:$I$17678,C$1,FALSE)</f>
        <v>-1.0115171073444279E-2</v>
      </c>
      <c r="D13436" s="4">
        <f>VLOOKUP($B13436,[3]Sheet1!$A$1:$I$17678,D$1,FALSE)</f>
        <v>-8.0253868035891074E-3</v>
      </c>
      <c r="E13436" s="4">
        <f>VLOOKUP($B13436,[3]Sheet1!$A$1:$I$17678,E$1,FALSE)</f>
        <v>-5.6448020000687826E-3</v>
      </c>
      <c r="F13436" s="4">
        <f>VLOOKUP($B13436,[3]Sheet1!$A$1:$I$17678,F$1,FALSE)</f>
        <v>-2.465736346437986E-3</v>
      </c>
      <c r="G13436" s="4">
        <f>VLOOKUP($B13436,[3]Sheet1!$A$1:$I$17678,G$1,FALSE)</f>
        <v>0</v>
      </c>
    </row>
    <row r="13437" spans="2:7" x14ac:dyDescent="0.3">
      <c r="B13437" s="3">
        <v>45091.916666666657</v>
      </c>
      <c r="C13437" s="4">
        <f>VLOOKUP($B13437,[3]Sheet1!$A$1:$I$17678,C$1,FALSE)</f>
        <v>2.6775452841469871E-3</v>
      </c>
      <c r="D13437" s="4">
        <f>VLOOKUP($B13437,[3]Sheet1!$A$1:$I$17678,D$1,FALSE)</f>
        <v>2.1119438956818121E-4</v>
      </c>
      <c r="E13437" s="4">
        <f>VLOOKUP($B13437,[3]Sheet1!$A$1:$I$17678,E$1,FALSE)</f>
        <v>4.1395214667174773E-3</v>
      </c>
      <c r="F13437" s="4">
        <f>VLOOKUP($B13437,[3]Sheet1!$A$1:$I$17678,F$1,FALSE)</f>
        <v>5.8301990247546787E-3</v>
      </c>
      <c r="G13437" s="4">
        <f>VLOOKUP($B13437,[3]Sheet1!$A$1:$I$17678,G$1,FALSE)</f>
        <v>0</v>
      </c>
    </row>
    <row r="13438" spans="2:7" x14ac:dyDescent="0.3">
      <c r="B13438" s="3">
        <v>45092</v>
      </c>
      <c r="C13438" s="4">
        <f>VLOOKUP($B13438,[3]Sheet1!$A$1:$I$17678,C$1,FALSE)</f>
        <v>5.3550905682940853E-3</v>
      </c>
      <c r="D13438" s="4">
        <f>VLOOKUP($B13438,[3]Sheet1!$A$1:$I$17678,D$1,FALSE)</f>
        <v>5.91344290790774E-3</v>
      </c>
      <c r="E13438" s="4">
        <f>VLOOKUP($B13438,[3]Sheet1!$A$1:$I$17678,E$1,FALSE)</f>
        <v>-3.048193080037076E-2</v>
      </c>
      <c r="F13438" s="4">
        <f>VLOOKUP($B13438,[3]Sheet1!$A$1:$I$17678,F$1,FALSE)</f>
        <v>3.9636135662365346E-3</v>
      </c>
      <c r="G13438" s="4">
        <f>VLOOKUP($B13438,[3]Sheet1!$A$1:$I$17678,G$1,FALSE)</f>
        <v>0</v>
      </c>
    </row>
    <row r="13439" spans="2:7" x14ac:dyDescent="0.3">
      <c r="B13439" s="3">
        <v>45092.041666666657</v>
      </c>
      <c r="C13439" s="4">
        <f>VLOOKUP($B13439,[3]Sheet1!$A$1:$I$17678,C$1,FALSE)</f>
        <v>2.9750503157177638E-4</v>
      </c>
      <c r="D13439" s="4">
        <f>VLOOKUP($B13439,[3]Sheet1!$A$1:$I$17678,D$1,FALSE)</f>
        <v>-4.2238877913625128E-4</v>
      </c>
      <c r="E13439" s="4">
        <f>VLOOKUP($B13439,[3]Sheet1!$A$1:$I$17678,E$1,FALSE)</f>
        <v>1.241856440015154E-2</v>
      </c>
      <c r="F13439" s="4">
        <f>VLOOKUP($B13439,[3]Sheet1!$A$1:$I$17678,F$1,FALSE)</f>
        <v>-3.571861062596771E-3</v>
      </c>
      <c r="G13439" s="4">
        <f>VLOOKUP($B13439,[3]Sheet1!$A$1:$I$17678,G$1,FALSE)</f>
        <v>0</v>
      </c>
    </row>
    <row r="13440" spans="2:7" x14ac:dyDescent="0.3">
      <c r="B13440" s="3">
        <v>45092.083333333343</v>
      </c>
      <c r="C13440" s="4">
        <f>VLOOKUP($B13440,[3]Sheet1!$A$1:$I$17678,C$1,FALSE)</f>
        <v>-2.0825352210031012E-3</v>
      </c>
      <c r="D13440" s="4">
        <f>VLOOKUP($B13440,[3]Sheet1!$A$1:$I$17678,D$1,FALSE)</f>
        <v>-2.5343326748177302E-3</v>
      </c>
      <c r="E13440" s="4">
        <f>VLOOKUP($B13440,[3]Sheet1!$A$1:$I$17678,E$1,FALSE)</f>
        <v>3.048193080036965E-2</v>
      </c>
      <c r="F13440" s="4">
        <f>VLOOKUP($B13440,[3]Sheet1!$A$1:$I$17678,F$1,FALSE)</f>
        <v>1.590054279478559E-3</v>
      </c>
      <c r="G13440" s="4">
        <f>VLOOKUP($B13440,[3]Sheet1!$A$1:$I$17678,G$1,FALSE)</f>
        <v>0</v>
      </c>
    </row>
    <row r="13441" spans="2:7" x14ac:dyDescent="0.3">
      <c r="B13441" s="3">
        <v>45092.125</v>
      </c>
      <c r="C13441" s="4">
        <f>VLOOKUP($B13441,[3]Sheet1!$A$1:$I$17678,C$1,FALSE)</f>
        <v>-6.5451106945817461E-3</v>
      </c>
      <c r="D13441" s="4">
        <f>VLOOKUP($B13441,[3]Sheet1!$A$1:$I$17678,D$1,FALSE)</f>
        <v>-6.1246372974758101E-3</v>
      </c>
      <c r="E13441" s="4">
        <f>VLOOKUP($B13441,[3]Sheet1!$A$1:$I$17678,E$1,FALSE)</f>
        <v>-2.4837128800301981E-2</v>
      </c>
      <c r="F13441" s="4">
        <f>VLOOKUP($B13441,[3]Sheet1!$A$1:$I$17678,F$1,FALSE)</f>
        <v>-1.7744083988384669E-3</v>
      </c>
      <c r="G13441" s="4">
        <f>VLOOKUP($B13441,[3]Sheet1!$A$1:$I$17678,G$1,FALSE)</f>
        <v>0</v>
      </c>
    </row>
    <row r="13442" spans="2:7" x14ac:dyDescent="0.3">
      <c r="B13442" s="3">
        <v>45092.166666666657</v>
      </c>
      <c r="C13442" s="4">
        <f>VLOOKUP($B13442,[3]Sheet1!$A$1:$I$17678,C$1,FALSE)</f>
        <v>9.5201610103006207E-3</v>
      </c>
      <c r="D13442" s="4">
        <f>VLOOKUP($B13442,[3]Sheet1!$A$1:$I$17678,D$1,FALSE)</f>
        <v>-1.2671663374087541E-3</v>
      </c>
      <c r="E13442" s="4">
        <f>VLOOKUP($B13442,[3]Sheet1!$A$1:$I$17678,E$1,FALSE)</f>
        <v>1.6181765733530359E-2</v>
      </c>
      <c r="F13442" s="4">
        <f>VLOOKUP($B13442,[3]Sheet1!$A$1:$I$17678,F$1,FALSE)</f>
        <v>1.4748329548786019E-3</v>
      </c>
      <c r="G13442" s="4">
        <f>VLOOKUP($B13442,[3]Sheet1!$A$1:$I$17678,G$1,FALSE)</f>
        <v>0</v>
      </c>
    </row>
    <row r="13443" spans="2:7" x14ac:dyDescent="0.3">
      <c r="B13443" s="3">
        <v>45092.208333333343</v>
      </c>
      <c r="C13443" s="4">
        <f>VLOOKUP($B13443,[3]Sheet1!$A$1:$I$17678,C$1,FALSE)</f>
        <v>-2.975050315718875E-3</v>
      </c>
      <c r="D13443" s="4">
        <f>VLOOKUP($B13443,[3]Sheet1!$A$1:$I$17678,D$1,FALSE)</f>
        <v>0</v>
      </c>
      <c r="E13443" s="4">
        <f>VLOOKUP($B13443,[3]Sheet1!$A$1:$I$17678,E$1,FALSE)</f>
        <v>4.4405775733873831E-2</v>
      </c>
      <c r="F13443" s="4">
        <f>VLOOKUP($B13443,[3]Sheet1!$A$1:$I$17678,F$1,FALSE)</f>
        <v>-1.129168981078954E-3</v>
      </c>
      <c r="G13443" s="4">
        <f>VLOOKUP($B13443,[3]Sheet1!$A$1:$I$17678,G$1,FALSE)</f>
        <v>0</v>
      </c>
    </row>
    <row r="13444" spans="2:7" x14ac:dyDescent="0.3">
      <c r="B13444" s="3">
        <v>45092.25</v>
      </c>
      <c r="C13444" s="4">
        <f>VLOOKUP($B13444,[3]Sheet1!$A$1:$I$17678,C$1,FALSE)</f>
        <v>2.2907887431035671E-2</v>
      </c>
      <c r="D13444" s="4">
        <f>VLOOKUP($B13444,[3]Sheet1!$A$1:$I$17678,D$1,FALSE)</f>
        <v>-2.5343326748176191E-3</v>
      </c>
      <c r="E13444" s="4">
        <f>VLOOKUP($B13444,[3]Sheet1!$A$1:$I$17678,E$1,FALSE)</f>
        <v>7.5264026667578587E-3</v>
      </c>
      <c r="F13444" s="4">
        <f>VLOOKUP($B13444,[3]Sheet1!$A$1:$I$17678,F$1,FALSE)</f>
        <v>-1.797452663758192E-3</v>
      </c>
      <c r="G13444" s="4">
        <f>VLOOKUP($B13444,[3]Sheet1!$A$1:$I$17678,G$1,FALSE)</f>
        <v>0</v>
      </c>
    </row>
    <row r="13445" spans="2:7" x14ac:dyDescent="0.3">
      <c r="B13445" s="3">
        <v>45092.291666666657</v>
      </c>
      <c r="C13445" s="4">
        <f>VLOOKUP($B13445,[3]Sheet1!$A$1:$I$17678,C$1,FALSE)</f>
        <v>1.785030189431325E-3</v>
      </c>
      <c r="D13445" s="4">
        <f>VLOOKUP($B13445,[3]Sheet1!$A$1:$I$17678,D$1,FALSE)</f>
        <v>-6.1246372974759211E-3</v>
      </c>
      <c r="E13445" s="4">
        <f>VLOOKUP($B13445,[3]Sheet1!$A$1:$I$17678,E$1,FALSE)</f>
        <v>-3.4997772400426008E-2</v>
      </c>
      <c r="F13445" s="4">
        <f>VLOOKUP($B13445,[3]Sheet1!$A$1:$I$17678,F$1,FALSE)</f>
        <v>-3.203152823877176E-3</v>
      </c>
      <c r="G13445" s="4">
        <f>VLOOKUP($B13445,[3]Sheet1!$A$1:$I$17678,G$1,FALSE)</f>
        <v>0</v>
      </c>
    </row>
    <row r="13446" spans="2:7" x14ac:dyDescent="0.3">
      <c r="B13446" s="3">
        <v>45092.333333333343</v>
      </c>
      <c r="C13446" s="4">
        <f>VLOOKUP($B13446,[3]Sheet1!$A$1:$I$17678,C$1,FALSE)</f>
        <v>2.975050315718986E-3</v>
      </c>
      <c r="D13446" s="4">
        <f>VLOOKUP($B13446,[3]Sheet1!$A$1:$I$17678,D$1,FALSE)</f>
        <v>1.2671663374087981E-2</v>
      </c>
      <c r="E13446" s="4">
        <f>VLOOKUP($B13446,[3]Sheet1!$A$1:$I$17678,E$1,FALSE)</f>
        <v>2.14502476002616E-2</v>
      </c>
      <c r="F13446" s="4">
        <f>VLOOKUP($B13446,[3]Sheet1!$A$1:$I$17678,F$1,FALSE)</f>
        <v>2.650090465797672E-3</v>
      </c>
      <c r="G13446" s="4">
        <f>VLOOKUP($B13446,[3]Sheet1!$A$1:$I$17678,G$1,FALSE)</f>
        <v>0</v>
      </c>
    </row>
    <row r="13447" spans="2:7" x14ac:dyDescent="0.3">
      <c r="B13447" s="3">
        <v>45092.375</v>
      </c>
      <c r="C13447" s="4">
        <f>VLOOKUP($B13447,[3]Sheet1!$A$1:$I$17678,C$1,FALSE)</f>
        <v>5.9501006314377491E-4</v>
      </c>
      <c r="D13447" s="4">
        <f>VLOOKUP($B13447,[3]Sheet1!$A$1:$I$17678,D$1,FALSE)</f>
        <v>-6.5470260766120614E-3</v>
      </c>
      <c r="E13447" s="4">
        <f>VLOOKUP($B13447,[3]Sheet1!$A$1:$I$17678,E$1,FALSE)</f>
        <v>1.128960400013757E-3</v>
      </c>
      <c r="F13447" s="4">
        <f>VLOOKUP($B13447,[3]Sheet1!$A$1:$I$17678,F$1,FALSE)</f>
        <v>-4.3092775400360717E-3</v>
      </c>
      <c r="G13447" s="4">
        <f>VLOOKUP($B13447,[3]Sheet1!$A$1:$I$17678,G$1,FALSE)</f>
        <v>0</v>
      </c>
    </row>
    <row r="13448" spans="2:7" x14ac:dyDescent="0.3">
      <c r="B13448" s="3">
        <v>45092.416666666657</v>
      </c>
      <c r="C13448" s="4">
        <f>VLOOKUP($B13448,[3]Sheet1!$A$1:$I$17678,C$1,FALSE)</f>
        <v>9.8176660418723971E-3</v>
      </c>
      <c r="D13448" s="4">
        <f>VLOOKUP($B13448,[3]Sheet1!$A$1:$I$17678,D$1,FALSE)</f>
        <v>4.0126934017945537E-3</v>
      </c>
      <c r="E13448" s="4">
        <f>VLOOKUP($B13448,[3]Sheet1!$A$1:$I$17678,E$1,FALSE)</f>
        <v>1.166592413347534E-2</v>
      </c>
      <c r="F13448" s="4">
        <f>VLOOKUP($B13448,[3]Sheet1!$A$1:$I$17678,F$1,FALSE)</f>
        <v>4.1479676855961101E-3</v>
      </c>
      <c r="G13448" s="4">
        <f>VLOOKUP($B13448,[3]Sheet1!$A$1:$I$17678,G$1,FALSE)</f>
        <v>0</v>
      </c>
    </row>
    <row r="13449" spans="2:7" x14ac:dyDescent="0.3">
      <c r="B13449" s="3">
        <v>45092.458333333343</v>
      </c>
      <c r="C13449" s="4">
        <f>VLOOKUP($B13449,[3]Sheet1!$A$1:$I$17678,C$1,FALSE)</f>
        <v>-8.0326358524410724E-3</v>
      </c>
      <c r="D13449" s="4">
        <f>VLOOKUP($B13449,[3]Sheet1!$A$1:$I$17678,D$1,FALSE)</f>
        <v>-4.0126934017945537E-3</v>
      </c>
      <c r="E13449" s="4">
        <f>VLOOKUP($B13449,[3]Sheet1!$A$1:$I$17678,E$1,FALSE)</f>
        <v>1.956864693357074E-2</v>
      </c>
      <c r="F13449" s="4">
        <f>VLOOKUP($B13449,[3]Sheet1!$A$1:$I$17678,F$1,FALSE)</f>
        <v>-4.3784103347965791E-4</v>
      </c>
      <c r="G13449" s="4">
        <f>VLOOKUP($B13449,[3]Sheet1!$A$1:$I$17678,G$1,FALSE)</f>
        <v>0</v>
      </c>
    </row>
    <row r="13450" spans="2:7" x14ac:dyDescent="0.3">
      <c r="B13450" s="3">
        <v>45092.5</v>
      </c>
      <c r="C13450" s="4">
        <f>VLOOKUP($B13450,[3]Sheet1!$A$1:$I$17678,C$1,FALSE)</f>
        <v>-3.2725553472908731E-3</v>
      </c>
      <c r="D13450" s="4">
        <f>VLOOKUP($B13450,[3]Sheet1!$A$1:$I$17678,D$1,FALSE)</f>
        <v>-4.2238877913626238E-3</v>
      </c>
      <c r="E13450" s="4">
        <f>VLOOKUP($B13450,[3]Sheet1!$A$1:$I$17678,E$1,FALSE)</f>
        <v>-2.9729290533694549E-2</v>
      </c>
      <c r="F13450" s="4">
        <f>VLOOKUP($B13450,[3]Sheet1!$A$1:$I$17678,F$1,FALSE)</f>
        <v>-3.7101266521164522E-3</v>
      </c>
      <c r="G13450" s="4">
        <f>VLOOKUP($B13450,[3]Sheet1!$A$1:$I$17678,G$1,FALSE)</f>
        <v>0</v>
      </c>
    </row>
    <row r="13451" spans="2:7" x14ac:dyDescent="0.3">
      <c r="B13451" s="3">
        <v>45092.541666666657</v>
      </c>
      <c r="C13451" s="4">
        <f>VLOOKUP($B13451,[3]Sheet1!$A$1:$I$17678,C$1,FALSE)</f>
        <v>-4.4625754735784229E-3</v>
      </c>
      <c r="D13451" s="4">
        <f>VLOOKUP($B13451,[3]Sheet1!$A$1:$I$17678,D$1,FALSE)</f>
        <v>-1.2671663374088651E-3</v>
      </c>
      <c r="E13451" s="4">
        <f>VLOOKUP($B13451,[3]Sheet1!$A$1:$I$17678,E$1,FALSE)</f>
        <v>-2.4837128800301981E-2</v>
      </c>
      <c r="F13451" s="4">
        <f>VLOOKUP($B13451,[3]Sheet1!$A$1:$I$17678,F$1,FALSE)</f>
        <v>-2.7653117903969632E-4</v>
      </c>
      <c r="G13451" s="4">
        <f>VLOOKUP($B13451,[3]Sheet1!$A$1:$I$17678,G$1,FALSE)</f>
        <v>0</v>
      </c>
    </row>
    <row r="13452" spans="2:7" x14ac:dyDescent="0.3">
      <c r="B13452" s="3">
        <v>45092.583333333343</v>
      </c>
      <c r="C13452" s="4">
        <f>VLOOKUP($B13452,[3]Sheet1!$A$1:$I$17678,C$1,FALSE)</f>
        <v>6.2476056630097476E-3</v>
      </c>
      <c r="D13452" s="4">
        <f>VLOOKUP($B13452,[3]Sheet1!$A$1:$I$17678,D$1,FALSE)</f>
        <v>5.4910541287714887E-3</v>
      </c>
      <c r="E13452" s="4">
        <f>VLOOKUP($B13452,[3]Sheet1!$A$1:$I$17678,E$1,FALSE)</f>
        <v>3.6126732800439543E-2</v>
      </c>
      <c r="F13452" s="4">
        <f>VLOOKUP($B13452,[3]Sheet1!$A$1:$I$17678,F$1,FALSE)</f>
        <v>-1.613098544399616E-4</v>
      </c>
      <c r="G13452" s="4">
        <f>VLOOKUP($B13452,[3]Sheet1!$A$1:$I$17678,G$1,FALSE)</f>
        <v>0</v>
      </c>
    </row>
    <row r="13453" spans="2:7" x14ac:dyDescent="0.3">
      <c r="B13453" s="3">
        <v>45092.625</v>
      </c>
      <c r="C13453" s="4">
        <f>VLOOKUP($B13453,[3]Sheet1!$A$1:$I$17678,C$1,FALSE)</f>
        <v>1.517275661016659E-2</v>
      </c>
      <c r="D13453" s="4">
        <f>VLOOKUP($B13453,[3]Sheet1!$A$1:$I$17678,D$1,FALSE)</f>
        <v>1.9429883840268451E-2</v>
      </c>
      <c r="E13453" s="4">
        <f>VLOOKUP($B13453,[3]Sheet1!$A$1:$I$17678,E$1,FALSE)</f>
        <v>3.5750412667101113E-2</v>
      </c>
      <c r="F13453" s="4">
        <f>VLOOKUP($B13453,[3]Sheet1!$A$1:$I$17678,F$1,FALSE)</f>
        <v>6.4063056477542402E-3</v>
      </c>
      <c r="G13453" s="4">
        <f>VLOOKUP($B13453,[3]Sheet1!$A$1:$I$17678,G$1,FALSE)</f>
        <v>0</v>
      </c>
    </row>
    <row r="13454" spans="2:7" x14ac:dyDescent="0.3">
      <c r="B13454" s="3">
        <v>45092.666666666657</v>
      </c>
      <c r="C13454" s="4">
        <f>VLOOKUP($B13454,[3]Sheet1!$A$1:$I$17678,C$1,FALSE)</f>
        <v>0</v>
      </c>
      <c r="D13454" s="4">
        <f>VLOOKUP($B13454,[3]Sheet1!$A$1:$I$17678,D$1,FALSE)</f>
        <v>1.900749506113075E-3</v>
      </c>
      <c r="E13454" s="4">
        <f>VLOOKUP($B13454,[3]Sheet1!$A$1:$I$17678,E$1,FALSE)</f>
        <v>-5.0803218000617711E-2</v>
      </c>
      <c r="F13454" s="4">
        <f>VLOOKUP($B13454,[3]Sheet1!$A$1:$I$17678,F$1,FALSE)</f>
        <v>4.3784103347943581E-4</v>
      </c>
      <c r="G13454" s="4">
        <f>VLOOKUP($B13454,[3]Sheet1!$A$1:$I$17678,G$1,FALSE)</f>
        <v>0</v>
      </c>
    </row>
    <row r="13455" spans="2:7" x14ac:dyDescent="0.3">
      <c r="B13455" s="3">
        <v>45092.708333333343</v>
      </c>
      <c r="C13455" s="4">
        <f>VLOOKUP($B13455,[3]Sheet1!$A$1:$I$17678,C$1,FALSE)</f>
        <v>5.3550905682940853E-3</v>
      </c>
      <c r="D13455" s="4">
        <f>VLOOKUP($B13455,[3]Sheet1!$A$1:$I$17678,D$1,FALSE)</f>
        <v>4.8574709600671673E-3</v>
      </c>
      <c r="E13455" s="4">
        <f>VLOOKUP($B13455,[3]Sheet1!$A$1:$I$17678,E$1,FALSE)</f>
        <v>2.2202887866936919E-2</v>
      </c>
      <c r="F13455" s="4">
        <f>VLOOKUP($B13455,[3]Sheet1!$A$1:$I$17678,F$1,FALSE)</f>
        <v>8.0654927219925288E-4</v>
      </c>
      <c r="G13455" s="4">
        <f>VLOOKUP($B13455,[3]Sheet1!$A$1:$I$17678,G$1,FALSE)</f>
        <v>0</v>
      </c>
    </row>
    <row r="13456" spans="2:7" x14ac:dyDescent="0.3">
      <c r="B13456" s="3">
        <v>45092.75</v>
      </c>
      <c r="C13456" s="4">
        <f>VLOOKUP($B13456,[3]Sheet1!$A$1:$I$17678,C$1,FALSE)</f>
        <v>-6.5451106945818571E-3</v>
      </c>
      <c r="D13456" s="4">
        <f>VLOOKUP($B13456,[3]Sheet1!$A$1:$I$17678,D$1,FALSE)</f>
        <v>-2.7455270643859109E-3</v>
      </c>
      <c r="E13456" s="4">
        <f>VLOOKUP($B13456,[3]Sheet1!$A$1:$I$17678,E$1,FALSE)</f>
        <v>4.5158416000541379E-3</v>
      </c>
      <c r="F13456" s="4">
        <f>VLOOKUP($B13456,[3]Sheet1!$A$1:$I$17678,F$1,FALSE)</f>
        <v>1.451788689958766E-3</v>
      </c>
      <c r="G13456" s="4">
        <f>VLOOKUP($B13456,[3]Sheet1!$A$1:$I$17678,G$1,FALSE)</f>
        <v>0</v>
      </c>
    </row>
    <row r="13457" spans="2:7" x14ac:dyDescent="0.3">
      <c r="B13457" s="3">
        <v>45092.791666666657</v>
      </c>
      <c r="C13457" s="4">
        <f>VLOOKUP($B13457,[3]Sheet1!$A$1:$I$17678,C$1,FALSE)</f>
        <v>2.9750503157199848E-4</v>
      </c>
      <c r="D13457" s="4">
        <f>VLOOKUP($B13457,[3]Sheet1!$A$1:$I$17678,D$1,FALSE)</f>
        <v>-1.098210825754287E-2</v>
      </c>
      <c r="E13457" s="4">
        <f>VLOOKUP($B13457,[3]Sheet1!$A$1:$I$17678,E$1,FALSE)</f>
        <v>1.091328386680002E-2</v>
      </c>
      <c r="F13457" s="4">
        <f>VLOOKUP($B13457,[3]Sheet1!$A$1:$I$17678,F$1,FALSE)</f>
        <v>-2.2352936972379611E-3</v>
      </c>
      <c r="G13457" s="4">
        <f>VLOOKUP($B13457,[3]Sheet1!$A$1:$I$17678,G$1,FALSE)</f>
        <v>0</v>
      </c>
    </row>
    <row r="13458" spans="2:7" x14ac:dyDescent="0.3">
      <c r="B13458" s="3">
        <v>45092.833333333343</v>
      </c>
      <c r="C13458" s="4">
        <f>VLOOKUP($B13458,[3]Sheet1!$A$1:$I$17678,C$1,FALSE)</f>
        <v>-5.9501006314377491E-4</v>
      </c>
      <c r="D13458" s="4">
        <f>VLOOKUP($B13458,[3]Sheet1!$A$1:$I$17678,D$1,FALSE)</f>
        <v>1.2671663374088651E-3</v>
      </c>
      <c r="E13458" s="4">
        <f>VLOOKUP($B13458,[3]Sheet1!$A$1:$I$17678,E$1,FALSE)</f>
        <v>-1.053696373346158E-2</v>
      </c>
      <c r="F13458" s="4">
        <f>VLOOKUP($B13458,[3]Sheet1!$A$1:$I$17678,F$1,FALSE)</f>
        <v>1.6130985443973961E-4</v>
      </c>
      <c r="G13458" s="4">
        <f>VLOOKUP($B13458,[3]Sheet1!$A$1:$I$17678,G$1,FALSE)</f>
        <v>0</v>
      </c>
    </row>
    <row r="13459" spans="2:7" x14ac:dyDescent="0.3">
      <c r="B13459" s="3">
        <v>45092.875</v>
      </c>
      <c r="C13459" s="4">
        <f>VLOOKUP($B13459,[3]Sheet1!$A$1:$I$17678,C$1,FALSE)</f>
        <v>-1.190020126287439E-3</v>
      </c>
      <c r="D13459" s="4">
        <f>VLOOKUP($B13459,[3]Sheet1!$A$1:$I$17678,D$1,FALSE)</f>
        <v>-9.2925531409979722E-3</v>
      </c>
      <c r="E13459" s="4">
        <f>VLOOKUP($B13459,[3]Sheet1!$A$1:$I$17678,E$1,FALSE)</f>
        <v>-6.7361303867485622E-2</v>
      </c>
      <c r="F13459" s="4">
        <f>VLOOKUP($B13459,[3]Sheet1!$A$1:$I$17678,F$1,FALSE)</f>
        <v>-2.2122494323177921E-3</v>
      </c>
      <c r="G13459" s="4">
        <f>VLOOKUP($B13459,[3]Sheet1!$A$1:$I$17678,G$1,FALSE)</f>
        <v>0</v>
      </c>
    </row>
    <row r="13460" spans="2:7" x14ac:dyDescent="0.3">
      <c r="B13460" s="3">
        <v>45092.916666666657</v>
      </c>
      <c r="C13460" s="4">
        <f>VLOOKUP($B13460,[3]Sheet1!$A$1:$I$17678,C$1,FALSE)</f>
        <v>8.9251509471566237E-3</v>
      </c>
      <c r="D13460" s="4">
        <f>VLOOKUP($B13460,[3]Sheet1!$A$1:$I$17678,D$1,FALSE)</f>
        <v>8.4477755827261358E-4</v>
      </c>
      <c r="E13460" s="4">
        <f>VLOOKUP($B13460,[3]Sheet1!$A$1:$I$17678,E$1,FALSE)</f>
        <v>1.317120466682664E-2</v>
      </c>
      <c r="F13460" s="4">
        <f>VLOOKUP($B13460,[3]Sheet1!$A$1:$I$17678,F$1,FALSE)</f>
        <v>2.5579134061175508E-3</v>
      </c>
      <c r="G13460" s="4">
        <f>VLOOKUP($B13460,[3]Sheet1!$A$1:$I$17678,G$1,FALSE)</f>
        <v>0</v>
      </c>
    </row>
    <row r="13461" spans="2:7" x14ac:dyDescent="0.3">
      <c r="B13461" s="3">
        <v>45092.958333333343</v>
      </c>
      <c r="C13461" s="4">
        <f>VLOOKUP($B13461,[3]Sheet1!$A$1:$I$17678,C$1,FALSE)</f>
        <v>-5.9501006314378602E-3</v>
      </c>
      <c r="D13461" s="4">
        <f>VLOOKUP($B13461,[3]Sheet1!$A$1:$I$17678,D$1,FALSE)</f>
        <v>1.900749506113075E-3</v>
      </c>
      <c r="E13461" s="4">
        <f>VLOOKUP($B13461,[3]Sheet1!$A$1:$I$17678,E$1,FALSE)</f>
        <v>3.42451321337498E-2</v>
      </c>
      <c r="F13461" s="4">
        <f>VLOOKUP($B13461,[3]Sheet1!$A$1:$I$17678,F$1,FALSE)</f>
        <v>6.2219515283945537E-4</v>
      </c>
      <c r="G13461" s="4">
        <f>VLOOKUP($B13461,[3]Sheet1!$A$1:$I$17678,G$1,FALSE)</f>
        <v>0</v>
      </c>
    </row>
    <row r="13462" spans="2:7" x14ac:dyDescent="0.3">
      <c r="B13462" s="3">
        <v>45093</v>
      </c>
      <c r="C13462" s="4">
        <f>VLOOKUP($B13462,[3]Sheet1!$A$1:$I$17678,C$1,FALSE)</f>
        <v>4.1650704420065354E-3</v>
      </c>
      <c r="D13462" s="4">
        <f>VLOOKUP($B13462,[3]Sheet1!$A$1:$I$17678,D$1,FALSE)</f>
        <v>3.1679158435221622E-3</v>
      </c>
      <c r="E13462" s="4">
        <f>VLOOKUP($B13462,[3]Sheet1!$A$1:$I$17678,E$1,FALSE)</f>
        <v>5.3813779067321432E-2</v>
      </c>
      <c r="F13462" s="4">
        <f>VLOOKUP($B13462,[3]Sheet1!$A$1:$I$17678,F$1,FALSE)</f>
        <v>-3.2261970887981223E-4</v>
      </c>
      <c r="G13462" s="4">
        <f>VLOOKUP($B13462,[3]Sheet1!$A$1:$I$17678,G$1,FALSE)</f>
        <v>0</v>
      </c>
    </row>
    <row r="13463" spans="2:7" x14ac:dyDescent="0.3">
      <c r="B13463" s="3">
        <v>45093</v>
      </c>
      <c r="C13463" s="4">
        <f>VLOOKUP($B13463,[3]Sheet1!$A$1:$I$17678,C$1,FALSE)</f>
        <v>4.1650704420065354E-3</v>
      </c>
      <c r="D13463" s="4">
        <f>VLOOKUP($B13463,[3]Sheet1!$A$1:$I$17678,D$1,FALSE)</f>
        <v>3.1679158435221622E-3</v>
      </c>
      <c r="E13463" s="4">
        <f>VLOOKUP($B13463,[3]Sheet1!$A$1:$I$17678,E$1,FALSE)</f>
        <v>5.3813779067321432E-2</v>
      </c>
      <c r="F13463" s="4">
        <f>VLOOKUP($B13463,[3]Sheet1!$A$1:$I$17678,F$1,FALSE)</f>
        <v>-3.2261970887981223E-4</v>
      </c>
      <c r="G13463" s="4">
        <f>VLOOKUP($B13463,[3]Sheet1!$A$1:$I$17678,G$1,FALSE)</f>
        <v>0</v>
      </c>
    </row>
    <row r="13464" spans="2:7" x14ac:dyDescent="0.3">
      <c r="B13464" s="3">
        <v>45093.041666666657</v>
      </c>
      <c r="C13464" s="4">
        <f>VLOOKUP($B13464,[3]Sheet1!$A$1:$I$17678,C$1,FALSE)</f>
        <v>6.2476056630096366E-3</v>
      </c>
      <c r="D13464" s="4">
        <f>VLOOKUP($B13464,[3]Sheet1!$A$1:$I$17678,D$1,FALSE)</f>
        <v>1.900749506113075E-3</v>
      </c>
      <c r="E13464" s="4">
        <f>VLOOKUP($B13464,[3]Sheet1!$A$1:$I$17678,E$1,FALSE)</f>
        <v>2.3708168400288221E-2</v>
      </c>
      <c r="F13464" s="4">
        <f>VLOOKUP($B13464,[3]Sheet1!$A$1:$I$17678,F$1,FALSE)</f>
        <v>1.9357182532780961E-3</v>
      </c>
      <c r="G13464" s="4">
        <f>VLOOKUP($B13464,[3]Sheet1!$A$1:$I$17678,G$1,FALSE)</f>
        <v>0</v>
      </c>
    </row>
    <row r="13465" spans="2:7" x14ac:dyDescent="0.3">
      <c r="B13465" s="3">
        <v>45093.083333333343</v>
      </c>
      <c r="C13465" s="4">
        <f>VLOOKUP($B13465,[3]Sheet1!$A$1:$I$17678,C$1,FALSE)</f>
        <v>-8.9251509471555135E-4</v>
      </c>
      <c r="D13465" s="4">
        <f>VLOOKUP($B13465,[3]Sheet1!$A$1:$I$17678,D$1,FALSE)</f>
        <v>-6.3358316870421039E-4</v>
      </c>
      <c r="E13465" s="4">
        <f>VLOOKUP($B13465,[3]Sheet1!$A$1:$I$17678,E$1,FALSE)</f>
        <v>-1.618176573353047E-2</v>
      </c>
      <c r="F13465" s="4">
        <f>VLOOKUP($B13465,[3]Sheet1!$A$1:$I$17678,F$1,FALSE)</f>
        <v>-6.2219515283923332E-4</v>
      </c>
      <c r="G13465" s="4">
        <f>VLOOKUP($B13465,[3]Sheet1!$A$1:$I$17678,G$1,FALSE)</f>
        <v>0</v>
      </c>
    </row>
    <row r="13466" spans="2:7" x14ac:dyDescent="0.3">
      <c r="B13466" s="3">
        <v>45093.125</v>
      </c>
      <c r="C13466" s="4">
        <f>VLOOKUP($B13466,[3]Sheet1!$A$1:$I$17678,C$1,FALSE)</f>
        <v>-5.9501006314378602E-3</v>
      </c>
      <c r="D13466" s="4">
        <f>VLOOKUP($B13466,[3]Sheet1!$A$1:$I$17678,D$1,FALSE)</f>
        <v>-5.913442907907851E-3</v>
      </c>
      <c r="E13466" s="4">
        <f>VLOOKUP($B13466,[3]Sheet1!$A$1:$I$17678,E$1,FALSE)</f>
        <v>3.386881200041381E-3</v>
      </c>
      <c r="F13466" s="4">
        <f>VLOOKUP($B13466,[3]Sheet1!$A$1:$I$17678,F$1,FALSE)</f>
        <v>-3.2261970887981223E-4</v>
      </c>
      <c r="G13466" s="4">
        <f>VLOOKUP($B13466,[3]Sheet1!$A$1:$I$17678,G$1,FALSE)</f>
        <v>0</v>
      </c>
    </row>
    <row r="13467" spans="2:7" x14ac:dyDescent="0.3">
      <c r="B13467" s="3">
        <v>45093.166666666657</v>
      </c>
      <c r="C13467" s="4">
        <f>VLOOKUP($B13467,[3]Sheet1!$A$1:$I$17678,C$1,FALSE)</f>
        <v>2.6775452841470981E-3</v>
      </c>
      <c r="D13467" s="4">
        <f>VLOOKUP($B13467,[3]Sheet1!$A$1:$I$17678,D$1,FALSE)</f>
        <v>4.2238877913625128E-4</v>
      </c>
      <c r="E13467" s="4">
        <f>VLOOKUP($B13467,[3]Sheet1!$A$1:$I$17678,E$1,FALSE)</f>
        <v>-7.5264026667577477E-3</v>
      </c>
      <c r="F13467" s="4">
        <f>VLOOKUP($B13467,[3]Sheet1!$A$1:$I$17678,F$1,FALSE)</f>
        <v>-8.2959353711931083E-4</v>
      </c>
      <c r="G13467" s="4">
        <f>VLOOKUP($B13467,[3]Sheet1!$A$1:$I$17678,G$1,FALSE)</f>
        <v>0</v>
      </c>
    </row>
    <row r="13468" spans="2:7" x14ac:dyDescent="0.3">
      <c r="B13468" s="3">
        <v>45093.208333333343</v>
      </c>
      <c r="C13468" s="4">
        <f>VLOOKUP($B13468,[3]Sheet1!$A$1:$I$17678,C$1,FALSE)</f>
        <v>0</v>
      </c>
      <c r="D13468" s="4">
        <f>VLOOKUP($B13468,[3]Sheet1!$A$1:$I$17678,D$1,FALSE)</f>
        <v>6.3358316870443243E-4</v>
      </c>
      <c r="E13468" s="4">
        <f>VLOOKUP($B13468,[3]Sheet1!$A$1:$I$17678,E$1,FALSE)</f>
        <v>1.5429125466854149E-2</v>
      </c>
      <c r="F13468" s="4">
        <f>VLOOKUP($B13468,[3]Sheet1!$A$1:$I$17678,F$1,FALSE)</f>
        <v>2.3044264919991339E-4</v>
      </c>
      <c r="G13468" s="4">
        <f>VLOOKUP($B13468,[3]Sheet1!$A$1:$I$17678,G$1,FALSE)</f>
        <v>0</v>
      </c>
    </row>
    <row r="13469" spans="2:7" x14ac:dyDescent="0.3">
      <c r="B13469" s="3">
        <v>45093.25</v>
      </c>
      <c r="C13469" s="4">
        <f>VLOOKUP($B13469,[3]Sheet1!$A$1:$I$17678,C$1,FALSE)</f>
        <v>-2.3800402525753221E-3</v>
      </c>
      <c r="D13469" s="4">
        <f>VLOOKUP($B13469,[3]Sheet1!$A$1:$I$17678,D$1,FALSE)</f>
        <v>-9.9261363097022937E-3</v>
      </c>
      <c r="E13469" s="4">
        <f>VLOOKUP($B13469,[3]Sheet1!$A$1:$I$17678,E$1,FALSE)</f>
        <v>-3.0105610667037208E-3</v>
      </c>
      <c r="F13469" s="4">
        <f>VLOOKUP($B13469,[3]Sheet1!$A$1:$I$17678,F$1,FALSE)</f>
        <v>-1.5670100145586121E-3</v>
      </c>
      <c r="G13469" s="4">
        <f>VLOOKUP($B13469,[3]Sheet1!$A$1:$I$17678,G$1,FALSE)</f>
        <v>0</v>
      </c>
    </row>
    <row r="13470" spans="2:7" x14ac:dyDescent="0.3">
      <c r="B13470" s="3">
        <v>45093.291666666657</v>
      </c>
      <c r="C13470" s="4">
        <f>VLOOKUP($B13470,[3]Sheet1!$A$1:$I$17678,C$1,FALSE)</f>
        <v>-8.3301408840127378E-3</v>
      </c>
      <c r="D13470" s="4">
        <f>VLOOKUP($B13470,[3]Sheet1!$A$1:$I$17678,D$1,FALSE)</f>
        <v>-6.7582204661802434E-3</v>
      </c>
      <c r="E13470" s="4">
        <f>VLOOKUP($B13470,[3]Sheet1!$A$1:$I$17678,E$1,FALSE)</f>
        <v>-2.2202887866936919E-2</v>
      </c>
      <c r="F13470" s="4">
        <f>VLOOKUP($B13470,[3]Sheet1!$A$1:$I$17678,F$1,FALSE)</f>
        <v>-4.3092775400360717E-3</v>
      </c>
      <c r="G13470" s="4">
        <f>VLOOKUP($B13470,[3]Sheet1!$A$1:$I$17678,G$1,FALSE)</f>
        <v>0</v>
      </c>
    </row>
    <row r="13471" spans="2:7" x14ac:dyDescent="0.3">
      <c r="B13471" s="3">
        <v>45093.333333333343</v>
      </c>
      <c r="C13471" s="4">
        <f>VLOOKUP($B13471,[3]Sheet1!$A$1:$I$17678,C$1,FALSE)</f>
        <v>1.190020126287439E-3</v>
      </c>
      <c r="D13471" s="4">
        <f>VLOOKUP($B13471,[3]Sheet1!$A$1:$I$17678,D$1,FALSE)</f>
        <v>6.1246372974758101E-3</v>
      </c>
      <c r="E13471" s="4">
        <f>VLOOKUP($B13471,[3]Sheet1!$A$1:$I$17678,E$1,FALSE)</f>
        <v>-5.3813779067320322E-2</v>
      </c>
      <c r="F13471" s="4">
        <f>VLOOKUP($B13471,[3]Sheet1!$A$1:$I$17678,F$1,FALSE)</f>
        <v>2.1892051673980668E-3</v>
      </c>
      <c r="G13471" s="4">
        <f>VLOOKUP($B13471,[3]Sheet1!$A$1:$I$17678,G$1,FALSE)</f>
        <v>0</v>
      </c>
    </row>
    <row r="13472" spans="2:7" x14ac:dyDescent="0.3">
      <c r="B13472" s="3">
        <v>45093.375</v>
      </c>
      <c r="C13472" s="4">
        <f>VLOOKUP($B13472,[3]Sheet1!$A$1:$I$17678,C$1,FALSE)</f>
        <v>-6.8426157261535234E-3</v>
      </c>
      <c r="D13472" s="4">
        <f>VLOOKUP($B13472,[3]Sheet1!$A$1:$I$17678,D$1,FALSE)</f>
        <v>-1.9007495061132971E-3</v>
      </c>
      <c r="E13472" s="4">
        <f>VLOOKUP($B13472,[3]Sheet1!$A$1:$I$17678,E$1,FALSE)</f>
        <v>5.2684818667301236E-3</v>
      </c>
      <c r="F13472" s="4">
        <f>VLOOKUP($B13472,[3]Sheet1!$A$1:$I$17678,F$1,FALSE)</f>
        <v>-1.91267398835826E-3</v>
      </c>
      <c r="G13472" s="4">
        <f>VLOOKUP($B13472,[3]Sheet1!$A$1:$I$17678,G$1,FALSE)</f>
        <v>0</v>
      </c>
    </row>
    <row r="13473" spans="2:7" x14ac:dyDescent="0.3">
      <c r="B13473" s="3">
        <v>45093.416666666657</v>
      </c>
      <c r="C13473" s="4">
        <f>VLOOKUP($B13473,[3]Sheet1!$A$1:$I$17678,C$1,FALSE)</f>
        <v>1.2495211326019381E-2</v>
      </c>
      <c r="D13473" s="4">
        <f>VLOOKUP($B13473,[3]Sheet1!$A$1:$I$17678,D$1,FALSE)</f>
        <v>5.913442907907851E-3</v>
      </c>
      <c r="E13473" s="4">
        <f>VLOOKUP($B13473,[3]Sheet1!$A$1:$I$17678,E$1,FALSE)</f>
        <v>-6.7737624000825392E-3</v>
      </c>
      <c r="F13473" s="4">
        <f>VLOOKUP($B13473,[3]Sheet1!$A$1:$I$17678,F$1,FALSE)</f>
        <v>2.7422675254774602E-3</v>
      </c>
      <c r="G13473" s="4">
        <f>VLOOKUP($B13473,[3]Sheet1!$A$1:$I$17678,G$1,FALSE)</f>
        <v>0</v>
      </c>
    </row>
    <row r="13474" spans="2:7" x14ac:dyDescent="0.3">
      <c r="B13474" s="3">
        <v>45093.458333333343</v>
      </c>
      <c r="C13474" s="4">
        <f>VLOOKUP($B13474,[3]Sheet1!$A$1:$I$17678,C$1,FALSE)</f>
        <v>4.7600805051503103E-3</v>
      </c>
      <c r="D13474" s="4">
        <f>VLOOKUP($B13474,[3]Sheet1!$A$1:$I$17678,D$1,FALSE)</f>
        <v>6.7582204661803544E-3</v>
      </c>
      <c r="E13474" s="4">
        <f>VLOOKUP($B13474,[3]Sheet1!$A$1:$I$17678,E$1,FALSE)</f>
        <v>1.1289604000137791E-2</v>
      </c>
      <c r="F13474" s="4">
        <f>VLOOKUP($B13474,[3]Sheet1!$A$1:$I$17678,F$1,FALSE)</f>
        <v>6.9824122707535796E-3</v>
      </c>
      <c r="G13474" s="4">
        <f>VLOOKUP($B13474,[3]Sheet1!$A$1:$I$17678,G$1,FALSE)</f>
        <v>0</v>
      </c>
    </row>
    <row r="13475" spans="2:7" x14ac:dyDescent="0.3">
      <c r="B13475" s="3">
        <v>45093.5</v>
      </c>
      <c r="C13475" s="4">
        <f>VLOOKUP($B13475,[3]Sheet1!$A$1:$I$17678,C$1,FALSE)</f>
        <v>-1.785030189431325E-3</v>
      </c>
      <c r="D13475" s="4">
        <f>VLOOKUP($B13475,[3]Sheet1!$A$1:$I$17678,D$1,FALSE)</f>
        <v>-2.956721453953981E-3</v>
      </c>
      <c r="E13475" s="4">
        <f>VLOOKUP($B13475,[3]Sheet1!$A$1:$I$17678,E$1,FALSE)</f>
        <v>-2.521344893364064E-2</v>
      </c>
      <c r="F13475" s="4">
        <f>VLOOKUP($B13475,[3]Sheet1!$A$1:$I$17678,F$1,FALSE)</f>
        <v>-3.4566397379953712E-4</v>
      </c>
      <c r="G13475" s="4">
        <f>VLOOKUP($B13475,[3]Sheet1!$A$1:$I$17678,G$1,FALSE)</f>
        <v>0</v>
      </c>
    </row>
    <row r="13476" spans="2:7" x14ac:dyDescent="0.3">
      <c r="B13476" s="3">
        <v>45093.541666666657</v>
      </c>
      <c r="C13476" s="4">
        <f>VLOOKUP($B13476,[3]Sheet1!$A$1:$I$17678,C$1,FALSE)</f>
        <v>1.0115171073444279E-2</v>
      </c>
      <c r="D13476" s="4">
        <f>VLOOKUP($B13476,[3]Sheet1!$A$1:$I$17678,D$1,FALSE)</f>
        <v>1.415002410106503E-2</v>
      </c>
      <c r="E13476" s="4">
        <f>VLOOKUP($B13476,[3]Sheet1!$A$1:$I$17678,E$1,FALSE)</f>
        <v>2.9352970400357E-2</v>
      </c>
      <c r="F13476" s="4">
        <f>VLOOKUP($B13476,[3]Sheet1!$A$1:$I$17678,F$1,FALSE)</f>
        <v>5.9454203493544133E-3</v>
      </c>
      <c r="G13476" s="4">
        <f>VLOOKUP($B13476,[3]Sheet1!$A$1:$I$17678,G$1,FALSE)</f>
        <v>0</v>
      </c>
    </row>
    <row r="13477" spans="2:7" x14ac:dyDescent="0.3">
      <c r="B13477" s="3">
        <v>45093.583333333343</v>
      </c>
      <c r="C13477" s="4">
        <f>VLOOKUP($B13477,[3]Sheet1!$A$1:$I$17678,C$1,FALSE)</f>
        <v>6.2476056630098586E-3</v>
      </c>
      <c r="D13477" s="4">
        <f>VLOOKUP($B13477,[3]Sheet1!$A$1:$I$17678,D$1,FALSE)</f>
        <v>5.2798597392034194E-3</v>
      </c>
      <c r="E13477" s="4">
        <f>VLOOKUP($B13477,[3]Sheet1!$A$1:$I$17678,E$1,FALSE)</f>
        <v>2.408448853362688E-2</v>
      </c>
      <c r="F13477" s="4">
        <f>VLOOKUP($B13477,[3]Sheet1!$A$1:$I$17678,F$1,FALSE)</f>
        <v>-2.5348691411963831E-4</v>
      </c>
      <c r="G13477" s="4">
        <f>VLOOKUP($B13477,[3]Sheet1!$A$1:$I$17678,G$1,FALSE)</f>
        <v>0</v>
      </c>
    </row>
    <row r="13478" spans="2:7" x14ac:dyDescent="0.3">
      <c r="B13478" s="3">
        <v>45093.625</v>
      </c>
      <c r="C13478" s="4">
        <f>VLOOKUP($B13478,[3]Sheet1!$A$1:$I$17678,C$1,FALSE)</f>
        <v>5.9501006314377491E-4</v>
      </c>
      <c r="D13478" s="4">
        <f>VLOOKUP($B13478,[3]Sheet1!$A$1:$I$17678,D$1,FALSE)</f>
        <v>6.1246372974759211E-3</v>
      </c>
      <c r="E13478" s="4">
        <f>VLOOKUP($B13478,[3]Sheet1!$A$1:$I$17678,E$1,FALSE)</f>
        <v>-9.0316832001102743E-3</v>
      </c>
      <c r="F13478" s="4">
        <f>VLOOKUP($B13478,[3]Sheet1!$A$1:$I$17678,F$1,FALSE)</f>
        <v>9.448148617190455E-4</v>
      </c>
      <c r="G13478" s="4">
        <f>VLOOKUP($B13478,[3]Sheet1!$A$1:$I$17678,G$1,FALSE)</f>
        <v>0</v>
      </c>
    </row>
    <row r="13479" spans="2:7" x14ac:dyDescent="0.3">
      <c r="B13479" s="3">
        <v>45093.666666666657</v>
      </c>
      <c r="C13479" s="4">
        <f>VLOOKUP($B13479,[3]Sheet1!$A$1:$I$17678,C$1,FALSE)</f>
        <v>5.3550905682939742E-3</v>
      </c>
      <c r="D13479" s="4">
        <f>VLOOKUP($B13479,[3]Sheet1!$A$1:$I$17678,D$1,FALSE)</f>
        <v>-4.6462765704989861E-3</v>
      </c>
      <c r="E13479" s="4">
        <f>VLOOKUP($B13479,[3]Sheet1!$A$1:$I$17678,E$1,FALSE)</f>
        <v>-2.3708168400288221E-2</v>
      </c>
      <c r="F13479" s="4">
        <f>VLOOKUP($B13479,[3]Sheet1!$A$1:$I$17678,F$1,FALSE)</f>
        <v>2.834444585157359E-3</v>
      </c>
      <c r="G13479" s="4">
        <f>VLOOKUP($B13479,[3]Sheet1!$A$1:$I$17678,G$1,FALSE)</f>
        <v>0</v>
      </c>
    </row>
    <row r="13480" spans="2:7" x14ac:dyDescent="0.3">
      <c r="B13480" s="3">
        <v>45093.708333333343</v>
      </c>
      <c r="C13480" s="4">
        <f>VLOOKUP($B13480,[3]Sheet1!$A$1:$I$17678,C$1,FALSE)</f>
        <v>-2.0825352210032341E-2</v>
      </c>
      <c r="D13480" s="4">
        <f>VLOOKUP($B13480,[3]Sheet1!$A$1:$I$17678,D$1,FALSE)</f>
        <v>-7.1806092453166048E-3</v>
      </c>
      <c r="E13480" s="4">
        <f>VLOOKUP($B13480,[3]Sheet1!$A$1:$I$17678,E$1,FALSE)</f>
        <v>3.010561066703343E-2</v>
      </c>
      <c r="F13480" s="4">
        <f>VLOOKUP($B13480,[3]Sheet1!$A$1:$I$17678,F$1,FALSE)</f>
        <v>-1.7744083988383559E-3</v>
      </c>
      <c r="G13480" s="4">
        <f>VLOOKUP($B13480,[3]Sheet1!$A$1:$I$17678,G$1,FALSE)</f>
        <v>0</v>
      </c>
    </row>
    <row r="13481" spans="2:7" x14ac:dyDescent="0.3">
      <c r="B13481" s="3">
        <v>45093.75</v>
      </c>
      <c r="C13481" s="4">
        <f>VLOOKUP($B13481,[3]Sheet1!$A$1:$I$17678,C$1,FALSE)</f>
        <v>1.0115171073444279E-2</v>
      </c>
      <c r="D13481" s="4">
        <f>VLOOKUP($B13481,[3]Sheet1!$A$1:$I$17678,D$1,FALSE)</f>
        <v>4.2238877913625128E-4</v>
      </c>
      <c r="E13481" s="4">
        <f>VLOOKUP($B13481,[3]Sheet1!$A$1:$I$17678,E$1,FALSE)</f>
        <v>-3.3116171733737147E-2</v>
      </c>
      <c r="F13481" s="4">
        <f>VLOOKUP($B13481,[3]Sheet1!$A$1:$I$17678,F$1,FALSE)</f>
        <v>4.1479676855971093E-4</v>
      </c>
      <c r="G13481" s="4">
        <f>VLOOKUP($B13481,[3]Sheet1!$A$1:$I$17678,G$1,FALSE)</f>
        <v>0</v>
      </c>
    </row>
    <row r="13482" spans="2:7" x14ac:dyDescent="0.3">
      <c r="B13482" s="3">
        <v>45093.791666666657</v>
      </c>
      <c r="C13482" s="4">
        <f>VLOOKUP($B13482,[3]Sheet1!$A$1:$I$17678,C$1,FALSE)</f>
        <v>1.19002012628755E-3</v>
      </c>
      <c r="D13482" s="4">
        <f>VLOOKUP($B13482,[3]Sheet1!$A$1:$I$17678,D$1,FALSE)</f>
        <v>0</v>
      </c>
      <c r="E13482" s="4">
        <f>VLOOKUP($B13482,[3]Sheet1!$A$1:$I$17678,E$1,FALSE)</f>
        <v>-9.408003333447823E-3</v>
      </c>
      <c r="F13482" s="4">
        <f>VLOOKUP($B13482,[3]Sheet1!$A$1:$I$17678,F$1,FALSE)</f>
        <v>-6.2219515283945537E-4</v>
      </c>
      <c r="G13482" s="4">
        <f>VLOOKUP($B13482,[3]Sheet1!$A$1:$I$17678,G$1,FALSE)</f>
        <v>0</v>
      </c>
    </row>
    <row r="13483" spans="2:7" x14ac:dyDescent="0.3">
      <c r="B13483" s="3">
        <v>45093.833333333343</v>
      </c>
      <c r="C13483" s="4">
        <f>VLOOKUP($B13483,[3]Sheet1!$A$1:$I$17678,C$1,FALSE)</f>
        <v>-4.4625754735783119E-3</v>
      </c>
      <c r="D13483" s="4">
        <f>VLOOKUP($B13483,[3]Sheet1!$A$1:$I$17678,D$1,FALSE)</f>
        <v>-5.913442907907851E-3</v>
      </c>
      <c r="E13483" s="4">
        <f>VLOOKUP($B13483,[3]Sheet1!$A$1:$I$17678,E$1,FALSE)</f>
        <v>8.6553630667727255E-3</v>
      </c>
      <c r="F13483" s="4">
        <f>VLOOKUP($B13483,[3]Sheet1!$A$1:$I$17678,F$1,FALSE)</f>
        <v>-1.6591870742386221E-3</v>
      </c>
      <c r="G13483" s="4">
        <f>VLOOKUP($B13483,[3]Sheet1!$A$1:$I$17678,G$1,FALSE)</f>
        <v>0</v>
      </c>
    </row>
    <row r="13484" spans="2:7" x14ac:dyDescent="0.3">
      <c r="B13484" s="3">
        <v>45093.875</v>
      </c>
      <c r="C13484" s="4">
        <f>VLOOKUP($B13484,[3]Sheet1!$A$1:$I$17678,C$1,FALSE)</f>
        <v>-4.1650704420065354E-3</v>
      </c>
      <c r="D13484" s="4">
        <f>VLOOKUP($B13484,[3]Sheet1!$A$1:$I$17678,D$1,FALSE)</f>
        <v>-5.2798597392031974E-3</v>
      </c>
      <c r="E13484" s="4">
        <f>VLOOKUP($B13484,[3]Sheet1!$A$1:$I$17678,E$1,FALSE)</f>
        <v>1.128960400013757E-3</v>
      </c>
      <c r="F13484" s="4">
        <f>VLOOKUP($B13484,[3]Sheet1!$A$1:$I$17678,F$1,FALSE)</f>
        <v>-1.2674345705987471E-3</v>
      </c>
      <c r="G13484" s="4">
        <f>VLOOKUP($B13484,[3]Sheet1!$A$1:$I$17678,G$1,FALSE)</f>
        <v>0</v>
      </c>
    </row>
    <row r="13485" spans="2:7" x14ac:dyDescent="0.3">
      <c r="B13485" s="3">
        <v>45093.916666666657</v>
      </c>
      <c r="C13485" s="4">
        <f>VLOOKUP($B13485,[3]Sheet1!$A$1:$I$17678,C$1,FALSE)</f>
        <v>5.3550905682940853E-3</v>
      </c>
      <c r="D13485" s="4">
        <f>VLOOKUP($B13485,[3]Sheet1!$A$1:$I$17678,D$1,FALSE)</f>
        <v>1.900749506113075E-3</v>
      </c>
      <c r="E13485" s="4">
        <f>VLOOKUP($B13485,[3]Sheet1!$A$1:$I$17678,E$1,FALSE)</f>
        <v>-7.5264026667620776E-4</v>
      </c>
      <c r="F13485" s="4">
        <f>VLOOKUP($B13485,[3]Sheet1!$A$1:$I$17678,F$1,FALSE)</f>
        <v>3.272285618637016E-3</v>
      </c>
      <c r="G13485" s="4">
        <f>VLOOKUP($B13485,[3]Sheet1!$A$1:$I$17678,G$1,FALSE)</f>
        <v>0</v>
      </c>
    </row>
    <row r="13486" spans="2:7" x14ac:dyDescent="0.3">
      <c r="B13486" s="3">
        <v>45093.958333333343</v>
      </c>
      <c r="C13486" s="4">
        <f>VLOOKUP($B13486,[3]Sheet1!$A$1:$I$17678,C$1,FALSE)</f>
        <v>-2.9750503157190971E-3</v>
      </c>
      <c r="D13486" s="4">
        <f>VLOOKUP($B13486,[3]Sheet1!$A$1:$I$17678,D$1,FALSE)</f>
        <v>-2.7455270643856888E-3</v>
      </c>
      <c r="E13486" s="4">
        <f>VLOOKUP($B13486,[3]Sheet1!$A$1:$I$17678,E$1,FALSE)</f>
        <v>0</v>
      </c>
      <c r="F13486" s="4">
        <f>VLOOKUP($B13486,[3]Sheet1!$A$1:$I$17678,F$1,FALSE)</f>
        <v>2.1431166375579509E-3</v>
      </c>
      <c r="G13486" s="4">
        <f>VLOOKUP($B13486,[3]Sheet1!$A$1:$I$17678,G$1,FALSE)</f>
        <v>0</v>
      </c>
    </row>
    <row r="13487" spans="2:7" x14ac:dyDescent="0.3">
      <c r="B13487" s="3">
        <v>45094</v>
      </c>
      <c r="C13487" s="4">
        <f>VLOOKUP($B13487,[3]Sheet1!$A$1:$I$17678,C$1,FALSE)</f>
        <v>3.2725553472908731E-3</v>
      </c>
      <c r="D13487" s="4">
        <f>VLOOKUP($B13487,[3]Sheet1!$A$1:$I$17678,D$1,FALSE)</f>
        <v>-6.3358316870443243E-4</v>
      </c>
      <c r="E13487" s="4">
        <f>VLOOKUP($B13487,[3]Sheet1!$A$1:$I$17678,E$1,FALSE)</f>
        <v>1.7687046266881671E-2</v>
      </c>
      <c r="F13487" s="4">
        <f>VLOOKUP($B13487,[3]Sheet1!$A$1:$I$17678,F$1,FALSE)</f>
        <v>1.428744425038819E-3</v>
      </c>
      <c r="G13487" s="4">
        <f>VLOOKUP($B13487,[3]Sheet1!$A$1:$I$17678,G$1,FALSE)</f>
        <v>0</v>
      </c>
    </row>
    <row r="13488" spans="2:7" x14ac:dyDescent="0.3">
      <c r="B13488" s="3">
        <v>45094</v>
      </c>
      <c r="C13488" s="4">
        <f>VLOOKUP($B13488,[3]Sheet1!$A$1:$I$17678,C$1,FALSE)</f>
        <v>3.2725553472908731E-3</v>
      </c>
      <c r="D13488" s="4">
        <f>VLOOKUP($B13488,[3]Sheet1!$A$1:$I$17678,D$1,FALSE)</f>
        <v>-6.3358316870443243E-4</v>
      </c>
      <c r="E13488" s="4">
        <f>VLOOKUP($B13488,[3]Sheet1!$A$1:$I$17678,E$1,FALSE)</f>
        <v>1.7687046266881671E-2</v>
      </c>
      <c r="F13488" s="4">
        <f>VLOOKUP($B13488,[3]Sheet1!$A$1:$I$17678,F$1,FALSE)</f>
        <v>1.428744425038819E-3</v>
      </c>
      <c r="G13488" s="4">
        <f>VLOOKUP($B13488,[3]Sheet1!$A$1:$I$17678,G$1,FALSE)</f>
        <v>0</v>
      </c>
    </row>
    <row r="13489" spans="2:7" x14ac:dyDescent="0.3">
      <c r="B13489" s="3">
        <v>45094.041666666657</v>
      </c>
      <c r="C13489" s="4">
        <f>VLOOKUP($B13489,[3]Sheet1!$A$1:$I$17678,C$1,FALSE)</f>
        <v>-9.8176660418723971E-3</v>
      </c>
      <c r="D13489" s="4">
        <f>VLOOKUP($B13489,[3]Sheet1!$A$1:$I$17678,D$1,FALSE)</f>
        <v>-3.801499012226373E-3</v>
      </c>
      <c r="E13489" s="4">
        <f>VLOOKUP($B13489,[3]Sheet1!$A$1:$I$17678,E$1,FALSE)</f>
        <v>2.6342409333651728E-3</v>
      </c>
      <c r="F13489" s="4">
        <f>VLOOKUP($B13489,[3]Sheet1!$A$1:$I$17678,F$1,FALSE)</f>
        <v>-4.4705873944758112E-3</v>
      </c>
      <c r="G13489" s="4">
        <f>VLOOKUP($B13489,[3]Sheet1!$A$1:$I$17678,G$1,FALSE)</f>
        <v>0</v>
      </c>
    </row>
    <row r="13490" spans="2:7" x14ac:dyDescent="0.3">
      <c r="B13490" s="3">
        <v>45094.083333333343</v>
      </c>
      <c r="C13490" s="4">
        <f>VLOOKUP($B13490,[3]Sheet1!$A$1:$I$17678,C$1,FALSE)</f>
        <v>8.9251509471577339E-4</v>
      </c>
      <c r="D13490" s="4">
        <f>VLOOKUP($B13490,[3]Sheet1!$A$1:$I$17678,D$1,FALSE)</f>
        <v>-1.9007495061132971E-3</v>
      </c>
      <c r="E13490" s="4">
        <f>VLOOKUP($B13490,[3]Sheet1!$A$1:$I$17678,E$1,FALSE)</f>
        <v>-3.3492491867073482E-2</v>
      </c>
      <c r="F13490" s="4">
        <f>VLOOKUP($B13490,[3]Sheet1!$A$1:$I$17678,F$1,FALSE)</f>
        <v>-2.9957544395975422E-4</v>
      </c>
      <c r="G13490" s="4">
        <f>VLOOKUP($B13490,[3]Sheet1!$A$1:$I$17678,G$1,FALSE)</f>
        <v>0</v>
      </c>
    </row>
    <row r="13491" spans="2:7" x14ac:dyDescent="0.3">
      <c r="B13491" s="3">
        <v>45094.125</v>
      </c>
      <c r="C13491" s="4">
        <f>VLOOKUP($B13491,[3]Sheet1!$A$1:$I$17678,C$1,FALSE)</f>
        <v>2.3800402525749891E-3</v>
      </c>
      <c r="D13491" s="4">
        <f>VLOOKUP($B13491,[3]Sheet1!$A$1:$I$17678,D$1,FALSE)</f>
        <v>1.9007495061132971E-3</v>
      </c>
      <c r="E13491" s="4">
        <f>VLOOKUP($B13491,[3]Sheet1!$A$1:$I$17678,E$1,FALSE)</f>
        <v>2.2579208000275131E-3</v>
      </c>
      <c r="F13491" s="4">
        <f>VLOOKUP($B13491,[3]Sheet1!$A$1:$I$17678,F$1,FALSE)</f>
        <v>-2.5348691411986041E-4</v>
      </c>
      <c r="G13491" s="4">
        <f>VLOOKUP($B13491,[3]Sheet1!$A$1:$I$17678,G$1,FALSE)</f>
        <v>0</v>
      </c>
    </row>
    <row r="13492" spans="2:7" x14ac:dyDescent="0.3">
      <c r="B13492" s="3">
        <v>45094.166666666657</v>
      </c>
      <c r="C13492" s="4">
        <f>VLOOKUP($B13492,[3]Sheet1!$A$1:$I$17678,C$1,FALSE)</f>
        <v>2.9750503157222052E-4</v>
      </c>
      <c r="D13492" s="4">
        <f>VLOOKUP($B13492,[3]Sheet1!$A$1:$I$17678,D$1,FALSE)</f>
        <v>2.111943895681367E-3</v>
      </c>
      <c r="E13492" s="4">
        <f>VLOOKUP($B13492,[3]Sheet1!$A$1:$I$17678,E$1,FALSE)</f>
        <v>2.3708168400288221E-2</v>
      </c>
      <c r="F13492" s="4">
        <f>VLOOKUP($B13492,[3]Sheet1!$A$1:$I$17678,F$1,FALSE)</f>
        <v>8.5263780203925776E-4</v>
      </c>
      <c r="G13492" s="4">
        <f>VLOOKUP($B13492,[3]Sheet1!$A$1:$I$17678,G$1,FALSE)</f>
        <v>0</v>
      </c>
    </row>
    <row r="13493" spans="2:7" x14ac:dyDescent="0.3">
      <c r="B13493" s="3">
        <v>45094.208333333343</v>
      </c>
      <c r="C13493" s="4">
        <f>VLOOKUP($B13493,[3]Sheet1!$A$1:$I$17678,C$1,FALSE)</f>
        <v>1.487525157859326E-3</v>
      </c>
      <c r="D13493" s="4">
        <f>VLOOKUP($B13493,[3]Sheet1!$A$1:$I$17678,D$1,FALSE)</f>
        <v>4.223887791363623E-4</v>
      </c>
      <c r="E13493" s="4">
        <f>VLOOKUP($B13493,[3]Sheet1!$A$1:$I$17678,E$1,FALSE)</f>
        <v>-1.392384493350296E-2</v>
      </c>
      <c r="F13493" s="4">
        <f>VLOOKUP($B13493,[3]Sheet1!$A$1:$I$17678,F$1,FALSE)</f>
        <v>-5.7610662299945048E-4</v>
      </c>
      <c r="G13493" s="4">
        <f>VLOOKUP($B13493,[3]Sheet1!$A$1:$I$17678,G$1,FALSE)</f>
        <v>0</v>
      </c>
    </row>
    <row r="13494" spans="2:7" x14ac:dyDescent="0.3">
      <c r="B13494" s="3">
        <v>45094.25</v>
      </c>
      <c r="C13494" s="4">
        <f>VLOOKUP($B13494,[3]Sheet1!$A$1:$I$17678,C$1,FALSE)</f>
        <v>-6.8426157261535234E-3</v>
      </c>
      <c r="D13494" s="4">
        <f>VLOOKUP($B13494,[3]Sheet1!$A$1:$I$17678,D$1,FALSE)</f>
        <v>-3.590304622658302E-3</v>
      </c>
      <c r="E13494" s="4">
        <f>VLOOKUP($B13494,[3]Sheet1!$A$1:$I$17678,E$1,FALSE)</f>
        <v>-6.7737624000826502E-3</v>
      </c>
      <c r="F13494" s="4">
        <f>VLOOKUP($B13494,[3]Sheet1!$A$1:$I$17678,F$1,FALSE)</f>
        <v>-2.050939577878053E-3</v>
      </c>
      <c r="G13494" s="4">
        <f>VLOOKUP($B13494,[3]Sheet1!$A$1:$I$17678,G$1,FALSE)</f>
        <v>0</v>
      </c>
    </row>
    <row r="13495" spans="2:7" x14ac:dyDescent="0.3">
      <c r="B13495" s="3">
        <v>45094.291666666657</v>
      </c>
      <c r="C13495" s="4">
        <f>VLOOKUP($B13495,[3]Sheet1!$A$1:$I$17678,C$1,FALSE)</f>
        <v>0</v>
      </c>
      <c r="D13495" s="4">
        <f>VLOOKUP($B13495,[3]Sheet1!$A$1:$I$17678,D$1,FALSE)</f>
        <v>-1.0559719478406839E-3</v>
      </c>
      <c r="E13495" s="4">
        <f>VLOOKUP($B13495,[3]Sheet1!$A$1:$I$17678,E$1,FALSE)</f>
        <v>1.35475248001653E-2</v>
      </c>
      <c r="F13495" s="4">
        <f>VLOOKUP($B13495,[3]Sheet1!$A$1:$I$17678,F$1,FALSE)</f>
        <v>1.3826558951987029E-3</v>
      </c>
      <c r="G13495" s="4">
        <f>VLOOKUP($B13495,[3]Sheet1!$A$1:$I$17678,G$1,FALSE)</f>
        <v>0</v>
      </c>
    </row>
    <row r="13496" spans="2:7" x14ac:dyDescent="0.3">
      <c r="B13496" s="3">
        <v>45094.333333333343</v>
      </c>
      <c r="C13496" s="4">
        <f>VLOOKUP($B13496,[3]Sheet1!$A$1:$I$17678,C$1,FALSE)</f>
        <v>-1.785030189431325E-3</v>
      </c>
      <c r="D13496" s="4">
        <f>VLOOKUP($B13496,[3]Sheet1!$A$1:$I$17678,D$1,FALSE)</f>
        <v>0</v>
      </c>
      <c r="E13496" s="4">
        <f>VLOOKUP($B13496,[3]Sheet1!$A$1:$I$17678,E$1,FALSE)</f>
        <v>-2.408448853362688E-2</v>
      </c>
      <c r="F13496" s="4">
        <f>VLOOKUP($B13496,[3]Sheet1!$A$1:$I$17678,F$1,FALSE)</f>
        <v>1.8435411935979751E-4</v>
      </c>
      <c r="G13496" s="4">
        <f>VLOOKUP($B13496,[3]Sheet1!$A$1:$I$17678,G$1,FALSE)</f>
        <v>0</v>
      </c>
    </row>
    <row r="13497" spans="2:7" x14ac:dyDescent="0.3">
      <c r="B13497" s="3">
        <v>45094.375</v>
      </c>
      <c r="C13497" s="4">
        <f>VLOOKUP($B13497,[3]Sheet1!$A$1:$I$17678,C$1,FALSE)</f>
        <v>-5.9501006314378602E-3</v>
      </c>
      <c r="D13497" s="4">
        <f>VLOOKUP($B13497,[3]Sheet1!$A$1:$I$17678,D$1,FALSE)</f>
        <v>-4.0126934017945537E-3</v>
      </c>
      <c r="E13497" s="4">
        <f>VLOOKUP($B13497,[3]Sheet1!$A$1:$I$17678,E$1,FALSE)</f>
        <v>7.526402666758969E-3</v>
      </c>
      <c r="F13497" s="4">
        <f>VLOOKUP($B13497,[3]Sheet1!$A$1:$I$17678,F$1,FALSE)</f>
        <v>-3.4566397379968139E-3</v>
      </c>
      <c r="G13497" s="4">
        <f>VLOOKUP($B13497,[3]Sheet1!$A$1:$I$17678,G$1,FALSE)</f>
        <v>0</v>
      </c>
    </row>
    <row r="13498" spans="2:7" x14ac:dyDescent="0.3">
      <c r="B13498" s="3">
        <v>45094.416666666657</v>
      </c>
      <c r="C13498" s="4">
        <f>VLOOKUP($B13498,[3]Sheet1!$A$1:$I$17678,C$1,FALSE)</f>
        <v>8.9251509471555135E-4</v>
      </c>
      <c r="D13498" s="4">
        <f>VLOOKUP($B13498,[3]Sheet1!$A$1:$I$17678,D$1,FALSE)</f>
        <v>-3.590304622658413E-3</v>
      </c>
      <c r="E13498" s="4">
        <f>VLOOKUP($B13498,[3]Sheet1!$A$1:$I$17678,E$1,FALSE)</f>
        <v>7.9027228000962957E-3</v>
      </c>
      <c r="F13498" s="4">
        <f>VLOOKUP($B13498,[3]Sheet1!$A$1:$I$17678,F$1,FALSE)</f>
        <v>-5.7610662299945048E-4</v>
      </c>
      <c r="G13498" s="4">
        <f>VLOOKUP($B13498,[3]Sheet1!$A$1:$I$17678,G$1,FALSE)</f>
        <v>0</v>
      </c>
    </row>
    <row r="13499" spans="2:7" x14ac:dyDescent="0.3">
      <c r="B13499" s="3">
        <v>45094.458333333343</v>
      </c>
      <c r="C13499" s="4">
        <f>VLOOKUP($B13499,[3]Sheet1!$A$1:$I$17678,C$1,FALSE)</f>
        <v>5.0575855367223088E-3</v>
      </c>
      <c r="D13499" s="4">
        <f>VLOOKUP($B13499,[3]Sheet1!$A$1:$I$17678,D$1,FALSE)</f>
        <v>2.111943895681478E-3</v>
      </c>
      <c r="E13499" s="4">
        <f>VLOOKUP($B13499,[3]Sheet1!$A$1:$I$17678,E$1,FALSE)</f>
        <v>1.9192326800233191E-2</v>
      </c>
      <c r="F13499" s="4">
        <f>VLOOKUP($B13499,[3]Sheet1!$A$1:$I$17678,F$1,FALSE)</f>
        <v>1.8435411935983079E-3</v>
      </c>
      <c r="G13499" s="4">
        <f>VLOOKUP($B13499,[3]Sheet1!$A$1:$I$17678,G$1,FALSE)</f>
        <v>0</v>
      </c>
    </row>
    <row r="13500" spans="2:7" x14ac:dyDescent="0.3">
      <c r="B13500" s="3">
        <v>45094.5</v>
      </c>
      <c r="C13500" s="4">
        <f>VLOOKUP($B13500,[3]Sheet1!$A$1:$I$17678,C$1,FALSE)</f>
        <v>-8.9251509471568458E-3</v>
      </c>
      <c r="D13500" s="4">
        <f>VLOOKUP($B13500,[3]Sheet1!$A$1:$I$17678,D$1,FALSE)</f>
        <v>-7.391803634884675E-3</v>
      </c>
      <c r="E13500" s="4">
        <f>VLOOKUP($B13500,[3]Sheet1!$A$1:$I$17678,E$1,FALSE)</f>
        <v>-1.693440600020657E-2</v>
      </c>
      <c r="F13500" s="4">
        <f>VLOOKUP($B13500,[3]Sheet1!$A$1:$I$17678,F$1,FALSE)</f>
        <v>-1.613098544398617E-3</v>
      </c>
      <c r="G13500" s="4">
        <f>VLOOKUP($B13500,[3]Sheet1!$A$1:$I$17678,G$1,FALSE)</f>
        <v>0</v>
      </c>
    </row>
    <row r="13501" spans="2:7" x14ac:dyDescent="0.3">
      <c r="B13501" s="3">
        <v>45094.541666666657</v>
      </c>
      <c r="C13501" s="4">
        <f>VLOOKUP($B13501,[3]Sheet1!$A$1:$I$17678,C$1,FALSE)</f>
        <v>7.140120757725521E-3</v>
      </c>
      <c r="D13501" s="4">
        <f>VLOOKUP($B13501,[3]Sheet1!$A$1:$I$17678,D$1,FALSE)</f>
        <v>2.5343326748175081E-3</v>
      </c>
      <c r="E13501" s="4">
        <f>VLOOKUP($B13501,[3]Sheet1!$A$1:$I$17678,E$1,FALSE)</f>
        <v>1.580544560019281E-2</v>
      </c>
      <c r="F13501" s="4">
        <f>VLOOKUP($B13501,[3]Sheet1!$A$1:$I$17678,F$1,FALSE)</f>
        <v>1.9357182532783179E-3</v>
      </c>
      <c r="G13501" s="4">
        <f>VLOOKUP($B13501,[3]Sheet1!$A$1:$I$17678,G$1,FALSE)</f>
        <v>0</v>
      </c>
    </row>
    <row r="13502" spans="2:7" x14ac:dyDescent="0.3">
      <c r="B13502" s="3">
        <v>45094.583333333343</v>
      </c>
      <c r="C13502" s="4">
        <f>VLOOKUP($B13502,[3]Sheet1!$A$1:$I$17678,C$1,FALSE)</f>
        <v>-5.9501006314379712E-3</v>
      </c>
      <c r="D13502" s="4">
        <f>VLOOKUP($B13502,[3]Sheet1!$A$1:$I$17678,D$1,FALSE)</f>
        <v>-4.0126934017945537E-3</v>
      </c>
      <c r="E13502" s="4">
        <f>VLOOKUP($B13502,[3]Sheet1!$A$1:$I$17678,E$1,FALSE)</f>
        <v>0</v>
      </c>
      <c r="F13502" s="4">
        <f>VLOOKUP($B13502,[3]Sheet1!$A$1:$I$17678,F$1,FALSE)</f>
        <v>-2.1431166375580619E-3</v>
      </c>
      <c r="G13502" s="4">
        <f>VLOOKUP($B13502,[3]Sheet1!$A$1:$I$17678,G$1,FALSE)</f>
        <v>0</v>
      </c>
    </row>
    <row r="13503" spans="2:7" x14ac:dyDescent="0.3">
      <c r="B13503" s="3">
        <v>45094.625</v>
      </c>
      <c r="C13503" s="4">
        <f>VLOOKUP($B13503,[3]Sheet1!$A$1:$I$17678,C$1,FALSE)</f>
        <v>2.6775452841469871E-3</v>
      </c>
      <c r="D13503" s="4">
        <f>VLOOKUP($B13503,[3]Sheet1!$A$1:$I$17678,D$1,FALSE)</f>
        <v>2.111943895681478E-3</v>
      </c>
      <c r="E13503" s="4">
        <f>VLOOKUP($B13503,[3]Sheet1!$A$1:$I$17678,E$1,FALSE)</f>
        <v>1.5052805333513051E-3</v>
      </c>
      <c r="F13503" s="4">
        <f>VLOOKUP($B13503,[3]Sheet1!$A$1:$I$17678,F$1,FALSE)</f>
        <v>-1.152213245999567E-4</v>
      </c>
      <c r="G13503" s="4">
        <f>VLOOKUP($B13503,[3]Sheet1!$A$1:$I$17678,G$1,FALSE)</f>
        <v>0</v>
      </c>
    </row>
    <row r="13504" spans="2:7" x14ac:dyDescent="0.3">
      <c r="B13504" s="3">
        <v>45094.666666666657</v>
      </c>
      <c r="C13504" s="4">
        <f>VLOOKUP($B13504,[3]Sheet1!$A$1:$I$17678,C$1,FALSE)</f>
        <v>-1.190020126287439E-3</v>
      </c>
      <c r="D13504" s="4">
        <f>VLOOKUP($B13504,[3]Sheet1!$A$1:$I$17678,D$1,FALSE)</f>
        <v>-2.5343326748177302E-3</v>
      </c>
      <c r="E13504" s="4">
        <f>VLOOKUP($B13504,[3]Sheet1!$A$1:$I$17678,E$1,FALSE)</f>
        <v>1.053696373346158E-2</v>
      </c>
      <c r="F13504" s="4">
        <f>VLOOKUP($B13504,[3]Sheet1!$A$1:$I$17678,F$1,FALSE)</f>
        <v>3.4566397379964808E-4</v>
      </c>
      <c r="G13504" s="4">
        <f>VLOOKUP($B13504,[3]Sheet1!$A$1:$I$17678,G$1,FALSE)</f>
        <v>0</v>
      </c>
    </row>
    <row r="13505" spans="2:7" x14ac:dyDescent="0.3">
      <c r="B13505" s="3">
        <v>45094.708333333343</v>
      </c>
      <c r="C13505" s="4">
        <f>VLOOKUP($B13505,[3]Sheet1!$A$1:$I$17678,C$1,FALSE)</f>
        <v>2.3800402525752111E-3</v>
      </c>
      <c r="D13505" s="4">
        <f>VLOOKUP($B13505,[3]Sheet1!$A$1:$I$17678,D$1,FALSE)</f>
        <v>2.5343326748177302E-3</v>
      </c>
      <c r="E13505" s="4">
        <f>VLOOKUP($B13505,[3]Sheet1!$A$1:$I$17678,E$1,FALSE)</f>
        <v>-1.2794884533489089E-2</v>
      </c>
      <c r="F13505" s="4">
        <f>VLOOKUP($B13505,[3]Sheet1!$A$1:$I$17678,F$1,FALSE)</f>
        <v>1.2674345705990799E-3</v>
      </c>
      <c r="G13505" s="4">
        <f>VLOOKUP($B13505,[3]Sheet1!$A$1:$I$17678,G$1,FALSE)</f>
        <v>0</v>
      </c>
    </row>
    <row r="13506" spans="2:7" x14ac:dyDescent="0.3">
      <c r="B13506" s="3">
        <v>45094.75</v>
      </c>
      <c r="C13506" s="4">
        <f>VLOOKUP($B13506,[3]Sheet1!$A$1:$I$17678,C$1,FALSE)</f>
        <v>-2.6775452841469871E-3</v>
      </c>
      <c r="D13506" s="4">
        <f>VLOOKUP($B13506,[3]Sheet1!$A$1:$I$17678,D$1,FALSE)</f>
        <v>-2.5343326748177302E-3</v>
      </c>
      <c r="E13506" s="4">
        <f>VLOOKUP($B13506,[3]Sheet1!$A$1:$I$17678,E$1,FALSE)</f>
        <v>-4.1395214667164781E-3</v>
      </c>
      <c r="F13506" s="4">
        <f>VLOOKUP($B13506,[3]Sheet1!$A$1:$I$17678,F$1,FALSE)</f>
        <v>-1.8896297234385351E-3</v>
      </c>
      <c r="G13506" s="4">
        <f>VLOOKUP($B13506,[3]Sheet1!$A$1:$I$17678,G$1,FALSE)</f>
        <v>0</v>
      </c>
    </row>
    <row r="13507" spans="2:7" x14ac:dyDescent="0.3">
      <c r="B13507" s="3">
        <v>45094.791666666657</v>
      </c>
      <c r="C13507" s="4">
        <f>VLOOKUP($B13507,[3]Sheet1!$A$1:$I$17678,C$1,FALSE)</f>
        <v>-1.1602696231303829E-2</v>
      </c>
      <c r="D13507" s="4">
        <f>VLOOKUP($B13507,[3]Sheet1!$A$1:$I$17678,D$1,FALSE)</f>
        <v>-9.0813587514297911E-3</v>
      </c>
      <c r="E13507" s="4">
        <f>VLOOKUP($B13507,[3]Sheet1!$A$1:$I$17678,E$1,FALSE)</f>
        <v>8.6553630667716153E-3</v>
      </c>
      <c r="F13507" s="4">
        <f>VLOOKUP($B13507,[3]Sheet1!$A$1:$I$17678,F$1,FALSE)</f>
        <v>-2.488780611357599E-3</v>
      </c>
      <c r="G13507" s="4">
        <f>VLOOKUP($B13507,[3]Sheet1!$A$1:$I$17678,G$1,FALSE)</f>
        <v>0</v>
      </c>
    </row>
    <row r="13508" spans="2:7" x14ac:dyDescent="0.3">
      <c r="B13508" s="3">
        <v>45094.833333333343</v>
      </c>
      <c r="C13508" s="4">
        <f>VLOOKUP($B13508,[3]Sheet1!$A$1:$I$17678,C$1,FALSE)</f>
        <v>5.9501006314377491E-3</v>
      </c>
      <c r="D13508" s="4">
        <f>VLOOKUP($B13508,[3]Sheet1!$A$1:$I$17678,D$1,FALSE)</f>
        <v>5.2798597392034194E-3</v>
      </c>
      <c r="E13508" s="4">
        <f>VLOOKUP($B13508,[3]Sheet1!$A$1:$I$17678,E$1,FALSE)</f>
        <v>1.8439686533557879E-2</v>
      </c>
      <c r="F13508" s="4">
        <f>VLOOKUP($B13508,[3]Sheet1!$A$1:$I$17678,F$1,FALSE)</f>
        <v>1.221346040758964E-3</v>
      </c>
      <c r="G13508" s="4">
        <f>VLOOKUP($B13508,[3]Sheet1!$A$1:$I$17678,G$1,FALSE)</f>
        <v>0</v>
      </c>
    </row>
    <row r="13509" spans="2:7" x14ac:dyDescent="0.3">
      <c r="B13509" s="3">
        <v>45094.875</v>
      </c>
      <c r="C13509" s="4">
        <f>VLOOKUP($B13509,[3]Sheet1!$A$1:$I$17678,C$1,FALSE)</f>
        <v>-5.0575855367221978E-3</v>
      </c>
      <c r="D13509" s="4">
        <f>VLOOKUP($B13509,[3]Sheet1!$A$1:$I$17678,D$1,FALSE)</f>
        <v>-5.2798597392034194E-3</v>
      </c>
      <c r="E13509" s="4">
        <f>VLOOKUP($B13509,[3]Sheet1!$A$1:$I$17678,E$1,FALSE)</f>
        <v>-8.2790429334339555E-3</v>
      </c>
      <c r="F13509" s="4">
        <f>VLOOKUP($B13509,[3]Sheet1!$A$1:$I$17678,F$1,FALSE)</f>
        <v>-5.761066229995615E-4</v>
      </c>
      <c r="G13509" s="4">
        <f>VLOOKUP($B13509,[3]Sheet1!$A$1:$I$17678,G$1,FALSE)</f>
        <v>0</v>
      </c>
    </row>
    <row r="13510" spans="2:7" x14ac:dyDescent="0.3">
      <c r="B13510" s="3">
        <v>45095</v>
      </c>
      <c r="C13510" s="4">
        <f>VLOOKUP($B13510,[3]Sheet1!$A$1:$I$17678,C$1,FALSE)</f>
        <v>2.3800402525752111E-3</v>
      </c>
      <c r="D13510" s="4">
        <f>VLOOKUP($B13510,[3]Sheet1!$A$1:$I$17678,D$1,FALSE)</f>
        <v>3.801499012226373E-3</v>
      </c>
      <c r="E13510" s="4">
        <f>VLOOKUP($B13510,[3]Sheet1!$A$1:$I$17678,E$1,FALSE)</f>
        <v>7.1500825334201989E-3</v>
      </c>
      <c r="F13510" s="4">
        <f>VLOOKUP($B13510,[3]Sheet1!$A$1:$I$17678,F$1,FALSE)</f>
        <v>6.2219515283945537E-4</v>
      </c>
      <c r="G13510" s="4">
        <f>VLOOKUP($B13510,[3]Sheet1!$A$1:$I$17678,G$1,FALSE)</f>
        <v>0</v>
      </c>
    </row>
    <row r="13511" spans="2:7" x14ac:dyDescent="0.3">
      <c r="B13511" s="3">
        <v>45095.041666666657</v>
      </c>
      <c r="C13511" s="4">
        <f>VLOOKUP($B13511,[3]Sheet1!$A$1:$I$17678,C$1,FALSE)</f>
        <v>1.7850301894312139E-3</v>
      </c>
      <c r="D13511" s="4">
        <f>VLOOKUP($B13511,[3]Sheet1!$A$1:$I$17678,D$1,FALSE)</f>
        <v>1.055971947840795E-3</v>
      </c>
      <c r="E13511" s="4">
        <f>VLOOKUP($B13511,[3]Sheet1!$A$1:$I$17678,E$1,FALSE)</f>
        <v>-7.9027228000964067E-3</v>
      </c>
      <c r="F13511" s="4">
        <f>VLOOKUP($B13511,[3]Sheet1!$A$1:$I$17678,F$1,FALSE)</f>
        <v>2.5348691411974927E-4</v>
      </c>
      <c r="G13511" s="4">
        <f>VLOOKUP($B13511,[3]Sheet1!$A$1:$I$17678,G$1,FALSE)</f>
        <v>0</v>
      </c>
    </row>
    <row r="13512" spans="2:7" x14ac:dyDescent="0.3">
      <c r="B13512" s="3">
        <v>45095.083333333343</v>
      </c>
      <c r="C13512" s="4">
        <f>VLOOKUP($B13512,[3]Sheet1!$A$1:$I$17678,C$1,FALSE)</f>
        <v>-2.975050315718764E-3</v>
      </c>
      <c r="D13512" s="4">
        <f>VLOOKUP($B13512,[3]Sheet1!$A$1:$I$17678,D$1,FALSE)</f>
        <v>-1.2671663374087541E-3</v>
      </c>
      <c r="E13512" s="4">
        <f>VLOOKUP($B13512,[3]Sheet1!$A$1:$I$17678,E$1,FALSE)</f>
        <v>3.7632013333789289E-3</v>
      </c>
      <c r="F13512" s="4">
        <f>VLOOKUP($B13512,[3]Sheet1!$A$1:$I$17678,F$1,FALSE)</f>
        <v>-7.8350500727919492E-4</v>
      </c>
      <c r="G13512" s="4">
        <f>VLOOKUP($B13512,[3]Sheet1!$A$1:$I$17678,G$1,FALSE)</f>
        <v>0</v>
      </c>
    </row>
    <row r="13513" spans="2:7" x14ac:dyDescent="0.3">
      <c r="B13513" s="3">
        <v>45095.125</v>
      </c>
      <c r="C13513" s="4">
        <f>VLOOKUP($B13513,[3]Sheet1!$A$1:$I$17678,C$1,FALSE)</f>
        <v>-1.785030189431436E-3</v>
      </c>
      <c r="D13513" s="4">
        <f>VLOOKUP($B13513,[3]Sheet1!$A$1:$I$17678,D$1,FALSE)</f>
        <v>-4.435082180930805E-3</v>
      </c>
      <c r="E13513" s="4">
        <f>VLOOKUP($B13513,[3]Sheet1!$A$1:$I$17678,E$1,FALSE)</f>
        <v>4.5158416000550261E-3</v>
      </c>
      <c r="F13513" s="4">
        <f>VLOOKUP($B13513,[3]Sheet1!$A$1:$I$17678,F$1,FALSE)</f>
        <v>2.304426491994693E-5</v>
      </c>
      <c r="G13513" s="4">
        <f>VLOOKUP($B13513,[3]Sheet1!$A$1:$I$17678,G$1,FALSE)</f>
        <v>0</v>
      </c>
    </row>
    <row r="13514" spans="2:7" x14ac:dyDescent="0.3">
      <c r="B13514" s="3">
        <v>45095.166666666657</v>
      </c>
      <c r="C13514" s="4">
        <f>VLOOKUP($B13514,[3]Sheet1!$A$1:$I$17678,C$1,FALSE)</f>
        <v>-2.9750503157177638E-4</v>
      </c>
      <c r="D13514" s="4">
        <f>VLOOKUP($B13514,[3]Sheet1!$A$1:$I$17678,D$1,FALSE)</f>
        <v>2.323138285249438E-3</v>
      </c>
      <c r="E13514" s="4">
        <f>VLOOKUP($B13514,[3]Sheet1!$A$1:$I$17678,E$1,FALSE)</f>
        <v>1.166592413347534E-2</v>
      </c>
      <c r="F13514" s="4">
        <f>VLOOKUP($B13514,[3]Sheet1!$A$1:$I$17678,F$1,FALSE)</f>
        <v>4.3784103347954678E-4</v>
      </c>
      <c r="G13514" s="4">
        <f>VLOOKUP($B13514,[3]Sheet1!$A$1:$I$17678,G$1,FALSE)</f>
        <v>0</v>
      </c>
    </row>
    <row r="13515" spans="2:7" x14ac:dyDescent="0.3">
      <c r="B13515" s="3">
        <v>45095.208333333343</v>
      </c>
      <c r="C13515" s="4">
        <f>VLOOKUP($B13515,[3]Sheet1!$A$1:$I$17678,C$1,FALSE)</f>
        <v>1.309022138916305E-2</v>
      </c>
      <c r="D13515" s="4">
        <f>VLOOKUP($B13515,[3]Sheet1!$A$1:$I$17678,D$1,FALSE)</f>
        <v>-2.111943895681478E-3</v>
      </c>
      <c r="E13515" s="4">
        <f>VLOOKUP($B13515,[3]Sheet1!$A$1:$I$17678,E$1,FALSE)</f>
        <v>-1.7687046266881779E-2</v>
      </c>
      <c r="F13515" s="4">
        <f>VLOOKUP($B13515,[3]Sheet1!$A$1:$I$17678,F$1,FALSE)</f>
        <v>-1.152213245998457E-4</v>
      </c>
      <c r="G13515" s="4">
        <f>VLOOKUP($B13515,[3]Sheet1!$A$1:$I$17678,G$1,FALSE)</f>
        <v>0</v>
      </c>
    </row>
    <row r="13516" spans="2:7" x14ac:dyDescent="0.3">
      <c r="B13516" s="3">
        <v>45095.25</v>
      </c>
      <c r="C13516" s="4">
        <f>VLOOKUP($B13516,[3]Sheet1!$A$1:$I$17678,C$1,FALSE)</f>
        <v>1.4875251578595481E-3</v>
      </c>
      <c r="D13516" s="4">
        <f>VLOOKUP($B13516,[3]Sheet1!$A$1:$I$17678,D$1,FALSE)</f>
        <v>8.6589699722935398E-3</v>
      </c>
      <c r="E13516" s="4">
        <f>VLOOKUP($B13516,[3]Sheet1!$A$1:$I$17678,E$1,FALSE)</f>
        <v>4.6287376400562692E-2</v>
      </c>
      <c r="F13516" s="4">
        <f>VLOOKUP($B13516,[3]Sheet1!$A$1:$I$17678,F$1,FALSE)</f>
        <v>2.3966035516778121E-3</v>
      </c>
      <c r="G13516" s="4">
        <f>VLOOKUP($B13516,[3]Sheet1!$A$1:$I$17678,G$1,FALSE)</f>
        <v>0</v>
      </c>
    </row>
    <row r="13517" spans="2:7" x14ac:dyDescent="0.3">
      <c r="B13517" s="3">
        <v>45095.291666666657</v>
      </c>
      <c r="C13517" s="4">
        <f>VLOOKUP($B13517,[3]Sheet1!$A$1:$I$17678,C$1,FALSE)</f>
        <v>-1.4875251578595481E-3</v>
      </c>
      <c r="D13517" s="4">
        <f>VLOOKUP($B13517,[3]Sheet1!$A$1:$I$17678,D$1,FALSE)</f>
        <v>-4.2238877913627348E-3</v>
      </c>
      <c r="E13517" s="4">
        <f>VLOOKUP($B13517,[3]Sheet1!$A$1:$I$17678,E$1,FALSE)</f>
        <v>2.9352970400357E-2</v>
      </c>
      <c r="F13517" s="4">
        <f>VLOOKUP($B13517,[3]Sheet1!$A$1:$I$17678,F$1,FALSE)</f>
        <v>2.304426491996914E-4</v>
      </c>
      <c r="G13517" s="4">
        <f>VLOOKUP($B13517,[3]Sheet1!$A$1:$I$17678,G$1,FALSE)</f>
        <v>0</v>
      </c>
    </row>
    <row r="13518" spans="2:7" x14ac:dyDescent="0.3">
      <c r="B13518" s="3">
        <v>45095.333333333343</v>
      </c>
      <c r="C13518" s="4">
        <f>VLOOKUP($B13518,[3]Sheet1!$A$1:$I$17678,C$1,FALSE)</f>
        <v>-8.9251509471555135E-4</v>
      </c>
      <c r="D13518" s="4">
        <f>VLOOKUP($B13518,[3]Sheet1!$A$1:$I$17678,D$1,FALSE)</f>
        <v>-1.6895551165448941E-3</v>
      </c>
      <c r="E13518" s="4">
        <f>VLOOKUP($B13518,[3]Sheet1!$A$1:$I$17678,E$1,FALSE)</f>
        <v>1.9568646933571739E-2</v>
      </c>
      <c r="F13518" s="4">
        <f>VLOOKUP($B13518,[3]Sheet1!$A$1:$I$17678,F$1,FALSE)</f>
        <v>5.9915088791961946E-4</v>
      </c>
      <c r="G13518" s="4">
        <f>VLOOKUP($B13518,[3]Sheet1!$A$1:$I$17678,G$1,FALSE)</f>
        <v>0</v>
      </c>
    </row>
    <row r="13519" spans="2:7" x14ac:dyDescent="0.3">
      <c r="B13519" s="3">
        <v>45095.375</v>
      </c>
      <c r="C13519" s="4">
        <f>VLOOKUP($B13519,[3]Sheet1!$A$1:$I$17678,C$1,FALSE)</f>
        <v>3.867565410434648E-3</v>
      </c>
      <c r="D13519" s="4">
        <f>VLOOKUP($B13519,[3]Sheet1!$A$1:$I$17678,D$1,FALSE)</f>
        <v>0</v>
      </c>
      <c r="E13519" s="4">
        <f>VLOOKUP($B13519,[3]Sheet1!$A$1:$I$17678,E$1,FALSE)</f>
        <v>1.618176573353047E-2</v>
      </c>
      <c r="F13519" s="4">
        <f>VLOOKUP($B13519,[3]Sheet1!$A$1:$I$17678,F$1,FALSE)</f>
        <v>-2.5348691411986041E-4</v>
      </c>
      <c r="G13519" s="4">
        <f>VLOOKUP($B13519,[3]Sheet1!$A$1:$I$17678,G$1,FALSE)</f>
        <v>0</v>
      </c>
    </row>
    <row r="13520" spans="2:7" x14ac:dyDescent="0.3">
      <c r="B13520" s="3">
        <v>45095.416666666657</v>
      </c>
      <c r="C13520" s="4">
        <f>VLOOKUP($B13520,[3]Sheet1!$A$1:$I$17678,C$1,FALSE)</f>
        <v>5.0575855367219757E-3</v>
      </c>
      <c r="D13520" s="4">
        <f>VLOOKUP($B13520,[3]Sheet1!$A$1:$I$17678,D$1,FALSE)</f>
        <v>-6.1246372974760321E-3</v>
      </c>
      <c r="E13520" s="4">
        <f>VLOOKUP($B13520,[3]Sheet1!$A$1:$I$17678,E$1,FALSE)</f>
        <v>3.0481930800370871E-2</v>
      </c>
      <c r="F13520" s="4">
        <f>VLOOKUP($B13520,[3]Sheet1!$A$1:$I$17678,F$1,FALSE)</f>
        <v>-1.3365673653588091E-3</v>
      </c>
      <c r="G13520" s="4">
        <f>VLOOKUP($B13520,[3]Sheet1!$A$1:$I$17678,G$1,FALSE)</f>
        <v>0</v>
      </c>
    </row>
    <row r="13521" spans="2:7" x14ac:dyDescent="0.3">
      <c r="B13521" s="3">
        <v>45095.458333333343</v>
      </c>
      <c r="C13521" s="4">
        <f>VLOOKUP($B13521,[3]Sheet1!$A$1:$I$17678,C$1,FALSE)</f>
        <v>2.0527847178460679E-2</v>
      </c>
      <c r="D13521" s="4">
        <f>VLOOKUP($B13521,[3]Sheet1!$A$1:$I$17678,D$1,FALSE)</f>
        <v>9.0813587514297911E-3</v>
      </c>
      <c r="E13521" s="4">
        <f>VLOOKUP($B13521,[3]Sheet1!$A$1:$I$17678,E$1,FALSE)</f>
        <v>9.408003333447712E-3</v>
      </c>
      <c r="F13521" s="4">
        <f>VLOOKUP($B13521,[3]Sheet1!$A$1:$I$17678,F$1,FALSE)</f>
        <v>2.48878061135771E-3</v>
      </c>
      <c r="G13521" s="4">
        <f>VLOOKUP($B13521,[3]Sheet1!$A$1:$I$17678,G$1,FALSE)</f>
        <v>0</v>
      </c>
    </row>
    <row r="13522" spans="2:7" x14ac:dyDescent="0.3">
      <c r="B13522" s="3">
        <v>45095.5</v>
      </c>
      <c r="C13522" s="4">
        <f>VLOOKUP($B13522,[3]Sheet1!$A$1:$I$17678,C$1,FALSE)</f>
        <v>-6.8426157261532996E-3</v>
      </c>
      <c r="D13522" s="4">
        <f>VLOOKUP($B13522,[3]Sheet1!$A$1:$I$17678,D$1,FALSE)</f>
        <v>-4.2238877913625128E-4</v>
      </c>
      <c r="E13522" s="4">
        <f>VLOOKUP($B13522,[3]Sheet1!$A$1:$I$17678,E$1,FALSE)</f>
        <v>-3.7255693200453521E-2</v>
      </c>
      <c r="F13522" s="4">
        <f>VLOOKUP($B13522,[3]Sheet1!$A$1:$I$17678,F$1,FALSE)</f>
        <v>-1.0139476564789971E-3</v>
      </c>
      <c r="G13522" s="4">
        <f>VLOOKUP($B13522,[3]Sheet1!$A$1:$I$17678,G$1,FALSE)</f>
        <v>0</v>
      </c>
    </row>
    <row r="13523" spans="2:7" x14ac:dyDescent="0.3">
      <c r="B13523" s="3">
        <v>45095.541666666657</v>
      </c>
      <c r="C13523" s="4">
        <f>VLOOKUP($B13523,[3]Sheet1!$A$1:$I$17678,C$1,FALSE)</f>
        <v>2.6775452841467651E-3</v>
      </c>
      <c r="D13523" s="4">
        <f>VLOOKUP($B13523,[3]Sheet1!$A$1:$I$17678,D$1,FALSE)</f>
        <v>4.2238877913626238E-3</v>
      </c>
      <c r="E13523" s="4">
        <f>VLOOKUP($B13523,[3]Sheet1!$A$1:$I$17678,E$1,FALSE)</f>
        <v>-7.9027228000964067E-3</v>
      </c>
      <c r="F13523" s="4">
        <f>VLOOKUP($B13523,[3]Sheet1!$A$1:$I$17678,F$1,FALSE)</f>
        <v>1.1522132459987899E-3</v>
      </c>
      <c r="G13523" s="4">
        <f>VLOOKUP($B13523,[3]Sheet1!$A$1:$I$17678,G$1,FALSE)</f>
        <v>0</v>
      </c>
    </row>
    <row r="13524" spans="2:7" x14ac:dyDescent="0.3">
      <c r="B13524" s="3">
        <v>45095.583333333343</v>
      </c>
      <c r="C13524" s="4">
        <f>VLOOKUP($B13524,[3]Sheet1!$A$1:$I$17678,C$1,FALSE)</f>
        <v>-1.487525157859326E-3</v>
      </c>
      <c r="D13524" s="4">
        <f>VLOOKUP($B13524,[3]Sheet1!$A$1:$I$17678,D$1,FALSE)</f>
        <v>1.6895551165451159E-3</v>
      </c>
      <c r="E13524" s="4">
        <f>VLOOKUP($B13524,[3]Sheet1!$A$1:$I$17678,E$1,FALSE)</f>
        <v>-1.43001650668404E-2</v>
      </c>
      <c r="F13524" s="4">
        <f>VLOOKUP($B13524,[3]Sheet1!$A$1:$I$17678,F$1,FALSE)</f>
        <v>-6.9132794759840799E-5</v>
      </c>
      <c r="G13524" s="4">
        <f>VLOOKUP($B13524,[3]Sheet1!$A$1:$I$17678,G$1,FALSE)</f>
        <v>0</v>
      </c>
    </row>
    <row r="13525" spans="2:7" x14ac:dyDescent="0.3">
      <c r="B13525" s="3">
        <v>45095.625</v>
      </c>
      <c r="C13525" s="4">
        <f>VLOOKUP($B13525,[3]Sheet1!$A$1:$I$17678,C$1,FALSE)</f>
        <v>-5.3550905682939742E-3</v>
      </c>
      <c r="D13525" s="4">
        <f>VLOOKUP($B13525,[3]Sheet1!$A$1:$I$17678,D$1,FALSE)</f>
        <v>-2.111943895681367E-3</v>
      </c>
      <c r="E13525" s="4">
        <f>VLOOKUP($B13525,[3]Sheet1!$A$1:$I$17678,E$1,FALSE)</f>
        <v>-2.295552813361201E-2</v>
      </c>
      <c r="F13525" s="4">
        <f>VLOOKUP($B13525,[3]Sheet1!$A$1:$I$17678,F$1,FALSE)</f>
        <v>-1.3826558951990359E-4</v>
      </c>
      <c r="G13525" s="4">
        <f>VLOOKUP($B13525,[3]Sheet1!$A$1:$I$17678,G$1,FALSE)</f>
        <v>0</v>
      </c>
    </row>
    <row r="13526" spans="2:7" x14ac:dyDescent="0.3">
      <c r="B13526" s="3">
        <v>45095.666666666657</v>
      </c>
      <c r="C13526" s="4">
        <f>VLOOKUP($B13526,[3]Sheet1!$A$1:$I$17678,C$1,FALSE)</f>
        <v>-1.785030189431547E-3</v>
      </c>
      <c r="D13526" s="4">
        <f>VLOOKUP($B13526,[3]Sheet1!$A$1:$I$17678,D$1,FALSE)</f>
        <v>4.6462765704989861E-3</v>
      </c>
      <c r="E13526" s="4">
        <f>VLOOKUP($B13526,[3]Sheet1!$A$1:$I$17678,E$1,FALSE)</f>
        <v>1.1665924133474229E-2</v>
      </c>
      <c r="F13526" s="4">
        <f>VLOOKUP($B13526,[3]Sheet1!$A$1:$I$17678,F$1,FALSE)</f>
        <v>1.359611630278867E-3</v>
      </c>
      <c r="G13526" s="4">
        <f>VLOOKUP($B13526,[3]Sheet1!$A$1:$I$17678,G$1,FALSE)</f>
        <v>0</v>
      </c>
    </row>
    <row r="13527" spans="2:7" x14ac:dyDescent="0.3">
      <c r="B13527" s="3">
        <v>45095.708333333343</v>
      </c>
      <c r="C13527" s="4">
        <f>VLOOKUP($B13527,[3]Sheet1!$A$1:$I$17678,C$1,FALSE)</f>
        <v>-2.7667967936185981E-2</v>
      </c>
      <c r="D13527" s="4">
        <f>VLOOKUP($B13527,[3]Sheet1!$A$1:$I$17678,D$1,FALSE)</f>
        <v>-2.5132132358607891E-2</v>
      </c>
      <c r="E13527" s="4">
        <f>VLOOKUP($B13527,[3]Sheet1!$A$1:$I$17678,E$1,FALSE)</f>
        <v>-1.731072613354312E-2</v>
      </c>
      <c r="F13527" s="4">
        <f>VLOOKUP($B13527,[3]Sheet1!$A$1:$I$17678,F$1,FALSE)</f>
        <v>-7.1206778602735943E-3</v>
      </c>
      <c r="G13527" s="4">
        <f>VLOOKUP($B13527,[3]Sheet1!$A$1:$I$17678,G$1,FALSE)</f>
        <v>0</v>
      </c>
    </row>
    <row r="13528" spans="2:7" x14ac:dyDescent="0.3">
      <c r="B13528" s="3">
        <v>45095.75</v>
      </c>
      <c r="C13528" s="4">
        <f>VLOOKUP($B13528,[3]Sheet1!$A$1:$I$17678,C$1,FALSE)</f>
        <v>-4.1650704420065354E-3</v>
      </c>
      <c r="D13528" s="4">
        <f>VLOOKUP($B13528,[3]Sheet1!$A$1:$I$17678,D$1,FALSE)</f>
        <v>4.2238877913625128E-4</v>
      </c>
      <c r="E13528" s="4">
        <f>VLOOKUP($B13528,[3]Sheet1!$A$1:$I$17678,E$1,FALSE)</f>
        <v>-2.2579208000275131E-3</v>
      </c>
      <c r="F13528" s="4">
        <f>VLOOKUP($B13528,[3]Sheet1!$A$1:$I$17678,F$1,FALSE)</f>
        <v>-1.728319868998351E-3</v>
      </c>
      <c r="G13528" s="4">
        <f>VLOOKUP($B13528,[3]Sheet1!$A$1:$I$17678,G$1,FALSE)</f>
        <v>0</v>
      </c>
    </row>
    <row r="13529" spans="2:7" x14ac:dyDescent="0.3">
      <c r="B13529" s="3">
        <v>45095.791666666657</v>
      </c>
      <c r="C13529" s="4">
        <f>VLOOKUP($B13529,[3]Sheet1!$A$1:$I$17678,C$1,FALSE)</f>
        <v>8.0326358524410724E-3</v>
      </c>
      <c r="D13529" s="4">
        <f>VLOOKUP($B13529,[3]Sheet1!$A$1:$I$17678,D$1,FALSE)</f>
        <v>-3.1679158435219401E-3</v>
      </c>
      <c r="E13529" s="4">
        <f>VLOOKUP($B13529,[3]Sheet1!$A$1:$I$17678,E$1,FALSE)</f>
        <v>-2.5589769066978189E-2</v>
      </c>
      <c r="F13529" s="4">
        <f>VLOOKUP($B13529,[3]Sheet1!$A$1:$I$17678,F$1,FALSE)</f>
        <v>-1.244390305678911E-3</v>
      </c>
      <c r="G13529" s="4">
        <f>VLOOKUP($B13529,[3]Sheet1!$A$1:$I$17678,G$1,FALSE)</f>
        <v>0</v>
      </c>
    </row>
    <row r="13530" spans="2:7" x14ac:dyDescent="0.3">
      <c r="B13530" s="3">
        <v>45095.833333333343</v>
      </c>
      <c r="C13530" s="4">
        <f>VLOOKUP($B13530,[3]Sheet1!$A$1:$I$17678,C$1,FALSE)</f>
        <v>4.4625754735785339E-3</v>
      </c>
      <c r="D13530" s="4">
        <f>VLOOKUP($B13530,[3]Sheet1!$A$1:$I$17678,D$1,FALSE)</f>
        <v>-1.9007495061132971E-3</v>
      </c>
      <c r="E13530" s="4">
        <f>VLOOKUP($B13530,[3]Sheet1!$A$1:$I$17678,E$1,FALSE)</f>
        <v>-1.9944967066909292E-2</v>
      </c>
      <c r="F13530" s="4">
        <f>VLOOKUP($B13530,[3]Sheet1!$A$1:$I$17678,F$1,FALSE)</f>
        <v>1.520921484718718E-3</v>
      </c>
      <c r="G13530" s="4">
        <f>VLOOKUP($B13530,[3]Sheet1!$A$1:$I$17678,G$1,FALSE)</f>
        <v>0</v>
      </c>
    </row>
    <row r="13531" spans="2:7" x14ac:dyDescent="0.3">
      <c r="B13531" s="3">
        <v>45095.875</v>
      </c>
      <c r="C13531" s="4">
        <f>VLOOKUP($B13531,[3]Sheet1!$A$1:$I$17678,C$1,FALSE)</f>
        <v>-4.4625754735785339E-3</v>
      </c>
      <c r="D13531" s="4">
        <f>VLOOKUP($B13531,[3]Sheet1!$A$1:$I$17678,D$1,FALSE)</f>
        <v>-5.2798597392034194E-3</v>
      </c>
      <c r="E13531" s="4">
        <f>VLOOKUP($B13531,[3]Sheet1!$A$1:$I$17678,E$1,FALSE)</f>
        <v>-1.919232680023308E-2</v>
      </c>
      <c r="F13531" s="4">
        <f>VLOOKUP($B13531,[3]Sheet1!$A$1:$I$17678,F$1,FALSE)</f>
        <v>2.0048510480380481E-3</v>
      </c>
      <c r="G13531" s="4">
        <f>VLOOKUP($B13531,[3]Sheet1!$A$1:$I$17678,G$1,FALSE)</f>
        <v>0</v>
      </c>
    </row>
    <row r="13532" spans="2:7" x14ac:dyDescent="0.3">
      <c r="B13532" s="3">
        <v>45095.916666666657</v>
      </c>
      <c r="C13532" s="4">
        <f>VLOOKUP($B13532,[3]Sheet1!$A$1:$I$17678,C$1,FALSE)</f>
        <v>2.9750503157199848E-4</v>
      </c>
      <c r="D13532" s="4">
        <f>VLOOKUP($B13532,[3]Sheet1!$A$1:$I$17678,D$1,FALSE)</f>
        <v>5.2798597392034194E-3</v>
      </c>
      <c r="E13532" s="4">
        <f>VLOOKUP($B13532,[3]Sheet1!$A$1:$I$17678,E$1,FALSE)</f>
        <v>1.091328386679913E-2</v>
      </c>
      <c r="F13532" s="4">
        <f>VLOOKUP($B13532,[3]Sheet1!$A$1:$I$17678,F$1,FALSE)</f>
        <v>-2.304426491998024E-4</v>
      </c>
      <c r="G13532" s="4">
        <f>VLOOKUP($B13532,[3]Sheet1!$A$1:$I$17678,G$1,FALSE)</f>
        <v>0</v>
      </c>
    </row>
    <row r="13533" spans="2:7" x14ac:dyDescent="0.3">
      <c r="B13533" s="3">
        <v>45095.958333333343</v>
      </c>
      <c r="C13533" s="4">
        <f>VLOOKUP($B13533,[3]Sheet1!$A$1:$I$17678,C$1,FALSE)</f>
        <v>4.4625754735783119E-3</v>
      </c>
      <c r="D13533" s="4">
        <f>VLOOKUP($B13533,[3]Sheet1!$A$1:$I$17678,D$1,FALSE)</f>
        <v>4.0126934017945537E-3</v>
      </c>
      <c r="E13533" s="4">
        <f>VLOOKUP($B13533,[3]Sheet1!$A$1:$I$17678,E$1,FALSE)</f>
        <v>2.14502476002606E-2</v>
      </c>
      <c r="F13533" s="4">
        <f>VLOOKUP($B13533,[3]Sheet1!$A$1:$I$17678,F$1,FALSE)</f>
        <v>8.0654927219925288E-4</v>
      </c>
      <c r="G13533" s="4">
        <f>VLOOKUP($B13533,[3]Sheet1!$A$1:$I$17678,G$1,FALSE)</f>
        <v>0</v>
      </c>
    </row>
    <row r="13534" spans="2:7" x14ac:dyDescent="0.3">
      <c r="B13534" s="3">
        <v>45096</v>
      </c>
      <c r="C13534" s="4">
        <f>VLOOKUP($B13534,[3]Sheet1!$A$1:$I$17678,C$1,FALSE)</f>
        <v>-5.6525955998657507E-3</v>
      </c>
      <c r="D13534" s="4">
        <f>VLOOKUP($B13534,[3]Sheet1!$A$1:$I$17678,D$1,FALSE)</f>
        <v>-4.6462765704989861E-3</v>
      </c>
      <c r="E13534" s="4">
        <f>VLOOKUP($B13534,[3]Sheet1!$A$1:$I$17678,E$1,FALSE)</f>
        <v>-1.843968653355688E-2</v>
      </c>
      <c r="F13534" s="4">
        <f>VLOOKUP($B13534,[3]Sheet1!$A$1:$I$17678,F$1,FALSE)</f>
        <v>-1.6361428093184529E-3</v>
      </c>
      <c r="G13534" s="4">
        <f>VLOOKUP($B13534,[3]Sheet1!$A$1:$I$17678,G$1,FALSE)</f>
        <v>0</v>
      </c>
    </row>
    <row r="13535" spans="2:7" x14ac:dyDescent="0.3">
      <c r="B13535" s="3">
        <v>45096</v>
      </c>
      <c r="C13535" s="4">
        <f>VLOOKUP($B13535,[3]Sheet1!$A$1:$I$17678,C$1,FALSE)</f>
        <v>-5.6525955998657507E-3</v>
      </c>
      <c r="D13535" s="4">
        <f>VLOOKUP($B13535,[3]Sheet1!$A$1:$I$17678,D$1,FALSE)</f>
        <v>-4.6462765704989861E-3</v>
      </c>
      <c r="E13535" s="4">
        <f>VLOOKUP($B13535,[3]Sheet1!$A$1:$I$17678,E$1,FALSE)</f>
        <v>-1.843968653355688E-2</v>
      </c>
      <c r="F13535" s="4">
        <f>VLOOKUP($B13535,[3]Sheet1!$A$1:$I$17678,F$1,FALSE)</f>
        <v>-1.6361428093184529E-3</v>
      </c>
      <c r="G13535" s="4">
        <f>VLOOKUP($B13535,[3]Sheet1!$A$1:$I$17678,G$1,FALSE)</f>
        <v>0</v>
      </c>
    </row>
    <row r="13536" spans="2:7" x14ac:dyDescent="0.3">
      <c r="B13536" s="3">
        <v>45096.041666666657</v>
      </c>
      <c r="C13536" s="4">
        <f>VLOOKUP($B13536,[3]Sheet1!$A$1:$I$17678,C$1,FALSE)</f>
        <v>8.9251509471577339E-4</v>
      </c>
      <c r="D13536" s="4">
        <f>VLOOKUP($B13536,[3]Sheet1!$A$1:$I$17678,D$1,FALSE)</f>
        <v>-1.267166337408643E-3</v>
      </c>
      <c r="E13536" s="4">
        <f>VLOOKUP($B13536,[3]Sheet1!$A$1:$I$17678,E$1,FALSE)</f>
        <v>2.3331848266950561E-2</v>
      </c>
      <c r="F13536" s="4">
        <f>VLOOKUP($B13536,[3]Sheet1!$A$1:$I$17678,F$1,FALSE)</f>
        <v>-1.4978772197986601E-3</v>
      </c>
      <c r="G13536" s="4">
        <f>VLOOKUP($B13536,[3]Sheet1!$A$1:$I$17678,G$1,FALSE)</f>
        <v>0</v>
      </c>
    </row>
    <row r="13537" spans="2:7" x14ac:dyDescent="0.3">
      <c r="B13537" s="3">
        <v>45096.083333333343</v>
      </c>
      <c r="C13537" s="4">
        <f>VLOOKUP($B13537,[3]Sheet1!$A$1:$I$17678,C$1,FALSE)</f>
        <v>-2.6775452841469871E-3</v>
      </c>
      <c r="D13537" s="4">
        <f>VLOOKUP($B13537,[3]Sheet1!$A$1:$I$17678,D$1,FALSE)</f>
        <v>-2.1119438956818121E-4</v>
      </c>
      <c r="E13537" s="4">
        <f>VLOOKUP($B13537,[3]Sheet1!$A$1:$I$17678,E$1,FALSE)</f>
        <v>-1.9568646933571739E-2</v>
      </c>
      <c r="F13537" s="4">
        <f>VLOOKUP($B13537,[3]Sheet1!$A$1:$I$17678,F$1,FALSE)</f>
        <v>-4.6088529840004888E-5</v>
      </c>
      <c r="G13537" s="4">
        <f>VLOOKUP($B13537,[3]Sheet1!$A$1:$I$17678,G$1,FALSE)</f>
        <v>0</v>
      </c>
    </row>
    <row r="13538" spans="2:7" x14ac:dyDescent="0.3">
      <c r="B13538" s="3">
        <v>45096.125</v>
      </c>
      <c r="C13538" s="4">
        <f>VLOOKUP($B13538,[3]Sheet1!$A$1:$I$17678,C$1,FALSE)</f>
        <v>-5.9501006314377491E-4</v>
      </c>
      <c r="D13538" s="4">
        <f>VLOOKUP($B13538,[3]Sheet1!$A$1:$I$17678,D$1,FALSE)</f>
        <v>-3.3791102330902319E-3</v>
      </c>
      <c r="E13538" s="4">
        <f>VLOOKUP($B13538,[3]Sheet1!$A$1:$I$17678,E$1,FALSE)</f>
        <v>-1.204224426681288E-2</v>
      </c>
      <c r="F13538" s="4">
        <f>VLOOKUP($B13538,[3]Sheet1!$A$1:$I$17678,F$1,FALSE)</f>
        <v>5.3001809315966764E-4</v>
      </c>
      <c r="G13538" s="4">
        <f>VLOOKUP($B13538,[3]Sheet1!$A$1:$I$17678,G$1,FALSE)</f>
        <v>0</v>
      </c>
    </row>
    <row r="13539" spans="2:7" x14ac:dyDescent="0.3">
      <c r="B13539" s="3">
        <v>45096.166666666657</v>
      </c>
      <c r="C13539" s="4">
        <f>VLOOKUP($B13539,[3]Sheet1!$A$1:$I$17678,C$1,FALSE)</f>
        <v>-3.5700603788627609E-3</v>
      </c>
      <c r="D13539" s="4">
        <f>VLOOKUP($B13539,[3]Sheet1!$A$1:$I$17678,D$1,FALSE)</f>
        <v>-9.0813587514297911E-3</v>
      </c>
      <c r="E13539" s="4">
        <f>VLOOKUP($B13539,[3]Sheet1!$A$1:$I$17678,E$1,FALSE)</f>
        <v>-4.5158416000550261E-3</v>
      </c>
      <c r="F13539" s="4">
        <f>VLOOKUP($B13539,[3]Sheet1!$A$1:$I$17678,F$1,FALSE)</f>
        <v>-4.3784103347976888E-4</v>
      </c>
      <c r="G13539" s="4">
        <f>VLOOKUP($B13539,[3]Sheet1!$A$1:$I$17678,G$1,FALSE)</f>
        <v>0</v>
      </c>
    </row>
    <row r="13540" spans="2:7" x14ac:dyDescent="0.3">
      <c r="B13540" s="3">
        <v>45096.208333333343</v>
      </c>
      <c r="C13540" s="4">
        <f>VLOOKUP($B13540,[3]Sheet1!$A$1:$I$17678,C$1,FALSE)</f>
        <v>4.4625754735783119E-3</v>
      </c>
      <c r="D13540" s="4">
        <f>VLOOKUP($B13540,[3]Sheet1!$A$1:$I$17678,D$1,FALSE)</f>
        <v>0</v>
      </c>
      <c r="E13540" s="4">
        <f>VLOOKUP($B13540,[3]Sheet1!$A$1:$I$17678,E$1,FALSE)</f>
        <v>2.2202887866936801E-2</v>
      </c>
      <c r="F13540" s="4">
        <f>VLOOKUP($B13540,[3]Sheet1!$A$1:$I$17678,F$1,FALSE)</f>
        <v>6.6828368267946026E-4</v>
      </c>
      <c r="G13540" s="4">
        <f>VLOOKUP($B13540,[3]Sheet1!$A$1:$I$17678,G$1,FALSE)</f>
        <v>0</v>
      </c>
    </row>
    <row r="13541" spans="2:7" x14ac:dyDescent="0.3">
      <c r="B13541" s="3">
        <v>45096.25</v>
      </c>
      <c r="C13541" s="4">
        <f>VLOOKUP($B13541,[3]Sheet1!$A$1:$I$17678,C$1,FALSE)</f>
        <v>-6.8426157261535234E-3</v>
      </c>
      <c r="D13541" s="4">
        <f>VLOOKUP($B13541,[3]Sheet1!$A$1:$I$17678,D$1,FALSE)</f>
        <v>-6.5470260766120614E-3</v>
      </c>
      <c r="E13541" s="4">
        <f>VLOOKUP($B13541,[3]Sheet1!$A$1:$I$17678,E$1,FALSE)</f>
        <v>-9.0316832001101632E-3</v>
      </c>
      <c r="F13541" s="4">
        <f>VLOOKUP($B13541,[3]Sheet1!$A$1:$I$17678,F$1,FALSE)</f>
        <v>-1.152213245999567E-4</v>
      </c>
      <c r="G13541" s="4">
        <f>VLOOKUP($B13541,[3]Sheet1!$A$1:$I$17678,G$1,FALSE)</f>
        <v>0</v>
      </c>
    </row>
    <row r="13542" spans="2:7" x14ac:dyDescent="0.3">
      <c r="B13542" s="3">
        <v>45096.291666666657</v>
      </c>
      <c r="C13542" s="4">
        <f>VLOOKUP($B13542,[3]Sheet1!$A$1:$I$17678,C$1,FALSE)</f>
        <v>4.1650704420064244E-3</v>
      </c>
      <c r="D13542" s="4">
        <f>VLOOKUP($B13542,[3]Sheet1!$A$1:$I$17678,D$1,FALSE)</f>
        <v>6.5470260766120614E-3</v>
      </c>
      <c r="E13542" s="4">
        <f>VLOOKUP($B13542,[3]Sheet1!$A$1:$I$17678,E$1,FALSE)</f>
        <v>2.1826567733599259E-2</v>
      </c>
      <c r="F13542" s="4">
        <f>VLOOKUP($B13542,[3]Sheet1!$A$1:$I$17678,F$1,FALSE)</f>
        <v>1.91267398835826E-3</v>
      </c>
      <c r="G13542" s="4">
        <f>VLOOKUP($B13542,[3]Sheet1!$A$1:$I$17678,G$1,FALSE)</f>
        <v>0</v>
      </c>
    </row>
    <row r="13543" spans="2:7" x14ac:dyDescent="0.3">
      <c r="B13543" s="3">
        <v>45096.333333333343</v>
      </c>
      <c r="C13543" s="4">
        <f>VLOOKUP($B13543,[3]Sheet1!$A$1:$I$17678,C$1,FALSE)</f>
        <v>4.1650704420065354E-3</v>
      </c>
      <c r="D13543" s="4">
        <f>VLOOKUP($B13543,[3]Sheet1!$A$1:$I$17678,D$1,FALSE)</f>
        <v>4.6462765704990971E-3</v>
      </c>
      <c r="E13543" s="4">
        <f>VLOOKUP($B13543,[3]Sheet1!$A$1:$I$17678,E$1,FALSE)</f>
        <v>-2.2955528133613009E-2</v>
      </c>
      <c r="F13543" s="4">
        <f>VLOOKUP($B13543,[3]Sheet1!$A$1:$I$17678,F$1,FALSE)</f>
        <v>1.889629723438202E-3</v>
      </c>
      <c r="G13543" s="4">
        <f>VLOOKUP($B13543,[3]Sheet1!$A$1:$I$17678,G$1,FALSE)</f>
        <v>0</v>
      </c>
    </row>
    <row r="13544" spans="2:7" x14ac:dyDescent="0.3">
      <c r="B13544" s="3">
        <v>45096.375</v>
      </c>
      <c r="C13544" s="4">
        <f>VLOOKUP($B13544,[3]Sheet1!$A$1:$I$17678,C$1,FALSE)</f>
        <v>1.4875251578595481E-3</v>
      </c>
      <c r="D13544" s="4">
        <f>VLOOKUP($B13544,[3]Sheet1!$A$1:$I$17678,D$1,FALSE)</f>
        <v>-2.5343326748176191E-3</v>
      </c>
      <c r="E13544" s="4">
        <f>VLOOKUP($B13544,[3]Sheet1!$A$1:$I$17678,E$1,FALSE)</f>
        <v>1.6558085866867911E-2</v>
      </c>
      <c r="F13544" s="4">
        <f>VLOOKUP($B13544,[3]Sheet1!$A$1:$I$17678,F$1,FALSE)</f>
        <v>-5.5306235807950355E-4</v>
      </c>
      <c r="G13544" s="4">
        <f>VLOOKUP($B13544,[3]Sheet1!$A$1:$I$17678,G$1,FALSE)</f>
        <v>0</v>
      </c>
    </row>
    <row r="13545" spans="2:7" x14ac:dyDescent="0.3">
      <c r="B13545" s="3">
        <v>45096.416666666657</v>
      </c>
      <c r="C13545" s="4">
        <f>VLOOKUP($B13545,[3]Sheet1!$A$1:$I$17678,C$1,FALSE)</f>
        <v>-9.8176660418725081E-3</v>
      </c>
      <c r="D13545" s="4">
        <f>VLOOKUP($B13545,[3]Sheet1!$A$1:$I$17678,D$1,FALSE)</f>
        <v>-1.161569142624741E-2</v>
      </c>
      <c r="E13545" s="4">
        <f>VLOOKUP($B13545,[3]Sheet1!$A$1:$I$17678,E$1,FALSE)</f>
        <v>-4.8921617333927747E-2</v>
      </c>
      <c r="F13545" s="4">
        <f>VLOOKUP($B13545,[3]Sheet1!$A$1:$I$17678,F$1,FALSE)</f>
        <v>-2.488780611357599E-3</v>
      </c>
      <c r="G13545" s="4">
        <f>VLOOKUP($B13545,[3]Sheet1!$A$1:$I$17678,G$1,FALSE)</f>
        <v>0</v>
      </c>
    </row>
    <row r="13546" spans="2:7" x14ac:dyDescent="0.3">
      <c r="B13546" s="3">
        <v>45096.458333333343</v>
      </c>
      <c r="C13546" s="4">
        <f>VLOOKUP($B13546,[3]Sheet1!$A$1:$I$17678,C$1,FALSE)</f>
        <v>3.5700603788627609E-3</v>
      </c>
      <c r="D13546" s="4">
        <f>VLOOKUP($B13546,[3]Sheet1!$A$1:$I$17678,D$1,FALSE)</f>
        <v>1.9007495061131861E-3</v>
      </c>
      <c r="E13546" s="4">
        <f>VLOOKUP($B13546,[3]Sheet1!$A$1:$I$17678,E$1,FALSE)</f>
        <v>-4.1395214667174773E-3</v>
      </c>
      <c r="F13546" s="4">
        <f>VLOOKUP($B13546,[3]Sheet1!$A$1:$I$17678,F$1,FALSE)</f>
        <v>1.152213245998901E-3</v>
      </c>
      <c r="G13546" s="4">
        <f>VLOOKUP($B13546,[3]Sheet1!$A$1:$I$17678,G$1,FALSE)</f>
        <v>0</v>
      </c>
    </row>
    <row r="13547" spans="2:7" x14ac:dyDescent="0.3">
      <c r="B13547" s="3">
        <v>45096.5</v>
      </c>
      <c r="C13547" s="4">
        <f>VLOOKUP($B13547,[3]Sheet1!$A$1:$I$17678,C$1,FALSE)</f>
        <v>-5.9501006314377491E-4</v>
      </c>
      <c r="D13547" s="4">
        <f>VLOOKUP($B13547,[3]Sheet1!$A$1:$I$17678,D$1,FALSE)</f>
        <v>-7.1806092453164938E-3</v>
      </c>
      <c r="E13547" s="4">
        <f>VLOOKUP($B13547,[3]Sheet1!$A$1:$I$17678,E$1,FALSE)</f>
        <v>3.2739851600398377E-2</v>
      </c>
      <c r="F13547" s="4">
        <f>VLOOKUP($B13547,[3]Sheet1!$A$1:$I$17678,F$1,FALSE)</f>
        <v>-1.8435411935979751E-4</v>
      </c>
      <c r="G13547" s="4">
        <f>VLOOKUP($B13547,[3]Sheet1!$A$1:$I$17678,G$1,FALSE)</f>
        <v>0</v>
      </c>
    </row>
    <row r="13548" spans="2:7" x14ac:dyDescent="0.3">
      <c r="B13548" s="3">
        <v>45096.541666666657</v>
      </c>
      <c r="C13548" s="4">
        <f>VLOOKUP($B13548,[3]Sheet1!$A$1:$I$17678,C$1,FALSE)</f>
        <v>8.9251509471567347E-3</v>
      </c>
      <c r="D13548" s="4">
        <f>VLOOKUP($B13548,[3]Sheet1!$A$1:$I$17678,D$1,FALSE)</f>
        <v>1.9007495061132081E-2</v>
      </c>
      <c r="E13548" s="4">
        <f>VLOOKUP($B13548,[3]Sheet1!$A$1:$I$17678,E$1,FALSE)</f>
        <v>3.0481930800370871E-2</v>
      </c>
      <c r="F13548" s="4">
        <f>VLOOKUP($B13548,[3]Sheet1!$A$1:$I$17678,F$1,FALSE)</f>
        <v>4.4244988646360284E-3</v>
      </c>
      <c r="G13548" s="4">
        <f>VLOOKUP($B13548,[3]Sheet1!$A$1:$I$17678,G$1,FALSE)</f>
        <v>0</v>
      </c>
    </row>
    <row r="13549" spans="2:7" x14ac:dyDescent="0.3">
      <c r="B13549" s="3">
        <v>45096.583333333343</v>
      </c>
      <c r="C13549" s="4">
        <f>VLOOKUP($B13549,[3]Sheet1!$A$1:$I$17678,C$1,FALSE)</f>
        <v>-8.9251509471567347E-3</v>
      </c>
      <c r="D13549" s="4">
        <f>VLOOKUP($B13549,[3]Sheet1!$A$1:$I$17678,D$1,FALSE)</f>
        <v>-9.5037475305660424E-3</v>
      </c>
      <c r="E13549" s="4">
        <f>VLOOKUP($B13549,[3]Sheet1!$A$1:$I$17678,E$1,FALSE)</f>
        <v>-2.2202887866936919E-2</v>
      </c>
      <c r="F13549" s="4">
        <f>VLOOKUP($B13549,[3]Sheet1!$A$1:$I$17678,F$1,FALSE)</f>
        <v>-1.84354119359853E-3</v>
      </c>
      <c r="G13549" s="4">
        <f>VLOOKUP($B13549,[3]Sheet1!$A$1:$I$17678,G$1,FALSE)</f>
        <v>0</v>
      </c>
    </row>
    <row r="13550" spans="2:7" x14ac:dyDescent="0.3">
      <c r="B13550" s="3">
        <v>45096.625</v>
      </c>
      <c r="C13550" s="4">
        <f>VLOOKUP($B13550,[3]Sheet1!$A$1:$I$17678,C$1,FALSE)</f>
        <v>1.100768616816006E-2</v>
      </c>
      <c r="D13550" s="4">
        <f>VLOOKUP($B13550,[3]Sheet1!$A$1:$I$17678,D$1,FALSE)</f>
        <v>3.590304622658191E-3</v>
      </c>
      <c r="E13550" s="4">
        <f>VLOOKUP($B13550,[3]Sheet1!$A$1:$I$17678,E$1,FALSE)</f>
        <v>2.0697607333585499E-2</v>
      </c>
      <c r="F13550" s="4">
        <f>VLOOKUP($B13550,[3]Sheet1!$A$1:$I$17678,F$1,FALSE)</f>
        <v>4.4244988646361394E-3</v>
      </c>
      <c r="G13550" s="4">
        <f>VLOOKUP($B13550,[3]Sheet1!$A$1:$I$17678,G$1,FALSE)</f>
        <v>0</v>
      </c>
    </row>
    <row r="13551" spans="2:7" x14ac:dyDescent="0.3">
      <c r="B13551" s="3">
        <v>45096.666666666657</v>
      </c>
      <c r="C13551" s="4">
        <f>VLOOKUP($B13551,[3]Sheet1!$A$1:$I$17678,C$1,FALSE)</f>
        <v>2.6775452841469871E-3</v>
      </c>
      <c r="D13551" s="4">
        <f>VLOOKUP($B13551,[3]Sheet1!$A$1:$I$17678,D$1,FALSE)</f>
        <v>4.8574709600671673E-3</v>
      </c>
      <c r="E13551" s="4">
        <f>VLOOKUP($B13551,[3]Sheet1!$A$1:$I$17678,E$1,FALSE)</f>
        <v>2.6342409333651728E-3</v>
      </c>
      <c r="F13551" s="4">
        <f>VLOOKUP($B13551,[3]Sheet1!$A$1:$I$17678,F$1,FALSE)</f>
        <v>9.2177059679898754E-4</v>
      </c>
      <c r="G13551" s="4">
        <f>VLOOKUP($B13551,[3]Sheet1!$A$1:$I$17678,G$1,FALSE)</f>
        <v>0</v>
      </c>
    </row>
    <row r="13552" spans="2:7" x14ac:dyDescent="0.3">
      <c r="B13552" s="3">
        <v>45096.708333333343</v>
      </c>
      <c r="C13552" s="4">
        <f>VLOOKUP($B13552,[3]Sheet1!$A$1:$I$17678,C$1,FALSE)</f>
        <v>-1.4875251578594371E-3</v>
      </c>
      <c r="D13552" s="4">
        <f>VLOOKUP($B13552,[3]Sheet1!$A$1:$I$17678,D$1,FALSE)</f>
        <v>-3.590304622658302E-3</v>
      </c>
      <c r="E13552" s="4">
        <f>VLOOKUP($B13552,[3]Sheet1!$A$1:$I$17678,E$1,FALSE)</f>
        <v>-8.6553630667716153E-3</v>
      </c>
      <c r="F13552" s="4">
        <f>VLOOKUP($B13552,[3]Sheet1!$A$1:$I$17678,F$1,FALSE)</f>
        <v>-8.0654927219914185E-4</v>
      </c>
      <c r="G13552" s="4">
        <f>VLOOKUP($B13552,[3]Sheet1!$A$1:$I$17678,G$1,FALSE)</f>
        <v>0</v>
      </c>
    </row>
    <row r="13553" spans="2:7" x14ac:dyDescent="0.3">
      <c r="B13553" s="3">
        <v>45096.75</v>
      </c>
      <c r="C13553" s="4">
        <f>VLOOKUP($B13553,[3]Sheet1!$A$1:$I$17678,C$1,FALSE)</f>
        <v>-1.785030189431325E-3</v>
      </c>
      <c r="D13553" s="4">
        <f>VLOOKUP($B13553,[3]Sheet1!$A$1:$I$17678,D$1,FALSE)</f>
        <v>1.9007495061132971E-3</v>
      </c>
      <c r="E13553" s="4">
        <f>VLOOKUP($B13553,[3]Sheet1!$A$1:$I$17678,E$1,FALSE)</f>
        <v>1.8816006666895538E-2</v>
      </c>
      <c r="F13553" s="4">
        <f>VLOOKUP($B13553,[3]Sheet1!$A$1:$I$17678,F$1,FALSE)</f>
        <v>2.5809576710376092E-3</v>
      </c>
      <c r="G13553" s="4">
        <f>VLOOKUP($B13553,[3]Sheet1!$A$1:$I$17678,G$1,FALSE)</f>
        <v>0</v>
      </c>
    </row>
    <row r="13554" spans="2:7" x14ac:dyDescent="0.3">
      <c r="B13554" s="3">
        <v>45096.791666666657</v>
      </c>
      <c r="C13554" s="4">
        <f>VLOOKUP($B13554,[3]Sheet1!$A$1:$I$17678,C$1,FALSE)</f>
        <v>5.6525955998658617E-3</v>
      </c>
      <c r="D13554" s="4">
        <f>VLOOKUP($B13554,[3]Sheet1!$A$1:$I$17678,D$1,FALSE)</f>
        <v>4.6462765704987641E-3</v>
      </c>
      <c r="E13554" s="4">
        <f>VLOOKUP($B13554,[3]Sheet1!$A$1:$I$17678,E$1,FALSE)</f>
        <v>-1.35475248001653E-2</v>
      </c>
      <c r="F13554" s="4">
        <f>VLOOKUP($B13554,[3]Sheet1!$A$1:$I$17678,F$1,FALSE)</f>
        <v>2.9266216448373679E-3</v>
      </c>
      <c r="G13554" s="4">
        <f>VLOOKUP($B13554,[3]Sheet1!$A$1:$I$17678,G$1,FALSE)</f>
        <v>0</v>
      </c>
    </row>
    <row r="13555" spans="2:7" x14ac:dyDescent="0.3">
      <c r="B13555" s="3">
        <v>45096.833333333343</v>
      </c>
      <c r="C13555" s="4">
        <f>VLOOKUP($B13555,[3]Sheet1!$A$1:$I$17678,C$1,FALSE)</f>
        <v>2.3800402525752111E-3</v>
      </c>
      <c r="D13555" s="4">
        <f>VLOOKUP($B13555,[3]Sheet1!$A$1:$I$17678,D$1,FALSE)</f>
        <v>1.9007495061132971E-3</v>
      </c>
      <c r="E13555" s="4">
        <f>VLOOKUP($B13555,[3]Sheet1!$A$1:$I$17678,E$1,FALSE)</f>
        <v>1.3171204666826751E-2</v>
      </c>
      <c r="F13555" s="4">
        <f>VLOOKUP($B13555,[3]Sheet1!$A$1:$I$17678,F$1,FALSE)</f>
        <v>1.9357182532782069E-3</v>
      </c>
      <c r="G13555" s="4">
        <f>VLOOKUP($B13555,[3]Sheet1!$A$1:$I$17678,G$1,FALSE)</f>
        <v>0</v>
      </c>
    </row>
    <row r="13556" spans="2:7" x14ac:dyDescent="0.3">
      <c r="B13556" s="3">
        <v>45096.875</v>
      </c>
      <c r="C13556" s="4">
        <f>VLOOKUP($B13556,[3]Sheet1!$A$1:$I$17678,C$1,FALSE)</f>
        <v>-6.5451106945817461E-3</v>
      </c>
      <c r="D13556" s="4">
        <f>VLOOKUP($B13556,[3]Sheet1!$A$1:$I$17678,D$1,FALSE)</f>
        <v>-3.801499012226373E-3</v>
      </c>
      <c r="E13556" s="4">
        <f>VLOOKUP($B13556,[3]Sheet1!$A$1:$I$17678,E$1,FALSE)</f>
        <v>-1.1289604000136681E-2</v>
      </c>
      <c r="F13556" s="4">
        <f>VLOOKUP($B13556,[3]Sheet1!$A$1:$I$17678,F$1,FALSE)</f>
        <v>-2.6961789956375659E-3</v>
      </c>
      <c r="G13556" s="4">
        <f>VLOOKUP($B13556,[3]Sheet1!$A$1:$I$17678,G$1,FALSE)</f>
        <v>0</v>
      </c>
    </row>
    <row r="13557" spans="2:7" x14ac:dyDescent="0.3">
      <c r="B13557" s="3">
        <v>45097</v>
      </c>
      <c r="C13557" s="4">
        <f>VLOOKUP($B13557,[3]Sheet1!$A$1:$I$17678,C$1,FALSE)</f>
        <v>2.975050315718986E-3</v>
      </c>
      <c r="D13557" s="4">
        <f>VLOOKUP($B13557,[3]Sheet1!$A$1:$I$17678,D$1,FALSE)</f>
        <v>4.0126934017945537E-3</v>
      </c>
      <c r="E13557" s="4">
        <f>VLOOKUP($B13557,[3]Sheet1!$A$1:$I$17678,E$1,FALSE)</f>
        <v>2.5966089200315731E-2</v>
      </c>
      <c r="F13557" s="4">
        <f>VLOOKUP($B13557,[3]Sheet1!$A$1:$I$17678,F$1,FALSE)</f>
        <v>1.0830804512390599E-3</v>
      </c>
      <c r="G13557" s="4">
        <f>VLOOKUP($B13557,[3]Sheet1!$A$1:$I$17678,G$1,FALSE)</f>
        <v>0</v>
      </c>
    </row>
    <row r="13558" spans="2:7" x14ac:dyDescent="0.3">
      <c r="B13558" s="3">
        <v>45097.041666666657</v>
      </c>
      <c r="C13558" s="4">
        <f>VLOOKUP($B13558,[3]Sheet1!$A$1:$I$17678,C$1,FALSE)</f>
        <v>-3.272555347290762E-3</v>
      </c>
      <c r="D13558" s="4">
        <f>VLOOKUP($B13558,[3]Sheet1!$A$1:$I$17678,D$1,FALSE)</f>
        <v>-3.1679158435221622E-3</v>
      </c>
      <c r="E13558" s="4">
        <f>VLOOKUP($B13558,[3]Sheet1!$A$1:$I$17678,E$1,FALSE)</f>
        <v>-2.1073927466923159E-2</v>
      </c>
      <c r="F13558" s="4">
        <f>VLOOKUP($B13558,[3]Sheet1!$A$1:$I$17678,F$1,FALSE)</f>
        <v>-2.050939577878164E-3</v>
      </c>
      <c r="G13558" s="4">
        <f>VLOOKUP($B13558,[3]Sheet1!$A$1:$I$17678,G$1,FALSE)</f>
        <v>0</v>
      </c>
    </row>
    <row r="13559" spans="2:7" x14ac:dyDescent="0.3">
      <c r="B13559" s="3">
        <v>45097.083333333343</v>
      </c>
      <c r="C13559" s="4">
        <f>VLOOKUP($B13559,[3]Sheet1!$A$1:$I$17678,C$1,FALSE)</f>
        <v>-2.9750503157199848E-4</v>
      </c>
      <c r="D13559" s="4">
        <f>VLOOKUP($B13559,[3]Sheet1!$A$1:$I$17678,D$1,FALSE)</f>
        <v>-3.1679158435219401E-3</v>
      </c>
      <c r="E13559" s="4">
        <f>VLOOKUP($B13559,[3]Sheet1!$A$1:$I$17678,E$1,FALSE)</f>
        <v>1.505280533351672E-2</v>
      </c>
      <c r="F13559" s="4">
        <f>VLOOKUP($B13559,[3]Sheet1!$A$1:$I$17678,F$1,FALSE)</f>
        <v>9.2177059679898754E-5</v>
      </c>
      <c r="G13559" s="4">
        <f>VLOOKUP($B13559,[3]Sheet1!$A$1:$I$17678,G$1,FALSE)</f>
        <v>0</v>
      </c>
    </row>
    <row r="13560" spans="2:7" x14ac:dyDescent="0.3">
      <c r="B13560" s="3">
        <v>45097.125</v>
      </c>
      <c r="C13560" s="4">
        <f>VLOOKUP($B13560,[3]Sheet1!$A$1:$I$17678,C$1,FALSE)</f>
        <v>-4.7600805051503103E-3</v>
      </c>
      <c r="D13560" s="4">
        <f>VLOOKUP($B13560,[3]Sheet1!$A$1:$I$17678,D$1,FALSE)</f>
        <v>-9.0813587514297911E-3</v>
      </c>
      <c r="E13560" s="4">
        <f>VLOOKUP($B13560,[3]Sheet1!$A$1:$I$17678,E$1,FALSE)</f>
        <v>-4.2900495200522408E-2</v>
      </c>
      <c r="F13560" s="4">
        <f>VLOOKUP($B13560,[3]Sheet1!$A$1:$I$17678,F$1,FALSE)</f>
        <v>-1.1752575109188479E-3</v>
      </c>
      <c r="G13560" s="4">
        <f>VLOOKUP($B13560,[3]Sheet1!$A$1:$I$17678,G$1,FALSE)</f>
        <v>0</v>
      </c>
    </row>
    <row r="13561" spans="2:7" x14ac:dyDescent="0.3">
      <c r="B13561" s="3">
        <v>45097.166666666657</v>
      </c>
      <c r="C13561" s="4">
        <f>VLOOKUP($B13561,[3]Sheet1!$A$1:$I$17678,C$1,FALSE)</f>
        <v>-5.9501006314377491E-4</v>
      </c>
      <c r="D13561" s="4">
        <f>VLOOKUP($B13561,[3]Sheet1!$A$1:$I$17678,D$1,FALSE)</f>
        <v>2.1119438956818121E-4</v>
      </c>
      <c r="E13561" s="4">
        <f>VLOOKUP($B13561,[3]Sheet1!$A$1:$I$17678,E$1,FALSE)</f>
        <v>-1.128960400013757E-3</v>
      </c>
      <c r="F13561" s="4">
        <f>VLOOKUP($B13561,[3]Sheet1!$A$1:$I$17678,F$1,FALSE)</f>
        <v>-5.5306235807950355E-4</v>
      </c>
      <c r="G13561" s="4">
        <f>VLOOKUP($B13561,[3]Sheet1!$A$1:$I$17678,G$1,FALSE)</f>
        <v>0</v>
      </c>
    </row>
    <row r="13562" spans="2:7" x14ac:dyDescent="0.3">
      <c r="B13562" s="3">
        <v>45097.208333333343</v>
      </c>
      <c r="C13562" s="4">
        <f>VLOOKUP($B13562,[3]Sheet1!$A$1:$I$17678,C$1,FALSE)</f>
        <v>-2.9750503157177638E-4</v>
      </c>
      <c r="D13562" s="4">
        <f>VLOOKUP($B13562,[3]Sheet1!$A$1:$I$17678,D$1,FALSE)</f>
        <v>6.1246372974759211E-3</v>
      </c>
      <c r="E13562" s="4">
        <f>VLOOKUP($B13562,[3]Sheet1!$A$1:$I$17678,E$1,FALSE)</f>
        <v>4.8921617333926859E-3</v>
      </c>
      <c r="F13562" s="4">
        <f>VLOOKUP($B13562,[3]Sheet1!$A$1:$I$17678,F$1,FALSE)</f>
        <v>5.0697382823949866E-4</v>
      </c>
      <c r="G13562" s="4">
        <f>VLOOKUP($B13562,[3]Sheet1!$A$1:$I$17678,G$1,FALSE)</f>
        <v>0</v>
      </c>
    </row>
    <row r="13563" spans="2:7" x14ac:dyDescent="0.3">
      <c r="B13563" s="3">
        <v>45097.25</v>
      </c>
      <c r="C13563" s="4">
        <f>VLOOKUP($B13563,[3]Sheet1!$A$1:$I$17678,C$1,FALSE)</f>
        <v>-6.8426157261535234E-3</v>
      </c>
      <c r="D13563" s="4">
        <f>VLOOKUP($B13563,[3]Sheet1!$A$1:$I$17678,D$1,FALSE)</f>
        <v>-9.5037475305660424E-3</v>
      </c>
      <c r="E13563" s="4">
        <f>VLOOKUP($B13563,[3]Sheet1!$A$1:$I$17678,E$1,FALSE)</f>
        <v>5.0050577733942607E-2</v>
      </c>
      <c r="F13563" s="4">
        <f>VLOOKUP($B13563,[3]Sheet1!$A$1:$I$17678,F$1,FALSE)</f>
        <v>-2.120072372638226E-3</v>
      </c>
      <c r="G13563" s="4">
        <f>VLOOKUP($B13563,[3]Sheet1!$A$1:$I$17678,G$1,FALSE)</f>
        <v>0</v>
      </c>
    </row>
    <row r="13564" spans="2:7" x14ac:dyDescent="0.3">
      <c r="B13564" s="3">
        <v>45097.291666666657</v>
      </c>
      <c r="C13564" s="4">
        <f>VLOOKUP($B13564,[3]Sheet1!$A$1:$I$17678,C$1,FALSE)</f>
        <v>5.9501006314377491E-4</v>
      </c>
      <c r="D13564" s="4">
        <f>VLOOKUP($B13564,[3]Sheet1!$A$1:$I$17678,D$1,FALSE)</f>
        <v>2.111943895680701E-4</v>
      </c>
      <c r="E13564" s="4">
        <f>VLOOKUP($B13564,[3]Sheet1!$A$1:$I$17678,E$1,FALSE)</f>
        <v>4.5158416000548818E-2</v>
      </c>
      <c r="F13564" s="4">
        <f>VLOOKUP($B13564,[3]Sheet1!$A$1:$I$17678,F$1,FALSE)</f>
        <v>9.2177059679932061E-4</v>
      </c>
      <c r="G13564" s="4">
        <f>VLOOKUP($B13564,[3]Sheet1!$A$1:$I$17678,G$1,FALSE)</f>
        <v>0</v>
      </c>
    </row>
    <row r="13565" spans="2:7" x14ac:dyDescent="0.3">
      <c r="B13565" s="3">
        <v>45097.333333333343</v>
      </c>
      <c r="C13565" s="4">
        <f>VLOOKUP($B13565,[3]Sheet1!$A$1:$I$17678,C$1,FALSE)</f>
        <v>-2.9750503157199848E-4</v>
      </c>
      <c r="D13565" s="4">
        <f>VLOOKUP($B13565,[3]Sheet1!$A$1:$I$17678,D$1,FALSE)</f>
        <v>2.1119438956818121E-4</v>
      </c>
      <c r="E13565" s="4">
        <f>VLOOKUP($B13565,[3]Sheet1!$A$1:$I$17678,E$1,FALSE)</f>
        <v>-1.731072613354312E-2</v>
      </c>
      <c r="F13565" s="4">
        <f>VLOOKUP($B13565,[3]Sheet1!$A$1:$I$17678,F$1,FALSE)</f>
        <v>-1.152213245999012E-3</v>
      </c>
      <c r="G13565" s="4">
        <f>VLOOKUP($B13565,[3]Sheet1!$A$1:$I$17678,G$1,FALSE)</f>
        <v>0</v>
      </c>
    </row>
    <row r="13566" spans="2:7" x14ac:dyDescent="0.3">
      <c r="B13566" s="3">
        <v>45097.375</v>
      </c>
      <c r="C13566" s="4">
        <f>VLOOKUP($B13566,[3]Sheet1!$A$1:$I$17678,C$1,FALSE)</f>
        <v>4.7600805051503103E-3</v>
      </c>
      <c r="D13566" s="4">
        <f>VLOOKUP($B13566,[3]Sheet1!$A$1:$I$17678,D$1,FALSE)</f>
        <v>6.5470260766120614E-3</v>
      </c>
      <c r="E13566" s="4">
        <f>VLOOKUP($B13566,[3]Sheet1!$A$1:$I$17678,E$1,FALSE)</f>
        <v>1.2794884533489089E-2</v>
      </c>
      <c r="F13566" s="4">
        <f>VLOOKUP($B13566,[3]Sheet1!$A$1:$I$17678,F$1,FALSE)</f>
        <v>1.129168981078954E-3</v>
      </c>
      <c r="G13566" s="4">
        <f>VLOOKUP($B13566,[3]Sheet1!$A$1:$I$17678,G$1,FALSE)</f>
        <v>0</v>
      </c>
    </row>
    <row r="13567" spans="2:7" x14ac:dyDescent="0.3">
      <c r="B13567" s="3">
        <v>45097.416666666657</v>
      </c>
      <c r="C13567" s="4">
        <f>VLOOKUP($B13567,[3]Sheet1!$A$1:$I$17678,C$1,FALSE)</f>
        <v>-5.3550905682940853E-3</v>
      </c>
      <c r="D13567" s="4">
        <f>VLOOKUP($B13567,[3]Sheet1!$A$1:$I$17678,D$1,FALSE)</f>
        <v>-4.2238877913626238E-3</v>
      </c>
      <c r="E13567" s="4">
        <f>VLOOKUP($B13567,[3]Sheet1!$A$1:$I$17678,E$1,FALSE)</f>
        <v>2.2579208000275131E-3</v>
      </c>
      <c r="F13567" s="4">
        <f>VLOOKUP($B13567,[3]Sheet1!$A$1:$I$17678,F$1,FALSE)</f>
        <v>1.1983017758390171E-3</v>
      </c>
      <c r="G13567" s="4">
        <f>VLOOKUP($B13567,[3]Sheet1!$A$1:$I$17678,G$1,FALSE)</f>
        <v>0</v>
      </c>
    </row>
    <row r="13568" spans="2:7" x14ac:dyDescent="0.3">
      <c r="B13568" s="3">
        <v>45097.458333333343</v>
      </c>
      <c r="C13568" s="4">
        <f>VLOOKUP($B13568,[3]Sheet1!$A$1:$I$17678,C$1,FALSE)</f>
        <v>-1.0412676105016059E-2</v>
      </c>
      <c r="D13568" s="4">
        <f>VLOOKUP($B13568,[3]Sheet1!$A$1:$I$17678,D$1,FALSE)</f>
        <v>-7.391803634884675E-3</v>
      </c>
      <c r="E13568" s="4">
        <f>VLOOKUP($B13568,[3]Sheet1!$A$1:$I$17678,E$1,FALSE)</f>
        <v>-2.822401000034325E-2</v>
      </c>
      <c r="F13568" s="4">
        <f>VLOOKUP($B13568,[3]Sheet1!$A$1:$I$17678,F$1,FALSE)</f>
        <v>-1.9818067831183228E-3</v>
      </c>
      <c r="G13568" s="4">
        <f>VLOOKUP($B13568,[3]Sheet1!$A$1:$I$17678,G$1,FALSE)</f>
        <v>0</v>
      </c>
    </row>
    <row r="13569" spans="2:7" x14ac:dyDescent="0.3">
      <c r="B13569" s="3">
        <v>45097.5</v>
      </c>
      <c r="C13569" s="4">
        <f>VLOOKUP($B13569,[3]Sheet1!$A$1:$I$17678,C$1,FALSE)</f>
        <v>-1.130519119973206E-2</v>
      </c>
      <c r="D13569" s="4">
        <f>VLOOKUP($B13569,[3]Sheet1!$A$1:$I$17678,D$1,FALSE)</f>
        <v>2.111943895681256E-3</v>
      </c>
      <c r="E13569" s="4">
        <f>VLOOKUP($B13569,[3]Sheet1!$A$1:$I$17678,E$1,FALSE)</f>
        <v>4.4782095867211269E-2</v>
      </c>
      <c r="F13569" s="4">
        <f>VLOOKUP($B13569,[3]Sheet1!$A$1:$I$17678,F$1,FALSE)</f>
        <v>-1.751364133918409E-3</v>
      </c>
      <c r="G13569" s="4">
        <f>VLOOKUP($B13569,[3]Sheet1!$A$1:$I$17678,G$1,FALSE)</f>
        <v>0</v>
      </c>
    </row>
    <row r="13570" spans="2:7" x14ac:dyDescent="0.3">
      <c r="B13570" s="3">
        <v>45097.541666666657</v>
      </c>
      <c r="C13570" s="4">
        <f>VLOOKUP($B13570,[3]Sheet1!$A$1:$I$17678,C$1,FALSE)</f>
        <v>9.2226559787287332E-3</v>
      </c>
      <c r="D13570" s="4">
        <f>VLOOKUP($B13570,[3]Sheet1!$A$1:$I$17678,D$1,FALSE)</f>
        <v>8.0253868035892184E-3</v>
      </c>
      <c r="E13570" s="4">
        <f>VLOOKUP($B13570,[3]Sheet1!$A$1:$I$17678,E$1,FALSE)</f>
        <v>-3.7632013333865899E-4</v>
      </c>
      <c r="F13570" s="4">
        <f>VLOOKUP($B13570,[3]Sheet1!$A$1:$I$17678,F$1,FALSE)</f>
        <v>2.9727101746774838E-3</v>
      </c>
      <c r="G13570" s="4">
        <f>VLOOKUP($B13570,[3]Sheet1!$A$1:$I$17678,G$1,FALSE)</f>
        <v>0</v>
      </c>
    </row>
    <row r="13571" spans="2:7" x14ac:dyDescent="0.3">
      <c r="B13571" s="3">
        <v>45097.583333333343</v>
      </c>
      <c r="C13571" s="4">
        <f>VLOOKUP($B13571,[3]Sheet1!$A$1:$I$17678,C$1,FALSE)</f>
        <v>5.9501006314378602E-3</v>
      </c>
      <c r="D13571" s="4">
        <f>VLOOKUP($B13571,[3]Sheet1!$A$1:$I$17678,D$1,FALSE)</f>
        <v>5.0686653496352374E-3</v>
      </c>
      <c r="E13571" s="4">
        <f>VLOOKUP($B13571,[3]Sheet1!$A$1:$I$17678,E$1,FALSE)</f>
        <v>6.6232343467472976E-2</v>
      </c>
      <c r="F13571" s="4">
        <f>VLOOKUP($B13571,[3]Sheet1!$A$1:$I$17678,F$1,FALSE)</f>
        <v>2.9957544395972091E-3</v>
      </c>
      <c r="G13571" s="4">
        <f>VLOOKUP($B13571,[3]Sheet1!$A$1:$I$17678,G$1,FALSE)</f>
        <v>0</v>
      </c>
    </row>
    <row r="13572" spans="2:7" x14ac:dyDescent="0.3">
      <c r="B13572" s="3">
        <v>45097.625</v>
      </c>
      <c r="C13572" s="4">
        <f>VLOOKUP($B13572,[3]Sheet1!$A$1:$I$17678,C$1,FALSE)</f>
        <v>1.279271635759127E-2</v>
      </c>
      <c r="D13572" s="4">
        <f>VLOOKUP($B13572,[3]Sheet1!$A$1:$I$17678,D$1,FALSE)</f>
        <v>1.35164409323606E-2</v>
      </c>
      <c r="E13572" s="4">
        <f>VLOOKUP($B13572,[3]Sheet1!$A$1:$I$17678,E$1,FALSE)</f>
        <v>-2.0697607333585499E-2</v>
      </c>
      <c r="F13572" s="4">
        <f>VLOOKUP($B13572,[3]Sheet1!$A$1:$I$17678,F$1,FALSE)</f>
        <v>5.6228006404748232E-3</v>
      </c>
      <c r="G13572" s="4">
        <f>VLOOKUP($B13572,[3]Sheet1!$A$1:$I$17678,G$1,FALSE)</f>
        <v>0</v>
      </c>
    </row>
    <row r="13573" spans="2:7" x14ac:dyDescent="0.3">
      <c r="B13573" s="3">
        <v>45097.666666666657</v>
      </c>
      <c r="C13573" s="4">
        <f>VLOOKUP($B13573,[3]Sheet1!$A$1:$I$17678,C$1,FALSE)</f>
        <v>1.2792716357591379E-2</v>
      </c>
      <c r="D13573" s="4">
        <f>VLOOKUP($B13573,[3]Sheet1!$A$1:$I$17678,D$1,FALSE)</f>
        <v>5.9134429079076289E-3</v>
      </c>
      <c r="E13573" s="4">
        <f>VLOOKUP($B13573,[3]Sheet1!$A$1:$I$17678,E$1,FALSE)</f>
        <v>4.5158416000551371E-3</v>
      </c>
      <c r="F13573" s="4">
        <f>VLOOKUP($B13573,[3]Sheet1!$A$1:$I$17678,F$1,FALSE)</f>
        <v>8.9872633187915163E-4</v>
      </c>
      <c r="G13573" s="4">
        <f>VLOOKUP($B13573,[3]Sheet1!$A$1:$I$17678,G$1,FALSE)</f>
        <v>0</v>
      </c>
    </row>
    <row r="13574" spans="2:7" x14ac:dyDescent="0.3">
      <c r="B13574" s="3">
        <v>45097.708333333343</v>
      </c>
      <c r="C13574" s="4">
        <f>VLOOKUP($B13574,[3]Sheet1!$A$1:$I$17678,C$1,FALSE)</f>
        <v>0</v>
      </c>
      <c r="D13574" s="4">
        <f>VLOOKUP($B13574,[3]Sheet1!$A$1:$I$17678,D$1,FALSE)</f>
        <v>4.6462765704989861E-3</v>
      </c>
      <c r="E13574" s="4">
        <f>VLOOKUP($B13574,[3]Sheet1!$A$1:$I$17678,E$1,FALSE)</f>
        <v>-3.7632013333789289E-3</v>
      </c>
      <c r="F13574" s="4">
        <f>VLOOKUP($B13574,[3]Sheet1!$A$1:$I$17678,F$1,FALSE)</f>
        <v>0</v>
      </c>
      <c r="G13574" s="4">
        <f>VLOOKUP($B13574,[3]Sheet1!$A$1:$I$17678,G$1,FALSE)</f>
        <v>0</v>
      </c>
    </row>
    <row r="13575" spans="2:7" x14ac:dyDescent="0.3">
      <c r="B13575" s="3">
        <v>45097.75</v>
      </c>
      <c r="C13575" s="4">
        <f>VLOOKUP($B13575,[3]Sheet1!$A$1:$I$17678,C$1,FALSE)</f>
        <v>5.6525955998658617E-3</v>
      </c>
      <c r="D13575" s="4">
        <f>VLOOKUP($B13575,[3]Sheet1!$A$1:$I$17678,D$1,FALSE)</f>
        <v>4.435082180930805E-3</v>
      </c>
      <c r="E13575" s="4">
        <f>VLOOKUP($B13575,[3]Sheet1!$A$1:$I$17678,E$1,FALSE)</f>
        <v>4.8921617333926859E-3</v>
      </c>
      <c r="F13575" s="4">
        <f>VLOOKUP($B13575,[3]Sheet1!$A$1:$I$17678,F$1,FALSE)</f>
        <v>1.9357182532782069E-3</v>
      </c>
      <c r="G13575" s="4">
        <f>VLOOKUP($B13575,[3]Sheet1!$A$1:$I$17678,G$1,FALSE)</f>
        <v>0</v>
      </c>
    </row>
    <row r="13576" spans="2:7" x14ac:dyDescent="0.3">
      <c r="B13576" s="3">
        <v>45097.791666666657</v>
      </c>
      <c r="C13576" s="4">
        <f>VLOOKUP($B13576,[3]Sheet1!$A$1:$I$17678,C$1,FALSE)</f>
        <v>-8.6276459155848473E-3</v>
      </c>
      <c r="D13576" s="4">
        <f>VLOOKUP($B13576,[3]Sheet1!$A$1:$I$17678,D$1,FALSE)</f>
        <v>-5.9134429079076289E-3</v>
      </c>
      <c r="E13576" s="4">
        <f>VLOOKUP($B13576,[3]Sheet1!$A$1:$I$17678,E$1,FALSE)</f>
        <v>-4.0642574400494791E-2</v>
      </c>
      <c r="F13576" s="4">
        <f>VLOOKUP($B13576,[3]Sheet1!$A$1:$I$17678,F$1,FALSE)</f>
        <v>-8.5263780203925776E-4</v>
      </c>
      <c r="G13576" s="4">
        <f>VLOOKUP($B13576,[3]Sheet1!$A$1:$I$17678,G$1,FALSE)</f>
        <v>0</v>
      </c>
    </row>
    <row r="13577" spans="2:7" x14ac:dyDescent="0.3">
      <c r="B13577" s="3">
        <v>45097.833333333343</v>
      </c>
      <c r="C13577" s="4">
        <f>VLOOKUP($B13577,[3]Sheet1!$A$1:$I$17678,C$1,FALSE)</f>
        <v>1.1602696231303829E-2</v>
      </c>
      <c r="D13577" s="4">
        <f>VLOOKUP($B13577,[3]Sheet1!$A$1:$I$17678,D$1,FALSE)</f>
        <v>8.6589699722933178E-3</v>
      </c>
      <c r="E13577" s="4">
        <f>VLOOKUP($B13577,[3]Sheet1!$A$1:$I$17678,E$1,FALSE)</f>
        <v>2.1826567733599259E-2</v>
      </c>
      <c r="F13577" s="4">
        <f>VLOOKUP($B13577,[3]Sheet1!$A$1:$I$17678,F$1,FALSE)</f>
        <v>2.7192232605575128E-3</v>
      </c>
      <c r="G13577" s="4">
        <f>VLOOKUP($B13577,[3]Sheet1!$A$1:$I$17678,G$1,FALSE)</f>
        <v>0</v>
      </c>
    </row>
    <row r="13578" spans="2:7" x14ac:dyDescent="0.3">
      <c r="B13578" s="3">
        <v>45097.875</v>
      </c>
      <c r="C13578" s="4">
        <f>VLOOKUP($B13578,[3]Sheet1!$A$1:$I$17678,C$1,FALSE)</f>
        <v>1.011517107344451E-2</v>
      </c>
      <c r="D13578" s="4">
        <f>VLOOKUP($B13578,[3]Sheet1!$A$1:$I$17678,D$1,FALSE)</f>
        <v>3.3791102330902319E-3</v>
      </c>
      <c r="E13578" s="4">
        <f>VLOOKUP($B13578,[3]Sheet1!$A$1:$I$17678,E$1,FALSE)</f>
        <v>7.9027228000964067E-3</v>
      </c>
      <c r="F13578" s="4">
        <f>VLOOKUP($B13578,[3]Sheet1!$A$1:$I$17678,F$1,FALSE)</f>
        <v>2.7653117903975182E-3</v>
      </c>
      <c r="G13578" s="4">
        <f>VLOOKUP($B13578,[3]Sheet1!$A$1:$I$17678,G$1,FALSE)</f>
        <v>0</v>
      </c>
    </row>
    <row r="13579" spans="2:7" x14ac:dyDescent="0.3">
      <c r="B13579" s="3">
        <v>45097.916666666657</v>
      </c>
      <c r="C13579" s="4">
        <f>VLOOKUP($B13579,[3]Sheet1!$A$1:$I$17678,C$1,FALSE)</f>
        <v>6.2476056630094154E-3</v>
      </c>
      <c r="D13579" s="4">
        <f>VLOOKUP($B13579,[3]Sheet1!$A$1:$I$17678,D$1,FALSE)</f>
        <v>5.7022485183395588E-3</v>
      </c>
      <c r="E13579" s="4">
        <f>VLOOKUP($B13579,[3]Sheet1!$A$1:$I$17678,E$1,FALSE)</f>
        <v>4.7040016667238893E-2</v>
      </c>
      <c r="F13579" s="4">
        <f>VLOOKUP($B13579,[3]Sheet1!$A$1:$I$17678,F$1,FALSE)</f>
        <v>3.7101266521166738E-3</v>
      </c>
      <c r="G13579" s="4">
        <f>VLOOKUP($B13579,[3]Sheet1!$A$1:$I$17678,G$1,FALSE)</f>
        <v>0</v>
      </c>
    </row>
    <row r="13580" spans="2:7" x14ac:dyDescent="0.3">
      <c r="B13580" s="3">
        <v>45097.958333333343</v>
      </c>
      <c r="C13580" s="4">
        <f>VLOOKUP($B13580,[3]Sheet1!$A$1:$I$17678,C$1,FALSE)</f>
        <v>1.190020126287605E-2</v>
      </c>
      <c r="D13580" s="4">
        <f>VLOOKUP($B13580,[3]Sheet1!$A$1:$I$17678,D$1,FALSE)</f>
        <v>4.2238877913628459E-3</v>
      </c>
      <c r="E13580" s="4">
        <f>VLOOKUP($B13580,[3]Sheet1!$A$1:$I$17678,E$1,FALSE)</f>
        <v>-3.76320133338004E-3</v>
      </c>
      <c r="F13580" s="4">
        <f>VLOOKUP($B13580,[3]Sheet1!$A$1:$I$17678,F$1,FALSE)</f>
        <v>4.6318972489157728E-3</v>
      </c>
      <c r="G13580" s="4">
        <f>VLOOKUP($B13580,[3]Sheet1!$A$1:$I$17678,G$1,FALSE)</f>
        <v>0</v>
      </c>
    </row>
    <row r="13581" spans="2:7" x14ac:dyDescent="0.3">
      <c r="B13581" s="3">
        <v>45098</v>
      </c>
      <c r="C13581" s="4">
        <f>VLOOKUP($B13581,[3]Sheet1!$A$1:$I$17678,C$1,FALSE)</f>
        <v>7.4376257892972966E-3</v>
      </c>
      <c r="D13581" s="4">
        <f>VLOOKUP($B13581,[3]Sheet1!$A$1:$I$17678,D$1,FALSE)</f>
        <v>-2.1119438956818121E-4</v>
      </c>
      <c r="E13581" s="4">
        <f>VLOOKUP($B13581,[3]Sheet1!$A$1:$I$17678,E$1,FALSE)</f>
        <v>0</v>
      </c>
      <c r="F13581" s="4">
        <f>VLOOKUP($B13581,[3]Sheet1!$A$1:$I$17678,F$1,FALSE)</f>
        <v>-3.7331709170367322E-3</v>
      </c>
      <c r="G13581" s="4">
        <f>VLOOKUP($B13581,[3]Sheet1!$A$1:$I$17678,G$1,FALSE)</f>
        <v>0</v>
      </c>
    </row>
    <row r="13582" spans="2:7" x14ac:dyDescent="0.3">
      <c r="B13582" s="3">
        <v>45098</v>
      </c>
      <c r="C13582" s="4">
        <f>VLOOKUP($B13582,[3]Sheet1!$A$1:$I$17678,C$1,FALSE)</f>
        <v>7.4376257892972966E-3</v>
      </c>
      <c r="D13582" s="4">
        <f>VLOOKUP($B13582,[3]Sheet1!$A$1:$I$17678,D$1,FALSE)</f>
        <v>-2.1119438956818121E-4</v>
      </c>
      <c r="E13582" s="4">
        <f>VLOOKUP($B13582,[3]Sheet1!$A$1:$I$17678,E$1,FALSE)</f>
        <v>0</v>
      </c>
      <c r="F13582" s="4">
        <f>VLOOKUP($B13582,[3]Sheet1!$A$1:$I$17678,F$1,FALSE)</f>
        <v>-3.7331709170367322E-3</v>
      </c>
      <c r="G13582" s="4">
        <f>VLOOKUP($B13582,[3]Sheet1!$A$1:$I$17678,G$1,FALSE)</f>
        <v>0</v>
      </c>
    </row>
    <row r="13583" spans="2:7" x14ac:dyDescent="0.3">
      <c r="B13583" s="3">
        <v>45098.041666666657</v>
      </c>
      <c r="C13583" s="4">
        <f>VLOOKUP($B13583,[3]Sheet1!$A$1:$I$17678,C$1,FALSE)</f>
        <v>5.9501006314355287E-4</v>
      </c>
      <c r="D13583" s="4">
        <f>VLOOKUP($B13583,[3]Sheet1!$A$1:$I$17678,D$1,FALSE)</f>
        <v>2.7455270643856888E-3</v>
      </c>
      <c r="E13583" s="4">
        <f>VLOOKUP($B13583,[3]Sheet1!$A$1:$I$17678,E$1,FALSE)</f>
        <v>2.3708168400288221E-2</v>
      </c>
      <c r="F13583" s="4">
        <f>VLOOKUP($B13583,[3]Sheet1!$A$1:$I$17678,F$1,FALSE)</f>
        <v>8.9872633187926265E-4</v>
      </c>
      <c r="G13583" s="4">
        <f>VLOOKUP($B13583,[3]Sheet1!$A$1:$I$17678,G$1,FALSE)</f>
        <v>0</v>
      </c>
    </row>
    <row r="13584" spans="2:7" x14ac:dyDescent="0.3">
      <c r="B13584" s="3">
        <v>45098.083333333343</v>
      </c>
      <c r="C13584" s="4">
        <f>VLOOKUP($B13584,[3]Sheet1!$A$1:$I$17678,C$1,FALSE)</f>
        <v>1.1900201262875941E-2</v>
      </c>
      <c r="D13584" s="4">
        <f>VLOOKUP($B13584,[3]Sheet1!$A$1:$I$17678,D$1,FALSE)</f>
        <v>9.2925531409978612E-3</v>
      </c>
      <c r="E13584" s="4">
        <f>VLOOKUP($B13584,[3]Sheet1!$A$1:$I$17678,E$1,FALSE)</f>
        <v>3.2739851600398377E-2</v>
      </c>
      <c r="F13584" s="4">
        <f>VLOOKUP($B13584,[3]Sheet1!$A$1:$I$17678,F$1,FALSE)</f>
        <v>3.2722856186369049E-3</v>
      </c>
      <c r="G13584" s="4">
        <f>VLOOKUP($B13584,[3]Sheet1!$A$1:$I$17678,G$1,FALSE)</f>
        <v>0</v>
      </c>
    </row>
    <row r="13585" spans="2:7" x14ac:dyDescent="0.3">
      <c r="B13585" s="3">
        <v>45098.125</v>
      </c>
      <c r="C13585" s="4">
        <f>VLOOKUP($B13585,[3]Sheet1!$A$1:$I$17678,C$1,FALSE)</f>
        <v>-1.0710181136588059E-2</v>
      </c>
      <c r="D13585" s="4">
        <f>VLOOKUP($B13585,[3]Sheet1!$A$1:$I$17678,D$1,FALSE)</f>
        <v>-6.5470260766120614E-3</v>
      </c>
      <c r="E13585" s="4">
        <f>VLOOKUP($B13585,[3]Sheet1!$A$1:$I$17678,E$1,FALSE)</f>
        <v>-5.0803218000617711E-2</v>
      </c>
      <c r="F13585" s="4">
        <f>VLOOKUP($B13585,[3]Sheet1!$A$1:$I$17678,F$1,FALSE)</f>
        <v>-4.0327463609962644E-3</v>
      </c>
      <c r="G13585" s="4">
        <f>VLOOKUP($B13585,[3]Sheet1!$A$1:$I$17678,G$1,FALSE)</f>
        <v>0</v>
      </c>
    </row>
    <row r="13586" spans="2:7" x14ac:dyDescent="0.3">
      <c r="B13586" s="3">
        <v>45098.166666666657</v>
      </c>
      <c r="C13586" s="4">
        <f>VLOOKUP($B13586,[3]Sheet1!$A$1:$I$17678,C$1,FALSE)</f>
        <v>1.011517107344417E-2</v>
      </c>
      <c r="D13586" s="4">
        <f>VLOOKUP($B13586,[3]Sheet1!$A$1:$I$17678,D$1,FALSE)</f>
        <v>1.2671663374088651E-3</v>
      </c>
      <c r="E13586" s="4">
        <f>VLOOKUP($B13586,[3]Sheet1!$A$1:$I$17678,E$1,FALSE)</f>
        <v>-8.6553630667715042E-3</v>
      </c>
      <c r="F13586" s="4">
        <f>VLOOKUP($B13586,[3]Sheet1!$A$1:$I$17678,F$1,FALSE)</f>
        <v>1.359611630278756E-3</v>
      </c>
      <c r="G13586" s="4">
        <f>VLOOKUP($B13586,[3]Sheet1!$A$1:$I$17678,G$1,FALSE)</f>
        <v>0</v>
      </c>
    </row>
    <row r="13587" spans="2:7" x14ac:dyDescent="0.3">
      <c r="B13587" s="3">
        <v>45098.208333333343</v>
      </c>
      <c r="C13587" s="4">
        <f>VLOOKUP($B13587,[3]Sheet1!$A$1:$I$17678,C$1,FALSE)</f>
        <v>-8.6276459155848473E-3</v>
      </c>
      <c r="D13587" s="4">
        <f>VLOOKUP($B13587,[3]Sheet1!$A$1:$I$17678,D$1,FALSE)</f>
        <v>-3.590304622658413E-3</v>
      </c>
      <c r="E13587" s="4">
        <f>VLOOKUP($B13587,[3]Sheet1!$A$1:$I$17678,E$1,FALSE)</f>
        <v>-2.4837128800301981E-2</v>
      </c>
      <c r="F13587" s="4">
        <f>VLOOKUP($B13587,[3]Sheet1!$A$1:$I$17678,F$1,FALSE)</f>
        <v>-1.359611630278756E-3</v>
      </c>
      <c r="G13587" s="4">
        <f>VLOOKUP($B13587,[3]Sheet1!$A$1:$I$17678,G$1,FALSE)</f>
        <v>0</v>
      </c>
    </row>
    <row r="13588" spans="2:7" x14ac:dyDescent="0.3">
      <c r="B13588" s="3">
        <v>45098.25</v>
      </c>
      <c r="C13588" s="4">
        <f>VLOOKUP($B13588,[3]Sheet1!$A$1:$I$17678,C$1,FALSE)</f>
        <v>5.9501006314379712E-3</v>
      </c>
      <c r="D13588" s="4">
        <f>VLOOKUP($B13588,[3]Sheet1!$A$1:$I$17678,D$1,FALSE)</f>
        <v>5.0686653496352374E-3</v>
      </c>
      <c r="E13588" s="4">
        <f>VLOOKUP($B13588,[3]Sheet1!$A$1:$I$17678,E$1,FALSE)</f>
        <v>4.2147854933845097E-2</v>
      </c>
      <c r="F13588" s="4">
        <f>VLOOKUP($B13588,[3]Sheet1!$A$1:$I$17678,F$1,FALSE)</f>
        <v>1.313523100438863E-3</v>
      </c>
      <c r="G13588" s="4">
        <f>VLOOKUP($B13588,[3]Sheet1!$A$1:$I$17678,G$1,FALSE)</f>
        <v>0</v>
      </c>
    </row>
    <row r="13589" spans="2:7" x14ac:dyDescent="0.3">
      <c r="B13589" s="3">
        <v>45098.291666666657</v>
      </c>
      <c r="C13589" s="4">
        <f>VLOOKUP($B13589,[3]Sheet1!$A$1:$I$17678,C$1,FALSE)</f>
        <v>-1.249521132601961E-2</v>
      </c>
      <c r="D13589" s="4">
        <f>VLOOKUP($B13589,[3]Sheet1!$A$1:$I$17678,D$1,FALSE)</f>
        <v>-5.9134429079076289E-3</v>
      </c>
      <c r="E13589" s="4">
        <f>VLOOKUP($B13589,[3]Sheet1!$A$1:$I$17678,E$1,FALSE)</f>
        <v>9.784323466786371E-3</v>
      </c>
      <c r="F13589" s="4">
        <f>VLOOKUP($B13589,[3]Sheet1!$A$1:$I$17678,F$1,FALSE)</f>
        <v>-3.3183741484770208E-3</v>
      </c>
      <c r="G13589" s="4">
        <f>VLOOKUP($B13589,[3]Sheet1!$A$1:$I$17678,G$1,FALSE)</f>
        <v>0</v>
      </c>
    </row>
    <row r="13590" spans="2:7" x14ac:dyDescent="0.3">
      <c r="B13590" s="3">
        <v>45098.333333333343</v>
      </c>
      <c r="C13590" s="4">
        <f>VLOOKUP($B13590,[3]Sheet1!$A$1:$I$17678,C$1,FALSE)</f>
        <v>7.140120757725632E-3</v>
      </c>
      <c r="D13590" s="4">
        <f>VLOOKUP($B13590,[3]Sheet1!$A$1:$I$17678,D$1,FALSE)</f>
        <v>7.391803634884675E-3</v>
      </c>
      <c r="E13590" s="4">
        <f>VLOOKUP($B13590,[3]Sheet1!$A$1:$I$17678,E$1,FALSE)</f>
        <v>3.763201333379107E-2</v>
      </c>
      <c r="F13590" s="4">
        <f>VLOOKUP($B13590,[3]Sheet1!$A$1:$I$17678,F$1,FALSE)</f>
        <v>2.4196478165977591E-3</v>
      </c>
      <c r="G13590" s="4">
        <f>VLOOKUP($B13590,[3]Sheet1!$A$1:$I$17678,G$1,FALSE)</f>
        <v>0</v>
      </c>
    </row>
    <row r="13591" spans="2:7" x14ac:dyDescent="0.3">
      <c r="B13591" s="3">
        <v>45098.375</v>
      </c>
      <c r="C13591" s="4">
        <f>VLOOKUP($B13591,[3]Sheet1!$A$1:$I$17678,C$1,FALSE)</f>
        <v>-1.428024151545115E-2</v>
      </c>
      <c r="D13591" s="4">
        <f>VLOOKUP($B13591,[3]Sheet1!$A$1:$I$17678,D$1,FALSE)</f>
        <v>-6.3358316870441023E-3</v>
      </c>
      <c r="E13591" s="4">
        <f>VLOOKUP($B13591,[3]Sheet1!$A$1:$I$17678,E$1,FALSE)</f>
        <v>-2.6342409333654389E-2</v>
      </c>
      <c r="F13591" s="4">
        <f>VLOOKUP($B13591,[3]Sheet1!$A$1:$I$17678,F$1,FALSE)</f>
        <v>-4.2171004803560619E-3</v>
      </c>
      <c r="G13591" s="4">
        <f>VLOOKUP($B13591,[3]Sheet1!$A$1:$I$17678,G$1,FALSE)</f>
        <v>0</v>
      </c>
    </row>
    <row r="13592" spans="2:7" x14ac:dyDescent="0.3">
      <c r="B13592" s="3">
        <v>45098.416666666657</v>
      </c>
      <c r="C13592" s="4">
        <f>VLOOKUP($B13592,[3]Sheet1!$A$1:$I$17678,C$1,FALSE)</f>
        <v>1.3982736483878931E-2</v>
      </c>
      <c r="D13592" s="4">
        <f>VLOOKUP($B13592,[3]Sheet1!$A$1:$I$17678,D$1,FALSE)</f>
        <v>8.6589699722934288E-3</v>
      </c>
      <c r="E13592" s="4">
        <f>VLOOKUP($B13592,[3]Sheet1!$A$1:$I$17678,E$1,FALSE)</f>
        <v>3.763201333379929E-3</v>
      </c>
      <c r="F13592" s="4">
        <f>VLOOKUP($B13592,[3]Sheet1!$A$1:$I$17678,F$1,FALSE)</f>
        <v>2.9496659097572038E-3</v>
      </c>
      <c r="G13592" s="4">
        <f>VLOOKUP($B13592,[3]Sheet1!$A$1:$I$17678,G$1,FALSE)</f>
        <v>0</v>
      </c>
    </row>
    <row r="13593" spans="2:7" x14ac:dyDescent="0.3">
      <c r="B13593" s="3">
        <v>45098.458333333343</v>
      </c>
      <c r="C13593" s="4">
        <f>VLOOKUP($B13593,[3]Sheet1!$A$1:$I$17678,C$1,FALSE)</f>
        <v>8.0326358524412944E-3</v>
      </c>
      <c r="D13593" s="4">
        <f>VLOOKUP($B13593,[3]Sheet1!$A$1:$I$17678,D$1,FALSE)</f>
        <v>1.6895551165450721E-2</v>
      </c>
      <c r="E13593" s="4">
        <f>VLOOKUP($B13593,[3]Sheet1!$A$1:$I$17678,E$1,FALSE)</f>
        <v>7.15008253342031E-3</v>
      </c>
      <c r="F13593" s="4">
        <f>VLOOKUP($B13593,[3]Sheet1!$A$1:$I$17678,F$1,FALSE)</f>
        <v>3.8944807714764722E-3</v>
      </c>
      <c r="G13593" s="4">
        <f>VLOOKUP($B13593,[3]Sheet1!$A$1:$I$17678,G$1,FALSE)</f>
        <v>0</v>
      </c>
    </row>
    <row r="13594" spans="2:7" x14ac:dyDescent="0.3">
      <c r="B13594" s="3">
        <v>45098.5</v>
      </c>
      <c r="C13594" s="4">
        <f>VLOOKUP($B13594,[3]Sheet1!$A$1:$I$17678,C$1,FALSE)</f>
        <v>1.606527170488203E-2</v>
      </c>
      <c r="D13594" s="4">
        <f>VLOOKUP($B13594,[3]Sheet1!$A$1:$I$17678,D$1,FALSE)</f>
        <v>-5.7022485183396698E-3</v>
      </c>
      <c r="E13594" s="4">
        <f>VLOOKUP($B13594,[3]Sheet1!$A$1:$I$17678,E$1,FALSE)</f>
        <v>-2.7847689867005809E-2</v>
      </c>
      <c r="F13594" s="4">
        <f>VLOOKUP($B13594,[3]Sheet1!$A$1:$I$17678,F$1,FALSE)</f>
        <v>-1.843541193599085E-4</v>
      </c>
      <c r="G13594" s="4">
        <f>VLOOKUP($B13594,[3]Sheet1!$A$1:$I$17678,G$1,FALSE)</f>
        <v>0</v>
      </c>
    </row>
    <row r="13595" spans="2:7" x14ac:dyDescent="0.3">
      <c r="B13595" s="3">
        <v>45098.541666666657</v>
      </c>
      <c r="C13595" s="4">
        <f>VLOOKUP($B13595,[3]Sheet1!$A$1:$I$17678,C$1,FALSE)</f>
        <v>1.249521132601961E-2</v>
      </c>
      <c r="D13595" s="4">
        <f>VLOOKUP($B13595,[3]Sheet1!$A$1:$I$17678,D$1,FALSE)</f>
        <v>1.203808020538377E-2</v>
      </c>
      <c r="E13595" s="4">
        <f>VLOOKUP($B13595,[3]Sheet1!$A$1:$I$17678,E$1,FALSE)</f>
        <v>3.085825093370842E-2</v>
      </c>
      <c r="F13595" s="4">
        <f>VLOOKUP($B13595,[3]Sheet1!$A$1:$I$17678,F$1,FALSE)</f>
        <v>1.6591870742386221E-3</v>
      </c>
      <c r="G13595" s="4">
        <f>VLOOKUP($B13595,[3]Sheet1!$A$1:$I$17678,G$1,FALSE)</f>
        <v>0</v>
      </c>
    </row>
    <row r="13596" spans="2:7" x14ac:dyDescent="0.3">
      <c r="B13596" s="3">
        <v>45098.583333333343</v>
      </c>
      <c r="C13596" s="4">
        <f>VLOOKUP($B13596,[3]Sheet1!$A$1:$I$17678,C$1,FALSE)</f>
        <v>5.9501006314376381E-3</v>
      </c>
      <c r="D13596" s="4">
        <f>VLOOKUP($B13596,[3]Sheet1!$A$1:$I$17678,D$1,FALSE)</f>
        <v>1.478360726976824E-3</v>
      </c>
      <c r="E13596" s="4">
        <f>VLOOKUP($B13596,[3]Sheet1!$A$1:$I$17678,E$1,FALSE)</f>
        <v>2.972929053369466E-2</v>
      </c>
      <c r="F13596" s="4">
        <f>VLOOKUP($B13596,[3]Sheet1!$A$1:$I$17678,F$1,FALSE)</f>
        <v>6.9132794759929617E-4</v>
      </c>
      <c r="G13596" s="4">
        <f>VLOOKUP($B13596,[3]Sheet1!$A$1:$I$17678,G$1,FALSE)</f>
        <v>0</v>
      </c>
    </row>
    <row r="13597" spans="2:7" x14ac:dyDescent="0.3">
      <c r="B13597" s="3">
        <v>45098.625</v>
      </c>
      <c r="C13597" s="4">
        <f>VLOOKUP($B13597,[3]Sheet1!$A$1:$I$17678,C$1,FALSE)</f>
        <v>7.7351308208690739E-3</v>
      </c>
      <c r="D13597" s="4">
        <f>VLOOKUP($B13597,[3]Sheet1!$A$1:$I$17678,D$1,FALSE)</f>
        <v>8.4477755827261358E-4</v>
      </c>
      <c r="E13597" s="4">
        <f>VLOOKUP($B13597,[3]Sheet1!$A$1:$I$17678,E$1,FALSE)</f>
        <v>-6.77376240008154E-3</v>
      </c>
      <c r="F13597" s="4">
        <f>VLOOKUP($B13597,[3]Sheet1!$A$1:$I$17678,F$1,FALSE)</f>
        <v>1.9357182532783179E-3</v>
      </c>
      <c r="G13597" s="4">
        <f>VLOOKUP($B13597,[3]Sheet1!$A$1:$I$17678,G$1,FALSE)</f>
        <v>0</v>
      </c>
    </row>
    <row r="13598" spans="2:7" x14ac:dyDescent="0.3">
      <c r="B13598" s="3">
        <v>45098.666666666657</v>
      </c>
      <c r="C13598" s="4">
        <f>VLOOKUP($B13598,[3]Sheet1!$A$1:$I$17678,C$1,FALSE)</f>
        <v>1.785030189431436E-3</v>
      </c>
      <c r="D13598" s="4">
        <f>VLOOKUP($B13598,[3]Sheet1!$A$1:$I$17678,D$1,FALSE)</f>
        <v>2.7455270643857999E-3</v>
      </c>
      <c r="E13598" s="4">
        <f>VLOOKUP($B13598,[3]Sheet1!$A$1:$I$17678,E$1,FALSE)</f>
        <v>-1.128960400013757E-3</v>
      </c>
      <c r="F13598" s="4">
        <f>VLOOKUP($B13598,[3]Sheet1!$A$1:$I$17678,F$1,FALSE)</f>
        <v>1.221346040758742E-3</v>
      </c>
      <c r="G13598" s="4">
        <f>VLOOKUP($B13598,[3]Sheet1!$A$1:$I$17678,G$1,FALSE)</f>
        <v>0</v>
      </c>
    </row>
    <row r="13599" spans="2:7" x14ac:dyDescent="0.3">
      <c r="B13599" s="3">
        <v>45098.708333333343</v>
      </c>
      <c r="C13599" s="4">
        <f>VLOOKUP($B13599,[3]Sheet1!$A$1:$I$17678,C$1,FALSE)</f>
        <v>-1.1007686168159839E-2</v>
      </c>
      <c r="D13599" s="4">
        <f>VLOOKUP($B13599,[3]Sheet1!$A$1:$I$17678,D$1,FALSE)</f>
        <v>1.6895551165450049E-3</v>
      </c>
      <c r="E13599" s="4">
        <f>VLOOKUP($B13599,[3]Sheet1!$A$1:$I$17678,E$1,FALSE)</f>
        <v>-2.7471369733668261E-2</v>
      </c>
      <c r="F13599" s="4">
        <f>VLOOKUP($B13599,[3]Sheet1!$A$1:$I$17678,F$1,FALSE)</f>
        <v>-4.3784103347954678E-4</v>
      </c>
      <c r="G13599" s="4">
        <f>VLOOKUP($B13599,[3]Sheet1!$A$1:$I$17678,G$1,FALSE)</f>
        <v>0</v>
      </c>
    </row>
    <row r="13600" spans="2:7" x14ac:dyDescent="0.3">
      <c r="B13600" s="3">
        <v>45098.75</v>
      </c>
      <c r="C13600" s="4">
        <f>VLOOKUP($B13600,[3]Sheet1!$A$1:$I$17678,C$1,FALSE)</f>
        <v>-5.9501006314379712E-3</v>
      </c>
      <c r="D13600" s="4">
        <f>VLOOKUP($B13600,[3]Sheet1!$A$1:$I$17678,D$1,FALSE)</f>
        <v>-8.4477755827261358E-4</v>
      </c>
      <c r="E13600" s="4">
        <f>VLOOKUP($B13600,[3]Sheet1!$A$1:$I$17678,E$1,FALSE)</f>
        <v>2.7471369733668261E-2</v>
      </c>
      <c r="F13600" s="4">
        <f>VLOOKUP($B13600,[3]Sheet1!$A$1:$I$17678,F$1,FALSE)</f>
        <v>-2.3505150218378068E-3</v>
      </c>
      <c r="G13600" s="4">
        <f>VLOOKUP($B13600,[3]Sheet1!$A$1:$I$17678,G$1,FALSE)</f>
        <v>0</v>
      </c>
    </row>
    <row r="13601" spans="2:7" x14ac:dyDescent="0.3">
      <c r="B13601" s="3">
        <v>45098.791666666657</v>
      </c>
      <c r="C13601" s="4">
        <f>VLOOKUP($B13601,[3]Sheet1!$A$1:$I$17678,C$1,FALSE)</f>
        <v>1.6957786799597811E-2</v>
      </c>
      <c r="D13601" s="4">
        <f>VLOOKUP($B13601,[3]Sheet1!$A$1:$I$17678,D$1,FALSE)</f>
        <v>9.7149419201342235E-3</v>
      </c>
      <c r="E13601" s="4">
        <f>VLOOKUP($B13601,[3]Sheet1!$A$1:$I$17678,E$1,FALSE)</f>
        <v>2.5966089200315731E-2</v>
      </c>
      <c r="F13601" s="4">
        <f>VLOOKUP($B13601,[3]Sheet1!$A$1:$I$17678,F$1,FALSE)</f>
        <v>5.714977700154722E-3</v>
      </c>
      <c r="G13601" s="4">
        <f>VLOOKUP($B13601,[3]Sheet1!$A$1:$I$17678,G$1,FALSE)</f>
        <v>0</v>
      </c>
    </row>
    <row r="13602" spans="2:7" x14ac:dyDescent="0.3">
      <c r="B13602" s="3">
        <v>45098.833333333343</v>
      </c>
      <c r="C13602" s="4">
        <f>VLOOKUP($B13602,[3]Sheet1!$A$1:$I$17678,C$1,FALSE)</f>
        <v>-7.7351308208690739E-3</v>
      </c>
      <c r="D13602" s="4">
        <f>VLOOKUP($B13602,[3]Sheet1!$A$1:$I$17678,D$1,FALSE)</f>
        <v>-1.900749506113075E-3</v>
      </c>
      <c r="E13602" s="4">
        <f>VLOOKUP($B13602,[3]Sheet1!$A$1:$I$17678,E$1,FALSE)</f>
        <v>-2.5966089200315731E-2</v>
      </c>
      <c r="F13602" s="4">
        <f>VLOOKUP($B13602,[3]Sheet1!$A$1:$I$17678,F$1,FALSE)</f>
        <v>-5.5306235807950355E-4</v>
      </c>
      <c r="G13602" s="4">
        <f>VLOOKUP($B13602,[3]Sheet1!$A$1:$I$17678,G$1,FALSE)</f>
        <v>0</v>
      </c>
    </row>
    <row r="13603" spans="2:7" x14ac:dyDescent="0.3">
      <c r="B13603" s="3">
        <v>45098.875</v>
      </c>
      <c r="C13603" s="4">
        <f>VLOOKUP($B13603,[3]Sheet1!$A$1:$I$17678,C$1,FALSE)</f>
        <v>3.6295613851770818E-2</v>
      </c>
      <c r="D13603" s="4">
        <f>VLOOKUP($B13603,[3]Sheet1!$A$1:$I$17678,D$1,FALSE)</f>
        <v>1.689555116545061E-2</v>
      </c>
      <c r="E13603" s="4">
        <f>VLOOKUP($B13603,[3]Sheet1!$A$1:$I$17678,E$1,FALSE)</f>
        <v>4.4405775733873609E-2</v>
      </c>
      <c r="F13603" s="4">
        <f>VLOOKUP($B13603,[3]Sheet1!$A$1:$I$17678,F$1,FALSE)</f>
        <v>7.2589434497932759E-3</v>
      </c>
      <c r="G13603" s="4">
        <f>VLOOKUP($B13603,[3]Sheet1!$A$1:$I$17678,G$1,FALSE)</f>
        <v>0</v>
      </c>
    </row>
    <row r="13604" spans="2:7" x14ac:dyDescent="0.3">
      <c r="B13604" s="3">
        <v>45098.916666666657</v>
      </c>
      <c r="C13604" s="4">
        <f>VLOOKUP($B13604,[3]Sheet1!$A$1:$I$17678,C$1,FALSE)</f>
        <v>3.8675654104345807E-2</v>
      </c>
      <c r="D13604" s="4">
        <f>VLOOKUP($B13604,[3]Sheet1!$A$1:$I$17678,D$1,FALSE)</f>
        <v>1.267166337408809E-2</v>
      </c>
      <c r="E13604" s="4">
        <f>VLOOKUP($B13604,[3]Sheet1!$A$1:$I$17678,E$1,FALSE)</f>
        <v>1.4300165066840511E-2</v>
      </c>
      <c r="F13604" s="4">
        <f>VLOOKUP($B13604,[3]Sheet1!$A$1:$I$17678,F$1,FALSE)</f>
        <v>4.6088529839971581E-4</v>
      </c>
      <c r="G13604" s="4">
        <f>VLOOKUP($B13604,[3]Sheet1!$A$1:$I$17678,G$1,FALSE)</f>
        <v>0</v>
      </c>
    </row>
    <row r="13605" spans="2:7" x14ac:dyDescent="0.3">
      <c r="B13605" s="3">
        <v>45098.958333333343</v>
      </c>
      <c r="C13605" s="4">
        <f>VLOOKUP($B13605,[3]Sheet1!$A$1:$I$17678,C$1,FALSE)</f>
        <v>5.9501006314379712E-3</v>
      </c>
      <c r="D13605" s="4">
        <f>VLOOKUP($B13605,[3]Sheet1!$A$1:$I$17678,D$1,FALSE)</f>
        <v>2.069705017767709E-2</v>
      </c>
      <c r="E13605" s="4">
        <f>VLOOKUP($B13605,[3]Sheet1!$A$1:$I$17678,E$1,FALSE)</f>
        <v>5.6448020000686612E-2</v>
      </c>
      <c r="F13605" s="4">
        <f>VLOOKUP($B13605,[3]Sheet1!$A$1:$I$17678,F$1,FALSE)</f>
        <v>3.1340200291171132E-3</v>
      </c>
      <c r="G13605" s="4">
        <f>VLOOKUP($B13605,[3]Sheet1!$A$1:$I$17678,G$1,FALSE)</f>
        <v>0</v>
      </c>
    </row>
    <row r="13606" spans="2:7" x14ac:dyDescent="0.3">
      <c r="B13606" s="3">
        <v>45099</v>
      </c>
      <c r="C13606" s="4">
        <f>VLOOKUP($B13606,[3]Sheet1!$A$1:$I$17678,C$1,FALSE)</f>
        <v>6.2476056630098586E-3</v>
      </c>
      <c r="D13606" s="4">
        <f>VLOOKUP($B13606,[3]Sheet1!$A$1:$I$17678,D$1,FALSE)</f>
        <v>-3.801499012226373E-3</v>
      </c>
      <c r="E13606" s="4">
        <f>VLOOKUP($B13606,[3]Sheet1!$A$1:$I$17678,E$1,FALSE)</f>
        <v>-4.3653135467197512E-2</v>
      </c>
      <c r="F13606" s="4">
        <f>VLOOKUP($B13606,[3]Sheet1!$A$1:$I$17678,F$1,FALSE)</f>
        <v>-4.0097020960763166E-3</v>
      </c>
      <c r="G13606" s="4">
        <f>VLOOKUP($B13606,[3]Sheet1!$A$1:$I$17678,G$1,FALSE)</f>
        <v>0</v>
      </c>
    </row>
    <row r="13607" spans="2:7" x14ac:dyDescent="0.3">
      <c r="B13607" s="3">
        <v>45099</v>
      </c>
      <c r="C13607" s="4">
        <f>VLOOKUP($B13607,[3]Sheet1!$A$1:$I$17678,C$1,FALSE)</f>
        <v>6.2476056630098586E-3</v>
      </c>
      <c r="D13607" s="4">
        <f>VLOOKUP($B13607,[3]Sheet1!$A$1:$I$17678,D$1,FALSE)</f>
        <v>-3.801499012226373E-3</v>
      </c>
      <c r="E13607" s="4">
        <f>VLOOKUP($B13607,[3]Sheet1!$A$1:$I$17678,E$1,FALSE)</f>
        <v>-4.3653135467197512E-2</v>
      </c>
      <c r="F13607" s="4">
        <f>VLOOKUP($B13607,[3]Sheet1!$A$1:$I$17678,F$1,FALSE)</f>
        <v>-4.0097020960763166E-3</v>
      </c>
      <c r="G13607" s="4">
        <f>VLOOKUP($B13607,[3]Sheet1!$A$1:$I$17678,G$1,FALSE)</f>
        <v>0</v>
      </c>
    </row>
    <row r="13608" spans="2:7" x14ac:dyDescent="0.3">
      <c r="B13608" s="3">
        <v>45099.041666666657</v>
      </c>
      <c r="C13608" s="4">
        <f>VLOOKUP($B13608,[3]Sheet1!$A$1:$I$17678,C$1,FALSE)</f>
        <v>-1.4577746547022491E-2</v>
      </c>
      <c r="D13608" s="4">
        <f>VLOOKUP($B13608,[3]Sheet1!$A$1:$I$17678,D$1,FALSE)</f>
        <v>-3.1679158435219401E-3</v>
      </c>
      <c r="E13608" s="4">
        <f>VLOOKUP($B13608,[3]Sheet1!$A$1:$I$17678,E$1,FALSE)</f>
        <v>6.0211221334064424E-3</v>
      </c>
      <c r="F13608" s="4">
        <f>VLOOKUP($B13608,[3]Sheet1!$A$1:$I$17678,F$1,FALSE)</f>
        <v>-2.1892051673980668E-3</v>
      </c>
      <c r="G13608" s="4">
        <f>VLOOKUP($B13608,[3]Sheet1!$A$1:$I$17678,G$1,FALSE)</f>
        <v>0</v>
      </c>
    </row>
    <row r="13609" spans="2:7" x14ac:dyDescent="0.3">
      <c r="B13609" s="3">
        <v>45099.083333333343</v>
      </c>
      <c r="C13609" s="4">
        <f>VLOOKUP($B13609,[3]Sheet1!$A$1:$I$17678,C$1,FALSE)</f>
        <v>-1.4875251578596589E-3</v>
      </c>
      <c r="D13609" s="4">
        <f>VLOOKUP($B13609,[3]Sheet1!$A$1:$I$17678,D$1,FALSE)</f>
        <v>-5.0686653496352374E-3</v>
      </c>
      <c r="E13609" s="4">
        <f>VLOOKUP($B13609,[3]Sheet1!$A$1:$I$17678,E$1,FALSE)</f>
        <v>-1.5052805333514161E-3</v>
      </c>
      <c r="F13609" s="4">
        <f>VLOOKUP($B13609,[3]Sheet1!$A$1:$I$17678,F$1,FALSE)</f>
        <v>-4.0097020960763166E-3</v>
      </c>
      <c r="G13609" s="4">
        <f>VLOOKUP($B13609,[3]Sheet1!$A$1:$I$17678,G$1,FALSE)</f>
        <v>0</v>
      </c>
    </row>
    <row r="13610" spans="2:7" x14ac:dyDescent="0.3">
      <c r="B13610" s="3">
        <v>45099.125</v>
      </c>
      <c r="C13610" s="4">
        <f>VLOOKUP($B13610,[3]Sheet1!$A$1:$I$17678,C$1,FALSE)</f>
        <v>1.487525157859459E-2</v>
      </c>
      <c r="D13610" s="4">
        <f>VLOOKUP($B13610,[3]Sheet1!$A$1:$I$17678,D$1,FALSE)</f>
        <v>8.2365811931571775E-3</v>
      </c>
      <c r="E13610" s="4">
        <f>VLOOKUP($B13610,[3]Sheet1!$A$1:$I$17678,E$1,FALSE)</f>
        <v>2.634240933365339E-2</v>
      </c>
      <c r="F13610" s="4">
        <f>VLOOKUP($B13610,[3]Sheet1!$A$1:$I$17678,F$1,FALSE)</f>
        <v>3.5027282678368188E-3</v>
      </c>
      <c r="G13610" s="4">
        <f>VLOOKUP($B13610,[3]Sheet1!$A$1:$I$17678,G$1,FALSE)</f>
        <v>0</v>
      </c>
    </row>
    <row r="13611" spans="2:7" x14ac:dyDescent="0.3">
      <c r="B13611" s="3">
        <v>45099.166666666657</v>
      </c>
      <c r="C13611" s="4">
        <f>VLOOKUP($B13611,[3]Sheet1!$A$1:$I$17678,C$1,FALSE)</f>
        <v>-1.249521132601916E-2</v>
      </c>
      <c r="D13611" s="4">
        <f>VLOOKUP($B13611,[3]Sheet1!$A$1:$I$17678,D$1,FALSE)</f>
        <v>-4.2238877913626238E-3</v>
      </c>
      <c r="E13611" s="4">
        <f>VLOOKUP($B13611,[3]Sheet1!$A$1:$I$17678,E$1,FALSE)</f>
        <v>-8.6553630667716153E-3</v>
      </c>
      <c r="F13611" s="4">
        <f>VLOOKUP($B13611,[3]Sheet1!$A$1:$I$17678,F$1,FALSE)</f>
        <v>-1.9818067831181012E-3</v>
      </c>
      <c r="G13611" s="4">
        <f>VLOOKUP($B13611,[3]Sheet1!$A$1:$I$17678,G$1,FALSE)</f>
        <v>0</v>
      </c>
    </row>
    <row r="13612" spans="2:7" x14ac:dyDescent="0.3">
      <c r="B13612" s="3">
        <v>45099.208333333343</v>
      </c>
      <c r="C13612" s="4">
        <f>VLOOKUP($B13612,[3]Sheet1!$A$1:$I$17678,C$1,FALSE)</f>
        <v>1.2792716357591379E-2</v>
      </c>
      <c r="D13612" s="4">
        <f>VLOOKUP($B13612,[3]Sheet1!$A$1:$I$17678,D$1,FALSE)</f>
        <v>2.956721453953759E-3</v>
      </c>
      <c r="E13612" s="4">
        <f>VLOOKUP($B13612,[3]Sheet1!$A$1:$I$17678,E$1,FALSE)</f>
        <v>1.166592413347534E-2</v>
      </c>
      <c r="F13612" s="4">
        <f>VLOOKUP($B13612,[3]Sheet1!$A$1:$I$17678,F$1,FALSE)</f>
        <v>1.6130985443973961E-4</v>
      </c>
      <c r="G13612" s="4">
        <f>VLOOKUP($B13612,[3]Sheet1!$A$1:$I$17678,G$1,FALSE)</f>
        <v>0</v>
      </c>
    </row>
    <row r="13613" spans="2:7" x14ac:dyDescent="0.3">
      <c r="B13613" s="3">
        <v>45099.25</v>
      </c>
      <c r="C13613" s="4">
        <f>VLOOKUP($B13613,[3]Sheet1!$A$1:$I$17678,C$1,FALSE)</f>
        <v>-1.190020126287605E-2</v>
      </c>
      <c r="D13613" s="4">
        <f>VLOOKUP($B13613,[3]Sheet1!$A$1:$I$17678,D$1,FALSE)</f>
        <v>-2.111943895681256E-3</v>
      </c>
      <c r="E13613" s="4">
        <f>VLOOKUP($B13613,[3]Sheet1!$A$1:$I$17678,E$1,FALSE)</f>
        <v>3.0105610667033319E-2</v>
      </c>
      <c r="F13613" s="4">
        <f>VLOOKUP($B13613,[3]Sheet1!$A$1:$I$17678,F$1,FALSE)</f>
        <v>3.6870823871970598E-4</v>
      </c>
      <c r="G13613" s="4">
        <f>VLOOKUP($B13613,[3]Sheet1!$A$1:$I$17678,G$1,FALSE)</f>
        <v>0</v>
      </c>
    </row>
    <row r="13614" spans="2:7" x14ac:dyDescent="0.3">
      <c r="B13614" s="3">
        <v>45099.291666666657</v>
      </c>
      <c r="C13614" s="4">
        <f>VLOOKUP($B13614,[3]Sheet1!$A$1:$I$17678,C$1,FALSE)</f>
        <v>-6.5451106945816018E-2</v>
      </c>
      <c r="D13614" s="4">
        <f>VLOOKUP($B13614,[3]Sheet1!$A$1:$I$17678,D$1,FALSE)</f>
        <v>-2.5132132358607891E-2</v>
      </c>
      <c r="E13614" s="4">
        <f>VLOOKUP($B13614,[3]Sheet1!$A$1:$I$17678,E$1,FALSE)</f>
        <v>-5.3813779067321543E-2</v>
      </c>
      <c r="F13614" s="4">
        <f>VLOOKUP($B13614,[3]Sheet1!$A$1:$I$17678,F$1,FALSE)</f>
        <v>-1.0669494657950199E-2</v>
      </c>
      <c r="G13614" s="4">
        <f>VLOOKUP($B13614,[3]Sheet1!$A$1:$I$17678,G$1,FALSE)</f>
        <v>0</v>
      </c>
    </row>
    <row r="13615" spans="2:7" x14ac:dyDescent="0.3">
      <c r="B13615" s="3">
        <v>45099.333333333343</v>
      </c>
      <c r="C13615" s="4">
        <f>VLOOKUP($B13615,[3]Sheet1!$A$1:$I$17678,C$1,FALSE)</f>
        <v>2.1122857241604339E-2</v>
      </c>
      <c r="D13615" s="4">
        <f>VLOOKUP($B13615,[3]Sheet1!$A$1:$I$17678,D$1,FALSE)</f>
        <v>1.4783607269769241E-2</v>
      </c>
      <c r="E13615" s="4">
        <f>VLOOKUP($B13615,[3]Sheet1!$A$1:$I$17678,E$1,FALSE)</f>
        <v>2.4460808666964429E-2</v>
      </c>
      <c r="F13615" s="4">
        <f>VLOOKUP($B13615,[3]Sheet1!$A$1:$I$17678,F$1,FALSE)</f>
        <v>4.0788348908362693E-3</v>
      </c>
      <c r="G13615" s="4">
        <f>VLOOKUP($B13615,[3]Sheet1!$A$1:$I$17678,G$1,FALSE)</f>
        <v>0</v>
      </c>
    </row>
    <row r="13616" spans="2:7" x14ac:dyDescent="0.3">
      <c r="B13616" s="3">
        <v>45099.375</v>
      </c>
      <c r="C13616" s="4">
        <f>VLOOKUP($B13616,[3]Sheet1!$A$1:$I$17678,C$1,FALSE)</f>
        <v>2.3800402525751001E-3</v>
      </c>
      <c r="D13616" s="4">
        <f>VLOOKUP($B13616,[3]Sheet1!$A$1:$I$17678,D$1,FALSE)</f>
        <v>-6.9694148557483127E-3</v>
      </c>
      <c r="E13616" s="4">
        <f>VLOOKUP($B13616,[3]Sheet1!$A$1:$I$17678,E$1,FALSE)</f>
        <v>1.091328386679913E-2</v>
      </c>
      <c r="F13616" s="4">
        <f>VLOOKUP($B13616,[3]Sheet1!$A$1:$I$17678,F$1,FALSE)</f>
        <v>-6.9132794759951821E-5</v>
      </c>
      <c r="G13616" s="4">
        <f>VLOOKUP($B13616,[3]Sheet1!$A$1:$I$17678,G$1,FALSE)</f>
        <v>0</v>
      </c>
    </row>
    <row r="13617" spans="2:7" x14ac:dyDescent="0.3">
      <c r="B13617" s="3">
        <v>45099.416666666657</v>
      </c>
      <c r="C13617" s="4">
        <f>VLOOKUP($B13617,[3]Sheet1!$A$1:$I$17678,C$1,FALSE)</f>
        <v>-3.1833038378192513E-2</v>
      </c>
      <c r="D13617" s="4">
        <f>VLOOKUP($B13617,[3]Sheet1!$A$1:$I$17678,D$1,FALSE)</f>
        <v>-2.470974357947164E-2</v>
      </c>
      <c r="E13617" s="4">
        <f>VLOOKUP($B13617,[3]Sheet1!$A$1:$I$17678,E$1,FALSE)</f>
        <v>-2.2579208000274461E-2</v>
      </c>
      <c r="F13617" s="4">
        <f>VLOOKUP($B13617,[3]Sheet1!$A$1:$I$17678,F$1,FALSE)</f>
        <v>-4.562764454155821E-3</v>
      </c>
      <c r="G13617" s="4">
        <f>VLOOKUP($B13617,[3]Sheet1!$A$1:$I$17678,G$1,FALSE)</f>
        <v>0</v>
      </c>
    </row>
    <row r="13618" spans="2:7" x14ac:dyDescent="0.3">
      <c r="B13618" s="3">
        <v>45099.458333333343</v>
      </c>
      <c r="C13618" s="4">
        <f>VLOOKUP($B13618,[3]Sheet1!$A$1:$I$17678,C$1,FALSE)</f>
        <v>1.6362776736454251E-2</v>
      </c>
      <c r="D13618" s="4">
        <f>VLOOKUP($B13618,[3]Sheet1!$A$1:$I$17678,D$1,FALSE)</f>
        <v>3.3791102330901208E-3</v>
      </c>
      <c r="E13618" s="4">
        <f>VLOOKUP($B13618,[3]Sheet1!$A$1:$I$17678,E$1,FALSE)</f>
        <v>0</v>
      </c>
      <c r="F13618" s="4">
        <f>VLOOKUP($B13618,[3]Sheet1!$A$1:$I$17678,F$1,FALSE)</f>
        <v>1.6361428093184529E-3</v>
      </c>
      <c r="G13618" s="4">
        <f>VLOOKUP($B13618,[3]Sheet1!$A$1:$I$17678,G$1,FALSE)</f>
        <v>0</v>
      </c>
    </row>
    <row r="13619" spans="2:7" x14ac:dyDescent="0.3">
      <c r="B13619" s="3">
        <v>45099.5</v>
      </c>
      <c r="C13619" s="4">
        <f>VLOOKUP($B13619,[3]Sheet1!$A$1:$I$17678,C$1,FALSE)</f>
        <v>-5.9501006314388594E-4</v>
      </c>
      <c r="D13619" s="4">
        <f>VLOOKUP($B13619,[3]Sheet1!$A$1:$I$17678,D$1,FALSE)</f>
        <v>2.323138285249438E-3</v>
      </c>
      <c r="E13619" s="4">
        <f>VLOOKUP($B13619,[3]Sheet1!$A$1:$I$17678,E$1,FALSE)</f>
        <v>4.2147854933846207E-2</v>
      </c>
      <c r="F13619" s="4">
        <f>VLOOKUP($B13619,[3]Sheet1!$A$1:$I$17678,F$1,FALSE)</f>
        <v>1.221346040758964E-3</v>
      </c>
      <c r="G13619" s="4">
        <f>VLOOKUP($B13619,[3]Sheet1!$A$1:$I$17678,G$1,FALSE)</f>
        <v>0</v>
      </c>
    </row>
    <row r="13620" spans="2:7" x14ac:dyDescent="0.3">
      <c r="B13620" s="3">
        <v>45099.541666666657</v>
      </c>
      <c r="C13620" s="4">
        <f>VLOOKUP($B13620,[3]Sheet1!$A$1:$I$17678,C$1,FALSE)</f>
        <v>1.517275661016637E-2</v>
      </c>
      <c r="D13620" s="4">
        <f>VLOOKUP($B13620,[3]Sheet1!$A$1:$I$17678,D$1,FALSE)</f>
        <v>1.161569142624741E-2</v>
      </c>
      <c r="E13620" s="4">
        <f>VLOOKUP($B13620,[3]Sheet1!$A$1:$I$17678,E$1,FALSE)</f>
        <v>5.5319059600672793E-2</v>
      </c>
      <c r="F13620" s="4">
        <f>VLOOKUP($B13620,[3]Sheet1!$A$1:$I$17678,F$1,FALSE)</f>
        <v>3.5027282678367082E-3</v>
      </c>
      <c r="G13620" s="4">
        <f>VLOOKUP($B13620,[3]Sheet1!$A$1:$I$17678,G$1,FALSE)</f>
        <v>0</v>
      </c>
    </row>
    <row r="13621" spans="2:7" x14ac:dyDescent="0.3">
      <c r="B13621" s="3">
        <v>45099.583333333343</v>
      </c>
      <c r="C13621" s="4">
        <f>VLOOKUP($B13621,[3]Sheet1!$A$1:$I$17678,C$1,FALSE)</f>
        <v>-7.4376257892972966E-3</v>
      </c>
      <c r="D13621" s="4">
        <f>VLOOKUP($B13621,[3]Sheet1!$A$1:$I$17678,D$1,FALSE)</f>
        <v>-2.956721453953981E-3</v>
      </c>
      <c r="E13621" s="4">
        <f>VLOOKUP($B13621,[3]Sheet1!$A$1:$I$17678,E$1,FALSE)</f>
        <v>9.4080033334477675E-3</v>
      </c>
      <c r="F13621" s="4">
        <f>VLOOKUP($B13621,[3]Sheet1!$A$1:$I$17678,F$1,FALSE)</f>
        <v>-5.0466940174753727E-3</v>
      </c>
      <c r="G13621" s="4">
        <f>VLOOKUP($B13621,[3]Sheet1!$A$1:$I$17678,G$1,FALSE)</f>
        <v>0</v>
      </c>
    </row>
    <row r="13622" spans="2:7" x14ac:dyDescent="0.3">
      <c r="B13622" s="3">
        <v>45099.625</v>
      </c>
      <c r="C13622" s="4">
        <f>VLOOKUP($B13622,[3]Sheet1!$A$1:$I$17678,C$1,FALSE)</f>
        <v>2.6775452841472092E-3</v>
      </c>
      <c r="D13622" s="4">
        <f>VLOOKUP($B13622,[3]Sheet1!$A$1:$I$17678,D$1,FALSE)</f>
        <v>3.801499012226373E-3</v>
      </c>
      <c r="E13622" s="4">
        <f>VLOOKUP($B13622,[3]Sheet1!$A$1:$I$17678,E$1,FALSE)</f>
        <v>5.2684818667306621E-2</v>
      </c>
      <c r="F13622" s="4">
        <f>VLOOKUP($B13622,[3]Sheet1!$A$1:$I$17678,F$1,FALSE)</f>
        <v>1.2674345705988581E-3</v>
      </c>
      <c r="G13622" s="4">
        <f>VLOOKUP($B13622,[3]Sheet1!$A$1:$I$17678,G$1,FALSE)</f>
        <v>0</v>
      </c>
    </row>
    <row r="13623" spans="2:7" x14ac:dyDescent="0.3">
      <c r="B13623" s="3">
        <v>45099.666666666657</v>
      </c>
      <c r="C13623" s="4">
        <f>VLOOKUP($B13623,[3]Sheet1!$A$1:$I$17678,C$1,FALSE)</f>
        <v>-5.3550905682940853E-3</v>
      </c>
      <c r="D13623" s="4">
        <f>VLOOKUP($B13623,[3]Sheet1!$A$1:$I$17678,D$1,FALSE)</f>
        <v>-1.478360726976824E-3</v>
      </c>
      <c r="E13623" s="4">
        <f>VLOOKUP($B13623,[3]Sheet1!$A$1:$I$17678,E$1,FALSE)</f>
        <v>1.5429125466855259E-2</v>
      </c>
      <c r="F13623" s="4">
        <f>VLOOKUP($B13623,[3]Sheet1!$A$1:$I$17678,F$1,FALSE)</f>
        <v>-1.1061247161590071E-3</v>
      </c>
      <c r="G13623" s="4">
        <f>VLOOKUP($B13623,[3]Sheet1!$A$1:$I$17678,G$1,FALSE)</f>
        <v>0</v>
      </c>
    </row>
    <row r="13624" spans="2:7" x14ac:dyDescent="0.3">
      <c r="B13624" s="3">
        <v>45099.708333333343</v>
      </c>
      <c r="C13624" s="4">
        <f>VLOOKUP($B13624,[3]Sheet1!$A$1:$I$17678,C$1,FALSE)</f>
        <v>-8.9251509471566237E-4</v>
      </c>
      <c r="D13624" s="4">
        <f>VLOOKUP($B13624,[3]Sheet1!$A$1:$I$17678,D$1,FALSE)</f>
        <v>-5.2798597392033084E-3</v>
      </c>
      <c r="E13624" s="4">
        <f>VLOOKUP($B13624,[3]Sheet1!$A$1:$I$17678,E$1,FALSE)</f>
        <v>-5.3437458933983883E-2</v>
      </c>
      <c r="F13624" s="4">
        <f>VLOOKUP($B13624,[3]Sheet1!$A$1:$I$17678,F$1,FALSE)</f>
        <v>-1.9818067831181012E-3</v>
      </c>
      <c r="G13624" s="4">
        <f>VLOOKUP($B13624,[3]Sheet1!$A$1:$I$17678,G$1,FALSE)</f>
        <v>0</v>
      </c>
    </row>
    <row r="13625" spans="2:7" x14ac:dyDescent="0.3">
      <c r="B13625" s="3">
        <v>45099.75</v>
      </c>
      <c r="C13625" s="4">
        <f>VLOOKUP($B13625,[3]Sheet1!$A$1:$I$17678,C$1,FALSE)</f>
        <v>-2.171786730474801E-2</v>
      </c>
      <c r="D13625" s="4">
        <f>VLOOKUP($B13625,[3]Sheet1!$A$1:$I$17678,D$1,FALSE)</f>
        <v>-1.2460468984519911E-2</v>
      </c>
      <c r="E13625" s="4">
        <f>VLOOKUP($B13625,[3]Sheet1!$A$1:$I$17678,E$1,FALSE)</f>
        <v>-3.5374092533763501E-2</v>
      </c>
      <c r="F13625" s="4">
        <f>VLOOKUP($B13625,[3]Sheet1!$A$1:$I$17678,F$1,FALSE)</f>
        <v>-4.194056215436226E-3</v>
      </c>
      <c r="G13625" s="4">
        <f>VLOOKUP($B13625,[3]Sheet1!$A$1:$I$17678,G$1,FALSE)</f>
        <v>0</v>
      </c>
    </row>
    <row r="13626" spans="2:7" x14ac:dyDescent="0.3">
      <c r="B13626" s="3">
        <v>45099.791666666657</v>
      </c>
      <c r="C13626" s="4">
        <f>VLOOKUP($B13626,[3]Sheet1!$A$1:$I$17678,C$1,FALSE)</f>
        <v>1.487525157859326E-3</v>
      </c>
      <c r="D13626" s="4">
        <f>VLOOKUP($B13626,[3]Sheet1!$A$1:$I$17678,D$1,FALSE)</f>
        <v>4.435082180930805E-3</v>
      </c>
      <c r="E13626" s="4">
        <f>VLOOKUP($B13626,[3]Sheet1!$A$1:$I$17678,E$1,FALSE)</f>
        <v>1.3923844933502851E-2</v>
      </c>
      <c r="F13626" s="4">
        <f>VLOOKUP($B13626,[3]Sheet1!$A$1:$I$17678,F$1,FALSE)</f>
        <v>2.9957544395975422E-4</v>
      </c>
      <c r="G13626" s="4">
        <f>VLOOKUP($B13626,[3]Sheet1!$A$1:$I$17678,G$1,FALSE)</f>
        <v>0</v>
      </c>
    </row>
    <row r="13627" spans="2:7" x14ac:dyDescent="0.3">
      <c r="B13627" s="3">
        <v>45099.833333333343</v>
      </c>
      <c r="C13627" s="4">
        <f>VLOOKUP($B13627,[3]Sheet1!$A$1:$I$17678,C$1,FALSE)</f>
        <v>1.6957786799597811E-2</v>
      </c>
      <c r="D13627" s="4">
        <f>VLOOKUP($B13627,[3]Sheet1!$A$1:$I$17678,D$1,FALSE)</f>
        <v>7.391803634884675E-3</v>
      </c>
      <c r="E13627" s="4">
        <f>VLOOKUP($B13627,[3]Sheet1!$A$1:$I$17678,E$1,FALSE)</f>
        <v>1.505280533351361E-3</v>
      </c>
      <c r="F13627" s="4">
        <f>VLOOKUP($B13627,[3]Sheet1!$A$1:$I$17678,F$1,FALSE)</f>
        <v>2.304426491996914E-4</v>
      </c>
      <c r="G13627" s="4">
        <f>VLOOKUP($B13627,[3]Sheet1!$A$1:$I$17678,G$1,FALSE)</f>
        <v>0</v>
      </c>
    </row>
    <row r="13628" spans="2:7" x14ac:dyDescent="0.3">
      <c r="B13628" s="3">
        <v>45099.875</v>
      </c>
      <c r="C13628" s="4">
        <f>VLOOKUP($B13628,[3]Sheet1!$A$1:$I$17678,C$1,FALSE)</f>
        <v>-4.4625754735782008E-3</v>
      </c>
      <c r="D13628" s="4">
        <f>VLOOKUP($B13628,[3]Sheet1!$A$1:$I$17678,D$1,FALSE)</f>
        <v>-2.95672145395387E-3</v>
      </c>
      <c r="E13628" s="4">
        <f>VLOOKUP($B13628,[3]Sheet1!$A$1:$I$17678,E$1,FALSE)</f>
        <v>1.016064360012398E-2</v>
      </c>
      <c r="F13628" s="4">
        <f>VLOOKUP($B13628,[3]Sheet1!$A$1:$I$17678,F$1,FALSE)</f>
        <v>-8.7568206695909367E-4</v>
      </c>
      <c r="G13628" s="4">
        <f>VLOOKUP($B13628,[3]Sheet1!$A$1:$I$17678,G$1,FALSE)</f>
        <v>0</v>
      </c>
    </row>
    <row r="13629" spans="2:7" x14ac:dyDescent="0.3">
      <c r="B13629" s="3">
        <v>45100</v>
      </c>
      <c r="C13629" s="4">
        <f>VLOOKUP($B13629,[3]Sheet1!$A$1:$I$17678,C$1,FALSE)</f>
        <v>6.2476056630097476E-3</v>
      </c>
      <c r="D13629" s="4">
        <f>VLOOKUP($B13629,[3]Sheet1!$A$1:$I$17678,D$1,FALSE)</f>
        <v>8.6589699722935398E-3</v>
      </c>
      <c r="E13629" s="4">
        <f>VLOOKUP($B13629,[3]Sheet1!$A$1:$I$17678,E$1,FALSE)</f>
        <v>2.6342409333651169E-3</v>
      </c>
      <c r="F13629" s="4">
        <f>VLOOKUP($B13629,[3]Sheet1!$A$1:$I$17678,F$1,FALSE)</f>
        <v>3.203152823877065E-3</v>
      </c>
      <c r="G13629" s="4">
        <f>VLOOKUP($B13629,[3]Sheet1!$A$1:$I$17678,G$1,FALSE)</f>
        <v>0</v>
      </c>
    </row>
    <row r="13630" spans="2:7" x14ac:dyDescent="0.3">
      <c r="B13630" s="3">
        <v>45100.041666666657</v>
      </c>
      <c r="C13630" s="4">
        <f>VLOOKUP($B13630,[3]Sheet1!$A$1:$I$17678,C$1,FALSE)</f>
        <v>2.0825352210028791E-3</v>
      </c>
      <c r="D13630" s="4">
        <f>VLOOKUP($B13630,[3]Sheet1!$A$1:$I$17678,D$1,FALSE)</f>
        <v>4.435082180930805E-3</v>
      </c>
      <c r="E13630" s="4">
        <f>VLOOKUP($B13630,[3]Sheet1!$A$1:$I$17678,E$1,FALSE)</f>
        <v>-4.1771534800508603E-2</v>
      </c>
      <c r="F13630" s="4">
        <f>VLOOKUP($B13630,[3]Sheet1!$A$1:$I$17678,F$1,FALSE)</f>
        <v>8.9872633187915163E-4</v>
      </c>
      <c r="G13630" s="4">
        <f>VLOOKUP($B13630,[3]Sheet1!$A$1:$I$17678,G$1,FALSE)</f>
        <v>0</v>
      </c>
    </row>
    <row r="13631" spans="2:7" x14ac:dyDescent="0.3">
      <c r="B13631" s="3">
        <v>45100.083333333343</v>
      </c>
      <c r="C13631" s="4">
        <f>VLOOKUP($B13631,[3]Sheet1!$A$1:$I$17678,C$1,FALSE)</f>
        <v>5.0575855367221978E-3</v>
      </c>
      <c r="D13631" s="4">
        <f>VLOOKUP($B13631,[3]Sheet1!$A$1:$I$17678,D$1,FALSE)</f>
        <v>3.1679158435219401E-3</v>
      </c>
      <c r="E13631" s="4">
        <f>VLOOKUP($B13631,[3]Sheet1!$A$1:$I$17678,E$1,FALSE)</f>
        <v>4.8921617333936851E-3</v>
      </c>
      <c r="F13631" s="4">
        <f>VLOOKUP($B13631,[3]Sheet1!$A$1:$I$17678,F$1,FALSE)</f>
        <v>-9.2177059679898754E-5</v>
      </c>
      <c r="G13631" s="4">
        <f>VLOOKUP($B13631,[3]Sheet1!$A$1:$I$17678,G$1,FALSE)</f>
        <v>0</v>
      </c>
    </row>
    <row r="13632" spans="2:7" x14ac:dyDescent="0.3">
      <c r="B13632" s="3">
        <v>45100.125</v>
      </c>
      <c r="C13632" s="4">
        <f>VLOOKUP($B13632,[3]Sheet1!$A$1:$I$17678,C$1,FALSE)</f>
        <v>5.9501006314380822E-3</v>
      </c>
      <c r="D13632" s="4">
        <f>VLOOKUP($B13632,[3]Sheet1!$A$1:$I$17678,D$1,FALSE)</f>
        <v>1.752913433415515E-2</v>
      </c>
      <c r="E13632" s="4">
        <f>VLOOKUP($B13632,[3]Sheet1!$A$1:$I$17678,E$1,FALSE)</f>
        <v>3.1987211333722232E-2</v>
      </c>
      <c r="F13632" s="4">
        <f>VLOOKUP($B13632,[3]Sheet1!$A$1:$I$17678,F$1,FALSE)</f>
        <v>-6.9132794759951821E-5</v>
      </c>
      <c r="G13632" s="4">
        <f>VLOOKUP($B13632,[3]Sheet1!$A$1:$I$17678,G$1,FALSE)</f>
        <v>0</v>
      </c>
    </row>
    <row r="13633" spans="2:7" x14ac:dyDescent="0.3">
      <c r="B13633" s="3">
        <v>45100.166666666657</v>
      </c>
      <c r="C13633" s="4">
        <f>VLOOKUP($B13633,[3]Sheet1!$A$1:$I$17678,C$1,FALSE)</f>
        <v>-6.5451106945816351E-3</v>
      </c>
      <c r="D13633" s="4">
        <f>VLOOKUP($B13633,[3]Sheet1!$A$1:$I$17678,D$1,FALSE)</f>
        <v>2.323138285249549E-3</v>
      </c>
      <c r="E13633" s="4">
        <f>VLOOKUP($B13633,[3]Sheet1!$A$1:$I$17678,E$1,FALSE)</f>
        <v>-7.5264026667588579E-3</v>
      </c>
      <c r="F13633" s="4">
        <f>VLOOKUP($B13633,[3]Sheet1!$A$1:$I$17678,F$1,FALSE)</f>
        <v>4.3784103347954678E-4</v>
      </c>
      <c r="G13633" s="4">
        <f>VLOOKUP($B13633,[3]Sheet1!$A$1:$I$17678,G$1,FALSE)</f>
        <v>0</v>
      </c>
    </row>
    <row r="13634" spans="2:7" x14ac:dyDescent="0.3">
      <c r="B13634" s="3">
        <v>45100.208333333343</v>
      </c>
      <c r="C13634" s="4">
        <f>VLOOKUP($B13634,[3]Sheet1!$A$1:$I$17678,C$1,FALSE)</f>
        <v>4.1650704420065354E-3</v>
      </c>
      <c r="D13634" s="4">
        <f>VLOOKUP($B13634,[3]Sheet1!$A$1:$I$17678,D$1,FALSE)</f>
        <v>1.7529134334154931E-2</v>
      </c>
      <c r="E13634" s="4">
        <f>VLOOKUP($B13634,[3]Sheet1!$A$1:$I$17678,E$1,FALSE)</f>
        <v>5.2684818667312894E-3</v>
      </c>
      <c r="F13634" s="4">
        <f>VLOOKUP($B13634,[3]Sheet1!$A$1:$I$17678,F$1,FALSE)</f>
        <v>-4.3784103347954678E-4</v>
      </c>
      <c r="G13634" s="4">
        <f>VLOOKUP($B13634,[3]Sheet1!$A$1:$I$17678,G$1,FALSE)</f>
        <v>0</v>
      </c>
    </row>
    <row r="13635" spans="2:7" x14ac:dyDescent="0.3">
      <c r="B13635" s="3">
        <v>45100.25</v>
      </c>
      <c r="C13635" s="4">
        <f>VLOOKUP($B13635,[3]Sheet1!$A$1:$I$17678,C$1,FALSE)</f>
        <v>-2.3800402525754332E-3</v>
      </c>
      <c r="D13635" s="4">
        <f>VLOOKUP($B13635,[3]Sheet1!$A$1:$I$17678,D$1,FALSE)</f>
        <v>1.140449703667934E-2</v>
      </c>
      <c r="E13635" s="4">
        <f>VLOOKUP($B13635,[3]Sheet1!$A$1:$I$17678,E$1,FALSE)</f>
        <v>2.9352970400357111E-2</v>
      </c>
      <c r="F13635" s="4">
        <f>VLOOKUP($B13635,[3]Sheet1!$A$1:$I$17678,F$1,FALSE)</f>
        <v>-2.0739838427985549E-4</v>
      </c>
      <c r="G13635" s="4">
        <f>VLOOKUP($B13635,[3]Sheet1!$A$1:$I$17678,G$1,FALSE)</f>
        <v>0</v>
      </c>
    </row>
    <row r="13636" spans="2:7" x14ac:dyDescent="0.3">
      <c r="B13636" s="3">
        <v>45100.291666666657</v>
      </c>
      <c r="C13636" s="4">
        <f>VLOOKUP($B13636,[3]Sheet1!$A$1:$I$17678,C$1,FALSE)</f>
        <v>-2.6775452841468761E-3</v>
      </c>
      <c r="D13636" s="4">
        <f>VLOOKUP($B13636,[3]Sheet1!$A$1:$I$17678,D$1,FALSE)</f>
        <v>-3.590304622658191E-3</v>
      </c>
      <c r="E13636" s="4">
        <f>VLOOKUP($B13636,[3]Sheet1!$A$1:$I$17678,E$1,FALSE)</f>
        <v>-1.505280533351361E-3</v>
      </c>
      <c r="F13636" s="4">
        <f>VLOOKUP($B13636,[3]Sheet1!$A$1:$I$17678,F$1,FALSE)</f>
        <v>-5.5306235807950355E-4</v>
      </c>
      <c r="G13636" s="4">
        <f>VLOOKUP($B13636,[3]Sheet1!$A$1:$I$17678,G$1,FALSE)</f>
        <v>0</v>
      </c>
    </row>
    <row r="13637" spans="2:7" x14ac:dyDescent="0.3">
      <c r="B13637" s="3">
        <v>45100.333333333343</v>
      </c>
      <c r="C13637" s="4">
        <f>VLOOKUP($B13637,[3]Sheet1!$A$1:$I$17678,C$1,FALSE)</f>
        <v>-5.6525955998657507E-3</v>
      </c>
      <c r="D13637" s="4">
        <f>VLOOKUP($B13637,[3]Sheet1!$A$1:$I$17678,D$1,FALSE)</f>
        <v>-6.3358316870443243E-4</v>
      </c>
      <c r="E13637" s="4">
        <f>VLOOKUP($B13637,[3]Sheet1!$A$1:$I$17678,E$1,FALSE)</f>
        <v>4.9297937467266351E-2</v>
      </c>
      <c r="F13637" s="4">
        <f>VLOOKUP($B13637,[3]Sheet1!$A$1:$I$17678,F$1,FALSE)</f>
        <v>-2.050939577878053E-3</v>
      </c>
      <c r="G13637" s="4">
        <f>VLOOKUP($B13637,[3]Sheet1!$A$1:$I$17678,G$1,FALSE)</f>
        <v>0</v>
      </c>
    </row>
    <row r="13638" spans="2:7" x14ac:dyDescent="0.3">
      <c r="B13638" s="3">
        <v>45100.375</v>
      </c>
      <c r="C13638" s="4">
        <f>VLOOKUP($B13638,[3]Sheet1!$A$1:$I$17678,C$1,FALSE)</f>
        <v>2.6775452841467651E-3</v>
      </c>
      <c r="D13638" s="4">
        <f>VLOOKUP($B13638,[3]Sheet1!$A$1:$I$17678,D$1,FALSE)</f>
        <v>-2.95672145395387E-3</v>
      </c>
      <c r="E13638" s="4">
        <f>VLOOKUP($B13638,[3]Sheet1!$A$1:$I$17678,E$1,FALSE)</f>
        <v>2.558976906697713E-2</v>
      </c>
      <c r="F13638" s="4">
        <f>VLOOKUP($B13638,[3]Sheet1!$A$1:$I$17678,F$1,FALSE)</f>
        <v>-1.5439657496385539E-3</v>
      </c>
      <c r="G13638" s="4">
        <f>VLOOKUP($B13638,[3]Sheet1!$A$1:$I$17678,G$1,FALSE)</f>
        <v>0</v>
      </c>
    </row>
    <row r="13639" spans="2:7" x14ac:dyDescent="0.3">
      <c r="B13639" s="3">
        <v>45100.416666666657</v>
      </c>
      <c r="C13639" s="4">
        <f>VLOOKUP($B13639,[3]Sheet1!$A$1:$I$17678,C$1,FALSE)</f>
        <v>-1.279271635759127E-2</v>
      </c>
      <c r="D13639" s="4">
        <f>VLOOKUP($B13639,[3]Sheet1!$A$1:$I$17678,D$1,FALSE)</f>
        <v>-9.7149419201342235E-3</v>
      </c>
      <c r="E13639" s="4">
        <f>VLOOKUP($B13639,[3]Sheet1!$A$1:$I$17678,E$1,FALSE)</f>
        <v>4.1395214667175328E-3</v>
      </c>
      <c r="F13639" s="4">
        <f>VLOOKUP($B13639,[3]Sheet1!$A$1:$I$17678,F$1,FALSE)</f>
        <v>-4.2401447452762309E-3</v>
      </c>
      <c r="G13639" s="4">
        <f>VLOOKUP($B13639,[3]Sheet1!$A$1:$I$17678,G$1,FALSE)</f>
        <v>0</v>
      </c>
    </row>
    <row r="13640" spans="2:7" x14ac:dyDescent="0.3">
      <c r="B13640" s="3">
        <v>45100.458333333343</v>
      </c>
      <c r="C13640" s="4">
        <f>VLOOKUP($B13640,[3]Sheet1!$A$1:$I$17678,C$1,FALSE)</f>
        <v>-7.4376257892972966E-3</v>
      </c>
      <c r="D13640" s="4">
        <f>VLOOKUP($B13640,[3]Sheet1!$A$1:$I$17678,D$1,FALSE)</f>
        <v>3.801499012226373E-3</v>
      </c>
      <c r="E13640" s="4">
        <f>VLOOKUP($B13640,[3]Sheet1!$A$1:$I$17678,E$1,FALSE)</f>
        <v>-3.4245132133749738E-2</v>
      </c>
      <c r="F13640" s="4">
        <f>VLOOKUP($B13640,[3]Sheet1!$A$1:$I$17678,F$1,FALSE)</f>
        <v>-3.041842969437214E-3</v>
      </c>
      <c r="G13640" s="4">
        <f>VLOOKUP($B13640,[3]Sheet1!$A$1:$I$17678,G$1,FALSE)</f>
        <v>0</v>
      </c>
    </row>
    <row r="13641" spans="2:7" x14ac:dyDescent="0.3">
      <c r="B13641" s="3">
        <v>45100.5</v>
      </c>
      <c r="C13641" s="4">
        <f>VLOOKUP($B13641,[3]Sheet1!$A$1:$I$17678,C$1,FALSE)</f>
        <v>1.785030189431358E-2</v>
      </c>
      <c r="D13641" s="4">
        <f>VLOOKUP($B13641,[3]Sheet1!$A$1:$I$17678,D$1,FALSE)</f>
        <v>1.3727635321928781E-2</v>
      </c>
      <c r="E13641" s="4">
        <f>VLOOKUP($B13641,[3]Sheet1!$A$1:$I$17678,E$1,FALSE)</f>
        <v>-7.9027228000964067E-3</v>
      </c>
      <c r="F13641" s="4">
        <f>VLOOKUP($B13641,[3]Sheet1!$A$1:$I$17678,F$1,FALSE)</f>
        <v>4.7240743085957826E-3</v>
      </c>
      <c r="G13641" s="4">
        <f>VLOOKUP($B13641,[3]Sheet1!$A$1:$I$17678,G$1,FALSE)</f>
        <v>0</v>
      </c>
    </row>
    <row r="13642" spans="2:7" x14ac:dyDescent="0.3">
      <c r="B13642" s="3">
        <v>45100.541666666657</v>
      </c>
      <c r="C13642" s="4">
        <f>VLOOKUP($B13642,[3]Sheet1!$A$1:$I$17678,C$1,FALSE)</f>
        <v>4.9683340272505649E-2</v>
      </c>
      <c r="D13642" s="4">
        <f>VLOOKUP($B13642,[3]Sheet1!$A$1:$I$17678,D$1,FALSE)</f>
        <v>2.4287354800335389E-2</v>
      </c>
      <c r="E13642" s="4">
        <f>VLOOKUP($B13642,[3]Sheet1!$A$1:$I$17678,E$1,FALSE)</f>
        <v>4.1395214667169937E-2</v>
      </c>
      <c r="F13642" s="4">
        <f>VLOOKUP($B13642,[3]Sheet1!$A$1:$I$17678,F$1,FALSE)</f>
        <v>1.136082260554949E-2</v>
      </c>
      <c r="G13642" s="4">
        <f>VLOOKUP($B13642,[3]Sheet1!$A$1:$I$17678,G$1,FALSE)</f>
        <v>0</v>
      </c>
    </row>
    <row r="13643" spans="2:7" x14ac:dyDescent="0.3">
      <c r="B13643" s="3">
        <v>45100.583333333343</v>
      </c>
      <c r="C13643" s="4">
        <f>VLOOKUP($B13643,[3]Sheet1!$A$1:$I$17678,C$1,FALSE)</f>
        <v>5.6525955998663058E-3</v>
      </c>
      <c r="D13643" s="4">
        <f>VLOOKUP($B13643,[3]Sheet1!$A$1:$I$17678,D$1,FALSE)</f>
        <v>1.203808020538355E-2</v>
      </c>
      <c r="E13643" s="4">
        <f>VLOOKUP($B13643,[3]Sheet1!$A$1:$I$17678,E$1,FALSE)</f>
        <v>-1.8816006666895538E-2</v>
      </c>
      <c r="F13643" s="4">
        <f>VLOOKUP($B13643,[3]Sheet1!$A$1:$I$17678,F$1,FALSE)</f>
        <v>1.2674345705988581E-3</v>
      </c>
      <c r="G13643" s="4">
        <f>VLOOKUP($B13643,[3]Sheet1!$A$1:$I$17678,G$1,FALSE)</f>
        <v>0</v>
      </c>
    </row>
    <row r="13644" spans="2:7" x14ac:dyDescent="0.3">
      <c r="B13644" s="3">
        <v>45100.625</v>
      </c>
      <c r="C13644" s="4">
        <f>VLOOKUP($B13644,[3]Sheet1!$A$1:$I$17678,C$1,FALSE)</f>
        <v>3.659311888334249E-2</v>
      </c>
      <c r="D13644" s="4">
        <f>VLOOKUP($B13644,[3]Sheet1!$A$1:$I$17678,D$1,FALSE)</f>
        <v>1.3094052153224459E-2</v>
      </c>
      <c r="E13644" s="4">
        <f>VLOOKUP($B13644,[3]Sheet1!$A$1:$I$17678,E$1,FALSE)</f>
        <v>-6.0211221334064424E-3</v>
      </c>
      <c r="F13644" s="4">
        <f>VLOOKUP($B13644,[3]Sheet1!$A$1:$I$17678,F$1,FALSE)</f>
        <v>1.751364133918409E-3</v>
      </c>
      <c r="G13644" s="4">
        <f>VLOOKUP($B13644,[3]Sheet1!$A$1:$I$17678,G$1,FALSE)</f>
        <v>0</v>
      </c>
    </row>
    <row r="13645" spans="2:7" x14ac:dyDescent="0.3">
      <c r="B13645" s="3">
        <v>45100.666666666657</v>
      </c>
      <c r="C13645" s="4">
        <f>VLOOKUP($B13645,[3]Sheet1!$A$1:$I$17678,C$1,FALSE)</f>
        <v>-1.725529183116958E-2</v>
      </c>
      <c r="D13645" s="4">
        <f>VLOOKUP($B13645,[3]Sheet1!$A$1:$I$17678,D$1,FALSE)</f>
        <v>-4.2238877913625128E-4</v>
      </c>
      <c r="E13645" s="4">
        <f>VLOOKUP($B13645,[3]Sheet1!$A$1:$I$17678,E$1,FALSE)</f>
        <v>9.2574752801126314E-2</v>
      </c>
      <c r="F13645" s="4">
        <f>VLOOKUP($B13645,[3]Sheet1!$A$1:$I$17678,F$1,FALSE)</f>
        <v>-2.2583379621579081E-3</v>
      </c>
      <c r="G13645" s="4">
        <f>VLOOKUP($B13645,[3]Sheet1!$A$1:$I$17678,G$1,FALSE)</f>
        <v>0</v>
      </c>
    </row>
    <row r="13646" spans="2:7" x14ac:dyDescent="0.3">
      <c r="B13646" s="3">
        <v>45100.708333333343</v>
      </c>
      <c r="C13646" s="4">
        <f>VLOOKUP($B13646,[3]Sheet1!$A$1:$I$17678,C$1,FALSE)</f>
        <v>-9.5201610103006207E-3</v>
      </c>
      <c r="D13646" s="4">
        <f>VLOOKUP($B13646,[3]Sheet1!$A$1:$I$17678,D$1,FALSE)</f>
        <v>-9.5037475305660424E-3</v>
      </c>
      <c r="E13646" s="4">
        <f>VLOOKUP($B13646,[3]Sheet1!$A$1:$I$17678,E$1,FALSE)</f>
        <v>-1.505280533352416E-3</v>
      </c>
      <c r="F13646" s="4">
        <f>VLOOKUP($B13646,[3]Sheet1!$A$1:$I$17678,F$1,FALSE)</f>
        <v>2.7653117903975182E-3</v>
      </c>
      <c r="G13646" s="4">
        <f>VLOOKUP($B13646,[3]Sheet1!$A$1:$I$17678,G$1,FALSE)</f>
        <v>0</v>
      </c>
    </row>
    <row r="13647" spans="2:7" x14ac:dyDescent="0.3">
      <c r="B13647" s="3">
        <v>45100.75</v>
      </c>
      <c r="C13647" s="4">
        <f>VLOOKUP($B13647,[3]Sheet1!$A$1:$I$17678,C$1,FALSE)</f>
        <v>9.5201610103006207E-3</v>
      </c>
      <c r="D13647" s="4">
        <f>VLOOKUP($B13647,[3]Sheet1!$A$1:$I$17678,D$1,FALSE)</f>
        <v>9.2925531409978612E-3</v>
      </c>
      <c r="E13647" s="4">
        <f>VLOOKUP($B13647,[3]Sheet1!$A$1:$I$17678,E$1,FALSE)</f>
        <v>-3.0105610667032209E-2</v>
      </c>
      <c r="F13647" s="4">
        <f>VLOOKUP($B13647,[3]Sheet1!$A$1:$I$17678,F$1,FALSE)</f>
        <v>8.2498468413524373E-3</v>
      </c>
      <c r="G13647" s="4">
        <f>VLOOKUP($B13647,[3]Sheet1!$A$1:$I$17678,G$1,FALSE)</f>
        <v>0</v>
      </c>
    </row>
    <row r="13648" spans="2:7" x14ac:dyDescent="0.3">
      <c r="B13648" s="3">
        <v>45100.791666666657</v>
      </c>
      <c r="C13648" s="4">
        <f>VLOOKUP($B13648,[3]Sheet1!$A$1:$I$17678,C$1,FALSE)</f>
        <v>-2.6477947809898539E-2</v>
      </c>
      <c r="D13648" s="4">
        <f>VLOOKUP($B13648,[3]Sheet1!$A$1:$I$17678,D$1,FALSE)</f>
        <v>-1.774032872372322E-2</v>
      </c>
      <c r="E13648" s="4">
        <f>VLOOKUP($B13648,[3]Sheet1!$A$1:$I$17678,E$1,FALSE)</f>
        <v>4.3653135467197512E-2</v>
      </c>
      <c r="F13648" s="4">
        <f>VLOOKUP($B13648,[3]Sheet1!$A$1:$I$17678,F$1,FALSE)</f>
        <v>-9.3790158224313913E-3</v>
      </c>
      <c r="G13648" s="4">
        <f>VLOOKUP($B13648,[3]Sheet1!$A$1:$I$17678,G$1,FALSE)</f>
        <v>0</v>
      </c>
    </row>
    <row r="13649" spans="2:7" x14ac:dyDescent="0.3">
      <c r="B13649" s="3">
        <v>45100.833333333343</v>
      </c>
      <c r="C13649" s="4">
        <f>VLOOKUP($B13649,[3]Sheet1!$A$1:$I$17678,C$1,FALSE)</f>
        <v>1.0115171073444619E-2</v>
      </c>
      <c r="D13649" s="4">
        <f>VLOOKUP($B13649,[3]Sheet1!$A$1:$I$17678,D$1,FALSE)</f>
        <v>6.7582204661802434E-3</v>
      </c>
      <c r="E13649" s="4">
        <f>VLOOKUP($B13649,[3]Sheet1!$A$1:$I$17678,E$1,FALSE)</f>
        <v>-1.204224426681288E-2</v>
      </c>
      <c r="F13649" s="4">
        <f>VLOOKUP($B13649,[3]Sheet1!$A$1:$I$17678,F$1,FALSE)</f>
        <v>-7.3741647743930105E-4</v>
      </c>
      <c r="G13649" s="4">
        <f>VLOOKUP($B13649,[3]Sheet1!$A$1:$I$17678,G$1,FALSE)</f>
        <v>0</v>
      </c>
    </row>
    <row r="13650" spans="2:7" x14ac:dyDescent="0.3">
      <c r="B13650" s="3">
        <v>45100.875</v>
      </c>
      <c r="C13650" s="4">
        <f>VLOOKUP($B13650,[3]Sheet1!$A$1:$I$17678,C$1,FALSE)</f>
        <v>2.9750503157185419E-3</v>
      </c>
      <c r="D13650" s="4">
        <f>VLOOKUP($B13650,[3]Sheet1!$A$1:$I$17678,D$1,FALSE)</f>
        <v>2.111943895680701E-4</v>
      </c>
      <c r="E13650" s="4">
        <f>VLOOKUP($B13650,[3]Sheet1!$A$1:$I$17678,E$1,FALSE)</f>
        <v>-7.1500825334201989E-3</v>
      </c>
      <c r="F13650" s="4">
        <f>VLOOKUP($B13650,[3]Sheet1!$A$1:$I$17678,F$1,FALSE)</f>
        <v>2.1892051673979558E-3</v>
      </c>
      <c r="G13650" s="4">
        <f>VLOOKUP($B13650,[3]Sheet1!$A$1:$I$17678,G$1,FALSE)</f>
        <v>0</v>
      </c>
    </row>
    <row r="13651" spans="2:7" x14ac:dyDescent="0.3">
      <c r="B13651" s="3">
        <v>45100.916666666657</v>
      </c>
      <c r="C13651" s="4">
        <f>VLOOKUP($B13651,[3]Sheet1!$A$1:$I$17678,C$1,FALSE)</f>
        <v>-2.6180442778326211E-2</v>
      </c>
      <c r="D13651" s="4">
        <f>VLOOKUP($B13651,[3]Sheet1!$A$1:$I$17678,D$1,FALSE)</f>
        <v>-1.372763532192867E-2</v>
      </c>
      <c r="E13651" s="4">
        <f>VLOOKUP($B13651,[3]Sheet1!$A$1:$I$17678,E$1,FALSE)</f>
        <v>1.430016506684045E-2</v>
      </c>
      <c r="F13651" s="4">
        <f>VLOOKUP($B13651,[3]Sheet1!$A$1:$I$17678,F$1,FALSE)</f>
        <v>3.0648872343571609E-3</v>
      </c>
      <c r="G13651" s="4">
        <f>VLOOKUP($B13651,[3]Sheet1!$A$1:$I$17678,G$1,FALSE)</f>
        <v>0</v>
      </c>
    </row>
    <row r="13652" spans="2:7" x14ac:dyDescent="0.3">
      <c r="B13652" s="3">
        <v>45100.958333333343</v>
      </c>
      <c r="C13652" s="4">
        <f>VLOOKUP($B13652,[3]Sheet1!$A$1:$I$17678,C$1,FALSE)</f>
        <v>5.0575855367221978E-3</v>
      </c>
      <c r="D13652" s="4">
        <f>VLOOKUP($B13652,[3]Sheet1!$A$1:$I$17678,D$1,FALSE)</f>
        <v>4.6462765704988751E-3</v>
      </c>
      <c r="E13652" s="4">
        <f>VLOOKUP($B13652,[3]Sheet1!$A$1:$I$17678,E$1,FALSE)</f>
        <v>-2.7471369733668208E-2</v>
      </c>
      <c r="F13652" s="4">
        <f>VLOOKUP($B13652,[3]Sheet1!$A$1:$I$17678,F$1,FALSE)</f>
        <v>1.728319868998351E-3</v>
      </c>
      <c r="G13652" s="4">
        <f>VLOOKUP($B13652,[3]Sheet1!$A$1:$I$17678,G$1,FALSE)</f>
        <v>0</v>
      </c>
    </row>
    <row r="13653" spans="2:7" x14ac:dyDescent="0.3">
      <c r="B13653" s="3">
        <v>45101</v>
      </c>
      <c r="C13653" s="4">
        <f>VLOOKUP($B13653,[3]Sheet1!$A$1:$I$17678,C$1,FALSE)</f>
        <v>1.3387726420734941E-2</v>
      </c>
      <c r="D13653" s="4">
        <f>VLOOKUP($B13653,[3]Sheet1!$A$1:$I$17678,D$1,FALSE)</f>
        <v>1.2038080205383659E-2</v>
      </c>
      <c r="E13653" s="4">
        <f>VLOOKUP($B13653,[3]Sheet1!$A$1:$I$17678,E$1,FALSE)</f>
        <v>4.8921617333937406E-3</v>
      </c>
      <c r="F13653" s="4">
        <f>VLOOKUP($B13653,[3]Sheet1!$A$1:$I$17678,F$1,FALSE)</f>
        <v>3.226197088797123E-3</v>
      </c>
      <c r="G13653" s="4">
        <f>VLOOKUP($B13653,[3]Sheet1!$A$1:$I$17678,G$1,FALSE)</f>
        <v>0</v>
      </c>
    </row>
    <row r="13654" spans="2:7" x14ac:dyDescent="0.3">
      <c r="B13654" s="3">
        <v>45101</v>
      </c>
      <c r="C13654" s="4">
        <f>VLOOKUP($B13654,[3]Sheet1!$A$1:$I$17678,C$1,FALSE)</f>
        <v>1.3387726420734941E-2</v>
      </c>
      <c r="D13654" s="4">
        <f>VLOOKUP($B13654,[3]Sheet1!$A$1:$I$17678,D$1,FALSE)</f>
        <v>1.2038080205383659E-2</v>
      </c>
      <c r="E13654" s="4">
        <f>VLOOKUP($B13654,[3]Sheet1!$A$1:$I$17678,E$1,FALSE)</f>
        <v>4.8921617333937406E-3</v>
      </c>
      <c r="F13654" s="4">
        <f>VLOOKUP($B13654,[3]Sheet1!$A$1:$I$17678,F$1,FALSE)</f>
        <v>3.226197088797123E-3</v>
      </c>
      <c r="G13654" s="4">
        <f>VLOOKUP($B13654,[3]Sheet1!$A$1:$I$17678,G$1,FALSE)</f>
        <v>0</v>
      </c>
    </row>
    <row r="13655" spans="2:7" x14ac:dyDescent="0.3">
      <c r="B13655" s="3">
        <v>45101.041666666657</v>
      </c>
      <c r="C13655" s="4">
        <f>VLOOKUP($B13655,[3]Sheet1!$A$1:$I$17678,C$1,FALSE)</f>
        <v>2.3800402525749891E-3</v>
      </c>
      <c r="D13655" s="4">
        <f>VLOOKUP($B13655,[3]Sheet1!$A$1:$I$17678,D$1,FALSE)</f>
        <v>-4.8574709600670563E-3</v>
      </c>
      <c r="E13655" s="4">
        <f>VLOOKUP($B13655,[3]Sheet1!$A$1:$I$17678,E$1,FALSE)</f>
        <v>1.6181765733530421E-2</v>
      </c>
      <c r="F13655" s="4">
        <f>VLOOKUP($B13655,[3]Sheet1!$A$1:$I$17678,F$1,FALSE)</f>
        <v>-1.9587625181981538E-3</v>
      </c>
      <c r="G13655" s="4">
        <f>VLOOKUP($B13655,[3]Sheet1!$A$1:$I$17678,G$1,FALSE)</f>
        <v>0</v>
      </c>
    </row>
    <row r="13656" spans="2:7" x14ac:dyDescent="0.3">
      <c r="B13656" s="3">
        <v>45101.083333333343</v>
      </c>
      <c r="C13656" s="4">
        <f>VLOOKUP($B13656,[3]Sheet1!$A$1:$I$17678,C$1,FALSE)</f>
        <v>4.7600805051505324E-3</v>
      </c>
      <c r="D13656" s="4">
        <f>VLOOKUP($B13656,[3]Sheet1!$A$1:$I$17678,D$1,FALSE)</f>
        <v>1.0559719478406839E-3</v>
      </c>
      <c r="E13656" s="4">
        <f>VLOOKUP($B13656,[3]Sheet1!$A$1:$I$17678,E$1,FALSE)</f>
        <v>3.8384653600467278E-2</v>
      </c>
      <c r="F13656" s="4">
        <f>VLOOKUP($B13656,[3]Sheet1!$A$1:$I$17678,F$1,FALSE)</f>
        <v>-1.613098544398506E-4</v>
      </c>
      <c r="G13656" s="4">
        <f>VLOOKUP($B13656,[3]Sheet1!$A$1:$I$17678,G$1,FALSE)</f>
        <v>0</v>
      </c>
    </row>
    <row r="13657" spans="2:7" x14ac:dyDescent="0.3">
      <c r="B13657" s="3">
        <v>45101.125</v>
      </c>
      <c r="C13657" s="4">
        <f>VLOOKUP($B13657,[3]Sheet1!$A$1:$I$17678,C$1,FALSE)</f>
        <v>8.9251509471577339E-4</v>
      </c>
      <c r="D13657" s="4">
        <f>VLOOKUP($B13657,[3]Sheet1!$A$1:$I$17678,D$1,FALSE)</f>
        <v>1.267166337408643E-3</v>
      </c>
      <c r="E13657" s="4">
        <f>VLOOKUP($B13657,[3]Sheet1!$A$1:$I$17678,E$1,FALSE)</f>
        <v>-1.1289604000137841E-3</v>
      </c>
      <c r="F13657" s="4">
        <f>VLOOKUP($B13657,[3]Sheet1!$A$1:$I$17678,F$1,FALSE)</f>
        <v>-1.3826558951987029E-3</v>
      </c>
      <c r="G13657" s="4">
        <f>VLOOKUP($B13657,[3]Sheet1!$A$1:$I$17678,G$1,FALSE)</f>
        <v>0</v>
      </c>
    </row>
    <row r="13658" spans="2:7" x14ac:dyDescent="0.3">
      <c r="B13658" s="3">
        <v>45101.166666666657</v>
      </c>
      <c r="C13658" s="4">
        <f>VLOOKUP($B13658,[3]Sheet1!$A$1:$I$17678,C$1,FALSE)</f>
        <v>-2.201537233632023E-2</v>
      </c>
      <c r="D13658" s="4">
        <f>VLOOKUP($B13658,[3]Sheet1!$A$1:$I$17678,D$1,FALSE)</f>
        <v>-1.013733069927047E-2</v>
      </c>
      <c r="E13658" s="4">
        <f>VLOOKUP($B13658,[3]Sheet1!$A$1:$I$17678,E$1,FALSE)</f>
        <v>-4.7792656933915018E-2</v>
      </c>
      <c r="F13658" s="4">
        <f>VLOOKUP($B13658,[3]Sheet1!$A$1:$I$17678,F$1,FALSE)</f>
        <v>-3.272285618637016E-3</v>
      </c>
      <c r="G13658" s="4">
        <f>VLOOKUP($B13658,[3]Sheet1!$A$1:$I$17678,G$1,FALSE)</f>
        <v>0</v>
      </c>
    </row>
    <row r="13659" spans="2:7" x14ac:dyDescent="0.3">
      <c r="B13659" s="3">
        <v>45101.208333333343</v>
      </c>
      <c r="C13659" s="4">
        <f>VLOOKUP($B13659,[3]Sheet1!$A$1:$I$17678,C$1,FALSE)</f>
        <v>1.487525157859326E-3</v>
      </c>
      <c r="D13659" s="4">
        <f>VLOOKUP($B13659,[3]Sheet1!$A$1:$I$17678,D$1,FALSE)</f>
        <v>1.098210825754309E-2</v>
      </c>
      <c r="E13659" s="4">
        <f>VLOOKUP($B13659,[3]Sheet1!$A$1:$I$17678,E$1,FALSE)</f>
        <v>-4.1395214667164781E-3</v>
      </c>
      <c r="F13659" s="4">
        <f>VLOOKUP($B13659,[3]Sheet1!$A$1:$I$17678,F$1,FALSE)</f>
        <v>2.1431166375580619E-3</v>
      </c>
      <c r="G13659" s="4">
        <f>VLOOKUP($B13659,[3]Sheet1!$A$1:$I$17678,G$1,FALSE)</f>
        <v>0</v>
      </c>
    </row>
    <row r="13660" spans="2:7" x14ac:dyDescent="0.3">
      <c r="B13660" s="3">
        <v>45101.25</v>
      </c>
      <c r="C13660" s="4">
        <f>VLOOKUP($B13660,[3]Sheet1!$A$1:$I$17678,C$1,FALSE)</f>
        <v>6.8426157261537446E-3</v>
      </c>
      <c r="D13660" s="4">
        <f>VLOOKUP($B13660,[3]Sheet1!$A$1:$I$17678,D$1,FALSE)</f>
        <v>-1.9007495061132971E-3</v>
      </c>
      <c r="E13660" s="4">
        <f>VLOOKUP($B13660,[3]Sheet1!$A$1:$I$17678,E$1,FALSE)</f>
        <v>-8.2790429334339555E-3</v>
      </c>
      <c r="F13660" s="4">
        <f>VLOOKUP($B13660,[3]Sheet1!$A$1:$I$17678,F$1,FALSE)</f>
        <v>2.281382227077855E-3</v>
      </c>
      <c r="G13660" s="4">
        <f>VLOOKUP($B13660,[3]Sheet1!$A$1:$I$17678,G$1,FALSE)</f>
        <v>0</v>
      </c>
    </row>
    <row r="13661" spans="2:7" x14ac:dyDescent="0.3">
      <c r="B13661" s="3">
        <v>45101.291666666657</v>
      </c>
      <c r="C13661" s="4">
        <f>VLOOKUP($B13661,[3]Sheet1!$A$1:$I$17678,C$1,FALSE)</f>
        <v>3.867565410434759E-3</v>
      </c>
      <c r="D13661" s="4">
        <f>VLOOKUP($B13661,[3]Sheet1!$A$1:$I$17678,D$1,FALSE)</f>
        <v>1.541719043847389E-2</v>
      </c>
      <c r="E13661" s="4">
        <f>VLOOKUP($B13661,[3]Sheet1!$A$1:$I$17678,E$1,FALSE)</f>
        <v>-7.5264026667588579E-3</v>
      </c>
      <c r="F13661" s="4">
        <f>VLOOKUP($B13661,[3]Sheet1!$A$1:$I$17678,F$1,FALSE)</f>
        <v>2.5348691411974927E-4</v>
      </c>
      <c r="G13661" s="4">
        <f>VLOOKUP($B13661,[3]Sheet1!$A$1:$I$17678,G$1,FALSE)</f>
        <v>0</v>
      </c>
    </row>
    <row r="13662" spans="2:7" x14ac:dyDescent="0.3">
      <c r="B13662" s="3">
        <v>45101.333333333343</v>
      </c>
      <c r="C13662" s="4">
        <f>VLOOKUP($B13662,[3]Sheet1!$A$1:$I$17678,C$1,FALSE)</f>
        <v>-2.3800402525754332E-3</v>
      </c>
      <c r="D13662" s="4">
        <f>VLOOKUP($B13662,[3]Sheet1!$A$1:$I$17678,D$1,FALSE)</f>
        <v>-2.1119438956818121E-4</v>
      </c>
      <c r="E13662" s="4">
        <f>VLOOKUP($B13662,[3]Sheet1!$A$1:$I$17678,E$1,FALSE)</f>
        <v>1.580544560019281E-2</v>
      </c>
      <c r="F13662" s="4">
        <f>VLOOKUP($B13662,[3]Sheet1!$A$1:$I$17678,F$1,FALSE)</f>
        <v>-1.3826558951988139E-3</v>
      </c>
      <c r="G13662" s="4">
        <f>VLOOKUP($B13662,[3]Sheet1!$A$1:$I$17678,G$1,FALSE)</f>
        <v>0</v>
      </c>
    </row>
    <row r="13663" spans="2:7" x14ac:dyDescent="0.3">
      <c r="B13663" s="3">
        <v>45101.375</v>
      </c>
      <c r="C13663" s="4">
        <f>VLOOKUP($B13663,[3]Sheet1!$A$1:$I$17678,C$1,FALSE)</f>
        <v>-3.8675654104343149E-3</v>
      </c>
      <c r="D13663" s="4">
        <f>VLOOKUP($B13663,[3]Sheet1!$A$1:$I$17678,D$1,FALSE)</f>
        <v>-5.2798597392033084E-3</v>
      </c>
      <c r="E13663" s="4">
        <f>VLOOKUP($B13663,[3]Sheet1!$A$1:$I$17678,E$1,FALSE)</f>
        <v>3.763201333379107E-2</v>
      </c>
      <c r="F13663" s="4">
        <f>VLOOKUP($B13663,[3]Sheet1!$A$1:$I$17678,F$1,FALSE)</f>
        <v>6.9132794759940719E-4</v>
      </c>
      <c r="G13663" s="4">
        <f>VLOOKUP($B13663,[3]Sheet1!$A$1:$I$17678,G$1,FALSE)</f>
        <v>0</v>
      </c>
    </row>
    <row r="13664" spans="2:7" x14ac:dyDescent="0.3">
      <c r="B13664" s="3">
        <v>45101.416666666657</v>
      </c>
      <c r="C13664" s="4">
        <f>VLOOKUP($B13664,[3]Sheet1!$A$1:$I$17678,C$1,FALSE)</f>
        <v>-1.487525157859459E-2</v>
      </c>
      <c r="D13664" s="4">
        <f>VLOOKUP($B13664,[3]Sheet1!$A$1:$I$17678,D$1,FALSE)</f>
        <v>-8.2365811931572885E-3</v>
      </c>
      <c r="E13664" s="4">
        <f>VLOOKUP($B13664,[3]Sheet1!$A$1:$I$17678,E$1,FALSE)</f>
        <v>2.408448853362577E-2</v>
      </c>
      <c r="F13664" s="4">
        <f>VLOOKUP($B13664,[3]Sheet1!$A$1:$I$17678,F$1,FALSE)</f>
        <v>-2.442692081517706E-3</v>
      </c>
      <c r="G13664" s="4">
        <f>VLOOKUP($B13664,[3]Sheet1!$A$1:$I$17678,G$1,FALSE)</f>
        <v>0</v>
      </c>
    </row>
    <row r="13665" spans="2:7" x14ac:dyDescent="0.3">
      <c r="B13665" s="3">
        <v>45101.458333333343</v>
      </c>
      <c r="C13665" s="4">
        <f>VLOOKUP($B13665,[3]Sheet1!$A$1:$I$17678,C$1,FALSE)</f>
        <v>5.9501006314375271E-3</v>
      </c>
      <c r="D13665" s="4">
        <f>VLOOKUP($B13665,[3]Sheet1!$A$1:$I$17678,D$1,FALSE)</f>
        <v>5.2798597392034194E-3</v>
      </c>
      <c r="E13665" s="4">
        <f>VLOOKUP($B13665,[3]Sheet1!$A$1:$I$17678,E$1,FALSE)</f>
        <v>-3.7632013333757652E-4</v>
      </c>
      <c r="F13665" s="4">
        <f>VLOOKUP($B13665,[3]Sheet1!$A$1:$I$17678,F$1,FALSE)</f>
        <v>7.3741647743930105E-4</v>
      </c>
      <c r="G13665" s="4">
        <f>VLOOKUP($B13665,[3]Sheet1!$A$1:$I$17678,G$1,FALSE)</f>
        <v>0</v>
      </c>
    </row>
    <row r="13666" spans="2:7" x14ac:dyDescent="0.3">
      <c r="B13666" s="3">
        <v>45101.5</v>
      </c>
      <c r="C13666" s="4">
        <f>VLOOKUP($B13666,[3]Sheet1!$A$1:$I$17678,C$1,FALSE)</f>
        <v>-4.7303300019930661E-2</v>
      </c>
      <c r="D13666" s="4">
        <f>VLOOKUP($B13666,[3]Sheet1!$A$1:$I$17678,D$1,FALSE)</f>
        <v>-1.5628384828041849E-2</v>
      </c>
      <c r="E13666" s="4">
        <f>VLOOKUP($B13666,[3]Sheet1!$A$1:$I$17678,E$1,FALSE)</f>
        <v>-7.8274587734285889E-2</v>
      </c>
      <c r="F13666" s="4">
        <f>VLOOKUP($B13666,[3]Sheet1!$A$1:$I$17678,F$1,FALSE)</f>
        <v>-1.2582168646308459E-2</v>
      </c>
      <c r="G13666" s="4">
        <f>VLOOKUP($B13666,[3]Sheet1!$A$1:$I$17678,G$1,FALSE)</f>
        <v>0</v>
      </c>
    </row>
    <row r="13667" spans="2:7" x14ac:dyDescent="0.3">
      <c r="B13667" s="3">
        <v>45101.541666666657</v>
      </c>
      <c r="C13667" s="4">
        <f>VLOOKUP($B13667,[3]Sheet1!$A$1:$I$17678,C$1,FALSE)</f>
        <v>1.1900201262875609E-2</v>
      </c>
      <c r="D13667" s="4">
        <f>VLOOKUP($B13667,[3]Sheet1!$A$1:$I$17678,D$1,FALSE)</f>
        <v>-2.323138285249549E-3</v>
      </c>
      <c r="E13667" s="4">
        <f>VLOOKUP($B13667,[3]Sheet1!$A$1:$I$17678,E$1,FALSE)</f>
        <v>3.273985160039844E-2</v>
      </c>
      <c r="F13667" s="4">
        <f>VLOOKUP($B13667,[3]Sheet1!$A$1:$I$17678,F$1,FALSE)</f>
        <v>8.2959353711919981E-4</v>
      </c>
      <c r="G13667" s="4">
        <f>VLOOKUP($B13667,[3]Sheet1!$A$1:$I$17678,G$1,FALSE)</f>
        <v>0</v>
      </c>
    </row>
    <row r="13668" spans="2:7" x14ac:dyDescent="0.3">
      <c r="B13668" s="3">
        <v>45101.583333333343</v>
      </c>
      <c r="C13668" s="4">
        <f>VLOOKUP($B13668,[3]Sheet1!$A$1:$I$17678,C$1,FALSE)</f>
        <v>5.3550905682940853E-3</v>
      </c>
      <c r="D13668" s="4">
        <f>VLOOKUP($B13668,[3]Sheet1!$A$1:$I$17678,D$1,FALSE)</f>
        <v>1.900749506113075E-3</v>
      </c>
      <c r="E13668" s="4">
        <f>VLOOKUP($B13668,[3]Sheet1!$A$1:$I$17678,E$1,FALSE)</f>
        <v>6.3221782400769228E-2</v>
      </c>
      <c r="F13668" s="4">
        <f>VLOOKUP($B13668,[3]Sheet1!$A$1:$I$17678,F$1,FALSE)</f>
        <v>-1.152213245998901E-3</v>
      </c>
      <c r="G13668" s="4">
        <f>VLOOKUP($B13668,[3]Sheet1!$A$1:$I$17678,G$1,FALSE)</f>
        <v>0</v>
      </c>
    </row>
    <row r="13669" spans="2:7" x14ac:dyDescent="0.3">
      <c r="B13669" s="3">
        <v>45101.625</v>
      </c>
      <c r="C13669" s="4">
        <f>VLOOKUP($B13669,[3]Sheet1!$A$1:$I$17678,C$1,FALSE)</f>
        <v>4.1650704420065354E-3</v>
      </c>
      <c r="D13669" s="4">
        <f>VLOOKUP($B13669,[3]Sheet1!$A$1:$I$17678,D$1,FALSE)</f>
        <v>7.8141924140211483E-3</v>
      </c>
      <c r="E13669" s="4">
        <f>VLOOKUP($B13669,[3]Sheet1!$A$1:$I$17678,E$1,FALSE)</f>
        <v>5.9834901200727902E-2</v>
      </c>
      <c r="F13669" s="4">
        <f>VLOOKUP($B13669,[3]Sheet1!$A$1:$I$17678,F$1,FALSE)</f>
        <v>1.5439657496385539E-3</v>
      </c>
      <c r="G13669" s="4">
        <f>VLOOKUP($B13669,[3]Sheet1!$A$1:$I$17678,G$1,FALSE)</f>
        <v>0</v>
      </c>
    </row>
    <row r="13670" spans="2:7" x14ac:dyDescent="0.3">
      <c r="B13670" s="3">
        <v>45101.666666666657</v>
      </c>
      <c r="C13670" s="4">
        <f>VLOOKUP($B13670,[3]Sheet1!$A$1:$I$17678,C$1,FALSE)</f>
        <v>4.1650704420065354E-3</v>
      </c>
      <c r="D13670" s="4">
        <f>VLOOKUP($B13670,[3]Sheet1!$A$1:$I$17678,D$1,FALSE)</f>
        <v>5.9134429079076289E-3</v>
      </c>
      <c r="E13670" s="4">
        <f>VLOOKUP($B13670,[3]Sheet1!$A$1:$I$17678,E$1,FALSE)</f>
        <v>3.1234571067046E-2</v>
      </c>
      <c r="F13670" s="4">
        <f>VLOOKUP($B13670,[3]Sheet1!$A$1:$I$17678,F$1,FALSE)</f>
        <v>2.0739838427985549E-4</v>
      </c>
      <c r="G13670" s="4">
        <f>VLOOKUP($B13670,[3]Sheet1!$A$1:$I$17678,G$1,FALSE)</f>
        <v>0</v>
      </c>
    </row>
    <row r="13671" spans="2:7" x14ac:dyDescent="0.3">
      <c r="B13671" s="3">
        <v>45101.708333333343</v>
      </c>
      <c r="C13671" s="4">
        <f>VLOOKUP($B13671,[3]Sheet1!$A$1:$I$17678,C$1,FALSE)</f>
        <v>-8.3301408840130708E-3</v>
      </c>
      <c r="D13671" s="4">
        <f>VLOOKUP($B13671,[3]Sheet1!$A$1:$I$17678,D$1,FALSE)</f>
        <v>-5.0686653496351264E-3</v>
      </c>
      <c r="E13671" s="4">
        <f>VLOOKUP($B13671,[3]Sheet1!$A$1:$I$17678,E$1,FALSE)</f>
        <v>-4.0266254267156187E-2</v>
      </c>
      <c r="F13671" s="4">
        <f>VLOOKUP($B13671,[3]Sheet1!$A$1:$I$17678,F$1,FALSE)</f>
        <v>-2.4196478165978701E-3</v>
      </c>
      <c r="G13671" s="4">
        <f>VLOOKUP($B13671,[3]Sheet1!$A$1:$I$17678,G$1,FALSE)</f>
        <v>0</v>
      </c>
    </row>
    <row r="13672" spans="2:7" x14ac:dyDescent="0.3">
      <c r="B13672" s="3">
        <v>45101.75</v>
      </c>
      <c r="C13672" s="4">
        <f>VLOOKUP($B13672,[3]Sheet1!$A$1:$I$17678,C$1,FALSE)</f>
        <v>1.487525157859326E-3</v>
      </c>
      <c r="D13672" s="4">
        <f>VLOOKUP($B13672,[3]Sheet1!$A$1:$I$17678,D$1,FALSE)</f>
        <v>6.1246372974758101E-3</v>
      </c>
      <c r="E13672" s="4">
        <f>VLOOKUP($B13672,[3]Sheet1!$A$1:$I$17678,E$1,FALSE)</f>
        <v>-8.3543069601016123E-2</v>
      </c>
      <c r="F13672" s="4">
        <f>VLOOKUP($B13672,[3]Sheet1!$A$1:$I$17678,F$1,FALSE)</f>
        <v>-1.6130985443973961E-4</v>
      </c>
      <c r="G13672" s="4">
        <f>VLOOKUP($B13672,[3]Sheet1!$A$1:$I$17678,G$1,FALSE)</f>
        <v>0</v>
      </c>
    </row>
    <row r="13673" spans="2:7" x14ac:dyDescent="0.3">
      <c r="B13673" s="3">
        <v>45101.791666666657</v>
      </c>
      <c r="C13673" s="4">
        <f>VLOOKUP($B13673,[3]Sheet1!$A$1:$I$17678,C$1,FALSE)</f>
        <v>3.570060378862983E-3</v>
      </c>
      <c r="D13673" s="4">
        <f>VLOOKUP($B13673,[3]Sheet1!$A$1:$I$17678,D$1,FALSE)</f>
        <v>4.8574709600671673E-3</v>
      </c>
      <c r="E13673" s="4">
        <f>VLOOKUP($B13673,[3]Sheet1!$A$1:$I$17678,E$1,FALSE)</f>
        <v>1.881600666689992E-3</v>
      </c>
      <c r="F13673" s="4">
        <f>VLOOKUP($B13673,[3]Sheet1!$A$1:$I$17678,F$1,FALSE)</f>
        <v>-8.756820669592047E-4</v>
      </c>
      <c r="G13673" s="4">
        <f>VLOOKUP($B13673,[3]Sheet1!$A$1:$I$17678,G$1,FALSE)</f>
        <v>0</v>
      </c>
    </row>
    <row r="13674" spans="2:7" x14ac:dyDescent="0.3">
      <c r="B13674" s="3">
        <v>45101.833333333343</v>
      </c>
      <c r="C13674" s="4">
        <f>VLOOKUP($B13674,[3]Sheet1!$A$1:$I$17678,C$1,FALSE)</f>
        <v>2.0825352210032122E-3</v>
      </c>
      <c r="D13674" s="4">
        <f>VLOOKUP($B13674,[3]Sheet1!$A$1:$I$17678,D$1,FALSE)</f>
        <v>4.435082180930805E-3</v>
      </c>
      <c r="E13674" s="4">
        <f>VLOOKUP($B13674,[3]Sheet1!$A$1:$I$17678,E$1,FALSE)</f>
        <v>3.3868812000402431E-3</v>
      </c>
      <c r="F13674" s="4">
        <f>VLOOKUP($B13674,[3]Sheet1!$A$1:$I$17678,F$1,FALSE)</f>
        <v>2.3505150218378068E-3</v>
      </c>
      <c r="G13674" s="4">
        <f>VLOOKUP($B13674,[3]Sheet1!$A$1:$I$17678,G$1,FALSE)</f>
        <v>0</v>
      </c>
    </row>
    <row r="13675" spans="2:7" x14ac:dyDescent="0.3">
      <c r="B13675" s="3">
        <v>45101.875</v>
      </c>
      <c r="C13675" s="4">
        <f>VLOOKUP($B13675,[3]Sheet1!$A$1:$I$17678,C$1,FALSE)</f>
        <v>-3.570060378862983E-3</v>
      </c>
      <c r="D13675" s="4">
        <f>VLOOKUP($B13675,[3]Sheet1!$A$1:$I$17678,D$1,FALSE)</f>
        <v>1.0559719478406839E-3</v>
      </c>
      <c r="E13675" s="4">
        <f>VLOOKUP($B13675,[3]Sheet1!$A$1:$I$17678,E$1,FALSE)</f>
        <v>-6.7737624000815677E-3</v>
      </c>
      <c r="F13675" s="4">
        <f>VLOOKUP($B13675,[3]Sheet1!$A$1:$I$17678,F$1,FALSE)</f>
        <v>-5.0697382823960968E-4</v>
      </c>
      <c r="G13675" s="4">
        <f>VLOOKUP($B13675,[3]Sheet1!$A$1:$I$17678,G$1,FALSE)</f>
        <v>0</v>
      </c>
    </row>
    <row r="13676" spans="2:7" x14ac:dyDescent="0.3">
      <c r="B13676" s="3">
        <v>45101.916666666657</v>
      </c>
      <c r="C13676" s="4">
        <f>VLOOKUP($B13676,[3]Sheet1!$A$1:$I$17678,C$1,FALSE)</f>
        <v>8.6276459155852914E-3</v>
      </c>
      <c r="D13676" s="4">
        <f>VLOOKUP($B13676,[3]Sheet1!$A$1:$I$17678,D$1,FALSE)</f>
        <v>-8.4477755827261358E-4</v>
      </c>
      <c r="E13676" s="4">
        <f>VLOOKUP($B13676,[3]Sheet1!$A$1:$I$17678,E$1,FALSE)</f>
        <v>2.7095049600329522E-2</v>
      </c>
      <c r="F13676" s="4">
        <f>VLOOKUP($B13676,[3]Sheet1!$A$1:$I$17678,F$1,FALSE)</f>
        <v>2.0278953129582171E-3</v>
      </c>
      <c r="G13676" s="4">
        <f>VLOOKUP($B13676,[3]Sheet1!$A$1:$I$17678,G$1,FALSE)</f>
        <v>0</v>
      </c>
    </row>
    <row r="13677" spans="2:7" x14ac:dyDescent="0.3">
      <c r="B13677" s="3">
        <v>45101.958333333343</v>
      </c>
      <c r="C13677" s="4">
        <f>VLOOKUP($B13677,[3]Sheet1!$A$1:$I$17678,C$1,FALSE)</f>
        <v>7.1401207577250769E-3</v>
      </c>
      <c r="D13677" s="4">
        <f>VLOOKUP($B13677,[3]Sheet1!$A$1:$I$17678,D$1,FALSE)</f>
        <v>1.140449703667923E-2</v>
      </c>
      <c r="E13677" s="4">
        <f>VLOOKUP($B13677,[3]Sheet1!$A$1:$I$17678,E$1,FALSE)</f>
        <v>7.5264026667577746E-3</v>
      </c>
      <c r="F13677" s="4">
        <f>VLOOKUP($B13677,[3]Sheet1!$A$1:$I$17678,F$1,FALSE)</f>
        <v>1.9357182532782069E-3</v>
      </c>
      <c r="G13677" s="4">
        <f>VLOOKUP($B13677,[3]Sheet1!$A$1:$I$17678,G$1,FALSE)</f>
        <v>0</v>
      </c>
    </row>
    <row r="13678" spans="2:7" x14ac:dyDescent="0.3">
      <c r="B13678" s="3">
        <v>45102</v>
      </c>
      <c r="C13678" s="4">
        <f>VLOOKUP($B13678,[3]Sheet1!$A$1:$I$17678,C$1,FALSE)</f>
        <v>1.428024151545104E-2</v>
      </c>
      <c r="D13678" s="4">
        <f>VLOOKUP($B13678,[3]Sheet1!$A$1:$I$17678,D$1,FALSE)</f>
        <v>7.1806092453166048E-3</v>
      </c>
      <c r="E13678" s="4">
        <f>VLOOKUP($B13678,[3]Sheet1!$A$1:$I$17678,E$1,FALSE)</f>
        <v>4.3276815333859957E-2</v>
      </c>
      <c r="F13678" s="4">
        <f>VLOOKUP($B13678,[3]Sheet1!$A$1:$I$17678,F$1,FALSE)</f>
        <v>4.4475431295559753E-3</v>
      </c>
      <c r="G13678" s="4">
        <f>VLOOKUP($B13678,[3]Sheet1!$A$1:$I$17678,G$1,FALSE)</f>
        <v>0</v>
      </c>
    </row>
    <row r="13679" spans="2:7" x14ac:dyDescent="0.3">
      <c r="B13679" s="3">
        <v>45102</v>
      </c>
      <c r="C13679" s="4">
        <f>VLOOKUP($B13679,[3]Sheet1!$A$1:$I$17678,C$1,FALSE)</f>
        <v>1.428024151545104E-2</v>
      </c>
      <c r="D13679" s="4">
        <f>VLOOKUP($B13679,[3]Sheet1!$A$1:$I$17678,D$1,FALSE)</f>
        <v>7.1806092453166048E-3</v>
      </c>
      <c r="E13679" s="4">
        <f>VLOOKUP($B13679,[3]Sheet1!$A$1:$I$17678,E$1,FALSE)</f>
        <v>4.3276815333859957E-2</v>
      </c>
      <c r="F13679" s="4">
        <f>VLOOKUP($B13679,[3]Sheet1!$A$1:$I$17678,F$1,FALSE)</f>
        <v>4.4475431295559753E-3</v>
      </c>
      <c r="G13679" s="4">
        <f>VLOOKUP($B13679,[3]Sheet1!$A$1:$I$17678,G$1,FALSE)</f>
        <v>0</v>
      </c>
    </row>
    <row r="13680" spans="2:7" x14ac:dyDescent="0.3">
      <c r="B13680" s="3">
        <v>45102.041666666657</v>
      </c>
      <c r="C13680" s="4">
        <f>VLOOKUP($B13680,[3]Sheet1!$A$1:$I$17678,C$1,FALSE)</f>
        <v>4.1650704420062024E-3</v>
      </c>
      <c r="D13680" s="4">
        <f>VLOOKUP($B13680,[3]Sheet1!$A$1:$I$17678,D$1,FALSE)</f>
        <v>9.9261363097022937E-3</v>
      </c>
      <c r="E13680" s="4">
        <f>VLOOKUP($B13680,[3]Sheet1!$A$1:$I$17678,E$1,FALSE)</f>
        <v>2.5966089200315731E-2</v>
      </c>
      <c r="F13680" s="4">
        <f>VLOOKUP($B13680,[3]Sheet1!$A$1:$I$17678,F$1,FALSE)</f>
        <v>-2.3044264919835911E-5</v>
      </c>
      <c r="G13680" s="4">
        <f>VLOOKUP($B13680,[3]Sheet1!$A$1:$I$17678,G$1,FALSE)</f>
        <v>0</v>
      </c>
    </row>
    <row r="13681" spans="2:7" x14ac:dyDescent="0.3">
      <c r="B13681" s="3">
        <v>45102.083333333343</v>
      </c>
      <c r="C13681" s="4">
        <f>VLOOKUP($B13681,[3]Sheet1!$A$1:$I$17678,C$1,FALSE)</f>
        <v>-8.925150947153293E-4</v>
      </c>
      <c r="D13681" s="4">
        <f>VLOOKUP($B13681,[3]Sheet1!$A$1:$I$17678,D$1,FALSE)</f>
        <v>1.1193302647111049E-2</v>
      </c>
      <c r="E13681" s="4">
        <f>VLOOKUP($B13681,[3]Sheet1!$A$1:$I$17678,E$1,FALSE)</f>
        <v>2.6342409333654389E-2</v>
      </c>
      <c r="F13681" s="4">
        <f>VLOOKUP($B13681,[3]Sheet1!$A$1:$I$17678,F$1,FALSE)</f>
        <v>5.3001809315944559E-4</v>
      </c>
      <c r="G13681" s="4">
        <f>VLOOKUP($B13681,[3]Sheet1!$A$1:$I$17678,G$1,FALSE)</f>
        <v>0</v>
      </c>
    </row>
    <row r="13682" spans="2:7" x14ac:dyDescent="0.3">
      <c r="B13682" s="3">
        <v>45102.125</v>
      </c>
      <c r="C13682" s="4">
        <f>VLOOKUP($B13682,[3]Sheet1!$A$1:$I$17678,C$1,FALSE)</f>
        <v>1.190020126287439E-3</v>
      </c>
      <c r="D13682" s="4">
        <f>VLOOKUP($B13682,[3]Sheet1!$A$1:$I$17678,D$1,FALSE)</f>
        <v>-2.5343326748175081E-3</v>
      </c>
      <c r="E13682" s="4">
        <f>VLOOKUP($B13682,[3]Sheet1!$A$1:$I$17678,E$1,FALSE)</f>
        <v>7.940354813429859E-2</v>
      </c>
      <c r="F13682" s="4">
        <f>VLOOKUP($B13682,[3]Sheet1!$A$1:$I$17678,F$1,FALSE)</f>
        <v>4.7010300436757246E-3</v>
      </c>
      <c r="G13682" s="4">
        <f>VLOOKUP($B13682,[3]Sheet1!$A$1:$I$17678,G$1,FALSE)</f>
        <v>0</v>
      </c>
    </row>
    <row r="13683" spans="2:7" x14ac:dyDescent="0.3">
      <c r="B13683" s="3">
        <v>45102.166666666657</v>
      </c>
      <c r="C13683" s="4">
        <f>VLOOKUP($B13683,[3]Sheet1!$A$1:$I$17678,C$1,FALSE)</f>
        <v>4.4625754735783119E-3</v>
      </c>
      <c r="D13683" s="4">
        <f>VLOOKUP($B13683,[3]Sheet1!$A$1:$I$17678,D$1,FALSE)</f>
        <v>1.2460468984519911E-2</v>
      </c>
      <c r="E13683" s="4">
        <f>VLOOKUP($B13683,[3]Sheet1!$A$1:$I$17678,E$1,FALSE)</f>
        <v>-1.2794884533489089E-2</v>
      </c>
      <c r="F13683" s="4">
        <f>VLOOKUP($B13683,[3]Sheet1!$A$1:$I$17678,F$1,FALSE)</f>
        <v>1.060036186319002E-3</v>
      </c>
      <c r="G13683" s="4">
        <f>VLOOKUP($B13683,[3]Sheet1!$A$1:$I$17678,G$1,FALSE)</f>
        <v>0</v>
      </c>
    </row>
    <row r="13684" spans="2:7" x14ac:dyDescent="0.3">
      <c r="B13684" s="3">
        <v>45102.208333333343</v>
      </c>
      <c r="C13684" s="4">
        <f>VLOOKUP($B13684,[3]Sheet1!$A$1:$I$17678,C$1,FALSE)</f>
        <v>-3.272555347290762E-3</v>
      </c>
      <c r="D13684" s="4">
        <f>VLOOKUP($B13684,[3]Sheet1!$A$1:$I$17678,D$1,FALSE)</f>
        <v>8.4477755827250256E-4</v>
      </c>
      <c r="E13684" s="4">
        <f>VLOOKUP($B13684,[3]Sheet1!$A$1:$I$17678,E$1,FALSE)</f>
        <v>9.2198432667788766E-2</v>
      </c>
      <c r="F13684" s="4">
        <f>VLOOKUP($B13684,[3]Sheet1!$A$1:$I$17678,F$1,FALSE)</f>
        <v>-1.820496928678361E-3</v>
      </c>
      <c r="G13684" s="4">
        <f>VLOOKUP($B13684,[3]Sheet1!$A$1:$I$17678,G$1,FALSE)</f>
        <v>0</v>
      </c>
    </row>
    <row r="13685" spans="2:7" x14ac:dyDescent="0.3">
      <c r="B13685" s="3">
        <v>45102.25</v>
      </c>
      <c r="C13685" s="4">
        <f>VLOOKUP($B13685,[3]Sheet1!$A$1:$I$17678,C$1,FALSE)</f>
        <v>-8.3301408840130708E-3</v>
      </c>
      <c r="D13685" s="4">
        <f>VLOOKUP($B13685,[3]Sheet1!$A$1:$I$17678,D$1,FALSE)</f>
        <v>-1.013733069927047E-2</v>
      </c>
      <c r="E13685" s="4">
        <f>VLOOKUP($B13685,[3]Sheet1!$A$1:$I$17678,E$1,FALSE)</f>
        <v>3.8008333467128633E-2</v>
      </c>
      <c r="F13685" s="4">
        <f>VLOOKUP($B13685,[3]Sheet1!$A$1:$I$17678,F$1,FALSE)</f>
        <v>-3.1109757641971658E-3</v>
      </c>
      <c r="G13685" s="4">
        <f>VLOOKUP($B13685,[3]Sheet1!$A$1:$I$17678,G$1,FALSE)</f>
        <v>0</v>
      </c>
    </row>
    <row r="13686" spans="2:7" x14ac:dyDescent="0.3">
      <c r="B13686" s="3">
        <v>45102.291666666657</v>
      </c>
      <c r="C13686" s="4">
        <f>VLOOKUP($B13686,[3]Sheet1!$A$1:$I$17678,C$1,FALSE)</f>
        <v>9.2226559787288442E-3</v>
      </c>
      <c r="D13686" s="4">
        <f>VLOOKUP($B13686,[3]Sheet1!$A$1:$I$17678,D$1,FALSE)</f>
        <v>2.5343326748177302E-3</v>
      </c>
      <c r="E13686" s="4">
        <f>VLOOKUP($B13686,[3]Sheet1!$A$1:$I$17678,E$1,FALSE)</f>
        <v>7.0748185067527031E-2</v>
      </c>
      <c r="F13686" s="4">
        <f>VLOOKUP($B13686,[3]Sheet1!$A$1:$I$17678,F$1,FALSE)</f>
        <v>3.1570642940371711E-3</v>
      </c>
      <c r="G13686" s="4">
        <f>VLOOKUP($B13686,[3]Sheet1!$A$1:$I$17678,G$1,FALSE)</f>
        <v>0</v>
      </c>
    </row>
    <row r="13687" spans="2:7" x14ac:dyDescent="0.3">
      <c r="B13687" s="3">
        <v>45102.333333333343</v>
      </c>
      <c r="C13687" s="4">
        <f>VLOOKUP($B13687,[3]Sheet1!$A$1:$I$17678,C$1,FALSE)</f>
        <v>2.6775452841467651E-3</v>
      </c>
      <c r="D13687" s="4">
        <f>VLOOKUP($B13687,[3]Sheet1!$A$1:$I$17678,D$1,FALSE)</f>
        <v>-4.0126934017945537E-3</v>
      </c>
      <c r="E13687" s="4">
        <f>VLOOKUP($B13687,[3]Sheet1!$A$1:$I$17678,E$1,FALSE)</f>
        <v>-7.7898267600947257E-2</v>
      </c>
      <c r="F13687" s="4">
        <f>VLOOKUP($B13687,[3]Sheet1!$A$1:$I$17678,F$1,FALSE)</f>
        <v>-6.2219515283945537E-4</v>
      </c>
      <c r="G13687" s="4">
        <f>VLOOKUP($B13687,[3]Sheet1!$A$1:$I$17678,G$1,FALSE)</f>
        <v>0</v>
      </c>
    </row>
    <row r="13688" spans="2:7" x14ac:dyDescent="0.3">
      <c r="B13688" s="3">
        <v>45102.375</v>
      </c>
      <c r="C13688" s="4">
        <f>VLOOKUP($B13688,[3]Sheet1!$A$1:$I$17678,C$1,FALSE)</f>
        <v>-1.963533208374468E-2</v>
      </c>
      <c r="D13688" s="4">
        <f>VLOOKUP($B13688,[3]Sheet1!$A$1:$I$17678,D$1,FALSE)</f>
        <v>-1.2882857763656269E-2</v>
      </c>
      <c r="E13688" s="4">
        <f>VLOOKUP($B13688,[3]Sheet1!$A$1:$I$17678,E$1,FALSE)</f>
        <v>-5.3813779067321488E-2</v>
      </c>
      <c r="F13688" s="4">
        <f>VLOOKUP($B13688,[3]Sheet1!$A$1:$I$17678,F$1,FALSE)</f>
        <v>-5.4154022561950788E-3</v>
      </c>
      <c r="G13688" s="4">
        <f>VLOOKUP($B13688,[3]Sheet1!$A$1:$I$17678,G$1,FALSE)</f>
        <v>0</v>
      </c>
    </row>
    <row r="13689" spans="2:7" x14ac:dyDescent="0.3">
      <c r="B13689" s="3">
        <v>45102.416666666657</v>
      </c>
      <c r="C13689" s="4">
        <f>VLOOKUP($B13689,[3]Sheet1!$A$1:$I$17678,C$1,FALSE)</f>
        <v>-1.249521132601961E-2</v>
      </c>
      <c r="D13689" s="4">
        <f>VLOOKUP($B13689,[3]Sheet1!$A$1:$I$17678,D$1,FALSE)</f>
        <v>-9.0813587514297911E-3</v>
      </c>
      <c r="E13689" s="4">
        <f>VLOOKUP($B13689,[3]Sheet1!$A$1:$I$17678,E$1,FALSE)</f>
        <v>-2.7471369733667091E-2</v>
      </c>
      <c r="F13689" s="4">
        <f>VLOOKUP($B13689,[3]Sheet1!$A$1:$I$17678,F$1,FALSE)</f>
        <v>-3.7331709170365102E-3</v>
      </c>
      <c r="G13689" s="4">
        <f>VLOOKUP($B13689,[3]Sheet1!$A$1:$I$17678,G$1,FALSE)</f>
        <v>0</v>
      </c>
    </row>
    <row r="13690" spans="2:7" x14ac:dyDescent="0.3">
      <c r="B13690" s="3">
        <v>45102.458333333343</v>
      </c>
      <c r="C13690" s="4">
        <f>VLOOKUP($B13690,[3]Sheet1!$A$1:$I$17678,C$1,FALSE)</f>
        <v>6.5451106945816351E-3</v>
      </c>
      <c r="D13690" s="4">
        <f>VLOOKUP($B13690,[3]Sheet1!$A$1:$I$17678,D$1,FALSE)</f>
        <v>8.4477755827250256E-4</v>
      </c>
      <c r="E13690" s="4">
        <f>VLOOKUP($B13690,[3]Sheet1!$A$1:$I$17678,E$1,FALSE)</f>
        <v>-3.048193080037084E-2</v>
      </c>
      <c r="F13690" s="4">
        <f>VLOOKUP($B13690,[3]Sheet1!$A$1:$I$17678,F$1,FALSE)</f>
        <v>6.7289253566338303E-3</v>
      </c>
      <c r="G13690" s="4">
        <f>VLOOKUP($B13690,[3]Sheet1!$A$1:$I$17678,G$1,FALSE)</f>
        <v>0</v>
      </c>
    </row>
    <row r="13691" spans="2:7" x14ac:dyDescent="0.3">
      <c r="B13691" s="3">
        <v>45102.5</v>
      </c>
      <c r="C13691" s="4">
        <f>VLOOKUP($B13691,[3]Sheet1!$A$1:$I$17678,C$1,FALSE)</f>
        <v>6.8426157261537446E-3</v>
      </c>
      <c r="D13691" s="4">
        <f>VLOOKUP($B13691,[3]Sheet1!$A$1:$I$17678,D$1,FALSE)</f>
        <v>4.8574709600671673E-3</v>
      </c>
      <c r="E13691" s="4">
        <f>VLOOKUP($B13691,[3]Sheet1!$A$1:$I$17678,E$1,FALSE)</f>
        <v>-1.053696373346155E-2</v>
      </c>
      <c r="F13691" s="4">
        <f>VLOOKUP($B13691,[3]Sheet1!$A$1:$I$17678,F$1,FALSE)</f>
        <v>6.6828368267934923E-4</v>
      </c>
      <c r="G13691" s="4">
        <f>VLOOKUP($B13691,[3]Sheet1!$A$1:$I$17678,G$1,FALSE)</f>
        <v>0</v>
      </c>
    </row>
    <row r="13692" spans="2:7" x14ac:dyDescent="0.3">
      <c r="B13692" s="3">
        <v>45102.541666666657</v>
      </c>
      <c r="C13692" s="4">
        <f>VLOOKUP($B13692,[3]Sheet1!$A$1:$I$17678,C$1,FALSE)</f>
        <v>-8.6276459155852914E-3</v>
      </c>
      <c r="D13692" s="4">
        <f>VLOOKUP($B13692,[3]Sheet1!$A$1:$I$17678,D$1,FALSE)</f>
        <v>-6.7582204661802434E-3</v>
      </c>
      <c r="E13692" s="4">
        <f>VLOOKUP($B13692,[3]Sheet1!$A$1:$I$17678,E$1,FALSE)</f>
        <v>4.478209586721129E-2</v>
      </c>
      <c r="F13692" s="4">
        <f>VLOOKUP($B13692,[3]Sheet1!$A$1:$I$17678,F$1,FALSE)</f>
        <v>-6.9132794759951821E-5</v>
      </c>
      <c r="G13692" s="4">
        <f>VLOOKUP($B13692,[3]Sheet1!$A$1:$I$17678,G$1,FALSE)</f>
        <v>0</v>
      </c>
    </row>
    <row r="13693" spans="2:7" x14ac:dyDescent="0.3">
      <c r="B13693" s="3">
        <v>45102.583333333343</v>
      </c>
      <c r="C13693" s="4">
        <f>VLOOKUP($B13693,[3]Sheet1!$A$1:$I$17678,C$1,FALSE)</f>
        <v>-8.925150947153293E-4</v>
      </c>
      <c r="D13693" s="4">
        <f>VLOOKUP($B13693,[3]Sheet1!$A$1:$I$17678,D$1,FALSE)</f>
        <v>-7.391803634884786E-3</v>
      </c>
      <c r="E13693" s="4">
        <f>VLOOKUP($B13693,[3]Sheet1!$A$1:$I$17678,E$1,FALSE)</f>
        <v>7.9027228000961014E-2</v>
      </c>
      <c r="F13693" s="4">
        <f>VLOOKUP($B13693,[3]Sheet1!$A$1:$I$17678,F$1,FALSE)</f>
        <v>-8.5263780203914674E-4</v>
      </c>
      <c r="G13693" s="4">
        <f>VLOOKUP($B13693,[3]Sheet1!$A$1:$I$17678,G$1,FALSE)</f>
        <v>0</v>
      </c>
    </row>
    <row r="13694" spans="2:7" x14ac:dyDescent="0.3">
      <c r="B13694" s="3">
        <v>45102.625</v>
      </c>
      <c r="C13694" s="4">
        <f>VLOOKUP($B13694,[3]Sheet1!$A$1:$I$17678,C$1,FALSE)</f>
        <v>5.6525955998658617E-3</v>
      </c>
      <c r="D13694" s="4">
        <f>VLOOKUP($B13694,[3]Sheet1!$A$1:$I$17678,D$1,FALSE)</f>
        <v>-7.8141924140209262E-3</v>
      </c>
      <c r="E13694" s="4">
        <f>VLOOKUP($B13694,[3]Sheet1!$A$1:$I$17678,E$1,FALSE)</f>
        <v>-4.892161733392774E-2</v>
      </c>
      <c r="F13694" s="4">
        <f>VLOOKUP($B13694,[3]Sheet1!$A$1:$I$17678,F$1,FALSE)</f>
        <v>-2.811400320237412E-3</v>
      </c>
      <c r="G13694" s="4">
        <f>VLOOKUP($B13694,[3]Sheet1!$A$1:$I$17678,G$1,FALSE)</f>
        <v>0</v>
      </c>
    </row>
    <row r="13695" spans="2:7" x14ac:dyDescent="0.3">
      <c r="B13695" s="3">
        <v>45102.666666666657</v>
      </c>
      <c r="C13695" s="4">
        <f>VLOOKUP($B13695,[3]Sheet1!$A$1:$I$17678,C$1,FALSE)</f>
        <v>-9.2226559787288442E-3</v>
      </c>
      <c r="D13695" s="4">
        <f>VLOOKUP($B13695,[3]Sheet1!$A$1:$I$17678,D$1,FALSE)</f>
        <v>-6.5470260766122834E-3</v>
      </c>
      <c r="E13695" s="4">
        <f>VLOOKUP($B13695,[3]Sheet1!$A$1:$I$17678,E$1,FALSE)</f>
        <v>1.505280533351664E-2</v>
      </c>
      <c r="F13695" s="4">
        <f>VLOOKUP($B13695,[3]Sheet1!$A$1:$I$17678,F$1,FALSE)</f>
        <v>-2.880533114997363E-3</v>
      </c>
      <c r="G13695" s="4">
        <f>VLOOKUP($B13695,[3]Sheet1!$A$1:$I$17678,G$1,FALSE)</f>
        <v>0</v>
      </c>
    </row>
    <row r="13696" spans="2:7" x14ac:dyDescent="0.3">
      <c r="B13696" s="3">
        <v>45102.708333333343</v>
      </c>
      <c r="C13696" s="4">
        <f>VLOOKUP($B13696,[3]Sheet1!$A$1:$I$17678,C$1,FALSE)</f>
        <v>2.9750503157190971E-3</v>
      </c>
      <c r="D13696" s="4">
        <f>VLOOKUP($B13696,[3]Sheet1!$A$1:$I$17678,D$1,FALSE)</f>
        <v>7.8141924140211483E-3</v>
      </c>
      <c r="E13696" s="4">
        <f>VLOOKUP($B13696,[3]Sheet1!$A$1:$I$17678,E$1,FALSE)</f>
        <v>-1.8439686533557969E-2</v>
      </c>
      <c r="F13696" s="4">
        <f>VLOOKUP($B13696,[3]Sheet1!$A$1:$I$17678,F$1,FALSE)</f>
        <v>2.0048510480381592E-3</v>
      </c>
      <c r="G13696" s="4">
        <f>VLOOKUP($B13696,[3]Sheet1!$A$1:$I$17678,G$1,FALSE)</f>
        <v>0</v>
      </c>
    </row>
    <row r="13697" spans="2:7" x14ac:dyDescent="0.3">
      <c r="B13697" s="3">
        <v>45102.75</v>
      </c>
      <c r="C13697" s="4">
        <f>VLOOKUP($B13697,[3]Sheet1!$A$1:$I$17678,C$1,FALSE)</f>
        <v>0</v>
      </c>
      <c r="D13697" s="4">
        <f>VLOOKUP($B13697,[3]Sheet1!$A$1:$I$17678,D$1,FALSE)</f>
        <v>6.3358316870421039E-4</v>
      </c>
      <c r="E13697" s="4">
        <f>VLOOKUP($B13697,[3]Sheet1!$A$1:$I$17678,E$1,FALSE)</f>
        <v>-7.5264026667588553E-3</v>
      </c>
      <c r="F13697" s="4">
        <f>VLOOKUP($B13697,[3]Sheet1!$A$1:$I$17678,F$1,FALSE)</f>
        <v>1.6591870742384001E-3</v>
      </c>
      <c r="G13697" s="4">
        <f>VLOOKUP($B13697,[3]Sheet1!$A$1:$I$17678,G$1,FALSE)</f>
        <v>0</v>
      </c>
    </row>
    <row r="13698" spans="2:7" x14ac:dyDescent="0.3">
      <c r="B13698" s="3">
        <v>45102.791666666657</v>
      </c>
      <c r="C13698" s="4">
        <f>VLOOKUP($B13698,[3]Sheet1!$A$1:$I$17678,C$1,FALSE)</f>
        <v>-4.7600805051500883E-3</v>
      </c>
      <c r="D13698" s="4">
        <f>VLOOKUP($B13698,[3]Sheet1!$A$1:$I$17678,D$1,FALSE)</f>
        <v>6.7582204661803544E-3</v>
      </c>
      <c r="E13698" s="4">
        <f>VLOOKUP($B13698,[3]Sheet1!$A$1:$I$17678,E$1,FALSE)</f>
        <v>4.1018894533832402E-2</v>
      </c>
      <c r="F13698" s="4">
        <f>VLOOKUP($B13698,[3]Sheet1!$A$1:$I$17678,F$1,FALSE)</f>
        <v>-1.4057001601186501E-3</v>
      </c>
      <c r="G13698" s="4">
        <f>VLOOKUP($B13698,[3]Sheet1!$A$1:$I$17678,G$1,FALSE)</f>
        <v>0</v>
      </c>
    </row>
    <row r="13699" spans="2:7" x14ac:dyDescent="0.3">
      <c r="B13699" s="3">
        <v>45102.833333333343</v>
      </c>
      <c r="C13699" s="4">
        <f>VLOOKUP($B13699,[3]Sheet1!$A$1:$I$17678,C$1,FALSE)</f>
        <v>-1.9635332083745131E-2</v>
      </c>
      <c r="D13699" s="4">
        <f>VLOOKUP($B13699,[3]Sheet1!$A$1:$I$17678,D$1,FALSE)</f>
        <v>-1.415002410106481E-2</v>
      </c>
      <c r="E13699" s="4">
        <f>VLOOKUP($B13699,[3]Sheet1!$A$1:$I$17678,E$1,FALSE)</f>
        <v>-0.1117670796013594</v>
      </c>
      <c r="F13699" s="4">
        <f>VLOOKUP($B13699,[3]Sheet1!$A$1:$I$17678,F$1,FALSE)</f>
        <v>-5.1619153420753294E-3</v>
      </c>
      <c r="G13699" s="4">
        <f>VLOOKUP($B13699,[3]Sheet1!$A$1:$I$17678,G$1,FALSE)</f>
        <v>0</v>
      </c>
    </row>
    <row r="13700" spans="2:7" x14ac:dyDescent="0.3">
      <c r="B13700" s="3">
        <v>45102.875</v>
      </c>
      <c r="C13700" s="4">
        <f>VLOOKUP($B13700,[3]Sheet1!$A$1:$I$17678,C$1,FALSE)</f>
        <v>-1.368523145230705E-2</v>
      </c>
      <c r="D13700" s="4">
        <f>VLOOKUP($B13700,[3]Sheet1!$A$1:$I$17678,D$1,FALSE)</f>
        <v>-6.3358316870443243E-4</v>
      </c>
      <c r="E13700" s="4">
        <f>VLOOKUP($B13700,[3]Sheet1!$A$1:$I$17678,E$1,FALSE)</f>
        <v>5.2684818667313171E-3</v>
      </c>
      <c r="F13700" s="4">
        <f>VLOOKUP($B13700,[3]Sheet1!$A$1:$I$17678,F$1,FALSE)</f>
        <v>-1.5670100145586121E-3</v>
      </c>
      <c r="G13700" s="4">
        <f>VLOOKUP($B13700,[3]Sheet1!$A$1:$I$17678,G$1,FALSE)</f>
        <v>0</v>
      </c>
    </row>
    <row r="13701" spans="2:7" x14ac:dyDescent="0.3">
      <c r="B13701" s="3">
        <v>45102.916666666657</v>
      </c>
      <c r="C13701" s="4">
        <f>VLOOKUP($B13701,[3]Sheet1!$A$1:$I$17678,C$1,FALSE)</f>
        <v>6.5451106945815241E-3</v>
      </c>
      <c r="D13701" s="4">
        <f>VLOOKUP($B13701,[3]Sheet1!$A$1:$I$17678,D$1,FALSE)</f>
        <v>3.1679158435219401E-3</v>
      </c>
      <c r="E13701" s="4">
        <f>VLOOKUP($B13701,[3]Sheet1!$A$1:$I$17678,E$1,FALSE)</f>
        <v>-3.7632013333864511E-4</v>
      </c>
      <c r="F13701" s="4">
        <f>VLOOKUP($B13701,[3]Sheet1!$A$1:$I$17678,F$1,FALSE)</f>
        <v>2.7653117903980728E-4</v>
      </c>
      <c r="G13701" s="4">
        <f>VLOOKUP($B13701,[3]Sheet1!$A$1:$I$17678,G$1,FALSE)</f>
        <v>0</v>
      </c>
    </row>
    <row r="13702" spans="2:7" x14ac:dyDescent="0.3">
      <c r="B13702" s="3">
        <v>45103</v>
      </c>
      <c r="C13702" s="4">
        <f>VLOOKUP($B13702,[3]Sheet1!$A$1:$I$17678,C$1,FALSE)</f>
        <v>2.6775452841472092E-3</v>
      </c>
      <c r="D13702" s="4">
        <f>VLOOKUP($B13702,[3]Sheet1!$A$1:$I$17678,D$1,FALSE)</f>
        <v>6.3358316870439912E-3</v>
      </c>
      <c r="E13702" s="4">
        <f>VLOOKUP($B13702,[3]Sheet1!$A$1:$I$17678,E$1,FALSE)</f>
        <v>-5.9834901200726862E-2</v>
      </c>
      <c r="F13702" s="4">
        <f>VLOOKUP($B13702,[3]Sheet1!$A$1:$I$17678,F$1,FALSE)</f>
        <v>1.6591870742385111E-3</v>
      </c>
      <c r="G13702" s="4">
        <f>VLOOKUP($B13702,[3]Sheet1!$A$1:$I$17678,G$1,FALSE)</f>
        <v>0</v>
      </c>
    </row>
    <row r="13703" spans="2:7" x14ac:dyDescent="0.3">
      <c r="B13703" s="3">
        <v>45103.041666666657</v>
      </c>
      <c r="C13703" s="4">
        <f>VLOOKUP($B13703,[3]Sheet1!$A$1:$I$17678,C$1,FALSE)</f>
        <v>-5.9501006314399696E-4</v>
      </c>
      <c r="D13703" s="4">
        <f>VLOOKUP($B13703,[3]Sheet1!$A$1:$I$17678,D$1,FALSE)</f>
        <v>-8.4477755827261358E-4</v>
      </c>
      <c r="E13703" s="4">
        <f>VLOOKUP($B13703,[3]Sheet1!$A$1:$I$17678,E$1,FALSE)</f>
        <v>7.9403548134298604E-2</v>
      </c>
      <c r="F13703" s="4">
        <f>VLOOKUP($B13703,[3]Sheet1!$A$1:$I$17678,F$1,FALSE)</f>
        <v>2.304426491994693E-5</v>
      </c>
      <c r="G13703" s="4">
        <f>VLOOKUP($B13703,[3]Sheet1!$A$1:$I$17678,G$1,FALSE)</f>
        <v>0</v>
      </c>
    </row>
    <row r="13704" spans="2:7" x14ac:dyDescent="0.3">
      <c r="B13704" s="3">
        <v>45103.083333333343</v>
      </c>
      <c r="C13704" s="4">
        <f>VLOOKUP($B13704,[3]Sheet1!$A$1:$I$17678,C$1,FALSE)</f>
        <v>-4.7600805051500883E-3</v>
      </c>
      <c r="D13704" s="4">
        <f>VLOOKUP($B13704,[3]Sheet1!$A$1:$I$17678,D$1,FALSE)</f>
        <v>-1.6895551165450049E-3</v>
      </c>
      <c r="E13704" s="4">
        <f>VLOOKUP($B13704,[3]Sheet1!$A$1:$I$17678,E$1,FALSE)</f>
        <v>4.8168977067252608E-2</v>
      </c>
      <c r="F13704" s="4">
        <f>VLOOKUP($B13704,[3]Sheet1!$A$1:$I$17678,F$1,FALSE)</f>
        <v>1.3826558951990359E-4</v>
      </c>
      <c r="G13704" s="4">
        <f>VLOOKUP($B13704,[3]Sheet1!$A$1:$I$17678,G$1,FALSE)</f>
        <v>0</v>
      </c>
    </row>
    <row r="13705" spans="2:7" x14ac:dyDescent="0.3">
      <c r="B13705" s="3">
        <v>45103.125</v>
      </c>
      <c r="C13705" s="4">
        <f>VLOOKUP($B13705,[3]Sheet1!$A$1:$I$17678,C$1,FALSE)</f>
        <v>1.4577746547022929E-2</v>
      </c>
      <c r="D13705" s="4">
        <f>VLOOKUP($B13705,[3]Sheet1!$A$1:$I$17678,D$1,FALSE)</f>
        <v>2.3020188462926531E-2</v>
      </c>
      <c r="E13705" s="4">
        <f>VLOOKUP($B13705,[3]Sheet1!$A$1:$I$17678,E$1,FALSE)</f>
        <v>8.9564191734422566E-2</v>
      </c>
      <c r="F13705" s="4">
        <f>VLOOKUP($B13705,[3]Sheet1!$A$1:$I$17678,F$1,FALSE)</f>
        <v>6.2449957933142794E-3</v>
      </c>
      <c r="G13705" s="4">
        <f>VLOOKUP($B13705,[3]Sheet1!$A$1:$I$17678,G$1,FALSE)</f>
        <v>0</v>
      </c>
    </row>
    <row r="13706" spans="2:7" x14ac:dyDescent="0.3">
      <c r="B13706" s="3">
        <v>45103.166666666657</v>
      </c>
      <c r="C13706" s="4">
        <f>VLOOKUP($B13706,[3]Sheet1!$A$1:$I$17678,C$1,FALSE)</f>
        <v>-4.4625754735787559E-3</v>
      </c>
      <c r="D13706" s="4">
        <f>VLOOKUP($B13706,[3]Sheet1!$A$1:$I$17678,D$1,FALSE)</f>
        <v>-9.5037475305659314E-3</v>
      </c>
      <c r="E13706" s="4">
        <f>VLOOKUP($B13706,[3]Sheet1!$A$1:$I$17678,E$1,FALSE)</f>
        <v>-1.84396865335569E-2</v>
      </c>
      <c r="F13706" s="4">
        <f>VLOOKUP($B13706,[3]Sheet1!$A$1:$I$17678,F$1,FALSE)</f>
        <v>-2.120072372638115E-3</v>
      </c>
      <c r="G13706" s="4">
        <f>VLOOKUP($B13706,[3]Sheet1!$A$1:$I$17678,G$1,FALSE)</f>
        <v>0</v>
      </c>
    </row>
    <row r="13707" spans="2:7" x14ac:dyDescent="0.3">
      <c r="B13707" s="3">
        <v>45103.208333333343</v>
      </c>
      <c r="C13707" s="4">
        <f>VLOOKUP($B13707,[3]Sheet1!$A$1:$I$17678,C$1,FALSE)</f>
        <v>1.4875251578596589E-3</v>
      </c>
      <c r="D13707" s="4">
        <f>VLOOKUP($B13707,[3]Sheet1!$A$1:$I$17678,D$1,FALSE)</f>
        <v>3.1679158435220511E-3</v>
      </c>
      <c r="E13707" s="4">
        <f>VLOOKUP($B13707,[3]Sheet1!$A$1:$I$17678,E$1,FALSE)</f>
        <v>-2.1450247600261721E-2</v>
      </c>
      <c r="F13707" s="4">
        <f>VLOOKUP($B13707,[3]Sheet1!$A$1:$I$17678,F$1,FALSE)</f>
        <v>-6.9132794759951821E-5</v>
      </c>
      <c r="G13707" s="4">
        <f>VLOOKUP($B13707,[3]Sheet1!$A$1:$I$17678,G$1,FALSE)</f>
        <v>0</v>
      </c>
    </row>
    <row r="13708" spans="2:7" x14ac:dyDescent="0.3">
      <c r="B13708" s="3">
        <v>45103.25</v>
      </c>
      <c r="C13708" s="4">
        <f>VLOOKUP($B13708,[3]Sheet1!$A$1:$I$17678,C$1,FALSE)</f>
        <v>-5.3550905682939742E-3</v>
      </c>
      <c r="D13708" s="4">
        <f>VLOOKUP($B13708,[3]Sheet1!$A$1:$I$17678,D$1,FALSE)</f>
        <v>1.478360726976935E-3</v>
      </c>
      <c r="E13708" s="4">
        <f>VLOOKUP($B13708,[3]Sheet1!$A$1:$I$17678,E$1,FALSE)</f>
        <v>4.1395214667171019E-2</v>
      </c>
      <c r="F13708" s="4">
        <f>VLOOKUP($B13708,[3]Sheet1!$A$1:$I$17678,F$1,FALSE)</f>
        <v>-1.682231339158347E-3</v>
      </c>
      <c r="G13708" s="4">
        <f>VLOOKUP($B13708,[3]Sheet1!$A$1:$I$17678,G$1,FALSE)</f>
        <v>0</v>
      </c>
    </row>
    <row r="13709" spans="2:7" x14ac:dyDescent="0.3">
      <c r="B13709" s="3">
        <v>45103.291666666657</v>
      </c>
      <c r="C13709" s="4">
        <f>VLOOKUP($B13709,[3]Sheet1!$A$1:$I$17678,C$1,FALSE)</f>
        <v>-3.272555347290762E-3</v>
      </c>
      <c r="D13709" s="4">
        <f>VLOOKUP($B13709,[3]Sheet1!$A$1:$I$17678,D$1,FALSE)</f>
        <v>-5.4910541287714887E-3</v>
      </c>
      <c r="E13709" s="4">
        <f>VLOOKUP($B13709,[3]Sheet1!$A$1:$I$17678,E$1,FALSE)</f>
        <v>5.6448020000678112E-3</v>
      </c>
      <c r="F13709" s="4">
        <f>VLOOKUP($B13709,[3]Sheet1!$A$1:$I$17678,F$1,FALSE)</f>
        <v>-5.0697382823960968E-4</v>
      </c>
      <c r="G13709" s="4">
        <f>VLOOKUP($B13709,[3]Sheet1!$A$1:$I$17678,G$1,FALSE)</f>
        <v>0</v>
      </c>
    </row>
    <row r="13710" spans="2:7" x14ac:dyDescent="0.3">
      <c r="B13710" s="3">
        <v>45103.333333333343</v>
      </c>
      <c r="C13710" s="4">
        <f>VLOOKUP($B13710,[3]Sheet1!$A$1:$I$17678,C$1,FALSE)</f>
        <v>4.1650704420065354E-3</v>
      </c>
      <c r="D13710" s="4">
        <f>VLOOKUP($B13710,[3]Sheet1!$A$1:$I$17678,D$1,FALSE)</f>
        <v>-5.4910541287715997E-3</v>
      </c>
      <c r="E13710" s="4">
        <f>VLOOKUP($B13710,[3]Sheet1!$A$1:$I$17678,E$1,FALSE)</f>
        <v>-3.951361400047998E-2</v>
      </c>
      <c r="F13710" s="4">
        <f>VLOOKUP($B13710,[3]Sheet1!$A$1:$I$17678,F$1,FALSE)</f>
        <v>2.1892051673979558E-3</v>
      </c>
      <c r="G13710" s="4">
        <f>VLOOKUP($B13710,[3]Sheet1!$A$1:$I$17678,G$1,FALSE)</f>
        <v>0</v>
      </c>
    </row>
    <row r="13711" spans="2:7" x14ac:dyDescent="0.3">
      <c r="B13711" s="3">
        <v>45103.375</v>
      </c>
      <c r="C13711" s="4">
        <f>VLOOKUP($B13711,[3]Sheet1!$A$1:$I$17678,C$1,FALSE)</f>
        <v>1.487525157859215E-3</v>
      </c>
      <c r="D13711" s="4">
        <f>VLOOKUP($B13711,[3]Sheet1!$A$1:$I$17678,D$1,FALSE)</f>
        <v>4.435082180930916E-3</v>
      </c>
      <c r="E13711" s="4">
        <f>VLOOKUP($B13711,[3]Sheet1!$A$1:$I$17678,E$1,FALSE)</f>
        <v>8.2790429334339971E-3</v>
      </c>
      <c r="F13711" s="4">
        <f>VLOOKUP($B13711,[3]Sheet1!$A$1:$I$17678,F$1,FALSE)</f>
        <v>-2.304426491996914E-4</v>
      </c>
      <c r="G13711" s="4">
        <f>VLOOKUP($B13711,[3]Sheet1!$A$1:$I$17678,G$1,FALSE)</f>
        <v>0</v>
      </c>
    </row>
    <row r="13712" spans="2:7" x14ac:dyDescent="0.3">
      <c r="B13712" s="3">
        <v>45103.416666666657</v>
      </c>
      <c r="C13712" s="4">
        <f>VLOOKUP($B13712,[3]Sheet1!$A$1:$I$17678,C$1,FALSE)</f>
        <v>1.7552796862741919E-2</v>
      </c>
      <c r="D13712" s="4">
        <f>VLOOKUP($B13712,[3]Sheet1!$A$1:$I$17678,D$1,FALSE)</f>
        <v>1.5417190438473781E-2</v>
      </c>
      <c r="E13712" s="4">
        <f>VLOOKUP($B13712,[3]Sheet1!$A$1:$I$17678,E$1,FALSE)</f>
        <v>3.2363531467059753E-2</v>
      </c>
      <c r="F13712" s="4">
        <f>VLOOKUP($B13712,[3]Sheet1!$A$1:$I$17678,F$1,FALSE)</f>
        <v>4.2171004803560619E-3</v>
      </c>
      <c r="G13712" s="4">
        <f>VLOOKUP($B13712,[3]Sheet1!$A$1:$I$17678,G$1,FALSE)</f>
        <v>0</v>
      </c>
    </row>
    <row r="13713" spans="2:7" x14ac:dyDescent="0.3">
      <c r="B13713" s="3">
        <v>45103.458333333343</v>
      </c>
      <c r="C13713" s="4">
        <f>VLOOKUP($B13713,[3]Sheet1!$A$1:$I$17678,C$1,FALSE)</f>
        <v>-1.9635332083745131E-2</v>
      </c>
      <c r="D13713" s="4">
        <f>VLOOKUP($B13713,[3]Sheet1!$A$1:$I$17678,D$1,FALSE)</f>
        <v>-1.5417190438473781E-2</v>
      </c>
      <c r="E13713" s="4">
        <f>VLOOKUP($B13713,[3]Sheet1!$A$1:$I$17678,E$1,FALSE)</f>
        <v>-7.5264026667582126E-2</v>
      </c>
      <c r="F13713" s="4">
        <f>VLOOKUP($B13713,[3]Sheet1!$A$1:$I$17678,F$1,FALSE)</f>
        <v>-6.2219515283942206E-3</v>
      </c>
      <c r="G13713" s="4">
        <f>VLOOKUP($B13713,[3]Sheet1!$A$1:$I$17678,G$1,FALSE)</f>
        <v>0</v>
      </c>
    </row>
    <row r="13714" spans="2:7" x14ac:dyDescent="0.3">
      <c r="B13714" s="3">
        <v>45103.5</v>
      </c>
      <c r="C13714" s="4">
        <f>VLOOKUP($B13714,[3]Sheet1!$A$1:$I$17678,C$1,FALSE)</f>
        <v>6.2476056630097476E-3</v>
      </c>
      <c r="D13714" s="4">
        <f>VLOOKUP($B13714,[3]Sheet1!$A$1:$I$17678,D$1,FALSE)</f>
        <v>1.309405215322423E-2</v>
      </c>
      <c r="E13714" s="4">
        <f>VLOOKUP($B13714,[3]Sheet1!$A$1:$I$17678,E$1,FALSE)</f>
        <v>3.7632013333863817E-4</v>
      </c>
      <c r="F13714" s="4">
        <f>VLOOKUP($B13714,[3]Sheet1!$A$1:$I$17678,F$1,FALSE)</f>
        <v>-3.4566397379975911E-4</v>
      </c>
      <c r="G13714" s="4">
        <f>VLOOKUP($B13714,[3]Sheet1!$A$1:$I$17678,G$1,FALSE)</f>
        <v>0</v>
      </c>
    </row>
    <row r="13715" spans="2:7" x14ac:dyDescent="0.3">
      <c r="B13715" s="3">
        <v>45103.541666666657</v>
      </c>
      <c r="C13715" s="4">
        <f>VLOOKUP($B13715,[3]Sheet1!$A$1:$I$17678,C$1,FALSE)</f>
        <v>-3.8675654104345807E-2</v>
      </c>
      <c r="D13715" s="4">
        <f>VLOOKUP($B13715,[3]Sheet1!$A$1:$I$17678,D$1,FALSE)</f>
        <v>-3.2312741603924389E-2</v>
      </c>
      <c r="E13715" s="4">
        <f>VLOOKUP($B13715,[3]Sheet1!$A$1:$I$17678,E$1,FALSE)</f>
        <v>1.542912546685421E-2</v>
      </c>
      <c r="F13715" s="4">
        <f>VLOOKUP($B13715,[3]Sheet1!$A$1:$I$17678,F$1,FALSE)</f>
        <v>-1.1038202896669789E-2</v>
      </c>
      <c r="G13715" s="4">
        <f>VLOOKUP($B13715,[3]Sheet1!$A$1:$I$17678,G$1,FALSE)</f>
        <v>0</v>
      </c>
    </row>
    <row r="13716" spans="2:7" x14ac:dyDescent="0.3">
      <c r="B13716" s="3">
        <v>45103.583333333343</v>
      </c>
      <c r="C13716" s="4">
        <f>VLOOKUP($B13716,[3]Sheet1!$A$1:$I$17678,C$1,FALSE)</f>
        <v>-7.735130820869518E-3</v>
      </c>
      <c r="D13716" s="4">
        <f>VLOOKUP($B13716,[3]Sheet1!$A$1:$I$17678,D$1,FALSE)</f>
        <v>-2.111943895681367E-3</v>
      </c>
      <c r="E13716" s="4">
        <f>VLOOKUP($B13716,[3]Sheet1!$A$1:$I$17678,E$1,FALSE)</f>
        <v>3.3868812000413251E-3</v>
      </c>
      <c r="F13716" s="4">
        <f>VLOOKUP($B13716,[3]Sheet1!$A$1:$I$17678,F$1,FALSE)</f>
        <v>-2.3044264919979129E-3</v>
      </c>
      <c r="G13716" s="4">
        <f>VLOOKUP($B13716,[3]Sheet1!$A$1:$I$17678,G$1,FALSE)</f>
        <v>0</v>
      </c>
    </row>
    <row r="13717" spans="2:7" x14ac:dyDescent="0.3">
      <c r="B13717" s="3">
        <v>45103.625</v>
      </c>
      <c r="C13717" s="4">
        <f>VLOOKUP($B13717,[3]Sheet1!$A$1:$I$17678,C$1,FALSE)</f>
        <v>5.3550905682940853E-3</v>
      </c>
      <c r="D13717" s="4">
        <f>VLOOKUP($B13717,[3]Sheet1!$A$1:$I$17678,D$1,FALSE)</f>
        <v>4.435082180930805E-3</v>
      </c>
      <c r="E13717" s="4">
        <f>VLOOKUP($B13717,[3]Sheet1!$A$1:$I$17678,E$1,FALSE)</f>
        <v>1.9568646933570671E-2</v>
      </c>
      <c r="F13717" s="4">
        <f>VLOOKUP($B13717,[3]Sheet1!$A$1:$I$17678,F$1,FALSE)</f>
        <v>2.3505150218378068E-3</v>
      </c>
      <c r="G13717" s="4">
        <f>VLOOKUP($B13717,[3]Sheet1!$A$1:$I$17678,G$1,FALSE)</f>
        <v>0</v>
      </c>
    </row>
    <row r="13718" spans="2:7" x14ac:dyDescent="0.3">
      <c r="B13718" s="3">
        <v>45103.666666666657</v>
      </c>
      <c r="C13718" s="4">
        <f>VLOOKUP($B13718,[3]Sheet1!$A$1:$I$17678,C$1,FALSE)</f>
        <v>4.7600805051504214E-3</v>
      </c>
      <c r="D13718" s="4">
        <f>VLOOKUP($B13718,[3]Sheet1!$A$1:$I$17678,D$1,FALSE)</f>
        <v>6.3358316870443243E-4</v>
      </c>
      <c r="E13718" s="4">
        <f>VLOOKUP($B13718,[3]Sheet1!$A$1:$I$17678,E$1,FALSE)</f>
        <v>6.0211221334064424E-3</v>
      </c>
      <c r="F13718" s="4">
        <f>VLOOKUP($B13718,[3]Sheet1!$A$1:$I$17678,F$1,FALSE)</f>
        <v>-7.3741647743930105E-4</v>
      </c>
      <c r="G13718" s="4">
        <f>VLOOKUP($B13718,[3]Sheet1!$A$1:$I$17678,G$1,FALSE)</f>
        <v>0</v>
      </c>
    </row>
    <row r="13719" spans="2:7" x14ac:dyDescent="0.3">
      <c r="B13719" s="3">
        <v>45103.708333333343</v>
      </c>
      <c r="C13719" s="4">
        <f>VLOOKUP($B13719,[3]Sheet1!$A$1:$I$17678,C$1,FALSE)</f>
        <v>-1.487525157859459E-2</v>
      </c>
      <c r="D13719" s="4">
        <f>VLOOKUP($B13719,[3]Sheet1!$A$1:$I$17678,D$1,FALSE)</f>
        <v>-5.0686653496352374E-3</v>
      </c>
      <c r="E13719" s="4">
        <f>VLOOKUP($B13719,[3]Sheet1!$A$1:$I$17678,E$1,FALSE)</f>
        <v>-4.2524175067183742E-2</v>
      </c>
      <c r="F13719" s="4">
        <f>VLOOKUP($B13719,[3]Sheet1!$A$1:$I$17678,F$1,FALSE)</f>
        <v>-3.203152823877065E-3</v>
      </c>
      <c r="G13719" s="4">
        <f>VLOOKUP($B13719,[3]Sheet1!$A$1:$I$17678,G$1,FALSE)</f>
        <v>0</v>
      </c>
    </row>
    <row r="13720" spans="2:7" x14ac:dyDescent="0.3">
      <c r="B13720" s="3">
        <v>45103.75</v>
      </c>
      <c r="C13720" s="4">
        <f>VLOOKUP($B13720,[3]Sheet1!$A$1:$I$17678,C$1,FALSE)</f>
        <v>-1.457774654702282E-2</v>
      </c>
      <c r="D13720" s="4">
        <f>VLOOKUP($B13720,[3]Sheet1!$A$1:$I$17678,D$1,FALSE)</f>
        <v>-8.6589699722935398E-3</v>
      </c>
      <c r="E13720" s="4">
        <f>VLOOKUP($B13720,[3]Sheet1!$A$1:$I$17678,E$1,FALSE)</f>
        <v>-3.236353146705976E-2</v>
      </c>
      <c r="F13720" s="4">
        <f>VLOOKUP($B13720,[3]Sheet1!$A$1:$I$17678,F$1,FALSE)</f>
        <v>-2.4196478165977591E-3</v>
      </c>
      <c r="G13720" s="4">
        <f>VLOOKUP($B13720,[3]Sheet1!$A$1:$I$17678,G$1,FALSE)</f>
        <v>0</v>
      </c>
    </row>
    <row r="13721" spans="2:7" x14ac:dyDescent="0.3">
      <c r="B13721" s="3">
        <v>45103.791666666657</v>
      </c>
      <c r="C13721" s="4">
        <f>VLOOKUP($B13721,[3]Sheet1!$A$1:$I$17678,C$1,FALSE)</f>
        <v>1.7255291831169691E-2</v>
      </c>
      <c r="D13721" s="4">
        <f>VLOOKUP($B13721,[3]Sheet1!$A$1:$I$17678,D$1,FALSE)</f>
        <v>1.203808020538377E-2</v>
      </c>
      <c r="E13721" s="4">
        <f>VLOOKUP($B13721,[3]Sheet1!$A$1:$I$17678,E$1,FALSE)</f>
        <v>6.3974422667444381E-2</v>
      </c>
      <c r="F13721" s="4">
        <f>VLOOKUP($B13721,[3]Sheet1!$A$1:$I$17678,F$1,FALSE)</f>
        <v>4.7471185735156194E-3</v>
      </c>
      <c r="G13721" s="4">
        <f>VLOOKUP($B13721,[3]Sheet1!$A$1:$I$17678,G$1,FALSE)</f>
        <v>0</v>
      </c>
    </row>
    <row r="13722" spans="2:7" x14ac:dyDescent="0.3">
      <c r="B13722" s="3">
        <v>45103.833333333343</v>
      </c>
      <c r="C13722" s="4">
        <f>VLOOKUP($B13722,[3]Sheet1!$A$1:$I$17678,C$1,FALSE)</f>
        <v>6.2476056630097476E-3</v>
      </c>
      <c r="D13722" s="4">
        <f>VLOOKUP($B13722,[3]Sheet1!$A$1:$I$17678,D$1,FALSE)</f>
        <v>-6.1246372974761432E-3</v>
      </c>
      <c r="E13722" s="4">
        <f>VLOOKUP($B13722,[3]Sheet1!$A$1:$I$17678,E$1,FALSE)</f>
        <v>-1.1289604000137749E-2</v>
      </c>
      <c r="F13722" s="4">
        <f>VLOOKUP($B13722,[3]Sheet1!$A$1:$I$17678,F$1,FALSE)</f>
        <v>-9.2177059680009776E-5</v>
      </c>
      <c r="G13722" s="4">
        <f>VLOOKUP($B13722,[3]Sheet1!$A$1:$I$17678,G$1,FALSE)</f>
        <v>0</v>
      </c>
    </row>
    <row r="13723" spans="2:7" x14ac:dyDescent="0.3">
      <c r="B13723" s="3">
        <v>45103.875</v>
      </c>
      <c r="C13723" s="4">
        <f>VLOOKUP($B13723,[3]Sheet1!$A$1:$I$17678,C$1,FALSE)</f>
        <v>-8.9251509471577339E-4</v>
      </c>
      <c r="D13723" s="4">
        <f>VLOOKUP($B13723,[3]Sheet1!$A$1:$I$17678,D$1,FALSE)</f>
        <v>2.5343326748177302E-3</v>
      </c>
      <c r="E13723" s="4">
        <f>VLOOKUP($B13723,[3]Sheet1!$A$1:$I$17678,E$1,FALSE)</f>
        <v>4.1018894533832402E-2</v>
      </c>
      <c r="F13723" s="4">
        <f>VLOOKUP($B13723,[3]Sheet1!$A$1:$I$17678,F$1,FALSE)</f>
        <v>-4.6088529839893873E-5</v>
      </c>
      <c r="G13723" s="4">
        <f>VLOOKUP($B13723,[3]Sheet1!$A$1:$I$17678,G$1,FALSE)</f>
        <v>0</v>
      </c>
    </row>
    <row r="13724" spans="2:7" x14ac:dyDescent="0.3">
      <c r="B13724" s="3">
        <v>45103.916666666657</v>
      </c>
      <c r="C13724" s="4">
        <f>VLOOKUP($B13724,[3]Sheet1!$A$1:$I$17678,C$1,FALSE)</f>
        <v>9.2226559787288442E-3</v>
      </c>
      <c r="D13724" s="4">
        <f>VLOOKUP($B13724,[3]Sheet1!$A$1:$I$17678,D$1,FALSE)</f>
        <v>1.541719043847367E-2</v>
      </c>
      <c r="E13724" s="4">
        <f>VLOOKUP($B13724,[3]Sheet1!$A$1:$I$17678,E$1,FALSE)</f>
        <v>2.1450247600261721E-2</v>
      </c>
      <c r="F13724" s="4">
        <f>VLOOKUP($B13724,[3]Sheet1!$A$1:$I$17678,F$1,FALSE)</f>
        <v>1.129168981078954E-3</v>
      </c>
      <c r="G13724" s="4">
        <f>VLOOKUP($B13724,[3]Sheet1!$A$1:$I$17678,G$1,FALSE)</f>
        <v>0</v>
      </c>
    </row>
    <row r="13725" spans="2:7" x14ac:dyDescent="0.3">
      <c r="B13725" s="3">
        <v>45103.958333333343</v>
      </c>
      <c r="C13725" s="4">
        <f>VLOOKUP($B13725,[3]Sheet1!$A$1:$I$17678,C$1,FALSE)</f>
        <v>1.6957786799597922E-2</v>
      </c>
      <c r="D13725" s="4">
        <f>VLOOKUP($B13725,[3]Sheet1!$A$1:$I$17678,D$1,FALSE)</f>
        <v>7.391803634884786E-3</v>
      </c>
      <c r="E13725" s="4">
        <f>VLOOKUP($B13725,[3]Sheet1!$A$1:$I$17678,E$1,FALSE)</f>
        <v>-6.7737624000826502E-3</v>
      </c>
      <c r="F13725" s="4">
        <f>VLOOKUP($B13725,[3]Sheet1!$A$1:$I$17678,F$1,FALSE)</f>
        <v>2.3044264919979129E-3</v>
      </c>
      <c r="G13725" s="4">
        <f>VLOOKUP($B13725,[3]Sheet1!$A$1:$I$17678,G$1,FALSE)</f>
        <v>0</v>
      </c>
    </row>
    <row r="13726" spans="2:7" x14ac:dyDescent="0.3">
      <c r="B13726" s="3">
        <v>45104</v>
      </c>
      <c r="C13726" s="4">
        <f>VLOOKUP($B13726,[3]Sheet1!$A$1:$I$17678,C$1,FALSE)</f>
        <v>-8.0326358524409613E-3</v>
      </c>
      <c r="D13726" s="4">
        <f>VLOOKUP($B13726,[3]Sheet1!$A$1:$I$17678,D$1,FALSE)</f>
        <v>2.5343326748176191E-3</v>
      </c>
      <c r="E13726" s="4">
        <f>VLOOKUP($B13726,[3]Sheet1!$A$1:$I$17678,E$1,FALSE)</f>
        <v>-6.0211221334064424E-3</v>
      </c>
      <c r="F13726" s="4">
        <f>VLOOKUP($B13726,[3]Sheet1!$A$1:$I$17678,F$1,FALSE)</f>
        <v>1.6591870742385111E-3</v>
      </c>
      <c r="G13726" s="4">
        <f>VLOOKUP($B13726,[3]Sheet1!$A$1:$I$17678,G$1,FALSE)</f>
        <v>0</v>
      </c>
    </row>
    <row r="13727" spans="2:7" x14ac:dyDescent="0.3">
      <c r="B13727" s="3">
        <v>45104</v>
      </c>
      <c r="C13727" s="4">
        <f>VLOOKUP($B13727,[3]Sheet1!$A$1:$I$17678,C$1,FALSE)</f>
        <v>-8.0326358524409613E-3</v>
      </c>
      <c r="D13727" s="4">
        <f>VLOOKUP($B13727,[3]Sheet1!$A$1:$I$17678,D$1,FALSE)</f>
        <v>2.5343326748176191E-3</v>
      </c>
      <c r="E13727" s="4">
        <f>VLOOKUP($B13727,[3]Sheet1!$A$1:$I$17678,E$1,FALSE)</f>
        <v>-6.0211221334064424E-3</v>
      </c>
      <c r="F13727" s="4">
        <f>VLOOKUP($B13727,[3]Sheet1!$A$1:$I$17678,F$1,FALSE)</f>
        <v>1.6591870742385111E-3</v>
      </c>
      <c r="G13727" s="4">
        <f>VLOOKUP($B13727,[3]Sheet1!$A$1:$I$17678,G$1,FALSE)</f>
        <v>0</v>
      </c>
    </row>
    <row r="13728" spans="2:7" x14ac:dyDescent="0.3">
      <c r="B13728" s="3">
        <v>45104.041666666657</v>
      </c>
      <c r="C13728" s="4">
        <f>VLOOKUP($B13728,[3]Sheet1!$A$1:$I$17678,C$1,FALSE)</f>
        <v>-3.272555347290762E-3</v>
      </c>
      <c r="D13728" s="4">
        <f>VLOOKUP($B13728,[3]Sheet1!$A$1:$I$17678,D$1,FALSE)</f>
        <v>-6.7582204661803544E-3</v>
      </c>
      <c r="E13728" s="4">
        <f>VLOOKUP($B13728,[3]Sheet1!$A$1:$I$17678,E$1,FALSE)</f>
        <v>1.204224426681288E-2</v>
      </c>
      <c r="F13728" s="4">
        <f>VLOOKUP($B13728,[3]Sheet1!$A$1:$I$17678,F$1,FALSE)</f>
        <v>-8.2959353711931083E-4</v>
      </c>
      <c r="G13728" s="4">
        <f>VLOOKUP($B13728,[3]Sheet1!$A$1:$I$17678,G$1,FALSE)</f>
        <v>0</v>
      </c>
    </row>
    <row r="13729" spans="2:7" x14ac:dyDescent="0.3">
      <c r="B13729" s="3">
        <v>45104.083333333343</v>
      </c>
      <c r="C13729" s="4">
        <f>VLOOKUP($B13729,[3]Sheet1!$A$1:$I$17678,C$1,FALSE)</f>
        <v>-1.487525157859326E-3</v>
      </c>
      <c r="D13729" s="4">
        <f>VLOOKUP($B13729,[3]Sheet1!$A$1:$I$17678,D$1,FALSE)</f>
        <v>2.5343326748175081E-3</v>
      </c>
      <c r="E13729" s="4">
        <f>VLOOKUP($B13729,[3]Sheet1!$A$1:$I$17678,E$1,FALSE)</f>
        <v>4.4782095867211269E-2</v>
      </c>
      <c r="F13729" s="4">
        <f>VLOOKUP($B13729,[3]Sheet1!$A$1:$I$17678,F$1,FALSE)</f>
        <v>6.6828368267934923E-4</v>
      </c>
      <c r="G13729" s="4">
        <f>VLOOKUP($B13729,[3]Sheet1!$A$1:$I$17678,G$1,FALSE)</f>
        <v>0</v>
      </c>
    </row>
    <row r="13730" spans="2:7" x14ac:dyDescent="0.3">
      <c r="B13730" s="3">
        <v>45104.125</v>
      </c>
      <c r="C13730" s="4">
        <f>VLOOKUP($B13730,[3]Sheet1!$A$1:$I$17678,C$1,FALSE)</f>
        <v>1.0115171073444061E-2</v>
      </c>
      <c r="D13730" s="4">
        <f>VLOOKUP($B13730,[3]Sheet1!$A$1:$I$17678,D$1,FALSE)</f>
        <v>1.7529134334155261E-2</v>
      </c>
      <c r="E13730" s="4">
        <f>VLOOKUP($B13730,[3]Sheet1!$A$1:$I$17678,E$1,FALSE)</f>
        <v>-2.2579208000274409E-2</v>
      </c>
      <c r="F13730" s="4">
        <f>VLOOKUP($B13730,[3]Sheet1!$A$1:$I$17678,F$1,FALSE)</f>
        <v>5.2310481368352812E-3</v>
      </c>
      <c r="G13730" s="4">
        <f>VLOOKUP($B13730,[3]Sheet1!$A$1:$I$17678,G$1,FALSE)</f>
        <v>0</v>
      </c>
    </row>
    <row r="13731" spans="2:7" x14ac:dyDescent="0.3">
      <c r="B13731" s="3">
        <v>45104.166666666657</v>
      </c>
      <c r="C13731" s="4">
        <f>VLOOKUP($B13731,[3]Sheet1!$A$1:$I$17678,C$1,FALSE)</f>
        <v>-6.2476056630097476E-3</v>
      </c>
      <c r="D13731" s="4">
        <f>VLOOKUP($B13731,[3]Sheet1!$A$1:$I$17678,D$1,FALSE)</f>
        <v>-1.3938829711496851E-2</v>
      </c>
      <c r="E13731" s="4">
        <f>VLOOKUP($B13731,[3]Sheet1!$A$1:$I$17678,E$1,FALSE)</f>
        <v>-9.0316832001102187E-3</v>
      </c>
      <c r="F13731" s="4">
        <f>VLOOKUP($B13731,[3]Sheet1!$A$1:$I$17678,F$1,FALSE)</f>
        <v>-3.7101266521165628E-3</v>
      </c>
      <c r="G13731" s="4">
        <f>VLOOKUP($B13731,[3]Sheet1!$A$1:$I$17678,G$1,FALSE)</f>
        <v>0</v>
      </c>
    </row>
    <row r="13732" spans="2:7" x14ac:dyDescent="0.3">
      <c r="B13732" s="3">
        <v>45104.208333333343</v>
      </c>
      <c r="C13732" s="4">
        <f>VLOOKUP($B13732,[3]Sheet1!$A$1:$I$17678,C$1,FALSE)</f>
        <v>1.19002012628755E-3</v>
      </c>
      <c r="D13732" s="4">
        <f>VLOOKUP($B13732,[3]Sheet1!$A$1:$I$17678,D$1,FALSE)</f>
        <v>-2.1119438956818121E-4</v>
      </c>
      <c r="E13732" s="4">
        <f>VLOOKUP($B13732,[3]Sheet1!$A$1:$I$17678,E$1,FALSE)</f>
        <v>-5.6448020000688659E-3</v>
      </c>
      <c r="F13732" s="4">
        <f>VLOOKUP($B13732,[3]Sheet1!$A$1:$I$17678,F$1,FALSE)</f>
        <v>-1.1752575109189589E-3</v>
      </c>
      <c r="G13732" s="4">
        <f>VLOOKUP($B13732,[3]Sheet1!$A$1:$I$17678,G$1,FALSE)</f>
        <v>0</v>
      </c>
    </row>
    <row r="13733" spans="2:7" x14ac:dyDescent="0.3">
      <c r="B13733" s="3">
        <v>45104.25</v>
      </c>
      <c r="C13733" s="4">
        <f>VLOOKUP($B13733,[3]Sheet1!$A$1:$I$17678,C$1,FALSE)</f>
        <v>9.5201610103005097E-3</v>
      </c>
      <c r="D13733" s="4">
        <f>VLOOKUP($B13733,[3]Sheet1!$A$1:$I$17678,D$1,FALSE)</f>
        <v>1.2460468984519911E-2</v>
      </c>
      <c r="E13733" s="4">
        <f>VLOOKUP($B13733,[3]Sheet1!$A$1:$I$17678,E$1,FALSE)</f>
        <v>-2.7095049600329522E-2</v>
      </c>
      <c r="F13733" s="4">
        <f>VLOOKUP($B13733,[3]Sheet1!$A$1:$I$17678,F$1,FALSE)</f>
        <v>3.571861062596771E-3</v>
      </c>
      <c r="G13733" s="4">
        <f>VLOOKUP($B13733,[3]Sheet1!$A$1:$I$17678,G$1,FALSE)</f>
        <v>0</v>
      </c>
    </row>
    <row r="13734" spans="2:7" x14ac:dyDescent="0.3">
      <c r="B13734" s="3">
        <v>45104.291666666657</v>
      </c>
      <c r="C13734" s="4">
        <f>VLOOKUP($B13734,[3]Sheet1!$A$1:$I$17678,C$1,FALSE)</f>
        <v>-1.487525157859215E-3</v>
      </c>
      <c r="D13734" s="4">
        <f>VLOOKUP($B13734,[3]Sheet1!$A$1:$I$17678,D$1,FALSE)</f>
        <v>-2.111943895681256E-3</v>
      </c>
      <c r="E13734" s="4">
        <f>VLOOKUP($B13734,[3]Sheet1!$A$1:$I$17678,E$1,FALSE)</f>
        <v>2.7095049600329522E-2</v>
      </c>
      <c r="F13734" s="4">
        <f>VLOOKUP($B13734,[3]Sheet1!$A$1:$I$17678,F$1,FALSE)</f>
        <v>6.9132794759951821E-5</v>
      </c>
      <c r="G13734" s="4">
        <f>VLOOKUP($B13734,[3]Sheet1!$A$1:$I$17678,G$1,FALSE)</f>
        <v>0</v>
      </c>
    </row>
    <row r="13735" spans="2:7" x14ac:dyDescent="0.3">
      <c r="B13735" s="3">
        <v>45104.333333333343</v>
      </c>
      <c r="C13735" s="4">
        <f>VLOOKUP($B13735,[3]Sheet1!$A$1:$I$17678,C$1,FALSE)</f>
        <v>3.570060378862538E-3</v>
      </c>
      <c r="D13735" s="4">
        <f>VLOOKUP($B13735,[3]Sheet1!$A$1:$I$17678,D$1,FALSE)</f>
        <v>6.3358316870443243E-4</v>
      </c>
      <c r="E13735" s="4">
        <f>VLOOKUP($B13735,[3]Sheet1!$A$1:$I$17678,E$1,FALSE)</f>
        <v>6.2469142134094102E-2</v>
      </c>
      <c r="F13735" s="4">
        <f>VLOOKUP($B13735,[3]Sheet1!$A$1:$I$17678,F$1,FALSE)</f>
        <v>-2.3044264920057959E-5</v>
      </c>
      <c r="G13735" s="4">
        <f>VLOOKUP($B13735,[3]Sheet1!$A$1:$I$17678,G$1,FALSE)</f>
        <v>0</v>
      </c>
    </row>
    <row r="13736" spans="2:7" x14ac:dyDescent="0.3">
      <c r="B13736" s="3">
        <v>45104.375</v>
      </c>
      <c r="C13736" s="4">
        <f>VLOOKUP($B13736,[3]Sheet1!$A$1:$I$17678,C$1,FALSE)</f>
        <v>-6.8426157261534124E-3</v>
      </c>
      <c r="D13736" s="4">
        <f>VLOOKUP($B13736,[3]Sheet1!$A$1:$I$17678,D$1,FALSE)</f>
        <v>-1.098210825754309E-2</v>
      </c>
      <c r="E13736" s="4">
        <f>VLOOKUP($B13736,[3]Sheet1!$A$1:$I$17678,E$1,FALSE)</f>
        <v>-2.0321287200247919E-2</v>
      </c>
      <c r="F13736" s="4">
        <f>VLOOKUP($B13736,[3]Sheet1!$A$1:$I$17678,F$1,FALSE)</f>
        <v>-1.4748329548786019E-3</v>
      </c>
      <c r="G13736" s="4">
        <f>VLOOKUP($B13736,[3]Sheet1!$A$1:$I$17678,G$1,FALSE)</f>
        <v>0</v>
      </c>
    </row>
    <row r="13737" spans="2:7" x14ac:dyDescent="0.3">
      <c r="B13737" s="3">
        <v>45104.416666666657</v>
      </c>
      <c r="C13737" s="4">
        <f>VLOOKUP($B13737,[3]Sheet1!$A$1:$I$17678,C$1,FALSE)</f>
        <v>0</v>
      </c>
      <c r="D13737" s="4">
        <f>VLOOKUP($B13737,[3]Sheet1!$A$1:$I$17678,D$1,FALSE)</f>
        <v>2.1119438956818121E-4</v>
      </c>
      <c r="E13737" s="4">
        <f>VLOOKUP($B13737,[3]Sheet1!$A$1:$I$17678,E$1,FALSE)</f>
        <v>1.128960400013773E-2</v>
      </c>
      <c r="F13737" s="4">
        <f>VLOOKUP($B13737,[3]Sheet1!$A$1:$I$17678,F$1,FALSE)</f>
        <v>-4.6088529840004888E-5</v>
      </c>
      <c r="G13737" s="4">
        <f>VLOOKUP($B13737,[3]Sheet1!$A$1:$I$17678,G$1,FALSE)</f>
        <v>0</v>
      </c>
    </row>
    <row r="13738" spans="2:7" x14ac:dyDescent="0.3">
      <c r="B13738" s="3">
        <v>45104.458333333343</v>
      </c>
      <c r="C13738" s="4">
        <f>VLOOKUP($B13738,[3]Sheet1!$A$1:$I$17678,C$1,FALSE)</f>
        <v>-1.725529183116958E-2</v>
      </c>
      <c r="D13738" s="4">
        <f>VLOOKUP($B13738,[3]Sheet1!$A$1:$I$17678,D$1,FALSE)</f>
        <v>-1.288285776365616E-2</v>
      </c>
      <c r="E13738" s="4">
        <f>VLOOKUP($B13738,[3]Sheet1!$A$1:$I$17678,E$1,FALSE)</f>
        <v>-7.3758746134230779E-2</v>
      </c>
      <c r="F13738" s="4">
        <f>VLOOKUP($B13738,[3]Sheet1!$A$1:$I$17678,F$1,FALSE)</f>
        <v>-5.2310481368351702E-3</v>
      </c>
      <c r="G13738" s="4">
        <f>VLOOKUP($B13738,[3]Sheet1!$A$1:$I$17678,G$1,FALSE)</f>
        <v>0</v>
      </c>
    </row>
    <row r="13739" spans="2:7" x14ac:dyDescent="0.3">
      <c r="B13739" s="3">
        <v>45104.5</v>
      </c>
      <c r="C13739" s="4">
        <f>VLOOKUP($B13739,[3]Sheet1!$A$1:$I$17678,C$1,FALSE)</f>
        <v>2.3205392462607222E-2</v>
      </c>
      <c r="D13739" s="4">
        <f>VLOOKUP($B13739,[3]Sheet1!$A$1:$I$17678,D$1,FALSE)</f>
        <v>2.4920937969039821E-2</v>
      </c>
      <c r="E13739" s="4">
        <f>VLOOKUP($B13739,[3]Sheet1!$A$1:$I$17678,E$1,FALSE)</f>
        <v>0.11026179906800811</v>
      </c>
      <c r="F13739" s="4">
        <f>VLOOKUP($B13739,[3]Sheet1!$A$1:$I$17678,F$1,FALSE)</f>
        <v>7.1898106550334351E-3</v>
      </c>
      <c r="G13739" s="4">
        <f>VLOOKUP($B13739,[3]Sheet1!$A$1:$I$17678,G$1,FALSE)</f>
        <v>0</v>
      </c>
    </row>
    <row r="13740" spans="2:7" x14ac:dyDescent="0.3">
      <c r="B13740" s="3">
        <v>45104.541666666657</v>
      </c>
      <c r="C13740" s="4">
        <f>VLOOKUP($B13740,[3]Sheet1!$A$1:$I$17678,C$1,FALSE)</f>
        <v>5.9501006314399696E-4</v>
      </c>
      <c r="D13740" s="4">
        <f>VLOOKUP($B13740,[3]Sheet1!$A$1:$I$17678,D$1,FALSE)</f>
        <v>4.2238877913625128E-4</v>
      </c>
      <c r="E13740" s="4">
        <f>VLOOKUP($B13740,[3]Sheet1!$A$1:$I$17678,E$1,FALSE)</f>
        <v>2.8600330133680879E-2</v>
      </c>
      <c r="F13740" s="4">
        <f>VLOOKUP($B13740,[3]Sheet1!$A$1:$I$17678,F$1,FALSE)</f>
        <v>-8.0654927219925288E-4</v>
      </c>
      <c r="G13740" s="4">
        <f>VLOOKUP($B13740,[3]Sheet1!$A$1:$I$17678,G$1,FALSE)</f>
        <v>0</v>
      </c>
    </row>
    <row r="13741" spans="2:7" x14ac:dyDescent="0.3">
      <c r="B13741" s="3">
        <v>45104.583333333343</v>
      </c>
      <c r="C13741" s="4">
        <f>VLOOKUP($B13741,[3]Sheet1!$A$1:$I$17678,C$1,FALSE)</f>
        <v>2.9750503157177638E-4</v>
      </c>
      <c r="D13741" s="4">
        <f>VLOOKUP($B13741,[3]Sheet1!$A$1:$I$17678,D$1,FALSE)</f>
        <v>-4.2238877913627348E-3</v>
      </c>
      <c r="E13741" s="4">
        <f>VLOOKUP($B13741,[3]Sheet1!$A$1:$I$17678,E$1,FALSE)</f>
        <v>-1.8816006666895538E-2</v>
      </c>
      <c r="F13741" s="4">
        <f>VLOOKUP($B13741,[3]Sheet1!$A$1:$I$17678,F$1,FALSE)</f>
        <v>5.7610662299945048E-4</v>
      </c>
      <c r="G13741" s="4">
        <f>VLOOKUP($B13741,[3]Sheet1!$A$1:$I$17678,G$1,FALSE)</f>
        <v>0</v>
      </c>
    </row>
    <row r="13742" spans="2:7" x14ac:dyDescent="0.3">
      <c r="B13742" s="3">
        <v>45104.625</v>
      </c>
      <c r="C13742" s="4">
        <f>VLOOKUP($B13742,[3]Sheet1!$A$1:$I$17678,C$1,FALSE)</f>
        <v>-2.0825352210033228E-3</v>
      </c>
      <c r="D13742" s="4">
        <f>VLOOKUP($B13742,[3]Sheet1!$A$1:$I$17678,D$1,FALSE)</f>
        <v>2.111943895681478E-3</v>
      </c>
      <c r="E13742" s="4">
        <f>VLOOKUP($B13742,[3]Sheet1!$A$1:$I$17678,E$1,FALSE)</f>
        <v>3.0105610667037759E-3</v>
      </c>
      <c r="F13742" s="4">
        <f>VLOOKUP($B13742,[3]Sheet1!$A$1:$I$17678,F$1,FALSE)</f>
        <v>4.6088529839949382E-4</v>
      </c>
      <c r="G13742" s="4">
        <f>VLOOKUP($B13742,[3]Sheet1!$A$1:$I$17678,G$1,FALSE)</f>
        <v>0</v>
      </c>
    </row>
    <row r="13743" spans="2:7" x14ac:dyDescent="0.3">
      <c r="B13743" s="3">
        <v>45104.666666666657</v>
      </c>
      <c r="C13743" s="4">
        <f>VLOOKUP($B13743,[3]Sheet1!$A$1:$I$17678,C$1,FALSE)</f>
        <v>2.6775452841473202E-3</v>
      </c>
      <c r="D13743" s="4">
        <f>VLOOKUP($B13743,[3]Sheet1!$A$1:$I$17678,D$1,FALSE)</f>
        <v>-2.111943895681478E-3</v>
      </c>
      <c r="E13743" s="4">
        <f>VLOOKUP($B13743,[3]Sheet1!$A$1:$I$17678,E$1,FALSE)</f>
        <v>-4.8921617333926859E-3</v>
      </c>
      <c r="F13743" s="4">
        <f>VLOOKUP($B13743,[3]Sheet1!$A$1:$I$17678,F$1,FALSE)</f>
        <v>-1.8435411935979751E-4</v>
      </c>
      <c r="G13743" s="4">
        <f>VLOOKUP($B13743,[3]Sheet1!$A$1:$I$17678,G$1,FALSE)</f>
        <v>0</v>
      </c>
    </row>
    <row r="13744" spans="2:7" x14ac:dyDescent="0.3">
      <c r="B13744" s="3">
        <v>45104.708333333343</v>
      </c>
      <c r="C13744" s="4">
        <f>VLOOKUP($B13744,[3]Sheet1!$A$1:$I$17678,C$1,FALSE)</f>
        <v>2.3800402525749891E-3</v>
      </c>
      <c r="D13744" s="4">
        <f>VLOOKUP($B13744,[3]Sheet1!$A$1:$I$17678,D$1,FALSE)</f>
        <v>-4.2238877913625128E-4</v>
      </c>
      <c r="E13744" s="4">
        <f>VLOOKUP($B13744,[3]Sheet1!$A$1:$I$17678,E$1,FALSE)</f>
        <v>5.0426897867280163E-2</v>
      </c>
      <c r="F13744" s="4">
        <f>VLOOKUP($B13744,[3]Sheet1!$A$1:$I$17678,F$1,FALSE)</f>
        <v>4.7010300436757246E-3</v>
      </c>
      <c r="G13744" s="4">
        <f>VLOOKUP($B13744,[3]Sheet1!$A$1:$I$17678,G$1,FALSE)</f>
        <v>0</v>
      </c>
    </row>
    <row r="13745" spans="2:7" x14ac:dyDescent="0.3">
      <c r="B13745" s="3">
        <v>45104.75</v>
      </c>
      <c r="C13745" s="4">
        <f>VLOOKUP($B13745,[3]Sheet1!$A$1:$I$17678,C$1,FALSE)</f>
        <v>-8.6276459155848473E-3</v>
      </c>
      <c r="D13745" s="4">
        <f>VLOOKUP($B13745,[3]Sheet1!$A$1:$I$17678,D$1,FALSE)</f>
        <v>-6.7582204661802434E-3</v>
      </c>
      <c r="E13745" s="4">
        <f>VLOOKUP($B13745,[3]Sheet1!$A$1:$I$17678,E$1,FALSE)</f>
        <v>-0.1038643568012641</v>
      </c>
      <c r="F13745" s="4">
        <f>VLOOKUP($B13745,[3]Sheet1!$A$1:$I$17678,F$1,FALSE)</f>
        <v>-5.7841104949146738E-3</v>
      </c>
      <c r="G13745" s="4">
        <f>VLOOKUP($B13745,[3]Sheet1!$A$1:$I$17678,G$1,FALSE)</f>
        <v>0</v>
      </c>
    </row>
    <row r="13746" spans="2:7" x14ac:dyDescent="0.3">
      <c r="B13746" s="3">
        <v>45104.791666666657</v>
      </c>
      <c r="C13746" s="4">
        <f>VLOOKUP($B13746,[3]Sheet1!$A$1:$I$17678,C$1,FALSE)</f>
        <v>6.2476056630098586E-3</v>
      </c>
      <c r="D13746" s="4">
        <f>VLOOKUP($B13746,[3]Sheet1!$A$1:$I$17678,D$1,FALSE)</f>
        <v>2.7455270643856888E-3</v>
      </c>
      <c r="E13746" s="4">
        <f>VLOOKUP($B13746,[3]Sheet1!$A$1:$I$17678,E$1,FALSE)</f>
        <v>-1.4300165066840431E-2</v>
      </c>
      <c r="F13746" s="4">
        <f>VLOOKUP($B13746,[3]Sheet1!$A$1:$I$17678,F$1,FALSE)</f>
        <v>-8.065492721993639E-4</v>
      </c>
      <c r="G13746" s="4">
        <f>VLOOKUP($B13746,[3]Sheet1!$A$1:$I$17678,G$1,FALSE)</f>
        <v>0</v>
      </c>
    </row>
    <row r="13747" spans="2:7" x14ac:dyDescent="0.3">
      <c r="B13747" s="3">
        <v>45104.833333333343</v>
      </c>
      <c r="C13747" s="4">
        <f>VLOOKUP($B13747,[3]Sheet1!$A$1:$I$17678,C$1,FALSE)</f>
        <v>-1.4875251578594709E-2</v>
      </c>
      <c r="D13747" s="4">
        <f>VLOOKUP($B13747,[3]Sheet1!$A$1:$I$17678,D$1,FALSE)</f>
        <v>-1.1826885815815589E-2</v>
      </c>
      <c r="E13747" s="4">
        <f>VLOOKUP($B13747,[3]Sheet1!$A$1:$I$17678,E$1,FALSE)</f>
        <v>1.505280533351333E-3</v>
      </c>
      <c r="F13747" s="4">
        <f>VLOOKUP($B13747,[3]Sheet1!$A$1:$I$17678,F$1,FALSE)</f>
        <v>-6.1528187336342688E-3</v>
      </c>
      <c r="G13747" s="4">
        <f>VLOOKUP($B13747,[3]Sheet1!$A$1:$I$17678,G$1,FALSE)</f>
        <v>0</v>
      </c>
    </row>
    <row r="13748" spans="2:7" x14ac:dyDescent="0.3">
      <c r="B13748" s="3">
        <v>45104.875</v>
      </c>
      <c r="C13748" s="4">
        <f>VLOOKUP($B13748,[3]Sheet1!$A$1:$I$17678,C$1,FALSE)</f>
        <v>-2.6775452841472092E-3</v>
      </c>
      <c r="D13748" s="4">
        <f>VLOOKUP($B13748,[3]Sheet1!$A$1:$I$17678,D$1,FALSE)</f>
        <v>-5.9134429079076289E-3</v>
      </c>
      <c r="E13748" s="4">
        <f>VLOOKUP($B13748,[3]Sheet1!$A$1:$I$17678,E$1,FALSE)</f>
        <v>-3.2739851600398377E-2</v>
      </c>
      <c r="F13748" s="4">
        <f>VLOOKUP($B13748,[3]Sheet1!$A$1:$I$17678,F$1,FALSE)</f>
        <v>-1.4057001601187611E-3</v>
      </c>
      <c r="G13748" s="4">
        <f>VLOOKUP($B13748,[3]Sheet1!$A$1:$I$17678,G$1,FALSE)</f>
        <v>0</v>
      </c>
    </row>
    <row r="13749" spans="2:7" x14ac:dyDescent="0.3">
      <c r="B13749" s="3">
        <v>45104.916666666657</v>
      </c>
      <c r="C13749" s="4">
        <f>VLOOKUP($B13749,[3]Sheet1!$A$1:$I$17678,C$1,FALSE)</f>
        <v>-7.4376257892972966E-3</v>
      </c>
      <c r="D13749" s="4">
        <f>VLOOKUP($B13749,[3]Sheet1!$A$1:$I$17678,D$1,FALSE)</f>
        <v>-8.4477755827253587E-3</v>
      </c>
      <c r="E13749" s="4">
        <f>VLOOKUP($B13749,[3]Sheet1!$A$1:$I$17678,E$1,FALSE)</f>
        <v>-2.446080866696335E-2</v>
      </c>
      <c r="F13749" s="4">
        <f>VLOOKUP($B13749,[3]Sheet1!$A$1:$I$17678,F$1,FALSE)</f>
        <v>-2.120072372638004E-3</v>
      </c>
      <c r="G13749" s="4">
        <f>VLOOKUP($B13749,[3]Sheet1!$A$1:$I$17678,G$1,FALSE)</f>
        <v>0</v>
      </c>
    </row>
    <row r="13750" spans="2:7" x14ac:dyDescent="0.3">
      <c r="B13750" s="3">
        <v>45104.958333333343</v>
      </c>
      <c r="C13750" s="4">
        <f>VLOOKUP($B13750,[3]Sheet1!$A$1:$I$17678,C$1,FALSE)</f>
        <v>1.0710181136588059E-2</v>
      </c>
      <c r="D13750" s="4">
        <f>VLOOKUP($B13750,[3]Sheet1!$A$1:$I$17678,D$1,FALSE)</f>
        <v>6.3358316870441023E-3</v>
      </c>
      <c r="E13750" s="4">
        <f>VLOOKUP($B13750,[3]Sheet1!$A$1:$I$17678,E$1,FALSE)</f>
        <v>4.7792656933913963E-2</v>
      </c>
      <c r="F13750" s="4">
        <f>VLOOKUP($B13750,[3]Sheet1!$A$1:$I$17678,F$1,FALSE)</f>
        <v>4.4475431295558643E-3</v>
      </c>
      <c r="G13750" s="4">
        <f>VLOOKUP($B13750,[3]Sheet1!$A$1:$I$17678,G$1,FALSE)</f>
        <v>0</v>
      </c>
    </row>
    <row r="13751" spans="2:7" x14ac:dyDescent="0.3">
      <c r="B13751" s="3">
        <v>45105</v>
      </c>
      <c r="C13751" s="4">
        <f>VLOOKUP($B13751,[3]Sheet1!$A$1:$I$17678,C$1,FALSE)</f>
        <v>-1.190020126287439E-3</v>
      </c>
      <c r="D13751" s="4">
        <f>VLOOKUP($B13751,[3]Sheet1!$A$1:$I$17678,D$1,FALSE)</f>
        <v>-1.478360726977046E-3</v>
      </c>
      <c r="E13751" s="4">
        <f>VLOOKUP($B13751,[3]Sheet1!$A$1:$I$17678,E$1,FALSE)</f>
        <v>1.053696373346155E-2</v>
      </c>
      <c r="F13751" s="4">
        <f>VLOOKUP($B13751,[3]Sheet1!$A$1:$I$17678,F$1,FALSE)</f>
        <v>-3.410551208156809E-3</v>
      </c>
      <c r="G13751" s="4">
        <f>VLOOKUP($B13751,[3]Sheet1!$A$1:$I$17678,G$1,FALSE)</f>
        <v>0</v>
      </c>
    </row>
    <row r="13752" spans="2:7" x14ac:dyDescent="0.3">
      <c r="B13752" s="3">
        <v>45105</v>
      </c>
      <c r="C13752" s="4">
        <f>VLOOKUP($B13752,[3]Sheet1!$A$1:$I$17678,C$1,FALSE)</f>
        <v>-1.190020126287439E-3</v>
      </c>
      <c r="D13752" s="4">
        <f>VLOOKUP($B13752,[3]Sheet1!$A$1:$I$17678,D$1,FALSE)</f>
        <v>-1.478360726977046E-3</v>
      </c>
      <c r="E13752" s="4">
        <f>VLOOKUP($B13752,[3]Sheet1!$A$1:$I$17678,E$1,FALSE)</f>
        <v>1.053696373346155E-2</v>
      </c>
      <c r="F13752" s="4">
        <f>VLOOKUP($B13752,[3]Sheet1!$A$1:$I$17678,F$1,FALSE)</f>
        <v>-3.410551208156809E-3</v>
      </c>
      <c r="G13752" s="4">
        <f>VLOOKUP($B13752,[3]Sheet1!$A$1:$I$17678,G$1,FALSE)</f>
        <v>0</v>
      </c>
    </row>
    <row r="13753" spans="2:7" x14ac:dyDescent="0.3">
      <c r="B13753" s="3">
        <v>45105.041666666657</v>
      </c>
      <c r="C13753" s="4">
        <f>VLOOKUP($B13753,[3]Sheet1!$A$1:$I$17678,C$1,FALSE)</f>
        <v>2.0825352210033228E-3</v>
      </c>
      <c r="D13753" s="4">
        <f>VLOOKUP($B13753,[3]Sheet1!$A$1:$I$17678,D$1,FALSE)</f>
        <v>-5.7022485183396698E-3</v>
      </c>
      <c r="E13753" s="4">
        <f>VLOOKUP($B13753,[3]Sheet1!$A$1:$I$17678,E$1,FALSE)</f>
        <v>-7.8274587734284834E-2</v>
      </c>
      <c r="F13753" s="4">
        <f>VLOOKUP($B13753,[3]Sheet1!$A$1:$I$17678,F$1,FALSE)</f>
        <v>-1.0139476564791079E-3</v>
      </c>
      <c r="G13753" s="4">
        <f>VLOOKUP($B13753,[3]Sheet1!$A$1:$I$17678,G$1,FALSE)</f>
        <v>0</v>
      </c>
    </row>
    <row r="13754" spans="2:7" x14ac:dyDescent="0.3">
      <c r="B13754" s="3">
        <v>45105.083333333343</v>
      </c>
      <c r="C13754" s="4">
        <f>VLOOKUP($B13754,[3]Sheet1!$A$1:$I$17678,C$1,FALSE)</f>
        <v>-3.2428048441336073E-2</v>
      </c>
      <c r="D13754" s="4">
        <f>VLOOKUP($B13754,[3]Sheet1!$A$1:$I$17678,D$1,FALSE)</f>
        <v>-2.4287354800335389E-2</v>
      </c>
      <c r="E13754" s="4">
        <f>VLOOKUP($B13754,[3]Sheet1!$A$1:$I$17678,E$1,FALSE)</f>
        <v>-6.2092822000755471E-2</v>
      </c>
      <c r="F13754" s="4">
        <f>VLOOKUP($B13754,[3]Sheet1!$A$1:$I$17678,F$1,FALSE)</f>
        <v>-5.2080038719152233E-3</v>
      </c>
      <c r="G13754" s="4">
        <f>VLOOKUP($B13754,[3]Sheet1!$A$1:$I$17678,G$1,FALSE)</f>
        <v>0</v>
      </c>
    </row>
    <row r="13755" spans="2:7" x14ac:dyDescent="0.3">
      <c r="B13755" s="3">
        <v>45105.125</v>
      </c>
      <c r="C13755" s="4">
        <f>VLOOKUP($B13755,[3]Sheet1!$A$1:$I$17678,C$1,FALSE)</f>
        <v>6.2476056630097476E-3</v>
      </c>
      <c r="D13755" s="4">
        <f>VLOOKUP($B13755,[3]Sheet1!$A$1:$I$17678,D$1,FALSE)</f>
        <v>1.4783607269769459E-2</v>
      </c>
      <c r="E13755" s="4">
        <f>VLOOKUP($B13755,[3]Sheet1!$A$1:$I$17678,E$1,FALSE)</f>
        <v>3.4997772400425953E-2</v>
      </c>
      <c r="F13755" s="4">
        <f>VLOOKUP($B13755,[3]Sheet1!$A$1:$I$17678,F$1,FALSE)</f>
        <v>2.9266216448373679E-3</v>
      </c>
      <c r="G13755" s="4">
        <f>VLOOKUP($B13755,[3]Sheet1!$A$1:$I$17678,G$1,FALSE)</f>
        <v>0</v>
      </c>
    </row>
    <row r="13756" spans="2:7" x14ac:dyDescent="0.3">
      <c r="B13756" s="3">
        <v>45105.166666666657</v>
      </c>
      <c r="C13756" s="4">
        <f>VLOOKUP($B13756,[3]Sheet1!$A$1:$I$17678,C$1,FALSE)</f>
        <v>3.272555347290762E-3</v>
      </c>
      <c r="D13756" s="4">
        <f>VLOOKUP($B13756,[3]Sheet1!$A$1:$I$17678,D$1,FALSE)</f>
        <v>-2.323138285249549E-3</v>
      </c>
      <c r="E13756" s="4">
        <f>VLOOKUP($B13756,[3]Sheet1!$A$1:$I$17678,E$1,FALSE)</f>
        <v>1.655808586686797E-2</v>
      </c>
      <c r="F13756" s="4">
        <f>VLOOKUP($B13756,[3]Sheet1!$A$1:$I$17678,F$1,FALSE)</f>
        <v>1.060036186319002E-3</v>
      </c>
      <c r="G13756" s="4">
        <f>VLOOKUP($B13756,[3]Sheet1!$A$1:$I$17678,G$1,FALSE)</f>
        <v>0</v>
      </c>
    </row>
    <row r="13757" spans="2:7" x14ac:dyDescent="0.3">
      <c r="B13757" s="3">
        <v>45105.208333333343</v>
      </c>
      <c r="C13757" s="4">
        <f>VLOOKUP($B13757,[3]Sheet1!$A$1:$I$17678,C$1,FALSE)</f>
        <v>1.487525157859326E-3</v>
      </c>
      <c r="D13757" s="4">
        <f>VLOOKUP($B13757,[3]Sheet1!$A$1:$I$17678,D$1,FALSE)</f>
        <v>8.4477755827261358E-4</v>
      </c>
      <c r="E13757" s="4">
        <f>VLOOKUP($B13757,[3]Sheet1!$A$1:$I$17678,E$1,FALSE)</f>
        <v>-2.6342409333654389E-2</v>
      </c>
      <c r="F13757" s="4">
        <f>VLOOKUP($B13757,[3]Sheet1!$A$1:$I$17678,F$1,FALSE)</f>
        <v>4.6088529839960479E-4</v>
      </c>
      <c r="G13757" s="4">
        <f>VLOOKUP($B13757,[3]Sheet1!$A$1:$I$17678,G$1,FALSE)</f>
        <v>0</v>
      </c>
    </row>
    <row r="13758" spans="2:7" x14ac:dyDescent="0.3">
      <c r="B13758" s="3">
        <v>45105.25</v>
      </c>
      <c r="C13758" s="4">
        <f>VLOOKUP($B13758,[3]Sheet1!$A$1:$I$17678,C$1,FALSE)</f>
        <v>-1.7850301894311029E-3</v>
      </c>
      <c r="D13758" s="4">
        <f>VLOOKUP($B13758,[3]Sheet1!$A$1:$I$17678,D$1,FALSE)</f>
        <v>-6.9694148557484237E-3</v>
      </c>
      <c r="E13758" s="4">
        <f>VLOOKUP($B13758,[3]Sheet1!$A$1:$I$17678,E$1,FALSE)</f>
        <v>-5.1179538133955288E-2</v>
      </c>
      <c r="F13758" s="4">
        <f>VLOOKUP($B13758,[3]Sheet1!$A$1:$I$17678,F$1,FALSE)</f>
        <v>1.2674345705987471E-3</v>
      </c>
      <c r="G13758" s="4">
        <f>VLOOKUP($B13758,[3]Sheet1!$A$1:$I$17678,G$1,FALSE)</f>
        <v>0</v>
      </c>
    </row>
    <row r="13759" spans="2:7" x14ac:dyDescent="0.3">
      <c r="B13759" s="3">
        <v>45105.291666666657</v>
      </c>
      <c r="C13759" s="4">
        <f>VLOOKUP($B13759,[3]Sheet1!$A$1:$I$17678,C$1,FALSE)</f>
        <v>-1.5172756610166821E-2</v>
      </c>
      <c r="D13759" s="4">
        <f>VLOOKUP($B13759,[3]Sheet1!$A$1:$I$17678,D$1,FALSE)</f>
        <v>-7.391803634884786E-3</v>
      </c>
      <c r="E13759" s="4">
        <f>VLOOKUP($B13759,[3]Sheet1!$A$1:$I$17678,E$1,FALSE)</f>
        <v>1.1289604000136681E-2</v>
      </c>
      <c r="F13759" s="4">
        <f>VLOOKUP($B13759,[3]Sheet1!$A$1:$I$17678,F$1,FALSE)</f>
        <v>-1.129168981078954E-3</v>
      </c>
      <c r="G13759" s="4">
        <f>VLOOKUP($B13759,[3]Sheet1!$A$1:$I$17678,G$1,FALSE)</f>
        <v>0</v>
      </c>
    </row>
    <row r="13760" spans="2:7" x14ac:dyDescent="0.3">
      <c r="B13760" s="3">
        <v>45105.333333333343</v>
      </c>
      <c r="C13760" s="4">
        <f>VLOOKUP($B13760,[3]Sheet1!$A$1:$I$17678,C$1,FALSE)</f>
        <v>5.6525955998663058E-3</v>
      </c>
      <c r="D13760" s="4">
        <f>VLOOKUP($B13760,[3]Sheet1!$A$1:$I$17678,D$1,FALSE)</f>
        <v>7.8141924140209262E-3</v>
      </c>
      <c r="E13760" s="4">
        <f>VLOOKUP($B13760,[3]Sheet1!$A$1:$I$17678,E$1,FALSE)</f>
        <v>-3.7632013333791063E-2</v>
      </c>
      <c r="F13760" s="4">
        <f>VLOOKUP($B13760,[3]Sheet1!$A$1:$I$17678,F$1,FALSE)</f>
        <v>1.705275604078516E-3</v>
      </c>
      <c r="G13760" s="4">
        <f>VLOOKUP($B13760,[3]Sheet1!$A$1:$I$17678,G$1,FALSE)</f>
        <v>0</v>
      </c>
    </row>
    <row r="13761" spans="2:7" x14ac:dyDescent="0.3">
      <c r="B13761" s="3">
        <v>45105.375</v>
      </c>
      <c r="C13761" s="4">
        <f>VLOOKUP($B13761,[3]Sheet1!$A$1:$I$17678,C$1,FALSE)</f>
        <v>4.4625754735783119E-3</v>
      </c>
      <c r="D13761" s="4">
        <f>VLOOKUP($B13761,[3]Sheet1!$A$1:$I$17678,D$1,FALSE)</f>
        <v>2.7455270643857999E-3</v>
      </c>
      <c r="E13761" s="4">
        <f>VLOOKUP($B13761,[3]Sheet1!$A$1:$I$17678,E$1,FALSE)</f>
        <v>1.1289604000137749E-2</v>
      </c>
      <c r="F13761" s="4">
        <f>VLOOKUP($B13761,[3]Sheet1!$A$1:$I$17678,F$1,FALSE)</f>
        <v>2.650090465797561E-3</v>
      </c>
      <c r="G13761" s="4">
        <f>VLOOKUP($B13761,[3]Sheet1!$A$1:$I$17678,G$1,FALSE)</f>
        <v>0</v>
      </c>
    </row>
    <row r="13762" spans="2:7" x14ac:dyDescent="0.3">
      <c r="B13762" s="3">
        <v>45105.416666666657</v>
      </c>
      <c r="C13762" s="4">
        <f>VLOOKUP($B13762,[3]Sheet1!$A$1:$I$17678,C$1,FALSE)</f>
        <v>5.9501006314375271E-3</v>
      </c>
      <c r="D13762" s="4">
        <f>VLOOKUP($B13762,[3]Sheet1!$A$1:$I$17678,D$1,FALSE)</f>
        <v>1.478360726977046E-3</v>
      </c>
      <c r="E13762" s="4">
        <f>VLOOKUP($B13762,[3]Sheet1!$A$1:$I$17678,E$1,FALSE)</f>
        <v>2.2955528133611989E-2</v>
      </c>
      <c r="F13762" s="4">
        <f>VLOOKUP($B13762,[3]Sheet1!$A$1:$I$17678,F$1,FALSE)</f>
        <v>-4.1479676855971093E-4</v>
      </c>
      <c r="G13762" s="4">
        <f>VLOOKUP($B13762,[3]Sheet1!$A$1:$I$17678,G$1,FALSE)</f>
        <v>0</v>
      </c>
    </row>
    <row r="13763" spans="2:7" x14ac:dyDescent="0.3">
      <c r="B13763" s="3">
        <v>45105.458333333343</v>
      </c>
      <c r="C13763" s="4">
        <f>VLOOKUP($B13763,[3]Sheet1!$A$1:$I$17678,C$1,FALSE)</f>
        <v>-1.1602696231303391E-2</v>
      </c>
      <c r="D13763" s="4">
        <f>VLOOKUP($B13763,[3]Sheet1!$A$1:$I$17678,D$1,FALSE)</f>
        <v>-1.055971947840673E-2</v>
      </c>
      <c r="E13763" s="4">
        <f>VLOOKUP($B13763,[3]Sheet1!$A$1:$I$17678,E$1,FALSE)</f>
        <v>1.5052805333516659E-2</v>
      </c>
      <c r="F13763" s="4">
        <f>VLOOKUP($B13763,[3]Sheet1!$A$1:$I$17678,F$1,FALSE)</f>
        <v>-7.8350500727919492E-4</v>
      </c>
      <c r="G13763" s="4">
        <f>VLOOKUP($B13763,[3]Sheet1!$A$1:$I$17678,G$1,FALSE)</f>
        <v>0</v>
      </c>
    </row>
    <row r="13764" spans="2:7" x14ac:dyDescent="0.3">
      <c r="B13764" s="3">
        <v>45105.5</v>
      </c>
      <c r="C13764" s="4">
        <f>VLOOKUP($B13764,[3]Sheet1!$A$1:$I$17678,C$1,FALSE)</f>
        <v>-1.428024151545104E-2</v>
      </c>
      <c r="D13764" s="4">
        <f>VLOOKUP($B13764,[3]Sheet1!$A$1:$I$17678,D$1,FALSE)</f>
        <v>-1.224927459495195E-2</v>
      </c>
      <c r="E13764" s="4">
        <f>VLOOKUP($B13764,[3]Sheet1!$A$1:$I$17678,E$1,FALSE)</f>
        <v>-2.7847689867004671E-2</v>
      </c>
      <c r="F13764" s="4">
        <f>VLOOKUP($B13764,[3]Sheet1!$A$1:$I$17678,F$1,FALSE)</f>
        <v>-2.5348691411977149E-3</v>
      </c>
      <c r="G13764" s="4">
        <f>VLOOKUP($B13764,[3]Sheet1!$A$1:$I$17678,G$1,FALSE)</f>
        <v>0</v>
      </c>
    </row>
    <row r="13765" spans="2:7" x14ac:dyDescent="0.3">
      <c r="B13765" s="3">
        <v>45105.541666666657</v>
      </c>
      <c r="C13765" s="4">
        <f>VLOOKUP($B13765,[3]Sheet1!$A$1:$I$17678,C$1,FALSE)</f>
        <v>2.6775452841472092E-3</v>
      </c>
      <c r="D13765" s="4">
        <f>VLOOKUP($B13765,[3]Sheet1!$A$1:$I$17678,D$1,FALSE)</f>
        <v>-2.5343326748175081E-3</v>
      </c>
      <c r="E13765" s="4">
        <f>VLOOKUP($B13765,[3]Sheet1!$A$1:$I$17678,E$1,FALSE)</f>
        <v>2.671872946699089E-2</v>
      </c>
      <c r="F13765" s="4">
        <f>VLOOKUP($B13765,[3]Sheet1!$A$1:$I$17678,F$1,FALSE)</f>
        <v>-6.9132794759951821E-5</v>
      </c>
      <c r="G13765" s="4">
        <f>VLOOKUP($B13765,[3]Sheet1!$A$1:$I$17678,G$1,FALSE)</f>
        <v>0</v>
      </c>
    </row>
    <row r="13766" spans="2:7" x14ac:dyDescent="0.3">
      <c r="B13766" s="3">
        <v>45105.583333333343</v>
      </c>
      <c r="C13766" s="4">
        <f>VLOOKUP($B13766,[3]Sheet1!$A$1:$I$17678,C$1,FALSE)</f>
        <v>-5.4145915746084412E-2</v>
      </c>
      <c r="D13766" s="4">
        <f>VLOOKUP($B13766,[3]Sheet1!$A$1:$I$17678,D$1,FALSE)</f>
        <v>-1.647316238631447E-2</v>
      </c>
      <c r="E13766" s="4">
        <f>VLOOKUP($B13766,[3]Sheet1!$A$1:$I$17678,E$1,FALSE)</f>
        <v>-5.2308498533969072E-2</v>
      </c>
      <c r="F13766" s="4">
        <f>VLOOKUP($B13766,[3]Sheet1!$A$1:$I$17678,F$1,FALSE)</f>
        <v>-6.452394177594134E-3</v>
      </c>
      <c r="G13766" s="4">
        <f>VLOOKUP($B13766,[3]Sheet1!$A$1:$I$17678,G$1,FALSE)</f>
        <v>0</v>
      </c>
    </row>
    <row r="13767" spans="2:7" x14ac:dyDescent="0.3">
      <c r="B13767" s="3">
        <v>45105.625</v>
      </c>
      <c r="C13767" s="4">
        <f>VLOOKUP($B13767,[3]Sheet1!$A$1:$I$17678,C$1,FALSE)</f>
        <v>1.0412676105016059E-2</v>
      </c>
      <c r="D13767" s="4">
        <f>VLOOKUP($B13767,[3]Sheet1!$A$1:$I$17678,D$1,FALSE)</f>
        <v>-2.111943895681256E-3</v>
      </c>
      <c r="E13767" s="4">
        <f>VLOOKUP($B13767,[3]Sheet1!$A$1:$I$17678,E$1,FALSE)</f>
        <v>1.8816006666895538E-2</v>
      </c>
      <c r="F13767" s="4">
        <f>VLOOKUP($B13767,[3]Sheet1!$A$1:$I$17678,F$1,FALSE)</f>
        <v>2.8114003202375231E-3</v>
      </c>
      <c r="G13767" s="4">
        <f>VLOOKUP($B13767,[3]Sheet1!$A$1:$I$17678,G$1,FALSE)</f>
        <v>0</v>
      </c>
    </row>
    <row r="13768" spans="2:7" x14ac:dyDescent="0.3">
      <c r="B13768" s="3">
        <v>45105.666666666657</v>
      </c>
      <c r="C13768" s="4">
        <f>VLOOKUP($B13768,[3]Sheet1!$A$1:$I$17678,C$1,FALSE)</f>
        <v>1.041267610501617E-2</v>
      </c>
      <c r="D13768" s="4">
        <f>VLOOKUP($B13768,[3]Sheet1!$A$1:$I$17678,D$1,FALSE)</f>
        <v>4.0126934017945537E-3</v>
      </c>
      <c r="E13768" s="4">
        <f>VLOOKUP($B13768,[3]Sheet1!$A$1:$I$17678,E$1,FALSE)</f>
        <v>-3.9889934133818611E-2</v>
      </c>
      <c r="F13768" s="4">
        <f>VLOOKUP($B13768,[3]Sheet1!$A$1:$I$17678,F$1,FALSE)</f>
        <v>-3.6870823871959502E-4</v>
      </c>
      <c r="G13768" s="4">
        <f>VLOOKUP($B13768,[3]Sheet1!$A$1:$I$17678,G$1,FALSE)</f>
        <v>0</v>
      </c>
    </row>
    <row r="13769" spans="2:7" x14ac:dyDescent="0.3">
      <c r="B13769" s="3">
        <v>45105.708333333343</v>
      </c>
      <c r="C13769" s="4">
        <f>VLOOKUP($B13769,[3]Sheet1!$A$1:$I$17678,C$1,FALSE)</f>
        <v>5.9501006314399696E-4</v>
      </c>
      <c r="D13769" s="4">
        <f>VLOOKUP($B13769,[3]Sheet1!$A$1:$I$17678,D$1,FALSE)</f>
        <v>6.3358316870441023E-3</v>
      </c>
      <c r="E13769" s="4">
        <f>VLOOKUP($B13769,[3]Sheet1!$A$1:$I$17678,E$1,FALSE)</f>
        <v>-1.317120466682666E-2</v>
      </c>
      <c r="F13769" s="4">
        <f>VLOOKUP($B13769,[3]Sheet1!$A$1:$I$17678,F$1,FALSE)</f>
        <v>-2.7653117903991831E-4</v>
      </c>
      <c r="G13769" s="4">
        <f>VLOOKUP($B13769,[3]Sheet1!$A$1:$I$17678,G$1,FALSE)</f>
        <v>0</v>
      </c>
    </row>
    <row r="13770" spans="2:7" x14ac:dyDescent="0.3">
      <c r="B13770" s="3">
        <v>45105.75</v>
      </c>
      <c r="C13770" s="4">
        <f>VLOOKUP($B13770,[3]Sheet1!$A$1:$I$17678,C$1,FALSE)</f>
        <v>-8.9251509471577339E-4</v>
      </c>
      <c r="D13770" s="4">
        <f>VLOOKUP($B13770,[3]Sheet1!$A$1:$I$17678,D$1,FALSE)</f>
        <v>-9.9261363097025157E-3</v>
      </c>
      <c r="E13770" s="4">
        <f>VLOOKUP($B13770,[3]Sheet1!$A$1:$I$17678,E$1,FALSE)</f>
        <v>1.7310726133543109E-2</v>
      </c>
      <c r="F13770" s="4">
        <f>VLOOKUP($B13770,[3]Sheet1!$A$1:$I$17678,F$1,FALSE)</f>
        <v>-4.3784103347954678E-4</v>
      </c>
      <c r="G13770" s="4">
        <f>VLOOKUP($B13770,[3]Sheet1!$A$1:$I$17678,G$1,FALSE)</f>
        <v>0</v>
      </c>
    </row>
    <row r="13771" spans="2:7" x14ac:dyDescent="0.3">
      <c r="B13771" s="3">
        <v>45105.791666666657</v>
      </c>
      <c r="C13771" s="4">
        <f>VLOOKUP($B13771,[3]Sheet1!$A$1:$I$17678,C$1,FALSE)</f>
        <v>2.0825352210032122E-3</v>
      </c>
      <c r="D13771" s="4">
        <f>VLOOKUP($B13771,[3]Sheet1!$A$1:$I$17678,D$1,FALSE)</f>
        <v>-1.6895551165450049E-3</v>
      </c>
      <c r="E13771" s="4">
        <f>VLOOKUP($B13771,[3]Sheet1!$A$1:$I$17678,E$1,FALSE)</f>
        <v>-2.7095049600329522E-2</v>
      </c>
      <c r="F13771" s="4">
        <f>VLOOKUP($B13771,[3]Sheet1!$A$1:$I$17678,F$1,FALSE)</f>
        <v>-1.520921484718607E-3</v>
      </c>
      <c r="G13771" s="4">
        <f>VLOOKUP($B13771,[3]Sheet1!$A$1:$I$17678,G$1,FALSE)</f>
        <v>0</v>
      </c>
    </row>
    <row r="13772" spans="2:7" x14ac:dyDescent="0.3">
      <c r="B13772" s="3">
        <v>45105.833333333343</v>
      </c>
      <c r="C13772" s="4">
        <f>VLOOKUP($B13772,[3]Sheet1!$A$1:$I$17678,C$1,FALSE)</f>
        <v>5.9501006314399696E-4</v>
      </c>
      <c r="D13772" s="4">
        <f>VLOOKUP($B13772,[3]Sheet1!$A$1:$I$17678,D$1,FALSE)</f>
        <v>4.0126934017945537E-3</v>
      </c>
      <c r="E13772" s="4">
        <f>VLOOKUP($B13772,[3]Sheet1!$A$1:$I$17678,E$1,FALSE)</f>
        <v>5.9082260934052791E-2</v>
      </c>
      <c r="F13772" s="4">
        <f>VLOOKUP($B13772,[3]Sheet1!$A$1:$I$17678,F$1,FALSE)</f>
        <v>5.2540924017552282E-3</v>
      </c>
      <c r="G13772" s="4">
        <f>VLOOKUP($B13772,[3]Sheet1!$A$1:$I$17678,G$1,FALSE)</f>
        <v>0</v>
      </c>
    </row>
    <row r="13773" spans="2:7" x14ac:dyDescent="0.3">
      <c r="B13773" s="3">
        <v>45105.875</v>
      </c>
      <c r="C13773" s="4">
        <f>VLOOKUP($B13773,[3]Sheet1!$A$1:$I$17678,C$1,FALSE)</f>
        <v>-8.9251509471577339E-4</v>
      </c>
      <c r="D13773" s="4">
        <f>VLOOKUP($B13773,[3]Sheet1!$A$1:$I$17678,D$1,FALSE)</f>
        <v>-4.0126934017945537E-3</v>
      </c>
      <c r="E13773" s="4">
        <f>VLOOKUP($B13773,[3]Sheet1!$A$1:$I$17678,E$1,FALSE)</f>
        <v>-2.3708168400289279E-2</v>
      </c>
      <c r="F13773" s="4">
        <f>VLOOKUP($B13773,[3]Sheet1!$A$1:$I$17678,F$1,FALSE)</f>
        <v>-3.8714365065565248E-3</v>
      </c>
      <c r="G13773" s="4">
        <f>VLOOKUP($B13773,[3]Sheet1!$A$1:$I$17678,G$1,FALSE)</f>
        <v>0</v>
      </c>
    </row>
    <row r="13774" spans="2:7" x14ac:dyDescent="0.3">
      <c r="B13774" s="3">
        <v>45106</v>
      </c>
      <c r="C13774" s="4">
        <f>VLOOKUP($B13774,[3]Sheet1!$A$1:$I$17678,C$1,FALSE)</f>
        <v>1.487525157859326E-3</v>
      </c>
      <c r="D13774" s="4">
        <f>VLOOKUP($B13774,[3]Sheet1!$A$1:$I$17678,D$1,FALSE)</f>
        <v>5.0686653496352374E-3</v>
      </c>
      <c r="E13774" s="4">
        <f>VLOOKUP($B13774,[3]Sheet1!$A$1:$I$17678,E$1,FALSE)</f>
        <v>3.7632013333864511E-4</v>
      </c>
      <c r="F13774" s="4">
        <f>VLOOKUP($B13774,[3]Sheet1!$A$1:$I$17678,F$1,FALSE)</f>
        <v>1.5670100145586121E-3</v>
      </c>
      <c r="G13774" s="4">
        <f>VLOOKUP($B13774,[3]Sheet1!$A$1:$I$17678,G$1,FALSE)</f>
        <v>0</v>
      </c>
    </row>
    <row r="13775" spans="2:7" x14ac:dyDescent="0.3">
      <c r="B13775" s="3">
        <v>45106.041666666657</v>
      </c>
      <c r="C13775" s="4">
        <f>VLOOKUP($B13775,[3]Sheet1!$A$1:$I$17678,C$1,FALSE)</f>
        <v>3.570060378862983E-3</v>
      </c>
      <c r="D13775" s="4">
        <f>VLOOKUP($B13775,[3]Sheet1!$A$1:$I$17678,D$1,FALSE)</f>
        <v>4.435082180930694E-3</v>
      </c>
      <c r="E13775" s="4">
        <f>VLOOKUP($B13775,[3]Sheet1!$A$1:$I$17678,E$1,FALSE)</f>
        <v>-1.9944967066909319E-2</v>
      </c>
      <c r="F13775" s="4">
        <f>VLOOKUP($B13775,[3]Sheet1!$A$1:$I$17678,F$1,FALSE)</f>
        <v>1.7052756040784049E-3</v>
      </c>
      <c r="G13775" s="4">
        <f>VLOOKUP($B13775,[3]Sheet1!$A$1:$I$17678,G$1,FALSE)</f>
        <v>0</v>
      </c>
    </row>
    <row r="13776" spans="2:7" x14ac:dyDescent="0.3">
      <c r="B13776" s="3">
        <v>45106.083333333343</v>
      </c>
      <c r="C13776" s="4">
        <f>VLOOKUP($B13776,[3]Sheet1!$A$1:$I$17678,C$1,FALSE)</f>
        <v>-1.4875251578596589E-3</v>
      </c>
      <c r="D13776" s="4">
        <f>VLOOKUP($B13776,[3]Sheet1!$A$1:$I$17678,D$1,FALSE)</f>
        <v>-2.111943895681256E-3</v>
      </c>
      <c r="E13776" s="4">
        <f>VLOOKUP($B13776,[3]Sheet1!$A$1:$I$17678,E$1,FALSE)</f>
        <v>-9.4080033334477606E-3</v>
      </c>
      <c r="F13776" s="4">
        <f>VLOOKUP($B13776,[3]Sheet1!$A$1:$I$17678,F$1,FALSE)</f>
        <v>-1.682231339158347E-3</v>
      </c>
      <c r="G13776" s="4">
        <f>VLOOKUP($B13776,[3]Sheet1!$A$1:$I$17678,G$1,FALSE)</f>
        <v>0</v>
      </c>
    </row>
    <row r="13777" spans="2:7" x14ac:dyDescent="0.3">
      <c r="B13777" s="3">
        <v>45106.125</v>
      </c>
      <c r="C13777" s="4">
        <f>VLOOKUP($B13777,[3]Sheet1!$A$1:$I$17678,C$1,FALSE)</f>
        <v>-2.3800402525751001E-3</v>
      </c>
      <c r="D13777" s="4">
        <f>VLOOKUP($B13777,[3]Sheet1!$A$1:$I$17678,D$1,FALSE)</f>
        <v>2.111943895681256E-3</v>
      </c>
      <c r="E13777" s="4">
        <f>VLOOKUP($B13777,[3]Sheet1!$A$1:$I$17678,E$1,FALSE)</f>
        <v>-3.0105610667037559E-3</v>
      </c>
      <c r="F13777" s="4">
        <f>VLOOKUP($B13777,[3]Sheet1!$A$1:$I$17678,F$1,FALSE)</f>
        <v>4.5166759243158161E-3</v>
      </c>
      <c r="G13777" s="4">
        <f>VLOOKUP($B13777,[3]Sheet1!$A$1:$I$17678,G$1,FALSE)</f>
        <v>0</v>
      </c>
    </row>
    <row r="13778" spans="2:7" x14ac:dyDescent="0.3">
      <c r="B13778" s="3">
        <v>45106.166666666657</v>
      </c>
      <c r="C13778" s="4">
        <f>VLOOKUP($B13778,[3]Sheet1!$A$1:$I$17678,C$1,FALSE)</f>
        <v>7.4376257892972966E-3</v>
      </c>
      <c r="D13778" s="4">
        <f>VLOOKUP($B13778,[3]Sheet1!$A$1:$I$17678,D$1,FALSE)</f>
        <v>6.9694148557485347E-3</v>
      </c>
      <c r="E13778" s="4">
        <f>VLOOKUP($B13778,[3]Sheet1!$A$1:$I$17678,E$1,FALSE)</f>
        <v>3.4621452267088383E-2</v>
      </c>
      <c r="F13778" s="4">
        <f>VLOOKUP($B13778,[3]Sheet1!$A$1:$I$17678,F$1,FALSE)</f>
        <v>4.6088529839949382E-4</v>
      </c>
      <c r="G13778" s="4">
        <f>VLOOKUP($B13778,[3]Sheet1!$A$1:$I$17678,G$1,FALSE)</f>
        <v>0</v>
      </c>
    </row>
    <row r="13779" spans="2:7" x14ac:dyDescent="0.3">
      <c r="B13779" s="3">
        <v>45106.208333333343</v>
      </c>
      <c r="C13779" s="4">
        <f>VLOOKUP($B13779,[3]Sheet1!$A$1:$I$17678,C$1,FALSE)</f>
        <v>1.785030189431547E-3</v>
      </c>
      <c r="D13779" s="4">
        <f>VLOOKUP($B13779,[3]Sheet1!$A$1:$I$17678,D$1,FALSE)</f>
        <v>-8.4477755827261358E-4</v>
      </c>
      <c r="E13779" s="4">
        <f>VLOOKUP($B13779,[3]Sheet1!$A$1:$I$17678,E$1,FALSE)</f>
        <v>6.6232343467471921E-2</v>
      </c>
      <c r="F13779" s="4">
        <f>VLOOKUP($B13779,[3]Sheet1!$A$1:$I$17678,F$1,FALSE)</f>
        <v>3.0879314992772189E-3</v>
      </c>
      <c r="G13779" s="4">
        <f>VLOOKUP($B13779,[3]Sheet1!$A$1:$I$17678,G$1,FALSE)</f>
        <v>0</v>
      </c>
    </row>
    <row r="13780" spans="2:7" x14ac:dyDescent="0.3">
      <c r="B13780" s="3">
        <v>45106.25</v>
      </c>
      <c r="C13780" s="4">
        <f>VLOOKUP($B13780,[3]Sheet1!$A$1:$I$17678,C$1,FALSE)</f>
        <v>7.1401207577250769E-3</v>
      </c>
      <c r="D13780" s="4">
        <f>VLOOKUP($B13780,[3]Sheet1!$A$1:$I$17678,D$1,FALSE)</f>
        <v>7.6029980244529671E-3</v>
      </c>
      <c r="E13780" s="4">
        <f>VLOOKUP($B13780,[3]Sheet1!$A$1:$I$17678,E$1,FALSE)</f>
        <v>1.7310726133544199E-2</v>
      </c>
      <c r="F13780" s="4">
        <f>VLOOKUP($B13780,[3]Sheet1!$A$1:$I$17678,F$1,FALSE)</f>
        <v>1.903456282390259E-2</v>
      </c>
      <c r="G13780" s="4">
        <f>VLOOKUP($B13780,[3]Sheet1!$A$1:$I$17678,G$1,FALSE)</f>
        <v>0</v>
      </c>
    </row>
    <row r="13781" spans="2:7" x14ac:dyDescent="0.3">
      <c r="B13781" s="3">
        <v>45106.291666666657</v>
      </c>
      <c r="C13781" s="4">
        <f>VLOOKUP($B13781,[3]Sheet1!$A$1:$I$17678,C$1,FALSE)</f>
        <v>1.547026164173859E-2</v>
      </c>
      <c r="D13781" s="4">
        <f>VLOOKUP($B13781,[3]Sheet1!$A$1:$I$17678,D$1,FALSE)</f>
        <v>1.2038080205383659E-2</v>
      </c>
      <c r="E13781" s="4">
        <f>VLOOKUP($B13781,[3]Sheet1!$A$1:$I$17678,E$1,FALSE)</f>
        <v>-2.7095049600329522E-2</v>
      </c>
      <c r="F13781" s="4">
        <f>VLOOKUP($B13781,[3]Sheet1!$A$1:$I$17678,F$1,FALSE)</f>
        <v>6.4293499126740761E-3</v>
      </c>
      <c r="G13781" s="4">
        <f>VLOOKUP($B13781,[3]Sheet1!$A$1:$I$17678,G$1,FALSE)</f>
        <v>0</v>
      </c>
    </row>
    <row r="13782" spans="2:7" x14ac:dyDescent="0.3">
      <c r="B13782" s="3">
        <v>45106.333333333343</v>
      </c>
      <c r="C13782" s="4">
        <f>VLOOKUP($B13782,[3]Sheet1!$A$1:$I$17678,C$1,FALSE)</f>
        <v>6.2476056630097476E-3</v>
      </c>
      <c r="D13782" s="4">
        <f>VLOOKUP($B13782,[3]Sheet1!$A$1:$I$17678,D$1,FALSE)</f>
        <v>3.4635879889173937E-2</v>
      </c>
      <c r="E13782" s="4">
        <f>VLOOKUP($B13782,[3]Sheet1!$A$1:$I$17678,E$1,FALSE)</f>
        <v>-2.3331848266950631E-2</v>
      </c>
      <c r="F13782" s="4">
        <f>VLOOKUP($B13782,[3]Sheet1!$A$1:$I$17678,F$1,FALSE)</f>
        <v>1.285869982534826E-2</v>
      </c>
      <c r="G13782" s="4">
        <f>VLOOKUP($B13782,[3]Sheet1!$A$1:$I$17678,G$1,FALSE)</f>
        <v>0</v>
      </c>
    </row>
    <row r="13783" spans="2:7" x14ac:dyDescent="0.3">
      <c r="B13783" s="3">
        <v>45106.375</v>
      </c>
      <c r="C13783" s="4">
        <f>VLOOKUP($B13783,[3]Sheet1!$A$1:$I$17678,C$1,FALSE)</f>
        <v>-7.4376257892972966E-3</v>
      </c>
      <c r="D13783" s="4">
        <f>VLOOKUP($B13783,[3]Sheet1!$A$1:$I$17678,D$1,FALSE)</f>
        <v>-1.182688581581548E-2</v>
      </c>
      <c r="E13783" s="4">
        <f>VLOOKUP($B13783,[3]Sheet1!$A$1:$I$17678,E$1,FALSE)</f>
        <v>-7.0748185067527031E-2</v>
      </c>
      <c r="F13783" s="4">
        <f>VLOOKUP($B13783,[3]Sheet1!$A$1:$I$17678,F$1,FALSE)</f>
        <v>-3.433595473076867E-3</v>
      </c>
      <c r="G13783" s="4">
        <f>VLOOKUP($B13783,[3]Sheet1!$A$1:$I$17678,G$1,FALSE)</f>
        <v>0</v>
      </c>
    </row>
    <row r="13784" spans="2:7" x14ac:dyDescent="0.3">
      <c r="B13784" s="3">
        <v>45106.416666666657</v>
      </c>
      <c r="C13784" s="4">
        <f>VLOOKUP($B13784,[3]Sheet1!$A$1:$I$17678,C$1,FALSE)</f>
        <v>-6.5451106945815241E-3</v>
      </c>
      <c r="D13784" s="4">
        <f>VLOOKUP($B13784,[3]Sheet1!$A$1:$I$17678,D$1,FALSE)</f>
        <v>-6.7582204661803544E-3</v>
      </c>
      <c r="E13784" s="4">
        <f>VLOOKUP($B13784,[3]Sheet1!$A$1:$I$17678,E$1,FALSE)</f>
        <v>7.1500825334202198E-3</v>
      </c>
      <c r="F13784" s="4">
        <f>VLOOKUP($B13784,[3]Sheet1!$A$1:$I$17678,F$1,FALSE)</f>
        <v>-7.0976335953535363E-3</v>
      </c>
      <c r="G13784" s="4">
        <f>VLOOKUP($B13784,[3]Sheet1!$A$1:$I$17678,G$1,FALSE)</f>
        <v>0</v>
      </c>
    </row>
    <row r="13785" spans="2:7" x14ac:dyDescent="0.3">
      <c r="B13785" s="3">
        <v>45106.458333333343</v>
      </c>
      <c r="C13785" s="4">
        <f>VLOOKUP($B13785,[3]Sheet1!$A$1:$I$17678,C$1,FALSE)</f>
        <v>-5.3550905682940853E-3</v>
      </c>
      <c r="D13785" s="4">
        <f>VLOOKUP($B13785,[3]Sheet1!$A$1:$I$17678,D$1,FALSE)</f>
        <v>-1.1193302647111049E-2</v>
      </c>
      <c r="E13785" s="4">
        <f>VLOOKUP($B13785,[3]Sheet1!$A$1:$I$17678,E$1,FALSE)</f>
        <v>-2.3331848266950631E-2</v>
      </c>
      <c r="F13785" s="4">
        <f>VLOOKUP($B13785,[3]Sheet1!$A$1:$I$17678,F$1,FALSE)</f>
        <v>-4.8162513682755703E-3</v>
      </c>
      <c r="G13785" s="4">
        <f>VLOOKUP($B13785,[3]Sheet1!$A$1:$I$17678,G$1,FALSE)</f>
        <v>0</v>
      </c>
    </row>
    <row r="13786" spans="2:7" x14ac:dyDescent="0.3">
      <c r="B13786" s="3">
        <v>45106.5</v>
      </c>
      <c r="C13786" s="4">
        <f>VLOOKUP($B13786,[3]Sheet1!$A$1:$I$17678,C$1,FALSE)</f>
        <v>1.7850301894311029E-3</v>
      </c>
      <c r="D13786" s="4">
        <f>VLOOKUP($B13786,[3]Sheet1!$A$1:$I$17678,D$1,FALSE)</f>
        <v>-6.7582204661803544E-3</v>
      </c>
      <c r="E13786" s="4">
        <f>VLOOKUP($B13786,[3]Sheet1!$A$1:$I$17678,E$1,FALSE)</f>
        <v>-5.3061138800645273E-2</v>
      </c>
      <c r="F13786" s="4">
        <f>VLOOKUP($B13786,[3]Sheet1!$A$1:$I$17678,F$1,FALSE)</f>
        <v>6.5676155021939797E-3</v>
      </c>
      <c r="G13786" s="4">
        <f>VLOOKUP($B13786,[3]Sheet1!$A$1:$I$17678,G$1,FALSE)</f>
        <v>0</v>
      </c>
    </row>
    <row r="13787" spans="2:7" x14ac:dyDescent="0.3">
      <c r="B13787" s="3">
        <v>45106.541666666657</v>
      </c>
      <c r="C13787" s="4">
        <f>VLOOKUP($B13787,[3]Sheet1!$A$1:$I$17678,C$1,FALSE)</f>
        <v>-5.0575855367223088E-3</v>
      </c>
      <c r="D13787" s="4">
        <f>VLOOKUP($B13787,[3]Sheet1!$A$1:$I$17678,D$1,FALSE)</f>
        <v>-4.2238877913627348E-3</v>
      </c>
      <c r="E13787" s="4">
        <f>VLOOKUP($B13787,[3]Sheet1!$A$1:$I$17678,E$1,FALSE)</f>
        <v>-4.2524175067183728E-2</v>
      </c>
      <c r="F13787" s="4">
        <f>VLOOKUP($B13787,[3]Sheet1!$A$1:$I$17678,F$1,FALSE)</f>
        <v>-4.6088529839893873E-5</v>
      </c>
      <c r="G13787" s="4">
        <f>VLOOKUP($B13787,[3]Sheet1!$A$1:$I$17678,G$1,FALSE)</f>
        <v>0</v>
      </c>
    </row>
    <row r="13788" spans="2:7" x14ac:dyDescent="0.3">
      <c r="B13788" s="3">
        <v>45106.583333333343</v>
      </c>
      <c r="C13788" s="4">
        <f>VLOOKUP($B13788,[3]Sheet1!$A$1:$I$17678,C$1,FALSE)</f>
        <v>-4.1650704420060913E-3</v>
      </c>
      <c r="D13788" s="4">
        <f>VLOOKUP($B13788,[3]Sheet1!$A$1:$I$17678,D$1,FALSE)</f>
        <v>-6.1246372974759211E-3</v>
      </c>
      <c r="E13788" s="4">
        <f>VLOOKUP($B13788,[3]Sheet1!$A$1:$I$17678,E$1,FALSE)</f>
        <v>3.6126732800438648E-2</v>
      </c>
      <c r="F13788" s="4">
        <f>VLOOKUP($B13788,[3]Sheet1!$A$1:$I$17678,F$1,FALSE)</f>
        <v>-6.9132794759940719E-4</v>
      </c>
      <c r="G13788" s="4">
        <f>VLOOKUP($B13788,[3]Sheet1!$A$1:$I$17678,G$1,FALSE)</f>
        <v>0</v>
      </c>
    </row>
    <row r="13789" spans="2:7" x14ac:dyDescent="0.3">
      <c r="B13789" s="3">
        <v>45106.625</v>
      </c>
      <c r="C13789" s="4">
        <f>VLOOKUP($B13789,[3]Sheet1!$A$1:$I$17678,C$1,FALSE)</f>
        <v>5.3550905682940853E-3</v>
      </c>
      <c r="D13789" s="4">
        <f>VLOOKUP($B13789,[3]Sheet1!$A$1:$I$17678,D$1,FALSE)</f>
        <v>8.870164361861832E-3</v>
      </c>
      <c r="E13789" s="4">
        <f>VLOOKUP($B13789,[3]Sheet1!$A$1:$I$17678,E$1,FALSE)</f>
        <v>3.7632013333791063E-2</v>
      </c>
      <c r="F13789" s="4">
        <f>VLOOKUP($B13789,[3]Sheet1!$A$1:$I$17678,F$1,FALSE)</f>
        <v>2.3735592867578652E-3</v>
      </c>
      <c r="G13789" s="4">
        <f>VLOOKUP($B13789,[3]Sheet1!$A$1:$I$17678,G$1,FALSE)</f>
        <v>0</v>
      </c>
    </row>
    <row r="13790" spans="2:7" x14ac:dyDescent="0.3">
      <c r="B13790" s="3">
        <v>45106.666666666657</v>
      </c>
      <c r="C13790" s="4">
        <f>VLOOKUP($B13790,[3]Sheet1!$A$1:$I$17678,C$1,FALSE)</f>
        <v>4.7600805051500883E-3</v>
      </c>
      <c r="D13790" s="4">
        <f>VLOOKUP($B13790,[3]Sheet1!$A$1:$I$17678,D$1,FALSE)</f>
        <v>-2.323138285249549E-3</v>
      </c>
      <c r="E13790" s="4">
        <f>VLOOKUP($B13790,[3]Sheet1!$A$1:$I$17678,E$1,FALSE)</f>
        <v>1.016064360012397E-2</v>
      </c>
      <c r="F13790" s="4">
        <f>VLOOKUP($B13790,[3]Sheet1!$A$1:$I$17678,F$1,FALSE)</f>
        <v>-1.8435411935979751E-4</v>
      </c>
      <c r="G13790" s="4">
        <f>VLOOKUP($B13790,[3]Sheet1!$A$1:$I$17678,G$1,FALSE)</f>
        <v>0</v>
      </c>
    </row>
    <row r="13791" spans="2:7" x14ac:dyDescent="0.3">
      <c r="B13791" s="3">
        <v>45106.708333333343</v>
      </c>
      <c r="C13791" s="4">
        <f>VLOOKUP($B13791,[3]Sheet1!$A$1:$I$17678,C$1,FALSE)</f>
        <v>-7.4376257892974076E-3</v>
      </c>
      <c r="D13791" s="4">
        <f>VLOOKUP($B13791,[3]Sheet1!$A$1:$I$17678,D$1,FALSE)</f>
        <v>-1.07709138679748E-2</v>
      </c>
      <c r="E13791" s="4">
        <f>VLOOKUP($B13791,[3]Sheet1!$A$1:$I$17678,E$1,FALSE)</f>
        <v>4.8168977067252608E-2</v>
      </c>
      <c r="F13791" s="4">
        <f>VLOOKUP($B13791,[3]Sheet1!$A$1:$I$17678,F$1,FALSE)</f>
        <v>-4.8392956331956283E-3</v>
      </c>
      <c r="G13791" s="4">
        <f>VLOOKUP($B13791,[3]Sheet1!$A$1:$I$17678,G$1,FALSE)</f>
        <v>0</v>
      </c>
    </row>
    <row r="13792" spans="2:7" x14ac:dyDescent="0.3">
      <c r="B13792" s="3">
        <v>45106.75</v>
      </c>
      <c r="C13792" s="4">
        <f>VLOOKUP($B13792,[3]Sheet1!$A$1:$I$17678,C$1,FALSE)</f>
        <v>5.3550905682940853E-3</v>
      </c>
      <c r="D13792" s="4">
        <f>VLOOKUP($B13792,[3]Sheet1!$A$1:$I$17678,D$1,FALSE)</f>
        <v>8.4477755827239154E-4</v>
      </c>
      <c r="E13792" s="4">
        <f>VLOOKUP($B13792,[3]Sheet1!$A$1:$I$17678,E$1,FALSE)</f>
        <v>-5.6448020000688728E-3</v>
      </c>
      <c r="F13792" s="4">
        <f>VLOOKUP($B13792,[3]Sheet1!$A$1:$I$17678,F$1,FALSE)</f>
        <v>4.194056215436115E-3</v>
      </c>
      <c r="G13792" s="4">
        <f>VLOOKUP($B13792,[3]Sheet1!$A$1:$I$17678,G$1,FALSE)</f>
        <v>0</v>
      </c>
    </row>
    <row r="13793" spans="2:7" x14ac:dyDescent="0.3">
      <c r="B13793" s="3">
        <v>45106.791666666657</v>
      </c>
      <c r="C13793" s="4">
        <f>VLOOKUP($B13793,[3]Sheet1!$A$1:$I$17678,C$1,FALSE)</f>
        <v>3.570060378862538E-3</v>
      </c>
      <c r="D13793" s="4">
        <f>VLOOKUP($B13793,[3]Sheet1!$A$1:$I$17678,D$1,FALSE)</f>
        <v>0</v>
      </c>
      <c r="E13793" s="4">
        <f>VLOOKUP($B13793,[3]Sheet1!$A$1:$I$17678,E$1,FALSE)</f>
        <v>-1.655808586686798E-2</v>
      </c>
      <c r="F13793" s="4">
        <f>VLOOKUP($B13793,[3]Sheet1!$A$1:$I$17678,F$1,FALSE)</f>
        <v>4.3323218049560186E-3</v>
      </c>
      <c r="G13793" s="4">
        <f>VLOOKUP($B13793,[3]Sheet1!$A$1:$I$17678,G$1,FALSE)</f>
        <v>0</v>
      </c>
    </row>
    <row r="13794" spans="2:7" x14ac:dyDescent="0.3">
      <c r="B13794" s="3">
        <v>45106.833333333343</v>
      </c>
      <c r="C13794" s="4">
        <f>VLOOKUP($B13794,[3]Sheet1!$A$1:$I$17678,C$1,FALSE)</f>
        <v>5.9501006314399696E-4</v>
      </c>
      <c r="D13794" s="4">
        <f>VLOOKUP($B13794,[3]Sheet1!$A$1:$I$17678,D$1,FALSE)</f>
        <v>-1.267166337408643E-3</v>
      </c>
      <c r="E13794" s="4">
        <f>VLOOKUP($B13794,[3]Sheet1!$A$1:$I$17678,E$1,FALSE)</f>
        <v>-9.7843234667853371E-3</v>
      </c>
      <c r="F13794" s="4">
        <f>VLOOKUP($B13794,[3]Sheet1!$A$1:$I$17678,F$1,FALSE)</f>
        <v>2.3505150218379178E-3</v>
      </c>
      <c r="G13794" s="4">
        <f>VLOOKUP($B13794,[3]Sheet1!$A$1:$I$17678,G$1,FALSE)</f>
        <v>0</v>
      </c>
    </row>
    <row r="13795" spans="2:7" x14ac:dyDescent="0.3">
      <c r="B13795" s="3">
        <v>45106.875</v>
      </c>
      <c r="C13795" s="4">
        <f>VLOOKUP($B13795,[3]Sheet1!$A$1:$I$17678,C$1,FALSE)</f>
        <v>-5.3550905682940853E-3</v>
      </c>
      <c r="D13795" s="4">
        <f>VLOOKUP($B13795,[3]Sheet1!$A$1:$I$17678,D$1,FALSE)</f>
        <v>-1.478360726977046E-3</v>
      </c>
      <c r="E13795" s="4">
        <f>VLOOKUP($B13795,[3]Sheet1!$A$1:$I$17678,E$1,FALSE)</f>
        <v>2.2955528133611989E-2</v>
      </c>
      <c r="F13795" s="4">
        <f>VLOOKUP($B13795,[3]Sheet1!$A$1:$I$17678,F$1,FALSE)</f>
        <v>3.9175250363964187E-3</v>
      </c>
      <c r="G13795" s="4">
        <f>VLOOKUP($B13795,[3]Sheet1!$A$1:$I$17678,G$1,FALSE)</f>
        <v>0</v>
      </c>
    </row>
    <row r="13796" spans="2:7" x14ac:dyDescent="0.3">
      <c r="B13796" s="3">
        <v>45106.916666666657</v>
      </c>
      <c r="C13796" s="4">
        <f>VLOOKUP($B13796,[3]Sheet1!$A$1:$I$17678,C$1,FALSE)</f>
        <v>2.9750503157190971E-3</v>
      </c>
      <c r="D13796" s="4">
        <f>VLOOKUP($B13796,[3]Sheet1!$A$1:$I$17678,D$1,FALSE)</f>
        <v>5.913442907907851E-3</v>
      </c>
      <c r="E13796" s="4">
        <f>VLOOKUP($B13796,[3]Sheet1!$A$1:$I$17678,E$1,FALSE)</f>
        <v>7.4887706534244564E-2</v>
      </c>
      <c r="F13796" s="4">
        <f>VLOOKUP($B13796,[3]Sheet1!$A$1:$I$17678,F$1,FALSE)</f>
        <v>8.5955108151520854E-3</v>
      </c>
      <c r="G13796" s="4">
        <f>VLOOKUP($B13796,[3]Sheet1!$A$1:$I$17678,G$1,FALSE)</f>
        <v>0</v>
      </c>
    </row>
    <row r="13797" spans="2:7" x14ac:dyDescent="0.3">
      <c r="B13797" s="3">
        <v>45106.958333333343</v>
      </c>
      <c r="C13797" s="4">
        <f>VLOOKUP($B13797,[3]Sheet1!$A$1:$I$17678,C$1,FALSE)</f>
        <v>3.3320563536051728E-2</v>
      </c>
      <c r="D13797" s="4">
        <f>VLOOKUP($B13797,[3]Sheet1!$A$1:$I$17678,D$1,FALSE)</f>
        <v>2.386496602119903E-2</v>
      </c>
      <c r="E13797" s="4">
        <f>VLOOKUP($B13797,[3]Sheet1!$A$1:$I$17678,E$1,FALSE)</f>
        <v>6.435074280078304E-2</v>
      </c>
      <c r="F13797" s="4">
        <f>VLOOKUP($B13797,[3]Sheet1!$A$1:$I$17678,F$1,FALSE)</f>
        <v>-1.4057001601186501E-3</v>
      </c>
      <c r="G13797" s="4">
        <f>VLOOKUP($B13797,[3]Sheet1!$A$1:$I$17678,G$1,FALSE)</f>
        <v>0</v>
      </c>
    </row>
    <row r="13798" spans="2:7" x14ac:dyDescent="0.3">
      <c r="B13798" s="3">
        <v>45107</v>
      </c>
      <c r="C13798" s="4">
        <f>VLOOKUP($B13798,[3]Sheet1!$A$1:$I$17678,C$1,FALSE)</f>
        <v>2.6477947809898431E-2</v>
      </c>
      <c r="D13798" s="4">
        <f>VLOOKUP($B13798,[3]Sheet1!$A$1:$I$17678,D$1,FALSE)</f>
        <v>1.520599604890571E-2</v>
      </c>
      <c r="E13798" s="4">
        <f>VLOOKUP($B13798,[3]Sheet1!$A$1:$I$17678,E$1,FALSE)</f>
        <v>3.9137293867142403E-2</v>
      </c>
      <c r="F13798" s="4">
        <f>VLOOKUP($B13798,[3]Sheet1!$A$1:$I$17678,F$1,FALSE)</f>
        <v>1.0992114366829901E-2</v>
      </c>
      <c r="G13798" s="4">
        <f>VLOOKUP($B13798,[3]Sheet1!$A$1:$I$17678,G$1,FALSE)</f>
        <v>0</v>
      </c>
    </row>
    <row r="13799" spans="2:7" x14ac:dyDescent="0.3">
      <c r="B13799" s="3">
        <v>45107</v>
      </c>
      <c r="C13799" s="4">
        <f>VLOOKUP($B13799,[3]Sheet1!$A$1:$I$17678,C$1,FALSE)</f>
        <v>2.6477947809898431E-2</v>
      </c>
      <c r="D13799" s="4">
        <f>VLOOKUP($B13799,[3]Sheet1!$A$1:$I$17678,D$1,FALSE)</f>
        <v>1.520599604890571E-2</v>
      </c>
      <c r="E13799" s="4">
        <f>VLOOKUP($B13799,[3]Sheet1!$A$1:$I$17678,E$1,FALSE)</f>
        <v>3.9137293867142403E-2</v>
      </c>
      <c r="F13799" s="4">
        <f>VLOOKUP($B13799,[3]Sheet1!$A$1:$I$17678,F$1,FALSE)</f>
        <v>1.0992114366829901E-2</v>
      </c>
      <c r="G13799" s="4">
        <f>VLOOKUP($B13799,[3]Sheet1!$A$1:$I$17678,G$1,FALSE)</f>
        <v>0</v>
      </c>
    </row>
    <row r="13800" spans="2:7" x14ac:dyDescent="0.3">
      <c r="B13800" s="3">
        <v>45107.041666666657</v>
      </c>
      <c r="C13800" s="4">
        <f>VLOOKUP($B13800,[3]Sheet1!$A$1:$I$17678,C$1,FALSE)</f>
        <v>-1.0710181136588171E-2</v>
      </c>
      <c r="D13800" s="4">
        <f>VLOOKUP($B13800,[3]Sheet1!$A$1:$I$17678,D$1,FALSE)</f>
        <v>2.95672145395387E-3</v>
      </c>
      <c r="E13800" s="4">
        <f>VLOOKUP($B13800,[3]Sheet1!$A$1:$I$17678,E$1,FALSE)</f>
        <v>5.2684818667302347E-3</v>
      </c>
      <c r="F13800" s="4">
        <f>VLOOKUP($B13800,[3]Sheet1!$A$1:$I$17678,F$1,FALSE)</f>
        <v>1.290478835518694E-3</v>
      </c>
      <c r="G13800" s="4">
        <f>VLOOKUP($B13800,[3]Sheet1!$A$1:$I$17678,G$1,FALSE)</f>
        <v>0</v>
      </c>
    </row>
    <row r="13801" spans="2:7" x14ac:dyDescent="0.3">
      <c r="B13801" s="3">
        <v>45107.083333333343</v>
      </c>
      <c r="C13801" s="4">
        <f>VLOOKUP($B13801,[3]Sheet1!$A$1:$I$17678,C$1,FALSE)</f>
        <v>4.7600805051500883E-3</v>
      </c>
      <c r="D13801" s="4">
        <f>VLOOKUP($B13801,[3]Sheet1!$A$1:$I$17678,D$1,FALSE)</f>
        <v>-8.4477755827261358E-4</v>
      </c>
      <c r="E13801" s="4">
        <f>VLOOKUP($B13801,[3]Sheet1!$A$1:$I$17678,E$1,FALSE)</f>
        <v>4.9297937467266378E-2</v>
      </c>
      <c r="F13801" s="4">
        <f>VLOOKUP($B13801,[3]Sheet1!$A$1:$I$17678,F$1,FALSE)</f>
        <v>-4.6549415138357197E-3</v>
      </c>
      <c r="G13801" s="4">
        <f>VLOOKUP($B13801,[3]Sheet1!$A$1:$I$17678,G$1,FALSE)</f>
        <v>0</v>
      </c>
    </row>
    <row r="13802" spans="2:7" x14ac:dyDescent="0.3">
      <c r="B13802" s="3">
        <v>45107.125</v>
      </c>
      <c r="C13802" s="4">
        <f>VLOOKUP($B13802,[3]Sheet1!$A$1:$I$17678,C$1,FALSE)</f>
        <v>1.0710181136588059E-2</v>
      </c>
      <c r="D13802" s="4">
        <f>VLOOKUP($B13802,[3]Sheet1!$A$1:$I$17678,D$1,FALSE)</f>
        <v>3.801499012226595E-3</v>
      </c>
      <c r="E13802" s="4">
        <f>VLOOKUP($B13802,[3]Sheet1!$A$1:$I$17678,E$1,FALSE)</f>
        <v>-1.204224426681288E-2</v>
      </c>
      <c r="F13802" s="4">
        <f>VLOOKUP($B13802,[3]Sheet1!$A$1:$I$17678,F$1,FALSE)</f>
        <v>5.1849596069952764E-3</v>
      </c>
      <c r="G13802" s="4">
        <f>VLOOKUP($B13802,[3]Sheet1!$A$1:$I$17678,G$1,FALSE)</f>
        <v>0</v>
      </c>
    </row>
    <row r="13803" spans="2:7" x14ac:dyDescent="0.3">
      <c r="B13803" s="3">
        <v>45107.166666666657</v>
      </c>
      <c r="C13803" s="4">
        <f>VLOOKUP($B13803,[3]Sheet1!$A$1:$I$17678,C$1,FALSE)</f>
        <v>1.100768616816028E-2</v>
      </c>
      <c r="D13803" s="4">
        <f>VLOOKUP($B13803,[3]Sheet1!$A$1:$I$17678,D$1,FALSE)</f>
        <v>6.1246372974758101E-3</v>
      </c>
      <c r="E13803" s="4">
        <f>VLOOKUP($B13803,[3]Sheet1!$A$1:$I$17678,E$1,FALSE)</f>
        <v>-0.10047747560122169</v>
      </c>
      <c r="F13803" s="4">
        <f>VLOOKUP($B13803,[3]Sheet1!$A$1:$I$17678,F$1,FALSE)</f>
        <v>3.802303711796573E-3</v>
      </c>
      <c r="G13803" s="4">
        <f>VLOOKUP($B13803,[3]Sheet1!$A$1:$I$17678,G$1,FALSE)</f>
        <v>0</v>
      </c>
    </row>
    <row r="13804" spans="2:7" x14ac:dyDescent="0.3">
      <c r="B13804" s="3">
        <v>45107.208333333343</v>
      </c>
      <c r="C13804" s="4">
        <f>VLOOKUP($B13804,[3]Sheet1!$A$1:$I$17678,C$1,FALSE)</f>
        <v>0</v>
      </c>
      <c r="D13804" s="4">
        <f>VLOOKUP($B13804,[3]Sheet1!$A$1:$I$17678,D$1,FALSE)</f>
        <v>1.900749506113075E-3</v>
      </c>
      <c r="E13804" s="4">
        <f>VLOOKUP($B13804,[3]Sheet1!$A$1:$I$17678,E$1,FALSE)</f>
        <v>3.3868812000411093E-2</v>
      </c>
      <c r="F13804" s="4">
        <f>VLOOKUP($B13804,[3]Sheet1!$A$1:$I$17678,F$1,FALSE)</f>
        <v>-5.1849596069952764E-3</v>
      </c>
      <c r="G13804" s="4">
        <f>VLOOKUP($B13804,[3]Sheet1!$A$1:$I$17678,G$1,FALSE)</f>
        <v>0</v>
      </c>
    </row>
    <row r="13805" spans="2:7" x14ac:dyDescent="0.3">
      <c r="B13805" s="3">
        <v>45107.25</v>
      </c>
      <c r="C13805" s="4">
        <f>VLOOKUP($B13805,[3]Sheet1!$A$1:$I$17678,C$1,FALSE)</f>
        <v>2.082535221003223E-2</v>
      </c>
      <c r="D13805" s="4">
        <f>VLOOKUP($B13805,[3]Sheet1!$A$1:$I$17678,D$1,FALSE)</f>
        <v>9.2925531409980833E-3</v>
      </c>
      <c r="E13805" s="4">
        <f>VLOOKUP($B13805,[3]Sheet1!$A$1:$I$17678,E$1,FALSE)</f>
        <v>2.5589769066978189E-2</v>
      </c>
      <c r="F13805" s="4">
        <f>VLOOKUP($B13805,[3]Sheet1!$A$1:$I$17678,F$1,FALSE)</f>
        <v>-2.6961789956375659E-3</v>
      </c>
      <c r="G13805" s="4">
        <f>VLOOKUP($B13805,[3]Sheet1!$A$1:$I$17678,G$1,FALSE)</f>
        <v>0</v>
      </c>
    </row>
    <row r="13806" spans="2:7" x14ac:dyDescent="0.3">
      <c r="B13806" s="3">
        <v>45107.291666666657</v>
      </c>
      <c r="C13806" s="4">
        <f>VLOOKUP($B13806,[3]Sheet1!$A$1:$I$17678,C$1,FALSE)</f>
        <v>-3.272555347290762E-3</v>
      </c>
      <c r="D13806" s="4">
        <f>VLOOKUP($B13806,[3]Sheet1!$A$1:$I$17678,D$1,FALSE)</f>
        <v>2.1119438956818121E-4</v>
      </c>
      <c r="E13806" s="4">
        <f>VLOOKUP($B13806,[3]Sheet1!$A$1:$I$17678,E$1,FALSE)</f>
        <v>5.9458581067390381E-2</v>
      </c>
      <c r="F13806" s="4">
        <f>VLOOKUP($B13806,[3]Sheet1!$A$1:$I$17678,F$1,FALSE)</f>
        <v>5.9684646142744713E-3</v>
      </c>
      <c r="G13806" s="4">
        <f>VLOOKUP($B13806,[3]Sheet1!$A$1:$I$17678,G$1,FALSE)</f>
        <v>0</v>
      </c>
    </row>
    <row r="13807" spans="2:7" x14ac:dyDescent="0.3">
      <c r="B13807" s="3">
        <v>45107.333333333343</v>
      </c>
      <c r="C13807" s="4">
        <f>VLOOKUP($B13807,[3]Sheet1!$A$1:$I$17678,C$1,FALSE)</f>
        <v>4.1650704420065354E-3</v>
      </c>
      <c r="D13807" s="4">
        <f>VLOOKUP($B13807,[3]Sheet1!$A$1:$I$17678,D$1,FALSE)</f>
        <v>9.5037475305660424E-3</v>
      </c>
      <c r="E13807" s="4">
        <f>VLOOKUP($B13807,[3]Sheet1!$A$1:$I$17678,E$1,FALSE)</f>
        <v>-2.822401000034333E-2</v>
      </c>
      <c r="F13807" s="4">
        <f>VLOOKUP($B13807,[3]Sheet1!$A$1:$I$17678,F$1,FALSE)</f>
        <v>9.7477240611512084E-3</v>
      </c>
      <c r="G13807" s="4">
        <f>VLOOKUP($B13807,[3]Sheet1!$A$1:$I$17678,G$1,FALSE)</f>
        <v>0</v>
      </c>
    </row>
    <row r="13808" spans="2:7" x14ac:dyDescent="0.3">
      <c r="B13808" s="3">
        <v>45107.375</v>
      </c>
      <c r="C13808" s="4">
        <f>VLOOKUP($B13808,[3]Sheet1!$A$1:$I$17678,C$1,FALSE)</f>
        <v>-9.044152959785523E-2</v>
      </c>
      <c r="D13808" s="4">
        <f>VLOOKUP($B13808,[3]Sheet1!$A$1:$I$17678,D$1,FALSE)</f>
        <v>-6.6103843934826156E-2</v>
      </c>
      <c r="E13808" s="4">
        <f>VLOOKUP($B13808,[3]Sheet1!$A$1:$I$17678,E$1,FALSE)</f>
        <v>-0.15240965400185419</v>
      </c>
      <c r="F13808" s="4">
        <f>VLOOKUP($B13808,[3]Sheet1!$A$1:$I$17678,F$1,FALSE)</f>
        <v>-2.8275313056814189E-2</v>
      </c>
      <c r="G13808" s="4">
        <f>VLOOKUP($B13808,[3]Sheet1!$A$1:$I$17678,G$1,FALSE)</f>
        <v>0</v>
      </c>
    </row>
    <row r="13809" spans="2:7" x14ac:dyDescent="0.3">
      <c r="B13809" s="3">
        <v>45107.416666666657</v>
      </c>
      <c r="C13809" s="4">
        <f>VLOOKUP($B13809,[3]Sheet1!$A$1:$I$17678,C$1,FALSE)</f>
        <v>1.1602696231303829E-2</v>
      </c>
      <c r="D13809" s="4">
        <f>VLOOKUP($B13809,[3]Sheet1!$A$1:$I$17678,D$1,FALSE)</f>
        <v>1.457241288020128E-2</v>
      </c>
      <c r="E13809" s="4">
        <f>VLOOKUP($B13809,[3]Sheet1!$A$1:$I$17678,E$1,FALSE)</f>
        <v>3.010561066703762E-3</v>
      </c>
      <c r="F13809" s="4">
        <f>VLOOKUP($B13809,[3]Sheet1!$A$1:$I$17678,F$1,FALSE)</f>
        <v>3.0648872343571609E-3</v>
      </c>
      <c r="G13809" s="4">
        <f>VLOOKUP($B13809,[3]Sheet1!$A$1:$I$17678,G$1,FALSE)</f>
        <v>0</v>
      </c>
    </row>
    <row r="13810" spans="2:7" x14ac:dyDescent="0.3">
      <c r="B13810" s="3">
        <v>45107.458333333343</v>
      </c>
      <c r="C13810" s="4">
        <f>VLOOKUP($B13810,[3]Sheet1!$A$1:$I$17678,C$1,FALSE)</f>
        <v>6.8426157261534124E-3</v>
      </c>
      <c r="D13810" s="4">
        <f>VLOOKUP($B13810,[3]Sheet1!$A$1:$I$17678,D$1,FALSE)</f>
        <v>1.0559719478406841E-2</v>
      </c>
      <c r="E13810" s="4">
        <f>VLOOKUP($B13810,[3]Sheet1!$A$1:$I$17678,E$1,FALSE)</f>
        <v>2.1073927466923079E-2</v>
      </c>
      <c r="F13810" s="4">
        <f>VLOOKUP($B13810,[3]Sheet1!$A$1:$I$17678,F$1,FALSE)</f>
        <v>1.820496928678361E-3</v>
      </c>
      <c r="G13810" s="4">
        <f>VLOOKUP($B13810,[3]Sheet1!$A$1:$I$17678,G$1,FALSE)</f>
        <v>0</v>
      </c>
    </row>
    <row r="13811" spans="2:7" x14ac:dyDescent="0.3">
      <c r="B13811" s="3">
        <v>45107.5</v>
      </c>
      <c r="C13811" s="4">
        <f>VLOOKUP($B13811,[3]Sheet1!$A$1:$I$17678,C$1,FALSE)</f>
        <v>5.1765875493509313E-2</v>
      </c>
      <c r="D13811" s="4">
        <f>VLOOKUP($B13811,[3]Sheet1!$A$1:$I$17678,D$1,FALSE)</f>
        <v>4.456201619887612E-2</v>
      </c>
      <c r="E13811" s="4">
        <f>VLOOKUP($B13811,[3]Sheet1!$A$1:$I$17678,E$1,FALSE)</f>
        <v>1.354752480016423E-2</v>
      </c>
      <c r="F13811" s="4">
        <f>VLOOKUP($B13811,[3]Sheet1!$A$1:$I$17678,F$1,FALSE)</f>
        <v>1.4587019694346609E-2</v>
      </c>
      <c r="G13811" s="4">
        <f>VLOOKUP($B13811,[3]Sheet1!$A$1:$I$17678,G$1,FALSE)</f>
        <v>0</v>
      </c>
    </row>
    <row r="13812" spans="2:7" x14ac:dyDescent="0.3">
      <c r="B13812" s="3">
        <v>45107.541666666657</v>
      </c>
      <c r="C13812" s="4">
        <f>VLOOKUP($B13812,[3]Sheet1!$A$1:$I$17678,C$1,FALSE)</f>
        <v>7.140120757725521E-3</v>
      </c>
      <c r="D13812" s="4">
        <f>VLOOKUP($B13812,[3]Sheet1!$A$1:$I$17678,D$1,FALSE)</f>
        <v>1.9641078229836521E-2</v>
      </c>
      <c r="E13812" s="4">
        <f>VLOOKUP($B13812,[3]Sheet1!$A$1:$I$17678,E$1,FALSE)</f>
        <v>-1.016064360012398E-2</v>
      </c>
      <c r="F13812" s="4">
        <f>VLOOKUP($B13812,[3]Sheet1!$A$1:$I$17678,F$1,FALSE)</f>
        <v>1.4241355720547079E-2</v>
      </c>
      <c r="G13812" s="4">
        <f>VLOOKUP($B13812,[3]Sheet1!$A$1:$I$17678,G$1,FALSE)</f>
        <v>0</v>
      </c>
    </row>
    <row r="13813" spans="2:7" x14ac:dyDescent="0.3">
      <c r="B13813" s="3">
        <v>45107.583333333343</v>
      </c>
      <c r="C13813" s="4">
        <f>VLOOKUP($B13813,[3]Sheet1!$A$1:$I$17678,C$1,FALSE)</f>
        <v>-5.9501006314379712E-3</v>
      </c>
      <c r="D13813" s="4">
        <f>VLOOKUP($B13813,[3]Sheet1!$A$1:$I$17678,D$1,FALSE)</f>
        <v>-1.9218689450700269E-2</v>
      </c>
      <c r="E13813" s="4">
        <f>VLOOKUP($B13813,[3]Sheet1!$A$1:$I$17678,E$1,FALSE)</f>
        <v>2.069760733358551E-2</v>
      </c>
      <c r="F13813" s="4">
        <f>VLOOKUP($B13813,[3]Sheet1!$A$1:$I$17678,F$1,FALSE)</f>
        <v>-7.1667663901134881E-3</v>
      </c>
      <c r="G13813" s="4">
        <f>VLOOKUP($B13813,[3]Sheet1!$A$1:$I$17678,G$1,FALSE)</f>
        <v>0</v>
      </c>
    </row>
    <row r="13814" spans="2:7" x14ac:dyDescent="0.3">
      <c r="B13814" s="3">
        <v>45107.625</v>
      </c>
      <c r="C13814" s="4">
        <f>VLOOKUP($B13814,[3]Sheet1!$A$1:$I$17678,C$1,FALSE)</f>
        <v>3.867565410434759E-3</v>
      </c>
      <c r="D13814" s="4">
        <f>VLOOKUP($B13814,[3]Sheet1!$A$1:$I$17678,D$1,FALSE)</f>
        <v>3.590304622658413E-3</v>
      </c>
      <c r="E13814" s="4">
        <f>VLOOKUP($B13814,[3]Sheet1!$A$1:$I$17678,E$1,FALSE)</f>
        <v>7.8650907867623465E-2</v>
      </c>
      <c r="F13814" s="4">
        <f>VLOOKUP($B13814,[3]Sheet1!$A$1:$I$17678,F$1,FALSE)</f>
        <v>-2.7653117903975182E-3</v>
      </c>
      <c r="G13814" s="4">
        <f>VLOOKUP($B13814,[3]Sheet1!$A$1:$I$17678,G$1,FALSE)</f>
        <v>0</v>
      </c>
    </row>
    <row r="13815" spans="2:7" x14ac:dyDescent="0.3">
      <c r="B13815" s="3">
        <v>45107.666666666657</v>
      </c>
      <c r="C13815" s="4">
        <f>VLOOKUP($B13815,[3]Sheet1!$A$1:$I$17678,C$1,FALSE)</f>
        <v>-3.570060378862983E-3</v>
      </c>
      <c r="D13815" s="4">
        <f>VLOOKUP($B13815,[3]Sheet1!$A$1:$I$17678,D$1,FALSE)</f>
        <v>-5.2798597392035296E-3</v>
      </c>
      <c r="E13815" s="4">
        <f>VLOOKUP($B13815,[3]Sheet1!$A$1:$I$17678,E$1,FALSE)</f>
        <v>-2.935297040035709E-2</v>
      </c>
      <c r="F13815" s="4">
        <f>VLOOKUP($B13815,[3]Sheet1!$A$1:$I$17678,F$1,FALSE)</f>
        <v>5.7610662299945048E-4</v>
      </c>
      <c r="G13815" s="4">
        <f>VLOOKUP($B13815,[3]Sheet1!$A$1:$I$17678,G$1,FALSE)</f>
        <v>0</v>
      </c>
    </row>
    <row r="13816" spans="2:7" x14ac:dyDescent="0.3">
      <c r="B13816" s="3">
        <v>45107.708333333343</v>
      </c>
      <c r="C13816" s="4">
        <f>VLOOKUP($B13816,[3]Sheet1!$A$1:$I$17678,C$1,FALSE)</f>
        <v>6.2476056630097476E-3</v>
      </c>
      <c r="D13816" s="4">
        <f>VLOOKUP($B13816,[3]Sheet1!$A$1:$I$17678,D$1,FALSE)</f>
        <v>3.1679158435221622E-3</v>
      </c>
      <c r="E13816" s="4">
        <f>VLOOKUP($B13816,[3]Sheet1!$A$1:$I$17678,E$1,FALSE)</f>
        <v>6.0211221334064424E-3</v>
      </c>
      <c r="F13816" s="4">
        <f>VLOOKUP($B13816,[3]Sheet1!$A$1:$I$17678,F$1,FALSE)</f>
        <v>7.8350500727941697E-4</v>
      </c>
      <c r="G13816" s="4">
        <f>VLOOKUP($B13816,[3]Sheet1!$A$1:$I$17678,G$1,FALSE)</f>
        <v>0</v>
      </c>
    </row>
    <row r="13817" spans="2:7" x14ac:dyDescent="0.3">
      <c r="B13817" s="3">
        <v>45107.75</v>
      </c>
      <c r="C13817" s="4">
        <f>VLOOKUP($B13817,[3]Sheet1!$A$1:$I$17678,C$1,FALSE)</f>
        <v>2.3800402525751659E-2</v>
      </c>
      <c r="D13817" s="4">
        <f>VLOOKUP($B13817,[3]Sheet1!$A$1:$I$17678,D$1,FALSE)</f>
        <v>2.323138285249549E-3</v>
      </c>
      <c r="E13817" s="4">
        <f>VLOOKUP($B13817,[3]Sheet1!$A$1:$I$17678,E$1,FALSE)</f>
        <v>1.505280533351663E-2</v>
      </c>
      <c r="F13817" s="4">
        <f>VLOOKUP($B13817,[3]Sheet1!$A$1:$I$17678,F$1,FALSE)</f>
        <v>-2.9957544395975422E-4</v>
      </c>
      <c r="G13817" s="4">
        <f>VLOOKUP($B13817,[3]Sheet1!$A$1:$I$17678,G$1,FALSE)</f>
        <v>0</v>
      </c>
    </row>
    <row r="13818" spans="2:7" x14ac:dyDescent="0.3">
      <c r="B13818" s="3">
        <v>45107.791666666657</v>
      </c>
      <c r="C13818" s="4">
        <f>VLOOKUP($B13818,[3]Sheet1!$A$1:$I$17678,C$1,FALSE)</f>
        <v>-1.100768616816028E-2</v>
      </c>
      <c r="D13818" s="4">
        <f>VLOOKUP($B13818,[3]Sheet1!$A$1:$I$17678,D$1,FALSE)</f>
        <v>0</v>
      </c>
      <c r="E13818" s="4">
        <f>VLOOKUP($B13818,[3]Sheet1!$A$1:$I$17678,E$1,FALSE)</f>
        <v>2.3708168400288221E-2</v>
      </c>
      <c r="F13818" s="4">
        <f>VLOOKUP($B13818,[3]Sheet1!$A$1:$I$17678,F$1,FALSE)</f>
        <v>-6.5676155021940907E-3</v>
      </c>
      <c r="G13818" s="4">
        <f>VLOOKUP($B13818,[3]Sheet1!$A$1:$I$17678,G$1,FALSE)</f>
        <v>0</v>
      </c>
    </row>
    <row r="13819" spans="2:7" x14ac:dyDescent="0.3">
      <c r="B13819" s="3">
        <v>45107.833333333343</v>
      </c>
      <c r="C13819" s="4">
        <f>VLOOKUP($B13819,[3]Sheet1!$A$1:$I$17678,C$1,FALSE)</f>
        <v>1.011517107344451E-2</v>
      </c>
      <c r="D13819" s="4">
        <f>VLOOKUP($B13819,[3]Sheet1!$A$1:$I$17678,D$1,FALSE)</f>
        <v>-2.7455270643857999E-3</v>
      </c>
      <c r="E13819" s="4">
        <f>VLOOKUP($B13819,[3]Sheet1!$A$1:$I$17678,E$1,FALSE)</f>
        <v>4.8921617333926581E-3</v>
      </c>
      <c r="F13819" s="4">
        <f>VLOOKUP($B13819,[3]Sheet1!$A$1:$I$17678,F$1,FALSE)</f>
        <v>-3.1570642940370601E-3</v>
      </c>
      <c r="G13819" s="4">
        <f>VLOOKUP($B13819,[3]Sheet1!$A$1:$I$17678,G$1,FALSE)</f>
        <v>0</v>
      </c>
    </row>
    <row r="13820" spans="2:7" x14ac:dyDescent="0.3">
      <c r="B13820" s="3">
        <v>45107.875</v>
      </c>
      <c r="C13820" s="4">
        <f>VLOOKUP($B13820,[3]Sheet1!$A$1:$I$17678,C$1,FALSE)</f>
        <v>6.4856096882672465E-2</v>
      </c>
      <c r="D13820" s="4">
        <f>VLOOKUP($B13820,[3]Sheet1!$A$1:$I$17678,D$1,FALSE)</f>
        <v>-6.3358316870432141E-4</v>
      </c>
      <c r="E13820" s="4">
        <f>VLOOKUP($B13820,[3]Sheet1!$A$1:$I$17678,E$1,FALSE)</f>
        <v>-2.408448853362577E-2</v>
      </c>
      <c r="F13820" s="4">
        <f>VLOOKUP($B13820,[3]Sheet1!$A$1:$I$17678,F$1,FALSE)</f>
        <v>-3.5257725327567662E-3</v>
      </c>
      <c r="G13820" s="4">
        <f>VLOOKUP($B13820,[3]Sheet1!$A$1:$I$17678,G$1,FALSE)</f>
        <v>0</v>
      </c>
    </row>
    <row r="13821" spans="2:7" x14ac:dyDescent="0.3">
      <c r="B13821" s="3">
        <v>45107.916666666657</v>
      </c>
      <c r="C13821" s="4">
        <f>VLOOKUP($B13821,[3]Sheet1!$A$1:$I$17678,C$1,FALSE)</f>
        <v>2.9750503157190971E-3</v>
      </c>
      <c r="D13821" s="4">
        <f>VLOOKUP($B13821,[3]Sheet1!$A$1:$I$17678,D$1,FALSE)</f>
        <v>-1.6895551165450828E-2</v>
      </c>
      <c r="E13821" s="4">
        <f>VLOOKUP($B13821,[3]Sheet1!$A$1:$I$17678,E$1,FALSE)</f>
        <v>-1.3171204666826671E-2</v>
      </c>
      <c r="F13821" s="4">
        <f>VLOOKUP($B13821,[3]Sheet1!$A$1:$I$17678,F$1,FALSE)</f>
        <v>-8.1346255167525916E-3</v>
      </c>
      <c r="G13821" s="4">
        <f>VLOOKUP($B13821,[3]Sheet1!$A$1:$I$17678,G$1,FALSE)</f>
        <v>0</v>
      </c>
    </row>
    <row r="13822" spans="2:7" x14ac:dyDescent="0.3">
      <c r="B13822" s="3">
        <v>45107.958333333343</v>
      </c>
      <c r="C13822" s="4">
        <f>VLOOKUP($B13822,[3]Sheet1!$A$1:$I$17678,C$1,FALSE)</f>
        <v>1.517275661016637E-2</v>
      </c>
      <c r="D13822" s="4">
        <f>VLOOKUP($B13822,[3]Sheet1!$A$1:$I$17678,D$1,FALSE)</f>
        <v>0</v>
      </c>
      <c r="E13822" s="4">
        <f>VLOOKUP($B13822,[3]Sheet1!$A$1:$I$17678,E$1,FALSE)</f>
        <v>1.84396865335569E-2</v>
      </c>
      <c r="F13822" s="4">
        <f>VLOOKUP($B13822,[3]Sheet1!$A$1:$I$17678,F$1,FALSE)</f>
        <v>2.073983842798111E-3</v>
      </c>
      <c r="G13822" s="4">
        <f>VLOOKUP($B13822,[3]Sheet1!$A$1:$I$17678,G$1,FALSE)</f>
        <v>0</v>
      </c>
    </row>
    <row r="13823" spans="2:7" x14ac:dyDescent="0.3">
      <c r="B13823" s="3">
        <v>45108</v>
      </c>
      <c r="C13823" s="4">
        <f>VLOOKUP($B13823,[3]Sheet1!$A$1:$I$17678,C$1,FALSE)</f>
        <v>-2.052784717846046E-2</v>
      </c>
      <c r="D13823" s="4">
        <f>VLOOKUP($B13823,[3]Sheet1!$A$1:$I$17678,D$1,FALSE)</f>
        <v>-7.1806092453164938E-3</v>
      </c>
      <c r="E13823" s="4">
        <f>VLOOKUP($B13823,[3]Sheet1!$A$1:$I$17678,E$1,FALSE)</f>
        <v>-3.763201333378902E-3</v>
      </c>
      <c r="F13823" s="4">
        <f>VLOOKUP($B13823,[3]Sheet1!$A$1:$I$17678,F$1,FALSE)</f>
        <v>-6.9132794759936278E-3</v>
      </c>
      <c r="G13823" s="4">
        <f>VLOOKUP($B13823,[3]Sheet1!$A$1:$I$17678,G$1,FALSE)</f>
        <v>0</v>
      </c>
    </row>
    <row r="13824" spans="2:7" x14ac:dyDescent="0.3">
      <c r="B13824" s="3">
        <v>45108</v>
      </c>
      <c r="C13824" s="4">
        <f>VLOOKUP($B13824,[3]Sheet1!$A$1:$I$17678,C$1,FALSE)</f>
        <v>-2.052784717846046E-2</v>
      </c>
      <c r="D13824" s="4">
        <f>VLOOKUP($B13824,[3]Sheet1!$A$1:$I$17678,D$1,FALSE)</f>
        <v>-7.1806092453164938E-3</v>
      </c>
      <c r="E13824" s="4">
        <f>VLOOKUP($B13824,[3]Sheet1!$A$1:$I$17678,E$1,FALSE)</f>
        <v>-3.763201333378902E-3</v>
      </c>
      <c r="F13824" s="4">
        <f>VLOOKUP($B13824,[3]Sheet1!$A$1:$I$17678,F$1,FALSE)</f>
        <v>-6.9132794759936278E-3</v>
      </c>
      <c r="G13824" s="4">
        <f>VLOOKUP($B13824,[3]Sheet1!$A$1:$I$17678,G$1,FALSE)</f>
        <v>0</v>
      </c>
    </row>
    <row r="13825" spans="2:7" x14ac:dyDescent="0.3">
      <c r="B13825" s="3">
        <v>45108.041666666657</v>
      </c>
      <c r="C13825" s="4">
        <f>VLOOKUP($B13825,[3]Sheet1!$A$1:$I$17678,C$1,FALSE)</f>
        <v>4.4625754735783119E-3</v>
      </c>
      <c r="D13825" s="4">
        <f>VLOOKUP($B13825,[3]Sheet1!$A$1:$I$17678,D$1,FALSE)</f>
        <v>3.590304622658302E-3</v>
      </c>
      <c r="E13825" s="4">
        <f>VLOOKUP($B13825,[3]Sheet1!$A$1:$I$17678,E$1,FALSE)</f>
        <v>-3.763201333378902E-3</v>
      </c>
      <c r="F13825" s="4">
        <f>VLOOKUP($B13825,[3]Sheet1!$A$1:$I$17678,F$1,FALSE)</f>
        <v>6.1297744687143219E-3</v>
      </c>
      <c r="G13825" s="4">
        <f>VLOOKUP($B13825,[3]Sheet1!$A$1:$I$17678,G$1,FALSE)</f>
        <v>0</v>
      </c>
    </row>
    <row r="13826" spans="2:7" x14ac:dyDescent="0.3">
      <c r="B13826" s="3">
        <v>45108.083333333343</v>
      </c>
      <c r="C13826" s="4">
        <f>VLOOKUP($B13826,[3]Sheet1!$A$1:$I$17678,C$1,FALSE)</f>
        <v>-1.130519119973206E-2</v>
      </c>
      <c r="D13826" s="4">
        <f>VLOOKUP($B13826,[3]Sheet1!$A$1:$I$17678,D$1,FALSE)</f>
        <v>5.0686653496352374E-3</v>
      </c>
      <c r="E13826" s="4">
        <f>VLOOKUP($B13826,[3]Sheet1!$A$1:$I$17678,E$1,FALSE)</f>
        <v>6.3974422667440189E-3</v>
      </c>
      <c r="F13826" s="4">
        <f>VLOOKUP($B13826,[3]Sheet1!$A$1:$I$17678,F$1,FALSE)</f>
        <v>2.4657363464377639E-3</v>
      </c>
      <c r="G13826" s="4">
        <f>VLOOKUP($B13826,[3]Sheet1!$A$1:$I$17678,G$1,FALSE)</f>
        <v>0</v>
      </c>
    </row>
    <row r="13827" spans="2:7" x14ac:dyDescent="0.3">
      <c r="B13827" s="3">
        <v>45108.125</v>
      </c>
      <c r="C13827" s="4">
        <f>VLOOKUP($B13827,[3]Sheet1!$A$1:$I$17678,C$1,FALSE)</f>
        <v>5.6525955998658617E-3</v>
      </c>
      <c r="D13827" s="4">
        <f>VLOOKUP($B13827,[3]Sheet1!$A$1:$I$17678,D$1,FALSE)</f>
        <v>-1.0770913867974911E-2</v>
      </c>
      <c r="E13827" s="4">
        <f>VLOOKUP($B13827,[3]Sheet1!$A$1:$I$17678,E$1,FALSE)</f>
        <v>1.166592413347531E-2</v>
      </c>
      <c r="F13827" s="4">
        <f>VLOOKUP($B13827,[3]Sheet1!$A$1:$I$17678,F$1,FALSE)</f>
        <v>-7.3741647743930105E-4</v>
      </c>
      <c r="G13827" s="4">
        <f>VLOOKUP($B13827,[3]Sheet1!$A$1:$I$17678,G$1,FALSE)</f>
        <v>0</v>
      </c>
    </row>
    <row r="13828" spans="2:7" x14ac:dyDescent="0.3">
      <c r="B13828" s="3">
        <v>45108.166666666657</v>
      </c>
      <c r="C13828" s="4">
        <f>VLOOKUP($B13828,[3]Sheet1!$A$1:$I$17678,C$1,FALSE)</f>
        <v>3.570060378862983E-3</v>
      </c>
      <c r="D13828" s="4">
        <f>VLOOKUP($B13828,[3]Sheet1!$A$1:$I$17678,D$1,FALSE)</f>
        <v>4.2238877913626238E-3</v>
      </c>
      <c r="E13828" s="4">
        <f>VLOOKUP($B13828,[3]Sheet1!$A$1:$I$17678,E$1,FALSE)</f>
        <v>1.2794884533489089E-2</v>
      </c>
      <c r="F13828" s="4">
        <f>VLOOKUP($B13828,[3]Sheet1!$A$1:$I$17678,F$1,FALSE)</f>
        <v>5.9915088791939741E-4</v>
      </c>
      <c r="G13828" s="4">
        <f>VLOOKUP($B13828,[3]Sheet1!$A$1:$I$17678,G$1,FALSE)</f>
        <v>0</v>
      </c>
    </row>
    <row r="13829" spans="2:7" x14ac:dyDescent="0.3">
      <c r="B13829" s="3">
        <v>45108.208333333343</v>
      </c>
      <c r="C13829" s="4">
        <f>VLOOKUP($B13829,[3]Sheet1!$A$1:$I$17678,C$1,FALSE)</f>
        <v>-2.945299812561741E-2</v>
      </c>
      <c r="D13829" s="4">
        <f>VLOOKUP($B13829,[3]Sheet1!$A$1:$I$17678,D$1,FALSE)</f>
        <v>-2.95672145395387E-3</v>
      </c>
      <c r="E13829" s="4">
        <f>VLOOKUP($B13829,[3]Sheet1!$A$1:$I$17678,E$1,FALSE)</f>
        <v>-3.763201333378902E-3</v>
      </c>
      <c r="F13829" s="4">
        <f>VLOOKUP($B13829,[3]Sheet1!$A$1:$I$17678,F$1,FALSE)</f>
        <v>-3.0879314992771079E-3</v>
      </c>
      <c r="G13829" s="4">
        <f>VLOOKUP($B13829,[3]Sheet1!$A$1:$I$17678,G$1,FALSE)</f>
        <v>0</v>
      </c>
    </row>
    <row r="13830" spans="2:7" x14ac:dyDescent="0.3">
      <c r="B13830" s="3">
        <v>45108.25</v>
      </c>
      <c r="C13830" s="4">
        <f>VLOOKUP($B13830,[3]Sheet1!$A$1:$I$17678,C$1,FALSE)</f>
        <v>8.0326358524411834E-3</v>
      </c>
      <c r="D13830" s="4">
        <f>VLOOKUP($B13830,[3]Sheet1!$A$1:$I$17678,D$1,FALSE)</f>
        <v>4.6462765704989861E-3</v>
      </c>
      <c r="E13830" s="4">
        <f>VLOOKUP($B13830,[3]Sheet1!$A$1:$I$17678,E$1,FALSE)</f>
        <v>-1.4300165066840431E-2</v>
      </c>
      <c r="F13830" s="4">
        <f>VLOOKUP($B13830,[3]Sheet1!$A$1:$I$17678,F$1,FALSE)</f>
        <v>9.2177059679909856E-4</v>
      </c>
      <c r="G13830" s="4">
        <f>VLOOKUP($B13830,[3]Sheet1!$A$1:$I$17678,G$1,FALSE)</f>
        <v>0</v>
      </c>
    </row>
    <row r="13831" spans="2:7" x14ac:dyDescent="0.3">
      <c r="B13831" s="3">
        <v>45108.291666666657</v>
      </c>
      <c r="C13831" s="4">
        <f>VLOOKUP($B13831,[3]Sheet1!$A$1:$I$17678,C$1,FALSE)</f>
        <v>8.0326358524408503E-3</v>
      </c>
      <c r="D13831" s="4">
        <f>VLOOKUP($B13831,[3]Sheet1!$A$1:$I$17678,D$1,FALSE)</f>
        <v>9.0813587514297911E-3</v>
      </c>
      <c r="E13831" s="4">
        <f>VLOOKUP($B13831,[3]Sheet1!$A$1:$I$17678,E$1,FALSE)</f>
        <v>3.763201333378902E-3</v>
      </c>
      <c r="F13831" s="4">
        <f>VLOOKUP($B13831,[3]Sheet1!$A$1:$I$17678,F$1,FALSE)</f>
        <v>1.9357182532782069E-3</v>
      </c>
      <c r="G13831" s="4">
        <f>VLOOKUP($B13831,[3]Sheet1!$A$1:$I$17678,G$1,FALSE)</f>
        <v>0</v>
      </c>
    </row>
    <row r="13832" spans="2:7" x14ac:dyDescent="0.3">
      <c r="B13832" s="3">
        <v>45108.333333333343</v>
      </c>
      <c r="C13832" s="4">
        <f>VLOOKUP($B13832,[3]Sheet1!$A$1:$I$17678,C$1,FALSE)</f>
        <v>2.3800402525751001E-3</v>
      </c>
      <c r="D13832" s="4">
        <f>VLOOKUP($B13832,[3]Sheet1!$A$1:$I$17678,D$1,FALSE)</f>
        <v>8.4477755827253587E-3</v>
      </c>
      <c r="E13832" s="4">
        <f>VLOOKUP($B13832,[3]Sheet1!$A$1:$I$17678,E$1,FALSE)</f>
        <v>-5.2684818667302347E-3</v>
      </c>
      <c r="F13832" s="4">
        <f>VLOOKUP($B13832,[3]Sheet1!$A$1:$I$17678,F$1,FALSE)</f>
        <v>4.6088529839960479E-4</v>
      </c>
      <c r="G13832" s="4">
        <f>VLOOKUP($B13832,[3]Sheet1!$A$1:$I$17678,G$1,FALSE)</f>
        <v>0</v>
      </c>
    </row>
    <row r="13833" spans="2:7" x14ac:dyDescent="0.3">
      <c r="B13833" s="3">
        <v>45108.375</v>
      </c>
      <c r="C13833" s="4">
        <f>VLOOKUP($B13833,[3]Sheet1!$A$1:$I$17678,C$1,FALSE)</f>
        <v>2.9750503157222052E-4</v>
      </c>
      <c r="D13833" s="4">
        <f>VLOOKUP($B13833,[3]Sheet1!$A$1:$I$17678,D$1,FALSE)</f>
        <v>0</v>
      </c>
      <c r="E13833" s="4">
        <f>VLOOKUP($B13833,[3]Sheet1!$A$1:$I$17678,E$1,FALSE)</f>
        <v>4.1395214667164504E-3</v>
      </c>
      <c r="F13833" s="4">
        <f>VLOOKUP($B13833,[3]Sheet1!$A$1:$I$17678,F$1,FALSE)</f>
        <v>-5.0697382823949866E-4</v>
      </c>
      <c r="G13833" s="4">
        <f>VLOOKUP($B13833,[3]Sheet1!$A$1:$I$17678,G$1,FALSE)</f>
        <v>0</v>
      </c>
    </row>
    <row r="13834" spans="2:7" x14ac:dyDescent="0.3">
      <c r="B13834" s="3">
        <v>45108.416666666657</v>
      </c>
      <c r="C13834" s="4">
        <f>VLOOKUP($B13834,[3]Sheet1!$A$1:$I$17678,C$1,FALSE)</f>
        <v>-8.3301408840130708E-3</v>
      </c>
      <c r="D13834" s="4">
        <f>VLOOKUP($B13834,[3]Sheet1!$A$1:$I$17678,D$1,FALSE)</f>
        <v>6.9694148557485347E-3</v>
      </c>
      <c r="E13834" s="4">
        <f>VLOOKUP($B13834,[3]Sheet1!$A$1:$I$17678,E$1,FALSE)</f>
        <v>-2.2579208000275408E-3</v>
      </c>
      <c r="F13834" s="4">
        <f>VLOOKUP($B13834,[3]Sheet1!$A$1:$I$17678,F$1,FALSE)</f>
        <v>3.6870823871959502E-4</v>
      </c>
      <c r="G13834" s="4">
        <f>VLOOKUP($B13834,[3]Sheet1!$A$1:$I$17678,G$1,FALSE)</f>
        <v>0</v>
      </c>
    </row>
    <row r="13835" spans="2:7" x14ac:dyDescent="0.3">
      <c r="B13835" s="3">
        <v>45108.458333333343</v>
      </c>
      <c r="C13835" s="4">
        <f>VLOOKUP($B13835,[3]Sheet1!$A$1:$I$17678,C$1,FALSE)</f>
        <v>2.2312877367891889E-2</v>
      </c>
      <c r="D13835" s="4">
        <f>VLOOKUP($B13835,[3]Sheet1!$A$1:$I$17678,D$1,FALSE)</f>
        <v>-4.2238877913628459E-3</v>
      </c>
      <c r="E13835" s="4">
        <f>VLOOKUP($B13835,[3]Sheet1!$A$1:$I$17678,E$1,FALSE)</f>
        <v>1.8439686533557959E-2</v>
      </c>
      <c r="F13835" s="4">
        <f>VLOOKUP($B13835,[3]Sheet1!$A$1:$I$17678,F$1,FALSE)</f>
        <v>-2.7192232605575128E-3</v>
      </c>
      <c r="G13835" s="4">
        <f>VLOOKUP($B13835,[3]Sheet1!$A$1:$I$17678,G$1,FALSE)</f>
        <v>0</v>
      </c>
    </row>
    <row r="13836" spans="2:7" x14ac:dyDescent="0.3">
      <c r="B13836" s="3">
        <v>45108.5</v>
      </c>
      <c r="C13836" s="4">
        <f>VLOOKUP($B13836,[3]Sheet1!$A$1:$I$17678,C$1,FALSE)</f>
        <v>-9.5201610103006207E-3</v>
      </c>
      <c r="D13836" s="4">
        <f>VLOOKUP($B13836,[3]Sheet1!$A$1:$I$17678,D$1,FALSE)</f>
        <v>1.2249274594951729E-2</v>
      </c>
      <c r="E13836" s="4">
        <f>VLOOKUP($B13836,[3]Sheet1!$A$1:$I$17678,E$1,FALSE)</f>
        <v>-3.9889934133818611E-2</v>
      </c>
      <c r="F13836" s="4">
        <f>VLOOKUP($B13836,[3]Sheet1!$A$1:$I$17678,F$1,FALSE)</f>
        <v>1.613098544399616E-4</v>
      </c>
      <c r="G13836" s="4">
        <f>VLOOKUP($B13836,[3]Sheet1!$A$1:$I$17678,G$1,FALSE)</f>
        <v>0</v>
      </c>
    </row>
    <row r="13837" spans="2:7" x14ac:dyDescent="0.3">
      <c r="B13837" s="3">
        <v>45108.541666666657</v>
      </c>
      <c r="C13837" s="4">
        <f>VLOOKUP($B13837,[3]Sheet1!$A$1:$I$17678,C$1,FALSE)</f>
        <v>8.6276459155848473E-3</v>
      </c>
      <c r="D13837" s="4">
        <f>VLOOKUP($B13837,[3]Sheet1!$A$1:$I$17678,D$1,FALSE)</f>
        <v>3.801499012226373E-3</v>
      </c>
      <c r="E13837" s="4">
        <f>VLOOKUP($B13837,[3]Sheet1!$A$1:$I$17678,E$1,FALSE)</f>
        <v>3.3868812000413251E-3</v>
      </c>
      <c r="F13837" s="4">
        <f>VLOOKUP($B13837,[3]Sheet1!$A$1:$I$17678,F$1,FALSE)</f>
        <v>2.1661609024778978E-3</v>
      </c>
      <c r="G13837" s="4">
        <f>VLOOKUP($B13837,[3]Sheet1!$A$1:$I$17678,G$1,FALSE)</f>
        <v>0</v>
      </c>
    </row>
    <row r="13838" spans="2:7" x14ac:dyDescent="0.3">
      <c r="B13838" s="3">
        <v>45108.583333333343</v>
      </c>
      <c r="C13838" s="4">
        <f>VLOOKUP($B13838,[3]Sheet1!$A$1:$I$17678,C$1,FALSE)</f>
        <v>-1.0115171073444061E-2</v>
      </c>
      <c r="D13838" s="4">
        <f>VLOOKUP($B13838,[3]Sheet1!$A$1:$I$17678,D$1,FALSE)</f>
        <v>5.7022485183396698E-3</v>
      </c>
      <c r="E13838" s="4">
        <f>VLOOKUP($B13838,[3]Sheet1!$A$1:$I$17678,E$1,FALSE)</f>
        <v>-9.784323466785344E-3</v>
      </c>
      <c r="F13838" s="4">
        <f>VLOOKUP($B13838,[3]Sheet1!$A$1:$I$17678,F$1,FALSE)</f>
        <v>-1.9587625181981538E-3</v>
      </c>
      <c r="G13838" s="4">
        <f>VLOOKUP($B13838,[3]Sheet1!$A$1:$I$17678,G$1,FALSE)</f>
        <v>0</v>
      </c>
    </row>
    <row r="13839" spans="2:7" x14ac:dyDescent="0.3">
      <c r="B13839" s="3">
        <v>45108.625</v>
      </c>
      <c r="C13839" s="4">
        <f>VLOOKUP($B13839,[3]Sheet1!$A$1:$I$17678,C$1,FALSE)</f>
        <v>8.0326358524408503E-3</v>
      </c>
      <c r="D13839" s="4">
        <f>VLOOKUP($B13839,[3]Sheet1!$A$1:$I$17678,D$1,FALSE)</f>
        <v>9.9261363097024047E-3</v>
      </c>
      <c r="E13839" s="4">
        <f>VLOOKUP($B13839,[3]Sheet1!$A$1:$I$17678,E$1,FALSE)</f>
        <v>-4.5158416000550816E-3</v>
      </c>
      <c r="F13839" s="4">
        <f>VLOOKUP($B13839,[3]Sheet1!$A$1:$I$17678,F$1,FALSE)</f>
        <v>1.613098544398506E-3</v>
      </c>
      <c r="G13839" s="4">
        <f>VLOOKUP($B13839,[3]Sheet1!$A$1:$I$17678,G$1,FALSE)</f>
        <v>0</v>
      </c>
    </row>
    <row r="13840" spans="2:7" x14ac:dyDescent="0.3">
      <c r="B13840" s="3">
        <v>45108.666666666657</v>
      </c>
      <c r="C13840" s="4">
        <f>VLOOKUP($B13840,[3]Sheet1!$A$1:$I$17678,C$1,FALSE)</f>
        <v>3.867565410434759E-3</v>
      </c>
      <c r="D13840" s="4">
        <f>VLOOKUP($B13840,[3]Sheet1!$A$1:$I$17678,D$1,FALSE)</f>
        <v>-8.4477755827253587E-3</v>
      </c>
      <c r="E13840" s="4">
        <f>VLOOKUP($B13840,[3]Sheet1!$A$1:$I$17678,E$1,FALSE)</f>
        <v>1.4300165066840431E-2</v>
      </c>
      <c r="F13840" s="4">
        <f>VLOOKUP($B13840,[3]Sheet1!$A$1:$I$17678,F$1,FALSE)</f>
        <v>1.152213245999567E-4</v>
      </c>
      <c r="G13840" s="4">
        <f>VLOOKUP($B13840,[3]Sheet1!$A$1:$I$17678,G$1,FALSE)</f>
        <v>0</v>
      </c>
    </row>
    <row r="13841" spans="2:7" x14ac:dyDescent="0.3">
      <c r="B13841" s="3">
        <v>45108.708333333343</v>
      </c>
      <c r="C13841" s="4">
        <f>VLOOKUP($B13841,[3]Sheet1!$A$1:$I$17678,C$1,FALSE)</f>
        <v>-7.735130820869518E-3</v>
      </c>
      <c r="D13841" s="4">
        <f>VLOOKUP($B13841,[3]Sheet1!$A$1:$I$17678,D$1,FALSE)</f>
        <v>1.2249274594951729E-2</v>
      </c>
      <c r="E13841" s="4">
        <f>VLOOKUP($B13841,[3]Sheet1!$A$1:$I$17678,E$1,FALSE)</f>
        <v>-3.048193080037084E-2</v>
      </c>
      <c r="F13841" s="4">
        <f>VLOOKUP($B13841,[3]Sheet1!$A$1:$I$17678,F$1,FALSE)</f>
        <v>1.036991921398944E-3</v>
      </c>
      <c r="G13841" s="4">
        <f>VLOOKUP($B13841,[3]Sheet1!$A$1:$I$17678,G$1,FALSE)</f>
        <v>0</v>
      </c>
    </row>
    <row r="13842" spans="2:7" x14ac:dyDescent="0.3">
      <c r="B13842" s="3">
        <v>45108.75</v>
      </c>
      <c r="C13842" s="4">
        <f>VLOOKUP($B13842,[3]Sheet1!$A$1:$I$17678,C$1,FALSE)</f>
        <v>7.140120757725521E-3</v>
      </c>
      <c r="D13842" s="4">
        <f>VLOOKUP($B13842,[3]Sheet1!$A$1:$I$17678,D$1,FALSE)</f>
        <v>3.590304622658191E-3</v>
      </c>
      <c r="E13842" s="4">
        <f>VLOOKUP($B13842,[3]Sheet1!$A$1:$I$17678,E$1,FALSE)</f>
        <v>3.7632013333788739E-3</v>
      </c>
      <c r="F13842" s="4">
        <f>VLOOKUP($B13842,[3]Sheet1!$A$1:$I$17678,F$1,FALSE)</f>
        <v>5.6458449053948812E-3</v>
      </c>
      <c r="G13842" s="4">
        <f>VLOOKUP($B13842,[3]Sheet1!$A$1:$I$17678,G$1,FALSE)</f>
        <v>0</v>
      </c>
    </row>
    <row r="13843" spans="2:7" x14ac:dyDescent="0.3">
      <c r="B13843" s="3">
        <v>45108.791666666657</v>
      </c>
      <c r="C13843" s="4">
        <f>VLOOKUP($B13843,[3]Sheet1!$A$1:$I$17678,C$1,FALSE)</f>
        <v>-2.2907887431035449E-2</v>
      </c>
      <c r="D13843" s="4">
        <f>VLOOKUP($B13843,[3]Sheet1!$A$1:$I$17678,D$1,FALSE)</f>
        <v>-1.7106745555018791E-2</v>
      </c>
      <c r="E13843" s="4">
        <f>VLOOKUP($B13843,[3]Sheet1!$A$1:$I$17678,E$1,FALSE)</f>
        <v>-5.9834901200727923E-2</v>
      </c>
      <c r="F13843" s="4">
        <f>VLOOKUP($B13843,[3]Sheet1!$A$1:$I$17678,F$1,FALSE)</f>
        <v>6.9132794759951821E-5</v>
      </c>
      <c r="G13843" s="4">
        <f>VLOOKUP($B13843,[3]Sheet1!$A$1:$I$17678,G$1,FALSE)</f>
        <v>0</v>
      </c>
    </row>
    <row r="13844" spans="2:7" x14ac:dyDescent="0.3">
      <c r="B13844" s="3">
        <v>45108.833333333343</v>
      </c>
      <c r="C13844" s="4">
        <f>VLOOKUP($B13844,[3]Sheet1!$A$1:$I$17678,C$1,FALSE)</f>
        <v>-1.249521132601961E-2</v>
      </c>
      <c r="D13844" s="4">
        <f>VLOOKUP($B13844,[3]Sheet1!$A$1:$I$17678,D$1,FALSE)</f>
        <v>4.435082180930805E-3</v>
      </c>
      <c r="E13844" s="4">
        <f>VLOOKUP($B13844,[3]Sheet1!$A$1:$I$17678,E$1,FALSE)</f>
        <v>-3.1234571067045979E-2</v>
      </c>
      <c r="F13844" s="4">
        <f>VLOOKUP($B13844,[3]Sheet1!$A$1:$I$17678,F$1,FALSE)</f>
        <v>-1.8665854585182551E-3</v>
      </c>
      <c r="G13844" s="4">
        <f>VLOOKUP($B13844,[3]Sheet1!$A$1:$I$17678,G$1,FALSE)</f>
        <v>0</v>
      </c>
    </row>
    <row r="13845" spans="2:7" x14ac:dyDescent="0.3">
      <c r="B13845" s="3">
        <v>45108.875</v>
      </c>
      <c r="C13845" s="4">
        <f>VLOOKUP($B13845,[3]Sheet1!$A$1:$I$17678,C$1,FALSE)</f>
        <v>-4.7600805051505324E-3</v>
      </c>
      <c r="D13845" s="4">
        <f>VLOOKUP($B13845,[3]Sheet1!$A$1:$I$17678,D$1,FALSE)</f>
        <v>2.1119438956818121E-4</v>
      </c>
      <c r="E13845" s="4">
        <f>VLOOKUP($B13845,[3]Sheet1!$A$1:$I$17678,E$1,FALSE)</f>
        <v>-7.1500825334202128E-3</v>
      </c>
      <c r="F13845" s="4">
        <f>VLOOKUP($B13845,[3]Sheet1!$A$1:$I$17678,F$1,FALSE)</f>
        <v>-8.0654927219925288E-4</v>
      </c>
      <c r="G13845" s="4">
        <f>VLOOKUP($B13845,[3]Sheet1!$A$1:$I$17678,G$1,FALSE)</f>
        <v>0</v>
      </c>
    </row>
    <row r="13846" spans="2:7" x14ac:dyDescent="0.3">
      <c r="B13846" s="3">
        <v>45109</v>
      </c>
      <c r="C13846" s="4">
        <f>VLOOKUP($B13846,[3]Sheet1!$A$1:$I$17678,C$1,FALSE)</f>
        <v>-8.9251509471565127E-3</v>
      </c>
      <c r="D13846" s="4">
        <f>VLOOKUP($B13846,[3]Sheet1!$A$1:$I$17678,D$1,FALSE)</f>
        <v>-1.267166337408809E-2</v>
      </c>
      <c r="E13846" s="4">
        <f>VLOOKUP($B13846,[3]Sheet1!$A$1:$I$17678,E$1,FALSE)</f>
        <v>-1.8816006666895538E-2</v>
      </c>
      <c r="F13846" s="4">
        <f>VLOOKUP($B13846,[3]Sheet1!$A$1:$I$17678,F$1,FALSE)</f>
        <v>4.3553660698759664E-3</v>
      </c>
      <c r="G13846" s="4">
        <f>VLOOKUP($B13846,[3]Sheet1!$A$1:$I$17678,G$1,FALSE)</f>
        <v>0</v>
      </c>
    </row>
    <row r="13847" spans="2:7" x14ac:dyDescent="0.3">
      <c r="B13847" s="3">
        <v>45109.041666666657</v>
      </c>
      <c r="C13847" s="4">
        <f>VLOOKUP($B13847,[3]Sheet1!$A$1:$I$17678,C$1,FALSE)</f>
        <v>8.9251509471565127E-3</v>
      </c>
      <c r="D13847" s="4">
        <f>VLOOKUP($B13847,[3]Sheet1!$A$1:$I$17678,D$1,FALSE)</f>
        <v>7.1806092453164938E-3</v>
      </c>
      <c r="E13847" s="4">
        <f>VLOOKUP($B13847,[3]Sheet1!$A$1:$I$17678,E$1,FALSE)</f>
        <v>-9.7843234667864057E-3</v>
      </c>
      <c r="F13847" s="4">
        <f>VLOOKUP($B13847,[3]Sheet1!$A$1:$I$17678,F$1,FALSE)</f>
        <v>1.2006062023309011E-2</v>
      </c>
      <c r="G13847" s="4">
        <f>VLOOKUP($B13847,[3]Sheet1!$A$1:$I$17678,G$1,FALSE)</f>
        <v>0</v>
      </c>
    </row>
    <row r="13848" spans="2:7" x14ac:dyDescent="0.3">
      <c r="B13848" s="3">
        <v>45109.083333333343</v>
      </c>
      <c r="C13848" s="4">
        <f>VLOOKUP($B13848,[3]Sheet1!$A$1:$I$17678,C$1,FALSE)</f>
        <v>-1.7850301894309919E-3</v>
      </c>
      <c r="D13848" s="4">
        <f>VLOOKUP($B13848,[3]Sheet1!$A$1:$I$17678,D$1,FALSE)</f>
        <v>6.9694148557485347E-3</v>
      </c>
      <c r="E13848" s="4">
        <f>VLOOKUP($B13848,[3]Sheet1!$A$1:$I$17678,E$1,FALSE)</f>
        <v>-3.0105610667026869E-3</v>
      </c>
      <c r="F13848" s="4">
        <f>VLOOKUP($B13848,[3]Sheet1!$A$1:$I$17678,F$1,FALSE)</f>
        <v>-8.4572452256322928E-3</v>
      </c>
      <c r="G13848" s="4">
        <f>VLOOKUP($B13848,[3]Sheet1!$A$1:$I$17678,G$1,FALSE)</f>
        <v>0</v>
      </c>
    </row>
    <row r="13849" spans="2:7" x14ac:dyDescent="0.3">
      <c r="B13849" s="3">
        <v>45109.125</v>
      </c>
      <c r="C13849" s="4">
        <f>VLOOKUP($B13849,[3]Sheet1!$A$1:$I$17678,C$1,FALSE)</f>
        <v>2.9750503157177638E-4</v>
      </c>
      <c r="D13849" s="4">
        <f>VLOOKUP($B13849,[3]Sheet1!$A$1:$I$17678,D$1,FALSE)</f>
        <v>-1.9007495061132971E-3</v>
      </c>
      <c r="E13849" s="4">
        <f>VLOOKUP($B13849,[3]Sheet1!$A$1:$I$17678,E$1,FALSE)</f>
        <v>2.37081684002882E-2</v>
      </c>
      <c r="F13849" s="4">
        <f>VLOOKUP($B13849,[3]Sheet1!$A$1:$I$17678,F$1,FALSE)</f>
        <v>1.0830804512390599E-3</v>
      </c>
      <c r="G13849" s="4">
        <f>VLOOKUP($B13849,[3]Sheet1!$A$1:$I$17678,G$1,FALSE)</f>
        <v>0</v>
      </c>
    </row>
    <row r="13850" spans="2:7" x14ac:dyDescent="0.3">
      <c r="B13850" s="3">
        <v>45109.166666666657</v>
      </c>
      <c r="C13850" s="4">
        <f>VLOOKUP($B13850,[3]Sheet1!$A$1:$I$17678,C$1,FALSE)</f>
        <v>5.0575855367221978E-3</v>
      </c>
      <c r="D13850" s="4">
        <f>VLOOKUP($B13850,[3]Sheet1!$A$1:$I$17678,D$1,FALSE)</f>
        <v>-7.1806092453164938E-3</v>
      </c>
      <c r="E13850" s="4">
        <f>VLOOKUP($B13850,[3]Sheet1!$A$1:$I$17678,E$1,FALSE)</f>
        <v>-1.016064360012397E-2</v>
      </c>
      <c r="F13850" s="4">
        <f>VLOOKUP($B13850,[3]Sheet1!$A$1:$I$17678,F$1,FALSE)</f>
        <v>5.5075793158748656E-3</v>
      </c>
      <c r="G13850" s="4">
        <f>VLOOKUP($B13850,[3]Sheet1!$A$1:$I$17678,G$1,FALSE)</f>
        <v>0</v>
      </c>
    </row>
    <row r="13851" spans="2:7" x14ac:dyDescent="0.3">
      <c r="B13851" s="3">
        <v>45109.208333333343</v>
      </c>
      <c r="C13851" s="4">
        <f>VLOOKUP($B13851,[3]Sheet1!$A$1:$I$17678,C$1,FALSE)</f>
        <v>-7.140120757725521E-3</v>
      </c>
      <c r="D13851" s="4">
        <f>VLOOKUP($B13851,[3]Sheet1!$A$1:$I$17678,D$1,FALSE)</f>
        <v>-5.7022485183396698E-3</v>
      </c>
      <c r="E13851" s="4">
        <f>VLOOKUP($B13851,[3]Sheet1!$A$1:$I$17678,E$1,FALSE)</f>
        <v>1.204224426681288E-2</v>
      </c>
      <c r="F13851" s="4">
        <f>VLOOKUP($B13851,[3]Sheet1!$A$1:$I$17678,F$1,FALSE)</f>
        <v>-2.7883560553173541E-3</v>
      </c>
      <c r="G13851" s="4">
        <f>VLOOKUP($B13851,[3]Sheet1!$A$1:$I$17678,G$1,FALSE)</f>
        <v>0</v>
      </c>
    </row>
    <row r="13852" spans="2:7" x14ac:dyDescent="0.3">
      <c r="B13852" s="3">
        <v>45109.25</v>
      </c>
      <c r="C13852" s="4">
        <f>VLOOKUP($B13852,[3]Sheet1!$A$1:$I$17678,C$1,FALSE)</f>
        <v>8.3301408840130708E-3</v>
      </c>
      <c r="D13852" s="4">
        <f>VLOOKUP($B13852,[3]Sheet1!$A$1:$I$17678,D$1,FALSE)</f>
        <v>3.3791102330901208E-3</v>
      </c>
      <c r="E13852" s="4">
        <f>VLOOKUP($B13852,[3]Sheet1!$A$1:$I$17678,E$1,FALSE)</f>
        <v>-5.6448020000678042E-3</v>
      </c>
      <c r="F13852" s="4">
        <f>VLOOKUP($B13852,[3]Sheet1!$A$1:$I$17678,F$1,FALSE)</f>
        <v>3.571861062596771E-3</v>
      </c>
      <c r="G13852" s="4">
        <f>VLOOKUP($B13852,[3]Sheet1!$A$1:$I$17678,G$1,FALSE)</f>
        <v>0</v>
      </c>
    </row>
    <row r="13853" spans="2:7" x14ac:dyDescent="0.3">
      <c r="B13853" s="3">
        <v>45109.291666666657</v>
      </c>
      <c r="C13853" s="4">
        <f>VLOOKUP($B13853,[3]Sheet1!$A$1:$I$17678,C$1,FALSE)</f>
        <v>-5.3550905682940853E-3</v>
      </c>
      <c r="D13853" s="4">
        <f>VLOOKUP($B13853,[3]Sheet1!$A$1:$I$17678,D$1,FALSE)</f>
        <v>2.5343326748177302E-3</v>
      </c>
      <c r="E13853" s="4">
        <f>VLOOKUP($B13853,[3]Sheet1!$A$1:$I$17678,E$1,FALSE)</f>
        <v>1.2794884533489089E-2</v>
      </c>
      <c r="F13853" s="4">
        <f>VLOOKUP($B13853,[3]Sheet1!$A$1:$I$17678,F$1,FALSE)</f>
        <v>-3.3644626783170262E-3</v>
      </c>
      <c r="G13853" s="4">
        <f>VLOOKUP($B13853,[3]Sheet1!$A$1:$I$17678,G$1,FALSE)</f>
        <v>0</v>
      </c>
    </row>
    <row r="13854" spans="2:7" x14ac:dyDescent="0.3">
      <c r="B13854" s="3">
        <v>45109.333333333343</v>
      </c>
      <c r="C13854" s="4">
        <f>VLOOKUP($B13854,[3]Sheet1!$A$1:$I$17678,C$1,FALSE)</f>
        <v>6.5451106945816351E-3</v>
      </c>
      <c r="D13854" s="4">
        <f>VLOOKUP($B13854,[3]Sheet1!$A$1:$I$17678,D$1,FALSE)</f>
        <v>1.60507736071781E-2</v>
      </c>
      <c r="E13854" s="4">
        <f>VLOOKUP($B13854,[3]Sheet1!$A$1:$I$17678,E$1,FALSE)</f>
        <v>2.2955528133611999E-2</v>
      </c>
      <c r="F13854" s="4">
        <f>VLOOKUP($B13854,[3]Sheet1!$A$1:$I$17678,F$1,FALSE)</f>
        <v>-1.4057001601186501E-3</v>
      </c>
      <c r="G13854" s="4">
        <f>VLOOKUP($B13854,[3]Sheet1!$A$1:$I$17678,G$1,FALSE)</f>
        <v>0</v>
      </c>
    </row>
    <row r="13855" spans="2:7" x14ac:dyDescent="0.3">
      <c r="B13855" s="3">
        <v>45109.375</v>
      </c>
      <c r="C13855" s="4">
        <f>VLOOKUP($B13855,[3]Sheet1!$A$1:$I$17678,C$1,FALSE)</f>
        <v>-3.272555347290762E-3</v>
      </c>
      <c r="D13855" s="4">
        <f>VLOOKUP($B13855,[3]Sheet1!$A$1:$I$17678,D$1,FALSE)</f>
        <v>-6.7582204661803544E-3</v>
      </c>
      <c r="E13855" s="4">
        <f>VLOOKUP($B13855,[3]Sheet1!$A$1:$I$17678,E$1,FALSE)</f>
        <v>-4.892161733392672E-3</v>
      </c>
      <c r="F13855" s="4">
        <f>VLOOKUP($B13855,[3]Sheet1!$A$1:$I$17678,F$1,FALSE)</f>
        <v>-2.48878061135771E-3</v>
      </c>
      <c r="G13855" s="4">
        <f>VLOOKUP($B13855,[3]Sheet1!$A$1:$I$17678,G$1,FALSE)</f>
        <v>0</v>
      </c>
    </row>
    <row r="13856" spans="2:7" x14ac:dyDescent="0.3">
      <c r="B13856" s="3">
        <v>45109.416666666657</v>
      </c>
      <c r="C13856" s="4">
        <f>VLOOKUP($B13856,[3]Sheet1!$A$1:$I$17678,C$1,FALSE)</f>
        <v>-8.9251509471566237E-3</v>
      </c>
      <c r="D13856" s="4">
        <f>VLOOKUP($B13856,[3]Sheet1!$A$1:$I$17678,D$1,FALSE)</f>
        <v>-4.8574709600669452E-3</v>
      </c>
      <c r="E13856" s="4">
        <f>VLOOKUP($B13856,[3]Sheet1!$A$1:$I$17678,E$1,FALSE)</f>
        <v>-1.505280533351663E-2</v>
      </c>
      <c r="F13856" s="4">
        <f>VLOOKUP($B13856,[3]Sheet1!$A$1:$I$17678,F$1,FALSE)</f>
        <v>-1.3826558951990359E-4</v>
      </c>
      <c r="G13856" s="4">
        <f>VLOOKUP($B13856,[3]Sheet1!$A$1:$I$17678,G$1,FALSE)</f>
        <v>0</v>
      </c>
    </row>
    <row r="13857" spans="2:7" x14ac:dyDescent="0.3">
      <c r="B13857" s="3">
        <v>45109.458333333343</v>
      </c>
      <c r="C13857" s="4">
        <f>VLOOKUP($B13857,[3]Sheet1!$A$1:$I$17678,C$1,FALSE)</f>
        <v>1.249521132601916E-2</v>
      </c>
      <c r="D13857" s="4">
        <f>VLOOKUP($B13857,[3]Sheet1!$A$1:$I$17678,D$1,FALSE)</f>
        <v>1.330524654279241E-2</v>
      </c>
      <c r="E13857" s="4">
        <f>VLOOKUP($B13857,[3]Sheet1!$A$1:$I$17678,E$1,FALSE)</f>
        <v>-1.1289604000137841E-3</v>
      </c>
      <c r="F13857" s="4">
        <f>VLOOKUP($B13857,[3]Sheet1!$A$1:$I$17678,F$1,FALSE)</f>
        <v>4.539720189235763E-3</v>
      </c>
      <c r="G13857" s="4">
        <f>VLOOKUP($B13857,[3]Sheet1!$A$1:$I$17678,G$1,FALSE)</f>
        <v>0</v>
      </c>
    </row>
    <row r="13858" spans="2:7" x14ac:dyDescent="0.3">
      <c r="B13858" s="3">
        <v>45109.5</v>
      </c>
      <c r="C13858" s="4">
        <f>VLOOKUP($B13858,[3]Sheet1!$A$1:$I$17678,C$1,FALSE)</f>
        <v>-1.2197706294447389E-2</v>
      </c>
      <c r="D13858" s="4">
        <f>VLOOKUP($B13858,[3]Sheet1!$A$1:$I$17678,D$1,FALSE)</f>
        <v>-5.7022485183396698E-3</v>
      </c>
      <c r="E13858" s="4">
        <f>VLOOKUP($B13858,[3]Sheet1!$A$1:$I$17678,E$1,FALSE)</f>
        <v>-1.317120466682666E-2</v>
      </c>
      <c r="F13858" s="4">
        <f>VLOOKUP($B13858,[3]Sheet1!$A$1:$I$17678,F$1,FALSE)</f>
        <v>3.9636135662364236E-3</v>
      </c>
      <c r="G13858" s="4">
        <f>VLOOKUP($B13858,[3]Sheet1!$A$1:$I$17678,G$1,FALSE)</f>
        <v>0</v>
      </c>
    </row>
    <row r="13859" spans="2:7" x14ac:dyDescent="0.3">
      <c r="B13859" s="3">
        <v>45109.541666666657</v>
      </c>
      <c r="C13859" s="4">
        <f>VLOOKUP($B13859,[3]Sheet1!$A$1:$I$17678,C$1,FALSE)</f>
        <v>9.8176660418722861E-3</v>
      </c>
      <c r="D13859" s="4">
        <f>VLOOKUP($B13859,[3]Sheet1!$A$1:$I$17678,D$1,FALSE)</f>
        <v>-7.6029980244527451E-3</v>
      </c>
      <c r="E13859" s="4">
        <f>VLOOKUP($B13859,[3]Sheet1!$A$1:$I$17678,E$1,FALSE)</f>
        <v>1.542912546685421E-2</v>
      </c>
      <c r="F13859" s="4">
        <f>VLOOKUP($B13859,[3]Sheet1!$A$1:$I$17678,F$1,FALSE)</f>
        <v>2.7422675254774602E-3</v>
      </c>
      <c r="G13859" s="4">
        <f>VLOOKUP($B13859,[3]Sheet1!$A$1:$I$17678,G$1,FALSE)</f>
        <v>0</v>
      </c>
    </row>
    <row r="13860" spans="2:7" x14ac:dyDescent="0.3">
      <c r="B13860" s="3">
        <v>45109.583333333343</v>
      </c>
      <c r="C13860" s="4">
        <f>VLOOKUP($B13860,[3]Sheet1!$A$1:$I$17678,C$1,FALSE)</f>
        <v>3.4510583662339389E-2</v>
      </c>
      <c r="D13860" s="4">
        <f>VLOOKUP($B13860,[3]Sheet1!$A$1:$I$17678,D$1,FALSE)</f>
        <v>-1.2460468984519911E-2</v>
      </c>
      <c r="E13860" s="4">
        <f>VLOOKUP($B13860,[3]Sheet1!$A$1:$I$17678,E$1,FALSE)</f>
        <v>-1.1289604000137749E-2</v>
      </c>
      <c r="F13860" s="4">
        <f>VLOOKUP($B13860,[3]Sheet1!$A$1:$I$17678,F$1,FALSE)</f>
        <v>-5.8071547598346207E-3</v>
      </c>
      <c r="G13860" s="4">
        <f>VLOOKUP($B13860,[3]Sheet1!$A$1:$I$17678,G$1,FALSE)</f>
        <v>0</v>
      </c>
    </row>
    <row r="13861" spans="2:7" x14ac:dyDescent="0.3">
      <c r="B13861" s="3">
        <v>45109.625</v>
      </c>
      <c r="C13861" s="4">
        <f>VLOOKUP($B13861,[3]Sheet1!$A$1:$I$17678,C$1,FALSE)</f>
        <v>-1.249521132601916E-2</v>
      </c>
      <c r="D13861" s="4">
        <f>VLOOKUP($B13861,[3]Sheet1!$A$1:$I$17678,D$1,FALSE)</f>
        <v>8.2365811931570665E-3</v>
      </c>
      <c r="E13861" s="4">
        <f>VLOOKUP($B13861,[3]Sheet1!$A$1:$I$17678,E$1,FALSE)</f>
        <v>2.5589769066978189E-2</v>
      </c>
      <c r="F13861" s="4">
        <f>VLOOKUP($B13861,[3]Sheet1!$A$1:$I$17678,F$1,FALSE)</f>
        <v>4.954516957795474E-3</v>
      </c>
      <c r="G13861" s="4">
        <f>VLOOKUP($B13861,[3]Sheet1!$A$1:$I$17678,G$1,FALSE)</f>
        <v>0</v>
      </c>
    </row>
    <row r="13862" spans="2:7" x14ac:dyDescent="0.3">
      <c r="B13862" s="3">
        <v>45109.666666666657</v>
      </c>
      <c r="C13862" s="4">
        <f>VLOOKUP($B13862,[3]Sheet1!$A$1:$I$17678,C$1,FALSE)</f>
        <v>-8.9251509471577339E-4</v>
      </c>
      <c r="D13862" s="4">
        <f>VLOOKUP($B13862,[3]Sheet1!$A$1:$I$17678,D$1,FALSE)</f>
        <v>9.0813587514297911E-3</v>
      </c>
      <c r="E13862" s="4">
        <f>VLOOKUP($B13862,[3]Sheet1!$A$1:$I$17678,E$1,FALSE)</f>
        <v>3.5750412667102147E-2</v>
      </c>
      <c r="F13862" s="4">
        <f>VLOOKUP($B13862,[3]Sheet1!$A$1:$I$17678,F$1,FALSE)</f>
        <v>-1.8435411935979751E-4</v>
      </c>
      <c r="G13862" s="4">
        <f>VLOOKUP($B13862,[3]Sheet1!$A$1:$I$17678,G$1,FALSE)</f>
        <v>0</v>
      </c>
    </row>
    <row r="13863" spans="2:7" x14ac:dyDescent="0.3">
      <c r="B13863" s="3">
        <v>45109.708333333343</v>
      </c>
      <c r="C13863" s="4">
        <f>VLOOKUP($B13863,[3]Sheet1!$A$1:$I$17678,C$1,FALSE)</f>
        <v>1.19002012628755E-3</v>
      </c>
      <c r="D13863" s="4">
        <f>VLOOKUP($B13863,[3]Sheet1!$A$1:$I$17678,D$1,FALSE)</f>
        <v>-2.9567214539536479E-3</v>
      </c>
      <c r="E13863" s="4">
        <f>VLOOKUP($B13863,[3]Sheet1!$A$1:$I$17678,E$1,FALSE)</f>
        <v>7.5264026667513917E-4</v>
      </c>
      <c r="F13863" s="4">
        <f>VLOOKUP($B13863,[3]Sheet1!$A$1:$I$17678,F$1,FALSE)</f>
        <v>3.5257725327566551E-3</v>
      </c>
      <c r="G13863" s="4">
        <f>VLOOKUP($B13863,[3]Sheet1!$A$1:$I$17678,G$1,FALSE)</f>
        <v>0</v>
      </c>
    </row>
    <row r="13864" spans="2:7" x14ac:dyDescent="0.3">
      <c r="B13864" s="3">
        <v>45109.75</v>
      </c>
      <c r="C13864" s="4">
        <f>VLOOKUP($B13864,[3]Sheet1!$A$1:$I$17678,C$1,FALSE)</f>
        <v>-4.4625754735783119E-3</v>
      </c>
      <c r="D13864" s="4">
        <f>VLOOKUP($B13864,[3]Sheet1!$A$1:$I$17678,D$1,FALSE)</f>
        <v>4.0126934017943316E-3</v>
      </c>
      <c r="E13864" s="4">
        <f>VLOOKUP($B13864,[3]Sheet1!$A$1:$I$17678,E$1,FALSE)</f>
        <v>2.8224010000343299E-2</v>
      </c>
      <c r="F13864" s="4">
        <f>VLOOKUP($B13864,[3]Sheet1!$A$1:$I$17678,F$1,FALSE)</f>
        <v>-8.2959353711908879E-4</v>
      </c>
      <c r="G13864" s="4">
        <f>VLOOKUP($B13864,[3]Sheet1!$A$1:$I$17678,G$1,FALSE)</f>
        <v>0</v>
      </c>
    </row>
    <row r="13865" spans="2:7" x14ac:dyDescent="0.3">
      <c r="B13865" s="3">
        <v>45109.791666666657</v>
      </c>
      <c r="C13865" s="4">
        <f>VLOOKUP($B13865,[3]Sheet1!$A$1:$I$17678,C$1,FALSE)</f>
        <v>1.3387726420734819E-2</v>
      </c>
      <c r="D13865" s="4">
        <f>VLOOKUP($B13865,[3]Sheet1!$A$1:$I$17678,D$1,FALSE)</f>
        <v>1.5839579217610141E-2</v>
      </c>
      <c r="E13865" s="4">
        <f>VLOOKUP($B13865,[3]Sheet1!$A$1:$I$17678,E$1,FALSE)</f>
        <v>2.9729290533695722E-2</v>
      </c>
      <c r="F13865" s="4">
        <f>VLOOKUP($B13865,[3]Sheet1!$A$1:$I$17678,F$1,FALSE)</f>
        <v>4.6088529839949382E-4</v>
      </c>
      <c r="G13865" s="4">
        <f>VLOOKUP($B13865,[3]Sheet1!$A$1:$I$17678,G$1,FALSE)</f>
        <v>0</v>
      </c>
    </row>
    <row r="13866" spans="2:7" x14ac:dyDescent="0.3">
      <c r="B13866" s="3">
        <v>45109.833333333343</v>
      </c>
      <c r="C13866" s="4">
        <f>VLOOKUP($B13866,[3]Sheet1!$A$1:$I$17678,C$1,FALSE)</f>
        <v>-1.0115171073444061E-2</v>
      </c>
      <c r="D13866" s="4">
        <f>VLOOKUP($B13866,[3]Sheet1!$A$1:$I$17678,D$1,FALSE)</f>
        <v>1.478360726977046E-3</v>
      </c>
      <c r="E13866" s="4">
        <f>VLOOKUP($B13866,[3]Sheet1!$A$1:$I$17678,E$1,FALSE)</f>
        <v>3.951361400047998E-2</v>
      </c>
      <c r="F13866" s="4">
        <f>VLOOKUP($B13866,[3]Sheet1!$A$1:$I$17678,F$1,FALSE)</f>
        <v>-1.0830804512389489E-3</v>
      </c>
      <c r="G13866" s="4">
        <f>VLOOKUP($B13866,[3]Sheet1!$A$1:$I$17678,G$1,FALSE)</f>
        <v>0</v>
      </c>
    </row>
    <row r="13867" spans="2:7" x14ac:dyDescent="0.3">
      <c r="B13867" s="3">
        <v>45109.875</v>
      </c>
      <c r="C13867" s="4">
        <f>VLOOKUP($B13867,[3]Sheet1!$A$1:$I$17678,C$1,FALSE)</f>
        <v>-1.1900201262875609E-2</v>
      </c>
      <c r="D13867" s="4">
        <f>VLOOKUP($B13867,[3]Sheet1!$A$1:$I$17678,D$1,FALSE)</f>
        <v>-1.330524654279264E-2</v>
      </c>
      <c r="E13867" s="4">
        <f>VLOOKUP($B13867,[3]Sheet1!$A$1:$I$17678,E$1,FALSE)</f>
        <v>-7.1500825334202267E-3</v>
      </c>
      <c r="F13867" s="4">
        <f>VLOOKUP($B13867,[3]Sheet1!$A$1:$I$17678,F$1,FALSE)</f>
        <v>-4.3784103347960226E-3</v>
      </c>
      <c r="G13867" s="4">
        <f>VLOOKUP($B13867,[3]Sheet1!$A$1:$I$17678,G$1,FALSE)</f>
        <v>0</v>
      </c>
    </row>
    <row r="13868" spans="2:7" x14ac:dyDescent="0.3">
      <c r="B13868" s="3">
        <v>45109.916666666657</v>
      </c>
      <c r="C13868" s="4">
        <f>VLOOKUP($B13868,[3]Sheet1!$A$1:$I$17678,C$1,FALSE)</f>
        <v>1.0115171073444061E-2</v>
      </c>
      <c r="D13868" s="4">
        <f>VLOOKUP($B13868,[3]Sheet1!$A$1:$I$17678,D$1,FALSE)</f>
        <v>1.330524654279264E-2</v>
      </c>
      <c r="E13868" s="4">
        <f>VLOOKUP($B13868,[3]Sheet1!$A$1:$I$17678,E$1,FALSE)</f>
        <v>-3.7255693200453487E-2</v>
      </c>
      <c r="F13868" s="4">
        <f>VLOOKUP($B13868,[3]Sheet1!$A$1:$I$17678,F$1,FALSE)</f>
        <v>3.802303711796462E-3</v>
      </c>
      <c r="G13868" s="4">
        <f>VLOOKUP($B13868,[3]Sheet1!$A$1:$I$17678,G$1,FALSE)</f>
        <v>0</v>
      </c>
    </row>
    <row r="13869" spans="2:7" x14ac:dyDescent="0.3">
      <c r="B13869" s="3">
        <v>45109.958333333343</v>
      </c>
      <c r="C13869" s="4">
        <f>VLOOKUP($B13869,[3]Sheet1!$A$1:$I$17678,C$1,FALSE)</f>
        <v>9.8176660418723971E-3</v>
      </c>
      <c r="D13869" s="4">
        <f>VLOOKUP($B13869,[3]Sheet1!$A$1:$I$17678,D$1,FALSE)</f>
        <v>1.8585106281995611E-2</v>
      </c>
      <c r="E13869" s="4">
        <f>VLOOKUP($B13869,[3]Sheet1!$A$1:$I$17678,E$1,FALSE)</f>
        <v>3.3868812000413251E-3</v>
      </c>
      <c r="F13869" s="4">
        <f>VLOOKUP($B13869,[3]Sheet1!$A$1:$I$17678,F$1,FALSE)</f>
        <v>3.2261970887970119E-3</v>
      </c>
      <c r="G13869" s="4">
        <f>VLOOKUP($B13869,[3]Sheet1!$A$1:$I$17678,G$1,FALSE)</f>
        <v>0</v>
      </c>
    </row>
    <row r="13870" spans="2:7" x14ac:dyDescent="0.3">
      <c r="B13870" s="3">
        <v>45110</v>
      </c>
      <c r="C13870" s="4">
        <f>VLOOKUP($B13870,[3]Sheet1!$A$1:$I$17678,C$1,FALSE)</f>
        <v>2.9750503157222052E-4</v>
      </c>
      <c r="D13870" s="4">
        <f>VLOOKUP($B13870,[3]Sheet1!$A$1:$I$17678,D$1,FALSE)</f>
        <v>-9.0813587514295691E-3</v>
      </c>
      <c r="E13870" s="4">
        <f>VLOOKUP($B13870,[3]Sheet1!$A$1:$I$17678,E$1,FALSE)</f>
        <v>1.35475248001653E-2</v>
      </c>
      <c r="F13870" s="4">
        <f>VLOOKUP($B13870,[3]Sheet1!$A$1:$I$17678,F$1,FALSE)</f>
        <v>2.3044264920057959E-5</v>
      </c>
      <c r="G13870" s="4">
        <f>VLOOKUP($B13870,[3]Sheet1!$A$1:$I$17678,G$1,FALSE)</f>
        <v>0</v>
      </c>
    </row>
    <row r="13871" spans="2:7" x14ac:dyDescent="0.3">
      <c r="B13871" s="3">
        <v>45110</v>
      </c>
      <c r="C13871" s="4">
        <f>VLOOKUP($B13871,[3]Sheet1!$A$1:$I$17678,C$1,FALSE)</f>
        <v>2.9750503157222052E-4</v>
      </c>
      <c r="D13871" s="4">
        <f>VLOOKUP($B13871,[3]Sheet1!$A$1:$I$17678,D$1,FALSE)</f>
        <v>-9.0813587514295691E-3</v>
      </c>
      <c r="E13871" s="4">
        <f>VLOOKUP($B13871,[3]Sheet1!$A$1:$I$17678,E$1,FALSE)</f>
        <v>1.35475248001653E-2</v>
      </c>
      <c r="F13871" s="4">
        <f>VLOOKUP($B13871,[3]Sheet1!$A$1:$I$17678,F$1,FALSE)</f>
        <v>2.3044264920057959E-5</v>
      </c>
      <c r="G13871" s="4">
        <f>VLOOKUP($B13871,[3]Sheet1!$A$1:$I$17678,G$1,FALSE)</f>
        <v>0</v>
      </c>
    </row>
    <row r="13872" spans="2:7" x14ac:dyDescent="0.3">
      <c r="B13872" s="3">
        <v>45110.041666666657</v>
      </c>
      <c r="C13872" s="4">
        <f>VLOOKUP($B13872,[3]Sheet1!$A$1:$I$17678,C$1,FALSE)</f>
        <v>-2.3800402525754332E-3</v>
      </c>
      <c r="D13872" s="4">
        <f>VLOOKUP($B13872,[3]Sheet1!$A$1:$I$17678,D$1,FALSE)</f>
        <v>6.3358316870441023E-3</v>
      </c>
      <c r="E13872" s="4">
        <f>VLOOKUP($B13872,[3]Sheet1!$A$1:$I$17678,E$1,FALSE)</f>
        <v>1.128960400013757E-3</v>
      </c>
      <c r="F13872" s="4">
        <f>VLOOKUP($B13872,[3]Sheet1!$A$1:$I$17678,F$1,FALSE)</f>
        <v>-5.0697382823960968E-4</v>
      </c>
      <c r="G13872" s="4">
        <f>VLOOKUP($B13872,[3]Sheet1!$A$1:$I$17678,G$1,FALSE)</f>
        <v>0</v>
      </c>
    </row>
    <row r="13873" spans="2:7" x14ac:dyDescent="0.3">
      <c r="B13873" s="3">
        <v>45110.083333333343</v>
      </c>
      <c r="C13873" s="4">
        <f>VLOOKUP($B13873,[3]Sheet1!$A$1:$I$17678,C$1,FALSE)</f>
        <v>-8.0326358524408503E-3</v>
      </c>
      <c r="D13873" s="4">
        <f>VLOOKUP($B13873,[3]Sheet1!$A$1:$I$17678,D$1,FALSE)</f>
        <v>-6.7582204661802434E-3</v>
      </c>
      <c r="E13873" s="4">
        <f>VLOOKUP($B13873,[3]Sheet1!$A$1:$I$17678,E$1,FALSE)</f>
        <v>3.7632013333757652E-4</v>
      </c>
      <c r="F13873" s="4">
        <f>VLOOKUP($B13873,[3]Sheet1!$A$1:$I$17678,F$1,FALSE)</f>
        <v>-1.6361428093184529E-3</v>
      </c>
      <c r="G13873" s="4">
        <f>VLOOKUP($B13873,[3]Sheet1!$A$1:$I$17678,G$1,FALSE)</f>
        <v>0</v>
      </c>
    </row>
    <row r="13874" spans="2:7" x14ac:dyDescent="0.3">
      <c r="B13874" s="3">
        <v>45110.125</v>
      </c>
      <c r="C13874" s="4">
        <f>VLOOKUP($B13874,[3]Sheet1!$A$1:$I$17678,C$1,FALSE)</f>
        <v>8.6276459155848473E-3</v>
      </c>
      <c r="D13874" s="4">
        <f>VLOOKUP($B13874,[3]Sheet1!$A$1:$I$17678,D$1,FALSE)</f>
        <v>1.5205996048905599E-2</v>
      </c>
      <c r="E13874" s="4">
        <f>VLOOKUP($B13874,[3]Sheet1!$A$1:$I$17678,E$1,FALSE)</f>
        <v>2.7847689867005729E-2</v>
      </c>
      <c r="F13874" s="4">
        <f>VLOOKUP($B13874,[3]Sheet1!$A$1:$I$17678,F$1,FALSE)</f>
        <v>2.1661609024780089E-3</v>
      </c>
      <c r="G13874" s="4">
        <f>VLOOKUP($B13874,[3]Sheet1!$A$1:$I$17678,G$1,FALSE)</f>
        <v>0</v>
      </c>
    </row>
    <row r="13875" spans="2:7" x14ac:dyDescent="0.3">
      <c r="B13875" s="3">
        <v>45110.166666666657</v>
      </c>
      <c r="C13875" s="4">
        <f>VLOOKUP($B13875,[3]Sheet1!$A$1:$I$17678,C$1,FALSE)</f>
        <v>-1.0710181136588171E-2</v>
      </c>
      <c r="D13875" s="4">
        <f>VLOOKUP($B13875,[3]Sheet1!$A$1:$I$17678,D$1,FALSE)</f>
        <v>-3.3791102330901208E-3</v>
      </c>
      <c r="E13875" s="4">
        <f>VLOOKUP($B13875,[3]Sheet1!$A$1:$I$17678,E$1,FALSE)</f>
        <v>3.2363531467059781E-2</v>
      </c>
      <c r="F13875" s="4">
        <f>VLOOKUP($B13875,[3]Sheet1!$A$1:$I$17678,F$1,FALSE)</f>
        <v>-1.9587625181981538E-3</v>
      </c>
      <c r="G13875" s="4">
        <f>VLOOKUP($B13875,[3]Sheet1!$A$1:$I$17678,G$1,FALSE)</f>
        <v>0</v>
      </c>
    </row>
    <row r="13876" spans="2:7" x14ac:dyDescent="0.3">
      <c r="B13876" s="3">
        <v>45110.208333333343</v>
      </c>
      <c r="C13876" s="4">
        <f>VLOOKUP($B13876,[3]Sheet1!$A$1:$I$17678,C$1,FALSE)</f>
        <v>-3.570060378862872E-3</v>
      </c>
      <c r="D13876" s="4">
        <f>VLOOKUP($B13876,[3]Sheet1!$A$1:$I$17678,D$1,FALSE)</f>
        <v>-6.7582204661803544E-3</v>
      </c>
      <c r="E13876" s="4">
        <f>VLOOKUP($B13876,[3]Sheet1!$A$1:$I$17678,E$1,FALSE)</f>
        <v>3.4997772400425953E-2</v>
      </c>
      <c r="F13876" s="4">
        <f>VLOOKUP($B13876,[3]Sheet1!$A$1:$I$17678,F$1,FALSE)</f>
        <v>1.9357182532782069E-3</v>
      </c>
      <c r="G13876" s="4">
        <f>VLOOKUP($B13876,[3]Sheet1!$A$1:$I$17678,G$1,FALSE)</f>
        <v>0</v>
      </c>
    </row>
    <row r="13877" spans="2:7" x14ac:dyDescent="0.3">
      <c r="B13877" s="3">
        <v>45110.25</v>
      </c>
      <c r="C13877" s="4">
        <f>VLOOKUP($B13877,[3]Sheet1!$A$1:$I$17678,C$1,FALSE)</f>
        <v>6.5451106945819681E-3</v>
      </c>
      <c r="D13877" s="4">
        <f>VLOOKUP($B13877,[3]Sheet1!$A$1:$I$17678,D$1,FALSE)</f>
        <v>6.3358316870441023E-3</v>
      </c>
      <c r="E13877" s="4">
        <f>VLOOKUP($B13877,[3]Sheet1!$A$1:$I$17678,E$1,FALSE)</f>
        <v>4.1395214667164226E-3</v>
      </c>
      <c r="F13877" s="4">
        <f>VLOOKUP($B13877,[3]Sheet1!$A$1:$I$17678,F$1,FALSE)</f>
        <v>-1.060036186319002E-3</v>
      </c>
      <c r="G13877" s="4">
        <f>VLOOKUP($B13877,[3]Sheet1!$A$1:$I$17678,G$1,FALSE)</f>
        <v>0</v>
      </c>
    </row>
    <row r="13878" spans="2:7" x14ac:dyDescent="0.3">
      <c r="B13878" s="3">
        <v>45110.291666666657</v>
      </c>
      <c r="C13878" s="4">
        <f>VLOOKUP($B13878,[3]Sheet1!$A$1:$I$17678,C$1,FALSE)</f>
        <v>1.487525157859215E-3</v>
      </c>
      <c r="D13878" s="4">
        <f>VLOOKUP($B13878,[3]Sheet1!$A$1:$I$17678,D$1,FALSE)</f>
        <v>7.391803634884786E-3</v>
      </c>
      <c r="E13878" s="4">
        <f>VLOOKUP($B13878,[3]Sheet1!$A$1:$I$17678,E$1,FALSE)</f>
        <v>-3.6126732800438648E-2</v>
      </c>
      <c r="F13878" s="4">
        <f>VLOOKUP($B13878,[3]Sheet1!$A$1:$I$17678,F$1,FALSE)</f>
        <v>1.889629723438202E-3</v>
      </c>
      <c r="G13878" s="4">
        <f>VLOOKUP($B13878,[3]Sheet1!$A$1:$I$17678,G$1,FALSE)</f>
        <v>0</v>
      </c>
    </row>
    <row r="13879" spans="2:7" x14ac:dyDescent="0.3">
      <c r="B13879" s="3">
        <v>45110.333333333343</v>
      </c>
      <c r="C13879" s="4">
        <f>VLOOKUP($B13879,[3]Sheet1!$A$1:$I$17678,C$1,FALSE)</f>
        <v>-4.1650704420065354E-3</v>
      </c>
      <c r="D13879" s="4">
        <f>VLOOKUP($B13879,[3]Sheet1!$A$1:$I$17678,D$1,FALSE)</f>
        <v>-8.2365811931573996E-3</v>
      </c>
      <c r="E13879" s="4">
        <f>VLOOKUP($B13879,[3]Sheet1!$A$1:$I$17678,E$1,FALSE)</f>
        <v>6.3221782400768201E-2</v>
      </c>
      <c r="F13879" s="4">
        <f>VLOOKUP($B13879,[3]Sheet1!$A$1:$I$17678,F$1,FALSE)</f>
        <v>-2.4657363464377639E-3</v>
      </c>
      <c r="G13879" s="4">
        <f>VLOOKUP($B13879,[3]Sheet1!$A$1:$I$17678,G$1,FALSE)</f>
        <v>0</v>
      </c>
    </row>
    <row r="13880" spans="2:7" x14ac:dyDescent="0.3">
      <c r="B13880" s="3">
        <v>45110.375</v>
      </c>
      <c r="C13880" s="4">
        <f>VLOOKUP($B13880,[3]Sheet1!$A$1:$I$17678,C$1,FALSE)</f>
        <v>-1.24952113260195E-2</v>
      </c>
      <c r="D13880" s="4">
        <f>VLOOKUP($B13880,[3]Sheet1!$A$1:$I$17678,D$1,FALSE)</f>
        <v>-1.0559719478406839E-3</v>
      </c>
      <c r="E13880" s="4">
        <f>VLOOKUP($B13880,[3]Sheet1!$A$1:$I$17678,E$1,FALSE)</f>
        <v>-4.5158416000548873E-2</v>
      </c>
      <c r="F13880" s="4">
        <f>VLOOKUP($B13880,[3]Sheet1!$A$1:$I$17678,F$1,FALSE)</f>
        <v>-4.6779857787556667E-3</v>
      </c>
      <c r="G13880" s="4">
        <f>VLOOKUP($B13880,[3]Sheet1!$A$1:$I$17678,G$1,FALSE)</f>
        <v>0</v>
      </c>
    </row>
    <row r="13881" spans="2:7" x14ac:dyDescent="0.3">
      <c r="B13881" s="3">
        <v>45110.416666666657</v>
      </c>
      <c r="C13881" s="4">
        <f>VLOOKUP($B13881,[3]Sheet1!$A$1:$I$17678,C$1,FALSE)</f>
        <v>4.1650704420065354E-3</v>
      </c>
      <c r="D13881" s="4">
        <f>VLOOKUP($B13881,[3]Sheet1!$A$1:$I$17678,D$1,FALSE)</f>
        <v>0</v>
      </c>
      <c r="E13881" s="4">
        <f>VLOOKUP($B13881,[3]Sheet1!$A$1:$I$17678,E$1,FALSE)</f>
        <v>-2.2579208000274409E-2</v>
      </c>
      <c r="F13881" s="4">
        <f>VLOOKUP($B13881,[3]Sheet1!$A$1:$I$17678,F$1,FALSE)</f>
        <v>-4.7010300436757246E-3</v>
      </c>
      <c r="G13881" s="4">
        <f>VLOOKUP($B13881,[3]Sheet1!$A$1:$I$17678,G$1,FALSE)</f>
        <v>0</v>
      </c>
    </row>
    <row r="13882" spans="2:7" x14ac:dyDescent="0.3">
      <c r="B13882" s="3">
        <v>45110.458333333343</v>
      </c>
      <c r="C13882" s="4">
        <f>VLOOKUP($B13882,[3]Sheet1!$A$1:$I$17678,C$1,FALSE)</f>
        <v>1.904032202060113E-2</v>
      </c>
      <c r="D13882" s="4">
        <f>VLOOKUP($B13882,[3]Sheet1!$A$1:$I$17678,D$1,FALSE)</f>
        <v>5.0686653496352374E-3</v>
      </c>
      <c r="E13882" s="4">
        <f>VLOOKUP($B13882,[3]Sheet1!$A$1:$I$17678,E$1,FALSE)</f>
        <v>-1.091328386679913E-2</v>
      </c>
      <c r="F13882" s="4">
        <f>VLOOKUP($B13882,[3]Sheet1!$A$1:$I$17678,F$1,FALSE)</f>
        <v>7.7428730131129386E-3</v>
      </c>
      <c r="G13882" s="4">
        <f>VLOOKUP($B13882,[3]Sheet1!$A$1:$I$17678,G$1,FALSE)</f>
        <v>0</v>
      </c>
    </row>
    <row r="13883" spans="2:7" x14ac:dyDescent="0.3">
      <c r="B13883" s="3">
        <v>45110.5</v>
      </c>
      <c r="C13883" s="4">
        <f>VLOOKUP($B13883,[3]Sheet1!$A$1:$I$17678,C$1,FALSE)</f>
        <v>-7.4376257892972966E-3</v>
      </c>
      <c r="D13883" s="4">
        <f>VLOOKUP($B13883,[3]Sheet1!$A$1:$I$17678,D$1,FALSE)</f>
        <v>-8.2365811931571775E-3</v>
      </c>
      <c r="E13883" s="4">
        <f>VLOOKUP($B13883,[3]Sheet1!$A$1:$I$17678,E$1,FALSE)</f>
        <v>2.0321287200246899E-2</v>
      </c>
      <c r="F13883" s="4">
        <f>VLOOKUP($B13883,[3]Sheet1!$A$1:$I$17678,F$1,FALSE)</f>
        <v>-3.6870823871966159E-3</v>
      </c>
      <c r="G13883" s="4">
        <f>VLOOKUP($B13883,[3]Sheet1!$A$1:$I$17678,G$1,FALSE)</f>
        <v>0</v>
      </c>
    </row>
    <row r="13884" spans="2:7" x14ac:dyDescent="0.3">
      <c r="B13884" s="3">
        <v>45110.541666666657</v>
      </c>
      <c r="C13884" s="4">
        <f>VLOOKUP($B13884,[3]Sheet1!$A$1:$I$17678,C$1,FALSE)</f>
        <v>8.9251509471569568E-3</v>
      </c>
      <c r="D13884" s="4">
        <f>VLOOKUP($B13884,[3]Sheet1!$A$1:$I$17678,D$1,FALSE)</f>
        <v>4.8574709600670563E-3</v>
      </c>
      <c r="E13884" s="4">
        <f>VLOOKUP($B13884,[3]Sheet1!$A$1:$I$17678,E$1,FALSE)</f>
        <v>-3.7632013333788739E-3</v>
      </c>
      <c r="F13884" s="4">
        <f>VLOOKUP($B13884,[3]Sheet1!$A$1:$I$17678,F$1,FALSE)</f>
        <v>1.290478835518805E-3</v>
      </c>
      <c r="G13884" s="4">
        <f>VLOOKUP($B13884,[3]Sheet1!$A$1:$I$17678,G$1,FALSE)</f>
        <v>0</v>
      </c>
    </row>
    <row r="13885" spans="2:7" x14ac:dyDescent="0.3">
      <c r="B13885" s="3">
        <v>45110.583333333343</v>
      </c>
      <c r="C13885" s="4">
        <f>VLOOKUP($B13885,[3]Sheet1!$A$1:$I$17678,C$1,FALSE)</f>
        <v>7.1401207577251879E-3</v>
      </c>
      <c r="D13885" s="4">
        <f>VLOOKUP($B13885,[3]Sheet1!$A$1:$I$17678,D$1,FALSE)</f>
        <v>8.2365811931571775E-3</v>
      </c>
      <c r="E13885" s="4">
        <f>VLOOKUP($B13885,[3]Sheet1!$A$1:$I$17678,E$1,FALSE)</f>
        <v>-6.7737624000826502E-3</v>
      </c>
      <c r="F13885" s="4">
        <f>VLOOKUP($B13885,[3]Sheet1!$A$1:$I$17678,F$1,FALSE)</f>
        <v>1.336567365358698E-3</v>
      </c>
      <c r="G13885" s="4">
        <f>VLOOKUP($B13885,[3]Sheet1!$A$1:$I$17678,G$1,FALSE)</f>
        <v>0</v>
      </c>
    </row>
    <row r="13886" spans="2:7" x14ac:dyDescent="0.3">
      <c r="B13886" s="3">
        <v>45110.625</v>
      </c>
      <c r="C13886" s="4">
        <f>VLOOKUP($B13886,[3]Sheet1!$A$1:$I$17678,C$1,FALSE)</f>
        <v>2.6775452841472092E-3</v>
      </c>
      <c r="D13886" s="4">
        <f>VLOOKUP($B13886,[3]Sheet1!$A$1:$I$17678,D$1,FALSE)</f>
        <v>2.323138285249438E-3</v>
      </c>
      <c r="E13886" s="4">
        <f>VLOOKUP($B13886,[3]Sheet1!$A$1:$I$17678,E$1,FALSE)</f>
        <v>-2.7471369733667119E-2</v>
      </c>
      <c r="F13886" s="4">
        <f>VLOOKUP($B13886,[3]Sheet1!$A$1:$I$17678,F$1,FALSE)</f>
        <v>8.0654927219925288E-4</v>
      </c>
      <c r="G13886" s="4">
        <f>VLOOKUP($B13886,[3]Sheet1!$A$1:$I$17678,G$1,FALSE)</f>
        <v>0</v>
      </c>
    </row>
    <row r="13887" spans="2:7" x14ac:dyDescent="0.3">
      <c r="B13887" s="3">
        <v>45110.666666666657</v>
      </c>
      <c r="C13887" s="4">
        <f>VLOOKUP($B13887,[3]Sheet1!$A$1:$I$17678,C$1,FALSE)</f>
        <v>-5.6525955998663058E-3</v>
      </c>
      <c r="D13887" s="4">
        <f>VLOOKUP($B13887,[3]Sheet1!$A$1:$I$17678,D$1,FALSE)</f>
        <v>-1.2038080205383441E-2</v>
      </c>
      <c r="E13887" s="4">
        <f>VLOOKUP($B13887,[3]Sheet1!$A$1:$I$17678,E$1,FALSE)</f>
        <v>-6.3974422667450737E-3</v>
      </c>
      <c r="F13887" s="4">
        <f>VLOOKUP($B13887,[3]Sheet1!$A$1:$I$17678,F$1,FALSE)</f>
        <v>-3.6640381222765579E-3</v>
      </c>
      <c r="G13887" s="4">
        <f>VLOOKUP($B13887,[3]Sheet1!$A$1:$I$17678,G$1,FALSE)</f>
        <v>0</v>
      </c>
    </row>
    <row r="13888" spans="2:7" x14ac:dyDescent="0.3">
      <c r="B13888" s="3">
        <v>45110.708333333343</v>
      </c>
      <c r="C13888" s="4">
        <f>VLOOKUP($B13888,[3]Sheet1!$A$1:$I$17678,C$1,FALSE)</f>
        <v>-6.5451106945815241E-3</v>
      </c>
      <c r="D13888" s="4">
        <f>VLOOKUP($B13888,[3]Sheet1!$A$1:$I$17678,D$1,FALSE)</f>
        <v>-3.590304622658413E-3</v>
      </c>
      <c r="E13888" s="4">
        <f>VLOOKUP($B13888,[3]Sheet1!$A$1:$I$17678,E$1,FALSE)</f>
        <v>1.35475248001653E-2</v>
      </c>
      <c r="F13888" s="4">
        <f>VLOOKUP($B13888,[3]Sheet1!$A$1:$I$17678,F$1,FALSE)</f>
        <v>-4.147967685595999E-4</v>
      </c>
      <c r="G13888" s="4">
        <f>VLOOKUP($B13888,[3]Sheet1!$A$1:$I$17678,G$1,FALSE)</f>
        <v>0</v>
      </c>
    </row>
    <row r="13889" spans="2:7" x14ac:dyDescent="0.3">
      <c r="B13889" s="3">
        <v>45110.75</v>
      </c>
      <c r="C13889" s="4">
        <f>VLOOKUP($B13889,[3]Sheet1!$A$1:$I$17678,C$1,FALSE)</f>
        <v>4.7600805051505324E-3</v>
      </c>
      <c r="D13889" s="4">
        <f>VLOOKUP($B13889,[3]Sheet1!$A$1:$I$17678,D$1,FALSE)</f>
        <v>2.5343326748177302E-3</v>
      </c>
      <c r="E13889" s="4">
        <f>VLOOKUP($B13889,[3]Sheet1!$A$1:$I$17678,E$1,FALSE)</f>
        <v>-2.4084488533626821E-2</v>
      </c>
      <c r="F13889" s="4">
        <f>VLOOKUP($B13889,[3]Sheet1!$A$1:$I$17678,F$1,FALSE)</f>
        <v>-1.0139476564791079E-3</v>
      </c>
      <c r="G13889" s="4">
        <f>VLOOKUP($B13889,[3]Sheet1!$A$1:$I$17678,G$1,FALSE)</f>
        <v>0</v>
      </c>
    </row>
    <row r="13890" spans="2:7" x14ac:dyDescent="0.3">
      <c r="B13890" s="3">
        <v>45110.791666666657</v>
      </c>
      <c r="C13890" s="4">
        <f>VLOOKUP($B13890,[3]Sheet1!$A$1:$I$17678,C$1,FALSE)</f>
        <v>5.0575855367218647E-3</v>
      </c>
      <c r="D13890" s="4">
        <f>VLOOKUP($B13890,[3]Sheet1!$A$1:$I$17678,D$1,FALSE)</f>
        <v>6.1246372974758101E-3</v>
      </c>
      <c r="E13890" s="4">
        <f>VLOOKUP($B13890,[3]Sheet1!$A$1:$I$17678,E$1,FALSE)</f>
        <v>1.317120466682664E-2</v>
      </c>
      <c r="F13890" s="4">
        <f>VLOOKUP($B13890,[3]Sheet1!$A$1:$I$17678,F$1,FALSE)</f>
        <v>4.6779857787557777E-3</v>
      </c>
      <c r="G13890" s="4">
        <f>VLOOKUP($B13890,[3]Sheet1!$A$1:$I$17678,G$1,FALSE)</f>
        <v>0</v>
      </c>
    </row>
    <row r="13891" spans="2:7" x14ac:dyDescent="0.3">
      <c r="B13891" s="3">
        <v>45110.833333333343</v>
      </c>
      <c r="C13891" s="4">
        <f>VLOOKUP($B13891,[3]Sheet1!$A$1:$I$17678,C$1,FALSE)</f>
        <v>-7.1401207577251879E-3</v>
      </c>
      <c r="D13891" s="4">
        <f>VLOOKUP($B13891,[3]Sheet1!$A$1:$I$17678,D$1,FALSE)</f>
        <v>-1.309405215322434E-2</v>
      </c>
      <c r="E13891" s="4">
        <f>VLOOKUP($B13891,[3]Sheet1!$A$1:$I$17678,E$1,FALSE)</f>
        <v>3.010561066703749E-3</v>
      </c>
      <c r="F13891" s="4">
        <f>VLOOKUP($B13891,[3]Sheet1!$A$1:$I$17678,F$1,FALSE)</f>
        <v>2.419647816597648E-3</v>
      </c>
      <c r="G13891" s="4">
        <f>VLOOKUP($B13891,[3]Sheet1!$A$1:$I$17678,G$1,FALSE)</f>
        <v>0</v>
      </c>
    </row>
    <row r="13892" spans="2:7" x14ac:dyDescent="0.3">
      <c r="B13892" s="3">
        <v>45110.875</v>
      </c>
      <c r="C13892" s="4">
        <f>VLOOKUP($B13892,[3]Sheet1!$A$1:$I$17678,C$1,FALSE)</f>
        <v>-2.6775452841472092E-3</v>
      </c>
      <c r="D13892" s="4">
        <f>VLOOKUP($B13892,[3]Sheet1!$A$1:$I$17678,D$1,FALSE)</f>
        <v>4.2238877913628459E-3</v>
      </c>
      <c r="E13892" s="4">
        <f>VLOOKUP($B13892,[3]Sheet1!$A$1:$I$17678,E$1,FALSE)</f>
        <v>-8.2790429334339832E-3</v>
      </c>
      <c r="F13892" s="4">
        <f>VLOOKUP($B13892,[3]Sheet1!$A$1:$I$17678,F$1,FALSE)</f>
        <v>-1.9357182532782069E-3</v>
      </c>
      <c r="G13892" s="4">
        <f>VLOOKUP($B13892,[3]Sheet1!$A$1:$I$17678,G$1,FALSE)</f>
        <v>0</v>
      </c>
    </row>
    <row r="13893" spans="2:7" x14ac:dyDescent="0.3">
      <c r="B13893" s="3">
        <v>45111</v>
      </c>
      <c r="C13893" s="4">
        <f>VLOOKUP($B13893,[3]Sheet1!$A$1:$I$17678,C$1,FALSE)</f>
        <v>3.927066416748981E-2</v>
      </c>
      <c r="D13893" s="4">
        <f>VLOOKUP($B13893,[3]Sheet1!$A$1:$I$17678,D$1,FALSE)</f>
        <v>-4.2238877913628459E-3</v>
      </c>
      <c r="E13893" s="4">
        <f>VLOOKUP($B13893,[3]Sheet1!$A$1:$I$17678,E$1,FALSE)</f>
        <v>2.4837128800301981E-2</v>
      </c>
      <c r="F13893" s="4">
        <f>VLOOKUP($B13893,[3]Sheet1!$A$1:$I$17678,F$1,FALSE)</f>
        <v>2.3735592867578652E-3</v>
      </c>
      <c r="G13893" s="4">
        <f>VLOOKUP($B13893,[3]Sheet1!$A$1:$I$17678,G$1,FALSE)</f>
        <v>0</v>
      </c>
    </row>
    <row r="13894" spans="2:7" x14ac:dyDescent="0.3">
      <c r="B13894" s="3">
        <v>45111.041666666657</v>
      </c>
      <c r="C13894" s="4">
        <f>VLOOKUP($B13894,[3]Sheet1!$A$1:$I$17678,C$1,FALSE)</f>
        <v>-1.6065271704882141E-2</v>
      </c>
      <c r="D13894" s="4">
        <f>VLOOKUP($B13894,[3]Sheet1!$A$1:$I$17678,D$1,FALSE)</f>
        <v>9.0813587514297911E-3</v>
      </c>
      <c r="E13894" s="4">
        <f>VLOOKUP($B13894,[3]Sheet1!$A$1:$I$17678,E$1,FALSE)</f>
        <v>4.1395214667175328E-3</v>
      </c>
      <c r="F13894" s="4">
        <f>VLOOKUP($B13894,[3]Sheet1!$A$1:$I$17678,F$1,FALSE)</f>
        <v>-2.1431166375579509E-3</v>
      </c>
      <c r="G13894" s="4">
        <f>VLOOKUP($B13894,[3]Sheet1!$A$1:$I$17678,G$1,FALSE)</f>
        <v>0</v>
      </c>
    </row>
    <row r="13895" spans="2:7" x14ac:dyDescent="0.3">
      <c r="B13895" s="3">
        <v>45111.083333333343</v>
      </c>
      <c r="C13895" s="4">
        <f>VLOOKUP($B13895,[3]Sheet1!$A$1:$I$17678,C$1,FALSE)</f>
        <v>-9.8176660418723971E-3</v>
      </c>
      <c r="D13895" s="4">
        <f>VLOOKUP($B13895,[3]Sheet1!$A$1:$I$17678,D$1,FALSE)</f>
        <v>-1.900749506113197E-2</v>
      </c>
      <c r="E13895" s="4">
        <f>VLOOKUP($B13895,[3]Sheet1!$A$1:$I$17678,E$1,FALSE)</f>
        <v>-1.128960400013776E-2</v>
      </c>
      <c r="F13895" s="4">
        <f>VLOOKUP($B13895,[3]Sheet1!$A$1:$I$17678,F$1,FALSE)</f>
        <v>-2.3966035516778121E-3</v>
      </c>
      <c r="G13895" s="4">
        <f>VLOOKUP($B13895,[3]Sheet1!$A$1:$I$17678,G$1,FALSE)</f>
        <v>0</v>
      </c>
    </row>
    <row r="13896" spans="2:7" x14ac:dyDescent="0.3">
      <c r="B13896" s="3">
        <v>45111.125</v>
      </c>
      <c r="C13896" s="4">
        <f>VLOOKUP($B13896,[3]Sheet1!$A$1:$I$17678,C$1,FALSE)</f>
        <v>-4.7600805051504214E-3</v>
      </c>
      <c r="D13896" s="4">
        <f>VLOOKUP($B13896,[3]Sheet1!$A$1:$I$17678,D$1,FALSE)</f>
        <v>-2.956721453953981E-3</v>
      </c>
      <c r="E13896" s="4">
        <f>VLOOKUP($B13896,[3]Sheet1!$A$1:$I$17678,E$1,FALSE)</f>
        <v>-3.010561066703749E-3</v>
      </c>
      <c r="F13896" s="4">
        <f>VLOOKUP($B13896,[3]Sheet1!$A$1:$I$17678,F$1,FALSE)</f>
        <v>4.6088529839949382E-4</v>
      </c>
      <c r="G13896" s="4">
        <f>VLOOKUP($B13896,[3]Sheet1!$A$1:$I$17678,G$1,FALSE)</f>
        <v>0</v>
      </c>
    </row>
    <row r="13897" spans="2:7" x14ac:dyDescent="0.3">
      <c r="B13897" s="3">
        <v>45111.166666666657</v>
      </c>
      <c r="C13897" s="4">
        <f>VLOOKUP($B13897,[3]Sheet1!$A$1:$I$17678,C$1,FALSE)</f>
        <v>2.9750503157222052E-4</v>
      </c>
      <c r="D13897" s="4">
        <f>VLOOKUP($B13897,[3]Sheet1!$A$1:$I$17678,D$1,FALSE)</f>
        <v>6.3358316870443243E-4</v>
      </c>
      <c r="E13897" s="4">
        <f>VLOOKUP($B13897,[3]Sheet1!$A$1:$I$17678,E$1,FALSE)</f>
        <v>1.6934406000206629E-2</v>
      </c>
      <c r="F13897" s="4">
        <f>VLOOKUP($B13897,[3]Sheet1!$A$1:$I$17678,F$1,FALSE)</f>
        <v>-5.3001809315944559E-4</v>
      </c>
      <c r="G13897" s="4">
        <f>VLOOKUP($B13897,[3]Sheet1!$A$1:$I$17678,G$1,FALSE)</f>
        <v>0</v>
      </c>
    </row>
    <row r="13898" spans="2:7" x14ac:dyDescent="0.3">
      <c r="B13898" s="3">
        <v>45111.208333333343</v>
      </c>
      <c r="C13898" s="4">
        <f>VLOOKUP($B13898,[3]Sheet1!$A$1:$I$17678,C$1,FALSE)</f>
        <v>-1.130519119973206E-2</v>
      </c>
      <c r="D13898" s="4">
        <f>VLOOKUP($B13898,[3]Sheet1!$A$1:$I$17678,D$1,FALSE)</f>
        <v>-9.5037475305660424E-3</v>
      </c>
      <c r="E13898" s="4">
        <f>VLOOKUP($B13898,[3]Sheet1!$A$1:$I$17678,E$1,FALSE)</f>
        <v>-1.9568646933571739E-2</v>
      </c>
      <c r="F13898" s="4">
        <f>VLOOKUP($B13898,[3]Sheet1!$A$1:$I$17678,F$1,FALSE)</f>
        <v>-2.073983842798111E-3</v>
      </c>
      <c r="G13898" s="4">
        <f>VLOOKUP($B13898,[3]Sheet1!$A$1:$I$17678,G$1,FALSE)</f>
        <v>0</v>
      </c>
    </row>
    <row r="13899" spans="2:7" x14ac:dyDescent="0.3">
      <c r="B13899" s="3">
        <v>45111.25</v>
      </c>
      <c r="C13899" s="4">
        <f>VLOOKUP($B13899,[3]Sheet1!$A$1:$I$17678,C$1,FALSE)</f>
        <v>1.190020126287439E-3</v>
      </c>
      <c r="D13899" s="4">
        <f>VLOOKUP($B13899,[3]Sheet1!$A$1:$I$17678,D$1,FALSE)</f>
        <v>-2.1119438956818121E-4</v>
      </c>
      <c r="E13899" s="4">
        <f>VLOOKUP($B13899,[3]Sheet1!$A$1:$I$17678,E$1,FALSE)</f>
        <v>1.016064360012398E-2</v>
      </c>
      <c r="F13899" s="4">
        <f>VLOOKUP($B13899,[3]Sheet1!$A$1:$I$17678,F$1,FALSE)</f>
        <v>1.3365673653588091E-3</v>
      </c>
      <c r="G13899" s="4">
        <f>VLOOKUP($B13899,[3]Sheet1!$A$1:$I$17678,G$1,FALSE)</f>
        <v>0</v>
      </c>
    </row>
    <row r="13900" spans="2:7" x14ac:dyDescent="0.3">
      <c r="B13900" s="3">
        <v>45111.291666666657</v>
      </c>
      <c r="C13900" s="4">
        <f>VLOOKUP($B13900,[3]Sheet1!$A$1:$I$17678,C$1,FALSE)</f>
        <v>4.1650704420065354E-3</v>
      </c>
      <c r="D13900" s="4">
        <f>VLOOKUP($B13900,[3]Sheet1!$A$1:$I$17678,D$1,FALSE)</f>
        <v>6.1246372974759211E-3</v>
      </c>
      <c r="E13900" s="4">
        <f>VLOOKUP($B13900,[3]Sheet1!$A$1:$I$17678,E$1,FALSE)</f>
        <v>3.9889934133818639E-2</v>
      </c>
      <c r="F13900" s="4">
        <f>VLOOKUP($B13900,[3]Sheet1!$A$1:$I$17678,F$1,FALSE)</f>
        <v>1.428744425038597E-3</v>
      </c>
      <c r="G13900" s="4">
        <f>VLOOKUP($B13900,[3]Sheet1!$A$1:$I$17678,G$1,FALSE)</f>
        <v>0</v>
      </c>
    </row>
    <row r="13901" spans="2:7" x14ac:dyDescent="0.3">
      <c r="B13901" s="3">
        <v>45111.333333333343</v>
      </c>
      <c r="C13901" s="4">
        <f>VLOOKUP($B13901,[3]Sheet1!$A$1:$I$17678,C$1,FALSE)</f>
        <v>-1.487525157859326E-3</v>
      </c>
      <c r="D13901" s="4">
        <f>VLOOKUP($B13901,[3]Sheet1!$A$1:$I$17678,D$1,FALSE)</f>
        <v>1.0559719478405729E-3</v>
      </c>
      <c r="E13901" s="4">
        <f>VLOOKUP($B13901,[3]Sheet1!$A$1:$I$17678,E$1,FALSE)</f>
        <v>3.0105610667026661E-3</v>
      </c>
      <c r="F13901" s="4">
        <f>VLOOKUP($B13901,[3]Sheet1!$A$1:$I$17678,F$1,FALSE)</f>
        <v>-9.6785912663910345E-4</v>
      </c>
      <c r="G13901" s="4">
        <f>VLOOKUP($B13901,[3]Sheet1!$A$1:$I$17678,G$1,FALSE)</f>
        <v>0</v>
      </c>
    </row>
    <row r="13902" spans="2:7" x14ac:dyDescent="0.3">
      <c r="B13902" s="3">
        <v>45111.375</v>
      </c>
      <c r="C13902" s="4">
        <f>VLOOKUP($B13902,[3]Sheet1!$A$1:$I$17678,C$1,FALSE)</f>
        <v>6.2476056630098586E-3</v>
      </c>
      <c r="D13902" s="4">
        <f>VLOOKUP($B13902,[3]Sheet1!$A$1:$I$17678,D$1,FALSE)</f>
        <v>5.7022485183396698E-3</v>
      </c>
      <c r="E13902" s="4">
        <f>VLOOKUP($B13902,[3]Sheet1!$A$1:$I$17678,E$1,FALSE)</f>
        <v>-4.9674257600603948E-2</v>
      </c>
      <c r="F13902" s="4">
        <f>VLOOKUP($B13902,[3]Sheet1!$A$1:$I$17678,F$1,FALSE)</f>
        <v>1.590054279478559E-3</v>
      </c>
      <c r="G13902" s="4">
        <f>VLOOKUP($B13902,[3]Sheet1!$A$1:$I$17678,G$1,FALSE)</f>
        <v>0</v>
      </c>
    </row>
    <row r="13903" spans="2:7" x14ac:dyDescent="0.3">
      <c r="B13903" s="3">
        <v>45111.416666666657</v>
      </c>
      <c r="C13903" s="4">
        <f>VLOOKUP($B13903,[3]Sheet1!$A$1:$I$17678,C$1,FALSE)</f>
        <v>1.517275661016637E-2</v>
      </c>
      <c r="D13903" s="4">
        <f>VLOOKUP($B13903,[3]Sheet1!$A$1:$I$17678,D$1,FALSE)</f>
        <v>-5.0686653496352374E-3</v>
      </c>
      <c r="E13903" s="4">
        <f>VLOOKUP($B13903,[3]Sheet1!$A$1:$I$17678,E$1,FALSE)</f>
        <v>-3.6879373067114862E-2</v>
      </c>
      <c r="F13903" s="4">
        <f>VLOOKUP($B13903,[3]Sheet1!$A$1:$I$17678,F$1,FALSE)</f>
        <v>2.1892051673979558E-3</v>
      </c>
      <c r="G13903" s="4">
        <f>VLOOKUP($B13903,[3]Sheet1!$A$1:$I$17678,G$1,FALSE)</f>
        <v>0</v>
      </c>
    </row>
    <row r="13904" spans="2:7" x14ac:dyDescent="0.3">
      <c r="B13904" s="3">
        <v>45111.458333333343</v>
      </c>
      <c r="C13904" s="4">
        <f>VLOOKUP($B13904,[3]Sheet1!$A$1:$I$17678,C$1,FALSE)</f>
        <v>1.99328371153169E-2</v>
      </c>
      <c r="D13904" s="4">
        <f>VLOOKUP($B13904,[3]Sheet1!$A$1:$I$17678,D$1,FALSE)</f>
        <v>4.2238877913625128E-4</v>
      </c>
      <c r="E13904" s="4">
        <f>VLOOKUP($B13904,[3]Sheet1!$A$1:$I$17678,E$1,FALSE)</f>
        <v>3.7632013333757652E-4</v>
      </c>
      <c r="F13904" s="4">
        <f>VLOOKUP($B13904,[3]Sheet1!$A$1:$I$17678,F$1,FALSE)</f>
        <v>2.2122494323180142E-3</v>
      </c>
      <c r="G13904" s="4">
        <f>VLOOKUP($B13904,[3]Sheet1!$A$1:$I$17678,G$1,FALSE)</f>
        <v>0</v>
      </c>
    </row>
    <row r="13905" spans="2:7" x14ac:dyDescent="0.3">
      <c r="B13905" s="3">
        <v>45111.5</v>
      </c>
      <c r="C13905" s="4">
        <f>VLOOKUP($B13905,[3]Sheet1!$A$1:$I$17678,C$1,FALSE)</f>
        <v>8.6276459155848473E-3</v>
      </c>
      <c r="D13905" s="4">
        <f>VLOOKUP($B13905,[3]Sheet1!$A$1:$I$17678,D$1,FALSE)</f>
        <v>1.478360726977046E-3</v>
      </c>
      <c r="E13905" s="4">
        <f>VLOOKUP($B13905,[3]Sheet1!$A$1:$I$17678,E$1,FALSE)</f>
        <v>-4.8921617333926581E-3</v>
      </c>
      <c r="F13905" s="4">
        <f>VLOOKUP($B13905,[3]Sheet1!$A$1:$I$17678,F$1,FALSE)</f>
        <v>2.1431166375580619E-3</v>
      </c>
      <c r="G13905" s="4">
        <f>VLOOKUP($B13905,[3]Sheet1!$A$1:$I$17678,G$1,FALSE)</f>
        <v>0</v>
      </c>
    </row>
    <row r="13906" spans="2:7" x14ac:dyDescent="0.3">
      <c r="B13906" s="3">
        <v>45111.541666666657</v>
      </c>
      <c r="C13906" s="4">
        <f>VLOOKUP($B13906,[3]Sheet1!$A$1:$I$17678,C$1,FALSE)</f>
        <v>1.487525157859459E-2</v>
      </c>
      <c r="D13906" s="4">
        <f>VLOOKUP($B13906,[3]Sheet1!$A$1:$I$17678,D$1,FALSE)</f>
        <v>-2.111943895681256E-3</v>
      </c>
      <c r="E13906" s="4">
        <f>VLOOKUP($B13906,[3]Sheet1!$A$1:$I$17678,E$1,FALSE)</f>
        <v>3.3868812000412168E-2</v>
      </c>
      <c r="F13906" s="4">
        <f>VLOOKUP($B13906,[3]Sheet1!$A$1:$I$17678,F$1,FALSE)</f>
        <v>7.581563158672977E-3</v>
      </c>
      <c r="G13906" s="4">
        <f>VLOOKUP($B13906,[3]Sheet1!$A$1:$I$17678,G$1,FALSE)</f>
        <v>0</v>
      </c>
    </row>
    <row r="13907" spans="2:7" x14ac:dyDescent="0.3">
      <c r="B13907" s="3">
        <v>45111.583333333343</v>
      </c>
      <c r="C13907" s="4">
        <f>VLOOKUP($B13907,[3]Sheet1!$A$1:$I$17678,C$1,FALSE)</f>
        <v>3.4808088693911048E-2</v>
      </c>
      <c r="D13907" s="4">
        <f>VLOOKUP($B13907,[3]Sheet1!$A$1:$I$17678,D$1,FALSE)</f>
        <v>-8.4477755827261358E-4</v>
      </c>
      <c r="E13907" s="4">
        <f>VLOOKUP($B13907,[3]Sheet1!$A$1:$I$17678,E$1,FALSE)</f>
        <v>3.7632013333788739E-3</v>
      </c>
      <c r="F13907" s="4">
        <f>VLOOKUP($B13907,[3]Sheet1!$A$1:$I$17678,F$1,FALSE)</f>
        <v>-6.1528187336342688E-3</v>
      </c>
      <c r="G13907" s="4">
        <f>VLOOKUP($B13907,[3]Sheet1!$A$1:$I$17678,G$1,FALSE)</f>
        <v>0</v>
      </c>
    </row>
    <row r="13908" spans="2:7" x14ac:dyDescent="0.3">
      <c r="B13908" s="3">
        <v>45111.625</v>
      </c>
      <c r="C13908" s="4">
        <f>VLOOKUP($B13908,[3]Sheet1!$A$1:$I$17678,C$1,FALSE)</f>
        <v>-4.7005794988358877E-2</v>
      </c>
      <c r="D13908" s="4">
        <f>VLOOKUP($B13908,[3]Sheet1!$A$1:$I$17678,D$1,FALSE)</f>
        <v>-5.2798597392033084E-3</v>
      </c>
      <c r="E13908" s="4">
        <f>VLOOKUP($B13908,[3]Sheet1!$A$1:$I$17678,E$1,FALSE)</f>
        <v>-2.0697607333585499E-2</v>
      </c>
      <c r="F13908" s="4">
        <f>VLOOKUP($B13908,[3]Sheet1!$A$1:$I$17678,F$1,FALSE)</f>
        <v>-1.244390305678911E-3</v>
      </c>
      <c r="G13908" s="4">
        <f>VLOOKUP($B13908,[3]Sheet1!$A$1:$I$17678,G$1,FALSE)</f>
        <v>0</v>
      </c>
    </row>
    <row r="13909" spans="2:7" x14ac:dyDescent="0.3">
      <c r="B13909" s="3">
        <v>45111.666666666657</v>
      </c>
      <c r="C13909" s="4">
        <f>VLOOKUP($B13909,[3]Sheet1!$A$1:$I$17678,C$1,FALSE)</f>
        <v>-3.123802831504852E-2</v>
      </c>
      <c r="D13909" s="4">
        <f>VLOOKUP($B13909,[3]Sheet1!$A$1:$I$17678,D$1,FALSE)</f>
        <v>2.111943895680701E-4</v>
      </c>
      <c r="E13909" s="4">
        <f>VLOOKUP($B13909,[3]Sheet1!$A$1:$I$17678,E$1,FALSE)</f>
        <v>-3.4245132133749738E-2</v>
      </c>
      <c r="F13909" s="4">
        <f>VLOOKUP($B13909,[3]Sheet1!$A$1:$I$17678,F$1,FALSE)</f>
        <v>-2.0278953129581061E-3</v>
      </c>
      <c r="G13909" s="4">
        <f>VLOOKUP($B13909,[3]Sheet1!$A$1:$I$17678,G$1,FALSE)</f>
        <v>0</v>
      </c>
    </row>
    <row r="13910" spans="2:7" x14ac:dyDescent="0.3">
      <c r="B13910" s="3">
        <v>45111.708333333343</v>
      </c>
      <c r="C13910" s="4">
        <f>VLOOKUP($B13910,[3]Sheet1!$A$1:$I$17678,C$1,FALSE)</f>
        <v>-4.4625754735783119E-3</v>
      </c>
      <c r="D13910" s="4">
        <f>VLOOKUP($B13910,[3]Sheet1!$A$1:$I$17678,D$1,FALSE)</f>
        <v>-4.0126934017946647E-3</v>
      </c>
      <c r="E13910" s="4">
        <f>VLOOKUP($B13910,[3]Sheet1!$A$1:$I$17678,E$1,FALSE)</f>
        <v>1.693440600020554E-2</v>
      </c>
      <c r="F13910" s="4">
        <f>VLOOKUP($B13910,[3]Sheet1!$A$1:$I$17678,F$1,FALSE)</f>
        <v>1.221346040758853E-3</v>
      </c>
      <c r="G13910" s="4">
        <f>VLOOKUP($B13910,[3]Sheet1!$A$1:$I$17678,G$1,FALSE)</f>
        <v>0</v>
      </c>
    </row>
    <row r="13911" spans="2:7" x14ac:dyDescent="0.3">
      <c r="B13911" s="3">
        <v>45111.75</v>
      </c>
      <c r="C13911" s="4">
        <f>VLOOKUP($B13911,[3]Sheet1!$A$1:$I$17678,C$1,FALSE)</f>
        <v>3.272555347290762E-3</v>
      </c>
      <c r="D13911" s="4">
        <f>VLOOKUP($B13911,[3]Sheet1!$A$1:$I$17678,D$1,FALSE)</f>
        <v>1.372763532192889E-2</v>
      </c>
      <c r="E13911" s="4">
        <f>VLOOKUP($B13911,[3]Sheet1!$A$1:$I$17678,E$1,FALSE)</f>
        <v>-9.0316832001091085E-3</v>
      </c>
      <c r="F13911" s="4">
        <f>VLOOKUP($B13911,[3]Sheet1!$A$1:$I$17678,F$1,FALSE)</f>
        <v>-1.613098544398506E-3</v>
      </c>
      <c r="G13911" s="4">
        <f>VLOOKUP($B13911,[3]Sheet1!$A$1:$I$17678,G$1,FALSE)</f>
        <v>0</v>
      </c>
    </row>
    <row r="13912" spans="2:7" x14ac:dyDescent="0.3">
      <c r="B13912" s="3">
        <v>45111.791666666657</v>
      </c>
      <c r="C13912" s="4">
        <f>VLOOKUP($B13912,[3]Sheet1!$A$1:$I$17678,C$1,FALSE)</f>
        <v>-1.190020126287439E-3</v>
      </c>
      <c r="D13912" s="4">
        <f>VLOOKUP($B13912,[3]Sheet1!$A$1:$I$17678,D$1,FALSE)</f>
        <v>1.2671663374088651E-3</v>
      </c>
      <c r="E13912" s="4">
        <f>VLOOKUP($B13912,[3]Sheet1!$A$1:$I$17678,E$1,FALSE)</f>
        <v>2.2579208000275408E-3</v>
      </c>
      <c r="F13912" s="4">
        <f>VLOOKUP($B13912,[3]Sheet1!$A$1:$I$17678,F$1,FALSE)</f>
        <v>-6.9132794759951821E-5</v>
      </c>
      <c r="G13912" s="4">
        <f>VLOOKUP($B13912,[3]Sheet1!$A$1:$I$17678,G$1,FALSE)</f>
        <v>0</v>
      </c>
    </row>
    <row r="13913" spans="2:7" x14ac:dyDescent="0.3">
      <c r="B13913" s="3">
        <v>45111.833333333343</v>
      </c>
      <c r="C13913" s="4">
        <f>VLOOKUP($B13913,[3]Sheet1!$A$1:$I$17678,C$1,FALSE)</f>
        <v>7.1401207577250769E-3</v>
      </c>
      <c r="D13913" s="4">
        <f>VLOOKUP($B13913,[3]Sheet1!$A$1:$I$17678,D$1,FALSE)</f>
        <v>1.013733069927036E-2</v>
      </c>
      <c r="E13913" s="4">
        <f>VLOOKUP($B13913,[3]Sheet1!$A$1:$I$17678,E$1,FALSE)</f>
        <v>-1.8816006666895538E-2</v>
      </c>
      <c r="F13913" s="4">
        <f>VLOOKUP($B13913,[3]Sheet1!$A$1:$I$17678,F$1,FALSE)</f>
        <v>7.8350500727930594E-4</v>
      </c>
      <c r="G13913" s="4">
        <f>VLOOKUP($B13913,[3]Sheet1!$A$1:$I$17678,G$1,FALSE)</f>
        <v>0</v>
      </c>
    </row>
    <row r="13914" spans="2:7" x14ac:dyDescent="0.3">
      <c r="B13914" s="3">
        <v>45111.875</v>
      </c>
      <c r="C13914" s="4">
        <f>VLOOKUP($B13914,[3]Sheet1!$A$1:$I$17678,C$1,FALSE)</f>
        <v>-4.7600805051500883E-3</v>
      </c>
      <c r="D13914" s="4">
        <f>VLOOKUP($B13914,[3]Sheet1!$A$1:$I$17678,D$1,FALSE)</f>
        <v>-1.013733069927036E-2</v>
      </c>
      <c r="E13914" s="4">
        <f>VLOOKUP($B13914,[3]Sheet1!$A$1:$I$17678,E$1,FALSE)</f>
        <v>-5.4942739467335258E-2</v>
      </c>
      <c r="F13914" s="4">
        <f>VLOOKUP($B13914,[3]Sheet1!$A$1:$I$17678,F$1,FALSE)</f>
        <v>-7.4893860989931893E-3</v>
      </c>
      <c r="G13914" s="4">
        <f>VLOOKUP($B13914,[3]Sheet1!$A$1:$I$17678,G$1,FALSE)</f>
        <v>0</v>
      </c>
    </row>
    <row r="13915" spans="2:7" x14ac:dyDescent="0.3">
      <c r="B13915" s="3">
        <v>45111.916666666657</v>
      </c>
      <c r="C13915" s="4">
        <f>VLOOKUP($B13915,[3]Sheet1!$A$1:$I$17678,C$1,FALSE)</f>
        <v>-1.2792716357591379E-2</v>
      </c>
      <c r="D13915" s="4">
        <f>VLOOKUP($B13915,[3]Sheet1!$A$1:$I$17678,D$1,FALSE)</f>
        <v>-8.6589699722936508E-3</v>
      </c>
      <c r="E13915" s="4">
        <f>VLOOKUP($B13915,[3]Sheet1!$A$1:$I$17678,E$1,FALSE)</f>
        <v>2.220288786693685E-2</v>
      </c>
      <c r="F13915" s="4">
        <f>VLOOKUP($B13915,[3]Sheet1!$A$1:$I$17678,F$1,FALSE)</f>
        <v>-4.6088529839949382E-4</v>
      </c>
      <c r="G13915" s="4">
        <f>VLOOKUP($B13915,[3]Sheet1!$A$1:$I$17678,G$1,FALSE)</f>
        <v>0</v>
      </c>
    </row>
    <row r="13916" spans="2:7" x14ac:dyDescent="0.3">
      <c r="B13916" s="3">
        <v>45111.958333333343</v>
      </c>
      <c r="C13916" s="4">
        <f>VLOOKUP($B13916,[3]Sheet1!$A$1:$I$17678,C$1,FALSE)</f>
        <v>7.4376257892972966E-3</v>
      </c>
      <c r="D13916" s="4">
        <f>VLOOKUP($B13916,[3]Sheet1!$A$1:$I$17678,D$1,FALSE)</f>
        <v>8.6589699722936508E-3</v>
      </c>
      <c r="E13916" s="4">
        <f>VLOOKUP($B13916,[3]Sheet1!$A$1:$I$17678,E$1,FALSE)</f>
        <v>-2.0321287200246872E-2</v>
      </c>
      <c r="F13916" s="4">
        <f>VLOOKUP($B13916,[3]Sheet1!$A$1:$I$17678,F$1,FALSE)</f>
        <v>2.050939577878053E-3</v>
      </c>
      <c r="G13916" s="4">
        <f>VLOOKUP($B13916,[3]Sheet1!$A$1:$I$17678,G$1,FALSE)</f>
        <v>0</v>
      </c>
    </row>
    <row r="13917" spans="2:7" x14ac:dyDescent="0.3">
      <c r="B13917" s="3">
        <v>45112</v>
      </c>
      <c r="C13917" s="4">
        <f>VLOOKUP($B13917,[3]Sheet1!$A$1:$I$17678,C$1,FALSE)</f>
        <v>9.2226559787284002E-3</v>
      </c>
      <c r="D13917" s="4">
        <f>VLOOKUP($B13917,[3]Sheet1!$A$1:$I$17678,D$1,FALSE)</f>
        <v>9.5037475305659314E-3</v>
      </c>
      <c r="E13917" s="4">
        <f>VLOOKUP($B13917,[3]Sheet1!$A$1:$I$17678,E$1,FALSE)</f>
        <v>1.4676485200178E-2</v>
      </c>
      <c r="F13917" s="4">
        <f>VLOOKUP($B13917,[3]Sheet1!$A$1:$I$17678,F$1,FALSE)</f>
        <v>7.3741647743930105E-4</v>
      </c>
      <c r="G13917" s="4">
        <f>VLOOKUP($B13917,[3]Sheet1!$A$1:$I$17678,G$1,FALSE)</f>
        <v>0</v>
      </c>
    </row>
    <row r="13918" spans="2:7" x14ac:dyDescent="0.3">
      <c r="B13918" s="3">
        <v>45112</v>
      </c>
      <c r="C13918" s="4">
        <f>VLOOKUP($B13918,[3]Sheet1!$A$1:$I$17678,C$1,FALSE)</f>
        <v>9.2226559787284002E-3</v>
      </c>
      <c r="D13918" s="4">
        <f>VLOOKUP($B13918,[3]Sheet1!$A$1:$I$17678,D$1,FALSE)</f>
        <v>9.5037475305659314E-3</v>
      </c>
      <c r="E13918" s="4">
        <f>VLOOKUP($B13918,[3]Sheet1!$A$1:$I$17678,E$1,FALSE)</f>
        <v>1.4676485200178E-2</v>
      </c>
      <c r="F13918" s="4">
        <f>VLOOKUP($B13918,[3]Sheet1!$A$1:$I$17678,F$1,FALSE)</f>
        <v>7.3741647743930105E-4</v>
      </c>
      <c r="G13918" s="4">
        <f>VLOOKUP($B13918,[3]Sheet1!$A$1:$I$17678,G$1,FALSE)</f>
        <v>0</v>
      </c>
    </row>
    <row r="13919" spans="2:7" x14ac:dyDescent="0.3">
      <c r="B13919" s="3">
        <v>45112.041666666657</v>
      </c>
      <c r="C13919" s="4">
        <f>VLOOKUP($B13919,[3]Sheet1!$A$1:$I$17678,C$1,FALSE)</f>
        <v>-9.5201610103005097E-3</v>
      </c>
      <c r="D13919" s="4">
        <f>VLOOKUP($B13919,[3]Sheet1!$A$1:$I$17678,D$1,FALSE)</f>
        <v>-6.7582204661803544E-3</v>
      </c>
      <c r="E13919" s="4">
        <f>VLOOKUP($B13919,[3]Sheet1!$A$1:$I$17678,E$1,FALSE)</f>
        <v>-3.6126732800439723E-2</v>
      </c>
      <c r="F13919" s="4">
        <f>VLOOKUP($B13919,[3]Sheet1!$A$1:$I$17678,F$1,FALSE)</f>
        <v>-1.6361428093185639E-3</v>
      </c>
      <c r="G13919" s="4">
        <f>VLOOKUP($B13919,[3]Sheet1!$A$1:$I$17678,G$1,FALSE)</f>
        <v>0</v>
      </c>
    </row>
    <row r="13920" spans="2:7" x14ac:dyDescent="0.3">
      <c r="B13920" s="3">
        <v>45112.083333333343</v>
      </c>
      <c r="C13920" s="4">
        <f>VLOOKUP($B13920,[3]Sheet1!$A$1:$I$17678,C$1,FALSE)</f>
        <v>5.3550905682939742E-3</v>
      </c>
      <c r="D13920" s="4">
        <f>VLOOKUP($B13920,[3]Sheet1!$A$1:$I$17678,D$1,FALSE)</f>
        <v>5.913442907907851E-3</v>
      </c>
      <c r="E13920" s="4">
        <f>VLOOKUP($B13920,[3]Sheet1!$A$1:$I$17678,E$1,FALSE)</f>
        <v>1.241856440015153E-2</v>
      </c>
      <c r="F13920" s="4">
        <f>VLOOKUP($B13920,[3]Sheet1!$A$1:$I$17678,F$1,FALSE)</f>
        <v>3.433595473076867E-3</v>
      </c>
      <c r="G13920" s="4">
        <f>VLOOKUP($B13920,[3]Sheet1!$A$1:$I$17678,G$1,FALSE)</f>
        <v>0</v>
      </c>
    </row>
    <row r="13921" spans="2:7" x14ac:dyDescent="0.3">
      <c r="B13921" s="3">
        <v>45112.125</v>
      </c>
      <c r="C13921" s="4">
        <f>VLOOKUP($B13921,[3]Sheet1!$A$1:$I$17678,C$1,FALSE)</f>
        <v>-4.1650704420064244E-3</v>
      </c>
      <c r="D13921" s="4">
        <f>VLOOKUP($B13921,[3]Sheet1!$A$1:$I$17678,D$1,FALSE)</f>
        <v>-4.8574709600671673E-3</v>
      </c>
      <c r="E13921" s="4">
        <f>VLOOKUP($B13921,[3]Sheet1!$A$1:$I$17678,E$1,FALSE)</f>
        <v>-3.1987211333723259E-2</v>
      </c>
      <c r="F13921" s="4">
        <f>VLOOKUP($B13921,[3]Sheet1!$A$1:$I$17678,F$1,FALSE)</f>
        <v>-2.0048510480381592E-3</v>
      </c>
      <c r="G13921" s="4">
        <f>VLOOKUP($B13921,[3]Sheet1!$A$1:$I$17678,G$1,FALSE)</f>
        <v>0</v>
      </c>
    </row>
    <row r="13922" spans="2:7" x14ac:dyDescent="0.3">
      <c r="B13922" s="3">
        <v>45112.166666666657</v>
      </c>
      <c r="C13922" s="4">
        <f>VLOOKUP($B13922,[3]Sheet1!$A$1:$I$17678,C$1,FALSE)</f>
        <v>2.9750503157177638E-4</v>
      </c>
      <c r="D13922" s="4">
        <f>VLOOKUP($B13922,[3]Sheet1!$A$1:$I$17678,D$1,FALSE)</f>
        <v>3.3791102330901208E-3</v>
      </c>
      <c r="E13922" s="4">
        <f>VLOOKUP($B13922,[3]Sheet1!$A$1:$I$17678,E$1,FALSE)</f>
        <v>-1.3171204666826671E-2</v>
      </c>
      <c r="F13922" s="4">
        <f>VLOOKUP($B13922,[3]Sheet1!$A$1:$I$17678,F$1,FALSE)</f>
        <v>8.0654927219925288E-4</v>
      </c>
      <c r="G13922" s="4">
        <f>VLOOKUP($B13922,[3]Sheet1!$A$1:$I$17678,G$1,FALSE)</f>
        <v>0</v>
      </c>
    </row>
    <row r="13923" spans="2:7" x14ac:dyDescent="0.3">
      <c r="B13923" s="3">
        <v>45112.208333333343</v>
      </c>
      <c r="C13923" s="4">
        <f>VLOOKUP($B13923,[3]Sheet1!$A$1:$I$17678,C$1,FALSE)</f>
        <v>-8.6276459155848473E-3</v>
      </c>
      <c r="D13923" s="4">
        <f>VLOOKUP($B13923,[3]Sheet1!$A$1:$I$17678,D$1,FALSE)</f>
        <v>-1.1615691426247301E-2</v>
      </c>
      <c r="E13923" s="4">
        <f>VLOOKUP($B13923,[3]Sheet1!$A$1:$I$17678,E$1,FALSE)</f>
        <v>-1.354752480016422E-2</v>
      </c>
      <c r="F13923" s="4">
        <f>VLOOKUP($B13923,[3]Sheet1!$A$1:$I$17678,F$1,FALSE)</f>
        <v>-2.9035773799173099E-3</v>
      </c>
      <c r="G13923" s="4">
        <f>VLOOKUP($B13923,[3]Sheet1!$A$1:$I$17678,G$1,FALSE)</f>
        <v>0</v>
      </c>
    </row>
    <row r="13924" spans="2:7" x14ac:dyDescent="0.3">
      <c r="B13924" s="3">
        <v>45112.25</v>
      </c>
      <c r="C13924" s="4">
        <f>VLOOKUP($B13924,[3]Sheet1!$A$1:$I$17678,C$1,FALSE)</f>
        <v>-1.7255291831169691E-2</v>
      </c>
      <c r="D13924" s="4">
        <f>VLOOKUP($B13924,[3]Sheet1!$A$1:$I$17678,D$1,FALSE)</f>
        <v>-1.4783607269769459E-2</v>
      </c>
      <c r="E13924" s="4">
        <f>VLOOKUP($B13924,[3]Sheet1!$A$1:$I$17678,E$1,FALSE)</f>
        <v>-1.016064360012398E-2</v>
      </c>
      <c r="F13924" s="4">
        <f>VLOOKUP($B13924,[3]Sheet1!$A$1:$I$17678,F$1,FALSE)</f>
        <v>-2.1431166375580619E-3</v>
      </c>
      <c r="G13924" s="4">
        <f>VLOOKUP($B13924,[3]Sheet1!$A$1:$I$17678,G$1,FALSE)</f>
        <v>0</v>
      </c>
    </row>
    <row r="13925" spans="2:7" x14ac:dyDescent="0.3">
      <c r="B13925" s="3">
        <v>45112.291666666657</v>
      </c>
      <c r="C13925" s="4">
        <f>VLOOKUP($B13925,[3]Sheet1!$A$1:$I$17678,C$1,FALSE)</f>
        <v>-4.3435734609496353E-2</v>
      </c>
      <c r="D13925" s="4">
        <f>VLOOKUP($B13925,[3]Sheet1!$A$1:$I$17678,D$1,FALSE)</f>
        <v>-2.470974357947164E-2</v>
      </c>
      <c r="E13925" s="4">
        <f>VLOOKUP($B13925,[3]Sheet1!$A$1:$I$17678,E$1,FALSE)</f>
        <v>-7.526402666758214E-2</v>
      </c>
      <c r="F13925" s="4">
        <f>VLOOKUP($B13925,[3]Sheet1!$A$1:$I$17678,F$1,FALSE)</f>
        <v>-1.0853848777310099E-2</v>
      </c>
      <c r="G13925" s="4">
        <f>VLOOKUP($B13925,[3]Sheet1!$A$1:$I$17678,G$1,FALSE)</f>
        <v>0</v>
      </c>
    </row>
    <row r="13926" spans="2:7" x14ac:dyDescent="0.3">
      <c r="B13926" s="3">
        <v>45112.333333333343</v>
      </c>
      <c r="C13926" s="4">
        <f>VLOOKUP($B13926,[3]Sheet1!$A$1:$I$17678,C$1,FALSE)</f>
        <v>-1.487525157859215E-3</v>
      </c>
      <c r="D13926" s="4">
        <f>VLOOKUP($B13926,[3]Sheet1!$A$1:$I$17678,D$1,FALSE)</f>
        <v>-8.4477755827239154E-4</v>
      </c>
      <c r="E13926" s="4">
        <f>VLOOKUP($B13926,[3]Sheet1!$A$1:$I$17678,E$1,FALSE)</f>
        <v>-3.0105610667026869E-3</v>
      </c>
      <c r="F13926" s="4">
        <f>VLOOKUP($B13926,[3]Sheet1!$A$1:$I$17678,F$1,FALSE)</f>
        <v>1.751364133918409E-3</v>
      </c>
      <c r="G13926" s="4">
        <f>VLOOKUP($B13926,[3]Sheet1!$A$1:$I$17678,G$1,FALSE)</f>
        <v>0</v>
      </c>
    </row>
    <row r="13927" spans="2:7" x14ac:dyDescent="0.3">
      <c r="B13927" s="3">
        <v>45112.375</v>
      </c>
      <c r="C13927" s="4">
        <f>VLOOKUP($B13927,[3]Sheet1!$A$1:$I$17678,C$1,FALSE)</f>
        <v>-8.9251509471577339E-4</v>
      </c>
      <c r="D13927" s="4">
        <f>VLOOKUP($B13927,[3]Sheet1!$A$1:$I$17678,D$1,FALSE)</f>
        <v>-5.2798597392035296E-3</v>
      </c>
      <c r="E13927" s="4">
        <f>VLOOKUP($B13927,[3]Sheet1!$A$1:$I$17678,E$1,FALSE)</f>
        <v>-8.6553630667726283E-3</v>
      </c>
      <c r="F13927" s="4">
        <f>VLOOKUP($B13927,[3]Sheet1!$A$1:$I$17678,F$1,FALSE)</f>
        <v>5.761066229995615E-4</v>
      </c>
      <c r="G13927" s="4">
        <f>VLOOKUP($B13927,[3]Sheet1!$A$1:$I$17678,G$1,FALSE)</f>
        <v>0</v>
      </c>
    </row>
    <row r="13928" spans="2:7" x14ac:dyDescent="0.3">
      <c r="B13928" s="3">
        <v>45112.416666666657</v>
      </c>
      <c r="C13928" s="4">
        <f>VLOOKUP($B13928,[3]Sheet1!$A$1:$I$17678,C$1,FALSE)</f>
        <v>1.249521132601961E-2</v>
      </c>
      <c r="D13928" s="4">
        <f>VLOOKUP($B13928,[3]Sheet1!$A$1:$I$17678,D$1,FALSE)</f>
        <v>6.7582204661803544E-3</v>
      </c>
      <c r="E13928" s="4">
        <f>VLOOKUP($B13928,[3]Sheet1!$A$1:$I$17678,E$1,FALSE)</f>
        <v>8.6553630667719872E-2</v>
      </c>
      <c r="F13928" s="4">
        <f>VLOOKUP($B13928,[3]Sheet1!$A$1:$I$17678,F$1,FALSE)</f>
        <v>1.7052756040784049E-3</v>
      </c>
      <c r="G13928" s="4">
        <f>VLOOKUP($B13928,[3]Sheet1!$A$1:$I$17678,G$1,FALSE)</f>
        <v>0</v>
      </c>
    </row>
    <row r="13929" spans="2:7" x14ac:dyDescent="0.3">
      <c r="B13929" s="3">
        <v>45112.458333333343</v>
      </c>
      <c r="C13929" s="4">
        <f>VLOOKUP($B13929,[3]Sheet1!$A$1:$I$17678,C$1,FALSE)</f>
        <v>0</v>
      </c>
      <c r="D13929" s="4">
        <f>VLOOKUP($B13929,[3]Sheet1!$A$1:$I$17678,D$1,FALSE)</f>
        <v>-6.3358316870443243E-4</v>
      </c>
      <c r="E13929" s="4">
        <f>VLOOKUP($B13929,[3]Sheet1!$A$1:$I$17678,E$1,FALSE)</f>
        <v>1.580544560019179E-2</v>
      </c>
      <c r="F13929" s="4">
        <f>VLOOKUP($B13929,[3]Sheet1!$A$1:$I$17678,F$1,FALSE)</f>
        <v>5.761066229995615E-4</v>
      </c>
      <c r="G13929" s="4">
        <f>VLOOKUP($B13929,[3]Sheet1!$A$1:$I$17678,G$1,FALSE)</f>
        <v>0</v>
      </c>
    </row>
    <row r="13930" spans="2:7" x14ac:dyDescent="0.3">
      <c r="B13930" s="3">
        <v>45112.5</v>
      </c>
      <c r="C13930" s="4">
        <f>VLOOKUP($B13930,[3]Sheet1!$A$1:$I$17678,C$1,FALSE)</f>
        <v>-1.874281698902935E-2</v>
      </c>
      <c r="D13930" s="4">
        <f>VLOOKUP($B13930,[3]Sheet1!$A$1:$I$17678,D$1,FALSE)</f>
        <v>-5.2798597392031974E-3</v>
      </c>
      <c r="E13930" s="4">
        <f>VLOOKUP($B13930,[3]Sheet1!$A$1:$I$17678,E$1,FALSE)</f>
        <v>3.5750412667102147E-2</v>
      </c>
      <c r="F13930" s="4">
        <f>VLOOKUP($B13930,[3]Sheet1!$A$1:$I$17678,F$1,FALSE)</f>
        <v>-5.5536678457150934E-3</v>
      </c>
      <c r="G13930" s="4">
        <f>VLOOKUP($B13930,[3]Sheet1!$A$1:$I$17678,G$1,FALSE)</f>
        <v>0</v>
      </c>
    </row>
    <row r="13931" spans="2:7" x14ac:dyDescent="0.3">
      <c r="B13931" s="3">
        <v>45112.541666666657</v>
      </c>
      <c r="C13931" s="4">
        <f>VLOOKUP($B13931,[3]Sheet1!$A$1:$I$17678,C$1,FALSE)</f>
        <v>1.398273648387882E-2</v>
      </c>
      <c r="D13931" s="4">
        <f>VLOOKUP($B13931,[3]Sheet1!$A$1:$I$17678,D$1,FALSE)</f>
        <v>9.7149419201340015E-3</v>
      </c>
      <c r="E13931" s="4">
        <f>VLOOKUP($B13931,[3]Sheet1!$A$1:$I$17678,E$1,FALSE)</f>
        <v>7.6016666934257279E-2</v>
      </c>
      <c r="F13931" s="4">
        <f>VLOOKUP($B13931,[3]Sheet1!$A$1:$I$17678,F$1,FALSE)</f>
        <v>3.7562151819565681E-3</v>
      </c>
      <c r="G13931" s="4">
        <f>VLOOKUP($B13931,[3]Sheet1!$A$1:$I$17678,G$1,FALSE)</f>
        <v>0</v>
      </c>
    </row>
    <row r="13932" spans="2:7" x14ac:dyDescent="0.3">
      <c r="B13932" s="3">
        <v>45112.583333333343</v>
      </c>
      <c r="C13932" s="4">
        <f>VLOOKUP($B13932,[3]Sheet1!$A$1:$I$17678,C$1,FALSE)</f>
        <v>1.785030189431436E-3</v>
      </c>
      <c r="D13932" s="4">
        <f>VLOOKUP($B13932,[3]Sheet1!$A$1:$I$17678,D$1,FALSE)</f>
        <v>-3.3791102330901208E-3</v>
      </c>
      <c r="E13932" s="4">
        <f>VLOOKUP($B13932,[3]Sheet1!$A$1:$I$17678,E$1,FALSE)</f>
        <v>4.2900495200522359E-2</v>
      </c>
      <c r="F13932" s="4">
        <f>VLOOKUP($B13932,[3]Sheet1!$A$1:$I$17678,F$1,FALSE)</f>
        <v>1.0139476564791079E-3</v>
      </c>
      <c r="G13932" s="4">
        <f>VLOOKUP($B13932,[3]Sheet1!$A$1:$I$17678,G$1,FALSE)</f>
        <v>0</v>
      </c>
    </row>
    <row r="13933" spans="2:7" x14ac:dyDescent="0.3">
      <c r="B13933" s="3">
        <v>45112.625</v>
      </c>
      <c r="C13933" s="4">
        <f>VLOOKUP($B13933,[3]Sheet1!$A$1:$I$17678,C$1,FALSE)</f>
        <v>1.19002012628755E-3</v>
      </c>
      <c r="D13933" s="4">
        <f>VLOOKUP($B13933,[3]Sheet1!$A$1:$I$17678,D$1,FALSE)</f>
        <v>-4.2238877913626238E-3</v>
      </c>
      <c r="E13933" s="4">
        <f>VLOOKUP($B13933,[3]Sheet1!$A$1:$I$17678,E$1,FALSE)</f>
        <v>-6.0211221334065479E-2</v>
      </c>
      <c r="F13933" s="4">
        <f>VLOOKUP($B13933,[3]Sheet1!$A$1:$I$17678,F$1,FALSE)</f>
        <v>-2.7653117903974071E-3</v>
      </c>
      <c r="G13933" s="4">
        <f>VLOOKUP($B13933,[3]Sheet1!$A$1:$I$17678,G$1,FALSE)</f>
        <v>0</v>
      </c>
    </row>
    <row r="13934" spans="2:7" x14ac:dyDescent="0.3">
      <c r="B13934" s="3">
        <v>45112.666666666657</v>
      </c>
      <c r="C13934" s="4">
        <f>VLOOKUP($B13934,[3]Sheet1!$A$1:$I$17678,C$1,FALSE)</f>
        <v>1.4875251578597699E-3</v>
      </c>
      <c r="D13934" s="4">
        <f>VLOOKUP($B13934,[3]Sheet1!$A$1:$I$17678,D$1,FALSE)</f>
        <v>-4.6462765704989861E-3</v>
      </c>
      <c r="E13934" s="4">
        <f>VLOOKUP($B13934,[3]Sheet1!$A$1:$I$17678,E$1,FALSE)</f>
        <v>-2.220288786693686E-2</v>
      </c>
      <c r="F13934" s="4">
        <f>VLOOKUP($B13934,[3]Sheet1!$A$1:$I$17678,F$1,FALSE)</f>
        <v>-1.613098544398506E-3</v>
      </c>
      <c r="G13934" s="4">
        <f>VLOOKUP($B13934,[3]Sheet1!$A$1:$I$17678,G$1,FALSE)</f>
        <v>0</v>
      </c>
    </row>
    <row r="13935" spans="2:7" x14ac:dyDescent="0.3">
      <c r="B13935" s="3">
        <v>45112.708333333343</v>
      </c>
      <c r="C13935" s="4">
        <f>VLOOKUP($B13935,[3]Sheet1!$A$1:$I$17678,C$1,FALSE)</f>
        <v>1.487525157859215E-3</v>
      </c>
      <c r="D13935" s="4">
        <f>VLOOKUP($B13935,[3]Sheet1!$A$1:$I$17678,D$1,FALSE)</f>
        <v>1.2671663374088651E-3</v>
      </c>
      <c r="E13935" s="4">
        <f>VLOOKUP($B13935,[3]Sheet1!$A$1:$I$17678,E$1,FALSE)</f>
        <v>2.9729290533694639E-2</v>
      </c>
      <c r="F13935" s="4">
        <f>VLOOKUP($B13935,[3]Sheet1!$A$1:$I$17678,F$1,FALSE)</f>
        <v>3.57186106259666E-3</v>
      </c>
      <c r="G13935" s="4">
        <f>VLOOKUP($B13935,[3]Sheet1!$A$1:$I$17678,G$1,FALSE)</f>
        <v>0</v>
      </c>
    </row>
    <row r="13936" spans="2:7" x14ac:dyDescent="0.3">
      <c r="B13936" s="3">
        <v>45112.75</v>
      </c>
      <c r="C13936" s="4">
        <f>VLOOKUP($B13936,[3]Sheet1!$A$1:$I$17678,C$1,FALSE)</f>
        <v>1.785030189431547E-3</v>
      </c>
      <c r="D13936" s="4">
        <f>VLOOKUP($B13936,[3]Sheet1!$A$1:$I$17678,D$1,FALSE)</f>
        <v>2.95672145395387E-3</v>
      </c>
      <c r="E13936" s="4">
        <f>VLOOKUP($B13936,[3]Sheet1!$A$1:$I$17678,E$1,FALSE)</f>
        <v>-2.7471369733667091E-2</v>
      </c>
      <c r="F13936" s="4">
        <f>VLOOKUP($B13936,[3]Sheet1!$A$1:$I$17678,F$1,FALSE)</f>
        <v>5.0697382823960968E-4</v>
      </c>
      <c r="G13936" s="4">
        <f>VLOOKUP($B13936,[3]Sheet1!$A$1:$I$17678,G$1,FALSE)</f>
        <v>0</v>
      </c>
    </row>
    <row r="13937" spans="2:7" x14ac:dyDescent="0.3">
      <c r="B13937" s="3">
        <v>45112.791666666657</v>
      </c>
      <c r="C13937" s="4">
        <f>VLOOKUP($B13937,[3]Sheet1!$A$1:$I$17678,C$1,FALSE)</f>
        <v>-3.867565410434759E-3</v>
      </c>
      <c r="D13937" s="4">
        <f>VLOOKUP($B13937,[3]Sheet1!$A$1:$I$17678,D$1,FALSE)</f>
        <v>6.3358316870421039E-4</v>
      </c>
      <c r="E13937" s="4">
        <f>VLOOKUP($B13937,[3]Sheet1!$A$1:$I$17678,E$1,FALSE)</f>
        <v>-1.505280533352416E-3</v>
      </c>
      <c r="F13937" s="4">
        <f>VLOOKUP($B13937,[3]Sheet1!$A$1:$I$17678,F$1,FALSE)</f>
        <v>1.1061247161588961E-3</v>
      </c>
      <c r="G13937" s="4">
        <f>VLOOKUP($B13937,[3]Sheet1!$A$1:$I$17678,G$1,FALSE)</f>
        <v>0</v>
      </c>
    </row>
    <row r="13938" spans="2:7" x14ac:dyDescent="0.3">
      <c r="B13938" s="3">
        <v>45112.833333333343</v>
      </c>
      <c r="C13938" s="4">
        <f>VLOOKUP($B13938,[3]Sheet1!$A$1:$I$17678,C$1,FALSE)</f>
        <v>4.7600805051500883E-3</v>
      </c>
      <c r="D13938" s="4">
        <f>VLOOKUP($B13938,[3]Sheet1!$A$1:$I$17678,D$1,FALSE)</f>
        <v>2.7455270643859109E-3</v>
      </c>
      <c r="E13938" s="4">
        <f>VLOOKUP($B13938,[3]Sheet1!$A$1:$I$17678,E$1,FALSE)</f>
        <v>3.010561066703749E-3</v>
      </c>
      <c r="F13938" s="4">
        <f>VLOOKUP($B13938,[3]Sheet1!$A$1:$I$17678,F$1,FALSE)</f>
        <v>3.802303711796573E-3</v>
      </c>
      <c r="G13938" s="4">
        <f>VLOOKUP($B13938,[3]Sheet1!$A$1:$I$17678,G$1,FALSE)</f>
        <v>0</v>
      </c>
    </row>
    <row r="13939" spans="2:7" x14ac:dyDescent="0.3">
      <c r="B13939" s="3">
        <v>45112.875</v>
      </c>
      <c r="C13939" s="4">
        <f>VLOOKUP($B13939,[3]Sheet1!$A$1:$I$17678,C$1,FALSE)</f>
        <v>-7.7351308208690739E-3</v>
      </c>
      <c r="D13939" s="4">
        <f>VLOOKUP($B13939,[3]Sheet1!$A$1:$I$17678,D$1,FALSE)</f>
        <v>-1.07709138679748E-2</v>
      </c>
      <c r="E13939" s="4">
        <f>VLOOKUP($B13939,[3]Sheet1!$A$1:$I$17678,E$1,FALSE)</f>
        <v>-1.0536963733461521E-2</v>
      </c>
      <c r="F13939" s="4">
        <f>VLOOKUP($B13939,[3]Sheet1!$A$1:$I$17678,F$1,FALSE)</f>
        <v>7.1898106550334351E-3</v>
      </c>
      <c r="G13939" s="4">
        <f>VLOOKUP($B13939,[3]Sheet1!$A$1:$I$17678,G$1,FALSE)</f>
        <v>0</v>
      </c>
    </row>
    <row r="13940" spans="2:7" x14ac:dyDescent="0.3">
      <c r="B13940" s="3">
        <v>45112.916666666657</v>
      </c>
      <c r="C13940" s="4">
        <f>VLOOKUP($B13940,[3]Sheet1!$A$1:$I$17678,C$1,FALSE)</f>
        <v>8.6276459155848473E-3</v>
      </c>
      <c r="D13940" s="4">
        <f>VLOOKUP($B13940,[3]Sheet1!$A$1:$I$17678,D$1,FALSE)</f>
        <v>5.0686653496352374E-3</v>
      </c>
      <c r="E13940" s="4">
        <f>VLOOKUP($B13940,[3]Sheet1!$A$1:$I$17678,E$1,FALSE)</f>
        <v>1.128960400013773E-2</v>
      </c>
      <c r="F13940" s="4">
        <f>VLOOKUP($B13940,[3]Sheet1!$A$1:$I$17678,F$1,FALSE)</f>
        <v>8.5033337554721866E-3</v>
      </c>
      <c r="G13940" s="4">
        <f>VLOOKUP($B13940,[3]Sheet1!$A$1:$I$17678,G$1,FALSE)</f>
        <v>0</v>
      </c>
    </row>
    <row r="13941" spans="2:7" x14ac:dyDescent="0.3">
      <c r="B13941" s="3">
        <v>45112.958333333343</v>
      </c>
      <c r="C13941" s="4">
        <f>VLOOKUP($B13941,[3]Sheet1!$A$1:$I$17678,C$1,FALSE)</f>
        <v>-1.19002012628755E-3</v>
      </c>
      <c r="D13941" s="4">
        <f>VLOOKUP($B13941,[3]Sheet1!$A$1:$I$17678,D$1,FALSE)</f>
        <v>1.0559719478405729E-3</v>
      </c>
      <c r="E13941" s="4">
        <f>VLOOKUP($B13941,[3]Sheet1!$A$1:$I$17678,E$1,FALSE)</f>
        <v>-7.5264026667588302E-3</v>
      </c>
      <c r="F13941" s="4">
        <f>VLOOKUP($B13941,[3]Sheet1!$A$1:$I$17678,F$1,FALSE)</f>
        <v>-3.4796840029168719E-3</v>
      </c>
      <c r="G13941" s="4">
        <f>VLOOKUP($B13941,[3]Sheet1!$A$1:$I$17678,G$1,FALSE)</f>
        <v>0</v>
      </c>
    </row>
    <row r="13942" spans="2:7" x14ac:dyDescent="0.3">
      <c r="B13942" s="3">
        <v>45113</v>
      </c>
      <c r="C13942" s="4">
        <f>VLOOKUP($B13942,[3]Sheet1!$A$1:$I$17678,C$1,FALSE)</f>
        <v>5.3550905682939742E-3</v>
      </c>
      <c r="D13942" s="4">
        <f>VLOOKUP($B13942,[3]Sheet1!$A$1:$I$17678,D$1,FALSE)</f>
        <v>8.6589699722934288E-3</v>
      </c>
      <c r="E13942" s="4">
        <f>VLOOKUP($B13942,[3]Sheet1!$A$1:$I$17678,E$1,FALSE)</f>
        <v>2.6342409333654369E-2</v>
      </c>
      <c r="F13942" s="4">
        <f>VLOOKUP($B13942,[3]Sheet1!$A$1:$I$17678,F$1,FALSE)</f>
        <v>-1.359611630278756E-3</v>
      </c>
      <c r="G13942" s="4">
        <f>VLOOKUP($B13942,[3]Sheet1!$A$1:$I$17678,G$1,FALSE)</f>
        <v>0</v>
      </c>
    </row>
    <row r="13943" spans="2:7" x14ac:dyDescent="0.3">
      <c r="B13943" s="3">
        <v>45113</v>
      </c>
      <c r="C13943" s="4">
        <f>VLOOKUP($B13943,[3]Sheet1!$A$1:$I$17678,C$1,FALSE)</f>
        <v>5.3550905682939742E-3</v>
      </c>
      <c r="D13943" s="4">
        <f>VLOOKUP($B13943,[3]Sheet1!$A$1:$I$17678,D$1,FALSE)</f>
        <v>8.6589699722934288E-3</v>
      </c>
      <c r="E13943" s="4">
        <f>VLOOKUP($B13943,[3]Sheet1!$A$1:$I$17678,E$1,FALSE)</f>
        <v>2.6342409333654369E-2</v>
      </c>
      <c r="F13943" s="4">
        <f>VLOOKUP($B13943,[3]Sheet1!$A$1:$I$17678,F$1,FALSE)</f>
        <v>-1.359611630278756E-3</v>
      </c>
      <c r="G13943" s="4">
        <f>VLOOKUP($B13943,[3]Sheet1!$A$1:$I$17678,G$1,FALSE)</f>
        <v>0</v>
      </c>
    </row>
    <row r="13944" spans="2:7" x14ac:dyDescent="0.3">
      <c r="B13944" s="3">
        <v>45113.041666666657</v>
      </c>
      <c r="C13944" s="4">
        <f>VLOOKUP($B13944,[3]Sheet1!$A$1:$I$17678,C$1,FALSE)</f>
        <v>1.933782705217291E-2</v>
      </c>
      <c r="D13944" s="4">
        <f>VLOOKUP($B13944,[3]Sheet1!$A$1:$I$17678,D$1,FALSE)</f>
        <v>1.393882971149696E-2</v>
      </c>
      <c r="E13944" s="4">
        <f>VLOOKUP($B13944,[3]Sheet1!$A$1:$I$17678,E$1,FALSE)</f>
        <v>2.596608920031682E-2</v>
      </c>
      <c r="F13944" s="4">
        <f>VLOOKUP($B13944,[3]Sheet1!$A$1:$I$17678,F$1,FALSE)</f>
        <v>3.0648872343571609E-3</v>
      </c>
      <c r="G13944" s="4">
        <f>VLOOKUP($B13944,[3]Sheet1!$A$1:$I$17678,G$1,FALSE)</f>
        <v>0</v>
      </c>
    </row>
    <row r="13945" spans="2:7" x14ac:dyDescent="0.3">
      <c r="B13945" s="3">
        <v>45113.083333333343</v>
      </c>
      <c r="C13945" s="4">
        <f>VLOOKUP($B13945,[3]Sheet1!$A$1:$I$17678,C$1,FALSE)</f>
        <v>8.6276459155847363E-3</v>
      </c>
      <c r="D13945" s="4">
        <f>VLOOKUP($B13945,[3]Sheet1!$A$1:$I$17678,D$1,FALSE)</f>
        <v>6.3358316870438802E-3</v>
      </c>
      <c r="E13945" s="4">
        <f>VLOOKUP($B13945,[3]Sheet1!$A$1:$I$17678,E$1,FALSE)</f>
        <v>2.5966089200315762E-2</v>
      </c>
      <c r="F13945" s="4">
        <f>VLOOKUP($B13945,[3]Sheet1!$A$1:$I$17678,F$1,FALSE)</f>
        <v>3.4796840029168719E-3</v>
      </c>
      <c r="G13945" s="4">
        <f>VLOOKUP($B13945,[3]Sheet1!$A$1:$I$17678,G$1,FALSE)</f>
        <v>0</v>
      </c>
    </row>
    <row r="13946" spans="2:7" x14ac:dyDescent="0.3">
      <c r="B13946" s="3">
        <v>45113.125</v>
      </c>
      <c r="C13946" s="4">
        <f>VLOOKUP($B13946,[3]Sheet1!$A$1:$I$17678,C$1,FALSE)</f>
        <v>-1.4875251578596589E-3</v>
      </c>
      <c r="D13946" s="4">
        <f>VLOOKUP($B13946,[3]Sheet1!$A$1:$I$17678,D$1,FALSE)</f>
        <v>-6.3358316870438802E-3</v>
      </c>
      <c r="E13946" s="4">
        <f>VLOOKUP($B13946,[3]Sheet1!$A$1:$I$17678,E$1,FALSE)</f>
        <v>-3.1234571067047051E-2</v>
      </c>
      <c r="F13946" s="4">
        <f>VLOOKUP($B13946,[3]Sheet1!$A$1:$I$17678,F$1,FALSE)</f>
        <v>-1.682231339158458E-3</v>
      </c>
      <c r="G13946" s="4">
        <f>VLOOKUP($B13946,[3]Sheet1!$A$1:$I$17678,G$1,FALSE)</f>
        <v>0</v>
      </c>
    </row>
    <row r="13947" spans="2:7" x14ac:dyDescent="0.3">
      <c r="B13947" s="3">
        <v>45113.166666666657</v>
      </c>
      <c r="C13947" s="4">
        <f>VLOOKUP($B13947,[3]Sheet1!$A$1:$I$17678,C$1,FALSE)</f>
        <v>1.99328371153169E-2</v>
      </c>
      <c r="D13947" s="4">
        <f>VLOOKUP($B13947,[3]Sheet1!$A$1:$I$17678,D$1,FALSE)</f>
        <v>2.3020188462926638E-2</v>
      </c>
      <c r="E13947" s="4">
        <f>VLOOKUP($B13947,[3]Sheet1!$A$1:$I$17678,E$1,FALSE)</f>
        <v>6.2092822000755471E-2</v>
      </c>
      <c r="F13947" s="4">
        <f>VLOOKUP($B13947,[3]Sheet1!$A$1:$I$17678,F$1,FALSE)</f>
        <v>1.4886595138306371E-2</v>
      </c>
      <c r="G13947" s="4">
        <f>VLOOKUP($B13947,[3]Sheet1!$A$1:$I$17678,G$1,FALSE)</f>
        <v>0</v>
      </c>
    </row>
    <row r="13948" spans="2:7" x14ac:dyDescent="0.3">
      <c r="B13948" s="3">
        <v>45113.208333333343</v>
      </c>
      <c r="C13948" s="4">
        <f>VLOOKUP($B13948,[3]Sheet1!$A$1:$I$17678,C$1,FALSE)</f>
        <v>-1.5767766673310368E-2</v>
      </c>
      <c r="D13948" s="4">
        <f>VLOOKUP($B13948,[3]Sheet1!$A$1:$I$17678,D$1,FALSE)</f>
        <v>-6.1246372974760321E-3</v>
      </c>
      <c r="E13948" s="4">
        <f>VLOOKUP($B13948,[3]Sheet1!$A$1:$I$17678,E$1,FALSE)</f>
        <v>-3.0481930800370871E-2</v>
      </c>
      <c r="F13948" s="4">
        <f>VLOOKUP($B13948,[3]Sheet1!$A$1:$I$17678,F$1,FALSE)</f>
        <v>-4.1249234206762742E-3</v>
      </c>
      <c r="G13948" s="4">
        <f>VLOOKUP($B13948,[3]Sheet1!$A$1:$I$17678,G$1,FALSE)</f>
        <v>0</v>
      </c>
    </row>
    <row r="13949" spans="2:7" x14ac:dyDescent="0.3">
      <c r="B13949" s="3">
        <v>45113.25</v>
      </c>
      <c r="C13949" s="4">
        <f>VLOOKUP($B13949,[3]Sheet1!$A$1:$I$17678,C$1,FALSE)</f>
        <v>3.867565410434759E-3</v>
      </c>
      <c r="D13949" s="4">
        <f>VLOOKUP($B13949,[3]Sheet1!$A$1:$I$17678,D$1,FALSE)</f>
        <v>-1.478360726976824E-3</v>
      </c>
      <c r="E13949" s="4">
        <f>VLOOKUP($B13949,[3]Sheet1!$A$1:$I$17678,E$1,FALSE)</f>
        <v>2.935297040035709E-2</v>
      </c>
      <c r="F13949" s="4">
        <f>VLOOKUP($B13949,[3]Sheet1!$A$1:$I$17678,F$1,FALSE)</f>
        <v>6.1528187336343798E-3</v>
      </c>
      <c r="G13949" s="4">
        <f>VLOOKUP($B13949,[3]Sheet1!$A$1:$I$17678,G$1,FALSE)</f>
        <v>0</v>
      </c>
    </row>
    <row r="13950" spans="2:7" x14ac:dyDescent="0.3">
      <c r="B13950" s="3">
        <v>45113.291666666657</v>
      </c>
      <c r="C13950" s="4">
        <f>VLOOKUP($B13950,[3]Sheet1!$A$1:$I$17678,C$1,FALSE)</f>
        <v>-3.1535533346620737E-2</v>
      </c>
      <c r="D13950" s="4">
        <f>VLOOKUP($B13950,[3]Sheet1!$A$1:$I$17678,D$1,FALSE)</f>
        <v>-1.8373911892427649E-2</v>
      </c>
      <c r="E13950" s="4">
        <f>VLOOKUP($B13950,[3]Sheet1!$A$1:$I$17678,E$1,FALSE)</f>
        <v>-1.542912546685421E-2</v>
      </c>
      <c r="F13950" s="4">
        <f>VLOOKUP($B13950,[3]Sheet1!$A$1:$I$17678,F$1,FALSE)</f>
        <v>-9.9551224454308418E-3</v>
      </c>
      <c r="G13950" s="4">
        <f>VLOOKUP($B13950,[3]Sheet1!$A$1:$I$17678,G$1,FALSE)</f>
        <v>0</v>
      </c>
    </row>
    <row r="13951" spans="2:7" x14ac:dyDescent="0.3">
      <c r="B13951" s="3">
        <v>45113.333333333343</v>
      </c>
      <c r="C13951" s="4">
        <f>VLOOKUP($B13951,[3]Sheet1!$A$1:$I$17678,C$1,FALSE)</f>
        <v>-1.2197706294447389E-2</v>
      </c>
      <c r="D13951" s="4">
        <f>VLOOKUP($B13951,[3]Sheet1!$A$1:$I$17678,D$1,FALSE)</f>
        <v>-2.0485855788109131E-2</v>
      </c>
      <c r="E13951" s="4">
        <f>VLOOKUP($B13951,[3]Sheet1!$A$1:$I$17678,E$1,FALSE)</f>
        <v>-8.5048350134368539E-2</v>
      </c>
      <c r="F13951" s="4">
        <f>VLOOKUP($B13951,[3]Sheet1!$A$1:$I$17678,F$1,FALSE)</f>
        <v>-5.0236497525554258E-3</v>
      </c>
      <c r="G13951" s="4">
        <f>VLOOKUP($B13951,[3]Sheet1!$A$1:$I$17678,G$1,FALSE)</f>
        <v>0</v>
      </c>
    </row>
    <row r="13952" spans="2:7" x14ac:dyDescent="0.3">
      <c r="B13952" s="3">
        <v>45113.375</v>
      </c>
      <c r="C13952" s="4">
        <f>VLOOKUP($B13952,[3]Sheet1!$A$1:$I$17678,C$1,FALSE)</f>
        <v>-1.547026164173859E-2</v>
      </c>
      <c r="D13952" s="4">
        <f>VLOOKUP($B13952,[3]Sheet1!$A$1:$I$17678,D$1,FALSE)</f>
        <v>-4.6462765704987641E-3</v>
      </c>
      <c r="E13952" s="4">
        <f>VLOOKUP($B13952,[3]Sheet1!$A$1:$I$17678,E$1,FALSE)</f>
        <v>-7.1500825334201989E-3</v>
      </c>
      <c r="F13952" s="4">
        <f>VLOOKUP($B13952,[3]Sheet1!$A$1:$I$17678,F$1,FALSE)</f>
        <v>-4.0097020960763166E-3</v>
      </c>
      <c r="G13952" s="4">
        <f>VLOOKUP($B13952,[3]Sheet1!$A$1:$I$17678,G$1,FALSE)</f>
        <v>0</v>
      </c>
    </row>
    <row r="13953" spans="2:7" x14ac:dyDescent="0.3">
      <c r="B13953" s="3">
        <v>45113.416666666657</v>
      </c>
      <c r="C13953" s="4">
        <f>VLOOKUP($B13953,[3]Sheet1!$A$1:$I$17678,C$1,FALSE)</f>
        <v>-1.814780692588536E-2</v>
      </c>
      <c r="D13953" s="4">
        <f>VLOOKUP($B13953,[3]Sheet1!$A$1:$I$17678,D$1,FALSE)</f>
        <v>-1.4783607269769459E-2</v>
      </c>
      <c r="E13953" s="4">
        <f>VLOOKUP($B13953,[3]Sheet1!$A$1:$I$17678,E$1,FALSE)</f>
        <v>-3.9513614000479987E-2</v>
      </c>
      <c r="F13953" s="4">
        <f>VLOOKUP($B13953,[3]Sheet1!$A$1:$I$17678,F$1,FALSE)</f>
        <v>-4.562764454155821E-3</v>
      </c>
      <c r="G13953" s="4">
        <f>VLOOKUP($B13953,[3]Sheet1!$A$1:$I$17678,G$1,FALSE)</f>
        <v>0</v>
      </c>
    </row>
    <row r="13954" spans="2:7" x14ac:dyDescent="0.3">
      <c r="B13954" s="3">
        <v>45113.458333333343</v>
      </c>
      <c r="C13954" s="4">
        <f>VLOOKUP($B13954,[3]Sheet1!$A$1:$I$17678,C$1,FALSE)</f>
        <v>1.1602696231303829E-2</v>
      </c>
      <c r="D13954" s="4">
        <f>VLOOKUP($B13954,[3]Sheet1!$A$1:$I$17678,D$1,FALSE)</f>
        <v>8.8701643618616099E-3</v>
      </c>
      <c r="E13954" s="4">
        <f>VLOOKUP($B13954,[3]Sheet1!$A$1:$I$17678,E$1,FALSE)</f>
        <v>6.6984983734148143E-2</v>
      </c>
      <c r="F13954" s="4">
        <f>VLOOKUP($B13954,[3]Sheet1!$A$1:$I$17678,F$1,FALSE)</f>
        <v>9.102484643391584E-3</v>
      </c>
      <c r="G13954" s="4">
        <f>VLOOKUP($B13954,[3]Sheet1!$A$1:$I$17678,G$1,FALSE)</f>
        <v>0</v>
      </c>
    </row>
    <row r="13955" spans="2:7" x14ac:dyDescent="0.3">
      <c r="B13955" s="3">
        <v>45113.5</v>
      </c>
      <c r="C13955" s="4">
        <f>VLOOKUP($B13955,[3]Sheet1!$A$1:$I$17678,C$1,FALSE)</f>
        <v>-6.5451106945815241E-3</v>
      </c>
      <c r="D13955" s="4">
        <f>VLOOKUP($B13955,[3]Sheet1!$A$1:$I$17678,D$1,FALSE)</f>
        <v>-9.5037475305660424E-3</v>
      </c>
      <c r="E13955" s="4">
        <f>VLOOKUP($B13955,[3]Sheet1!$A$1:$I$17678,E$1,FALSE)</f>
        <v>-2.6718729466991942E-2</v>
      </c>
      <c r="F13955" s="4">
        <f>VLOOKUP($B13955,[3]Sheet1!$A$1:$I$17678,F$1,FALSE)</f>
        <v>-1.1983017758389061E-3</v>
      </c>
      <c r="G13955" s="4">
        <f>VLOOKUP($B13955,[3]Sheet1!$A$1:$I$17678,G$1,FALSE)</f>
        <v>0</v>
      </c>
    </row>
    <row r="13956" spans="2:7" x14ac:dyDescent="0.3">
      <c r="B13956" s="3">
        <v>45113.541666666657</v>
      </c>
      <c r="C13956" s="4">
        <f>VLOOKUP($B13956,[3]Sheet1!$A$1:$I$17678,C$1,FALSE)</f>
        <v>1.0710181136588059E-2</v>
      </c>
      <c r="D13956" s="4">
        <f>VLOOKUP($B13956,[3]Sheet1!$A$1:$I$17678,D$1,FALSE)</f>
        <v>6.7582204661802434E-3</v>
      </c>
      <c r="E13956" s="4">
        <f>VLOOKUP($B13956,[3]Sheet1!$A$1:$I$17678,E$1,FALSE)</f>
        <v>-5.4566419333996627E-2</v>
      </c>
      <c r="F13956" s="4">
        <f>VLOOKUP($B13956,[3]Sheet1!$A$1:$I$17678,F$1,FALSE)</f>
        <v>9.7938125909911022E-3</v>
      </c>
      <c r="G13956" s="4">
        <f>VLOOKUP($B13956,[3]Sheet1!$A$1:$I$17678,G$1,FALSE)</f>
        <v>0</v>
      </c>
    </row>
    <row r="13957" spans="2:7" x14ac:dyDescent="0.3">
      <c r="B13957" s="3">
        <v>45113.583333333343</v>
      </c>
      <c r="C13957" s="4">
        <f>VLOOKUP($B13957,[3]Sheet1!$A$1:$I$17678,C$1,FALSE)</f>
        <v>1.0710181136588059E-2</v>
      </c>
      <c r="D13957" s="4">
        <f>VLOOKUP($B13957,[3]Sheet1!$A$1:$I$17678,D$1,FALSE)</f>
        <v>7.6029980244527451E-3</v>
      </c>
      <c r="E13957" s="4">
        <f>VLOOKUP($B13957,[3]Sheet1!$A$1:$I$17678,E$1,FALSE)</f>
        <v>4.9297937467266358E-2</v>
      </c>
      <c r="F13957" s="4">
        <f>VLOOKUP($B13957,[3]Sheet1!$A$1:$I$17678,F$1,FALSE)</f>
        <v>1.5946631324625371E-2</v>
      </c>
      <c r="G13957" s="4">
        <f>VLOOKUP($B13957,[3]Sheet1!$A$1:$I$17678,G$1,FALSE)</f>
        <v>0</v>
      </c>
    </row>
    <row r="13958" spans="2:7" x14ac:dyDescent="0.3">
      <c r="B13958" s="3">
        <v>45113.625</v>
      </c>
      <c r="C13958" s="4">
        <f>VLOOKUP($B13958,[3]Sheet1!$A$1:$I$17678,C$1,FALSE)</f>
        <v>-1.398273648387882E-2</v>
      </c>
      <c r="D13958" s="4">
        <f>VLOOKUP($B13958,[3]Sheet1!$A$1:$I$17678,D$1,FALSE)</f>
        <v>-1.055971947840662E-2</v>
      </c>
      <c r="E13958" s="4">
        <f>VLOOKUP($B13958,[3]Sheet1!$A$1:$I$17678,E$1,FALSE)</f>
        <v>6.5479703200795741E-2</v>
      </c>
      <c r="F13958" s="4">
        <f>VLOOKUP($B13958,[3]Sheet1!$A$1:$I$17678,F$1,FALSE)</f>
        <v>3.041842969437214E-3</v>
      </c>
      <c r="G13958" s="4">
        <f>VLOOKUP($B13958,[3]Sheet1!$A$1:$I$17678,G$1,FALSE)</f>
        <v>0</v>
      </c>
    </row>
    <row r="13959" spans="2:7" x14ac:dyDescent="0.3">
      <c r="B13959" s="3">
        <v>45113.666666666657</v>
      </c>
      <c r="C13959" s="4">
        <f>VLOOKUP($B13959,[3]Sheet1!$A$1:$I$17678,C$1,FALSE)</f>
        <v>6.8426157261532996E-3</v>
      </c>
      <c r="D13959" s="4">
        <f>VLOOKUP($B13959,[3]Sheet1!$A$1:$I$17678,D$1,FALSE)</f>
        <v>4.435082180930805E-3</v>
      </c>
      <c r="E13959" s="4">
        <f>VLOOKUP($B13959,[3]Sheet1!$A$1:$I$17678,E$1,FALSE)</f>
        <v>1.8439686533557959E-2</v>
      </c>
      <c r="F13959" s="4">
        <f>VLOOKUP($B13959,[3]Sheet1!$A$1:$I$17678,F$1,FALSE)</f>
        <v>-3.5027282678367082E-3</v>
      </c>
      <c r="G13959" s="4">
        <f>VLOOKUP($B13959,[3]Sheet1!$A$1:$I$17678,G$1,FALSE)</f>
        <v>0</v>
      </c>
    </row>
    <row r="13960" spans="2:7" x14ac:dyDescent="0.3">
      <c r="B13960" s="3">
        <v>45113.708333333343</v>
      </c>
      <c r="C13960" s="4">
        <f>VLOOKUP($B13960,[3]Sheet1!$A$1:$I$17678,C$1,FALSE)</f>
        <v>-1.2197706294447389E-2</v>
      </c>
      <c r="D13960" s="4">
        <f>VLOOKUP($B13960,[3]Sheet1!$A$1:$I$17678,D$1,FALSE)</f>
        <v>-6.9694148557483127E-3</v>
      </c>
      <c r="E13960" s="4">
        <f>VLOOKUP($B13960,[3]Sheet1!$A$1:$I$17678,E$1,FALSE)</f>
        <v>-4.2147854933846152E-2</v>
      </c>
      <c r="F13960" s="4">
        <f>VLOOKUP($B13960,[3]Sheet1!$A$1:$I$17678,F$1,FALSE)</f>
        <v>-5.9684646142745823E-3</v>
      </c>
      <c r="G13960" s="4">
        <f>VLOOKUP($B13960,[3]Sheet1!$A$1:$I$17678,G$1,FALSE)</f>
        <v>0</v>
      </c>
    </row>
    <row r="13961" spans="2:7" x14ac:dyDescent="0.3">
      <c r="B13961" s="3">
        <v>45113.75</v>
      </c>
      <c r="C13961" s="4">
        <f>VLOOKUP($B13961,[3]Sheet1!$A$1:$I$17678,C$1,FALSE)</f>
        <v>6.2476056630097476E-3</v>
      </c>
      <c r="D13961" s="4">
        <f>VLOOKUP($B13961,[3]Sheet1!$A$1:$I$17678,D$1,FALSE)</f>
        <v>-2.323138285249549E-3</v>
      </c>
      <c r="E13961" s="4">
        <f>VLOOKUP($B13961,[3]Sheet1!$A$1:$I$17678,E$1,FALSE)</f>
        <v>-1.843968653355799E-2</v>
      </c>
      <c r="F13961" s="4">
        <f>VLOOKUP($B13961,[3]Sheet1!$A$1:$I$17678,F$1,FALSE)</f>
        <v>-4.3092775400360717E-3</v>
      </c>
      <c r="G13961" s="4">
        <f>VLOOKUP($B13961,[3]Sheet1!$A$1:$I$17678,G$1,FALSE)</f>
        <v>0</v>
      </c>
    </row>
    <row r="13962" spans="2:7" x14ac:dyDescent="0.3">
      <c r="B13962" s="3">
        <v>45113.791666666657</v>
      </c>
      <c r="C13962" s="4">
        <f>VLOOKUP($B13962,[3]Sheet1!$A$1:$I$17678,C$1,FALSE)</f>
        <v>-3.064301825190496E-2</v>
      </c>
      <c r="D13962" s="4">
        <f>VLOOKUP($B13962,[3]Sheet1!$A$1:$I$17678,D$1,FALSE)</f>
        <v>-1.5628384828041849E-2</v>
      </c>
      <c r="E13962" s="4">
        <f>VLOOKUP($B13962,[3]Sheet1!$A$1:$I$17678,E$1,FALSE)</f>
        <v>-5.2684818667306621E-2</v>
      </c>
      <c r="F13962" s="4">
        <f>VLOOKUP($B13962,[3]Sheet1!$A$1:$I$17678,F$1,FALSE)</f>
        <v>-1.5831410000025411E-2</v>
      </c>
      <c r="G13962" s="4">
        <f>VLOOKUP($B13962,[3]Sheet1!$A$1:$I$17678,G$1,FALSE)</f>
        <v>0</v>
      </c>
    </row>
    <row r="13963" spans="2:7" x14ac:dyDescent="0.3">
      <c r="B13963" s="3">
        <v>45113.833333333343</v>
      </c>
      <c r="C13963" s="4">
        <f>VLOOKUP($B13963,[3]Sheet1!$A$1:$I$17678,C$1,FALSE)</f>
        <v>1.0115171073444619E-2</v>
      </c>
      <c r="D13963" s="4">
        <f>VLOOKUP($B13963,[3]Sheet1!$A$1:$I$17678,D$1,FALSE)</f>
        <v>2.111943895681256E-3</v>
      </c>
      <c r="E13963" s="4">
        <f>VLOOKUP($B13963,[3]Sheet1!$A$1:$I$17678,E$1,FALSE)</f>
        <v>1.8063366400219331E-2</v>
      </c>
      <c r="F13963" s="4">
        <f>VLOOKUP($B13963,[3]Sheet1!$A$1:$I$17678,F$1,FALSE)</f>
        <v>1.3457850713267661E-2</v>
      </c>
      <c r="G13963" s="4">
        <f>VLOOKUP($B13963,[3]Sheet1!$A$1:$I$17678,G$1,FALSE)</f>
        <v>0</v>
      </c>
    </row>
    <row r="13964" spans="2:7" x14ac:dyDescent="0.3">
      <c r="B13964" s="3">
        <v>45113.875</v>
      </c>
      <c r="C13964" s="4">
        <f>VLOOKUP($B13964,[3]Sheet1!$A$1:$I$17678,C$1,FALSE)</f>
        <v>1.279271635759127E-2</v>
      </c>
      <c r="D13964" s="4">
        <f>VLOOKUP($B13964,[3]Sheet1!$A$1:$I$17678,D$1,FALSE)</f>
        <v>9.0813587514297911E-3</v>
      </c>
      <c r="E13964" s="4">
        <f>VLOOKUP($B13964,[3]Sheet1!$A$1:$I$17678,E$1,FALSE)</f>
        <v>5.0426897867280163E-2</v>
      </c>
      <c r="F13964" s="4">
        <f>VLOOKUP($B13964,[3]Sheet1!$A$1:$I$17678,F$1,FALSE)</f>
        <v>5.0236497525553148E-3</v>
      </c>
      <c r="G13964" s="4">
        <f>VLOOKUP($B13964,[3]Sheet1!$A$1:$I$17678,G$1,FALSE)</f>
        <v>0</v>
      </c>
    </row>
    <row r="13965" spans="2:7" x14ac:dyDescent="0.3">
      <c r="B13965" s="3">
        <v>45114</v>
      </c>
      <c r="C13965" s="4">
        <f>VLOOKUP($B13965,[3]Sheet1!$A$1:$I$17678,C$1,FALSE)</f>
        <v>1.19002012628755E-3</v>
      </c>
      <c r="D13965" s="4">
        <f>VLOOKUP($B13965,[3]Sheet1!$A$1:$I$17678,D$1,FALSE)</f>
        <v>2.323138285249549E-3</v>
      </c>
      <c r="E13965" s="4">
        <f>VLOOKUP($B13965,[3]Sheet1!$A$1:$I$17678,E$1,FALSE)</f>
        <v>1.7687046266881751E-2</v>
      </c>
      <c r="F13965" s="4">
        <f>VLOOKUP($B13965,[3]Sheet1!$A$1:$I$17678,F$1,FALSE)</f>
        <v>-2.442692081517817E-3</v>
      </c>
      <c r="G13965" s="4">
        <f>VLOOKUP($B13965,[3]Sheet1!$A$1:$I$17678,G$1,FALSE)</f>
        <v>0</v>
      </c>
    </row>
    <row r="13966" spans="2:7" x14ac:dyDescent="0.3">
      <c r="B13966" s="3">
        <v>45114.041666666657</v>
      </c>
      <c r="C13966" s="4">
        <f>VLOOKUP($B13966,[3]Sheet1!$A$1:$I$17678,C$1,FALSE)</f>
        <v>-4.7600805051505324E-3</v>
      </c>
      <c r="D13966" s="4">
        <f>VLOOKUP($B13966,[3]Sheet1!$A$1:$I$17678,D$1,FALSE)</f>
        <v>1.900749506113075E-3</v>
      </c>
      <c r="E13966" s="4">
        <f>VLOOKUP($B13966,[3]Sheet1!$A$1:$I$17678,E$1,FALSE)</f>
        <v>2.220288786693686E-2</v>
      </c>
      <c r="F13966" s="4">
        <f>VLOOKUP($B13966,[3]Sheet1!$A$1:$I$17678,F$1,FALSE)</f>
        <v>-2.3966035516777011E-3</v>
      </c>
      <c r="G13966" s="4">
        <f>VLOOKUP($B13966,[3]Sheet1!$A$1:$I$17678,G$1,FALSE)</f>
        <v>0</v>
      </c>
    </row>
    <row r="13967" spans="2:7" x14ac:dyDescent="0.3">
      <c r="B13967" s="3">
        <v>45114.083333333343</v>
      </c>
      <c r="C13967" s="4">
        <f>VLOOKUP($B13967,[3]Sheet1!$A$1:$I$17678,C$1,FALSE)</f>
        <v>-7.1401207577250769E-3</v>
      </c>
      <c r="D13967" s="4">
        <f>VLOOKUP($B13967,[3]Sheet1!$A$1:$I$17678,D$1,FALSE)</f>
        <v>-8.2365811931571775E-3</v>
      </c>
      <c r="E13967" s="4">
        <f>VLOOKUP($B13967,[3]Sheet1!$A$1:$I$17678,E$1,FALSE)</f>
        <v>-3.9513614000481062E-2</v>
      </c>
      <c r="F13967" s="4">
        <f>VLOOKUP($B13967,[3]Sheet1!$A$1:$I$17678,F$1,FALSE)</f>
        <v>-9.9090339155909479E-3</v>
      </c>
      <c r="G13967" s="4">
        <f>VLOOKUP($B13967,[3]Sheet1!$A$1:$I$17678,G$1,FALSE)</f>
        <v>0</v>
      </c>
    </row>
    <row r="13968" spans="2:7" x14ac:dyDescent="0.3">
      <c r="B13968" s="3">
        <v>45114.125</v>
      </c>
      <c r="C13968" s="4">
        <f>VLOOKUP($B13968,[3]Sheet1!$A$1:$I$17678,C$1,FALSE)</f>
        <v>7.4376257892972966E-3</v>
      </c>
      <c r="D13968" s="4">
        <f>VLOOKUP($B13968,[3]Sheet1!$A$1:$I$17678,D$1,FALSE)</f>
        <v>5.7022485183396698E-3</v>
      </c>
      <c r="E13968" s="4">
        <f>VLOOKUP($B13968,[3]Sheet1!$A$1:$I$17678,E$1,FALSE)</f>
        <v>2.935297040035709E-2</v>
      </c>
      <c r="F13968" s="4">
        <f>VLOOKUP($B13968,[3]Sheet1!$A$1:$I$17678,F$1,FALSE)</f>
        <v>8.9411747889517335E-3</v>
      </c>
      <c r="G13968" s="4">
        <f>VLOOKUP($B13968,[3]Sheet1!$A$1:$I$17678,G$1,FALSE)</f>
        <v>0</v>
      </c>
    </row>
    <row r="13969" spans="2:7" x14ac:dyDescent="0.3">
      <c r="B13969" s="3">
        <v>45114.166666666657</v>
      </c>
      <c r="C13969" s="4">
        <f>VLOOKUP($B13969,[3]Sheet1!$A$1:$I$17678,C$1,FALSE)</f>
        <v>2.0825352210028791E-3</v>
      </c>
      <c r="D13969" s="4">
        <f>VLOOKUP($B13969,[3]Sheet1!$A$1:$I$17678,D$1,FALSE)</f>
        <v>-2.5343326748177302E-3</v>
      </c>
      <c r="E13969" s="4">
        <f>VLOOKUP($B13969,[3]Sheet1!$A$1:$I$17678,E$1,FALSE)</f>
        <v>-2.6718729466991969E-2</v>
      </c>
      <c r="F13969" s="4">
        <f>VLOOKUP($B13969,[3]Sheet1!$A$1:$I$17678,F$1,FALSE)</f>
        <v>-5.9684646142744713E-3</v>
      </c>
      <c r="G13969" s="4">
        <f>VLOOKUP($B13969,[3]Sheet1!$A$1:$I$17678,G$1,FALSE)</f>
        <v>0</v>
      </c>
    </row>
    <row r="13970" spans="2:7" x14ac:dyDescent="0.3">
      <c r="B13970" s="3">
        <v>45114.208333333343</v>
      </c>
      <c r="C13970" s="4">
        <f>VLOOKUP($B13970,[3]Sheet1!$A$1:$I$17678,C$1,FALSE)</f>
        <v>-9.2226559787284002E-3</v>
      </c>
      <c r="D13970" s="4">
        <f>VLOOKUP($B13970,[3]Sheet1!$A$1:$I$17678,D$1,FALSE)</f>
        <v>-4.2238877913625128E-3</v>
      </c>
      <c r="E13970" s="4">
        <f>VLOOKUP($B13970,[3]Sheet1!$A$1:$I$17678,E$1,FALSE)</f>
        <v>-2.0697607333584441E-2</v>
      </c>
      <c r="F13970" s="4">
        <f>VLOOKUP($B13970,[3]Sheet1!$A$1:$I$17678,F$1,FALSE)</f>
        <v>-1.0439052008750499E-2</v>
      </c>
      <c r="G13970" s="4">
        <f>VLOOKUP($B13970,[3]Sheet1!$A$1:$I$17678,G$1,FALSE)</f>
        <v>0</v>
      </c>
    </row>
    <row r="13971" spans="2:7" x14ac:dyDescent="0.3">
      <c r="B13971" s="3">
        <v>45114.25</v>
      </c>
      <c r="C13971" s="4">
        <f>VLOOKUP($B13971,[3]Sheet1!$A$1:$I$17678,C$1,FALSE)</f>
        <v>-2.975050315718986E-3</v>
      </c>
      <c r="D13971" s="4">
        <f>VLOOKUP($B13971,[3]Sheet1!$A$1:$I$17678,D$1,FALSE)</f>
        <v>-2.5343326748177302E-3</v>
      </c>
      <c r="E13971" s="4">
        <f>VLOOKUP($B13971,[3]Sheet1!$A$1:$I$17678,E$1,FALSE)</f>
        <v>-3.4621452267088362E-2</v>
      </c>
      <c r="F13971" s="4">
        <f>VLOOKUP($B13971,[3]Sheet1!$A$1:$I$17678,F$1,FALSE)</f>
        <v>-1.0139476564789971E-3</v>
      </c>
      <c r="G13971" s="4">
        <f>VLOOKUP($B13971,[3]Sheet1!$A$1:$I$17678,G$1,FALSE)</f>
        <v>0</v>
      </c>
    </row>
    <row r="13972" spans="2:7" x14ac:dyDescent="0.3">
      <c r="B13972" s="3">
        <v>45114.291666666657</v>
      </c>
      <c r="C13972" s="4">
        <f>VLOOKUP($B13972,[3]Sheet1!$A$1:$I$17678,C$1,FALSE)</f>
        <v>9.5201610103005097E-3</v>
      </c>
      <c r="D13972" s="4">
        <f>VLOOKUP($B13972,[3]Sheet1!$A$1:$I$17678,D$1,FALSE)</f>
        <v>8.2365811931572885E-3</v>
      </c>
      <c r="E13972" s="4">
        <f>VLOOKUP($B13972,[3]Sheet1!$A$1:$I$17678,E$1,FALSE)</f>
        <v>8.6553630667726283E-3</v>
      </c>
      <c r="F13972" s="4">
        <f>VLOOKUP($B13972,[3]Sheet1!$A$1:$I$17678,F$1,FALSE)</f>
        <v>9.9781667103507887E-3</v>
      </c>
      <c r="G13972" s="4">
        <f>VLOOKUP($B13972,[3]Sheet1!$A$1:$I$17678,G$1,FALSE)</f>
        <v>0</v>
      </c>
    </row>
    <row r="13973" spans="2:7" x14ac:dyDescent="0.3">
      <c r="B13973" s="3">
        <v>45114.333333333343</v>
      </c>
      <c r="C13973" s="4">
        <f>VLOOKUP($B13973,[3]Sheet1!$A$1:$I$17678,C$1,FALSE)</f>
        <v>2.9750503157177638E-4</v>
      </c>
      <c r="D13973" s="4">
        <f>VLOOKUP($B13973,[3]Sheet1!$A$1:$I$17678,D$1,FALSE)</f>
        <v>2.5343326748175081E-3</v>
      </c>
      <c r="E13973" s="4">
        <f>VLOOKUP($B13973,[3]Sheet1!$A$1:$I$17678,E$1,FALSE)</f>
        <v>-2.8600330133681951E-2</v>
      </c>
      <c r="F13973" s="4">
        <f>VLOOKUP($B13973,[3]Sheet1!$A$1:$I$17678,F$1,FALSE)</f>
        <v>5.9684646142745823E-3</v>
      </c>
      <c r="G13973" s="4">
        <f>VLOOKUP($B13973,[3]Sheet1!$A$1:$I$17678,G$1,FALSE)</f>
        <v>0</v>
      </c>
    </row>
    <row r="13974" spans="2:7" x14ac:dyDescent="0.3">
      <c r="B13974" s="3">
        <v>45114.375</v>
      </c>
      <c r="C13974" s="4">
        <f>VLOOKUP($B13974,[3]Sheet1!$A$1:$I$17678,C$1,FALSE)</f>
        <v>-7.7351308208690739E-3</v>
      </c>
      <c r="D13974" s="4">
        <f>VLOOKUP($B13974,[3]Sheet1!$A$1:$I$17678,D$1,FALSE)</f>
        <v>-2.5343326748175081E-3</v>
      </c>
      <c r="E13974" s="4">
        <f>VLOOKUP($B13974,[3]Sheet1!$A$1:$I$17678,E$1,FALSE)</f>
        <v>-1.354752480016422E-2</v>
      </c>
      <c r="F13974" s="4">
        <f>VLOOKUP($B13974,[3]Sheet1!$A$1:$I$17678,F$1,FALSE)</f>
        <v>1.4748329548786019E-3</v>
      </c>
      <c r="G13974" s="4">
        <f>VLOOKUP($B13974,[3]Sheet1!$A$1:$I$17678,G$1,FALSE)</f>
        <v>0</v>
      </c>
    </row>
    <row r="13975" spans="2:7" x14ac:dyDescent="0.3">
      <c r="B13975" s="3">
        <v>45114.416666666657</v>
      </c>
      <c r="C13975" s="4">
        <f>VLOOKUP($B13975,[3]Sheet1!$A$1:$I$17678,C$1,FALSE)</f>
        <v>5.3550905682940853E-3</v>
      </c>
      <c r="D13975" s="4">
        <f>VLOOKUP($B13975,[3]Sheet1!$A$1:$I$17678,D$1,FALSE)</f>
        <v>5.2798597392033084E-3</v>
      </c>
      <c r="E13975" s="4">
        <f>VLOOKUP($B13975,[3]Sheet1!$A$1:$I$17678,E$1,FALSE)</f>
        <v>-1.8063366400220399E-2</v>
      </c>
      <c r="F13975" s="4">
        <f>VLOOKUP($B13975,[3]Sheet1!$A$1:$I$17678,F$1,FALSE)</f>
        <v>1.5554878820985831E-2</v>
      </c>
      <c r="G13975" s="4">
        <f>VLOOKUP($B13975,[3]Sheet1!$A$1:$I$17678,G$1,FALSE)</f>
        <v>0</v>
      </c>
    </row>
    <row r="13976" spans="2:7" x14ac:dyDescent="0.3">
      <c r="B13976" s="3">
        <v>45114.458333333343</v>
      </c>
      <c r="C13976" s="4">
        <f>VLOOKUP($B13976,[3]Sheet1!$A$1:$I$17678,C$1,FALSE)</f>
        <v>9.8176660418722861E-3</v>
      </c>
      <c r="D13976" s="4">
        <f>VLOOKUP($B13976,[3]Sheet1!$A$1:$I$17678,D$1,FALSE)</f>
        <v>1.055971947840662E-2</v>
      </c>
      <c r="E13976" s="4">
        <f>VLOOKUP($B13976,[3]Sheet1!$A$1:$I$17678,E$1,FALSE)</f>
        <v>4.3653135467198581E-2</v>
      </c>
      <c r="F13976" s="4">
        <f>VLOOKUP($B13976,[3]Sheet1!$A$1:$I$17678,F$1,FALSE)</f>
        <v>5.3001809315944559E-4</v>
      </c>
      <c r="G13976" s="4">
        <f>VLOOKUP($B13976,[3]Sheet1!$A$1:$I$17678,G$1,FALSE)</f>
        <v>0</v>
      </c>
    </row>
    <row r="13977" spans="2:7" x14ac:dyDescent="0.3">
      <c r="B13977" s="3">
        <v>45114.5</v>
      </c>
      <c r="C13977" s="4">
        <f>VLOOKUP($B13977,[3]Sheet1!$A$1:$I$17678,C$1,FALSE)</f>
        <v>-8.9251509471565127E-3</v>
      </c>
      <c r="D13977" s="4">
        <f>VLOOKUP($B13977,[3]Sheet1!$A$1:$I$17678,D$1,FALSE)</f>
        <v>4.2238877913647332E-4</v>
      </c>
      <c r="E13977" s="4">
        <f>VLOOKUP($B13977,[3]Sheet1!$A$1:$I$17678,E$1,FALSE)</f>
        <v>-1.881600666689992E-3</v>
      </c>
      <c r="F13977" s="4">
        <f>VLOOKUP($B13977,[3]Sheet1!$A$1:$I$17678,F$1,FALSE)</f>
        <v>7.6506959534330399E-3</v>
      </c>
      <c r="G13977" s="4">
        <f>VLOOKUP($B13977,[3]Sheet1!$A$1:$I$17678,G$1,FALSE)</f>
        <v>0</v>
      </c>
    </row>
    <row r="13978" spans="2:7" x14ac:dyDescent="0.3">
      <c r="B13978" s="3">
        <v>45114.541666666657</v>
      </c>
      <c r="C13978" s="4">
        <f>VLOOKUP($B13978,[3]Sheet1!$A$1:$I$17678,C$1,FALSE)</f>
        <v>4.7600805051500883E-3</v>
      </c>
      <c r="D13978" s="4">
        <f>VLOOKUP($B13978,[3]Sheet1!$A$1:$I$17678,D$1,FALSE)</f>
        <v>6.3358316870443243E-4</v>
      </c>
      <c r="E13978" s="4">
        <f>VLOOKUP($B13978,[3]Sheet1!$A$1:$I$17678,E$1,FALSE)</f>
        <v>-3.3116171733735961E-2</v>
      </c>
      <c r="F13978" s="4">
        <f>VLOOKUP($B13978,[3]Sheet1!$A$1:$I$17678,F$1,FALSE)</f>
        <v>6.2219515283945537E-4</v>
      </c>
      <c r="G13978" s="4">
        <f>VLOOKUP($B13978,[3]Sheet1!$A$1:$I$17678,G$1,FALSE)</f>
        <v>0</v>
      </c>
    </row>
    <row r="13979" spans="2:7" x14ac:dyDescent="0.3">
      <c r="B13979" s="3">
        <v>45114.583333333343</v>
      </c>
      <c r="C13979" s="4">
        <f>VLOOKUP($B13979,[3]Sheet1!$A$1:$I$17678,C$1,FALSE)</f>
        <v>2.3800402525754332E-3</v>
      </c>
      <c r="D13979" s="4">
        <f>VLOOKUP($B13979,[3]Sheet1!$A$1:$I$17678,D$1,FALSE)</f>
        <v>-2.956721453953981E-3</v>
      </c>
      <c r="E13979" s="4">
        <f>VLOOKUP($B13979,[3]Sheet1!$A$1:$I$17678,E$1,FALSE)</f>
        <v>-3.7632013333788882E-3</v>
      </c>
      <c r="F13979" s="4">
        <f>VLOOKUP($B13979,[3]Sheet1!$A$1:$I$17678,F$1,FALSE)</f>
        <v>5.7610662299947268E-3</v>
      </c>
      <c r="G13979" s="4">
        <f>VLOOKUP($B13979,[3]Sheet1!$A$1:$I$17678,G$1,FALSE)</f>
        <v>0</v>
      </c>
    </row>
    <row r="13980" spans="2:7" x14ac:dyDescent="0.3">
      <c r="B13980" s="3">
        <v>45114.625</v>
      </c>
      <c r="C13980" s="4">
        <f>VLOOKUP($B13980,[3]Sheet1!$A$1:$I$17678,C$1,FALSE)</f>
        <v>-3.570060378862983E-3</v>
      </c>
      <c r="D13980" s="4">
        <f>VLOOKUP($B13980,[3]Sheet1!$A$1:$I$17678,D$1,FALSE)</f>
        <v>-5.4910541287714887E-3</v>
      </c>
      <c r="E13980" s="4">
        <f>VLOOKUP($B13980,[3]Sheet1!$A$1:$I$17678,E$1,FALSE)</f>
        <v>-1.7687046266881761E-2</v>
      </c>
      <c r="F13980" s="4">
        <f>VLOOKUP($B13980,[3]Sheet1!$A$1:$I$17678,F$1,FALSE)</f>
        <v>-4.7240743085956716E-3</v>
      </c>
      <c r="G13980" s="4">
        <f>VLOOKUP($B13980,[3]Sheet1!$A$1:$I$17678,G$1,FALSE)</f>
        <v>0</v>
      </c>
    </row>
    <row r="13981" spans="2:7" x14ac:dyDescent="0.3">
      <c r="B13981" s="3">
        <v>45114.666666666657</v>
      </c>
      <c r="C13981" s="4">
        <f>VLOOKUP($B13981,[3]Sheet1!$A$1:$I$17678,C$1,FALSE)</f>
        <v>-1.2792716357591379E-2</v>
      </c>
      <c r="D13981" s="4">
        <f>VLOOKUP($B13981,[3]Sheet1!$A$1:$I$17678,D$1,FALSE)</f>
        <v>-8.6589699722935398E-3</v>
      </c>
      <c r="E13981" s="4">
        <f>VLOOKUP($B13981,[3]Sheet1!$A$1:$I$17678,E$1,FALSE)</f>
        <v>1.1289604000136681E-2</v>
      </c>
      <c r="F13981" s="4">
        <f>VLOOKUP($B13981,[3]Sheet1!$A$1:$I$17678,F$1,FALSE)</f>
        <v>-2.673134730717619E-3</v>
      </c>
      <c r="G13981" s="4">
        <f>VLOOKUP($B13981,[3]Sheet1!$A$1:$I$17678,G$1,FALSE)</f>
        <v>0</v>
      </c>
    </row>
    <row r="13982" spans="2:7" x14ac:dyDescent="0.3">
      <c r="B13982" s="3">
        <v>45114.708333333343</v>
      </c>
      <c r="C13982" s="4">
        <f>VLOOKUP($B13982,[3]Sheet1!$A$1:$I$17678,C$1,FALSE)</f>
        <v>1.785030189431547E-3</v>
      </c>
      <c r="D13982" s="4">
        <f>VLOOKUP($B13982,[3]Sheet1!$A$1:$I$17678,D$1,FALSE)</f>
        <v>3.1679158435219401E-3</v>
      </c>
      <c r="E13982" s="4">
        <f>VLOOKUP($B13982,[3]Sheet1!$A$1:$I$17678,E$1,FALSE)</f>
        <v>9.7843234667863987E-3</v>
      </c>
      <c r="F13982" s="4">
        <f>VLOOKUP($B13982,[3]Sheet1!$A$1:$I$17678,F$1,FALSE)</f>
        <v>6.6137040320339846E-3</v>
      </c>
      <c r="G13982" s="4">
        <f>VLOOKUP($B13982,[3]Sheet1!$A$1:$I$17678,G$1,FALSE)</f>
        <v>0</v>
      </c>
    </row>
    <row r="13983" spans="2:7" x14ac:dyDescent="0.3">
      <c r="B13983" s="3">
        <v>45114.75</v>
      </c>
      <c r="C13983" s="4">
        <f>VLOOKUP($B13983,[3]Sheet1!$A$1:$I$17678,C$1,FALSE)</f>
        <v>-2.6775452841473202E-3</v>
      </c>
      <c r="D13983" s="4">
        <f>VLOOKUP($B13983,[3]Sheet1!$A$1:$I$17678,D$1,FALSE)</f>
        <v>-6.3358316870443243E-4</v>
      </c>
      <c r="E13983" s="4">
        <f>VLOOKUP($B13983,[3]Sheet1!$A$1:$I$17678,E$1,FALSE)</f>
        <v>9.784323466785344E-3</v>
      </c>
      <c r="F13983" s="4">
        <f>VLOOKUP($B13983,[3]Sheet1!$A$1:$I$17678,F$1,FALSE)</f>
        <v>-3.3875069432368621E-3</v>
      </c>
      <c r="G13983" s="4">
        <f>VLOOKUP($B13983,[3]Sheet1!$A$1:$I$17678,G$1,FALSE)</f>
        <v>0</v>
      </c>
    </row>
    <row r="13984" spans="2:7" x14ac:dyDescent="0.3">
      <c r="B13984" s="3">
        <v>45114.791666666657</v>
      </c>
      <c r="C13984" s="4">
        <f>VLOOKUP($B13984,[3]Sheet1!$A$1:$I$17678,C$1,FALSE)</f>
        <v>5.3550905682940853E-3</v>
      </c>
      <c r="D13984" s="4">
        <f>VLOOKUP($B13984,[3]Sheet1!$A$1:$I$17678,D$1,FALSE)</f>
        <v>2.1119438956818121E-4</v>
      </c>
      <c r="E13984" s="4">
        <f>VLOOKUP($B13984,[3]Sheet1!$A$1:$I$17678,E$1,FALSE)</f>
        <v>3.01056106670268E-3</v>
      </c>
      <c r="F13984" s="4">
        <f>VLOOKUP($B13984,[3]Sheet1!$A$1:$I$17678,F$1,FALSE)</f>
        <v>1.313523100438752E-3</v>
      </c>
      <c r="G13984" s="4">
        <f>VLOOKUP($B13984,[3]Sheet1!$A$1:$I$17678,G$1,FALSE)</f>
        <v>0</v>
      </c>
    </row>
    <row r="13985" spans="2:7" x14ac:dyDescent="0.3">
      <c r="B13985" s="3">
        <v>45114.833333333343</v>
      </c>
      <c r="C13985" s="4">
        <f>VLOOKUP($B13985,[3]Sheet1!$A$1:$I$17678,C$1,FALSE)</f>
        <v>5.9501006314379712E-3</v>
      </c>
      <c r="D13985" s="4">
        <f>VLOOKUP($B13985,[3]Sheet1!$A$1:$I$17678,D$1,FALSE)</f>
        <v>1.9007495061132971E-3</v>
      </c>
      <c r="E13985" s="4">
        <f>VLOOKUP($B13985,[3]Sheet1!$A$1:$I$17678,E$1,FALSE)</f>
        <v>7.9027228000964206E-3</v>
      </c>
      <c r="F13985" s="4">
        <f>VLOOKUP($B13985,[3]Sheet1!$A$1:$I$17678,F$1,FALSE)</f>
        <v>3.7101266521165628E-3</v>
      </c>
      <c r="G13985" s="4">
        <f>VLOOKUP($B13985,[3]Sheet1!$A$1:$I$17678,G$1,FALSE)</f>
        <v>0</v>
      </c>
    </row>
    <row r="13986" spans="2:7" x14ac:dyDescent="0.3">
      <c r="B13986" s="3">
        <v>45114.875</v>
      </c>
      <c r="C13986" s="4">
        <f>VLOOKUP($B13986,[3]Sheet1!$A$1:$I$17678,C$1,FALSE)</f>
        <v>-2.0825352210032122E-3</v>
      </c>
      <c r="D13986" s="4">
        <f>VLOOKUP($B13986,[3]Sheet1!$A$1:$I$17678,D$1,FALSE)</f>
        <v>1.267166337408643E-3</v>
      </c>
      <c r="E13986" s="4">
        <f>VLOOKUP($B13986,[3]Sheet1!$A$1:$I$17678,E$1,FALSE)</f>
        <v>1.5052805333513469E-3</v>
      </c>
      <c r="F13986" s="4">
        <f>VLOOKUP($B13986,[3]Sheet1!$A$1:$I$17678,F$1,FALSE)</f>
        <v>-1.3826558951979259E-4</v>
      </c>
      <c r="G13986" s="4">
        <f>VLOOKUP($B13986,[3]Sheet1!$A$1:$I$17678,G$1,FALSE)</f>
        <v>0</v>
      </c>
    </row>
    <row r="13987" spans="2:7" x14ac:dyDescent="0.3">
      <c r="B13987" s="3">
        <v>45114.916666666657</v>
      </c>
      <c r="C13987" s="4">
        <f>VLOOKUP($B13987,[3]Sheet1!$A$1:$I$17678,C$1,FALSE)</f>
        <v>-3.272555347290762E-3</v>
      </c>
      <c r="D13987" s="4">
        <f>VLOOKUP($B13987,[3]Sheet1!$A$1:$I$17678,D$1,FALSE)</f>
        <v>8.447775582727246E-4</v>
      </c>
      <c r="E13987" s="4">
        <f>VLOOKUP($B13987,[3]Sheet1!$A$1:$I$17678,E$1,FALSE)</f>
        <v>6.3974422667450884E-3</v>
      </c>
      <c r="F13987" s="4">
        <f>VLOOKUP($B13987,[3]Sheet1!$A$1:$I$17678,F$1,FALSE)</f>
        <v>2.1661609024780089E-3</v>
      </c>
      <c r="G13987" s="4">
        <f>VLOOKUP($B13987,[3]Sheet1!$A$1:$I$17678,G$1,FALSE)</f>
        <v>0</v>
      </c>
    </row>
    <row r="13988" spans="2:7" x14ac:dyDescent="0.3">
      <c r="B13988" s="3">
        <v>45114.958333333343</v>
      </c>
      <c r="C13988" s="4">
        <f>VLOOKUP($B13988,[3]Sheet1!$A$1:$I$17678,C$1,FALSE)</f>
        <v>7.7351308208690739E-3</v>
      </c>
      <c r="D13988" s="4">
        <f>VLOOKUP($B13988,[3]Sheet1!$A$1:$I$17678,D$1,FALSE)</f>
        <v>1.478360726976824E-3</v>
      </c>
      <c r="E13988" s="4">
        <f>VLOOKUP($B13988,[3]Sheet1!$A$1:$I$17678,E$1,FALSE)</f>
        <v>9.031683200110191E-3</v>
      </c>
      <c r="F13988" s="4">
        <f>VLOOKUP($B13988,[3]Sheet1!$A$1:$I$17678,F$1,FALSE)</f>
        <v>2.5348691411977149E-3</v>
      </c>
      <c r="G13988" s="4">
        <f>VLOOKUP($B13988,[3]Sheet1!$A$1:$I$17678,G$1,FALSE)</f>
        <v>0</v>
      </c>
    </row>
    <row r="13989" spans="2:7" x14ac:dyDescent="0.3">
      <c r="B13989" s="3">
        <v>45115</v>
      </c>
      <c r="C13989" s="4">
        <f>VLOOKUP($B13989,[3]Sheet1!$A$1:$I$17678,C$1,FALSE)</f>
        <v>-5.3550905682940853E-3</v>
      </c>
      <c r="D13989" s="4">
        <f>VLOOKUP($B13989,[3]Sheet1!$A$1:$I$17678,D$1,FALSE)</f>
        <v>-6.3358316870443243E-4</v>
      </c>
      <c r="E13989" s="4">
        <f>VLOOKUP($B13989,[3]Sheet1!$A$1:$I$17678,E$1,FALSE)</f>
        <v>3.0105610667026939E-3</v>
      </c>
      <c r="F13989" s="4">
        <f>VLOOKUP($B13989,[3]Sheet1!$A$1:$I$17678,F$1,FALSE)</f>
        <v>3.249241353716958E-3</v>
      </c>
      <c r="G13989" s="4">
        <f>VLOOKUP($B13989,[3]Sheet1!$A$1:$I$17678,G$1,FALSE)</f>
        <v>0</v>
      </c>
    </row>
    <row r="13990" spans="2:7" x14ac:dyDescent="0.3">
      <c r="B13990" s="3">
        <v>45115</v>
      </c>
      <c r="C13990" s="4">
        <f>VLOOKUP($B13990,[3]Sheet1!$A$1:$I$17678,C$1,FALSE)</f>
        <v>-5.3550905682940853E-3</v>
      </c>
      <c r="D13990" s="4">
        <f>VLOOKUP($B13990,[3]Sheet1!$A$1:$I$17678,D$1,FALSE)</f>
        <v>-6.3358316870443243E-4</v>
      </c>
      <c r="E13990" s="4">
        <f>VLOOKUP($B13990,[3]Sheet1!$A$1:$I$17678,E$1,FALSE)</f>
        <v>3.0105610667026939E-3</v>
      </c>
      <c r="F13990" s="4">
        <f>VLOOKUP($B13990,[3]Sheet1!$A$1:$I$17678,F$1,FALSE)</f>
        <v>3.249241353716958E-3</v>
      </c>
      <c r="G13990" s="4">
        <f>VLOOKUP($B13990,[3]Sheet1!$A$1:$I$17678,G$1,FALSE)</f>
        <v>0</v>
      </c>
    </row>
    <row r="13991" spans="2:7" x14ac:dyDescent="0.3">
      <c r="B13991" s="3">
        <v>45115.041666666657</v>
      </c>
      <c r="C13991" s="4">
        <f>VLOOKUP($B13991,[3]Sheet1!$A$1:$I$17678,C$1,FALSE)</f>
        <v>1.487525157859326E-3</v>
      </c>
      <c r="D13991" s="4">
        <f>VLOOKUP($B13991,[3]Sheet1!$A$1:$I$17678,D$1,FALSE)</f>
        <v>5.7022485183394478E-3</v>
      </c>
      <c r="E13991" s="4">
        <f>VLOOKUP($B13991,[3]Sheet1!$A$1:$I$17678,E$1,FALSE)</f>
        <v>2.2955528133613071E-2</v>
      </c>
      <c r="F13991" s="4">
        <f>VLOOKUP($B13991,[3]Sheet1!$A$1:$I$17678,F$1,FALSE)</f>
        <v>-1.613098544398506E-3</v>
      </c>
      <c r="G13991" s="4">
        <f>VLOOKUP($B13991,[3]Sheet1!$A$1:$I$17678,G$1,FALSE)</f>
        <v>0</v>
      </c>
    </row>
    <row r="13992" spans="2:7" x14ac:dyDescent="0.3">
      <c r="B13992" s="3">
        <v>45115.083333333343</v>
      </c>
      <c r="C13992" s="4">
        <f>VLOOKUP($B13992,[3]Sheet1!$A$1:$I$17678,C$1,FALSE)</f>
        <v>-5.9501006314355287E-4</v>
      </c>
      <c r="D13992" s="4">
        <f>VLOOKUP($B13992,[3]Sheet1!$A$1:$I$17678,D$1,FALSE)</f>
        <v>-4.435082180930805E-3</v>
      </c>
      <c r="E13992" s="4">
        <f>VLOOKUP($B13992,[3]Sheet1!$A$1:$I$17678,E$1,FALSE)</f>
        <v>1.0160643600122889E-2</v>
      </c>
      <c r="F13992" s="4">
        <f>VLOOKUP($B13992,[3]Sheet1!$A$1:$I$17678,F$1,FALSE)</f>
        <v>-4.2401447452761198E-3</v>
      </c>
      <c r="G13992" s="4">
        <f>VLOOKUP($B13992,[3]Sheet1!$A$1:$I$17678,G$1,FALSE)</f>
        <v>0</v>
      </c>
    </row>
    <row r="13993" spans="2:7" x14ac:dyDescent="0.3">
      <c r="B13993" s="3">
        <v>45115.125</v>
      </c>
      <c r="C13993" s="4">
        <f>VLOOKUP($B13993,[3]Sheet1!$A$1:$I$17678,C$1,FALSE)</f>
        <v>-3.272555347290762E-3</v>
      </c>
      <c r="D13993" s="4">
        <f>VLOOKUP($B13993,[3]Sheet1!$A$1:$I$17678,D$1,FALSE)</f>
        <v>-2.7455270643856888E-3</v>
      </c>
      <c r="E13993" s="4">
        <f>VLOOKUP($B13993,[3]Sheet1!$A$1:$I$17678,E$1,FALSE)</f>
        <v>-2.220288786693686E-2</v>
      </c>
      <c r="F13993" s="4">
        <f>VLOOKUP($B13993,[3]Sheet1!$A$1:$I$17678,F$1,FALSE)</f>
        <v>4.0097020960763166E-3</v>
      </c>
      <c r="G13993" s="4">
        <f>VLOOKUP($B13993,[3]Sheet1!$A$1:$I$17678,G$1,FALSE)</f>
        <v>0</v>
      </c>
    </row>
    <row r="13994" spans="2:7" x14ac:dyDescent="0.3">
      <c r="B13994" s="3">
        <v>45115.166666666657</v>
      </c>
      <c r="C13994" s="4">
        <f>VLOOKUP($B13994,[3]Sheet1!$A$1:$I$17678,C$1,FALSE)</f>
        <v>7.4376257892972966E-3</v>
      </c>
      <c r="D13994" s="4">
        <f>VLOOKUP($B13994,[3]Sheet1!$A$1:$I$17678,D$1,FALSE)</f>
        <v>5.4910541287713777E-3</v>
      </c>
      <c r="E13994" s="4">
        <f>VLOOKUP($B13994,[3]Sheet1!$A$1:$I$17678,E$1,FALSE)</f>
        <v>3.9889934133818611E-2</v>
      </c>
      <c r="F13994" s="4">
        <f>VLOOKUP($B13994,[3]Sheet1!$A$1:$I$17678,F$1,FALSE)</f>
        <v>8.8720419941918927E-3</v>
      </c>
      <c r="G13994" s="4">
        <f>VLOOKUP($B13994,[3]Sheet1!$A$1:$I$17678,G$1,FALSE)</f>
        <v>0</v>
      </c>
    </row>
    <row r="13995" spans="2:7" x14ac:dyDescent="0.3">
      <c r="B13995" s="3">
        <v>45115.208333333343</v>
      </c>
      <c r="C13995" s="4">
        <f>VLOOKUP($B13995,[3]Sheet1!$A$1:$I$17678,C$1,FALSE)</f>
        <v>3.272555347290762E-3</v>
      </c>
      <c r="D13995" s="4">
        <f>VLOOKUP($B13995,[3]Sheet1!$A$1:$I$17678,D$1,FALSE)</f>
        <v>8.2365811931573996E-3</v>
      </c>
      <c r="E13995" s="4">
        <f>VLOOKUP($B13995,[3]Sheet1!$A$1:$I$17678,E$1,FALSE)</f>
        <v>2.3708168400289279E-2</v>
      </c>
      <c r="F13995" s="4">
        <f>VLOOKUP($B13995,[3]Sheet1!$A$1:$I$17678,F$1,FALSE)</f>
        <v>8.9181305240317865E-3</v>
      </c>
      <c r="G13995" s="4">
        <f>VLOOKUP($B13995,[3]Sheet1!$A$1:$I$17678,G$1,FALSE)</f>
        <v>0</v>
      </c>
    </row>
    <row r="13996" spans="2:7" x14ac:dyDescent="0.3">
      <c r="B13996" s="3">
        <v>45115.25</v>
      </c>
      <c r="C13996" s="4">
        <f>VLOOKUP($B13996,[3]Sheet1!$A$1:$I$17678,C$1,FALSE)</f>
        <v>2.3800402525749891E-3</v>
      </c>
      <c r="D13996" s="4">
        <f>VLOOKUP($B13996,[3]Sheet1!$A$1:$I$17678,D$1,FALSE)</f>
        <v>1.0559719478406839E-3</v>
      </c>
      <c r="E13996" s="4">
        <f>VLOOKUP($B13996,[3]Sheet1!$A$1:$I$17678,E$1,FALSE)</f>
        <v>3.0105610667026939E-3</v>
      </c>
      <c r="F13996" s="4">
        <f>VLOOKUP($B13996,[3]Sheet1!$A$1:$I$17678,F$1,FALSE)</f>
        <v>-2.4657363464377639E-3</v>
      </c>
      <c r="G13996" s="4">
        <f>VLOOKUP($B13996,[3]Sheet1!$A$1:$I$17678,G$1,FALSE)</f>
        <v>0</v>
      </c>
    </row>
    <row r="13997" spans="2:7" x14ac:dyDescent="0.3">
      <c r="B13997" s="3">
        <v>45115.291666666657</v>
      </c>
      <c r="C13997" s="4">
        <f>VLOOKUP($B13997,[3]Sheet1!$A$1:$I$17678,C$1,FALSE)</f>
        <v>-8.9251509471566237E-4</v>
      </c>
      <c r="D13997" s="4">
        <f>VLOOKUP($B13997,[3]Sheet1!$A$1:$I$17678,D$1,FALSE)</f>
        <v>-2.323138285249549E-3</v>
      </c>
      <c r="E13997" s="4">
        <f>VLOOKUP($B13997,[3]Sheet1!$A$1:$I$17678,E$1,FALSE)</f>
        <v>3.7632013333757652E-4</v>
      </c>
      <c r="F13997" s="4">
        <f>VLOOKUP($B13997,[3]Sheet1!$A$1:$I$17678,F$1,FALSE)</f>
        <v>-2.3966035516777011E-3</v>
      </c>
      <c r="G13997" s="4">
        <f>VLOOKUP($B13997,[3]Sheet1!$A$1:$I$17678,G$1,FALSE)</f>
        <v>0</v>
      </c>
    </row>
    <row r="13998" spans="2:7" x14ac:dyDescent="0.3">
      <c r="B13998" s="3">
        <v>45115.333333333343</v>
      </c>
      <c r="C13998" s="4">
        <f>VLOOKUP($B13998,[3]Sheet1!$A$1:$I$17678,C$1,FALSE)</f>
        <v>-2.9750503157190971E-3</v>
      </c>
      <c r="D13998" s="4">
        <f>VLOOKUP($B13998,[3]Sheet1!$A$1:$I$17678,D$1,FALSE)</f>
        <v>-5.2798597392034194E-3</v>
      </c>
      <c r="E13998" s="4">
        <f>VLOOKUP($B13998,[3]Sheet1!$A$1:$I$17678,E$1,FALSE)</f>
        <v>-2.7095049600329549E-2</v>
      </c>
      <c r="F13998" s="4">
        <f>VLOOKUP($B13998,[3]Sheet1!$A$1:$I$17678,F$1,FALSE)</f>
        <v>-5.0927825473153776E-3</v>
      </c>
      <c r="G13998" s="4">
        <f>VLOOKUP($B13998,[3]Sheet1!$A$1:$I$17678,G$1,FALSE)</f>
        <v>0</v>
      </c>
    </row>
    <row r="13999" spans="2:7" x14ac:dyDescent="0.3">
      <c r="B13999" s="3">
        <v>45115.375</v>
      </c>
      <c r="C13999" s="4">
        <f>VLOOKUP($B13999,[3]Sheet1!$A$1:$I$17678,C$1,FALSE)</f>
        <v>-5.9501006314375271E-3</v>
      </c>
      <c r="D13999" s="4">
        <f>VLOOKUP($B13999,[3]Sheet1!$A$1:$I$17678,D$1,FALSE)</f>
        <v>2.323138285249549E-3</v>
      </c>
      <c r="E13999" s="4">
        <f>VLOOKUP($B13999,[3]Sheet1!$A$1:$I$17678,E$1,FALSE)</f>
        <v>-2.5966089200315731E-2</v>
      </c>
      <c r="F13999" s="4">
        <f>VLOOKUP($B13999,[3]Sheet1!$A$1:$I$17678,F$1,FALSE)</f>
        <v>-3.571861062596771E-3</v>
      </c>
      <c r="G13999" s="4">
        <f>VLOOKUP($B13999,[3]Sheet1!$A$1:$I$17678,G$1,FALSE)</f>
        <v>0</v>
      </c>
    </row>
    <row r="14000" spans="2:7" x14ac:dyDescent="0.3">
      <c r="B14000" s="3">
        <v>45115.416666666657</v>
      </c>
      <c r="C14000" s="4">
        <f>VLOOKUP($B14000,[3]Sheet1!$A$1:$I$17678,C$1,FALSE)</f>
        <v>5.9501006314375271E-3</v>
      </c>
      <c r="D14000" s="4">
        <f>VLOOKUP($B14000,[3]Sheet1!$A$1:$I$17678,D$1,FALSE)</f>
        <v>4.223887791363623E-4</v>
      </c>
      <c r="E14000" s="4">
        <f>VLOOKUP($B14000,[3]Sheet1!$A$1:$I$17678,E$1,FALSE)</f>
        <v>6.3974422667450737E-3</v>
      </c>
      <c r="F14000" s="4">
        <f>VLOOKUP($B14000,[3]Sheet1!$A$1:$I$17678,F$1,FALSE)</f>
        <v>-3.4796840029167608E-3</v>
      </c>
      <c r="G14000" s="4">
        <f>VLOOKUP($B14000,[3]Sheet1!$A$1:$I$17678,G$1,FALSE)</f>
        <v>0</v>
      </c>
    </row>
    <row r="14001" spans="2:7" x14ac:dyDescent="0.3">
      <c r="B14001" s="3">
        <v>45115.458333333343</v>
      </c>
      <c r="C14001" s="4">
        <f>VLOOKUP($B14001,[3]Sheet1!$A$1:$I$17678,C$1,FALSE)</f>
        <v>8.9251509471577339E-4</v>
      </c>
      <c r="D14001" s="4">
        <f>VLOOKUP($B14001,[3]Sheet1!$A$1:$I$17678,D$1,FALSE)</f>
        <v>-2.7455270643859109E-3</v>
      </c>
      <c r="E14001" s="4">
        <f>VLOOKUP($B14001,[3]Sheet1!$A$1:$I$17678,E$1,FALSE)</f>
        <v>1.053696373346155E-2</v>
      </c>
      <c r="F14001" s="4">
        <f>VLOOKUP($B14001,[3]Sheet1!$A$1:$I$17678,F$1,FALSE)</f>
        <v>2.3274707569178599E-3</v>
      </c>
      <c r="G14001" s="4">
        <f>VLOOKUP($B14001,[3]Sheet1!$A$1:$I$17678,G$1,FALSE)</f>
        <v>0</v>
      </c>
    </row>
    <row r="14002" spans="2:7" x14ac:dyDescent="0.3">
      <c r="B14002" s="3">
        <v>45115.5</v>
      </c>
      <c r="C14002" s="4">
        <f>VLOOKUP($B14002,[3]Sheet1!$A$1:$I$17678,C$1,FALSE)</f>
        <v>-1.19002012628755E-3</v>
      </c>
      <c r="D14002" s="4">
        <f>VLOOKUP($B14002,[3]Sheet1!$A$1:$I$17678,D$1,FALSE)</f>
        <v>2.111943895681478E-3</v>
      </c>
      <c r="E14002" s="4">
        <f>VLOOKUP($B14002,[3]Sheet1!$A$1:$I$17678,E$1,FALSE)</f>
        <v>-1.6181765733530421E-2</v>
      </c>
      <c r="F14002" s="4">
        <f>VLOOKUP($B14002,[3]Sheet1!$A$1:$I$17678,F$1,FALSE)</f>
        <v>-4.4936316593958692E-3</v>
      </c>
      <c r="G14002" s="4">
        <f>VLOOKUP($B14002,[3]Sheet1!$A$1:$I$17678,G$1,FALSE)</f>
        <v>0</v>
      </c>
    </row>
    <row r="14003" spans="2:7" x14ac:dyDescent="0.3">
      <c r="B14003" s="3">
        <v>45115.541666666657</v>
      </c>
      <c r="C14003" s="4">
        <f>VLOOKUP($B14003,[3]Sheet1!$A$1:$I$17678,C$1,FALSE)</f>
        <v>5.9501006314380822E-3</v>
      </c>
      <c r="D14003" s="4">
        <f>VLOOKUP($B14003,[3]Sheet1!$A$1:$I$17678,D$1,FALSE)</f>
        <v>-2.1119438956818121E-4</v>
      </c>
      <c r="E14003" s="4">
        <f>VLOOKUP($B14003,[3]Sheet1!$A$1:$I$17678,E$1,FALSE)</f>
        <v>2.370816840028819E-2</v>
      </c>
      <c r="F14003" s="4">
        <f>VLOOKUP($B14003,[3]Sheet1!$A$1:$I$17678,F$1,FALSE)</f>
        <v>6.2680400582342246E-3</v>
      </c>
      <c r="G14003" s="4">
        <f>VLOOKUP($B14003,[3]Sheet1!$A$1:$I$17678,G$1,FALSE)</f>
        <v>0</v>
      </c>
    </row>
    <row r="14004" spans="2:7" x14ac:dyDescent="0.3">
      <c r="B14004" s="3">
        <v>45115.583333333343</v>
      </c>
      <c r="C14004" s="4">
        <f>VLOOKUP($B14004,[3]Sheet1!$A$1:$I$17678,C$1,FALSE)</f>
        <v>-5.9501006314380822E-3</v>
      </c>
      <c r="D14004" s="4">
        <f>VLOOKUP($B14004,[3]Sheet1!$A$1:$I$17678,D$1,FALSE)</f>
        <v>-1.0559719478406839E-3</v>
      </c>
      <c r="E14004" s="4">
        <f>VLOOKUP($B14004,[3]Sheet1!$A$1:$I$17678,E$1,FALSE)</f>
        <v>-1.505280533351663E-2</v>
      </c>
      <c r="F14004" s="4">
        <f>VLOOKUP($B14004,[3]Sheet1!$A$1:$I$17678,F$1,FALSE)</f>
        <v>6.9132794759940719E-4</v>
      </c>
      <c r="G14004" s="4">
        <f>VLOOKUP($B14004,[3]Sheet1!$A$1:$I$17678,G$1,FALSE)</f>
        <v>0</v>
      </c>
    </row>
    <row r="14005" spans="2:7" x14ac:dyDescent="0.3">
      <c r="B14005" s="3">
        <v>45115.625</v>
      </c>
      <c r="C14005" s="4">
        <f>VLOOKUP($B14005,[3]Sheet1!$A$1:$I$17678,C$1,FALSE)</f>
        <v>4.7600805051505324E-3</v>
      </c>
      <c r="D14005" s="4">
        <f>VLOOKUP($B14005,[3]Sheet1!$A$1:$I$17678,D$1,FALSE)</f>
        <v>-1.2671663374088651E-3</v>
      </c>
      <c r="E14005" s="4">
        <f>VLOOKUP($B14005,[3]Sheet1!$A$1:$I$17678,E$1,FALSE)</f>
        <v>3.010561066703749E-3</v>
      </c>
      <c r="F14005" s="4">
        <f>VLOOKUP($B14005,[3]Sheet1!$A$1:$I$17678,F$1,FALSE)</f>
        <v>-1.1061247161590071E-3</v>
      </c>
      <c r="G14005" s="4">
        <f>VLOOKUP($B14005,[3]Sheet1!$A$1:$I$17678,G$1,FALSE)</f>
        <v>0</v>
      </c>
    </row>
    <row r="14006" spans="2:7" x14ac:dyDescent="0.3">
      <c r="B14006" s="3">
        <v>45115.666666666657</v>
      </c>
      <c r="C14006" s="4">
        <f>VLOOKUP($B14006,[3]Sheet1!$A$1:$I$17678,C$1,FALSE)</f>
        <v>-8.3301408840130708E-3</v>
      </c>
      <c r="D14006" s="4">
        <f>VLOOKUP($B14006,[3]Sheet1!$A$1:$I$17678,D$1,FALSE)</f>
        <v>-1.267166337408787E-2</v>
      </c>
      <c r="E14006" s="4">
        <f>VLOOKUP($B14006,[3]Sheet1!$A$1:$I$17678,E$1,FALSE)</f>
        <v>-6.1340181734079263E-2</v>
      </c>
      <c r="F14006" s="4">
        <f>VLOOKUP($B14006,[3]Sheet1!$A$1:$I$17678,F$1,FALSE)</f>
        <v>-3.9636135662364236E-3</v>
      </c>
      <c r="G14006" s="4">
        <f>VLOOKUP($B14006,[3]Sheet1!$A$1:$I$17678,G$1,FALSE)</f>
        <v>0</v>
      </c>
    </row>
    <row r="14007" spans="2:7" x14ac:dyDescent="0.3">
      <c r="B14007" s="3">
        <v>45115.708333333343</v>
      </c>
      <c r="C14007" s="4">
        <f>VLOOKUP($B14007,[3]Sheet1!$A$1:$I$17678,C$1,FALSE)</f>
        <v>5.3550905682940853E-3</v>
      </c>
      <c r="D14007" s="4">
        <f>VLOOKUP($B14007,[3]Sheet1!$A$1:$I$17678,D$1,FALSE)</f>
        <v>5.0686653496351264E-3</v>
      </c>
      <c r="E14007" s="4">
        <f>VLOOKUP($B14007,[3]Sheet1!$A$1:$I$17678,E$1,FALSE)</f>
        <v>3.7255693200452439E-2</v>
      </c>
      <c r="F14007" s="4">
        <f>VLOOKUP($B14007,[3]Sheet1!$A$1:$I$17678,F$1,FALSE)</f>
        <v>3.9866578311563714E-3</v>
      </c>
      <c r="G14007" s="4">
        <f>VLOOKUP($B14007,[3]Sheet1!$A$1:$I$17678,G$1,FALSE)</f>
        <v>0</v>
      </c>
    </row>
    <row r="14008" spans="2:7" x14ac:dyDescent="0.3">
      <c r="B14008" s="3">
        <v>45115.75</v>
      </c>
      <c r="C14008" s="4">
        <f>VLOOKUP($B14008,[3]Sheet1!$A$1:$I$17678,C$1,FALSE)</f>
        <v>5.3550905682940853E-3</v>
      </c>
      <c r="D14008" s="4">
        <f>VLOOKUP($B14008,[3]Sheet1!$A$1:$I$17678,D$1,FALSE)</f>
        <v>1.478360726976935E-3</v>
      </c>
      <c r="E14008" s="4">
        <f>VLOOKUP($B14008,[3]Sheet1!$A$1:$I$17678,E$1,FALSE)</f>
        <v>2.5966089200315731E-2</v>
      </c>
      <c r="F14008" s="4">
        <f>VLOOKUP($B14008,[3]Sheet1!$A$1:$I$17678,F$1,FALSE)</f>
        <v>5.5306235807961457E-4</v>
      </c>
      <c r="G14008" s="4">
        <f>VLOOKUP($B14008,[3]Sheet1!$A$1:$I$17678,G$1,FALSE)</f>
        <v>0</v>
      </c>
    </row>
    <row r="14009" spans="2:7" x14ac:dyDescent="0.3">
      <c r="B14009" s="3">
        <v>45115.791666666657</v>
      </c>
      <c r="C14009" s="4">
        <f>VLOOKUP($B14009,[3]Sheet1!$A$1:$I$17678,C$1,FALSE)</f>
        <v>9.2226559787282891E-3</v>
      </c>
      <c r="D14009" s="4">
        <f>VLOOKUP($B14009,[3]Sheet1!$A$1:$I$17678,D$1,FALSE)</f>
        <v>1.0348525088838659E-2</v>
      </c>
      <c r="E14009" s="4">
        <f>VLOOKUP($B14009,[3]Sheet1!$A$1:$I$17678,E$1,FALSE)</f>
        <v>7.5264026667588579E-3</v>
      </c>
      <c r="F14009" s="4">
        <f>VLOOKUP($B14009,[3]Sheet1!$A$1:$I$17678,F$1,FALSE)</f>
        <v>1.82049692867825E-3</v>
      </c>
      <c r="G14009" s="4">
        <f>VLOOKUP($B14009,[3]Sheet1!$A$1:$I$17678,G$1,FALSE)</f>
        <v>0</v>
      </c>
    </row>
    <row r="14010" spans="2:7" x14ac:dyDescent="0.3">
      <c r="B14010" s="3">
        <v>45115.833333333343</v>
      </c>
      <c r="C14010" s="4">
        <f>VLOOKUP($B14010,[3]Sheet1!$A$1:$I$17678,C$1,FALSE)</f>
        <v>-5.0575855367218647E-3</v>
      </c>
      <c r="D14010" s="4">
        <f>VLOOKUP($B14010,[3]Sheet1!$A$1:$I$17678,D$1,FALSE)</f>
        <v>1.900749506113075E-3</v>
      </c>
      <c r="E14010" s="4">
        <f>VLOOKUP($B14010,[3]Sheet1!$A$1:$I$17678,E$1,FALSE)</f>
        <v>7.5264026667512529E-4</v>
      </c>
      <c r="F14010" s="4">
        <f>VLOOKUP($B14010,[3]Sheet1!$A$1:$I$17678,F$1,FALSE)</f>
        <v>-1.9587625181981538E-3</v>
      </c>
      <c r="G14010" s="4">
        <f>VLOOKUP($B14010,[3]Sheet1!$A$1:$I$17678,G$1,FALSE)</f>
        <v>0</v>
      </c>
    </row>
    <row r="14011" spans="2:7" x14ac:dyDescent="0.3">
      <c r="B14011" s="3">
        <v>45115.875</v>
      </c>
      <c r="C14011" s="4">
        <f>VLOOKUP($B14011,[3]Sheet1!$A$1:$I$17678,C$1,FALSE)</f>
        <v>1.011517107344417E-2</v>
      </c>
      <c r="D14011" s="4">
        <f>VLOOKUP($B14011,[3]Sheet1!$A$1:$I$17678,D$1,FALSE)</f>
        <v>4.0126934017945537E-3</v>
      </c>
      <c r="E14011" s="4">
        <f>VLOOKUP($B14011,[3]Sheet1!$A$1:$I$17678,E$1,FALSE)</f>
        <v>5.6448020000688937E-3</v>
      </c>
      <c r="F14011" s="4">
        <f>VLOOKUP($B14011,[3]Sheet1!$A$1:$I$17678,F$1,FALSE)</f>
        <v>3.272285618637016E-3</v>
      </c>
      <c r="G14011" s="4">
        <f>VLOOKUP($B14011,[3]Sheet1!$A$1:$I$17678,G$1,FALSE)</f>
        <v>0</v>
      </c>
    </row>
    <row r="14012" spans="2:7" x14ac:dyDescent="0.3">
      <c r="B14012" s="3">
        <v>45115.916666666657</v>
      </c>
      <c r="C14012" s="4">
        <f>VLOOKUP($B14012,[3]Sheet1!$A$1:$I$17678,C$1,FALSE)</f>
        <v>0</v>
      </c>
      <c r="D14012" s="4">
        <f>VLOOKUP($B14012,[3]Sheet1!$A$1:$I$17678,D$1,FALSE)</f>
        <v>-1.900749506113075E-3</v>
      </c>
      <c r="E14012" s="4">
        <f>VLOOKUP($B14012,[3]Sheet1!$A$1:$I$17678,E$1,FALSE)</f>
        <v>1.128960400013757E-3</v>
      </c>
      <c r="F14012" s="4">
        <f>VLOOKUP($B14012,[3]Sheet1!$A$1:$I$17678,F$1,FALSE)</f>
        <v>-1.1752575109190699E-3</v>
      </c>
      <c r="G14012" s="4">
        <f>VLOOKUP($B14012,[3]Sheet1!$A$1:$I$17678,G$1,FALSE)</f>
        <v>0</v>
      </c>
    </row>
    <row r="14013" spans="2:7" x14ac:dyDescent="0.3">
      <c r="B14013" s="3">
        <v>45115.958333333343</v>
      </c>
      <c r="C14013" s="4">
        <f>VLOOKUP($B14013,[3]Sheet1!$A$1:$I$17678,C$1,FALSE)</f>
        <v>1.785030189431436E-3</v>
      </c>
      <c r="D14013" s="4">
        <f>VLOOKUP($B14013,[3]Sheet1!$A$1:$I$17678,D$1,FALSE)</f>
        <v>6.3358316870421039E-4</v>
      </c>
      <c r="E14013" s="4">
        <f>VLOOKUP($B14013,[3]Sheet1!$A$1:$I$17678,E$1,FALSE)</f>
        <v>4.5158416000551094E-3</v>
      </c>
      <c r="F14013" s="4">
        <f>VLOOKUP($B14013,[3]Sheet1!$A$1:$I$17678,F$1,FALSE)</f>
        <v>-2.9035773799171989E-3</v>
      </c>
      <c r="G14013" s="4">
        <f>VLOOKUP($B14013,[3]Sheet1!$A$1:$I$17678,G$1,FALSE)</f>
        <v>0</v>
      </c>
    </row>
    <row r="14014" spans="2:7" x14ac:dyDescent="0.3">
      <c r="B14014" s="3">
        <v>45116</v>
      </c>
      <c r="C14014" s="4">
        <f>VLOOKUP($B14014,[3]Sheet1!$A$1:$I$17678,C$1,FALSE)</f>
        <v>4.4625754735783119E-3</v>
      </c>
      <c r="D14014" s="4">
        <f>VLOOKUP($B14014,[3]Sheet1!$A$1:$I$17678,D$1,FALSE)</f>
        <v>8.4477755827261358E-4</v>
      </c>
      <c r="E14014" s="4">
        <f>VLOOKUP($B14014,[3]Sheet1!$A$1:$I$17678,E$1,FALSE)</f>
        <v>-4.8921617333926581E-3</v>
      </c>
      <c r="F14014" s="4">
        <f>VLOOKUP($B14014,[3]Sheet1!$A$1:$I$17678,F$1,FALSE)</f>
        <v>-2.3966035516778121E-3</v>
      </c>
      <c r="G14014" s="4">
        <f>VLOOKUP($B14014,[3]Sheet1!$A$1:$I$17678,G$1,FALSE)</f>
        <v>0</v>
      </c>
    </row>
    <row r="14015" spans="2:7" x14ac:dyDescent="0.3">
      <c r="B14015" s="3">
        <v>45116</v>
      </c>
      <c r="C14015" s="4">
        <f>VLOOKUP($B14015,[3]Sheet1!$A$1:$I$17678,C$1,FALSE)</f>
        <v>4.4625754735783119E-3</v>
      </c>
      <c r="D14015" s="4">
        <f>VLOOKUP($B14015,[3]Sheet1!$A$1:$I$17678,D$1,FALSE)</f>
        <v>8.4477755827261358E-4</v>
      </c>
      <c r="E14015" s="4">
        <f>VLOOKUP($B14015,[3]Sheet1!$A$1:$I$17678,E$1,FALSE)</f>
        <v>-4.8921617333926581E-3</v>
      </c>
      <c r="F14015" s="4">
        <f>VLOOKUP($B14015,[3]Sheet1!$A$1:$I$17678,F$1,FALSE)</f>
        <v>-2.3966035516778121E-3</v>
      </c>
      <c r="G14015" s="4">
        <f>VLOOKUP($B14015,[3]Sheet1!$A$1:$I$17678,G$1,FALSE)</f>
        <v>0</v>
      </c>
    </row>
    <row r="14016" spans="2:7" x14ac:dyDescent="0.3">
      <c r="B14016" s="3">
        <v>45116.041666666657</v>
      </c>
      <c r="C14016" s="4">
        <f>VLOOKUP($B14016,[3]Sheet1!$A$1:$I$17678,C$1,FALSE)</f>
        <v>-5.9501006314380822E-3</v>
      </c>
      <c r="D14016" s="4">
        <f>VLOOKUP($B14016,[3]Sheet1!$A$1:$I$17678,D$1,FALSE)</f>
        <v>4.2238877913647332E-4</v>
      </c>
      <c r="E14016" s="4">
        <f>VLOOKUP($B14016,[3]Sheet1!$A$1:$I$17678,E$1,FALSE)</f>
        <v>6.0211221334064424E-3</v>
      </c>
      <c r="F14016" s="4">
        <f>VLOOKUP($B14016,[3]Sheet1!$A$1:$I$17678,F$1,FALSE)</f>
        <v>3.617949592436664E-3</v>
      </c>
      <c r="G14016" s="4">
        <f>VLOOKUP($B14016,[3]Sheet1!$A$1:$I$17678,G$1,FALSE)</f>
        <v>0</v>
      </c>
    </row>
    <row r="14017" spans="2:7" x14ac:dyDescent="0.3">
      <c r="B14017" s="3">
        <v>45116.083333333343</v>
      </c>
      <c r="C14017" s="4">
        <f>VLOOKUP($B14017,[3]Sheet1!$A$1:$I$17678,C$1,FALSE)</f>
        <v>-1.0115171073444061E-2</v>
      </c>
      <c r="D14017" s="4">
        <f>VLOOKUP($B14017,[3]Sheet1!$A$1:$I$17678,D$1,FALSE)</f>
        <v>-3.1679158435221622E-3</v>
      </c>
      <c r="E14017" s="4">
        <f>VLOOKUP($B14017,[3]Sheet1!$A$1:$I$17678,E$1,FALSE)</f>
        <v>-6.0211221334064424E-3</v>
      </c>
      <c r="F14017" s="4">
        <f>VLOOKUP($B14017,[3]Sheet1!$A$1:$I$17678,F$1,FALSE)</f>
        <v>-2.0739838427974439E-4</v>
      </c>
      <c r="G14017" s="4">
        <f>VLOOKUP($B14017,[3]Sheet1!$A$1:$I$17678,G$1,FALSE)</f>
        <v>0</v>
      </c>
    </row>
    <row r="14018" spans="2:7" x14ac:dyDescent="0.3">
      <c r="B14018" s="3">
        <v>45116.125</v>
      </c>
      <c r="C14018" s="4">
        <f>VLOOKUP($B14018,[3]Sheet1!$A$1:$I$17678,C$1,FALSE)</f>
        <v>-5.9501006314399696E-4</v>
      </c>
      <c r="D14018" s="4">
        <f>VLOOKUP($B14018,[3]Sheet1!$A$1:$I$17678,D$1,FALSE)</f>
        <v>4.2238877913625128E-4</v>
      </c>
      <c r="E14018" s="4">
        <f>VLOOKUP($B14018,[3]Sheet1!$A$1:$I$17678,E$1,FALSE)</f>
        <v>1.128960400013773E-2</v>
      </c>
      <c r="F14018" s="4">
        <f>VLOOKUP($B14018,[3]Sheet1!$A$1:$I$17678,F$1,FALSE)</f>
        <v>-4.7932071033556234E-3</v>
      </c>
      <c r="G14018" s="4">
        <f>VLOOKUP($B14018,[3]Sheet1!$A$1:$I$17678,G$1,FALSE)</f>
        <v>0</v>
      </c>
    </row>
    <row r="14019" spans="2:7" x14ac:dyDescent="0.3">
      <c r="B14019" s="3">
        <v>45116.166666666657</v>
      </c>
      <c r="C14019" s="4">
        <f>VLOOKUP($B14019,[3]Sheet1!$A$1:$I$17678,C$1,FALSE)</f>
        <v>4.1650704420065354E-3</v>
      </c>
      <c r="D14019" s="4">
        <f>VLOOKUP($B14019,[3]Sheet1!$A$1:$I$17678,D$1,FALSE)</f>
        <v>4.6462765704989861E-3</v>
      </c>
      <c r="E14019" s="4">
        <f>VLOOKUP($B14019,[3]Sheet1!$A$1:$I$17678,E$1,FALSE)</f>
        <v>-2.2579208000275408E-3</v>
      </c>
      <c r="F14019" s="4">
        <f>VLOOKUP($B14019,[3]Sheet1!$A$1:$I$17678,F$1,FALSE)</f>
        <v>1.152213245999012E-3</v>
      </c>
      <c r="G14019" s="4">
        <f>VLOOKUP($B14019,[3]Sheet1!$A$1:$I$17678,G$1,FALSE)</f>
        <v>0</v>
      </c>
    </row>
    <row r="14020" spans="2:7" x14ac:dyDescent="0.3">
      <c r="B14020" s="3">
        <v>45116.208333333343</v>
      </c>
      <c r="C14020" s="4">
        <f>VLOOKUP($B14020,[3]Sheet1!$A$1:$I$17678,C$1,FALSE)</f>
        <v>-8.9251509471577339E-4</v>
      </c>
      <c r="D14020" s="4">
        <f>VLOOKUP($B14020,[3]Sheet1!$A$1:$I$17678,D$1,FALSE)</f>
        <v>-2.111943895681367E-3</v>
      </c>
      <c r="E14020" s="4">
        <f>VLOOKUP($B14020,[3]Sheet1!$A$1:$I$17678,E$1,FALSE)</f>
        <v>-2.1073927466923079E-2</v>
      </c>
      <c r="F14020" s="4">
        <f>VLOOKUP($B14020,[3]Sheet1!$A$1:$I$17678,F$1,FALSE)</f>
        <v>6.9132794759929617E-4</v>
      </c>
      <c r="G14020" s="4">
        <f>VLOOKUP($B14020,[3]Sheet1!$A$1:$I$17678,G$1,FALSE)</f>
        <v>0</v>
      </c>
    </row>
    <row r="14021" spans="2:7" x14ac:dyDescent="0.3">
      <c r="B14021" s="3">
        <v>45116.25</v>
      </c>
      <c r="C14021" s="4">
        <f>VLOOKUP($B14021,[3]Sheet1!$A$1:$I$17678,C$1,FALSE)</f>
        <v>2.3800402525754332E-3</v>
      </c>
      <c r="D14021" s="4">
        <f>VLOOKUP($B14021,[3]Sheet1!$A$1:$I$17678,D$1,FALSE)</f>
        <v>-1.478360726976824E-3</v>
      </c>
      <c r="E14021" s="4">
        <f>VLOOKUP($B14021,[3]Sheet1!$A$1:$I$17678,E$1,FALSE)</f>
        <v>-1.35475248001653E-2</v>
      </c>
      <c r="F14021" s="4">
        <f>VLOOKUP($B14021,[3]Sheet1!$A$1:$I$17678,F$1,FALSE)</f>
        <v>2.3505150218378068E-3</v>
      </c>
      <c r="G14021" s="4">
        <f>VLOOKUP($B14021,[3]Sheet1!$A$1:$I$17678,G$1,FALSE)</f>
        <v>0</v>
      </c>
    </row>
    <row r="14022" spans="2:7" x14ac:dyDescent="0.3">
      <c r="B14022" s="3">
        <v>45116.291666666657</v>
      </c>
      <c r="C14022" s="4">
        <f>VLOOKUP($B14022,[3]Sheet1!$A$1:$I$17678,C$1,FALSE)</f>
        <v>3.2725553472908731E-3</v>
      </c>
      <c r="D14022" s="4">
        <f>VLOOKUP($B14022,[3]Sheet1!$A$1:$I$17678,D$1,FALSE)</f>
        <v>-8.4477755827261358E-4</v>
      </c>
      <c r="E14022" s="4">
        <f>VLOOKUP($B14022,[3]Sheet1!$A$1:$I$17678,E$1,FALSE)</f>
        <v>-2.2579208000275408E-3</v>
      </c>
      <c r="F14022" s="4">
        <f>VLOOKUP($B14022,[3]Sheet1!$A$1:$I$17678,F$1,FALSE)</f>
        <v>-3.1570642940370601E-3</v>
      </c>
      <c r="G14022" s="4">
        <f>VLOOKUP($B14022,[3]Sheet1!$A$1:$I$17678,G$1,FALSE)</f>
        <v>0</v>
      </c>
    </row>
    <row r="14023" spans="2:7" x14ac:dyDescent="0.3">
      <c r="B14023" s="3">
        <v>45116.333333333343</v>
      </c>
      <c r="C14023" s="4">
        <f>VLOOKUP($B14023,[3]Sheet1!$A$1:$I$17678,C$1,FALSE)</f>
        <v>2.3800402525749891E-3</v>
      </c>
      <c r="D14023" s="4">
        <f>VLOOKUP($B14023,[3]Sheet1!$A$1:$I$17678,D$1,FALSE)</f>
        <v>3.590304622658302E-3</v>
      </c>
      <c r="E14023" s="4">
        <f>VLOOKUP($B14023,[3]Sheet1!$A$1:$I$17678,E$1,FALSE)</f>
        <v>1.166592413347531E-2</v>
      </c>
      <c r="F14023" s="4">
        <f>VLOOKUP($B14023,[3]Sheet1!$A$1:$I$17678,F$1,FALSE)</f>
        <v>3.2261970887970119E-3</v>
      </c>
      <c r="G14023" s="4">
        <f>VLOOKUP($B14023,[3]Sheet1!$A$1:$I$17678,G$1,FALSE)</f>
        <v>0</v>
      </c>
    </row>
    <row r="14024" spans="2:7" x14ac:dyDescent="0.3">
      <c r="B14024" s="3">
        <v>45116.375</v>
      </c>
      <c r="C14024" s="4">
        <f>VLOOKUP($B14024,[3]Sheet1!$A$1:$I$17678,C$1,FALSE)</f>
        <v>-1.0710181136588059E-2</v>
      </c>
      <c r="D14024" s="4">
        <f>VLOOKUP($B14024,[3]Sheet1!$A$1:$I$17678,D$1,FALSE)</f>
        <v>-5.2798597392034194E-3</v>
      </c>
      <c r="E14024" s="4">
        <f>VLOOKUP($B14024,[3]Sheet1!$A$1:$I$17678,E$1,FALSE)</f>
        <v>-2.1073927466923079E-2</v>
      </c>
      <c r="F14024" s="4">
        <f>VLOOKUP($B14024,[3]Sheet1!$A$1:$I$17678,F$1,FALSE)</f>
        <v>-3.1109757641970548E-3</v>
      </c>
      <c r="G14024" s="4">
        <f>VLOOKUP($B14024,[3]Sheet1!$A$1:$I$17678,G$1,FALSE)</f>
        <v>0</v>
      </c>
    </row>
    <row r="14025" spans="2:7" x14ac:dyDescent="0.3">
      <c r="B14025" s="3">
        <v>45116.416666666657</v>
      </c>
      <c r="C14025" s="4">
        <f>VLOOKUP($B14025,[3]Sheet1!$A$1:$I$17678,C$1,FALSE)</f>
        <v>-1.19002012628755E-3</v>
      </c>
      <c r="D14025" s="4">
        <f>VLOOKUP($B14025,[3]Sheet1!$A$1:$I$17678,D$1,FALSE)</f>
        <v>-4.2238877913625128E-4</v>
      </c>
      <c r="E14025" s="4">
        <f>VLOOKUP($B14025,[3]Sheet1!$A$1:$I$17678,E$1,FALSE)</f>
        <v>3.6503052933777293E-2</v>
      </c>
      <c r="F14025" s="4">
        <f>VLOOKUP($B14025,[3]Sheet1!$A$1:$I$17678,F$1,FALSE)</f>
        <v>-3.0648872343571609E-3</v>
      </c>
      <c r="G14025" s="4">
        <f>VLOOKUP($B14025,[3]Sheet1!$A$1:$I$17678,G$1,FALSE)</f>
        <v>0</v>
      </c>
    </row>
    <row r="14026" spans="2:7" x14ac:dyDescent="0.3">
      <c r="B14026" s="3">
        <v>45116.458333333343</v>
      </c>
      <c r="C14026" s="4">
        <f>VLOOKUP($B14026,[3]Sheet1!$A$1:$I$17678,C$1,FALSE)</f>
        <v>-2.9750503157222052E-4</v>
      </c>
      <c r="D14026" s="4">
        <f>VLOOKUP($B14026,[3]Sheet1!$A$1:$I$17678,D$1,FALSE)</f>
        <v>-5.913442907907851E-3</v>
      </c>
      <c r="E14026" s="4">
        <f>VLOOKUP($B14026,[3]Sheet1!$A$1:$I$17678,E$1,FALSE)</f>
        <v>-1.84396865335569E-2</v>
      </c>
      <c r="F14026" s="4">
        <f>VLOOKUP($B14026,[3]Sheet1!$A$1:$I$17678,F$1,FALSE)</f>
        <v>-4.9775612227155319E-3</v>
      </c>
      <c r="G14026" s="4">
        <f>VLOOKUP($B14026,[3]Sheet1!$A$1:$I$17678,G$1,FALSE)</f>
        <v>0</v>
      </c>
    </row>
    <row r="14027" spans="2:7" x14ac:dyDescent="0.3">
      <c r="B14027" s="3">
        <v>45116.5</v>
      </c>
      <c r="C14027" s="4">
        <f>VLOOKUP($B14027,[3]Sheet1!$A$1:$I$17678,C$1,FALSE)</f>
        <v>-2.9750503157177638E-4</v>
      </c>
      <c r="D14027" s="4">
        <f>VLOOKUP($B14027,[3]Sheet1!$A$1:$I$17678,D$1,FALSE)</f>
        <v>-4.8574709600669452E-3</v>
      </c>
      <c r="E14027" s="4">
        <f>VLOOKUP($B14027,[3]Sheet1!$A$1:$I$17678,E$1,FALSE)</f>
        <v>-2.3708168400289251E-2</v>
      </c>
      <c r="F14027" s="4">
        <f>VLOOKUP($B14027,[3]Sheet1!$A$1:$I$17678,F$1,FALSE)</f>
        <v>5.3001809315955661E-4</v>
      </c>
      <c r="G14027" s="4">
        <f>VLOOKUP($B14027,[3]Sheet1!$A$1:$I$17678,G$1,FALSE)</f>
        <v>0</v>
      </c>
    </row>
    <row r="14028" spans="2:7" x14ac:dyDescent="0.3">
      <c r="B14028" s="3">
        <v>45116.541666666657</v>
      </c>
      <c r="C14028" s="4">
        <f>VLOOKUP($B14028,[3]Sheet1!$A$1:$I$17678,C$1,FALSE)</f>
        <v>3.570060378862983E-3</v>
      </c>
      <c r="D14028" s="4">
        <f>VLOOKUP($B14028,[3]Sheet1!$A$1:$I$17678,D$1,FALSE)</f>
        <v>4.8574709600669452E-3</v>
      </c>
      <c r="E14028" s="4">
        <f>VLOOKUP($B14028,[3]Sheet1!$A$1:$I$17678,E$1,FALSE)</f>
        <v>-2.558976906697713E-2</v>
      </c>
      <c r="F14028" s="4">
        <f>VLOOKUP($B14028,[3]Sheet1!$A$1:$I$17678,F$1,FALSE)</f>
        <v>1.313523100438752E-3</v>
      </c>
      <c r="G14028" s="4">
        <f>VLOOKUP($B14028,[3]Sheet1!$A$1:$I$17678,G$1,FALSE)</f>
        <v>0</v>
      </c>
    </row>
    <row r="14029" spans="2:7" x14ac:dyDescent="0.3">
      <c r="B14029" s="3">
        <v>45116.583333333343</v>
      </c>
      <c r="C14029" s="4">
        <f>VLOOKUP($B14029,[3]Sheet1!$A$1:$I$17678,C$1,FALSE)</f>
        <v>-4.4625754735786449E-3</v>
      </c>
      <c r="D14029" s="4">
        <f>VLOOKUP($B14029,[3]Sheet1!$A$1:$I$17678,D$1,FALSE)</f>
        <v>-2.7455270643856888E-3</v>
      </c>
      <c r="E14029" s="4">
        <f>VLOOKUP($B14029,[3]Sheet1!$A$1:$I$17678,E$1,FALSE)</f>
        <v>-9.031683200110191E-3</v>
      </c>
      <c r="F14029" s="4">
        <f>VLOOKUP($B14029,[3]Sheet1!$A$1:$I$17678,F$1,FALSE)</f>
        <v>0</v>
      </c>
      <c r="G14029" s="4">
        <f>VLOOKUP($B14029,[3]Sheet1!$A$1:$I$17678,G$1,FALSE)</f>
        <v>0</v>
      </c>
    </row>
    <row r="14030" spans="2:7" x14ac:dyDescent="0.3">
      <c r="B14030" s="3">
        <v>45116.625</v>
      </c>
      <c r="C14030" s="4">
        <f>VLOOKUP($B14030,[3]Sheet1!$A$1:$I$17678,C$1,FALSE)</f>
        <v>-2.975050315718653E-3</v>
      </c>
      <c r="D14030" s="4">
        <f>VLOOKUP($B14030,[3]Sheet1!$A$1:$I$17678,D$1,FALSE)</f>
        <v>1.2671663374088651E-3</v>
      </c>
      <c r="E14030" s="4">
        <f>VLOOKUP($B14030,[3]Sheet1!$A$1:$I$17678,E$1,FALSE)</f>
        <v>4.8921617333926581E-3</v>
      </c>
      <c r="F14030" s="4">
        <f>VLOOKUP($B14030,[3]Sheet1!$A$1:$I$17678,F$1,FALSE)</f>
        <v>-1.0139476564791079E-3</v>
      </c>
      <c r="G14030" s="4">
        <f>VLOOKUP($B14030,[3]Sheet1!$A$1:$I$17678,G$1,FALSE)</f>
        <v>0</v>
      </c>
    </row>
    <row r="14031" spans="2:7" x14ac:dyDescent="0.3">
      <c r="B14031" s="3">
        <v>45116.666666666657</v>
      </c>
      <c r="C14031" s="4">
        <f>VLOOKUP($B14031,[3]Sheet1!$A$1:$I$17678,C$1,FALSE)</f>
        <v>1.19002012628755E-3</v>
      </c>
      <c r="D14031" s="4">
        <f>VLOOKUP($B14031,[3]Sheet1!$A$1:$I$17678,D$1,FALSE)</f>
        <v>2.1119438956818121E-4</v>
      </c>
      <c r="E14031" s="4">
        <f>VLOOKUP($B14031,[3]Sheet1!$A$1:$I$17678,E$1,FALSE)</f>
        <v>-2.1450247600260638E-2</v>
      </c>
      <c r="F14031" s="4">
        <f>VLOOKUP($B14031,[3]Sheet1!$A$1:$I$17678,F$1,FALSE)</f>
        <v>-1.728319868998351E-3</v>
      </c>
      <c r="G14031" s="4">
        <f>VLOOKUP($B14031,[3]Sheet1!$A$1:$I$17678,G$1,FALSE)</f>
        <v>0</v>
      </c>
    </row>
    <row r="14032" spans="2:7" x14ac:dyDescent="0.3">
      <c r="B14032" s="3">
        <v>45116.708333333343</v>
      </c>
      <c r="C14032" s="4">
        <f>VLOOKUP($B14032,[3]Sheet1!$A$1:$I$17678,C$1,FALSE)</f>
        <v>-8.9251509471577339E-4</v>
      </c>
      <c r="D14032" s="4">
        <f>VLOOKUP($B14032,[3]Sheet1!$A$1:$I$17678,D$1,FALSE)</f>
        <v>-3.3791102330901208E-3</v>
      </c>
      <c r="E14032" s="4">
        <f>VLOOKUP($B14032,[3]Sheet1!$A$1:$I$17678,E$1,FALSE)</f>
        <v>1.4676485200178E-2</v>
      </c>
      <c r="F14032" s="4">
        <f>VLOOKUP($B14032,[3]Sheet1!$A$1:$I$17678,F$1,FALSE)</f>
        <v>-1.4748329548787129E-3</v>
      </c>
      <c r="G14032" s="4">
        <f>VLOOKUP($B14032,[3]Sheet1!$A$1:$I$17678,G$1,FALSE)</f>
        <v>0</v>
      </c>
    </row>
    <row r="14033" spans="2:7" x14ac:dyDescent="0.3">
      <c r="B14033" s="3">
        <v>45116.75</v>
      </c>
      <c r="C14033" s="4">
        <f>VLOOKUP($B14033,[3]Sheet1!$A$1:$I$17678,C$1,FALSE)</f>
        <v>1.7850301894311029E-3</v>
      </c>
      <c r="D14033" s="4">
        <f>VLOOKUP($B14033,[3]Sheet1!$A$1:$I$17678,D$1,FALSE)</f>
        <v>3.1679158435219401E-3</v>
      </c>
      <c r="E14033" s="4">
        <f>VLOOKUP($B14033,[3]Sheet1!$A$1:$I$17678,E$1,FALSE)</f>
        <v>2.2579208000275481E-2</v>
      </c>
      <c r="F14033" s="4">
        <f>VLOOKUP($B14033,[3]Sheet1!$A$1:$I$17678,F$1,FALSE)</f>
        <v>5.5536678457148714E-3</v>
      </c>
      <c r="G14033" s="4">
        <f>VLOOKUP($B14033,[3]Sheet1!$A$1:$I$17678,G$1,FALSE)</f>
        <v>0</v>
      </c>
    </row>
    <row r="14034" spans="2:7" x14ac:dyDescent="0.3">
      <c r="B14034" s="3">
        <v>45116.791666666657</v>
      </c>
      <c r="C14034" s="4">
        <f>VLOOKUP($B14034,[3]Sheet1!$A$1:$I$17678,C$1,FALSE)</f>
        <v>-5.9501006314376381E-3</v>
      </c>
      <c r="D14034" s="4">
        <f>VLOOKUP($B14034,[3]Sheet1!$A$1:$I$17678,D$1,FALSE)</f>
        <v>-1.9007495061132971E-3</v>
      </c>
      <c r="E14034" s="4">
        <f>VLOOKUP($B14034,[3]Sheet1!$A$1:$I$17678,E$1,FALSE)</f>
        <v>-2.4460808666964391E-2</v>
      </c>
      <c r="F14034" s="4">
        <f>VLOOKUP($B14034,[3]Sheet1!$A$1:$I$17678,F$1,FALSE)</f>
        <v>-1.705275604078293E-3</v>
      </c>
      <c r="G14034" s="4">
        <f>VLOOKUP($B14034,[3]Sheet1!$A$1:$I$17678,G$1,FALSE)</f>
        <v>0</v>
      </c>
    </row>
    <row r="14035" spans="2:7" x14ac:dyDescent="0.3">
      <c r="B14035" s="3">
        <v>45116.833333333343</v>
      </c>
      <c r="C14035" s="4">
        <f>VLOOKUP($B14035,[3]Sheet1!$A$1:$I$17678,C$1,FALSE)</f>
        <v>-2.856048303090164E-2</v>
      </c>
      <c r="D14035" s="4">
        <f>VLOOKUP($B14035,[3]Sheet1!$A$1:$I$17678,D$1,FALSE)</f>
        <v>-1.9429883840268228E-2</v>
      </c>
      <c r="E14035" s="4">
        <f>VLOOKUP($B14035,[3]Sheet1!$A$1:$I$17678,E$1,FALSE)</f>
        <v>-2.5966089200315762E-2</v>
      </c>
      <c r="F14035" s="4">
        <f>VLOOKUP($B14035,[3]Sheet1!$A$1:$I$17678,F$1,FALSE)</f>
        <v>-8.2268025764324904E-3</v>
      </c>
      <c r="G14035" s="4">
        <f>VLOOKUP($B14035,[3]Sheet1!$A$1:$I$17678,G$1,FALSE)</f>
        <v>0</v>
      </c>
    </row>
    <row r="14036" spans="2:7" x14ac:dyDescent="0.3">
      <c r="B14036" s="3">
        <v>45116.875</v>
      </c>
      <c r="C14036" s="4">
        <f>VLOOKUP($B14036,[3]Sheet1!$A$1:$I$17678,C$1,FALSE)</f>
        <v>-5.9501006314355287E-4</v>
      </c>
      <c r="D14036" s="4">
        <f>VLOOKUP($B14036,[3]Sheet1!$A$1:$I$17678,D$1,FALSE)</f>
        <v>-3.1679158435219401E-3</v>
      </c>
      <c r="E14036" s="4">
        <f>VLOOKUP($B14036,[3]Sheet1!$A$1:$I$17678,E$1,FALSE)</f>
        <v>-5.2684818667313033E-3</v>
      </c>
      <c r="F14036" s="4">
        <f>VLOOKUP($B14036,[3]Sheet1!$A$1:$I$17678,F$1,FALSE)</f>
        <v>-1.4748329548786019E-3</v>
      </c>
      <c r="G14036" s="4">
        <f>VLOOKUP($B14036,[3]Sheet1!$A$1:$I$17678,G$1,FALSE)</f>
        <v>0</v>
      </c>
    </row>
    <row r="14037" spans="2:7" x14ac:dyDescent="0.3">
      <c r="B14037" s="3">
        <v>45116.916666666657</v>
      </c>
      <c r="C14037" s="4">
        <f>VLOOKUP($B14037,[3]Sheet1!$A$1:$I$17678,C$1,FALSE)</f>
        <v>1.3387726420734819E-2</v>
      </c>
      <c r="D14037" s="4">
        <f>VLOOKUP($B14037,[3]Sheet1!$A$1:$I$17678,D$1,FALSE)</f>
        <v>1.5205996048905599E-2</v>
      </c>
      <c r="E14037" s="4">
        <f>VLOOKUP($B14037,[3]Sheet1!$A$1:$I$17678,E$1,FALSE)</f>
        <v>3.1610891200384628E-2</v>
      </c>
      <c r="F14037" s="4">
        <f>VLOOKUP($B14037,[3]Sheet1!$A$1:$I$17678,F$1,FALSE)</f>
        <v>6.3371728529940663E-3</v>
      </c>
      <c r="G14037" s="4">
        <f>VLOOKUP($B14037,[3]Sheet1!$A$1:$I$17678,G$1,FALSE)</f>
        <v>0</v>
      </c>
    </row>
    <row r="14038" spans="2:7" x14ac:dyDescent="0.3">
      <c r="B14038" s="3">
        <v>45117</v>
      </c>
      <c r="C14038" s="4">
        <f>VLOOKUP($B14038,[3]Sheet1!$A$1:$I$17678,C$1,FALSE)</f>
        <v>-2.975050315718986E-3</v>
      </c>
      <c r="D14038" s="4">
        <f>VLOOKUP($B14038,[3]Sheet1!$A$1:$I$17678,D$1,FALSE)</f>
        <v>-4.6462765704989861E-3</v>
      </c>
      <c r="E14038" s="4">
        <f>VLOOKUP($B14038,[3]Sheet1!$A$1:$I$17678,E$1,FALSE)</f>
        <v>-3.1610891200384628E-2</v>
      </c>
      <c r="F14038" s="4">
        <f>VLOOKUP($B14038,[3]Sheet1!$A$1:$I$17678,F$1,FALSE)</f>
        <v>1.543965749638665E-3</v>
      </c>
      <c r="G14038" s="4">
        <f>VLOOKUP($B14038,[3]Sheet1!$A$1:$I$17678,G$1,FALSE)</f>
        <v>0</v>
      </c>
    </row>
    <row r="14039" spans="2:7" x14ac:dyDescent="0.3">
      <c r="B14039" s="3">
        <v>45117.041666666657</v>
      </c>
      <c r="C14039" s="4">
        <f>VLOOKUP($B14039,[3]Sheet1!$A$1:$I$17678,C$1,FALSE)</f>
        <v>1.19002012628755E-3</v>
      </c>
      <c r="D14039" s="4">
        <f>VLOOKUP($B14039,[3]Sheet1!$A$1:$I$17678,D$1,FALSE)</f>
        <v>2.111943895680701E-4</v>
      </c>
      <c r="E14039" s="4">
        <f>VLOOKUP($B14039,[3]Sheet1!$A$1:$I$17678,E$1,FALSE)</f>
        <v>1.505280533352416E-3</v>
      </c>
      <c r="F14039" s="4">
        <f>VLOOKUP($B14039,[3]Sheet1!$A$1:$I$17678,F$1,FALSE)</f>
        <v>-3.8714365065565248E-3</v>
      </c>
      <c r="G14039" s="4">
        <f>VLOOKUP($B14039,[3]Sheet1!$A$1:$I$17678,G$1,FALSE)</f>
        <v>0</v>
      </c>
    </row>
    <row r="14040" spans="2:7" x14ac:dyDescent="0.3">
      <c r="B14040" s="3">
        <v>45117.083333333343</v>
      </c>
      <c r="C14040" s="4">
        <f>VLOOKUP($B14040,[3]Sheet1!$A$1:$I$17678,C$1,FALSE)</f>
        <v>-1.1900201262875609E-2</v>
      </c>
      <c r="D14040" s="4">
        <f>VLOOKUP($B14040,[3]Sheet1!$A$1:$I$17678,D$1,FALSE)</f>
        <v>-5.7022485183394478E-3</v>
      </c>
      <c r="E14040" s="4">
        <f>VLOOKUP($B14040,[3]Sheet1!$A$1:$I$17678,E$1,FALSE)</f>
        <v>-1.35475248001653E-2</v>
      </c>
      <c r="F14040" s="4">
        <f>VLOOKUP($B14040,[3]Sheet1!$A$1:$I$17678,F$1,FALSE)</f>
        <v>-3.9866578311563714E-3</v>
      </c>
      <c r="G14040" s="4">
        <f>VLOOKUP($B14040,[3]Sheet1!$A$1:$I$17678,G$1,FALSE)</f>
        <v>0</v>
      </c>
    </row>
    <row r="14041" spans="2:7" x14ac:dyDescent="0.3">
      <c r="B14041" s="3">
        <v>45117.125</v>
      </c>
      <c r="C14041" s="4">
        <f>VLOOKUP($B14041,[3]Sheet1!$A$1:$I$17678,C$1,FALSE)</f>
        <v>0</v>
      </c>
      <c r="D14041" s="4">
        <f>VLOOKUP($B14041,[3]Sheet1!$A$1:$I$17678,D$1,FALSE)</f>
        <v>1.478360726976824E-3</v>
      </c>
      <c r="E14041" s="4">
        <f>VLOOKUP($B14041,[3]Sheet1!$A$1:$I$17678,E$1,FALSE)</f>
        <v>1.9944967066909309E-2</v>
      </c>
      <c r="F14041" s="4">
        <f>VLOOKUP($B14041,[3]Sheet1!$A$1:$I$17678,F$1,FALSE)</f>
        <v>1.843541193599085E-4</v>
      </c>
      <c r="G14041" s="4">
        <f>VLOOKUP($B14041,[3]Sheet1!$A$1:$I$17678,G$1,FALSE)</f>
        <v>0</v>
      </c>
    </row>
    <row r="14042" spans="2:7" x14ac:dyDescent="0.3">
      <c r="B14042" s="3">
        <v>45117.166666666657</v>
      </c>
      <c r="C14042" s="4">
        <f>VLOOKUP($B14042,[3]Sheet1!$A$1:$I$17678,C$1,FALSE)</f>
        <v>3.570060378862983E-3</v>
      </c>
      <c r="D14042" s="4">
        <f>VLOOKUP($B14042,[3]Sheet1!$A$1:$I$17678,D$1,FALSE)</f>
        <v>4.435082180930805E-3</v>
      </c>
      <c r="E14042" s="4">
        <f>VLOOKUP($B14042,[3]Sheet1!$A$1:$I$17678,E$1,FALSE)</f>
        <v>-1.279488453348908E-2</v>
      </c>
      <c r="F14042" s="4">
        <f>VLOOKUP($B14042,[3]Sheet1!$A$1:$I$17678,F$1,FALSE)</f>
        <v>-4.1249234206762742E-3</v>
      </c>
      <c r="G14042" s="4">
        <f>VLOOKUP($B14042,[3]Sheet1!$A$1:$I$17678,G$1,FALSE)</f>
        <v>0</v>
      </c>
    </row>
    <row r="14043" spans="2:7" x14ac:dyDescent="0.3">
      <c r="B14043" s="3">
        <v>45117.208333333343</v>
      </c>
      <c r="C14043" s="4">
        <f>VLOOKUP($B14043,[3]Sheet1!$A$1:$I$17678,C$1,FALSE)</f>
        <v>-3.272555347290762E-3</v>
      </c>
      <c r="D14043" s="4">
        <f>VLOOKUP($B14043,[3]Sheet1!$A$1:$I$17678,D$1,FALSE)</f>
        <v>-5.2798597392034194E-3</v>
      </c>
      <c r="E14043" s="4">
        <f>VLOOKUP($B14043,[3]Sheet1!$A$1:$I$17678,E$1,FALSE)</f>
        <v>6.0211221334064424E-3</v>
      </c>
      <c r="F14043" s="4">
        <f>VLOOKUP($B14043,[3]Sheet1!$A$1:$I$17678,F$1,FALSE)</f>
        <v>-5.0697382823949866E-4</v>
      </c>
      <c r="G14043" s="4">
        <f>VLOOKUP($B14043,[3]Sheet1!$A$1:$I$17678,G$1,FALSE)</f>
        <v>0</v>
      </c>
    </row>
    <row r="14044" spans="2:7" x14ac:dyDescent="0.3">
      <c r="B14044" s="3">
        <v>45117.25</v>
      </c>
      <c r="C14044" s="4">
        <f>VLOOKUP($B14044,[3]Sheet1!$A$1:$I$17678,C$1,FALSE)</f>
        <v>8.6276459155847363E-3</v>
      </c>
      <c r="D14044" s="4">
        <f>VLOOKUP($B14044,[3]Sheet1!$A$1:$I$17678,D$1,FALSE)</f>
        <v>2.7455270643859109E-3</v>
      </c>
      <c r="E14044" s="4">
        <f>VLOOKUP($B14044,[3]Sheet1!$A$1:$I$17678,E$1,FALSE)</f>
        <v>4.7416336800577469E-2</v>
      </c>
      <c r="F14044" s="4">
        <f>VLOOKUP($B14044,[3]Sheet1!$A$1:$I$17678,F$1,FALSE)</f>
        <v>-2.281382227077855E-3</v>
      </c>
      <c r="G14044" s="4">
        <f>VLOOKUP($B14044,[3]Sheet1!$A$1:$I$17678,G$1,FALSE)</f>
        <v>0</v>
      </c>
    </row>
    <row r="14045" spans="2:7" x14ac:dyDescent="0.3">
      <c r="B14045" s="3">
        <v>45117.291666666657</v>
      </c>
      <c r="C14045" s="4">
        <f>VLOOKUP($B14045,[3]Sheet1!$A$1:$I$17678,C$1,FALSE)</f>
        <v>1.19002012628755E-3</v>
      </c>
      <c r="D14045" s="4">
        <f>VLOOKUP($B14045,[3]Sheet1!$A$1:$I$17678,D$1,FALSE)</f>
        <v>4.0126934017943316E-3</v>
      </c>
      <c r="E14045" s="4">
        <f>VLOOKUP($B14045,[3]Sheet1!$A$1:$I$17678,E$1,FALSE)</f>
        <v>-2.4084488533626838E-2</v>
      </c>
      <c r="F14045" s="4">
        <f>VLOOKUP($B14045,[3]Sheet1!$A$1:$I$17678,F$1,FALSE)</f>
        <v>3.3875069432368621E-3</v>
      </c>
      <c r="G14045" s="4">
        <f>VLOOKUP($B14045,[3]Sheet1!$A$1:$I$17678,G$1,FALSE)</f>
        <v>0</v>
      </c>
    </row>
    <row r="14046" spans="2:7" x14ac:dyDescent="0.3">
      <c r="B14046" s="3">
        <v>45117.333333333343</v>
      </c>
      <c r="C14046" s="4">
        <f>VLOOKUP($B14046,[3]Sheet1!$A$1:$I$17678,C$1,FALSE)</f>
        <v>0</v>
      </c>
      <c r="D14046" s="4">
        <f>VLOOKUP($B14046,[3]Sheet1!$A$1:$I$17678,D$1,FALSE)</f>
        <v>4.8574709600672783E-3</v>
      </c>
      <c r="E14046" s="4">
        <f>VLOOKUP($B14046,[3]Sheet1!$A$1:$I$17678,E$1,FALSE)</f>
        <v>7.1500825334202128E-3</v>
      </c>
      <c r="F14046" s="4">
        <f>VLOOKUP($B14046,[3]Sheet1!$A$1:$I$17678,F$1,FALSE)</f>
        <v>8.0654927219925288E-4</v>
      </c>
      <c r="G14046" s="4">
        <f>VLOOKUP($B14046,[3]Sheet1!$A$1:$I$17678,G$1,FALSE)</f>
        <v>0</v>
      </c>
    </row>
    <row r="14047" spans="2:7" x14ac:dyDescent="0.3">
      <c r="B14047" s="3">
        <v>45117.375</v>
      </c>
      <c r="C14047" s="4">
        <f>VLOOKUP($B14047,[3]Sheet1!$A$1:$I$17678,C$1,FALSE)</f>
        <v>-5.0575855367221978E-3</v>
      </c>
      <c r="D14047" s="4">
        <f>VLOOKUP($B14047,[3]Sheet1!$A$1:$I$17678,D$1,FALSE)</f>
        <v>-2.7455270643857999E-3</v>
      </c>
      <c r="E14047" s="4">
        <f>VLOOKUP($B14047,[3]Sheet1!$A$1:$I$17678,E$1,FALSE)</f>
        <v>-2.1073927466923079E-2</v>
      </c>
      <c r="F14047" s="4">
        <f>VLOOKUP($B14047,[3]Sheet1!$A$1:$I$17678,F$1,FALSE)</f>
        <v>-2.3505150218379178E-3</v>
      </c>
      <c r="G14047" s="4">
        <f>VLOOKUP($B14047,[3]Sheet1!$A$1:$I$17678,G$1,FALSE)</f>
        <v>0</v>
      </c>
    </row>
    <row r="14048" spans="2:7" x14ac:dyDescent="0.3">
      <c r="B14048" s="3">
        <v>45117.416666666657</v>
      </c>
      <c r="C14048" s="4">
        <f>VLOOKUP($B14048,[3]Sheet1!$A$1:$I$17678,C$1,FALSE)</f>
        <v>1.487525157859215E-3</v>
      </c>
      <c r="D14048" s="4">
        <f>VLOOKUP($B14048,[3]Sheet1!$A$1:$I$17678,D$1,FALSE)</f>
        <v>2.111943895680701E-4</v>
      </c>
      <c r="E14048" s="4">
        <f>VLOOKUP($B14048,[3]Sheet1!$A$1:$I$17678,E$1,FALSE)</f>
        <v>-9.0316832001091363E-3</v>
      </c>
      <c r="F14048" s="4">
        <f>VLOOKUP($B14048,[3]Sheet1!$A$1:$I$17678,F$1,FALSE)</f>
        <v>2.281382227077966E-3</v>
      </c>
      <c r="G14048" s="4">
        <f>VLOOKUP($B14048,[3]Sheet1!$A$1:$I$17678,G$1,FALSE)</f>
        <v>0</v>
      </c>
    </row>
    <row r="14049" spans="2:7" x14ac:dyDescent="0.3">
      <c r="B14049" s="3">
        <v>45117.458333333343</v>
      </c>
      <c r="C14049" s="4">
        <f>VLOOKUP($B14049,[3]Sheet1!$A$1:$I$17678,C$1,FALSE)</f>
        <v>8.3301408840130708E-3</v>
      </c>
      <c r="D14049" s="4">
        <f>VLOOKUP($B14049,[3]Sheet1!$A$1:$I$17678,D$1,FALSE)</f>
        <v>6.3358316870441023E-3</v>
      </c>
      <c r="E14049" s="4">
        <f>VLOOKUP($B14049,[3]Sheet1!$A$1:$I$17678,E$1,FALSE)</f>
        <v>-1.317120466682772E-2</v>
      </c>
      <c r="F14049" s="4">
        <f>VLOOKUP($B14049,[3]Sheet1!$A$1:$I$17678,F$1,FALSE)</f>
        <v>8.5494222853121915E-3</v>
      </c>
      <c r="G14049" s="4">
        <f>VLOOKUP($B14049,[3]Sheet1!$A$1:$I$17678,G$1,FALSE)</f>
        <v>0</v>
      </c>
    </row>
    <row r="14050" spans="2:7" x14ac:dyDescent="0.3">
      <c r="B14050" s="3">
        <v>45117.5</v>
      </c>
      <c r="C14050" s="4">
        <f>VLOOKUP($B14050,[3]Sheet1!$A$1:$I$17678,C$1,FALSE)</f>
        <v>-2.0825352210032122E-3</v>
      </c>
      <c r="D14050" s="4">
        <f>VLOOKUP($B14050,[3]Sheet1!$A$1:$I$17678,D$1,FALSE)</f>
        <v>2.95672145395387E-3</v>
      </c>
      <c r="E14050" s="4">
        <f>VLOOKUP($B14050,[3]Sheet1!$A$1:$I$17678,E$1,FALSE)</f>
        <v>1.1289604000137749E-2</v>
      </c>
      <c r="F14050" s="4">
        <f>VLOOKUP($B14050,[3]Sheet1!$A$1:$I$17678,F$1,FALSE)</f>
        <v>-4.6088529839960479E-4</v>
      </c>
      <c r="G14050" s="4">
        <f>VLOOKUP($B14050,[3]Sheet1!$A$1:$I$17678,G$1,FALSE)</f>
        <v>0</v>
      </c>
    </row>
    <row r="14051" spans="2:7" x14ac:dyDescent="0.3">
      <c r="B14051" s="3">
        <v>45117.541666666657</v>
      </c>
      <c r="C14051" s="4">
        <f>VLOOKUP($B14051,[3]Sheet1!$A$1:$I$17678,C$1,FALSE)</f>
        <v>-2.6775452841468761E-3</v>
      </c>
      <c r="D14051" s="4">
        <f>VLOOKUP($B14051,[3]Sheet1!$A$1:$I$17678,D$1,FALSE)</f>
        <v>2.5343326748175081E-3</v>
      </c>
      <c r="E14051" s="4">
        <f>VLOOKUP($B14051,[3]Sheet1!$A$1:$I$17678,E$1,FALSE)</f>
        <v>2.9352970400357069E-2</v>
      </c>
      <c r="F14051" s="4">
        <f>VLOOKUP($B14051,[3]Sheet1!$A$1:$I$17678,F$1,FALSE)</f>
        <v>-1.751364133918409E-3</v>
      </c>
      <c r="G14051" s="4">
        <f>VLOOKUP($B14051,[3]Sheet1!$A$1:$I$17678,G$1,FALSE)</f>
        <v>0</v>
      </c>
    </row>
    <row r="14052" spans="2:7" x14ac:dyDescent="0.3">
      <c r="B14052" s="3">
        <v>45117.583333333343</v>
      </c>
      <c r="C14052" s="4">
        <f>VLOOKUP($B14052,[3]Sheet1!$A$1:$I$17678,C$1,FALSE)</f>
        <v>-2.6775452841472092E-3</v>
      </c>
      <c r="D14052" s="4">
        <f>VLOOKUP($B14052,[3]Sheet1!$A$1:$I$17678,D$1,FALSE)</f>
        <v>-4.0126934017945537E-3</v>
      </c>
      <c r="E14052" s="4">
        <f>VLOOKUP($B14052,[3]Sheet1!$A$1:$I$17678,E$1,FALSE)</f>
        <v>-3.763201333379107E-2</v>
      </c>
      <c r="F14052" s="4">
        <f>VLOOKUP($B14052,[3]Sheet1!$A$1:$I$17678,F$1,FALSE)</f>
        <v>-1.1061247161590071E-3</v>
      </c>
      <c r="G14052" s="4">
        <f>VLOOKUP($B14052,[3]Sheet1!$A$1:$I$17678,G$1,FALSE)</f>
        <v>0</v>
      </c>
    </row>
    <row r="14053" spans="2:7" x14ac:dyDescent="0.3">
      <c r="B14053" s="3">
        <v>45117.625</v>
      </c>
      <c r="C14053" s="4">
        <f>VLOOKUP($B14053,[3]Sheet1!$A$1:$I$17678,C$1,FALSE)</f>
        <v>2.5287927683610881E-2</v>
      </c>
      <c r="D14053" s="4">
        <f>VLOOKUP($B14053,[3]Sheet1!$A$1:$I$17678,D$1,FALSE)</f>
        <v>1.140449703667934E-2</v>
      </c>
      <c r="E14053" s="4">
        <f>VLOOKUP($B14053,[3]Sheet1!$A$1:$I$17678,E$1,FALSE)</f>
        <v>1.430016506684044E-2</v>
      </c>
      <c r="F14053" s="4">
        <f>VLOOKUP($B14053,[3]Sheet1!$A$1:$I$17678,F$1,FALSE)</f>
        <v>7.8350500727928374E-3</v>
      </c>
      <c r="G14053" s="4">
        <f>VLOOKUP($B14053,[3]Sheet1!$A$1:$I$17678,G$1,FALSE)</f>
        <v>0</v>
      </c>
    </row>
    <row r="14054" spans="2:7" x14ac:dyDescent="0.3">
      <c r="B14054" s="3">
        <v>45117.666666666657</v>
      </c>
      <c r="C14054" s="4">
        <f>VLOOKUP($B14054,[3]Sheet1!$A$1:$I$17678,C$1,FALSE)</f>
        <v>9.8176660418723971E-3</v>
      </c>
      <c r="D14054" s="4">
        <f>VLOOKUP($B14054,[3]Sheet1!$A$1:$I$17678,D$1,FALSE)</f>
        <v>1.288285776365616E-2</v>
      </c>
      <c r="E14054" s="4">
        <f>VLOOKUP($B14054,[3]Sheet1!$A$1:$I$17678,E$1,FALSE)</f>
        <v>3.65030529337773E-2</v>
      </c>
      <c r="F14054" s="4">
        <f>VLOOKUP($B14054,[3]Sheet1!$A$1:$I$17678,F$1,FALSE)</f>
        <v>5.0006054876354789E-3</v>
      </c>
      <c r="G14054" s="4">
        <f>VLOOKUP($B14054,[3]Sheet1!$A$1:$I$17678,G$1,FALSE)</f>
        <v>0</v>
      </c>
    </row>
    <row r="14055" spans="2:7" x14ac:dyDescent="0.3">
      <c r="B14055" s="3">
        <v>45117.708333333343</v>
      </c>
      <c r="C14055" s="4">
        <f>VLOOKUP($B14055,[3]Sheet1!$A$1:$I$17678,C$1,FALSE)</f>
        <v>-5.3550905682940853E-3</v>
      </c>
      <c r="D14055" s="4">
        <f>VLOOKUP($B14055,[3]Sheet1!$A$1:$I$17678,D$1,FALSE)</f>
        <v>-3.590304622658191E-3</v>
      </c>
      <c r="E14055" s="4">
        <f>VLOOKUP($B14055,[3]Sheet1!$A$1:$I$17678,E$1,FALSE)</f>
        <v>3.7632013333788739E-3</v>
      </c>
      <c r="F14055" s="4">
        <f>VLOOKUP($B14055,[3]Sheet1!$A$1:$I$17678,F$1,FALSE)</f>
        <v>-4.954516957795585E-3</v>
      </c>
      <c r="G14055" s="4">
        <f>VLOOKUP($B14055,[3]Sheet1!$A$1:$I$17678,G$1,FALSE)</f>
        <v>0</v>
      </c>
    </row>
    <row r="14056" spans="2:7" x14ac:dyDescent="0.3">
      <c r="B14056" s="3">
        <v>45117.75</v>
      </c>
      <c r="C14056" s="4">
        <f>VLOOKUP($B14056,[3]Sheet1!$A$1:$I$17678,C$1,FALSE)</f>
        <v>-1.309022138916305E-2</v>
      </c>
      <c r="D14056" s="4">
        <f>VLOOKUP($B14056,[3]Sheet1!$A$1:$I$17678,D$1,FALSE)</f>
        <v>-1.583957921761003E-2</v>
      </c>
      <c r="E14056" s="4">
        <f>VLOOKUP($B14056,[3]Sheet1!$A$1:$I$17678,E$1,FALSE)</f>
        <v>-6.2845462267430596E-2</v>
      </c>
      <c r="F14056" s="4">
        <f>VLOOKUP($B14056,[3]Sheet1!$A$1:$I$17678,F$1,FALSE)</f>
        <v>8.065492721993639E-4</v>
      </c>
      <c r="G14056" s="4">
        <f>VLOOKUP($B14056,[3]Sheet1!$A$1:$I$17678,G$1,FALSE)</f>
        <v>0</v>
      </c>
    </row>
    <row r="14057" spans="2:7" x14ac:dyDescent="0.3">
      <c r="B14057" s="3">
        <v>45117.791666666657</v>
      </c>
      <c r="C14057" s="4">
        <f>VLOOKUP($B14057,[3]Sheet1!$A$1:$I$17678,C$1,FALSE)</f>
        <v>-1.19002012628755E-3</v>
      </c>
      <c r="D14057" s="4">
        <f>VLOOKUP($B14057,[3]Sheet1!$A$1:$I$17678,D$1,FALSE)</f>
        <v>-3.3791102330902319E-3</v>
      </c>
      <c r="E14057" s="4">
        <f>VLOOKUP($B14057,[3]Sheet1!$A$1:$I$17678,E$1,FALSE)</f>
        <v>-3.575041266710216E-2</v>
      </c>
      <c r="F14057" s="4">
        <f>VLOOKUP($B14057,[3]Sheet1!$A$1:$I$17678,F$1,FALSE)</f>
        <v>-3.0879314992771079E-3</v>
      </c>
      <c r="G14057" s="4">
        <f>VLOOKUP($B14057,[3]Sheet1!$A$1:$I$17678,G$1,FALSE)</f>
        <v>0</v>
      </c>
    </row>
    <row r="14058" spans="2:7" x14ac:dyDescent="0.3">
      <c r="B14058" s="3">
        <v>45117.833333333343</v>
      </c>
      <c r="C14058" s="4">
        <f>VLOOKUP($B14058,[3]Sheet1!$A$1:$I$17678,C$1,FALSE)</f>
        <v>2.6775452841467651E-3</v>
      </c>
      <c r="D14058" s="4">
        <f>VLOOKUP($B14058,[3]Sheet1!$A$1:$I$17678,D$1,FALSE)</f>
        <v>2.956721453953759E-3</v>
      </c>
      <c r="E14058" s="4">
        <f>VLOOKUP($B14058,[3]Sheet1!$A$1:$I$17678,E$1,FALSE)</f>
        <v>-3.010561066702683E-3</v>
      </c>
      <c r="F14058" s="4">
        <f>VLOOKUP($B14058,[3]Sheet1!$A$1:$I$17678,F$1,FALSE)</f>
        <v>6.6828368267934923E-4</v>
      </c>
      <c r="G14058" s="4">
        <f>VLOOKUP($B14058,[3]Sheet1!$A$1:$I$17678,G$1,FALSE)</f>
        <v>0</v>
      </c>
    </row>
    <row r="14059" spans="2:7" x14ac:dyDescent="0.3">
      <c r="B14059" s="3">
        <v>45117.875</v>
      </c>
      <c r="C14059" s="4">
        <f>VLOOKUP($B14059,[3]Sheet1!$A$1:$I$17678,C$1,FALSE)</f>
        <v>-1.309022138916305E-2</v>
      </c>
      <c r="D14059" s="4">
        <f>VLOOKUP($B14059,[3]Sheet1!$A$1:$I$17678,D$1,FALSE)</f>
        <v>-2.5343326748175081E-3</v>
      </c>
      <c r="E14059" s="4">
        <f>VLOOKUP($B14059,[3]Sheet1!$A$1:$I$17678,E$1,FALSE)</f>
        <v>1.317120466682666E-2</v>
      </c>
      <c r="F14059" s="4">
        <f>VLOOKUP($B14059,[3]Sheet1!$A$1:$I$17678,F$1,FALSE)</f>
        <v>3.4566397379964808E-4</v>
      </c>
      <c r="G14059" s="4">
        <f>VLOOKUP($B14059,[3]Sheet1!$A$1:$I$17678,G$1,FALSE)</f>
        <v>0</v>
      </c>
    </row>
    <row r="14060" spans="2:7" x14ac:dyDescent="0.3">
      <c r="B14060" s="3">
        <v>45117.916666666657</v>
      </c>
      <c r="C14060" s="4">
        <f>VLOOKUP($B14060,[3]Sheet1!$A$1:$I$17678,C$1,FALSE)</f>
        <v>9.2226559787287332E-3</v>
      </c>
      <c r="D14060" s="4">
        <f>VLOOKUP($B14060,[3]Sheet1!$A$1:$I$17678,D$1,FALSE)</f>
        <v>1.9007495061132971E-3</v>
      </c>
      <c r="E14060" s="4">
        <f>VLOOKUP($B14060,[3]Sheet1!$A$1:$I$17678,E$1,FALSE)</f>
        <v>1.166592413347532E-2</v>
      </c>
      <c r="F14060" s="4">
        <f>VLOOKUP($B14060,[3]Sheet1!$A$1:$I$17678,F$1,FALSE)</f>
        <v>8.8720419941918927E-3</v>
      </c>
      <c r="G14060" s="4">
        <f>VLOOKUP($B14060,[3]Sheet1!$A$1:$I$17678,G$1,FALSE)</f>
        <v>0</v>
      </c>
    </row>
    <row r="14061" spans="2:7" x14ac:dyDescent="0.3">
      <c r="B14061" s="3">
        <v>45117.958333333343</v>
      </c>
      <c r="C14061" s="4">
        <f>VLOOKUP($B14061,[3]Sheet1!$A$1:$I$17678,C$1,FALSE)</f>
        <v>-1.19002012628755E-3</v>
      </c>
      <c r="D14061" s="4">
        <f>VLOOKUP($B14061,[3]Sheet1!$A$1:$I$17678,D$1,FALSE)</f>
        <v>-1.6895551165451159E-3</v>
      </c>
      <c r="E14061" s="4">
        <f>VLOOKUP($B14061,[3]Sheet1!$A$1:$I$17678,E$1,FALSE)</f>
        <v>-3.7632013333756958E-4</v>
      </c>
      <c r="F14061" s="4">
        <f>VLOOKUP($B14061,[3]Sheet1!$A$1:$I$17678,F$1,FALSE)</f>
        <v>-2.7883560553174651E-3</v>
      </c>
      <c r="G14061" s="4">
        <f>VLOOKUP($B14061,[3]Sheet1!$A$1:$I$17678,G$1,FALSE)</f>
        <v>0</v>
      </c>
    </row>
    <row r="14062" spans="2:7" x14ac:dyDescent="0.3">
      <c r="B14062" s="3">
        <v>45118</v>
      </c>
      <c r="C14062" s="4">
        <f>VLOOKUP($B14062,[3]Sheet1!$A$1:$I$17678,C$1,FALSE)</f>
        <v>6.2476056630094154E-3</v>
      </c>
      <c r="D14062" s="4">
        <f>VLOOKUP($B14062,[3]Sheet1!$A$1:$I$17678,D$1,FALSE)</f>
        <v>3.801499012226373E-3</v>
      </c>
      <c r="E14062" s="4">
        <f>VLOOKUP($B14062,[3]Sheet1!$A$1:$I$17678,E$1,FALSE)</f>
        <v>1.6181765733529349E-2</v>
      </c>
      <c r="F14062" s="4">
        <f>VLOOKUP($B14062,[3]Sheet1!$A$1:$I$17678,F$1,FALSE)</f>
        <v>3.779259446876515E-3</v>
      </c>
      <c r="G14062" s="4">
        <f>VLOOKUP($B14062,[3]Sheet1!$A$1:$I$17678,G$1,FALSE)</f>
        <v>0</v>
      </c>
    </row>
    <row r="14063" spans="2:7" x14ac:dyDescent="0.3">
      <c r="B14063" s="3">
        <v>45118</v>
      </c>
      <c r="C14063" s="4">
        <f>VLOOKUP($B14063,[3]Sheet1!$A$1:$I$17678,C$1,FALSE)</f>
        <v>6.2476056630094154E-3</v>
      </c>
      <c r="D14063" s="4">
        <f>VLOOKUP($B14063,[3]Sheet1!$A$1:$I$17678,D$1,FALSE)</f>
        <v>3.801499012226373E-3</v>
      </c>
      <c r="E14063" s="4">
        <f>VLOOKUP($B14063,[3]Sheet1!$A$1:$I$17678,E$1,FALSE)</f>
        <v>1.6181765733529349E-2</v>
      </c>
      <c r="F14063" s="4">
        <f>VLOOKUP($B14063,[3]Sheet1!$A$1:$I$17678,F$1,FALSE)</f>
        <v>3.779259446876515E-3</v>
      </c>
      <c r="G14063" s="4">
        <f>VLOOKUP($B14063,[3]Sheet1!$A$1:$I$17678,G$1,FALSE)</f>
        <v>0</v>
      </c>
    </row>
    <row r="14064" spans="2:7" x14ac:dyDescent="0.3">
      <c r="B14064" s="3">
        <v>45118.041666666657</v>
      </c>
      <c r="C14064" s="4">
        <f>VLOOKUP($B14064,[3]Sheet1!$A$1:$I$17678,C$1,FALSE)</f>
        <v>-2.9750503157177638E-4</v>
      </c>
      <c r="D14064" s="4">
        <f>VLOOKUP($B14064,[3]Sheet1!$A$1:$I$17678,D$1,FALSE)</f>
        <v>2.111943895680701E-4</v>
      </c>
      <c r="E14064" s="4">
        <f>VLOOKUP($B14064,[3]Sheet1!$A$1:$I$17678,E$1,FALSE)</f>
        <v>-1.9568646933571739E-2</v>
      </c>
      <c r="F14064" s="4">
        <f>VLOOKUP($B14064,[3]Sheet1!$A$1:$I$17678,F$1,FALSE)</f>
        <v>2.3274707569178599E-3</v>
      </c>
      <c r="G14064" s="4">
        <f>VLOOKUP($B14064,[3]Sheet1!$A$1:$I$17678,G$1,FALSE)</f>
        <v>0</v>
      </c>
    </row>
    <row r="14065" spans="2:7" x14ac:dyDescent="0.3">
      <c r="B14065" s="3">
        <v>45118.083333333343</v>
      </c>
      <c r="C14065" s="4">
        <f>VLOOKUP($B14065,[3]Sheet1!$A$1:$I$17678,C$1,FALSE)</f>
        <v>6.8426157261532996E-3</v>
      </c>
      <c r="D14065" s="4">
        <f>VLOOKUP($B14065,[3]Sheet1!$A$1:$I$17678,D$1,FALSE)</f>
        <v>9.9261363097024047E-3</v>
      </c>
      <c r="E14065" s="4">
        <f>VLOOKUP($B14065,[3]Sheet1!$A$1:$I$17678,E$1,FALSE)</f>
        <v>2.6342409333651238E-3</v>
      </c>
      <c r="F14065" s="4">
        <f>VLOOKUP($B14065,[3]Sheet1!$A$1:$I$17678,F$1,FALSE)</f>
        <v>5.0236497525554258E-3</v>
      </c>
      <c r="G14065" s="4">
        <f>VLOOKUP($B14065,[3]Sheet1!$A$1:$I$17678,G$1,FALSE)</f>
        <v>0</v>
      </c>
    </row>
    <row r="14066" spans="2:7" x14ac:dyDescent="0.3">
      <c r="B14066" s="3">
        <v>45118.125</v>
      </c>
      <c r="C14066" s="4">
        <f>VLOOKUP($B14066,[3]Sheet1!$A$1:$I$17678,C$1,FALSE)</f>
        <v>-4.4625754735783119E-3</v>
      </c>
      <c r="D14066" s="4">
        <f>VLOOKUP($B14066,[3]Sheet1!$A$1:$I$17678,D$1,FALSE)</f>
        <v>-6.5470260766122834E-3</v>
      </c>
      <c r="E14066" s="4">
        <f>VLOOKUP($B14066,[3]Sheet1!$A$1:$I$17678,E$1,FALSE)</f>
        <v>-1.580544560019178E-2</v>
      </c>
      <c r="F14066" s="4">
        <f>VLOOKUP($B14066,[3]Sheet1!$A$1:$I$17678,F$1,FALSE)</f>
        <v>-1.0139476564791079E-3</v>
      </c>
      <c r="G14066" s="4">
        <f>VLOOKUP($B14066,[3]Sheet1!$A$1:$I$17678,G$1,FALSE)</f>
        <v>0</v>
      </c>
    </row>
    <row r="14067" spans="2:7" x14ac:dyDescent="0.3">
      <c r="B14067" s="3">
        <v>45118.166666666657</v>
      </c>
      <c r="C14067" s="4">
        <f>VLOOKUP($B14067,[3]Sheet1!$A$1:$I$17678,C$1,FALSE)</f>
        <v>-5.0575855367221978E-3</v>
      </c>
      <c r="D14067" s="4">
        <f>VLOOKUP($B14067,[3]Sheet1!$A$1:$I$17678,D$1,FALSE)</f>
        <v>-1.900749506113075E-3</v>
      </c>
      <c r="E14067" s="4">
        <f>VLOOKUP($B14067,[3]Sheet1!$A$1:$I$17678,E$1,FALSE)</f>
        <v>1.1289604000137749E-2</v>
      </c>
      <c r="F14067" s="4">
        <f>VLOOKUP($B14067,[3]Sheet1!$A$1:$I$17678,F$1,FALSE)</f>
        <v>-2.5809576710376092E-3</v>
      </c>
      <c r="G14067" s="4">
        <f>VLOOKUP($B14067,[3]Sheet1!$A$1:$I$17678,G$1,FALSE)</f>
        <v>0</v>
      </c>
    </row>
    <row r="14068" spans="2:7" x14ac:dyDescent="0.3">
      <c r="B14068" s="3">
        <v>45118.208333333343</v>
      </c>
      <c r="C14068" s="4">
        <f>VLOOKUP($B14068,[3]Sheet1!$A$1:$I$17678,C$1,FALSE)</f>
        <v>-2.975050315718986E-3</v>
      </c>
      <c r="D14068" s="4">
        <f>VLOOKUP($B14068,[3]Sheet1!$A$1:$I$17678,D$1,FALSE)</f>
        <v>-4.0126934017945537E-3</v>
      </c>
      <c r="E14068" s="4">
        <f>VLOOKUP($B14068,[3]Sheet1!$A$1:$I$17678,E$1,FALSE)</f>
        <v>3.7632013333788951E-3</v>
      </c>
      <c r="F14068" s="4">
        <f>VLOOKUP($B14068,[3]Sheet1!$A$1:$I$17678,F$1,FALSE)</f>
        <v>-8.0654927219925288E-4</v>
      </c>
      <c r="G14068" s="4">
        <f>VLOOKUP($B14068,[3]Sheet1!$A$1:$I$17678,G$1,FALSE)</f>
        <v>0</v>
      </c>
    </row>
    <row r="14069" spans="2:7" x14ac:dyDescent="0.3">
      <c r="B14069" s="3">
        <v>45118.25</v>
      </c>
      <c r="C14069" s="4">
        <f>VLOOKUP($B14069,[3]Sheet1!$A$1:$I$17678,C$1,FALSE)</f>
        <v>-3.8675654104344259E-3</v>
      </c>
      <c r="D14069" s="4">
        <f>VLOOKUP($B14069,[3]Sheet1!$A$1:$I$17678,D$1,FALSE)</f>
        <v>-3.3791102330902319E-3</v>
      </c>
      <c r="E14069" s="4">
        <f>VLOOKUP($B14069,[3]Sheet1!$A$1:$I$17678,E$1,FALSE)</f>
        <v>1.6181765733530411E-2</v>
      </c>
      <c r="F14069" s="4">
        <f>VLOOKUP($B14069,[3]Sheet1!$A$1:$I$17678,F$1,FALSE)</f>
        <v>-6.9132794759940719E-4</v>
      </c>
      <c r="G14069" s="4">
        <f>VLOOKUP($B14069,[3]Sheet1!$A$1:$I$17678,G$1,FALSE)</f>
        <v>0</v>
      </c>
    </row>
    <row r="14070" spans="2:7" x14ac:dyDescent="0.3">
      <c r="B14070" s="3">
        <v>45118.291666666657</v>
      </c>
      <c r="C14070" s="4">
        <f>VLOOKUP($B14070,[3]Sheet1!$A$1:$I$17678,C$1,FALSE)</f>
        <v>-8.9251509471566237E-4</v>
      </c>
      <c r="D14070" s="4">
        <f>VLOOKUP($B14070,[3]Sheet1!$A$1:$I$17678,D$1,FALSE)</f>
        <v>2.7455270643857999E-3</v>
      </c>
      <c r="E14070" s="4">
        <f>VLOOKUP($B14070,[3]Sheet1!$A$1:$I$17678,E$1,FALSE)</f>
        <v>-3.7632013333799559E-3</v>
      </c>
      <c r="F14070" s="4">
        <f>VLOOKUP($B14070,[3]Sheet1!$A$1:$I$17678,F$1,FALSE)</f>
        <v>2.6040019359576672E-3</v>
      </c>
      <c r="G14070" s="4">
        <f>VLOOKUP($B14070,[3]Sheet1!$A$1:$I$17678,G$1,FALSE)</f>
        <v>0</v>
      </c>
    </row>
    <row r="14071" spans="2:7" x14ac:dyDescent="0.3">
      <c r="B14071" s="3">
        <v>45118.333333333343</v>
      </c>
      <c r="C14071" s="4">
        <f>VLOOKUP($B14071,[3]Sheet1!$A$1:$I$17678,C$1,FALSE)</f>
        <v>2.6775452841467651E-3</v>
      </c>
      <c r="D14071" s="4">
        <f>VLOOKUP($B14071,[3]Sheet1!$A$1:$I$17678,D$1,FALSE)</f>
        <v>1.2671663374087541E-3</v>
      </c>
      <c r="E14071" s="4">
        <f>VLOOKUP($B14071,[3]Sheet1!$A$1:$I$17678,E$1,FALSE)</f>
        <v>-2.1826567733598218E-2</v>
      </c>
      <c r="F14071" s="4">
        <f>VLOOKUP($B14071,[3]Sheet1!$A$1:$I$17678,F$1,FALSE)</f>
        <v>4.3553660698759664E-3</v>
      </c>
      <c r="G14071" s="4">
        <f>VLOOKUP($B14071,[3]Sheet1!$A$1:$I$17678,G$1,FALSE)</f>
        <v>0</v>
      </c>
    </row>
    <row r="14072" spans="2:7" x14ac:dyDescent="0.3">
      <c r="B14072" s="3">
        <v>45118.375</v>
      </c>
      <c r="C14072" s="4">
        <f>VLOOKUP($B14072,[3]Sheet1!$A$1:$I$17678,C$1,FALSE)</f>
        <v>-5.3550905682939742E-3</v>
      </c>
      <c r="D14072" s="4">
        <f>VLOOKUP($B14072,[3]Sheet1!$A$1:$I$17678,D$1,FALSE)</f>
        <v>-1.055971947840795E-3</v>
      </c>
      <c r="E14072" s="4">
        <f>VLOOKUP($B14072,[3]Sheet1!$A$1:$I$17678,E$1,FALSE)</f>
        <v>-1.241856440015152E-2</v>
      </c>
      <c r="F14072" s="4">
        <f>VLOOKUP($B14072,[3]Sheet1!$A$1:$I$17678,F$1,FALSE)</f>
        <v>-3.3875069432368621E-3</v>
      </c>
      <c r="G14072" s="4">
        <f>VLOOKUP($B14072,[3]Sheet1!$A$1:$I$17678,G$1,FALSE)</f>
        <v>0</v>
      </c>
    </row>
    <row r="14073" spans="2:7" x14ac:dyDescent="0.3">
      <c r="B14073" s="3">
        <v>45118.416666666657</v>
      </c>
      <c r="C14073" s="4">
        <f>VLOOKUP($B14073,[3]Sheet1!$A$1:$I$17678,C$1,FALSE)</f>
        <v>2.0825352210032122E-3</v>
      </c>
      <c r="D14073" s="4">
        <f>VLOOKUP($B14073,[3]Sheet1!$A$1:$I$17678,D$1,FALSE)</f>
        <v>2.5343326748177302E-3</v>
      </c>
      <c r="E14073" s="4">
        <f>VLOOKUP($B14073,[3]Sheet1!$A$1:$I$17678,E$1,FALSE)</f>
        <v>2.9729290533694639E-2</v>
      </c>
      <c r="F14073" s="4">
        <f>VLOOKUP($B14073,[3]Sheet1!$A$1:$I$17678,F$1,FALSE)</f>
        <v>2.1892051673979558E-3</v>
      </c>
      <c r="G14073" s="4">
        <f>VLOOKUP($B14073,[3]Sheet1!$A$1:$I$17678,G$1,FALSE)</f>
        <v>0</v>
      </c>
    </row>
    <row r="14074" spans="2:7" x14ac:dyDescent="0.3">
      <c r="B14074" s="3">
        <v>45118.458333333343</v>
      </c>
      <c r="C14074" s="4">
        <f>VLOOKUP($B14074,[3]Sheet1!$A$1:$I$17678,C$1,FALSE)</f>
        <v>-3.272555347290762E-3</v>
      </c>
      <c r="D14074" s="4">
        <f>VLOOKUP($B14074,[3]Sheet1!$A$1:$I$17678,D$1,FALSE)</f>
        <v>2.5343326748175081E-3</v>
      </c>
      <c r="E14074" s="4">
        <f>VLOOKUP($B14074,[3]Sheet1!$A$1:$I$17678,E$1,FALSE)</f>
        <v>-1.693440600020555E-2</v>
      </c>
      <c r="F14074" s="4">
        <f>VLOOKUP($B14074,[3]Sheet1!$A$1:$I$17678,F$1,FALSE)</f>
        <v>-7.8350500727930594E-4</v>
      </c>
      <c r="G14074" s="4">
        <f>VLOOKUP($B14074,[3]Sheet1!$A$1:$I$17678,G$1,FALSE)</f>
        <v>0</v>
      </c>
    </row>
    <row r="14075" spans="2:7" x14ac:dyDescent="0.3">
      <c r="B14075" s="3">
        <v>45118.5</v>
      </c>
      <c r="C14075" s="4">
        <f>VLOOKUP($B14075,[3]Sheet1!$A$1:$I$17678,C$1,FALSE)</f>
        <v>1.4875251578596589E-3</v>
      </c>
      <c r="D14075" s="4">
        <f>VLOOKUP($B14075,[3]Sheet1!$A$1:$I$17678,D$1,FALSE)</f>
        <v>-2.323138285249327E-3</v>
      </c>
      <c r="E14075" s="4">
        <f>VLOOKUP($B14075,[3]Sheet1!$A$1:$I$17678,E$1,FALSE)</f>
        <v>2.3331848266950631E-2</v>
      </c>
      <c r="F14075" s="4">
        <f>VLOOKUP($B14075,[3]Sheet1!$A$1:$I$17678,F$1,FALSE)</f>
        <v>-2.0278953129581061E-3</v>
      </c>
      <c r="G14075" s="4">
        <f>VLOOKUP($B14075,[3]Sheet1!$A$1:$I$17678,G$1,FALSE)</f>
        <v>0</v>
      </c>
    </row>
    <row r="14076" spans="2:7" x14ac:dyDescent="0.3">
      <c r="B14076" s="3">
        <v>45118.541666666657</v>
      </c>
      <c r="C14076" s="4">
        <f>VLOOKUP($B14076,[3]Sheet1!$A$1:$I$17678,C$1,FALSE)</f>
        <v>-2.3800402525754332E-3</v>
      </c>
      <c r="D14076" s="4">
        <f>VLOOKUP($B14076,[3]Sheet1!$A$1:$I$17678,D$1,FALSE)</f>
        <v>-2.1119438956818121E-4</v>
      </c>
      <c r="E14076" s="4">
        <f>VLOOKUP($B14076,[3]Sheet1!$A$1:$I$17678,E$1,FALSE)</f>
        <v>-8.2790429334339902E-3</v>
      </c>
      <c r="F14076" s="4">
        <f>VLOOKUP($B14076,[3]Sheet1!$A$1:$I$17678,F$1,FALSE)</f>
        <v>9.2177059679920959E-4</v>
      </c>
      <c r="G14076" s="4">
        <f>VLOOKUP($B14076,[3]Sheet1!$A$1:$I$17678,G$1,FALSE)</f>
        <v>0</v>
      </c>
    </row>
    <row r="14077" spans="2:7" x14ac:dyDescent="0.3">
      <c r="B14077" s="3">
        <v>45118.583333333343</v>
      </c>
      <c r="C14077" s="4">
        <f>VLOOKUP($B14077,[3]Sheet1!$A$1:$I$17678,C$1,FALSE)</f>
        <v>-4.4625754735783119E-3</v>
      </c>
      <c r="D14077" s="4">
        <f>VLOOKUP($B14077,[3]Sheet1!$A$1:$I$17678,D$1,FALSE)</f>
        <v>-4.0126934017945537E-3</v>
      </c>
      <c r="E14077" s="4">
        <f>VLOOKUP($B14077,[3]Sheet1!$A$1:$I$17678,E$1,FALSE)</f>
        <v>3.9889934133818611E-2</v>
      </c>
      <c r="F14077" s="4">
        <f>VLOOKUP($B14077,[3]Sheet1!$A$1:$I$17678,F$1,FALSE)</f>
        <v>-2.6040019359576672E-3</v>
      </c>
      <c r="G14077" s="4">
        <f>VLOOKUP($B14077,[3]Sheet1!$A$1:$I$17678,G$1,FALSE)</f>
        <v>0</v>
      </c>
    </row>
    <row r="14078" spans="2:7" x14ac:dyDescent="0.3">
      <c r="B14078" s="3">
        <v>45118.625</v>
      </c>
      <c r="C14078" s="4">
        <f>VLOOKUP($B14078,[3]Sheet1!$A$1:$I$17678,C$1,FALSE)</f>
        <v>3.570060378862538E-3</v>
      </c>
      <c r="D14078" s="4">
        <f>VLOOKUP($B14078,[3]Sheet1!$A$1:$I$17678,D$1,FALSE)</f>
        <v>1.0559719478405729E-3</v>
      </c>
      <c r="E14078" s="4">
        <f>VLOOKUP($B14078,[3]Sheet1!$A$1:$I$17678,E$1,FALSE)</f>
        <v>1.5052805333513469E-3</v>
      </c>
      <c r="F14078" s="4">
        <f>VLOOKUP($B14078,[3]Sheet1!$A$1:$I$17678,F$1,FALSE)</f>
        <v>-1.613098544398506E-4</v>
      </c>
      <c r="G14078" s="4">
        <f>VLOOKUP($B14078,[3]Sheet1!$A$1:$I$17678,G$1,FALSE)</f>
        <v>0</v>
      </c>
    </row>
    <row r="14079" spans="2:7" x14ac:dyDescent="0.3">
      <c r="B14079" s="3">
        <v>45118.666666666657</v>
      </c>
      <c r="C14079" s="4">
        <f>VLOOKUP($B14079,[3]Sheet1!$A$1:$I$17678,C$1,FALSE)</f>
        <v>2.3800402525755442E-3</v>
      </c>
      <c r="D14079" s="4">
        <f>VLOOKUP($B14079,[3]Sheet1!$A$1:$I$17678,D$1,FALSE)</f>
        <v>1.2671663374088651E-3</v>
      </c>
      <c r="E14079" s="4">
        <f>VLOOKUP($B14079,[3]Sheet1!$A$1:$I$17678,E$1,FALSE)</f>
        <v>1.8816006666899779E-3</v>
      </c>
      <c r="F14079" s="4">
        <f>VLOOKUP($B14079,[3]Sheet1!$A$1:$I$17678,F$1,FALSE)</f>
        <v>2.304426491998024E-4</v>
      </c>
      <c r="G14079" s="4">
        <f>VLOOKUP($B14079,[3]Sheet1!$A$1:$I$17678,G$1,FALSE)</f>
        <v>0</v>
      </c>
    </row>
    <row r="14080" spans="2:7" x14ac:dyDescent="0.3">
      <c r="B14080" s="3">
        <v>45118.708333333343</v>
      </c>
      <c r="C14080" s="4">
        <f>VLOOKUP($B14080,[3]Sheet1!$A$1:$I$17678,C$1,FALSE)</f>
        <v>6.8426157261532996E-3</v>
      </c>
      <c r="D14080" s="4">
        <f>VLOOKUP($B14080,[3]Sheet1!$A$1:$I$17678,D$1,FALSE)</f>
        <v>1.478360726976935E-3</v>
      </c>
      <c r="E14080" s="4">
        <f>VLOOKUP($B14080,[3]Sheet1!$A$1:$I$17678,E$1,FALSE)</f>
        <v>-5.2684818667313033E-3</v>
      </c>
      <c r="F14080" s="4">
        <f>VLOOKUP($B14080,[3]Sheet1!$A$1:$I$17678,F$1,FALSE)</f>
        <v>-1.290478835518805E-3</v>
      </c>
      <c r="G14080" s="4">
        <f>VLOOKUP($B14080,[3]Sheet1!$A$1:$I$17678,G$1,FALSE)</f>
        <v>0</v>
      </c>
    </row>
    <row r="14081" spans="2:7" x14ac:dyDescent="0.3">
      <c r="B14081" s="3">
        <v>45118.75</v>
      </c>
      <c r="C14081" s="4">
        <f>VLOOKUP($B14081,[3]Sheet1!$A$1:$I$17678,C$1,FALSE)</f>
        <v>4.1650704420065354E-3</v>
      </c>
      <c r="D14081" s="4">
        <f>VLOOKUP($B14081,[3]Sheet1!$A$1:$I$17678,D$1,FALSE)</f>
        <v>6.9694148557484237E-3</v>
      </c>
      <c r="E14081" s="4">
        <f>VLOOKUP($B14081,[3]Sheet1!$A$1:$I$17678,E$1,FALSE)</f>
        <v>1.35475248001653E-2</v>
      </c>
      <c r="F14081" s="4">
        <f>VLOOKUP($B14081,[3]Sheet1!$A$1:$I$17678,F$1,FALSE)</f>
        <v>1.9587625181982649E-3</v>
      </c>
      <c r="G14081" s="4">
        <f>VLOOKUP($B14081,[3]Sheet1!$A$1:$I$17678,G$1,FALSE)</f>
        <v>0</v>
      </c>
    </row>
    <row r="14082" spans="2:7" x14ac:dyDescent="0.3">
      <c r="B14082" s="3">
        <v>45118.791666666657</v>
      </c>
      <c r="C14082" s="4">
        <f>VLOOKUP($B14082,[3]Sheet1!$A$1:$I$17678,C$1,FALSE)</f>
        <v>2.975050315718986E-3</v>
      </c>
      <c r="D14082" s="4">
        <f>VLOOKUP($B14082,[3]Sheet1!$A$1:$I$17678,D$1,FALSE)</f>
        <v>-2.111943895681256E-3</v>
      </c>
      <c r="E14082" s="4">
        <f>VLOOKUP($B14082,[3]Sheet1!$A$1:$I$17678,E$1,FALSE)</f>
        <v>1.88160066668891E-3</v>
      </c>
      <c r="F14082" s="4">
        <f>VLOOKUP($B14082,[3]Sheet1!$A$1:$I$17678,F$1,FALSE)</f>
        <v>1.2443903056787999E-3</v>
      </c>
      <c r="G14082" s="4">
        <f>VLOOKUP($B14082,[3]Sheet1!$A$1:$I$17678,G$1,FALSE)</f>
        <v>0</v>
      </c>
    </row>
    <row r="14083" spans="2:7" x14ac:dyDescent="0.3">
      <c r="B14083" s="3">
        <v>45118.833333333343</v>
      </c>
      <c r="C14083" s="4">
        <f>VLOOKUP($B14083,[3]Sheet1!$A$1:$I$17678,C$1,FALSE)</f>
        <v>-3.272555347290762E-3</v>
      </c>
      <c r="D14083" s="4">
        <f>VLOOKUP($B14083,[3]Sheet1!$A$1:$I$17678,D$1,FALSE)</f>
        <v>4.6462765704987641E-3</v>
      </c>
      <c r="E14083" s="4">
        <f>VLOOKUP($B14083,[3]Sheet1!$A$1:$I$17678,E$1,FALSE)</f>
        <v>-2.0321287200246878E-2</v>
      </c>
      <c r="F14083" s="4">
        <f>VLOOKUP($B14083,[3]Sheet1!$A$1:$I$17678,F$1,FALSE)</f>
        <v>1.060036186319002E-3</v>
      </c>
      <c r="G14083" s="4">
        <f>VLOOKUP($B14083,[3]Sheet1!$A$1:$I$17678,G$1,FALSE)</f>
        <v>0</v>
      </c>
    </row>
    <row r="14084" spans="2:7" x14ac:dyDescent="0.3">
      <c r="B14084" s="3">
        <v>45118.875</v>
      </c>
      <c r="C14084" s="4">
        <f>VLOOKUP($B14084,[3]Sheet1!$A$1:$I$17678,C$1,FALSE)</f>
        <v>3.570060378862538E-3</v>
      </c>
      <c r="D14084" s="4">
        <f>VLOOKUP($B14084,[3]Sheet1!$A$1:$I$17678,D$1,FALSE)</f>
        <v>6.3358316870441023E-3</v>
      </c>
      <c r="E14084" s="4">
        <f>VLOOKUP($B14084,[3]Sheet1!$A$1:$I$17678,E$1,FALSE)</f>
        <v>-5.6448020000688659E-3</v>
      </c>
      <c r="F14084" s="4">
        <f>VLOOKUP($B14084,[3]Sheet1!$A$1:$I$17678,F$1,FALSE)</f>
        <v>-7.3741647743930105E-4</v>
      </c>
      <c r="G14084" s="4">
        <f>VLOOKUP($B14084,[3]Sheet1!$A$1:$I$17678,G$1,FALSE)</f>
        <v>0</v>
      </c>
    </row>
    <row r="14085" spans="2:7" x14ac:dyDescent="0.3">
      <c r="B14085" s="3">
        <v>45118.916666666657</v>
      </c>
      <c r="C14085" s="4">
        <f>VLOOKUP($B14085,[3]Sheet1!$A$1:$I$17678,C$1,FALSE)</f>
        <v>1.785030189431436E-3</v>
      </c>
      <c r="D14085" s="4">
        <f>VLOOKUP($B14085,[3]Sheet1!$A$1:$I$17678,D$1,FALSE)</f>
        <v>-5.4910541287713777E-3</v>
      </c>
      <c r="E14085" s="4">
        <f>VLOOKUP($B14085,[3]Sheet1!$A$1:$I$17678,E$1,FALSE)</f>
        <v>-2.5589769066978189E-2</v>
      </c>
      <c r="F14085" s="4">
        <f>VLOOKUP($B14085,[3]Sheet1!$A$1:$I$17678,F$1,FALSE)</f>
        <v>-2.4196478165978701E-3</v>
      </c>
      <c r="G14085" s="4">
        <f>VLOOKUP($B14085,[3]Sheet1!$A$1:$I$17678,G$1,FALSE)</f>
        <v>0</v>
      </c>
    </row>
    <row r="14086" spans="2:7" x14ac:dyDescent="0.3">
      <c r="B14086" s="3">
        <v>45118.958333333343</v>
      </c>
      <c r="C14086" s="4">
        <f>VLOOKUP($B14086,[3]Sheet1!$A$1:$I$17678,C$1,FALSE)</f>
        <v>-2.975050315718986E-3</v>
      </c>
      <c r="D14086" s="4">
        <f>VLOOKUP($B14086,[3]Sheet1!$A$1:$I$17678,D$1,FALSE)</f>
        <v>-1.0559719478406839E-3</v>
      </c>
      <c r="E14086" s="4">
        <f>VLOOKUP($B14086,[3]Sheet1!$A$1:$I$17678,E$1,FALSE)</f>
        <v>4.8921617333937406E-3</v>
      </c>
      <c r="F14086" s="4">
        <f>VLOOKUP($B14086,[3]Sheet1!$A$1:$I$17678,F$1,FALSE)</f>
        <v>-1.4057001601186501E-3</v>
      </c>
      <c r="G14086" s="4">
        <f>VLOOKUP($B14086,[3]Sheet1!$A$1:$I$17678,G$1,FALSE)</f>
        <v>0</v>
      </c>
    </row>
    <row r="14087" spans="2:7" x14ac:dyDescent="0.3">
      <c r="B14087" s="3">
        <v>45119</v>
      </c>
      <c r="C14087" s="4">
        <f>VLOOKUP($B14087,[3]Sheet1!$A$1:$I$17678,C$1,FALSE)</f>
        <v>5.0575855367223088E-3</v>
      </c>
      <c r="D14087" s="4">
        <f>VLOOKUP($B14087,[3]Sheet1!$A$1:$I$17678,D$1,FALSE)</f>
        <v>4.2238877913626238E-3</v>
      </c>
      <c r="E14087" s="4">
        <f>VLOOKUP($B14087,[3]Sheet1!$A$1:$I$17678,E$1,FALSE)</f>
        <v>3.01056106670268E-3</v>
      </c>
      <c r="F14087" s="4">
        <f>VLOOKUP($B14087,[3]Sheet1!$A$1:$I$17678,F$1,FALSE)</f>
        <v>1.7744083988383559E-3</v>
      </c>
      <c r="G14087" s="4">
        <f>VLOOKUP($B14087,[3]Sheet1!$A$1:$I$17678,G$1,FALSE)</f>
        <v>0</v>
      </c>
    </row>
    <row r="14088" spans="2:7" x14ac:dyDescent="0.3">
      <c r="B14088" s="3">
        <v>45119</v>
      </c>
      <c r="C14088" s="4">
        <f>VLOOKUP($B14088,[3]Sheet1!$A$1:$I$17678,C$1,FALSE)</f>
        <v>5.0575855367223088E-3</v>
      </c>
      <c r="D14088" s="4">
        <f>VLOOKUP($B14088,[3]Sheet1!$A$1:$I$17678,D$1,FALSE)</f>
        <v>4.2238877913626238E-3</v>
      </c>
      <c r="E14088" s="4">
        <f>VLOOKUP($B14088,[3]Sheet1!$A$1:$I$17678,E$1,FALSE)</f>
        <v>3.01056106670268E-3</v>
      </c>
      <c r="F14088" s="4">
        <f>VLOOKUP($B14088,[3]Sheet1!$A$1:$I$17678,F$1,FALSE)</f>
        <v>1.7744083988383559E-3</v>
      </c>
      <c r="G14088" s="4">
        <f>VLOOKUP($B14088,[3]Sheet1!$A$1:$I$17678,G$1,FALSE)</f>
        <v>0</v>
      </c>
    </row>
    <row r="14089" spans="2:7" x14ac:dyDescent="0.3">
      <c r="B14089" s="3">
        <v>45119.041666666657</v>
      </c>
      <c r="C14089" s="4">
        <f>VLOOKUP($B14089,[3]Sheet1!$A$1:$I$17678,C$1,FALSE)</f>
        <v>-1.19002012628755E-3</v>
      </c>
      <c r="D14089" s="4">
        <f>VLOOKUP($B14089,[3]Sheet1!$A$1:$I$17678,D$1,FALSE)</f>
        <v>-2.1119438956818121E-4</v>
      </c>
      <c r="E14089" s="4">
        <f>VLOOKUP($B14089,[3]Sheet1!$A$1:$I$17678,E$1,FALSE)</f>
        <v>-3.7632013333756259E-4</v>
      </c>
      <c r="F14089" s="4">
        <f>VLOOKUP($B14089,[3]Sheet1!$A$1:$I$17678,F$1,FALSE)</f>
        <v>1.221346040758964E-3</v>
      </c>
      <c r="G14089" s="4">
        <f>VLOOKUP($B14089,[3]Sheet1!$A$1:$I$17678,G$1,FALSE)</f>
        <v>0</v>
      </c>
    </row>
    <row r="14090" spans="2:7" x14ac:dyDescent="0.3">
      <c r="B14090" s="3">
        <v>45119.083333333343</v>
      </c>
      <c r="C14090" s="4">
        <f>VLOOKUP($B14090,[3]Sheet1!$A$1:$I$17678,C$1,FALSE)</f>
        <v>1.785030189431547E-3</v>
      </c>
      <c r="D14090" s="4">
        <f>VLOOKUP($B14090,[3]Sheet1!$A$1:$I$17678,D$1,FALSE)</f>
        <v>3.3791102330901208E-3</v>
      </c>
      <c r="E14090" s="4">
        <f>VLOOKUP($B14090,[3]Sheet1!$A$1:$I$17678,E$1,FALSE)</f>
        <v>1.956864693357066E-2</v>
      </c>
      <c r="F14090" s="4">
        <f>VLOOKUP($B14090,[3]Sheet1!$A$1:$I$17678,F$1,FALSE)</f>
        <v>-4.6088529839971581E-4</v>
      </c>
      <c r="G14090" s="4">
        <f>VLOOKUP($B14090,[3]Sheet1!$A$1:$I$17678,G$1,FALSE)</f>
        <v>0</v>
      </c>
    </row>
    <row r="14091" spans="2:7" x14ac:dyDescent="0.3">
      <c r="B14091" s="3">
        <v>45119.125</v>
      </c>
      <c r="C14091" s="4">
        <f>VLOOKUP($B14091,[3]Sheet1!$A$1:$I$17678,C$1,FALSE)</f>
        <v>-1.4875251578597699E-3</v>
      </c>
      <c r="D14091" s="4">
        <f>VLOOKUP($B14091,[3]Sheet1!$A$1:$I$17678,D$1,FALSE)</f>
        <v>1.478360726976824E-3</v>
      </c>
      <c r="E14091" s="4">
        <f>VLOOKUP($B14091,[3]Sheet1!$A$1:$I$17678,E$1,FALSE)</f>
        <v>-1.956864693357066E-2</v>
      </c>
      <c r="F14091" s="4">
        <f>VLOOKUP($B14091,[3]Sheet1!$A$1:$I$17678,F$1,FALSE)</f>
        <v>2.3044264919991339E-4</v>
      </c>
      <c r="G14091" s="4">
        <f>VLOOKUP($B14091,[3]Sheet1!$A$1:$I$17678,G$1,FALSE)</f>
        <v>0</v>
      </c>
    </row>
    <row r="14092" spans="2:7" x14ac:dyDescent="0.3">
      <c r="B14092" s="3">
        <v>45119.166666666657</v>
      </c>
      <c r="C14092" s="4">
        <f>VLOOKUP($B14092,[3]Sheet1!$A$1:$I$17678,C$1,FALSE)</f>
        <v>2.9750503157177638E-4</v>
      </c>
      <c r="D14092" s="4">
        <f>VLOOKUP($B14092,[3]Sheet1!$A$1:$I$17678,D$1,FALSE)</f>
        <v>-1.6895551165450049E-3</v>
      </c>
      <c r="E14092" s="4">
        <f>VLOOKUP($B14092,[3]Sheet1!$A$1:$I$17678,E$1,FALSE)</f>
        <v>1.655808586686798E-2</v>
      </c>
      <c r="F14092" s="4">
        <f>VLOOKUP($B14092,[3]Sheet1!$A$1:$I$17678,F$1,FALSE)</f>
        <v>-6.452394177594023E-4</v>
      </c>
      <c r="G14092" s="4">
        <f>VLOOKUP($B14092,[3]Sheet1!$A$1:$I$17678,G$1,FALSE)</f>
        <v>0</v>
      </c>
    </row>
    <row r="14093" spans="2:7" x14ac:dyDescent="0.3">
      <c r="B14093" s="3">
        <v>45119.208333333343</v>
      </c>
      <c r="C14093" s="4">
        <f>VLOOKUP($B14093,[3]Sheet1!$A$1:$I$17678,C$1,FALSE)</f>
        <v>-2.9750503157185419E-3</v>
      </c>
      <c r="D14093" s="4">
        <f>VLOOKUP($B14093,[3]Sheet1!$A$1:$I$17678,D$1,FALSE)</f>
        <v>-4.8574709600670563E-3</v>
      </c>
      <c r="E14093" s="4">
        <f>VLOOKUP($B14093,[3]Sheet1!$A$1:$I$17678,E$1,FALSE)</f>
        <v>-1.5052805333513469E-3</v>
      </c>
      <c r="F14093" s="4">
        <f>VLOOKUP($B14093,[3]Sheet1!$A$1:$I$17678,F$1,FALSE)</f>
        <v>2.0739838427974439E-4</v>
      </c>
      <c r="G14093" s="4">
        <f>VLOOKUP($B14093,[3]Sheet1!$A$1:$I$17678,G$1,FALSE)</f>
        <v>0</v>
      </c>
    </row>
    <row r="14094" spans="2:7" x14ac:dyDescent="0.3">
      <c r="B14094" s="3">
        <v>45119.25</v>
      </c>
      <c r="C14094" s="4">
        <f>VLOOKUP($B14094,[3]Sheet1!$A$1:$I$17678,C$1,FALSE)</f>
        <v>2.6775452841467651E-3</v>
      </c>
      <c r="D14094" s="4">
        <f>VLOOKUP($B14094,[3]Sheet1!$A$1:$I$17678,D$1,FALSE)</f>
        <v>5.2798597392033084E-3</v>
      </c>
      <c r="E14094" s="4">
        <f>VLOOKUP($B14094,[3]Sheet1!$A$1:$I$17678,E$1,FALSE)</f>
        <v>2.6342409333651169E-3</v>
      </c>
      <c r="F14094" s="4">
        <f>VLOOKUP($B14094,[3]Sheet1!$A$1:$I$17678,F$1,FALSE)</f>
        <v>2.5809576710376092E-3</v>
      </c>
      <c r="G14094" s="4">
        <f>VLOOKUP($B14094,[3]Sheet1!$A$1:$I$17678,G$1,FALSE)</f>
        <v>0</v>
      </c>
    </row>
    <row r="14095" spans="2:7" x14ac:dyDescent="0.3">
      <c r="B14095" s="3">
        <v>45119.291666666657</v>
      </c>
      <c r="C14095" s="4">
        <f>VLOOKUP($B14095,[3]Sheet1!$A$1:$I$17678,C$1,FALSE)</f>
        <v>-1.487525157859326E-3</v>
      </c>
      <c r="D14095" s="4">
        <f>VLOOKUP($B14095,[3]Sheet1!$A$1:$I$17678,D$1,FALSE)</f>
        <v>1.9007495061131861E-3</v>
      </c>
      <c r="E14095" s="4">
        <f>VLOOKUP($B14095,[3]Sheet1!$A$1:$I$17678,E$1,FALSE)</f>
        <v>-8.6553630667726283E-3</v>
      </c>
      <c r="F14095" s="4">
        <f>VLOOKUP($B14095,[3]Sheet1!$A$1:$I$17678,F$1,FALSE)</f>
        <v>4.6779857787557777E-3</v>
      </c>
      <c r="G14095" s="4">
        <f>VLOOKUP($B14095,[3]Sheet1!$A$1:$I$17678,G$1,FALSE)</f>
        <v>0</v>
      </c>
    </row>
    <row r="14096" spans="2:7" x14ac:dyDescent="0.3">
      <c r="B14096" s="3">
        <v>45119.333333333343</v>
      </c>
      <c r="C14096" s="4">
        <f>VLOOKUP($B14096,[3]Sheet1!$A$1:$I$17678,C$1,FALSE)</f>
        <v>-4.1650704420064244E-3</v>
      </c>
      <c r="D14096" s="4">
        <f>VLOOKUP($B14096,[3]Sheet1!$A$1:$I$17678,D$1,FALSE)</f>
        <v>-6.1246372974758101E-3</v>
      </c>
      <c r="E14096" s="4">
        <f>VLOOKUP($B14096,[3]Sheet1!$A$1:$I$17678,E$1,FALSE)</f>
        <v>-3.38688120004025E-3</v>
      </c>
      <c r="F14096" s="4">
        <f>VLOOKUP($B14096,[3]Sheet1!$A$1:$I$17678,F$1,FALSE)</f>
        <v>2.3274707569178599E-3</v>
      </c>
      <c r="G14096" s="4">
        <f>VLOOKUP($B14096,[3]Sheet1!$A$1:$I$17678,G$1,FALSE)</f>
        <v>0</v>
      </c>
    </row>
    <row r="14097" spans="2:7" x14ac:dyDescent="0.3">
      <c r="B14097" s="3">
        <v>45119.375</v>
      </c>
      <c r="C14097" s="4">
        <f>VLOOKUP($B14097,[3]Sheet1!$A$1:$I$17678,C$1,FALSE)</f>
        <v>-5.9501006314399696E-4</v>
      </c>
      <c r="D14097" s="4">
        <f>VLOOKUP($B14097,[3]Sheet1!$A$1:$I$17678,D$1,FALSE)</f>
        <v>7.8141924140209262E-3</v>
      </c>
      <c r="E14097" s="4">
        <f>VLOOKUP($B14097,[3]Sheet1!$A$1:$I$17678,E$1,FALSE)</f>
        <v>1.053696373346154E-2</v>
      </c>
      <c r="F14097" s="4">
        <f>VLOOKUP($B14097,[3]Sheet1!$A$1:$I$17678,F$1,FALSE)</f>
        <v>2.7653117903974071E-3</v>
      </c>
      <c r="G14097" s="4">
        <f>VLOOKUP($B14097,[3]Sheet1!$A$1:$I$17678,G$1,FALSE)</f>
        <v>0</v>
      </c>
    </row>
    <row r="14098" spans="2:7" x14ac:dyDescent="0.3">
      <c r="B14098" s="3">
        <v>45119.416666666657</v>
      </c>
      <c r="C14098" s="4">
        <f>VLOOKUP($B14098,[3]Sheet1!$A$1:$I$17678,C$1,FALSE)</f>
        <v>-1.011517107344417E-2</v>
      </c>
      <c r="D14098" s="4">
        <f>VLOOKUP($B14098,[3]Sheet1!$A$1:$I$17678,D$1,FALSE)</f>
        <v>-6.9694148557483127E-3</v>
      </c>
      <c r="E14098" s="4">
        <f>VLOOKUP($B14098,[3]Sheet1!$A$1:$I$17678,E$1,FALSE)</f>
        <v>-2.7095049600330601E-2</v>
      </c>
      <c r="F14098" s="4">
        <f>VLOOKUP($B14098,[3]Sheet1!$A$1:$I$17678,F$1,FALSE)</f>
        <v>-3.3644626783169151E-3</v>
      </c>
      <c r="G14098" s="4">
        <f>VLOOKUP($B14098,[3]Sheet1!$A$1:$I$17678,G$1,FALSE)</f>
        <v>0</v>
      </c>
    </row>
    <row r="14099" spans="2:7" x14ac:dyDescent="0.3">
      <c r="B14099" s="3">
        <v>45119.458333333343</v>
      </c>
      <c r="C14099" s="4">
        <f>VLOOKUP($B14099,[3]Sheet1!$A$1:$I$17678,C$1,FALSE)</f>
        <v>2.975050315718986E-3</v>
      </c>
      <c r="D14099" s="4">
        <f>VLOOKUP($B14099,[3]Sheet1!$A$1:$I$17678,D$1,FALSE)</f>
        <v>4.0126934017944427E-3</v>
      </c>
      <c r="E14099" s="4">
        <f>VLOOKUP($B14099,[3]Sheet1!$A$1:$I$17678,E$1,FALSE)</f>
        <v>-2.1073927466922011E-2</v>
      </c>
      <c r="F14099" s="4">
        <f>VLOOKUP($B14099,[3]Sheet1!$A$1:$I$17678,F$1,FALSE)</f>
        <v>-3.0187987045172671E-3</v>
      </c>
      <c r="G14099" s="4">
        <f>VLOOKUP($B14099,[3]Sheet1!$A$1:$I$17678,G$1,FALSE)</f>
        <v>0</v>
      </c>
    </row>
    <row r="14100" spans="2:7" x14ac:dyDescent="0.3">
      <c r="B14100" s="3">
        <v>45119.5</v>
      </c>
      <c r="C14100" s="4">
        <f>VLOOKUP($B14100,[3]Sheet1!$A$1:$I$17678,C$1,FALSE)</f>
        <v>-1.785030189431436E-3</v>
      </c>
      <c r="D14100" s="4">
        <f>VLOOKUP($B14100,[3]Sheet1!$A$1:$I$17678,D$1,FALSE)</f>
        <v>-3.1679158435219401E-3</v>
      </c>
      <c r="E14100" s="4">
        <f>VLOOKUP($B14100,[3]Sheet1!$A$1:$I$17678,E$1,FALSE)</f>
        <v>6.3974422667440094E-3</v>
      </c>
      <c r="F14100" s="4">
        <f>VLOOKUP($B14100,[3]Sheet1!$A$1:$I$17678,F$1,FALSE)</f>
        <v>-1.9587625181981538E-3</v>
      </c>
      <c r="G14100" s="4">
        <f>VLOOKUP($B14100,[3]Sheet1!$A$1:$I$17678,G$1,FALSE)</f>
        <v>0</v>
      </c>
    </row>
    <row r="14101" spans="2:7" x14ac:dyDescent="0.3">
      <c r="B14101" s="3">
        <v>45119.541666666657</v>
      </c>
      <c r="C14101" s="4">
        <f>VLOOKUP($B14101,[3]Sheet1!$A$1:$I$17678,C$1,FALSE)</f>
        <v>-5.9501006314399696E-4</v>
      </c>
      <c r="D14101" s="4">
        <f>VLOOKUP($B14101,[3]Sheet1!$A$1:$I$17678,D$1,FALSE)</f>
        <v>1.393882971149674E-2</v>
      </c>
      <c r="E14101" s="4">
        <f>VLOOKUP($B14101,[3]Sheet1!$A$1:$I$17678,E$1,FALSE)</f>
        <v>2.5213448933639551E-2</v>
      </c>
      <c r="F14101" s="4">
        <f>VLOOKUP($B14101,[3]Sheet1!$A$1:$I$17678,F$1,FALSE)</f>
        <v>1.8665854585183661E-3</v>
      </c>
      <c r="G14101" s="4">
        <f>VLOOKUP($B14101,[3]Sheet1!$A$1:$I$17678,G$1,FALSE)</f>
        <v>0</v>
      </c>
    </row>
    <row r="14102" spans="2:7" x14ac:dyDescent="0.3">
      <c r="B14102" s="3">
        <v>45119.583333333343</v>
      </c>
      <c r="C14102" s="4">
        <f>VLOOKUP($B14102,[3]Sheet1!$A$1:$I$17678,C$1,FALSE)</f>
        <v>-1.993283711531646E-2</v>
      </c>
      <c r="D14102" s="4">
        <f>VLOOKUP($B14102,[3]Sheet1!$A$1:$I$17678,D$1,FALSE)</f>
        <v>-2.1964216515085951E-2</v>
      </c>
      <c r="E14102" s="4">
        <f>VLOOKUP($B14102,[3]Sheet1!$A$1:$I$17678,E$1,FALSE)</f>
        <v>-3.3492491867073537E-2</v>
      </c>
      <c r="F14102" s="4">
        <f>VLOOKUP($B14102,[3]Sheet1!$A$1:$I$17678,F$1,FALSE)</f>
        <v>-9.6094584716313047E-3</v>
      </c>
      <c r="G14102" s="4">
        <f>VLOOKUP($B14102,[3]Sheet1!$A$1:$I$17678,G$1,FALSE)</f>
        <v>0</v>
      </c>
    </row>
    <row r="14103" spans="2:7" x14ac:dyDescent="0.3">
      <c r="B14103" s="3">
        <v>45119.625</v>
      </c>
      <c r="C14103" s="4">
        <f>VLOOKUP($B14103,[3]Sheet1!$A$1:$I$17678,C$1,FALSE)</f>
        <v>1.011517107344417E-2</v>
      </c>
      <c r="D14103" s="4">
        <f>VLOOKUP($B14103,[3]Sheet1!$A$1:$I$17678,D$1,FALSE)</f>
        <v>5.913442907907851E-3</v>
      </c>
      <c r="E14103" s="4">
        <f>VLOOKUP($B14103,[3]Sheet1!$A$1:$I$17678,E$1,FALSE)</f>
        <v>1.016064360012397E-2</v>
      </c>
      <c r="F14103" s="4">
        <f>VLOOKUP($B14103,[3]Sheet1!$A$1:$I$17678,F$1,FALSE)</f>
        <v>5.0236497525554258E-3</v>
      </c>
      <c r="G14103" s="4">
        <f>VLOOKUP($B14103,[3]Sheet1!$A$1:$I$17678,G$1,FALSE)</f>
        <v>0</v>
      </c>
    </row>
    <row r="14104" spans="2:7" x14ac:dyDescent="0.3">
      <c r="B14104" s="3">
        <v>45119.666666666657</v>
      </c>
      <c r="C14104" s="4">
        <f>VLOOKUP($B14104,[3]Sheet1!$A$1:$I$17678,C$1,FALSE)</f>
        <v>-5.9501006314355287E-4</v>
      </c>
      <c r="D14104" s="4">
        <f>VLOOKUP($B14104,[3]Sheet1!$A$1:$I$17678,D$1,FALSE)</f>
        <v>-2.5343326748177302E-3</v>
      </c>
      <c r="E14104" s="4">
        <f>VLOOKUP($B14104,[3]Sheet1!$A$1:$I$17678,E$1,FALSE)</f>
        <v>-1.204224426681395E-2</v>
      </c>
      <c r="F14104" s="4">
        <f>VLOOKUP($B14104,[3]Sheet1!$A$1:$I$17678,F$1,FALSE)</f>
        <v>-2.995754439596432E-4</v>
      </c>
      <c r="G14104" s="4">
        <f>VLOOKUP($B14104,[3]Sheet1!$A$1:$I$17678,G$1,FALSE)</f>
        <v>0</v>
      </c>
    </row>
    <row r="14105" spans="2:7" x14ac:dyDescent="0.3">
      <c r="B14105" s="3">
        <v>45119.708333333343</v>
      </c>
      <c r="C14105" s="4">
        <f>VLOOKUP($B14105,[3]Sheet1!$A$1:$I$17678,C$1,FALSE)</f>
        <v>5.9501006314355287E-4</v>
      </c>
      <c r="D14105" s="4">
        <f>VLOOKUP($B14105,[3]Sheet1!$A$1:$I$17678,D$1,FALSE)</f>
        <v>2.111943895682922E-4</v>
      </c>
      <c r="E14105" s="4">
        <f>VLOOKUP($B14105,[3]Sheet1!$A$1:$I$17678,E$1,FALSE)</f>
        <v>1.7310726133544192E-2</v>
      </c>
      <c r="F14105" s="4">
        <f>VLOOKUP($B14105,[3]Sheet1!$A$1:$I$17678,F$1,FALSE)</f>
        <v>-1.705275604078516E-3</v>
      </c>
      <c r="G14105" s="4">
        <f>VLOOKUP($B14105,[3]Sheet1!$A$1:$I$17678,G$1,FALSE)</f>
        <v>0</v>
      </c>
    </row>
    <row r="14106" spans="2:7" x14ac:dyDescent="0.3">
      <c r="B14106" s="3">
        <v>45119.75</v>
      </c>
      <c r="C14106" s="4">
        <f>VLOOKUP($B14106,[3]Sheet1!$A$1:$I$17678,C$1,FALSE)</f>
        <v>1.517275661016637E-2</v>
      </c>
      <c r="D14106" s="4">
        <f>VLOOKUP($B14106,[3]Sheet1!$A$1:$I$17678,D$1,FALSE)</f>
        <v>4.6462765704989861E-3</v>
      </c>
      <c r="E14106" s="4">
        <f>VLOOKUP($B14106,[3]Sheet1!$A$1:$I$17678,E$1,FALSE)</f>
        <v>-6.7737624000826502E-3</v>
      </c>
      <c r="F14106" s="4">
        <f>VLOOKUP($B14106,[3]Sheet1!$A$1:$I$17678,F$1,FALSE)</f>
        <v>-8.5263780203914674E-4</v>
      </c>
      <c r="G14106" s="4">
        <f>VLOOKUP($B14106,[3]Sheet1!$A$1:$I$17678,G$1,FALSE)</f>
        <v>0</v>
      </c>
    </row>
    <row r="14107" spans="2:7" x14ac:dyDescent="0.3">
      <c r="B14107" s="3">
        <v>45119.791666666657</v>
      </c>
      <c r="C14107" s="4">
        <f>VLOOKUP($B14107,[3]Sheet1!$A$1:$I$17678,C$1,FALSE)</f>
        <v>-7.4376257892972966E-3</v>
      </c>
      <c r="D14107" s="4">
        <f>VLOOKUP($B14107,[3]Sheet1!$A$1:$I$17678,D$1,FALSE)</f>
        <v>-1.9007495061132971E-3</v>
      </c>
      <c r="E14107" s="4">
        <f>VLOOKUP($B14107,[3]Sheet1!$A$1:$I$17678,E$1,FALSE)</f>
        <v>-1.053696373346154E-2</v>
      </c>
      <c r="F14107" s="4">
        <f>VLOOKUP($B14107,[3]Sheet1!$A$1:$I$17678,F$1,FALSE)</f>
        <v>-2.7422675254775708E-3</v>
      </c>
      <c r="G14107" s="4">
        <f>VLOOKUP($B14107,[3]Sheet1!$A$1:$I$17678,G$1,FALSE)</f>
        <v>0</v>
      </c>
    </row>
    <row r="14108" spans="2:7" x14ac:dyDescent="0.3">
      <c r="B14108" s="3">
        <v>45119.833333333343</v>
      </c>
      <c r="C14108" s="4">
        <f>VLOOKUP($B14108,[3]Sheet1!$A$1:$I$17678,C$1,FALSE)</f>
        <v>2.6775452841472092E-3</v>
      </c>
      <c r="D14108" s="4">
        <f>VLOOKUP($B14108,[3]Sheet1!$A$1:$I$17678,D$1,FALSE)</f>
        <v>5.2798597392034194E-3</v>
      </c>
      <c r="E14108" s="4">
        <f>VLOOKUP($B14108,[3]Sheet1!$A$1:$I$17678,E$1,FALSE)</f>
        <v>1.3171204666827731E-2</v>
      </c>
      <c r="F14108" s="4">
        <f>VLOOKUP($B14108,[3]Sheet1!$A$1:$I$17678,F$1,FALSE)</f>
        <v>-7.8350500727919492E-4</v>
      </c>
      <c r="G14108" s="4">
        <f>VLOOKUP($B14108,[3]Sheet1!$A$1:$I$17678,G$1,FALSE)</f>
        <v>0</v>
      </c>
    </row>
    <row r="14109" spans="2:7" x14ac:dyDescent="0.3">
      <c r="B14109" s="3">
        <v>45119.875</v>
      </c>
      <c r="C14109" s="4">
        <f>VLOOKUP($B14109,[3]Sheet1!$A$1:$I$17678,C$1,FALSE)</f>
        <v>-3.570060378862538E-3</v>
      </c>
      <c r="D14109" s="4">
        <f>VLOOKUP($B14109,[3]Sheet1!$A$1:$I$17678,D$1,FALSE)</f>
        <v>-3.1679158435221622E-3</v>
      </c>
      <c r="E14109" s="4">
        <f>VLOOKUP($B14109,[3]Sheet1!$A$1:$I$17678,E$1,FALSE)</f>
        <v>-4.1018894533832388E-2</v>
      </c>
      <c r="F14109" s="4">
        <f>VLOOKUP($B14109,[3]Sheet1!$A$1:$I$17678,F$1,FALSE)</f>
        <v>-2.6270462008776141E-3</v>
      </c>
      <c r="G14109" s="4">
        <f>VLOOKUP($B14109,[3]Sheet1!$A$1:$I$17678,G$1,FALSE)</f>
        <v>0</v>
      </c>
    </row>
    <row r="14110" spans="2:7" x14ac:dyDescent="0.3">
      <c r="B14110" s="3">
        <v>45120</v>
      </c>
      <c r="C14110" s="4">
        <f>VLOOKUP($B14110,[3]Sheet1!$A$1:$I$17678,C$1,FALSE)</f>
        <v>-1.4875251578597699E-3</v>
      </c>
      <c r="D14110" s="4">
        <f>VLOOKUP($B14110,[3]Sheet1!$A$1:$I$17678,D$1,FALSE)</f>
        <v>-2.7455270643856888E-3</v>
      </c>
      <c r="E14110" s="4">
        <f>VLOOKUP($B14110,[3]Sheet1!$A$1:$I$17678,E$1,FALSE)</f>
        <v>-1.392384493350287E-2</v>
      </c>
      <c r="F14110" s="4">
        <f>VLOOKUP($B14110,[3]Sheet1!$A$1:$I$17678,F$1,FALSE)</f>
        <v>-5.0697382823960968E-4</v>
      </c>
      <c r="G14110" s="4">
        <f>VLOOKUP($B14110,[3]Sheet1!$A$1:$I$17678,G$1,FALSE)</f>
        <v>0</v>
      </c>
    </row>
    <row r="14111" spans="2:7" x14ac:dyDescent="0.3">
      <c r="B14111" s="3">
        <v>45120.041666666657</v>
      </c>
      <c r="C14111" s="4">
        <f>VLOOKUP($B14111,[3]Sheet1!$A$1:$I$17678,C$1,FALSE)</f>
        <v>2.0825352210033228E-3</v>
      </c>
      <c r="D14111" s="4">
        <f>VLOOKUP($B14111,[3]Sheet1!$A$1:$I$17678,D$1,FALSE)</f>
        <v>2.323138285249549E-3</v>
      </c>
      <c r="E14111" s="4">
        <f>VLOOKUP($B14111,[3]Sheet1!$A$1:$I$17678,E$1,FALSE)</f>
        <v>-9.0316832001101945E-3</v>
      </c>
      <c r="F14111" s="4">
        <f>VLOOKUP($B14111,[3]Sheet1!$A$1:$I$17678,F$1,FALSE)</f>
        <v>-3.203152823877065E-3</v>
      </c>
      <c r="G14111" s="4">
        <f>VLOOKUP($B14111,[3]Sheet1!$A$1:$I$17678,G$1,FALSE)</f>
        <v>0</v>
      </c>
    </row>
    <row r="14112" spans="2:7" x14ac:dyDescent="0.3">
      <c r="B14112" s="3">
        <v>45120.083333333343</v>
      </c>
      <c r="C14112" s="4">
        <f>VLOOKUP($B14112,[3]Sheet1!$A$1:$I$17678,C$1,FALSE)</f>
        <v>2.0825352210032122E-3</v>
      </c>
      <c r="D14112" s="4">
        <f>VLOOKUP($B14112,[3]Sheet1!$A$1:$I$17678,D$1,FALSE)</f>
        <v>4.8574709600669452E-3</v>
      </c>
      <c r="E14112" s="4">
        <f>VLOOKUP($B14112,[3]Sheet1!$A$1:$I$17678,E$1,FALSE)</f>
        <v>2.1073927466923079E-2</v>
      </c>
      <c r="F14112" s="4">
        <f>VLOOKUP($B14112,[3]Sheet1!$A$1:$I$17678,F$1,FALSE)</f>
        <v>3.7101266521166738E-3</v>
      </c>
      <c r="G14112" s="4">
        <f>VLOOKUP($B14112,[3]Sheet1!$A$1:$I$17678,G$1,FALSE)</f>
        <v>0</v>
      </c>
    </row>
    <row r="14113" spans="2:7" x14ac:dyDescent="0.3">
      <c r="B14113" s="3">
        <v>45120.125</v>
      </c>
      <c r="C14113" s="4">
        <f>VLOOKUP($B14113,[3]Sheet1!$A$1:$I$17678,C$1,FALSE)</f>
        <v>2.0825352210033228E-3</v>
      </c>
      <c r="D14113" s="4">
        <f>VLOOKUP($B14113,[3]Sheet1!$A$1:$I$17678,D$1,FALSE)</f>
        <v>1.0348525088838659E-2</v>
      </c>
      <c r="E14113" s="4">
        <f>VLOOKUP($B14113,[3]Sheet1!$A$1:$I$17678,E$1,FALSE)</f>
        <v>3.3868812000412168E-2</v>
      </c>
      <c r="F14113" s="4">
        <f>VLOOKUP($B14113,[3]Sheet1!$A$1:$I$17678,F$1,FALSE)</f>
        <v>4.0557906259162113E-3</v>
      </c>
      <c r="G14113" s="4">
        <f>VLOOKUP($B14113,[3]Sheet1!$A$1:$I$17678,G$1,FALSE)</f>
        <v>0</v>
      </c>
    </row>
    <row r="14114" spans="2:7" x14ac:dyDescent="0.3">
      <c r="B14114" s="3">
        <v>45120.166666666657</v>
      </c>
      <c r="C14114" s="4">
        <f>VLOOKUP($B14114,[3]Sheet1!$A$1:$I$17678,C$1,FALSE)</f>
        <v>-2.0825352210033228E-3</v>
      </c>
      <c r="D14114" s="4">
        <f>VLOOKUP($B14114,[3]Sheet1!$A$1:$I$17678,D$1,FALSE)</f>
        <v>-4.0126934017945537E-3</v>
      </c>
      <c r="E14114" s="4">
        <f>VLOOKUP($B14114,[3]Sheet1!$A$1:$I$17678,E$1,FALSE)</f>
        <v>-1.7687046266881761E-2</v>
      </c>
      <c r="F14114" s="4">
        <f>VLOOKUP($B14114,[3]Sheet1!$A$1:$I$17678,F$1,FALSE)</f>
        <v>-2.3735592867577542E-3</v>
      </c>
      <c r="G14114" s="4">
        <f>VLOOKUP($B14114,[3]Sheet1!$A$1:$I$17678,G$1,FALSE)</f>
        <v>0</v>
      </c>
    </row>
    <row r="14115" spans="2:7" x14ac:dyDescent="0.3">
      <c r="B14115" s="3">
        <v>45120.208333333343</v>
      </c>
      <c r="C14115" s="4">
        <f>VLOOKUP($B14115,[3]Sheet1!$A$1:$I$17678,C$1,FALSE)</f>
        <v>5.0575855367223088E-3</v>
      </c>
      <c r="D14115" s="4">
        <f>VLOOKUP($B14115,[3]Sheet1!$A$1:$I$17678,D$1,FALSE)</f>
        <v>7.391803634884675E-3</v>
      </c>
      <c r="E14115" s="4">
        <f>VLOOKUP($B14115,[3]Sheet1!$A$1:$I$17678,E$1,FALSE)</f>
        <v>-3.085825093370842E-2</v>
      </c>
      <c r="F14115" s="4">
        <f>VLOOKUP($B14115,[3]Sheet1!$A$1:$I$17678,F$1,FALSE)</f>
        <v>2.442692081517706E-3</v>
      </c>
      <c r="G14115" s="4">
        <f>VLOOKUP($B14115,[3]Sheet1!$A$1:$I$17678,G$1,FALSE)</f>
        <v>0</v>
      </c>
    </row>
    <row r="14116" spans="2:7" x14ac:dyDescent="0.3">
      <c r="B14116" s="3">
        <v>45120.25</v>
      </c>
      <c r="C14116" s="4">
        <f>VLOOKUP($B14116,[3]Sheet1!$A$1:$I$17678,C$1,FALSE)</f>
        <v>1.1007686168159839E-2</v>
      </c>
      <c r="D14116" s="4">
        <f>VLOOKUP($B14116,[3]Sheet1!$A$1:$I$17678,D$1,FALSE)</f>
        <v>1.055971947840673E-2</v>
      </c>
      <c r="E14116" s="4">
        <f>VLOOKUP($B14116,[3]Sheet1!$A$1:$I$17678,E$1,FALSE)</f>
        <v>3.3492491867073537E-2</v>
      </c>
      <c r="F14116" s="4">
        <f>VLOOKUP($B14116,[3]Sheet1!$A$1:$I$17678,F$1,FALSE)</f>
        <v>4.2171004803561729E-3</v>
      </c>
      <c r="G14116" s="4">
        <f>VLOOKUP($B14116,[3]Sheet1!$A$1:$I$17678,G$1,FALSE)</f>
        <v>0</v>
      </c>
    </row>
    <row r="14117" spans="2:7" x14ac:dyDescent="0.3">
      <c r="B14117" s="3">
        <v>45120.291666666657</v>
      </c>
      <c r="C14117" s="4">
        <f>VLOOKUP($B14117,[3]Sheet1!$A$1:$I$17678,C$1,FALSE)</f>
        <v>-8.9251509471577339E-4</v>
      </c>
      <c r="D14117" s="4">
        <f>VLOOKUP($B14117,[3]Sheet1!$A$1:$I$17678,D$1,FALSE)</f>
        <v>6.3358316870441023E-3</v>
      </c>
      <c r="E14117" s="4">
        <f>VLOOKUP($B14117,[3]Sheet1!$A$1:$I$17678,E$1,FALSE)</f>
        <v>7.5264026667577841E-3</v>
      </c>
      <c r="F14117" s="4">
        <f>VLOOKUP($B14117,[3]Sheet1!$A$1:$I$17678,F$1,FALSE)</f>
        <v>3.5257725327567662E-3</v>
      </c>
      <c r="G14117" s="4">
        <f>VLOOKUP($B14117,[3]Sheet1!$A$1:$I$17678,G$1,FALSE)</f>
        <v>0</v>
      </c>
    </row>
    <row r="14118" spans="2:7" x14ac:dyDescent="0.3">
      <c r="B14118" s="3">
        <v>45120.333333333343</v>
      </c>
      <c r="C14118" s="4">
        <f>VLOOKUP($B14118,[3]Sheet1!$A$1:$I$17678,C$1,FALSE)</f>
        <v>5.9501006314399696E-4</v>
      </c>
      <c r="D14118" s="4">
        <f>VLOOKUP($B14118,[3]Sheet1!$A$1:$I$17678,D$1,FALSE)</f>
        <v>6.7582204661802434E-3</v>
      </c>
      <c r="E14118" s="4">
        <f>VLOOKUP($B14118,[3]Sheet1!$A$1:$I$17678,E$1,FALSE)</f>
        <v>-9.0316832001091276E-3</v>
      </c>
      <c r="F14118" s="4">
        <f>VLOOKUP($B14118,[3]Sheet1!$A$1:$I$17678,F$1,FALSE)</f>
        <v>5.0006054876353678E-3</v>
      </c>
      <c r="G14118" s="4">
        <f>VLOOKUP($B14118,[3]Sheet1!$A$1:$I$17678,G$1,FALSE)</f>
        <v>0</v>
      </c>
    </row>
    <row r="14119" spans="2:7" x14ac:dyDescent="0.3">
      <c r="B14119" s="3">
        <v>45120.375</v>
      </c>
      <c r="C14119" s="4">
        <f>VLOOKUP($B14119,[3]Sheet1!$A$1:$I$17678,C$1,FALSE)</f>
        <v>-5.0575855367221978E-3</v>
      </c>
      <c r="D14119" s="4">
        <f>VLOOKUP($B14119,[3]Sheet1!$A$1:$I$17678,D$1,FALSE)</f>
        <v>-5.7022485183396698E-3</v>
      </c>
      <c r="E14119" s="4">
        <f>VLOOKUP($B14119,[3]Sheet1!$A$1:$I$17678,E$1,FALSE)</f>
        <v>9.4080033334477658E-3</v>
      </c>
      <c r="F14119" s="4">
        <f>VLOOKUP($B14119,[3]Sheet1!$A$1:$I$17678,F$1,FALSE)</f>
        <v>-1.9587625181981538E-3</v>
      </c>
      <c r="G14119" s="4">
        <f>VLOOKUP($B14119,[3]Sheet1!$A$1:$I$17678,G$1,FALSE)</f>
        <v>0</v>
      </c>
    </row>
    <row r="14120" spans="2:7" x14ac:dyDescent="0.3">
      <c r="B14120" s="3">
        <v>45120.416666666657</v>
      </c>
      <c r="C14120" s="4">
        <f>VLOOKUP($B14120,[3]Sheet1!$A$1:$I$17678,C$1,FALSE)</f>
        <v>9.5201610103005097E-3</v>
      </c>
      <c r="D14120" s="4">
        <f>VLOOKUP($B14120,[3]Sheet1!$A$1:$I$17678,D$1,FALSE)</f>
        <v>3.590304622658413E-3</v>
      </c>
      <c r="E14120" s="4">
        <f>VLOOKUP($B14120,[3]Sheet1!$A$1:$I$17678,E$1,FALSE)</f>
        <v>1.9568646933570671E-2</v>
      </c>
      <c r="F14120" s="4">
        <f>VLOOKUP($B14120,[3]Sheet1!$A$1:$I$17678,F$1,FALSE)</f>
        <v>1.4748329548786019E-3</v>
      </c>
      <c r="G14120" s="4">
        <f>VLOOKUP($B14120,[3]Sheet1!$A$1:$I$17678,G$1,FALSE)</f>
        <v>0</v>
      </c>
    </row>
    <row r="14121" spans="2:7" x14ac:dyDescent="0.3">
      <c r="B14121" s="3">
        <v>45120.458333333343</v>
      </c>
      <c r="C14121" s="4">
        <f>VLOOKUP($B14121,[3]Sheet1!$A$1:$I$17678,C$1,FALSE)</f>
        <v>-6.2476056630097476E-3</v>
      </c>
      <c r="D14121" s="4">
        <f>VLOOKUP($B14121,[3]Sheet1!$A$1:$I$17678,D$1,FALSE)</f>
        <v>-5.0686653496352374E-3</v>
      </c>
      <c r="E14121" s="4">
        <f>VLOOKUP($B14121,[3]Sheet1!$A$1:$I$17678,E$1,FALSE)</f>
        <v>2.2579208000275482E-3</v>
      </c>
      <c r="F14121" s="4">
        <f>VLOOKUP($B14121,[3]Sheet1!$A$1:$I$17678,F$1,FALSE)</f>
        <v>-1.313523100438752E-3</v>
      </c>
      <c r="G14121" s="4">
        <f>VLOOKUP($B14121,[3]Sheet1!$A$1:$I$17678,G$1,FALSE)</f>
        <v>0</v>
      </c>
    </row>
    <row r="14122" spans="2:7" x14ac:dyDescent="0.3">
      <c r="B14122" s="3">
        <v>45120.5</v>
      </c>
      <c r="C14122" s="4">
        <f>VLOOKUP($B14122,[3]Sheet1!$A$1:$I$17678,C$1,FALSE)</f>
        <v>6.4856096882672465E-2</v>
      </c>
      <c r="D14122" s="4">
        <f>VLOOKUP($B14122,[3]Sheet1!$A$1:$I$17678,D$1,FALSE)</f>
        <v>4.139410035535418E-2</v>
      </c>
      <c r="E14122" s="4">
        <f>VLOOKUP($B14122,[3]Sheet1!$A$1:$I$17678,E$1,FALSE)</f>
        <v>5.0050577733942593E-2</v>
      </c>
      <c r="F14122" s="4">
        <f>VLOOKUP($B14122,[3]Sheet1!$A$1:$I$17678,F$1,FALSE)</f>
        <v>4.0097020960763292E-2</v>
      </c>
      <c r="G14122" s="4">
        <f>VLOOKUP($B14122,[3]Sheet1!$A$1:$I$17678,G$1,FALSE)</f>
        <v>0</v>
      </c>
    </row>
    <row r="14123" spans="2:7" x14ac:dyDescent="0.3">
      <c r="B14123" s="3">
        <v>45120.541666666657</v>
      </c>
      <c r="C14123" s="4">
        <f>VLOOKUP($B14123,[3]Sheet1!$A$1:$I$17678,C$1,FALSE)</f>
        <v>4.046068429377736E-2</v>
      </c>
      <c r="D14123" s="4">
        <f>VLOOKUP($B14123,[3]Sheet1!$A$1:$I$17678,D$1,FALSE)</f>
        <v>1.0770913867974911E-2</v>
      </c>
      <c r="E14123" s="4">
        <f>VLOOKUP($B14123,[3]Sheet1!$A$1:$I$17678,E$1,FALSE)</f>
        <v>1.016064360012398E-2</v>
      </c>
      <c r="F14123" s="4">
        <f>VLOOKUP($B14123,[3]Sheet1!$A$1:$I$17678,F$1,FALSE)</f>
        <v>2.8160091732214228E-2</v>
      </c>
      <c r="G14123" s="4">
        <f>VLOOKUP($B14123,[3]Sheet1!$A$1:$I$17678,G$1,FALSE)</f>
        <v>0</v>
      </c>
    </row>
    <row r="14124" spans="2:7" x14ac:dyDescent="0.3">
      <c r="B14124" s="3">
        <v>45120.583333333343</v>
      </c>
      <c r="C14124" s="4">
        <f>VLOOKUP($B14124,[3]Sheet1!$A$1:$I$17678,C$1,FALSE)</f>
        <v>2.0527847178460349E-2</v>
      </c>
      <c r="D14124" s="4">
        <f>VLOOKUP($B14124,[3]Sheet1!$A$1:$I$17678,D$1,FALSE)</f>
        <v>1.583957921761003E-2</v>
      </c>
      <c r="E14124" s="4">
        <f>VLOOKUP($B14124,[3]Sheet1!$A$1:$I$17678,E$1,FALSE)</f>
        <v>4.7416336800576393E-2</v>
      </c>
      <c r="F14124" s="4">
        <f>VLOOKUP($B14124,[3]Sheet1!$A$1:$I$17678,F$1,FALSE)</f>
        <v>1.6130985443985169E-2</v>
      </c>
      <c r="G14124" s="4">
        <f>VLOOKUP($B14124,[3]Sheet1!$A$1:$I$17678,G$1,FALSE)</f>
        <v>0</v>
      </c>
    </row>
    <row r="14125" spans="2:7" x14ac:dyDescent="0.3">
      <c r="B14125" s="3">
        <v>45120.625</v>
      </c>
      <c r="C14125" s="4">
        <f>VLOOKUP($B14125,[3]Sheet1!$A$1:$I$17678,C$1,FALSE)</f>
        <v>-1.6362776736453921E-2</v>
      </c>
      <c r="D14125" s="4">
        <f>VLOOKUP($B14125,[3]Sheet1!$A$1:$I$17678,D$1,FALSE)</f>
        <v>1.562838482804196E-2</v>
      </c>
      <c r="E14125" s="4">
        <f>VLOOKUP($B14125,[3]Sheet1!$A$1:$I$17678,E$1,FALSE)</f>
        <v>-4.3653135467197499E-2</v>
      </c>
      <c r="F14125" s="4">
        <f>VLOOKUP($B14125,[3]Sheet1!$A$1:$I$17678,F$1,FALSE)</f>
        <v>-1.1591265254749411E-2</v>
      </c>
      <c r="G14125" s="4">
        <f>VLOOKUP($B14125,[3]Sheet1!$A$1:$I$17678,G$1,FALSE)</f>
        <v>0</v>
      </c>
    </row>
    <row r="14126" spans="2:7" x14ac:dyDescent="0.3">
      <c r="B14126" s="3">
        <v>45120.666666666657</v>
      </c>
      <c r="C14126" s="4">
        <f>VLOOKUP($B14126,[3]Sheet1!$A$1:$I$17678,C$1,FALSE)</f>
        <v>3.361806856762406E-2</v>
      </c>
      <c r="D14126" s="4">
        <f>VLOOKUP($B14126,[3]Sheet1!$A$1:$I$17678,D$1,FALSE)</f>
        <v>3.1467964045651997E-2</v>
      </c>
      <c r="E14126" s="4">
        <f>VLOOKUP($B14126,[3]Sheet1!$A$1:$I$17678,E$1,FALSE)</f>
        <v>2.5589769066978199E-2</v>
      </c>
      <c r="F14126" s="4">
        <f>VLOOKUP($B14126,[3]Sheet1!$A$1:$I$17678,F$1,FALSE)</f>
        <v>1.682231339158469E-2</v>
      </c>
      <c r="G14126" s="4">
        <f>VLOOKUP($B14126,[3]Sheet1!$A$1:$I$17678,G$1,FALSE)</f>
        <v>0</v>
      </c>
    </row>
    <row r="14127" spans="2:7" x14ac:dyDescent="0.3">
      <c r="B14127" s="3">
        <v>45120.708333333343</v>
      </c>
      <c r="C14127" s="4">
        <f>VLOOKUP($B14127,[3]Sheet1!$A$1:$I$17678,C$1,FALSE)</f>
        <v>-1.100768616816028E-2</v>
      </c>
      <c r="D14127" s="4">
        <f>VLOOKUP($B14127,[3]Sheet1!$A$1:$I$17678,D$1,FALSE)</f>
        <v>-6.3358316870443243E-4</v>
      </c>
      <c r="E14127" s="4">
        <f>VLOOKUP($B14127,[3]Sheet1!$A$1:$I$17678,E$1,FALSE)</f>
        <v>-3.6879373067115938E-2</v>
      </c>
      <c r="F14127" s="4">
        <f>VLOOKUP($B14127,[3]Sheet1!$A$1:$I$17678,F$1,FALSE)</f>
        <v>-1.4610063959266671E-2</v>
      </c>
      <c r="G14127" s="4">
        <f>VLOOKUP($B14127,[3]Sheet1!$A$1:$I$17678,G$1,FALSE)</f>
        <v>0</v>
      </c>
    </row>
    <row r="14128" spans="2:7" x14ac:dyDescent="0.3">
      <c r="B14128" s="3">
        <v>45120.75</v>
      </c>
      <c r="C14128" s="4">
        <f>VLOOKUP($B14128,[3]Sheet1!$A$1:$I$17678,C$1,FALSE)</f>
        <v>-1.5767766673310368E-2</v>
      </c>
      <c r="D14128" s="4">
        <f>VLOOKUP($B14128,[3]Sheet1!$A$1:$I$17678,D$1,FALSE)</f>
        <v>-8.8701643618616099E-3</v>
      </c>
      <c r="E14128" s="4">
        <f>VLOOKUP($B14128,[3]Sheet1!$A$1:$I$17678,E$1,FALSE)</f>
        <v>-3.4245132133749738E-2</v>
      </c>
      <c r="F14128" s="4">
        <f>VLOOKUP($B14128,[3]Sheet1!$A$1:$I$17678,F$1,FALSE)</f>
        <v>1.2674345705988581E-3</v>
      </c>
      <c r="G14128" s="4">
        <f>VLOOKUP($B14128,[3]Sheet1!$A$1:$I$17678,G$1,FALSE)</f>
        <v>0</v>
      </c>
    </row>
    <row r="14129" spans="2:7" x14ac:dyDescent="0.3">
      <c r="B14129" s="3">
        <v>45120.791666666657</v>
      </c>
      <c r="C14129" s="4">
        <f>VLOOKUP($B14129,[3]Sheet1!$A$1:$I$17678,C$1,FALSE)</f>
        <v>1.814780692588536E-2</v>
      </c>
      <c r="D14129" s="4">
        <f>VLOOKUP($B14129,[3]Sheet1!$A$1:$I$17678,D$1,FALSE)</f>
        <v>8.8701643618616099E-3</v>
      </c>
      <c r="E14129" s="4">
        <f>VLOOKUP($B14129,[3]Sheet1!$A$1:$I$17678,E$1,FALSE)</f>
        <v>7.1500825334202198E-3</v>
      </c>
      <c r="F14129" s="4">
        <f>VLOOKUP($B14129,[3]Sheet1!$A$1:$I$17678,F$1,FALSE)</f>
        <v>3.1801085589571181E-3</v>
      </c>
      <c r="G14129" s="4">
        <f>VLOOKUP($B14129,[3]Sheet1!$A$1:$I$17678,G$1,FALSE)</f>
        <v>0</v>
      </c>
    </row>
    <row r="14130" spans="2:7" x14ac:dyDescent="0.3">
      <c r="B14130" s="3">
        <v>45120.833333333343</v>
      </c>
      <c r="C14130" s="4">
        <f>VLOOKUP($B14130,[3]Sheet1!$A$1:$I$17678,C$1,FALSE)</f>
        <v>1.8147806925885801E-2</v>
      </c>
      <c r="D14130" s="4">
        <f>VLOOKUP($B14130,[3]Sheet1!$A$1:$I$17678,D$1,FALSE)</f>
        <v>3.6536629395287117E-2</v>
      </c>
      <c r="E14130" s="4">
        <f>VLOOKUP($B14130,[3]Sheet1!$A$1:$I$17678,E$1,FALSE)</f>
        <v>3.085825093370842E-2</v>
      </c>
      <c r="F14130" s="4">
        <f>VLOOKUP($B14130,[3]Sheet1!$A$1:$I$17678,F$1,FALSE)</f>
        <v>5.5536678457148714E-3</v>
      </c>
      <c r="G14130" s="4">
        <f>VLOOKUP($B14130,[3]Sheet1!$A$1:$I$17678,G$1,FALSE)</f>
        <v>0</v>
      </c>
    </row>
    <row r="14131" spans="2:7" x14ac:dyDescent="0.3">
      <c r="B14131" s="3">
        <v>45120.875</v>
      </c>
      <c r="C14131" s="4">
        <f>VLOOKUP($B14131,[3]Sheet1!$A$1:$I$17678,C$1,FALSE)</f>
        <v>2.4692917620466989E-2</v>
      </c>
      <c r="D14131" s="4">
        <f>VLOOKUP($B14131,[3]Sheet1!$A$1:$I$17678,D$1,FALSE)</f>
        <v>3.6114240616150817E-2</v>
      </c>
      <c r="E14131" s="4">
        <f>VLOOKUP($B14131,[3]Sheet1!$A$1:$I$17678,E$1,FALSE)</f>
        <v>1.204224426681395E-2</v>
      </c>
      <c r="F14131" s="4">
        <f>VLOOKUP($B14131,[3]Sheet1!$A$1:$I$17678,F$1,FALSE)</f>
        <v>7.7175243217009359E-2</v>
      </c>
      <c r="G14131" s="4">
        <f>VLOOKUP($B14131,[3]Sheet1!$A$1:$I$17678,G$1,FALSE)</f>
        <v>0</v>
      </c>
    </row>
    <row r="14132" spans="2:7" x14ac:dyDescent="0.3">
      <c r="B14132" s="3">
        <v>45120.916666666657</v>
      </c>
      <c r="C14132" s="4">
        <f>VLOOKUP($B14132,[3]Sheet1!$A$1:$I$17678,C$1,FALSE)</f>
        <v>-1.99328371153169E-2</v>
      </c>
      <c r="D14132" s="4">
        <f>VLOOKUP($B14132,[3]Sheet1!$A$1:$I$17678,D$1,FALSE)</f>
        <v>-5.2798597392031974E-3</v>
      </c>
      <c r="E14132" s="4">
        <f>VLOOKUP($B14132,[3]Sheet1!$A$1:$I$17678,E$1,FALSE)</f>
        <v>-4.2900495200522373E-2</v>
      </c>
      <c r="F14132" s="4">
        <f>VLOOKUP($B14132,[3]Sheet1!$A$1:$I$17678,F$1,FALSE)</f>
        <v>1.036991921399E-3</v>
      </c>
      <c r="G14132" s="4">
        <f>VLOOKUP($B14132,[3]Sheet1!$A$1:$I$17678,G$1,FALSE)</f>
        <v>0</v>
      </c>
    </row>
    <row r="14133" spans="2:7" x14ac:dyDescent="0.3">
      <c r="B14133" s="3">
        <v>45120.958333333343</v>
      </c>
      <c r="C14133" s="4">
        <f>VLOOKUP($B14133,[3]Sheet1!$A$1:$I$17678,C$1,FALSE)</f>
        <v>1.785030189431358E-2</v>
      </c>
      <c r="D14133" s="4">
        <f>VLOOKUP($B14133,[3]Sheet1!$A$1:$I$17678,D$1,FALSE)</f>
        <v>2.5343326748175081E-3</v>
      </c>
      <c r="E14133" s="4">
        <f>VLOOKUP($B14133,[3]Sheet1!$A$1:$I$17678,E$1,FALSE)</f>
        <v>-2.0697607333584441E-2</v>
      </c>
      <c r="F14133" s="4">
        <f>VLOOKUP($B14133,[3]Sheet1!$A$1:$I$17678,F$1,FALSE)</f>
        <v>-1.062340612811025E-2</v>
      </c>
      <c r="G14133" s="4">
        <f>VLOOKUP($B14133,[3]Sheet1!$A$1:$I$17678,G$1,FALSE)</f>
        <v>0</v>
      </c>
    </row>
    <row r="14134" spans="2:7" x14ac:dyDescent="0.3">
      <c r="B14134" s="3">
        <v>45121</v>
      </c>
      <c r="C14134" s="4">
        <f>VLOOKUP($B14134,[3]Sheet1!$A$1:$I$17678,C$1,FALSE)</f>
        <v>-8.6276459155847363E-3</v>
      </c>
      <c r="D14134" s="4">
        <f>VLOOKUP($B14134,[3]Sheet1!$A$1:$I$17678,D$1,FALSE)</f>
        <v>-1.626196799674634E-2</v>
      </c>
      <c r="E14134" s="4">
        <f>VLOOKUP($B14134,[3]Sheet1!$A$1:$I$17678,E$1,FALSE)</f>
        <v>1.7687046266881761E-2</v>
      </c>
      <c r="F14134" s="4">
        <f>VLOOKUP($B14134,[3]Sheet1!$A$1:$I$17678,F$1,FALSE)</f>
        <v>-8.918130524031842E-3</v>
      </c>
      <c r="G14134" s="4">
        <f>VLOOKUP($B14134,[3]Sheet1!$A$1:$I$17678,G$1,FALSE)</f>
        <v>0</v>
      </c>
    </row>
    <row r="14135" spans="2:7" x14ac:dyDescent="0.3">
      <c r="B14135" s="3">
        <v>45121</v>
      </c>
      <c r="C14135" s="4">
        <f>VLOOKUP($B14135,[3]Sheet1!$A$1:$I$17678,C$1,FALSE)</f>
        <v>-8.6276459155847363E-3</v>
      </c>
      <c r="D14135" s="4">
        <f>VLOOKUP($B14135,[3]Sheet1!$A$1:$I$17678,D$1,FALSE)</f>
        <v>-1.626196799674634E-2</v>
      </c>
      <c r="E14135" s="4">
        <f>VLOOKUP($B14135,[3]Sheet1!$A$1:$I$17678,E$1,FALSE)</f>
        <v>1.7687046266881761E-2</v>
      </c>
      <c r="F14135" s="4">
        <f>VLOOKUP($B14135,[3]Sheet1!$A$1:$I$17678,F$1,FALSE)</f>
        <v>-8.918130524031842E-3</v>
      </c>
      <c r="G14135" s="4">
        <f>VLOOKUP($B14135,[3]Sheet1!$A$1:$I$17678,G$1,FALSE)</f>
        <v>0</v>
      </c>
    </row>
    <row r="14136" spans="2:7" x14ac:dyDescent="0.3">
      <c r="B14136" s="3">
        <v>45121.041666666657</v>
      </c>
      <c r="C14136" s="4">
        <f>VLOOKUP($B14136,[3]Sheet1!$A$1:$I$17678,C$1,FALSE)</f>
        <v>1.190020126287439E-3</v>
      </c>
      <c r="D14136" s="4">
        <f>VLOOKUP($B14136,[3]Sheet1!$A$1:$I$17678,D$1,FALSE)</f>
        <v>-2.1119438956813119E-3</v>
      </c>
      <c r="E14136" s="4">
        <f>VLOOKUP($B14136,[3]Sheet1!$A$1:$I$17678,E$1,FALSE)</f>
        <v>-3.7632013333864511E-4</v>
      </c>
      <c r="F14136" s="4">
        <f>VLOOKUP($B14136,[3]Sheet1!$A$1:$I$17678,F$1,FALSE)</f>
        <v>-2.0278953129581612E-3</v>
      </c>
      <c r="G14136" s="4">
        <f>VLOOKUP($B14136,[3]Sheet1!$A$1:$I$17678,G$1,FALSE)</f>
        <v>0</v>
      </c>
    </row>
    <row r="14137" spans="2:7" x14ac:dyDescent="0.3">
      <c r="B14137" s="3">
        <v>45121.083333333343</v>
      </c>
      <c r="C14137" s="4">
        <f>VLOOKUP($B14137,[3]Sheet1!$A$1:$I$17678,C$1,FALSE)</f>
        <v>-3.570060378862983E-3</v>
      </c>
      <c r="D14137" s="4">
        <f>VLOOKUP($B14137,[3]Sheet1!$A$1:$I$17678,D$1,FALSE)</f>
        <v>-6.3358316870440468E-3</v>
      </c>
      <c r="E14137" s="4">
        <f>VLOOKUP($B14137,[3]Sheet1!$A$1:$I$17678,E$1,FALSE)</f>
        <v>1.542912546685528E-2</v>
      </c>
      <c r="F14137" s="4">
        <f>VLOOKUP($B14137,[3]Sheet1!$A$1:$I$17678,F$1,FALSE)</f>
        <v>-7.3741647743932881E-3</v>
      </c>
      <c r="G14137" s="4">
        <f>VLOOKUP($B14137,[3]Sheet1!$A$1:$I$17678,G$1,FALSE)</f>
        <v>0</v>
      </c>
    </row>
    <row r="14138" spans="2:7" x14ac:dyDescent="0.3">
      <c r="B14138" s="3">
        <v>45121.125</v>
      </c>
      <c r="C14138" s="4">
        <f>VLOOKUP($B14138,[3]Sheet1!$A$1:$I$17678,C$1,FALSE)</f>
        <v>-1.993283711531646E-2</v>
      </c>
      <c r="D14138" s="4">
        <f>VLOOKUP($B14138,[3]Sheet1!$A$1:$I$17678,D$1,FALSE)</f>
        <v>-1.87963006715639E-2</v>
      </c>
      <c r="E14138" s="4">
        <f>VLOOKUP($B14138,[3]Sheet1!$A$1:$I$17678,E$1,FALSE)</f>
        <v>-1.7687046266882819E-2</v>
      </c>
      <c r="F14138" s="4">
        <f>VLOOKUP($B14138,[3]Sheet1!$A$1:$I$17678,F$1,FALSE)</f>
        <v>7.212854919953382E-3</v>
      </c>
      <c r="G14138" s="4">
        <f>VLOOKUP($B14138,[3]Sheet1!$A$1:$I$17678,G$1,FALSE)</f>
        <v>0</v>
      </c>
    </row>
    <row r="14139" spans="2:7" x14ac:dyDescent="0.3">
      <c r="B14139" s="3">
        <v>45121.166666666657</v>
      </c>
      <c r="C14139" s="4">
        <f>VLOOKUP($B14139,[3]Sheet1!$A$1:$I$17678,C$1,FALSE)</f>
        <v>1.100768616815995E-2</v>
      </c>
      <c r="D14139" s="4">
        <f>VLOOKUP($B14139,[3]Sheet1!$A$1:$I$17678,D$1,FALSE)</f>
        <v>7.1806092453166048E-3</v>
      </c>
      <c r="E14139" s="4">
        <f>VLOOKUP($B14139,[3]Sheet1!$A$1:$I$17678,E$1,FALSE)</f>
        <v>6.3974422667450737E-3</v>
      </c>
      <c r="F14139" s="4">
        <f>VLOOKUP($B14139,[3]Sheet1!$A$1:$I$17678,F$1,FALSE)</f>
        <v>9.2868387627515481E-3</v>
      </c>
      <c r="G14139" s="4">
        <f>VLOOKUP($B14139,[3]Sheet1!$A$1:$I$17678,G$1,FALSE)</f>
        <v>0</v>
      </c>
    </row>
    <row r="14140" spans="2:7" x14ac:dyDescent="0.3">
      <c r="B14140" s="3">
        <v>45121.208333333343</v>
      </c>
      <c r="C14140" s="4">
        <f>VLOOKUP($B14140,[3]Sheet1!$A$1:$I$17678,C$1,FALSE)</f>
        <v>-1.6065271704882141E-2</v>
      </c>
      <c r="D14140" s="4">
        <f>VLOOKUP($B14140,[3]Sheet1!$A$1:$I$17678,D$1,FALSE)</f>
        <v>-8.4477755827253587E-3</v>
      </c>
      <c r="E14140" s="4">
        <f>VLOOKUP($B14140,[3]Sheet1!$A$1:$I$17678,E$1,FALSE)</f>
        <v>-1.392384493350286E-2</v>
      </c>
      <c r="F14140" s="4">
        <f>VLOOKUP($B14140,[3]Sheet1!$A$1:$I$17678,F$1,FALSE)</f>
        <v>-2.1661609024780201E-2</v>
      </c>
      <c r="G14140" s="4">
        <f>VLOOKUP($B14140,[3]Sheet1!$A$1:$I$17678,G$1,FALSE)</f>
        <v>0</v>
      </c>
    </row>
    <row r="14141" spans="2:7" x14ac:dyDescent="0.3">
      <c r="B14141" s="3">
        <v>45121.25</v>
      </c>
      <c r="C14141" s="4">
        <f>VLOOKUP($B14141,[3]Sheet1!$A$1:$I$17678,C$1,FALSE)</f>
        <v>8.9251509471566237E-4</v>
      </c>
      <c r="D14141" s="4">
        <f>VLOOKUP($B14141,[3]Sheet1!$A$1:$I$17678,D$1,FALSE)</f>
        <v>-1.288285776365616E-2</v>
      </c>
      <c r="E14141" s="4">
        <f>VLOOKUP($B14141,[3]Sheet1!$A$1:$I$17678,E$1,FALSE)</f>
        <v>3.9889934133818611E-2</v>
      </c>
      <c r="F14141" s="4">
        <f>VLOOKUP($B14141,[3]Sheet1!$A$1:$I$17678,F$1,FALSE)</f>
        <v>-2.097028107718113E-3</v>
      </c>
      <c r="G14141" s="4">
        <f>VLOOKUP($B14141,[3]Sheet1!$A$1:$I$17678,G$1,FALSE)</f>
        <v>0</v>
      </c>
    </row>
    <row r="14142" spans="2:7" x14ac:dyDescent="0.3">
      <c r="B14142" s="3">
        <v>45121.291666666657</v>
      </c>
      <c r="C14142" s="4">
        <f>VLOOKUP($B14142,[3]Sheet1!$A$1:$I$17678,C$1,FALSE)</f>
        <v>5.3550905682940853E-3</v>
      </c>
      <c r="D14142" s="4">
        <f>VLOOKUP($B14142,[3]Sheet1!$A$1:$I$17678,D$1,FALSE)</f>
        <v>5.7022485183395588E-3</v>
      </c>
      <c r="E14142" s="4">
        <f>VLOOKUP($B14142,[3]Sheet1!$A$1:$I$17678,E$1,FALSE)</f>
        <v>2.2202887866936871E-2</v>
      </c>
      <c r="F14142" s="4">
        <f>VLOOKUP($B14142,[3]Sheet1!$A$1:$I$17678,F$1,FALSE)</f>
        <v>-4.3784103347954678E-4</v>
      </c>
      <c r="G14142" s="4">
        <f>VLOOKUP($B14142,[3]Sheet1!$A$1:$I$17678,G$1,FALSE)</f>
        <v>0</v>
      </c>
    </row>
    <row r="14143" spans="2:7" x14ac:dyDescent="0.3">
      <c r="B14143" s="3">
        <v>45121.333333333343</v>
      </c>
      <c r="C14143" s="4">
        <f>VLOOKUP($B14143,[3]Sheet1!$A$1:$I$17678,C$1,FALSE)</f>
        <v>-6.5451106945815241E-3</v>
      </c>
      <c r="D14143" s="4">
        <f>VLOOKUP($B14143,[3]Sheet1!$A$1:$I$17678,D$1,FALSE)</f>
        <v>-7.6029980244528561E-3</v>
      </c>
      <c r="E14143" s="4">
        <f>VLOOKUP($B14143,[3]Sheet1!$A$1:$I$17678,E$1,FALSE)</f>
        <v>-3.8008333467128647E-2</v>
      </c>
      <c r="F14143" s="4">
        <f>VLOOKUP($B14143,[3]Sheet1!$A$1:$I$17678,F$1,FALSE)</f>
        <v>-1.2305637467268701E-2</v>
      </c>
      <c r="G14143" s="4">
        <f>VLOOKUP($B14143,[3]Sheet1!$A$1:$I$17678,G$1,FALSE)</f>
        <v>0</v>
      </c>
    </row>
    <row r="14144" spans="2:7" x14ac:dyDescent="0.3">
      <c r="B14144" s="3">
        <v>45121.375</v>
      </c>
      <c r="C14144" s="4">
        <f>VLOOKUP($B14144,[3]Sheet1!$A$1:$I$17678,C$1,FALSE)</f>
        <v>2.3205392462607222E-2</v>
      </c>
      <c r="D14144" s="4">
        <f>VLOOKUP($B14144,[3]Sheet1!$A$1:$I$17678,D$1,FALSE)</f>
        <v>1.837391189242776E-2</v>
      </c>
      <c r="E14144" s="4">
        <f>VLOOKUP($B14144,[3]Sheet1!$A$1:$I$17678,E$1,FALSE)</f>
        <v>3.0481930800369771E-2</v>
      </c>
      <c r="F14144" s="4">
        <f>VLOOKUP($B14144,[3]Sheet1!$A$1:$I$17678,F$1,FALSE)</f>
        <v>8.342023901032336E-3</v>
      </c>
      <c r="G14144" s="4">
        <f>VLOOKUP($B14144,[3]Sheet1!$A$1:$I$17678,G$1,FALSE)</f>
        <v>0</v>
      </c>
    </row>
    <row r="14145" spans="2:7" x14ac:dyDescent="0.3">
      <c r="B14145" s="3">
        <v>45121.416666666657</v>
      </c>
      <c r="C14145" s="4">
        <f>VLOOKUP($B14145,[3]Sheet1!$A$1:$I$17678,C$1,FALSE)</f>
        <v>1.1900201262878829E-3</v>
      </c>
      <c r="D14145" s="4">
        <f>VLOOKUP($B14145,[3]Sheet1!$A$1:$I$17678,D$1,FALSE)</f>
        <v>-3.590304622658302E-3</v>
      </c>
      <c r="E14145" s="4">
        <f>VLOOKUP($B14145,[3]Sheet1!$A$1:$I$17678,E$1,FALSE)</f>
        <v>-4.3276815333858867E-2</v>
      </c>
      <c r="F14145" s="4">
        <f>VLOOKUP($B14145,[3]Sheet1!$A$1:$I$17678,F$1,FALSE)</f>
        <v>3.4566397379968139E-3</v>
      </c>
      <c r="G14145" s="4">
        <f>VLOOKUP($B14145,[3]Sheet1!$A$1:$I$17678,G$1,FALSE)</f>
        <v>0</v>
      </c>
    </row>
    <row r="14146" spans="2:7" x14ac:dyDescent="0.3">
      <c r="B14146" s="3">
        <v>45121.458333333343</v>
      </c>
      <c r="C14146" s="4">
        <f>VLOOKUP($B14146,[3]Sheet1!$A$1:$I$17678,C$1,FALSE)</f>
        <v>5.5038430840799728E-2</v>
      </c>
      <c r="D14146" s="4">
        <f>VLOOKUP($B14146,[3]Sheet1!$A$1:$I$17678,D$1,FALSE)</f>
        <v>8.4477755827253587E-3</v>
      </c>
      <c r="E14146" s="4">
        <f>VLOOKUP($B14146,[3]Sheet1!$A$1:$I$17678,E$1,FALSE)</f>
        <v>-1.8816006666899779E-3</v>
      </c>
      <c r="F14146" s="4">
        <f>VLOOKUP($B14146,[3]Sheet1!$A$1:$I$17678,F$1,FALSE)</f>
        <v>2.5118248762777129E-3</v>
      </c>
      <c r="G14146" s="4">
        <f>VLOOKUP($B14146,[3]Sheet1!$A$1:$I$17678,G$1,FALSE)</f>
        <v>0</v>
      </c>
    </row>
    <row r="14147" spans="2:7" x14ac:dyDescent="0.3">
      <c r="B14147" s="3">
        <v>45121.5</v>
      </c>
      <c r="C14147" s="4">
        <f>VLOOKUP($B14147,[3]Sheet1!$A$1:$I$17678,C$1,FALSE)</f>
        <v>-2.885798806247342E-2</v>
      </c>
      <c r="D14147" s="4">
        <f>VLOOKUP($B14147,[3]Sheet1!$A$1:$I$17678,D$1,FALSE)</f>
        <v>-1.2671663374088199E-2</v>
      </c>
      <c r="E14147" s="4">
        <f>VLOOKUP($B14147,[3]Sheet1!$A$1:$I$17678,E$1,FALSE)</f>
        <v>-5.8329620667376583E-2</v>
      </c>
      <c r="F14147" s="4">
        <f>VLOOKUP($B14147,[3]Sheet1!$A$1:$I$17678,F$1,FALSE)</f>
        <v>-1.649969368270493E-2</v>
      </c>
      <c r="G14147" s="4">
        <f>VLOOKUP($B14147,[3]Sheet1!$A$1:$I$17678,G$1,FALSE)</f>
        <v>0</v>
      </c>
    </row>
    <row r="14148" spans="2:7" x14ac:dyDescent="0.3">
      <c r="B14148" s="3">
        <v>45121.541666666657</v>
      </c>
      <c r="C14148" s="4">
        <f>VLOOKUP($B14148,[3]Sheet1!$A$1:$I$17678,C$1,FALSE)</f>
        <v>-5.9501006314378491E-2</v>
      </c>
      <c r="D14148" s="4">
        <f>VLOOKUP($B14148,[3]Sheet1!$A$1:$I$17678,D$1,FALSE)</f>
        <v>-2.787765942299358E-2</v>
      </c>
      <c r="E14148" s="4">
        <f>VLOOKUP($B14148,[3]Sheet1!$A$1:$I$17678,E$1,FALSE)</f>
        <v>-0.10160643600123551</v>
      </c>
      <c r="F14148" s="4">
        <f>VLOOKUP($B14148,[3]Sheet1!$A$1:$I$17678,F$1,FALSE)</f>
        <v>-7.3511205094732301E-3</v>
      </c>
      <c r="G14148" s="4">
        <f>VLOOKUP($B14148,[3]Sheet1!$A$1:$I$17678,G$1,FALSE)</f>
        <v>0</v>
      </c>
    </row>
    <row r="14149" spans="2:7" x14ac:dyDescent="0.3">
      <c r="B14149" s="3">
        <v>45121.583333333343</v>
      </c>
      <c r="C14149" s="4">
        <f>VLOOKUP($B14149,[3]Sheet1!$A$1:$I$17678,C$1,FALSE)</f>
        <v>-6.8426157261535003E-2</v>
      </c>
      <c r="D14149" s="4">
        <f>VLOOKUP($B14149,[3]Sheet1!$A$1:$I$17678,D$1,FALSE)</f>
        <v>-4.1394100355354291E-2</v>
      </c>
      <c r="E14149" s="4">
        <f>VLOOKUP($B14149,[3]Sheet1!$A$1:$I$17678,E$1,FALSE)</f>
        <v>-9.6714274267842765E-2</v>
      </c>
      <c r="F14149" s="4">
        <f>VLOOKUP($B14149,[3]Sheet1!$A$1:$I$17678,F$1,FALSE)</f>
        <v>-2.6408727598295819E-2</v>
      </c>
      <c r="G14149" s="4">
        <f>VLOOKUP($B14149,[3]Sheet1!$A$1:$I$17678,G$1,FALSE)</f>
        <v>0</v>
      </c>
    </row>
    <row r="14150" spans="2:7" x14ac:dyDescent="0.3">
      <c r="B14150" s="3">
        <v>45121.625</v>
      </c>
      <c r="C14150" s="4">
        <f>VLOOKUP($B14150,[3]Sheet1!$A$1:$I$17678,C$1,FALSE)</f>
        <v>1.6362776736453921E-2</v>
      </c>
      <c r="D14150" s="4">
        <f>VLOOKUP($B14150,[3]Sheet1!$A$1:$I$17678,D$1,FALSE)</f>
        <v>5.91344290790774E-3</v>
      </c>
      <c r="E14150" s="4">
        <f>VLOOKUP($B14150,[3]Sheet1!$A$1:$I$17678,E$1,FALSE)</f>
        <v>7.1877145467540801E-2</v>
      </c>
      <c r="F14150" s="4">
        <f>VLOOKUP($B14150,[3]Sheet1!$A$1:$I$17678,F$1,FALSE)</f>
        <v>1.8665854585182551E-3</v>
      </c>
      <c r="G14150" s="4">
        <f>VLOOKUP($B14150,[3]Sheet1!$A$1:$I$17678,G$1,FALSE)</f>
        <v>0</v>
      </c>
    </row>
    <row r="14151" spans="2:7" x14ac:dyDescent="0.3">
      <c r="B14151" s="3">
        <v>45121.666666666657</v>
      </c>
      <c r="C14151" s="4">
        <f>VLOOKUP($B14151,[3]Sheet1!$A$1:$I$17678,C$1,FALSE)</f>
        <v>9.8176660418727302E-3</v>
      </c>
      <c r="D14151" s="4">
        <f>VLOOKUP($B14151,[3]Sheet1!$A$1:$I$17678,D$1,FALSE)</f>
        <v>1.9007495061132971E-3</v>
      </c>
      <c r="E14151" s="4">
        <f>VLOOKUP($B14151,[3]Sheet1!$A$1:$I$17678,E$1,FALSE)</f>
        <v>-2.8976650267019521E-2</v>
      </c>
      <c r="F14151" s="4">
        <f>VLOOKUP($B14151,[3]Sheet1!$A$1:$I$17678,F$1,FALSE)</f>
        <v>1.613098544398506E-3</v>
      </c>
      <c r="G14151" s="4">
        <f>VLOOKUP($B14151,[3]Sheet1!$A$1:$I$17678,G$1,FALSE)</f>
        <v>0</v>
      </c>
    </row>
    <row r="14152" spans="2:7" x14ac:dyDescent="0.3">
      <c r="B14152" s="3">
        <v>45121.708333333343</v>
      </c>
      <c r="C14152" s="4">
        <f>VLOOKUP($B14152,[3]Sheet1!$A$1:$I$17678,C$1,FALSE)</f>
        <v>9.5201610103005097E-3</v>
      </c>
      <c r="D14152" s="4">
        <f>VLOOKUP($B14152,[3]Sheet1!$A$1:$I$17678,D$1,FALSE)</f>
        <v>1.710674555501868E-2</v>
      </c>
      <c r="E14152" s="4">
        <f>VLOOKUP($B14152,[3]Sheet1!$A$1:$I$17678,E$1,FALSE)</f>
        <v>6.2845462267431693E-2</v>
      </c>
      <c r="F14152" s="4">
        <f>VLOOKUP($B14152,[3]Sheet1!$A$1:$I$17678,F$1,FALSE)</f>
        <v>8.2268025764326014E-3</v>
      </c>
      <c r="G14152" s="4">
        <f>VLOOKUP($B14152,[3]Sheet1!$A$1:$I$17678,G$1,FALSE)</f>
        <v>0</v>
      </c>
    </row>
    <row r="14153" spans="2:7" x14ac:dyDescent="0.3">
      <c r="B14153" s="3">
        <v>45121.75</v>
      </c>
      <c r="C14153" s="4">
        <f>VLOOKUP($B14153,[3]Sheet1!$A$1:$I$17678,C$1,FALSE)</f>
        <v>-1.100768616816028E-2</v>
      </c>
      <c r="D14153" s="4">
        <f>VLOOKUP($B14153,[3]Sheet1!$A$1:$I$17678,D$1,FALSE)</f>
        <v>-4.435082180930805E-3</v>
      </c>
      <c r="E14153" s="4">
        <f>VLOOKUP($B14153,[3]Sheet1!$A$1:$I$17678,E$1,FALSE)</f>
        <v>-4.0266254267156187E-2</v>
      </c>
      <c r="F14153" s="4">
        <f>VLOOKUP($B14153,[3]Sheet1!$A$1:$I$17678,F$1,FALSE)</f>
        <v>-3.802303711796573E-3</v>
      </c>
      <c r="G14153" s="4">
        <f>VLOOKUP($B14153,[3]Sheet1!$A$1:$I$17678,G$1,FALSE)</f>
        <v>0</v>
      </c>
    </row>
    <row r="14154" spans="2:7" x14ac:dyDescent="0.3">
      <c r="B14154" s="3">
        <v>45121.791666666657</v>
      </c>
      <c r="C14154" s="4">
        <f>VLOOKUP($B14154,[3]Sheet1!$A$1:$I$17678,C$1,FALSE)</f>
        <v>7.4376257892974076E-3</v>
      </c>
      <c r="D14154" s="4">
        <f>VLOOKUP($B14154,[3]Sheet1!$A$1:$I$17678,D$1,FALSE)</f>
        <v>2.1541827735949811E-2</v>
      </c>
      <c r="E14154" s="4">
        <f>VLOOKUP($B14154,[3]Sheet1!$A$1:$I$17678,E$1,FALSE)</f>
        <v>3.3492491867073537E-2</v>
      </c>
      <c r="F14154" s="4">
        <f>VLOOKUP($B14154,[3]Sheet1!$A$1:$I$17678,F$1,FALSE)</f>
        <v>7.9502713973927386E-3</v>
      </c>
      <c r="G14154" s="4">
        <f>VLOOKUP($B14154,[3]Sheet1!$A$1:$I$17678,G$1,FALSE)</f>
        <v>0</v>
      </c>
    </row>
    <row r="14155" spans="2:7" x14ac:dyDescent="0.3">
      <c r="B14155" s="3">
        <v>45121.833333333343</v>
      </c>
      <c r="C14155" s="4">
        <f>VLOOKUP($B14155,[3]Sheet1!$A$1:$I$17678,C$1,FALSE)</f>
        <v>-6.8426157261534124E-3</v>
      </c>
      <c r="D14155" s="4">
        <f>VLOOKUP($B14155,[3]Sheet1!$A$1:$I$17678,D$1,FALSE)</f>
        <v>-1.055971947840673E-2</v>
      </c>
      <c r="E14155" s="4">
        <f>VLOOKUP($B14155,[3]Sheet1!$A$1:$I$17678,E$1,FALSE)</f>
        <v>6.3974422667440051E-3</v>
      </c>
      <c r="F14155" s="4">
        <f>VLOOKUP($B14155,[3]Sheet1!$A$1:$I$17678,F$1,FALSE)</f>
        <v>2.3251663304258648E-2</v>
      </c>
      <c r="G14155" s="4">
        <f>VLOOKUP($B14155,[3]Sheet1!$A$1:$I$17678,G$1,FALSE)</f>
        <v>0</v>
      </c>
    </row>
    <row r="14156" spans="2:7" x14ac:dyDescent="0.3">
      <c r="B14156" s="3">
        <v>45121.875</v>
      </c>
      <c r="C14156" s="4">
        <f>VLOOKUP($B14156,[3]Sheet1!$A$1:$I$17678,C$1,FALSE)</f>
        <v>6.8426157261534124E-3</v>
      </c>
      <c r="D14156" s="4">
        <f>VLOOKUP($B14156,[3]Sheet1!$A$1:$I$17678,D$1,FALSE)</f>
        <v>-8.8701643618616099E-3</v>
      </c>
      <c r="E14156" s="4">
        <f>VLOOKUP($B14156,[3]Sheet1!$A$1:$I$17678,E$1,FALSE)</f>
        <v>-1.5805445600191769E-2</v>
      </c>
      <c r="F14156" s="4">
        <f>VLOOKUP($B14156,[3]Sheet1!$A$1:$I$17678,F$1,FALSE)</f>
        <v>-4.7701628384355654E-3</v>
      </c>
      <c r="G14156" s="4">
        <f>VLOOKUP($B14156,[3]Sheet1!$A$1:$I$17678,G$1,FALSE)</f>
        <v>0</v>
      </c>
    </row>
    <row r="14157" spans="2:7" x14ac:dyDescent="0.3">
      <c r="B14157" s="3">
        <v>45122</v>
      </c>
      <c r="C14157" s="4">
        <f>VLOOKUP($B14157,[3]Sheet1!$A$1:$I$17678,C$1,FALSE)</f>
        <v>5.9501006314388594E-4</v>
      </c>
      <c r="D14157" s="4">
        <f>VLOOKUP($B14157,[3]Sheet1!$A$1:$I$17678,D$1,FALSE)</f>
        <v>1.2671663374087541E-3</v>
      </c>
      <c r="E14157" s="4">
        <f>VLOOKUP($B14157,[3]Sheet1!$A$1:$I$17678,E$1,FALSE)</f>
        <v>-3.198721133372219E-2</v>
      </c>
      <c r="F14157" s="4">
        <f>VLOOKUP($B14157,[3]Sheet1!$A$1:$I$17678,F$1,FALSE)</f>
        <v>2.995754439596432E-4</v>
      </c>
      <c r="G14157" s="4">
        <f>VLOOKUP($B14157,[3]Sheet1!$A$1:$I$17678,G$1,FALSE)</f>
        <v>0</v>
      </c>
    </row>
    <row r="14158" spans="2:7" x14ac:dyDescent="0.3">
      <c r="B14158" s="3">
        <v>45122.041666666657</v>
      </c>
      <c r="C14158" s="4">
        <f>VLOOKUP($B14158,[3]Sheet1!$A$1:$I$17678,C$1,FALSE)</f>
        <v>-1.517275661016637E-2</v>
      </c>
      <c r="D14158" s="4">
        <f>VLOOKUP($B14158,[3]Sheet1!$A$1:$I$17678,D$1,FALSE)</f>
        <v>-1.9007495061131861E-3</v>
      </c>
      <c r="E14158" s="4">
        <f>VLOOKUP($B14158,[3]Sheet1!$A$1:$I$17678,E$1,FALSE)</f>
        <v>-4.1395214667175328E-3</v>
      </c>
      <c r="F14158" s="4">
        <f>VLOOKUP($B14158,[3]Sheet1!$A$1:$I$17678,F$1,FALSE)</f>
        <v>-7.420253304233182E-3</v>
      </c>
      <c r="G14158" s="4">
        <f>VLOOKUP($B14158,[3]Sheet1!$A$1:$I$17678,G$1,FALSE)</f>
        <v>0</v>
      </c>
    </row>
    <row r="14159" spans="2:7" x14ac:dyDescent="0.3">
      <c r="B14159" s="3">
        <v>45122.083333333343</v>
      </c>
      <c r="C14159" s="4">
        <f>VLOOKUP($B14159,[3]Sheet1!$A$1:$I$17678,C$1,FALSE)</f>
        <v>1.249521132601916E-2</v>
      </c>
      <c r="D14159" s="4">
        <f>VLOOKUP($B14159,[3]Sheet1!$A$1:$I$17678,D$1,FALSE)</f>
        <v>1.9007495061131861E-3</v>
      </c>
      <c r="E14159" s="4">
        <f>VLOOKUP($B14159,[3]Sheet1!$A$1:$I$17678,E$1,FALSE)</f>
        <v>9.0316832001102049E-3</v>
      </c>
      <c r="F14159" s="4">
        <f>VLOOKUP($B14159,[3]Sheet1!$A$1:$I$17678,F$1,FALSE)</f>
        <v>1.1199512751109751E-2</v>
      </c>
      <c r="G14159" s="4">
        <f>VLOOKUP($B14159,[3]Sheet1!$A$1:$I$17678,G$1,FALSE)</f>
        <v>0</v>
      </c>
    </row>
    <row r="14160" spans="2:7" x14ac:dyDescent="0.3">
      <c r="B14160" s="3">
        <v>45122.125</v>
      </c>
      <c r="C14160" s="4">
        <f>VLOOKUP($B14160,[3]Sheet1!$A$1:$I$17678,C$1,FALSE)</f>
        <v>2.2312877367891889E-2</v>
      </c>
      <c r="D14160" s="4">
        <f>VLOOKUP($B14160,[3]Sheet1!$A$1:$I$17678,D$1,FALSE)</f>
        <v>-1.9007495061131861E-3</v>
      </c>
      <c r="E14160" s="4">
        <f>VLOOKUP($B14160,[3]Sheet1!$A$1:$I$17678,E$1,FALSE)</f>
        <v>3.7632013333756259E-4</v>
      </c>
      <c r="F14160" s="4">
        <f>VLOOKUP($B14160,[3]Sheet1!$A$1:$I$17678,F$1,FALSE)</f>
        <v>8.1346255167525361E-3</v>
      </c>
      <c r="G14160" s="4">
        <f>VLOOKUP($B14160,[3]Sheet1!$A$1:$I$17678,G$1,FALSE)</f>
        <v>0</v>
      </c>
    </row>
    <row r="14161" spans="2:7" x14ac:dyDescent="0.3">
      <c r="B14161" s="3">
        <v>45122.166666666657</v>
      </c>
      <c r="C14161" s="4">
        <f>VLOOKUP($B14161,[3]Sheet1!$A$1:$I$17678,C$1,FALSE)</f>
        <v>2.3502897494179439E-2</v>
      </c>
      <c r="D14161" s="4">
        <f>VLOOKUP($B14161,[3]Sheet1!$A$1:$I$17678,D$1,FALSE)</f>
        <v>1.4150024101064919E-2</v>
      </c>
      <c r="E14161" s="4">
        <f>VLOOKUP($B14161,[3]Sheet1!$A$1:$I$17678,E$1,FALSE)</f>
        <v>7.5264026667620776E-4</v>
      </c>
      <c r="F14161" s="4">
        <f>VLOOKUP($B14161,[3]Sheet1!$A$1:$I$17678,F$1,FALSE)</f>
        <v>4.2171004803561174E-3</v>
      </c>
      <c r="G14161" s="4">
        <f>VLOOKUP($B14161,[3]Sheet1!$A$1:$I$17678,G$1,FALSE)</f>
        <v>0</v>
      </c>
    </row>
    <row r="14162" spans="2:7" x14ac:dyDescent="0.3">
      <c r="B14162" s="3">
        <v>45122.208333333343</v>
      </c>
      <c r="C14162" s="4">
        <f>VLOOKUP($B14162,[3]Sheet1!$A$1:$I$17678,C$1,FALSE)</f>
        <v>9.7284145324008975E-2</v>
      </c>
      <c r="D14162" s="4">
        <f>VLOOKUP($B14162,[3]Sheet1!$A$1:$I$17678,D$1,FALSE)</f>
        <v>1.2038080205383659E-2</v>
      </c>
      <c r="E14162" s="4">
        <f>VLOOKUP($B14162,[3]Sheet1!$A$1:$I$17678,E$1,FALSE)</f>
        <v>3.7255693200453487E-2</v>
      </c>
      <c r="F14162" s="4">
        <f>VLOOKUP($B14162,[3]Sheet1!$A$1:$I$17678,F$1,FALSE)</f>
        <v>1.274347850074836E-2</v>
      </c>
      <c r="G14162" s="4">
        <f>VLOOKUP($B14162,[3]Sheet1!$A$1:$I$17678,G$1,FALSE)</f>
        <v>0</v>
      </c>
    </row>
    <row r="14163" spans="2:7" x14ac:dyDescent="0.3">
      <c r="B14163" s="3">
        <v>45122.25</v>
      </c>
      <c r="C14163" s="4">
        <f>VLOOKUP($B14163,[3]Sheet1!$A$1:$I$17678,C$1,FALSE)</f>
        <v>1.6957786799597859E-2</v>
      </c>
      <c r="D14163" s="4">
        <f>VLOOKUP($B14163,[3]Sheet1!$A$1:$I$17678,D$1,FALSE)</f>
        <v>-6.9694148557484237E-3</v>
      </c>
      <c r="E14163" s="4">
        <f>VLOOKUP($B14163,[3]Sheet1!$A$1:$I$17678,E$1,FALSE)</f>
        <v>-9.4080033334477675E-3</v>
      </c>
      <c r="F14163" s="4">
        <f>VLOOKUP($B14163,[3]Sheet1!$A$1:$I$17678,F$1,FALSE)</f>
        <v>-3.0418429694371581E-3</v>
      </c>
      <c r="G14163" s="4">
        <f>VLOOKUP($B14163,[3]Sheet1!$A$1:$I$17678,G$1,FALSE)</f>
        <v>0</v>
      </c>
    </row>
    <row r="14164" spans="2:7" x14ac:dyDescent="0.3">
      <c r="B14164" s="3">
        <v>45122.291666666657</v>
      </c>
      <c r="C14164" s="4">
        <f>VLOOKUP($B14164,[3]Sheet1!$A$1:$I$17678,C$1,FALSE)</f>
        <v>-1.190020126287938E-3</v>
      </c>
      <c r="D14164" s="4">
        <f>VLOOKUP($B14164,[3]Sheet1!$A$1:$I$17678,D$1,FALSE)</f>
        <v>1.034852508883854E-2</v>
      </c>
      <c r="E14164" s="4">
        <f>VLOOKUP($B14164,[3]Sheet1!$A$1:$I$17678,E$1,FALSE)</f>
        <v>3.9889934133818618E-2</v>
      </c>
      <c r="F14164" s="4">
        <f>VLOOKUP($B14164,[3]Sheet1!$A$1:$I$17678,F$1,FALSE)</f>
        <v>3.7331709170365661E-3</v>
      </c>
      <c r="G14164" s="4">
        <f>VLOOKUP($B14164,[3]Sheet1!$A$1:$I$17678,G$1,FALSE)</f>
        <v>0</v>
      </c>
    </row>
    <row r="14165" spans="2:7" x14ac:dyDescent="0.3">
      <c r="B14165" s="3">
        <v>45122.333333333343</v>
      </c>
      <c r="C14165" s="4">
        <f>VLOOKUP($B14165,[3]Sheet1!$A$1:$I$17678,C$1,FALSE)</f>
        <v>-2.677545284146821E-3</v>
      </c>
      <c r="D14165" s="4">
        <f>VLOOKUP($B14165,[3]Sheet1!$A$1:$I$17678,D$1,FALSE)</f>
        <v>-3.590304622658302E-3</v>
      </c>
      <c r="E14165" s="4">
        <f>VLOOKUP($B14165,[3]Sheet1!$A$1:$I$17678,E$1,FALSE)</f>
        <v>5.0426897867279087E-2</v>
      </c>
      <c r="F14165" s="4">
        <f>VLOOKUP($B14165,[3]Sheet1!$A$1:$I$17678,F$1,FALSE)</f>
        <v>2.9266216448372569E-3</v>
      </c>
      <c r="G14165" s="4">
        <f>VLOOKUP($B14165,[3]Sheet1!$A$1:$I$17678,G$1,FALSE)</f>
        <v>0</v>
      </c>
    </row>
    <row r="14166" spans="2:7" x14ac:dyDescent="0.3">
      <c r="B14166" s="3">
        <v>45122.375</v>
      </c>
      <c r="C14166" s="4">
        <f>VLOOKUP($B14166,[3]Sheet1!$A$1:$I$17678,C$1,FALSE)</f>
        <v>1.011517107344412E-2</v>
      </c>
      <c r="D14166" s="4">
        <f>VLOOKUP($B14166,[3]Sheet1!$A$1:$I$17678,D$1,FALSE)</f>
        <v>-5.2798597392031974E-3</v>
      </c>
      <c r="E14166" s="4">
        <f>VLOOKUP($B14166,[3]Sheet1!$A$1:$I$17678,E$1,FALSE)</f>
        <v>-1.0913283866799109E-2</v>
      </c>
      <c r="F14166" s="4">
        <f>VLOOKUP($B14166,[3]Sheet1!$A$1:$I$17678,F$1,FALSE)</f>
        <v>8.756820669592047E-4</v>
      </c>
      <c r="G14166" s="4">
        <f>VLOOKUP($B14166,[3]Sheet1!$A$1:$I$17678,G$1,FALSE)</f>
        <v>0</v>
      </c>
    </row>
    <row r="14167" spans="2:7" x14ac:dyDescent="0.3">
      <c r="B14167" s="3">
        <v>45122.416666666657</v>
      </c>
      <c r="C14167" s="4">
        <f>VLOOKUP($B14167,[3]Sheet1!$A$1:$I$17678,C$1,FALSE)</f>
        <v>-3.4808088693911048E-2</v>
      </c>
      <c r="D14167" s="4">
        <f>VLOOKUP($B14167,[3]Sheet1!$A$1:$I$17678,D$1,FALSE)</f>
        <v>2.1119438956795911E-4</v>
      </c>
      <c r="E14167" s="4">
        <f>VLOOKUP($B14167,[3]Sheet1!$A$1:$I$17678,E$1,FALSE)</f>
        <v>3.7255693200453487E-2</v>
      </c>
      <c r="F14167" s="4">
        <f>VLOOKUP($B14167,[3]Sheet1!$A$1:$I$17678,F$1,FALSE)</f>
        <v>-7.028500800593529E-3</v>
      </c>
      <c r="G14167" s="4">
        <f>VLOOKUP($B14167,[3]Sheet1!$A$1:$I$17678,G$1,FALSE)</f>
        <v>0</v>
      </c>
    </row>
    <row r="14168" spans="2:7" x14ac:dyDescent="0.3">
      <c r="B14168" s="3">
        <v>45122.458333333343</v>
      </c>
      <c r="C14168" s="4">
        <f>VLOOKUP($B14168,[3]Sheet1!$A$1:$I$17678,C$1,FALSE)</f>
        <v>-1.1900201262875609E-2</v>
      </c>
      <c r="D14168" s="4">
        <f>VLOOKUP($B14168,[3]Sheet1!$A$1:$I$17678,D$1,FALSE)</f>
        <v>5.7022485183396698E-3</v>
      </c>
      <c r="E14168" s="4">
        <f>VLOOKUP($B14168,[3]Sheet1!$A$1:$I$17678,E$1,FALSE)</f>
        <v>-1.5805445600192852E-2</v>
      </c>
      <c r="F14168" s="4">
        <f>VLOOKUP($B14168,[3]Sheet1!$A$1:$I$17678,F$1,FALSE)</f>
        <v>-3.1340200291171132E-3</v>
      </c>
      <c r="G14168" s="4">
        <f>VLOOKUP($B14168,[3]Sheet1!$A$1:$I$17678,G$1,FALSE)</f>
        <v>0</v>
      </c>
    </row>
    <row r="14169" spans="2:7" x14ac:dyDescent="0.3">
      <c r="B14169" s="3">
        <v>45122.5</v>
      </c>
      <c r="C14169" s="4">
        <f>VLOOKUP($B14169,[3]Sheet1!$A$1:$I$17678,C$1,FALSE)</f>
        <v>-8.9251509471569568E-3</v>
      </c>
      <c r="D14169" s="4">
        <f>VLOOKUP($B14169,[3]Sheet1!$A$1:$I$17678,D$1,FALSE)</f>
        <v>-4.0126934017945537E-3</v>
      </c>
      <c r="E14169" s="4">
        <f>VLOOKUP($B14169,[3]Sheet1!$A$1:$I$17678,E$1,FALSE)</f>
        <v>5.268481866731305E-3</v>
      </c>
      <c r="F14169" s="4">
        <f>VLOOKUP($B14169,[3]Sheet1!$A$1:$I$17678,F$1,FALSE)</f>
        <v>-1.6200118238745179E-2</v>
      </c>
      <c r="G14169" s="4">
        <f>VLOOKUP($B14169,[3]Sheet1!$A$1:$I$17678,G$1,FALSE)</f>
        <v>0</v>
      </c>
    </row>
    <row r="14170" spans="2:7" x14ac:dyDescent="0.3">
      <c r="B14170" s="3">
        <v>45122.541666666657</v>
      </c>
      <c r="C14170" s="4">
        <f>VLOOKUP($B14170,[3]Sheet1!$A$1:$I$17678,C$1,FALSE)</f>
        <v>2.4097907557323332E-2</v>
      </c>
      <c r="D14170" s="4">
        <f>VLOOKUP($B14170,[3]Sheet1!$A$1:$I$17678,D$1,FALSE)</f>
        <v>1.055971947840795E-3</v>
      </c>
      <c r="E14170" s="4">
        <f>VLOOKUP($B14170,[3]Sheet1!$A$1:$I$17678,E$1,FALSE)</f>
        <v>1.354752480016423E-2</v>
      </c>
      <c r="F14170" s="4">
        <f>VLOOKUP($B14170,[3]Sheet1!$A$1:$I$17678,F$1,FALSE)</f>
        <v>-5.1849596069952764E-3</v>
      </c>
      <c r="G14170" s="4">
        <f>VLOOKUP($B14170,[3]Sheet1!$A$1:$I$17678,G$1,FALSE)</f>
        <v>0</v>
      </c>
    </row>
    <row r="14171" spans="2:7" x14ac:dyDescent="0.3">
      <c r="B14171" s="3">
        <v>45122.583333333343</v>
      </c>
      <c r="C14171" s="4">
        <f>VLOOKUP($B14171,[3]Sheet1!$A$1:$I$17678,C$1,FALSE)</f>
        <v>7.4376257892972966E-3</v>
      </c>
      <c r="D14171" s="4">
        <f>VLOOKUP($B14171,[3]Sheet1!$A$1:$I$17678,D$1,FALSE)</f>
        <v>5.9134429079076289E-3</v>
      </c>
      <c r="E14171" s="4">
        <f>VLOOKUP($B14171,[3]Sheet1!$A$1:$I$17678,E$1,FALSE)</f>
        <v>-3.7632013333756958E-4</v>
      </c>
      <c r="F14171" s="4">
        <f>VLOOKUP($B14171,[3]Sheet1!$A$1:$I$17678,F$1,FALSE)</f>
        <v>-5.6688891703147726E-3</v>
      </c>
      <c r="G14171" s="4">
        <f>VLOOKUP($B14171,[3]Sheet1!$A$1:$I$17678,G$1,FALSE)</f>
        <v>0</v>
      </c>
    </row>
    <row r="14172" spans="2:7" x14ac:dyDescent="0.3">
      <c r="B14172" s="3">
        <v>45122.625</v>
      </c>
      <c r="C14172" s="4">
        <f>VLOOKUP($B14172,[3]Sheet1!$A$1:$I$17678,C$1,FALSE)</f>
        <v>-2.4692917620466881E-2</v>
      </c>
      <c r="D14172" s="4">
        <f>VLOOKUP($B14172,[3]Sheet1!$A$1:$I$17678,D$1,FALSE)</f>
        <v>-9.9261363097021826E-3</v>
      </c>
      <c r="E14172" s="4">
        <f>VLOOKUP($B14172,[3]Sheet1!$A$1:$I$17678,E$1,FALSE)</f>
        <v>6.5856023334134359E-2</v>
      </c>
      <c r="F14172" s="4">
        <f>VLOOKUP($B14172,[3]Sheet1!$A$1:$I$17678,F$1,FALSE)</f>
        <v>6.1067302037944296E-3</v>
      </c>
      <c r="G14172" s="4">
        <f>VLOOKUP($B14172,[3]Sheet1!$A$1:$I$17678,G$1,FALSE)</f>
        <v>0</v>
      </c>
    </row>
    <row r="14173" spans="2:7" x14ac:dyDescent="0.3">
      <c r="B14173" s="3">
        <v>45122.666666666657</v>
      </c>
      <c r="C14173" s="4">
        <f>VLOOKUP($B14173,[3]Sheet1!$A$1:$I$17678,C$1,FALSE)</f>
        <v>1.814780692588536E-2</v>
      </c>
      <c r="D14173" s="4">
        <f>VLOOKUP($B14173,[3]Sheet1!$A$1:$I$17678,D$1,FALSE)</f>
        <v>2.111943895681256E-3</v>
      </c>
      <c r="E14173" s="4">
        <f>VLOOKUP($B14173,[3]Sheet1!$A$1:$I$17678,E$1,FALSE)</f>
        <v>1.016064360012398E-2</v>
      </c>
      <c r="F14173" s="4">
        <f>VLOOKUP($B14173,[3]Sheet1!$A$1:$I$17678,F$1,FALSE)</f>
        <v>7.0745893304334784E-3</v>
      </c>
      <c r="G14173" s="4">
        <f>VLOOKUP($B14173,[3]Sheet1!$A$1:$I$17678,G$1,FALSE)</f>
        <v>0</v>
      </c>
    </row>
    <row r="14174" spans="2:7" x14ac:dyDescent="0.3">
      <c r="B14174" s="3">
        <v>45122.708333333343</v>
      </c>
      <c r="C14174" s="4">
        <f>VLOOKUP($B14174,[3]Sheet1!$A$1:$I$17678,C$1,FALSE)</f>
        <v>-1.6660281768026142E-2</v>
      </c>
      <c r="D14174" s="4">
        <f>VLOOKUP($B14174,[3]Sheet1!$A$1:$I$17678,D$1,FALSE)</f>
        <v>-2.95672145395387E-3</v>
      </c>
      <c r="E14174" s="4">
        <f>VLOOKUP($B14174,[3]Sheet1!$A$1:$I$17678,E$1,FALSE)</f>
        <v>2.2579208000275551E-3</v>
      </c>
      <c r="F14174" s="4">
        <f>VLOOKUP($B14174,[3]Sheet1!$A$1:$I$17678,F$1,FALSE)</f>
        <v>6.9132794759951821E-5</v>
      </c>
      <c r="G14174" s="4">
        <f>VLOOKUP($B14174,[3]Sheet1!$A$1:$I$17678,G$1,FALSE)</f>
        <v>0</v>
      </c>
    </row>
    <row r="14175" spans="2:7" x14ac:dyDescent="0.3">
      <c r="B14175" s="3">
        <v>45122.75</v>
      </c>
      <c r="C14175" s="4">
        <f>VLOOKUP($B14175,[3]Sheet1!$A$1:$I$17678,C$1,FALSE)</f>
        <v>6.8426157261534124E-3</v>
      </c>
      <c r="D14175" s="4">
        <f>VLOOKUP($B14175,[3]Sheet1!$A$1:$I$17678,D$1,FALSE)</f>
        <v>-2.323138285249549E-3</v>
      </c>
      <c r="E14175" s="4">
        <f>VLOOKUP($B14175,[3]Sheet1!$A$1:$I$17678,E$1,FALSE)</f>
        <v>9.4080033334477675E-3</v>
      </c>
      <c r="F14175" s="4">
        <f>VLOOKUP($B14175,[3]Sheet1!$A$1:$I$17678,F$1,FALSE)</f>
        <v>-5.0466940174754282E-3</v>
      </c>
      <c r="G14175" s="4">
        <f>VLOOKUP($B14175,[3]Sheet1!$A$1:$I$17678,G$1,FALSE)</f>
        <v>0</v>
      </c>
    </row>
    <row r="14176" spans="2:7" x14ac:dyDescent="0.3">
      <c r="B14176" s="3">
        <v>45122.791666666657</v>
      </c>
      <c r="C14176" s="4">
        <f>VLOOKUP($B14176,[3]Sheet1!$A$1:$I$17678,C$1,FALSE)</f>
        <v>-2.6775452841470201E-2</v>
      </c>
      <c r="D14176" s="4">
        <f>VLOOKUP($B14176,[3]Sheet1!$A$1:$I$17678,D$1,FALSE)</f>
        <v>-8.6589699722933178E-3</v>
      </c>
      <c r="E14176" s="4">
        <f>VLOOKUP($B14176,[3]Sheet1!$A$1:$I$17678,E$1,FALSE)</f>
        <v>-1.053696373346155E-2</v>
      </c>
      <c r="F14176" s="4">
        <f>VLOOKUP($B14176,[3]Sheet1!$A$1:$I$17678,F$1,FALSE)</f>
        <v>-3.0648872343571609E-3</v>
      </c>
      <c r="G14176" s="4">
        <f>VLOOKUP($B14176,[3]Sheet1!$A$1:$I$17678,G$1,FALSE)</f>
        <v>0</v>
      </c>
    </row>
    <row r="14177" spans="2:7" x14ac:dyDescent="0.3">
      <c r="B14177" s="3">
        <v>45122.833333333343</v>
      </c>
      <c r="C14177" s="4">
        <f>VLOOKUP($B14177,[3]Sheet1!$A$1:$I$17678,C$1,FALSE)</f>
        <v>2.975050315718986E-3</v>
      </c>
      <c r="D14177" s="4">
        <f>VLOOKUP($B14177,[3]Sheet1!$A$1:$I$17678,D$1,FALSE)</f>
        <v>1.900749506113075E-3</v>
      </c>
      <c r="E14177" s="4">
        <f>VLOOKUP($B14177,[3]Sheet1!$A$1:$I$17678,E$1,FALSE)</f>
        <v>-3.8384653600467257E-2</v>
      </c>
      <c r="F14177" s="4">
        <f>VLOOKUP($B14177,[3]Sheet1!$A$1:$I$17678,F$1,FALSE)</f>
        <v>-4.4475431295559753E-3</v>
      </c>
      <c r="G14177" s="4">
        <f>VLOOKUP($B14177,[3]Sheet1!$A$1:$I$17678,G$1,FALSE)</f>
        <v>0</v>
      </c>
    </row>
    <row r="14178" spans="2:7" x14ac:dyDescent="0.3">
      <c r="B14178" s="3">
        <v>45122.875</v>
      </c>
      <c r="C14178" s="4">
        <f>VLOOKUP($B14178,[3]Sheet1!$A$1:$I$17678,C$1,FALSE)</f>
        <v>4.7600805051504214E-3</v>
      </c>
      <c r="D14178" s="4">
        <f>VLOOKUP($B14178,[3]Sheet1!$A$1:$I$17678,D$1,FALSE)</f>
        <v>2.323138285249438E-3</v>
      </c>
      <c r="E14178" s="4">
        <f>VLOOKUP($B14178,[3]Sheet1!$A$1:$I$17678,E$1,FALSE)</f>
        <v>1.053696373346154E-2</v>
      </c>
      <c r="F14178" s="4">
        <f>VLOOKUP($B14178,[3]Sheet1!$A$1:$I$17678,F$1,FALSE)</f>
        <v>2.673134730717563E-3</v>
      </c>
      <c r="G14178" s="4">
        <f>VLOOKUP($B14178,[3]Sheet1!$A$1:$I$17678,G$1,FALSE)</f>
        <v>0</v>
      </c>
    </row>
    <row r="14179" spans="2:7" x14ac:dyDescent="0.3">
      <c r="B14179" s="3">
        <v>45122.916666666657</v>
      </c>
      <c r="C14179" s="4">
        <f>VLOOKUP($B14179,[3]Sheet1!$A$1:$I$17678,C$1,FALSE)</f>
        <v>-1.368523145230705E-2</v>
      </c>
      <c r="D14179" s="4">
        <f>VLOOKUP($B14179,[3]Sheet1!$A$1:$I$17678,D$1,FALSE)</f>
        <v>-1.1404497036679119E-2</v>
      </c>
      <c r="E14179" s="4">
        <f>VLOOKUP($B14179,[3]Sheet1!$A$1:$I$17678,E$1,FALSE)</f>
        <v>1.7310726133544192E-2</v>
      </c>
      <c r="F14179" s="4">
        <f>VLOOKUP($B14179,[3]Sheet1!$A$1:$I$17678,F$1,FALSE)</f>
        <v>2.7422675254775708E-3</v>
      </c>
      <c r="G14179" s="4">
        <f>VLOOKUP($B14179,[3]Sheet1!$A$1:$I$17678,G$1,FALSE)</f>
        <v>0</v>
      </c>
    </row>
    <row r="14180" spans="2:7" x14ac:dyDescent="0.3">
      <c r="B14180" s="3">
        <v>45122.958333333343</v>
      </c>
      <c r="C14180" s="4">
        <f>VLOOKUP($B14180,[3]Sheet1!$A$1:$I$17678,C$1,FALSE)</f>
        <v>7.7351308208690739E-3</v>
      </c>
      <c r="D14180" s="4">
        <f>VLOOKUP($B14180,[3]Sheet1!$A$1:$I$17678,D$1,FALSE)</f>
        <v>3.3791102330900098E-3</v>
      </c>
      <c r="E14180" s="4">
        <f>VLOOKUP($B14180,[3]Sheet1!$A$1:$I$17678,E$1,FALSE)</f>
        <v>1.6181765733529349E-2</v>
      </c>
      <c r="F14180" s="4">
        <f>VLOOKUP($B14180,[3]Sheet1!$A$1:$I$17678,F$1,FALSE)</f>
        <v>-4.2171004803562284E-3</v>
      </c>
      <c r="G14180" s="4">
        <f>VLOOKUP($B14180,[3]Sheet1!$A$1:$I$17678,G$1,FALSE)</f>
        <v>0</v>
      </c>
    </row>
    <row r="14181" spans="2:7" x14ac:dyDescent="0.3">
      <c r="B14181" s="3">
        <v>45123</v>
      </c>
      <c r="C14181" s="4">
        <f>VLOOKUP($B14181,[3]Sheet1!$A$1:$I$17678,C$1,FALSE)</f>
        <v>-2.975050315718919E-2</v>
      </c>
      <c r="D14181" s="4">
        <f>VLOOKUP($B14181,[3]Sheet1!$A$1:$I$17678,D$1,FALSE)</f>
        <v>-1.2249274594951729E-2</v>
      </c>
      <c r="E14181" s="4">
        <f>VLOOKUP($B14181,[3]Sheet1!$A$1:$I$17678,E$1,FALSE)</f>
        <v>-2.2955528133611999E-2</v>
      </c>
      <c r="F14181" s="4">
        <f>VLOOKUP($B14181,[3]Sheet1!$A$1:$I$17678,F$1,FALSE)</f>
        <v>3.6870823871966159E-3</v>
      </c>
      <c r="G14181" s="4">
        <f>VLOOKUP($B14181,[3]Sheet1!$A$1:$I$17678,G$1,FALSE)</f>
        <v>0</v>
      </c>
    </row>
    <row r="14182" spans="2:7" x14ac:dyDescent="0.3">
      <c r="B14182" s="3">
        <v>45123</v>
      </c>
      <c r="C14182" s="4">
        <f>VLOOKUP($B14182,[3]Sheet1!$A$1:$I$17678,C$1,FALSE)</f>
        <v>-2.975050315718919E-2</v>
      </c>
      <c r="D14182" s="4">
        <f>VLOOKUP($B14182,[3]Sheet1!$A$1:$I$17678,D$1,FALSE)</f>
        <v>-1.2249274594951729E-2</v>
      </c>
      <c r="E14182" s="4">
        <f>VLOOKUP($B14182,[3]Sheet1!$A$1:$I$17678,E$1,FALSE)</f>
        <v>-2.2955528133611999E-2</v>
      </c>
      <c r="F14182" s="4">
        <f>VLOOKUP($B14182,[3]Sheet1!$A$1:$I$17678,F$1,FALSE)</f>
        <v>3.6870823871966159E-3</v>
      </c>
      <c r="G14182" s="4">
        <f>VLOOKUP($B14182,[3]Sheet1!$A$1:$I$17678,G$1,FALSE)</f>
        <v>0</v>
      </c>
    </row>
    <row r="14183" spans="2:7" x14ac:dyDescent="0.3">
      <c r="B14183" s="3">
        <v>45123.041666666657</v>
      </c>
      <c r="C14183" s="4">
        <f>VLOOKUP($B14183,[3]Sheet1!$A$1:$I$17678,C$1,FALSE)</f>
        <v>4.1650704420065354E-3</v>
      </c>
      <c r="D14183" s="4">
        <f>VLOOKUP($B14183,[3]Sheet1!$A$1:$I$17678,D$1,FALSE)</f>
        <v>4.2238877913626238E-3</v>
      </c>
      <c r="E14183" s="4">
        <f>VLOOKUP($B14183,[3]Sheet1!$A$1:$I$17678,E$1,FALSE)</f>
        <v>2.1450247600261721E-2</v>
      </c>
      <c r="F14183" s="4">
        <f>VLOOKUP($B14183,[3]Sheet1!$A$1:$I$17678,F$1,FALSE)</f>
        <v>8.1346255167525916E-3</v>
      </c>
      <c r="G14183" s="4">
        <f>VLOOKUP($B14183,[3]Sheet1!$A$1:$I$17678,G$1,FALSE)</f>
        <v>0</v>
      </c>
    </row>
    <row r="14184" spans="2:7" x14ac:dyDescent="0.3">
      <c r="B14184" s="3">
        <v>45123.083333333343</v>
      </c>
      <c r="C14184" s="4">
        <f>VLOOKUP($B14184,[3]Sheet1!$A$1:$I$17678,C$1,FALSE)</f>
        <v>-5.9501006314355287E-4</v>
      </c>
      <c r="D14184" s="4">
        <f>VLOOKUP($B14184,[3]Sheet1!$A$1:$I$17678,D$1,FALSE)</f>
        <v>9.2925531409979722E-3</v>
      </c>
      <c r="E14184" s="4">
        <f>VLOOKUP($B14184,[3]Sheet1!$A$1:$I$17678,E$1,FALSE)</f>
        <v>2.6342409333651169E-3</v>
      </c>
      <c r="F14184" s="4">
        <f>VLOOKUP($B14184,[3]Sheet1!$A$1:$I$17678,F$1,FALSE)</f>
        <v>7.5124303639130807E-3</v>
      </c>
      <c r="G14184" s="4">
        <f>VLOOKUP($B14184,[3]Sheet1!$A$1:$I$17678,G$1,FALSE)</f>
        <v>0</v>
      </c>
    </row>
    <row r="14185" spans="2:7" x14ac:dyDescent="0.3">
      <c r="B14185" s="3">
        <v>45123.125</v>
      </c>
      <c r="C14185" s="4">
        <f>VLOOKUP($B14185,[3]Sheet1!$A$1:$I$17678,C$1,FALSE)</f>
        <v>5.9501006314355287E-4</v>
      </c>
      <c r="D14185" s="4">
        <f>VLOOKUP($B14185,[3]Sheet1!$A$1:$I$17678,D$1,FALSE)</f>
        <v>-4.435082180930805E-3</v>
      </c>
      <c r="E14185" s="4">
        <f>VLOOKUP($B14185,[3]Sheet1!$A$1:$I$17678,E$1,FALSE)</f>
        <v>-2.6718729466991959E-2</v>
      </c>
      <c r="F14185" s="4">
        <f>VLOOKUP($B14185,[3]Sheet1!$A$1:$I$17678,F$1,FALSE)</f>
        <v>1.313523100438807E-3</v>
      </c>
      <c r="G14185" s="4">
        <f>VLOOKUP($B14185,[3]Sheet1!$A$1:$I$17678,G$1,FALSE)</f>
        <v>0</v>
      </c>
    </row>
    <row r="14186" spans="2:7" x14ac:dyDescent="0.3">
      <c r="B14186" s="3">
        <v>45123.166666666657</v>
      </c>
      <c r="C14186" s="4">
        <f>VLOOKUP($B14186,[3]Sheet1!$A$1:$I$17678,C$1,FALSE)</f>
        <v>4.4625754735786449E-3</v>
      </c>
      <c r="D14186" s="4">
        <f>VLOOKUP($B14186,[3]Sheet1!$A$1:$I$17678,D$1,FALSE)</f>
        <v>0</v>
      </c>
      <c r="E14186" s="4">
        <f>VLOOKUP($B14186,[3]Sheet1!$A$1:$I$17678,E$1,FALSE)</f>
        <v>-2.6342409333653321E-2</v>
      </c>
      <c r="F14186" s="4">
        <f>VLOOKUP($B14186,[3]Sheet1!$A$1:$I$17678,F$1,FALSE)</f>
        <v>-1.5670100145585559E-3</v>
      </c>
      <c r="G14186" s="4">
        <f>VLOOKUP($B14186,[3]Sheet1!$A$1:$I$17678,G$1,FALSE)</f>
        <v>0</v>
      </c>
    </row>
    <row r="14187" spans="2:7" x14ac:dyDescent="0.3">
      <c r="B14187" s="3">
        <v>45123.208333333343</v>
      </c>
      <c r="C14187" s="4">
        <f>VLOOKUP($B14187,[3]Sheet1!$A$1:$I$17678,C$1,FALSE)</f>
        <v>-2.3800402525754332E-3</v>
      </c>
      <c r="D14187" s="4">
        <f>VLOOKUP($B14187,[3]Sheet1!$A$1:$I$17678,D$1,FALSE)</f>
        <v>-2.323138285249549E-3</v>
      </c>
      <c r="E14187" s="4">
        <f>VLOOKUP($B14187,[3]Sheet1!$A$1:$I$17678,E$1,FALSE)</f>
        <v>-7.5264026667620082E-4</v>
      </c>
      <c r="F14187" s="4">
        <f>VLOOKUP($B14187,[3]Sheet1!$A$1:$I$17678,F$1,FALSE)</f>
        <v>3.2261970887970119E-3</v>
      </c>
      <c r="G14187" s="4">
        <f>VLOOKUP($B14187,[3]Sheet1!$A$1:$I$17678,G$1,FALSE)</f>
        <v>0</v>
      </c>
    </row>
    <row r="14188" spans="2:7" x14ac:dyDescent="0.3">
      <c r="B14188" s="3">
        <v>45123.25</v>
      </c>
      <c r="C14188" s="4">
        <f>VLOOKUP($B14188,[3]Sheet1!$A$1:$I$17678,C$1,FALSE)</f>
        <v>6.2476056630097476E-3</v>
      </c>
      <c r="D14188" s="4">
        <f>VLOOKUP($B14188,[3]Sheet1!$A$1:$I$17678,D$1,FALSE)</f>
        <v>-1.6895551165450049E-3</v>
      </c>
      <c r="E14188" s="4">
        <f>VLOOKUP($B14188,[3]Sheet1!$A$1:$I$17678,E$1,FALSE)</f>
        <v>-2.6342409333651169E-3</v>
      </c>
      <c r="F14188" s="4">
        <f>VLOOKUP($B14188,[3]Sheet1!$A$1:$I$17678,F$1,FALSE)</f>
        <v>3.6870823871966718E-3</v>
      </c>
      <c r="G14188" s="4">
        <f>VLOOKUP($B14188,[3]Sheet1!$A$1:$I$17678,G$1,FALSE)</f>
        <v>0</v>
      </c>
    </row>
    <row r="14189" spans="2:7" x14ac:dyDescent="0.3">
      <c r="B14189" s="3">
        <v>45123.291666666657</v>
      </c>
      <c r="C14189" s="4">
        <f>VLOOKUP($B14189,[3]Sheet1!$A$1:$I$17678,C$1,FALSE)</f>
        <v>-4.4625754735782008E-3</v>
      </c>
      <c r="D14189" s="4">
        <f>VLOOKUP($B14189,[3]Sheet1!$A$1:$I$17678,D$1,FALSE)</f>
        <v>1.6895551165450049E-3</v>
      </c>
      <c r="E14189" s="4">
        <f>VLOOKUP($B14189,[3]Sheet1!$A$1:$I$17678,E$1,FALSE)</f>
        <v>-2.4460808666964411E-2</v>
      </c>
      <c r="F14189" s="4">
        <f>VLOOKUP($B14189,[3]Sheet1!$A$1:$I$17678,F$1,FALSE)</f>
        <v>-4.9314726928754724E-3</v>
      </c>
      <c r="G14189" s="4">
        <f>VLOOKUP($B14189,[3]Sheet1!$A$1:$I$17678,G$1,FALSE)</f>
        <v>0</v>
      </c>
    </row>
    <row r="14190" spans="2:7" x14ac:dyDescent="0.3">
      <c r="B14190" s="3">
        <v>45123.333333333343</v>
      </c>
      <c r="C14190" s="4">
        <f>VLOOKUP($B14190,[3]Sheet1!$A$1:$I$17678,C$1,FALSE)</f>
        <v>7.7351308208690739E-3</v>
      </c>
      <c r="D14190" s="4">
        <f>VLOOKUP($B14190,[3]Sheet1!$A$1:$I$17678,D$1,FALSE)</f>
        <v>5.2798597392035296E-3</v>
      </c>
      <c r="E14190" s="4">
        <f>VLOOKUP($B14190,[3]Sheet1!$A$1:$I$17678,E$1,FALSE)</f>
        <v>2.897665026701951E-2</v>
      </c>
      <c r="F14190" s="4">
        <f>VLOOKUP($B14190,[3]Sheet1!$A$1:$I$17678,F$1,FALSE)</f>
        <v>6.3832613828340712E-3</v>
      </c>
      <c r="G14190" s="4">
        <f>VLOOKUP($B14190,[3]Sheet1!$A$1:$I$17678,G$1,FALSE)</f>
        <v>0</v>
      </c>
    </row>
    <row r="14191" spans="2:7" x14ac:dyDescent="0.3">
      <c r="B14191" s="3">
        <v>45123.375</v>
      </c>
      <c r="C14191" s="4">
        <f>VLOOKUP($B14191,[3]Sheet1!$A$1:$I$17678,C$1,FALSE)</f>
        <v>-2.975050315718986E-3</v>
      </c>
      <c r="D14191" s="4">
        <f>VLOOKUP($B14191,[3]Sheet1!$A$1:$I$17678,D$1,FALSE)</f>
        <v>-4.2238877913628459E-3</v>
      </c>
      <c r="E14191" s="4">
        <f>VLOOKUP($B14191,[3]Sheet1!$A$1:$I$17678,E$1,FALSE)</f>
        <v>-6.3974422667450884E-3</v>
      </c>
      <c r="F14191" s="4">
        <f>VLOOKUP($B14191,[3]Sheet1!$A$1:$I$17678,F$1,FALSE)</f>
        <v>-1.774408398838301E-3</v>
      </c>
      <c r="G14191" s="4">
        <f>VLOOKUP($B14191,[3]Sheet1!$A$1:$I$17678,G$1,FALSE)</f>
        <v>0</v>
      </c>
    </row>
    <row r="14192" spans="2:7" x14ac:dyDescent="0.3">
      <c r="B14192" s="3">
        <v>45123.416666666657</v>
      </c>
      <c r="C14192" s="4">
        <f>VLOOKUP($B14192,[3]Sheet1!$A$1:$I$17678,C$1,FALSE)</f>
        <v>-5.6525955998658617E-3</v>
      </c>
      <c r="D14192" s="4">
        <f>VLOOKUP($B14192,[3]Sheet1!$A$1:$I$17678,D$1,FALSE)</f>
        <v>-2.111943895681256E-3</v>
      </c>
      <c r="E14192" s="4">
        <f>VLOOKUP($B14192,[3]Sheet1!$A$1:$I$17678,E$1,FALSE)</f>
        <v>8.2790429334339971E-3</v>
      </c>
      <c r="F14192" s="4">
        <f>VLOOKUP($B14192,[3]Sheet1!$A$1:$I$17678,F$1,FALSE)</f>
        <v>6.4063056477540736E-3</v>
      </c>
      <c r="G14192" s="4">
        <f>VLOOKUP($B14192,[3]Sheet1!$A$1:$I$17678,G$1,FALSE)</f>
        <v>0</v>
      </c>
    </row>
    <row r="14193" spans="2:7" x14ac:dyDescent="0.3">
      <c r="B14193" s="3">
        <v>45123.458333333343</v>
      </c>
      <c r="C14193" s="4">
        <f>VLOOKUP($B14193,[3]Sheet1!$A$1:$I$17678,C$1,FALSE)</f>
        <v>1.487525157859459E-2</v>
      </c>
      <c r="D14193" s="4">
        <f>VLOOKUP($B14193,[3]Sheet1!$A$1:$I$17678,D$1,FALSE)</f>
        <v>6.3358316870441023E-3</v>
      </c>
      <c r="E14193" s="4">
        <f>VLOOKUP($B14193,[3]Sheet1!$A$1:$I$17678,E$1,FALSE)</f>
        <v>3.1987211333723259E-2</v>
      </c>
      <c r="F14193" s="4">
        <f>VLOOKUP($B14193,[3]Sheet1!$A$1:$I$17678,F$1,FALSE)</f>
        <v>1.8435411935983641E-3</v>
      </c>
      <c r="G14193" s="4">
        <f>VLOOKUP($B14193,[3]Sheet1!$A$1:$I$17678,G$1,FALSE)</f>
        <v>0</v>
      </c>
    </row>
    <row r="14194" spans="2:7" x14ac:dyDescent="0.3">
      <c r="B14194" s="3">
        <v>45123.5</v>
      </c>
      <c r="C14194" s="4">
        <f>VLOOKUP($B14194,[3]Sheet1!$A$1:$I$17678,C$1,FALSE)</f>
        <v>-5.3550905682940853E-3</v>
      </c>
      <c r="D14194" s="4">
        <f>VLOOKUP($B14194,[3]Sheet1!$A$1:$I$17678,D$1,FALSE)</f>
        <v>-6.3358316870441023E-3</v>
      </c>
      <c r="E14194" s="4">
        <f>VLOOKUP($B14194,[3]Sheet1!$A$1:$I$17678,E$1,FALSE)</f>
        <v>-2.9352970400357069E-2</v>
      </c>
      <c r="F14194" s="4">
        <f>VLOOKUP($B14194,[3]Sheet1!$A$1:$I$17678,F$1,FALSE)</f>
        <v>-5.6228006404748232E-3</v>
      </c>
      <c r="G14194" s="4">
        <f>VLOOKUP($B14194,[3]Sheet1!$A$1:$I$17678,G$1,FALSE)</f>
        <v>0</v>
      </c>
    </row>
    <row r="14195" spans="2:7" x14ac:dyDescent="0.3">
      <c r="B14195" s="3">
        <v>45123.541666666657</v>
      </c>
      <c r="C14195" s="4">
        <f>VLOOKUP($B14195,[3]Sheet1!$A$1:$I$17678,C$1,FALSE)</f>
        <v>-6.8426157261532996E-3</v>
      </c>
      <c r="D14195" s="4">
        <f>VLOOKUP($B14195,[3]Sheet1!$A$1:$I$17678,D$1,FALSE)</f>
        <v>-1.1615691426247521E-2</v>
      </c>
      <c r="E14195" s="4">
        <f>VLOOKUP($B14195,[3]Sheet1!$A$1:$I$17678,E$1,FALSE)</f>
        <v>-3.010561066703762E-3</v>
      </c>
      <c r="F14195" s="4">
        <f>VLOOKUP($B14195,[3]Sheet1!$A$1:$I$17678,F$1,FALSE)</f>
        <v>-4.194056215436226E-3</v>
      </c>
      <c r="G14195" s="4">
        <f>VLOOKUP($B14195,[3]Sheet1!$A$1:$I$17678,G$1,FALSE)</f>
        <v>0</v>
      </c>
    </row>
    <row r="14196" spans="2:7" x14ac:dyDescent="0.3">
      <c r="B14196" s="3">
        <v>45123.583333333343</v>
      </c>
      <c r="C14196" s="4">
        <f>VLOOKUP($B14196,[3]Sheet1!$A$1:$I$17678,C$1,FALSE)</f>
        <v>0</v>
      </c>
      <c r="D14196" s="4">
        <f>VLOOKUP($B14196,[3]Sheet1!$A$1:$I$17678,D$1,FALSE)</f>
        <v>4.2238877913627348E-3</v>
      </c>
      <c r="E14196" s="4">
        <f>VLOOKUP($B14196,[3]Sheet1!$A$1:$I$17678,E$1,FALSE)</f>
        <v>-1.392384493350286E-2</v>
      </c>
      <c r="F14196" s="4">
        <f>VLOOKUP($B14196,[3]Sheet1!$A$1:$I$17678,F$1,FALSE)</f>
        <v>2.1431166375580619E-3</v>
      </c>
      <c r="G14196" s="4">
        <f>VLOOKUP($B14196,[3]Sheet1!$A$1:$I$17678,G$1,FALSE)</f>
        <v>0</v>
      </c>
    </row>
    <row r="14197" spans="2:7" x14ac:dyDescent="0.3">
      <c r="B14197" s="3">
        <v>45123.625</v>
      </c>
      <c r="C14197" s="4">
        <f>VLOOKUP($B14197,[3]Sheet1!$A$1:$I$17678,C$1,FALSE)</f>
        <v>-2.3205392462607669E-2</v>
      </c>
      <c r="D14197" s="4">
        <f>VLOOKUP($B14197,[3]Sheet1!$A$1:$I$17678,D$1,FALSE)</f>
        <v>-1.5205996048905599E-2</v>
      </c>
      <c r="E14197" s="4">
        <f>VLOOKUP($B14197,[3]Sheet1!$A$1:$I$17678,E$1,FALSE)</f>
        <v>-3.198721133372219E-2</v>
      </c>
      <c r="F14197" s="4">
        <f>VLOOKUP($B14197,[3]Sheet1!$A$1:$I$17678,F$1,FALSE)</f>
        <v>-7.3741647743932881E-3</v>
      </c>
      <c r="G14197" s="4">
        <f>VLOOKUP($B14197,[3]Sheet1!$A$1:$I$17678,G$1,FALSE)</f>
        <v>0</v>
      </c>
    </row>
    <row r="14198" spans="2:7" x14ac:dyDescent="0.3">
      <c r="B14198" s="3">
        <v>45123.666666666657</v>
      </c>
      <c r="C14198" s="4">
        <f>VLOOKUP($B14198,[3]Sheet1!$A$1:$I$17678,C$1,FALSE)</f>
        <v>-2.4692917620466989E-2</v>
      </c>
      <c r="D14198" s="4">
        <f>VLOOKUP($B14198,[3]Sheet1!$A$1:$I$17678,D$1,FALSE)</f>
        <v>-1.8162717502859579E-2</v>
      </c>
      <c r="E14198" s="4">
        <f>VLOOKUP($B14198,[3]Sheet1!$A$1:$I$17678,E$1,FALSE)</f>
        <v>3.085825093370842E-2</v>
      </c>
      <c r="F14198" s="4">
        <f>VLOOKUP($B14198,[3]Sheet1!$A$1:$I$17678,F$1,FALSE)</f>
        <v>-7.420253304233182E-3</v>
      </c>
      <c r="G14198" s="4">
        <f>VLOOKUP($B14198,[3]Sheet1!$A$1:$I$17678,G$1,FALSE)</f>
        <v>0</v>
      </c>
    </row>
    <row r="14199" spans="2:7" x14ac:dyDescent="0.3">
      <c r="B14199" s="3">
        <v>45123.708333333343</v>
      </c>
      <c r="C14199" s="4">
        <f>VLOOKUP($B14199,[3]Sheet1!$A$1:$I$17678,C$1,FALSE)</f>
        <v>5.6525955998658617E-3</v>
      </c>
      <c r="D14199" s="4">
        <f>VLOOKUP($B14199,[3]Sheet1!$A$1:$I$17678,D$1,FALSE)</f>
        <v>6.3358316870439912E-3</v>
      </c>
      <c r="E14199" s="4">
        <f>VLOOKUP($B14199,[3]Sheet1!$A$1:$I$17678,E$1,FALSE)</f>
        <v>4.3653135467197512E-2</v>
      </c>
      <c r="F14199" s="4">
        <f>VLOOKUP($B14199,[3]Sheet1!$A$1:$I$17678,F$1,FALSE)</f>
        <v>6.452394177594023E-4</v>
      </c>
      <c r="G14199" s="4">
        <f>VLOOKUP($B14199,[3]Sheet1!$A$1:$I$17678,G$1,FALSE)</f>
        <v>0</v>
      </c>
    </row>
    <row r="14200" spans="2:7" x14ac:dyDescent="0.3">
      <c r="B14200" s="3">
        <v>45123.75</v>
      </c>
      <c r="C14200" s="4">
        <f>VLOOKUP($B14200,[3]Sheet1!$A$1:$I$17678,C$1,FALSE)</f>
        <v>9.5201610103006207E-3</v>
      </c>
      <c r="D14200" s="4">
        <f>VLOOKUP($B14200,[3]Sheet1!$A$1:$I$17678,D$1,FALSE)</f>
        <v>1.478360726976935E-3</v>
      </c>
      <c r="E14200" s="4">
        <f>VLOOKUP($B14200,[3]Sheet1!$A$1:$I$17678,E$1,FALSE)</f>
        <v>1.5805445600192841E-2</v>
      </c>
      <c r="F14200" s="4">
        <f>VLOOKUP($B14200,[3]Sheet1!$A$1:$I$17678,F$1,FALSE)</f>
        <v>4.4705873944759777E-3</v>
      </c>
      <c r="G14200" s="4">
        <f>VLOOKUP($B14200,[3]Sheet1!$A$1:$I$17678,G$1,FALSE)</f>
        <v>0</v>
      </c>
    </row>
    <row r="14201" spans="2:7" x14ac:dyDescent="0.3">
      <c r="B14201" s="3">
        <v>45123.791666666657</v>
      </c>
      <c r="C14201" s="4">
        <f>VLOOKUP($B14201,[3]Sheet1!$A$1:$I$17678,C$1,FALSE)</f>
        <v>5.9501006314355287E-4</v>
      </c>
      <c r="D14201" s="4">
        <f>VLOOKUP($B14201,[3]Sheet1!$A$1:$I$17678,D$1,FALSE)</f>
        <v>-1.900749506113075E-3</v>
      </c>
      <c r="E14201" s="4">
        <f>VLOOKUP($B14201,[3]Sheet1!$A$1:$I$17678,E$1,FALSE)</f>
        <v>1.12896040001377E-3</v>
      </c>
      <c r="F14201" s="4">
        <f>VLOOKUP($B14201,[3]Sheet1!$A$1:$I$17678,F$1,FALSE)</f>
        <v>-2.3044264920002441E-5</v>
      </c>
      <c r="G14201" s="4">
        <f>VLOOKUP($B14201,[3]Sheet1!$A$1:$I$17678,G$1,FALSE)</f>
        <v>0</v>
      </c>
    </row>
    <row r="14202" spans="2:7" x14ac:dyDescent="0.3">
      <c r="B14202" s="3">
        <v>45123.833333333343</v>
      </c>
      <c r="C14202" s="4">
        <f>VLOOKUP($B14202,[3]Sheet1!$A$1:$I$17678,C$1,FALSE)</f>
        <v>-1.130519119973172E-2</v>
      </c>
      <c r="D14202" s="4">
        <f>VLOOKUP($B14202,[3]Sheet1!$A$1:$I$17678,D$1,FALSE)</f>
        <v>-8.2365811931571775E-3</v>
      </c>
      <c r="E14202" s="4">
        <f>VLOOKUP($B14202,[3]Sheet1!$A$1:$I$17678,E$1,FALSE)</f>
        <v>-7.9027228000964206E-3</v>
      </c>
      <c r="F14202" s="4">
        <f>VLOOKUP($B14202,[3]Sheet1!$A$1:$I$17678,F$1,FALSE)</f>
        <v>-4.1018791557562717E-3</v>
      </c>
      <c r="G14202" s="4">
        <f>VLOOKUP($B14202,[3]Sheet1!$A$1:$I$17678,G$1,FALSE)</f>
        <v>0</v>
      </c>
    </row>
    <row r="14203" spans="2:7" x14ac:dyDescent="0.3">
      <c r="B14203" s="3">
        <v>45123.875</v>
      </c>
      <c r="C14203" s="4">
        <f>VLOOKUP($B14203,[3]Sheet1!$A$1:$I$17678,C$1,FALSE)</f>
        <v>3.570060378862538E-3</v>
      </c>
      <c r="D14203" s="4">
        <f>VLOOKUP($B14203,[3]Sheet1!$A$1:$I$17678,D$1,FALSE)</f>
        <v>3.590304622658191E-3</v>
      </c>
      <c r="E14203" s="4">
        <f>VLOOKUP($B14203,[3]Sheet1!$A$1:$I$17678,E$1,FALSE)</f>
        <v>-3.4997772400425953E-2</v>
      </c>
      <c r="F14203" s="4">
        <f>VLOOKUP($B14203,[3]Sheet1!$A$1:$I$17678,F$1,FALSE)</f>
        <v>6.9132794759936833E-3</v>
      </c>
      <c r="G14203" s="4">
        <f>VLOOKUP($B14203,[3]Sheet1!$A$1:$I$17678,G$1,FALSE)</f>
        <v>0</v>
      </c>
    </row>
    <row r="14204" spans="2:7" x14ac:dyDescent="0.3">
      <c r="B14204" s="3">
        <v>45123.916666666657</v>
      </c>
      <c r="C14204" s="4">
        <f>VLOOKUP($B14204,[3]Sheet1!$A$1:$I$17678,C$1,FALSE)</f>
        <v>1.7850301894313692E-2</v>
      </c>
      <c r="D14204" s="4">
        <f>VLOOKUP($B14204,[3]Sheet1!$A$1:$I$17678,D$1,FALSE)</f>
        <v>1.034852508883854E-2</v>
      </c>
      <c r="E14204" s="4">
        <f>VLOOKUP($B14204,[3]Sheet1!$A$1:$I$17678,E$1,FALSE)</f>
        <v>1.7310726133544199E-2</v>
      </c>
      <c r="F14204" s="4">
        <f>VLOOKUP($B14204,[3]Sheet1!$A$1:$I$17678,F$1,FALSE)</f>
        <v>8.6185550800720878E-3</v>
      </c>
      <c r="G14204" s="4">
        <f>VLOOKUP($B14204,[3]Sheet1!$A$1:$I$17678,G$1,FALSE)</f>
        <v>0</v>
      </c>
    </row>
    <row r="14205" spans="2:7" x14ac:dyDescent="0.3">
      <c r="B14205" s="3">
        <v>45123.958333333343</v>
      </c>
      <c r="C14205" s="4">
        <f>VLOOKUP($B14205,[3]Sheet1!$A$1:$I$17678,C$1,FALSE)</f>
        <v>-6.8426157261534124E-3</v>
      </c>
      <c r="D14205" s="4">
        <f>VLOOKUP($B14205,[3]Sheet1!$A$1:$I$17678,D$1,FALSE)</f>
        <v>1.478360726976935E-3</v>
      </c>
      <c r="E14205" s="4">
        <f>VLOOKUP($B14205,[3]Sheet1!$A$1:$I$17678,E$1,FALSE)</f>
        <v>-2.784768986700574E-2</v>
      </c>
      <c r="F14205" s="4">
        <f>VLOOKUP($B14205,[3]Sheet1!$A$1:$I$17678,F$1,FALSE)</f>
        <v>2.48878061135771E-3</v>
      </c>
      <c r="G14205" s="4">
        <f>VLOOKUP($B14205,[3]Sheet1!$A$1:$I$17678,G$1,FALSE)</f>
        <v>0</v>
      </c>
    </row>
    <row r="14206" spans="2:7" x14ac:dyDescent="0.3">
      <c r="B14206" s="3">
        <v>45124</v>
      </c>
      <c r="C14206" s="4">
        <f>VLOOKUP($B14206,[3]Sheet1!$A$1:$I$17678,C$1,FALSE)</f>
        <v>1.3090221389163159E-2</v>
      </c>
      <c r="D14206" s="4">
        <f>VLOOKUP($B14206,[3]Sheet1!$A$1:$I$17678,D$1,FALSE)</f>
        <v>5.913442907907851E-3</v>
      </c>
      <c r="E14206" s="4">
        <f>VLOOKUP($B14206,[3]Sheet1!$A$1:$I$17678,E$1,FALSE)</f>
        <v>-6.0211221334064424E-3</v>
      </c>
      <c r="F14206" s="4">
        <f>VLOOKUP($B14206,[3]Sheet1!$A$1:$I$17678,F$1,FALSE)</f>
        <v>-4.0557906259162668E-3</v>
      </c>
      <c r="G14206" s="4">
        <f>VLOOKUP($B14206,[3]Sheet1!$A$1:$I$17678,G$1,FALSE)</f>
        <v>0</v>
      </c>
    </row>
    <row r="14207" spans="2:7" x14ac:dyDescent="0.3">
      <c r="B14207" s="3">
        <v>45124</v>
      </c>
      <c r="C14207" s="4">
        <f>VLOOKUP($B14207,[3]Sheet1!$A$1:$I$17678,C$1,FALSE)</f>
        <v>1.3090221389163159E-2</v>
      </c>
      <c r="D14207" s="4">
        <f>VLOOKUP($B14207,[3]Sheet1!$A$1:$I$17678,D$1,FALSE)</f>
        <v>5.913442907907851E-3</v>
      </c>
      <c r="E14207" s="4">
        <f>VLOOKUP($B14207,[3]Sheet1!$A$1:$I$17678,E$1,FALSE)</f>
        <v>-6.0211221334064424E-3</v>
      </c>
      <c r="F14207" s="4">
        <f>VLOOKUP($B14207,[3]Sheet1!$A$1:$I$17678,F$1,FALSE)</f>
        <v>-4.0557906259162668E-3</v>
      </c>
      <c r="G14207" s="4">
        <f>VLOOKUP($B14207,[3]Sheet1!$A$1:$I$17678,G$1,FALSE)</f>
        <v>0</v>
      </c>
    </row>
    <row r="14208" spans="2:7" x14ac:dyDescent="0.3">
      <c r="B14208" s="3">
        <v>45124.041666666657</v>
      </c>
      <c r="C14208" s="4">
        <f>VLOOKUP($B14208,[3]Sheet1!$A$1:$I$17678,C$1,FALSE)</f>
        <v>4.9385835240933873E-2</v>
      </c>
      <c r="D14208" s="4">
        <f>VLOOKUP($B14208,[3]Sheet1!$A$1:$I$17678,D$1,FALSE)</f>
        <v>-9.7149419201342235E-3</v>
      </c>
      <c r="E14208" s="4">
        <f>VLOOKUP($B14208,[3]Sheet1!$A$1:$I$17678,E$1,FALSE)</f>
        <v>-6.0211221334064424E-3</v>
      </c>
      <c r="F14208" s="4">
        <f>VLOOKUP($B14208,[3]Sheet1!$A$1:$I$17678,F$1,FALSE)</f>
        <v>-1.705275604078516E-3</v>
      </c>
      <c r="G14208" s="4">
        <f>VLOOKUP($B14208,[3]Sheet1!$A$1:$I$17678,G$1,FALSE)</f>
        <v>0</v>
      </c>
    </row>
    <row r="14209" spans="2:7" x14ac:dyDescent="0.3">
      <c r="B14209" s="3">
        <v>45124.083333333343</v>
      </c>
      <c r="C14209" s="4">
        <f>VLOOKUP($B14209,[3]Sheet1!$A$1:$I$17678,C$1,FALSE)</f>
        <v>-1.844531195745713E-2</v>
      </c>
      <c r="D14209" s="4">
        <f>VLOOKUP($B14209,[3]Sheet1!$A$1:$I$17678,D$1,FALSE)</f>
        <v>7.1806092453164938E-3</v>
      </c>
      <c r="E14209" s="4">
        <f>VLOOKUP($B14209,[3]Sheet1!$A$1:$I$17678,E$1,FALSE)</f>
        <v>2.2579208000275551E-3</v>
      </c>
      <c r="F14209" s="4">
        <f>VLOOKUP($B14209,[3]Sheet1!$A$1:$I$17678,F$1,FALSE)</f>
        <v>-2.5809576710375541E-3</v>
      </c>
      <c r="G14209" s="4">
        <f>VLOOKUP($B14209,[3]Sheet1!$A$1:$I$17678,G$1,FALSE)</f>
        <v>0</v>
      </c>
    </row>
    <row r="14210" spans="2:7" x14ac:dyDescent="0.3">
      <c r="B14210" s="3">
        <v>45124.125</v>
      </c>
      <c r="C14210" s="4">
        <f>VLOOKUP($B14210,[3]Sheet1!$A$1:$I$17678,C$1,FALSE)</f>
        <v>-5.9501006314380822E-3</v>
      </c>
      <c r="D14210" s="4">
        <f>VLOOKUP($B14210,[3]Sheet1!$A$1:$I$17678,D$1,FALSE)</f>
        <v>-3.3791102330901208E-3</v>
      </c>
      <c r="E14210" s="4">
        <f>VLOOKUP($B14210,[3]Sheet1!$A$1:$I$17678,E$1,FALSE)</f>
        <v>2.220288786693685E-2</v>
      </c>
      <c r="F14210" s="4">
        <f>VLOOKUP($B14210,[3]Sheet1!$A$1:$I$17678,F$1,FALSE)</f>
        <v>-1.935718253278262E-3</v>
      </c>
      <c r="G14210" s="4">
        <f>VLOOKUP($B14210,[3]Sheet1!$A$1:$I$17678,G$1,FALSE)</f>
        <v>0</v>
      </c>
    </row>
    <row r="14211" spans="2:7" x14ac:dyDescent="0.3">
      <c r="B14211" s="3">
        <v>45124.166666666657</v>
      </c>
      <c r="C14211" s="4">
        <f>VLOOKUP($B14211,[3]Sheet1!$A$1:$I$17678,C$1,FALSE)</f>
        <v>-5.6525955998657507E-3</v>
      </c>
      <c r="D14211" s="4">
        <f>VLOOKUP($B14211,[3]Sheet1!$A$1:$I$17678,D$1,FALSE)</f>
        <v>-8.2365811931571775E-3</v>
      </c>
      <c r="E14211" s="4">
        <f>VLOOKUP($B14211,[3]Sheet1!$A$1:$I$17678,E$1,FALSE)</f>
        <v>-3.7632013333863118E-4</v>
      </c>
      <c r="F14211" s="4">
        <f>VLOOKUP($B14211,[3]Sheet1!$A$1:$I$17678,F$1,FALSE)</f>
        <v>-4.7240743085956716E-3</v>
      </c>
      <c r="G14211" s="4">
        <f>VLOOKUP($B14211,[3]Sheet1!$A$1:$I$17678,G$1,FALSE)</f>
        <v>0</v>
      </c>
    </row>
    <row r="14212" spans="2:7" x14ac:dyDescent="0.3">
      <c r="B14212" s="3">
        <v>45124.208333333343</v>
      </c>
      <c r="C14212" s="4">
        <f>VLOOKUP($B14212,[3]Sheet1!$A$1:$I$17678,C$1,FALSE)</f>
        <v>-4.6113279893643222E-2</v>
      </c>
      <c r="D14212" s="4">
        <f>VLOOKUP($B14212,[3]Sheet1!$A$1:$I$17678,D$1,FALSE)</f>
        <v>-1.3727635321928781E-2</v>
      </c>
      <c r="E14212" s="4">
        <f>VLOOKUP($B14212,[3]Sheet1!$A$1:$I$17678,E$1,FALSE)</f>
        <v>-2.8976650267018442E-2</v>
      </c>
      <c r="F14212" s="4">
        <f>VLOOKUP($B14212,[3]Sheet1!$A$1:$I$17678,F$1,FALSE)</f>
        <v>-5.1619153420752739E-3</v>
      </c>
      <c r="G14212" s="4">
        <f>VLOOKUP($B14212,[3]Sheet1!$A$1:$I$17678,G$1,FALSE)</f>
        <v>0</v>
      </c>
    </row>
    <row r="14213" spans="2:7" x14ac:dyDescent="0.3">
      <c r="B14213" s="3">
        <v>45124.25</v>
      </c>
      <c r="C14213" s="4">
        <f>VLOOKUP($B14213,[3]Sheet1!$A$1:$I$17678,C$1,FALSE)</f>
        <v>-4.7600805051504214E-3</v>
      </c>
      <c r="D14213" s="4">
        <f>VLOOKUP($B14213,[3]Sheet1!$A$1:$I$17678,D$1,FALSE)</f>
        <v>1.9007495061131861E-3</v>
      </c>
      <c r="E14213" s="4">
        <f>VLOOKUP($B14213,[3]Sheet1!$A$1:$I$17678,E$1,FALSE)</f>
        <v>2.220288786693686E-2</v>
      </c>
      <c r="F14213" s="4">
        <f>VLOOKUP($B14213,[3]Sheet1!$A$1:$I$17678,F$1,FALSE)</f>
        <v>-2.1431166375580619E-3</v>
      </c>
      <c r="G14213" s="4">
        <f>VLOOKUP($B14213,[3]Sheet1!$A$1:$I$17678,G$1,FALSE)</f>
        <v>0</v>
      </c>
    </row>
    <row r="14214" spans="2:7" x14ac:dyDescent="0.3">
      <c r="B14214" s="3">
        <v>45124.291666666657</v>
      </c>
      <c r="C14214" s="4">
        <f>VLOOKUP($B14214,[3]Sheet1!$A$1:$I$17678,C$1,FALSE)</f>
        <v>3.867565410434759E-3</v>
      </c>
      <c r="D14214" s="4">
        <f>VLOOKUP($B14214,[3]Sheet1!$A$1:$I$17678,D$1,FALSE)</f>
        <v>1.161569142624741E-2</v>
      </c>
      <c r="E14214" s="4">
        <f>VLOOKUP($B14214,[3]Sheet1!$A$1:$I$17678,E$1,FALSE)</f>
        <v>-2.7847689867005729E-2</v>
      </c>
      <c r="F14214" s="4">
        <f>VLOOKUP($B14214,[3]Sheet1!$A$1:$I$17678,F$1,FALSE)</f>
        <v>3.9175250363970848E-4</v>
      </c>
      <c r="G14214" s="4">
        <f>VLOOKUP($B14214,[3]Sheet1!$A$1:$I$17678,G$1,FALSE)</f>
        <v>0</v>
      </c>
    </row>
    <row r="14215" spans="2:7" x14ac:dyDescent="0.3">
      <c r="B14215" s="3">
        <v>45124.333333333343</v>
      </c>
      <c r="C14215" s="4">
        <f>VLOOKUP($B14215,[3]Sheet1!$A$1:$I$17678,C$1,FALSE)</f>
        <v>3.570060378862538E-3</v>
      </c>
      <c r="D14215" s="4">
        <f>VLOOKUP($B14215,[3]Sheet1!$A$1:$I$17678,D$1,FALSE)</f>
        <v>-1.0559719478406839E-3</v>
      </c>
      <c r="E14215" s="4">
        <f>VLOOKUP($B14215,[3]Sheet1!$A$1:$I$17678,E$1,FALSE)</f>
        <v>2.9729290533694639E-2</v>
      </c>
      <c r="F14215" s="4">
        <f>VLOOKUP($B14215,[3]Sheet1!$A$1:$I$17678,F$1,FALSE)</f>
        <v>-9.9090339155916141E-4</v>
      </c>
      <c r="G14215" s="4">
        <f>VLOOKUP($B14215,[3]Sheet1!$A$1:$I$17678,G$1,FALSE)</f>
        <v>0</v>
      </c>
    </row>
    <row r="14216" spans="2:7" x14ac:dyDescent="0.3">
      <c r="B14216" s="3">
        <v>45124.375</v>
      </c>
      <c r="C14216" s="4">
        <f>VLOOKUP($B14216,[3]Sheet1!$A$1:$I$17678,C$1,FALSE)</f>
        <v>2.1122857241604339E-2</v>
      </c>
      <c r="D14216" s="4">
        <f>VLOOKUP($B14216,[3]Sheet1!$A$1:$I$17678,D$1,FALSE)</f>
        <v>1.055971947840662E-2</v>
      </c>
      <c r="E14216" s="4">
        <f>VLOOKUP($B14216,[3]Sheet1!$A$1:$I$17678,E$1,FALSE)</f>
        <v>1.016064360012398E-2</v>
      </c>
      <c r="F14216" s="4">
        <f>VLOOKUP($B14216,[3]Sheet1!$A$1:$I$17678,F$1,FALSE)</f>
        <v>4.1479676855962211E-3</v>
      </c>
      <c r="G14216" s="4">
        <f>VLOOKUP($B14216,[3]Sheet1!$A$1:$I$17678,G$1,FALSE)</f>
        <v>0</v>
      </c>
    </row>
    <row r="14217" spans="2:7" x14ac:dyDescent="0.3">
      <c r="B14217" s="3">
        <v>45124.416666666657</v>
      </c>
      <c r="C14217" s="4">
        <f>VLOOKUP($B14217,[3]Sheet1!$A$1:$I$17678,C$1,FALSE)</f>
        <v>-3.867565410434759E-3</v>
      </c>
      <c r="D14217" s="4">
        <f>VLOOKUP($B14217,[3]Sheet1!$A$1:$I$17678,D$1,FALSE)</f>
        <v>-4.0126934017943316E-3</v>
      </c>
      <c r="E14217" s="4">
        <f>VLOOKUP($B14217,[3]Sheet1!$A$1:$I$17678,E$1,FALSE)</f>
        <v>-1.241856440015152E-2</v>
      </c>
      <c r="F14217" s="4">
        <f>VLOOKUP($B14217,[3]Sheet1!$A$1:$I$17678,F$1,FALSE)</f>
        <v>-7.3741647743935657E-4</v>
      </c>
      <c r="G14217" s="4">
        <f>VLOOKUP($B14217,[3]Sheet1!$A$1:$I$17678,G$1,FALSE)</f>
        <v>0</v>
      </c>
    </row>
    <row r="14218" spans="2:7" x14ac:dyDescent="0.3">
      <c r="B14218" s="3">
        <v>45124.458333333343</v>
      </c>
      <c r="C14218" s="4">
        <f>VLOOKUP($B14218,[3]Sheet1!$A$1:$I$17678,C$1,FALSE)</f>
        <v>-1.279271635759127E-2</v>
      </c>
      <c r="D14218" s="4">
        <f>VLOOKUP($B14218,[3]Sheet1!$A$1:$I$17678,D$1,FALSE)</f>
        <v>8.4477755827239154E-4</v>
      </c>
      <c r="E14218" s="4">
        <f>VLOOKUP($B14218,[3]Sheet1!$A$1:$I$17678,E$1,FALSE)</f>
        <v>2.182656773359928E-2</v>
      </c>
      <c r="F14218" s="4">
        <f>VLOOKUP($B14218,[3]Sheet1!$A$1:$I$17678,F$1,FALSE)</f>
        <v>-5.2771366666751196E-3</v>
      </c>
      <c r="G14218" s="4">
        <f>VLOOKUP($B14218,[3]Sheet1!$A$1:$I$17678,G$1,FALSE)</f>
        <v>0</v>
      </c>
    </row>
    <row r="14219" spans="2:7" x14ac:dyDescent="0.3">
      <c r="B14219" s="3">
        <v>45124.5</v>
      </c>
      <c r="C14219" s="4">
        <f>VLOOKUP($B14219,[3]Sheet1!$A$1:$I$17678,C$1,FALSE)</f>
        <v>-1.6362776736453921E-2</v>
      </c>
      <c r="D14219" s="4">
        <f>VLOOKUP($B14219,[3]Sheet1!$A$1:$I$17678,D$1,FALSE)</f>
        <v>2.534332674817619E-2</v>
      </c>
      <c r="E14219" s="4">
        <f>VLOOKUP($B14219,[3]Sheet1!$A$1:$I$17678,E$1,FALSE)</f>
        <v>-1.392384493350286E-2</v>
      </c>
      <c r="F14219" s="4">
        <f>VLOOKUP($B14219,[3]Sheet1!$A$1:$I$17678,F$1,FALSE)</f>
        <v>-5.6228006404748787E-3</v>
      </c>
      <c r="G14219" s="4">
        <f>VLOOKUP($B14219,[3]Sheet1!$A$1:$I$17678,G$1,FALSE)</f>
        <v>0</v>
      </c>
    </row>
    <row r="14220" spans="2:7" x14ac:dyDescent="0.3">
      <c r="B14220" s="3">
        <v>45124.541666666657</v>
      </c>
      <c r="C14220" s="4">
        <f>VLOOKUP($B14220,[3]Sheet1!$A$1:$I$17678,C$1,FALSE)</f>
        <v>-1.3982736483878931E-2</v>
      </c>
      <c r="D14220" s="4">
        <f>VLOOKUP($B14220,[3]Sheet1!$A$1:$I$17678,D$1,FALSE)</f>
        <v>2.5343326748176079E-2</v>
      </c>
      <c r="E14220" s="4">
        <f>VLOOKUP($B14220,[3]Sheet1!$A$1:$I$17678,E$1,FALSE)</f>
        <v>-5.6448020000688798E-3</v>
      </c>
      <c r="F14220" s="4">
        <f>VLOOKUP($B14220,[3]Sheet1!$A$1:$I$17678,F$1,FALSE)</f>
        <v>-1.6453605152864929E-2</v>
      </c>
      <c r="G14220" s="4">
        <f>VLOOKUP($B14220,[3]Sheet1!$A$1:$I$17678,G$1,FALSE)</f>
        <v>0</v>
      </c>
    </row>
    <row r="14221" spans="2:7" x14ac:dyDescent="0.3">
      <c r="B14221" s="3">
        <v>45124.583333333343</v>
      </c>
      <c r="C14221" s="4">
        <f>VLOOKUP($B14221,[3]Sheet1!$A$1:$I$17678,C$1,FALSE)</f>
        <v>-8.9251509471566237E-4</v>
      </c>
      <c r="D14221" s="4">
        <f>VLOOKUP($B14221,[3]Sheet1!$A$1:$I$17678,D$1,FALSE)</f>
        <v>-2.323138285249482E-2</v>
      </c>
      <c r="E14221" s="4">
        <f>VLOOKUP($B14221,[3]Sheet1!$A$1:$I$17678,E$1,FALSE)</f>
        <v>-4.3653135467197512E-2</v>
      </c>
      <c r="F14221" s="4">
        <f>VLOOKUP($B14221,[3]Sheet1!$A$1:$I$17678,F$1,FALSE)</f>
        <v>3.0648872343571609E-3</v>
      </c>
      <c r="G14221" s="4">
        <f>VLOOKUP($B14221,[3]Sheet1!$A$1:$I$17678,G$1,FALSE)</f>
        <v>0</v>
      </c>
    </row>
    <row r="14222" spans="2:7" x14ac:dyDescent="0.3">
      <c r="B14222" s="3">
        <v>45124.625</v>
      </c>
      <c r="C14222" s="4">
        <f>VLOOKUP($B14222,[3]Sheet1!$A$1:$I$17678,C$1,FALSE)</f>
        <v>1.1900201262875609E-2</v>
      </c>
      <c r="D14222" s="4">
        <f>VLOOKUP($B14222,[3]Sheet1!$A$1:$I$17678,D$1,FALSE)</f>
        <v>2.0274661398540839E-2</v>
      </c>
      <c r="E14222" s="4">
        <f>VLOOKUP($B14222,[3]Sheet1!$A$1:$I$17678,E$1,FALSE)</f>
        <v>1.6558085866867991E-2</v>
      </c>
      <c r="F14222" s="4">
        <f>VLOOKUP($B14222,[3]Sheet1!$A$1:$I$17678,F$1,FALSE)</f>
        <v>-4.3784103347954678E-4</v>
      </c>
      <c r="G14222" s="4">
        <f>VLOOKUP($B14222,[3]Sheet1!$A$1:$I$17678,G$1,FALSE)</f>
        <v>0</v>
      </c>
    </row>
    <row r="14223" spans="2:7" x14ac:dyDescent="0.3">
      <c r="B14223" s="3">
        <v>45124.666666666657</v>
      </c>
      <c r="C14223" s="4">
        <f>VLOOKUP($B14223,[3]Sheet1!$A$1:$I$17678,C$1,FALSE)</f>
        <v>-5.9501006314355287E-4</v>
      </c>
      <c r="D14223" s="4">
        <f>VLOOKUP($B14223,[3]Sheet1!$A$1:$I$17678,D$1,FALSE)</f>
        <v>6.5470260766121724E-3</v>
      </c>
      <c r="E14223" s="4">
        <f>VLOOKUP($B14223,[3]Sheet1!$A$1:$I$17678,E$1,FALSE)</f>
        <v>2.069760733358551E-2</v>
      </c>
      <c r="F14223" s="4">
        <f>VLOOKUP($B14223,[3]Sheet1!$A$1:$I$17678,F$1,FALSE)</f>
        <v>4.378410334795968E-3</v>
      </c>
      <c r="G14223" s="4">
        <f>VLOOKUP($B14223,[3]Sheet1!$A$1:$I$17678,G$1,FALSE)</f>
        <v>0</v>
      </c>
    </row>
    <row r="14224" spans="2:7" x14ac:dyDescent="0.3">
      <c r="B14224" s="3">
        <v>45124.708333333343</v>
      </c>
      <c r="C14224" s="4">
        <f>VLOOKUP($B14224,[3]Sheet1!$A$1:$I$17678,C$1,FALSE)</f>
        <v>2.4692917620466881E-2</v>
      </c>
      <c r="D14224" s="4">
        <f>VLOOKUP($B14224,[3]Sheet1!$A$1:$I$17678,D$1,FALSE)</f>
        <v>2.0274661398540839E-2</v>
      </c>
      <c r="E14224" s="4">
        <f>VLOOKUP($B14224,[3]Sheet1!$A$1:$I$17678,E$1,FALSE)</f>
        <v>0.1151539608014007</v>
      </c>
      <c r="F14224" s="4">
        <f>VLOOKUP($B14224,[3]Sheet1!$A$1:$I$17678,F$1,FALSE)</f>
        <v>1.013947656479075E-2</v>
      </c>
      <c r="G14224" s="4">
        <f>VLOOKUP($B14224,[3]Sheet1!$A$1:$I$17678,G$1,FALSE)</f>
        <v>0</v>
      </c>
    </row>
    <row r="14225" spans="2:7" x14ac:dyDescent="0.3">
      <c r="B14225" s="3">
        <v>45124.75</v>
      </c>
      <c r="C14225" s="4">
        <f>VLOOKUP($B14225,[3]Sheet1!$A$1:$I$17678,C$1,FALSE)</f>
        <v>-5.0575855367221978E-3</v>
      </c>
      <c r="D14225" s="4">
        <f>VLOOKUP($B14225,[3]Sheet1!$A$1:$I$17678,D$1,FALSE)</f>
        <v>3.3368713551765287E-2</v>
      </c>
      <c r="E14225" s="4">
        <f>VLOOKUP($B14225,[3]Sheet1!$A$1:$I$17678,E$1,FALSE)</f>
        <v>3.3868812000413251E-3</v>
      </c>
      <c r="F14225" s="4">
        <f>VLOOKUP($B14225,[3]Sheet1!$A$1:$I$17678,F$1,FALSE)</f>
        <v>-3.8944807714764158E-3</v>
      </c>
      <c r="G14225" s="4">
        <f>VLOOKUP($B14225,[3]Sheet1!$A$1:$I$17678,G$1,FALSE)</f>
        <v>0</v>
      </c>
    </row>
    <row r="14226" spans="2:7" x14ac:dyDescent="0.3">
      <c r="B14226" s="3">
        <v>45124.791666666657</v>
      </c>
      <c r="C14226" s="4">
        <f>VLOOKUP($B14226,[3]Sheet1!$A$1:$I$17678,C$1,FALSE)</f>
        <v>6.5451106945815241E-3</v>
      </c>
      <c r="D14226" s="4">
        <f>VLOOKUP($B14226,[3]Sheet1!$A$1:$I$17678,D$1,FALSE)</f>
        <v>1.0559719478405729E-3</v>
      </c>
      <c r="E14226" s="4">
        <f>VLOOKUP($B14226,[3]Sheet1!$A$1:$I$17678,E$1,FALSE)</f>
        <v>-3.7632013333863118E-4</v>
      </c>
      <c r="F14226" s="4">
        <f>VLOOKUP($B14226,[3]Sheet1!$A$1:$I$17678,F$1,FALSE)</f>
        <v>3.756215181956513E-3</v>
      </c>
      <c r="G14226" s="4">
        <f>VLOOKUP($B14226,[3]Sheet1!$A$1:$I$17678,G$1,FALSE)</f>
        <v>0</v>
      </c>
    </row>
    <row r="14227" spans="2:7" x14ac:dyDescent="0.3">
      <c r="B14227" s="3">
        <v>45124.833333333343</v>
      </c>
      <c r="C14227" s="4">
        <f>VLOOKUP($B14227,[3]Sheet1!$A$1:$I$17678,C$1,FALSE)</f>
        <v>7.4376257892972966E-3</v>
      </c>
      <c r="D14227" s="4">
        <f>VLOOKUP($B14227,[3]Sheet1!$A$1:$I$17678,D$1,FALSE)</f>
        <v>2.0485855788109131E-2</v>
      </c>
      <c r="E14227" s="4">
        <f>VLOOKUP($B14227,[3]Sheet1!$A$1:$I$17678,E$1,FALSE)</f>
        <v>9.4080033334477675E-3</v>
      </c>
      <c r="F14227" s="4">
        <f>VLOOKUP($B14227,[3]Sheet1!$A$1:$I$17678,F$1,FALSE)</f>
        <v>1.9818067831181558E-3</v>
      </c>
      <c r="G14227" s="4">
        <f>VLOOKUP($B14227,[3]Sheet1!$A$1:$I$17678,G$1,FALSE)</f>
        <v>0</v>
      </c>
    </row>
    <row r="14228" spans="2:7" x14ac:dyDescent="0.3">
      <c r="B14228" s="3">
        <v>45124.875</v>
      </c>
      <c r="C14228" s="4">
        <f>VLOOKUP($B14228,[3]Sheet1!$A$1:$I$17678,C$1,FALSE)</f>
        <v>3.867565410434759E-3</v>
      </c>
      <c r="D14228" s="4">
        <f>VLOOKUP($B14228,[3]Sheet1!$A$1:$I$17678,D$1,FALSE)</f>
        <v>-8.0253868035891074E-3</v>
      </c>
      <c r="E14228" s="4">
        <f>VLOOKUP($B14228,[3]Sheet1!$A$1:$I$17678,E$1,FALSE)</f>
        <v>8.2790429334339832E-3</v>
      </c>
      <c r="F14228" s="4">
        <f>VLOOKUP($B14228,[3]Sheet1!$A$1:$I$17678,F$1,FALSE)</f>
        <v>-1.6130985443979509E-4</v>
      </c>
      <c r="G14228" s="4">
        <f>VLOOKUP($B14228,[3]Sheet1!$A$1:$I$17678,G$1,FALSE)</f>
        <v>0</v>
      </c>
    </row>
    <row r="14229" spans="2:7" x14ac:dyDescent="0.3">
      <c r="B14229" s="3">
        <v>45125</v>
      </c>
      <c r="C14229" s="4">
        <f>VLOOKUP($B14229,[3]Sheet1!$A$1:$I$17678,C$1,FALSE)</f>
        <v>-1.041267610501628E-2</v>
      </c>
      <c r="D14229" s="4">
        <f>VLOOKUP($B14229,[3]Sheet1!$A$1:$I$17678,D$1,FALSE)</f>
        <v>-1.8373911892427649E-2</v>
      </c>
      <c r="E14229" s="4">
        <f>VLOOKUP($B14229,[3]Sheet1!$A$1:$I$17678,E$1,FALSE)</f>
        <v>-3.951361400047998E-2</v>
      </c>
      <c r="F14229" s="4">
        <f>VLOOKUP($B14229,[3]Sheet1!$A$1:$I$17678,F$1,FALSE)</f>
        <v>-8.4572452256322372E-3</v>
      </c>
      <c r="G14229" s="4">
        <f>VLOOKUP($B14229,[3]Sheet1!$A$1:$I$17678,G$1,FALSE)</f>
        <v>0</v>
      </c>
    </row>
    <row r="14230" spans="2:7" x14ac:dyDescent="0.3">
      <c r="B14230" s="3">
        <v>45125.041666666657</v>
      </c>
      <c r="C14230" s="4">
        <f>VLOOKUP($B14230,[3]Sheet1!$A$1:$I$17678,C$1,FALSE)</f>
        <v>-8.9251509471577339E-4</v>
      </c>
      <c r="D14230" s="4">
        <f>VLOOKUP($B14230,[3]Sheet1!$A$1:$I$17678,D$1,FALSE)</f>
        <v>-1.3727635321928781E-2</v>
      </c>
      <c r="E14230" s="4">
        <f>VLOOKUP($B14230,[3]Sheet1!$A$1:$I$17678,E$1,FALSE)</f>
        <v>-1.655808586686797E-2</v>
      </c>
      <c r="F14230" s="4">
        <f>VLOOKUP($B14230,[3]Sheet1!$A$1:$I$17678,F$1,FALSE)</f>
        <v>1.5209214847185511E-3</v>
      </c>
      <c r="G14230" s="4">
        <f>VLOOKUP($B14230,[3]Sheet1!$A$1:$I$17678,G$1,FALSE)</f>
        <v>0</v>
      </c>
    </row>
    <row r="14231" spans="2:7" x14ac:dyDescent="0.3">
      <c r="B14231" s="3">
        <v>45125.083333333343</v>
      </c>
      <c r="C14231" s="4">
        <f>VLOOKUP($B14231,[3]Sheet1!$A$1:$I$17678,C$1,FALSE)</f>
        <v>2.9750503157177638E-4</v>
      </c>
      <c r="D14231" s="4">
        <f>VLOOKUP($B14231,[3]Sheet1!$A$1:$I$17678,D$1,FALSE)</f>
        <v>8.8701643618616099E-3</v>
      </c>
      <c r="E14231" s="4">
        <f>VLOOKUP($B14231,[3]Sheet1!$A$1:$I$17678,E$1,FALSE)</f>
        <v>1.128960400013757E-3</v>
      </c>
      <c r="F14231" s="4">
        <f>VLOOKUP($B14231,[3]Sheet1!$A$1:$I$17678,F$1,FALSE)</f>
        <v>-1.013947656479053E-3</v>
      </c>
      <c r="G14231" s="4">
        <f>VLOOKUP($B14231,[3]Sheet1!$A$1:$I$17678,G$1,FALSE)</f>
        <v>0</v>
      </c>
    </row>
    <row r="14232" spans="2:7" x14ac:dyDescent="0.3">
      <c r="B14232" s="3">
        <v>45125.125</v>
      </c>
      <c r="C14232" s="4">
        <f>VLOOKUP($B14232,[3]Sheet1!$A$1:$I$17678,C$1,FALSE)</f>
        <v>-3.272555347290762E-3</v>
      </c>
      <c r="D14232" s="4">
        <f>VLOOKUP($B14232,[3]Sheet1!$A$1:$I$17678,D$1,FALSE)</f>
        <v>-1.478360726976935E-3</v>
      </c>
      <c r="E14232" s="4">
        <f>VLOOKUP($B14232,[3]Sheet1!$A$1:$I$17678,E$1,FALSE)</f>
        <v>-9.4080033334477675E-3</v>
      </c>
      <c r="F14232" s="4">
        <f>VLOOKUP($B14232,[3]Sheet1!$A$1:$I$17678,F$1,FALSE)</f>
        <v>-2.3966035516778121E-3</v>
      </c>
      <c r="G14232" s="4">
        <f>VLOOKUP($B14232,[3]Sheet1!$A$1:$I$17678,G$1,FALSE)</f>
        <v>0</v>
      </c>
    </row>
    <row r="14233" spans="2:7" x14ac:dyDescent="0.3">
      <c r="B14233" s="3">
        <v>45125.166666666657</v>
      </c>
      <c r="C14233" s="4">
        <f>VLOOKUP($B14233,[3]Sheet1!$A$1:$I$17678,C$1,FALSE)</f>
        <v>-2.4395412588894771E-2</v>
      </c>
      <c r="D14233" s="4">
        <f>VLOOKUP($B14233,[3]Sheet1!$A$1:$I$17678,D$1,FALSE)</f>
        <v>-2.1330633346381519E-2</v>
      </c>
      <c r="E14233" s="4">
        <f>VLOOKUP($B14233,[3]Sheet1!$A$1:$I$17678,E$1,FALSE)</f>
        <v>-2.4084488533626821E-2</v>
      </c>
      <c r="F14233" s="4">
        <f>VLOOKUP($B14233,[3]Sheet1!$A$1:$I$17678,F$1,FALSE)</f>
        <v>-8.7107321397520421E-3</v>
      </c>
      <c r="G14233" s="4">
        <f>VLOOKUP($B14233,[3]Sheet1!$A$1:$I$17678,G$1,FALSE)</f>
        <v>0</v>
      </c>
    </row>
    <row r="14234" spans="2:7" x14ac:dyDescent="0.3">
      <c r="B14234" s="3">
        <v>45125.208333333343</v>
      </c>
      <c r="C14234" s="4">
        <f>VLOOKUP($B14234,[3]Sheet1!$A$1:$I$17678,C$1,FALSE)</f>
        <v>2.0825352210028791E-3</v>
      </c>
      <c r="D14234" s="4">
        <f>VLOOKUP($B14234,[3]Sheet1!$A$1:$I$17678,D$1,FALSE)</f>
        <v>6.9694148557483127E-3</v>
      </c>
      <c r="E14234" s="4">
        <f>VLOOKUP($B14234,[3]Sheet1!$A$1:$I$17678,E$1,FALSE)</f>
        <v>2.8224010000343299E-2</v>
      </c>
      <c r="F14234" s="4">
        <f>VLOOKUP($B14234,[3]Sheet1!$A$1:$I$17678,F$1,FALSE)</f>
        <v>-7.3741647743932326E-3</v>
      </c>
      <c r="G14234" s="4">
        <f>VLOOKUP($B14234,[3]Sheet1!$A$1:$I$17678,G$1,FALSE)</f>
        <v>0</v>
      </c>
    </row>
    <row r="14235" spans="2:7" x14ac:dyDescent="0.3">
      <c r="B14235" s="3">
        <v>45125.25</v>
      </c>
      <c r="C14235" s="4">
        <f>VLOOKUP($B14235,[3]Sheet1!$A$1:$I$17678,C$1,FALSE)</f>
        <v>2.6775452841472092E-3</v>
      </c>
      <c r="D14235" s="4">
        <f>VLOOKUP($B14235,[3]Sheet1!$A$1:$I$17678,D$1,FALSE)</f>
        <v>-6.3358316870421039E-4</v>
      </c>
      <c r="E14235" s="4">
        <f>VLOOKUP($B14235,[3]Sheet1!$A$1:$I$17678,E$1,FALSE)</f>
        <v>2.0697607333585499E-2</v>
      </c>
      <c r="F14235" s="4">
        <f>VLOOKUP($B14235,[3]Sheet1!$A$1:$I$17678,F$1,FALSE)</f>
        <v>-2.3044264919978019E-3</v>
      </c>
      <c r="G14235" s="4">
        <f>VLOOKUP($B14235,[3]Sheet1!$A$1:$I$17678,G$1,FALSE)</f>
        <v>0</v>
      </c>
    </row>
    <row r="14236" spans="2:7" x14ac:dyDescent="0.3">
      <c r="B14236" s="3">
        <v>45125.291666666657</v>
      </c>
      <c r="C14236" s="4">
        <f>VLOOKUP($B14236,[3]Sheet1!$A$1:$I$17678,C$1,FALSE)</f>
        <v>-1.1007686168159839E-2</v>
      </c>
      <c r="D14236" s="4">
        <f>VLOOKUP($B14236,[3]Sheet1!$A$1:$I$17678,D$1,FALSE)</f>
        <v>8.4477755827239154E-4</v>
      </c>
      <c r="E14236" s="4">
        <f>VLOOKUP($B14236,[3]Sheet1!$A$1:$I$17678,E$1,FALSE)</f>
        <v>-2.2579208000274409E-2</v>
      </c>
      <c r="F14236" s="4">
        <f>VLOOKUP($B14236,[3]Sheet1!$A$1:$I$17678,F$1,FALSE)</f>
        <v>-3.8944807714764722E-3</v>
      </c>
      <c r="G14236" s="4">
        <f>VLOOKUP($B14236,[3]Sheet1!$A$1:$I$17678,G$1,FALSE)</f>
        <v>0</v>
      </c>
    </row>
    <row r="14237" spans="2:7" x14ac:dyDescent="0.3">
      <c r="B14237" s="3">
        <v>45125.333333333343</v>
      </c>
      <c r="C14237" s="4">
        <f>VLOOKUP($B14237,[3]Sheet1!$A$1:$I$17678,C$1,FALSE)</f>
        <v>9.5201610103005097E-3</v>
      </c>
      <c r="D14237" s="4">
        <f>VLOOKUP($B14237,[3]Sheet1!$A$1:$I$17678,D$1,FALSE)</f>
        <v>1.6895551165451159E-3</v>
      </c>
      <c r="E14237" s="4">
        <f>VLOOKUP($B14237,[3]Sheet1!$A$1:$I$17678,E$1,FALSE)</f>
        <v>-1.2794884533489089E-2</v>
      </c>
      <c r="F14237" s="4">
        <f>VLOOKUP($B14237,[3]Sheet1!$A$1:$I$17678,F$1,FALSE)</f>
        <v>1.590054279478559E-3</v>
      </c>
      <c r="G14237" s="4">
        <f>VLOOKUP($B14237,[3]Sheet1!$A$1:$I$17678,G$1,FALSE)</f>
        <v>0</v>
      </c>
    </row>
    <row r="14238" spans="2:7" x14ac:dyDescent="0.3">
      <c r="B14238" s="3">
        <v>45125.375</v>
      </c>
      <c r="C14238" s="4">
        <f>VLOOKUP($B14238,[3]Sheet1!$A$1:$I$17678,C$1,FALSE)</f>
        <v>-2.975050315718919E-2</v>
      </c>
      <c r="D14238" s="4">
        <f>VLOOKUP($B14238,[3]Sheet1!$A$1:$I$17678,D$1,FALSE)</f>
        <v>-3.0834380876947561E-2</v>
      </c>
      <c r="E14238" s="4">
        <f>VLOOKUP($B14238,[3]Sheet1!$A$1:$I$17678,E$1,FALSE)</f>
        <v>-6.4350742800783026E-2</v>
      </c>
      <c r="F14238" s="4">
        <f>VLOOKUP($B14238,[3]Sheet1!$A$1:$I$17678,F$1,FALSE)</f>
        <v>-1.1798663639029259E-2</v>
      </c>
      <c r="G14238" s="4">
        <f>VLOOKUP($B14238,[3]Sheet1!$A$1:$I$17678,G$1,FALSE)</f>
        <v>0</v>
      </c>
    </row>
    <row r="14239" spans="2:7" x14ac:dyDescent="0.3">
      <c r="B14239" s="3">
        <v>45125.416666666657</v>
      </c>
      <c r="C14239" s="4">
        <f>VLOOKUP($B14239,[3]Sheet1!$A$1:$I$17678,C$1,FALSE)</f>
        <v>8.0326358524408503E-3</v>
      </c>
      <c r="D14239" s="4">
        <f>VLOOKUP($B14239,[3]Sheet1!$A$1:$I$17678,D$1,FALSE)</f>
        <v>1.478360726976935E-3</v>
      </c>
      <c r="E14239" s="4">
        <f>VLOOKUP($B14239,[3]Sheet1!$A$1:$I$17678,E$1,FALSE)</f>
        <v>-2.2579208000275551E-3</v>
      </c>
      <c r="F14239" s="4">
        <f>VLOOKUP($B14239,[3]Sheet1!$A$1:$I$17678,F$1,FALSE)</f>
        <v>3.41055120815692E-3</v>
      </c>
      <c r="G14239" s="4">
        <f>VLOOKUP($B14239,[3]Sheet1!$A$1:$I$17678,G$1,FALSE)</f>
        <v>0</v>
      </c>
    </row>
    <row r="14240" spans="2:7" x14ac:dyDescent="0.3">
      <c r="B14240" s="3">
        <v>45125.458333333343</v>
      </c>
      <c r="C14240" s="4">
        <f>VLOOKUP($B14240,[3]Sheet1!$A$1:$I$17678,C$1,FALSE)</f>
        <v>-3.8675654104343149E-3</v>
      </c>
      <c r="D14240" s="4">
        <f>VLOOKUP($B14240,[3]Sheet1!$A$1:$I$17678,D$1,FALSE)</f>
        <v>2.111943895681478E-3</v>
      </c>
      <c r="E14240" s="4">
        <f>VLOOKUP($B14240,[3]Sheet1!$A$1:$I$17678,E$1,FALSE)</f>
        <v>2.5213448933639551E-2</v>
      </c>
      <c r="F14240" s="4">
        <f>VLOOKUP($B14240,[3]Sheet1!$A$1:$I$17678,F$1,FALSE)</f>
        <v>5.8301990247545676E-3</v>
      </c>
      <c r="G14240" s="4">
        <f>VLOOKUP($B14240,[3]Sheet1!$A$1:$I$17678,G$1,FALSE)</f>
        <v>0</v>
      </c>
    </row>
    <row r="14241" spans="2:7" x14ac:dyDescent="0.3">
      <c r="B14241" s="3">
        <v>45125.5</v>
      </c>
      <c r="C14241" s="4">
        <f>VLOOKUP($B14241,[3]Sheet1!$A$1:$I$17678,C$1,FALSE)</f>
        <v>9.5201610103001766E-3</v>
      </c>
      <c r="D14241" s="4">
        <f>VLOOKUP($B14241,[3]Sheet1!$A$1:$I$17678,D$1,FALSE)</f>
        <v>7.6029980244527451E-3</v>
      </c>
      <c r="E14241" s="4">
        <f>VLOOKUP($B14241,[3]Sheet1!$A$1:$I$17678,E$1,FALSE)</f>
        <v>3.0858250933709471E-2</v>
      </c>
      <c r="F14241" s="4">
        <f>VLOOKUP($B14241,[3]Sheet1!$A$1:$I$17678,F$1,FALSE)</f>
        <v>1.9357182532783179E-3</v>
      </c>
      <c r="G14241" s="4">
        <f>VLOOKUP($B14241,[3]Sheet1!$A$1:$I$17678,G$1,FALSE)</f>
        <v>0</v>
      </c>
    </row>
    <row r="14242" spans="2:7" x14ac:dyDescent="0.3">
      <c r="B14242" s="3">
        <v>45125.541666666657</v>
      </c>
      <c r="C14242" s="4">
        <f>VLOOKUP($B14242,[3]Sheet1!$A$1:$I$17678,C$1,FALSE)</f>
        <v>-2.9750503157177638E-4</v>
      </c>
      <c r="D14242" s="4">
        <f>VLOOKUP($B14242,[3]Sheet1!$A$1:$I$17678,D$1,FALSE)</f>
        <v>-5.2798597392034194E-3</v>
      </c>
      <c r="E14242" s="4">
        <f>VLOOKUP($B14242,[3]Sheet1!$A$1:$I$17678,E$1,FALSE)</f>
        <v>-2.89766502670195E-2</v>
      </c>
      <c r="F14242" s="4">
        <f>VLOOKUP($B14242,[3]Sheet1!$A$1:$I$17678,F$1,FALSE)</f>
        <v>5.7610662299945048E-4</v>
      </c>
      <c r="G14242" s="4">
        <f>VLOOKUP($B14242,[3]Sheet1!$A$1:$I$17678,G$1,FALSE)</f>
        <v>0</v>
      </c>
    </row>
    <row r="14243" spans="2:7" x14ac:dyDescent="0.3">
      <c r="B14243" s="3">
        <v>45125.583333333343</v>
      </c>
      <c r="C14243" s="4">
        <f>VLOOKUP($B14243,[3]Sheet1!$A$1:$I$17678,C$1,FALSE)</f>
        <v>-1.904032202060113E-2</v>
      </c>
      <c r="D14243" s="4">
        <f>VLOOKUP($B14243,[3]Sheet1!$A$1:$I$17678,D$1,FALSE)</f>
        <v>-1.668435677588254E-2</v>
      </c>
      <c r="E14243" s="4">
        <f>VLOOKUP($B14243,[3]Sheet1!$A$1:$I$17678,E$1,FALSE)</f>
        <v>-1.8063366400219331E-2</v>
      </c>
      <c r="F14243" s="4">
        <f>VLOOKUP($B14243,[3]Sheet1!$A$1:$I$17678,F$1,FALSE)</f>
        <v>-4.0788348908362693E-3</v>
      </c>
      <c r="G14243" s="4">
        <f>VLOOKUP($B14243,[3]Sheet1!$A$1:$I$17678,G$1,FALSE)</f>
        <v>0</v>
      </c>
    </row>
    <row r="14244" spans="2:7" x14ac:dyDescent="0.3">
      <c r="B14244" s="3">
        <v>45125.625</v>
      </c>
      <c r="C14244" s="4">
        <f>VLOOKUP($B14244,[3]Sheet1!$A$1:$I$17678,C$1,FALSE)</f>
        <v>1.011517107344451E-2</v>
      </c>
      <c r="D14244" s="4">
        <f>VLOOKUP($B14244,[3]Sheet1!$A$1:$I$17678,D$1,FALSE)</f>
        <v>1.33052465427923E-2</v>
      </c>
      <c r="E14244" s="4">
        <f>VLOOKUP($B14244,[3]Sheet1!$A$1:$I$17678,E$1,FALSE)</f>
        <v>4.7792656933913977E-2</v>
      </c>
      <c r="F14244" s="4">
        <f>VLOOKUP($B14244,[3]Sheet1!$A$1:$I$17678,F$1,FALSE)</f>
        <v>1.728319868998462E-3</v>
      </c>
      <c r="G14244" s="4">
        <f>VLOOKUP($B14244,[3]Sheet1!$A$1:$I$17678,G$1,FALSE)</f>
        <v>0</v>
      </c>
    </row>
    <row r="14245" spans="2:7" x14ac:dyDescent="0.3">
      <c r="B14245" s="3">
        <v>45125.666666666657</v>
      </c>
      <c r="C14245" s="4">
        <f>VLOOKUP($B14245,[3]Sheet1!$A$1:$I$17678,C$1,FALSE)</f>
        <v>9.5201610103005097E-3</v>
      </c>
      <c r="D14245" s="4">
        <f>VLOOKUP($B14245,[3]Sheet1!$A$1:$I$17678,D$1,FALSE)</f>
        <v>3.3791102330902319E-3</v>
      </c>
      <c r="E14245" s="4">
        <f>VLOOKUP($B14245,[3]Sheet1!$A$1:$I$17678,E$1,FALSE)</f>
        <v>2.4084488533626821E-2</v>
      </c>
      <c r="F14245" s="4">
        <f>VLOOKUP($B14245,[3]Sheet1!$A$1:$I$17678,F$1,FALSE)</f>
        <v>4.4705873944758112E-3</v>
      </c>
      <c r="G14245" s="4">
        <f>VLOOKUP($B14245,[3]Sheet1!$A$1:$I$17678,G$1,FALSE)</f>
        <v>0</v>
      </c>
    </row>
    <row r="14246" spans="2:7" x14ac:dyDescent="0.3">
      <c r="B14246" s="3">
        <v>45125.708333333343</v>
      </c>
      <c r="C14246" s="4">
        <f>VLOOKUP($B14246,[3]Sheet1!$A$1:$I$17678,C$1,FALSE)</f>
        <v>-1.517275661016637E-2</v>
      </c>
      <c r="D14246" s="4">
        <f>VLOOKUP($B14246,[3]Sheet1!$A$1:$I$17678,D$1,FALSE)</f>
        <v>-1.520599604890571E-2</v>
      </c>
      <c r="E14246" s="4">
        <f>VLOOKUP($B14246,[3]Sheet1!$A$1:$I$17678,E$1,FALSE)</f>
        <v>-3.8384653600467257E-2</v>
      </c>
      <c r="F14246" s="4">
        <f>VLOOKUP($B14246,[3]Sheet1!$A$1:$I$17678,F$1,FALSE)</f>
        <v>-7.4432975691531844E-3</v>
      </c>
      <c r="G14246" s="4">
        <f>VLOOKUP($B14246,[3]Sheet1!$A$1:$I$17678,G$1,FALSE)</f>
        <v>0</v>
      </c>
    </row>
    <row r="14247" spans="2:7" x14ac:dyDescent="0.3">
      <c r="B14247" s="3">
        <v>45125.75</v>
      </c>
      <c r="C14247" s="4">
        <f>VLOOKUP($B14247,[3]Sheet1!$A$1:$I$17678,C$1,FALSE)</f>
        <v>3.272555347290762E-3</v>
      </c>
      <c r="D14247" s="4">
        <f>VLOOKUP($B14247,[3]Sheet1!$A$1:$I$17678,D$1,FALSE)</f>
        <v>-2.956721453953759E-3</v>
      </c>
      <c r="E14247" s="4">
        <f>VLOOKUP($B14247,[3]Sheet1!$A$1:$I$17678,E$1,FALSE)</f>
        <v>4.8921617333926581E-3</v>
      </c>
      <c r="F14247" s="4">
        <f>VLOOKUP($B14247,[3]Sheet1!$A$1:$I$17678,F$1,FALSE)</f>
        <v>-7.6046074235924799E-4</v>
      </c>
      <c r="G14247" s="4">
        <f>VLOOKUP($B14247,[3]Sheet1!$A$1:$I$17678,G$1,FALSE)</f>
        <v>0</v>
      </c>
    </row>
    <row r="14248" spans="2:7" x14ac:dyDescent="0.3">
      <c r="B14248" s="3">
        <v>45125.791666666657</v>
      </c>
      <c r="C14248" s="4">
        <f>VLOOKUP($B14248,[3]Sheet1!$A$1:$I$17678,C$1,FALSE)</f>
        <v>5.0575855367218647E-3</v>
      </c>
      <c r="D14248" s="4">
        <f>VLOOKUP($B14248,[3]Sheet1!$A$1:$I$17678,D$1,FALSE)</f>
        <v>2.956721453953759E-3</v>
      </c>
      <c r="E14248" s="4">
        <f>VLOOKUP($B14248,[3]Sheet1!$A$1:$I$17678,E$1,FALSE)</f>
        <v>3.8384653600467257E-2</v>
      </c>
      <c r="F14248" s="4">
        <f>VLOOKUP($B14248,[3]Sheet1!$A$1:$I$17678,F$1,FALSE)</f>
        <v>-2.304426491994693E-5</v>
      </c>
      <c r="G14248" s="4">
        <f>VLOOKUP($B14248,[3]Sheet1!$A$1:$I$17678,G$1,FALSE)</f>
        <v>0</v>
      </c>
    </row>
    <row r="14249" spans="2:7" x14ac:dyDescent="0.3">
      <c r="B14249" s="3">
        <v>45125.833333333343</v>
      </c>
      <c r="C14249" s="4">
        <f>VLOOKUP($B14249,[3]Sheet1!$A$1:$I$17678,C$1,FALSE)</f>
        <v>8.6276459155848473E-3</v>
      </c>
      <c r="D14249" s="4">
        <f>VLOOKUP($B14249,[3]Sheet1!$A$1:$I$17678,D$1,FALSE)</f>
        <v>1.267166337408809E-2</v>
      </c>
      <c r="E14249" s="4">
        <f>VLOOKUP($B14249,[3]Sheet1!$A$1:$I$17678,E$1,FALSE)</f>
        <v>-4.8921617333926581E-3</v>
      </c>
      <c r="F14249" s="4">
        <f>VLOOKUP($B14249,[3]Sheet1!$A$1:$I$17678,F$1,FALSE)</f>
        <v>5.7610662299947268E-3</v>
      </c>
      <c r="G14249" s="4">
        <f>VLOOKUP($B14249,[3]Sheet1!$A$1:$I$17678,G$1,FALSE)</f>
        <v>0</v>
      </c>
    </row>
    <row r="14250" spans="2:7" x14ac:dyDescent="0.3">
      <c r="B14250" s="3">
        <v>45125.875</v>
      </c>
      <c r="C14250" s="4">
        <f>VLOOKUP($B14250,[3]Sheet1!$A$1:$I$17678,C$1,FALSE)</f>
        <v>3.867565410434759E-3</v>
      </c>
      <c r="D14250" s="4">
        <f>VLOOKUP($B14250,[3]Sheet1!$A$1:$I$17678,D$1,FALSE)</f>
        <v>-5.4910541287713777E-3</v>
      </c>
      <c r="E14250" s="4">
        <f>VLOOKUP($B14250,[3]Sheet1!$A$1:$I$17678,E$1,FALSE)</f>
        <v>7.5264026667515305E-4</v>
      </c>
      <c r="F14250" s="4">
        <f>VLOOKUP($B14250,[3]Sheet1!$A$1:$I$17678,F$1,FALSE)</f>
        <v>1.060036186319002E-3</v>
      </c>
      <c r="G14250" s="4">
        <f>VLOOKUP($B14250,[3]Sheet1!$A$1:$I$17678,G$1,FALSE)</f>
        <v>0</v>
      </c>
    </row>
    <row r="14251" spans="2:7" x14ac:dyDescent="0.3">
      <c r="B14251" s="3">
        <v>45125.916666666657</v>
      </c>
      <c r="C14251" s="4">
        <f>VLOOKUP($B14251,[3]Sheet1!$A$1:$I$17678,C$1,FALSE)</f>
        <v>1.874281698902935E-2</v>
      </c>
      <c r="D14251" s="4">
        <f>VLOOKUP($B14251,[3]Sheet1!$A$1:$I$17678,D$1,FALSE)</f>
        <v>2.0274661398540839E-2</v>
      </c>
      <c r="E14251" s="4">
        <f>VLOOKUP($B14251,[3]Sheet1!$A$1:$I$17678,E$1,FALSE)</f>
        <v>4.2147854933846152E-2</v>
      </c>
      <c r="F14251" s="4">
        <f>VLOOKUP($B14251,[3]Sheet1!$A$1:$I$17678,F$1,FALSE)</f>
        <v>1.3596116302787561E-2</v>
      </c>
      <c r="G14251" s="4">
        <f>VLOOKUP($B14251,[3]Sheet1!$A$1:$I$17678,G$1,FALSE)</f>
        <v>0</v>
      </c>
    </row>
    <row r="14252" spans="2:7" x14ac:dyDescent="0.3">
      <c r="B14252" s="3">
        <v>45125.958333333343</v>
      </c>
      <c r="C14252" s="4">
        <f>VLOOKUP($B14252,[3]Sheet1!$A$1:$I$17678,C$1,FALSE)</f>
        <v>5.6525955998658617E-3</v>
      </c>
      <c r="D14252" s="4">
        <f>VLOOKUP($B14252,[3]Sheet1!$A$1:$I$17678,D$1,FALSE)</f>
        <v>-8.4477755827261358E-4</v>
      </c>
      <c r="E14252" s="4">
        <f>VLOOKUP($B14252,[3]Sheet1!$A$1:$I$17678,E$1,FALSE)</f>
        <v>1.016064360012398E-2</v>
      </c>
      <c r="F14252" s="4">
        <f>VLOOKUP($B14252,[3]Sheet1!$A$1:$I$17678,F$1,FALSE)</f>
        <v>2.7653117903974071E-3</v>
      </c>
      <c r="G14252" s="4">
        <f>VLOOKUP($B14252,[3]Sheet1!$A$1:$I$17678,G$1,FALSE)</f>
        <v>0</v>
      </c>
    </row>
    <row r="14253" spans="2:7" x14ac:dyDescent="0.3">
      <c r="B14253" s="3">
        <v>45126</v>
      </c>
      <c r="C14253" s="4">
        <f>VLOOKUP($B14253,[3]Sheet1!$A$1:$I$17678,C$1,FALSE)</f>
        <v>2.9750503157177638E-4</v>
      </c>
      <c r="D14253" s="4">
        <f>VLOOKUP($B14253,[3]Sheet1!$A$1:$I$17678,D$1,FALSE)</f>
        <v>-4.435082180930805E-3</v>
      </c>
      <c r="E14253" s="4">
        <f>VLOOKUP($B14253,[3]Sheet1!$A$1:$I$17678,E$1,FALSE)</f>
        <v>2.1073927466923079E-2</v>
      </c>
      <c r="F14253" s="4">
        <f>VLOOKUP($B14253,[3]Sheet1!$A$1:$I$17678,F$1,FALSE)</f>
        <v>-3.9175250363954189E-4</v>
      </c>
      <c r="G14253" s="4">
        <f>VLOOKUP($B14253,[3]Sheet1!$A$1:$I$17678,G$1,FALSE)</f>
        <v>0</v>
      </c>
    </row>
    <row r="14254" spans="2:7" x14ac:dyDescent="0.3">
      <c r="B14254" s="3">
        <v>45126</v>
      </c>
      <c r="C14254" s="4">
        <f>VLOOKUP($B14254,[3]Sheet1!$A$1:$I$17678,C$1,FALSE)</f>
        <v>2.9750503157177638E-4</v>
      </c>
      <c r="D14254" s="4">
        <f>VLOOKUP($B14254,[3]Sheet1!$A$1:$I$17678,D$1,FALSE)</f>
        <v>-4.435082180930805E-3</v>
      </c>
      <c r="E14254" s="4">
        <f>VLOOKUP($B14254,[3]Sheet1!$A$1:$I$17678,E$1,FALSE)</f>
        <v>2.1073927466923079E-2</v>
      </c>
      <c r="F14254" s="4">
        <f>VLOOKUP($B14254,[3]Sheet1!$A$1:$I$17678,F$1,FALSE)</f>
        <v>-3.9175250363954189E-4</v>
      </c>
      <c r="G14254" s="4">
        <f>VLOOKUP($B14254,[3]Sheet1!$A$1:$I$17678,G$1,FALSE)</f>
        <v>0</v>
      </c>
    </row>
    <row r="14255" spans="2:7" x14ac:dyDescent="0.3">
      <c r="B14255" s="3">
        <v>45126.041666666657</v>
      </c>
      <c r="C14255" s="4">
        <f>VLOOKUP($B14255,[3]Sheet1!$A$1:$I$17678,C$1,FALSE)</f>
        <v>-2.6775452841472092E-3</v>
      </c>
      <c r="D14255" s="4">
        <f>VLOOKUP($B14255,[3]Sheet1!$A$1:$I$17678,D$1,FALSE)</f>
        <v>-1.6895551165451159E-3</v>
      </c>
      <c r="E14255" s="4">
        <f>VLOOKUP($B14255,[3]Sheet1!$A$1:$I$17678,E$1,FALSE)</f>
        <v>2.8224010000343299E-2</v>
      </c>
      <c r="F14255" s="4">
        <f>VLOOKUP($B14255,[3]Sheet1!$A$1:$I$17678,F$1,FALSE)</f>
        <v>-2.5348691411976598E-3</v>
      </c>
      <c r="G14255" s="4">
        <f>VLOOKUP($B14255,[3]Sheet1!$A$1:$I$17678,G$1,FALSE)</f>
        <v>0</v>
      </c>
    </row>
    <row r="14256" spans="2:7" x14ac:dyDescent="0.3">
      <c r="B14256" s="3">
        <v>45126.083333333343</v>
      </c>
      <c r="C14256" s="4">
        <f>VLOOKUP($B14256,[3]Sheet1!$A$1:$I$17678,C$1,FALSE)</f>
        <v>7.140120757725521E-3</v>
      </c>
      <c r="D14256" s="4">
        <f>VLOOKUP($B14256,[3]Sheet1!$A$1:$I$17678,D$1,FALSE)</f>
        <v>-4.435082180930805E-3</v>
      </c>
      <c r="E14256" s="4">
        <f>VLOOKUP($B14256,[3]Sheet1!$A$1:$I$17678,E$1,FALSE)</f>
        <v>7.1500825334201989E-3</v>
      </c>
      <c r="F14256" s="4">
        <f>VLOOKUP($B14256,[3]Sheet1!$A$1:$I$17678,F$1,FALSE)</f>
        <v>4.2171004803561174E-3</v>
      </c>
      <c r="G14256" s="4">
        <f>VLOOKUP($B14256,[3]Sheet1!$A$1:$I$17678,G$1,FALSE)</f>
        <v>0</v>
      </c>
    </row>
    <row r="14257" spans="2:7" x14ac:dyDescent="0.3">
      <c r="B14257" s="3">
        <v>45126.125</v>
      </c>
      <c r="C14257" s="4">
        <f>VLOOKUP($B14257,[3]Sheet1!$A$1:$I$17678,C$1,FALSE)</f>
        <v>-1.1602696231303829E-2</v>
      </c>
      <c r="D14257" s="4">
        <f>VLOOKUP($B14257,[3]Sheet1!$A$1:$I$17678,D$1,FALSE)</f>
        <v>-8.6589699722935398E-3</v>
      </c>
      <c r="E14257" s="4">
        <f>VLOOKUP($B14257,[3]Sheet1!$A$1:$I$17678,E$1,FALSE)</f>
        <v>-2.6718729466991942E-2</v>
      </c>
      <c r="F14257" s="4">
        <f>VLOOKUP($B14257,[3]Sheet1!$A$1:$I$17678,F$1,FALSE)</f>
        <v>-6.5445712372739773E-3</v>
      </c>
      <c r="G14257" s="4">
        <f>VLOOKUP($B14257,[3]Sheet1!$A$1:$I$17678,G$1,FALSE)</f>
        <v>0</v>
      </c>
    </row>
    <row r="14258" spans="2:7" x14ac:dyDescent="0.3">
      <c r="B14258" s="3">
        <v>45126.166666666657</v>
      </c>
      <c r="C14258" s="4">
        <f>VLOOKUP($B14258,[3]Sheet1!$A$1:$I$17678,C$1,FALSE)</f>
        <v>-8.9251509471566237E-3</v>
      </c>
      <c r="D14258" s="4">
        <f>VLOOKUP($B14258,[3]Sheet1!$A$1:$I$17678,D$1,FALSE)</f>
        <v>-4.6462765704989861E-3</v>
      </c>
      <c r="E14258" s="4">
        <f>VLOOKUP($B14258,[3]Sheet1!$A$1:$I$17678,E$1,FALSE)</f>
        <v>2.6342409333654389E-2</v>
      </c>
      <c r="F14258" s="4">
        <f>VLOOKUP($B14258,[3]Sheet1!$A$1:$I$17678,F$1,FALSE)</f>
        <v>1.8435411935979751E-4</v>
      </c>
      <c r="G14258" s="4">
        <f>VLOOKUP($B14258,[3]Sheet1!$A$1:$I$17678,G$1,FALSE)</f>
        <v>0</v>
      </c>
    </row>
    <row r="14259" spans="2:7" x14ac:dyDescent="0.3">
      <c r="B14259" s="3">
        <v>45126.208333333343</v>
      </c>
      <c r="C14259" s="4">
        <f>VLOOKUP($B14259,[3]Sheet1!$A$1:$I$17678,C$1,FALSE)</f>
        <v>-1.279271635759127E-2</v>
      </c>
      <c r="D14259" s="4">
        <f>VLOOKUP($B14259,[3]Sheet1!$A$1:$I$17678,D$1,FALSE)</f>
        <v>-1.24604689845198E-2</v>
      </c>
      <c r="E14259" s="4">
        <f>VLOOKUP($B14259,[3]Sheet1!$A$1:$I$17678,E$1,FALSE)</f>
        <v>-4.3653135467197512E-2</v>
      </c>
      <c r="F14259" s="4">
        <f>VLOOKUP($B14259,[3]Sheet1!$A$1:$I$17678,F$1,FALSE)</f>
        <v>-8.1346255167524806E-3</v>
      </c>
      <c r="G14259" s="4">
        <f>VLOOKUP($B14259,[3]Sheet1!$A$1:$I$17678,G$1,FALSE)</f>
        <v>0</v>
      </c>
    </row>
    <row r="14260" spans="2:7" x14ac:dyDescent="0.3">
      <c r="B14260" s="3">
        <v>45126.25</v>
      </c>
      <c r="C14260" s="4">
        <f>VLOOKUP($B14260,[3]Sheet1!$A$1:$I$17678,C$1,FALSE)</f>
        <v>7.7351308208690739E-3</v>
      </c>
      <c r="D14260" s="4">
        <f>VLOOKUP($B14260,[3]Sheet1!$A$1:$I$17678,D$1,FALSE)</f>
        <v>5.91344290790774E-3</v>
      </c>
      <c r="E14260" s="4">
        <f>VLOOKUP($B14260,[3]Sheet1!$A$1:$I$17678,E$1,FALSE)</f>
        <v>-7.1500825334201989E-3</v>
      </c>
      <c r="F14260" s="4">
        <f>VLOOKUP($B14260,[3]Sheet1!$A$1:$I$17678,F$1,FALSE)</f>
        <v>1.1222557016029699E-2</v>
      </c>
      <c r="G14260" s="4">
        <f>VLOOKUP($B14260,[3]Sheet1!$A$1:$I$17678,G$1,FALSE)</f>
        <v>0</v>
      </c>
    </row>
    <row r="14261" spans="2:7" x14ac:dyDescent="0.3">
      <c r="B14261" s="3">
        <v>45126.291666666657</v>
      </c>
      <c r="C14261" s="4">
        <f>VLOOKUP($B14261,[3]Sheet1!$A$1:$I$17678,C$1,FALSE)</f>
        <v>8.9251509471577339E-4</v>
      </c>
      <c r="D14261" s="4">
        <f>VLOOKUP($B14261,[3]Sheet1!$A$1:$I$17678,D$1,FALSE)</f>
        <v>-2.7455270643857999E-3</v>
      </c>
      <c r="E14261" s="4">
        <f>VLOOKUP($B14261,[3]Sheet1!$A$1:$I$17678,E$1,FALSE)</f>
        <v>-9.4080033334477675E-3</v>
      </c>
      <c r="F14261" s="4">
        <f>VLOOKUP($B14261,[3]Sheet1!$A$1:$I$17678,F$1,FALSE)</f>
        <v>-8.2959353711931083E-4</v>
      </c>
      <c r="G14261" s="4">
        <f>VLOOKUP($B14261,[3]Sheet1!$A$1:$I$17678,G$1,FALSE)</f>
        <v>0</v>
      </c>
    </row>
    <row r="14262" spans="2:7" x14ac:dyDescent="0.3">
      <c r="B14262" s="3">
        <v>45126.333333333343</v>
      </c>
      <c r="C14262" s="4">
        <f>VLOOKUP($B14262,[3]Sheet1!$A$1:$I$17678,C$1,FALSE)</f>
        <v>1.2197706294447389E-2</v>
      </c>
      <c r="D14262" s="4">
        <f>VLOOKUP($B14262,[3]Sheet1!$A$1:$I$17678,D$1,FALSE)</f>
        <v>3.590304622658413E-3</v>
      </c>
      <c r="E14262" s="4">
        <f>VLOOKUP($B14262,[3]Sheet1!$A$1:$I$17678,E$1,FALSE)</f>
        <v>1.693440600020554E-2</v>
      </c>
      <c r="F14262" s="4">
        <f>VLOOKUP($B14262,[3]Sheet1!$A$1:$I$17678,F$1,FALSE)</f>
        <v>4.194056215436226E-3</v>
      </c>
      <c r="G14262" s="4">
        <f>VLOOKUP($B14262,[3]Sheet1!$A$1:$I$17678,G$1,FALSE)</f>
        <v>0</v>
      </c>
    </row>
    <row r="14263" spans="2:7" x14ac:dyDescent="0.3">
      <c r="B14263" s="3">
        <v>45126.375</v>
      </c>
      <c r="C14263" s="4">
        <f>VLOOKUP($B14263,[3]Sheet1!$A$1:$I$17678,C$1,FALSE)</f>
        <v>-2.6775452841468761E-3</v>
      </c>
      <c r="D14263" s="4">
        <f>VLOOKUP($B14263,[3]Sheet1!$A$1:$I$17678,D$1,FALSE)</f>
        <v>-9.2925531409979722E-3</v>
      </c>
      <c r="E14263" s="4">
        <f>VLOOKUP($B14263,[3]Sheet1!$A$1:$I$17678,E$1,FALSE)</f>
        <v>-2.3331848266950641E-2</v>
      </c>
      <c r="F14263" s="4">
        <f>VLOOKUP($B14263,[3]Sheet1!$A$1:$I$17678,F$1,FALSE)</f>
        <v>-4.8392956331956283E-3</v>
      </c>
      <c r="G14263" s="4">
        <f>VLOOKUP($B14263,[3]Sheet1!$A$1:$I$17678,G$1,FALSE)</f>
        <v>0</v>
      </c>
    </row>
    <row r="14264" spans="2:7" x14ac:dyDescent="0.3">
      <c r="B14264" s="3">
        <v>45126.416666666657</v>
      </c>
      <c r="C14264" s="4">
        <f>VLOOKUP($B14264,[3]Sheet1!$A$1:$I$17678,C$1,FALSE)</f>
        <v>-8.9251509471577339E-4</v>
      </c>
      <c r="D14264" s="4">
        <f>VLOOKUP($B14264,[3]Sheet1!$A$1:$I$17678,D$1,FALSE)</f>
        <v>9.0813587514297911E-3</v>
      </c>
      <c r="E14264" s="4">
        <f>VLOOKUP($B14264,[3]Sheet1!$A$1:$I$17678,E$1,FALSE)</f>
        <v>8.279042933434011E-3</v>
      </c>
      <c r="F14264" s="4">
        <f>VLOOKUP($B14264,[3]Sheet1!$A$1:$I$17678,F$1,FALSE)</f>
        <v>2.281382227077966E-3</v>
      </c>
      <c r="G14264" s="4">
        <f>VLOOKUP($B14264,[3]Sheet1!$A$1:$I$17678,G$1,FALSE)</f>
        <v>0</v>
      </c>
    </row>
    <row r="14265" spans="2:7" x14ac:dyDescent="0.3">
      <c r="B14265" s="3">
        <v>45126.458333333343</v>
      </c>
      <c r="C14265" s="4">
        <f>VLOOKUP($B14265,[3]Sheet1!$A$1:$I$17678,C$1,FALSE)</f>
        <v>-1.6065271704882141E-2</v>
      </c>
      <c r="D14265" s="4">
        <f>VLOOKUP($B14265,[3]Sheet1!$A$1:$I$17678,D$1,FALSE)</f>
        <v>-2.5343326748175081E-3</v>
      </c>
      <c r="E14265" s="4">
        <f>VLOOKUP($B14265,[3]Sheet1!$A$1:$I$17678,E$1,FALSE)</f>
        <v>-3.085825093370842E-2</v>
      </c>
      <c r="F14265" s="4">
        <f>VLOOKUP($B14265,[3]Sheet1!$A$1:$I$17678,F$1,FALSE)</f>
        <v>-8.7568206695919359E-3</v>
      </c>
      <c r="G14265" s="4">
        <f>VLOOKUP($B14265,[3]Sheet1!$A$1:$I$17678,G$1,FALSE)</f>
        <v>0</v>
      </c>
    </row>
    <row r="14266" spans="2:7" x14ac:dyDescent="0.3">
      <c r="B14266" s="3">
        <v>45126.5</v>
      </c>
      <c r="C14266" s="4">
        <f>VLOOKUP($B14266,[3]Sheet1!$A$1:$I$17678,C$1,FALSE)</f>
        <v>8.0028853492838947E-2</v>
      </c>
      <c r="D14266" s="4">
        <f>VLOOKUP($B14266,[3]Sheet1!$A$1:$I$17678,D$1,FALSE)</f>
        <v>1.372763532192856E-2</v>
      </c>
      <c r="E14266" s="4">
        <f>VLOOKUP($B14266,[3]Sheet1!$A$1:$I$17678,E$1,FALSE)</f>
        <v>1.9944967066909292E-2</v>
      </c>
      <c r="F14266" s="4">
        <f>VLOOKUP($B14266,[3]Sheet1!$A$1:$I$17678,F$1,FALSE)</f>
        <v>8.3881124308723409E-3</v>
      </c>
      <c r="G14266" s="4">
        <f>VLOOKUP($B14266,[3]Sheet1!$A$1:$I$17678,G$1,FALSE)</f>
        <v>0</v>
      </c>
    </row>
    <row r="14267" spans="2:7" x14ac:dyDescent="0.3">
      <c r="B14267" s="3">
        <v>45126.541666666657</v>
      </c>
      <c r="C14267" s="4">
        <f>VLOOKUP($B14267,[3]Sheet1!$A$1:$I$17678,C$1,FALSE)</f>
        <v>-3.5403098757055051E-2</v>
      </c>
      <c r="D14267" s="4">
        <f>VLOOKUP($B14267,[3]Sheet1!$A$1:$I$17678,D$1,FALSE)</f>
        <v>-3.590304622658302E-3</v>
      </c>
      <c r="E14267" s="4">
        <f>VLOOKUP($B14267,[3]Sheet1!$A$1:$I$17678,E$1,FALSE)</f>
        <v>1.430016506684045E-2</v>
      </c>
      <c r="F14267" s="4">
        <f>VLOOKUP($B14267,[3]Sheet1!$A$1:$I$17678,F$1,FALSE)</f>
        <v>-2.2122494323180142E-3</v>
      </c>
      <c r="G14267" s="4">
        <f>VLOOKUP($B14267,[3]Sheet1!$A$1:$I$17678,G$1,FALSE)</f>
        <v>0</v>
      </c>
    </row>
    <row r="14268" spans="2:7" x14ac:dyDescent="0.3">
      <c r="B14268" s="3">
        <v>45126.583333333343</v>
      </c>
      <c r="C14268" s="4">
        <f>VLOOKUP($B14268,[3]Sheet1!$A$1:$I$17678,C$1,FALSE)</f>
        <v>-9.5201610103006207E-3</v>
      </c>
      <c r="D14268" s="4">
        <f>VLOOKUP($B14268,[3]Sheet1!$A$1:$I$17678,D$1,FALSE)</f>
        <v>1.752913433415515E-2</v>
      </c>
      <c r="E14268" s="4">
        <f>VLOOKUP($B14268,[3]Sheet1!$A$1:$I$17678,E$1,FALSE)</f>
        <v>9.7843234667853163E-3</v>
      </c>
      <c r="F14268" s="4">
        <f>VLOOKUP($B14268,[3]Sheet1!$A$1:$I$17678,F$1,FALSE)</f>
        <v>9.5403256768712419E-3</v>
      </c>
      <c r="G14268" s="4">
        <f>VLOOKUP($B14268,[3]Sheet1!$A$1:$I$17678,G$1,FALSE)</f>
        <v>0</v>
      </c>
    </row>
    <row r="14269" spans="2:7" x14ac:dyDescent="0.3">
      <c r="B14269" s="3">
        <v>45126.625</v>
      </c>
      <c r="C14269" s="4">
        <f>VLOOKUP($B14269,[3]Sheet1!$A$1:$I$17678,C$1,FALSE)</f>
        <v>1.7255291831169691E-2</v>
      </c>
      <c r="D14269" s="4">
        <f>VLOOKUP($B14269,[3]Sheet1!$A$1:$I$17678,D$1,FALSE)</f>
        <v>8.4477755827253587E-3</v>
      </c>
      <c r="E14269" s="4">
        <f>VLOOKUP($B14269,[3]Sheet1!$A$1:$I$17678,E$1,FALSE)</f>
        <v>4.2147854933846152E-2</v>
      </c>
      <c r="F14269" s="4">
        <f>VLOOKUP($B14269,[3]Sheet1!$A$1:$I$17678,F$1,FALSE)</f>
        <v>4.1940562154361696E-3</v>
      </c>
      <c r="G14269" s="4">
        <f>VLOOKUP($B14269,[3]Sheet1!$A$1:$I$17678,G$1,FALSE)</f>
        <v>0</v>
      </c>
    </row>
    <row r="14270" spans="2:7" x14ac:dyDescent="0.3">
      <c r="B14270" s="3">
        <v>45126.666666666657</v>
      </c>
      <c r="C14270" s="4">
        <f>VLOOKUP($B14270,[3]Sheet1!$A$1:$I$17678,C$1,FALSE)</f>
        <v>1.457774654702282E-2</v>
      </c>
      <c r="D14270" s="4">
        <f>VLOOKUP($B14270,[3]Sheet1!$A$1:$I$17678,D$1,FALSE)</f>
        <v>4.435082180930805E-3</v>
      </c>
      <c r="E14270" s="4">
        <f>VLOOKUP($B14270,[3]Sheet1!$A$1:$I$17678,E$1,FALSE)</f>
        <v>-2.1450247600260621E-2</v>
      </c>
      <c r="F14270" s="4">
        <f>VLOOKUP($B14270,[3]Sheet1!$A$1:$I$17678,F$1,FALSE)</f>
        <v>-2.1661609024780089E-3</v>
      </c>
      <c r="G14270" s="4">
        <f>VLOOKUP($B14270,[3]Sheet1!$A$1:$I$17678,G$1,FALSE)</f>
        <v>0</v>
      </c>
    </row>
    <row r="14271" spans="2:7" x14ac:dyDescent="0.3">
      <c r="B14271" s="3">
        <v>45126.708333333343</v>
      </c>
      <c r="C14271" s="4">
        <f>VLOOKUP($B14271,[3]Sheet1!$A$1:$I$17678,C$1,FALSE)</f>
        <v>-2.3800402525751659E-2</v>
      </c>
      <c r="D14271" s="4">
        <f>VLOOKUP($B14271,[3]Sheet1!$A$1:$I$17678,D$1,FALSE)</f>
        <v>-1.7317939944586969E-2</v>
      </c>
      <c r="E14271" s="4">
        <f>VLOOKUP($B14271,[3]Sheet1!$A$1:$I$17678,E$1,FALSE)</f>
        <v>-4.0266254267156187E-2</v>
      </c>
      <c r="F14271" s="4">
        <f>VLOOKUP($B14271,[3]Sheet1!$A$1:$I$17678,F$1,FALSE)</f>
        <v>-1.9587625181982089E-3</v>
      </c>
      <c r="G14271" s="4">
        <f>VLOOKUP($B14271,[3]Sheet1!$A$1:$I$17678,G$1,FALSE)</f>
        <v>0</v>
      </c>
    </row>
    <row r="14272" spans="2:7" x14ac:dyDescent="0.3">
      <c r="B14272" s="3">
        <v>45126.75</v>
      </c>
      <c r="C14272" s="4">
        <f>VLOOKUP($B14272,[3]Sheet1!$A$1:$I$17678,C$1,FALSE)</f>
        <v>8.3301408840130708E-3</v>
      </c>
      <c r="D14272" s="4">
        <f>VLOOKUP($B14272,[3]Sheet1!$A$1:$I$17678,D$1,FALSE)</f>
        <v>-4.435082180930805E-3</v>
      </c>
      <c r="E14272" s="4">
        <f>VLOOKUP($B14272,[3]Sheet1!$A$1:$I$17678,E$1,FALSE)</f>
        <v>2.2579208000275408E-3</v>
      </c>
      <c r="F14272" s="4">
        <f>VLOOKUP($B14272,[3]Sheet1!$A$1:$I$17678,F$1,FALSE)</f>
        <v>0</v>
      </c>
      <c r="G14272" s="4">
        <f>VLOOKUP($B14272,[3]Sheet1!$A$1:$I$17678,G$1,FALSE)</f>
        <v>0</v>
      </c>
    </row>
    <row r="14273" spans="2:7" x14ac:dyDescent="0.3">
      <c r="B14273" s="3">
        <v>45126.791666666657</v>
      </c>
      <c r="C14273" s="4">
        <f>VLOOKUP($B14273,[3]Sheet1!$A$1:$I$17678,C$1,FALSE)</f>
        <v>-2.9750503157177638E-4</v>
      </c>
      <c r="D14273" s="4">
        <f>VLOOKUP($B14273,[3]Sheet1!$A$1:$I$17678,D$1,FALSE)</f>
        <v>-8.6589699722935398E-3</v>
      </c>
      <c r="E14273" s="4">
        <f>VLOOKUP($B14273,[3]Sheet1!$A$1:$I$17678,E$1,FALSE)</f>
        <v>-9.2574752801126314E-2</v>
      </c>
      <c r="F14273" s="4">
        <f>VLOOKUP($B14273,[3]Sheet1!$A$1:$I$17678,F$1,FALSE)</f>
        <v>-6.5906597671140377E-3</v>
      </c>
      <c r="G14273" s="4">
        <f>VLOOKUP($B14273,[3]Sheet1!$A$1:$I$17678,G$1,FALSE)</f>
        <v>0</v>
      </c>
    </row>
    <row r="14274" spans="2:7" x14ac:dyDescent="0.3">
      <c r="B14274" s="3">
        <v>45126.833333333343</v>
      </c>
      <c r="C14274" s="4">
        <f>VLOOKUP($B14274,[3]Sheet1!$A$1:$I$17678,C$1,FALSE)</f>
        <v>-8.3301408840130708E-3</v>
      </c>
      <c r="D14274" s="4">
        <f>VLOOKUP($B14274,[3]Sheet1!$A$1:$I$17678,D$1,FALSE)</f>
        <v>5.4910541287715997E-3</v>
      </c>
      <c r="E14274" s="4">
        <f>VLOOKUP($B14274,[3]Sheet1!$A$1:$I$17678,E$1,FALSE)</f>
        <v>1.016064360012398E-2</v>
      </c>
      <c r="F14274" s="4">
        <f>VLOOKUP($B14274,[3]Sheet1!$A$1:$I$17678,F$1,FALSE)</f>
        <v>-2.073983842798111E-3</v>
      </c>
      <c r="G14274" s="4">
        <f>VLOOKUP($B14274,[3]Sheet1!$A$1:$I$17678,G$1,FALSE)</f>
        <v>0</v>
      </c>
    </row>
    <row r="14275" spans="2:7" x14ac:dyDescent="0.3">
      <c r="B14275" s="3">
        <v>45126.875</v>
      </c>
      <c r="C14275" s="4">
        <f>VLOOKUP($B14275,[3]Sheet1!$A$1:$I$17678,C$1,FALSE)</f>
        <v>5.9501006314380822E-3</v>
      </c>
      <c r="D14275" s="4">
        <f>VLOOKUP($B14275,[3]Sheet1!$A$1:$I$17678,D$1,FALSE)</f>
        <v>1.055971947840662E-2</v>
      </c>
      <c r="E14275" s="4">
        <f>VLOOKUP($B14275,[3]Sheet1!$A$1:$I$17678,E$1,FALSE)</f>
        <v>-1.1289604000137749E-2</v>
      </c>
      <c r="F14275" s="4">
        <f>VLOOKUP($B14275,[3]Sheet1!$A$1:$I$17678,F$1,FALSE)</f>
        <v>2.880533114997363E-3</v>
      </c>
      <c r="G14275" s="4">
        <f>VLOOKUP($B14275,[3]Sheet1!$A$1:$I$17678,G$1,FALSE)</f>
        <v>0</v>
      </c>
    </row>
    <row r="14276" spans="2:7" x14ac:dyDescent="0.3">
      <c r="B14276" s="3">
        <v>45126.916666666657</v>
      </c>
      <c r="C14276" s="4">
        <f>VLOOKUP($B14276,[3]Sheet1!$A$1:$I$17678,C$1,FALSE)</f>
        <v>9.8176660418722861E-3</v>
      </c>
      <c r="D14276" s="4">
        <f>VLOOKUP($B14276,[3]Sheet1!$A$1:$I$17678,D$1,FALSE)</f>
        <v>2.5343326748175081E-3</v>
      </c>
      <c r="E14276" s="4">
        <f>VLOOKUP($B14276,[3]Sheet1!$A$1:$I$17678,E$1,FALSE)</f>
        <v>2.5966089200315751E-2</v>
      </c>
      <c r="F14276" s="4">
        <f>VLOOKUP($B14276,[3]Sheet1!$A$1:$I$17678,F$1,FALSE)</f>
        <v>3.2953298835570188E-3</v>
      </c>
      <c r="G14276" s="4">
        <f>VLOOKUP($B14276,[3]Sheet1!$A$1:$I$17678,G$1,FALSE)</f>
        <v>0</v>
      </c>
    </row>
    <row r="14277" spans="2:7" x14ac:dyDescent="0.3">
      <c r="B14277" s="3">
        <v>45126.958333333343</v>
      </c>
      <c r="C14277" s="4">
        <f>VLOOKUP($B14277,[3]Sheet1!$A$1:$I$17678,C$1,FALSE)</f>
        <v>-1.785030189431436E-3</v>
      </c>
      <c r="D14277" s="4">
        <f>VLOOKUP($B14277,[3]Sheet1!$A$1:$I$17678,D$1,FALSE)</f>
        <v>3.3791102330902319E-3</v>
      </c>
      <c r="E14277" s="4">
        <f>VLOOKUP($B14277,[3]Sheet1!$A$1:$I$17678,E$1,FALSE)</f>
        <v>0</v>
      </c>
      <c r="F14277" s="4">
        <f>VLOOKUP($B14277,[3]Sheet1!$A$1:$I$17678,F$1,FALSE)</f>
        <v>2.488780611357766E-3</v>
      </c>
      <c r="G14277" s="4">
        <f>VLOOKUP($B14277,[3]Sheet1!$A$1:$I$17678,G$1,FALSE)</f>
        <v>0</v>
      </c>
    </row>
    <row r="14278" spans="2:7" x14ac:dyDescent="0.3">
      <c r="B14278" s="3">
        <v>45127</v>
      </c>
      <c r="C14278" s="4">
        <f>VLOOKUP($B14278,[3]Sheet1!$A$1:$I$17678,C$1,FALSE)</f>
        <v>-6.2476056630097476E-3</v>
      </c>
      <c r="D14278" s="4">
        <f>VLOOKUP($B14278,[3]Sheet1!$A$1:$I$17678,D$1,FALSE)</f>
        <v>-8.4477755827253587E-3</v>
      </c>
      <c r="E14278" s="4">
        <f>VLOOKUP($B14278,[3]Sheet1!$A$1:$I$17678,E$1,FALSE)</f>
        <v>-1.9568646933570671E-2</v>
      </c>
      <c r="F14278" s="4">
        <f>VLOOKUP($B14278,[3]Sheet1!$A$1:$I$17678,F$1,FALSE)</f>
        <v>-4.2171004803561729E-3</v>
      </c>
      <c r="G14278" s="4">
        <f>VLOOKUP($B14278,[3]Sheet1!$A$1:$I$17678,G$1,FALSE)</f>
        <v>0</v>
      </c>
    </row>
    <row r="14279" spans="2:7" x14ac:dyDescent="0.3">
      <c r="B14279" s="3">
        <v>45127</v>
      </c>
      <c r="C14279" s="4">
        <f>VLOOKUP($B14279,[3]Sheet1!$A$1:$I$17678,C$1,FALSE)</f>
        <v>-6.2476056630097476E-3</v>
      </c>
      <c r="D14279" s="4">
        <f>VLOOKUP($B14279,[3]Sheet1!$A$1:$I$17678,D$1,FALSE)</f>
        <v>-8.4477755827253587E-3</v>
      </c>
      <c r="E14279" s="4">
        <f>VLOOKUP($B14279,[3]Sheet1!$A$1:$I$17678,E$1,FALSE)</f>
        <v>-1.9568646933570671E-2</v>
      </c>
      <c r="F14279" s="4">
        <f>VLOOKUP($B14279,[3]Sheet1!$A$1:$I$17678,F$1,FALSE)</f>
        <v>-4.2171004803561729E-3</v>
      </c>
      <c r="G14279" s="4">
        <f>VLOOKUP($B14279,[3]Sheet1!$A$1:$I$17678,G$1,FALSE)</f>
        <v>0</v>
      </c>
    </row>
    <row r="14280" spans="2:7" x14ac:dyDescent="0.3">
      <c r="B14280" s="3">
        <v>45127.041666666657</v>
      </c>
      <c r="C14280" s="4">
        <f>VLOOKUP($B14280,[3]Sheet1!$A$1:$I$17678,C$1,FALSE)</f>
        <v>2.2312877367891889E-2</v>
      </c>
      <c r="D14280" s="4">
        <f>VLOOKUP($B14280,[3]Sheet1!$A$1:$I$17678,D$1,FALSE)</f>
        <v>2.0485855788108909E-2</v>
      </c>
      <c r="E14280" s="4">
        <f>VLOOKUP($B14280,[3]Sheet1!$A$1:$I$17678,E$1,FALSE)</f>
        <v>3.2363531467059767E-2</v>
      </c>
      <c r="F14280" s="4">
        <f>VLOOKUP($B14280,[3]Sheet1!$A$1:$I$17678,F$1,FALSE)</f>
        <v>1.00703437700308E-2</v>
      </c>
      <c r="G14280" s="4">
        <f>VLOOKUP($B14280,[3]Sheet1!$A$1:$I$17678,G$1,FALSE)</f>
        <v>0</v>
      </c>
    </row>
    <row r="14281" spans="2:7" x14ac:dyDescent="0.3">
      <c r="B14281" s="3">
        <v>45127.083333333343</v>
      </c>
      <c r="C14281" s="4">
        <f>VLOOKUP($B14281,[3]Sheet1!$A$1:$I$17678,C$1,FALSE)</f>
        <v>-1.1900201262875609E-2</v>
      </c>
      <c r="D14281" s="4">
        <f>VLOOKUP($B14281,[3]Sheet1!$A$1:$I$17678,D$1,FALSE)</f>
        <v>-1.478360726976824E-3</v>
      </c>
      <c r="E14281" s="4">
        <f>VLOOKUP($B14281,[3]Sheet1!$A$1:$I$17678,E$1,FALSE)</f>
        <v>3.9513614000481027E-2</v>
      </c>
      <c r="F14281" s="4">
        <f>VLOOKUP($B14281,[3]Sheet1!$A$1:$I$17678,F$1,FALSE)</f>
        <v>-4.8392956331955173E-4</v>
      </c>
      <c r="G14281" s="4">
        <f>VLOOKUP($B14281,[3]Sheet1!$A$1:$I$17678,G$1,FALSE)</f>
        <v>0</v>
      </c>
    </row>
    <row r="14282" spans="2:7" x14ac:dyDescent="0.3">
      <c r="B14282" s="3">
        <v>45127.125</v>
      </c>
      <c r="C14282" s="4">
        <f>VLOOKUP($B14282,[3]Sheet1!$A$1:$I$17678,C$1,FALSE)</f>
        <v>6.8426157261534124E-3</v>
      </c>
      <c r="D14282" s="4">
        <f>VLOOKUP($B14282,[3]Sheet1!$A$1:$I$17678,D$1,FALSE)</f>
        <v>8.6589699722934954E-2</v>
      </c>
      <c r="E14282" s="4">
        <f>VLOOKUP($B14282,[3]Sheet1!$A$1:$I$17678,E$1,FALSE)</f>
        <v>1.580544560019179E-2</v>
      </c>
      <c r="F14282" s="4">
        <f>VLOOKUP($B14282,[3]Sheet1!$A$1:$I$17678,F$1,FALSE)</f>
        <v>1.2443903056787999E-3</v>
      </c>
      <c r="G14282" s="4">
        <f>VLOOKUP($B14282,[3]Sheet1!$A$1:$I$17678,G$1,FALSE)</f>
        <v>0</v>
      </c>
    </row>
    <row r="14283" spans="2:7" x14ac:dyDescent="0.3">
      <c r="B14283" s="3">
        <v>45127.166666666657</v>
      </c>
      <c r="C14283" s="4">
        <f>VLOOKUP($B14283,[3]Sheet1!$A$1:$I$17678,C$1,FALSE)</f>
        <v>1.309022138916349E-2</v>
      </c>
      <c r="D14283" s="4">
        <f>VLOOKUP($B14283,[3]Sheet1!$A$1:$I$17678,D$1,FALSE)</f>
        <v>4.9630681548511413E-2</v>
      </c>
      <c r="E14283" s="4">
        <f>VLOOKUP($B14283,[3]Sheet1!$A$1:$I$17678,E$1,FALSE)</f>
        <v>1.4300165066840431E-2</v>
      </c>
      <c r="F14283" s="4">
        <f>VLOOKUP($B14283,[3]Sheet1!$A$1:$I$17678,F$1,FALSE)</f>
        <v>7.8580943377128398E-3</v>
      </c>
      <c r="G14283" s="4">
        <f>VLOOKUP($B14283,[3]Sheet1!$A$1:$I$17678,G$1,FALSE)</f>
        <v>0</v>
      </c>
    </row>
    <row r="14284" spans="2:7" x14ac:dyDescent="0.3">
      <c r="B14284" s="3">
        <v>45127.208333333343</v>
      </c>
      <c r="C14284" s="4">
        <f>VLOOKUP($B14284,[3]Sheet1!$A$1:$I$17678,C$1,FALSE)</f>
        <v>3.004800818876097E-2</v>
      </c>
      <c r="D14284" s="4">
        <f>VLOOKUP($B14284,[3]Sheet1!$A$1:$I$17678,D$1,FALSE)</f>
        <v>9.3347920189115252E-2</v>
      </c>
      <c r="E14284" s="4">
        <f>VLOOKUP($B14284,[3]Sheet1!$A$1:$I$17678,E$1,FALSE)</f>
        <v>-1.279488453348801E-2</v>
      </c>
      <c r="F14284" s="4">
        <f>VLOOKUP($B14284,[3]Sheet1!$A$1:$I$17678,F$1,FALSE)</f>
        <v>6.9132794759951821E-5</v>
      </c>
      <c r="G14284" s="4">
        <f>VLOOKUP($B14284,[3]Sheet1!$A$1:$I$17678,G$1,FALSE)</f>
        <v>0</v>
      </c>
    </row>
    <row r="14285" spans="2:7" x14ac:dyDescent="0.3">
      <c r="B14285" s="3">
        <v>45127.25</v>
      </c>
      <c r="C14285" s="4">
        <f>VLOOKUP($B14285,[3]Sheet1!$A$1:$I$17678,C$1,FALSE)</f>
        <v>7.7351308208690739E-3</v>
      </c>
      <c r="D14285" s="4">
        <f>VLOOKUP($B14285,[3]Sheet1!$A$1:$I$17678,D$1,FALSE)</f>
        <v>-1.1193302647110879E-2</v>
      </c>
      <c r="E14285" s="4">
        <f>VLOOKUP($B14285,[3]Sheet1!$A$1:$I$17678,E$1,FALSE)</f>
        <v>-7.5264026667588579E-3</v>
      </c>
      <c r="F14285" s="4">
        <f>VLOOKUP($B14285,[3]Sheet1!$A$1:$I$17678,F$1,FALSE)</f>
        <v>-2.0278953129581612E-3</v>
      </c>
      <c r="G14285" s="4">
        <f>VLOOKUP($B14285,[3]Sheet1!$A$1:$I$17678,G$1,FALSE)</f>
        <v>0</v>
      </c>
    </row>
    <row r="14286" spans="2:7" x14ac:dyDescent="0.3">
      <c r="B14286" s="3">
        <v>45127.291666666657</v>
      </c>
      <c r="C14286" s="4">
        <f>VLOOKUP($B14286,[3]Sheet1!$A$1:$I$17678,C$1,FALSE)</f>
        <v>-1.190020126287439E-3</v>
      </c>
      <c r="D14286" s="4">
        <f>VLOOKUP($B14286,[3]Sheet1!$A$1:$I$17678,D$1,FALSE)</f>
        <v>5.765606835210052E-2</v>
      </c>
      <c r="E14286" s="4">
        <f>VLOOKUP($B14286,[3]Sheet1!$A$1:$I$17678,E$1,FALSE)</f>
        <v>2.182656773359928E-2</v>
      </c>
      <c r="F14286" s="4">
        <f>VLOOKUP($B14286,[3]Sheet1!$A$1:$I$17678,F$1,FALSE)</f>
        <v>5.9915088791945292E-4</v>
      </c>
      <c r="G14286" s="4">
        <f>VLOOKUP($B14286,[3]Sheet1!$A$1:$I$17678,G$1,FALSE)</f>
        <v>0</v>
      </c>
    </row>
    <row r="14287" spans="2:7" x14ac:dyDescent="0.3">
      <c r="B14287" s="3">
        <v>45127.333333333343</v>
      </c>
      <c r="C14287" s="4">
        <f>VLOOKUP($B14287,[3]Sheet1!$A$1:$I$17678,C$1,FALSE)</f>
        <v>-1.5172756610166481E-2</v>
      </c>
      <c r="D14287" s="4">
        <f>VLOOKUP($B14287,[3]Sheet1!$A$1:$I$17678,D$1,FALSE)</f>
        <v>-3.5903046226582747E-2</v>
      </c>
      <c r="E14287" s="4">
        <f>VLOOKUP($B14287,[3]Sheet1!$A$1:$I$17678,E$1,FALSE)</f>
        <v>-3.7632013333788739E-3</v>
      </c>
      <c r="F14287" s="4">
        <f>VLOOKUP($B14287,[3]Sheet1!$A$1:$I$17678,F$1,FALSE)</f>
        <v>-4.1249234206762186E-3</v>
      </c>
      <c r="G14287" s="4">
        <f>VLOOKUP($B14287,[3]Sheet1!$A$1:$I$17678,G$1,FALSE)</f>
        <v>0</v>
      </c>
    </row>
    <row r="14288" spans="2:7" x14ac:dyDescent="0.3">
      <c r="B14288" s="3">
        <v>45127.375</v>
      </c>
      <c r="C14288" s="4">
        <f>VLOOKUP($B14288,[3]Sheet1!$A$1:$I$17678,C$1,FALSE)</f>
        <v>2.7667967936185981E-2</v>
      </c>
      <c r="D14288" s="4">
        <f>VLOOKUP($B14288,[3]Sheet1!$A$1:$I$17678,D$1,FALSE)</f>
        <v>2.0485855788108909E-2</v>
      </c>
      <c r="E14288" s="4">
        <f>VLOOKUP($B14288,[3]Sheet1!$A$1:$I$17678,E$1,FALSE)</f>
        <v>-1.881600666689992E-3</v>
      </c>
      <c r="F14288" s="4">
        <f>VLOOKUP($B14288,[3]Sheet1!$A$1:$I$17678,F$1,FALSE)</f>
        <v>1.152213245998956E-3</v>
      </c>
      <c r="G14288" s="4">
        <f>VLOOKUP($B14288,[3]Sheet1!$A$1:$I$17678,G$1,FALSE)</f>
        <v>0</v>
      </c>
    </row>
    <row r="14289" spans="2:7" x14ac:dyDescent="0.3">
      <c r="B14289" s="3">
        <v>45127.416666666657</v>
      </c>
      <c r="C14289" s="4">
        <f>VLOOKUP($B14289,[3]Sheet1!$A$1:$I$17678,C$1,FALSE)</f>
        <v>-6.3666076756384915E-2</v>
      </c>
      <c r="D14289" s="4">
        <f>VLOOKUP($B14289,[3]Sheet1!$A$1:$I$17678,D$1,FALSE)</f>
        <v>-2.7666465033425621E-2</v>
      </c>
      <c r="E14289" s="4">
        <f>VLOOKUP($B14289,[3]Sheet1!$A$1:$I$17678,E$1,FALSE)</f>
        <v>-0.12117508293480719</v>
      </c>
      <c r="F14289" s="4">
        <f>VLOOKUP($B14289,[3]Sheet1!$A$1:$I$17678,F$1,FALSE)</f>
        <v>-2.136203358082045E-2</v>
      </c>
      <c r="G14289" s="4">
        <f>VLOOKUP($B14289,[3]Sheet1!$A$1:$I$17678,G$1,FALSE)</f>
        <v>0</v>
      </c>
    </row>
    <row r="14290" spans="2:7" x14ac:dyDescent="0.3">
      <c r="B14290" s="3">
        <v>45127.458333333343</v>
      </c>
      <c r="C14290" s="4">
        <f>VLOOKUP($B14290,[3]Sheet1!$A$1:$I$17678,C$1,FALSE)</f>
        <v>2.9750503157177638E-4</v>
      </c>
      <c r="D14290" s="4">
        <f>VLOOKUP($B14290,[3]Sheet1!$A$1:$I$17678,D$1,FALSE)</f>
        <v>-1.182688581581531E-2</v>
      </c>
      <c r="E14290" s="4">
        <f>VLOOKUP($B14290,[3]Sheet1!$A$1:$I$17678,E$1,FALSE)</f>
        <v>2.6342409333651169E-3</v>
      </c>
      <c r="F14290" s="4">
        <f>VLOOKUP($B14290,[3]Sheet1!$A$1:$I$17678,F$1,FALSE)</f>
        <v>-9.4020600873513382E-3</v>
      </c>
      <c r="G14290" s="4">
        <f>VLOOKUP($B14290,[3]Sheet1!$A$1:$I$17678,G$1,FALSE)</f>
        <v>0</v>
      </c>
    </row>
    <row r="14291" spans="2:7" x14ac:dyDescent="0.3">
      <c r="B14291" s="3">
        <v>45127.5</v>
      </c>
      <c r="C14291" s="4">
        <f>VLOOKUP($B14291,[3]Sheet1!$A$1:$I$17678,C$1,FALSE)</f>
        <v>-1.3387726420734941E-2</v>
      </c>
      <c r="D14291" s="4">
        <f>VLOOKUP($B14291,[3]Sheet1!$A$1:$I$17678,D$1,FALSE)</f>
        <v>2.0063467008972491E-2</v>
      </c>
      <c r="E14291" s="4">
        <f>VLOOKUP($B14291,[3]Sheet1!$A$1:$I$17678,E$1,FALSE)</f>
        <v>-2.7847689867005729E-2</v>
      </c>
      <c r="F14291" s="4">
        <f>VLOOKUP($B14291,[3]Sheet1!$A$1:$I$17678,F$1,FALSE)</f>
        <v>-3.7101266521166738E-3</v>
      </c>
      <c r="G14291" s="4">
        <f>VLOOKUP($B14291,[3]Sheet1!$A$1:$I$17678,G$1,FALSE)</f>
        <v>0</v>
      </c>
    </row>
    <row r="14292" spans="2:7" x14ac:dyDescent="0.3">
      <c r="B14292" s="3">
        <v>45127.541666666657</v>
      </c>
      <c r="C14292" s="4">
        <f>VLOOKUP($B14292,[3]Sheet1!$A$1:$I$17678,C$1,FALSE)</f>
        <v>3.272555347290762E-3</v>
      </c>
      <c r="D14292" s="4">
        <f>VLOOKUP($B14292,[3]Sheet1!$A$1:$I$17678,D$1,FALSE)</f>
        <v>-1.1615691426247351E-2</v>
      </c>
      <c r="E14292" s="4">
        <f>VLOOKUP($B14292,[3]Sheet1!$A$1:$I$17678,E$1,FALSE)</f>
        <v>8.6553630667726283E-3</v>
      </c>
      <c r="F14292" s="4">
        <f>VLOOKUP($B14292,[3]Sheet1!$A$1:$I$17678,F$1,FALSE)</f>
        <v>1.2674345705988581E-3</v>
      </c>
      <c r="G14292" s="4">
        <f>VLOOKUP($B14292,[3]Sheet1!$A$1:$I$17678,G$1,FALSE)</f>
        <v>0</v>
      </c>
    </row>
    <row r="14293" spans="2:7" x14ac:dyDescent="0.3">
      <c r="B14293" s="3">
        <v>45127.583333333343</v>
      </c>
      <c r="C14293" s="4">
        <f>VLOOKUP($B14293,[3]Sheet1!$A$1:$I$17678,C$1,FALSE)</f>
        <v>-1.7552796862741801E-2</v>
      </c>
      <c r="D14293" s="4">
        <f>VLOOKUP($B14293,[3]Sheet1!$A$1:$I$17678,D$1,FALSE)</f>
        <v>6.9694148557483127E-3</v>
      </c>
      <c r="E14293" s="4">
        <f>VLOOKUP($B14293,[3]Sheet1!$A$1:$I$17678,E$1,FALSE)</f>
        <v>-1.7687046266881761E-2</v>
      </c>
      <c r="F14293" s="4">
        <f>VLOOKUP($B14293,[3]Sheet1!$A$1:$I$17678,F$1,FALSE)</f>
        <v>-4.3323218049560186E-3</v>
      </c>
      <c r="G14293" s="4">
        <f>VLOOKUP($B14293,[3]Sheet1!$A$1:$I$17678,G$1,FALSE)</f>
        <v>0</v>
      </c>
    </row>
    <row r="14294" spans="2:7" x14ac:dyDescent="0.3">
      <c r="B14294" s="3">
        <v>45127.625</v>
      </c>
      <c r="C14294" s="4">
        <f>VLOOKUP($B14294,[3]Sheet1!$A$1:$I$17678,C$1,FALSE)</f>
        <v>7.7351308208690739E-3</v>
      </c>
      <c r="D14294" s="4">
        <f>VLOOKUP($B14294,[3]Sheet1!$A$1:$I$17678,D$1,FALSE)</f>
        <v>-1.478360726976824E-3</v>
      </c>
      <c r="E14294" s="4">
        <f>VLOOKUP($B14294,[3]Sheet1!$A$1:$I$17678,E$1,FALSE)</f>
        <v>3.048193080037085E-2</v>
      </c>
      <c r="F14294" s="4">
        <f>VLOOKUP($B14294,[3]Sheet1!$A$1:$I$17678,F$1,FALSE)</f>
        <v>2.7653117903969632E-4</v>
      </c>
      <c r="G14294" s="4">
        <f>VLOOKUP($B14294,[3]Sheet1!$A$1:$I$17678,G$1,FALSE)</f>
        <v>0</v>
      </c>
    </row>
    <row r="14295" spans="2:7" x14ac:dyDescent="0.3">
      <c r="B14295" s="3">
        <v>45127.666666666657</v>
      </c>
      <c r="C14295" s="4">
        <f>VLOOKUP($B14295,[3]Sheet1!$A$1:$I$17678,C$1,FALSE)</f>
        <v>-1.7850301894311029E-3</v>
      </c>
      <c r="D14295" s="4">
        <f>VLOOKUP($B14295,[3]Sheet1!$A$1:$I$17678,D$1,FALSE)</f>
        <v>6.1246372974758656E-3</v>
      </c>
      <c r="E14295" s="4">
        <f>VLOOKUP($B14295,[3]Sheet1!$A$1:$I$17678,E$1,FALSE)</f>
        <v>1.2418564400150449E-2</v>
      </c>
      <c r="F14295" s="4">
        <f>VLOOKUP($B14295,[3]Sheet1!$A$1:$I$17678,F$1,FALSE)</f>
        <v>-4.1249234206761631E-3</v>
      </c>
      <c r="G14295" s="4">
        <f>VLOOKUP($B14295,[3]Sheet1!$A$1:$I$17678,G$1,FALSE)</f>
        <v>0</v>
      </c>
    </row>
    <row r="14296" spans="2:7" x14ac:dyDescent="0.3">
      <c r="B14296" s="3">
        <v>45127.708333333343</v>
      </c>
      <c r="C14296" s="4">
        <f>VLOOKUP($B14296,[3]Sheet1!$A$1:$I$17678,C$1,FALSE)</f>
        <v>2.082535221003223E-2</v>
      </c>
      <c r="D14296" s="4">
        <f>VLOOKUP($B14296,[3]Sheet1!$A$1:$I$17678,D$1,FALSE)</f>
        <v>1.6473162386314692E-2</v>
      </c>
      <c r="E14296" s="4">
        <f>VLOOKUP($B14296,[3]Sheet1!$A$1:$I$17678,E$1,FALSE)</f>
        <v>5.306113880064528E-2</v>
      </c>
      <c r="F14296" s="4">
        <f>VLOOKUP($B14296,[3]Sheet1!$A$1:$I$17678,F$1,FALSE)</f>
        <v>9.7016355313110925E-3</v>
      </c>
      <c r="G14296" s="4">
        <f>VLOOKUP($B14296,[3]Sheet1!$A$1:$I$17678,G$1,FALSE)</f>
        <v>0</v>
      </c>
    </row>
    <row r="14297" spans="2:7" x14ac:dyDescent="0.3">
      <c r="B14297" s="3">
        <v>45127.75</v>
      </c>
      <c r="C14297" s="4">
        <f>VLOOKUP($B14297,[3]Sheet1!$A$1:$I$17678,C$1,FALSE)</f>
        <v>-2.6775452841467651E-3</v>
      </c>
      <c r="D14297" s="4">
        <f>VLOOKUP($B14297,[3]Sheet1!$A$1:$I$17678,D$1,FALSE)</f>
        <v>-8.4477755827283563E-4</v>
      </c>
      <c r="E14297" s="4">
        <f>VLOOKUP($B14297,[3]Sheet1!$A$1:$I$17678,E$1,FALSE)</f>
        <v>-1.731072613354312E-2</v>
      </c>
      <c r="F14297" s="4">
        <f>VLOOKUP($B14297,[3]Sheet1!$A$1:$I$17678,F$1,FALSE)</f>
        <v>-3.3644626783169151E-3</v>
      </c>
      <c r="G14297" s="4">
        <f>VLOOKUP($B14297,[3]Sheet1!$A$1:$I$17678,G$1,FALSE)</f>
        <v>0</v>
      </c>
    </row>
    <row r="14298" spans="2:7" x14ac:dyDescent="0.3">
      <c r="B14298" s="3">
        <v>45127.791666666657</v>
      </c>
      <c r="C14298" s="4">
        <f>VLOOKUP($B14298,[3]Sheet1!$A$1:$I$17678,C$1,FALSE)</f>
        <v>2.6775452841467651E-3</v>
      </c>
      <c r="D14298" s="4">
        <f>VLOOKUP($B14298,[3]Sheet1!$A$1:$I$17678,D$1,FALSE)</f>
        <v>2.597690991688073E-2</v>
      </c>
      <c r="E14298" s="4">
        <f>VLOOKUP($B14298,[3]Sheet1!$A$1:$I$17678,E$1,FALSE)</f>
        <v>1.88160066668891E-3</v>
      </c>
      <c r="F14298" s="4">
        <f>VLOOKUP($B14298,[3]Sheet1!$A$1:$I$17678,F$1,FALSE)</f>
        <v>-2.7653117903975182E-3</v>
      </c>
      <c r="G14298" s="4">
        <f>VLOOKUP($B14298,[3]Sheet1!$A$1:$I$17678,G$1,FALSE)</f>
        <v>0</v>
      </c>
    </row>
    <row r="14299" spans="2:7" x14ac:dyDescent="0.3">
      <c r="B14299" s="3">
        <v>45127.833333333343</v>
      </c>
      <c r="C14299" s="4">
        <f>VLOOKUP($B14299,[3]Sheet1!$A$1:$I$17678,C$1,FALSE)</f>
        <v>2.9750503157222052E-4</v>
      </c>
      <c r="D14299" s="4">
        <f>VLOOKUP($B14299,[3]Sheet1!$A$1:$I$17678,D$1,FALSE)</f>
        <v>-3.6747823784855582E-2</v>
      </c>
      <c r="E14299" s="4">
        <f>VLOOKUP($B14299,[3]Sheet1!$A$1:$I$17678,E$1,FALSE)</f>
        <v>-2.0321287200246878E-2</v>
      </c>
      <c r="F14299" s="4">
        <f>VLOOKUP($B14299,[3]Sheet1!$A$1:$I$17678,F$1,FALSE)</f>
        <v>-4.0788348908362693E-3</v>
      </c>
      <c r="G14299" s="4">
        <f>VLOOKUP($B14299,[3]Sheet1!$A$1:$I$17678,G$1,FALSE)</f>
        <v>0</v>
      </c>
    </row>
    <row r="14300" spans="2:7" x14ac:dyDescent="0.3">
      <c r="B14300" s="3">
        <v>45127.875</v>
      </c>
      <c r="C14300" s="4">
        <f>VLOOKUP($B14300,[3]Sheet1!$A$1:$I$17678,C$1,FALSE)</f>
        <v>8.3301408840126268E-3</v>
      </c>
      <c r="D14300" s="4">
        <f>VLOOKUP($B14300,[3]Sheet1!$A$1:$I$17678,D$1,FALSE)</f>
        <v>2.8088853812562039E-2</v>
      </c>
      <c r="E14300" s="4">
        <f>VLOOKUP($B14300,[3]Sheet1!$A$1:$I$17678,E$1,FALSE)</f>
        <v>-4.139521466717519E-3</v>
      </c>
      <c r="F14300" s="4">
        <f>VLOOKUP($B14300,[3]Sheet1!$A$1:$I$17678,F$1,FALSE)</f>
        <v>4.4244988646360284E-3</v>
      </c>
      <c r="G14300" s="4">
        <f>VLOOKUP($B14300,[3]Sheet1!$A$1:$I$17678,G$1,FALSE)</f>
        <v>0</v>
      </c>
    </row>
    <row r="14301" spans="2:7" x14ac:dyDescent="0.3">
      <c r="B14301" s="3">
        <v>45127.916666666657</v>
      </c>
      <c r="C14301" s="4">
        <f>VLOOKUP($B14301,[3]Sheet1!$A$1:$I$17678,C$1,FALSE)</f>
        <v>3.2428048441336399E-2</v>
      </c>
      <c r="D14301" s="4">
        <f>VLOOKUP($B14301,[3]Sheet1!$A$1:$I$17678,D$1,FALSE)</f>
        <v>-1.098210825754292E-2</v>
      </c>
      <c r="E14301" s="4">
        <f>VLOOKUP($B14301,[3]Sheet1!$A$1:$I$17678,E$1,FALSE)</f>
        <v>-3.6879373067114862E-2</v>
      </c>
      <c r="F14301" s="4">
        <f>VLOOKUP($B14301,[3]Sheet1!$A$1:$I$17678,F$1,FALSE)</f>
        <v>3.7331709170365102E-3</v>
      </c>
      <c r="G14301" s="4">
        <f>VLOOKUP($B14301,[3]Sheet1!$A$1:$I$17678,G$1,FALSE)</f>
        <v>0</v>
      </c>
    </row>
    <row r="14302" spans="2:7" x14ac:dyDescent="0.3">
      <c r="B14302" s="3">
        <v>45128</v>
      </c>
      <c r="C14302" s="4">
        <f>VLOOKUP($B14302,[3]Sheet1!$A$1:$I$17678,C$1,FALSE)</f>
        <v>-7.7351308208690739E-3</v>
      </c>
      <c r="D14302" s="4">
        <f>VLOOKUP($B14302,[3]Sheet1!$A$1:$I$17678,D$1,FALSE)</f>
        <v>5.7022485183394478E-3</v>
      </c>
      <c r="E14302" s="4">
        <f>VLOOKUP($B14302,[3]Sheet1!$A$1:$I$17678,E$1,FALSE)</f>
        <v>-1.7687046266881761E-2</v>
      </c>
      <c r="F14302" s="4">
        <f>VLOOKUP($B14302,[3]Sheet1!$A$1:$I$17678,F$1,FALSE)</f>
        <v>-1.7744083988383559E-3</v>
      </c>
      <c r="G14302" s="4">
        <f>VLOOKUP($B14302,[3]Sheet1!$A$1:$I$17678,G$1,FALSE)</f>
        <v>0</v>
      </c>
    </row>
    <row r="14303" spans="2:7" x14ac:dyDescent="0.3">
      <c r="B14303" s="3">
        <v>45128.041666666657</v>
      </c>
      <c r="C14303" s="4">
        <f>VLOOKUP($B14303,[3]Sheet1!$A$1:$I$17678,C$1,FALSE)</f>
        <v>1.011517107344417E-2</v>
      </c>
      <c r="D14303" s="4">
        <f>VLOOKUP($B14303,[3]Sheet1!$A$1:$I$17678,D$1,FALSE)</f>
        <v>-2.3442577242063001E-2</v>
      </c>
      <c r="E14303" s="4">
        <f>VLOOKUP($B14303,[3]Sheet1!$A$1:$I$17678,E$1,FALSE)</f>
        <v>1.392384493350286E-2</v>
      </c>
      <c r="F14303" s="4">
        <f>VLOOKUP($B14303,[3]Sheet1!$A$1:$I$17678,F$1,FALSE)</f>
        <v>-3.1570642940370601E-3</v>
      </c>
      <c r="G14303" s="4">
        <f>VLOOKUP($B14303,[3]Sheet1!$A$1:$I$17678,G$1,FALSE)</f>
        <v>0</v>
      </c>
    </row>
    <row r="14304" spans="2:7" x14ac:dyDescent="0.3">
      <c r="B14304" s="3">
        <v>45128.083333333343</v>
      </c>
      <c r="C14304" s="4">
        <f>VLOOKUP($B14304,[3]Sheet1!$A$1:$I$17678,C$1,FALSE)</f>
        <v>1.1602696231303829E-2</v>
      </c>
      <c r="D14304" s="4">
        <f>VLOOKUP($B14304,[3]Sheet1!$A$1:$I$17678,D$1,FALSE)</f>
        <v>-1.83739118924276E-2</v>
      </c>
      <c r="E14304" s="4">
        <f>VLOOKUP($B14304,[3]Sheet1!$A$1:$I$17678,E$1,FALSE)</f>
        <v>-2.6718729466991959E-2</v>
      </c>
      <c r="F14304" s="4">
        <f>VLOOKUP($B14304,[3]Sheet1!$A$1:$I$17678,F$1,FALSE)</f>
        <v>-1.9587625181982649E-3</v>
      </c>
      <c r="G14304" s="4">
        <f>VLOOKUP($B14304,[3]Sheet1!$A$1:$I$17678,G$1,FALSE)</f>
        <v>0</v>
      </c>
    </row>
    <row r="14305" spans="2:7" x14ac:dyDescent="0.3">
      <c r="B14305" s="3">
        <v>45128.125</v>
      </c>
      <c r="C14305" s="4">
        <f>VLOOKUP($B14305,[3]Sheet1!$A$1:$I$17678,C$1,FALSE)</f>
        <v>-9.5201610103006207E-3</v>
      </c>
      <c r="D14305" s="4">
        <f>VLOOKUP($B14305,[3]Sheet1!$A$1:$I$17678,D$1,FALSE)</f>
        <v>3.8014990122265391E-3</v>
      </c>
      <c r="E14305" s="4">
        <f>VLOOKUP($B14305,[3]Sheet1!$A$1:$I$17678,E$1,FALSE)</f>
        <v>-1.7687046266881761E-2</v>
      </c>
      <c r="F14305" s="4">
        <f>VLOOKUP($B14305,[3]Sheet1!$A$1:$I$17678,F$1,FALSE)</f>
        <v>1.889629723438313E-3</v>
      </c>
      <c r="G14305" s="4">
        <f>VLOOKUP($B14305,[3]Sheet1!$A$1:$I$17678,G$1,FALSE)</f>
        <v>0</v>
      </c>
    </row>
    <row r="14306" spans="2:7" x14ac:dyDescent="0.3">
      <c r="B14306" s="3">
        <v>45128.166666666657</v>
      </c>
      <c r="C14306" s="4">
        <f>VLOOKUP($B14306,[3]Sheet1!$A$1:$I$17678,C$1,FALSE)</f>
        <v>-2.4692917620466881E-2</v>
      </c>
      <c r="D14306" s="4">
        <f>VLOOKUP($B14306,[3]Sheet1!$A$1:$I$17678,D$1,FALSE)</f>
        <v>-8.4477755827255252E-3</v>
      </c>
      <c r="E14306" s="4">
        <f>VLOOKUP($B14306,[3]Sheet1!$A$1:$I$17678,E$1,FALSE)</f>
        <v>-1.2418564400150449E-2</v>
      </c>
      <c r="F14306" s="4">
        <f>VLOOKUP($B14306,[3]Sheet1!$A$1:$I$17678,F$1,FALSE)</f>
        <v>-3.7792594468766261E-3</v>
      </c>
      <c r="G14306" s="4">
        <f>VLOOKUP($B14306,[3]Sheet1!$A$1:$I$17678,G$1,FALSE)</f>
        <v>0</v>
      </c>
    </row>
    <row r="14307" spans="2:7" x14ac:dyDescent="0.3">
      <c r="B14307" s="3">
        <v>45128.208333333343</v>
      </c>
      <c r="C14307" s="4">
        <f>VLOOKUP($B14307,[3]Sheet1!$A$1:$I$17678,C$1,FALSE)</f>
        <v>8.3301408840129598E-3</v>
      </c>
      <c r="D14307" s="4">
        <f>VLOOKUP($B14307,[3]Sheet1!$A$1:$I$17678,D$1,FALSE)</f>
        <v>5.0686653496354039E-3</v>
      </c>
      <c r="E14307" s="4">
        <f>VLOOKUP($B14307,[3]Sheet1!$A$1:$I$17678,E$1,FALSE)</f>
        <v>-2.89766502670195E-2</v>
      </c>
      <c r="F14307" s="4">
        <f>VLOOKUP($B14307,[3]Sheet1!$A$1:$I$17678,F$1,FALSE)</f>
        <v>1.6361428093185639E-3</v>
      </c>
      <c r="G14307" s="4">
        <f>VLOOKUP($B14307,[3]Sheet1!$A$1:$I$17678,G$1,FALSE)</f>
        <v>0</v>
      </c>
    </row>
    <row r="14308" spans="2:7" x14ac:dyDescent="0.3">
      <c r="B14308" s="3">
        <v>45128.25</v>
      </c>
      <c r="C14308" s="4">
        <f>VLOOKUP($B14308,[3]Sheet1!$A$1:$I$17678,C$1,FALSE)</f>
        <v>7.1401207577251879E-3</v>
      </c>
      <c r="D14308" s="4">
        <f>VLOOKUP($B14308,[3]Sheet1!$A$1:$I$17678,D$1,FALSE)</f>
        <v>-1.05597194784085E-3</v>
      </c>
      <c r="E14308" s="4">
        <f>VLOOKUP($B14308,[3]Sheet1!$A$1:$I$17678,E$1,FALSE)</f>
        <v>-3.3868812000413251E-3</v>
      </c>
      <c r="F14308" s="4">
        <f>VLOOKUP($B14308,[3]Sheet1!$A$1:$I$17678,F$1,FALSE)</f>
        <v>-1.820496928678361E-3</v>
      </c>
      <c r="G14308" s="4">
        <f>VLOOKUP($B14308,[3]Sheet1!$A$1:$I$17678,G$1,FALSE)</f>
        <v>0</v>
      </c>
    </row>
    <row r="14309" spans="2:7" x14ac:dyDescent="0.3">
      <c r="B14309" s="3">
        <v>45128.291666666657</v>
      </c>
      <c r="C14309" s="4">
        <f>VLOOKUP($B14309,[3]Sheet1!$A$1:$I$17678,C$1,FALSE)</f>
        <v>6.5451106945819681E-3</v>
      </c>
      <c r="D14309" s="4">
        <f>VLOOKUP($B14309,[3]Sheet1!$A$1:$I$17678,D$1,FALSE)</f>
        <v>2.4287354800335451E-2</v>
      </c>
      <c r="E14309" s="4">
        <f>VLOOKUP($B14309,[3]Sheet1!$A$1:$I$17678,E$1,FALSE)</f>
        <v>2.1450247600260649E-2</v>
      </c>
      <c r="F14309" s="4">
        <f>VLOOKUP($B14309,[3]Sheet1!$A$1:$I$17678,F$1,FALSE)</f>
        <v>1.1061247161591179E-3</v>
      </c>
      <c r="G14309" s="4">
        <f>VLOOKUP($B14309,[3]Sheet1!$A$1:$I$17678,G$1,FALSE)</f>
        <v>0</v>
      </c>
    </row>
    <row r="14310" spans="2:7" x14ac:dyDescent="0.3">
      <c r="B14310" s="3">
        <v>45128.333333333343</v>
      </c>
      <c r="C14310" s="4">
        <f>VLOOKUP($B14310,[3]Sheet1!$A$1:$I$17678,C$1,FALSE)</f>
        <v>1.19002012628755E-3</v>
      </c>
      <c r="D14310" s="4">
        <f>VLOOKUP($B14310,[3]Sheet1!$A$1:$I$17678,D$1,FALSE)</f>
        <v>-1.436121849063304E-2</v>
      </c>
      <c r="E14310" s="4">
        <f>VLOOKUP($B14310,[3]Sheet1!$A$1:$I$17678,E$1,FALSE)</f>
        <v>1.1289604000137741E-3</v>
      </c>
      <c r="F14310" s="4">
        <f>VLOOKUP($B14310,[3]Sheet1!$A$1:$I$17678,F$1,FALSE)</f>
        <v>1.5670100145585011E-3</v>
      </c>
      <c r="G14310" s="4">
        <f>VLOOKUP($B14310,[3]Sheet1!$A$1:$I$17678,G$1,FALSE)</f>
        <v>0</v>
      </c>
    </row>
    <row r="14311" spans="2:7" x14ac:dyDescent="0.3">
      <c r="B14311" s="3">
        <v>45128.375</v>
      </c>
      <c r="C14311" s="4">
        <f>VLOOKUP($B14311,[3]Sheet1!$A$1:$I$17678,C$1,FALSE)</f>
        <v>5.4740925809227903E-2</v>
      </c>
      <c r="D14311" s="4">
        <f>VLOOKUP($B14311,[3]Sheet1!$A$1:$I$17678,D$1,FALSE)</f>
        <v>1.2671663374088651E-3</v>
      </c>
      <c r="E14311" s="4">
        <f>VLOOKUP($B14311,[3]Sheet1!$A$1:$I$17678,E$1,FALSE)</f>
        <v>1.241856440015152E-2</v>
      </c>
      <c r="F14311" s="4">
        <f>VLOOKUP($B14311,[3]Sheet1!$A$1:$I$17678,F$1,FALSE)</f>
        <v>5.0236497525553148E-3</v>
      </c>
      <c r="G14311" s="4">
        <f>VLOOKUP($B14311,[3]Sheet1!$A$1:$I$17678,G$1,FALSE)</f>
        <v>0</v>
      </c>
    </row>
    <row r="14312" spans="2:7" x14ac:dyDescent="0.3">
      <c r="B14312" s="3">
        <v>45128.416666666657</v>
      </c>
      <c r="C14312" s="4">
        <f>VLOOKUP($B14312,[3]Sheet1!$A$1:$I$17678,C$1,FALSE)</f>
        <v>2.7370462904614201E-2</v>
      </c>
      <c r="D14312" s="4">
        <f>VLOOKUP($B14312,[3]Sheet1!$A$1:$I$17678,D$1,FALSE)</f>
        <v>-1.098210825754287E-2</v>
      </c>
      <c r="E14312" s="4">
        <f>VLOOKUP($B14312,[3]Sheet1!$A$1:$I$17678,E$1,FALSE)</f>
        <v>-7.1500825334202163E-3</v>
      </c>
      <c r="F14312" s="4">
        <f>VLOOKUP($B14312,[3]Sheet1!$A$1:$I$17678,F$1,FALSE)</f>
        <v>-2.9035773799171989E-3</v>
      </c>
      <c r="G14312" s="4">
        <f>VLOOKUP($B14312,[3]Sheet1!$A$1:$I$17678,G$1,FALSE)</f>
        <v>0</v>
      </c>
    </row>
    <row r="14313" spans="2:7" x14ac:dyDescent="0.3">
      <c r="B14313" s="3">
        <v>45128.458333333343</v>
      </c>
      <c r="C14313" s="4">
        <f>VLOOKUP($B14313,[3]Sheet1!$A$1:$I$17678,C$1,FALSE)</f>
        <v>-2.8262977999329919E-2</v>
      </c>
      <c r="D14313" s="4">
        <f>VLOOKUP($B14313,[3]Sheet1!$A$1:$I$17678,D$1,FALSE)</f>
        <v>1.83739118924276E-2</v>
      </c>
      <c r="E14313" s="4">
        <f>VLOOKUP($B14313,[3]Sheet1!$A$1:$I$17678,E$1,FALSE)</f>
        <v>-5.6448020000688746E-3</v>
      </c>
      <c r="F14313" s="4">
        <f>VLOOKUP($B14313,[3]Sheet1!$A$1:$I$17678,F$1,FALSE)</f>
        <v>1.497877219798549E-3</v>
      </c>
      <c r="G14313" s="4">
        <f>VLOOKUP($B14313,[3]Sheet1!$A$1:$I$17678,G$1,FALSE)</f>
        <v>0</v>
      </c>
    </row>
    <row r="14314" spans="2:7" x14ac:dyDescent="0.3">
      <c r="B14314" s="3">
        <v>45128.5</v>
      </c>
      <c r="C14314" s="4">
        <f>VLOOKUP($B14314,[3]Sheet1!$A$1:$I$17678,C$1,FALSE)</f>
        <v>3.867565410434703E-3</v>
      </c>
      <c r="D14314" s="4">
        <f>VLOOKUP($B14314,[3]Sheet1!$A$1:$I$17678,D$1,FALSE)</f>
        <v>-1.034852508883843E-2</v>
      </c>
      <c r="E14314" s="4">
        <f>VLOOKUP($B14314,[3]Sheet1!$A$1:$I$17678,E$1,FALSE)</f>
        <v>-7.9027228000964241E-3</v>
      </c>
      <c r="F14314" s="4">
        <f>VLOOKUP($B14314,[3]Sheet1!$A$1:$I$17678,F$1,FALSE)</f>
        <v>-3.2953298835569629E-3</v>
      </c>
      <c r="G14314" s="4">
        <f>VLOOKUP($B14314,[3]Sheet1!$A$1:$I$17678,G$1,FALSE)</f>
        <v>0</v>
      </c>
    </row>
    <row r="14315" spans="2:7" x14ac:dyDescent="0.3">
      <c r="B14315" s="3">
        <v>45128.541666666657</v>
      </c>
      <c r="C14315" s="4">
        <f>VLOOKUP($B14315,[3]Sheet1!$A$1:$I$17678,C$1,FALSE)</f>
        <v>-2.7370462904614149E-2</v>
      </c>
      <c r="D14315" s="4">
        <f>VLOOKUP($B14315,[3]Sheet1!$A$1:$I$17678,D$1,FALSE)</f>
        <v>1.2671663374084761E-3</v>
      </c>
      <c r="E14315" s="4">
        <f>VLOOKUP($B14315,[3]Sheet1!$A$1:$I$17678,E$1,FALSE)</f>
        <v>-3.048193080037085E-2</v>
      </c>
      <c r="F14315" s="4">
        <f>VLOOKUP($B14315,[3]Sheet1!$A$1:$I$17678,F$1,FALSE)</f>
        <v>-7.6046074235924799E-4</v>
      </c>
      <c r="G14315" s="4">
        <f>VLOOKUP($B14315,[3]Sheet1!$A$1:$I$17678,G$1,FALSE)</f>
        <v>0</v>
      </c>
    </row>
    <row r="14316" spans="2:7" x14ac:dyDescent="0.3">
      <c r="B14316" s="3">
        <v>45128.583333333343</v>
      </c>
      <c r="C14316" s="4">
        <f>VLOOKUP($B14316,[3]Sheet1!$A$1:$I$17678,C$1,FALSE)</f>
        <v>1.2792716357591331E-2</v>
      </c>
      <c r="D14316" s="4">
        <f>VLOOKUP($B14316,[3]Sheet1!$A$1:$I$17678,D$1,FALSE)</f>
        <v>9.5037475305659869E-3</v>
      </c>
      <c r="E14316" s="4">
        <f>VLOOKUP($B14316,[3]Sheet1!$A$1:$I$17678,E$1,FALSE)</f>
        <v>3.9889934133818618E-2</v>
      </c>
      <c r="F14316" s="4">
        <f>VLOOKUP($B14316,[3]Sheet1!$A$1:$I$17678,F$1,FALSE)</f>
        <v>5.6688891703147171E-3</v>
      </c>
      <c r="G14316" s="4">
        <f>VLOOKUP($B14316,[3]Sheet1!$A$1:$I$17678,G$1,FALSE)</f>
        <v>0</v>
      </c>
    </row>
    <row r="14317" spans="2:7" x14ac:dyDescent="0.3">
      <c r="B14317" s="3">
        <v>45128.625</v>
      </c>
      <c r="C14317" s="4">
        <f>VLOOKUP($B14317,[3]Sheet1!$A$1:$I$17678,C$1,FALSE)</f>
        <v>-1.100768616815989E-2</v>
      </c>
      <c r="D14317" s="4">
        <f>VLOOKUP($B14317,[3]Sheet1!$A$1:$I$17678,D$1,FALSE)</f>
        <v>2.1119438956817001E-3</v>
      </c>
      <c r="E14317" s="4">
        <f>VLOOKUP($B14317,[3]Sheet1!$A$1:$I$17678,E$1,FALSE)</f>
        <v>5.1932178400631503E-2</v>
      </c>
      <c r="F14317" s="4">
        <f>VLOOKUP($B14317,[3]Sheet1!$A$1:$I$17678,F$1,FALSE)</f>
        <v>8.2959353711924422E-3</v>
      </c>
      <c r="G14317" s="4">
        <f>VLOOKUP($B14317,[3]Sheet1!$A$1:$I$17678,G$1,FALSE)</f>
        <v>0</v>
      </c>
    </row>
    <row r="14318" spans="2:7" x14ac:dyDescent="0.3">
      <c r="B14318" s="3">
        <v>45128.666666666657</v>
      </c>
      <c r="C14318" s="4">
        <f>VLOOKUP($B14318,[3]Sheet1!$A$1:$I$17678,C$1,FALSE)</f>
        <v>-1.279271635759127E-2</v>
      </c>
      <c r="D14318" s="4">
        <f>VLOOKUP($B14318,[3]Sheet1!$A$1:$I$17678,D$1,FALSE)</f>
        <v>-1.140449703667934E-2</v>
      </c>
      <c r="E14318" s="4">
        <f>VLOOKUP($B14318,[3]Sheet1!$A$1:$I$17678,E$1,FALSE)</f>
        <v>5.2684818667313033E-3</v>
      </c>
      <c r="F14318" s="4">
        <f>VLOOKUP($B14318,[3]Sheet1!$A$1:$I$17678,F$1,FALSE)</f>
        <v>-1.91267398835826E-3</v>
      </c>
      <c r="G14318" s="4">
        <f>VLOOKUP($B14318,[3]Sheet1!$A$1:$I$17678,G$1,FALSE)</f>
        <v>0</v>
      </c>
    </row>
    <row r="14319" spans="2:7" x14ac:dyDescent="0.3">
      <c r="B14319" s="3">
        <v>45128.708333333343</v>
      </c>
      <c r="C14319" s="4">
        <f>VLOOKUP($B14319,[3]Sheet1!$A$1:$I$17678,C$1,FALSE)</f>
        <v>2.1420362273176119E-2</v>
      </c>
      <c r="D14319" s="4">
        <f>VLOOKUP($B14319,[3]Sheet1!$A$1:$I$17678,D$1,FALSE)</f>
        <v>-1.2671663374088089E-3</v>
      </c>
      <c r="E14319" s="4">
        <f>VLOOKUP($B14319,[3]Sheet1!$A$1:$I$17678,E$1,FALSE)</f>
        <v>-7.5264026667588579E-3</v>
      </c>
      <c r="F14319" s="4">
        <f>VLOOKUP($B14319,[3]Sheet1!$A$1:$I$17678,F$1,FALSE)</f>
        <v>-1.0369919213990551E-3</v>
      </c>
      <c r="G14319" s="4">
        <f>VLOOKUP($B14319,[3]Sheet1!$A$1:$I$17678,G$1,FALSE)</f>
        <v>0</v>
      </c>
    </row>
    <row r="14320" spans="2:7" x14ac:dyDescent="0.3">
      <c r="B14320" s="3">
        <v>45128.75</v>
      </c>
      <c r="C14320" s="4">
        <f>VLOOKUP($B14320,[3]Sheet1!$A$1:$I$17678,C$1,FALSE)</f>
        <v>-5.0575855367222533E-3</v>
      </c>
      <c r="D14320" s="4">
        <f>VLOOKUP($B14320,[3]Sheet1!$A$1:$I$17678,D$1,FALSE)</f>
        <v>-5.0686653496354586E-3</v>
      </c>
      <c r="E14320" s="4">
        <f>VLOOKUP($B14320,[3]Sheet1!$A$1:$I$17678,E$1,FALSE)</f>
        <v>-1.354752480016422E-2</v>
      </c>
      <c r="F14320" s="4">
        <f>VLOOKUP($B14320,[3]Sheet1!$A$1:$I$17678,F$1,FALSE)</f>
        <v>-2.4657363464377639E-3</v>
      </c>
      <c r="G14320" s="4">
        <f>VLOOKUP($B14320,[3]Sheet1!$A$1:$I$17678,G$1,FALSE)</f>
        <v>0</v>
      </c>
    </row>
    <row r="14321" spans="2:7" x14ac:dyDescent="0.3">
      <c r="B14321" s="3">
        <v>45128.791666666657</v>
      </c>
      <c r="C14321" s="4">
        <f>VLOOKUP($B14321,[3]Sheet1!$A$1:$I$17678,C$1,FALSE)</f>
        <v>1.2197706294447771E-2</v>
      </c>
      <c r="D14321" s="4">
        <f>VLOOKUP($B14321,[3]Sheet1!$A$1:$I$17678,D$1,FALSE)</f>
        <v>1.140449703667934E-2</v>
      </c>
      <c r="E14321" s="4">
        <f>VLOOKUP($B14321,[3]Sheet1!$A$1:$I$17678,E$1,FALSE)</f>
        <v>-3.0105610667033281E-2</v>
      </c>
      <c r="F14321" s="4">
        <f>VLOOKUP($B14321,[3]Sheet1!$A$1:$I$17678,F$1,FALSE)</f>
        <v>2.6040019359576672E-3</v>
      </c>
      <c r="G14321" s="4">
        <f>VLOOKUP($B14321,[3]Sheet1!$A$1:$I$17678,G$1,FALSE)</f>
        <v>0</v>
      </c>
    </row>
    <row r="14322" spans="2:7" x14ac:dyDescent="0.3">
      <c r="B14322" s="3">
        <v>45128.833333333343</v>
      </c>
      <c r="C14322" s="4">
        <f>VLOOKUP($B14322,[3]Sheet1!$A$1:$I$17678,C$1,FALSE)</f>
        <v>-1.428024151545104E-2</v>
      </c>
      <c r="D14322" s="4">
        <f>VLOOKUP($B14322,[3]Sheet1!$A$1:$I$17678,D$1,FALSE)</f>
        <v>-6.758220466180298E-3</v>
      </c>
      <c r="E14322" s="4">
        <f>VLOOKUP($B14322,[3]Sheet1!$A$1:$I$17678,E$1,FALSE)</f>
        <v>-1.9192326800233101E-2</v>
      </c>
      <c r="F14322" s="4">
        <f>VLOOKUP($B14322,[3]Sheet1!$A$1:$I$17678,F$1,FALSE)</f>
        <v>-5.6688891703148281E-3</v>
      </c>
      <c r="G14322" s="4">
        <f>VLOOKUP($B14322,[3]Sheet1!$A$1:$I$17678,G$1,FALSE)</f>
        <v>0</v>
      </c>
    </row>
    <row r="14323" spans="2:7" x14ac:dyDescent="0.3">
      <c r="B14323" s="3">
        <v>45128.875</v>
      </c>
      <c r="C14323" s="4">
        <f>VLOOKUP($B14323,[3]Sheet1!$A$1:$I$17678,C$1,FALSE)</f>
        <v>-8.6276459155848473E-3</v>
      </c>
      <c r="D14323" s="4">
        <f>VLOOKUP($B14323,[3]Sheet1!$A$1:$I$17678,D$1,FALSE)</f>
        <v>1.0559719478406841E-2</v>
      </c>
      <c r="E14323" s="4">
        <f>VLOOKUP($B14323,[3]Sheet1!$A$1:$I$17678,E$1,FALSE)</f>
        <v>2.9352970400357069E-2</v>
      </c>
      <c r="F14323" s="4">
        <f>VLOOKUP($B14323,[3]Sheet1!$A$1:$I$17678,F$1,FALSE)</f>
        <v>7.0745893304334784E-3</v>
      </c>
      <c r="G14323" s="4">
        <f>VLOOKUP($B14323,[3]Sheet1!$A$1:$I$17678,G$1,FALSE)</f>
        <v>0</v>
      </c>
    </row>
    <row r="14324" spans="2:7" x14ac:dyDescent="0.3">
      <c r="B14324" s="3">
        <v>45128.916666666657</v>
      </c>
      <c r="C14324" s="4">
        <f>VLOOKUP($B14324,[3]Sheet1!$A$1:$I$17678,C$1,FALSE)</f>
        <v>-8.9251509471566237E-3</v>
      </c>
      <c r="D14324" s="4">
        <f>VLOOKUP($B14324,[3]Sheet1!$A$1:$I$17678,D$1,FALSE)</f>
        <v>-1.6473162386314359E-2</v>
      </c>
      <c r="E14324" s="4">
        <f>VLOOKUP($B14324,[3]Sheet1!$A$1:$I$17678,E$1,FALSE)</f>
        <v>-3.1234571067047051E-2</v>
      </c>
      <c r="F14324" s="4">
        <f>VLOOKUP($B14324,[3]Sheet1!$A$1:$I$17678,F$1,FALSE)</f>
        <v>-3.6870823871966159E-3</v>
      </c>
      <c r="G14324" s="4">
        <f>VLOOKUP($B14324,[3]Sheet1!$A$1:$I$17678,G$1,FALSE)</f>
        <v>0</v>
      </c>
    </row>
    <row r="14325" spans="2:7" x14ac:dyDescent="0.3">
      <c r="B14325" s="3">
        <v>45128.958333333343</v>
      </c>
      <c r="C14325" s="4">
        <f>VLOOKUP($B14325,[3]Sheet1!$A$1:$I$17678,C$1,FALSE)</f>
        <v>3.8675654104344259E-3</v>
      </c>
      <c r="D14325" s="4">
        <f>VLOOKUP($B14325,[3]Sheet1!$A$1:$I$17678,D$1,FALSE)</f>
        <v>1.1615691426247351E-2</v>
      </c>
      <c r="E14325" s="4">
        <f>VLOOKUP($B14325,[3]Sheet1!$A$1:$I$17678,E$1,FALSE)</f>
        <v>3.3868812000413251E-3</v>
      </c>
      <c r="F14325" s="4">
        <f>VLOOKUP($B14325,[3]Sheet1!$A$1:$I$17678,F$1,FALSE)</f>
        <v>3.9866578311563714E-3</v>
      </c>
      <c r="G14325" s="4">
        <f>VLOOKUP($B14325,[3]Sheet1!$A$1:$I$17678,G$1,FALSE)</f>
        <v>0</v>
      </c>
    </row>
    <row r="14326" spans="2:7" x14ac:dyDescent="0.3">
      <c r="B14326" s="3">
        <v>45129</v>
      </c>
      <c r="C14326" s="4">
        <f>VLOOKUP($B14326,[3]Sheet1!$A$1:$I$17678,C$1,FALSE)</f>
        <v>-6.5451106945816351E-3</v>
      </c>
      <c r="D14326" s="4">
        <f>VLOOKUP($B14326,[3]Sheet1!$A$1:$I$17678,D$1,FALSE)</f>
        <v>-6.3358316870443243E-4</v>
      </c>
      <c r="E14326" s="4">
        <f>VLOOKUP($B14326,[3]Sheet1!$A$1:$I$17678,E$1,FALSE)</f>
        <v>1.919232680023417E-2</v>
      </c>
      <c r="F14326" s="4">
        <f>VLOOKUP($B14326,[3]Sheet1!$A$1:$I$17678,F$1,FALSE)</f>
        <v>3.4566397379975911E-4</v>
      </c>
      <c r="G14326" s="4">
        <f>VLOOKUP($B14326,[3]Sheet1!$A$1:$I$17678,G$1,FALSE)</f>
        <v>0</v>
      </c>
    </row>
    <row r="14327" spans="2:7" x14ac:dyDescent="0.3">
      <c r="B14327" s="3">
        <v>45129</v>
      </c>
      <c r="C14327" s="4">
        <f>VLOOKUP($B14327,[3]Sheet1!$A$1:$I$17678,C$1,FALSE)</f>
        <v>-6.5451106945816351E-3</v>
      </c>
      <c r="D14327" s="4">
        <f>VLOOKUP($B14327,[3]Sheet1!$A$1:$I$17678,D$1,FALSE)</f>
        <v>-6.3358316870443243E-4</v>
      </c>
      <c r="E14327" s="4">
        <f>VLOOKUP($B14327,[3]Sheet1!$A$1:$I$17678,E$1,FALSE)</f>
        <v>1.919232680023417E-2</v>
      </c>
      <c r="F14327" s="4">
        <f>VLOOKUP($B14327,[3]Sheet1!$A$1:$I$17678,F$1,FALSE)</f>
        <v>3.4566397379975911E-4</v>
      </c>
      <c r="G14327" s="4">
        <f>VLOOKUP($B14327,[3]Sheet1!$A$1:$I$17678,G$1,FALSE)</f>
        <v>0</v>
      </c>
    </row>
    <row r="14328" spans="2:7" x14ac:dyDescent="0.3">
      <c r="B14328" s="3">
        <v>45129.041666666657</v>
      </c>
      <c r="C14328" s="4">
        <f>VLOOKUP($B14328,[3]Sheet1!$A$1:$I$17678,C$1,FALSE)</f>
        <v>-1.2792716357591379E-2</v>
      </c>
      <c r="D14328" s="4">
        <f>VLOOKUP($B14328,[3]Sheet1!$A$1:$I$17678,D$1,FALSE)</f>
        <v>-5.2798597392034741E-3</v>
      </c>
      <c r="E14328" s="4">
        <f>VLOOKUP($B14328,[3]Sheet1!$A$1:$I$17678,E$1,FALSE)</f>
        <v>-2.1073927466923079E-2</v>
      </c>
      <c r="F14328" s="4">
        <f>VLOOKUP($B14328,[3]Sheet1!$A$1:$I$17678,F$1,FALSE)</f>
        <v>3.4566397379964808E-4</v>
      </c>
      <c r="G14328" s="4">
        <f>VLOOKUP($B14328,[3]Sheet1!$A$1:$I$17678,G$1,FALSE)</f>
        <v>0</v>
      </c>
    </row>
    <row r="14329" spans="2:7" x14ac:dyDescent="0.3">
      <c r="B14329" s="3">
        <v>45129.083333333343</v>
      </c>
      <c r="C14329" s="4">
        <f>VLOOKUP($B14329,[3]Sheet1!$A$1:$I$17678,C$1,FALSE)</f>
        <v>-8.9251509471577339E-4</v>
      </c>
      <c r="D14329" s="4">
        <f>VLOOKUP($B14329,[3]Sheet1!$A$1:$I$17678,D$1,FALSE)</f>
        <v>2.5343326748177302E-3</v>
      </c>
      <c r="E14329" s="4">
        <f>VLOOKUP($B14329,[3]Sheet1!$A$1:$I$17678,E$1,FALSE)</f>
        <v>1.0913283866799109E-2</v>
      </c>
      <c r="F14329" s="4">
        <f>VLOOKUP($B14329,[3]Sheet1!$A$1:$I$17678,F$1,FALSE)</f>
        <v>-4.147967685595999E-4</v>
      </c>
      <c r="G14329" s="4">
        <f>VLOOKUP($B14329,[3]Sheet1!$A$1:$I$17678,G$1,FALSE)</f>
        <v>0</v>
      </c>
    </row>
    <row r="14330" spans="2:7" x14ac:dyDescent="0.3">
      <c r="B14330" s="3">
        <v>45129.125</v>
      </c>
      <c r="C14330" s="4">
        <f>VLOOKUP($B14330,[3]Sheet1!$A$1:$I$17678,C$1,FALSE)</f>
        <v>9.5201610103006207E-3</v>
      </c>
      <c r="D14330" s="4">
        <f>VLOOKUP($B14330,[3]Sheet1!$A$1:$I$17678,D$1,FALSE)</f>
        <v>3.590304622658191E-3</v>
      </c>
      <c r="E14330" s="4">
        <f>VLOOKUP($B14330,[3]Sheet1!$A$1:$I$17678,E$1,FALSE)</f>
        <v>1.091328386680018E-2</v>
      </c>
      <c r="F14330" s="4">
        <f>VLOOKUP($B14330,[3]Sheet1!$A$1:$I$17678,F$1,FALSE)</f>
        <v>2.3966035516778121E-3</v>
      </c>
      <c r="G14330" s="4">
        <f>VLOOKUP($B14330,[3]Sheet1!$A$1:$I$17678,G$1,FALSE)</f>
        <v>0</v>
      </c>
    </row>
    <row r="14331" spans="2:7" x14ac:dyDescent="0.3">
      <c r="B14331" s="3">
        <v>45129.166666666657</v>
      </c>
      <c r="C14331" s="4">
        <f>VLOOKUP($B14331,[3]Sheet1!$A$1:$I$17678,C$1,FALSE)</f>
        <v>-1.785030189431436E-3</v>
      </c>
      <c r="D14331" s="4">
        <f>VLOOKUP($B14331,[3]Sheet1!$A$1:$I$17678,D$1,FALSE)</f>
        <v>-1.140449703667934E-2</v>
      </c>
      <c r="E14331" s="4">
        <f>VLOOKUP($B14331,[3]Sheet1!$A$1:$I$17678,E$1,FALSE)</f>
        <v>-4.515841600055099E-3</v>
      </c>
      <c r="F14331" s="4">
        <f>VLOOKUP($B14331,[3]Sheet1!$A$1:$I$17678,F$1,FALSE)</f>
        <v>1.4978772197986601E-3</v>
      </c>
      <c r="G14331" s="4">
        <f>VLOOKUP($B14331,[3]Sheet1!$A$1:$I$17678,G$1,FALSE)</f>
        <v>0</v>
      </c>
    </row>
    <row r="14332" spans="2:7" x14ac:dyDescent="0.3">
      <c r="B14332" s="3">
        <v>45129.208333333343</v>
      </c>
      <c r="C14332" s="4">
        <f>VLOOKUP($B14332,[3]Sheet1!$A$1:$I$17678,C$1,FALSE)</f>
        <v>-2.856048303090131E-2</v>
      </c>
      <c r="D14332" s="4">
        <f>VLOOKUP($B14332,[3]Sheet1!$A$1:$I$17678,D$1,FALSE)</f>
        <v>-3.0200797708243129E-2</v>
      </c>
      <c r="E14332" s="4">
        <f>VLOOKUP($B14332,[3]Sheet1!$A$1:$I$17678,E$1,FALSE)</f>
        <v>-7.5264026667588536E-3</v>
      </c>
      <c r="F14332" s="4">
        <f>VLOOKUP($B14332,[3]Sheet1!$A$1:$I$17678,F$1,FALSE)</f>
        <v>-3.7101266521166738E-3</v>
      </c>
      <c r="G14332" s="4">
        <f>VLOOKUP($B14332,[3]Sheet1!$A$1:$I$17678,G$1,FALSE)</f>
        <v>0</v>
      </c>
    </row>
    <row r="14333" spans="2:7" x14ac:dyDescent="0.3">
      <c r="B14333" s="3">
        <v>45129.25</v>
      </c>
      <c r="C14333" s="4">
        <f>VLOOKUP($B14333,[3]Sheet1!$A$1:$I$17678,C$1,FALSE)</f>
        <v>-5.9501006314399696E-4</v>
      </c>
      <c r="D14333" s="4">
        <f>VLOOKUP($B14333,[3]Sheet1!$A$1:$I$17678,D$1,FALSE)</f>
        <v>-4.6462765704987641E-3</v>
      </c>
      <c r="E14333" s="4">
        <f>VLOOKUP($B14333,[3]Sheet1!$A$1:$I$17678,E$1,FALSE)</f>
        <v>-2.1073927466923079E-2</v>
      </c>
      <c r="F14333" s="4">
        <f>VLOOKUP($B14333,[3]Sheet1!$A$1:$I$17678,F$1,FALSE)</f>
        <v>-1.290478835518805E-3</v>
      </c>
      <c r="G14333" s="4">
        <f>VLOOKUP($B14333,[3]Sheet1!$A$1:$I$17678,G$1,FALSE)</f>
        <v>0</v>
      </c>
    </row>
    <row r="14334" spans="2:7" x14ac:dyDescent="0.3">
      <c r="B14334" s="3">
        <v>45129.291666666657</v>
      </c>
      <c r="C14334" s="4">
        <f>VLOOKUP($B14334,[3]Sheet1!$A$1:$I$17678,C$1,FALSE)</f>
        <v>2.0825352210032122E-3</v>
      </c>
      <c r="D14334" s="4">
        <f>VLOOKUP($B14334,[3]Sheet1!$A$1:$I$17678,D$1,FALSE)</f>
        <v>5.4910541287714332E-3</v>
      </c>
      <c r="E14334" s="4">
        <f>VLOOKUP($B14334,[3]Sheet1!$A$1:$I$17678,E$1,FALSE)</f>
        <v>-1.881600666688913E-3</v>
      </c>
      <c r="F14334" s="4">
        <f>VLOOKUP($B14334,[3]Sheet1!$A$1:$I$17678,F$1,FALSE)</f>
        <v>-5.5306235807950355E-4</v>
      </c>
      <c r="G14334" s="4">
        <f>VLOOKUP($B14334,[3]Sheet1!$A$1:$I$17678,G$1,FALSE)</f>
        <v>0</v>
      </c>
    </row>
    <row r="14335" spans="2:7" x14ac:dyDescent="0.3">
      <c r="B14335" s="3">
        <v>45129.333333333343</v>
      </c>
      <c r="C14335" s="4">
        <f>VLOOKUP($B14335,[3]Sheet1!$A$1:$I$17678,C$1,FALSE)</f>
        <v>-1.785030189431436E-3</v>
      </c>
      <c r="D14335" s="4">
        <f>VLOOKUP($B14335,[3]Sheet1!$A$1:$I$17678,D$1,FALSE)</f>
        <v>4.8574709600670007E-3</v>
      </c>
      <c r="E14335" s="4">
        <f>VLOOKUP($B14335,[3]Sheet1!$A$1:$I$17678,E$1,FALSE)</f>
        <v>6.397442266744012E-3</v>
      </c>
      <c r="F14335" s="4">
        <f>VLOOKUP($B14335,[3]Sheet1!$A$1:$I$17678,F$1,FALSE)</f>
        <v>-1.451788689958655E-3</v>
      </c>
      <c r="G14335" s="4">
        <f>VLOOKUP($B14335,[3]Sheet1!$A$1:$I$17678,G$1,FALSE)</f>
        <v>0</v>
      </c>
    </row>
    <row r="14336" spans="2:7" x14ac:dyDescent="0.3">
      <c r="B14336" s="3">
        <v>45129.375</v>
      </c>
      <c r="C14336" s="4">
        <f>VLOOKUP($B14336,[3]Sheet1!$A$1:$I$17678,C$1,FALSE)</f>
        <v>2.6775452841472092E-3</v>
      </c>
      <c r="D14336" s="4">
        <f>VLOOKUP($B14336,[3]Sheet1!$A$1:$I$17678,D$1,FALSE)</f>
        <v>2.5343326748177302E-3</v>
      </c>
      <c r="E14336" s="4">
        <f>VLOOKUP($B14336,[3]Sheet1!$A$1:$I$17678,E$1,FALSE)</f>
        <v>3.048193080037085E-2</v>
      </c>
      <c r="F14336" s="4">
        <f>VLOOKUP($B14336,[3]Sheet1!$A$1:$I$17678,F$1,FALSE)</f>
        <v>1.451788689958655E-3</v>
      </c>
      <c r="G14336" s="4">
        <f>VLOOKUP($B14336,[3]Sheet1!$A$1:$I$17678,G$1,FALSE)</f>
        <v>0</v>
      </c>
    </row>
    <row r="14337" spans="2:7" x14ac:dyDescent="0.3">
      <c r="B14337" s="3">
        <v>45129.416666666657</v>
      </c>
      <c r="C14337" s="4">
        <f>VLOOKUP($B14337,[3]Sheet1!$A$1:$I$17678,C$1,FALSE)</f>
        <v>5.3550905682940853E-3</v>
      </c>
      <c r="D14337" s="4">
        <f>VLOOKUP($B14337,[3]Sheet1!$A$1:$I$17678,D$1,FALSE)</f>
        <v>-7.3918036348847296E-3</v>
      </c>
      <c r="E14337" s="4">
        <f>VLOOKUP($B14337,[3]Sheet1!$A$1:$I$17678,E$1,FALSE)</f>
        <v>-2.7095049600329529E-2</v>
      </c>
      <c r="F14337" s="4">
        <f>VLOOKUP($B14337,[3]Sheet1!$A$1:$I$17678,F$1,FALSE)</f>
        <v>1.4057001601187611E-3</v>
      </c>
      <c r="G14337" s="4">
        <f>VLOOKUP($B14337,[3]Sheet1!$A$1:$I$17678,G$1,FALSE)</f>
        <v>0</v>
      </c>
    </row>
    <row r="14338" spans="2:7" x14ac:dyDescent="0.3">
      <c r="B14338" s="3">
        <v>45129.458333333343</v>
      </c>
      <c r="C14338" s="4">
        <f>VLOOKUP($B14338,[3]Sheet1!$A$1:$I$17678,C$1,FALSE)</f>
        <v>-4.1650704420065354E-3</v>
      </c>
      <c r="D14338" s="4">
        <f>VLOOKUP($B14338,[3]Sheet1!$A$1:$I$17678,D$1,FALSE)</f>
        <v>1.752913433415515E-2</v>
      </c>
      <c r="E14338" s="4">
        <f>VLOOKUP($B14338,[3]Sheet1!$A$1:$I$17678,E$1,FALSE)</f>
        <v>1.204224426681288E-2</v>
      </c>
      <c r="F14338" s="4">
        <f>VLOOKUP($B14338,[3]Sheet1!$A$1:$I$17678,F$1,FALSE)</f>
        <v>6.6828368267934923E-4</v>
      </c>
      <c r="G14338" s="4">
        <f>VLOOKUP($B14338,[3]Sheet1!$A$1:$I$17678,G$1,FALSE)</f>
        <v>0</v>
      </c>
    </row>
    <row r="14339" spans="2:7" x14ac:dyDescent="0.3">
      <c r="B14339" s="3">
        <v>45129.5</v>
      </c>
      <c r="C14339" s="4">
        <f>VLOOKUP($B14339,[3]Sheet1!$A$1:$I$17678,C$1,FALSE)</f>
        <v>-7.140120757725521E-3</v>
      </c>
      <c r="D14339" s="4">
        <f>VLOOKUP($B14339,[3]Sheet1!$A$1:$I$17678,D$1,FALSE)</f>
        <v>-3.3791102330901208E-3</v>
      </c>
      <c r="E14339" s="4">
        <f>VLOOKUP($B14339,[3]Sheet1!$A$1:$I$17678,E$1,FALSE)</f>
        <v>3.3116171733735968E-2</v>
      </c>
      <c r="F14339" s="4">
        <f>VLOOKUP($B14339,[3]Sheet1!$A$1:$I$17678,F$1,FALSE)</f>
        <v>-3.9175250363965303E-4</v>
      </c>
      <c r="G14339" s="4">
        <f>VLOOKUP($B14339,[3]Sheet1!$A$1:$I$17678,G$1,FALSE)</f>
        <v>0</v>
      </c>
    </row>
    <row r="14340" spans="2:7" x14ac:dyDescent="0.3">
      <c r="B14340" s="3">
        <v>45129.541666666657</v>
      </c>
      <c r="C14340" s="4">
        <f>VLOOKUP($B14340,[3]Sheet1!$A$1:$I$17678,C$1,FALSE)</f>
        <v>-5.0575855367223088E-3</v>
      </c>
      <c r="D14340" s="4">
        <f>VLOOKUP($B14340,[3]Sheet1!$A$1:$I$17678,D$1,FALSE)</f>
        <v>-7.8141924140211483E-3</v>
      </c>
      <c r="E14340" s="4">
        <f>VLOOKUP($B14340,[3]Sheet1!$A$1:$I$17678,E$1,FALSE)</f>
        <v>1.7310726133544192E-2</v>
      </c>
      <c r="F14340" s="4">
        <f>VLOOKUP($B14340,[3]Sheet1!$A$1:$I$17678,F$1,FALSE)</f>
        <v>-3.4566397379968139E-3</v>
      </c>
      <c r="G14340" s="4">
        <f>VLOOKUP($B14340,[3]Sheet1!$A$1:$I$17678,G$1,FALSE)</f>
        <v>0</v>
      </c>
    </row>
    <row r="14341" spans="2:7" x14ac:dyDescent="0.3">
      <c r="B14341" s="3">
        <v>45129.583333333343</v>
      </c>
      <c r="C14341" s="4">
        <f>VLOOKUP($B14341,[3]Sheet1!$A$1:$I$17678,C$1,FALSE)</f>
        <v>-6.2476056630094154E-3</v>
      </c>
      <c r="D14341" s="4">
        <f>VLOOKUP($B14341,[3]Sheet1!$A$1:$I$17678,D$1,FALSE)</f>
        <v>-4.2238877913626238E-3</v>
      </c>
      <c r="E14341" s="4">
        <f>VLOOKUP($B14341,[3]Sheet1!$A$1:$I$17678,E$1,FALSE)</f>
        <v>-5.0426897867280163E-2</v>
      </c>
      <c r="F14341" s="4">
        <f>VLOOKUP($B14341,[3]Sheet1!$A$1:$I$17678,F$1,FALSE)</f>
        <v>-3.9866578311563714E-3</v>
      </c>
      <c r="G14341" s="4">
        <f>VLOOKUP($B14341,[3]Sheet1!$A$1:$I$17678,G$1,FALSE)</f>
        <v>0</v>
      </c>
    </row>
    <row r="14342" spans="2:7" x14ac:dyDescent="0.3">
      <c r="B14342" s="3">
        <v>45129.625</v>
      </c>
      <c r="C14342" s="4">
        <f>VLOOKUP($B14342,[3]Sheet1!$A$1:$I$17678,C$1,FALSE)</f>
        <v>6.5451106945816351E-3</v>
      </c>
      <c r="D14342" s="4">
        <f>VLOOKUP($B14342,[3]Sheet1!$A$1:$I$17678,D$1,FALSE)</f>
        <v>1.2671663374088651E-3</v>
      </c>
      <c r="E14342" s="4">
        <f>VLOOKUP($B14342,[3]Sheet1!$A$1:$I$17678,E$1,FALSE)</f>
        <v>1.8816006666899821E-3</v>
      </c>
      <c r="F14342" s="4">
        <f>VLOOKUP($B14342,[3]Sheet1!$A$1:$I$17678,F$1,FALSE)</f>
        <v>-1.244390305678911E-3</v>
      </c>
      <c r="G14342" s="4">
        <f>VLOOKUP($B14342,[3]Sheet1!$A$1:$I$17678,G$1,FALSE)</f>
        <v>0</v>
      </c>
    </row>
    <row r="14343" spans="2:7" x14ac:dyDescent="0.3">
      <c r="B14343" s="3">
        <v>45129.666666666657</v>
      </c>
      <c r="C14343" s="4">
        <f>VLOOKUP($B14343,[3]Sheet1!$A$1:$I$17678,C$1,FALSE)</f>
        <v>-1.19002012628755E-3</v>
      </c>
      <c r="D14343" s="4">
        <f>VLOOKUP($B14343,[3]Sheet1!$A$1:$I$17678,D$1,FALSE)</f>
        <v>6.9694148557483127E-3</v>
      </c>
      <c r="E14343" s="4">
        <f>VLOOKUP($B14343,[3]Sheet1!$A$1:$I$17678,E$1,FALSE)</f>
        <v>-3.0105610667037559E-3</v>
      </c>
      <c r="F14343" s="4">
        <f>VLOOKUP($B14343,[3]Sheet1!$A$1:$I$17678,F$1,FALSE)</f>
        <v>4.6088529840004888E-5</v>
      </c>
      <c r="G14343" s="4">
        <f>VLOOKUP($B14343,[3]Sheet1!$A$1:$I$17678,G$1,FALSE)</f>
        <v>0</v>
      </c>
    </row>
    <row r="14344" spans="2:7" x14ac:dyDescent="0.3">
      <c r="B14344" s="3">
        <v>45129.708333333343</v>
      </c>
      <c r="C14344" s="4">
        <f>VLOOKUP($B14344,[3]Sheet1!$A$1:$I$17678,C$1,FALSE)</f>
        <v>-2.975050315718986E-3</v>
      </c>
      <c r="D14344" s="4">
        <f>VLOOKUP($B14344,[3]Sheet1!$A$1:$I$17678,D$1,FALSE)</f>
        <v>-4.8574709600670007E-3</v>
      </c>
      <c r="E14344" s="4">
        <f>VLOOKUP($B14344,[3]Sheet1!$A$1:$I$17678,E$1,FALSE)</f>
        <v>1.4676485200179071E-2</v>
      </c>
      <c r="F14344" s="4">
        <f>VLOOKUP($B14344,[3]Sheet1!$A$1:$I$17678,F$1,FALSE)</f>
        <v>6.452394177594023E-4</v>
      </c>
      <c r="G14344" s="4">
        <f>VLOOKUP($B14344,[3]Sheet1!$A$1:$I$17678,G$1,FALSE)</f>
        <v>0</v>
      </c>
    </row>
    <row r="14345" spans="2:7" x14ac:dyDescent="0.3">
      <c r="B14345" s="3">
        <v>45129.75</v>
      </c>
      <c r="C14345" s="4">
        <f>VLOOKUP($B14345,[3]Sheet1!$A$1:$I$17678,C$1,FALSE)</f>
        <v>-6.8426157261537446E-3</v>
      </c>
      <c r="D14345" s="4">
        <f>VLOOKUP($B14345,[3]Sheet1!$A$1:$I$17678,D$1,FALSE)</f>
        <v>-4.8574709600670007E-3</v>
      </c>
      <c r="E14345" s="4">
        <f>VLOOKUP($B14345,[3]Sheet1!$A$1:$I$17678,E$1,FALSE)</f>
        <v>-8.6553630667726301E-3</v>
      </c>
      <c r="F14345" s="4">
        <f>VLOOKUP($B14345,[3]Sheet1!$A$1:$I$17678,F$1,FALSE)</f>
        <v>-3.1109757641971658E-3</v>
      </c>
      <c r="G14345" s="4">
        <f>VLOOKUP($B14345,[3]Sheet1!$A$1:$I$17678,G$1,FALSE)</f>
        <v>0</v>
      </c>
    </row>
    <row r="14346" spans="2:7" x14ac:dyDescent="0.3">
      <c r="B14346" s="3">
        <v>45129.791666666657</v>
      </c>
      <c r="C14346" s="4">
        <f>VLOOKUP($B14346,[3]Sheet1!$A$1:$I$17678,C$1,FALSE)</f>
        <v>-1.1602696231303829E-2</v>
      </c>
      <c r="D14346" s="4">
        <f>VLOOKUP($B14346,[3]Sheet1!$A$1:$I$17678,D$1,FALSE)</f>
        <v>-1.8796300671564011E-2</v>
      </c>
      <c r="E14346" s="4">
        <f>VLOOKUP($B14346,[3]Sheet1!$A$1:$I$17678,E$1,FALSE)</f>
        <v>-1.0913283866799109E-2</v>
      </c>
      <c r="F14346" s="4">
        <f>VLOOKUP($B14346,[3]Sheet1!$A$1:$I$17678,F$1,FALSE)</f>
        <v>-1.5324436171785921E-2</v>
      </c>
      <c r="G14346" s="4">
        <f>VLOOKUP($B14346,[3]Sheet1!$A$1:$I$17678,G$1,FALSE)</f>
        <v>0</v>
      </c>
    </row>
    <row r="14347" spans="2:7" x14ac:dyDescent="0.3">
      <c r="B14347" s="3">
        <v>45129.833333333343</v>
      </c>
      <c r="C14347" s="4">
        <f>VLOOKUP($B14347,[3]Sheet1!$A$1:$I$17678,C$1,FALSE)</f>
        <v>-8.3301408840126268E-3</v>
      </c>
      <c r="D14347" s="4">
        <f>VLOOKUP($B14347,[3]Sheet1!$A$1:$I$17678,D$1,FALSE)</f>
        <v>-2.5343326748175632E-3</v>
      </c>
      <c r="E14347" s="4">
        <f>VLOOKUP($B14347,[3]Sheet1!$A$1:$I$17678,E$1,FALSE)</f>
        <v>3.7632013333863817E-4</v>
      </c>
      <c r="F14347" s="4">
        <f>VLOOKUP($B14347,[3]Sheet1!$A$1:$I$17678,F$1,FALSE)</f>
        <v>-4.6779857787557777E-3</v>
      </c>
      <c r="G14347" s="4">
        <f>VLOOKUP($B14347,[3]Sheet1!$A$1:$I$17678,G$1,FALSE)</f>
        <v>0</v>
      </c>
    </row>
    <row r="14348" spans="2:7" x14ac:dyDescent="0.3">
      <c r="B14348" s="3">
        <v>45129.875</v>
      </c>
      <c r="C14348" s="4">
        <f>VLOOKUP($B14348,[3]Sheet1!$A$1:$I$17678,C$1,FALSE)</f>
        <v>1.517275661016637E-2</v>
      </c>
      <c r="D14348" s="4">
        <f>VLOOKUP($B14348,[3]Sheet1!$A$1:$I$17678,D$1,FALSE)</f>
        <v>1.1826885815815541E-2</v>
      </c>
      <c r="E14348" s="4">
        <f>VLOOKUP($B14348,[3]Sheet1!$A$1:$I$17678,E$1,FALSE)</f>
        <v>3.3116171733735968E-2</v>
      </c>
      <c r="F14348" s="4">
        <f>VLOOKUP($B14348,[3]Sheet1!$A$1:$I$17678,F$1,FALSE)</f>
        <v>5.5075793158749784E-3</v>
      </c>
      <c r="G14348" s="4">
        <f>VLOOKUP($B14348,[3]Sheet1!$A$1:$I$17678,G$1,FALSE)</f>
        <v>0</v>
      </c>
    </row>
    <row r="14349" spans="2:7" x14ac:dyDescent="0.3">
      <c r="B14349" s="3">
        <v>45129.916666666657</v>
      </c>
      <c r="C14349" s="4">
        <f>VLOOKUP($B14349,[3]Sheet1!$A$1:$I$17678,C$1,FALSE)</f>
        <v>5.6525955998658617E-3</v>
      </c>
      <c r="D14349" s="4">
        <f>VLOOKUP($B14349,[3]Sheet1!$A$1:$I$17678,D$1,FALSE)</f>
        <v>-1.6895551165450611E-3</v>
      </c>
      <c r="E14349" s="4">
        <f>VLOOKUP($B14349,[3]Sheet1!$A$1:$I$17678,E$1,FALSE)</f>
        <v>2.1826567733598218E-2</v>
      </c>
      <c r="F14349" s="4">
        <f>VLOOKUP($B14349,[3]Sheet1!$A$1:$I$17678,F$1,FALSE)</f>
        <v>2.442692081517706E-3</v>
      </c>
      <c r="G14349" s="4">
        <f>VLOOKUP($B14349,[3]Sheet1!$A$1:$I$17678,G$1,FALSE)</f>
        <v>0</v>
      </c>
    </row>
    <row r="14350" spans="2:7" x14ac:dyDescent="0.3">
      <c r="B14350" s="3">
        <v>45129.958333333343</v>
      </c>
      <c r="C14350" s="4">
        <f>VLOOKUP($B14350,[3]Sheet1!$A$1:$I$17678,C$1,FALSE)</f>
        <v>-8.9251509471577339E-4</v>
      </c>
      <c r="D14350" s="4">
        <f>VLOOKUP($B14350,[3]Sheet1!$A$1:$I$17678,D$1,FALSE)</f>
        <v>-4.0126934017946092E-3</v>
      </c>
      <c r="E14350" s="4">
        <f>VLOOKUP($B14350,[3]Sheet1!$A$1:$I$17678,E$1,FALSE)</f>
        <v>1.5805445600192852E-2</v>
      </c>
      <c r="F14350" s="4">
        <f>VLOOKUP($B14350,[3]Sheet1!$A$1:$I$17678,F$1,FALSE)</f>
        <v>9.6785912663921447E-4</v>
      </c>
      <c r="G14350" s="4">
        <f>VLOOKUP($B14350,[3]Sheet1!$A$1:$I$17678,G$1,FALSE)</f>
        <v>0</v>
      </c>
    </row>
    <row r="14351" spans="2:7" x14ac:dyDescent="0.3">
      <c r="B14351" s="3">
        <v>45130</v>
      </c>
      <c r="C14351" s="4">
        <f>VLOOKUP($B14351,[3]Sheet1!$A$1:$I$17678,C$1,FALSE)</f>
        <v>2.3205392462607669E-2</v>
      </c>
      <c r="D14351" s="4">
        <f>VLOOKUP($B14351,[3]Sheet1!$A$1:$I$17678,D$1,FALSE)</f>
        <v>1.9852272619404698E-2</v>
      </c>
      <c r="E14351" s="4">
        <f>VLOOKUP($B14351,[3]Sheet1!$A$1:$I$17678,E$1,FALSE)</f>
        <v>0</v>
      </c>
      <c r="F14351" s="4">
        <f>VLOOKUP($B14351,[3]Sheet1!$A$1:$I$17678,F$1,FALSE)</f>
        <v>8.9872633187915163E-4</v>
      </c>
      <c r="G14351" s="4">
        <f>VLOOKUP($B14351,[3]Sheet1!$A$1:$I$17678,G$1,FALSE)</f>
        <v>0</v>
      </c>
    </row>
    <row r="14352" spans="2:7" x14ac:dyDescent="0.3">
      <c r="B14352" s="3">
        <v>45130</v>
      </c>
      <c r="C14352" s="4">
        <f>VLOOKUP($B14352,[3]Sheet1!$A$1:$I$17678,C$1,FALSE)</f>
        <v>2.3205392462607669E-2</v>
      </c>
      <c r="D14352" s="4">
        <f>VLOOKUP($B14352,[3]Sheet1!$A$1:$I$17678,D$1,FALSE)</f>
        <v>1.9852272619404698E-2</v>
      </c>
      <c r="E14352" s="4">
        <f>VLOOKUP($B14352,[3]Sheet1!$A$1:$I$17678,E$1,FALSE)</f>
        <v>0</v>
      </c>
      <c r="F14352" s="4">
        <f>VLOOKUP($B14352,[3]Sheet1!$A$1:$I$17678,F$1,FALSE)</f>
        <v>8.9872633187915163E-4</v>
      </c>
      <c r="G14352" s="4">
        <f>VLOOKUP($B14352,[3]Sheet1!$A$1:$I$17678,G$1,FALSE)</f>
        <v>0</v>
      </c>
    </row>
    <row r="14353" spans="2:7" x14ac:dyDescent="0.3">
      <c r="B14353" s="3">
        <v>45130.041666666657</v>
      </c>
      <c r="C14353" s="4">
        <f>VLOOKUP($B14353,[3]Sheet1!$A$1:$I$17678,C$1,FALSE)</f>
        <v>-4.1650704420065354E-3</v>
      </c>
      <c r="D14353" s="4">
        <f>VLOOKUP($B14353,[3]Sheet1!$A$1:$I$17678,D$1,FALSE)</f>
        <v>4.8574709600668342E-3</v>
      </c>
      <c r="E14353" s="4">
        <f>VLOOKUP($B14353,[3]Sheet1!$A$1:$I$17678,E$1,FALSE)</f>
        <v>2.6342409333654389E-2</v>
      </c>
      <c r="F14353" s="4">
        <f>VLOOKUP($B14353,[3]Sheet1!$A$1:$I$17678,F$1,FALSE)</f>
        <v>-2.2352936972379611E-3</v>
      </c>
      <c r="G14353" s="4">
        <f>VLOOKUP($B14353,[3]Sheet1!$A$1:$I$17678,G$1,FALSE)</f>
        <v>0</v>
      </c>
    </row>
    <row r="14354" spans="2:7" x14ac:dyDescent="0.3">
      <c r="B14354" s="3">
        <v>45130.083333333343</v>
      </c>
      <c r="C14354" s="4">
        <f>VLOOKUP($B14354,[3]Sheet1!$A$1:$I$17678,C$1,FALSE)</f>
        <v>5.0575855367221978E-3</v>
      </c>
      <c r="D14354" s="4">
        <f>VLOOKUP($B14354,[3]Sheet1!$A$1:$I$17678,D$1,FALSE)</f>
        <v>-1.2671663374084761E-3</v>
      </c>
      <c r="E14354" s="4">
        <f>VLOOKUP($B14354,[3]Sheet1!$A$1:$I$17678,E$1,FALSE)</f>
        <v>-2.784768986700574E-2</v>
      </c>
      <c r="F14354" s="4">
        <f>VLOOKUP($B14354,[3]Sheet1!$A$1:$I$17678,F$1,FALSE)</f>
        <v>-9.6785912663910345E-4</v>
      </c>
      <c r="G14354" s="4">
        <f>VLOOKUP($B14354,[3]Sheet1!$A$1:$I$17678,G$1,FALSE)</f>
        <v>0</v>
      </c>
    </row>
    <row r="14355" spans="2:7" x14ac:dyDescent="0.3">
      <c r="B14355" s="3">
        <v>45130.125</v>
      </c>
      <c r="C14355" s="4">
        <f>VLOOKUP($B14355,[3]Sheet1!$A$1:$I$17678,C$1,FALSE)</f>
        <v>2.0825352210033228E-3</v>
      </c>
      <c r="D14355" s="4">
        <f>VLOOKUP($B14355,[3]Sheet1!$A$1:$I$17678,D$1,FALSE)</f>
        <v>2.111943895681256E-3</v>
      </c>
      <c r="E14355" s="4">
        <f>VLOOKUP($B14355,[3]Sheet1!$A$1:$I$17678,E$1,FALSE)</f>
        <v>1.9944967066909309E-2</v>
      </c>
      <c r="F14355" s="4">
        <f>VLOOKUP($B14355,[3]Sheet1!$A$1:$I$17678,F$1,FALSE)</f>
        <v>3.203152823877065E-3</v>
      </c>
      <c r="G14355" s="4">
        <f>VLOOKUP($B14355,[3]Sheet1!$A$1:$I$17678,G$1,FALSE)</f>
        <v>0</v>
      </c>
    </row>
    <row r="14356" spans="2:7" x14ac:dyDescent="0.3">
      <c r="B14356" s="3">
        <v>45130.166666666657</v>
      </c>
      <c r="C14356" s="4">
        <f>VLOOKUP($B14356,[3]Sheet1!$A$1:$I$17678,C$1,FALSE)</f>
        <v>-5.9501006314399696E-4</v>
      </c>
      <c r="D14356" s="4">
        <f>VLOOKUP($B14356,[3]Sheet1!$A$1:$I$17678,D$1,FALSE)</f>
        <v>-1.055971947840795E-3</v>
      </c>
      <c r="E14356" s="4">
        <f>VLOOKUP($B14356,[3]Sheet1!$A$1:$I$17678,E$1,FALSE)</f>
        <v>-1.9944967066909309E-2</v>
      </c>
      <c r="F14356" s="4">
        <f>VLOOKUP($B14356,[3]Sheet1!$A$1:$I$17678,F$1,FALSE)</f>
        <v>-3.1570642940370601E-3</v>
      </c>
      <c r="G14356" s="4">
        <f>VLOOKUP($B14356,[3]Sheet1!$A$1:$I$17678,G$1,FALSE)</f>
        <v>0</v>
      </c>
    </row>
    <row r="14357" spans="2:7" x14ac:dyDescent="0.3">
      <c r="B14357" s="3">
        <v>45130.208333333343</v>
      </c>
      <c r="C14357" s="4">
        <f>VLOOKUP($B14357,[3]Sheet1!$A$1:$I$17678,C$1,FALSE)</f>
        <v>6.5451106945816351E-3</v>
      </c>
      <c r="D14357" s="4">
        <f>VLOOKUP($B14357,[3]Sheet1!$A$1:$I$17678,D$1,FALSE)</f>
        <v>4.0126934017945537E-3</v>
      </c>
      <c r="E14357" s="4">
        <f>VLOOKUP($B14357,[3]Sheet1!$A$1:$I$17678,E$1,FALSE)</f>
        <v>5.2684818667313033E-3</v>
      </c>
      <c r="F14357" s="4">
        <f>VLOOKUP($B14357,[3]Sheet1!$A$1:$I$17678,F$1,FALSE)</f>
        <v>-9.6785912663910345E-4</v>
      </c>
      <c r="G14357" s="4">
        <f>VLOOKUP($B14357,[3]Sheet1!$A$1:$I$17678,G$1,FALSE)</f>
        <v>0</v>
      </c>
    </row>
    <row r="14358" spans="2:7" x14ac:dyDescent="0.3">
      <c r="B14358" s="3">
        <v>45130.25</v>
      </c>
      <c r="C14358" s="4">
        <f>VLOOKUP($B14358,[3]Sheet1!$A$1:$I$17678,C$1,FALSE)</f>
        <v>-6.5451106945816351E-3</v>
      </c>
      <c r="D14358" s="4">
        <f>VLOOKUP($B14358,[3]Sheet1!$A$1:$I$17678,D$1,FALSE)</f>
        <v>-3.8014990122265391E-3</v>
      </c>
      <c r="E14358" s="4">
        <f>VLOOKUP($B14358,[3]Sheet1!$A$1:$I$17678,E$1,FALSE)</f>
        <v>-8.6553630667726283E-3</v>
      </c>
      <c r="F14358" s="4">
        <f>VLOOKUP($B14358,[3]Sheet1!$A$1:$I$17678,F$1,FALSE)</f>
        <v>3.6870823871970598E-4</v>
      </c>
      <c r="G14358" s="4">
        <f>VLOOKUP($B14358,[3]Sheet1!$A$1:$I$17678,G$1,FALSE)</f>
        <v>0</v>
      </c>
    </row>
    <row r="14359" spans="2:7" x14ac:dyDescent="0.3">
      <c r="B14359" s="3">
        <v>45130.291666666657</v>
      </c>
      <c r="C14359" s="4">
        <f>VLOOKUP($B14359,[3]Sheet1!$A$1:$I$17678,C$1,FALSE)</f>
        <v>5.0575855367223088E-3</v>
      </c>
      <c r="D14359" s="4">
        <f>VLOOKUP($B14359,[3]Sheet1!$A$1:$I$17678,D$1,FALSE)</f>
        <v>4.2238877913629569E-3</v>
      </c>
      <c r="E14359" s="4">
        <f>VLOOKUP($B14359,[3]Sheet1!$A$1:$I$17678,E$1,FALSE)</f>
        <v>4.1395214667175328E-3</v>
      </c>
      <c r="F14359" s="4">
        <f>VLOOKUP($B14359,[3]Sheet1!$A$1:$I$17678,F$1,FALSE)</f>
        <v>-8.756820669592047E-4</v>
      </c>
      <c r="G14359" s="4">
        <f>VLOOKUP($B14359,[3]Sheet1!$A$1:$I$17678,G$1,FALSE)</f>
        <v>0</v>
      </c>
    </row>
    <row r="14360" spans="2:7" x14ac:dyDescent="0.3">
      <c r="B14360" s="3">
        <v>45130.333333333343</v>
      </c>
      <c r="C14360" s="4">
        <f>VLOOKUP($B14360,[3]Sheet1!$A$1:$I$17678,C$1,FALSE)</f>
        <v>6.5451106945815241E-3</v>
      </c>
      <c r="D14360" s="4">
        <f>VLOOKUP($B14360,[3]Sheet1!$A$1:$I$17678,D$1,FALSE)</f>
        <v>-6.5470260766122834E-3</v>
      </c>
      <c r="E14360" s="4">
        <f>VLOOKUP($B14360,[3]Sheet1!$A$1:$I$17678,E$1,FALSE)</f>
        <v>-6.0211221334064424E-3</v>
      </c>
      <c r="F14360" s="4">
        <f>VLOOKUP($B14360,[3]Sheet1!$A$1:$I$17678,F$1,FALSE)</f>
        <v>-4.6088529839960479E-4</v>
      </c>
      <c r="G14360" s="4">
        <f>VLOOKUP($B14360,[3]Sheet1!$A$1:$I$17678,G$1,FALSE)</f>
        <v>0</v>
      </c>
    </row>
    <row r="14361" spans="2:7" x14ac:dyDescent="0.3">
      <c r="B14361" s="3">
        <v>45130.375</v>
      </c>
      <c r="C14361" s="4">
        <f>VLOOKUP($B14361,[3]Sheet1!$A$1:$I$17678,C$1,FALSE)</f>
        <v>2.9750503157177638E-4</v>
      </c>
      <c r="D14361" s="4">
        <f>VLOOKUP($B14361,[3]Sheet1!$A$1:$I$17678,D$1,FALSE)</f>
        <v>-1.2671663374088651E-3</v>
      </c>
      <c r="E14361" s="4">
        <f>VLOOKUP($B14361,[3]Sheet1!$A$1:$I$17678,E$1,FALSE)</f>
        <v>2.408448853362577E-2</v>
      </c>
      <c r="F14361" s="4">
        <f>VLOOKUP($B14361,[3]Sheet1!$A$1:$I$17678,F$1,FALSE)</f>
        <v>3.6870823871959502E-4</v>
      </c>
      <c r="G14361" s="4">
        <f>VLOOKUP($B14361,[3]Sheet1!$A$1:$I$17678,G$1,FALSE)</f>
        <v>0</v>
      </c>
    </row>
    <row r="14362" spans="2:7" x14ac:dyDescent="0.3">
      <c r="B14362" s="3">
        <v>45130.416666666657</v>
      </c>
      <c r="C14362" s="4">
        <f>VLOOKUP($B14362,[3]Sheet1!$A$1:$I$17678,C$1,FALSE)</f>
        <v>-8.0326358524408503E-3</v>
      </c>
      <c r="D14362" s="4">
        <f>VLOOKUP($B14362,[3]Sheet1!$A$1:$I$17678,D$1,FALSE)</f>
        <v>0</v>
      </c>
      <c r="E14362" s="4">
        <f>VLOOKUP($B14362,[3]Sheet1!$A$1:$I$17678,E$1,FALSE)</f>
        <v>1.5052805333516651E-2</v>
      </c>
      <c r="F14362" s="4">
        <f>VLOOKUP($B14362,[3]Sheet1!$A$1:$I$17678,F$1,FALSE)</f>
        <v>1.3365673653588091E-3</v>
      </c>
      <c r="G14362" s="4">
        <f>VLOOKUP($B14362,[3]Sheet1!$A$1:$I$17678,G$1,FALSE)</f>
        <v>0</v>
      </c>
    </row>
    <row r="14363" spans="2:7" x14ac:dyDescent="0.3">
      <c r="B14363" s="3">
        <v>45130.458333333343</v>
      </c>
      <c r="C14363" s="4">
        <f>VLOOKUP($B14363,[3]Sheet1!$A$1:$I$17678,C$1,FALSE)</f>
        <v>8.3301408840126268E-3</v>
      </c>
      <c r="D14363" s="4">
        <f>VLOOKUP($B14363,[3]Sheet1!$A$1:$I$17678,D$1,FALSE)</f>
        <v>9.2925531409980278E-3</v>
      </c>
      <c r="E14363" s="4">
        <f>VLOOKUP($B14363,[3]Sheet1!$A$1:$I$17678,E$1,FALSE)</f>
        <v>-7.9027228000964345E-3</v>
      </c>
      <c r="F14363" s="4">
        <f>VLOOKUP($B14363,[3]Sheet1!$A$1:$I$17678,F$1,FALSE)</f>
        <v>6.9593680058336327E-3</v>
      </c>
      <c r="G14363" s="4">
        <f>VLOOKUP($B14363,[3]Sheet1!$A$1:$I$17678,G$1,FALSE)</f>
        <v>0</v>
      </c>
    </row>
    <row r="14364" spans="2:7" x14ac:dyDescent="0.3">
      <c r="B14364" s="3">
        <v>45130.5</v>
      </c>
      <c r="C14364" s="4">
        <f>VLOOKUP($B14364,[3]Sheet1!$A$1:$I$17678,C$1,FALSE)</f>
        <v>1.30902213891636E-2</v>
      </c>
      <c r="D14364" s="4">
        <f>VLOOKUP($B14364,[3]Sheet1!$A$1:$I$17678,D$1,FALSE)</f>
        <v>3.8014990122265391E-3</v>
      </c>
      <c r="E14364" s="4">
        <f>VLOOKUP($B14364,[3]Sheet1!$A$1:$I$17678,E$1,FALSE)</f>
        <v>1.091328386680018E-2</v>
      </c>
      <c r="F14364" s="4">
        <f>VLOOKUP($B14364,[3]Sheet1!$A$1:$I$17678,F$1,FALSE)</f>
        <v>2.3044264919979129E-3</v>
      </c>
      <c r="G14364" s="4">
        <f>VLOOKUP($B14364,[3]Sheet1!$A$1:$I$17678,G$1,FALSE)</f>
        <v>0</v>
      </c>
    </row>
    <row r="14365" spans="2:7" x14ac:dyDescent="0.3">
      <c r="B14365" s="3">
        <v>45130.541666666657</v>
      </c>
      <c r="C14365" s="4">
        <f>VLOOKUP($B14365,[3]Sheet1!$A$1:$I$17678,C$1,FALSE)</f>
        <v>1.190020126287439E-3</v>
      </c>
      <c r="D14365" s="4">
        <f>VLOOKUP($B14365,[3]Sheet1!$A$1:$I$17678,D$1,FALSE)</f>
        <v>2.1119438956801459E-4</v>
      </c>
      <c r="E14365" s="4">
        <f>VLOOKUP($B14365,[3]Sheet1!$A$1:$I$17678,E$1,FALSE)</f>
        <v>-3.3868812000412168E-2</v>
      </c>
      <c r="F14365" s="4">
        <f>VLOOKUP($B14365,[3]Sheet1!$A$1:$I$17678,F$1,FALSE)</f>
        <v>2.6961789956375659E-3</v>
      </c>
      <c r="G14365" s="4">
        <f>VLOOKUP($B14365,[3]Sheet1!$A$1:$I$17678,G$1,FALSE)</f>
        <v>0</v>
      </c>
    </row>
    <row r="14366" spans="2:7" x14ac:dyDescent="0.3">
      <c r="B14366" s="3">
        <v>45130.583333333343</v>
      </c>
      <c r="C14366" s="4">
        <f>VLOOKUP($B14366,[3]Sheet1!$A$1:$I$17678,C$1,FALSE)</f>
        <v>-2.4692917620466881E-2</v>
      </c>
      <c r="D14366" s="4">
        <f>VLOOKUP($B14366,[3]Sheet1!$A$1:$I$17678,D$1,FALSE)</f>
        <v>-2.1964216515085951E-2</v>
      </c>
      <c r="E14366" s="4">
        <f>VLOOKUP($B14366,[3]Sheet1!$A$1:$I$17678,E$1,FALSE)</f>
        <v>-3.048193080037085E-2</v>
      </c>
      <c r="F14366" s="4">
        <f>VLOOKUP($B14366,[3]Sheet1!$A$1:$I$17678,F$1,FALSE)</f>
        <v>-7.0976335953536474E-3</v>
      </c>
      <c r="G14366" s="4">
        <f>VLOOKUP($B14366,[3]Sheet1!$A$1:$I$17678,G$1,FALSE)</f>
        <v>0</v>
      </c>
    </row>
    <row r="14367" spans="2:7" x14ac:dyDescent="0.3">
      <c r="B14367" s="3">
        <v>45130.625</v>
      </c>
      <c r="C14367" s="4">
        <f>VLOOKUP($B14367,[3]Sheet1!$A$1:$I$17678,C$1,FALSE)</f>
        <v>9.2226559787282891E-3</v>
      </c>
      <c r="D14367" s="4">
        <f>VLOOKUP($B14367,[3]Sheet1!$A$1:$I$17678,D$1,FALSE)</f>
        <v>2.1119438956801459E-4</v>
      </c>
      <c r="E14367" s="4">
        <f>VLOOKUP($B14367,[3]Sheet1!$A$1:$I$17678,E$1,FALSE)</f>
        <v>1.7310726133544199E-2</v>
      </c>
      <c r="F14367" s="4">
        <f>VLOOKUP($B14367,[3]Sheet1!$A$1:$I$17678,F$1,FALSE)</f>
        <v>1.6361428093185639E-3</v>
      </c>
      <c r="G14367" s="4">
        <f>VLOOKUP($B14367,[3]Sheet1!$A$1:$I$17678,G$1,FALSE)</f>
        <v>0</v>
      </c>
    </row>
    <row r="14368" spans="2:7" x14ac:dyDescent="0.3">
      <c r="B14368" s="3">
        <v>45130.666666666657</v>
      </c>
      <c r="C14368" s="4">
        <f>VLOOKUP($B14368,[3]Sheet1!$A$1:$I$17678,C$1,FALSE)</f>
        <v>-2.2312877367891889E-2</v>
      </c>
      <c r="D14368" s="4">
        <f>VLOOKUP($B14368,[3]Sheet1!$A$1:$I$17678,D$1,FALSE)</f>
        <v>-1.6473162386314359E-2</v>
      </c>
      <c r="E14368" s="4">
        <f>VLOOKUP($B14368,[3]Sheet1!$A$1:$I$17678,E$1,FALSE)</f>
        <v>-3.612673280043973E-2</v>
      </c>
      <c r="F14368" s="4">
        <f>VLOOKUP($B14368,[3]Sheet1!$A$1:$I$17678,F$1,FALSE)</f>
        <v>-9.1485731732315889E-3</v>
      </c>
      <c r="G14368" s="4">
        <f>VLOOKUP($B14368,[3]Sheet1!$A$1:$I$17678,G$1,FALSE)</f>
        <v>0</v>
      </c>
    </row>
    <row r="14369" spans="2:7" x14ac:dyDescent="0.3">
      <c r="B14369" s="3">
        <v>45130.708333333343</v>
      </c>
      <c r="C14369" s="4">
        <f>VLOOKUP($B14369,[3]Sheet1!$A$1:$I$17678,C$1,FALSE)</f>
        <v>2.3800402525754332E-3</v>
      </c>
      <c r="D14369" s="4">
        <f>VLOOKUP($B14369,[3]Sheet1!$A$1:$I$17678,D$1,FALSE)</f>
        <v>-1.055971947840628E-3</v>
      </c>
      <c r="E14369" s="4">
        <f>VLOOKUP($B14369,[3]Sheet1!$A$1:$I$17678,E$1,FALSE)</f>
        <v>8.6553630667715598E-3</v>
      </c>
      <c r="F14369" s="4">
        <f>VLOOKUP($B14369,[3]Sheet1!$A$1:$I$17678,F$1,FALSE)</f>
        <v>2.3274707569178599E-3</v>
      </c>
      <c r="G14369" s="4">
        <f>VLOOKUP($B14369,[3]Sheet1!$A$1:$I$17678,G$1,FALSE)</f>
        <v>0</v>
      </c>
    </row>
    <row r="14370" spans="2:7" x14ac:dyDescent="0.3">
      <c r="B14370" s="3">
        <v>45130.75</v>
      </c>
      <c r="C14370" s="4">
        <f>VLOOKUP($B14370,[3]Sheet1!$A$1:$I$17678,C$1,FALSE)</f>
        <v>6.5451106945816351E-3</v>
      </c>
      <c r="D14370" s="4">
        <f>VLOOKUP($B14370,[3]Sheet1!$A$1:$I$17678,D$1,FALSE)</f>
        <v>4.8574709600670007E-3</v>
      </c>
      <c r="E14370" s="4">
        <f>VLOOKUP($B14370,[3]Sheet1!$A$1:$I$17678,E$1,FALSE)</f>
        <v>-3.0105610667026869E-3</v>
      </c>
      <c r="F14370" s="4">
        <f>VLOOKUP($B14370,[3]Sheet1!$A$1:$I$17678,F$1,FALSE)</f>
        <v>1.9818067831181012E-3</v>
      </c>
      <c r="G14370" s="4">
        <f>VLOOKUP($B14370,[3]Sheet1!$A$1:$I$17678,G$1,FALSE)</f>
        <v>0</v>
      </c>
    </row>
    <row r="14371" spans="2:7" x14ac:dyDescent="0.3">
      <c r="B14371" s="3">
        <v>45130.791666666657</v>
      </c>
      <c r="C14371" s="4">
        <f>VLOOKUP($B14371,[3]Sheet1!$A$1:$I$17678,C$1,FALSE)</f>
        <v>-3.570060378862983E-3</v>
      </c>
      <c r="D14371" s="4">
        <f>VLOOKUP($B14371,[3]Sheet1!$A$1:$I$17678,D$1,FALSE)</f>
        <v>-1.182688581581548E-2</v>
      </c>
      <c r="E14371" s="4">
        <f>VLOOKUP($B14371,[3]Sheet1!$A$1:$I$17678,E$1,FALSE)</f>
        <v>-2.1826567733599291E-2</v>
      </c>
      <c r="F14371" s="4">
        <f>VLOOKUP($B14371,[3]Sheet1!$A$1:$I$17678,F$1,FALSE)</f>
        <v>-1.9357182532782069E-3</v>
      </c>
      <c r="G14371" s="4">
        <f>VLOOKUP($B14371,[3]Sheet1!$A$1:$I$17678,G$1,FALSE)</f>
        <v>0</v>
      </c>
    </row>
    <row r="14372" spans="2:7" x14ac:dyDescent="0.3">
      <c r="B14372" s="3">
        <v>45130.833333333343</v>
      </c>
      <c r="C14372" s="4">
        <f>VLOOKUP($B14372,[3]Sheet1!$A$1:$I$17678,C$1,FALSE)</f>
        <v>-1.1007686168159839E-2</v>
      </c>
      <c r="D14372" s="4">
        <f>VLOOKUP($B14372,[3]Sheet1!$A$1:$I$17678,D$1,FALSE)</f>
        <v>-1.626196799674634E-2</v>
      </c>
      <c r="E14372" s="4">
        <f>VLOOKUP($B14372,[3]Sheet1!$A$1:$I$17678,E$1,FALSE)</f>
        <v>8.2790429334339936E-3</v>
      </c>
      <c r="F14372" s="4">
        <f>VLOOKUP($B14372,[3]Sheet1!$A$1:$I$17678,F$1,FALSE)</f>
        <v>-5.3923579912750208E-3</v>
      </c>
      <c r="G14372" s="4">
        <f>VLOOKUP($B14372,[3]Sheet1!$A$1:$I$17678,G$1,FALSE)</f>
        <v>0</v>
      </c>
    </row>
    <row r="14373" spans="2:7" x14ac:dyDescent="0.3">
      <c r="B14373" s="3">
        <v>45130.875</v>
      </c>
      <c r="C14373" s="4">
        <f>VLOOKUP($B14373,[3]Sheet1!$A$1:$I$17678,C$1,FALSE)</f>
        <v>-9.2226559787288442E-3</v>
      </c>
      <c r="D14373" s="4">
        <f>VLOOKUP($B14373,[3]Sheet1!$A$1:$I$17678,D$1,FALSE)</f>
        <v>-9.7149419201342235E-3</v>
      </c>
      <c r="E14373" s="4">
        <f>VLOOKUP($B14373,[3]Sheet1!$A$1:$I$17678,E$1,FALSE)</f>
        <v>-6.0211221334064424E-3</v>
      </c>
      <c r="F14373" s="4">
        <f>VLOOKUP($B14373,[3]Sheet1!$A$1:$I$17678,F$1,FALSE)</f>
        <v>4.6088529840004888E-5</v>
      </c>
      <c r="G14373" s="4">
        <f>VLOOKUP($B14373,[3]Sheet1!$A$1:$I$17678,G$1,FALSE)</f>
        <v>0</v>
      </c>
    </row>
    <row r="14374" spans="2:7" x14ac:dyDescent="0.3">
      <c r="B14374" s="3">
        <v>45131</v>
      </c>
      <c r="C14374" s="4">
        <f>VLOOKUP($B14374,[3]Sheet1!$A$1:$I$17678,C$1,FALSE)</f>
        <v>-4.4625754735783119E-3</v>
      </c>
      <c r="D14374" s="4">
        <f>VLOOKUP($B14374,[3]Sheet1!$A$1:$I$17678,D$1,FALSE)</f>
        <v>-8.4477755827244705E-4</v>
      </c>
      <c r="E14374" s="4">
        <f>VLOOKUP($B14374,[3]Sheet1!$A$1:$I$17678,E$1,FALSE)</f>
        <v>-1.1289604000137749E-2</v>
      </c>
      <c r="F14374" s="4">
        <f>VLOOKUP($B14374,[3]Sheet1!$A$1:$I$17678,F$1,FALSE)</f>
        <v>-2.1431166375580619E-3</v>
      </c>
      <c r="G14374" s="4">
        <f>VLOOKUP($B14374,[3]Sheet1!$A$1:$I$17678,G$1,FALSE)</f>
        <v>0</v>
      </c>
    </row>
    <row r="14375" spans="2:7" x14ac:dyDescent="0.3">
      <c r="B14375" s="3">
        <v>45131.041666666657</v>
      </c>
      <c r="C14375" s="4">
        <f>VLOOKUP($B14375,[3]Sheet1!$A$1:$I$17678,C$1,FALSE)</f>
        <v>8.6276459155848473E-3</v>
      </c>
      <c r="D14375" s="4">
        <f>VLOOKUP($B14375,[3]Sheet1!$A$1:$I$17678,D$1,FALSE)</f>
        <v>1.0559719478406671E-2</v>
      </c>
      <c r="E14375" s="4">
        <f>VLOOKUP($B14375,[3]Sheet1!$A$1:$I$17678,E$1,FALSE)</f>
        <v>2.6718729466991959E-2</v>
      </c>
      <c r="F14375" s="4">
        <f>VLOOKUP($B14375,[3]Sheet1!$A$1:$I$17678,F$1,FALSE)</f>
        <v>2.304426491998024E-4</v>
      </c>
      <c r="G14375" s="4">
        <f>VLOOKUP($B14375,[3]Sheet1!$A$1:$I$17678,G$1,FALSE)</f>
        <v>0</v>
      </c>
    </row>
    <row r="14376" spans="2:7" x14ac:dyDescent="0.3">
      <c r="B14376" s="3">
        <v>45131.083333333343</v>
      </c>
      <c r="C14376" s="4">
        <f>VLOOKUP($B14376,[3]Sheet1!$A$1:$I$17678,C$1,FALSE)</f>
        <v>4.1650704420065354E-3</v>
      </c>
      <c r="D14376" s="4">
        <f>VLOOKUP($B14376,[3]Sheet1!$A$1:$I$17678,D$1,FALSE)</f>
        <v>-4.2238877913625683E-3</v>
      </c>
      <c r="E14376" s="4">
        <f>VLOOKUP($B14376,[3]Sheet1!$A$1:$I$17678,E$1,FALSE)</f>
        <v>1.693440600020555E-2</v>
      </c>
      <c r="F14376" s="4">
        <f>VLOOKUP($B14376,[3]Sheet1!$A$1:$I$17678,F$1,FALSE)</f>
        <v>2.097028107718057E-3</v>
      </c>
      <c r="G14376" s="4">
        <f>VLOOKUP($B14376,[3]Sheet1!$A$1:$I$17678,G$1,FALSE)</f>
        <v>0</v>
      </c>
    </row>
    <row r="14377" spans="2:7" x14ac:dyDescent="0.3">
      <c r="B14377" s="3">
        <v>45131.125</v>
      </c>
      <c r="C14377" s="4">
        <f>VLOOKUP($B14377,[3]Sheet1!$A$1:$I$17678,C$1,FALSE)</f>
        <v>-1.7850301894311029E-3</v>
      </c>
      <c r="D14377" s="4">
        <f>VLOOKUP($B14377,[3]Sheet1!$A$1:$I$17678,D$1,FALSE)</f>
        <v>-6.5470260766122834E-3</v>
      </c>
      <c r="E14377" s="4">
        <f>VLOOKUP($B14377,[3]Sheet1!$A$1:$I$17678,E$1,FALSE)</f>
        <v>-3.1234571067045989E-2</v>
      </c>
      <c r="F14377" s="4">
        <f>VLOOKUP($B14377,[3]Sheet1!$A$1:$I$17678,F$1,FALSE)</f>
        <v>-1.2904788355189161E-3</v>
      </c>
      <c r="G14377" s="4">
        <f>VLOOKUP($B14377,[3]Sheet1!$A$1:$I$17678,G$1,FALSE)</f>
        <v>0</v>
      </c>
    </row>
    <row r="14378" spans="2:7" x14ac:dyDescent="0.3">
      <c r="B14378" s="3">
        <v>45131.166666666657</v>
      </c>
      <c r="C14378" s="4">
        <f>VLOOKUP($B14378,[3]Sheet1!$A$1:$I$17678,C$1,FALSE)</f>
        <v>0.16065271704882131</v>
      </c>
      <c r="D14378" s="4">
        <f>VLOOKUP($B14378,[3]Sheet1!$A$1:$I$17678,D$1,FALSE)</f>
        <v>6.1246372974758656E-3</v>
      </c>
      <c r="E14378" s="4">
        <f>VLOOKUP($B14378,[3]Sheet1!$A$1:$I$17678,E$1,FALSE)</f>
        <v>5.0803218000617732E-2</v>
      </c>
      <c r="F14378" s="4">
        <f>VLOOKUP($B14378,[3]Sheet1!$A$1:$I$17678,F$1,FALSE)</f>
        <v>4.4014545997160806E-3</v>
      </c>
      <c r="G14378" s="4">
        <f>VLOOKUP($B14378,[3]Sheet1!$A$1:$I$17678,G$1,FALSE)</f>
        <v>0</v>
      </c>
    </row>
    <row r="14379" spans="2:7" x14ac:dyDescent="0.3">
      <c r="B14379" s="3">
        <v>45131.208333333343</v>
      </c>
      <c r="C14379" s="4">
        <f>VLOOKUP($B14379,[3]Sheet1!$A$1:$I$17678,C$1,FALSE)</f>
        <v>-7.1698712608825821E-2</v>
      </c>
      <c r="D14379" s="4">
        <f>VLOOKUP($B14379,[3]Sheet1!$A$1:$I$17678,D$1,FALSE)</f>
        <v>-1.1826885815815541E-2</v>
      </c>
      <c r="E14379" s="4">
        <f>VLOOKUP($B14379,[3]Sheet1!$A$1:$I$17678,E$1,FALSE)</f>
        <v>-4.9674257600603948E-2</v>
      </c>
      <c r="F14379" s="4">
        <f>VLOOKUP($B14379,[3]Sheet1!$A$1:$I$17678,F$1,FALSE)</f>
        <v>-2.1892051673980668E-3</v>
      </c>
      <c r="G14379" s="4">
        <f>VLOOKUP($B14379,[3]Sheet1!$A$1:$I$17678,G$1,FALSE)</f>
        <v>0</v>
      </c>
    </row>
    <row r="14380" spans="2:7" x14ac:dyDescent="0.3">
      <c r="B14380" s="3">
        <v>45131.25</v>
      </c>
      <c r="C14380" s="4">
        <f>VLOOKUP($B14380,[3]Sheet1!$A$1:$I$17678,C$1,FALSE)</f>
        <v>-4.2543219514780628E-2</v>
      </c>
      <c r="D14380" s="4">
        <f>VLOOKUP($B14380,[3]Sheet1!$A$1:$I$17678,D$1,FALSE)</f>
        <v>-2.6610493085584771E-2</v>
      </c>
      <c r="E14380" s="4">
        <f>VLOOKUP($B14380,[3]Sheet1!$A$1:$I$17678,E$1,FALSE)</f>
        <v>-0.1061222776012905</v>
      </c>
      <c r="F14380" s="4">
        <f>VLOOKUP($B14380,[3]Sheet1!$A$1:$I$17678,F$1,FALSE)</f>
        <v>-2.523347008737686E-2</v>
      </c>
      <c r="G14380" s="4">
        <f>VLOOKUP($B14380,[3]Sheet1!$A$1:$I$17678,G$1,FALSE)</f>
        <v>0</v>
      </c>
    </row>
    <row r="14381" spans="2:7" x14ac:dyDescent="0.3">
      <c r="B14381" s="3">
        <v>45131.291666666657</v>
      </c>
      <c r="C14381" s="4">
        <f>VLOOKUP($B14381,[3]Sheet1!$A$1:$I$17678,C$1,FALSE)</f>
        <v>5.4145915746084461E-2</v>
      </c>
      <c r="D14381" s="4">
        <f>VLOOKUP($B14381,[3]Sheet1!$A$1:$I$17678,D$1,FALSE)</f>
        <v>1.83739118924276E-2</v>
      </c>
      <c r="E14381" s="4">
        <f>VLOOKUP($B14381,[3]Sheet1!$A$1:$I$17678,E$1,FALSE)</f>
        <v>4.8168977067252608E-2</v>
      </c>
      <c r="F14381" s="4">
        <f>VLOOKUP($B14381,[3]Sheet1!$A$1:$I$17678,F$1,FALSE)</f>
        <v>8.5494222853121915E-3</v>
      </c>
      <c r="G14381" s="4">
        <f>VLOOKUP($B14381,[3]Sheet1!$A$1:$I$17678,G$1,FALSE)</f>
        <v>0</v>
      </c>
    </row>
    <row r="14382" spans="2:7" x14ac:dyDescent="0.3">
      <c r="B14382" s="3">
        <v>45131.333333333343</v>
      </c>
      <c r="C14382" s="4">
        <f>VLOOKUP($B14382,[3]Sheet1!$A$1:$I$17678,C$1,FALSE)</f>
        <v>4.4923259767355617E-2</v>
      </c>
      <c r="D14382" s="4">
        <f>VLOOKUP($B14382,[3]Sheet1!$A$1:$I$17678,D$1,FALSE)</f>
        <v>-8.4477755827253587E-3</v>
      </c>
      <c r="E14382" s="4">
        <f>VLOOKUP($B14382,[3]Sheet1!$A$1:$I$17678,E$1,FALSE)</f>
        <v>2.0321287200246878E-2</v>
      </c>
      <c r="F14382" s="4">
        <f>VLOOKUP($B14382,[3]Sheet1!$A$1:$I$17678,F$1,FALSE)</f>
        <v>-3.1801085589571181E-3</v>
      </c>
      <c r="G14382" s="4">
        <f>VLOOKUP($B14382,[3]Sheet1!$A$1:$I$17678,G$1,FALSE)</f>
        <v>0</v>
      </c>
    </row>
    <row r="14383" spans="2:7" x14ac:dyDescent="0.3">
      <c r="B14383" s="3">
        <v>45131.375</v>
      </c>
      <c r="C14383" s="4">
        <f>VLOOKUP($B14383,[3]Sheet1!$A$1:$I$17678,C$1,FALSE)</f>
        <v>-2.1420362273176171E-2</v>
      </c>
      <c r="D14383" s="4">
        <f>VLOOKUP($B14383,[3]Sheet1!$A$1:$I$17678,D$1,FALSE)</f>
        <v>2.3231382852494931E-3</v>
      </c>
      <c r="E14383" s="4">
        <f>VLOOKUP($B14383,[3]Sheet1!$A$1:$I$17678,E$1,FALSE)</f>
        <v>-6.0211221334064407E-3</v>
      </c>
      <c r="F14383" s="4">
        <f>VLOOKUP($B14383,[3]Sheet1!$A$1:$I$17678,F$1,FALSE)</f>
        <v>-8.9872633187915163E-4</v>
      </c>
      <c r="G14383" s="4">
        <f>VLOOKUP($B14383,[3]Sheet1!$A$1:$I$17678,G$1,FALSE)</f>
        <v>0</v>
      </c>
    </row>
    <row r="14384" spans="2:7" x14ac:dyDescent="0.3">
      <c r="B14384" s="3">
        <v>45131.416666666657</v>
      </c>
      <c r="C14384" s="4">
        <f>VLOOKUP($B14384,[3]Sheet1!$A$1:$I$17678,C$1,FALSE)</f>
        <v>9.2226559787287887E-3</v>
      </c>
      <c r="D14384" s="4">
        <f>VLOOKUP($B14384,[3]Sheet1!$A$1:$I$17678,D$1,FALSE)</f>
        <v>1.0559719478406839E-3</v>
      </c>
      <c r="E14384" s="4">
        <f>VLOOKUP($B14384,[3]Sheet1!$A$1:$I$17678,E$1,FALSE)</f>
        <v>-1.7310726133544192E-2</v>
      </c>
      <c r="F14384" s="4">
        <f>VLOOKUP($B14384,[3]Sheet1!$A$1:$I$17678,F$1,FALSE)</f>
        <v>-1.7052756040784049E-3</v>
      </c>
      <c r="G14384" s="4">
        <f>VLOOKUP($B14384,[3]Sheet1!$A$1:$I$17678,G$1,FALSE)</f>
        <v>0</v>
      </c>
    </row>
    <row r="14385" spans="2:7" x14ac:dyDescent="0.3">
      <c r="B14385" s="3">
        <v>45131.458333333343</v>
      </c>
      <c r="C14385" s="4">
        <f>VLOOKUP($B14385,[3]Sheet1!$A$1:$I$17678,C$1,FALSE)</f>
        <v>-8.9251509471577339E-4</v>
      </c>
      <c r="D14385" s="4">
        <f>VLOOKUP($B14385,[3]Sheet1!$A$1:$I$17678,D$1,FALSE)</f>
        <v>-6.758220466180298E-3</v>
      </c>
      <c r="E14385" s="4">
        <f>VLOOKUP($B14385,[3]Sheet1!$A$1:$I$17678,E$1,FALSE)</f>
        <v>-3.3868812000412182E-2</v>
      </c>
      <c r="F14385" s="4">
        <f>VLOOKUP($B14385,[3]Sheet1!$A$1:$I$17678,F$1,FALSE)</f>
        <v>-6.0145531441144762E-3</v>
      </c>
      <c r="G14385" s="4">
        <f>VLOOKUP($B14385,[3]Sheet1!$A$1:$I$17678,G$1,FALSE)</f>
        <v>0</v>
      </c>
    </row>
    <row r="14386" spans="2:7" x14ac:dyDescent="0.3">
      <c r="B14386" s="3">
        <v>45131.5</v>
      </c>
      <c r="C14386" s="4">
        <f>VLOOKUP($B14386,[3]Sheet1!$A$1:$I$17678,C$1,FALSE)</f>
        <v>-4.2543219514780573E-2</v>
      </c>
      <c r="D14386" s="4">
        <f>VLOOKUP($B14386,[3]Sheet1!$A$1:$I$17678,D$1,FALSE)</f>
        <v>5.0686653496351819E-3</v>
      </c>
      <c r="E14386" s="4">
        <f>VLOOKUP($B14386,[3]Sheet1!$A$1:$I$17678,E$1,FALSE)</f>
        <v>1.8439686533557969E-2</v>
      </c>
      <c r="F14386" s="4">
        <f>VLOOKUP($B14386,[3]Sheet1!$A$1:$I$17678,F$1,FALSE)</f>
        <v>-9.6785912663921447E-4</v>
      </c>
      <c r="G14386" s="4">
        <f>VLOOKUP($B14386,[3]Sheet1!$A$1:$I$17678,G$1,FALSE)</f>
        <v>0</v>
      </c>
    </row>
    <row r="14387" spans="2:7" x14ac:dyDescent="0.3">
      <c r="B14387" s="3">
        <v>45131.541666666657</v>
      </c>
      <c r="C14387" s="4">
        <f>VLOOKUP($B14387,[3]Sheet1!$A$1:$I$17678,C$1,FALSE)</f>
        <v>3.570060378862538E-3</v>
      </c>
      <c r="D14387" s="4">
        <f>VLOOKUP($B14387,[3]Sheet1!$A$1:$I$17678,D$1,FALSE)</f>
        <v>-8.4477755827253587E-3</v>
      </c>
      <c r="E14387" s="4">
        <f>VLOOKUP($B14387,[3]Sheet1!$A$1:$I$17678,E$1,FALSE)</f>
        <v>3.4997772400425953E-2</v>
      </c>
      <c r="F14387" s="4">
        <f>VLOOKUP($B14387,[3]Sheet1!$A$1:$I$17678,F$1,FALSE)</f>
        <v>3.1340200291171132E-3</v>
      </c>
      <c r="G14387" s="4">
        <f>VLOOKUP($B14387,[3]Sheet1!$A$1:$I$17678,G$1,FALSE)</f>
        <v>0</v>
      </c>
    </row>
    <row r="14388" spans="2:7" x14ac:dyDescent="0.3">
      <c r="B14388" s="3">
        <v>45131.583333333343</v>
      </c>
      <c r="C14388" s="4">
        <f>VLOOKUP($B14388,[3]Sheet1!$A$1:$I$17678,C$1,FALSE)</f>
        <v>-1.1900201262874941E-3</v>
      </c>
      <c r="D14388" s="4">
        <f>VLOOKUP($B14388,[3]Sheet1!$A$1:$I$17678,D$1,FALSE)</f>
        <v>-8.2365811931571775E-3</v>
      </c>
      <c r="E14388" s="4">
        <f>VLOOKUP($B14388,[3]Sheet1!$A$1:$I$17678,E$1,FALSE)</f>
        <v>-4.4405775733873713E-2</v>
      </c>
      <c r="F14388" s="4">
        <f>VLOOKUP($B14388,[3]Sheet1!$A$1:$I$17678,F$1,FALSE)</f>
        <v>-2.65009046579745E-3</v>
      </c>
      <c r="G14388" s="4">
        <f>VLOOKUP($B14388,[3]Sheet1!$A$1:$I$17678,G$1,FALSE)</f>
        <v>0</v>
      </c>
    </row>
    <row r="14389" spans="2:7" x14ac:dyDescent="0.3">
      <c r="B14389" s="3">
        <v>45131.625</v>
      </c>
      <c r="C14389" s="4">
        <f>VLOOKUP($B14389,[3]Sheet1!$A$1:$I$17678,C$1,FALSE)</f>
        <v>2.3502897494179439E-2</v>
      </c>
      <c r="D14389" s="4">
        <f>VLOOKUP($B14389,[3]Sheet1!$A$1:$I$17678,D$1,FALSE)</f>
        <v>8.0253868035889964E-3</v>
      </c>
      <c r="E14389" s="4">
        <f>VLOOKUP($B14389,[3]Sheet1!$A$1:$I$17678,E$1,FALSE)</f>
        <v>1.166592413347531E-2</v>
      </c>
      <c r="F14389" s="4">
        <f>VLOOKUP($B14389,[3]Sheet1!$A$1:$I$17678,F$1,FALSE)</f>
        <v>3.9866578311562586E-3</v>
      </c>
      <c r="G14389" s="4">
        <f>VLOOKUP($B14389,[3]Sheet1!$A$1:$I$17678,G$1,FALSE)</f>
        <v>0</v>
      </c>
    </row>
    <row r="14390" spans="2:7" x14ac:dyDescent="0.3">
      <c r="B14390" s="3">
        <v>45131.666666666657</v>
      </c>
      <c r="C14390" s="4">
        <f>VLOOKUP($B14390,[3]Sheet1!$A$1:$I$17678,C$1,FALSE)</f>
        <v>8.9251509471571788E-4</v>
      </c>
      <c r="D14390" s="4">
        <f>VLOOKUP($B14390,[3]Sheet1!$A$1:$I$17678,D$1,FALSE)</f>
        <v>-7.3918036348845639E-3</v>
      </c>
      <c r="E14390" s="4">
        <f>VLOOKUP($B14390,[3]Sheet1!$A$1:$I$17678,E$1,FALSE)</f>
        <v>1.8816006666895538E-2</v>
      </c>
      <c r="F14390" s="4">
        <f>VLOOKUP($B14390,[3]Sheet1!$A$1:$I$17678,F$1,FALSE)</f>
        <v>-2.3966035516778121E-3</v>
      </c>
      <c r="G14390" s="4">
        <f>VLOOKUP($B14390,[3]Sheet1!$A$1:$I$17678,G$1,FALSE)</f>
        <v>0</v>
      </c>
    </row>
    <row r="14391" spans="2:7" x14ac:dyDescent="0.3">
      <c r="B14391" s="3">
        <v>45131.708333333343</v>
      </c>
      <c r="C14391" s="4">
        <f>VLOOKUP($B14391,[3]Sheet1!$A$1:$I$17678,C$1,FALSE)</f>
        <v>2.0825352210032681E-3</v>
      </c>
      <c r="D14391" s="4">
        <f>VLOOKUP($B14391,[3]Sheet1!$A$1:$I$17678,D$1,FALSE)</f>
        <v>4.2238877913626238E-3</v>
      </c>
      <c r="E14391" s="4">
        <f>VLOOKUP($B14391,[3]Sheet1!$A$1:$I$17678,E$1,FALSE)</f>
        <v>-2.5213448933640619E-2</v>
      </c>
      <c r="F14391" s="4">
        <f>VLOOKUP($B14391,[3]Sheet1!$A$1:$I$17678,F$1,FALSE)</f>
        <v>1.705275604078516E-3</v>
      </c>
      <c r="G14391" s="4">
        <f>VLOOKUP($B14391,[3]Sheet1!$A$1:$I$17678,G$1,FALSE)</f>
        <v>0</v>
      </c>
    </row>
    <row r="14392" spans="2:7" x14ac:dyDescent="0.3">
      <c r="B14392" s="3">
        <v>45131.75</v>
      </c>
      <c r="C14392" s="4">
        <f>VLOOKUP($B14392,[3]Sheet1!$A$1:$I$17678,C$1,FALSE)</f>
        <v>-1.7552796862741419E-2</v>
      </c>
      <c r="D14392" s="4">
        <f>VLOOKUP($B14392,[3]Sheet1!$A$1:$I$17678,D$1,FALSE)</f>
        <v>1.2671663374088151E-2</v>
      </c>
      <c r="E14392" s="4">
        <f>VLOOKUP($B14392,[3]Sheet1!$A$1:$I$17678,E$1,FALSE)</f>
        <v>5.6448020000688728E-3</v>
      </c>
      <c r="F14392" s="4">
        <f>VLOOKUP($B14392,[3]Sheet1!$A$1:$I$17678,F$1,FALSE)</f>
        <v>3.3875069432368621E-3</v>
      </c>
      <c r="G14392" s="4">
        <f>VLOOKUP($B14392,[3]Sheet1!$A$1:$I$17678,G$1,FALSE)</f>
        <v>0</v>
      </c>
    </row>
    <row r="14393" spans="2:7" x14ac:dyDescent="0.3">
      <c r="B14393" s="3">
        <v>45131.791666666657</v>
      </c>
      <c r="C14393" s="4">
        <f>VLOOKUP($B14393,[3]Sheet1!$A$1:$I$17678,C$1,FALSE)</f>
        <v>-1.1602696231303829E-2</v>
      </c>
      <c r="D14393" s="4">
        <f>VLOOKUP($B14393,[3]Sheet1!$A$1:$I$17678,D$1,FALSE)</f>
        <v>-2.5343326748177302E-3</v>
      </c>
      <c r="E14393" s="4">
        <f>VLOOKUP($B14393,[3]Sheet1!$A$1:$I$17678,E$1,FALSE)</f>
        <v>-1.7687046266881751E-2</v>
      </c>
      <c r="F14393" s="4">
        <f>VLOOKUP($B14393,[3]Sheet1!$A$1:$I$17678,F$1,FALSE)</f>
        <v>-2.5118248762776569E-3</v>
      </c>
      <c r="G14393" s="4">
        <f>VLOOKUP($B14393,[3]Sheet1!$A$1:$I$17678,G$1,FALSE)</f>
        <v>0</v>
      </c>
    </row>
    <row r="14394" spans="2:7" x14ac:dyDescent="0.3">
      <c r="B14394" s="3">
        <v>45131.833333333343</v>
      </c>
      <c r="C14394" s="4">
        <f>VLOOKUP($B14394,[3]Sheet1!$A$1:$I$17678,C$1,FALSE)</f>
        <v>0</v>
      </c>
      <c r="D14394" s="4">
        <f>VLOOKUP($B14394,[3]Sheet1!$A$1:$I$17678,D$1,FALSE)</f>
        <v>-2.9567214539539251E-3</v>
      </c>
      <c r="E14394" s="4">
        <f>VLOOKUP($B14394,[3]Sheet1!$A$1:$I$17678,E$1,FALSE)</f>
        <v>8.2790429334339902E-3</v>
      </c>
      <c r="F14394" s="4">
        <f>VLOOKUP($B14394,[3]Sheet1!$A$1:$I$17678,F$1,FALSE)</f>
        <v>-1.060036186319113E-3</v>
      </c>
      <c r="G14394" s="4">
        <f>VLOOKUP($B14394,[3]Sheet1!$A$1:$I$17678,G$1,FALSE)</f>
        <v>0</v>
      </c>
    </row>
    <row r="14395" spans="2:7" x14ac:dyDescent="0.3">
      <c r="B14395" s="3">
        <v>45131.875</v>
      </c>
      <c r="C14395" s="4">
        <f>VLOOKUP($B14395,[3]Sheet1!$A$1:$I$17678,C$1,FALSE)</f>
        <v>1.130519119973167E-2</v>
      </c>
      <c r="D14395" s="4">
        <f>VLOOKUP($B14395,[3]Sheet1!$A$1:$I$17678,D$1,FALSE)</f>
        <v>-5.0686653496352374E-3</v>
      </c>
      <c r="E14395" s="4">
        <f>VLOOKUP($B14395,[3]Sheet1!$A$1:$I$17678,E$1,FALSE)</f>
        <v>-2.6342409333653321E-2</v>
      </c>
      <c r="F14395" s="4">
        <f>VLOOKUP($B14395,[3]Sheet1!$A$1:$I$17678,F$1,FALSE)</f>
        <v>-1.6591870742384001E-3</v>
      </c>
      <c r="G14395" s="4">
        <f>VLOOKUP($B14395,[3]Sheet1!$A$1:$I$17678,G$1,FALSE)</f>
        <v>0</v>
      </c>
    </row>
    <row r="14396" spans="2:7" x14ac:dyDescent="0.3">
      <c r="B14396" s="3">
        <v>45131.916666666657</v>
      </c>
      <c r="C14396" s="4">
        <f>VLOOKUP($B14396,[3]Sheet1!$A$1:$I$17678,C$1,FALSE)</f>
        <v>1.7552796862741801E-2</v>
      </c>
      <c r="D14396" s="4">
        <f>VLOOKUP($B14396,[3]Sheet1!$A$1:$I$17678,D$1,FALSE)</f>
        <v>3.3791102330901772E-3</v>
      </c>
      <c r="E14396" s="4">
        <f>VLOOKUP($B14396,[3]Sheet1!$A$1:$I$17678,E$1,FALSE)</f>
        <v>4.8921617333926581E-3</v>
      </c>
      <c r="F14396" s="4">
        <f>VLOOKUP($B14396,[3]Sheet1!$A$1:$I$17678,F$1,FALSE)</f>
        <v>-3.9175250363965303E-4</v>
      </c>
      <c r="G14396" s="4">
        <f>VLOOKUP($B14396,[3]Sheet1!$A$1:$I$17678,G$1,FALSE)</f>
        <v>0</v>
      </c>
    </row>
    <row r="14397" spans="2:7" x14ac:dyDescent="0.3">
      <c r="B14397" s="3">
        <v>45131.958333333343</v>
      </c>
      <c r="C14397" s="4">
        <f>VLOOKUP($B14397,[3]Sheet1!$A$1:$I$17678,C$1,FALSE)</f>
        <v>4.9088330209362152E-2</v>
      </c>
      <c r="D14397" s="4">
        <f>VLOOKUP($B14397,[3]Sheet1!$A$1:$I$17678,D$1,FALSE)</f>
        <v>1.1615691426247521E-2</v>
      </c>
      <c r="E14397" s="4">
        <f>VLOOKUP($B14397,[3]Sheet1!$A$1:$I$17678,E$1,FALSE)</f>
        <v>3.0105610667033291E-2</v>
      </c>
      <c r="F14397" s="4">
        <f>VLOOKUP($B14397,[3]Sheet1!$A$1:$I$17678,F$1,FALSE)</f>
        <v>4.4705873944758112E-3</v>
      </c>
      <c r="G14397" s="4">
        <f>VLOOKUP($B14397,[3]Sheet1!$A$1:$I$17678,G$1,FALSE)</f>
        <v>0</v>
      </c>
    </row>
    <row r="14398" spans="2:7" x14ac:dyDescent="0.3">
      <c r="B14398" s="3">
        <v>45132</v>
      </c>
      <c r="C14398" s="4">
        <f>VLOOKUP($B14398,[3]Sheet1!$A$1:$I$17678,C$1,FALSE)</f>
        <v>-1.4875251578597151E-3</v>
      </c>
      <c r="D14398" s="4">
        <f>VLOOKUP($B14398,[3]Sheet1!$A$1:$I$17678,D$1,FALSE)</f>
        <v>-1.2671663374088651E-3</v>
      </c>
      <c r="E14398" s="4">
        <f>VLOOKUP($B14398,[3]Sheet1!$A$1:$I$17678,E$1,FALSE)</f>
        <v>-6.3974422667450806E-3</v>
      </c>
      <c r="F14398" s="4">
        <f>VLOOKUP($B14398,[3]Sheet1!$A$1:$I$17678,F$1,FALSE)</f>
        <v>-1.9818067831181012E-3</v>
      </c>
      <c r="G14398" s="4">
        <f>VLOOKUP($B14398,[3]Sheet1!$A$1:$I$17678,G$1,FALSE)</f>
        <v>0</v>
      </c>
    </row>
    <row r="14399" spans="2:7" x14ac:dyDescent="0.3">
      <c r="B14399" s="3">
        <v>45132</v>
      </c>
      <c r="C14399" s="4">
        <f>VLOOKUP($B14399,[3]Sheet1!$A$1:$I$17678,C$1,FALSE)</f>
        <v>-1.4875251578597151E-3</v>
      </c>
      <c r="D14399" s="4">
        <f>VLOOKUP($B14399,[3]Sheet1!$A$1:$I$17678,D$1,FALSE)</f>
        <v>-1.2671663374088651E-3</v>
      </c>
      <c r="E14399" s="4">
        <f>VLOOKUP($B14399,[3]Sheet1!$A$1:$I$17678,E$1,FALSE)</f>
        <v>-6.3974422667450806E-3</v>
      </c>
      <c r="F14399" s="4">
        <f>VLOOKUP($B14399,[3]Sheet1!$A$1:$I$17678,F$1,FALSE)</f>
        <v>-1.9818067831181012E-3</v>
      </c>
      <c r="G14399" s="4">
        <f>VLOOKUP($B14399,[3]Sheet1!$A$1:$I$17678,G$1,FALSE)</f>
        <v>0</v>
      </c>
    </row>
    <row r="14400" spans="2:7" x14ac:dyDescent="0.3">
      <c r="B14400" s="3">
        <v>45132.041666666657</v>
      </c>
      <c r="C14400" s="4">
        <f>VLOOKUP($B14400,[3]Sheet1!$A$1:$I$17678,C$1,FALSE)</f>
        <v>2.6775452841470201E-2</v>
      </c>
      <c r="D14400" s="4">
        <f>VLOOKUP($B14400,[3]Sheet1!$A$1:$I$17678,D$1,FALSE)</f>
        <v>5.0686653496352374E-3</v>
      </c>
      <c r="E14400" s="4">
        <f>VLOOKUP($B14400,[3]Sheet1!$A$1:$I$17678,E$1,FALSE)</f>
        <v>2.7471369733667091E-2</v>
      </c>
      <c r="F14400" s="4">
        <f>VLOOKUP($B14400,[3]Sheet1!$A$1:$I$17678,F$1,FALSE)</f>
        <v>1.8665854585183661E-3</v>
      </c>
      <c r="G14400" s="4">
        <f>VLOOKUP($B14400,[3]Sheet1!$A$1:$I$17678,G$1,FALSE)</f>
        <v>0</v>
      </c>
    </row>
    <row r="14401" spans="2:7" x14ac:dyDescent="0.3">
      <c r="B14401" s="3">
        <v>45132.083333333343</v>
      </c>
      <c r="C14401" s="4">
        <f>VLOOKUP($B14401,[3]Sheet1!$A$1:$I$17678,C$1,FALSE)</f>
        <v>-8.925150947153293E-4</v>
      </c>
      <c r="D14401" s="4">
        <f>VLOOKUP($B14401,[3]Sheet1!$A$1:$I$17678,D$1,FALSE)</f>
        <v>-2.2597799683790221E-2</v>
      </c>
      <c r="E14401" s="4">
        <f>VLOOKUP($B14401,[3]Sheet1!$A$1:$I$17678,E$1,FALSE)</f>
        <v>1.768704626688283E-2</v>
      </c>
      <c r="F14401" s="4">
        <f>VLOOKUP($B14401,[3]Sheet1!$A$1:$I$17678,F$1,FALSE)</f>
        <v>-3.1109757641972768E-3</v>
      </c>
      <c r="G14401" s="4">
        <f>VLOOKUP($B14401,[3]Sheet1!$A$1:$I$17678,G$1,FALSE)</f>
        <v>0</v>
      </c>
    </row>
    <row r="14402" spans="2:7" x14ac:dyDescent="0.3">
      <c r="B14402" s="3">
        <v>45132.125</v>
      </c>
      <c r="C14402" s="4">
        <f>VLOOKUP($B14402,[3]Sheet1!$A$1:$I$17678,C$1,FALSE)</f>
        <v>-1.6957786799597859E-2</v>
      </c>
      <c r="D14402" s="4">
        <f>VLOOKUP($B14402,[3]Sheet1!$A$1:$I$17678,D$1,FALSE)</f>
        <v>-1.3727635321928781E-2</v>
      </c>
      <c r="E14402" s="4">
        <f>VLOOKUP($B14402,[3]Sheet1!$A$1:$I$17678,E$1,FALSE)</f>
        <v>-4.8921617333937337E-3</v>
      </c>
      <c r="F14402" s="4">
        <f>VLOOKUP($B14402,[3]Sheet1!$A$1:$I$17678,F$1,FALSE)</f>
        <v>-1.7052756040784049E-3</v>
      </c>
      <c r="G14402" s="4">
        <f>VLOOKUP($B14402,[3]Sheet1!$A$1:$I$17678,G$1,FALSE)</f>
        <v>0</v>
      </c>
    </row>
    <row r="14403" spans="2:7" x14ac:dyDescent="0.3">
      <c r="B14403" s="3">
        <v>45132.166666666657</v>
      </c>
      <c r="C14403" s="4">
        <f>VLOOKUP($B14403,[3]Sheet1!$A$1:$I$17678,C$1,FALSE)</f>
        <v>0</v>
      </c>
      <c r="D14403" s="4">
        <f>VLOOKUP($B14403,[3]Sheet1!$A$1:$I$17678,D$1,FALSE)</f>
        <v>2.111943895681256E-3</v>
      </c>
      <c r="E14403" s="4">
        <f>VLOOKUP($B14403,[3]Sheet1!$A$1:$I$17678,E$1,FALSE)</f>
        <v>1.5805445600192841E-2</v>
      </c>
      <c r="F14403" s="4">
        <f>VLOOKUP($B14403,[3]Sheet1!$A$1:$I$17678,F$1,FALSE)</f>
        <v>2.4196478165977591E-3</v>
      </c>
      <c r="G14403" s="4">
        <f>VLOOKUP($B14403,[3]Sheet1!$A$1:$I$17678,G$1,FALSE)</f>
        <v>0</v>
      </c>
    </row>
    <row r="14404" spans="2:7" x14ac:dyDescent="0.3">
      <c r="B14404" s="3">
        <v>45132.208333333343</v>
      </c>
      <c r="C14404" s="4">
        <f>VLOOKUP($B14404,[3]Sheet1!$A$1:$I$17678,C$1,FALSE)</f>
        <v>1.1900201262875609E-2</v>
      </c>
      <c r="D14404" s="4">
        <f>VLOOKUP($B14404,[3]Sheet1!$A$1:$I$17678,D$1,FALSE)</f>
        <v>2.7455270643857439E-3</v>
      </c>
      <c r="E14404" s="4">
        <f>VLOOKUP($B14404,[3]Sheet1!$A$1:$I$17678,E$1,FALSE)</f>
        <v>-1.8816006666895532E-2</v>
      </c>
      <c r="F14404" s="4">
        <f>VLOOKUP($B14404,[3]Sheet1!$A$1:$I$17678,F$1,FALSE)</f>
        <v>1.1983017758390171E-3</v>
      </c>
      <c r="G14404" s="4">
        <f>VLOOKUP($B14404,[3]Sheet1!$A$1:$I$17678,G$1,FALSE)</f>
        <v>0</v>
      </c>
    </row>
    <row r="14405" spans="2:7" x14ac:dyDescent="0.3">
      <c r="B14405" s="3">
        <v>45132.25</v>
      </c>
      <c r="C14405" s="4">
        <f>VLOOKUP($B14405,[3]Sheet1!$A$1:$I$17678,C$1,FALSE)</f>
        <v>1.2792716357591331E-2</v>
      </c>
      <c r="D14405" s="4">
        <f>VLOOKUP($B14405,[3]Sheet1!$A$1:$I$17678,D$1,FALSE)</f>
        <v>3.8014990122265391E-3</v>
      </c>
      <c r="E14405" s="4">
        <f>VLOOKUP($B14405,[3]Sheet1!$A$1:$I$17678,E$1,FALSE)</f>
        <v>2.408448853362577E-2</v>
      </c>
      <c r="F14405" s="4">
        <f>VLOOKUP($B14405,[3]Sheet1!$A$1:$I$17678,F$1,FALSE)</f>
        <v>-1.705275604078516E-3</v>
      </c>
      <c r="G14405" s="4">
        <f>VLOOKUP($B14405,[3]Sheet1!$A$1:$I$17678,G$1,FALSE)</f>
        <v>0</v>
      </c>
    </row>
    <row r="14406" spans="2:7" x14ac:dyDescent="0.3">
      <c r="B14406" s="3">
        <v>45132.291666666657</v>
      </c>
      <c r="C14406" s="4">
        <f>VLOOKUP($B14406,[3]Sheet1!$A$1:$I$17678,C$1,FALSE)</f>
        <v>3.272555347290818E-3</v>
      </c>
      <c r="D14406" s="4">
        <f>VLOOKUP($B14406,[3]Sheet1!$A$1:$I$17678,D$1,FALSE)</f>
        <v>3.1679158435219401E-3</v>
      </c>
      <c r="E14406" s="4">
        <f>VLOOKUP($B14406,[3]Sheet1!$A$1:$I$17678,E$1,FALSE)</f>
        <v>-2.37081684002882E-2</v>
      </c>
      <c r="F14406" s="4">
        <f>VLOOKUP($B14406,[3]Sheet1!$A$1:$I$17678,F$1,FALSE)</f>
        <v>-1.613098544398506E-4</v>
      </c>
      <c r="G14406" s="4">
        <f>VLOOKUP($B14406,[3]Sheet1!$A$1:$I$17678,G$1,FALSE)</f>
        <v>0</v>
      </c>
    </row>
    <row r="14407" spans="2:7" x14ac:dyDescent="0.3">
      <c r="B14407" s="3">
        <v>45132.333333333343</v>
      </c>
      <c r="C14407" s="4">
        <f>VLOOKUP($B14407,[3]Sheet1!$A$1:$I$17678,C$1,FALSE)</f>
        <v>-1.904032202060113E-2</v>
      </c>
      <c r="D14407" s="4">
        <f>VLOOKUP($B14407,[3]Sheet1!$A$1:$I$17678,D$1,FALSE)</f>
        <v>-6.3358316870440468E-3</v>
      </c>
      <c r="E14407" s="4">
        <f>VLOOKUP($B14407,[3]Sheet1!$A$1:$I$17678,E$1,FALSE)</f>
        <v>-8.6553630667715598E-3</v>
      </c>
      <c r="F14407" s="4">
        <f>VLOOKUP($B14407,[3]Sheet1!$A$1:$I$17678,F$1,FALSE)</f>
        <v>-2.48878061135771E-3</v>
      </c>
      <c r="G14407" s="4">
        <f>VLOOKUP($B14407,[3]Sheet1!$A$1:$I$17678,G$1,FALSE)</f>
        <v>0</v>
      </c>
    </row>
    <row r="14408" spans="2:7" x14ac:dyDescent="0.3">
      <c r="B14408" s="3">
        <v>45132.375</v>
      </c>
      <c r="C14408" s="4">
        <f>VLOOKUP($B14408,[3]Sheet1!$A$1:$I$17678,C$1,FALSE)</f>
        <v>-3.272555347290818E-3</v>
      </c>
      <c r="D14408" s="4">
        <f>VLOOKUP($B14408,[3]Sheet1!$A$1:$I$17678,D$1,FALSE)</f>
        <v>7.6029980244529116E-3</v>
      </c>
      <c r="E14408" s="4">
        <f>VLOOKUP($B14408,[3]Sheet1!$A$1:$I$17678,E$1,FALSE)</f>
        <v>5.1932178400631503E-2</v>
      </c>
      <c r="F14408" s="4">
        <f>VLOOKUP($B14408,[3]Sheet1!$A$1:$I$17678,F$1,FALSE)</f>
        <v>6.475438442514081E-3</v>
      </c>
      <c r="G14408" s="4">
        <f>VLOOKUP($B14408,[3]Sheet1!$A$1:$I$17678,G$1,FALSE)</f>
        <v>0</v>
      </c>
    </row>
    <row r="14409" spans="2:7" x14ac:dyDescent="0.3">
      <c r="B14409" s="3">
        <v>45132.416666666657</v>
      </c>
      <c r="C14409" s="4">
        <f>VLOOKUP($B14409,[3]Sheet1!$A$1:$I$17678,C$1,FALSE)</f>
        <v>-2.6775452841472092E-3</v>
      </c>
      <c r="D14409" s="4">
        <f>VLOOKUP($B14409,[3]Sheet1!$A$1:$I$17678,D$1,FALSE)</f>
        <v>-1.7317939944587139E-2</v>
      </c>
      <c r="E14409" s="4">
        <f>VLOOKUP($B14409,[3]Sheet1!$A$1:$I$17678,E$1,FALSE)</f>
        <v>-7.9027228000964241E-3</v>
      </c>
      <c r="F14409" s="4">
        <f>VLOOKUP($B14409,[3]Sheet1!$A$1:$I$17678,F$1,FALSE)</f>
        <v>-4.0327463609963754E-3</v>
      </c>
      <c r="G14409" s="4">
        <f>VLOOKUP($B14409,[3]Sheet1!$A$1:$I$17678,G$1,FALSE)</f>
        <v>0</v>
      </c>
    </row>
    <row r="14410" spans="2:7" x14ac:dyDescent="0.3">
      <c r="B14410" s="3">
        <v>45132.458333333343</v>
      </c>
      <c r="C14410" s="4">
        <f>VLOOKUP($B14410,[3]Sheet1!$A$1:$I$17678,C$1,FALSE)</f>
        <v>1.041267610501628E-2</v>
      </c>
      <c r="D14410" s="4">
        <f>VLOOKUP($B14410,[3]Sheet1!$A$1:$I$17678,D$1,FALSE)</f>
        <v>3.8014990122265391E-3</v>
      </c>
      <c r="E14410" s="4">
        <f>VLOOKUP($B14410,[3]Sheet1!$A$1:$I$17678,E$1,FALSE)</f>
        <v>-1.7310726133544192E-2</v>
      </c>
      <c r="F14410" s="4">
        <f>VLOOKUP($B14410,[3]Sheet1!$A$1:$I$17678,F$1,FALSE)</f>
        <v>5.3001809315955661E-4</v>
      </c>
      <c r="G14410" s="4">
        <f>VLOOKUP($B14410,[3]Sheet1!$A$1:$I$17678,G$1,FALSE)</f>
        <v>0</v>
      </c>
    </row>
    <row r="14411" spans="2:7" x14ac:dyDescent="0.3">
      <c r="B14411" s="3">
        <v>45132.5</v>
      </c>
      <c r="C14411" s="4">
        <f>VLOOKUP($B14411,[3]Sheet1!$A$1:$I$17678,C$1,FALSE)</f>
        <v>7.8541328334979621E-2</v>
      </c>
      <c r="D14411" s="4">
        <f>VLOOKUP($B14411,[3]Sheet1!$A$1:$I$17678,D$1,FALSE)</f>
        <v>-1.9007495061132971E-3</v>
      </c>
      <c r="E14411" s="4">
        <f>VLOOKUP($B14411,[3]Sheet1!$A$1:$I$17678,E$1,FALSE)</f>
        <v>-1.2794884533488021E-2</v>
      </c>
      <c r="F14411" s="4">
        <f>VLOOKUP($B14411,[3]Sheet1!$A$1:$I$17678,F$1,FALSE)</f>
        <v>1.1983017758389061E-3</v>
      </c>
      <c r="G14411" s="4">
        <f>VLOOKUP($B14411,[3]Sheet1!$A$1:$I$17678,G$1,FALSE)</f>
        <v>0</v>
      </c>
    </row>
    <row r="14412" spans="2:7" x14ac:dyDescent="0.3">
      <c r="B14412" s="3">
        <v>45132.541666666657</v>
      </c>
      <c r="C14412" s="4">
        <f>VLOOKUP($B14412,[3]Sheet1!$A$1:$I$17678,C$1,FALSE)</f>
        <v>4.6708289956787108E-2</v>
      </c>
      <c r="D14412" s="4">
        <f>VLOOKUP($B14412,[3]Sheet1!$A$1:$I$17678,D$1,FALSE)</f>
        <v>1.330524654279241E-2</v>
      </c>
      <c r="E14412" s="4">
        <f>VLOOKUP($B14412,[3]Sheet1!$A$1:$I$17678,E$1,FALSE)</f>
        <v>1.505280533351557E-2</v>
      </c>
      <c r="F14412" s="4">
        <f>VLOOKUP($B14412,[3]Sheet1!$A$1:$I$17678,F$1,FALSE)</f>
        <v>3.064887234357272E-3</v>
      </c>
      <c r="G14412" s="4">
        <f>VLOOKUP($B14412,[3]Sheet1!$A$1:$I$17678,G$1,FALSE)</f>
        <v>0</v>
      </c>
    </row>
    <row r="14413" spans="2:7" x14ac:dyDescent="0.3">
      <c r="B14413" s="3">
        <v>45132.583333333343</v>
      </c>
      <c r="C14413" s="4">
        <f>VLOOKUP($B14413,[3]Sheet1!$A$1:$I$17678,C$1,FALSE)</f>
        <v>8.0326358524408503E-3</v>
      </c>
      <c r="D14413" s="4">
        <f>VLOOKUP($B14413,[3]Sheet1!$A$1:$I$17678,D$1,FALSE)</f>
        <v>-6.3358316870438802E-3</v>
      </c>
      <c r="E14413" s="4">
        <f>VLOOKUP($B14413,[3]Sheet1!$A$1:$I$17678,E$1,FALSE)</f>
        <v>2.2579208000275508E-3</v>
      </c>
      <c r="F14413" s="4">
        <f>VLOOKUP($B14413,[3]Sheet1!$A$1:$I$17678,F$1,FALSE)</f>
        <v>-2.9035773799174209E-3</v>
      </c>
      <c r="G14413" s="4">
        <f>VLOOKUP($B14413,[3]Sheet1!$A$1:$I$17678,G$1,FALSE)</f>
        <v>0</v>
      </c>
    </row>
    <row r="14414" spans="2:7" x14ac:dyDescent="0.3">
      <c r="B14414" s="3">
        <v>45132.625</v>
      </c>
      <c r="C14414" s="4">
        <f>VLOOKUP($B14414,[3]Sheet1!$A$1:$I$17678,C$1,FALSE)</f>
        <v>3.8675654104347308E-3</v>
      </c>
      <c r="D14414" s="4">
        <f>VLOOKUP($B14414,[3]Sheet1!$A$1:$I$17678,D$1,FALSE)</f>
        <v>-6.3358316870441023E-3</v>
      </c>
      <c r="E14414" s="4">
        <f>VLOOKUP($B14414,[3]Sheet1!$A$1:$I$17678,E$1,FALSE)</f>
        <v>-2.4460808666963339E-2</v>
      </c>
      <c r="F14414" s="4">
        <f>VLOOKUP($B14414,[3]Sheet1!$A$1:$I$17678,F$1,FALSE)</f>
        <v>-2.1431166375580619E-3</v>
      </c>
      <c r="G14414" s="4">
        <f>VLOOKUP($B14414,[3]Sheet1!$A$1:$I$17678,G$1,FALSE)</f>
        <v>0</v>
      </c>
    </row>
    <row r="14415" spans="2:7" x14ac:dyDescent="0.3">
      <c r="B14415" s="3">
        <v>45132.666666666657</v>
      </c>
      <c r="C14415" s="4">
        <f>VLOOKUP($B14415,[3]Sheet1!$A$1:$I$17678,C$1,FALSE)</f>
        <v>-2.5585432715182679E-2</v>
      </c>
      <c r="D14415" s="4">
        <f>VLOOKUP($B14415,[3]Sheet1!$A$1:$I$17678,D$1,FALSE)</f>
        <v>-6.1246372974758656E-3</v>
      </c>
      <c r="E14415" s="4">
        <f>VLOOKUP($B14415,[3]Sheet1!$A$1:$I$17678,E$1,FALSE)</f>
        <v>5.2684818667302347E-3</v>
      </c>
      <c r="F14415" s="4">
        <f>VLOOKUP($B14415,[3]Sheet1!$A$1:$I$17678,F$1,FALSE)</f>
        <v>1.5670100145586121E-3</v>
      </c>
      <c r="G14415" s="4">
        <f>VLOOKUP($B14415,[3]Sheet1!$A$1:$I$17678,G$1,FALSE)</f>
        <v>0</v>
      </c>
    </row>
    <row r="14416" spans="2:7" x14ac:dyDescent="0.3">
      <c r="B14416" s="3">
        <v>45132.708333333343</v>
      </c>
      <c r="C14416" s="4">
        <f>VLOOKUP($B14416,[3]Sheet1!$A$1:$I$17678,C$1,FALSE)</f>
        <v>1.3387726420735321E-2</v>
      </c>
      <c r="D14416" s="4">
        <f>VLOOKUP($B14416,[3]Sheet1!$A$1:$I$17678,D$1,FALSE)</f>
        <v>1.478360726976879E-3</v>
      </c>
      <c r="E14416" s="4">
        <f>VLOOKUP($B14416,[3]Sheet1!$A$1:$I$17678,E$1,FALSE)</f>
        <v>1.166592413347532E-2</v>
      </c>
      <c r="F14416" s="4">
        <f>VLOOKUP($B14416,[3]Sheet1!$A$1:$I$17678,F$1,FALSE)</f>
        <v>1.889629723438202E-3</v>
      </c>
      <c r="G14416" s="4">
        <f>VLOOKUP($B14416,[3]Sheet1!$A$1:$I$17678,G$1,FALSE)</f>
        <v>0</v>
      </c>
    </row>
    <row r="14417" spans="2:7" x14ac:dyDescent="0.3">
      <c r="B14417" s="3">
        <v>45132.75</v>
      </c>
      <c r="C14417" s="4">
        <f>VLOOKUP($B14417,[3]Sheet1!$A$1:$I$17678,C$1,FALSE)</f>
        <v>2.677545284146821E-3</v>
      </c>
      <c r="D14417" s="4">
        <f>VLOOKUP($B14417,[3]Sheet1!$A$1:$I$17678,D$1,FALSE)</f>
        <v>5.0686653496352374E-3</v>
      </c>
      <c r="E14417" s="4">
        <f>VLOOKUP($B14417,[3]Sheet1!$A$1:$I$17678,E$1,FALSE)</f>
        <v>1.4676485200178E-2</v>
      </c>
      <c r="F14417" s="4">
        <f>VLOOKUP($B14417,[3]Sheet1!$A$1:$I$17678,F$1,FALSE)</f>
        <v>-3.640993857356611E-3</v>
      </c>
      <c r="G14417" s="4">
        <f>VLOOKUP($B14417,[3]Sheet1!$A$1:$I$17678,G$1,FALSE)</f>
        <v>0</v>
      </c>
    </row>
    <row r="14418" spans="2:7" x14ac:dyDescent="0.3">
      <c r="B14418" s="3">
        <v>45132.791666666657</v>
      </c>
      <c r="C14418" s="4">
        <f>VLOOKUP($B14418,[3]Sheet1!$A$1:$I$17678,C$1,FALSE)</f>
        <v>9.222655978728761E-3</v>
      </c>
      <c r="D14418" s="4">
        <f>VLOOKUP($B14418,[3]Sheet1!$A$1:$I$17678,D$1,FALSE)</f>
        <v>-7.1806092453165493E-3</v>
      </c>
      <c r="E14418" s="4">
        <f>VLOOKUP($B14418,[3]Sheet1!$A$1:$I$17678,E$1,FALSE)</f>
        <v>1.655808586686798E-2</v>
      </c>
      <c r="F14418" s="4">
        <f>VLOOKUP($B14418,[3]Sheet1!$A$1:$I$17678,F$1,FALSE)</f>
        <v>2.7422675254774602E-3</v>
      </c>
      <c r="G14418" s="4">
        <f>VLOOKUP($B14418,[3]Sheet1!$A$1:$I$17678,G$1,FALSE)</f>
        <v>0</v>
      </c>
    </row>
    <row r="14419" spans="2:7" x14ac:dyDescent="0.3">
      <c r="B14419" s="3">
        <v>45132.833333333343</v>
      </c>
      <c r="C14419" s="4">
        <f>VLOOKUP($B14419,[3]Sheet1!$A$1:$I$17678,C$1,FALSE)</f>
        <v>-2.231287736789192E-2</v>
      </c>
      <c r="D14419" s="4">
        <f>VLOOKUP($B14419,[3]Sheet1!$A$1:$I$17678,D$1,FALSE)</f>
        <v>-8.236581193157122E-3</v>
      </c>
      <c r="E14419" s="4">
        <f>VLOOKUP($B14419,[3]Sheet1!$A$1:$I$17678,E$1,FALSE)</f>
        <v>-2.2202887866935781E-2</v>
      </c>
      <c r="F14419" s="4">
        <f>VLOOKUP($B14419,[3]Sheet1!$A$1:$I$17678,F$1,FALSE)</f>
        <v>-4.6088529840004888E-5</v>
      </c>
      <c r="G14419" s="4">
        <f>VLOOKUP($B14419,[3]Sheet1!$A$1:$I$17678,G$1,FALSE)</f>
        <v>0</v>
      </c>
    </row>
    <row r="14420" spans="2:7" x14ac:dyDescent="0.3">
      <c r="B14420" s="3">
        <v>45132.875</v>
      </c>
      <c r="C14420" s="4">
        <f>VLOOKUP($B14420,[3]Sheet1!$A$1:$I$17678,C$1,FALSE)</f>
        <v>-1.6065271704882141E-2</v>
      </c>
      <c r="D14420" s="4">
        <f>VLOOKUP($B14420,[3]Sheet1!$A$1:$I$17678,D$1,FALSE)</f>
        <v>1.900749506113075E-3</v>
      </c>
      <c r="E14420" s="4">
        <f>VLOOKUP($B14420,[3]Sheet1!$A$1:$I$17678,E$1,FALSE)</f>
        <v>-3.3868812000412168E-2</v>
      </c>
      <c r="F14420" s="4">
        <f>VLOOKUP($B14420,[3]Sheet1!$A$1:$I$17678,F$1,FALSE)</f>
        <v>3.3414184133970788E-3</v>
      </c>
      <c r="G14420" s="4">
        <f>VLOOKUP($B14420,[3]Sheet1!$A$1:$I$17678,G$1,FALSE)</f>
        <v>0</v>
      </c>
    </row>
    <row r="14421" spans="2:7" x14ac:dyDescent="0.3">
      <c r="B14421" s="3">
        <v>45132.916666666657</v>
      </c>
      <c r="C14421" s="4">
        <f>VLOOKUP($B14421,[3]Sheet1!$A$1:$I$17678,C$1,FALSE)</f>
        <v>-2.2312877367891889E-2</v>
      </c>
      <c r="D14421" s="4">
        <f>VLOOKUP($B14421,[3]Sheet1!$A$1:$I$17678,D$1,FALSE)</f>
        <v>9.7149419201342235E-3</v>
      </c>
      <c r="E14421" s="4">
        <f>VLOOKUP($B14421,[3]Sheet1!$A$1:$I$17678,E$1,FALSE)</f>
        <v>3.4621452267087308E-2</v>
      </c>
      <c r="F14421" s="4">
        <f>VLOOKUP($B14421,[3]Sheet1!$A$1:$I$17678,F$1,FALSE)</f>
        <v>2.7422675254774602E-3</v>
      </c>
      <c r="G14421" s="4">
        <f>VLOOKUP($B14421,[3]Sheet1!$A$1:$I$17678,G$1,FALSE)</f>
        <v>0</v>
      </c>
    </row>
    <row r="14422" spans="2:7" x14ac:dyDescent="0.3">
      <c r="B14422" s="3">
        <v>45132.958333333343</v>
      </c>
      <c r="C14422" s="4">
        <f>VLOOKUP($B14422,[3]Sheet1!$A$1:$I$17678,C$1,FALSE)</f>
        <v>1.487525157859459E-2</v>
      </c>
      <c r="D14422" s="4">
        <f>VLOOKUP($B14422,[3]Sheet1!$A$1:$I$17678,D$1,FALSE)</f>
        <v>9.2925531409978057E-3</v>
      </c>
      <c r="E14422" s="4">
        <f>VLOOKUP($B14422,[3]Sheet1!$A$1:$I$17678,E$1,FALSE)</f>
        <v>1.8816006666895532E-2</v>
      </c>
      <c r="F14422" s="4">
        <f>VLOOKUP($B14422,[3]Sheet1!$A$1:$I$17678,F$1,FALSE)</f>
        <v>-6.4523941775951332E-4</v>
      </c>
      <c r="G14422" s="4">
        <f>VLOOKUP($B14422,[3]Sheet1!$A$1:$I$17678,G$1,FALSE)</f>
        <v>0</v>
      </c>
    </row>
    <row r="14423" spans="2:7" x14ac:dyDescent="0.3">
      <c r="B14423" s="3">
        <v>45133</v>
      </c>
      <c r="C14423" s="4">
        <f>VLOOKUP($B14423,[3]Sheet1!$A$1:$I$17678,C$1,FALSE)</f>
        <v>-1.4875251578597151E-3</v>
      </c>
      <c r="D14423" s="4">
        <f>VLOOKUP($B14423,[3]Sheet1!$A$1:$I$17678,D$1,FALSE)</f>
        <v>1.6895551165450611E-3</v>
      </c>
      <c r="E14423" s="4">
        <f>VLOOKUP($B14423,[3]Sheet1!$A$1:$I$17678,E$1,FALSE)</f>
        <v>-6.3974422667440103E-3</v>
      </c>
      <c r="F14423" s="4">
        <f>VLOOKUP($B14423,[3]Sheet1!$A$1:$I$17678,F$1,FALSE)</f>
        <v>-2.1661609024778978E-3</v>
      </c>
      <c r="G14423" s="4">
        <f>VLOOKUP($B14423,[3]Sheet1!$A$1:$I$17678,G$1,FALSE)</f>
        <v>0</v>
      </c>
    </row>
    <row r="14424" spans="2:7" x14ac:dyDescent="0.3">
      <c r="B14424" s="3">
        <v>45133</v>
      </c>
      <c r="C14424" s="4">
        <f>VLOOKUP($B14424,[3]Sheet1!$A$1:$I$17678,C$1,FALSE)</f>
        <v>-1.4875251578597151E-3</v>
      </c>
      <c r="D14424" s="4">
        <f>VLOOKUP($B14424,[3]Sheet1!$A$1:$I$17678,D$1,FALSE)</f>
        <v>1.6895551165450611E-3</v>
      </c>
      <c r="E14424" s="4">
        <f>VLOOKUP($B14424,[3]Sheet1!$A$1:$I$17678,E$1,FALSE)</f>
        <v>-6.3974422667440103E-3</v>
      </c>
      <c r="F14424" s="4">
        <f>VLOOKUP($B14424,[3]Sheet1!$A$1:$I$17678,F$1,FALSE)</f>
        <v>-2.1661609024778978E-3</v>
      </c>
      <c r="G14424" s="4">
        <f>VLOOKUP($B14424,[3]Sheet1!$A$1:$I$17678,G$1,FALSE)</f>
        <v>0</v>
      </c>
    </row>
    <row r="14425" spans="2:7" x14ac:dyDescent="0.3">
      <c r="B14425" s="3">
        <v>45133.041666666657</v>
      </c>
      <c r="C14425" s="4">
        <f>VLOOKUP($B14425,[3]Sheet1!$A$1:$I$17678,C$1,FALSE)</f>
        <v>3.272555347290818E-3</v>
      </c>
      <c r="D14425" s="4">
        <f>VLOOKUP($B14425,[3]Sheet1!$A$1:$I$17678,D$1,FALSE)</f>
        <v>-1.288285776365616E-2</v>
      </c>
      <c r="E14425" s="4">
        <f>VLOOKUP($B14425,[3]Sheet1!$A$1:$I$17678,E$1,FALSE)</f>
        <v>-1.35475248001653E-2</v>
      </c>
      <c r="F14425" s="4">
        <f>VLOOKUP($B14425,[3]Sheet1!$A$1:$I$17678,F$1,FALSE)</f>
        <v>-2.5809576710376092E-3</v>
      </c>
      <c r="G14425" s="4">
        <f>VLOOKUP($B14425,[3]Sheet1!$A$1:$I$17678,G$1,FALSE)</f>
        <v>0</v>
      </c>
    </row>
    <row r="14426" spans="2:7" x14ac:dyDescent="0.3">
      <c r="B14426" s="3">
        <v>45133.083333333343</v>
      </c>
      <c r="C14426" s="4">
        <f>VLOOKUP($B14426,[3]Sheet1!$A$1:$I$17678,C$1,FALSE)</f>
        <v>-8.9251509471577339E-4</v>
      </c>
      <c r="D14426" s="4">
        <f>VLOOKUP($B14426,[3]Sheet1!$A$1:$I$17678,D$1,FALSE)</f>
        <v>8.2365811931571775E-3</v>
      </c>
      <c r="E14426" s="4">
        <f>VLOOKUP($B14426,[3]Sheet1!$A$1:$I$17678,E$1,FALSE)</f>
        <v>1.542912546685421E-2</v>
      </c>
      <c r="F14426" s="4">
        <f>VLOOKUP($B14426,[3]Sheet1!$A$1:$I$17678,F$1,FALSE)</f>
        <v>5.3001809315944559E-4</v>
      </c>
      <c r="G14426" s="4">
        <f>VLOOKUP($B14426,[3]Sheet1!$A$1:$I$17678,G$1,FALSE)</f>
        <v>0</v>
      </c>
    </row>
    <row r="14427" spans="2:7" x14ac:dyDescent="0.3">
      <c r="B14427" s="3">
        <v>45133.125</v>
      </c>
      <c r="C14427" s="4">
        <f>VLOOKUP($B14427,[3]Sheet1!$A$1:$I$17678,C$1,FALSE)</f>
        <v>-1.5767766673309921E-2</v>
      </c>
      <c r="D14427" s="4">
        <f>VLOOKUP($B14427,[3]Sheet1!$A$1:$I$17678,D$1,FALSE)</f>
        <v>5.9134429079076289E-3</v>
      </c>
      <c r="E14427" s="4">
        <f>VLOOKUP($B14427,[3]Sheet1!$A$1:$I$17678,E$1,FALSE)</f>
        <v>-9.0316832001101979E-3</v>
      </c>
      <c r="F14427" s="4">
        <f>VLOOKUP($B14427,[3]Sheet1!$A$1:$I$17678,F$1,FALSE)</f>
        <v>1.6361428093185639E-3</v>
      </c>
      <c r="G14427" s="4">
        <f>VLOOKUP($B14427,[3]Sheet1!$A$1:$I$17678,G$1,FALSE)</f>
        <v>0</v>
      </c>
    </row>
    <row r="14428" spans="2:7" x14ac:dyDescent="0.3">
      <c r="B14428" s="3">
        <v>45133.166666666657</v>
      </c>
      <c r="C14428" s="4">
        <f>VLOOKUP($B14428,[3]Sheet1!$A$1:$I$17678,C$1,FALSE)</f>
        <v>-2.8560483030901699E-2</v>
      </c>
      <c r="D14428" s="4">
        <f>VLOOKUP($B14428,[3]Sheet1!$A$1:$I$17678,D$1,FALSE)</f>
        <v>7.3918036348847296E-3</v>
      </c>
      <c r="E14428" s="4">
        <f>VLOOKUP($B14428,[3]Sheet1!$A$1:$I$17678,E$1,FALSE)</f>
        <v>-4.1395214667164608E-3</v>
      </c>
      <c r="F14428" s="4">
        <f>VLOOKUP($B14428,[3]Sheet1!$A$1:$I$17678,F$1,FALSE)</f>
        <v>-3.9175250363976399E-4</v>
      </c>
      <c r="G14428" s="4">
        <f>VLOOKUP($B14428,[3]Sheet1!$A$1:$I$17678,G$1,FALSE)</f>
        <v>0</v>
      </c>
    </row>
    <row r="14429" spans="2:7" x14ac:dyDescent="0.3">
      <c r="B14429" s="3">
        <v>45133.208333333343</v>
      </c>
      <c r="C14429" s="4">
        <f>VLOOKUP($B14429,[3]Sheet1!$A$1:$I$17678,C$1,FALSE)</f>
        <v>-1.219770629444783E-2</v>
      </c>
      <c r="D14429" s="4">
        <f>VLOOKUP($B14429,[3]Sheet1!$A$1:$I$17678,D$1,FALSE)</f>
        <v>-5.0686653496352374E-3</v>
      </c>
      <c r="E14429" s="4">
        <f>VLOOKUP($B14429,[3]Sheet1!$A$1:$I$17678,E$1,FALSE)</f>
        <v>2.257920800027549E-3</v>
      </c>
      <c r="F14429" s="4">
        <f>VLOOKUP($B14429,[3]Sheet1!$A$1:$I$17678,F$1,FALSE)</f>
        <v>3.66403812227678E-3</v>
      </c>
      <c r="G14429" s="4">
        <f>VLOOKUP($B14429,[3]Sheet1!$A$1:$I$17678,G$1,FALSE)</f>
        <v>0</v>
      </c>
    </row>
    <row r="14430" spans="2:7" x14ac:dyDescent="0.3">
      <c r="B14430" s="3">
        <v>45133.25</v>
      </c>
      <c r="C14430" s="4">
        <f>VLOOKUP($B14430,[3]Sheet1!$A$1:$I$17678,C$1,FALSE)</f>
        <v>8.9251509471570123E-3</v>
      </c>
      <c r="D14430" s="4">
        <f>VLOOKUP($B14430,[3]Sheet1!$A$1:$I$17678,D$1,FALSE)</f>
        <v>-8.4477755827244705E-4</v>
      </c>
      <c r="E14430" s="4">
        <f>VLOOKUP($B14430,[3]Sheet1!$A$1:$I$17678,E$1,FALSE)</f>
        <v>-1.8063366400220399E-2</v>
      </c>
      <c r="F14430" s="4">
        <f>VLOOKUP($B14430,[3]Sheet1!$A$1:$I$17678,F$1,FALSE)</f>
        <v>3.1340200291171132E-3</v>
      </c>
      <c r="G14430" s="4">
        <f>VLOOKUP($B14430,[3]Sheet1!$A$1:$I$17678,G$1,FALSE)</f>
        <v>0</v>
      </c>
    </row>
    <row r="14431" spans="2:7" x14ac:dyDescent="0.3">
      <c r="B14431" s="3">
        <v>45133.291666666657</v>
      </c>
      <c r="C14431" s="4">
        <f>VLOOKUP($B14431,[3]Sheet1!$A$1:$I$17678,C$1,FALSE)</f>
        <v>8.9251509471566237E-3</v>
      </c>
      <c r="D14431" s="4">
        <f>VLOOKUP($B14431,[3]Sheet1!$A$1:$I$17678,D$1,FALSE)</f>
        <v>1.5839579217610089E-2</v>
      </c>
      <c r="E14431" s="4">
        <f>VLOOKUP($B14431,[3]Sheet1!$A$1:$I$17678,E$1,FALSE)</f>
        <v>8.6553630667726283E-3</v>
      </c>
      <c r="F14431" s="4">
        <f>VLOOKUP($B14431,[3]Sheet1!$A$1:$I$17678,F$1,FALSE)</f>
        <v>1.3411762183427659E-2</v>
      </c>
      <c r="G14431" s="4">
        <f>VLOOKUP($B14431,[3]Sheet1!$A$1:$I$17678,G$1,FALSE)</f>
        <v>0</v>
      </c>
    </row>
    <row r="14432" spans="2:7" x14ac:dyDescent="0.3">
      <c r="B14432" s="3">
        <v>45133.333333333343</v>
      </c>
      <c r="C14432" s="4">
        <f>VLOOKUP($B14432,[3]Sheet1!$A$1:$I$17678,C$1,FALSE)</f>
        <v>-1.30902213891631E-2</v>
      </c>
      <c r="D14432" s="4">
        <f>VLOOKUP($B14432,[3]Sheet1!$A$1:$I$17678,D$1,FALSE)</f>
        <v>-4.4350821809309724E-3</v>
      </c>
      <c r="E14432" s="4">
        <f>VLOOKUP($B14432,[3]Sheet1!$A$1:$I$17678,E$1,FALSE)</f>
        <v>7.526402666751357E-4</v>
      </c>
      <c r="F14432" s="4">
        <f>VLOOKUP($B14432,[3]Sheet1!$A$1:$I$17678,F$1,FALSE)</f>
        <v>2.9957544395973201E-3</v>
      </c>
      <c r="G14432" s="4">
        <f>VLOOKUP($B14432,[3]Sheet1!$A$1:$I$17678,G$1,FALSE)</f>
        <v>0</v>
      </c>
    </row>
    <row r="14433" spans="2:7" x14ac:dyDescent="0.3">
      <c r="B14433" s="3">
        <v>45133.375</v>
      </c>
      <c r="C14433" s="4">
        <f>VLOOKUP($B14433,[3]Sheet1!$A$1:$I$17678,C$1,FALSE)</f>
        <v>1.368523145230705E-2</v>
      </c>
      <c r="D14433" s="4">
        <f>VLOOKUP($B14433,[3]Sheet1!$A$1:$I$17678,D$1,FALSE)</f>
        <v>-2.111943895681256E-3</v>
      </c>
      <c r="E14433" s="4">
        <f>VLOOKUP($B14433,[3]Sheet1!$A$1:$I$17678,E$1,FALSE)</f>
        <v>-7.1500825334202163E-3</v>
      </c>
      <c r="F14433" s="4">
        <f>VLOOKUP($B14433,[3]Sheet1!$A$1:$I$17678,F$1,FALSE)</f>
        <v>-6.6828368267946026E-4</v>
      </c>
      <c r="G14433" s="4">
        <f>VLOOKUP($B14433,[3]Sheet1!$A$1:$I$17678,G$1,FALSE)</f>
        <v>0</v>
      </c>
    </row>
    <row r="14434" spans="2:7" x14ac:dyDescent="0.3">
      <c r="B14434" s="3">
        <v>45133.416666666657</v>
      </c>
      <c r="C14434" s="4">
        <f>VLOOKUP($B14434,[3]Sheet1!$A$1:$I$17678,C$1,FALSE)</f>
        <v>-1.041267610501628E-2</v>
      </c>
      <c r="D14434" s="4">
        <f>VLOOKUP($B14434,[3]Sheet1!$A$1:$I$17678,D$1,FALSE)</f>
        <v>1.1615691426247471E-2</v>
      </c>
      <c r="E14434" s="4">
        <f>VLOOKUP($B14434,[3]Sheet1!$A$1:$I$17678,E$1,FALSE)</f>
        <v>2.7095049600329529E-2</v>
      </c>
      <c r="F14434" s="4">
        <f>VLOOKUP($B14434,[3]Sheet1!$A$1:$I$17678,F$1,FALSE)</f>
        <v>9.494237147031348E-3</v>
      </c>
      <c r="G14434" s="4">
        <f>VLOOKUP($B14434,[3]Sheet1!$A$1:$I$17678,G$1,FALSE)</f>
        <v>0</v>
      </c>
    </row>
    <row r="14435" spans="2:7" x14ac:dyDescent="0.3">
      <c r="B14435" s="3">
        <v>45133.458333333343</v>
      </c>
      <c r="C14435" s="4">
        <f>VLOOKUP($B14435,[3]Sheet1!$A$1:$I$17678,C$1,FALSE)</f>
        <v>-7.4376257892972966E-3</v>
      </c>
      <c r="D14435" s="4">
        <f>VLOOKUP($B14435,[3]Sheet1!$A$1:$I$17678,D$1,FALSE)</f>
        <v>-2.175302212551794E-2</v>
      </c>
      <c r="E14435" s="4">
        <f>VLOOKUP($B14435,[3]Sheet1!$A$1:$I$17678,E$1,FALSE)</f>
        <v>-2.8224010000343299E-2</v>
      </c>
      <c r="F14435" s="4">
        <f>VLOOKUP($B14435,[3]Sheet1!$A$1:$I$17678,F$1,FALSE)</f>
        <v>-4.954516957795474E-3</v>
      </c>
      <c r="G14435" s="4">
        <f>VLOOKUP($B14435,[3]Sheet1!$A$1:$I$17678,G$1,FALSE)</f>
        <v>0</v>
      </c>
    </row>
    <row r="14436" spans="2:7" x14ac:dyDescent="0.3">
      <c r="B14436" s="3">
        <v>45133.5</v>
      </c>
      <c r="C14436" s="4">
        <f>VLOOKUP($B14436,[3]Sheet1!$A$1:$I$17678,C$1,FALSE)</f>
        <v>-2.2907887431035889E-2</v>
      </c>
      <c r="D14436" s="4">
        <f>VLOOKUP($B14436,[3]Sheet1!$A$1:$I$17678,D$1,FALSE)</f>
        <v>2.5343326748177302E-3</v>
      </c>
      <c r="E14436" s="4">
        <f>VLOOKUP($B14436,[3]Sheet1!$A$1:$I$17678,E$1,FALSE)</f>
        <v>-1.3923844933501789E-2</v>
      </c>
      <c r="F14436" s="4">
        <f>VLOOKUP($B14436,[3]Sheet1!$A$1:$I$17678,F$1,FALSE)</f>
        <v>1.613098544398506E-4</v>
      </c>
      <c r="G14436" s="4">
        <f>VLOOKUP($B14436,[3]Sheet1!$A$1:$I$17678,G$1,FALSE)</f>
        <v>0</v>
      </c>
    </row>
    <row r="14437" spans="2:7" x14ac:dyDescent="0.3">
      <c r="B14437" s="3">
        <v>45133.541666666657</v>
      </c>
      <c r="C14437" s="4">
        <f>VLOOKUP($B14437,[3]Sheet1!$A$1:$I$17678,C$1,FALSE)</f>
        <v>2.1717867304748339E-2</v>
      </c>
      <c r="D14437" s="4">
        <f>VLOOKUP($B14437,[3]Sheet1!$A$1:$I$17678,D$1,FALSE)</f>
        <v>2.724407625428921E-2</v>
      </c>
      <c r="E14437" s="4">
        <f>VLOOKUP($B14437,[3]Sheet1!$A$1:$I$17678,E$1,FALSE)</f>
        <v>1.01606436001229E-2</v>
      </c>
      <c r="F14437" s="4">
        <f>VLOOKUP($B14437,[3]Sheet1!$A$1:$I$17678,F$1,FALSE)</f>
        <v>9.1716174381516469E-3</v>
      </c>
      <c r="G14437" s="4">
        <f>VLOOKUP($B14437,[3]Sheet1!$A$1:$I$17678,G$1,FALSE)</f>
        <v>0</v>
      </c>
    </row>
    <row r="14438" spans="2:7" x14ac:dyDescent="0.3">
      <c r="B14438" s="3">
        <v>45133.583333333343</v>
      </c>
      <c r="C14438" s="4">
        <f>VLOOKUP($B14438,[3]Sheet1!$A$1:$I$17678,C$1,FALSE)</f>
        <v>5.0575855367222533E-3</v>
      </c>
      <c r="D14438" s="4">
        <f>VLOOKUP($B14438,[3]Sheet1!$A$1:$I$17678,D$1,FALSE)</f>
        <v>3.7592601343127807E-2</v>
      </c>
      <c r="E14438" s="4">
        <f>VLOOKUP($B14438,[3]Sheet1!$A$1:$I$17678,E$1,FALSE)</f>
        <v>1.4676485200179071E-2</v>
      </c>
      <c r="F14438" s="4">
        <f>VLOOKUP($B14438,[3]Sheet1!$A$1:$I$17678,F$1,FALSE)</f>
        <v>6.3371728529941773E-3</v>
      </c>
      <c r="G14438" s="4">
        <f>VLOOKUP($B14438,[3]Sheet1!$A$1:$I$17678,G$1,FALSE)</f>
        <v>0</v>
      </c>
    </row>
    <row r="14439" spans="2:7" x14ac:dyDescent="0.3">
      <c r="B14439" s="3">
        <v>45133.625</v>
      </c>
      <c r="C14439" s="4">
        <f>VLOOKUP($B14439,[3]Sheet1!$A$1:$I$17678,C$1,FALSE)</f>
        <v>1.7850301894311029E-3</v>
      </c>
      <c r="D14439" s="4">
        <f>VLOOKUP($B14439,[3]Sheet1!$A$1:$I$17678,D$1,FALSE)</f>
        <v>-6.5470260766120614E-3</v>
      </c>
      <c r="E14439" s="4">
        <f>VLOOKUP($B14439,[3]Sheet1!$A$1:$I$17678,E$1,FALSE)</f>
        <v>2.3331848266950631E-2</v>
      </c>
      <c r="F14439" s="4">
        <f>VLOOKUP($B14439,[3]Sheet1!$A$1:$I$17678,F$1,FALSE)</f>
        <v>-3.1340200291171132E-3</v>
      </c>
      <c r="G14439" s="4">
        <f>VLOOKUP($B14439,[3]Sheet1!$A$1:$I$17678,G$1,FALSE)</f>
        <v>0</v>
      </c>
    </row>
    <row r="14440" spans="2:7" x14ac:dyDescent="0.3">
      <c r="B14440" s="3">
        <v>45133.666666666657</v>
      </c>
      <c r="C14440" s="4">
        <f>VLOOKUP($B14440,[3]Sheet1!$A$1:$I$17678,C$1,FALSE)</f>
        <v>-4.4625754735783119E-3</v>
      </c>
      <c r="D14440" s="4">
        <f>VLOOKUP($B14440,[3]Sheet1!$A$1:$I$17678,D$1,FALSE)</f>
        <v>-9.5037475305660424E-3</v>
      </c>
      <c r="E14440" s="4">
        <f>VLOOKUP($B14440,[3]Sheet1!$A$1:$I$17678,E$1,FALSE)</f>
        <v>-2.8600330133681941E-2</v>
      </c>
      <c r="F14440" s="4">
        <f>VLOOKUP($B14440,[3]Sheet1!$A$1:$I$17678,F$1,FALSE)</f>
        <v>-2.3044264920057959E-5</v>
      </c>
      <c r="G14440" s="4">
        <f>VLOOKUP($B14440,[3]Sheet1!$A$1:$I$17678,G$1,FALSE)</f>
        <v>0</v>
      </c>
    </row>
    <row r="14441" spans="2:7" x14ac:dyDescent="0.3">
      <c r="B14441" s="3">
        <v>45133.708333333343</v>
      </c>
      <c r="C14441" s="4">
        <f>VLOOKUP($B14441,[3]Sheet1!$A$1:$I$17678,C$1,FALSE)</f>
        <v>-1.2495211326019551E-2</v>
      </c>
      <c r="D14441" s="4">
        <f>VLOOKUP($B14441,[3]Sheet1!$A$1:$I$17678,D$1,FALSE)</f>
        <v>2.9567214539539251E-3</v>
      </c>
      <c r="E14441" s="4">
        <f>VLOOKUP($B14441,[3]Sheet1!$A$1:$I$17678,E$1,FALSE)</f>
        <v>1.6934406000206619E-2</v>
      </c>
      <c r="F14441" s="4">
        <f>VLOOKUP($B14441,[3]Sheet1!$A$1:$I$17678,F$1,FALSE)</f>
        <v>2.2352936972379611E-3</v>
      </c>
      <c r="G14441" s="4">
        <f>VLOOKUP($B14441,[3]Sheet1!$A$1:$I$17678,G$1,FALSE)</f>
        <v>0</v>
      </c>
    </row>
    <row r="14442" spans="2:7" x14ac:dyDescent="0.3">
      <c r="B14442" s="3">
        <v>45133.75</v>
      </c>
      <c r="C14442" s="4">
        <f>VLOOKUP($B14442,[3]Sheet1!$A$1:$I$17678,C$1,FALSE)</f>
        <v>-4.4625754735783119E-3</v>
      </c>
      <c r="D14442" s="4">
        <f>VLOOKUP($B14442,[3]Sheet1!$A$1:$I$17678,D$1,FALSE)</f>
        <v>-1.900749506113242E-3</v>
      </c>
      <c r="E14442" s="4">
        <f>VLOOKUP($B14442,[3]Sheet1!$A$1:$I$17678,E$1,FALSE)</f>
        <v>2.257920800027549E-3</v>
      </c>
      <c r="F14442" s="4">
        <f>VLOOKUP($B14442,[3]Sheet1!$A$1:$I$17678,F$1,FALSE)</f>
        <v>-3.7331709170365102E-3</v>
      </c>
      <c r="G14442" s="4">
        <f>VLOOKUP($B14442,[3]Sheet1!$A$1:$I$17678,G$1,FALSE)</f>
        <v>0</v>
      </c>
    </row>
    <row r="14443" spans="2:7" x14ac:dyDescent="0.3">
      <c r="B14443" s="3">
        <v>45133.791666666657</v>
      </c>
      <c r="C14443" s="4">
        <f>VLOOKUP($B14443,[3]Sheet1!$A$1:$I$17678,C$1,FALSE)</f>
        <v>-2.2907887431035501E-2</v>
      </c>
      <c r="D14443" s="4">
        <f>VLOOKUP($B14443,[3]Sheet1!$A$1:$I$17678,D$1,FALSE)</f>
        <v>-2.1119438956823669E-4</v>
      </c>
      <c r="E14443" s="4">
        <f>VLOOKUP($B14443,[3]Sheet1!$A$1:$I$17678,E$1,FALSE)</f>
        <v>-3.763201333379962E-3</v>
      </c>
      <c r="F14443" s="4">
        <f>VLOOKUP($B14443,[3]Sheet1!$A$1:$I$17678,F$1,FALSE)</f>
        <v>-7.6046074235935901E-4</v>
      </c>
      <c r="G14443" s="4">
        <f>VLOOKUP($B14443,[3]Sheet1!$A$1:$I$17678,G$1,FALSE)</f>
        <v>0</v>
      </c>
    </row>
    <row r="14444" spans="2:7" x14ac:dyDescent="0.3">
      <c r="B14444" s="3">
        <v>45133.833333333343</v>
      </c>
      <c r="C14444" s="4">
        <f>VLOOKUP($B14444,[3]Sheet1!$A$1:$I$17678,C$1,FALSE)</f>
        <v>1.8445311957457189E-2</v>
      </c>
      <c r="D14444" s="4">
        <f>VLOOKUP($B14444,[3]Sheet1!$A$1:$I$17678,D$1,FALSE)</f>
        <v>5.0686653496352208E-2</v>
      </c>
      <c r="E14444" s="4">
        <f>VLOOKUP($B14444,[3]Sheet1!$A$1:$I$17678,E$1,FALSE)</f>
        <v>2.6718729466991959E-2</v>
      </c>
      <c r="F14444" s="4">
        <f>VLOOKUP($B14444,[3]Sheet1!$A$1:$I$17678,F$1,FALSE)</f>
        <v>-3.410551208156809E-3</v>
      </c>
      <c r="G14444" s="4">
        <f>VLOOKUP($B14444,[3]Sheet1!$A$1:$I$17678,G$1,FALSE)</f>
        <v>0</v>
      </c>
    </row>
    <row r="14445" spans="2:7" x14ac:dyDescent="0.3">
      <c r="B14445" s="3">
        <v>45133.875</v>
      </c>
      <c r="C14445" s="4">
        <f>VLOOKUP($B14445,[3]Sheet1!$A$1:$I$17678,C$1,FALSE)</f>
        <v>1.428024151545065E-2</v>
      </c>
      <c r="D14445" s="4">
        <f>VLOOKUP($B14445,[3]Sheet1!$A$1:$I$17678,D$1,FALSE)</f>
        <v>-1.415002410106497E-2</v>
      </c>
      <c r="E14445" s="4">
        <f>VLOOKUP($B14445,[3]Sheet1!$A$1:$I$17678,E$1,FALSE)</f>
        <v>1.5805445600192852E-2</v>
      </c>
      <c r="F14445" s="4">
        <f>VLOOKUP($B14445,[3]Sheet1!$A$1:$I$17678,F$1,FALSE)</f>
        <v>-5.3693137263551849E-3</v>
      </c>
      <c r="G14445" s="4">
        <f>VLOOKUP($B14445,[3]Sheet1!$A$1:$I$17678,G$1,FALSE)</f>
        <v>0</v>
      </c>
    </row>
    <row r="14446" spans="2:7" x14ac:dyDescent="0.3">
      <c r="B14446" s="3">
        <v>45134</v>
      </c>
      <c r="C14446" s="4">
        <f>VLOOKUP($B14446,[3]Sheet1!$A$1:$I$17678,C$1,FALSE)</f>
        <v>-6.247605663009359E-3</v>
      </c>
      <c r="D14446" s="4">
        <f>VLOOKUP($B14446,[3]Sheet1!$A$1:$I$17678,D$1,FALSE)</f>
        <v>1.436121849063321E-2</v>
      </c>
      <c r="E14446" s="4">
        <f>VLOOKUP($B14446,[3]Sheet1!$A$1:$I$17678,E$1,FALSE)</f>
        <v>-1.204224426681396E-2</v>
      </c>
      <c r="F14446" s="4">
        <f>VLOOKUP($B14446,[3]Sheet1!$A$1:$I$17678,F$1,FALSE)</f>
        <v>3.6870823871966159E-3</v>
      </c>
      <c r="G14446" s="4">
        <f>VLOOKUP($B14446,[3]Sheet1!$A$1:$I$17678,G$1,FALSE)</f>
        <v>0</v>
      </c>
    </row>
    <row r="14447" spans="2:7" x14ac:dyDescent="0.3">
      <c r="B14447" s="3">
        <v>45134.041666666657</v>
      </c>
      <c r="C14447" s="4">
        <f>VLOOKUP($B14447,[3]Sheet1!$A$1:$I$17678,C$1,FALSE)</f>
        <v>1.338772642073488E-2</v>
      </c>
      <c r="D14447" s="4">
        <f>VLOOKUP($B14447,[3]Sheet1!$A$1:$I$17678,D$1,FALSE)</f>
        <v>-1.9007495061132971E-3</v>
      </c>
      <c r="E14447" s="4">
        <f>VLOOKUP($B14447,[3]Sheet1!$A$1:$I$17678,E$1,FALSE)</f>
        <v>1.6181765733530411E-2</v>
      </c>
      <c r="F14447" s="4">
        <f>VLOOKUP($B14447,[3]Sheet1!$A$1:$I$17678,F$1,FALSE)</f>
        <v>5.5536678457149824E-3</v>
      </c>
      <c r="G14447" s="4">
        <f>VLOOKUP($B14447,[3]Sheet1!$A$1:$I$17678,G$1,FALSE)</f>
        <v>0</v>
      </c>
    </row>
    <row r="14448" spans="2:7" x14ac:dyDescent="0.3">
      <c r="B14448" s="3">
        <v>45134.083333333343</v>
      </c>
      <c r="C14448" s="4">
        <f>VLOOKUP($B14448,[3]Sheet1!$A$1:$I$17678,C$1,FALSE)</f>
        <v>0</v>
      </c>
      <c r="D14448" s="4">
        <f>VLOOKUP($B14448,[3]Sheet1!$A$1:$I$17678,D$1,FALSE)</f>
        <v>-1.055971947840628E-3</v>
      </c>
      <c r="E14448" s="4">
        <f>VLOOKUP($B14448,[3]Sheet1!$A$1:$I$17678,E$1,FALSE)</f>
        <v>-1.8816006666899779E-3</v>
      </c>
      <c r="F14448" s="4">
        <f>VLOOKUP($B14448,[3]Sheet1!$A$1:$I$17678,F$1,FALSE)</f>
        <v>3.2953298835569629E-3</v>
      </c>
      <c r="G14448" s="4">
        <f>VLOOKUP($B14448,[3]Sheet1!$A$1:$I$17678,G$1,FALSE)</f>
        <v>0</v>
      </c>
    </row>
    <row r="14449" spans="2:7" x14ac:dyDescent="0.3">
      <c r="B14449" s="3">
        <v>45134.125</v>
      </c>
      <c r="C14449" s="4">
        <f>VLOOKUP($B14449,[3]Sheet1!$A$1:$I$17678,C$1,FALSE)</f>
        <v>-8.0326358524408503E-3</v>
      </c>
      <c r="D14449" s="4">
        <f>VLOOKUP($B14449,[3]Sheet1!$A$1:$I$17678,D$1,FALSE)</f>
        <v>-2.5343326748175081E-3</v>
      </c>
      <c r="E14449" s="4">
        <f>VLOOKUP($B14449,[3]Sheet1!$A$1:$I$17678,E$1,FALSE)</f>
        <v>-1.542912546685421E-2</v>
      </c>
      <c r="F14449" s="4">
        <f>VLOOKUP($B14449,[3]Sheet1!$A$1:$I$17678,F$1,FALSE)</f>
        <v>-5.6458449053948812E-3</v>
      </c>
      <c r="G14449" s="4">
        <f>VLOOKUP($B14449,[3]Sheet1!$A$1:$I$17678,G$1,FALSE)</f>
        <v>0</v>
      </c>
    </row>
    <row r="14450" spans="2:7" x14ac:dyDescent="0.3">
      <c r="B14450" s="3">
        <v>45134.166666666657</v>
      </c>
      <c r="C14450" s="4">
        <f>VLOOKUP($B14450,[3]Sheet1!$A$1:$I$17678,C$1,FALSE)</f>
        <v>1.428024151545065E-2</v>
      </c>
      <c r="D14450" s="4">
        <f>VLOOKUP($B14450,[3]Sheet1!$A$1:$I$17678,D$1,FALSE)</f>
        <v>-2.5343326748177302E-3</v>
      </c>
      <c r="E14450" s="4">
        <f>VLOOKUP($B14450,[3]Sheet1!$A$1:$I$17678,E$1,FALSE)</f>
        <v>1.053696373346154E-2</v>
      </c>
      <c r="F14450" s="4">
        <f>VLOOKUP($B14450,[3]Sheet1!$A$1:$I$17678,F$1,FALSE)</f>
        <v>-1.221346040758742E-3</v>
      </c>
      <c r="G14450" s="4">
        <f>VLOOKUP($B14450,[3]Sheet1!$A$1:$I$17678,G$1,FALSE)</f>
        <v>0</v>
      </c>
    </row>
    <row r="14451" spans="2:7" x14ac:dyDescent="0.3">
      <c r="B14451" s="3">
        <v>45134.208333333343</v>
      </c>
      <c r="C14451" s="4">
        <f>VLOOKUP($B14451,[3]Sheet1!$A$1:$I$17678,C$1,FALSE)</f>
        <v>5.9501006314380267E-3</v>
      </c>
      <c r="D14451" s="4">
        <f>VLOOKUP($B14451,[3]Sheet1!$A$1:$I$17678,D$1,FALSE)</f>
        <v>8.6589699722935953E-3</v>
      </c>
      <c r="E14451" s="4">
        <f>VLOOKUP($B14451,[3]Sheet1!$A$1:$I$17678,E$1,FALSE)</f>
        <v>1.016064360012398E-2</v>
      </c>
      <c r="F14451" s="4">
        <f>VLOOKUP($B14451,[3]Sheet1!$A$1:$I$17678,F$1,FALSE)</f>
        <v>6.3371728529940663E-3</v>
      </c>
      <c r="G14451" s="4">
        <f>VLOOKUP($B14451,[3]Sheet1!$A$1:$I$17678,G$1,FALSE)</f>
        <v>0</v>
      </c>
    </row>
    <row r="14452" spans="2:7" x14ac:dyDescent="0.3">
      <c r="B14452" s="3">
        <v>45134.25</v>
      </c>
      <c r="C14452" s="4">
        <f>VLOOKUP($B14452,[3]Sheet1!$A$1:$I$17678,C$1,FALSE)</f>
        <v>1.933782705217291E-2</v>
      </c>
      <c r="D14452" s="4">
        <f>VLOOKUP($B14452,[3]Sheet1!$A$1:$I$17678,D$1,FALSE)</f>
        <v>2.5343326748175081E-3</v>
      </c>
      <c r="E14452" s="4">
        <f>VLOOKUP($B14452,[3]Sheet1!$A$1:$I$17678,E$1,FALSE)</f>
        <v>-1.204224426681288E-2</v>
      </c>
      <c r="F14452" s="4">
        <f>VLOOKUP($B14452,[3]Sheet1!$A$1:$I$17678,F$1,FALSE)</f>
        <v>1.2674345705988581E-3</v>
      </c>
      <c r="G14452" s="4">
        <f>VLOOKUP($B14452,[3]Sheet1!$A$1:$I$17678,G$1,FALSE)</f>
        <v>0</v>
      </c>
    </row>
    <row r="14453" spans="2:7" x14ac:dyDescent="0.3">
      <c r="B14453" s="3">
        <v>45134.291666666657</v>
      </c>
      <c r="C14453" s="4">
        <f>VLOOKUP($B14453,[3]Sheet1!$A$1:$I$17678,C$1,FALSE)</f>
        <v>-1.2792716357591379E-2</v>
      </c>
      <c r="D14453" s="4">
        <f>VLOOKUP($B14453,[3]Sheet1!$A$1:$I$17678,D$1,FALSE)</f>
        <v>-4.435082180930805E-3</v>
      </c>
      <c r="E14453" s="4">
        <f>VLOOKUP($B14453,[3]Sheet1!$A$1:$I$17678,E$1,FALSE)</f>
        <v>-2.1826567733599291E-2</v>
      </c>
      <c r="F14453" s="4">
        <f>VLOOKUP($B14453,[3]Sheet1!$A$1:$I$17678,F$1,FALSE)</f>
        <v>-3.0648872343571609E-3</v>
      </c>
      <c r="G14453" s="4">
        <f>VLOOKUP($B14453,[3]Sheet1!$A$1:$I$17678,G$1,FALSE)</f>
        <v>0</v>
      </c>
    </row>
    <row r="14454" spans="2:7" x14ac:dyDescent="0.3">
      <c r="B14454" s="3">
        <v>45134.333333333343</v>
      </c>
      <c r="C14454" s="4">
        <f>VLOOKUP($B14454,[3]Sheet1!$A$1:$I$17678,C$1,FALSE)</f>
        <v>1.2792716357591379E-2</v>
      </c>
      <c r="D14454" s="4">
        <f>VLOOKUP($B14454,[3]Sheet1!$A$1:$I$17678,D$1,FALSE)</f>
        <v>1.1826885815815541E-2</v>
      </c>
      <c r="E14454" s="4">
        <f>VLOOKUP($B14454,[3]Sheet1!$A$1:$I$17678,E$1,FALSE)</f>
        <v>2.069760733358551E-2</v>
      </c>
      <c r="F14454" s="4">
        <f>VLOOKUP($B14454,[3]Sheet1!$A$1:$I$17678,F$1,FALSE)</f>
        <v>4.3553660698760774E-3</v>
      </c>
      <c r="G14454" s="4">
        <f>VLOOKUP($B14454,[3]Sheet1!$A$1:$I$17678,G$1,FALSE)</f>
        <v>0</v>
      </c>
    </row>
    <row r="14455" spans="2:7" x14ac:dyDescent="0.3">
      <c r="B14455" s="3">
        <v>45134.375</v>
      </c>
      <c r="C14455" s="4">
        <f>VLOOKUP($B14455,[3]Sheet1!$A$1:$I$17678,C$1,FALSE)</f>
        <v>-2.9750503157190411E-3</v>
      </c>
      <c r="D14455" s="4">
        <f>VLOOKUP($B14455,[3]Sheet1!$A$1:$I$17678,D$1,FALSE)</f>
        <v>8.6589699722935398E-3</v>
      </c>
      <c r="E14455" s="4">
        <f>VLOOKUP($B14455,[3]Sheet1!$A$1:$I$17678,E$1,FALSE)</f>
        <v>-1.166592413347531E-2</v>
      </c>
      <c r="F14455" s="4">
        <f>VLOOKUP($B14455,[3]Sheet1!$A$1:$I$17678,F$1,FALSE)</f>
        <v>-1.751364133918409E-3</v>
      </c>
      <c r="G14455" s="4">
        <f>VLOOKUP($B14455,[3]Sheet1!$A$1:$I$17678,G$1,FALSE)</f>
        <v>0</v>
      </c>
    </row>
    <row r="14456" spans="2:7" x14ac:dyDescent="0.3">
      <c r="B14456" s="3">
        <v>45134.416666666657</v>
      </c>
      <c r="C14456" s="4">
        <f>VLOOKUP($B14456,[3]Sheet1!$A$1:$I$17678,C$1,FALSE)</f>
        <v>-1.874281698902935E-2</v>
      </c>
      <c r="D14456" s="4">
        <f>VLOOKUP($B14456,[3]Sheet1!$A$1:$I$17678,D$1,FALSE)</f>
        <v>3.801499012226206E-3</v>
      </c>
      <c r="E14456" s="4">
        <f>VLOOKUP($B14456,[3]Sheet1!$A$1:$I$17678,E$1,FALSE)</f>
        <v>2.2579208000275482E-3</v>
      </c>
      <c r="F14456" s="4">
        <f>VLOOKUP($B14456,[3]Sheet1!$A$1:$I$17678,F$1,FALSE)</f>
        <v>3.018798704517156E-3</v>
      </c>
      <c r="G14456" s="4">
        <f>VLOOKUP($B14456,[3]Sheet1!$A$1:$I$17678,G$1,FALSE)</f>
        <v>0</v>
      </c>
    </row>
    <row r="14457" spans="2:7" x14ac:dyDescent="0.3">
      <c r="B14457" s="3">
        <v>45134.458333333343</v>
      </c>
      <c r="C14457" s="4">
        <f>VLOOKUP($B14457,[3]Sheet1!$A$1:$I$17678,C$1,FALSE)</f>
        <v>-2.677545284146821E-3</v>
      </c>
      <c r="D14457" s="4">
        <f>VLOOKUP($B14457,[3]Sheet1!$A$1:$I$17678,D$1,FALSE)</f>
        <v>-1.1193302647110879E-2</v>
      </c>
      <c r="E14457" s="4">
        <f>VLOOKUP($B14457,[3]Sheet1!$A$1:$I$17678,E$1,FALSE)</f>
        <v>-4.0266254267157263E-2</v>
      </c>
      <c r="F14457" s="4">
        <f>VLOOKUP($B14457,[3]Sheet1!$A$1:$I$17678,F$1,FALSE)</f>
        <v>2.0739838427985549E-4</v>
      </c>
      <c r="G14457" s="4">
        <f>VLOOKUP($B14457,[3]Sheet1!$A$1:$I$17678,G$1,FALSE)</f>
        <v>0</v>
      </c>
    </row>
    <row r="14458" spans="2:7" x14ac:dyDescent="0.3">
      <c r="B14458" s="3">
        <v>45134.5</v>
      </c>
      <c r="C14458" s="4">
        <f>VLOOKUP($B14458,[3]Sheet1!$A$1:$I$17678,C$1,FALSE)</f>
        <v>-8.9251509471571788E-4</v>
      </c>
      <c r="D14458" s="4">
        <f>VLOOKUP($B14458,[3]Sheet1!$A$1:$I$17678,D$1,FALSE)</f>
        <v>-1.30940521532244E-2</v>
      </c>
      <c r="E14458" s="4">
        <f>VLOOKUP($B14458,[3]Sheet1!$A$1:$I$17678,E$1,FALSE)</f>
        <v>8.6553630667726301E-3</v>
      </c>
      <c r="F14458" s="4">
        <f>VLOOKUP($B14458,[3]Sheet1!$A$1:$I$17678,F$1,FALSE)</f>
        <v>-6.821102416313729E-3</v>
      </c>
      <c r="G14458" s="4">
        <f>VLOOKUP($B14458,[3]Sheet1!$A$1:$I$17678,G$1,FALSE)</f>
        <v>0</v>
      </c>
    </row>
    <row r="14459" spans="2:7" x14ac:dyDescent="0.3">
      <c r="B14459" s="3">
        <v>45134.541666666657</v>
      </c>
      <c r="C14459" s="4">
        <f>VLOOKUP($B14459,[3]Sheet1!$A$1:$I$17678,C$1,FALSE)</f>
        <v>-8.9251509471577339E-4</v>
      </c>
      <c r="D14459" s="4">
        <f>VLOOKUP($B14459,[3]Sheet1!$A$1:$I$17678,D$1,FALSE)</f>
        <v>1.4572412880201221E-2</v>
      </c>
      <c r="E14459" s="4">
        <f>VLOOKUP($B14459,[3]Sheet1!$A$1:$I$17678,E$1,FALSE)</f>
        <v>-1.7310726133544192E-2</v>
      </c>
      <c r="F14459" s="4">
        <f>VLOOKUP($B14459,[3]Sheet1!$A$1:$I$17678,F$1,FALSE)</f>
        <v>2.073983842798111E-3</v>
      </c>
      <c r="G14459" s="4">
        <f>VLOOKUP($B14459,[3]Sheet1!$A$1:$I$17678,G$1,FALSE)</f>
        <v>0</v>
      </c>
    </row>
    <row r="14460" spans="2:7" x14ac:dyDescent="0.3">
      <c r="B14460" s="3">
        <v>45134.583333333343</v>
      </c>
      <c r="C14460" s="4">
        <f>VLOOKUP($B14460,[3]Sheet1!$A$1:$I$17678,C$1,FALSE)</f>
        <v>-1.6957786799597859E-2</v>
      </c>
      <c r="D14460" s="4">
        <f>VLOOKUP($B14460,[3]Sheet1!$A$1:$I$17678,D$1,FALSE)</f>
        <v>-2.1119438956813289E-2</v>
      </c>
      <c r="E14460" s="4">
        <f>VLOOKUP($B14460,[3]Sheet1!$A$1:$I$17678,E$1,FALSE)</f>
        <v>-4.515841600055099E-3</v>
      </c>
      <c r="F14460" s="4">
        <f>VLOOKUP($B14460,[3]Sheet1!$A$1:$I$17678,F$1,FALSE)</f>
        <v>-1.060036186319002E-3</v>
      </c>
      <c r="G14460" s="4">
        <f>VLOOKUP($B14460,[3]Sheet1!$A$1:$I$17678,G$1,FALSE)</f>
        <v>0</v>
      </c>
    </row>
    <row r="14461" spans="2:7" x14ac:dyDescent="0.3">
      <c r="B14461" s="3">
        <v>45134.625</v>
      </c>
      <c r="C14461" s="4">
        <f>VLOOKUP($B14461,[3]Sheet1!$A$1:$I$17678,C$1,FALSE)</f>
        <v>-3.2725553472908231E-2</v>
      </c>
      <c r="D14461" s="4">
        <f>VLOOKUP($B14461,[3]Sheet1!$A$1:$I$17678,D$1,FALSE)</f>
        <v>-8.0253868035891629E-3</v>
      </c>
      <c r="E14461" s="4">
        <f>VLOOKUP($B14461,[3]Sheet1!$A$1:$I$17678,E$1,FALSE)</f>
        <v>-8.6553630667715563E-3</v>
      </c>
      <c r="F14461" s="4">
        <f>VLOOKUP($B14461,[3]Sheet1!$A$1:$I$17678,F$1,FALSE)</f>
        <v>-6.0375974090345341E-3</v>
      </c>
      <c r="G14461" s="4">
        <f>VLOOKUP($B14461,[3]Sheet1!$A$1:$I$17678,G$1,FALSE)</f>
        <v>0</v>
      </c>
    </row>
    <row r="14462" spans="2:7" x14ac:dyDescent="0.3">
      <c r="B14462" s="3">
        <v>45134.666666666657</v>
      </c>
      <c r="C14462" s="4">
        <f>VLOOKUP($B14462,[3]Sheet1!$A$1:$I$17678,C$1,FALSE)</f>
        <v>8.0326358524412944E-3</v>
      </c>
      <c r="D14462" s="4">
        <f>VLOOKUP($B14462,[3]Sheet1!$A$1:$I$17678,D$1,FALSE)</f>
        <v>6.5470260766120614E-3</v>
      </c>
      <c r="E14462" s="4">
        <f>VLOOKUP($B14462,[3]Sheet1!$A$1:$I$17678,E$1,FALSE)</f>
        <v>4.5158416000550946E-3</v>
      </c>
      <c r="F14462" s="4">
        <f>VLOOKUP($B14462,[3]Sheet1!$A$1:$I$17678,F$1,FALSE)</f>
        <v>3.6870823871959502E-4</v>
      </c>
      <c r="G14462" s="4">
        <f>VLOOKUP($B14462,[3]Sheet1!$A$1:$I$17678,G$1,FALSE)</f>
        <v>0</v>
      </c>
    </row>
    <row r="14463" spans="2:7" x14ac:dyDescent="0.3">
      <c r="B14463" s="3">
        <v>45134.708333333343</v>
      </c>
      <c r="C14463" s="4">
        <f>VLOOKUP($B14463,[3]Sheet1!$A$1:$I$17678,C$1,FALSE)</f>
        <v>-9.8176660418723416E-3</v>
      </c>
      <c r="D14463" s="4">
        <f>VLOOKUP($B14463,[3]Sheet1!$A$1:$I$17678,D$1,FALSE)</f>
        <v>0</v>
      </c>
      <c r="E14463" s="4">
        <f>VLOOKUP($B14463,[3]Sheet1!$A$1:$I$17678,E$1,FALSE)</f>
        <v>1.2418564400150449E-2</v>
      </c>
      <c r="F14463" s="4">
        <f>VLOOKUP($B14463,[3]Sheet1!$A$1:$I$17678,F$1,FALSE)</f>
        <v>-3.2261970887970119E-3</v>
      </c>
      <c r="G14463" s="4">
        <f>VLOOKUP($B14463,[3]Sheet1!$A$1:$I$17678,G$1,FALSE)</f>
        <v>0</v>
      </c>
    </row>
    <row r="14464" spans="2:7" x14ac:dyDescent="0.3">
      <c r="B14464" s="3">
        <v>45134.75</v>
      </c>
      <c r="C14464" s="4">
        <f>VLOOKUP($B14464,[3]Sheet1!$A$1:$I$17678,C$1,FALSE)</f>
        <v>1.041267610501628E-2</v>
      </c>
      <c r="D14464" s="4">
        <f>VLOOKUP($B14464,[3]Sheet1!$A$1:$I$17678,D$1,FALSE)</f>
        <v>2.1119438956823669E-4</v>
      </c>
      <c r="E14464" s="4">
        <f>VLOOKUP($B14464,[3]Sheet1!$A$1:$I$17678,E$1,FALSE)</f>
        <v>1.4300165066840431E-2</v>
      </c>
      <c r="F14464" s="4">
        <f>VLOOKUP($B14464,[3]Sheet1!$A$1:$I$17678,F$1,FALSE)</f>
        <v>4.7240743085956716E-3</v>
      </c>
      <c r="G14464" s="4">
        <f>VLOOKUP($B14464,[3]Sheet1!$A$1:$I$17678,G$1,FALSE)</f>
        <v>0</v>
      </c>
    </row>
    <row r="14465" spans="2:7" x14ac:dyDescent="0.3">
      <c r="B14465" s="3">
        <v>45134.791666666657</v>
      </c>
      <c r="C14465" s="4">
        <f>VLOOKUP($B14465,[3]Sheet1!$A$1:$I$17678,C$1,FALSE)</f>
        <v>1.487525157859326E-3</v>
      </c>
      <c r="D14465" s="4">
        <f>VLOOKUP($B14465,[3]Sheet1!$A$1:$I$17678,D$1,FALSE)</f>
        <v>1.2249274594951729E-2</v>
      </c>
      <c r="E14465" s="4">
        <f>VLOOKUP($B14465,[3]Sheet1!$A$1:$I$17678,E$1,FALSE)</f>
        <v>-2.0321287200246878E-2</v>
      </c>
      <c r="F14465" s="4">
        <f>VLOOKUP($B14465,[3]Sheet1!$A$1:$I$17678,F$1,FALSE)</f>
        <v>2.442692081517706E-3</v>
      </c>
      <c r="G14465" s="4">
        <f>VLOOKUP($B14465,[3]Sheet1!$A$1:$I$17678,G$1,FALSE)</f>
        <v>0</v>
      </c>
    </row>
    <row r="14466" spans="2:7" x14ac:dyDescent="0.3">
      <c r="B14466" s="3">
        <v>45134.833333333343</v>
      </c>
      <c r="C14466" s="4">
        <f>VLOOKUP($B14466,[3]Sheet1!$A$1:$I$17678,C$1,FALSE)</f>
        <v>7.140120757725521E-3</v>
      </c>
      <c r="D14466" s="4">
        <f>VLOOKUP($B14466,[3]Sheet1!$A$1:$I$17678,D$1,FALSE)</f>
        <v>-1.6895551165450611E-3</v>
      </c>
      <c r="E14466" s="4">
        <f>VLOOKUP($B14466,[3]Sheet1!$A$1:$I$17678,E$1,FALSE)</f>
        <v>1.8816006666899821E-3</v>
      </c>
      <c r="F14466" s="4">
        <f>VLOOKUP($B14466,[3]Sheet1!$A$1:$I$17678,F$1,FALSE)</f>
        <v>-7.3741647743930105E-4</v>
      </c>
      <c r="G14466" s="4">
        <f>VLOOKUP($B14466,[3]Sheet1!$A$1:$I$17678,G$1,FALSE)</f>
        <v>0</v>
      </c>
    </row>
    <row r="14467" spans="2:7" x14ac:dyDescent="0.3">
      <c r="B14467" s="3">
        <v>45134.875</v>
      </c>
      <c r="C14467" s="4">
        <f>VLOOKUP($B14467,[3]Sheet1!$A$1:$I$17678,C$1,FALSE)</f>
        <v>4.7600805051500883E-3</v>
      </c>
      <c r="D14467" s="4">
        <f>VLOOKUP($B14467,[3]Sheet1!$A$1:$I$17678,D$1,FALSE)</f>
        <v>1.6473162386314522E-2</v>
      </c>
      <c r="E14467" s="4">
        <f>VLOOKUP($B14467,[3]Sheet1!$A$1:$I$17678,E$1,FALSE)</f>
        <v>2.408448853362577E-2</v>
      </c>
      <c r="F14467" s="4">
        <f>VLOOKUP($B14467,[3]Sheet1!$A$1:$I$17678,F$1,FALSE)</f>
        <v>4.5397201892359851E-3</v>
      </c>
      <c r="G14467" s="4">
        <f>VLOOKUP($B14467,[3]Sheet1!$A$1:$I$17678,G$1,FALSE)</f>
        <v>0</v>
      </c>
    </row>
    <row r="14468" spans="2:7" x14ac:dyDescent="0.3">
      <c r="B14468" s="3">
        <v>45134.916666666657</v>
      </c>
      <c r="C14468" s="4">
        <f>VLOOKUP($B14468,[3]Sheet1!$A$1:$I$17678,C$1,FALSE)</f>
        <v>-1.517275661016643E-2</v>
      </c>
      <c r="D14468" s="4">
        <f>VLOOKUP($B14468,[3]Sheet1!$A$1:$I$17678,D$1,FALSE)</f>
        <v>-1.393882971149701E-2</v>
      </c>
      <c r="E14468" s="4">
        <f>VLOOKUP($B14468,[3]Sheet1!$A$1:$I$17678,E$1,FALSE)</f>
        <v>-3.3868812000413238E-3</v>
      </c>
      <c r="F14468" s="4">
        <f>VLOOKUP($B14468,[3]Sheet1!$A$1:$I$17678,F$1,FALSE)</f>
        <v>-3.640993857356722E-3</v>
      </c>
      <c r="G14468" s="4">
        <f>VLOOKUP($B14468,[3]Sheet1!$A$1:$I$17678,G$1,FALSE)</f>
        <v>0</v>
      </c>
    </row>
    <row r="14469" spans="2:7" x14ac:dyDescent="0.3">
      <c r="B14469" s="3">
        <v>45134.958333333343</v>
      </c>
      <c r="C14469" s="4">
        <f>VLOOKUP($B14469,[3]Sheet1!$A$1:$I$17678,C$1,FALSE)</f>
        <v>-6.2476056630097476E-3</v>
      </c>
      <c r="D14469" s="4">
        <f>VLOOKUP($B14469,[3]Sheet1!$A$1:$I$17678,D$1,FALSE)</f>
        <v>-8.6589699722933733E-3</v>
      </c>
      <c r="E14469" s="4">
        <f>VLOOKUP($B14469,[3]Sheet1!$A$1:$I$17678,E$1,FALSE)</f>
        <v>6.021122133407511E-3</v>
      </c>
      <c r="F14469" s="4">
        <f>VLOOKUP($B14469,[3]Sheet1!$A$1:$I$17678,F$1,FALSE)</f>
        <v>-2.8574888500774161E-3</v>
      </c>
      <c r="G14469" s="4">
        <f>VLOOKUP($B14469,[3]Sheet1!$A$1:$I$17678,G$1,FALSE)</f>
        <v>0</v>
      </c>
    </row>
    <row r="14470" spans="2:7" x14ac:dyDescent="0.3">
      <c r="B14470" s="3">
        <v>45135</v>
      </c>
      <c r="C14470" s="4">
        <f>VLOOKUP($B14470,[3]Sheet1!$A$1:$I$17678,C$1,FALSE)</f>
        <v>1.3685231452307101E-2</v>
      </c>
      <c r="D14470" s="4">
        <f>VLOOKUP($B14470,[3]Sheet1!$A$1:$I$17678,D$1,FALSE)</f>
        <v>-6.758220466180298E-3</v>
      </c>
      <c r="E14470" s="4">
        <f>VLOOKUP($B14470,[3]Sheet1!$A$1:$I$17678,E$1,FALSE)</f>
        <v>-4.515841600055099E-3</v>
      </c>
      <c r="F14470" s="4">
        <f>VLOOKUP($B14470,[3]Sheet1!$A$1:$I$17678,F$1,FALSE)</f>
        <v>-1.7744083988383559E-3</v>
      </c>
      <c r="G14470" s="4">
        <f>VLOOKUP($B14470,[3]Sheet1!$A$1:$I$17678,G$1,FALSE)</f>
        <v>0</v>
      </c>
    </row>
    <row r="14471" spans="2:7" x14ac:dyDescent="0.3">
      <c r="B14471" s="3">
        <v>45135</v>
      </c>
      <c r="C14471" s="4">
        <f>VLOOKUP($B14471,[3]Sheet1!$A$1:$I$17678,C$1,FALSE)</f>
        <v>1.3685231452307101E-2</v>
      </c>
      <c r="D14471" s="4">
        <f>VLOOKUP($B14471,[3]Sheet1!$A$1:$I$17678,D$1,FALSE)</f>
        <v>-6.758220466180298E-3</v>
      </c>
      <c r="E14471" s="4">
        <f>VLOOKUP($B14471,[3]Sheet1!$A$1:$I$17678,E$1,FALSE)</f>
        <v>-4.515841600055099E-3</v>
      </c>
      <c r="F14471" s="4">
        <f>VLOOKUP($B14471,[3]Sheet1!$A$1:$I$17678,F$1,FALSE)</f>
        <v>-1.7744083988383559E-3</v>
      </c>
      <c r="G14471" s="4">
        <f>VLOOKUP($B14471,[3]Sheet1!$A$1:$I$17678,G$1,FALSE)</f>
        <v>0</v>
      </c>
    </row>
    <row r="14472" spans="2:7" x14ac:dyDescent="0.3">
      <c r="B14472" s="3">
        <v>45135.041666666657</v>
      </c>
      <c r="C14472" s="4">
        <f>VLOOKUP($B14472,[3]Sheet1!$A$1:$I$17678,C$1,FALSE)</f>
        <v>-2.975050315718919E-2</v>
      </c>
      <c r="D14472" s="4">
        <f>VLOOKUP($B14472,[3]Sheet1!$A$1:$I$17678,D$1,FALSE)</f>
        <v>-1.3727635321928611E-2</v>
      </c>
      <c r="E14472" s="4">
        <f>VLOOKUP($B14472,[3]Sheet1!$A$1:$I$17678,E$1,FALSE)</f>
        <v>-2.1450247600260649E-2</v>
      </c>
      <c r="F14472" s="4">
        <f>VLOOKUP($B14472,[3]Sheet1!$A$1:$I$17678,F$1,FALSE)</f>
        <v>-7.6967844832729337E-3</v>
      </c>
      <c r="G14472" s="4">
        <f>VLOOKUP($B14472,[3]Sheet1!$A$1:$I$17678,G$1,FALSE)</f>
        <v>0</v>
      </c>
    </row>
    <row r="14473" spans="2:7" x14ac:dyDescent="0.3">
      <c r="B14473" s="3">
        <v>45135.083333333343</v>
      </c>
      <c r="C14473" s="4">
        <f>VLOOKUP($B14473,[3]Sheet1!$A$1:$I$17678,C$1,FALSE)</f>
        <v>2.0825352210032122E-3</v>
      </c>
      <c r="D14473" s="4">
        <f>VLOOKUP($B14473,[3]Sheet1!$A$1:$I$17678,D$1,FALSE)</f>
        <v>3.801499012226373E-3</v>
      </c>
      <c r="E14473" s="4">
        <f>VLOOKUP($B14473,[3]Sheet1!$A$1:$I$17678,E$1,FALSE)</f>
        <v>1.016064360012397E-2</v>
      </c>
      <c r="F14473" s="4">
        <f>VLOOKUP($B14473,[3]Sheet1!$A$1:$I$17678,F$1,FALSE)</f>
        <v>6.9132794759940719E-4</v>
      </c>
      <c r="G14473" s="4">
        <f>VLOOKUP($B14473,[3]Sheet1!$A$1:$I$17678,G$1,FALSE)</f>
        <v>0</v>
      </c>
    </row>
    <row r="14474" spans="2:7" x14ac:dyDescent="0.3">
      <c r="B14474" s="3">
        <v>45135.125</v>
      </c>
      <c r="C14474" s="4">
        <f>VLOOKUP($B14474,[3]Sheet1!$A$1:$I$17678,C$1,FALSE)</f>
        <v>-5.3550905682940297E-3</v>
      </c>
      <c r="D14474" s="4">
        <f>VLOOKUP($B14474,[3]Sheet1!$A$1:$I$17678,D$1,FALSE)</f>
        <v>-2.3231382852494931E-3</v>
      </c>
      <c r="E14474" s="4">
        <f>VLOOKUP($B14474,[3]Sheet1!$A$1:$I$17678,E$1,FALSE)</f>
        <v>5.2684818667302364E-3</v>
      </c>
      <c r="F14474" s="4">
        <f>VLOOKUP($B14474,[3]Sheet1!$A$1:$I$17678,F$1,FALSE)</f>
        <v>-2.0048510480381592E-3</v>
      </c>
      <c r="G14474" s="4">
        <f>VLOOKUP($B14474,[3]Sheet1!$A$1:$I$17678,G$1,FALSE)</f>
        <v>0</v>
      </c>
    </row>
    <row r="14475" spans="2:7" x14ac:dyDescent="0.3">
      <c r="B14475" s="3">
        <v>45135.166666666657</v>
      </c>
      <c r="C14475" s="4">
        <f>VLOOKUP($B14475,[3]Sheet1!$A$1:$I$17678,C$1,FALSE)</f>
        <v>1.7850301894311029E-3</v>
      </c>
      <c r="D14475" s="4">
        <f>VLOOKUP($B14475,[3]Sheet1!$A$1:$I$17678,D$1,FALSE)</f>
        <v>4.6462765704989861E-3</v>
      </c>
      <c r="E14475" s="4">
        <f>VLOOKUP($B14475,[3]Sheet1!$A$1:$I$17678,E$1,FALSE)</f>
        <v>1.9568646933571739E-2</v>
      </c>
      <c r="F14475" s="4">
        <f>VLOOKUP($B14475,[3]Sheet1!$A$1:$I$17678,F$1,FALSE)</f>
        <v>1.7052756040784049E-3</v>
      </c>
      <c r="G14475" s="4">
        <f>VLOOKUP($B14475,[3]Sheet1!$A$1:$I$17678,G$1,FALSE)</f>
        <v>0</v>
      </c>
    </row>
    <row r="14476" spans="2:7" x14ac:dyDescent="0.3">
      <c r="B14476" s="3">
        <v>45135.208333333343</v>
      </c>
      <c r="C14476" s="4">
        <f>VLOOKUP($B14476,[3]Sheet1!$A$1:$I$17678,C$1,FALSE)</f>
        <v>1.2197706294447771E-2</v>
      </c>
      <c r="D14476" s="4">
        <f>VLOOKUP($B14476,[3]Sheet1!$A$1:$I$17678,D$1,FALSE)</f>
        <v>4.435082180930805E-3</v>
      </c>
      <c r="E14476" s="4">
        <f>VLOOKUP($B14476,[3]Sheet1!$A$1:$I$17678,E$1,FALSE)</f>
        <v>4.5158416000540269E-3</v>
      </c>
      <c r="F14476" s="4">
        <f>VLOOKUP($B14476,[3]Sheet1!$A$1:$I$17678,F$1,FALSE)</f>
        <v>2.5579134061176618E-3</v>
      </c>
      <c r="G14476" s="4">
        <f>VLOOKUP($B14476,[3]Sheet1!$A$1:$I$17678,G$1,FALSE)</f>
        <v>0</v>
      </c>
    </row>
    <row r="14477" spans="2:7" x14ac:dyDescent="0.3">
      <c r="B14477" s="3">
        <v>45135.25</v>
      </c>
      <c r="C14477" s="4">
        <f>VLOOKUP($B14477,[3]Sheet1!$A$1:$I$17678,C$1,FALSE)</f>
        <v>-1.1900201262874941E-3</v>
      </c>
      <c r="D14477" s="4">
        <f>VLOOKUP($B14477,[3]Sheet1!$A$1:$I$17678,D$1,FALSE)</f>
        <v>-3.801499012226373E-3</v>
      </c>
      <c r="E14477" s="4">
        <f>VLOOKUP($B14477,[3]Sheet1!$A$1:$I$17678,E$1,FALSE)</f>
        <v>-1.0536963733460469E-2</v>
      </c>
      <c r="F14477" s="4">
        <f>VLOOKUP($B14477,[3]Sheet1!$A$1:$I$17678,F$1,FALSE)</f>
        <v>-2.0278953129582171E-3</v>
      </c>
      <c r="G14477" s="4">
        <f>VLOOKUP($B14477,[3]Sheet1!$A$1:$I$17678,G$1,FALSE)</f>
        <v>0</v>
      </c>
    </row>
    <row r="14478" spans="2:7" x14ac:dyDescent="0.3">
      <c r="B14478" s="3">
        <v>45135.291666666657</v>
      </c>
      <c r="C14478" s="4">
        <f>VLOOKUP($B14478,[3]Sheet1!$A$1:$I$17678,C$1,FALSE)</f>
        <v>-5.9501006314380267E-3</v>
      </c>
      <c r="D14478" s="4">
        <f>VLOOKUP($B14478,[3]Sheet1!$A$1:$I$17678,D$1,FALSE)</f>
        <v>-4.8574709600672228E-3</v>
      </c>
      <c r="E14478" s="4">
        <f>VLOOKUP($B14478,[3]Sheet1!$A$1:$I$17678,E$1,FALSE)</f>
        <v>-2.634240933366189E-3</v>
      </c>
      <c r="F14478" s="4">
        <f>VLOOKUP($B14478,[3]Sheet1!$A$1:$I$17678,F$1,FALSE)</f>
        <v>-1.797452663758303E-3</v>
      </c>
      <c r="G14478" s="4">
        <f>VLOOKUP($B14478,[3]Sheet1!$A$1:$I$17678,G$1,FALSE)</f>
        <v>0</v>
      </c>
    </row>
    <row r="14479" spans="2:7" x14ac:dyDescent="0.3">
      <c r="B14479" s="3">
        <v>45135.333333333343</v>
      </c>
      <c r="C14479" s="4">
        <f>VLOOKUP($B14479,[3]Sheet1!$A$1:$I$17678,C$1,FALSE)</f>
        <v>1.1602696231303829E-2</v>
      </c>
      <c r="D14479" s="4">
        <f>VLOOKUP($B14479,[3]Sheet1!$A$1:$I$17678,D$1,FALSE)</f>
        <v>8.2365811931573996E-3</v>
      </c>
      <c r="E14479" s="4">
        <f>VLOOKUP($B14479,[3]Sheet1!$A$1:$I$17678,E$1,FALSE)</f>
        <v>2.0321287200247951E-2</v>
      </c>
      <c r="F14479" s="4">
        <f>VLOOKUP($B14479,[3]Sheet1!$A$1:$I$17678,F$1,FALSE)</f>
        <v>3.9175250363964187E-3</v>
      </c>
      <c r="G14479" s="4">
        <f>VLOOKUP($B14479,[3]Sheet1!$A$1:$I$17678,G$1,FALSE)</f>
        <v>0</v>
      </c>
    </row>
    <row r="14480" spans="2:7" x14ac:dyDescent="0.3">
      <c r="B14480" s="3">
        <v>45135.375</v>
      </c>
      <c r="C14480" s="4">
        <f>VLOOKUP($B14480,[3]Sheet1!$A$1:$I$17678,C$1,FALSE)</f>
        <v>1.7850301894314911E-3</v>
      </c>
      <c r="D14480" s="4">
        <f>VLOOKUP($B14480,[3]Sheet1!$A$1:$I$17678,D$1,FALSE)</f>
        <v>-6.3358316870443243E-4</v>
      </c>
      <c r="E14480" s="4">
        <f>VLOOKUP($B14480,[3]Sheet1!$A$1:$I$17678,E$1,FALSE)</f>
        <v>-6.7737624000826502E-3</v>
      </c>
      <c r="F14480" s="4">
        <f>VLOOKUP($B14480,[3]Sheet1!$A$1:$I$17678,F$1,FALSE)</f>
        <v>-1.91267398835826E-3</v>
      </c>
      <c r="G14480" s="4">
        <f>VLOOKUP($B14480,[3]Sheet1!$A$1:$I$17678,G$1,FALSE)</f>
        <v>0</v>
      </c>
    </row>
    <row r="14481" spans="2:7" x14ac:dyDescent="0.3">
      <c r="B14481" s="3">
        <v>45135.416666666657</v>
      </c>
      <c r="C14481" s="4">
        <f>VLOOKUP($B14481,[3]Sheet1!$A$1:$I$17678,C$1,FALSE)</f>
        <v>1.428024151545065E-2</v>
      </c>
      <c r="D14481" s="4">
        <f>VLOOKUP($B14481,[3]Sheet1!$A$1:$I$17678,D$1,FALSE)</f>
        <v>1.5628384828041849E-2</v>
      </c>
      <c r="E14481" s="4">
        <f>VLOOKUP($B14481,[3]Sheet1!$A$1:$I$17678,E$1,FALSE)</f>
        <v>1.7310726133544192E-2</v>
      </c>
      <c r="F14481" s="4">
        <f>VLOOKUP($B14481,[3]Sheet1!$A$1:$I$17678,F$1,FALSE)</f>
        <v>9.0794403784717481E-3</v>
      </c>
      <c r="G14481" s="4">
        <f>VLOOKUP($B14481,[3]Sheet1!$A$1:$I$17678,G$1,FALSE)</f>
        <v>0</v>
      </c>
    </row>
    <row r="14482" spans="2:7" x14ac:dyDescent="0.3">
      <c r="B14482" s="3">
        <v>45135.458333333343</v>
      </c>
      <c r="C14482" s="4">
        <f>VLOOKUP($B14482,[3]Sheet1!$A$1:$I$17678,C$1,FALSE)</f>
        <v>-1.130519119973206E-2</v>
      </c>
      <c r="D14482" s="4">
        <f>VLOOKUP($B14482,[3]Sheet1!$A$1:$I$17678,D$1,FALSE)</f>
        <v>-1.2249274594951729E-2</v>
      </c>
      <c r="E14482" s="4">
        <f>VLOOKUP($B14482,[3]Sheet1!$A$1:$I$17678,E$1,FALSE)</f>
        <v>-4.8921617333937337E-3</v>
      </c>
      <c r="F14482" s="4">
        <f>VLOOKUP($B14482,[3]Sheet1!$A$1:$I$17678,F$1,FALSE)</f>
        <v>2.5118248762776569E-3</v>
      </c>
      <c r="G14482" s="4">
        <f>VLOOKUP($B14482,[3]Sheet1!$A$1:$I$17678,G$1,FALSE)</f>
        <v>0</v>
      </c>
    </row>
    <row r="14483" spans="2:7" x14ac:dyDescent="0.3">
      <c r="B14483" s="3">
        <v>45135.5</v>
      </c>
      <c r="C14483" s="4">
        <f>VLOOKUP($B14483,[3]Sheet1!$A$1:$I$17678,C$1,FALSE)</f>
        <v>2.3800402525754332E-3</v>
      </c>
      <c r="D14483" s="4">
        <f>VLOOKUP($B14483,[3]Sheet1!$A$1:$I$17678,D$1,FALSE)</f>
        <v>-3.5903046226583579E-3</v>
      </c>
      <c r="E14483" s="4">
        <f>VLOOKUP($B14483,[3]Sheet1!$A$1:$I$17678,E$1,FALSE)</f>
        <v>-5.2684818667302347E-3</v>
      </c>
      <c r="F14483" s="4">
        <f>VLOOKUP($B14483,[3]Sheet1!$A$1:$I$17678,F$1,FALSE)</f>
        <v>1.4057001601186501E-3</v>
      </c>
      <c r="G14483" s="4">
        <f>VLOOKUP($B14483,[3]Sheet1!$A$1:$I$17678,G$1,FALSE)</f>
        <v>0</v>
      </c>
    </row>
    <row r="14484" spans="2:7" x14ac:dyDescent="0.3">
      <c r="B14484" s="3">
        <v>45135.541666666657</v>
      </c>
      <c r="C14484" s="4">
        <f>VLOOKUP($B14484,[3]Sheet1!$A$1:$I$17678,C$1,FALSE)</f>
        <v>-6.8426157261537446E-3</v>
      </c>
      <c r="D14484" s="4">
        <f>VLOOKUP($B14484,[3]Sheet1!$A$1:$I$17678,D$1,FALSE)</f>
        <v>-1.1404497036679119E-2</v>
      </c>
      <c r="E14484" s="4">
        <f>VLOOKUP($B14484,[3]Sheet1!$A$1:$I$17678,E$1,FALSE)</f>
        <v>-2.1073927466923079E-2</v>
      </c>
      <c r="F14484" s="4">
        <f>VLOOKUP($B14484,[3]Sheet1!$A$1:$I$17678,F$1,FALSE)</f>
        <v>-6.2910843231541724E-3</v>
      </c>
      <c r="G14484" s="4">
        <f>VLOOKUP($B14484,[3]Sheet1!$A$1:$I$17678,G$1,FALSE)</f>
        <v>0</v>
      </c>
    </row>
    <row r="14485" spans="2:7" x14ac:dyDescent="0.3">
      <c r="B14485" s="3">
        <v>45135.583333333343</v>
      </c>
      <c r="C14485" s="4">
        <f>VLOOKUP($B14485,[3]Sheet1!$A$1:$I$17678,C$1,FALSE)</f>
        <v>8.0326358524412389E-3</v>
      </c>
      <c r="D14485" s="4">
        <f>VLOOKUP($B14485,[3]Sheet1!$A$1:$I$17678,D$1,FALSE)</f>
        <v>-4.2238877913627348E-3</v>
      </c>
      <c r="E14485" s="4">
        <f>VLOOKUP($B14485,[3]Sheet1!$A$1:$I$17678,E$1,FALSE)</f>
        <v>-3.7632013333788951E-3</v>
      </c>
      <c r="F14485" s="4">
        <f>VLOOKUP($B14485,[3]Sheet1!$A$1:$I$17678,F$1,FALSE)</f>
        <v>1.5439657496385539E-3</v>
      </c>
      <c r="G14485" s="4">
        <f>VLOOKUP($B14485,[3]Sheet1!$A$1:$I$17678,G$1,FALSE)</f>
        <v>0</v>
      </c>
    </row>
    <row r="14486" spans="2:7" x14ac:dyDescent="0.3">
      <c r="B14486" s="3">
        <v>45135.625</v>
      </c>
      <c r="C14486" s="4">
        <f>VLOOKUP($B14486,[3]Sheet1!$A$1:$I$17678,C$1,FALSE)</f>
        <v>4.7600805051500883E-3</v>
      </c>
      <c r="D14486" s="4">
        <f>VLOOKUP($B14486,[3]Sheet1!$A$1:$I$17678,D$1,FALSE)</f>
        <v>2.1119438956818121E-4</v>
      </c>
      <c r="E14486" s="4">
        <f>VLOOKUP($B14486,[3]Sheet1!$A$1:$I$17678,E$1,FALSE)</f>
        <v>-1.204224426681288E-2</v>
      </c>
      <c r="F14486" s="4">
        <f>VLOOKUP($B14486,[3]Sheet1!$A$1:$I$17678,F$1,FALSE)</f>
        <v>-1.036991921398944E-3</v>
      </c>
      <c r="G14486" s="4">
        <f>VLOOKUP($B14486,[3]Sheet1!$A$1:$I$17678,G$1,FALSE)</f>
        <v>0</v>
      </c>
    </row>
    <row r="14487" spans="2:7" x14ac:dyDescent="0.3">
      <c r="B14487" s="3">
        <v>45135.666666666657</v>
      </c>
      <c r="C14487" s="4">
        <f>VLOOKUP($B14487,[3]Sheet1!$A$1:$I$17678,C$1,FALSE)</f>
        <v>8.3301408840130708E-3</v>
      </c>
      <c r="D14487" s="4">
        <f>VLOOKUP($B14487,[3]Sheet1!$A$1:$I$17678,D$1,FALSE)</f>
        <v>7.3918036348847296E-3</v>
      </c>
      <c r="E14487" s="4">
        <f>VLOOKUP($B14487,[3]Sheet1!$A$1:$I$17678,E$1,FALSE)</f>
        <v>4.1395214667164608E-3</v>
      </c>
      <c r="F14487" s="4">
        <f>VLOOKUP($B14487,[3]Sheet1!$A$1:$I$17678,F$1,FALSE)</f>
        <v>4.3784103347954678E-4</v>
      </c>
      <c r="G14487" s="4">
        <f>VLOOKUP($B14487,[3]Sheet1!$A$1:$I$17678,G$1,FALSE)</f>
        <v>0</v>
      </c>
    </row>
    <row r="14488" spans="2:7" x14ac:dyDescent="0.3">
      <c r="B14488" s="3">
        <v>45135.708333333343</v>
      </c>
      <c r="C14488" s="4">
        <f>VLOOKUP($B14488,[3]Sheet1!$A$1:$I$17678,C$1,FALSE)</f>
        <v>-2.975050315718986E-3</v>
      </c>
      <c r="D14488" s="4">
        <f>VLOOKUP($B14488,[3]Sheet1!$A$1:$I$17678,D$1,FALSE)</f>
        <v>-6.3358316870443243E-4</v>
      </c>
      <c r="E14488" s="4">
        <f>VLOOKUP($B14488,[3]Sheet1!$A$1:$I$17678,E$1,FALSE)</f>
        <v>-1.392384493350286E-2</v>
      </c>
      <c r="F14488" s="4">
        <f>VLOOKUP($B14488,[3]Sheet1!$A$1:$I$17678,F$1,FALSE)</f>
        <v>-1.9818067831182118E-3</v>
      </c>
      <c r="G14488" s="4">
        <f>VLOOKUP($B14488,[3]Sheet1!$A$1:$I$17678,G$1,FALSE)</f>
        <v>0</v>
      </c>
    </row>
    <row r="14489" spans="2:7" x14ac:dyDescent="0.3">
      <c r="B14489" s="3">
        <v>45135.75</v>
      </c>
      <c r="C14489" s="4">
        <f>VLOOKUP($B14489,[3]Sheet1!$A$1:$I$17678,C$1,FALSE)</f>
        <v>-3.570060378862594E-3</v>
      </c>
      <c r="D14489" s="4">
        <f>VLOOKUP($B14489,[3]Sheet1!$A$1:$I$17678,D$1,FALSE)</f>
        <v>-5.913442907907851E-3</v>
      </c>
      <c r="E14489" s="4">
        <f>VLOOKUP($B14489,[3]Sheet1!$A$1:$I$17678,E$1,FALSE)</f>
        <v>7.5264026667588536E-3</v>
      </c>
      <c r="F14489" s="4">
        <f>VLOOKUP($B14489,[3]Sheet1!$A$1:$I$17678,F$1,FALSE)</f>
        <v>-1.5670100145586121E-3</v>
      </c>
      <c r="G14489" s="4">
        <f>VLOOKUP($B14489,[3]Sheet1!$A$1:$I$17678,G$1,FALSE)</f>
        <v>0</v>
      </c>
    </row>
    <row r="14490" spans="2:7" x14ac:dyDescent="0.3">
      <c r="B14490" s="3">
        <v>45135.791666666657</v>
      </c>
      <c r="C14490" s="4">
        <f>VLOOKUP($B14490,[3]Sheet1!$A$1:$I$17678,C$1,FALSE)</f>
        <v>-7.140120757725521E-3</v>
      </c>
      <c r="D14490" s="4">
        <f>VLOOKUP($B14490,[3]Sheet1!$A$1:$I$17678,D$1,FALSE)</f>
        <v>-7.3918036348847296E-3</v>
      </c>
      <c r="E14490" s="4">
        <f>VLOOKUP($B14490,[3]Sheet1!$A$1:$I$17678,E$1,FALSE)</f>
        <v>6.7737624000815799E-3</v>
      </c>
      <c r="F14490" s="4">
        <f>VLOOKUP($B14490,[3]Sheet1!$A$1:$I$17678,F$1,FALSE)</f>
        <v>-2.2122494323179032E-3</v>
      </c>
      <c r="G14490" s="4">
        <f>VLOOKUP($B14490,[3]Sheet1!$A$1:$I$17678,G$1,FALSE)</f>
        <v>0</v>
      </c>
    </row>
    <row r="14491" spans="2:7" x14ac:dyDescent="0.3">
      <c r="B14491" s="3">
        <v>45135.833333333343</v>
      </c>
      <c r="C14491" s="4">
        <f>VLOOKUP($B14491,[3]Sheet1!$A$1:$I$17678,C$1,FALSE)</f>
        <v>2.975050315718986E-3</v>
      </c>
      <c r="D14491" s="4">
        <f>VLOOKUP($B14491,[3]Sheet1!$A$1:$I$17678,D$1,FALSE)</f>
        <v>5.7022485183396698E-3</v>
      </c>
      <c r="E14491" s="4">
        <f>VLOOKUP($B14491,[3]Sheet1!$A$1:$I$17678,E$1,FALSE)</f>
        <v>1.8439686533557969E-2</v>
      </c>
      <c r="F14491" s="4">
        <f>VLOOKUP($B14491,[3]Sheet1!$A$1:$I$17678,F$1,FALSE)</f>
        <v>2.281382227077855E-3</v>
      </c>
      <c r="G14491" s="4">
        <f>VLOOKUP($B14491,[3]Sheet1!$A$1:$I$17678,G$1,FALSE)</f>
        <v>0</v>
      </c>
    </row>
    <row r="14492" spans="2:7" x14ac:dyDescent="0.3">
      <c r="B14492" s="3">
        <v>45135.875</v>
      </c>
      <c r="C14492" s="4">
        <f>VLOOKUP($B14492,[3]Sheet1!$A$1:$I$17678,C$1,FALSE)</f>
        <v>2.082535221003223E-2</v>
      </c>
      <c r="D14492" s="4">
        <f>VLOOKUP($B14492,[3]Sheet1!$A$1:$I$17678,D$1,FALSE)</f>
        <v>4.6462765704989861E-3</v>
      </c>
      <c r="E14492" s="4">
        <f>VLOOKUP($B14492,[3]Sheet1!$A$1:$I$17678,E$1,FALSE)</f>
        <v>8.2790429334339936E-3</v>
      </c>
      <c r="F14492" s="4">
        <f>VLOOKUP($B14492,[3]Sheet1!$A$1:$I$17678,F$1,FALSE)</f>
        <v>3.249241353717069E-3</v>
      </c>
      <c r="G14492" s="4">
        <f>VLOOKUP($B14492,[3]Sheet1!$A$1:$I$17678,G$1,FALSE)</f>
        <v>0</v>
      </c>
    </row>
    <row r="14493" spans="2:7" x14ac:dyDescent="0.3">
      <c r="B14493" s="3">
        <v>45136</v>
      </c>
      <c r="C14493" s="4">
        <f>VLOOKUP($B14493,[3]Sheet1!$A$1:$I$17678,C$1,FALSE)</f>
        <v>-8.3301408840126268E-3</v>
      </c>
      <c r="D14493" s="4">
        <f>VLOOKUP($B14493,[3]Sheet1!$A$1:$I$17678,D$1,FALSE)</f>
        <v>-4.2238877913627904E-3</v>
      </c>
      <c r="E14493" s="4">
        <f>VLOOKUP($B14493,[3]Sheet1!$A$1:$I$17678,E$1,FALSE)</f>
        <v>1.54291254668542E-2</v>
      </c>
      <c r="F14493" s="4">
        <f>VLOOKUP($B14493,[3]Sheet1!$A$1:$I$17678,F$1,FALSE)</f>
        <v>1.728319868998462E-3</v>
      </c>
      <c r="G14493" s="4">
        <f>VLOOKUP($B14493,[3]Sheet1!$A$1:$I$17678,G$1,FALSE)</f>
        <v>0</v>
      </c>
    </row>
    <row r="14494" spans="2:7" x14ac:dyDescent="0.3">
      <c r="B14494" s="3">
        <v>45136.041666666657</v>
      </c>
      <c r="C14494" s="4">
        <f>VLOOKUP($B14494,[3]Sheet1!$A$1:$I$17678,C$1,FALSE)</f>
        <v>1.785030189431047E-3</v>
      </c>
      <c r="D14494" s="4">
        <f>VLOOKUP($B14494,[3]Sheet1!$A$1:$I$17678,D$1,FALSE)</f>
        <v>-5.9134429079076289E-3</v>
      </c>
      <c r="E14494" s="4">
        <f>VLOOKUP($B14494,[3]Sheet1!$A$1:$I$17678,E$1,FALSE)</f>
        <v>-2.1073927466923079E-2</v>
      </c>
      <c r="F14494" s="4">
        <f>VLOOKUP($B14494,[3]Sheet1!$A$1:$I$17678,F$1,FALSE)</f>
        <v>1.6130985443973961E-4</v>
      </c>
      <c r="G14494" s="4">
        <f>VLOOKUP($B14494,[3]Sheet1!$A$1:$I$17678,G$1,FALSE)</f>
        <v>0</v>
      </c>
    </row>
    <row r="14495" spans="2:7" x14ac:dyDescent="0.3">
      <c r="B14495" s="3">
        <v>45136.083333333343</v>
      </c>
      <c r="C14495" s="4">
        <f>VLOOKUP($B14495,[3]Sheet1!$A$1:$I$17678,C$1,FALSE)</f>
        <v>2.9750503157190411E-3</v>
      </c>
      <c r="D14495" s="4">
        <f>VLOOKUP($B14495,[3]Sheet1!$A$1:$I$17678,D$1,FALSE)</f>
        <v>1.900749506113242E-3</v>
      </c>
      <c r="E14495" s="4">
        <f>VLOOKUP($B14495,[3]Sheet1!$A$1:$I$17678,E$1,FALSE)</f>
        <v>-5.6448020000688728E-3</v>
      </c>
      <c r="F14495" s="4">
        <f>VLOOKUP($B14495,[3]Sheet1!$A$1:$I$17678,F$1,FALSE)</f>
        <v>9.6785912663921447E-4</v>
      </c>
      <c r="G14495" s="4">
        <f>VLOOKUP($B14495,[3]Sheet1!$A$1:$I$17678,G$1,FALSE)</f>
        <v>0</v>
      </c>
    </row>
    <row r="14496" spans="2:7" x14ac:dyDescent="0.3">
      <c r="B14496" s="3">
        <v>45136.125</v>
      </c>
      <c r="C14496" s="4">
        <f>VLOOKUP($B14496,[3]Sheet1!$A$1:$I$17678,C$1,FALSE)</f>
        <v>2.975050315718986E-3</v>
      </c>
      <c r="D14496" s="4">
        <f>VLOOKUP($B14496,[3]Sheet1!$A$1:$I$17678,D$1,FALSE)</f>
        <v>6.335831687042659E-4</v>
      </c>
      <c r="E14496" s="4">
        <f>VLOOKUP($B14496,[3]Sheet1!$A$1:$I$17678,E$1,FALSE)</f>
        <v>-9.4080033334477675E-3</v>
      </c>
      <c r="F14496" s="4">
        <f>VLOOKUP($B14496,[3]Sheet1!$A$1:$I$17678,F$1,FALSE)</f>
        <v>6.6828368267934923E-4</v>
      </c>
      <c r="G14496" s="4">
        <f>VLOOKUP($B14496,[3]Sheet1!$A$1:$I$17678,G$1,FALSE)</f>
        <v>0</v>
      </c>
    </row>
    <row r="14497" spans="2:7" x14ac:dyDescent="0.3">
      <c r="B14497" s="3">
        <v>45136.166666666657</v>
      </c>
      <c r="C14497" s="4">
        <f>VLOOKUP($B14497,[3]Sheet1!$A$1:$I$17678,C$1,FALSE)</f>
        <v>-9.8176660418723416E-3</v>
      </c>
      <c r="D14497" s="4">
        <f>VLOOKUP($B14497,[3]Sheet1!$A$1:$I$17678,D$1,FALSE)</f>
        <v>-4.8574709600670563E-3</v>
      </c>
      <c r="E14497" s="4">
        <f>VLOOKUP($B14497,[3]Sheet1!$A$1:$I$17678,E$1,FALSE)</f>
        <v>1.8816006666899821E-3</v>
      </c>
      <c r="F14497" s="4">
        <f>VLOOKUP($B14497,[3]Sheet1!$A$1:$I$17678,F$1,FALSE)</f>
        <v>-2.073983842798111E-3</v>
      </c>
      <c r="G14497" s="4">
        <f>VLOOKUP($B14497,[3]Sheet1!$A$1:$I$17678,G$1,FALSE)</f>
        <v>0</v>
      </c>
    </row>
    <row r="14498" spans="2:7" x14ac:dyDescent="0.3">
      <c r="B14498" s="3">
        <v>45136.208333333343</v>
      </c>
      <c r="C14498" s="4">
        <f>VLOOKUP($B14498,[3]Sheet1!$A$1:$I$17678,C$1,FALSE)</f>
        <v>5.3550905682940297E-3</v>
      </c>
      <c r="D14498" s="4">
        <f>VLOOKUP($B14498,[3]Sheet1!$A$1:$I$17678,D$1,FALSE)</f>
        <v>2.9567214539539251E-3</v>
      </c>
      <c r="E14498" s="4">
        <f>VLOOKUP($B14498,[3]Sheet1!$A$1:$I$17678,E$1,FALSE)</f>
        <v>-1.053696373346154E-2</v>
      </c>
      <c r="F14498" s="4">
        <f>VLOOKUP($B14498,[3]Sheet1!$A$1:$I$17678,F$1,FALSE)</f>
        <v>-1.129168981078954E-3</v>
      </c>
      <c r="G14498" s="4">
        <f>VLOOKUP($B14498,[3]Sheet1!$A$1:$I$17678,G$1,FALSE)</f>
        <v>0</v>
      </c>
    </row>
    <row r="14499" spans="2:7" x14ac:dyDescent="0.3">
      <c r="B14499" s="3">
        <v>45136.25</v>
      </c>
      <c r="C14499" s="4">
        <f>VLOOKUP($B14499,[3]Sheet1!$A$1:$I$17678,C$1,FALSE)</f>
        <v>-7.140120757725521E-3</v>
      </c>
      <c r="D14499" s="4">
        <f>VLOOKUP($B14499,[3]Sheet1!$A$1:$I$17678,D$1,FALSE)</f>
        <v>-7.1806092453164938E-3</v>
      </c>
      <c r="E14499" s="4">
        <f>VLOOKUP($B14499,[3]Sheet1!$A$1:$I$17678,E$1,FALSE)</f>
        <v>-1.505280533351664E-2</v>
      </c>
      <c r="F14499" s="4">
        <f>VLOOKUP($B14499,[3]Sheet1!$A$1:$I$17678,F$1,FALSE)</f>
        <v>-1.313523100438863E-3</v>
      </c>
      <c r="G14499" s="4">
        <f>VLOOKUP($B14499,[3]Sheet1!$A$1:$I$17678,G$1,FALSE)</f>
        <v>0</v>
      </c>
    </row>
    <row r="14500" spans="2:7" x14ac:dyDescent="0.3">
      <c r="B14500" s="3">
        <v>45136.291666666657</v>
      </c>
      <c r="C14500" s="4">
        <f>VLOOKUP($B14500,[3]Sheet1!$A$1:$I$17678,C$1,FALSE)</f>
        <v>-1.7850301894314911E-3</v>
      </c>
      <c r="D14500" s="4">
        <f>VLOOKUP($B14500,[3]Sheet1!$A$1:$I$17678,D$1,FALSE)</f>
        <v>-1.055971947840628E-3</v>
      </c>
      <c r="E14500" s="4">
        <f>VLOOKUP($B14500,[3]Sheet1!$A$1:$I$17678,E$1,FALSE)</f>
        <v>1.8816006666895538E-2</v>
      </c>
      <c r="F14500" s="4">
        <f>VLOOKUP($B14500,[3]Sheet1!$A$1:$I$17678,F$1,FALSE)</f>
        <v>2.2583379621580191E-3</v>
      </c>
      <c r="G14500" s="4">
        <f>VLOOKUP($B14500,[3]Sheet1!$A$1:$I$17678,G$1,FALSE)</f>
        <v>0</v>
      </c>
    </row>
    <row r="14501" spans="2:7" x14ac:dyDescent="0.3">
      <c r="B14501" s="3">
        <v>45136.333333333343</v>
      </c>
      <c r="C14501" s="4">
        <f>VLOOKUP($B14501,[3]Sheet1!$A$1:$I$17678,C$1,FALSE)</f>
        <v>1.3387726420735321E-2</v>
      </c>
      <c r="D14501" s="4">
        <f>VLOOKUP($B14501,[3]Sheet1!$A$1:$I$17678,D$1,FALSE)</f>
        <v>2.111943895681256E-3</v>
      </c>
      <c r="E14501" s="4">
        <f>VLOOKUP($B14501,[3]Sheet1!$A$1:$I$17678,E$1,FALSE)</f>
        <v>4.515841600055099E-3</v>
      </c>
      <c r="F14501" s="4">
        <f>VLOOKUP($B14501,[3]Sheet1!$A$1:$I$17678,F$1,FALSE)</f>
        <v>-2.9035773799174209E-3</v>
      </c>
      <c r="G14501" s="4">
        <f>VLOOKUP($B14501,[3]Sheet1!$A$1:$I$17678,G$1,FALSE)</f>
        <v>0</v>
      </c>
    </row>
    <row r="14502" spans="2:7" x14ac:dyDescent="0.3">
      <c r="B14502" s="3">
        <v>45136.375</v>
      </c>
      <c r="C14502" s="4">
        <f>VLOOKUP($B14502,[3]Sheet1!$A$1:$I$17678,C$1,FALSE)</f>
        <v>-3.272555347290762E-3</v>
      </c>
      <c r="D14502" s="4">
        <f>VLOOKUP($B14502,[3]Sheet1!$A$1:$I$17678,D$1,FALSE)</f>
        <v>-2.5343326748176742E-3</v>
      </c>
      <c r="E14502" s="4">
        <f>VLOOKUP($B14502,[3]Sheet1!$A$1:$I$17678,E$1,FALSE)</f>
        <v>-2.257920800027443E-2</v>
      </c>
      <c r="F14502" s="4">
        <f>VLOOKUP($B14502,[3]Sheet1!$A$1:$I$17678,F$1,FALSE)</f>
        <v>-3.4566397379964808E-4</v>
      </c>
      <c r="G14502" s="4">
        <f>VLOOKUP($B14502,[3]Sheet1!$A$1:$I$17678,G$1,FALSE)</f>
        <v>0</v>
      </c>
    </row>
    <row r="14503" spans="2:7" x14ac:dyDescent="0.3">
      <c r="B14503" s="3">
        <v>45136.416666666657</v>
      </c>
      <c r="C14503" s="4">
        <f>VLOOKUP($B14503,[3]Sheet1!$A$1:$I$17678,C$1,FALSE)</f>
        <v>2.0825352210032122E-3</v>
      </c>
      <c r="D14503" s="4">
        <f>VLOOKUP($B14503,[3]Sheet1!$A$1:$I$17678,D$1,FALSE)</f>
        <v>2.1119438956818121E-4</v>
      </c>
      <c r="E14503" s="4">
        <f>VLOOKUP($B14503,[3]Sheet1!$A$1:$I$17678,E$1,FALSE)</f>
        <v>-8.2790429334339936E-3</v>
      </c>
      <c r="F14503" s="4">
        <f>VLOOKUP($B14503,[3]Sheet1!$A$1:$I$17678,F$1,FALSE)</f>
        <v>2.3505150218378068E-3</v>
      </c>
      <c r="G14503" s="4">
        <f>VLOOKUP($B14503,[3]Sheet1!$A$1:$I$17678,G$1,FALSE)</f>
        <v>0</v>
      </c>
    </row>
    <row r="14504" spans="2:7" x14ac:dyDescent="0.3">
      <c r="B14504" s="3">
        <v>45136.458333333343</v>
      </c>
      <c r="C14504" s="4">
        <f>VLOOKUP($B14504,[3]Sheet1!$A$1:$I$17678,C$1,FALSE)</f>
        <v>-1.1900201262874941E-3</v>
      </c>
      <c r="D14504" s="4">
        <f>VLOOKUP($B14504,[3]Sheet1!$A$1:$I$17678,D$1,FALSE)</f>
        <v>2.9567214539539251E-3</v>
      </c>
      <c r="E14504" s="4">
        <f>VLOOKUP($B14504,[3]Sheet1!$A$1:$I$17678,E$1,FALSE)</f>
        <v>4.1395214667164634E-3</v>
      </c>
      <c r="F14504" s="4">
        <f>VLOOKUP($B14504,[3]Sheet1!$A$1:$I$17678,F$1,FALSE)</f>
        <v>3.6870823871970598E-4</v>
      </c>
      <c r="G14504" s="4">
        <f>VLOOKUP($B14504,[3]Sheet1!$A$1:$I$17678,G$1,FALSE)</f>
        <v>0</v>
      </c>
    </row>
    <row r="14505" spans="2:7" x14ac:dyDescent="0.3">
      <c r="B14505" s="3">
        <v>45136.5</v>
      </c>
      <c r="C14505" s="4">
        <f>VLOOKUP($B14505,[3]Sheet1!$A$1:$I$17678,C$1,FALSE)</f>
        <v>-5.0575855367222533E-3</v>
      </c>
      <c r="D14505" s="4">
        <f>VLOOKUP($B14505,[3]Sheet1!$A$1:$I$17678,D$1,FALSE)</f>
        <v>8.4477755827244705E-4</v>
      </c>
      <c r="E14505" s="4">
        <f>VLOOKUP($B14505,[3]Sheet1!$A$1:$I$17678,E$1,FALSE)</f>
        <v>4.515841600055099E-3</v>
      </c>
      <c r="F14505" s="4">
        <f>VLOOKUP($B14505,[3]Sheet1!$A$1:$I$17678,F$1,FALSE)</f>
        <v>-1.613098544398506E-3</v>
      </c>
      <c r="G14505" s="4">
        <f>VLOOKUP($B14505,[3]Sheet1!$A$1:$I$17678,G$1,FALSE)</f>
        <v>0</v>
      </c>
    </row>
    <row r="14506" spans="2:7" x14ac:dyDescent="0.3">
      <c r="B14506" s="3">
        <v>45136.541666666657</v>
      </c>
      <c r="C14506" s="4">
        <f>VLOOKUP($B14506,[3]Sheet1!$A$1:$I$17678,C$1,FALSE)</f>
        <v>8.3301408840130153E-3</v>
      </c>
      <c r="D14506" s="4">
        <f>VLOOKUP($B14506,[3]Sheet1!$A$1:$I$17678,D$1,FALSE)</f>
        <v>-2.7455270643856888E-3</v>
      </c>
      <c r="E14506" s="4">
        <f>VLOOKUP($B14506,[3]Sheet1!$A$1:$I$17678,E$1,FALSE)</f>
        <v>1.7687046266881761E-2</v>
      </c>
      <c r="F14506" s="4">
        <f>VLOOKUP($B14506,[3]Sheet1!$A$1:$I$17678,F$1,FALSE)</f>
        <v>1.682231339158458E-3</v>
      </c>
      <c r="G14506" s="4">
        <f>VLOOKUP($B14506,[3]Sheet1!$A$1:$I$17678,G$1,FALSE)</f>
        <v>0</v>
      </c>
    </row>
    <row r="14507" spans="2:7" x14ac:dyDescent="0.3">
      <c r="B14507" s="3">
        <v>45136.583333333343</v>
      </c>
      <c r="C14507" s="4">
        <f>VLOOKUP($B14507,[3]Sheet1!$A$1:$I$17678,C$1,FALSE)</f>
        <v>5.3550905682940853E-3</v>
      </c>
      <c r="D14507" s="4">
        <f>VLOOKUP($B14507,[3]Sheet1!$A$1:$I$17678,D$1,FALSE)</f>
        <v>3.590304622658302E-3</v>
      </c>
      <c r="E14507" s="4">
        <f>VLOOKUP($B14507,[3]Sheet1!$A$1:$I$17678,E$1,FALSE)</f>
        <v>-4.1395214667164608E-3</v>
      </c>
      <c r="F14507" s="4">
        <f>VLOOKUP($B14507,[3]Sheet1!$A$1:$I$17678,F$1,FALSE)</f>
        <v>1.221346040758853E-3</v>
      </c>
      <c r="G14507" s="4">
        <f>VLOOKUP($B14507,[3]Sheet1!$A$1:$I$17678,G$1,FALSE)</f>
        <v>0</v>
      </c>
    </row>
    <row r="14508" spans="2:7" x14ac:dyDescent="0.3">
      <c r="B14508" s="3">
        <v>45136.625</v>
      </c>
      <c r="C14508" s="4">
        <f>VLOOKUP($B14508,[3]Sheet1!$A$1:$I$17678,C$1,FALSE)</f>
        <v>1.547026164173815E-2</v>
      </c>
      <c r="D14508" s="4">
        <f>VLOOKUP($B14508,[3]Sheet1!$A$1:$I$17678,D$1,FALSE)</f>
        <v>7.1806092453165493E-3</v>
      </c>
      <c r="E14508" s="4">
        <f>VLOOKUP($B14508,[3]Sheet1!$A$1:$I$17678,E$1,FALSE)</f>
        <v>2.6342409333651169E-3</v>
      </c>
      <c r="F14508" s="4">
        <f>VLOOKUP($B14508,[3]Sheet1!$A$1:$I$17678,F$1,FALSE)</f>
        <v>3.0879314992772189E-3</v>
      </c>
      <c r="G14508" s="4">
        <f>VLOOKUP($B14508,[3]Sheet1!$A$1:$I$17678,G$1,FALSE)</f>
        <v>0</v>
      </c>
    </row>
    <row r="14509" spans="2:7" x14ac:dyDescent="0.3">
      <c r="B14509" s="3">
        <v>45136.666666666657</v>
      </c>
      <c r="C14509" s="4">
        <f>VLOOKUP($B14509,[3]Sheet1!$A$1:$I$17678,C$1,FALSE)</f>
        <v>7.7351308208692071E-2</v>
      </c>
      <c r="D14509" s="4">
        <f>VLOOKUP($B14509,[3]Sheet1!$A$1:$I$17678,D$1,FALSE)</f>
        <v>-4.2238877913625128E-4</v>
      </c>
      <c r="E14509" s="4">
        <f>VLOOKUP($B14509,[3]Sheet1!$A$1:$I$17678,E$1,FALSE)</f>
        <v>-6.7737624000826476E-3</v>
      </c>
      <c r="F14509" s="4">
        <f>VLOOKUP($B14509,[3]Sheet1!$A$1:$I$17678,F$1,FALSE)</f>
        <v>-2.3274707569178599E-3</v>
      </c>
      <c r="G14509" s="4">
        <f>VLOOKUP($B14509,[3]Sheet1!$A$1:$I$17678,G$1,FALSE)</f>
        <v>0</v>
      </c>
    </row>
    <row r="14510" spans="2:7" x14ac:dyDescent="0.3">
      <c r="B14510" s="3">
        <v>45136.708333333343</v>
      </c>
      <c r="C14510" s="4">
        <f>VLOOKUP($B14510,[3]Sheet1!$A$1:$I$17678,C$1,FALSE)</f>
        <v>-1.2792716357591379E-2</v>
      </c>
      <c r="D14510" s="4">
        <f>VLOOKUP($B14510,[3]Sheet1!$A$1:$I$17678,D$1,FALSE)</f>
        <v>3.3791102330901772E-3</v>
      </c>
      <c r="E14510" s="4">
        <f>VLOOKUP($B14510,[3]Sheet1!$A$1:$I$17678,E$1,FALSE)</f>
        <v>2.1450247600261721E-2</v>
      </c>
      <c r="F14510" s="4">
        <f>VLOOKUP($B14510,[3]Sheet1!$A$1:$I$17678,F$1,FALSE)</f>
        <v>1.1061247161588961E-3</v>
      </c>
      <c r="G14510" s="4">
        <f>VLOOKUP($B14510,[3]Sheet1!$A$1:$I$17678,G$1,FALSE)</f>
        <v>0</v>
      </c>
    </row>
    <row r="14511" spans="2:7" x14ac:dyDescent="0.3">
      <c r="B14511" s="3">
        <v>45136.75</v>
      </c>
      <c r="C14511" s="4">
        <f>VLOOKUP($B14511,[3]Sheet1!$A$1:$I$17678,C$1,FALSE)</f>
        <v>-4.1650704420064799E-3</v>
      </c>
      <c r="D14511" s="4">
        <f>VLOOKUP($B14511,[3]Sheet1!$A$1:$I$17678,D$1,FALSE)</f>
        <v>1.055971947840628E-3</v>
      </c>
      <c r="E14511" s="4">
        <f>VLOOKUP($B14511,[3]Sheet1!$A$1:$I$17678,E$1,FALSE)</f>
        <v>9.0316832001091293E-3</v>
      </c>
      <c r="F14511" s="4">
        <f>VLOOKUP($B14511,[3]Sheet1!$A$1:$I$17678,F$1,FALSE)</f>
        <v>1.9818067831182118E-3</v>
      </c>
      <c r="G14511" s="4">
        <f>VLOOKUP($B14511,[3]Sheet1!$A$1:$I$17678,G$1,FALSE)</f>
        <v>0</v>
      </c>
    </row>
    <row r="14512" spans="2:7" x14ac:dyDescent="0.3">
      <c r="B14512" s="3">
        <v>45136.791666666657</v>
      </c>
      <c r="C14512" s="4">
        <f>VLOOKUP($B14512,[3]Sheet1!$A$1:$I$17678,C$1,FALSE)</f>
        <v>-2.052784717846046E-2</v>
      </c>
      <c r="D14512" s="4">
        <f>VLOOKUP($B14512,[3]Sheet1!$A$1:$I$17678,D$1,FALSE)</f>
        <v>6.3358316870443243E-4</v>
      </c>
      <c r="E14512" s="4">
        <f>VLOOKUP($B14512,[3]Sheet1!$A$1:$I$17678,E$1,FALSE)</f>
        <v>1.016064360012397E-2</v>
      </c>
      <c r="F14512" s="4">
        <f>VLOOKUP($B14512,[3]Sheet1!$A$1:$I$17678,F$1,FALSE)</f>
        <v>-2.5579134061176618E-3</v>
      </c>
      <c r="G14512" s="4">
        <f>VLOOKUP($B14512,[3]Sheet1!$A$1:$I$17678,G$1,FALSE)</f>
        <v>0</v>
      </c>
    </row>
    <row r="14513" spans="2:7" x14ac:dyDescent="0.3">
      <c r="B14513" s="3">
        <v>45136.833333333343</v>
      </c>
      <c r="C14513" s="4">
        <f>VLOOKUP($B14513,[3]Sheet1!$A$1:$I$17678,C$1,FALSE)</f>
        <v>1.338772642073488E-2</v>
      </c>
      <c r="D14513" s="4">
        <f>VLOOKUP($B14513,[3]Sheet1!$A$1:$I$17678,D$1,FALSE)</f>
        <v>7.8141924140209817E-3</v>
      </c>
      <c r="E14513" s="4">
        <f>VLOOKUP($B14513,[3]Sheet1!$A$1:$I$17678,E$1,FALSE)</f>
        <v>-1.8439686533557959E-2</v>
      </c>
      <c r="F14513" s="4">
        <f>VLOOKUP($B14513,[3]Sheet1!$A$1:$I$17678,F$1,FALSE)</f>
        <v>1.1983017758389061E-3</v>
      </c>
      <c r="G14513" s="4">
        <f>VLOOKUP($B14513,[3]Sheet1!$A$1:$I$17678,G$1,FALSE)</f>
        <v>0</v>
      </c>
    </row>
    <row r="14514" spans="2:7" x14ac:dyDescent="0.3">
      <c r="B14514" s="3">
        <v>45136.875</v>
      </c>
      <c r="C14514" s="4">
        <f>VLOOKUP($B14514,[3]Sheet1!$A$1:$I$17678,C$1,FALSE)</f>
        <v>-7.4376257892972966E-3</v>
      </c>
      <c r="D14514" s="4">
        <f>VLOOKUP($B14514,[3]Sheet1!$A$1:$I$17678,D$1,FALSE)</f>
        <v>-2.111943895681534E-3</v>
      </c>
      <c r="E14514" s="4">
        <f>VLOOKUP($B14514,[3]Sheet1!$A$1:$I$17678,E$1,FALSE)</f>
        <v>-8.6553630667715598E-3</v>
      </c>
      <c r="F14514" s="4">
        <f>VLOOKUP($B14514,[3]Sheet1!$A$1:$I$17678,F$1,FALSE)</f>
        <v>-1.797452663758303E-3</v>
      </c>
      <c r="G14514" s="4">
        <f>VLOOKUP($B14514,[3]Sheet1!$A$1:$I$17678,G$1,FALSE)</f>
        <v>0</v>
      </c>
    </row>
    <row r="14515" spans="2:7" x14ac:dyDescent="0.3">
      <c r="B14515" s="3">
        <v>45136.916666666657</v>
      </c>
      <c r="C14515" s="4">
        <f>VLOOKUP($B14515,[3]Sheet1!$A$1:$I$17678,C$1,FALSE)</f>
        <v>-2.3800402525750441E-3</v>
      </c>
      <c r="D14515" s="4">
        <f>VLOOKUP($B14515,[3]Sheet1!$A$1:$I$17678,D$1,FALSE)</f>
        <v>-2.956721453953703E-3</v>
      </c>
      <c r="E14515" s="4">
        <f>VLOOKUP($B14515,[3]Sheet1!$A$1:$I$17678,E$1,FALSE)</f>
        <v>1.4300165066840431E-2</v>
      </c>
      <c r="F14515" s="4">
        <f>VLOOKUP($B14515,[3]Sheet1!$A$1:$I$17678,F$1,FALSE)</f>
        <v>4.6088529839960479E-4</v>
      </c>
      <c r="G14515" s="4">
        <f>VLOOKUP($B14515,[3]Sheet1!$A$1:$I$17678,G$1,FALSE)</f>
        <v>0</v>
      </c>
    </row>
    <row r="14516" spans="2:7" x14ac:dyDescent="0.3">
      <c r="B14516" s="3">
        <v>45136.958333333343</v>
      </c>
      <c r="C14516" s="4">
        <f>VLOOKUP($B14516,[3]Sheet1!$A$1:$I$17678,C$1,FALSE)</f>
        <v>-5.9501006314379712E-3</v>
      </c>
      <c r="D14516" s="4">
        <f>VLOOKUP($B14516,[3]Sheet1!$A$1:$I$17678,D$1,FALSE)</f>
        <v>-1.0559719478406839E-3</v>
      </c>
      <c r="E14516" s="4">
        <f>VLOOKUP($B14516,[3]Sheet1!$A$1:$I$17678,E$1,FALSE)</f>
        <v>1.505280533351343E-3</v>
      </c>
      <c r="F14516" s="4">
        <f>VLOOKUP($B14516,[3]Sheet1!$A$1:$I$17678,F$1,FALSE)</f>
        <v>-2.050939577878164E-3</v>
      </c>
      <c r="G14516" s="4">
        <f>VLOOKUP($B14516,[3]Sheet1!$A$1:$I$17678,G$1,FALSE)</f>
        <v>0</v>
      </c>
    </row>
    <row r="14517" spans="2:7" x14ac:dyDescent="0.3">
      <c r="B14517" s="3">
        <v>45137</v>
      </c>
      <c r="C14517" s="4">
        <f>VLOOKUP($B14517,[3]Sheet1!$A$1:$I$17678,C$1,FALSE)</f>
        <v>7.140120757725521E-3</v>
      </c>
      <c r="D14517" s="4">
        <f>VLOOKUP($B14517,[3]Sheet1!$A$1:$I$17678,D$1,FALSE)</f>
        <v>6.335831687042659E-4</v>
      </c>
      <c r="E14517" s="4">
        <f>VLOOKUP($B14517,[3]Sheet1!$A$1:$I$17678,E$1,FALSE)</f>
        <v>-9.0316832001091259E-3</v>
      </c>
      <c r="F14517" s="4">
        <f>VLOOKUP($B14517,[3]Sheet1!$A$1:$I$17678,F$1,FALSE)</f>
        <v>-8.0654927219925288E-4</v>
      </c>
      <c r="G14517" s="4">
        <f>VLOOKUP($B14517,[3]Sheet1!$A$1:$I$17678,G$1,FALSE)</f>
        <v>0</v>
      </c>
    </row>
    <row r="14518" spans="2:7" x14ac:dyDescent="0.3">
      <c r="B14518" s="3">
        <v>45137</v>
      </c>
      <c r="C14518" s="4">
        <f>VLOOKUP($B14518,[3]Sheet1!$A$1:$I$17678,C$1,FALSE)</f>
        <v>7.140120757725521E-3</v>
      </c>
      <c r="D14518" s="4">
        <f>VLOOKUP($B14518,[3]Sheet1!$A$1:$I$17678,D$1,FALSE)</f>
        <v>6.335831687042659E-4</v>
      </c>
      <c r="E14518" s="4">
        <f>VLOOKUP($B14518,[3]Sheet1!$A$1:$I$17678,E$1,FALSE)</f>
        <v>-9.0316832001091259E-3</v>
      </c>
      <c r="F14518" s="4">
        <f>VLOOKUP($B14518,[3]Sheet1!$A$1:$I$17678,F$1,FALSE)</f>
        <v>-8.0654927219925288E-4</v>
      </c>
      <c r="G14518" s="4">
        <f>VLOOKUP($B14518,[3]Sheet1!$A$1:$I$17678,G$1,FALSE)</f>
        <v>0</v>
      </c>
    </row>
    <row r="14519" spans="2:7" x14ac:dyDescent="0.3">
      <c r="B14519" s="3">
        <v>45137.041666666657</v>
      </c>
      <c r="C14519" s="4">
        <f>VLOOKUP($B14519,[3]Sheet1!$A$1:$I$17678,C$1,FALSE)</f>
        <v>1.7850301894314911E-3</v>
      </c>
      <c r="D14519" s="4">
        <f>VLOOKUP($B14519,[3]Sheet1!$A$1:$I$17678,D$1,FALSE)</f>
        <v>2.1119438956823669E-4</v>
      </c>
      <c r="E14519" s="4">
        <f>VLOOKUP($B14519,[3]Sheet1!$A$1:$I$17678,E$1,FALSE)</f>
        <v>-9.7843234667853354E-3</v>
      </c>
      <c r="F14519" s="4">
        <f>VLOOKUP($B14519,[3]Sheet1!$A$1:$I$17678,F$1,FALSE)</f>
        <v>8.5263780203925776E-4</v>
      </c>
      <c r="G14519" s="4">
        <f>VLOOKUP($B14519,[3]Sheet1!$A$1:$I$17678,G$1,FALSE)</f>
        <v>0</v>
      </c>
    </row>
    <row r="14520" spans="2:7" x14ac:dyDescent="0.3">
      <c r="B14520" s="3">
        <v>45137.083333333343</v>
      </c>
      <c r="C14520" s="4">
        <f>VLOOKUP($B14520,[3]Sheet1!$A$1:$I$17678,C$1,FALSE)</f>
        <v>5.0575855367222533E-3</v>
      </c>
      <c r="D14520" s="4">
        <f>VLOOKUP($B14520,[3]Sheet1!$A$1:$I$17678,D$1,FALSE)</f>
        <v>1.2671663374088651E-3</v>
      </c>
      <c r="E14520" s="4">
        <f>VLOOKUP($B14520,[3]Sheet1!$A$1:$I$17678,E$1,FALSE)</f>
        <v>5.6448020000678034E-3</v>
      </c>
      <c r="F14520" s="4">
        <f>VLOOKUP($B14520,[3]Sheet1!$A$1:$I$17678,F$1,FALSE)</f>
        <v>-1.8435411935979751E-4</v>
      </c>
      <c r="G14520" s="4">
        <f>VLOOKUP($B14520,[3]Sheet1!$A$1:$I$17678,G$1,FALSE)</f>
        <v>0</v>
      </c>
    </row>
    <row r="14521" spans="2:7" x14ac:dyDescent="0.3">
      <c r="B14521" s="3">
        <v>45137.125</v>
      </c>
      <c r="C14521" s="4">
        <f>VLOOKUP($B14521,[3]Sheet1!$A$1:$I$17678,C$1,FALSE)</f>
        <v>-1.517275661016637E-2</v>
      </c>
      <c r="D14521" s="4">
        <f>VLOOKUP($B14521,[3]Sheet1!$A$1:$I$17678,D$1,FALSE)</f>
        <v>-6.5470260766122834E-3</v>
      </c>
      <c r="E14521" s="4">
        <f>VLOOKUP($B14521,[3]Sheet1!$A$1:$I$17678,E$1,FALSE)</f>
        <v>-2.7471369733667091E-2</v>
      </c>
      <c r="F14521" s="4">
        <f>VLOOKUP($B14521,[3]Sheet1!$A$1:$I$17678,F$1,FALSE)</f>
        <v>-2.9266216448373679E-3</v>
      </c>
      <c r="G14521" s="4">
        <f>VLOOKUP($B14521,[3]Sheet1!$A$1:$I$17678,G$1,FALSE)</f>
        <v>0</v>
      </c>
    </row>
    <row r="14522" spans="2:7" x14ac:dyDescent="0.3">
      <c r="B14522" s="3">
        <v>45137.166666666657</v>
      </c>
      <c r="C14522" s="4">
        <f>VLOOKUP($B14522,[3]Sheet1!$A$1:$I$17678,C$1,FALSE)</f>
        <v>-1.19002012628755E-3</v>
      </c>
      <c r="D14522" s="4">
        <f>VLOOKUP($B14522,[3]Sheet1!$A$1:$I$17678,D$1,FALSE)</f>
        <v>-3.801499012226373E-3</v>
      </c>
      <c r="E14522" s="4">
        <f>VLOOKUP($B14522,[3]Sheet1!$A$1:$I$17678,E$1,FALSE)</f>
        <v>-1.1289604000137741E-3</v>
      </c>
      <c r="F14522" s="4">
        <f>VLOOKUP($B14522,[3]Sheet1!$A$1:$I$17678,F$1,FALSE)</f>
        <v>-2.9957544395975422E-4</v>
      </c>
      <c r="G14522" s="4">
        <f>VLOOKUP($B14522,[3]Sheet1!$A$1:$I$17678,G$1,FALSE)</f>
        <v>0</v>
      </c>
    </row>
    <row r="14523" spans="2:7" x14ac:dyDescent="0.3">
      <c r="B14523" s="3">
        <v>45137.208333333343</v>
      </c>
      <c r="C14523" s="4">
        <f>VLOOKUP($B14523,[3]Sheet1!$A$1:$I$17678,C$1,FALSE)</f>
        <v>9.5201610103001766E-3</v>
      </c>
      <c r="D14523" s="4">
        <f>VLOOKUP($B14523,[3]Sheet1!$A$1:$I$17678,D$1,FALSE)</f>
        <v>1.2671663374088651E-3</v>
      </c>
      <c r="E14523" s="4">
        <f>VLOOKUP($B14523,[3]Sheet1!$A$1:$I$17678,E$1,FALSE)</f>
        <v>3.3868812000413229E-3</v>
      </c>
      <c r="F14523" s="4">
        <f>VLOOKUP($B14523,[3]Sheet1!$A$1:$I$17678,F$1,FALSE)</f>
        <v>1.4057001601187611E-3</v>
      </c>
      <c r="G14523" s="4">
        <f>VLOOKUP($B14523,[3]Sheet1!$A$1:$I$17678,G$1,FALSE)</f>
        <v>0</v>
      </c>
    </row>
    <row r="14524" spans="2:7" x14ac:dyDescent="0.3">
      <c r="B14524" s="3">
        <v>45137.25</v>
      </c>
      <c r="C14524" s="4">
        <f>VLOOKUP($B14524,[3]Sheet1!$A$1:$I$17678,C$1,FALSE)</f>
        <v>2.6775452841472092E-3</v>
      </c>
      <c r="D14524" s="4">
        <f>VLOOKUP($B14524,[3]Sheet1!$A$1:$I$17678,D$1,FALSE)</f>
        <v>-4.6462765704990416E-3</v>
      </c>
      <c r="E14524" s="4">
        <f>VLOOKUP($B14524,[3]Sheet1!$A$1:$I$17678,E$1,FALSE)</f>
        <v>-1.8816006666899821E-3</v>
      </c>
      <c r="F14524" s="4">
        <f>VLOOKUP($B14524,[3]Sheet1!$A$1:$I$17678,F$1,FALSE)</f>
        <v>1.3826558951990359E-4</v>
      </c>
      <c r="G14524" s="4">
        <f>VLOOKUP($B14524,[3]Sheet1!$A$1:$I$17678,G$1,FALSE)</f>
        <v>0</v>
      </c>
    </row>
    <row r="14525" spans="2:7" x14ac:dyDescent="0.3">
      <c r="B14525" s="3">
        <v>45137.291666666657</v>
      </c>
      <c r="C14525" s="4">
        <f>VLOOKUP($B14525,[3]Sheet1!$A$1:$I$17678,C$1,FALSE)</f>
        <v>-8.9251509471565682E-3</v>
      </c>
      <c r="D14525" s="4">
        <f>VLOOKUP($B14525,[3]Sheet1!$A$1:$I$17678,D$1,FALSE)</f>
        <v>-1.055971947840628E-3</v>
      </c>
      <c r="E14525" s="4">
        <f>VLOOKUP($B14525,[3]Sheet1!$A$1:$I$17678,E$1,FALSE)</f>
        <v>-6.0211221334064407E-3</v>
      </c>
      <c r="F14525" s="4">
        <f>VLOOKUP($B14525,[3]Sheet1!$A$1:$I$17678,F$1,FALSE)</f>
        <v>-1.9818067831182118E-3</v>
      </c>
      <c r="G14525" s="4">
        <f>VLOOKUP($B14525,[3]Sheet1!$A$1:$I$17678,G$1,FALSE)</f>
        <v>0</v>
      </c>
    </row>
    <row r="14526" spans="2:7" x14ac:dyDescent="0.3">
      <c r="B14526" s="3">
        <v>45137.333333333343</v>
      </c>
      <c r="C14526" s="4">
        <f>VLOOKUP($B14526,[3]Sheet1!$A$1:$I$17678,C$1,FALSE)</f>
        <v>2.3800402525750441E-3</v>
      </c>
      <c r="D14526" s="4">
        <f>VLOOKUP($B14526,[3]Sheet1!$A$1:$I$17678,D$1,FALSE)</f>
        <v>8.4477755827261358E-4</v>
      </c>
      <c r="E14526" s="4">
        <f>VLOOKUP($B14526,[3]Sheet1!$A$1:$I$17678,E$1,FALSE)</f>
        <v>2.6342409333661881E-3</v>
      </c>
      <c r="F14526" s="4">
        <f>VLOOKUP($B14526,[3]Sheet1!$A$1:$I$17678,F$1,FALSE)</f>
        <v>1.451788689958655E-3</v>
      </c>
      <c r="G14526" s="4">
        <f>VLOOKUP($B14526,[3]Sheet1!$A$1:$I$17678,G$1,FALSE)</f>
        <v>0</v>
      </c>
    </row>
    <row r="14527" spans="2:7" x14ac:dyDescent="0.3">
      <c r="B14527" s="3">
        <v>45137.375</v>
      </c>
      <c r="C14527" s="4">
        <f>VLOOKUP($B14527,[3]Sheet1!$A$1:$I$17678,C$1,FALSE)</f>
        <v>-2.9750503157190411E-3</v>
      </c>
      <c r="D14527" s="4">
        <f>VLOOKUP($B14527,[3]Sheet1!$A$1:$I$17678,D$1,FALSE)</f>
        <v>-1.6895551165450611E-3</v>
      </c>
      <c r="E14527" s="4">
        <f>VLOOKUP($B14527,[3]Sheet1!$A$1:$I$17678,E$1,FALSE)</f>
        <v>1.0536963733460469E-2</v>
      </c>
      <c r="F14527" s="4">
        <f>VLOOKUP($B14527,[3]Sheet1!$A$1:$I$17678,F$1,FALSE)</f>
        <v>2.0739838427985549E-4</v>
      </c>
      <c r="G14527" s="4">
        <f>VLOOKUP($B14527,[3]Sheet1!$A$1:$I$17678,G$1,FALSE)</f>
        <v>0</v>
      </c>
    </row>
    <row r="14528" spans="2:7" x14ac:dyDescent="0.3">
      <c r="B14528" s="3">
        <v>45137.416666666657</v>
      </c>
      <c r="C14528" s="4">
        <f>VLOOKUP($B14528,[3]Sheet1!$A$1:$I$17678,C$1,FALSE)</f>
        <v>-4.1650704420065354E-3</v>
      </c>
      <c r="D14528" s="4">
        <f>VLOOKUP($B14528,[3]Sheet1!$A$1:$I$17678,D$1,FALSE)</f>
        <v>-4.8574709600672228E-3</v>
      </c>
      <c r="E14528" s="4">
        <f>VLOOKUP($B14528,[3]Sheet1!$A$1:$I$17678,E$1,FALSE)</f>
        <v>-1.1289604000136681E-2</v>
      </c>
      <c r="F14528" s="4">
        <f>VLOOKUP($B14528,[3]Sheet1!$A$1:$I$17678,F$1,FALSE)</f>
        <v>-4.7701628384356756E-3</v>
      </c>
      <c r="G14528" s="4">
        <f>VLOOKUP($B14528,[3]Sheet1!$A$1:$I$17678,G$1,FALSE)</f>
        <v>0</v>
      </c>
    </row>
    <row r="14529" spans="2:7" x14ac:dyDescent="0.3">
      <c r="B14529" s="3">
        <v>45137.458333333343</v>
      </c>
      <c r="C14529" s="4">
        <f>VLOOKUP($B14529,[3]Sheet1!$A$1:$I$17678,C$1,FALSE)</f>
        <v>-1.041267610501628E-2</v>
      </c>
      <c r="D14529" s="4">
        <f>VLOOKUP($B14529,[3]Sheet1!$A$1:$I$17678,D$1,FALSE)</f>
        <v>4.6462765704990416E-3</v>
      </c>
      <c r="E14529" s="4">
        <f>VLOOKUP($B14529,[3]Sheet1!$A$1:$I$17678,E$1,FALSE)</f>
        <v>1.016064360012397E-2</v>
      </c>
      <c r="F14529" s="4">
        <f>VLOOKUP($B14529,[3]Sheet1!$A$1:$I$17678,F$1,FALSE)</f>
        <v>3.433595473076867E-3</v>
      </c>
      <c r="G14529" s="4">
        <f>VLOOKUP($B14529,[3]Sheet1!$A$1:$I$17678,G$1,FALSE)</f>
        <v>0</v>
      </c>
    </row>
    <row r="14530" spans="2:7" x14ac:dyDescent="0.3">
      <c r="B14530" s="3">
        <v>45137.5</v>
      </c>
      <c r="C14530" s="4">
        <f>VLOOKUP($B14530,[3]Sheet1!$A$1:$I$17678,C$1,FALSE)</f>
        <v>-6.2476056630098031E-3</v>
      </c>
      <c r="D14530" s="4">
        <f>VLOOKUP($B14530,[3]Sheet1!$A$1:$I$17678,D$1,FALSE)</f>
        <v>-4.6462765704990416E-3</v>
      </c>
      <c r="E14530" s="4">
        <f>VLOOKUP($B14530,[3]Sheet1!$A$1:$I$17678,E$1,FALSE)</f>
        <v>-9.784323466786404E-3</v>
      </c>
      <c r="F14530" s="4">
        <f>VLOOKUP($B14530,[3]Sheet1!$A$1:$I$17678,F$1,FALSE)</f>
        <v>-9.6785912663910345E-4</v>
      </c>
      <c r="G14530" s="4">
        <f>VLOOKUP($B14530,[3]Sheet1!$A$1:$I$17678,G$1,FALSE)</f>
        <v>0</v>
      </c>
    </row>
    <row r="14531" spans="2:7" x14ac:dyDescent="0.3">
      <c r="B14531" s="3">
        <v>45137.541666666657</v>
      </c>
      <c r="C14531" s="4">
        <f>VLOOKUP($B14531,[3]Sheet1!$A$1:$I$17678,C$1,FALSE)</f>
        <v>-8.925150947153293E-4</v>
      </c>
      <c r="D14531" s="4">
        <f>VLOOKUP($B14531,[3]Sheet1!$A$1:$I$17678,D$1,FALSE)</f>
        <v>-1.5839579217610089E-2</v>
      </c>
      <c r="E14531" s="4">
        <f>VLOOKUP($B14531,[3]Sheet1!$A$1:$I$17678,E$1,FALSE)</f>
        <v>-6.7737624000826476E-3</v>
      </c>
      <c r="F14531" s="4">
        <f>VLOOKUP($B14531,[3]Sheet1!$A$1:$I$17678,F$1,FALSE)</f>
        <v>6.9132794759940719E-4</v>
      </c>
      <c r="G14531" s="4">
        <f>VLOOKUP($B14531,[3]Sheet1!$A$1:$I$17678,G$1,FALSE)</f>
        <v>0</v>
      </c>
    </row>
    <row r="14532" spans="2:7" x14ac:dyDescent="0.3">
      <c r="B14532" s="3">
        <v>45137.583333333343</v>
      </c>
      <c r="C14532" s="4">
        <f>VLOOKUP($B14532,[3]Sheet1!$A$1:$I$17678,C$1,FALSE)</f>
        <v>1.547026164173815E-2</v>
      </c>
      <c r="D14532" s="4">
        <f>VLOOKUP($B14532,[3]Sheet1!$A$1:$I$17678,D$1,FALSE)</f>
        <v>7.1806092453167158E-3</v>
      </c>
      <c r="E14532" s="4">
        <f>VLOOKUP($B14532,[3]Sheet1!$A$1:$I$17678,E$1,FALSE)</f>
        <v>-5.6448020000678042E-3</v>
      </c>
      <c r="F14532" s="4">
        <f>VLOOKUP($B14532,[3]Sheet1!$A$1:$I$17678,F$1,FALSE)</f>
        <v>1.728319868998351E-3</v>
      </c>
      <c r="G14532" s="4">
        <f>VLOOKUP($B14532,[3]Sheet1!$A$1:$I$17678,G$1,FALSE)</f>
        <v>0</v>
      </c>
    </row>
    <row r="14533" spans="2:7" x14ac:dyDescent="0.3">
      <c r="B14533" s="3">
        <v>45137.625</v>
      </c>
      <c r="C14533" s="4">
        <f>VLOOKUP($B14533,[3]Sheet1!$A$1:$I$17678,C$1,FALSE)</f>
        <v>-2.3800402525749891E-3</v>
      </c>
      <c r="D14533" s="4">
        <f>VLOOKUP($B14533,[3]Sheet1!$A$1:$I$17678,D$1,FALSE)</f>
        <v>-1.055971947840628E-3</v>
      </c>
      <c r="E14533" s="4">
        <f>VLOOKUP($B14533,[3]Sheet1!$A$1:$I$17678,E$1,FALSE)</f>
        <v>-1.091328386680018E-2</v>
      </c>
      <c r="F14533" s="4">
        <f>VLOOKUP($B14533,[3]Sheet1!$A$1:$I$17678,F$1,FALSE)</f>
        <v>-2.3966035516778121E-3</v>
      </c>
      <c r="G14533" s="4">
        <f>VLOOKUP($B14533,[3]Sheet1!$A$1:$I$17678,G$1,FALSE)</f>
        <v>0</v>
      </c>
    </row>
    <row r="14534" spans="2:7" x14ac:dyDescent="0.3">
      <c r="B14534" s="3">
        <v>45137.666666666657</v>
      </c>
      <c r="C14534" s="4">
        <f>VLOOKUP($B14534,[3]Sheet1!$A$1:$I$17678,C$1,FALSE)</f>
        <v>-5.7715976124946999E-2</v>
      </c>
      <c r="D14534" s="4">
        <f>VLOOKUP($B14534,[3]Sheet1!$A$1:$I$17678,D$1,FALSE)</f>
        <v>-3.1890352824788408E-2</v>
      </c>
      <c r="E14534" s="4">
        <f>VLOOKUP($B14534,[3]Sheet1!$A$1:$I$17678,E$1,FALSE)</f>
        <v>-7.4511386400905932E-2</v>
      </c>
      <c r="F14534" s="4">
        <f>VLOOKUP($B14534,[3]Sheet1!$A$1:$I$17678,F$1,FALSE)</f>
        <v>-1.477137381370641E-2</v>
      </c>
      <c r="G14534" s="4">
        <f>VLOOKUP($B14534,[3]Sheet1!$A$1:$I$17678,G$1,FALSE)</f>
        <v>0</v>
      </c>
    </row>
    <row r="14535" spans="2:7" x14ac:dyDescent="0.3">
      <c r="B14535" s="3">
        <v>45137.708333333343</v>
      </c>
      <c r="C14535" s="4">
        <f>VLOOKUP($B14535,[3]Sheet1!$A$1:$I$17678,C$1,FALSE)</f>
        <v>1.7850301894313639E-2</v>
      </c>
      <c r="D14535" s="4">
        <f>VLOOKUP($B14535,[3]Sheet1!$A$1:$I$17678,D$1,FALSE)</f>
        <v>-2.5343326748175081E-3</v>
      </c>
      <c r="E14535" s="4">
        <f>VLOOKUP($B14535,[3]Sheet1!$A$1:$I$17678,E$1,FALSE)</f>
        <v>1.430016506684044E-2</v>
      </c>
      <c r="F14535" s="4">
        <f>VLOOKUP($B14535,[3]Sheet1!$A$1:$I$17678,F$1,FALSE)</f>
        <v>8.756820669592047E-4</v>
      </c>
      <c r="G14535" s="4">
        <f>VLOOKUP($B14535,[3]Sheet1!$A$1:$I$17678,G$1,FALSE)</f>
        <v>0</v>
      </c>
    </row>
    <row r="14536" spans="2:7" x14ac:dyDescent="0.3">
      <c r="B14536" s="3">
        <v>45137.75</v>
      </c>
      <c r="C14536" s="4">
        <f>VLOOKUP($B14536,[3]Sheet1!$A$1:$I$17678,C$1,FALSE)</f>
        <v>-9.5201610103005652E-3</v>
      </c>
      <c r="D14536" s="4">
        <f>VLOOKUP($B14536,[3]Sheet1!$A$1:$I$17678,D$1,FALSE)</f>
        <v>-3.5903046226583579E-3</v>
      </c>
      <c r="E14536" s="4">
        <f>VLOOKUP($B14536,[3]Sheet1!$A$1:$I$17678,E$1,FALSE)</f>
        <v>-3.3116171733735961E-2</v>
      </c>
      <c r="F14536" s="4">
        <f>VLOOKUP($B14536,[3]Sheet1!$A$1:$I$17678,F$1,FALSE)</f>
        <v>-8.5263780203925776E-4</v>
      </c>
      <c r="G14536" s="4">
        <f>VLOOKUP($B14536,[3]Sheet1!$A$1:$I$17678,G$1,FALSE)</f>
        <v>0</v>
      </c>
    </row>
    <row r="14537" spans="2:7" x14ac:dyDescent="0.3">
      <c r="B14537" s="3">
        <v>45137.791666666657</v>
      </c>
      <c r="C14537" s="4">
        <f>VLOOKUP($B14537,[3]Sheet1!$A$1:$I$17678,C$1,FALSE)</f>
        <v>-1.219770629444783E-2</v>
      </c>
      <c r="D14537" s="4">
        <f>VLOOKUP($B14537,[3]Sheet1!$A$1:$I$17678,D$1,FALSE)</f>
        <v>-2.3231382852494931E-3</v>
      </c>
      <c r="E14537" s="4">
        <f>VLOOKUP($B14537,[3]Sheet1!$A$1:$I$17678,E$1,FALSE)</f>
        <v>-9.4080033334477675E-3</v>
      </c>
      <c r="F14537" s="4">
        <f>VLOOKUP($B14537,[3]Sheet1!$A$1:$I$17678,F$1,FALSE)</f>
        <v>-3.41055120815692E-3</v>
      </c>
      <c r="G14537" s="4">
        <f>VLOOKUP($B14537,[3]Sheet1!$A$1:$I$17678,G$1,FALSE)</f>
        <v>0</v>
      </c>
    </row>
    <row r="14538" spans="2:7" x14ac:dyDescent="0.3">
      <c r="B14538" s="3">
        <v>45137.833333333343</v>
      </c>
      <c r="C14538" s="4">
        <f>VLOOKUP($B14538,[3]Sheet1!$A$1:$I$17678,C$1,FALSE)</f>
        <v>1.249521132601961E-2</v>
      </c>
      <c r="D14538" s="4">
        <f>VLOOKUP($B14538,[3]Sheet1!$A$1:$I$17678,D$1,FALSE)</f>
        <v>1.541719043847389E-2</v>
      </c>
      <c r="E14538" s="4">
        <f>VLOOKUP($B14538,[3]Sheet1!$A$1:$I$17678,E$1,FALSE)</f>
        <v>4.5911056267225053E-2</v>
      </c>
      <c r="F14538" s="4">
        <f>VLOOKUP($B14538,[3]Sheet1!$A$1:$I$17678,F$1,FALSE)</f>
        <v>3.5488167976768241E-3</v>
      </c>
      <c r="G14538" s="4">
        <f>VLOOKUP($B14538,[3]Sheet1!$A$1:$I$17678,G$1,FALSE)</f>
        <v>0</v>
      </c>
    </row>
    <row r="14539" spans="2:7" x14ac:dyDescent="0.3">
      <c r="B14539" s="3">
        <v>45137.875</v>
      </c>
      <c r="C14539" s="4">
        <f>VLOOKUP($B14539,[3]Sheet1!$A$1:$I$17678,C$1,FALSE)</f>
        <v>1.6957786799597859E-2</v>
      </c>
      <c r="D14539" s="4">
        <f>VLOOKUP($B14539,[3]Sheet1!$A$1:$I$17678,D$1,FALSE)</f>
        <v>3.020079770824308E-2</v>
      </c>
      <c r="E14539" s="4">
        <f>VLOOKUP($B14539,[3]Sheet1!$A$1:$I$17678,E$1,FALSE)</f>
        <v>2.4084488533626838E-2</v>
      </c>
      <c r="F14539" s="4">
        <f>VLOOKUP($B14539,[3]Sheet1!$A$1:$I$17678,F$1,FALSE)</f>
        <v>5.2310481368351702E-3</v>
      </c>
      <c r="G14539" s="4">
        <f>VLOOKUP($B14539,[3]Sheet1!$A$1:$I$17678,G$1,FALSE)</f>
        <v>0</v>
      </c>
    </row>
    <row r="14540" spans="2:7" x14ac:dyDescent="0.3">
      <c r="B14540" s="3">
        <v>45137.916666666657</v>
      </c>
      <c r="C14540" s="4">
        <f>VLOOKUP($B14540,[3]Sheet1!$A$1:$I$17678,C$1,FALSE)</f>
        <v>-2.9750503157216501E-4</v>
      </c>
      <c r="D14540" s="4">
        <f>VLOOKUP($B14540,[3]Sheet1!$A$1:$I$17678,D$1,FALSE)</f>
        <v>-1.267166337408793E-2</v>
      </c>
      <c r="E14540" s="4">
        <f>VLOOKUP($B14540,[3]Sheet1!$A$1:$I$17678,E$1,FALSE)</f>
        <v>-1.768704626688283E-2</v>
      </c>
      <c r="F14540" s="4">
        <f>VLOOKUP($B14540,[3]Sheet1!$A$1:$I$17678,F$1,FALSE)</f>
        <v>-1.152213245998457E-4</v>
      </c>
      <c r="G14540" s="4">
        <f>VLOOKUP($B14540,[3]Sheet1!$A$1:$I$17678,G$1,FALSE)</f>
        <v>0</v>
      </c>
    </row>
    <row r="14541" spans="2:7" x14ac:dyDescent="0.3">
      <c r="B14541" s="3">
        <v>45137.958333333343</v>
      </c>
      <c r="C14541" s="4">
        <f>VLOOKUP($B14541,[3]Sheet1!$A$1:$I$17678,C$1,FALSE)</f>
        <v>5.0575855367222533E-3</v>
      </c>
      <c r="D14541" s="4">
        <f>VLOOKUP($B14541,[3]Sheet1!$A$1:$I$17678,D$1,FALSE)</f>
        <v>-1.2671663374088651E-3</v>
      </c>
      <c r="E14541" s="4">
        <f>VLOOKUP($B14541,[3]Sheet1!$A$1:$I$17678,E$1,FALSE)</f>
        <v>2.4460808666964411E-2</v>
      </c>
      <c r="F14541" s="4">
        <f>VLOOKUP($B14541,[3]Sheet1!$A$1:$I$17678,F$1,FALSE)</f>
        <v>6.0145531441144762E-3</v>
      </c>
      <c r="G14541" s="4">
        <f>VLOOKUP($B14541,[3]Sheet1!$A$1:$I$17678,G$1,FALSE)</f>
        <v>0</v>
      </c>
    </row>
    <row r="14542" spans="2:7" x14ac:dyDescent="0.3">
      <c r="B14542" s="3">
        <v>45138</v>
      </c>
      <c r="C14542" s="4">
        <f>VLOOKUP($B14542,[3]Sheet1!$A$1:$I$17678,C$1,FALSE)</f>
        <v>2.9750503157216501E-4</v>
      </c>
      <c r="D14542" s="4">
        <f>VLOOKUP($B14542,[3]Sheet1!$A$1:$I$17678,D$1,FALSE)</f>
        <v>-3.801499012226373E-3</v>
      </c>
      <c r="E14542" s="4">
        <f>VLOOKUP($B14542,[3]Sheet1!$A$1:$I$17678,E$1,FALSE)</f>
        <v>1.505280533352409E-3</v>
      </c>
      <c r="F14542" s="4">
        <f>VLOOKUP($B14542,[3]Sheet1!$A$1:$I$17678,F$1,FALSE)</f>
        <v>-2.3274707569178599E-3</v>
      </c>
      <c r="G14542" s="4">
        <f>VLOOKUP($B14542,[3]Sheet1!$A$1:$I$17678,G$1,FALSE)</f>
        <v>0</v>
      </c>
    </row>
    <row r="14543" spans="2:7" x14ac:dyDescent="0.3">
      <c r="B14543" s="3">
        <v>45138</v>
      </c>
      <c r="C14543" s="4">
        <f>VLOOKUP($B14543,[3]Sheet1!$A$1:$I$17678,C$1,FALSE)</f>
        <v>2.9750503157216501E-4</v>
      </c>
      <c r="D14543" s="4">
        <f>VLOOKUP($B14543,[3]Sheet1!$A$1:$I$17678,D$1,FALSE)</f>
        <v>-3.801499012226373E-3</v>
      </c>
      <c r="E14543" s="4">
        <f>VLOOKUP($B14543,[3]Sheet1!$A$1:$I$17678,E$1,FALSE)</f>
        <v>1.505280533352409E-3</v>
      </c>
      <c r="F14543" s="4">
        <f>VLOOKUP($B14543,[3]Sheet1!$A$1:$I$17678,F$1,FALSE)</f>
        <v>-2.3274707569178599E-3</v>
      </c>
      <c r="G14543" s="4">
        <f>VLOOKUP($B14543,[3]Sheet1!$A$1:$I$17678,G$1,FALSE)</f>
        <v>0</v>
      </c>
    </row>
    <row r="14544" spans="2:7" x14ac:dyDescent="0.3">
      <c r="B14544" s="3">
        <v>45138.041666666657</v>
      </c>
      <c r="C14544" s="4">
        <f>VLOOKUP($B14544,[3]Sheet1!$A$1:$I$17678,C$1,FALSE)</f>
        <v>3.272555347290818E-3</v>
      </c>
      <c r="D14544" s="4">
        <f>VLOOKUP($B14544,[3]Sheet1!$A$1:$I$17678,D$1,FALSE)</f>
        <v>3.3791102330901772E-3</v>
      </c>
      <c r="E14544" s="4">
        <f>VLOOKUP($B14544,[3]Sheet1!$A$1:$I$17678,E$1,FALSE)</f>
        <v>-3.7632013333756259E-4</v>
      </c>
      <c r="F14544" s="4">
        <f>VLOOKUP($B14544,[3]Sheet1!$A$1:$I$17678,F$1,FALSE)</f>
        <v>-6.452394177594023E-4</v>
      </c>
      <c r="G14544" s="4">
        <f>VLOOKUP($B14544,[3]Sheet1!$A$1:$I$17678,G$1,FALSE)</f>
        <v>0</v>
      </c>
    </row>
    <row r="14545" spans="2:7" x14ac:dyDescent="0.3">
      <c r="B14545" s="3">
        <v>45138.083333333343</v>
      </c>
      <c r="C14545" s="4">
        <f>VLOOKUP($B14545,[3]Sheet1!$A$1:$I$17678,C$1,FALSE)</f>
        <v>3.272555347290762E-3</v>
      </c>
      <c r="D14545" s="4">
        <f>VLOOKUP($B14545,[3]Sheet1!$A$1:$I$17678,D$1,FALSE)</f>
        <v>3.3791102330901208E-3</v>
      </c>
      <c r="E14545" s="4">
        <f>VLOOKUP($B14545,[3]Sheet1!$A$1:$I$17678,E$1,FALSE)</f>
        <v>1.317120466682666E-2</v>
      </c>
      <c r="F14545" s="4">
        <f>VLOOKUP($B14545,[3]Sheet1!$A$1:$I$17678,F$1,FALSE)</f>
        <v>2.2583379621579081E-3</v>
      </c>
      <c r="G14545" s="4">
        <f>VLOOKUP($B14545,[3]Sheet1!$A$1:$I$17678,G$1,FALSE)</f>
        <v>0</v>
      </c>
    </row>
    <row r="14546" spans="2:7" x14ac:dyDescent="0.3">
      <c r="B14546" s="3">
        <v>45138.125</v>
      </c>
      <c r="C14546" s="4">
        <f>VLOOKUP($B14546,[3]Sheet1!$A$1:$I$17678,C$1,FALSE)</f>
        <v>2.9750503157177638E-4</v>
      </c>
      <c r="D14546" s="4">
        <f>VLOOKUP($B14546,[3]Sheet1!$A$1:$I$17678,D$1,FALSE)</f>
        <v>-2.7455270643856888E-3</v>
      </c>
      <c r="E14546" s="4">
        <f>VLOOKUP($B14546,[3]Sheet1!$A$1:$I$17678,E$1,FALSE)</f>
        <v>2.4837128800301981E-2</v>
      </c>
      <c r="F14546" s="4">
        <f>VLOOKUP($B14546,[3]Sheet1!$A$1:$I$17678,F$1,FALSE)</f>
        <v>-3.4566397379964808E-4</v>
      </c>
      <c r="G14546" s="4">
        <f>VLOOKUP($B14546,[3]Sheet1!$A$1:$I$17678,G$1,FALSE)</f>
        <v>0</v>
      </c>
    </row>
    <row r="14547" spans="2:7" x14ac:dyDescent="0.3">
      <c r="B14547" s="3">
        <v>45138.166666666657</v>
      </c>
      <c r="C14547" s="4">
        <f>VLOOKUP($B14547,[3]Sheet1!$A$1:$I$17678,C$1,FALSE)</f>
        <v>2.1122857241604402E-2</v>
      </c>
      <c r="D14547" s="4">
        <f>VLOOKUP($B14547,[3]Sheet1!$A$1:$I$17678,D$1,FALSE)</f>
        <v>9.9261363097022381E-3</v>
      </c>
      <c r="E14547" s="4">
        <f>VLOOKUP($B14547,[3]Sheet1!$A$1:$I$17678,E$1,FALSE)</f>
        <v>-1.166592413347532E-2</v>
      </c>
      <c r="F14547" s="4">
        <f>VLOOKUP($B14547,[3]Sheet1!$A$1:$I$17678,F$1,FALSE)</f>
        <v>1.590054279478559E-3</v>
      </c>
      <c r="G14547" s="4">
        <f>VLOOKUP($B14547,[3]Sheet1!$A$1:$I$17678,G$1,FALSE)</f>
        <v>0</v>
      </c>
    </row>
    <row r="14548" spans="2:7" x14ac:dyDescent="0.3">
      <c r="B14548" s="3">
        <v>45138.208333333343</v>
      </c>
      <c r="C14548" s="4">
        <f>VLOOKUP($B14548,[3]Sheet1!$A$1:$I$17678,C$1,FALSE)</f>
        <v>-3.570060378862538E-3</v>
      </c>
      <c r="D14548" s="4">
        <f>VLOOKUP($B14548,[3]Sheet1!$A$1:$I$17678,D$1,FALSE)</f>
        <v>-1.0559719478406839E-3</v>
      </c>
      <c r="E14548" s="4">
        <f>VLOOKUP($B14548,[3]Sheet1!$A$1:$I$17678,E$1,FALSE)</f>
        <v>1.542912546685528E-2</v>
      </c>
      <c r="F14548" s="4">
        <f>VLOOKUP($B14548,[3]Sheet1!$A$1:$I$17678,F$1,FALSE)</f>
        <v>-2.2352936972380721E-3</v>
      </c>
      <c r="G14548" s="4">
        <f>VLOOKUP($B14548,[3]Sheet1!$A$1:$I$17678,G$1,FALSE)</f>
        <v>0</v>
      </c>
    </row>
    <row r="14549" spans="2:7" x14ac:dyDescent="0.3">
      <c r="B14549" s="3">
        <v>45138.25</v>
      </c>
      <c r="C14549" s="4">
        <f>VLOOKUP($B14549,[3]Sheet1!$A$1:$I$17678,C$1,FALSE)</f>
        <v>-1.190020126287938E-3</v>
      </c>
      <c r="D14549" s="4">
        <f>VLOOKUP($B14549,[3]Sheet1!$A$1:$I$17678,D$1,FALSE)</f>
        <v>4.6462765704989861E-3</v>
      </c>
      <c r="E14549" s="4">
        <f>VLOOKUP($B14549,[3]Sheet1!$A$1:$I$17678,E$1,FALSE)</f>
        <v>3.3868812000402569E-3</v>
      </c>
      <c r="F14549" s="4">
        <f>VLOOKUP($B14549,[3]Sheet1!$A$1:$I$17678,F$1,FALSE)</f>
        <v>1.2674345705988581E-3</v>
      </c>
      <c r="G14549" s="4">
        <f>VLOOKUP($B14549,[3]Sheet1!$A$1:$I$17678,G$1,FALSE)</f>
        <v>0</v>
      </c>
    </row>
    <row r="14550" spans="2:7" x14ac:dyDescent="0.3">
      <c r="B14550" s="3">
        <v>45138.291666666657</v>
      </c>
      <c r="C14550" s="4">
        <f>VLOOKUP($B14550,[3]Sheet1!$A$1:$I$17678,C$1,FALSE)</f>
        <v>1.3090221389163549E-2</v>
      </c>
      <c r="D14550" s="4">
        <f>VLOOKUP($B14550,[3]Sheet1!$A$1:$I$17678,D$1,FALSE)</f>
        <v>-7.1806092453166603E-3</v>
      </c>
      <c r="E14550" s="4">
        <f>VLOOKUP($B14550,[3]Sheet1!$A$1:$I$17678,E$1,FALSE)</f>
        <v>-1.580544560019178E-2</v>
      </c>
      <c r="F14550" s="4">
        <f>VLOOKUP($B14550,[3]Sheet1!$A$1:$I$17678,F$1,FALSE)</f>
        <v>-1.1983017758389061E-3</v>
      </c>
      <c r="G14550" s="4">
        <f>VLOOKUP($B14550,[3]Sheet1!$A$1:$I$17678,G$1,FALSE)</f>
        <v>0</v>
      </c>
    </row>
    <row r="14551" spans="2:7" x14ac:dyDescent="0.3">
      <c r="B14551" s="3">
        <v>45138.333333333343</v>
      </c>
      <c r="C14551" s="4">
        <f>VLOOKUP($B14551,[3]Sheet1!$A$1:$I$17678,C$1,FALSE)</f>
        <v>1.785030189431047E-3</v>
      </c>
      <c r="D14551" s="4">
        <f>VLOOKUP($B14551,[3]Sheet1!$A$1:$I$17678,D$1,FALSE)</f>
        <v>1.2671663374088089E-3</v>
      </c>
      <c r="E14551" s="4">
        <f>VLOOKUP($B14551,[3]Sheet1!$A$1:$I$17678,E$1,FALSE)</f>
        <v>9.4080033334477675E-3</v>
      </c>
      <c r="F14551" s="4">
        <f>VLOOKUP($B14551,[3]Sheet1!$A$1:$I$17678,F$1,FALSE)</f>
        <v>4.562764454155821E-3</v>
      </c>
      <c r="G14551" s="4">
        <f>VLOOKUP($B14551,[3]Sheet1!$A$1:$I$17678,G$1,FALSE)</f>
        <v>0</v>
      </c>
    </row>
    <row r="14552" spans="2:7" x14ac:dyDescent="0.3">
      <c r="B14552" s="3">
        <v>45138.375</v>
      </c>
      <c r="C14552" s="4">
        <f>VLOOKUP($B14552,[3]Sheet1!$A$1:$I$17678,C$1,FALSE)</f>
        <v>-2.3502897494179439E-2</v>
      </c>
      <c r="D14552" s="4">
        <f>VLOOKUP($B14552,[3]Sheet1!$A$1:$I$17678,D$1,FALSE)</f>
        <v>-1.5839579217610089E-2</v>
      </c>
      <c r="E14552" s="4">
        <f>VLOOKUP($B14552,[3]Sheet1!$A$1:$I$17678,E$1,FALSE)</f>
        <v>-3.6879373067114862E-2</v>
      </c>
      <c r="F14552" s="4">
        <f>VLOOKUP($B14552,[3]Sheet1!$A$1:$I$17678,F$1,FALSE)</f>
        <v>-7.6276516885129819E-3</v>
      </c>
      <c r="G14552" s="4">
        <f>VLOOKUP($B14552,[3]Sheet1!$A$1:$I$17678,G$1,FALSE)</f>
        <v>0</v>
      </c>
    </row>
    <row r="14553" spans="2:7" x14ac:dyDescent="0.3">
      <c r="B14553" s="3">
        <v>45138.416666666657</v>
      </c>
      <c r="C14553" s="4">
        <f>VLOOKUP($B14553,[3]Sheet1!$A$1:$I$17678,C$1,FALSE)</f>
        <v>8.9251509471577339E-4</v>
      </c>
      <c r="D14553" s="4">
        <f>VLOOKUP($B14553,[3]Sheet1!$A$1:$I$17678,D$1,FALSE)</f>
        <v>1.0559719478406839E-3</v>
      </c>
      <c r="E14553" s="4">
        <f>VLOOKUP($B14553,[3]Sheet1!$A$1:$I$17678,E$1,FALSE)</f>
        <v>2.671872946699089E-2</v>
      </c>
      <c r="F14553" s="4">
        <f>VLOOKUP($B14553,[3]Sheet1!$A$1:$I$17678,F$1,FALSE)</f>
        <v>-7.3741647743930105E-4</v>
      </c>
      <c r="G14553" s="4">
        <f>VLOOKUP($B14553,[3]Sheet1!$A$1:$I$17678,G$1,FALSE)</f>
        <v>0</v>
      </c>
    </row>
    <row r="14554" spans="2:7" x14ac:dyDescent="0.3">
      <c r="B14554" s="3">
        <v>45138.458333333343</v>
      </c>
      <c r="C14554" s="4">
        <f>VLOOKUP($B14554,[3]Sheet1!$A$1:$I$17678,C$1,FALSE)</f>
        <v>-2.4395412588895219E-2</v>
      </c>
      <c r="D14554" s="4">
        <f>VLOOKUP($B14554,[3]Sheet1!$A$1:$I$17678,D$1,FALSE)</f>
        <v>-8.8701643618616099E-3</v>
      </c>
      <c r="E14554" s="4">
        <f>VLOOKUP($B14554,[3]Sheet1!$A$1:$I$17678,E$1,FALSE)</f>
        <v>3.7632013333799628E-3</v>
      </c>
      <c r="F14554" s="4">
        <f>VLOOKUP($B14554,[3]Sheet1!$A$1:$I$17678,F$1,FALSE)</f>
        <v>-8.4572452256322928E-3</v>
      </c>
      <c r="G14554" s="4">
        <f>VLOOKUP($B14554,[3]Sheet1!$A$1:$I$17678,G$1,FALSE)</f>
        <v>0</v>
      </c>
    </row>
    <row r="14555" spans="2:7" x14ac:dyDescent="0.3">
      <c r="B14555" s="3">
        <v>45138.5</v>
      </c>
      <c r="C14555" s="4">
        <f>VLOOKUP($B14555,[3]Sheet1!$A$1:$I$17678,C$1,FALSE)</f>
        <v>3.570060378862983E-3</v>
      </c>
      <c r="D14555" s="4">
        <f>VLOOKUP($B14555,[3]Sheet1!$A$1:$I$17678,D$1,FALSE)</f>
        <v>8.8701643618616099E-3</v>
      </c>
      <c r="E14555" s="4">
        <f>VLOOKUP($B14555,[3]Sheet1!$A$1:$I$17678,E$1,FALSE)</f>
        <v>-3.048193080037085E-2</v>
      </c>
      <c r="F14555" s="4">
        <f>VLOOKUP($B14555,[3]Sheet1!$A$1:$I$17678,F$1,FALSE)</f>
        <v>1.6591870742385111E-3</v>
      </c>
      <c r="G14555" s="4">
        <f>VLOOKUP($B14555,[3]Sheet1!$A$1:$I$17678,G$1,FALSE)</f>
        <v>0</v>
      </c>
    </row>
    <row r="14556" spans="2:7" x14ac:dyDescent="0.3">
      <c r="B14556" s="3">
        <v>45138.541666666657</v>
      </c>
      <c r="C14556" s="4">
        <f>VLOOKUP($B14556,[3]Sheet1!$A$1:$I$17678,C$1,FALSE)</f>
        <v>6.842615726153356E-3</v>
      </c>
      <c r="D14556" s="4">
        <f>VLOOKUP($B14556,[3]Sheet1!$A$1:$I$17678,D$1,FALSE)</f>
        <v>1.7740328723723331E-2</v>
      </c>
      <c r="E14556" s="4">
        <f>VLOOKUP($B14556,[3]Sheet1!$A$1:$I$17678,E$1,FALSE)</f>
        <v>1.7687046266881761E-2</v>
      </c>
      <c r="F14556" s="4">
        <f>VLOOKUP($B14556,[3]Sheet1!$A$1:$I$17678,F$1,FALSE)</f>
        <v>2.3735592867578652E-3</v>
      </c>
      <c r="G14556" s="4">
        <f>VLOOKUP($B14556,[3]Sheet1!$A$1:$I$17678,G$1,FALSE)</f>
        <v>0</v>
      </c>
    </row>
    <row r="14557" spans="2:7" x14ac:dyDescent="0.3">
      <c r="B14557" s="3">
        <v>45138.583333333343</v>
      </c>
      <c r="C14557" s="4">
        <f>VLOOKUP($B14557,[3]Sheet1!$A$1:$I$17678,C$1,FALSE)</f>
        <v>-6.5451106945815796E-3</v>
      </c>
      <c r="D14557" s="4">
        <f>VLOOKUP($B14557,[3]Sheet1!$A$1:$I$17678,D$1,FALSE)</f>
        <v>-1.393882971149679E-2</v>
      </c>
      <c r="E14557" s="4">
        <f>VLOOKUP($B14557,[3]Sheet1!$A$1:$I$17678,E$1,FALSE)</f>
        <v>-2.8224010000343299E-2</v>
      </c>
      <c r="F14557" s="4">
        <f>VLOOKUP($B14557,[3]Sheet1!$A$1:$I$17678,F$1,FALSE)</f>
        <v>-6.0145531441144762E-3</v>
      </c>
      <c r="G14557" s="4">
        <f>VLOOKUP($B14557,[3]Sheet1!$A$1:$I$17678,G$1,FALSE)</f>
        <v>0</v>
      </c>
    </row>
    <row r="14558" spans="2:7" x14ac:dyDescent="0.3">
      <c r="B14558" s="3">
        <v>45138.625</v>
      </c>
      <c r="C14558" s="4">
        <f>VLOOKUP($B14558,[3]Sheet1!$A$1:$I$17678,C$1,FALSE)</f>
        <v>-2.499042265203916E-2</v>
      </c>
      <c r="D14558" s="4">
        <f>VLOOKUP($B14558,[3]Sheet1!$A$1:$I$17678,D$1,FALSE)</f>
        <v>-2.1119438956813511E-2</v>
      </c>
      <c r="E14558" s="4">
        <f>VLOOKUP($B14558,[3]Sheet1!$A$1:$I$17678,E$1,FALSE)</f>
        <v>-1.7310726133544192E-2</v>
      </c>
      <c r="F14558" s="4">
        <f>VLOOKUP($B14558,[3]Sheet1!$A$1:$I$17678,F$1,FALSE)</f>
        <v>-4.0788348908362693E-3</v>
      </c>
      <c r="G14558" s="4">
        <f>VLOOKUP($B14558,[3]Sheet1!$A$1:$I$17678,G$1,FALSE)</f>
        <v>0</v>
      </c>
    </row>
    <row r="14559" spans="2:7" x14ac:dyDescent="0.3">
      <c r="B14559" s="3">
        <v>45138.666666666657</v>
      </c>
      <c r="C14559" s="4">
        <f>VLOOKUP($B14559,[3]Sheet1!$A$1:$I$17678,C$1,FALSE)</f>
        <v>-5.6525955998658062E-3</v>
      </c>
      <c r="D14559" s="4">
        <f>VLOOKUP($B14559,[3]Sheet1!$A$1:$I$17678,D$1,FALSE)</f>
        <v>1.9007495061132971E-3</v>
      </c>
      <c r="E14559" s="4">
        <f>VLOOKUP($B14559,[3]Sheet1!$A$1:$I$17678,E$1,FALSE)</f>
        <v>1.430016506684044E-2</v>
      </c>
      <c r="F14559" s="4">
        <f>VLOOKUP($B14559,[3]Sheet1!$A$1:$I$17678,F$1,FALSE)</f>
        <v>6.9132794759929617E-4</v>
      </c>
      <c r="G14559" s="4">
        <f>VLOOKUP($B14559,[3]Sheet1!$A$1:$I$17678,G$1,FALSE)</f>
        <v>0</v>
      </c>
    </row>
    <row r="14560" spans="2:7" x14ac:dyDescent="0.3">
      <c r="B14560" s="3">
        <v>45138.708333333343</v>
      </c>
      <c r="C14560" s="4">
        <f>VLOOKUP($B14560,[3]Sheet1!$A$1:$I$17678,C$1,FALSE)</f>
        <v>1.011517107344456E-2</v>
      </c>
      <c r="D14560" s="4">
        <f>VLOOKUP($B14560,[3]Sheet1!$A$1:$I$17678,D$1,FALSE)</f>
        <v>2.111943895681256E-3</v>
      </c>
      <c r="E14560" s="4">
        <f>VLOOKUP($B14560,[3]Sheet1!$A$1:$I$17678,E$1,FALSE)</f>
        <v>2.9352970400357069E-2</v>
      </c>
      <c r="F14560" s="4">
        <f>VLOOKUP($B14560,[3]Sheet1!$A$1:$I$17678,F$1,FALSE)</f>
        <v>1.9357182532783179E-3</v>
      </c>
      <c r="G14560" s="4">
        <f>VLOOKUP($B14560,[3]Sheet1!$A$1:$I$17678,G$1,FALSE)</f>
        <v>0</v>
      </c>
    </row>
    <row r="14561" spans="2:7" x14ac:dyDescent="0.3">
      <c r="B14561" s="3">
        <v>45138.75</v>
      </c>
      <c r="C14561" s="4">
        <f>VLOOKUP($B14561,[3]Sheet1!$A$1:$I$17678,C$1,FALSE)</f>
        <v>5.9501006314375826E-3</v>
      </c>
      <c r="D14561" s="4">
        <f>VLOOKUP($B14561,[3]Sheet1!$A$1:$I$17678,D$1,FALSE)</f>
        <v>5.2798597392034194E-3</v>
      </c>
      <c r="E14561" s="4">
        <f>VLOOKUP($B14561,[3]Sheet1!$A$1:$I$17678,E$1,FALSE)</f>
        <v>2.182656773359928E-2</v>
      </c>
      <c r="F14561" s="4">
        <f>VLOOKUP($B14561,[3]Sheet1!$A$1:$I$17678,F$1,FALSE)</f>
        <v>6.9132794759951821E-5</v>
      </c>
      <c r="G14561" s="4">
        <f>VLOOKUP($B14561,[3]Sheet1!$A$1:$I$17678,G$1,FALSE)</f>
        <v>0</v>
      </c>
    </row>
    <row r="14562" spans="2:7" x14ac:dyDescent="0.3">
      <c r="B14562" s="3">
        <v>45138.791666666657</v>
      </c>
      <c r="C14562" s="4">
        <f>VLOOKUP($B14562,[3]Sheet1!$A$1:$I$17678,C$1,FALSE)</f>
        <v>4.1650704420065354E-3</v>
      </c>
      <c r="D14562" s="4">
        <f>VLOOKUP($B14562,[3]Sheet1!$A$1:$I$17678,D$1,FALSE)</f>
        <v>4.6462765704988196E-3</v>
      </c>
      <c r="E14562" s="4">
        <f>VLOOKUP($B14562,[3]Sheet1!$A$1:$I$17678,E$1,FALSE)</f>
        <v>-6.021122133407511E-3</v>
      </c>
      <c r="F14562" s="4">
        <f>VLOOKUP($B14562,[3]Sheet1!$A$1:$I$17678,F$1,FALSE)</f>
        <v>-1.4057001601187611E-3</v>
      </c>
      <c r="G14562" s="4">
        <f>VLOOKUP($B14562,[3]Sheet1!$A$1:$I$17678,G$1,FALSE)</f>
        <v>0</v>
      </c>
    </row>
    <row r="14563" spans="2:7" x14ac:dyDescent="0.3">
      <c r="B14563" s="3">
        <v>45138.833333333343</v>
      </c>
      <c r="C14563" s="4">
        <f>VLOOKUP($B14563,[3]Sheet1!$A$1:$I$17678,C$1,FALSE)</f>
        <v>7.140120757725521E-3</v>
      </c>
      <c r="D14563" s="4">
        <f>VLOOKUP($B14563,[3]Sheet1!$A$1:$I$17678,D$1,FALSE)</f>
        <v>7.8141924140211483E-3</v>
      </c>
      <c r="E14563" s="4">
        <f>VLOOKUP($B14563,[3]Sheet1!$A$1:$I$17678,E$1,FALSE)</f>
        <v>1.8063366400220399E-2</v>
      </c>
      <c r="F14563" s="4">
        <f>VLOOKUP($B14563,[3]Sheet1!$A$1:$I$17678,F$1,FALSE)</f>
        <v>4.3323218049560186E-3</v>
      </c>
      <c r="G14563" s="4">
        <f>VLOOKUP($B14563,[3]Sheet1!$A$1:$I$17678,G$1,FALSE)</f>
        <v>0</v>
      </c>
    </row>
    <row r="14564" spans="2:7" x14ac:dyDescent="0.3">
      <c r="B14564" s="3">
        <v>45138.875</v>
      </c>
      <c r="C14564" s="4">
        <f>VLOOKUP($B14564,[3]Sheet1!$A$1:$I$17678,C$1,FALSE)</f>
        <v>-2.3205392462607669E-2</v>
      </c>
      <c r="D14564" s="4">
        <f>VLOOKUP($B14564,[3]Sheet1!$A$1:$I$17678,D$1,FALSE)</f>
        <v>-1.098210825754309E-2</v>
      </c>
      <c r="E14564" s="4">
        <f>VLOOKUP($B14564,[3]Sheet1!$A$1:$I$17678,E$1,FALSE)</f>
        <v>-3.3868812000413251E-3</v>
      </c>
      <c r="F14564" s="4">
        <f>VLOOKUP($B14564,[3]Sheet1!$A$1:$I$17678,F$1,FALSE)</f>
        <v>-8.0424484570725818E-3</v>
      </c>
      <c r="G14564" s="4">
        <f>VLOOKUP($B14564,[3]Sheet1!$A$1:$I$17678,G$1,FALSE)</f>
        <v>0</v>
      </c>
    </row>
    <row r="14565" spans="2:7" x14ac:dyDescent="0.3">
      <c r="B14565" s="3">
        <v>45139</v>
      </c>
      <c r="C14565" s="4">
        <f>VLOOKUP($B14565,[3]Sheet1!$A$1:$I$17678,C$1,FALSE)</f>
        <v>-3.2725553472908231E-2</v>
      </c>
      <c r="D14565" s="4">
        <f>VLOOKUP($B14565,[3]Sheet1!$A$1:$I$17678,D$1,FALSE)</f>
        <v>-2.2808994073358398E-2</v>
      </c>
      <c r="E14565" s="4">
        <f>VLOOKUP($B14565,[3]Sheet1!$A$1:$I$17678,E$1,FALSE)</f>
        <v>-1.693440600020555E-2</v>
      </c>
      <c r="F14565" s="4">
        <f>VLOOKUP($B14565,[3]Sheet1!$A$1:$I$17678,F$1,FALSE)</f>
        <v>-3.7101266521166738E-3</v>
      </c>
      <c r="G14565" s="4">
        <f>VLOOKUP($B14565,[3]Sheet1!$A$1:$I$17678,G$1,FALSE)</f>
        <v>0</v>
      </c>
    </row>
    <row r="14566" spans="2:7" x14ac:dyDescent="0.3">
      <c r="B14566" s="3">
        <v>45139.041666666657</v>
      </c>
      <c r="C14566" s="4">
        <f>VLOOKUP($B14566,[3]Sheet1!$A$1:$I$17678,C$1,FALSE)</f>
        <v>-5.9501006314355287E-4</v>
      </c>
      <c r="D14566" s="4">
        <f>VLOOKUP($B14566,[3]Sheet1!$A$1:$I$17678,D$1,FALSE)</f>
        <v>-8.6589699722935953E-3</v>
      </c>
      <c r="E14566" s="4">
        <f>VLOOKUP($B14566,[3]Sheet1!$A$1:$I$17678,E$1,FALSE)</f>
        <v>-4.2524175067184797E-2</v>
      </c>
      <c r="F14566" s="4">
        <f>VLOOKUP($B14566,[3]Sheet1!$A$1:$I$17678,F$1,FALSE)</f>
        <v>-2.0739838427985549E-4</v>
      </c>
      <c r="G14566" s="4">
        <f>VLOOKUP($B14566,[3]Sheet1!$A$1:$I$17678,G$1,FALSE)</f>
        <v>0</v>
      </c>
    </row>
    <row r="14567" spans="2:7" x14ac:dyDescent="0.3">
      <c r="B14567" s="3">
        <v>45139.083333333343</v>
      </c>
      <c r="C14567" s="4">
        <f>VLOOKUP($B14567,[3]Sheet1!$A$1:$I$17678,C$1,FALSE)</f>
        <v>-5.0575855367222533E-3</v>
      </c>
      <c r="D14567" s="4">
        <f>VLOOKUP($B14567,[3]Sheet1!$A$1:$I$17678,D$1,FALSE)</f>
        <v>-8.236581193157122E-3</v>
      </c>
      <c r="E14567" s="4">
        <f>VLOOKUP($B14567,[3]Sheet1!$A$1:$I$17678,E$1,FALSE)</f>
        <v>-7.5264026667513917E-4</v>
      </c>
      <c r="F14567" s="4">
        <f>VLOOKUP($B14567,[3]Sheet1!$A$1:$I$17678,F$1,FALSE)</f>
        <v>-2.3044264919978019E-3</v>
      </c>
      <c r="G14567" s="4">
        <f>VLOOKUP($B14567,[3]Sheet1!$A$1:$I$17678,G$1,FALSE)</f>
        <v>0</v>
      </c>
    </row>
    <row r="14568" spans="2:7" x14ac:dyDescent="0.3">
      <c r="B14568" s="3">
        <v>45139.125</v>
      </c>
      <c r="C14568" s="4">
        <f>VLOOKUP($B14568,[3]Sheet1!$A$1:$I$17678,C$1,FALSE)</f>
        <v>1.011517107344412E-2</v>
      </c>
      <c r="D14568" s="4">
        <f>VLOOKUP($B14568,[3]Sheet1!$A$1:$I$17678,D$1,FALSE)</f>
        <v>1.60507736071781E-2</v>
      </c>
      <c r="E14568" s="4">
        <f>VLOOKUP($B14568,[3]Sheet1!$A$1:$I$17678,E$1,FALSE)</f>
        <v>3.6879373067114862E-2</v>
      </c>
      <c r="F14568" s="4">
        <f>VLOOKUP($B14568,[3]Sheet1!$A$1:$I$17678,F$1,FALSE)</f>
        <v>5.2540924017551172E-3</v>
      </c>
      <c r="G14568" s="4">
        <f>VLOOKUP($B14568,[3]Sheet1!$A$1:$I$17678,G$1,FALSE)</f>
        <v>0</v>
      </c>
    </row>
    <row r="14569" spans="2:7" x14ac:dyDescent="0.3">
      <c r="B14569" s="3">
        <v>45139.166666666657</v>
      </c>
      <c r="C14569" s="4">
        <f>VLOOKUP($B14569,[3]Sheet1!$A$1:$I$17678,C$1,FALSE)</f>
        <v>8.0326358524412389E-3</v>
      </c>
      <c r="D14569" s="4">
        <f>VLOOKUP($B14569,[3]Sheet1!$A$1:$I$17678,D$1,FALSE)</f>
        <v>5.4910541287714332E-3</v>
      </c>
      <c r="E14569" s="4">
        <f>VLOOKUP($B14569,[3]Sheet1!$A$1:$I$17678,E$1,FALSE)</f>
        <v>1.166592413347532E-2</v>
      </c>
      <c r="F14569" s="4">
        <f>VLOOKUP($B14569,[3]Sheet1!$A$1:$I$17678,F$1,FALSE)</f>
        <v>2.7653117903980728E-4</v>
      </c>
      <c r="G14569" s="4">
        <f>VLOOKUP($B14569,[3]Sheet1!$A$1:$I$17678,G$1,FALSE)</f>
        <v>0</v>
      </c>
    </row>
    <row r="14570" spans="2:7" x14ac:dyDescent="0.3">
      <c r="B14570" s="3">
        <v>45139.208333333343</v>
      </c>
      <c r="C14570" s="4">
        <f>VLOOKUP($B14570,[3]Sheet1!$A$1:$I$17678,C$1,FALSE)</f>
        <v>-8.9251509471571788E-4</v>
      </c>
      <c r="D14570" s="4">
        <f>VLOOKUP($B14570,[3]Sheet1!$A$1:$I$17678,D$1,FALSE)</f>
        <v>-1.900749506113075E-3</v>
      </c>
      <c r="E14570" s="4">
        <f>VLOOKUP($B14570,[3]Sheet1!$A$1:$I$17678,E$1,FALSE)</f>
        <v>-1.693440600020555E-2</v>
      </c>
      <c r="F14570" s="4">
        <f>VLOOKUP($B14570,[3]Sheet1!$A$1:$I$17678,F$1,FALSE)</f>
        <v>-1.2674345705988581E-3</v>
      </c>
      <c r="G14570" s="4">
        <f>VLOOKUP($B14570,[3]Sheet1!$A$1:$I$17678,G$1,FALSE)</f>
        <v>0</v>
      </c>
    </row>
    <row r="14571" spans="2:7" x14ac:dyDescent="0.3">
      <c r="B14571" s="3">
        <v>45139.25</v>
      </c>
      <c r="C14571" s="4">
        <f>VLOOKUP($B14571,[3]Sheet1!$A$1:$I$17678,C$1,FALSE)</f>
        <v>1.547026164173859E-2</v>
      </c>
      <c r="D14571" s="4">
        <f>VLOOKUP($B14571,[3]Sheet1!$A$1:$I$17678,D$1,FALSE)</f>
        <v>1.034852508883843E-2</v>
      </c>
      <c r="E14571" s="4">
        <f>VLOOKUP($B14571,[3]Sheet1!$A$1:$I$17678,E$1,FALSE)</f>
        <v>8.2414109201002339E-2</v>
      </c>
      <c r="F14571" s="4">
        <f>VLOOKUP($B14571,[3]Sheet1!$A$1:$I$17678,F$1,FALSE)</f>
        <v>3.1340200291171132E-3</v>
      </c>
      <c r="G14571" s="4">
        <f>VLOOKUP($B14571,[3]Sheet1!$A$1:$I$17678,G$1,FALSE)</f>
        <v>0</v>
      </c>
    </row>
    <row r="14572" spans="2:7" x14ac:dyDescent="0.3">
      <c r="B14572" s="3">
        <v>45139.291666666657</v>
      </c>
      <c r="C14572" s="4">
        <f>VLOOKUP($B14572,[3]Sheet1!$A$1:$I$17678,C$1,FALSE)</f>
        <v>-6.2476056630098031E-3</v>
      </c>
      <c r="D14572" s="4">
        <f>VLOOKUP($B14572,[3]Sheet1!$A$1:$I$17678,D$1,FALSE)</f>
        <v>-2.323138285249327E-3</v>
      </c>
      <c r="E14572" s="4">
        <f>VLOOKUP($B14572,[3]Sheet1!$A$1:$I$17678,E$1,FALSE)</f>
        <v>-1.053696373346154E-2</v>
      </c>
      <c r="F14572" s="4">
        <f>VLOOKUP($B14572,[3]Sheet1!$A$1:$I$17678,F$1,FALSE)</f>
        <v>-4.1018791557562162E-3</v>
      </c>
      <c r="G14572" s="4">
        <f>VLOOKUP($B14572,[3]Sheet1!$A$1:$I$17678,G$1,FALSE)</f>
        <v>0</v>
      </c>
    </row>
    <row r="14573" spans="2:7" x14ac:dyDescent="0.3">
      <c r="B14573" s="3">
        <v>45139.333333333343</v>
      </c>
      <c r="C14573" s="4">
        <f>VLOOKUP($B14573,[3]Sheet1!$A$1:$I$17678,C$1,FALSE)</f>
        <v>-2.3800402525750441E-3</v>
      </c>
      <c r="D14573" s="4">
        <f>VLOOKUP($B14573,[3]Sheet1!$A$1:$I$17678,D$1,FALSE)</f>
        <v>-1.478360726977046E-3</v>
      </c>
      <c r="E14573" s="4">
        <f>VLOOKUP($B14573,[3]Sheet1!$A$1:$I$17678,E$1,FALSE)</f>
        <v>-4.9674257600603948E-2</v>
      </c>
      <c r="F14573" s="4">
        <f>VLOOKUP($B14573,[3]Sheet1!$A$1:$I$17678,F$1,FALSE)</f>
        <v>-9.4481486171915652E-4</v>
      </c>
      <c r="G14573" s="4">
        <f>VLOOKUP($B14573,[3]Sheet1!$A$1:$I$17678,G$1,FALSE)</f>
        <v>0</v>
      </c>
    </row>
    <row r="14574" spans="2:7" x14ac:dyDescent="0.3">
      <c r="B14574" s="3">
        <v>45139.375</v>
      </c>
      <c r="C14574" s="4">
        <f>VLOOKUP($B14574,[3]Sheet1!$A$1:$I$17678,C$1,FALSE)</f>
        <v>-4.7600805051504769E-3</v>
      </c>
      <c r="D14574" s="4">
        <f>VLOOKUP($B14574,[3]Sheet1!$A$1:$I$17678,D$1,FALSE)</f>
        <v>-2.5343326748175081E-3</v>
      </c>
      <c r="E14574" s="4">
        <f>VLOOKUP($B14574,[3]Sheet1!$A$1:$I$17678,E$1,FALSE)</f>
        <v>-5.3437458933983897E-2</v>
      </c>
      <c r="F14574" s="4">
        <f>VLOOKUP($B14574,[3]Sheet1!$A$1:$I$17678,F$1,FALSE)</f>
        <v>-1.313523100438863E-3</v>
      </c>
      <c r="G14574" s="4">
        <f>VLOOKUP($B14574,[3]Sheet1!$A$1:$I$17678,G$1,FALSE)</f>
        <v>0</v>
      </c>
    </row>
    <row r="14575" spans="2:7" x14ac:dyDescent="0.3">
      <c r="B14575" s="3">
        <v>45139.416666666657</v>
      </c>
      <c r="C14575" s="4">
        <f>VLOOKUP($B14575,[3]Sheet1!$A$1:$I$17678,C$1,FALSE)</f>
        <v>1.0710181136588059E-2</v>
      </c>
      <c r="D14575" s="4">
        <f>VLOOKUP($B14575,[3]Sheet1!$A$1:$I$17678,D$1,FALSE)</f>
        <v>2.956721453953759E-3</v>
      </c>
      <c r="E14575" s="4">
        <f>VLOOKUP($B14575,[3]Sheet1!$A$1:$I$17678,E$1,FALSE)</f>
        <v>-4.6663696533901268E-2</v>
      </c>
      <c r="F14575" s="4">
        <f>VLOOKUP($B14575,[3]Sheet1!$A$1:$I$17678,F$1,FALSE)</f>
        <v>1.451788689958766E-3</v>
      </c>
      <c r="G14575" s="4">
        <f>VLOOKUP($B14575,[3]Sheet1!$A$1:$I$17678,G$1,FALSE)</f>
        <v>0</v>
      </c>
    </row>
    <row r="14576" spans="2:7" x14ac:dyDescent="0.3">
      <c r="B14576" s="3">
        <v>45139.458333333343</v>
      </c>
      <c r="C14576" s="4">
        <f>VLOOKUP($B14576,[3]Sheet1!$A$1:$I$17678,C$1,FALSE)</f>
        <v>-1.785030189431047E-3</v>
      </c>
      <c r="D14576" s="4">
        <f>VLOOKUP($B14576,[3]Sheet1!$A$1:$I$17678,D$1,FALSE)</f>
        <v>-5.0686653496352374E-3</v>
      </c>
      <c r="E14576" s="4">
        <f>VLOOKUP($B14576,[3]Sheet1!$A$1:$I$17678,E$1,FALSE)</f>
        <v>-4.177153480050752E-2</v>
      </c>
      <c r="F14576" s="4">
        <f>VLOOKUP($B14576,[3]Sheet1!$A$1:$I$17678,F$1,FALSE)</f>
        <v>-5.5306235807950355E-4</v>
      </c>
      <c r="G14576" s="4">
        <f>VLOOKUP($B14576,[3]Sheet1!$A$1:$I$17678,G$1,FALSE)</f>
        <v>0</v>
      </c>
    </row>
    <row r="14577" spans="2:7" x14ac:dyDescent="0.3">
      <c r="B14577" s="3">
        <v>45139.5</v>
      </c>
      <c r="C14577" s="4">
        <f>VLOOKUP($B14577,[3]Sheet1!$A$1:$I$17678,C$1,FALSE)</f>
        <v>-1.4280241515451099E-2</v>
      </c>
      <c r="D14577" s="4">
        <f>VLOOKUP($B14577,[3]Sheet1!$A$1:$I$17678,D$1,FALSE)</f>
        <v>-8.2365811931571775E-3</v>
      </c>
      <c r="E14577" s="4">
        <f>VLOOKUP($B14577,[3]Sheet1!$A$1:$I$17678,E$1,FALSE)</f>
        <v>0.14902277280181289</v>
      </c>
      <c r="F14577" s="4">
        <f>VLOOKUP($B14577,[3]Sheet1!$A$1:$I$17678,F$1,FALSE)</f>
        <v>-5.8071547598346207E-3</v>
      </c>
      <c r="G14577" s="4">
        <f>VLOOKUP($B14577,[3]Sheet1!$A$1:$I$17678,G$1,FALSE)</f>
        <v>0</v>
      </c>
    </row>
    <row r="14578" spans="2:7" x14ac:dyDescent="0.3">
      <c r="B14578" s="3">
        <v>45139.541666666657</v>
      </c>
      <c r="C14578" s="4">
        <f>VLOOKUP($B14578,[3]Sheet1!$A$1:$I$17678,C$1,FALSE)</f>
        <v>1.011517107344456E-2</v>
      </c>
      <c r="D14578" s="4">
        <f>VLOOKUP($B14578,[3]Sheet1!$A$1:$I$17678,D$1,FALSE)</f>
        <v>1.1404497036679281E-2</v>
      </c>
      <c r="E14578" s="4">
        <f>VLOOKUP($B14578,[3]Sheet1!$A$1:$I$17678,E$1,FALSE)</f>
        <v>-8.2414109201002353E-2</v>
      </c>
      <c r="F14578" s="4">
        <f>VLOOKUP($B14578,[3]Sheet1!$A$1:$I$17678,F$1,FALSE)</f>
        <v>3.2722856186369049E-3</v>
      </c>
      <c r="G14578" s="4">
        <f>VLOOKUP($B14578,[3]Sheet1!$A$1:$I$17678,G$1,FALSE)</f>
        <v>0</v>
      </c>
    </row>
    <row r="14579" spans="2:7" x14ac:dyDescent="0.3">
      <c r="B14579" s="3">
        <v>45139.583333333343</v>
      </c>
      <c r="C14579" s="4">
        <f>VLOOKUP($B14579,[3]Sheet1!$A$1:$I$17678,C$1,FALSE)</f>
        <v>-2.975050315718986E-3</v>
      </c>
      <c r="D14579" s="4">
        <f>VLOOKUP($B14579,[3]Sheet1!$A$1:$I$17678,D$1,FALSE)</f>
        <v>-1.055971947840628E-3</v>
      </c>
      <c r="E14579" s="4">
        <f>VLOOKUP($B14579,[3]Sheet1!$A$1:$I$17678,E$1,FALSE)</f>
        <v>-4.0642574400494798E-2</v>
      </c>
      <c r="F14579" s="4">
        <f>VLOOKUP($B14579,[3]Sheet1!$A$1:$I$17678,F$1,FALSE)</f>
        <v>7.3741647743941208E-4</v>
      </c>
      <c r="G14579" s="4">
        <f>VLOOKUP($B14579,[3]Sheet1!$A$1:$I$17678,G$1,FALSE)</f>
        <v>0</v>
      </c>
    </row>
    <row r="14580" spans="2:7" x14ac:dyDescent="0.3">
      <c r="B14580" s="3">
        <v>45139.625</v>
      </c>
      <c r="C14580" s="4">
        <f>VLOOKUP($B14580,[3]Sheet1!$A$1:$I$17678,C$1,FALSE)</f>
        <v>5.6525955998658062E-3</v>
      </c>
      <c r="D14580" s="4">
        <f>VLOOKUP($B14580,[3]Sheet1!$A$1:$I$17678,D$1,FALSE)</f>
        <v>2.1119438956801459E-4</v>
      </c>
      <c r="E14580" s="4">
        <f>VLOOKUP($B14580,[3]Sheet1!$A$1:$I$17678,E$1,FALSE)</f>
        <v>-8.6553630667715598E-3</v>
      </c>
      <c r="F14580" s="4">
        <f>VLOOKUP($B14580,[3]Sheet1!$A$1:$I$17678,F$1,FALSE)</f>
        <v>1.820496928678361E-3</v>
      </c>
      <c r="G14580" s="4">
        <f>VLOOKUP($B14580,[3]Sheet1!$A$1:$I$17678,G$1,FALSE)</f>
        <v>0</v>
      </c>
    </row>
    <row r="14581" spans="2:7" x14ac:dyDescent="0.3">
      <c r="B14581" s="3">
        <v>45139.666666666657</v>
      </c>
      <c r="C14581" s="4">
        <f>VLOOKUP($B14581,[3]Sheet1!$A$1:$I$17678,C$1,FALSE)</f>
        <v>1.2197706294447771E-2</v>
      </c>
      <c r="D14581" s="4">
        <f>VLOOKUP($B14581,[3]Sheet1!$A$1:$I$17678,D$1,FALSE)</f>
        <v>1.11933026471111E-2</v>
      </c>
      <c r="E14581" s="4">
        <f>VLOOKUP($B14581,[3]Sheet1!$A$1:$I$17678,E$1,FALSE)</f>
        <v>5.6448020000686591E-2</v>
      </c>
      <c r="F14581" s="4">
        <f>VLOOKUP($B14581,[3]Sheet1!$A$1:$I$17678,F$1,FALSE)</f>
        <v>6.9593680058335217E-3</v>
      </c>
      <c r="G14581" s="4">
        <f>VLOOKUP($B14581,[3]Sheet1!$A$1:$I$17678,G$1,FALSE)</f>
        <v>0</v>
      </c>
    </row>
    <row r="14582" spans="2:7" x14ac:dyDescent="0.3">
      <c r="B14582" s="3">
        <v>45139.708333333343</v>
      </c>
      <c r="C14582" s="4">
        <f>VLOOKUP($B14582,[3]Sheet1!$A$1:$I$17678,C$1,FALSE)</f>
        <v>1.487525157859326E-3</v>
      </c>
      <c r="D14582" s="4">
        <f>VLOOKUP($B14582,[3]Sheet1!$A$1:$I$17678,D$1,FALSE)</f>
        <v>6.3358316870440468E-3</v>
      </c>
      <c r="E14582" s="4">
        <f>VLOOKUP($B14582,[3]Sheet1!$A$1:$I$17678,E$1,FALSE)</f>
        <v>-6.3974422667450884E-3</v>
      </c>
      <c r="F14582" s="4">
        <f>VLOOKUP($B14582,[3]Sheet1!$A$1:$I$17678,F$1,FALSE)</f>
        <v>-1.751364133918409E-3</v>
      </c>
      <c r="G14582" s="4">
        <f>VLOOKUP($B14582,[3]Sheet1!$A$1:$I$17678,G$1,FALSE)</f>
        <v>0</v>
      </c>
    </row>
    <row r="14583" spans="2:7" x14ac:dyDescent="0.3">
      <c r="B14583" s="3">
        <v>45139.75</v>
      </c>
      <c r="C14583" s="4">
        <f>VLOOKUP($B14583,[3]Sheet1!$A$1:$I$17678,C$1,FALSE)</f>
        <v>-3.570060378862594E-3</v>
      </c>
      <c r="D14583" s="4">
        <f>VLOOKUP($B14583,[3]Sheet1!$A$1:$I$17678,D$1,FALSE)</f>
        <v>-2.7455270643856888E-3</v>
      </c>
      <c r="E14583" s="4">
        <f>VLOOKUP($B14583,[3]Sheet1!$A$1:$I$17678,E$1,FALSE)</f>
        <v>-2.220288786693686E-2</v>
      </c>
      <c r="F14583" s="4">
        <f>VLOOKUP($B14583,[3]Sheet1!$A$1:$I$17678,F$1,FALSE)</f>
        <v>-1.9587625181981538E-3</v>
      </c>
      <c r="G14583" s="4">
        <f>VLOOKUP($B14583,[3]Sheet1!$A$1:$I$17678,G$1,FALSE)</f>
        <v>0</v>
      </c>
    </row>
    <row r="14584" spans="2:7" x14ac:dyDescent="0.3">
      <c r="B14584" s="3">
        <v>45139.791666666657</v>
      </c>
      <c r="C14584" s="4">
        <f>VLOOKUP($B14584,[3]Sheet1!$A$1:$I$17678,C$1,FALSE)</f>
        <v>-2.0825352210032681E-3</v>
      </c>
      <c r="D14584" s="4">
        <f>VLOOKUP($B14584,[3]Sheet1!$A$1:$I$17678,D$1,FALSE)</f>
        <v>-1.2671663374088651E-3</v>
      </c>
      <c r="E14584" s="4">
        <f>VLOOKUP($B14584,[3]Sheet1!$A$1:$I$17678,E$1,FALSE)</f>
        <v>1.6934406000206629E-2</v>
      </c>
      <c r="F14584" s="4">
        <f>VLOOKUP($B14584,[3]Sheet1!$A$1:$I$17678,F$1,FALSE)</f>
        <v>2.3274707569178599E-3</v>
      </c>
      <c r="G14584" s="4">
        <f>VLOOKUP($B14584,[3]Sheet1!$A$1:$I$17678,G$1,FALSE)</f>
        <v>0</v>
      </c>
    </row>
    <row r="14585" spans="2:7" x14ac:dyDescent="0.3">
      <c r="B14585" s="3">
        <v>45139.833333333343</v>
      </c>
      <c r="C14585" s="4">
        <f>VLOOKUP($B14585,[3]Sheet1!$A$1:$I$17678,C$1,FALSE)</f>
        <v>-8.9251509471571788E-4</v>
      </c>
      <c r="D14585" s="4">
        <f>VLOOKUP($B14585,[3]Sheet1!$A$1:$I$17678,D$1,FALSE)</f>
        <v>0</v>
      </c>
      <c r="E14585" s="4">
        <f>VLOOKUP($B14585,[3]Sheet1!$A$1:$I$17678,E$1,FALSE)</f>
        <v>-3.3868812000413251E-3</v>
      </c>
      <c r="F14585" s="4">
        <f>VLOOKUP($B14585,[3]Sheet1!$A$1:$I$17678,F$1,FALSE)</f>
        <v>7.3741647743930105E-4</v>
      </c>
      <c r="G14585" s="4">
        <f>VLOOKUP($B14585,[3]Sheet1!$A$1:$I$17678,G$1,FALSE)</f>
        <v>0</v>
      </c>
    </row>
    <row r="14586" spans="2:7" x14ac:dyDescent="0.3">
      <c r="B14586" s="3">
        <v>45139.875</v>
      </c>
      <c r="C14586" s="4">
        <f>VLOOKUP($B14586,[3]Sheet1!$A$1:$I$17678,C$1,FALSE)</f>
        <v>2.8857988062473468E-2</v>
      </c>
      <c r="D14586" s="4">
        <f>VLOOKUP($B14586,[3]Sheet1!$A$1:$I$17678,D$1,FALSE)</f>
        <v>2.4709743579471699E-2</v>
      </c>
      <c r="E14586" s="4">
        <f>VLOOKUP($B14586,[3]Sheet1!$A$1:$I$17678,E$1,FALSE)</f>
        <v>3.2739851600398398E-2</v>
      </c>
      <c r="F14586" s="4">
        <f>VLOOKUP($B14586,[3]Sheet1!$A$1:$I$17678,F$1,FALSE)</f>
        <v>9.1946617030715938E-3</v>
      </c>
      <c r="G14586" s="4">
        <f>VLOOKUP($B14586,[3]Sheet1!$A$1:$I$17678,G$1,FALSE)</f>
        <v>0</v>
      </c>
    </row>
    <row r="14587" spans="2:7" x14ac:dyDescent="0.3">
      <c r="B14587" s="3">
        <v>45139.916666666657</v>
      </c>
      <c r="C14587" s="4">
        <f>VLOOKUP($B14587,[3]Sheet1!$A$1:$I$17678,C$1,FALSE)</f>
        <v>-1.3387726420735321E-2</v>
      </c>
      <c r="D14587" s="4">
        <f>VLOOKUP($B14587,[3]Sheet1!$A$1:$I$17678,D$1,FALSE)</f>
        <v>-3.3791102330901772E-3</v>
      </c>
      <c r="E14587" s="4">
        <f>VLOOKUP($B14587,[3]Sheet1!$A$1:$I$17678,E$1,FALSE)</f>
        <v>1.12896040001377E-3</v>
      </c>
      <c r="F14587" s="4">
        <f>VLOOKUP($B14587,[3]Sheet1!$A$1:$I$17678,F$1,FALSE)</f>
        <v>-8.9872633187926265E-4</v>
      </c>
      <c r="G14587" s="4">
        <f>VLOOKUP($B14587,[3]Sheet1!$A$1:$I$17678,G$1,FALSE)</f>
        <v>0</v>
      </c>
    </row>
    <row r="14588" spans="2:7" x14ac:dyDescent="0.3">
      <c r="B14588" s="3">
        <v>45139.958333333343</v>
      </c>
      <c r="C14588" s="4">
        <f>VLOOKUP($B14588,[3]Sheet1!$A$1:$I$17678,C$1,FALSE)</f>
        <v>4.7600805051505324E-3</v>
      </c>
      <c r="D14588" s="4">
        <f>VLOOKUP($B14588,[3]Sheet1!$A$1:$I$17678,D$1,FALSE)</f>
        <v>1.0348525088838659E-2</v>
      </c>
      <c r="E14588" s="4">
        <f>VLOOKUP($B14588,[3]Sheet1!$A$1:$I$17678,E$1,FALSE)</f>
        <v>1.505280533351558E-2</v>
      </c>
      <c r="F14588" s="4">
        <f>VLOOKUP($B14588,[3]Sheet1!$A$1:$I$17678,F$1,FALSE)</f>
        <v>-5.7610662299933946E-4</v>
      </c>
      <c r="G14588" s="4">
        <f>VLOOKUP($B14588,[3]Sheet1!$A$1:$I$17678,G$1,FALSE)</f>
        <v>0</v>
      </c>
    </row>
    <row r="14589" spans="2:7" x14ac:dyDescent="0.3">
      <c r="B14589" s="3">
        <v>45140</v>
      </c>
      <c r="C14589" s="4">
        <f>VLOOKUP($B14589,[3]Sheet1!$A$1:$I$17678,C$1,FALSE)</f>
        <v>0</v>
      </c>
      <c r="D14589" s="4">
        <f>VLOOKUP($B14589,[3]Sheet1!$A$1:$I$17678,D$1,FALSE)</f>
        <v>-4.2238877913619582E-4</v>
      </c>
      <c r="E14589" s="4">
        <f>VLOOKUP($B14589,[3]Sheet1!$A$1:$I$17678,E$1,FALSE)</f>
        <v>-1.430016506684044E-2</v>
      </c>
      <c r="F14589" s="4">
        <f>VLOOKUP($B14589,[3]Sheet1!$A$1:$I$17678,F$1,FALSE)</f>
        <v>-1.7744083988383559E-3</v>
      </c>
      <c r="G14589" s="4">
        <f>VLOOKUP($B14589,[3]Sheet1!$A$1:$I$17678,G$1,FALSE)</f>
        <v>0</v>
      </c>
    </row>
    <row r="14590" spans="2:7" x14ac:dyDescent="0.3">
      <c r="B14590" s="3">
        <v>45140</v>
      </c>
      <c r="C14590" s="4">
        <f>VLOOKUP($B14590,[3]Sheet1!$A$1:$I$17678,C$1,FALSE)</f>
        <v>0</v>
      </c>
      <c r="D14590" s="4">
        <f>VLOOKUP($B14590,[3]Sheet1!$A$1:$I$17678,D$1,FALSE)</f>
        <v>-4.2238877913619582E-4</v>
      </c>
      <c r="E14590" s="4">
        <f>VLOOKUP($B14590,[3]Sheet1!$A$1:$I$17678,E$1,FALSE)</f>
        <v>-1.430016506684044E-2</v>
      </c>
      <c r="F14590" s="4">
        <f>VLOOKUP($B14590,[3]Sheet1!$A$1:$I$17678,F$1,FALSE)</f>
        <v>-1.7744083988383559E-3</v>
      </c>
      <c r="G14590" s="4">
        <f>VLOOKUP($B14590,[3]Sheet1!$A$1:$I$17678,G$1,FALSE)</f>
        <v>0</v>
      </c>
    </row>
    <row r="14591" spans="2:7" x14ac:dyDescent="0.3">
      <c r="B14591" s="3">
        <v>45140.041666666657</v>
      </c>
      <c r="C14591" s="4">
        <f>VLOOKUP($B14591,[3]Sheet1!$A$1:$I$17678,C$1,FALSE)</f>
        <v>-3.570060378862594E-3</v>
      </c>
      <c r="D14591" s="4">
        <f>VLOOKUP($B14591,[3]Sheet1!$A$1:$I$17678,D$1,FALSE)</f>
        <v>-1.0559719478406839E-3</v>
      </c>
      <c r="E14591" s="4">
        <f>VLOOKUP($B14591,[3]Sheet1!$A$1:$I$17678,E$1,FALSE)</f>
        <v>-1.166592413347531E-2</v>
      </c>
      <c r="F14591" s="4">
        <f>VLOOKUP($B14591,[3]Sheet1!$A$1:$I$17678,F$1,FALSE)</f>
        <v>1.359611630278645E-3</v>
      </c>
      <c r="G14591" s="4">
        <f>VLOOKUP($B14591,[3]Sheet1!$A$1:$I$17678,G$1,FALSE)</f>
        <v>0</v>
      </c>
    </row>
    <row r="14592" spans="2:7" x14ac:dyDescent="0.3">
      <c r="B14592" s="3">
        <v>45140.083333333343</v>
      </c>
      <c r="C14592" s="4">
        <f>VLOOKUP($B14592,[3]Sheet1!$A$1:$I$17678,C$1,FALSE)</f>
        <v>-8.6276459155847918E-3</v>
      </c>
      <c r="D14592" s="4">
        <f>VLOOKUP($B14592,[3]Sheet1!$A$1:$I$17678,D$1,FALSE)</f>
        <v>-4.2238877913641781E-4</v>
      </c>
      <c r="E14592" s="4">
        <f>VLOOKUP($B14592,[3]Sheet1!$A$1:$I$17678,E$1,FALSE)</f>
        <v>-6.0211221334064424E-3</v>
      </c>
      <c r="F14592" s="4">
        <f>VLOOKUP($B14592,[3]Sheet1!$A$1:$I$17678,F$1,FALSE)</f>
        <v>-1.129168981078954E-3</v>
      </c>
      <c r="G14592" s="4">
        <f>VLOOKUP($B14592,[3]Sheet1!$A$1:$I$17678,G$1,FALSE)</f>
        <v>0</v>
      </c>
    </row>
    <row r="14593" spans="2:7" x14ac:dyDescent="0.3">
      <c r="B14593" s="3">
        <v>45140.125</v>
      </c>
      <c r="C14593" s="4">
        <f>VLOOKUP($B14593,[3]Sheet1!$A$1:$I$17678,C$1,FALSE)</f>
        <v>-1.071018113658811E-2</v>
      </c>
      <c r="D14593" s="4">
        <f>VLOOKUP($B14593,[3]Sheet1!$A$1:$I$17678,D$1,FALSE)</f>
        <v>-9.2925531409978057E-3</v>
      </c>
      <c r="E14593" s="4">
        <f>VLOOKUP($B14593,[3]Sheet1!$A$1:$I$17678,E$1,FALSE)</f>
        <v>9.4080033334477675E-3</v>
      </c>
      <c r="F14593" s="4">
        <f>VLOOKUP($B14593,[3]Sheet1!$A$1:$I$17678,F$1,FALSE)</f>
        <v>-5.7610662299945048E-4</v>
      </c>
      <c r="G14593" s="4">
        <f>VLOOKUP($B14593,[3]Sheet1!$A$1:$I$17678,G$1,FALSE)</f>
        <v>0</v>
      </c>
    </row>
    <row r="14594" spans="2:7" x14ac:dyDescent="0.3">
      <c r="B14594" s="3">
        <v>45140.166666666657</v>
      </c>
      <c r="C14594" s="4">
        <f>VLOOKUP($B14594,[3]Sheet1!$A$1:$I$17678,C$1,FALSE)</f>
        <v>-1.1900201262874941E-3</v>
      </c>
      <c r="D14594" s="4">
        <f>VLOOKUP($B14594,[3]Sheet1!$A$1:$I$17678,D$1,FALSE)</f>
        <v>1.6895551165451159E-3</v>
      </c>
      <c r="E14594" s="4">
        <f>VLOOKUP($B14594,[3]Sheet1!$A$1:$I$17678,E$1,FALSE)</f>
        <v>-3.7632013333864511E-4</v>
      </c>
      <c r="F14594" s="4">
        <f>VLOOKUP($B14594,[3]Sheet1!$A$1:$I$17678,F$1,FALSE)</f>
        <v>-5.9915088791939741E-4</v>
      </c>
      <c r="G14594" s="4">
        <f>VLOOKUP($B14594,[3]Sheet1!$A$1:$I$17678,G$1,FALSE)</f>
        <v>0</v>
      </c>
    </row>
    <row r="14595" spans="2:7" x14ac:dyDescent="0.3">
      <c r="B14595" s="3">
        <v>45140.208333333343</v>
      </c>
      <c r="C14595" s="4">
        <f>VLOOKUP($B14595,[3]Sheet1!$A$1:$I$17678,C$1,FALSE)</f>
        <v>-1.19002012628755E-3</v>
      </c>
      <c r="D14595" s="4">
        <f>VLOOKUP($B14595,[3]Sheet1!$A$1:$I$17678,D$1,FALSE)</f>
        <v>1.4361218490632989E-2</v>
      </c>
      <c r="E14595" s="4">
        <f>VLOOKUP($B14595,[3]Sheet1!$A$1:$I$17678,E$1,FALSE)</f>
        <v>-3.7632013333756259E-4</v>
      </c>
      <c r="F14595" s="4">
        <f>VLOOKUP($B14595,[3]Sheet1!$A$1:$I$17678,F$1,FALSE)</f>
        <v>-7.6046074235935901E-4</v>
      </c>
      <c r="G14595" s="4">
        <f>VLOOKUP($B14595,[3]Sheet1!$A$1:$I$17678,G$1,FALSE)</f>
        <v>0</v>
      </c>
    </row>
    <row r="14596" spans="2:7" x14ac:dyDescent="0.3">
      <c r="B14596" s="3">
        <v>45140.25</v>
      </c>
      <c r="C14596" s="4">
        <f>VLOOKUP($B14596,[3]Sheet1!$A$1:$I$17678,C$1,FALSE)</f>
        <v>2.9750503157177638E-4</v>
      </c>
      <c r="D14596" s="4">
        <f>VLOOKUP($B14596,[3]Sheet1!$A$1:$I$17678,D$1,FALSE)</f>
        <v>-1.2460468984519749E-2</v>
      </c>
      <c r="E14596" s="4">
        <f>VLOOKUP($B14596,[3]Sheet1!$A$1:$I$17678,E$1,FALSE)</f>
        <v>5.2684818667313033E-3</v>
      </c>
      <c r="F14596" s="4">
        <f>VLOOKUP($B14596,[3]Sheet1!$A$1:$I$17678,F$1,FALSE)</f>
        <v>-1.3365673653588091E-3</v>
      </c>
      <c r="G14596" s="4">
        <f>VLOOKUP($B14596,[3]Sheet1!$A$1:$I$17678,G$1,FALSE)</f>
        <v>0</v>
      </c>
    </row>
    <row r="14597" spans="2:7" x14ac:dyDescent="0.3">
      <c r="B14597" s="3">
        <v>45140.291666666657</v>
      </c>
      <c r="C14597" s="4">
        <f>VLOOKUP($B14597,[3]Sheet1!$A$1:$I$17678,C$1,FALSE)</f>
        <v>1.100768616815989E-2</v>
      </c>
      <c r="D14597" s="4">
        <f>VLOOKUP($B14597,[3]Sheet1!$A$1:$I$17678,D$1,FALSE)</f>
        <v>9.9261363097022381E-3</v>
      </c>
      <c r="E14597" s="4">
        <f>VLOOKUP($B14597,[3]Sheet1!$A$1:$I$17678,E$1,FALSE)</f>
        <v>1.166592413347424E-2</v>
      </c>
      <c r="F14597" s="4">
        <f>VLOOKUP($B14597,[3]Sheet1!$A$1:$I$17678,F$1,FALSE)</f>
        <v>3.4566397379968139E-3</v>
      </c>
      <c r="G14597" s="4">
        <f>VLOOKUP($B14597,[3]Sheet1!$A$1:$I$17678,G$1,FALSE)</f>
        <v>0</v>
      </c>
    </row>
    <row r="14598" spans="2:7" x14ac:dyDescent="0.3">
      <c r="B14598" s="3">
        <v>45140.333333333343</v>
      </c>
      <c r="C14598" s="4">
        <f>VLOOKUP($B14598,[3]Sheet1!$A$1:$I$17678,C$1,FALSE)</f>
        <v>-2.9750503157177638E-4</v>
      </c>
      <c r="D14598" s="4">
        <f>VLOOKUP($B14598,[3]Sheet1!$A$1:$I$17678,D$1,FALSE)</f>
        <v>2.5343326748175081E-3</v>
      </c>
      <c r="E14598" s="4">
        <f>VLOOKUP($B14598,[3]Sheet1!$A$1:$I$17678,E$1,FALSE)</f>
        <v>0</v>
      </c>
      <c r="F14598" s="4">
        <f>VLOOKUP($B14598,[3]Sheet1!$A$1:$I$17678,F$1,FALSE)</f>
        <v>-2.304426491996914E-4</v>
      </c>
      <c r="G14598" s="4">
        <f>VLOOKUP($B14598,[3]Sheet1!$A$1:$I$17678,G$1,FALSE)</f>
        <v>0</v>
      </c>
    </row>
    <row r="14599" spans="2:7" x14ac:dyDescent="0.3">
      <c r="B14599" s="3">
        <v>45140.375</v>
      </c>
      <c r="C14599" s="4">
        <f>VLOOKUP($B14599,[3]Sheet1!$A$1:$I$17678,C$1,FALSE)</f>
        <v>-1.428024151545065E-2</v>
      </c>
      <c r="D14599" s="4">
        <f>VLOOKUP($B14599,[3]Sheet1!$A$1:$I$17678,D$1,FALSE)</f>
        <v>-8.6589699722933733E-3</v>
      </c>
      <c r="E14599" s="4">
        <f>VLOOKUP($B14599,[3]Sheet1!$A$1:$I$17678,E$1,FALSE)</f>
        <v>-2.9729290533694649E-2</v>
      </c>
      <c r="F14599" s="4">
        <f>VLOOKUP($B14599,[3]Sheet1!$A$1:$I$17678,F$1,FALSE)</f>
        <v>-3.7792594468766261E-3</v>
      </c>
      <c r="G14599" s="4">
        <f>VLOOKUP($B14599,[3]Sheet1!$A$1:$I$17678,G$1,FALSE)</f>
        <v>0</v>
      </c>
    </row>
    <row r="14600" spans="2:7" x14ac:dyDescent="0.3">
      <c r="B14600" s="3">
        <v>45140.416666666657</v>
      </c>
      <c r="C14600" s="4">
        <f>VLOOKUP($B14600,[3]Sheet1!$A$1:$I$17678,C$1,FALSE)</f>
        <v>-2.6775452841472651E-3</v>
      </c>
      <c r="D14600" s="4">
        <f>VLOOKUP($B14600,[3]Sheet1!$A$1:$I$17678,D$1,FALSE)</f>
        <v>8.4477755827253587E-3</v>
      </c>
      <c r="E14600" s="4">
        <f>VLOOKUP($B14600,[3]Sheet1!$A$1:$I$17678,E$1,FALSE)</f>
        <v>3.1987211333722197E-2</v>
      </c>
      <c r="F14600" s="4">
        <f>VLOOKUP($B14600,[3]Sheet1!$A$1:$I$17678,F$1,FALSE)</f>
        <v>-1.7744083988383559E-3</v>
      </c>
      <c r="G14600" s="4">
        <f>VLOOKUP($B14600,[3]Sheet1!$A$1:$I$17678,G$1,FALSE)</f>
        <v>0</v>
      </c>
    </row>
    <row r="14601" spans="2:7" x14ac:dyDescent="0.3">
      <c r="B14601" s="3">
        <v>45140.458333333343</v>
      </c>
      <c r="C14601" s="4">
        <f>VLOOKUP($B14601,[3]Sheet1!$A$1:$I$17678,C$1,FALSE)</f>
        <v>-3.7188128946486487E-2</v>
      </c>
      <c r="D14601" s="4">
        <f>VLOOKUP($B14601,[3]Sheet1!$A$1:$I$17678,D$1,FALSE)</f>
        <v>-2.492093796903988E-2</v>
      </c>
      <c r="E14601" s="4">
        <f>VLOOKUP($B14601,[3]Sheet1!$A$1:$I$17678,E$1,FALSE)</f>
        <v>-1.693440600020556E-2</v>
      </c>
      <c r="F14601" s="4">
        <f>VLOOKUP($B14601,[3]Sheet1!$A$1:$I$17678,F$1,FALSE)</f>
        <v>-5.0927825473152666E-3</v>
      </c>
      <c r="G14601" s="4">
        <f>VLOOKUP($B14601,[3]Sheet1!$A$1:$I$17678,G$1,FALSE)</f>
        <v>0</v>
      </c>
    </row>
    <row r="14602" spans="2:7" x14ac:dyDescent="0.3">
      <c r="B14602" s="3">
        <v>45140.5</v>
      </c>
      <c r="C14602" s="4">
        <f>VLOOKUP($B14602,[3]Sheet1!$A$1:$I$17678,C$1,FALSE)</f>
        <v>3.570060378862983E-3</v>
      </c>
      <c r="D14602" s="4">
        <f>VLOOKUP($B14602,[3]Sheet1!$A$1:$I$17678,D$1,FALSE)</f>
        <v>-1.0137330699270419E-2</v>
      </c>
      <c r="E14602" s="4">
        <f>VLOOKUP($B14602,[3]Sheet1!$A$1:$I$17678,E$1,FALSE)</f>
        <v>1.053696373346155E-2</v>
      </c>
      <c r="F14602" s="4">
        <f>VLOOKUP($B14602,[3]Sheet1!$A$1:$I$17678,F$1,FALSE)</f>
        <v>8.5263780203914674E-4</v>
      </c>
      <c r="G14602" s="4">
        <f>VLOOKUP($B14602,[3]Sheet1!$A$1:$I$17678,G$1,FALSE)</f>
        <v>0</v>
      </c>
    </row>
    <row r="14603" spans="2:7" x14ac:dyDescent="0.3">
      <c r="B14603" s="3">
        <v>45140.541666666657</v>
      </c>
      <c r="C14603" s="4">
        <f>VLOOKUP($B14603,[3]Sheet1!$A$1:$I$17678,C$1,FALSE)</f>
        <v>-2.9452998125617469E-2</v>
      </c>
      <c r="D14603" s="4">
        <f>VLOOKUP($B14603,[3]Sheet1!$A$1:$I$17678,D$1,FALSE)</f>
        <v>-2.1541827735949759E-2</v>
      </c>
      <c r="E14603" s="4">
        <f>VLOOKUP($B14603,[3]Sheet1!$A$1:$I$17678,E$1,FALSE)</f>
        <v>-1.9192326800233112E-2</v>
      </c>
      <c r="F14603" s="4">
        <f>VLOOKUP($B14603,[3]Sheet1!$A$1:$I$17678,F$1,FALSE)</f>
        <v>-5.5997563755547652E-3</v>
      </c>
      <c r="G14603" s="4">
        <f>VLOOKUP($B14603,[3]Sheet1!$A$1:$I$17678,G$1,FALSE)</f>
        <v>0</v>
      </c>
    </row>
    <row r="14604" spans="2:7" x14ac:dyDescent="0.3">
      <c r="B14604" s="3">
        <v>45140.583333333343</v>
      </c>
      <c r="C14604" s="4">
        <f>VLOOKUP($B14604,[3]Sheet1!$A$1:$I$17678,C$1,FALSE)</f>
        <v>1.041267610501628E-2</v>
      </c>
      <c r="D14604" s="4">
        <f>VLOOKUP($B14604,[3]Sheet1!$A$1:$I$17678,D$1,FALSE)</f>
        <v>1.224927459495195E-2</v>
      </c>
      <c r="E14604" s="4">
        <f>VLOOKUP($B14604,[3]Sheet1!$A$1:$I$17678,E$1,FALSE)</f>
        <v>1.9192326800233112E-2</v>
      </c>
      <c r="F14604" s="4">
        <f>VLOOKUP($B14604,[3]Sheet1!$A$1:$I$17678,F$1,FALSE)</f>
        <v>2.5809576710374982E-3</v>
      </c>
      <c r="G14604" s="4">
        <f>VLOOKUP($B14604,[3]Sheet1!$A$1:$I$17678,G$1,FALSE)</f>
        <v>0</v>
      </c>
    </row>
    <row r="14605" spans="2:7" x14ac:dyDescent="0.3">
      <c r="B14605" s="3">
        <v>45140.625</v>
      </c>
      <c r="C14605" s="4">
        <f>VLOOKUP($B14605,[3]Sheet1!$A$1:$I$17678,C$1,FALSE)</f>
        <v>-6.5451106945815241E-3</v>
      </c>
      <c r="D14605" s="4">
        <f>VLOOKUP($B14605,[3]Sheet1!$A$1:$I$17678,D$1,FALSE)</f>
        <v>-6.1246372974758656E-3</v>
      </c>
      <c r="E14605" s="4">
        <f>VLOOKUP($B14605,[3]Sheet1!$A$1:$I$17678,E$1,FALSE)</f>
        <v>2.2579208000275408E-3</v>
      </c>
      <c r="F14605" s="4">
        <f>VLOOKUP($B14605,[3]Sheet1!$A$1:$I$17678,F$1,FALSE)</f>
        <v>-9.448148617190455E-4</v>
      </c>
      <c r="G14605" s="4">
        <f>VLOOKUP($B14605,[3]Sheet1!$A$1:$I$17678,G$1,FALSE)</f>
        <v>0</v>
      </c>
    </row>
    <row r="14606" spans="2:7" x14ac:dyDescent="0.3">
      <c r="B14606" s="3">
        <v>45140.666666666657</v>
      </c>
      <c r="C14606" s="4">
        <f>VLOOKUP($B14606,[3]Sheet1!$A$1:$I$17678,C$1,FALSE)</f>
        <v>6.247605663009359E-3</v>
      </c>
      <c r="D14606" s="4">
        <f>VLOOKUP($B14606,[3]Sheet1!$A$1:$I$17678,D$1,FALSE)</f>
        <v>1.478360726976824E-3</v>
      </c>
      <c r="E14606" s="4">
        <f>VLOOKUP($B14606,[3]Sheet1!$A$1:$I$17678,E$1,FALSE)</f>
        <v>9.4080033334477675E-3</v>
      </c>
      <c r="F14606" s="4">
        <f>VLOOKUP($B14606,[3]Sheet1!$A$1:$I$17678,F$1,FALSE)</f>
        <v>2.2583379621579081E-3</v>
      </c>
      <c r="G14606" s="4">
        <f>VLOOKUP($B14606,[3]Sheet1!$A$1:$I$17678,G$1,FALSE)</f>
        <v>0</v>
      </c>
    </row>
    <row r="14607" spans="2:7" x14ac:dyDescent="0.3">
      <c r="B14607" s="3">
        <v>45140.708333333343</v>
      </c>
      <c r="C14607" s="4">
        <f>VLOOKUP($B14607,[3]Sheet1!$A$1:$I$17678,C$1,FALSE)</f>
        <v>-2.3800402525750441E-3</v>
      </c>
      <c r="D14607" s="4">
        <f>VLOOKUP($B14607,[3]Sheet1!$A$1:$I$17678,D$1,FALSE)</f>
        <v>-6.3358316870440468E-3</v>
      </c>
      <c r="E14607" s="4">
        <f>VLOOKUP($B14607,[3]Sheet1!$A$1:$I$17678,E$1,FALSE)</f>
        <v>7.5264026667620776E-4</v>
      </c>
      <c r="F14607" s="4">
        <f>VLOOKUP($B14607,[3]Sheet1!$A$1:$I$17678,F$1,FALSE)</f>
        <v>-1.244390305678911E-3</v>
      </c>
      <c r="G14607" s="4">
        <f>VLOOKUP($B14607,[3]Sheet1!$A$1:$I$17678,G$1,FALSE)</f>
        <v>0</v>
      </c>
    </row>
    <row r="14608" spans="2:7" x14ac:dyDescent="0.3">
      <c r="B14608" s="3">
        <v>45140.75</v>
      </c>
      <c r="C14608" s="4">
        <f>VLOOKUP($B14608,[3]Sheet1!$A$1:$I$17678,C$1,FALSE)</f>
        <v>2.6775452841472092E-3</v>
      </c>
      <c r="D14608" s="4">
        <f>VLOOKUP($B14608,[3]Sheet1!$A$1:$I$17678,D$1,FALSE)</f>
        <v>4.2238877913627904E-3</v>
      </c>
      <c r="E14608" s="4">
        <f>VLOOKUP($B14608,[3]Sheet1!$A$1:$I$17678,E$1,FALSE)</f>
        <v>-1.8439686533557959E-2</v>
      </c>
      <c r="F14608" s="4">
        <f>VLOOKUP($B14608,[3]Sheet1!$A$1:$I$17678,F$1,FALSE)</f>
        <v>7.6046074235935901E-4</v>
      </c>
      <c r="G14608" s="4">
        <f>VLOOKUP($B14608,[3]Sheet1!$A$1:$I$17678,G$1,FALSE)</f>
        <v>0</v>
      </c>
    </row>
    <row r="14609" spans="2:7" x14ac:dyDescent="0.3">
      <c r="B14609" s="3">
        <v>45140.791666666657</v>
      </c>
      <c r="C14609" s="4">
        <f>VLOOKUP($B14609,[3]Sheet1!$A$1:$I$17678,C$1,FALSE)</f>
        <v>-5.3550905682940297E-3</v>
      </c>
      <c r="D14609" s="4">
        <f>VLOOKUP($B14609,[3]Sheet1!$A$1:$I$17678,D$1,FALSE)</f>
        <v>-4.8574709600672228E-3</v>
      </c>
      <c r="E14609" s="4">
        <f>VLOOKUP($B14609,[3]Sheet1!$A$1:$I$17678,E$1,FALSE)</f>
        <v>-3.3868812000413251E-3</v>
      </c>
      <c r="F14609" s="4">
        <f>VLOOKUP($B14609,[3]Sheet1!$A$1:$I$17678,F$1,FALSE)</f>
        <v>1.428744425038597E-3</v>
      </c>
      <c r="G14609" s="4">
        <f>VLOOKUP($B14609,[3]Sheet1!$A$1:$I$17678,G$1,FALSE)</f>
        <v>0</v>
      </c>
    </row>
    <row r="14610" spans="2:7" x14ac:dyDescent="0.3">
      <c r="B14610" s="3">
        <v>45140.833333333343</v>
      </c>
      <c r="C14610" s="4">
        <f>VLOOKUP($B14610,[3]Sheet1!$A$1:$I$17678,C$1,FALSE)</f>
        <v>-1.011517107344451E-2</v>
      </c>
      <c r="D14610" s="4">
        <f>VLOOKUP($B14610,[3]Sheet1!$A$1:$I$17678,D$1,FALSE)</f>
        <v>-8.4477755827253587E-3</v>
      </c>
      <c r="E14610" s="4">
        <f>VLOOKUP($B14610,[3]Sheet1!$A$1:$I$17678,E$1,FALSE)</f>
        <v>9.4080033334477675E-3</v>
      </c>
      <c r="F14610" s="4">
        <f>VLOOKUP($B14610,[3]Sheet1!$A$1:$I$17678,F$1,FALSE)</f>
        <v>-1.6361428093184529E-3</v>
      </c>
      <c r="G14610" s="4">
        <f>VLOOKUP($B14610,[3]Sheet1!$A$1:$I$17678,G$1,FALSE)</f>
        <v>0</v>
      </c>
    </row>
    <row r="14611" spans="2:7" x14ac:dyDescent="0.3">
      <c r="B14611" s="3">
        <v>45140.875</v>
      </c>
      <c r="C14611" s="4">
        <f>VLOOKUP($B14611,[3]Sheet1!$A$1:$I$17678,C$1,FALSE)</f>
        <v>3.867565410434703E-3</v>
      </c>
      <c r="D14611" s="4">
        <f>VLOOKUP($B14611,[3]Sheet1!$A$1:$I$17678,D$1,FALSE)</f>
        <v>-5.9134429079076836E-3</v>
      </c>
      <c r="E14611" s="4">
        <f>VLOOKUP($B14611,[3]Sheet1!$A$1:$I$17678,E$1,FALSE)</f>
        <v>-1.1289604000137841E-3</v>
      </c>
      <c r="F14611" s="4">
        <f>VLOOKUP($B14611,[3]Sheet1!$A$1:$I$17678,F$1,FALSE)</f>
        <v>0</v>
      </c>
      <c r="G14611" s="4">
        <f>VLOOKUP($B14611,[3]Sheet1!$A$1:$I$17678,G$1,FALSE)</f>
        <v>0</v>
      </c>
    </row>
    <row r="14612" spans="2:7" x14ac:dyDescent="0.3">
      <c r="B14612" s="3">
        <v>45140.916666666657</v>
      </c>
      <c r="C14612" s="4">
        <f>VLOOKUP($B14612,[3]Sheet1!$A$1:$I$17678,C$1,FALSE)</f>
        <v>1.8445311957457189E-2</v>
      </c>
      <c r="D14612" s="4">
        <f>VLOOKUP($B14612,[3]Sheet1!$A$1:$I$17678,D$1,FALSE)</f>
        <v>1.7740328723723161E-2</v>
      </c>
      <c r="E14612" s="4">
        <f>VLOOKUP($B14612,[3]Sheet1!$A$1:$I$17678,E$1,FALSE)</f>
        <v>2.408448853362577E-2</v>
      </c>
      <c r="F14612" s="4">
        <f>VLOOKUP($B14612,[3]Sheet1!$A$1:$I$17678,F$1,FALSE)</f>
        <v>4.7701628384356756E-3</v>
      </c>
      <c r="G14612" s="4">
        <f>VLOOKUP($B14612,[3]Sheet1!$A$1:$I$17678,G$1,FALSE)</f>
        <v>0</v>
      </c>
    </row>
    <row r="14613" spans="2:7" x14ac:dyDescent="0.3">
      <c r="B14613" s="3">
        <v>45140.958333333343</v>
      </c>
      <c r="C14613" s="4">
        <f>VLOOKUP($B14613,[3]Sheet1!$A$1:$I$17678,C$1,FALSE)</f>
        <v>-7.4376257892972966E-3</v>
      </c>
      <c r="D14613" s="4">
        <f>VLOOKUP($B14613,[3]Sheet1!$A$1:$I$17678,D$1,FALSE)</f>
        <v>-1.077091386797469E-2</v>
      </c>
      <c r="E14613" s="4">
        <f>VLOOKUP($B14613,[3]Sheet1!$A$1:$I$17678,E$1,FALSE)</f>
        <v>7.5264026667588579E-3</v>
      </c>
      <c r="F14613" s="4">
        <f>VLOOKUP($B14613,[3]Sheet1!$A$1:$I$17678,F$1,FALSE)</f>
        <v>-2.3505150218378068E-3</v>
      </c>
      <c r="G14613" s="4">
        <f>VLOOKUP($B14613,[3]Sheet1!$A$1:$I$17678,G$1,FALSE)</f>
        <v>0</v>
      </c>
    </row>
    <row r="14614" spans="2:7" x14ac:dyDescent="0.3">
      <c r="B14614" s="3">
        <v>45141</v>
      </c>
      <c r="C14614" s="4">
        <f>VLOOKUP($B14614,[3]Sheet1!$A$1:$I$17678,C$1,FALSE)</f>
        <v>-3.867565410434759E-3</v>
      </c>
      <c r="D14614" s="4">
        <f>VLOOKUP($B14614,[3]Sheet1!$A$1:$I$17678,D$1,FALSE)</f>
        <v>-4.223887791363623E-4</v>
      </c>
      <c r="E14614" s="4">
        <f>VLOOKUP($B14614,[3]Sheet1!$A$1:$I$17678,E$1,FALSE)</f>
        <v>8.2790429334339971E-3</v>
      </c>
      <c r="F14614" s="4">
        <f>VLOOKUP($B14614,[3]Sheet1!$A$1:$I$17678,F$1,FALSE)</f>
        <v>0</v>
      </c>
      <c r="G14614" s="4">
        <f>VLOOKUP($B14614,[3]Sheet1!$A$1:$I$17678,G$1,FALSE)</f>
        <v>0</v>
      </c>
    </row>
    <row r="14615" spans="2:7" x14ac:dyDescent="0.3">
      <c r="B14615" s="3">
        <v>45141</v>
      </c>
      <c r="C14615" s="4">
        <f>VLOOKUP($B14615,[3]Sheet1!$A$1:$I$17678,C$1,FALSE)</f>
        <v>-3.867565410434759E-3</v>
      </c>
      <c r="D14615" s="4">
        <f>VLOOKUP($B14615,[3]Sheet1!$A$1:$I$17678,D$1,FALSE)</f>
        <v>-4.223887791363623E-4</v>
      </c>
      <c r="E14615" s="4">
        <f>VLOOKUP($B14615,[3]Sheet1!$A$1:$I$17678,E$1,FALSE)</f>
        <v>8.2790429334339971E-3</v>
      </c>
      <c r="F14615" s="4">
        <f>VLOOKUP($B14615,[3]Sheet1!$A$1:$I$17678,F$1,FALSE)</f>
        <v>0</v>
      </c>
      <c r="G14615" s="4">
        <f>VLOOKUP($B14615,[3]Sheet1!$A$1:$I$17678,G$1,FALSE)</f>
        <v>0</v>
      </c>
    </row>
    <row r="14616" spans="2:7" x14ac:dyDescent="0.3">
      <c r="B14616" s="3">
        <v>45141.041666666657</v>
      </c>
      <c r="C14616" s="4">
        <f>VLOOKUP($B14616,[3]Sheet1!$A$1:$I$17678,C$1,FALSE)</f>
        <v>8.6276459155852359E-3</v>
      </c>
      <c r="D14616" s="4">
        <f>VLOOKUP($B14616,[3]Sheet1!$A$1:$I$17678,D$1,FALSE)</f>
        <v>7.8141924140209262E-3</v>
      </c>
      <c r="E14616" s="4">
        <f>VLOOKUP($B14616,[3]Sheet1!$A$1:$I$17678,E$1,FALSE)</f>
        <v>-8.2790429334339902E-3</v>
      </c>
      <c r="F14616" s="4">
        <f>VLOOKUP($B14616,[3]Sheet1!$A$1:$I$17678,F$1,FALSE)</f>
        <v>8.9872633187926265E-4</v>
      </c>
      <c r="G14616" s="4">
        <f>VLOOKUP($B14616,[3]Sheet1!$A$1:$I$17678,G$1,FALSE)</f>
        <v>0</v>
      </c>
    </row>
    <row r="14617" spans="2:7" x14ac:dyDescent="0.3">
      <c r="B14617" s="3">
        <v>45141.083333333343</v>
      </c>
      <c r="C14617" s="4">
        <f>VLOOKUP($B14617,[3]Sheet1!$A$1:$I$17678,C$1,FALSE)</f>
        <v>-1.636277673645431E-2</v>
      </c>
      <c r="D14617" s="4">
        <f>VLOOKUP($B14617,[3]Sheet1!$A$1:$I$17678,D$1,FALSE)</f>
        <v>-1.2460468984519749E-2</v>
      </c>
      <c r="E14617" s="4">
        <f>VLOOKUP($B14617,[3]Sheet1!$A$1:$I$17678,E$1,FALSE)</f>
        <v>-3.3492491867074613E-2</v>
      </c>
      <c r="F14617" s="4">
        <f>VLOOKUP($B14617,[3]Sheet1!$A$1:$I$17678,F$1,FALSE)</f>
        <v>-5.2771366666752861E-3</v>
      </c>
      <c r="G14617" s="4">
        <f>VLOOKUP($B14617,[3]Sheet1!$A$1:$I$17678,G$1,FALSE)</f>
        <v>0</v>
      </c>
    </row>
    <row r="14618" spans="2:7" x14ac:dyDescent="0.3">
      <c r="B14618" s="3">
        <v>45141.125</v>
      </c>
      <c r="C14618" s="4">
        <f>VLOOKUP($B14618,[3]Sheet1!$A$1:$I$17678,C$1,FALSE)</f>
        <v>-6.842615726153356E-3</v>
      </c>
      <c r="D14618" s="4">
        <f>VLOOKUP($B14618,[3]Sheet1!$A$1:$I$17678,D$1,FALSE)</f>
        <v>-2.9567214539539251E-3</v>
      </c>
      <c r="E14618" s="4">
        <f>VLOOKUP($B14618,[3]Sheet1!$A$1:$I$17678,E$1,FALSE)</f>
        <v>2.2579208000275551E-3</v>
      </c>
      <c r="F14618" s="4">
        <f>VLOOKUP($B14618,[3]Sheet1!$A$1:$I$17678,F$1,FALSE)</f>
        <v>-5.9454203493545243E-3</v>
      </c>
      <c r="G14618" s="4">
        <f>VLOOKUP($B14618,[3]Sheet1!$A$1:$I$17678,G$1,FALSE)</f>
        <v>0</v>
      </c>
    </row>
    <row r="14619" spans="2:7" x14ac:dyDescent="0.3">
      <c r="B14619" s="3">
        <v>45141.166666666657</v>
      </c>
      <c r="C14619" s="4">
        <f>VLOOKUP($B14619,[3]Sheet1!$A$1:$I$17678,C$1,FALSE)</f>
        <v>-2.1122857241604402E-2</v>
      </c>
      <c r="D14619" s="4">
        <f>VLOOKUP($B14619,[3]Sheet1!$A$1:$I$17678,D$1,FALSE)</f>
        <v>-1.35164409323606E-2</v>
      </c>
      <c r="E14619" s="4">
        <f>VLOOKUP($B14619,[3]Sheet1!$A$1:$I$17678,E$1,FALSE)</f>
        <v>1.4676485200179071E-2</v>
      </c>
      <c r="F14619" s="4">
        <f>VLOOKUP($B14619,[3]Sheet1!$A$1:$I$17678,F$1,FALSE)</f>
        <v>-7.6046074235924799E-4</v>
      </c>
      <c r="G14619" s="4">
        <f>VLOOKUP($B14619,[3]Sheet1!$A$1:$I$17678,G$1,FALSE)</f>
        <v>0</v>
      </c>
    </row>
    <row r="14620" spans="2:7" x14ac:dyDescent="0.3">
      <c r="B14620" s="3">
        <v>45141.208333333343</v>
      </c>
      <c r="C14620" s="4">
        <f>VLOOKUP($B14620,[3]Sheet1!$A$1:$I$17678,C$1,FALSE)</f>
        <v>-8.9251509471571788E-4</v>
      </c>
      <c r="D14620" s="4">
        <f>VLOOKUP($B14620,[3]Sheet1!$A$1:$I$17678,D$1,FALSE)</f>
        <v>9.5037475305660424E-3</v>
      </c>
      <c r="E14620" s="4">
        <f>VLOOKUP($B14620,[3]Sheet1!$A$1:$I$17678,E$1,FALSE)</f>
        <v>1.016064360012291E-2</v>
      </c>
      <c r="F14620" s="4">
        <f>VLOOKUP($B14620,[3]Sheet1!$A$1:$I$17678,F$1,FALSE)</f>
        <v>1.0830804512389489E-3</v>
      </c>
      <c r="G14620" s="4">
        <f>VLOOKUP($B14620,[3]Sheet1!$A$1:$I$17678,G$1,FALSE)</f>
        <v>0</v>
      </c>
    </row>
    <row r="14621" spans="2:7" x14ac:dyDescent="0.3">
      <c r="B14621" s="3">
        <v>45141.25</v>
      </c>
      <c r="C14621" s="4">
        <f>VLOOKUP($B14621,[3]Sheet1!$A$1:$I$17678,C$1,FALSE)</f>
        <v>9.5201610103005652E-3</v>
      </c>
      <c r="D14621" s="4">
        <f>VLOOKUP($B14621,[3]Sheet1!$A$1:$I$17678,D$1,FALSE)</f>
        <v>5.9134429079076836E-3</v>
      </c>
      <c r="E14621" s="4">
        <f>VLOOKUP($B14621,[3]Sheet1!$A$1:$I$17678,E$1,FALSE)</f>
        <v>9.4080033334477606E-3</v>
      </c>
      <c r="F14621" s="4">
        <f>VLOOKUP($B14621,[3]Sheet1!$A$1:$I$17678,F$1,FALSE)</f>
        <v>1.820496928678361E-3</v>
      </c>
      <c r="G14621" s="4">
        <f>VLOOKUP($B14621,[3]Sheet1!$A$1:$I$17678,G$1,FALSE)</f>
        <v>0</v>
      </c>
    </row>
    <row r="14622" spans="2:7" x14ac:dyDescent="0.3">
      <c r="B14622" s="3">
        <v>45141.291666666657</v>
      </c>
      <c r="C14622" s="4">
        <f>VLOOKUP($B14622,[3]Sheet1!$A$1:$I$17678,C$1,FALSE)</f>
        <v>-2.9750503157177638E-4</v>
      </c>
      <c r="D14622" s="4">
        <f>VLOOKUP($B14622,[3]Sheet1!$A$1:$I$17678,D$1,FALSE)</f>
        <v>1.478360726977046E-3</v>
      </c>
      <c r="E14622" s="4">
        <f>VLOOKUP($B14622,[3]Sheet1!$A$1:$I$17678,E$1,FALSE)</f>
        <v>-3.7632013333788951E-3</v>
      </c>
      <c r="F14622" s="4">
        <f>VLOOKUP($B14622,[3]Sheet1!$A$1:$I$17678,F$1,FALSE)</f>
        <v>-1.4978772197986601E-3</v>
      </c>
      <c r="G14622" s="4">
        <f>VLOOKUP($B14622,[3]Sheet1!$A$1:$I$17678,G$1,FALSE)</f>
        <v>0</v>
      </c>
    </row>
    <row r="14623" spans="2:7" x14ac:dyDescent="0.3">
      <c r="B14623" s="3">
        <v>45141.333333333343</v>
      </c>
      <c r="C14623" s="4">
        <f>VLOOKUP($B14623,[3]Sheet1!$A$1:$I$17678,C$1,FALSE)</f>
        <v>-8.0326358524412944E-3</v>
      </c>
      <c r="D14623" s="4">
        <f>VLOOKUP($B14623,[3]Sheet1!$A$1:$I$17678,D$1,FALSE)</f>
        <v>-1.098210825754309E-2</v>
      </c>
      <c r="E14623" s="4">
        <f>VLOOKUP($B14623,[3]Sheet1!$A$1:$I$17678,E$1,FALSE)</f>
        <v>-1.542912546685421E-2</v>
      </c>
      <c r="F14623" s="4">
        <f>VLOOKUP($B14623,[3]Sheet1!$A$1:$I$17678,F$1,FALSE)</f>
        <v>-1.497877219798549E-3</v>
      </c>
      <c r="G14623" s="4">
        <f>VLOOKUP($B14623,[3]Sheet1!$A$1:$I$17678,G$1,FALSE)</f>
        <v>0</v>
      </c>
    </row>
    <row r="14624" spans="2:7" x14ac:dyDescent="0.3">
      <c r="B14624" s="3">
        <v>45141.375</v>
      </c>
      <c r="C14624" s="4">
        <f>VLOOKUP($B14624,[3]Sheet1!$A$1:$I$17678,C$1,FALSE)</f>
        <v>1.1900201262875609E-2</v>
      </c>
      <c r="D14624" s="4">
        <f>VLOOKUP($B14624,[3]Sheet1!$A$1:$I$17678,D$1,FALSE)</f>
        <v>3.5903046226583579E-3</v>
      </c>
      <c r="E14624" s="4">
        <f>VLOOKUP($B14624,[3]Sheet1!$A$1:$I$17678,E$1,FALSE)</f>
        <v>-3.3868812000413251E-3</v>
      </c>
      <c r="F14624" s="4">
        <f>VLOOKUP($B14624,[3]Sheet1!$A$1:$I$17678,F$1,FALSE)</f>
        <v>3.8714365065564138E-3</v>
      </c>
      <c r="G14624" s="4">
        <f>VLOOKUP($B14624,[3]Sheet1!$A$1:$I$17678,G$1,FALSE)</f>
        <v>0</v>
      </c>
    </row>
    <row r="14625" spans="2:7" x14ac:dyDescent="0.3">
      <c r="B14625" s="3">
        <v>45141.416666666657</v>
      </c>
      <c r="C14625" s="4">
        <f>VLOOKUP($B14625,[3]Sheet1!$A$1:$I$17678,C$1,FALSE)</f>
        <v>2.4395412588895219E-2</v>
      </c>
      <c r="D14625" s="4">
        <f>VLOOKUP($B14625,[3]Sheet1!$A$1:$I$17678,D$1,FALSE)</f>
        <v>8.2365811931571775E-3</v>
      </c>
      <c r="E14625" s="4">
        <f>VLOOKUP($B14625,[3]Sheet1!$A$1:$I$17678,E$1,FALSE)</f>
        <v>6.3974422667450884E-3</v>
      </c>
      <c r="F14625" s="4">
        <f>VLOOKUP($B14625,[3]Sheet1!$A$1:$I$17678,F$1,FALSE)</f>
        <v>5.0236497525554258E-3</v>
      </c>
      <c r="G14625" s="4">
        <f>VLOOKUP($B14625,[3]Sheet1!$A$1:$I$17678,G$1,FALSE)</f>
        <v>0</v>
      </c>
    </row>
    <row r="14626" spans="2:7" x14ac:dyDescent="0.3">
      <c r="B14626" s="3">
        <v>45141.458333333343</v>
      </c>
      <c r="C14626" s="4">
        <f>VLOOKUP($B14626,[3]Sheet1!$A$1:$I$17678,C$1,FALSE)</f>
        <v>-1.249521132601916E-2</v>
      </c>
      <c r="D14626" s="4">
        <f>VLOOKUP($B14626,[3]Sheet1!$A$1:$I$17678,D$1,FALSE)</f>
        <v>-2.2808994073358398E-2</v>
      </c>
      <c r="E14626" s="4">
        <f>VLOOKUP($B14626,[3]Sheet1!$A$1:$I$17678,E$1,FALSE)</f>
        <v>-1.8063366400220399E-2</v>
      </c>
      <c r="F14626" s="4">
        <f>VLOOKUP($B14626,[3]Sheet1!$A$1:$I$17678,F$1,FALSE)</f>
        <v>-6.2449957933142794E-3</v>
      </c>
      <c r="G14626" s="4">
        <f>VLOOKUP($B14626,[3]Sheet1!$A$1:$I$17678,G$1,FALSE)</f>
        <v>0</v>
      </c>
    </row>
    <row r="14627" spans="2:7" x14ac:dyDescent="0.3">
      <c r="B14627" s="3">
        <v>45141.5</v>
      </c>
      <c r="C14627" s="4">
        <f>VLOOKUP($B14627,[3]Sheet1!$A$1:$I$17678,C$1,FALSE)</f>
        <v>1.398273648387882E-2</v>
      </c>
      <c r="D14627" s="4">
        <f>VLOOKUP($B14627,[3]Sheet1!$A$1:$I$17678,D$1,FALSE)</f>
        <v>6.9694148557484792E-3</v>
      </c>
      <c r="E14627" s="4">
        <f>VLOOKUP($B14627,[3]Sheet1!$A$1:$I$17678,E$1,FALSE)</f>
        <v>-2.2579208000275551E-3</v>
      </c>
      <c r="F14627" s="4">
        <f>VLOOKUP($B14627,[3]Sheet1!$A$1:$I$17678,F$1,FALSE)</f>
        <v>1.4978772197986601E-3</v>
      </c>
      <c r="G14627" s="4">
        <f>VLOOKUP($B14627,[3]Sheet1!$A$1:$I$17678,G$1,FALSE)</f>
        <v>0</v>
      </c>
    </row>
    <row r="14628" spans="2:7" x14ac:dyDescent="0.3">
      <c r="B14628" s="3">
        <v>45141.541666666657</v>
      </c>
      <c r="C14628" s="4">
        <f>VLOOKUP($B14628,[3]Sheet1!$A$1:$I$17678,C$1,FALSE)</f>
        <v>-1.398273648387882E-2</v>
      </c>
      <c r="D14628" s="4">
        <f>VLOOKUP($B14628,[3]Sheet1!$A$1:$I$17678,D$1,FALSE)</f>
        <v>-9.2925531409980278E-3</v>
      </c>
      <c r="E14628" s="4">
        <f>VLOOKUP($B14628,[3]Sheet1!$A$1:$I$17678,E$1,FALSE)</f>
        <v>2.784768986700574E-2</v>
      </c>
      <c r="F14628" s="4">
        <f>VLOOKUP($B14628,[3]Sheet1!$A$1:$I$17678,F$1,FALSE)</f>
        <v>-1.152213245999567E-4</v>
      </c>
      <c r="G14628" s="4">
        <f>VLOOKUP($B14628,[3]Sheet1!$A$1:$I$17678,G$1,FALSE)</f>
        <v>0</v>
      </c>
    </row>
    <row r="14629" spans="2:7" x14ac:dyDescent="0.3">
      <c r="B14629" s="3">
        <v>45141.583333333343</v>
      </c>
      <c r="C14629" s="4">
        <f>VLOOKUP($B14629,[3]Sheet1!$A$1:$I$17678,C$1,FALSE)</f>
        <v>6.8426157261532996E-3</v>
      </c>
      <c r="D14629" s="4">
        <f>VLOOKUP($B14629,[3]Sheet1!$A$1:$I$17678,D$1,FALSE)</f>
        <v>4.2238877913625128E-4</v>
      </c>
      <c r="E14629" s="4">
        <f>VLOOKUP($B14629,[3]Sheet1!$A$1:$I$17678,E$1,FALSE)</f>
        <v>-1.053696373346155E-2</v>
      </c>
      <c r="F14629" s="4">
        <f>VLOOKUP($B14629,[3]Sheet1!$A$1:$I$17678,F$1,FALSE)</f>
        <v>1.4748329548787129E-3</v>
      </c>
      <c r="G14629" s="4">
        <f>VLOOKUP($B14629,[3]Sheet1!$A$1:$I$17678,G$1,FALSE)</f>
        <v>0</v>
      </c>
    </row>
    <row r="14630" spans="2:7" x14ac:dyDescent="0.3">
      <c r="B14630" s="3">
        <v>45141.625</v>
      </c>
      <c r="C14630" s="4">
        <f>VLOOKUP($B14630,[3]Sheet1!$A$1:$I$17678,C$1,FALSE)</f>
        <v>-2.9750503157177638E-4</v>
      </c>
      <c r="D14630" s="4">
        <f>VLOOKUP($B14630,[3]Sheet1!$A$1:$I$17678,D$1,FALSE)</f>
        <v>-8.4477755827244705E-4</v>
      </c>
      <c r="E14630" s="4">
        <f>VLOOKUP($B14630,[3]Sheet1!$A$1:$I$17678,E$1,FALSE)</f>
        <v>1.016064360012398E-2</v>
      </c>
      <c r="F14630" s="4">
        <f>VLOOKUP($B14630,[3]Sheet1!$A$1:$I$17678,F$1,FALSE)</f>
        <v>-5.9915088791950843E-4</v>
      </c>
      <c r="G14630" s="4">
        <f>VLOOKUP($B14630,[3]Sheet1!$A$1:$I$17678,G$1,FALSE)</f>
        <v>0</v>
      </c>
    </row>
    <row r="14631" spans="2:7" x14ac:dyDescent="0.3">
      <c r="B14631" s="3">
        <v>45141.666666666657</v>
      </c>
      <c r="C14631" s="4">
        <f>VLOOKUP($B14631,[3]Sheet1!$A$1:$I$17678,C$1,FALSE)</f>
        <v>5.9501006314355287E-4</v>
      </c>
      <c r="D14631" s="4">
        <f>VLOOKUP($B14631,[3]Sheet1!$A$1:$I$17678,D$1,FALSE)</f>
        <v>-4.0126934017945537E-3</v>
      </c>
      <c r="E14631" s="4">
        <f>VLOOKUP($B14631,[3]Sheet1!$A$1:$I$17678,E$1,FALSE)</f>
        <v>9.7843234667853371E-3</v>
      </c>
      <c r="F14631" s="4">
        <f>VLOOKUP($B14631,[3]Sheet1!$A$1:$I$17678,F$1,FALSE)</f>
        <v>1.520921484718607E-3</v>
      </c>
      <c r="G14631" s="4">
        <f>VLOOKUP($B14631,[3]Sheet1!$A$1:$I$17678,G$1,FALSE)</f>
        <v>0</v>
      </c>
    </row>
    <row r="14632" spans="2:7" x14ac:dyDescent="0.3">
      <c r="B14632" s="3">
        <v>45141.708333333343</v>
      </c>
      <c r="C14632" s="4">
        <f>VLOOKUP($B14632,[3]Sheet1!$A$1:$I$17678,C$1,FALSE)</f>
        <v>-1.398273648387888E-2</v>
      </c>
      <c r="D14632" s="4">
        <f>VLOOKUP($B14632,[3]Sheet1!$A$1:$I$17678,D$1,FALSE)</f>
        <v>-7.1806092453164938E-3</v>
      </c>
      <c r="E14632" s="4">
        <f>VLOOKUP($B14632,[3]Sheet1!$A$1:$I$17678,E$1,FALSE)</f>
        <v>-1.505280533351664E-2</v>
      </c>
      <c r="F14632" s="4">
        <f>VLOOKUP($B14632,[3]Sheet1!$A$1:$I$17678,F$1,FALSE)</f>
        <v>-3.8714365065564138E-3</v>
      </c>
      <c r="G14632" s="4">
        <f>VLOOKUP($B14632,[3]Sheet1!$A$1:$I$17678,G$1,FALSE)</f>
        <v>0</v>
      </c>
    </row>
    <row r="14633" spans="2:7" x14ac:dyDescent="0.3">
      <c r="B14633" s="3">
        <v>45141.75</v>
      </c>
      <c r="C14633" s="4">
        <f>VLOOKUP($B14633,[3]Sheet1!$A$1:$I$17678,C$1,FALSE)</f>
        <v>-5.3550905682940297E-3</v>
      </c>
      <c r="D14633" s="4">
        <f>VLOOKUP($B14633,[3]Sheet1!$A$1:$I$17678,D$1,FALSE)</f>
        <v>-8.447775582727246E-4</v>
      </c>
      <c r="E14633" s="4">
        <f>VLOOKUP($B14633,[3]Sheet1!$A$1:$I$17678,E$1,FALSE)</f>
        <v>-3.7632013333788882E-3</v>
      </c>
      <c r="F14633" s="4">
        <f>VLOOKUP($B14633,[3]Sheet1!$A$1:$I$17678,F$1,FALSE)</f>
        <v>-1.8435411935983079E-3</v>
      </c>
      <c r="G14633" s="4">
        <f>VLOOKUP($B14633,[3]Sheet1!$A$1:$I$17678,G$1,FALSE)</f>
        <v>0</v>
      </c>
    </row>
    <row r="14634" spans="2:7" x14ac:dyDescent="0.3">
      <c r="B14634" s="3">
        <v>45141.791666666657</v>
      </c>
      <c r="C14634" s="4">
        <f>VLOOKUP($B14634,[3]Sheet1!$A$1:$I$17678,C$1,FALSE)</f>
        <v>-5.9501006314375826E-3</v>
      </c>
      <c r="D14634" s="4">
        <f>VLOOKUP($B14634,[3]Sheet1!$A$1:$I$17678,D$1,FALSE)</f>
        <v>-4.0126934017945537E-3</v>
      </c>
      <c r="E14634" s="4">
        <f>VLOOKUP($B14634,[3]Sheet1!$A$1:$I$17678,E$1,FALSE)</f>
        <v>-1.430016506684044E-2</v>
      </c>
      <c r="F14634" s="4">
        <f>VLOOKUP($B14634,[3]Sheet1!$A$1:$I$17678,F$1,FALSE)</f>
        <v>-1.5670100145586121E-3</v>
      </c>
      <c r="G14634" s="4">
        <f>VLOOKUP($B14634,[3]Sheet1!$A$1:$I$17678,G$1,FALSE)</f>
        <v>0</v>
      </c>
    </row>
    <row r="14635" spans="2:7" x14ac:dyDescent="0.3">
      <c r="B14635" s="3">
        <v>45141.833333333343</v>
      </c>
      <c r="C14635" s="4">
        <f>VLOOKUP($B14635,[3]Sheet1!$A$1:$I$17678,C$1,FALSE)</f>
        <v>1.1007686168159839E-2</v>
      </c>
      <c r="D14635" s="4">
        <f>VLOOKUP($B14635,[3]Sheet1!$A$1:$I$17678,D$1,FALSE)</f>
        <v>1.0770913867974911E-2</v>
      </c>
      <c r="E14635" s="4">
        <f>VLOOKUP($B14635,[3]Sheet1!$A$1:$I$17678,E$1,FALSE)</f>
        <v>-3.3868812000413251E-3</v>
      </c>
      <c r="F14635" s="4">
        <f>VLOOKUP($B14635,[3]Sheet1!$A$1:$I$17678,F$1,FALSE)</f>
        <v>1.8665854585183661E-3</v>
      </c>
      <c r="G14635" s="4">
        <f>VLOOKUP($B14635,[3]Sheet1!$A$1:$I$17678,G$1,FALSE)</f>
        <v>0</v>
      </c>
    </row>
    <row r="14636" spans="2:7" x14ac:dyDescent="0.3">
      <c r="B14636" s="3">
        <v>45141.875</v>
      </c>
      <c r="C14636" s="4">
        <f>VLOOKUP($B14636,[3]Sheet1!$A$1:$I$17678,C$1,FALSE)</f>
        <v>3.570060378862594E-3</v>
      </c>
      <c r="D14636" s="4">
        <f>VLOOKUP($B14636,[3]Sheet1!$A$1:$I$17678,D$1,FALSE)</f>
        <v>1.0559719478406839E-3</v>
      </c>
      <c r="E14636" s="4">
        <f>VLOOKUP($B14636,[3]Sheet1!$A$1:$I$17678,E$1,FALSE)</f>
        <v>-2.4837128800301981E-2</v>
      </c>
      <c r="F14636" s="4">
        <f>VLOOKUP($B14636,[3]Sheet1!$A$1:$I$17678,F$1,FALSE)</f>
        <v>-3.1340200291172242E-3</v>
      </c>
      <c r="G14636" s="4">
        <f>VLOOKUP($B14636,[3]Sheet1!$A$1:$I$17678,G$1,FALSE)</f>
        <v>0</v>
      </c>
    </row>
    <row r="14637" spans="2:7" x14ac:dyDescent="0.3">
      <c r="B14637" s="3">
        <v>45141.916666666657</v>
      </c>
      <c r="C14637" s="4">
        <f>VLOOKUP($B14637,[3]Sheet1!$A$1:$I$17678,C$1,FALSE)</f>
        <v>5.3550905682940297E-3</v>
      </c>
      <c r="D14637" s="4">
        <f>VLOOKUP($B14637,[3]Sheet1!$A$1:$I$17678,D$1,FALSE)</f>
        <v>1.2671663374087541E-3</v>
      </c>
      <c r="E14637" s="4">
        <f>VLOOKUP($B14637,[3]Sheet1!$A$1:$I$17678,E$1,FALSE)</f>
        <v>1.0913283866799109E-2</v>
      </c>
      <c r="F14637" s="4">
        <f>VLOOKUP($B14637,[3]Sheet1!$A$1:$I$17678,F$1,FALSE)</f>
        <v>2.3044264919979129E-3</v>
      </c>
      <c r="G14637" s="4">
        <f>VLOOKUP($B14637,[3]Sheet1!$A$1:$I$17678,G$1,FALSE)</f>
        <v>0</v>
      </c>
    </row>
    <row r="14638" spans="2:7" x14ac:dyDescent="0.3">
      <c r="B14638" s="3">
        <v>45142</v>
      </c>
      <c r="C14638" s="4">
        <f>VLOOKUP($B14638,[3]Sheet1!$A$1:$I$17678,C$1,FALSE)</f>
        <v>1.7850301894314911E-3</v>
      </c>
      <c r="D14638" s="4">
        <f>VLOOKUP($B14638,[3]Sheet1!$A$1:$I$17678,D$1,FALSE)</f>
        <v>-5.4910541287713777E-3</v>
      </c>
      <c r="E14638" s="4">
        <f>VLOOKUP($B14638,[3]Sheet1!$A$1:$I$17678,E$1,FALSE)</f>
        <v>-3.010561066703762E-3</v>
      </c>
      <c r="F14638" s="4">
        <f>VLOOKUP($B14638,[3]Sheet1!$A$1:$I$17678,F$1,FALSE)</f>
        <v>1.451788689958655E-3</v>
      </c>
      <c r="G14638" s="4">
        <f>VLOOKUP($B14638,[3]Sheet1!$A$1:$I$17678,G$1,FALSE)</f>
        <v>0</v>
      </c>
    </row>
    <row r="14639" spans="2:7" x14ac:dyDescent="0.3">
      <c r="B14639" s="3">
        <v>45142.041666666657</v>
      </c>
      <c r="C14639" s="4">
        <f>VLOOKUP($B14639,[3]Sheet1!$A$1:$I$17678,C$1,FALSE)</f>
        <v>2.9750503157177638E-4</v>
      </c>
      <c r="D14639" s="4">
        <f>VLOOKUP($B14639,[3]Sheet1!$A$1:$I$17678,D$1,FALSE)</f>
        <v>3.590304622658191E-3</v>
      </c>
      <c r="E14639" s="4">
        <f>VLOOKUP($B14639,[3]Sheet1!$A$1:$I$17678,E$1,FALSE)</f>
        <v>-9.7843234667853302E-3</v>
      </c>
      <c r="F14639" s="4">
        <f>VLOOKUP($B14639,[3]Sheet1!$A$1:$I$17678,F$1,FALSE)</f>
        <v>2.281382227077855E-3</v>
      </c>
      <c r="G14639" s="4">
        <f>VLOOKUP($B14639,[3]Sheet1!$A$1:$I$17678,G$1,FALSE)</f>
        <v>0</v>
      </c>
    </row>
    <row r="14640" spans="2:7" x14ac:dyDescent="0.3">
      <c r="B14640" s="3">
        <v>45142.083333333343</v>
      </c>
      <c r="C14640" s="4">
        <f>VLOOKUP($B14640,[3]Sheet1!$A$1:$I$17678,C$1,FALSE)</f>
        <v>-1.1900201262874941E-3</v>
      </c>
      <c r="D14640" s="4">
        <f>VLOOKUP($B14640,[3]Sheet1!$A$1:$I$17678,D$1,FALSE)</f>
        <v>-4.2238877913626238E-3</v>
      </c>
      <c r="E14640" s="4">
        <f>VLOOKUP($B14640,[3]Sheet1!$A$1:$I$17678,E$1,FALSE)</f>
        <v>-1.241856440015046E-2</v>
      </c>
      <c r="F14640" s="4">
        <f>VLOOKUP($B14640,[3]Sheet1!$A$1:$I$17678,F$1,FALSE)</f>
        <v>1.7974526637584141E-3</v>
      </c>
      <c r="G14640" s="4">
        <f>VLOOKUP($B14640,[3]Sheet1!$A$1:$I$17678,G$1,FALSE)</f>
        <v>0</v>
      </c>
    </row>
    <row r="14641" spans="2:7" x14ac:dyDescent="0.3">
      <c r="B14641" s="3">
        <v>45142.125</v>
      </c>
      <c r="C14641" s="4">
        <f>VLOOKUP($B14641,[3]Sheet1!$A$1:$I$17678,C$1,FALSE)</f>
        <v>-8.6276459155848473E-3</v>
      </c>
      <c r="D14641" s="4">
        <f>VLOOKUP($B14641,[3]Sheet1!$A$1:$I$17678,D$1,FALSE)</f>
        <v>-4.6462765704989861E-3</v>
      </c>
      <c r="E14641" s="4">
        <f>VLOOKUP($B14641,[3]Sheet1!$A$1:$I$17678,E$1,FALSE)</f>
        <v>-1.091328386680018E-2</v>
      </c>
      <c r="F14641" s="4">
        <f>VLOOKUP($B14641,[3]Sheet1!$A$1:$I$17678,F$1,FALSE)</f>
        <v>-1.2443903056787999E-3</v>
      </c>
      <c r="G14641" s="4">
        <f>VLOOKUP($B14641,[3]Sheet1!$A$1:$I$17678,G$1,FALSE)</f>
        <v>0</v>
      </c>
    </row>
    <row r="14642" spans="2:7" x14ac:dyDescent="0.3">
      <c r="B14642" s="3">
        <v>45142.166666666657</v>
      </c>
      <c r="C14642" s="4">
        <f>VLOOKUP($B14642,[3]Sheet1!$A$1:$I$17678,C$1,FALSE)</f>
        <v>1.1900201262875609E-2</v>
      </c>
      <c r="D14642" s="4">
        <f>VLOOKUP($B14642,[3]Sheet1!$A$1:$I$17678,D$1,FALSE)</f>
        <v>1.6895551165450049E-3</v>
      </c>
      <c r="E14642" s="4">
        <f>VLOOKUP($B14642,[3]Sheet1!$A$1:$I$17678,E$1,FALSE)</f>
        <v>0</v>
      </c>
      <c r="F14642" s="4">
        <f>VLOOKUP($B14642,[3]Sheet1!$A$1:$I$17678,F$1,FALSE)</f>
        <v>2.3966035516777011E-3</v>
      </c>
      <c r="G14642" s="4">
        <f>VLOOKUP($B14642,[3]Sheet1!$A$1:$I$17678,G$1,FALSE)</f>
        <v>0</v>
      </c>
    </row>
    <row r="14643" spans="2:7" x14ac:dyDescent="0.3">
      <c r="B14643" s="3">
        <v>45142.208333333343</v>
      </c>
      <c r="C14643" s="4">
        <f>VLOOKUP($B14643,[3]Sheet1!$A$1:$I$17678,C$1,FALSE)</f>
        <v>-5.9501006314375826E-3</v>
      </c>
      <c r="D14643" s="4">
        <f>VLOOKUP($B14643,[3]Sheet1!$A$1:$I$17678,D$1,FALSE)</f>
        <v>-1.2460468984519911E-2</v>
      </c>
      <c r="E14643" s="4">
        <f>VLOOKUP($B14643,[3]Sheet1!$A$1:$I$17678,E$1,FALSE)</f>
        <v>3.3868812000412182E-2</v>
      </c>
      <c r="F14643" s="4">
        <f>VLOOKUP($B14643,[3]Sheet1!$A$1:$I$17678,F$1,FALSE)</f>
        <v>-1.1061247161588961E-3</v>
      </c>
      <c r="G14643" s="4">
        <f>VLOOKUP($B14643,[3]Sheet1!$A$1:$I$17678,G$1,FALSE)</f>
        <v>0</v>
      </c>
    </row>
    <row r="14644" spans="2:7" x14ac:dyDescent="0.3">
      <c r="B14644" s="3">
        <v>45142.25</v>
      </c>
      <c r="C14644" s="4">
        <f>VLOOKUP($B14644,[3]Sheet1!$A$1:$I$17678,C$1,FALSE)</f>
        <v>4.7600805051500328E-3</v>
      </c>
      <c r="D14644" s="4">
        <f>VLOOKUP($B14644,[3]Sheet1!$A$1:$I$17678,D$1,FALSE)</f>
        <v>6.3358316870441023E-3</v>
      </c>
      <c r="E14644" s="4">
        <f>VLOOKUP($B14644,[3]Sheet1!$A$1:$I$17678,E$1,FALSE)</f>
        <v>2.2579208000275551E-3</v>
      </c>
      <c r="F14644" s="4">
        <f>VLOOKUP($B14644,[3]Sheet1!$A$1:$I$17678,F$1,FALSE)</f>
        <v>6.452394177594023E-4</v>
      </c>
      <c r="G14644" s="4">
        <f>VLOOKUP($B14644,[3]Sheet1!$A$1:$I$17678,G$1,FALSE)</f>
        <v>0</v>
      </c>
    </row>
    <row r="14645" spans="2:7" x14ac:dyDescent="0.3">
      <c r="B14645" s="3">
        <v>45142.291666666657</v>
      </c>
      <c r="C14645" s="4">
        <f>VLOOKUP($B14645,[3]Sheet1!$A$1:$I$17678,C$1,FALSE)</f>
        <v>-8.0326358524412389E-3</v>
      </c>
      <c r="D14645" s="4">
        <f>VLOOKUP($B14645,[3]Sheet1!$A$1:$I$17678,D$1,FALSE)</f>
        <v>-1.0559719478406839E-3</v>
      </c>
      <c r="E14645" s="4">
        <f>VLOOKUP($B14645,[3]Sheet1!$A$1:$I$17678,E$1,FALSE)</f>
        <v>4.3653135467197512E-2</v>
      </c>
      <c r="F14645" s="4">
        <f>VLOOKUP($B14645,[3]Sheet1!$A$1:$I$17678,F$1,FALSE)</f>
        <v>-2.0278953129582171E-3</v>
      </c>
      <c r="G14645" s="4">
        <f>VLOOKUP($B14645,[3]Sheet1!$A$1:$I$17678,G$1,FALSE)</f>
        <v>0</v>
      </c>
    </row>
    <row r="14646" spans="2:7" x14ac:dyDescent="0.3">
      <c r="B14646" s="3">
        <v>45142.333333333343</v>
      </c>
      <c r="C14646" s="4">
        <f>VLOOKUP($B14646,[3]Sheet1!$A$1:$I$17678,C$1,FALSE)</f>
        <v>-2.677545284146821E-3</v>
      </c>
      <c r="D14646" s="4">
        <f>VLOOKUP($B14646,[3]Sheet1!$A$1:$I$17678,D$1,FALSE)</f>
        <v>1.6895551165451159E-3</v>
      </c>
      <c r="E14646" s="4">
        <f>VLOOKUP($B14646,[3]Sheet1!$A$1:$I$17678,E$1,FALSE)</f>
        <v>-5.4190099200659043E-2</v>
      </c>
      <c r="F14646" s="4">
        <f>VLOOKUP($B14646,[3]Sheet1!$A$1:$I$17678,F$1,FALSE)</f>
        <v>1.060036186319113E-3</v>
      </c>
      <c r="G14646" s="4">
        <f>VLOOKUP($B14646,[3]Sheet1!$A$1:$I$17678,G$1,FALSE)</f>
        <v>0</v>
      </c>
    </row>
    <row r="14647" spans="2:7" x14ac:dyDescent="0.3">
      <c r="B14647" s="3">
        <v>45142.375</v>
      </c>
      <c r="C14647" s="4">
        <f>VLOOKUP($B14647,[3]Sheet1!$A$1:$I$17678,C$1,FALSE)</f>
        <v>9.5201610103005652E-3</v>
      </c>
      <c r="D14647" s="4">
        <f>VLOOKUP($B14647,[3]Sheet1!$A$1:$I$17678,D$1,FALSE)</f>
        <v>8.8701643618616099E-3</v>
      </c>
      <c r="E14647" s="4">
        <f>VLOOKUP($B14647,[3]Sheet1!$A$1:$I$17678,E$1,FALSE)</f>
        <v>-5.6071699867349042E-2</v>
      </c>
      <c r="F14647" s="4">
        <f>VLOOKUP($B14647,[3]Sheet1!$A$1:$I$17678,F$1,FALSE)</f>
        <v>5.0006054876353678E-3</v>
      </c>
      <c r="G14647" s="4">
        <f>VLOOKUP($B14647,[3]Sheet1!$A$1:$I$17678,G$1,FALSE)</f>
        <v>0</v>
      </c>
    </row>
    <row r="14648" spans="2:7" x14ac:dyDescent="0.3">
      <c r="B14648" s="3">
        <v>45142.416666666657</v>
      </c>
      <c r="C14648" s="4">
        <f>VLOOKUP($B14648,[3]Sheet1!$A$1:$I$17678,C$1,FALSE)</f>
        <v>5.0575855367222533E-3</v>
      </c>
      <c r="D14648" s="4">
        <f>VLOOKUP($B14648,[3]Sheet1!$A$1:$I$17678,D$1,FALSE)</f>
        <v>6.9694148557484792E-3</v>
      </c>
      <c r="E14648" s="4">
        <f>VLOOKUP($B14648,[3]Sheet1!$A$1:$I$17678,E$1,FALSE)</f>
        <v>3.3116171733737043E-2</v>
      </c>
      <c r="F14648" s="4">
        <f>VLOOKUP($B14648,[3]Sheet1!$A$1:$I$17678,F$1,FALSE)</f>
        <v>5.2771366666751751E-3</v>
      </c>
      <c r="G14648" s="4">
        <f>VLOOKUP($B14648,[3]Sheet1!$A$1:$I$17678,G$1,FALSE)</f>
        <v>0</v>
      </c>
    </row>
    <row r="14649" spans="2:7" x14ac:dyDescent="0.3">
      <c r="B14649" s="3">
        <v>45142.458333333343</v>
      </c>
      <c r="C14649" s="4">
        <f>VLOOKUP($B14649,[3]Sheet1!$A$1:$I$17678,C$1,FALSE)</f>
        <v>1.19002012628755E-3</v>
      </c>
      <c r="D14649" s="4">
        <f>VLOOKUP($B14649,[3]Sheet1!$A$1:$I$17678,D$1,FALSE)</f>
        <v>6.3358316870443243E-4</v>
      </c>
      <c r="E14649" s="4">
        <f>VLOOKUP($B14649,[3]Sheet1!$A$1:$I$17678,E$1,FALSE)</f>
        <v>-7.5264026667620776E-4</v>
      </c>
      <c r="F14649" s="4">
        <f>VLOOKUP($B14649,[3]Sheet1!$A$1:$I$17678,F$1,FALSE)</f>
        <v>9.9090339155905038E-4</v>
      </c>
      <c r="G14649" s="4">
        <f>VLOOKUP($B14649,[3]Sheet1!$A$1:$I$17678,G$1,FALSE)</f>
        <v>0</v>
      </c>
    </row>
    <row r="14650" spans="2:7" x14ac:dyDescent="0.3">
      <c r="B14650" s="3">
        <v>45142.5</v>
      </c>
      <c r="C14650" s="4">
        <f>VLOOKUP($B14650,[3]Sheet1!$A$1:$I$17678,C$1,FALSE)</f>
        <v>-1.4875251578597151E-3</v>
      </c>
      <c r="D14650" s="4">
        <f>VLOOKUP($B14650,[3]Sheet1!$A$1:$I$17678,D$1,FALSE)</f>
        <v>-6.1246372974758656E-3</v>
      </c>
      <c r="E14650" s="4">
        <f>VLOOKUP($B14650,[3]Sheet1!$A$1:$I$17678,E$1,FALSE)</f>
        <v>-6.0211221334064424E-3</v>
      </c>
      <c r="F14650" s="4">
        <f>VLOOKUP($B14650,[3]Sheet1!$A$1:$I$17678,F$1,FALSE)</f>
        <v>-1.0139476564789971E-3</v>
      </c>
      <c r="G14650" s="4">
        <f>VLOOKUP($B14650,[3]Sheet1!$A$1:$I$17678,G$1,FALSE)</f>
        <v>0</v>
      </c>
    </row>
    <row r="14651" spans="2:7" x14ac:dyDescent="0.3">
      <c r="B14651" s="3">
        <v>45142.541666666657</v>
      </c>
      <c r="C14651" s="4">
        <f>VLOOKUP($B14651,[3]Sheet1!$A$1:$I$17678,C$1,FALSE)</f>
        <v>1.130519119973206E-2</v>
      </c>
      <c r="D14651" s="4">
        <f>VLOOKUP($B14651,[3]Sheet1!$A$1:$I$17678,D$1,FALSE)</f>
        <v>1.64731623863143E-2</v>
      </c>
      <c r="E14651" s="4">
        <f>VLOOKUP($B14651,[3]Sheet1!$A$1:$I$17678,E$1,FALSE)</f>
        <v>-8.2790429334339832E-3</v>
      </c>
      <c r="F14651" s="4">
        <f>VLOOKUP($B14651,[3]Sheet1!$A$1:$I$17678,F$1,FALSE)</f>
        <v>1.797452663758303E-3</v>
      </c>
      <c r="G14651" s="4">
        <f>VLOOKUP($B14651,[3]Sheet1!$A$1:$I$17678,G$1,FALSE)</f>
        <v>0</v>
      </c>
    </row>
    <row r="14652" spans="2:7" x14ac:dyDescent="0.3">
      <c r="B14652" s="3">
        <v>45142.583333333343</v>
      </c>
      <c r="C14652" s="4">
        <f>VLOOKUP($B14652,[3]Sheet1!$A$1:$I$17678,C$1,FALSE)</f>
        <v>-8.9251509471566237E-3</v>
      </c>
      <c r="D14652" s="4">
        <f>VLOOKUP($B14652,[3]Sheet1!$A$1:$I$17678,D$1,FALSE)</f>
        <v>-1.2038080205383489E-2</v>
      </c>
      <c r="E14652" s="4">
        <f>VLOOKUP($B14652,[3]Sheet1!$A$1:$I$17678,E$1,FALSE)</f>
        <v>7.5264026667577746E-3</v>
      </c>
      <c r="F14652" s="4">
        <f>VLOOKUP($B14652,[3]Sheet1!$A$1:$I$17678,F$1,FALSE)</f>
        <v>-3.7331709170366212E-3</v>
      </c>
      <c r="G14652" s="4">
        <f>VLOOKUP($B14652,[3]Sheet1!$A$1:$I$17678,G$1,FALSE)</f>
        <v>0</v>
      </c>
    </row>
    <row r="14653" spans="2:7" x14ac:dyDescent="0.3">
      <c r="B14653" s="3">
        <v>45142.625</v>
      </c>
      <c r="C14653" s="4">
        <f>VLOOKUP($B14653,[3]Sheet1!$A$1:$I$17678,C$1,FALSE)</f>
        <v>-3.5105593725483282E-2</v>
      </c>
      <c r="D14653" s="4">
        <f>VLOOKUP($B14653,[3]Sheet1!$A$1:$I$17678,D$1,FALSE)</f>
        <v>-1.140449703667934E-2</v>
      </c>
      <c r="E14653" s="4">
        <f>VLOOKUP($B14653,[3]Sheet1!$A$1:$I$17678,E$1,FALSE)</f>
        <v>-4.5534736133887477E-2</v>
      </c>
      <c r="F14653" s="4">
        <f>VLOOKUP($B14653,[3]Sheet1!$A$1:$I$17678,F$1,FALSE)</f>
        <v>-7.3050319796332808E-3</v>
      </c>
      <c r="G14653" s="4">
        <f>VLOOKUP($B14653,[3]Sheet1!$A$1:$I$17678,G$1,FALSE)</f>
        <v>0</v>
      </c>
    </row>
    <row r="14654" spans="2:7" x14ac:dyDescent="0.3">
      <c r="B14654" s="3">
        <v>45142.666666666657</v>
      </c>
      <c r="C14654" s="4">
        <f>VLOOKUP($B14654,[3]Sheet1!$A$1:$I$17678,C$1,FALSE)</f>
        <v>-2.9750503157216501E-4</v>
      </c>
      <c r="D14654" s="4">
        <f>VLOOKUP($B14654,[3]Sheet1!$A$1:$I$17678,D$1,FALSE)</f>
        <v>-8.0253868035891074E-3</v>
      </c>
      <c r="E14654" s="4">
        <f>VLOOKUP($B14654,[3]Sheet1!$A$1:$I$17678,E$1,FALSE)</f>
        <v>4.5158416000550816E-3</v>
      </c>
      <c r="F14654" s="4">
        <f>VLOOKUP($B14654,[3]Sheet1!$A$1:$I$17678,F$1,FALSE)</f>
        <v>-2.0739838427974439E-4</v>
      </c>
      <c r="G14654" s="4">
        <f>VLOOKUP($B14654,[3]Sheet1!$A$1:$I$17678,G$1,FALSE)</f>
        <v>0</v>
      </c>
    </row>
    <row r="14655" spans="2:7" x14ac:dyDescent="0.3">
      <c r="B14655" s="3">
        <v>45142.708333333343</v>
      </c>
      <c r="C14655" s="4">
        <f>VLOOKUP($B14655,[3]Sheet1!$A$1:$I$17678,C$1,FALSE)</f>
        <v>-1.0710181136588059E-2</v>
      </c>
      <c r="D14655" s="4">
        <f>VLOOKUP($B14655,[3]Sheet1!$A$1:$I$17678,D$1,FALSE)</f>
        <v>-9.0813587514297911E-3</v>
      </c>
      <c r="E14655" s="4">
        <f>VLOOKUP($B14655,[3]Sheet1!$A$1:$I$17678,E$1,FALSE)</f>
        <v>-7.902722800095352E-3</v>
      </c>
      <c r="F14655" s="4">
        <f>VLOOKUP($B14655,[3]Sheet1!$A$1:$I$17678,F$1,FALSE)</f>
        <v>-4.8162513682756813E-3</v>
      </c>
      <c r="G14655" s="4">
        <f>VLOOKUP($B14655,[3]Sheet1!$A$1:$I$17678,G$1,FALSE)</f>
        <v>0</v>
      </c>
    </row>
    <row r="14656" spans="2:7" x14ac:dyDescent="0.3">
      <c r="B14656" s="3">
        <v>45142.75</v>
      </c>
      <c r="C14656" s="4">
        <f>VLOOKUP($B14656,[3]Sheet1!$A$1:$I$17678,C$1,FALSE)</f>
        <v>8.0326358524412389E-3</v>
      </c>
      <c r="D14656" s="4">
        <f>VLOOKUP($B14656,[3]Sheet1!$A$1:$I$17678,D$1,FALSE)</f>
        <v>1.583957921761003E-2</v>
      </c>
      <c r="E14656" s="4">
        <f>VLOOKUP($B14656,[3]Sheet1!$A$1:$I$17678,E$1,FALSE)</f>
        <v>1.241856440015046E-2</v>
      </c>
      <c r="F14656" s="4">
        <f>VLOOKUP($B14656,[3]Sheet1!$A$1:$I$17678,F$1,FALSE)</f>
        <v>2.3966035516779232E-3</v>
      </c>
      <c r="G14656" s="4">
        <f>VLOOKUP($B14656,[3]Sheet1!$A$1:$I$17678,G$1,FALSE)</f>
        <v>0</v>
      </c>
    </row>
    <row r="14657" spans="2:7" x14ac:dyDescent="0.3">
      <c r="B14657" s="3">
        <v>45142.791666666657</v>
      </c>
      <c r="C14657" s="4">
        <f>VLOOKUP($B14657,[3]Sheet1!$A$1:$I$17678,C$1,FALSE)</f>
        <v>3.272555347290762E-3</v>
      </c>
      <c r="D14657" s="4">
        <f>VLOOKUP($B14657,[3]Sheet1!$A$1:$I$17678,D$1,FALSE)</f>
        <v>2.1119438956818121E-4</v>
      </c>
      <c r="E14657" s="4">
        <f>VLOOKUP($B14657,[3]Sheet1!$A$1:$I$17678,E$1,FALSE)</f>
        <v>4.8921617333926581E-3</v>
      </c>
      <c r="F14657" s="4">
        <f>VLOOKUP($B14657,[3]Sheet1!$A$1:$I$17678,F$1,FALSE)</f>
        <v>-7.1437221251946514E-4</v>
      </c>
      <c r="G14657" s="4">
        <f>VLOOKUP($B14657,[3]Sheet1!$A$1:$I$17678,G$1,FALSE)</f>
        <v>0</v>
      </c>
    </row>
    <row r="14658" spans="2:7" x14ac:dyDescent="0.3">
      <c r="B14658" s="3">
        <v>45142.833333333343</v>
      </c>
      <c r="C14658" s="4">
        <f>VLOOKUP($B14658,[3]Sheet1!$A$1:$I$17678,C$1,FALSE)</f>
        <v>2.9750503157190411E-3</v>
      </c>
      <c r="D14658" s="4">
        <f>VLOOKUP($B14658,[3]Sheet1!$A$1:$I$17678,D$1,FALSE)</f>
        <v>3.3791102330902319E-3</v>
      </c>
      <c r="E14658" s="4">
        <f>VLOOKUP($B14658,[3]Sheet1!$A$1:$I$17678,E$1,FALSE)</f>
        <v>2.0321287200247951E-2</v>
      </c>
      <c r="F14658" s="4">
        <f>VLOOKUP($B14658,[3]Sheet1!$A$1:$I$17678,F$1,FALSE)</f>
        <v>-1.152213245998457E-4</v>
      </c>
      <c r="G14658" s="4">
        <f>VLOOKUP($B14658,[3]Sheet1!$A$1:$I$17678,G$1,FALSE)</f>
        <v>0</v>
      </c>
    </row>
    <row r="14659" spans="2:7" x14ac:dyDescent="0.3">
      <c r="B14659" s="3">
        <v>45142.875</v>
      </c>
      <c r="C14659" s="4">
        <f>VLOOKUP($B14659,[3]Sheet1!$A$1:$I$17678,C$1,FALSE)</f>
        <v>6.2476056630097476E-3</v>
      </c>
      <c r="D14659" s="4">
        <f>VLOOKUP($B14659,[3]Sheet1!$A$1:$I$17678,D$1,FALSE)</f>
        <v>5.7022485183395588E-3</v>
      </c>
      <c r="E14659" s="4">
        <f>VLOOKUP($B14659,[3]Sheet1!$A$1:$I$17678,E$1,FALSE)</f>
        <v>1.8816006666895538E-2</v>
      </c>
      <c r="F14659" s="4">
        <f>VLOOKUP($B14659,[3]Sheet1!$A$1:$I$17678,F$1,FALSE)</f>
        <v>-3.3183741484769098E-3</v>
      </c>
      <c r="G14659" s="4">
        <f>VLOOKUP($B14659,[3]Sheet1!$A$1:$I$17678,G$1,FALSE)</f>
        <v>0</v>
      </c>
    </row>
    <row r="14660" spans="2:7" x14ac:dyDescent="0.3">
      <c r="B14660" s="3">
        <v>45142.916666666657</v>
      </c>
      <c r="C14660" s="4">
        <f>VLOOKUP($B14660,[3]Sheet1!$A$1:$I$17678,C$1,FALSE)</f>
        <v>-2.1122857241604339E-2</v>
      </c>
      <c r="D14660" s="4">
        <f>VLOOKUP($B14660,[3]Sheet1!$A$1:$I$17678,D$1,FALSE)</f>
        <v>-1.2249274594951729E-2</v>
      </c>
      <c r="E14660" s="4">
        <f>VLOOKUP($B14660,[3]Sheet1!$A$1:$I$17678,E$1,FALSE)</f>
        <v>3.0481930800369771E-2</v>
      </c>
      <c r="F14660" s="4">
        <f>VLOOKUP($B14660,[3]Sheet1!$A$1:$I$17678,F$1,FALSE)</f>
        <v>-2.3735592867578652E-3</v>
      </c>
      <c r="G14660" s="4">
        <f>VLOOKUP($B14660,[3]Sheet1!$A$1:$I$17678,G$1,FALSE)</f>
        <v>0</v>
      </c>
    </row>
    <row r="14661" spans="2:7" x14ac:dyDescent="0.3">
      <c r="B14661" s="3">
        <v>45142.958333333343</v>
      </c>
      <c r="C14661" s="4">
        <f>VLOOKUP($B14661,[3]Sheet1!$A$1:$I$17678,C$1,FALSE)</f>
        <v>1.785030189431358E-2</v>
      </c>
      <c r="D14661" s="4">
        <f>VLOOKUP($B14661,[3]Sheet1!$A$1:$I$17678,D$1,FALSE)</f>
        <v>7.8141924140210373E-3</v>
      </c>
      <c r="E14661" s="4">
        <f>VLOOKUP($B14661,[3]Sheet1!$A$1:$I$17678,E$1,FALSE)</f>
        <v>-7.1500825334202128E-3</v>
      </c>
      <c r="F14661" s="4">
        <f>VLOOKUP($B14661,[3]Sheet1!$A$1:$I$17678,F$1,FALSE)</f>
        <v>3.249241353717069E-3</v>
      </c>
      <c r="G14661" s="4">
        <f>VLOOKUP($B14661,[3]Sheet1!$A$1:$I$17678,G$1,FALSE)</f>
        <v>0</v>
      </c>
    </row>
    <row r="14662" spans="2:7" x14ac:dyDescent="0.3">
      <c r="B14662" s="3">
        <v>45143</v>
      </c>
      <c r="C14662" s="4">
        <f>VLOOKUP($B14662,[3]Sheet1!$A$1:$I$17678,C$1,FALSE)</f>
        <v>9.5201610103001766E-3</v>
      </c>
      <c r="D14662" s="4">
        <f>VLOOKUP($B14662,[3]Sheet1!$A$1:$I$17678,D$1,FALSE)</f>
        <v>7.3918036348844529E-3</v>
      </c>
      <c r="E14662" s="4">
        <f>VLOOKUP($B14662,[3]Sheet1!$A$1:$I$17678,E$1,FALSE)</f>
        <v>1.12896040001377E-3</v>
      </c>
      <c r="F14662" s="4">
        <f>VLOOKUP($B14662,[3]Sheet1!$A$1:$I$17678,F$1,FALSE)</f>
        <v>5.5306235807939252E-4</v>
      </c>
      <c r="G14662" s="4">
        <f>VLOOKUP($B14662,[3]Sheet1!$A$1:$I$17678,G$1,FALSE)</f>
        <v>0</v>
      </c>
    </row>
    <row r="14663" spans="2:7" x14ac:dyDescent="0.3">
      <c r="B14663" s="3">
        <v>45143</v>
      </c>
      <c r="C14663" s="4">
        <f>VLOOKUP($B14663,[3]Sheet1!$A$1:$I$17678,C$1,FALSE)</f>
        <v>9.5201610103001766E-3</v>
      </c>
      <c r="D14663" s="4">
        <f>VLOOKUP($B14663,[3]Sheet1!$A$1:$I$17678,D$1,FALSE)</f>
        <v>7.3918036348844529E-3</v>
      </c>
      <c r="E14663" s="4">
        <f>VLOOKUP($B14663,[3]Sheet1!$A$1:$I$17678,E$1,FALSE)</f>
        <v>1.12896040001377E-3</v>
      </c>
      <c r="F14663" s="4">
        <f>VLOOKUP($B14663,[3]Sheet1!$A$1:$I$17678,F$1,FALSE)</f>
        <v>5.5306235807939252E-4</v>
      </c>
      <c r="G14663" s="4">
        <f>VLOOKUP($B14663,[3]Sheet1!$A$1:$I$17678,G$1,FALSE)</f>
        <v>0</v>
      </c>
    </row>
    <row r="14664" spans="2:7" x14ac:dyDescent="0.3">
      <c r="B14664" s="3">
        <v>45143.041666666657</v>
      </c>
      <c r="C14664" s="4">
        <f>VLOOKUP($B14664,[3]Sheet1!$A$1:$I$17678,C$1,FALSE)</f>
        <v>4.1650704420064799E-3</v>
      </c>
      <c r="D14664" s="4">
        <f>VLOOKUP($B14664,[3]Sheet1!$A$1:$I$17678,D$1,FALSE)</f>
        <v>5.2798597392034741E-3</v>
      </c>
      <c r="E14664" s="4">
        <f>VLOOKUP($B14664,[3]Sheet1!$A$1:$I$17678,E$1,FALSE)</f>
        <v>-7.5264026667620776E-4</v>
      </c>
      <c r="F14664" s="4">
        <f>VLOOKUP($B14664,[3]Sheet1!$A$1:$I$17678,F$1,FALSE)</f>
        <v>4.2171004803561729E-3</v>
      </c>
      <c r="G14664" s="4">
        <f>VLOOKUP($B14664,[3]Sheet1!$A$1:$I$17678,G$1,FALSE)</f>
        <v>0</v>
      </c>
    </row>
    <row r="14665" spans="2:7" x14ac:dyDescent="0.3">
      <c r="B14665" s="3">
        <v>45143.083333333343</v>
      </c>
      <c r="C14665" s="4">
        <f>VLOOKUP($B14665,[3]Sheet1!$A$1:$I$17678,C$1,FALSE)</f>
        <v>2.6775452841472651E-3</v>
      </c>
      <c r="D14665" s="4">
        <f>VLOOKUP($B14665,[3]Sheet1!$A$1:$I$17678,D$1,FALSE)</f>
        <v>-3.801499012226373E-3</v>
      </c>
      <c r="E14665" s="4">
        <f>VLOOKUP($B14665,[3]Sheet1!$A$1:$I$17678,E$1,FALSE)</f>
        <v>1.4676485200178E-2</v>
      </c>
      <c r="F14665" s="4">
        <f>VLOOKUP($B14665,[3]Sheet1!$A$1:$I$17678,F$1,FALSE)</f>
        <v>-1.0369919213991661E-3</v>
      </c>
      <c r="G14665" s="4">
        <f>VLOOKUP($B14665,[3]Sheet1!$A$1:$I$17678,G$1,FALSE)</f>
        <v>0</v>
      </c>
    </row>
    <row r="14666" spans="2:7" x14ac:dyDescent="0.3">
      <c r="B14666" s="3">
        <v>45143.125</v>
      </c>
      <c r="C14666" s="4">
        <f>VLOOKUP($B14666,[3]Sheet1!$A$1:$I$17678,C$1,FALSE)</f>
        <v>-3.867565410434759E-3</v>
      </c>
      <c r="D14666" s="4">
        <f>VLOOKUP($B14666,[3]Sheet1!$A$1:$I$17678,D$1,FALSE)</f>
        <v>-1.900749506113242E-3</v>
      </c>
      <c r="E14666" s="4">
        <f>VLOOKUP($B14666,[3]Sheet1!$A$1:$I$17678,E$1,FALSE)</f>
        <v>-8.6553630667715598E-3</v>
      </c>
      <c r="F14666" s="4">
        <f>VLOOKUP($B14666,[3]Sheet1!$A$1:$I$17678,F$1,FALSE)</f>
        <v>-2.5348691411974927E-4</v>
      </c>
      <c r="G14666" s="4">
        <f>VLOOKUP($B14666,[3]Sheet1!$A$1:$I$17678,G$1,FALSE)</f>
        <v>0</v>
      </c>
    </row>
    <row r="14667" spans="2:7" x14ac:dyDescent="0.3">
      <c r="B14667" s="3">
        <v>45143.166666666657</v>
      </c>
      <c r="C14667" s="4">
        <f>VLOOKUP($B14667,[3]Sheet1!$A$1:$I$17678,C$1,FALSE)</f>
        <v>1.6065271704882141E-2</v>
      </c>
      <c r="D14667" s="4">
        <f>VLOOKUP($B14667,[3]Sheet1!$A$1:$I$17678,D$1,FALSE)</f>
        <v>4.6462765704989306E-3</v>
      </c>
      <c r="E14667" s="4">
        <f>VLOOKUP($B14667,[3]Sheet1!$A$1:$I$17678,E$1,FALSE)</f>
        <v>1.505280533351663E-2</v>
      </c>
      <c r="F14667" s="4">
        <f>VLOOKUP($B14667,[3]Sheet1!$A$1:$I$17678,F$1,FALSE)</f>
        <v>7.6046074235935901E-4</v>
      </c>
      <c r="G14667" s="4">
        <f>VLOOKUP($B14667,[3]Sheet1!$A$1:$I$17678,G$1,FALSE)</f>
        <v>0</v>
      </c>
    </row>
    <row r="14668" spans="2:7" x14ac:dyDescent="0.3">
      <c r="B14668" s="3">
        <v>45143.208333333343</v>
      </c>
      <c r="C14668" s="4">
        <f>VLOOKUP($B14668,[3]Sheet1!$A$1:$I$17678,C$1,FALSE)</f>
        <v>-1.19002012628755E-3</v>
      </c>
      <c r="D14668" s="4">
        <f>VLOOKUP($B14668,[3]Sheet1!$A$1:$I$17678,D$1,FALSE)</f>
        <v>4.435082180930805E-3</v>
      </c>
      <c r="E14668" s="4">
        <f>VLOOKUP($B14668,[3]Sheet1!$A$1:$I$17678,E$1,FALSE)</f>
        <v>2.9729290533694649E-2</v>
      </c>
      <c r="F14668" s="4">
        <f>VLOOKUP($B14668,[3]Sheet1!$A$1:$I$17678,F$1,FALSE)</f>
        <v>1.613098544398506E-4</v>
      </c>
      <c r="G14668" s="4">
        <f>VLOOKUP($B14668,[3]Sheet1!$A$1:$I$17678,G$1,FALSE)</f>
        <v>0</v>
      </c>
    </row>
    <row r="14669" spans="2:7" x14ac:dyDescent="0.3">
      <c r="B14669" s="3">
        <v>45143.25</v>
      </c>
      <c r="C14669" s="4">
        <f>VLOOKUP($B14669,[3]Sheet1!$A$1:$I$17678,C$1,FALSE)</f>
        <v>-1.1900201262874941E-3</v>
      </c>
      <c r="D14669" s="4">
        <f>VLOOKUP($B14669,[3]Sheet1!$A$1:$I$17678,D$1,FALSE)</f>
        <v>-2.5343326748175081E-3</v>
      </c>
      <c r="E14669" s="4">
        <f>VLOOKUP($B14669,[3]Sheet1!$A$1:$I$17678,E$1,FALSE)</f>
        <v>-1.204224426681288E-2</v>
      </c>
      <c r="F14669" s="4">
        <f>VLOOKUP($B14669,[3]Sheet1!$A$1:$I$17678,F$1,FALSE)</f>
        <v>9.2177059679920959E-4</v>
      </c>
      <c r="G14669" s="4">
        <f>VLOOKUP($B14669,[3]Sheet1!$A$1:$I$17678,G$1,FALSE)</f>
        <v>0</v>
      </c>
    </row>
    <row r="14670" spans="2:7" x14ac:dyDescent="0.3">
      <c r="B14670" s="3">
        <v>45143.291666666657</v>
      </c>
      <c r="C14670" s="4">
        <f>VLOOKUP($B14670,[3]Sheet1!$A$1:$I$17678,C$1,FALSE)</f>
        <v>-2.3800402525750441E-3</v>
      </c>
      <c r="D14670" s="4">
        <f>VLOOKUP($B14670,[3]Sheet1!$A$1:$I$17678,D$1,FALSE)</f>
        <v>-4.6462765704989861E-3</v>
      </c>
      <c r="E14670" s="4">
        <f>VLOOKUP($B14670,[3]Sheet1!$A$1:$I$17678,E$1,FALSE)</f>
        <v>-2.107392746692309E-2</v>
      </c>
      <c r="F14670" s="4">
        <f>VLOOKUP($B14670,[3]Sheet1!$A$1:$I$17678,F$1,FALSE)</f>
        <v>-1.451788689958766E-3</v>
      </c>
      <c r="G14670" s="4">
        <f>VLOOKUP($B14670,[3]Sheet1!$A$1:$I$17678,G$1,FALSE)</f>
        <v>0</v>
      </c>
    </row>
    <row r="14671" spans="2:7" x14ac:dyDescent="0.3">
      <c r="B14671" s="3">
        <v>45143.333333333343</v>
      </c>
      <c r="C14671" s="4">
        <f>VLOOKUP($B14671,[3]Sheet1!$A$1:$I$17678,C$1,FALSE)</f>
        <v>-5.9501006314399696E-4</v>
      </c>
      <c r="D14671" s="4">
        <f>VLOOKUP($B14671,[3]Sheet1!$A$1:$I$17678,D$1,FALSE)</f>
        <v>2.5343326748175081E-3</v>
      </c>
      <c r="E14671" s="4">
        <f>VLOOKUP($B14671,[3]Sheet1!$A$1:$I$17678,E$1,FALSE)</f>
        <v>-3.1234571067047062E-2</v>
      </c>
      <c r="F14671" s="4">
        <f>VLOOKUP($B14671,[3]Sheet1!$A$1:$I$17678,F$1,FALSE)</f>
        <v>-2.3044264919978019E-3</v>
      </c>
      <c r="G14671" s="4">
        <f>VLOOKUP($B14671,[3]Sheet1!$A$1:$I$17678,G$1,FALSE)</f>
        <v>0</v>
      </c>
    </row>
    <row r="14672" spans="2:7" x14ac:dyDescent="0.3">
      <c r="B14672" s="3">
        <v>45143.375</v>
      </c>
      <c r="C14672" s="4">
        <f>VLOOKUP($B14672,[3]Sheet1!$A$1:$I$17678,C$1,FALSE)</f>
        <v>1.3685231452307101E-2</v>
      </c>
      <c r="D14672" s="4">
        <f>VLOOKUP($B14672,[3]Sheet1!$A$1:$I$17678,D$1,FALSE)</f>
        <v>-1.900749506113075E-3</v>
      </c>
      <c r="E14672" s="4">
        <f>VLOOKUP($B14672,[3]Sheet1!$A$1:$I$17678,E$1,FALSE)</f>
        <v>-3.1987211333722183E-2</v>
      </c>
      <c r="F14672" s="4">
        <f>VLOOKUP($B14672,[3]Sheet1!$A$1:$I$17678,F$1,FALSE)</f>
        <v>2.304426491996914E-4</v>
      </c>
      <c r="G14672" s="4">
        <f>VLOOKUP($B14672,[3]Sheet1!$A$1:$I$17678,G$1,FALSE)</f>
        <v>0</v>
      </c>
    </row>
    <row r="14673" spans="2:7" x14ac:dyDescent="0.3">
      <c r="B14673" s="3">
        <v>45143.416666666657</v>
      </c>
      <c r="C14673" s="4">
        <f>VLOOKUP($B14673,[3]Sheet1!$A$1:$I$17678,C$1,FALSE)</f>
        <v>9.2226559787287887E-3</v>
      </c>
      <c r="D14673" s="4">
        <f>VLOOKUP($B14673,[3]Sheet1!$A$1:$I$17678,D$1,FALSE)</f>
        <v>4.4350821809307486E-3</v>
      </c>
      <c r="E14673" s="4">
        <f>VLOOKUP($B14673,[3]Sheet1!$A$1:$I$17678,E$1,FALSE)</f>
        <v>3.3868812000413251E-3</v>
      </c>
      <c r="F14673" s="4">
        <f>VLOOKUP($B14673,[3]Sheet1!$A$1:$I$17678,F$1,FALSE)</f>
        <v>1.9357182532782069E-3</v>
      </c>
      <c r="G14673" s="4">
        <f>VLOOKUP($B14673,[3]Sheet1!$A$1:$I$17678,G$1,FALSE)</f>
        <v>0</v>
      </c>
    </row>
    <row r="14674" spans="2:7" x14ac:dyDescent="0.3">
      <c r="B14674" s="3">
        <v>45143.458333333343</v>
      </c>
      <c r="C14674" s="4">
        <f>VLOOKUP($B14674,[3]Sheet1!$A$1:$I$17678,C$1,FALSE)</f>
        <v>-4.1055694356921253E-2</v>
      </c>
      <c r="D14674" s="4">
        <f>VLOOKUP($B14674,[3]Sheet1!$A$1:$I$17678,D$1,FALSE)</f>
        <v>-1.055971947840662E-2</v>
      </c>
      <c r="E14674" s="4">
        <f>VLOOKUP($B14674,[3]Sheet1!$A$1:$I$17678,E$1,FALSE)</f>
        <v>-3.3868812000413251E-3</v>
      </c>
      <c r="F14674" s="4">
        <f>VLOOKUP($B14674,[3]Sheet1!$A$1:$I$17678,F$1,FALSE)</f>
        <v>-4.1479676855962211E-3</v>
      </c>
      <c r="G14674" s="4">
        <f>VLOOKUP($B14674,[3]Sheet1!$A$1:$I$17678,G$1,FALSE)</f>
        <v>0</v>
      </c>
    </row>
    <row r="14675" spans="2:7" x14ac:dyDescent="0.3">
      <c r="B14675" s="3">
        <v>45143.5</v>
      </c>
      <c r="C14675" s="4">
        <f>VLOOKUP($B14675,[3]Sheet1!$A$1:$I$17678,C$1,FALSE)</f>
        <v>2.975050315718986E-3</v>
      </c>
      <c r="D14675" s="4">
        <f>VLOOKUP($B14675,[3]Sheet1!$A$1:$I$17678,D$1,FALSE)</f>
        <v>-6.1246372974760321E-3</v>
      </c>
      <c r="E14675" s="4">
        <f>VLOOKUP($B14675,[3]Sheet1!$A$1:$I$17678,E$1,FALSE)</f>
        <v>-1.354752480016422E-2</v>
      </c>
      <c r="F14675" s="4">
        <f>VLOOKUP($B14675,[3]Sheet1!$A$1:$I$17678,F$1,FALSE)</f>
        <v>-3.9866578311562586E-3</v>
      </c>
      <c r="G14675" s="4">
        <f>VLOOKUP($B14675,[3]Sheet1!$A$1:$I$17678,G$1,FALSE)</f>
        <v>0</v>
      </c>
    </row>
    <row r="14676" spans="2:7" x14ac:dyDescent="0.3">
      <c r="B14676" s="3">
        <v>45143.541666666657</v>
      </c>
      <c r="C14676" s="4">
        <f>VLOOKUP($B14676,[3]Sheet1!$A$1:$I$17678,C$1,FALSE)</f>
        <v>1.7255291831169639E-2</v>
      </c>
      <c r="D14676" s="4">
        <f>VLOOKUP($B14676,[3]Sheet1!$A$1:$I$17678,D$1,FALSE)</f>
        <v>6.9694148557484237E-3</v>
      </c>
      <c r="E14676" s="4">
        <f>VLOOKUP($B14676,[3]Sheet1!$A$1:$I$17678,E$1,FALSE)</f>
        <v>1.505280533351663E-2</v>
      </c>
      <c r="F14676" s="4">
        <f>VLOOKUP($B14676,[3]Sheet1!$A$1:$I$17678,F$1,FALSE)</f>
        <v>3.433595473076867E-3</v>
      </c>
      <c r="G14676" s="4">
        <f>VLOOKUP($B14676,[3]Sheet1!$A$1:$I$17678,G$1,FALSE)</f>
        <v>0</v>
      </c>
    </row>
    <row r="14677" spans="2:7" x14ac:dyDescent="0.3">
      <c r="B14677" s="3">
        <v>45143.583333333343</v>
      </c>
      <c r="C14677" s="4">
        <f>VLOOKUP($B14677,[3]Sheet1!$A$1:$I$17678,C$1,FALSE)</f>
        <v>3.570060378862983E-3</v>
      </c>
      <c r="D14677" s="4">
        <f>VLOOKUP($B14677,[3]Sheet1!$A$1:$I$17678,D$1,FALSE)</f>
        <v>6.3358316870441023E-3</v>
      </c>
      <c r="E14677" s="4">
        <f>VLOOKUP($B14677,[3]Sheet1!$A$1:$I$17678,E$1,FALSE)</f>
        <v>9.7843234667853163E-3</v>
      </c>
      <c r="F14677" s="4">
        <f>VLOOKUP($B14677,[3]Sheet1!$A$1:$I$17678,F$1,FALSE)</f>
        <v>1.313523100438752E-3</v>
      </c>
      <c r="G14677" s="4">
        <f>VLOOKUP($B14677,[3]Sheet1!$A$1:$I$17678,G$1,FALSE)</f>
        <v>0</v>
      </c>
    </row>
    <row r="14678" spans="2:7" x14ac:dyDescent="0.3">
      <c r="B14678" s="3">
        <v>45143.625</v>
      </c>
      <c r="C14678" s="4">
        <f>VLOOKUP($B14678,[3]Sheet1!$A$1:$I$17678,C$1,FALSE)</f>
        <v>2.9750503157177638E-4</v>
      </c>
      <c r="D14678" s="4">
        <f>VLOOKUP($B14678,[3]Sheet1!$A$1:$I$17678,D$1,FALSE)</f>
        <v>-6.3358316870443243E-4</v>
      </c>
      <c r="E14678" s="4">
        <f>VLOOKUP($B14678,[3]Sheet1!$A$1:$I$17678,E$1,FALSE)</f>
        <v>4.5158416000551094E-3</v>
      </c>
      <c r="F14678" s="4">
        <f>VLOOKUP($B14678,[3]Sheet1!$A$1:$I$17678,F$1,FALSE)</f>
        <v>-7.8350500727919492E-4</v>
      </c>
      <c r="G14678" s="4">
        <f>VLOOKUP($B14678,[3]Sheet1!$A$1:$I$17678,G$1,FALSE)</f>
        <v>0</v>
      </c>
    </row>
    <row r="14679" spans="2:7" x14ac:dyDescent="0.3">
      <c r="B14679" s="3">
        <v>45143.666666666657</v>
      </c>
      <c r="C14679" s="4">
        <f>VLOOKUP($B14679,[3]Sheet1!$A$1:$I$17678,C$1,FALSE)</f>
        <v>-1.2792716357591331E-2</v>
      </c>
      <c r="D14679" s="4">
        <f>VLOOKUP($B14679,[3]Sheet1!$A$1:$I$17678,D$1,FALSE)</f>
        <v>-2.323138285249549E-3</v>
      </c>
      <c r="E14679" s="4">
        <f>VLOOKUP($B14679,[3]Sheet1!$A$1:$I$17678,E$1,FALSE)</f>
        <v>-4.1395214667175328E-3</v>
      </c>
      <c r="F14679" s="4">
        <f>VLOOKUP($B14679,[3]Sheet1!$A$1:$I$17678,F$1,FALSE)</f>
        <v>-1.613098544398617E-3</v>
      </c>
      <c r="G14679" s="4">
        <f>VLOOKUP($B14679,[3]Sheet1!$A$1:$I$17678,G$1,FALSE)</f>
        <v>0</v>
      </c>
    </row>
    <row r="14680" spans="2:7" x14ac:dyDescent="0.3">
      <c r="B14680" s="3">
        <v>45143.708333333343</v>
      </c>
      <c r="C14680" s="4">
        <f>VLOOKUP($B14680,[3]Sheet1!$A$1:$I$17678,C$1,FALSE)</f>
        <v>5.3550905682940297E-3</v>
      </c>
      <c r="D14680" s="4">
        <f>VLOOKUP($B14680,[3]Sheet1!$A$1:$I$17678,D$1,FALSE)</f>
        <v>4.6462765704990416E-3</v>
      </c>
      <c r="E14680" s="4">
        <f>VLOOKUP($B14680,[3]Sheet1!$A$1:$I$17678,E$1,FALSE)</f>
        <v>2.8224010000343299E-2</v>
      </c>
      <c r="F14680" s="4">
        <f>VLOOKUP($B14680,[3]Sheet1!$A$1:$I$17678,F$1,FALSE)</f>
        <v>1.543965749638665E-3</v>
      </c>
      <c r="G14680" s="4">
        <f>VLOOKUP($B14680,[3]Sheet1!$A$1:$I$17678,G$1,FALSE)</f>
        <v>0</v>
      </c>
    </row>
    <row r="14681" spans="2:7" x14ac:dyDescent="0.3">
      <c r="B14681" s="3">
        <v>45143.75</v>
      </c>
      <c r="C14681" s="4">
        <f>VLOOKUP($B14681,[3]Sheet1!$A$1:$I$17678,C$1,FALSE)</f>
        <v>9.2226559787284002E-3</v>
      </c>
      <c r="D14681" s="4">
        <f>VLOOKUP($B14681,[3]Sheet1!$A$1:$I$17678,D$1,FALSE)</f>
        <v>4.0126934017946092E-3</v>
      </c>
      <c r="E14681" s="4">
        <f>VLOOKUP($B14681,[3]Sheet1!$A$1:$I$17678,E$1,FALSE)</f>
        <v>1.7687046266881761E-2</v>
      </c>
      <c r="F14681" s="4">
        <f>VLOOKUP($B14681,[3]Sheet1!$A$1:$I$17678,F$1,FALSE)</f>
        <v>1.613098544398506E-3</v>
      </c>
      <c r="G14681" s="4">
        <f>VLOOKUP($B14681,[3]Sheet1!$A$1:$I$17678,G$1,FALSE)</f>
        <v>0</v>
      </c>
    </row>
    <row r="14682" spans="2:7" x14ac:dyDescent="0.3">
      <c r="B14682" s="3">
        <v>45143.791666666657</v>
      </c>
      <c r="C14682" s="4">
        <f>VLOOKUP($B14682,[3]Sheet1!$A$1:$I$17678,C$1,FALSE)</f>
        <v>-1.2197706294447389E-2</v>
      </c>
      <c r="D14682" s="4">
        <f>VLOOKUP($B14682,[3]Sheet1!$A$1:$I$17678,D$1,FALSE)</f>
        <v>6.3358316870437692E-4</v>
      </c>
      <c r="E14682" s="4">
        <f>VLOOKUP($B14682,[3]Sheet1!$A$1:$I$17678,E$1,FALSE)</f>
        <v>-7.1500825334202267E-3</v>
      </c>
      <c r="F14682" s="4">
        <f>VLOOKUP($B14682,[3]Sheet1!$A$1:$I$17678,F$1,FALSE)</f>
        <v>-1.3826558951990359E-4</v>
      </c>
      <c r="G14682" s="4">
        <f>VLOOKUP($B14682,[3]Sheet1!$A$1:$I$17678,G$1,FALSE)</f>
        <v>0</v>
      </c>
    </row>
    <row r="14683" spans="2:7" x14ac:dyDescent="0.3">
      <c r="B14683" s="3">
        <v>45143.833333333343</v>
      </c>
      <c r="C14683" s="4">
        <f>VLOOKUP($B14683,[3]Sheet1!$A$1:$I$17678,C$1,FALSE)</f>
        <v>1.011517107344451E-2</v>
      </c>
      <c r="D14683" s="4">
        <f>VLOOKUP($B14683,[3]Sheet1!$A$1:$I$17678,D$1,FALSE)</f>
        <v>-2.111943895681478E-3</v>
      </c>
      <c r="E14683" s="4">
        <f>VLOOKUP($B14683,[3]Sheet1!$A$1:$I$17678,E$1,FALSE)</f>
        <v>6.3974422667450884E-3</v>
      </c>
      <c r="F14683" s="4">
        <f>VLOOKUP($B14683,[3]Sheet1!$A$1:$I$17678,F$1,FALSE)</f>
        <v>1.1752575109189589E-3</v>
      </c>
      <c r="G14683" s="4">
        <f>VLOOKUP($B14683,[3]Sheet1!$A$1:$I$17678,G$1,FALSE)</f>
        <v>0</v>
      </c>
    </row>
    <row r="14684" spans="2:7" x14ac:dyDescent="0.3">
      <c r="B14684" s="3">
        <v>45143.875</v>
      </c>
      <c r="C14684" s="4">
        <f>VLOOKUP($B14684,[3]Sheet1!$A$1:$I$17678,C$1,FALSE)</f>
        <v>-1.4875251578597151E-3</v>
      </c>
      <c r="D14684" s="4">
        <f>VLOOKUP($B14684,[3]Sheet1!$A$1:$I$17678,D$1,FALSE)</f>
        <v>-6.758220466180298E-3</v>
      </c>
      <c r="E14684" s="4">
        <f>VLOOKUP($B14684,[3]Sheet1!$A$1:$I$17678,E$1,FALSE)</f>
        <v>-7.5264026667620776E-4</v>
      </c>
      <c r="F14684" s="4">
        <f>VLOOKUP($B14684,[3]Sheet1!$A$1:$I$17678,F$1,FALSE)</f>
        <v>-1.221346040758964E-3</v>
      </c>
      <c r="G14684" s="4">
        <f>VLOOKUP($B14684,[3]Sheet1!$A$1:$I$17678,G$1,FALSE)</f>
        <v>0</v>
      </c>
    </row>
    <row r="14685" spans="2:7" x14ac:dyDescent="0.3">
      <c r="B14685" s="3">
        <v>45143.916666666657</v>
      </c>
      <c r="C14685" s="4">
        <f>VLOOKUP($B14685,[3]Sheet1!$A$1:$I$17678,C$1,FALSE)</f>
        <v>-6.842615726153356E-3</v>
      </c>
      <c r="D14685" s="4">
        <f>VLOOKUP($B14685,[3]Sheet1!$A$1:$I$17678,D$1,FALSE)</f>
        <v>1.246046898451997E-2</v>
      </c>
      <c r="E14685" s="4">
        <f>VLOOKUP($B14685,[3]Sheet1!$A$1:$I$17678,E$1,FALSE)</f>
        <v>2.8600330133680869E-2</v>
      </c>
      <c r="F14685" s="4">
        <f>VLOOKUP($B14685,[3]Sheet1!$A$1:$I$17678,F$1,FALSE)</f>
        <v>4.0557906259163223E-3</v>
      </c>
      <c r="G14685" s="4">
        <f>VLOOKUP($B14685,[3]Sheet1!$A$1:$I$17678,G$1,FALSE)</f>
        <v>0</v>
      </c>
    </row>
    <row r="14686" spans="2:7" x14ac:dyDescent="0.3">
      <c r="B14686" s="3">
        <v>45143.958333333343</v>
      </c>
      <c r="C14686" s="4">
        <f>VLOOKUP($B14686,[3]Sheet1!$A$1:$I$17678,C$1,FALSE)</f>
        <v>5.3550905682940853E-3</v>
      </c>
      <c r="D14686" s="4">
        <f>VLOOKUP($B14686,[3]Sheet1!$A$1:$I$17678,D$1,FALSE)</f>
        <v>-4.8574709600670007E-3</v>
      </c>
      <c r="E14686" s="4">
        <f>VLOOKUP($B14686,[3]Sheet1!$A$1:$I$17678,E$1,FALSE)</f>
        <v>-8.2790429334339832E-3</v>
      </c>
      <c r="F14686" s="4">
        <f>VLOOKUP($B14686,[3]Sheet1!$A$1:$I$17678,F$1,FALSE)</f>
        <v>2.304426491998024E-4</v>
      </c>
      <c r="G14686" s="4">
        <f>VLOOKUP($B14686,[3]Sheet1!$A$1:$I$17678,G$1,FALSE)</f>
        <v>0</v>
      </c>
    </row>
    <row r="14687" spans="2:7" x14ac:dyDescent="0.3">
      <c r="B14687" s="3">
        <v>45144</v>
      </c>
      <c r="C14687" s="4">
        <f>VLOOKUP($B14687,[3]Sheet1!$A$1:$I$17678,C$1,FALSE)</f>
        <v>-5.6525955998662503E-3</v>
      </c>
      <c r="D14687" s="4">
        <f>VLOOKUP($B14687,[3]Sheet1!$A$1:$I$17678,D$1,FALSE)</f>
        <v>-1.9007495061132971E-3</v>
      </c>
      <c r="E14687" s="4">
        <f>VLOOKUP($B14687,[3]Sheet1!$A$1:$I$17678,E$1,FALSE)</f>
        <v>1.54291254668542E-2</v>
      </c>
      <c r="F14687" s="4">
        <f>VLOOKUP($B14687,[3]Sheet1!$A$1:$I$17678,F$1,FALSE)</f>
        <v>2.0048510480381592E-3</v>
      </c>
      <c r="G14687" s="4">
        <f>VLOOKUP($B14687,[3]Sheet1!$A$1:$I$17678,G$1,FALSE)</f>
        <v>0</v>
      </c>
    </row>
    <row r="14688" spans="2:7" x14ac:dyDescent="0.3">
      <c r="B14688" s="3">
        <v>45144</v>
      </c>
      <c r="C14688" s="4">
        <f>VLOOKUP($B14688,[3]Sheet1!$A$1:$I$17678,C$1,FALSE)</f>
        <v>-5.6525955998662503E-3</v>
      </c>
      <c r="D14688" s="4">
        <f>VLOOKUP($B14688,[3]Sheet1!$A$1:$I$17678,D$1,FALSE)</f>
        <v>-1.9007495061132971E-3</v>
      </c>
      <c r="E14688" s="4">
        <f>VLOOKUP($B14688,[3]Sheet1!$A$1:$I$17678,E$1,FALSE)</f>
        <v>1.54291254668542E-2</v>
      </c>
      <c r="F14688" s="4">
        <f>VLOOKUP($B14688,[3]Sheet1!$A$1:$I$17678,F$1,FALSE)</f>
        <v>2.0048510480381592E-3</v>
      </c>
      <c r="G14688" s="4">
        <f>VLOOKUP($B14688,[3]Sheet1!$A$1:$I$17678,G$1,FALSE)</f>
        <v>0</v>
      </c>
    </row>
    <row r="14689" spans="2:7" x14ac:dyDescent="0.3">
      <c r="B14689" s="3">
        <v>45144.041666666657</v>
      </c>
      <c r="C14689" s="4">
        <f>VLOOKUP($B14689,[3]Sheet1!$A$1:$I$17678,C$1,FALSE)</f>
        <v>-8.9251509471566237E-3</v>
      </c>
      <c r="D14689" s="4">
        <f>VLOOKUP($B14689,[3]Sheet1!$A$1:$I$17678,D$1,FALSE)</f>
        <v>-7.6029980244527451E-3</v>
      </c>
      <c r="E14689" s="4">
        <f>VLOOKUP($B14689,[3]Sheet1!$A$1:$I$17678,E$1,FALSE)</f>
        <v>-3.1234571067047051E-2</v>
      </c>
      <c r="F14689" s="4">
        <f>VLOOKUP($B14689,[3]Sheet1!$A$1:$I$17678,F$1,FALSE)</f>
        <v>-2.650090465797561E-3</v>
      </c>
      <c r="G14689" s="4">
        <f>VLOOKUP($B14689,[3]Sheet1!$A$1:$I$17678,G$1,FALSE)</f>
        <v>0</v>
      </c>
    </row>
    <row r="14690" spans="2:7" x14ac:dyDescent="0.3">
      <c r="B14690" s="3">
        <v>45144.083333333343</v>
      </c>
      <c r="C14690" s="4">
        <f>VLOOKUP($B14690,[3]Sheet1!$A$1:$I$17678,C$1,FALSE)</f>
        <v>-4.4625754735783119E-3</v>
      </c>
      <c r="D14690" s="4">
        <f>VLOOKUP($B14690,[3]Sheet1!$A$1:$I$17678,D$1,FALSE)</f>
        <v>-8.4477755827261358E-4</v>
      </c>
      <c r="E14690" s="4">
        <f>VLOOKUP($B14690,[3]Sheet1!$A$1:$I$17678,E$1,FALSE)</f>
        <v>1.8816006666895538E-2</v>
      </c>
      <c r="F14690" s="4">
        <f>VLOOKUP($B14690,[3]Sheet1!$A$1:$I$17678,F$1,FALSE)</f>
        <v>2.2122494323180142E-3</v>
      </c>
      <c r="G14690" s="4">
        <f>VLOOKUP($B14690,[3]Sheet1!$A$1:$I$17678,G$1,FALSE)</f>
        <v>0</v>
      </c>
    </row>
    <row r="14691" spans="2:7" x14ac:dyDescent="0.3">
      <c r="B14691" s="3">
        <v>45144.125</v>
      </c>
      <c r="C14691" s="4">
        <f>VLOOKUP($B14691,[3]Sheet1!$A$1:$I$17678,C$1,FALSE)</f>
        <v>9.8176660418723416E-3</v>
      </c>
      <c r="D14691" s="4">
        <f>VLOOKUP($B14691,[3]Sheet1!$A$1:$I$17678,D$1,FALSE)</f>
        <v>2.111943895681478E-3</v>
      </c>
      <c r="E14691" s="4">
        <f>VLOOKUP($B14691,[3]Sheet1!$A$1:$I$17678,E$1,FALSE)</f>
        <v>-2.2579208000264861E-3</v>
      </c>
      <c r="F14691" s="4">
        <f>VLOOKUP($B14691,[3]Sheet1!$A$1:$I$17678,F$1,FALSE)</f>
        <v>5.6458449053947701E-3</v>
      </c>
      <c r="G14691" s="4">
        <f>VLOOKUP($B14691,[3]Sheet1!$A$1:$I$17678,G$1,FALSE)</f>
        <v>0</v>
      </c>
    </row>
    <row r="14692" spans="2:7" x14ac:dyDescent="0.3">
      <c r="B14692" s="3">
        <v>45144.166666666657</v>
      </c>
      <c r="C14692" s="4">
        <f>VLOOKUP($B14692,[3]Sheet1!$A$1:$I$17678,C$1,FALSE)</f>
        <v>-5.6525955998658062E-3</v>
      </c>
      <c r="D14692" s="4">
        <f>VLOOKUP($B14692,[3]Sheet1!$A$1:$I$17678,D$1,FALSE)</f>
        <v>-3.801499012226595E-3</v>
      </c>
      <c r="E14692" s="4">
        <f>VLOOKUP($B14692,[3]Sheet1!$A$1:$I$17678,E$1,FALSE)</f>
        <v>2.1073927466922011E-2</v>
      </c>
      <c r="F14692" s="4">
        <f>VLOOKUP($B14692,[3]Sheet1!$A$1:$I$17678,F$1,FALSE)</f>
        <v>-2.4196478165977591E-3</v>
      </c>
      <c r="G14692" s="4">
        <f>VLOOKUP($B14692,[3]Sheet1!$A$1:$I$17678,G$1,FALSE)</f>
        <v>0</v>
      </c>
    </row>
    <row r="14693" spans="2:7" x14ac:dyDescent="0.3">
      <c r="B14693" s="3">
        <v>45144.208333333343</v>
      </c>
      <c r="C14693" s="4">
        <f>VLOOKUP($B14693,[3]Sheet1!$A$1:$I$17678,C$1,FALSE)</f>
        <v>-1.457774654702282E-2</v>
      </c>
      <c r="D14693" s="4">
        <f>VLOOKUP($B14693,[3]Sheet1!$A$1:$I$17678,D$1,FALSE)</f>
        <v>-4.8574709600670563E-3</v>
      </c>
      <c r="E14693" s="4">
        <f>VLOOKUP($B14693,[3]Sheet1!$A$1:$I$17678,E$1,FALSE)</f>
        <v>-7.1500825334202128E-3</v>
      </c>
      <c r="F14693" s="4">
        <f>VLOOKUP($B14693,[3]Sheet1!$A$1:$I$17678,F$1,FALSE)</f>
        <v>-1.613098544398506E-3</v>
      </c>
      <c r="G14693" s="4">
        <f>VLOOKUP($B14693,[3]Sheet1!$A$1:$I$17678,G$1,FALSE)</f>
        <v>0</v>
      </c>
    </row>
    <row r="14694" spans="2:7" x14ac:dyDescent="0.3">
      <c r="B14694" s="3">
        <v>45144.25</v>
      </c>
      <c r="C14694" s="4">
        <f>VLOOKUP($B14694,[3]Sheet1!$A$1:$I$17678,C$1,FALSE)</f>
        <v>8.3301408840130153E-3</v>
      </c>
      <c r="D14694" s="4">
        <f>VLOOKUP($B14694,[3]Sheet1!$A$1:$I$17678,D$1,FALSE)</f>
        <v>6.3358316870443243E-4</v>
      </c>
      <c r="E14694" s="4">
        <f>VLOOKUP($B14694,[3]Sheet1!$A$1:$I$17678,E$1,FALSE)</f>
        <v>1.204224426681395E-2</v>
      </c>
      <c r="F14694" s="4">
        <f>VLOOKUP($B14694,[3]Sheet1!$A$1:$I$17678,F$1,FALSE)</f>
        <v>2.7192232605575128E-3</v>
      </c>
      <c r="G14694" s="4">
        <f>VLOOKUP($B14694,[3]Sheet1!$A$1:$I$17678,G$1,FALSE)</f>
        <v>0</v>
      </c>
    </row>
    <row r="14695" spans="2:7" x14ac:dyDescent="0.3">
      <c r="B14695" s="3">
        <v>45144.291666666657</v>
      </c>
      <c r="C14695" s="4">
        <f>VLOOKUP($B14695,[3]Sheet1!$A$1:$I$17678,C$1,FALSE)</f>
        <v>-8.3301408840130153E-3</v>
      </c>
      <c r="D14695" s="4">
        <f>VLOOKUP($B14695,[3]Sheet1!$A$1:$I$17678,D$1,FALSE)</f>
        <v>-6.7582204661802434E-3</v>
      </c>
      <c r="E14695" s="4">
        <f>VLOOKUP($B14695,[3]Sheet1!$A$1:$I$17678,E$1,FALSE)</f>
        <v>-3.8008333467129701E-2</v>
      </c>
      <c r="F14695" s="4">
        <f>VLOOKUP($B14695,[3]Sheet1!$A$1:$I$17678,F$1,FALSE)</f>
        <v>-3.5027282678368188E-3</v>
      </c>
      <c r="G14695" s="4">
        <f>VLOOKUP($B14695,[3]Sheet1!$A$1:$I$17678,G$1,FALSE)</f>
        <v>0</v>
      </c>
    </row>
    <row r="14696" spans="2:7" x14ac:dyDescent="0.3">
      <c r="B14696" s="3">
        <v>45144.333333333343</v>
      </c>
      <c r="C14696" s="4">
        <f>VLOOKUP($B14696,[3]Sheet1!$A$1:$I$17678,C$1,FALSE)</f>
        <v>-1.2197706294447389E-2</v>
      </c>
      <c r="D14696" s="4">
        <f>VLOOKUP($B14696,[3]Sheet1!$A$1:$I$17678,D$1,FALSE)</f>
        <v>-6.9694148557485347E-3</v>
      </c>
      <c r="E14696" s="4">
        <f>VLOOKUP($B14696,[3]Sheet1!$A$1:$I$17678,E$1,FALSE)</f>
        <v>-1.016064360012291E-2</v>
      </c>
      <c r="F14696" s="4">
        <f>VLOOKUP($B14696,[3]Sheet1!$A$1:$I$17678,F$1,FALSE)</f>
        <v>-2.834444585157359E-3</v>
      </c>
      <c r="G14696" s="4">
        <f>VLOOKUP($B14696,[3]Sheet1!$A$1:$I$17678,G$1,FALSE)</f>
        <v>0</v>
      </c>
    </row>
    <row r="14697" spans="2:7" x14ac:dyDescent="0.3">
      <c r="B14697" s="3">
        <v>45144.375</v>
      </c>
      <c r="C14697" s="4">
        <f>VLOOKUP($B14697,[3]Sheet1!$A$1:$I$17678,C$1,FALSE)</f>
        <v>-2.9750503157222052E-4</v>
      </c>
      <c r="D14697" s="4">
        <f>VLOOKUP($B14697,[3]Sheet1!$A$1:$I$17678,D$1,FALSE)</f>
        <v>7.391803634884786E-3</v>
      </c>
      <c r="E14697" s="4">
        <f>VLOOKUP($B14697,[3]Sheet1!$A$1:$I$17678,E$1,FALSE)</f>
        <v>1.693440600020556E-2</v>
      </c>
      <c r="F14697" s="4">
        <f>VLOOKUP($B14697,[3]Sheet1!$A$1:$I$17678,F$1,FALSE)</f>
        <v>2.834444585157359E-3</v>
      </c>
      <c r="G14697" s="4">
        <f>VLOOKUP($B14697,[3]Sheet1!$A$1:$I$17678,G$1,FALSE)</f>
        <v>0</v>
      </c>
    </row>
    <row r="14698" spans="2:7" x14ac:dyDescent="0.3">
      <c r="B14698" s="3">
        <v>45144.416666666657</v>
      </c>
      <c r="C14698" s="4">
        <f>VLOOKUP($B14698,[3]Sheet1!$A$1:$I$17678,C$1,FALSE)</f>
        <v>-1.785030189431047E-3</v>
      </c>
      <c r="D14698" s="4">
        <f>VLOOKUP($B14698,[3]Sheet1!$A$1:$I$17678,D$1,FALSE)</f>
        <v>-1.6895551165451159E-3</v>
      </c>
      <c r="E14698" s="4">
        <f>VLOOKUP($B14698,[3]Sheet1!$A$1:$I$17678,E$1,FALSE)</f>
        <v>-1.166592413347532E-2</v>
      </c>
      <c r="F14698" s="4">
        <f>VLOOKUP($B14698,[3]Sheet1!$A$1:$I$17678,F$1,FALSE)</f>
        <v>-6.6828368267934923E-4</v>
      </c>
      <c r="G14698" s="4">
        <f>VLOOKUP($B14698,[3]Sheet1!$A$1:$I$17678,G$1,FALSE)</f>
        <v>0</v>
      </c>
    </row>
    <row r="14699" spans="2:7" x14ac:dyDescent="0.3">
      <c r="B14699" s="3">
        <v>45144.458333333343</v>
      </c>
      <c r="C14699" s="4">
        <f>VLOOKUP($B14699,[3]Sheet1!$A$1:$I$17678,C$1,FALSE)</f>
        <v>1.963533208374468E-2</v>
      </c>
      <c r="D14699" s="4">
        <f>VLOOKUP($B14699,[3]Sheet1!$A$1:$I$17678,D$1,FALSE)</f>
        <v>7.391803634884675E-3</v>
      </c>
      <c r="E14699" s="4">
        <f>VLOOKUP($B14699,[3]Sheet1!$A$1:$I$17678,E$1,FALSE)</f>
        <v>-1.1289604000136681E-2</v>
      </c>
      <c r="F14699" s="4">
        <f>VLOOKUP($B14699,[3]Sheet1!$A$1:$I$17678,F$1,FALSE)</f>
        <v>4.9084284279554691E-3</v>
      </c>
      <c r="G14699" s="4">
        <f>VLOOKUP($B14699,[3]Sheet1!$A$1:$I$17678,G$1,FALSE)</f>
        <v>0</v>
      </c>
    </row>
    <row r="14700" spans="2:7" x14ac:dyDescent="0.3">
      <c r="B14700" s="3">
        <v>45144.5</v>
      </c>
      <c r="C14700" s="4">
        <f>VLOOKUP($B14700,[3]Sheet1!$A$1:$I$17678,C$1,FALSE)</f>
        <v>-2.975050315718986E-3</v>
      </c>
      <c r="D14700" s="4">
        <f>VLOOKUP($B14700,[3]Sheet1!$A$1:$I$17678,D$1,FALSE)</f>
        <v>-7.8141924140209262E-3</v>
      </c>
      <c r="E14700" s="4">
        <f>VLOOKUP($B14700,[3]Sheet1!$A$1:$I$17678,E$1,FALSE)</f>
        <v>7.1500825334202267E-3</v>
      </c>
      <c r="F14700" s="4">
        <f>VLOOKUP($B14700,[3]Sheet1!$A$1:$I$17678,F$1,FALSE)</f>
        <v>-2.3735592867578652E-3</v>
      </c>
      <c r="G14700" s="4">
        <f>VLOOKUP($B14700,[3]Sheet1!$A$1:$I$17678,G$1,FALSE)</f>
        <v>0</v>
      </c>
    </row>
    <row r="14701" spans="2:7" x14ac:dyDescent="0.3">
      <c r="B14701" s="3">
        <v>45144.541666666657</v>
      </c>
      <c r="C14701" s="4">
        <f>VLOOKUP($B14701,[3]Sheet1!$A$1:$I$17678,C$1,FALSE)</f>
        <v>2.0825352210032122E-3</v>
      </c>
      <c r="D14701" s="4">
        <f>VLOOKUP($B14701,[3]Sheet1!$A$1:$I$17678,D$1,FALSE)</f>
        <v>-3.801499012226373E-3</v>
      </c>
      <c r="E14701" s="4">
        <f>VLOOKUP($B14701,[3]Sheet1!$A$1:$I$17678,E$1,FALSE)</f>
        <v>-8.2790429334339971E-3</v>
      </c>
      <c r="F14701" s="4">
        <f>VLOOKUP($B14701,[3]Sheet1!$A$1:$I$17678,F$1,FALSE)</f>
        <v>1.221346040758964E-3</v>
      </c>
      <c r="G14701" s="4">
        <f>VLOOKUP($B14701,[3]Sheet1!$A$1:$I$17678,G$1,FALSE)</f>
        <v>0</v>
      </c>
    </row>
    <row r="14702" spans="2:7" x14ac:dyDescent="0.3">
      <c r="B14702" s="3">
        <v>45144.583333333343</v>
      </c>
      <c r="C14702" s="4">
        <f>VLOOKUP($B14702,[3]Sheet1!$A$1:$I$17678,C$1,FALSE)</f>
        <v>-5.6525955998658062E-3</v>
      </c>
      <c r="D14702" s="4">
        <f>VLOOKUP($B14702,[3]Sheet1!$A$1:$I$17678,D$1,FALSE)</f>
        <v>2.111943895680701E-4</v>
      </c>
      <c r="E14702" s="4">
        <f>VLOOKUP($B14702,[3]Sheet1!$A$1:$I$17678,E$1,FALSE)</f>
        <v>1.8816006666895538E-2</v>
      </c>
      <c r="F14702" s="4">
        <f>VLOOKUP($B14702,[3]Sheet1!$A$1:$I$17678,F$1,FALSE)</f>
        <v>5.9915088791939741E-4</v>
      </c>
      <c r="G14702" s="4">
        <f>VLOOKUP($B14702,[3]Sheet1!$A$1:$I$17678,G$1,FALSE)</f>
        <v>0</v>
      </c>
    </row>
    <row r="14703" spans="2:7" x14ac:dyDescent="0.3">
      <c r="B14703" s="3">
        <v>45144.625</v>
      </c>
      <c r="C14703" s="4">
        <f>VLOOKUP($B14703,[3]Sheet1!$A$1:$I$17678,C$1,FALSE)</f>
        <v>1.6660281768025701E-2</v>
      </c>
      <c r="D14703" s="4">
        <f>VLOOKUP($B14703,[3]Sheet1!$A$1:$I$17678,D$1,FALSE)</f>
        <v>7.391803634884675E-3</v>
      </c>
      <c r="E14703" s="4">
        <f>VLOOKUP($B14703,[3]Sheet1!$A$1:$I$17678,E$1,FALSE)</f>
        <v>-7.5264026667620776E-4</v>
      </c>
      <c r="F14703" s="4">
        <f>VLOOKUP($B14703,[3]Sheet1!$A$1:$I$17678,F$1,FALSE)</f>
        <v>1.5670100145586121E-3</v>
      </c>
      <c r="G14703" s="4">
        <f>VLOOKUP($B14703,[3]Sheet1!$A$1:$I$17678,G$1,FALSE)</f>
        <v>0</v>
      </c>
    </row>
    <row r="14704" spans="2:7" x14ac:dyDescent="0.3">
      <c r="B14704" s="3">
        <v>45144.666666666657</v>
      </c>
      <c r="C14704" s="4">
        <f>VLOOKUP($B14704,[3]Sheet1!$A$1:$I$17678,C$1,FALSE)</f>
        <v>-1.8147806925885409E-2</v>
      </c>
      <c r="D14704" s="4">
        <f>VLOOKUP($B14704,[3]Sheet1!$A$1:$I$17678,D$1,FALSE)</f>
        <v>-6.3358316870443243E-4</v>
      </c>
      <c r="E14704" s="4">
        <f>VLOOKUP($B14704,[3]Sheet1!$A$1:$I$17678,E$1,FALSE)</f>
        <v>1.8816006666899779E-3</v>
      </c>
      <c r="F14704" s="4">
        <f>VLOOKUP($B14704,[3]Sheet1!$A$1:$I$17678,F$1,FALSE)</f>
        <v>-3.779259446876515E-3</v>
      </c>
      <c r="G14704" s="4">
        <f>VLOOKUP($B14704,[3]Sheet1!$A$1:$I$17678,G$1,FALSE)</f>
        <v>0</v>
      </c>
    </row>
    <row r="14705" spans="2:7" x14ac:dyDescent="0.3">
      <c r="B14705" s="3">
        <v>45144.708333333343</v>
      </c>
      <c r="C14705" s="4">
        <f>VLOOKUP($B14705,[3]Sheet1!$A$1:$I$17678,C$1,FALSE)</f>
        <v>-2.975050315718597E-3</v>
      </c>
      <c r="D14705" s="4">
        <f>VLOOKUP($B14705,[3]Sheet1!$A$1:$I$17678,D$1,FALSE)</f>
        <v>2.1119438956818121E-4</v>
      </c>
      <c r="E14705" s="4">
        <f>VLOOKUP($B14705,[3]Sheet1!$A$1:$I$17678,E$1,FALSE)</f>
        <v>1.5052805333513469E-3</v>
      </c>
      <c r="F14705" s="4">
        <f>VLOOKUP($B14705,[3]Sheet1!$A$1:$I$17678,F$1,FALSE)</f>
        <v>2.834444585157359E-3</v>
      </c>
      <c r="G14705" s="4">
        <f>VLOOKUP($B14705,[3]Sheet1!$A$1:$I$17678,G$1,FALSE)</f>
        <v>0</v>
      </c>
    </row>
    <row r="14706" spans="2:7" x14ac:dyDescent="0.3">
      <c r="B14706" s="3">
        <v>45144.75</v>
      </c>
      <c r="C14706" s="4">
        <f>VLOOKUP($B14706,[3]Sheet1!$A$1:$I$17678,C$1,FALSE)</f>
        <v>-1.338772642073527E-2</v>
      </c>
      <c r="D14706" s="4">
        <f>VLOOKUP($B14706,[3]Sheet1!$A$1:$I$17678,D$1,FALSE)</f>
        <v>-4.8574709600669452E-3</v>
      </c>
      <c r="E14706" s="4">
        <f>VLOOKUP($B14706,[3]Sheet1!$A$1:$I$17678,E$1,FALSE)</f>
        <v>-1.430016506684044E-2</v>
      </c>
      <c r="F14706" s="4">
        <f>VLOOKUP($B14706,[3]Sheet1!$A$1:$I$17678,F$1,FALSE)</f>
        <v>-1.129168981078954E-3</v>
      </c>
      <c r="G14706" s="4">
        <f>VLOOKUP($B14706,[3]Sheet1!$A$1:$I$17678,G$1,FALSE)</f>
        <v>0</v>
      </c>
    </row>
    <row r="14707" spans="2:7" x14ac:dyDescent="0.3">
      <c r="B14707" s="3">
        <v>45144.791666666657</v>
      </c>
      <c r="C14707" s="4">
        <f>VLOOKUP($B14707,[3]Sheet1!$A$1:$I$17678,C$1,FALSE)</f>
        <v>4.7600805051504769E-3</v>
      </c>
      <c r="D14707" s="4">
        <f>VLOOKUP($B14707,[3]Sheet1!$A$1:$I$17678,D$1,FALSE)</f>
        <v>2.1119438956795911E-4</v>
      </c>
      <c r="E14707" s="4">
        <f>VLOOKUP($B14707,[3]Sheet1!$A$1:$I$17678,E$1,FALSE)</f>
        <v>5.6448020000678112E-3</v>
      </c>
      <c r="F14707" s="4">
        <f>VLOOKUP($B14707,[3]Sheet1!$A$1:$I$17678,F$1,FALSE)</f>
        <v>-1.613098544398506E-3</v>
      </c>
      <c r="G14707" s="4">
        <f>VLOOKUP($B14707,[3]Sheet1!$A$1:$I$17678,G$1,FALSE)</f>
        <v>0</v>
      </c>
    </row>
    <row r="14708" spans="2:7" x14ac:dyDescent="0.3">
      <c r="B14708" s="3">
        <v>45144.833333333343</v>
      </c>
      <c r="C14708" s="4">
        <f>VLOOKUP($B14708,[3]Sheet1!$A$1:$I$17678,C$1,FALSE)</f>
        <v>2.2015372336319731E-2</v>
      </c>
      <c r="D14708" s="4">
        <f>VLOOKUP($B14708,[3]Sheet1!$A$1:$I$17678,D$1,FALSE)</f>
        <v>1.879630067156407E-2</v>
      </c>
      <c r="E14708" s="4">
        <f>VLOOKUP($B14708,[3]Sheet1!$A$1:$I$17678,E$1,FALSE)</f>
        <v>2.6718729466991959E-2</v>
      </c>
      <c r="F14708" s="4">
        <f>VLOOKUP($B14708,[3]Sheet1!$A$1:$I$17678,F$1,FALSE)</f>
        <v>7.7889615429528316E-3</v>
      </c>
      <c r="G14708" s="4">
        <f>VLOOKUP($B14708,[3]Sheet1!$A$1:$I$17678,G$1,FALSE)</f>
        <v>0</v>
      </c>
    </row>
    <row r="14709" spans="2:7" x14ac:dyDescent="0.3">
      <c r="B14709" s="3">
        <v>45144.875</v>
      </c>
      <c r="C14709" s="4">
        <f>VLOOKUP($B14709,[3]Sheet1!$A$1:$I$17678,C$1,FALSE)</f>
        <v>3.272555347290762E-3</v>
      </c>
      <c r="D14709" s="4">
        <f>VLOOKUP($B14709,[3]Sheet1!$A$1:$I$17678,D$1,FALSE)</f>
        <v>2.1119438956801459E-4</v>
      </c>
      <c r="E14709" s="4">
        <f>VLOOKUP($B14709,[3]Sheet1!$A$1:$I$17678,E$1,FALSE)</f>
        <v>3.010561066703749E-3</v>
      </c>
      <c r="F14709" s="4">
        <f>VLOOKUP($B14709,[3]Sheet1!$A$1:$I$17678,F$1,FALSE)</f>
        <v>-4.6088529840004888E-5</v>
      </c>
      <c r="G14709" s="4">
        <f>VLOOKUP($B14709,[3]Sheet1!$A$1:$I$17678,G$1,FALSE)</f>
        <v>0</v>
      </c>
    </row>
    <row r="14710" spans="2:7" x14ac:dyDescent="0.3">
      <c r="B14710" s="3">
        <v>45145</v>
      </c>
      <c r="C14710" s="4">
        <f>VLOOKUP($B14710,[3]Sheet1!$A$1:$I$17678,C$1,FALSE)</f>
        <v>-3.272555347290762E-3</v>
      </c>
      <c r="D14710" s="4">
        <f>VLOOKUP($B14710,[3]Sheet1!$A$1:$I$17678,D$1,FALSE)</f>
        <v>-6.3358316870438802E-3</v>
      </c>
      <c r="E14710" s="4">
        <f>VLOOKUP($B14710,[3]Sheet1!$A$1:$I$17678,E$1,FALSE)</f>
        <v>-8.6553630667726283E-3</v>
      </c>
      <c r="F14710" s="4">
        <f>VLOOKUP($B14710,[3]Sheet1!$A$1:$I$17678,F$1,FALSE)</f>
        <v>-3.7101266521165628E-3</v>
      </c>
      <c r="G14710" s="4">
        <f>VLOOKUP($B14710,[3]Sheet1!$A$1:$I$17678,G$1,FALSE)</f>
        <v>0</v>
      </c>
    </row>
    <row r="14711" spans="2:7" x14ac:dyDescent="0.3">
      <c r="B14711" s="3">
        <v>45145.041666666657</v>
      </c>
      <c r="C14711" s="4">
        <f>VLOOKUP($B14711,[3]Sheet1!$A$1:$I$17678,C$1,FALSE)</f>
        <v>8.9251509471571788E-4</v>
      </c>
      <c r="D14711" s="4">
        <f>VLOOKUP($B14711,[3]Sheet1!$A$1:$I$17678,D$1,FALSE)</f>
        <v>4.2238877913626238E-3</v>
      </c>
      <c r="E14711" s="4">
        <f>VLOOKUP($B14711,[3]Sheet1!$A$1:$I$17678,E$1,FALSE)</f>
        <v>-5.2684818667302347E-3</v>
      </c>
      <c r="F14711" s="4">
        <f>VLOOKUP($B14711,[3]Sheet1!$A$1:$I$17678,F$1,FALSE)</f>
        <v>9.6785912663910345E-4</v>
      </c>
      <c r="G14711" s="4">
        <f>VLOOKUP($B14711,[3]Sheet1!$A$1:$I$17678,G$1,FALSE)</f>
        <v>0</v>
      </c>
    </row>
    <row r="14712" spans="2:7" x14ac:dyDescent="0.3">
      <c r="B14712" s="3">
        <v>45145.083333333343</v>
      </c>
      <c r="C14712" s="4">
        <f>VLOOKUP($B14712,[3]Sheet1!$A$1:$I$17678,C$1,FALSE)</f>
        <v>-9.8176660418723416E-3</v>
      </c>
      <c r="D14712" s="4">
        <f>VLOOKUP($B14712,[3]Sheet1!$A$1:$I$17678,D$1,FALSE)</f>
        <v>-6.3358316870443243E-4</v>
      </c>
      <c r="E14712" s="4">
        <f>VLOOKUP($B14712,[3]Sheet1!$A$1:$I$17678,E$1,FALSE)</f>
        <v>1.2418564400150449E-2</v>
      </c>
      <c r="F14712" s="4">
        <f>VLOOKUP($B14712,[3]Sheet1!$A$1:$I$17678,F$1,FALSE)</f>
        <v>-1.313523100438752E-3</v>
      </c>
      <c r="G14712" s="4">
        <f>VLOOKUP($B14712,[3]Sheet1!$A$1:$I$17678,G$1,FALSE)</f>
        <v>0</v>
      </c>
    </row>
    <row r="14713" spans="2:7" x14ac:dyDescent="0.3">
      <c r="B14713" s="3">
        <v>45145.125</v>
      </c>
      <c r="C14713" s="4">
        <f>VLOOKUP($B14713,[3]Sheet1!$A$1:$I$17678,C$1,FALSE)</f>
        <v>-1.6065271704882141E-2</v>
      </c>
      <c r="D14713" s="4">
        <f>VLOOKUP($B14713,[3]Sheet1!$A$1:$I$17678,D$1,FALSE)</f>
        <v>-1.034852508883854E-2</v>
      </c>
      <c r="E14713" s="4">
        <f>VLOOKUP($B14713,[3]Sheet1!$A$1:$I$17678,E$1,FALSE)</f>
        <v>-2.671872946699087E-2</v>
      </c>
      <c r="F14713" s="4">
        <f>VLOOKUP($B14713,[3]Sheet1!$A$1:$I$17678,F$1,FALSE)</f>
        <v>-5.9915088791945292E-3</v>
      </c>
      <c r="G14713" s="4">
        <f>VLOOKUP($B14713,[3]Sheet1!$A$1:$I$17678,G$1,FALSE)</f>
        <v>0</v>
      </c>
    </row>
    <row r="14714" spans="2:7" x14ac:dyDescent="0.3">
      <c r="B14714" s="3">
        <v>45145.166666666657</v>
      </c>
      <c r="C14714" s="4">
        <f>VLOOKUP($B14714,[3]Sheet1!$A$1:$I$17678,C$1,FALSE)</f>
        <v>1.5767766673310368E-2</v>
      </c>
      <c r="D14714" s="4">
        <f>VLOOKUP($B14714,[3]Sheet1!$A$1:$I$17678,D$1,FALSE)</f>
        <v>1.1615691426247301E-2</v>
      </c>
      <c r="E14714" s="4">
        <f>VLOOKUP($B14714,[3]Sheet1!$A$1:$I$17678,E$1,FALSE)</f>
        <v>-1.3171204666826671E-2</v>
      </c>
      <c r="F14714" s="4">
        <f>VLOOKUP($B14714,[3]Sheet1!$A$1:$I$17678,F$1,FALSE)</f>
        <v>3.0879314992772189E-3</v>
      </c>
      <c r="G14714" s="4">
        <f>VLOOKUP($B14714,[3]Sheet1!$A$1:$I$17678,G$1,FALSE)</f>
        <v>0</v>
      </c>
    </row>
    <row r="14715" spans="2:7" x14ac:dyDescent="0.3">
      <c r="B14715" s="3">
        <v>45145.208333333343</v>
      </c>
      <c r="C14715" s="4">
        <f>VLOOKUP($B14715,[3]Sheet1!$A$1:$I$17678,C$1,FALSE)</f>
        <v>-1.3387726420735321E-2</v>
      </c>
      <c r="D14715" s="4">
        <f>VLOOKUP($B14715,[3]Sheet1!$A$1:$I$17678,D$1,FALSE)</f>
        <v>-4.0126934017945537E-3</v>
      </c>
      <c r="E14715" s="4">
        <f>VLOOKUP($B14715,[3]Sheet1!$A$1:$I$17678,E$1,FALSE)</f>
        <v>-1.61817657335304E-2</v>
      </c>
      <c r="F14715" s="4">
        <f>VLOOKUP($B14715,[3]Sheet1!$A$1:$I$17678,F$1,FALSE)</f>
        <v>-2.120072372638115E-3</v>
      </c>
      <c r="G14715" s="4">
        <f>VLOOKUP($B14715,[3]Sheet1!$A$1:$I$17678,G$1,FALSE)</f>
        <v>0</v>
      </c>
    </row>
    <row r="14716" spans="2:7" x14ac:dyDescent="0.3">
      <c r="B14716" s="3">
        <v>45145.25</v>
      </c>
      <c r="C14716" s="4">
        <f>VLOOKUP($B14716,[3]Sheet1!$A$1:$I$17678,C$1,FALSE)</f>
        <v>5.6525955998658617E-3</v>
      </c>
      <c r="D14716" s="4">
        <f>VLOOKUP($B14716,[3]Sheet1!$A$1:$I$17678,D$1,FALSE)</f>
        <v>9.714941920134279E-3</v>
      </c>
      <c r="E14716" s="4">
        <f>VLOOKUP($B14716,[3]Sheet1!$A$1:$I$17678,E$1,FALSE)</f>
        <v>1.354752480016422E-2</v>
      </c>
      <c r="F14716" s="4">
        <f>VLOOKUP($B14716,[3]Sheet1!$A$1:$I$17678,F$1,FALSE)</f>
        <v>-2.304426491994693E-5</v>
      </c>
      <c r="G14716" s="4">
        <f>VLOOKUP($B14716,[3]Sheet1!$A$1:$I$17678,G$1,FALSE)</f>
        <v>0</v>
      </c>
    </row>
    <row r="14717" spans="2:7" x14ac:dyDescent="0.3">
      <c r="B14717" s="3">
        <v>45145.291666666657</v>
      </c>
      <c r="C14717" s="4">
        <f>VLOOKUP($B14717,[3]Sheet1!$A$1:$I$17678,C$1,FALSE)</f>
        <v>6.2476056630097476E-3</v>
      </c>
      <c r="D14717" s="4">
        <f>VLOOKUP($B14717,[3]Sheet1!$A$1:$I$17678,D$1,FALSE)</f>
        <v>2.111943895681256E-3</v>
      </c>
      <c r="E14717" s="4">
        <f>VLOOKUP($B14717,[3]Sheet1!$A$1:$I$17678,E$1,FALSE)</f>
        <v>-4.892161733392672E-3</v>
      </c>
      <c r="F14717" s="4">
        <f>VLOOKUP($B14717,[3]Sheet1!$A$1:$I$17678,F$1,FALSE)</f>
        <v>1.7052756040784049E-3</v>
      </c>
      <c r="G14717" s="4">
        <f>VLOOKUP($B14717,[3]Sheet1!$A$1:$I$17678,G$1,FALSE)</f>
        <v>0</v>
      </c>
    </row>
    <row r="14718" spans="2:7" x14ac:dyDescent="0.3">
      <c r="B14718" s="3">
        <v>45145.333333333343</v>
      </c>
      <c r="C14718" s="4">
        <f>VLOOKUP($B14718,[3]Sheet1!$A$1:$I$17678,C$1,FALSE)</f>
        <v>-8.3301408840130153E-3</v>
      </c>
      <c r="D14718" s="4">
        <f>VLOOKUP($B14718,[3]Sheet1!$A$1:$I$17678,D$1,FALSE)</f>
        <v>-1.2671663374088089E-3</v>
      </c>
      <c r="E14718" s="4">
        <f>VLOOKUP($B14718,[3]Sheet1!$A$1:$I$17678,E$1,FALSE)</f>
        <v>-7.5264026667577894E-3</v>
      </c>
      <c r="F14718" s="4">
        <f>VLOOKUP($B14718,[3]Sheet1!$A$1:$I$17678,F$1,FALSE)</f>
        <v>-8.5263780203925776E-4</v>
      </c>
      <c r="G14718" s="4">
        <f>VLOOKUP($B14718,[3]Sheet1!$A$1:$I$17678,G$1,FALSE)</f>
        <v>0</v>
      </c>
    </row>
    <row r="14719" spans="2:7" x14ac:dyDescent="0.3">
      <c r="B14719" s="3">
        <v>45145.375</v>
      </c>
      <c r="C14719" s="4">
        <f>VLOOKUP($B14719,[3]Sheet1!$A$1:$I$17678,C$1,FALSE)</f>
        <v>-5.0575855367218647E-3</v>
      </c>
      <c r="D14719" s="4">
        <f>VLOOKUP($B14719,[3]Sheet1!$A$1:$I$17678,D$1,FALSE)</f>
        <v>-2.1119438956813119E-3</v>
      </c>
      <c r="E14719" s="4">
        <f>VLOOKUP($B14719,[3]Sheet1!$A$1:$I$17678,E$1,FALSE)</f>
        <v>-9.4080033334477675E-3</v>
      </c>
      <c r="F14719" s="4">
        <f>VLOOKUP($B14719,[3]Sheet1!$A$1:$I$17678,F$1,FALSE)</f>
        <v>-1.6130985443973961E-4</v>
      </c>
      <c r="G14719" s="4">
        <f>VLOOKUP($B14719,[3]Sheet1!$A$1:$I$17678,G$1,FALSE)</f>
        <v>0</v>
      </c>
    </row>
    <row r="14720" spans="2:7" x14ac:dyDescent="0.3">
      <c r="B14720" s="3">
        <v>45145.416666666657</v>
      </c>
      <c r="C14720" s="4">
        <f>VLOOKUP($B14720,[3]Sheet1!$A$1:$I$17678,C$1,FALSE)</f>
        <v>-1.9635332083745131E-2</v>
      </c>
      <c r="D14720" s="4">
        <f>VLOOKUP($B14720,[3]Sheet1!$A$1:$I$17678,D$1,FALSE)</f>
        <v>-1.5628384828041911E-2</v>
      </c>
      <c r="E14720" s="4">
        <f>VLOOKUP($B14720,[3]Sheet1!$A$1:$I$17678,E$1,FALSE)</f>
        <v>-1.6934406000206601E-2</v>
      </c>
      <c r="F14720" s="4">
        <f>VLOOKUP($B14720,[3]Sheet1!$A$1:$I$17678,F$1,FALSE)</f>
        <v>-6.083685938874539E-3</v>
      </c>
      <c r="G14720" s="4">
        <f>VLOOKUP($B14720,[3]Sheet1!$A$1:$I$17678,G$1,FALSE)</f>
        <v>0</v>
      </c>
    </row>
    <row r="14721" spans="2:7" x14ac:dyDescent="0.3">
      <c r="B14721" s="3">
        <v>45145.458333333343</v>
      </c>
      <c r="C14721" s="4">
        <f>VLOOKUP($B14721,[3]Sheet1!$A$1:$I$17678,C$1,FALSE)</f>
        <v>5.6525955998658617E-3</v>
      </c>
      <c r="D14721" s="4">
        <f>VLOOKUP($B14721,[3]Sheet1!$A$1:$I$17678,D$1,FALSE)</f>
        <v>-3.1679158435219401E-3</v>
      </c>
      <c r="E14721" s="4">
        <f>VLOOKUP($B14721,[3]Sheet1!$A$1:$I$17678,E$1,FALSE)</f>
        <v>-3.3868812000413251E-3</v>
      </c>
      <c r="F14721" s="4">
        <f>VLOOKUP($B14721,[3]Sheet1!$A$1:$I$17678,F$1,FALSE)</f>
        <v>5.3001809315955661E-4</v>
      </c>
      <c r="G14721" s="4">
        <f>VLOOKUP($B14721,[3]Sheet1!$A$1:$I$17678,G$1,FALSE)</f>
        <v>0</v>
      </c>
    </row>
    <row r="14722" spans="2:7" x14ac:dyDescent="0.3">
      <c r="B14722" s="3">
        <v>45145.5</v>
      </c>
      <c r="C14722" s="4">
        <f>VLOOKUP($B14722,[3]Sheet1!$A$1:$I$17678,C$1,FALSE)</f>
        <v>-7.7351308208691294E-3</v>
      </c>
      <c r="D14722" s="4">
        <f>VLOOKUP($B14722,[3]Sheet1!$A$1:$I$17678,D$1,FALSE)</f>
        <v>-9.5037475305660424E-3</v>
      </c>
      <c r="E14722" s="4">
        <f>VLOOKUP($B14722,[3]Sheet1!$A$1:$I$17678,E$1,FALSE)</f>
        <v>-1.166592413347425E-2</v>
      </c>
      <c r="F14722" s="4">
        <f>VLOOKUP($B14722,[3]Sheet1!$A$1:$I$17678,F$1,FALSE)</f>
        <v>-1.889629723438202E-3</v>
      </c>
      <c r="G14722" s="4">
        <f>VLOOKUP($B14722,[3]Sheet1!$A$1:$I$17678,G$1,FALSE)</f>
        <v>0</v>
      </c>
    </row>
    <row r="14723" spans="2:7" x14ac:dyDescent="0.3">
      <c r="B14723" s="3">
        <v>45145.541666666657</v>
      </c>
      <c r="C14723" s="4">
        <f>VLOOKUP($B14723,[3]Sheet1!$A$1:$I$17678,C$1,FALSE)</f>
        <v>-2.380040252575116E-2</v>
      </c>
      <c r="D14723" s="4">
        <f>VLOOKUP($B14723,[3]Sheet1!$A$1:$I$17678,D$1,FALSE)</f>
        <v>2.111943895680701E-4</v>
      </c>
      <c r="E14723" s="4">
        <f>VLOOKUP($B14723,[3]Sheet1!$A$1:$I$17678,E$1,FALSE)</f>
        <v>2.7471369733667091E-2</v>
      </c>
      <c r="F14723" s="4">
        <f>VLOOKUP($B14723,[3]Sheet1!$A$1:$I$17678,F$1,FALSE)</f>
        <v>-3.203152823877065E-3</v>
      </c>
      <c r="G14723" s="4">
        <f>VLOOKUP($B14723,[3]Sheet1!$A$1:$I$17678,G$1,FALSE)</f>
        <v>0</v>
      </c>
    </row>
    <row r="14724" spans="2:7" x14ac:dyDescent="0.3">
      <c r="B14724" s="3">
        <v>45145.583333333343</v>
      </c>
      <c r="C14724" s="4">
        <f>VLOOKUP($B14724,[3]Sheet1!$A$1:$I$17678,C$1,FALSE)</f>
        <v>8.9251509471566237E-4</v>
      </c>
      <c r="D14724" s="4">
        <f>VLOOKUP($B14724,[3]Sheet1!$A$1:$I$17678,D$1,FALSE)</f>
        <v>5.4910541287713777E-3</v>
      </c>
      <c r="E14724" s="4">
        <f>VLOOKUP($B14724,[3]Sheet1!$A$1:$I$17678,E$1,FALSE)</f>
        <v>-1.9568646933571739E-2</v>
      </c>
      <c r="F14724" s="4">
        <f>VLOOKUP($B14724,[3]Sheet1!$A$1:$I$17678,F$1,FALSE)</f>
        <v>4.0327463609962644E-3</v>
      </c>
      <c r="G14724" s="4">
        <f>VLOOKUP($B14724,[3]Sheet1!$A$1:$I$17678,G$1,FALSE)</f>
        <v>0</v>
      </c>
    </row>
    <row r="14725" spans="2:7" x14ac:dyDescent="0.3">
      <c r="B14725" s="3">
        <v>45145.625</v>
      </c>
      <c r="C14725" s="4">
        <f>VLOOKUP($B14725,[3]Sheet1!$A$1:$I$17678,C$1,FALSE)</f>
        <v>8.3301408840130708E-3</v>
      </c>
      <c r="D14725" s="4">
        <f>VLOOKUP($B14725,[3]Sheet1!$A$1:$I$17678,D$1,FALSE)</f>
        <v>3.1679158435221622E-3</v>
      </c>
      <c r="E14725" s="4">
        <f>VLOOKUP($B14725,[3]Sheet1!$A$1:$I$17678,E$1,FALSE)</f>
        <v>-2.634240933365331E-2</v>
      </c>
      <c r="F14725" s="4">
        <f>VLOOKUP($B14725,[3]Sheet1!$A$1:$I$17678,F$1,FALSE)</f>
        <v>1.060036186319002E-3</v>
      </c>
      <c r="G14725" s="4">
        <f>VLOOKUP($B14725,[3]Sheet1!$A$1:$I$17678,G$1,FALSE)</f>
        <v>0</v>
      </c>
    </row>
    <row r="14726" spans="2:7" x14ac:dyDescent="0.3">
      <c r="B14726" s="3">
        <v>45145.666666666657</v>
      </c>
      <c r="C14726" s="4">
        <f>VLOOKUP($B14726,[3]Sheet1!$A$1:$I$17678,C$1,FALSE)</f>
        <v>8.3301408840126823E-3</v>
      </c>
      <c r="D14726" s="4">
        <f>VLOOKUP($B14726,[3]Sheet1!$A$1:$I$17678,D$1,FALSE)</f>
        <v>1.0559719478406839E-3</v>
      </c>
      <c r="E14726" s="4">
        <f>VLOOKUP($B14726,[3]Sheet1!$A$1:$I$17678,E$1,FALSE)</f>
        <v>8.2790429334339832E-3</v>
      </c>
      <c r="F14726" s="4">
        <f>VLOOKUP($B14726,[3]Sheet1!$A$1:$I$17678,F$1,FALSE)</f>
        <v>2.673134730717619E-3</v>
      </c>
      <c r="G14726" s="4">
        <f>VLOOKUP($B14726,[3]Sheet1!$A$1:$I$17678,G$1,FALSE)</f>
        <v>0</v>
      </c>
    </row>
    <row r="14727" spans="2:7" x14ac:dyDescent="0.3">
      <c r="B14727" s="3">
        <v>45145.708333333343</v>
      </c>
      <c r="C14727" s="4">
        <f>VLOOKUP($B14727,[3]Sheet1!$A$1:$I$17678,C$1,FALSE)</f>
        <v>2.0825352210032681E-3</v>
      </c>
      <c r="D14727" s="4">
        <f>VLOOKUP($B14727,[3]Sheet1!$A$1:$I$17678,D$1,FALSE)</f>
        <v>6.5470260766120614E-3</v>
      </c>
      <c r="E14727" s="4">
        <f>VLOOKUP($B14727,[3]Sheet1!$A$1:$I$17678,E$1,FALSE)</f>
        <v>9.4080033334477675E-3</v>
      </c>
      <c r="F14727" s="4">
        <f>VLOOKUP($B14727,[3]Sheet1!$A$1:$I$17678,F$1,FALSE)</f>
        <v>1.129168981078954E-3</v>
      </c>
      <c r="G14727" s="4">
        <f>VLOOKUP($B14727,[3]Sheet1!$A$1:$I$17678,G$1,FALSE)</f>
        <v>0</v>
      </c>
    </row>
    <row r="14728" spans="2:7" x14ac:dyDescent="0.3">
      <c r="B14728" s="3">
        <v>45145.75</v>
      </c>
      <c r="C14728" s="4">
        <f>VLOOKUP($B14728,[3]Sheet1!$A$1:$I$17678,C$1,FALSE)</f>
        <v>-1.19002012628755E-3</v>
      </c>
      <c r="D14728" s="4">
        <f>VLOOKUP($B14728,[3]Sheet1!$A$1:$I$17678,D$1,FALSE)</f>
        <v>1.1404497036679281E-2</v>
      </c>
      <c r="E14728" s="4">
        <f>VLOOKUP($B14728,[3]Sheet1!$A$1:$I$17678,E$1,FALSE)</f>
        <v>4.8921617333926581E-3</v>
      </c>
      <c r="F14728" s="4">
        <f>VLOOKUP($B14728,[3]Sheet1!$A$1:$I$17678,F$1,FALSE)</f>
        <v>2.0739838427974439E-4</v>
      </c>
      <c r="G14728" s="4">
        <f>VLOOKUP($B14728,[3]Sheet1!$A$1:$I$17678,G$1,FALSE)</f>
        <v>0</v>
      </c>
    </row>
    <row r="14729" spans="2:7" x14ac:dyDescent="0.3">
      <c r="B14729" s="3">
        <v>45145.791666666657</v>
      </c>
      <c r="C14729" s="4">
        <f>VLOOKUP($B14729,[3]Sheet1!$A$1:$I$17678,C$1,FALSE)</f>
        <v>-2.0825352210032681E-3</v>
      </c>
      <c r="D14729" s="4">
        <f>VLOOKUP($B14729,[3]Sheet1!$A$1:$I$17678,D$1,FALSE)</f>
        <v>2.5765715527312331E-2</v>
      </c>
      <c r="E14729" s="4">
        <f>VLOOKUP($B14729,[3]Sheet1!$A$1:$I$17678,E$1,FALSE)</f>
        <v>3.3868812000413251E-3</v>
      </c>
      <c r="F14729" s="4">
        <f>VLOOKUP($B14729,[3]Sheet1!$A$1:$I$17678,F$1,FALSE)</f>
        <v>1.152213245999567E-4</v>
      </c>
      <c r="G14729" s="4">
        <f>VLOOKUP($B14729,[3]Sheet1!$A$1:$I$17678,G$1,FALSE)</f>
        <v>0</v>
      </c>
    </row>
    <row r="14730" spans="2:7" x14ac:dyDescent="0.3">
      <c r="B14730" s="3">
        <v>45145.833333333343</v>
      </c>
      <c r="C14730" s="4">
        <f>VLOOKUP($B14730,[3]Sheet1!$A$1:$I$17678,C$1,FALSE)</f>
        <v>3.867565410434759E-3</v>
      </c>
      <c r="D14730" s="4">
        <f>VLOOKUP($B14730,[3]Sheet1!$A$1:$I$17678,D$1,FALSE)</f>
        <v>4.2238877913625128E-4</v>
      </c>
      <c r="E14730" s="4">
        <f>VLOOKUP($B14730,[3]Sheet1!$A$1:$I$17678,E$1,FALSE)</f>
        <v>6.0211221334064424E-3</v>
      </c>
      <c r="F14730" s="4">
        <f>VLOOKUP($B14730,[3]Sheet1!$A$1:$I$17678,F$1,FALSE)</f>
        <v>1.9587625181981538E-3</v>
      </c>
      <c r="G14730" s="4">
        <f>VLOOKUP($B14730,[3]Sheet1!$A$1:$I$17678,G$1,FALSE)</f>
        <v>0</v>
      </c>
    </row>
    <row r="14731" spans="2:7" x14ac:dyDescent="0.3">
      <c r="B14731" s="3">
        <v>45145.875</v>
      </c>
      <c r="C14731" s="4">
        <f>VLOOKUP($B14731,[3]Sheet1!$A$1:$I$17678,C$1,FALSE)</f>
        <v>4.7600805051500883E-3</v>
      </c>
      <c r="D14731" s="4">
        <f>VLOOKUP($B14731,[3]Sheet1!$A$1:$I$17678,D$1,FALSE)</f>
        <v>5.913442907907851E-3</v>
      </c>
      <c r="E14731" s="4">
        <f>VLOOKUP($B14731,[3]Sheet1!$A$1:$I$17678,E$1,FALSE)</f>
        <v>-1.8816006666899641E-3</v>
      </c>
      <c r="F14731" s="4">
        <f>VLOOKUP($B14731,[3]Sheet1!$A$1:$I$17678,F$1,FALSE)</f>
        <v>2.050939577878164E-3</v>
      </c>
      <c r="G14731" s="4">
        <f>VLOOKUP($B14731,[3]Sheet1!$A$1:$I$17678,G$1,FALSE)</f>
        <v>0</v>
      </c>
    </row>
    <row r="14732" spans="2:7" x14ac:dyDescent="0.3">
      <c r="B14732" s="3">
        <v>45145.916666666657</v>
      </c>
      <c r="C14732" s="4">
        <f>VLOOKUP($B14732,[3]Sheet1!$A$1:$I$17678,C$1,FALSE)</f>
        <v>-1.071018113658811E-2</v>
      </c>
      <c r="D14732" s="4">
        <f>VLOOKUP($B14732,[3]Sheet1!$A$1:$I$17678,D$1,FALSE)</f>
        <v>-8.4477755827253587E-3</v>
      </c>
      <c r="E14732" s="4">
        <f>VLOOKUP($B14732,[3]Sheet1!$A$1:$I$17678,E$1,FALSE)</f>
        <v>-1.430016506684045E-2</v>
      </c>
      <c r="F14732" s="4">
        <f>VLOOKUP($B14732,[3]Sheet1!$A$1:$I$17678,F$1,FALSE)</f>
        <v>-3.6870823871966159E-3</v>
      </c>
      <c r="G14732" s="4">
        <f>VLOOKUP($B14732,[3]Sheet1!$A$1:$I$17678,G$1,FALSE)</f>
        <v>0</v>
      </c>
    </row>
    <row r="14733" spans="2:7" x14ac:dyDescent="0.3">
      <c r="B14733" s="3">
        <v>45145.958333333343</v>
      </c>
      <c r="C14733" s="4">
        <f>VLOOKUP($B14733,[3]Sheet1!$A$1:$I$17678,C$1,FALSE)</f>
        <v>8.0326358524412944E-3</v>
      </c>
      <c r="D14733" s="4">
        <f>VLOOKUP($B14733,[3]Sheet1!$A$1:$I$17678,D$1,FALSE)</f>
        <v>4.6462765704989861E-3</v>
      </c>
      <c r="E14733" s="4">
        <f>VLOOKUP($B14733,[3]Sheet1!$A$1:$I$17678,E$1,FALSE)</f>
        <v>-1.128960400013757E-3</v>
      </c>
      <c r="F14733" s="4">
        <f>VLOOKUP($B14733,[3]Sheet1!$A$1:$I$17678,F$1,FALSE)</f>
        <v>9.6785912663910345E-4</v>
      </c>
      <c r="G14733" s="4">
        <f>VLOOKUP($B14733,[3]Sheet1!$A$1:$I$17678,G$1,FALSE)</f>
        <v>0</v>
      </c>
    </row>
    <row r="14734" spans="2:7" x14ac:dyDescent="0.3">
      <c r="B14734" s="3">
        <v>45146</v>
      </c>
      <c r="C14734" s="4">
        <f>VLOOKUP($B14734,[3]Sheet1!$A$1:$I$17678,C$1,FALSE)</f>
        <v>6.842615726153356E-3</v>
      </c>
      <c r="D14734" s="4">
        <f>VLOOKUP($B14734,[3]Sheet1!$A$1:$I$17678,D$1,FALSE)</f>
        <v>8.4477755827244705E-4</v>
      </c>
      <c r="E14734" s="4">
        <f>VLOOKUP($B14734,[3]Sheet1!$A$1:$I$17678,E$1,FALSE)</f>
        <v>1.467648520017906E-2</v>
      </c>
      <c r="F14734" s="4">
        <f>VLOOKUP($B14734,[3]Sheet1!$A$1:$I$17678,F$1,FALSE)</f>
        <v>1.3826558951987029E-3</v>
      </c>
      <c r="G14734" s="4">
        <f>VLOOKUP($B14734,[3]Sheet1!$A$1:$I$17678,G$1,FALSE)</f>
        <v>0</v>
      </c>
    </row>
    <row r="14735" spans="2:7" x14ac:dyDescent="0.3">
      <c r="B14735" s="3">
        <v>45146</v>
      </c>
      <c r="C14735" s="4">
        <f>VLOOKUP($B14735,[3]Sheet1!$A$1:$I$17678,C$1,FALSE)</f>
        <v>6.842615726153356E-3</v>
      </c>
      <c r="D14735" s="4">
        <f>VLOOKUP($B14735,[3]Sheet1!$A$1:$I$17678,D$1,FALSE)</f>
        <v>8.4477755827244705E-4</v>
      </c>
      <c r="E14735" s="4">
        <f>VLOOKUP($B14735,[3]Sheet1!$A$1:$I$17678,E$1,FALSE)</f>
        <v>1.467648520017906E-2</v>
      </c>
      <c r="F14735" s="4">
        <f>VLOOKUP($B14735,[3]Sheet1!$A$1:$I$17678,F$1,FALSE)</f>
        <v>1.3826558951987029E-3</v>
      </c>
      <c r="G14735" s="4">
        <f>VLOOKUP($B14735,[3]Sheet1!$A$1:$I$17678,G$1,FALSE)</f>
        <v>0</v>
      </c>
    </row>
    <row r="14736" spans="2:7" x14ac:dyDescent="0.3">
      <c r="B14736" s="3">
        <v>45146.041666666657</v>
      </c>
      <c r="C14736" s="4">
        <f>VLOOKUP($B14736,[3]Sheet1!$A$1:$I$17678,C$1,FALSE)</f>
        <v>-2.0825352210032681E-3</v>
      </c>
      <c r="D14736" s="4">
        <f>VLOOKUP($B14736,[3]Sheet1!$A$1:$I$17678,D$1,FALSE)</f>
        <v>-4.2238877913627904E-3</v>
      </c>
      <c r="E14736" s="4">
        <f>VLOOKUP($B14736,[3]Sheet1!$A$1:$I$17678,E$1,FALSE)</f>
        <v>-6.3974422667450737E-3</v>
      </c>
      <c r="F14736" s="4">
        <f>VLOOKUP($B14736,[3]Sheet1!$A$1:$I$17678,F$1,FALSE)</f>
        <v>7.6046074235924799E-4</v>
      </c>
      <c r="G14736" s="4">
        <f>VLOOKUP($B14736,[3]Sheet1!$A$1:$I$17678,G$1,FALSE)</f>
        <v>0</v>
      </c>
    </row>
    <row r="14737" spans="2:7" x14ac:dyDescent="0.3">
      <c r="B14737" s="3">
        <v>45146.083333333343</v>
      </c>
      <c r="C14737" s="4">
        <f>VLOOKUP($B14737,[3]Sheet1!$A$1:$I$17678,C$1,FALSE)</f>
        <v>-8.3301408840130708E-3</v>
      </c>
      <c r="D14737" s="4">
        <f>VLOOKUP($B14737,[3]Sheet1!$A$1:$I$17678,D$1,FALSE)</f>
        <v>-7.3918036348845639E-3</v>
      </c>
      <c r="E14737" s="4">
        <f>VLOOKUP($B14737,[3]Sheet1!$A$1:$I$17678,E$1,FALSE)</f>
        <v>-3.0105610667026661E-3</v>
      </c>
      <c r="F14737" s="4">
        <f>VLOOKUP($B14737,[3]Sheet1!$A$1:$I$17678,F$1,FALSE)</f>
        <v>5.5306235807950355E-4</v>
      </c>
      <c r="G14737" s="4">
        <f>VLOOKUP($B14737,[3]Sheet1!$A$1:$I$17678,G$1,FALSE)</f>
        <v>0</v>
      </c>
    </row>
    <row r="14738" spans="2:7" x14ac:dyDescent="0.3">
      <c r="B14738" s="3">
        <v>45146.125</v>
      </c>
      <c r="C14738" s="4">
        <f>VLOOKUP($B14738,[3]Sheet1!$A$1:$I$17678,C$1,FALSE)</f>
        <v>-1.785030189431047E-3</v>
      </c>
      <c r="D14738" s="4">
        <f>VLOOKUP($B14738,[3]Sheet1!$A$1:$I$17678,D$1,FALSE)</f>
        <v>0</v>
      </c>
      <c r="E14738" s="4">
        <f>VLOOKUP($B14738,[3]Sheet1!$A$1:$I$17678,E$1,FALSE)</f>
        <v>-7.1500825334202267E-3</v>
      </c>
      <c r="F14738" s="4">
        <f>VLOOKUP($B14738,[3]Sheet1!$A$1:$I$17678,F$1,FALSE)</f>
        <v>-8.2959353711931083E-4</v>
      </c>
      <c r="G14738" s="4">
        <f>VLOOKUP($B14738,[3]Sheet1!$A$1:$I$17678,G$1,FALSE)</f>
        <v>0</v>
      </c>
    </row>
    <row r="14739" spans="2:7" x14ac:dyDescent="0.3">
      <c r="B14739" s="3">
        <v>45146.166666666657</v>
      </c>
      <c r="C14739" s="4">
        <f>VLOOKUP($B14739,[3]Sheet1!$A$1:$I$17678,C$1,FALSE)</f>
        <v>-4.4625754735783119E-3</v>
      </c>
      <c r="D14739" s="4">
        <f>VLOOKUP($B14739,[3]Sheet1!$A$1:$I$17678,D$1,FALSE)</f>
        <v>-1.478360726977046E-3</v>
      </c>
      <c r="E14739" s="4">
        <f>VLOOKUP($B14739,[3]Sheet1!$A$1:$I$17678,E$1,FALSE)</f>
        <v>5.2684818667302347E-3</v>
      </c>
      <c r="F14739" s="4">
        <f>VLOOKUP($B14739,[3]Sheet1!$A$1:$I$17678,F$1,FALSE)</f>
        <v>-8.2959353711919981E-4</v>
      </c>
      <c r="G14739" s="4">
        <f>VLOOKUP($B14739,[3]Sheet1!$A$1:$I$17678,G$1,FALSE)</f>
        <v>0</v>
      </c>
    </row>
    <row r="14740" spans="2:7" x14ac:dyDescent="0.3">
      <c r="B14740" s="3">
        <v>45146.208333333343</v>
      </c>
      <c r="C14740" s="4">
        <f>VLOOKUP($B14740,[3]Sheet1!$A$1:$I$17678,C$1,FALSE)</f>
        <v>1.487525157859326E-3</v>
      </c>
      <c r="D14740" s="4">
        <f>VLOOKUP($B14740,[3]Sheet1!$A$1:$I$17678,D$1,FALSE)</f>
        <v>8.4477755827253587E-3</v>
      </c>
      <c r="E14740" s="4">
        <f>VLOOKUP($B14740,[3]Sheet1!$A$1:$I$17678,E$1,FALSE)</f>
        <v>1.5805445600192841E-2</v>
      </c>
      <c r="F14740" s="4">
        <f>VLOOKUP($B14740,[3]Sheet1!$A$1:$I$17678,F$1,FALSE)</f>
        <v>1.152213245998457E-4</v>
      </c>
      <c r="G14740" s="4">
        <f>VLOOKUP($B14740,[3]Sheet1!$A$1:$I$17678,G$1,FALSE)</f>
        <v>0</v>
      </c>
    </row>
    <row r="14741" spans="2:7" x14ac:dyDescent="0.3">
      <c r="B14741" s="3">
        <v>45146.25</v>
      </c>
      <c r="C14741" s="4">
        <f>VLOOKUP($B14741,[3]Sheet1!$A$1:$I$17678,C$1,FALSE)</f>
        <v>8.3301408840130153E-3</v>
      </c>
      <c r="D14741" s="4">
        <f>VLOOKUP($B14741,[3]Sheet1!$A$1:$I$17678,D$1,FALSE)</f>
        <v>4.435082180930805E-3</v>
      </c>
      <c r="E14741" s="4">
        <f>VLOOKUP($B14741,[3]Sheet1!$A$1:$I$17678,E$1,FALSE)</f>
        <v>3.0105610667026939E-3</v>
      </c>
      <c r="F14741" s="4">
        <f>VLOOKUP($B14741,[3]Sheet1!$A$1:$I$17678,F$1,FALSE)</f>
        <v>3.203152823877065E-3</v>
      </c>
      <c r="G14741" s="4">
        <f>VLOOKUP($B14741,[3]Sheet1!$A$1:$I$17678,G$1,FALSE)</f>
        <v>0</v>
      </c>
    </row>
    <row r="14742" spans="2:7" x14ac:dyDescent="0.3">
      <c r="B14742" s="3">
        <v>45146.291666666657</v>
      </c>
      <c r="C14742" s="4">
        <f>VLOOKUP($B14742,[3]Sheet1!$A$1:$I$17678,C$1,FALSE)</f>
        <v>8.3301408840130708E-3</v>
      </c>
      <c r="D14742" s="4">
        <f>VLOOKUP($B14742,[3]Sheet1!$A$1:$I$17678,D$1,FALSE)</f>
        <v>6.5470260766122834E-3</v>
      </c>
      <c r="E14742" s="4">
        <f>VLOOKUP($B14742,[3]Sheet1!$A$1:$I$17678,E$1,FALSE)</f>
        <v>-5.6448020000688659E-3</v>
      </c>
      <c r="F14742" s="4">
        <f>VLOOKUP($B14742,[3]Sheet1!$A$1:$I$17678,F$1,FALSE)</f>
        <v>9.4481486171915652E-4</v>
      </c>
      <c r="G14742" s="4">
        <f>VLOOKUP($B14742,[3]Sheet1!$A$1:$I$17678,G$1,FALSE)</f>
        <v>0</v>
      </c>
    </row>
    <row r="14743" spans="2:7" x14ac:dyDescent="0.3">
      <c r="B14743" s="3">
        <v>45146.333333333343</v>
      </c>
      <c r="C14743" s="4">
        <f>VLOOKUP($B14743,[3]Sheet1!$A$1:$I$17678,C$1,FALSE)</f>
        <v>1.0412676105015889E-2</v>
      </c>
      <c r="D14743" s="4">
        <f>VLOOKUP($B14743,[3]Sheet1!$A$1:$I$17678,D$1,FALSE)</f>
        <v>4.435082180930805E-3</v>
      </c>
      <c r="E14743" s="4">
        <f>VLOOKUP($B14743,[3]Sheet1!$A$1:$I$17678,E$1,FALSE)</f>
        <v>-3.0105610667026939E-3</v>
      </c>
      <c r="F14743" s="4">
        <f>VLOOKUP($B14743,[3]Sheet1!$A$1:$I$17678,F$1,FALSE)</f>
        <v>3.802303711796573E-3</v>
      </c>
      <c r="G14743" s="4">
        <f>VLOOKUP($B14743,[3]Sheet1!$A$1:$I$17678,G$1,FALSE)</f>
        <v>0</v>
      </c>
    </row>
    <row r="14744" spans="2:7" x14ac:dyDescent="0.3">
      <c r="B14744" s="3">
        <v>45146.375</v>
      </c>
      <c r="C14744" s="4">
        <f>VLOOKUP($B14744,[3]Sheet1!$A$1:$I$17678,C$1,FALSE)</f>
        <v>-1.5767766673309921E-2</v>
      </c>
      <c r="D14744" s="4">
        <f>VLOOKUP($B14744,[3]Sheet1!$A$1:$I$17678,D$1,FALSE)</f>
        <v>-1.858510628199583E-2</v>
      </c>
      <c r="E14744" s="4">
        <f>VLOOKUP($B14744,[3]Sheet1!$A$1:$I$17678,E$1,FALSE)</f>
        <v>-1.053696373346155E-2</v>
      </c>
      <c r="F14744" s="4">
        <f>VLOOKUP($B14744,[3]Sheet1!$A$1:$I$17678,F$1,FALSE)</f>
        <v>-7.3972090393131804E-3</v>
      </c>
      <c r="G14744" s="4">
        <f>VLOOKUP($B14744,[3]Sheet1!$A$1:$I$17678,G$1,FALSE)</f>
        <v>0</v>
      </c>
    </row>
    <row r="14745" spans="2:7" x14ac:dyDescent="0.3">
      <c r="B14745" s="3">
        <v>45146.416666666657</v>
      </c>
      <c r="C14745" s="4">
        <f>VLOOKUP($B14745,[3]Sheet1!$A$1:$I$17678,C$1,FALSE)</f>
        <v>5.6525955998658062E-3</v>
      </c>
      <c r="D14745" s="4">
        <f>VLOOKUP($B14745,[3]Sheet1!$A$1:$I$17678,D$1,FALSE)</f>
        <v>-4.8574709600670007E-3</v>
      </c>
      <c r="E14745" s="4">
        <f>VLOOKUP($B14745,[3]Sheet1!$A$1:$I$17678,E$1,FALSE)</f>
        <v>2.7471369733667091E-2</v>
      </c>
      <c r="F14745" s="4">
        <f>VLOOKUP($B14745,[3]Sheet1!$A$1:$I$17678,F$1,FALSE)</f>
        <v>2.4657363464376521E-3</v>
      </c>
      <c r="G14745" s="4">
        <f>VLOOKUP($B14745,[3]Sheet1!$A$1:$I$17678,G$1,FALSE)</f>
        <v>0</v>
      </c>
    </row>
    <row r="14746" spans="2:7" x14ac:dyDescent="0.3">
      <c r="B14746" s="3">
        <v>45146.458333333343</v>
      </c>
      <c r="C14746" s="4">
        <f>VLOOKUP($B14746,[3]Sheet1!$A$1:$I$17678,C$1,FALSE)</f>
        <v>1.547026164173815E-2</v>
      </c>
      <c r="D14746" s="4">
        <f>VLOOKUP($B14746,[3]Sheet1!$A$1:$I$17678,D$1,FALSE)</f>
        <v>5.4910541287714332E-3</v>
      </c>
      <c r="E14746" s="4">
        <f>VLOOKUP($B14746,[3]Sheet1!$A$1:$I$17678,E$1,FALSE)</f>
        <v>7.1500825334202267E-3</v>
      </c>
      <c r="F14746" s="4">
        <f>VLOOKUP($B14746,[3]Sheet1!$A$1:$I$17678,F$1,FALSE)</f>
        <v>8.9181305240318975E-3</v>
      </c>
      <c r="G14746" s="4">
        <f>VLOOKUP($B14746,[3]Sheet1!$A$1:$I$17678,G$1,FALSE)</f>
        <v>0</v>
      </c>
    </row>
    <row r="14747" spans="2:7" x14ac:dyDescent="0.3">
      <c r="B14747" s="3">
        <v>45146.5</v>
      </c>
      <c r="C14747" s="4">
        <f>VLOOKUP($B14747,[3]Sheet1!$A$1:$I$17678,C$1,FALSE)</f>
        <v>1.041267610501634E-2</v>
      </c>
      <c r="D14747" s="4">
        <f>VLOOKUP($B14747,[3]Sheet1!$A$1:$I$17678,D$1,FALSE)</f>
        <v>6.1246372974758656E-3</v>
      </c>
      <c r="E14747" s="4">
        <f>VLOOKUP($B14747,[3]Sheet1!$A$1:$I$17678,E$1,FALSE)</f>
        <v>1.279488453348908E-2</v>
      </c>
      <c r="F14747" s="4">
        <f>VLOOKUP($B14747,[3]Sheet1!$A$1:$I$17678,F$1,FALSE)</f>
        <v>7.0515450655135306E-3</v>
      </c>
      <c r="G14747" s="4">
        <f>VLOOKUP($B14747,[3]Sheet1!$A$1:$I$17678,G$1,FALSE)</f>
        <v>0</v>
      </c>
    </row>
    <row r="14748" spans="2:7" x14ac:dyDescent="0.3">
      <c r="B14748" s="3">
        <v>45146.541666666657</v>
      </c>
      <c r="C14748" s="4">
        <f>VLOOKUP($B14748,[3]Sheet1!$A$1:$I$17678,C$1,FALSE)</f>
        <v>6.5451106945815241E-3</v>
      </c>
      <c r="D14748" s="4">
        <f>VLOOKUP($B14748,[3]Sheet1!$A$1:$I$17678,D$1,FALSE)</f>
        <v>-7.8141924140209262E-3</v>
      </c>
      <c r="E14748" s="4">
        <f>VLOOKUP($B14748,[3]Sheet1!$A$1:$I$17678,E$1,FALSE)</f>
        <v>1.881600666689992E-3</v>
      </c>
      <c r="F14748" s="4">
        <f>VLOOKUP($B14748,[3]Sheet1!$A$1:$I$17678,F$1,FALSE)</f>
        <v>3.3644626783168041E-3</v>
      </c>
      <c r="G14748" s="4">
        <f>VLOOKUP($B14748,[3]Sheet1!$A$1:$I$17678,G$1,FALSE)</f>
        <v>0</v>
      </c>
    </row>
    <row r="14749" spans="2:7" x14ac:dyDescent="0.3">
      <c r="B14749" s="3">
        <v>45146.583333333343</v>
      </c>
      <c r="C14749" s="4">
        <f>VLOOKUP($B14749,[3]Sheet1!$A$1:$I$17678,C$1,FALSE)</f>
        <v>-9.5201610103005652E-3</v>
      </c>
      <c r="D14749" s="4">
        <f>VLOOKUP($B14749,[3]Sheet1!$A$1:$I$17678,D$1,FALSE)</f>
        <v>-1.9007495061132971E-3</v>
      </c>
      <c r="E14749" s="4">
        <f>VLOOKUP($B14749,[3]Sheet1!$A$1:$I$17678,E$1,FALSE)</f>
        <v>-2.5213448933640619E-2</v>
      </c>
      <c r="F14749" s="4">
        <f>VLOOKUP($B14749,[3]Sheet1!$A$1:$I$17678,F$1,FALSE)</f>
        <v>2.0278953129582171E-3</v>
      </c>
      <c r="G14749" s="4">
        <f>VLOOKUP($B14749,[3]Sheet1!$A$1:$I$17678,G$1,FALSE)</f>
        <v>0</v>
      </c>
    </row>
    <row r="14750" spans="2:7" x14ac:dyDescent="0.3">
      <c r="B14750" s="3">
        <v>45146.625</v>
      </c>
      <c r="C14750" s="4">
        <f>VLOOKUP($B14750,[3]Sheet1!$A$1:$I$17678,C$1,FALSE)</f>
        <v>-3.8675654104343149E-3</v>
      </c>
      <c r="D14750" s="4">
        <f>VLOOKUP($B14750,[3]Sheet1!$A$1:$I$17678,D$1,FALSE)</f>
        <v>-4.2238877913619582E-4</v>
      </c>
      <c r="E14750" s="4">
        <f>VLOOKUP($B14750,[3]Sheet1!$A$1:$I$17678,E$1,FALSE)</f>
        <v>2.6342409333661998E-3</v>
      </c>
      <c r="F14750" s="4">
        <f>VLOOKUP($B14750,[3]Sheet1!$A$1:$I$17678,F$1,FALSE)</f>
        <v>7.1437221251935412E-3</v>
      </c>
      <c r="G14750" s="4">
        <f>VLOOKUP($B14750,[3]Sheet1!$A$1:$I$17678,G$1,FALSE)</f>
        <v>0</v>
      </c>
    </row>
    <row r="14751" spans="2:7" x14ac:dyDescent="0.3">
      <c r="B14751" s="3">
        <v>45146.666666666657</v>
      </c>
      <c r="C14751" s="4">
        <f>VLOOKUP($B14751,[3]Sheet1!$A$1:$I$17678,C$1,FALSE)</f>
        <v>3.570060378862538E-3</v>
      </c>
      <c r="D14751" s="4">
        <f>VLOOKUP($B14751,[3]Sheet1!$A$1:$I$17678,D$1,FALSE)</f>
        <v>2.0485855788108909E-2</v>
      </c>
      <c r="E14751" s="4">
        <f>VLOOKUP($B14751,[3]Sheet1!$A$1:$I$17678,E$1,FALSE)</f>
        <v>1.693440600020554E-2</v>
      </c>
      <c r="F14751" s="4">
        <f>VLOOKUP($B14751,[3]Sheet1!$A$1:$I$17678,F$1,FALSE)</f>
        <v>-2.3505150218379178E-3</v>
      </c>
      <c r="G14751" s="4">
        <f>VLOOKUP($B14751,[3]Sheet1!$A$1:$I$17678,G$1,FALSE)</f>
        <v>0</v>
      </c>
    </row>
    <row r="14752" spans="2:7" x14ac:dyDescent="0.3">
      <c r="B14752" s="3">
        <v>45146.708333333343</v>
      </c>
      <c r="C14752" s="4">
        <f>VLOOKUP($B14752,[3]Sheet1!$A$1:$I$17678,C$1,FALSE)</f>
        <v>3.272555347290818E-3</v>
      </c>
      <c r="D14752" s="4">
        <f>VLOOKUP($B14752,[3]Sheet1!$A$1:$I$17678,D$1,FALSE)</f>
        <v>1.182688581581548E-2</v>
      </c>
      <c r="E14752" s="4">
        <f>VLOOKUP($B14752,[3]Sheet1!$A$1:$I$17678,E$1,FALSE)</f>
        <v>7.9027228000964206E-3</v>
      </c>
      <c r="F14752" s="4">
        <f>VLOOKUP($B14752,[3]Sheet1!$A$1:$I$17678,F$1,FALSE)</f>
        <v>-4.3323218049560186E-3</v>
      </c>
      <c r="G14752" s="4">
        <f>VLOOKUP($B14752,[3]Sheet1!$A$1:$I$17678,G$1,FALSE)</f>
        <v>0</v>
      </c>
    </row>
    <row r="14753" spans="2:7" x14ac:dyDescent="0.3">
      <c r="B14753" s="3">
        <v>45146.75</v>
      </c>
      <c r="C14753" s="4">
        <f>VLOOKUP($B14753,[3]Sheet1!$A$1:$I$17678,C$1,FALSE)</f>
        <v>5.9501006314394145E-4</v>
      </c>
      <c r="D14753" s="4">
        <f>VLOOKUP($B14753,[3]Sheet1!$A$1:$I$17678,D$1,FALSE)</f>
        <v>-1.3305246542792359E-2</v>
      </c>
      <c r="E14753" s="4">
        <f>VLOOKUP($B14753,[3]Sheet1!$A$1:$I$17678,E$1,FALSE)</f>
        <v>-3.3492491867074613E-2</v>
      </c>
      <c r="F14753" s="4">
        <f>VLOOKUP($B14753,[3]Sheet1!$A$1:$I$17678,F$1,FALSE)</f>
        <v>-4.0788348908362693E-3</v>
      </c>
      <c r="G14753" s="4">
        <f>VLOOKUP($B14753,[3]Sheet1!$A$1:$I$17678,G$1,FALSE)</f>
        <v>0</v>
      </c>
    </row>
    <row r="14754" spans="2:7" x14ac:dyDescent="0.3">
      <c r="B14754" s="3">
        <v>45146.791666666657</v>
      </c>
      <c r="C14754" s="4">
        <f>VLOOKUP($B14754,[3]Sheet1!$A$1:$I$17678,C$1,FALSE)</f>
        <v>5.9501006314355287E-4</v>
      </c>
      <c r="D14754" s="4">
        <f>VLOOKUP($B14754,[3]Sheet1!$A$1:$I$17678,D$1,FALSE)</f>
        <v>4.6462765704989861E-3</v>
      </c>
      <c r="E14754" s="4">
        <f>VLOOKUP($B14754,[3]Sheet1!$A$1:$I$17678,E$1,FALSE)</f>
        <v>1.881600666689992E-3</v>
      </c>
      <c r="F14754" s="4">
        <f>VLOOKUP($B14754,[3]Sheet1!$A$1:$I$17678,F$1,FALSE)</f>
        <v>2.442692081517817E-3</v>
      </c>
      <c r="G14754" s="4">
        <f>VLOOKUP($B14754,[3]Sheet1!$A$1:$I$17678,G$1,FALSE)</f>
        <v>0</v>
      </c>
    </row>
    <row r="14755" spans="2:7" x14ac:dyDescent="0.3">
      <c r="B14755" s="3">
        <v>45146.833333333343</v>
      </c>
      <c r="C14755" s="4">
        <f>VLOOKUP($B14755,[3]Sheet1!$A$1:$I$17678,C$1,FALSE)</f>
        <v>1.19002012628755E-3</v>
      </c>
      <c r="D14755" s="4">
        <f>VLOOKUP($B14755,[3]Sheet1!$A$1:$I$17678,D$1,FALSE)</f>
        <v>-4.0126934017945537E-3</v>
      </c>
      <c r="E14755" s="4">
        <f>VLOOKUP($B14755,[3]Sheet1!$A$1:$I$17678,E$1,FALSE)</f>
        <v>-8.6553630667726422E-3</v>
      </c>
      <c r="F14755" s="4">
        <f>VLOOKUP($B14755,[3]Sheet1!$A$1:$I$17678,F$1,FALSE)</f>
        <v>3.6640381222765579E-3</v>
      </c>
      <c r="G14755" s="4">
        <f>VLOOKUP($B14755,[3]Sheet1!$A$1:$I$17678,G$1,FALSE)</f>
        <v>0</v>
      </c>
    </row>
    <row r="14756" spans="2:7" x14ac:dyDescent="0.3">
      <c r="B14756" s="3">
        <v>45146.875</v>
      </c>
      <c r="C14756" s="4">
        <f>VLOOKUP($B14756,[3]Sheet1!$A$1:$I$17678,C$1,FALSE)</f>
        <v>1.4875251578596589E-3</v>
      </c>
      <c r="D14756" s="4">
        <f>VLOOKUP($B14756,[3]Sheet1!$A$1:$I$17678,D$1,FALSE)</f>
        <v>1.900749506113242E-3</v>
      </c>
      <c r="E14756" s="4">
        <f>VLOOKUP($B14756,[3]Sheet1!$A$1:$I$17678,E$1,FALSE)</f>
        <v>5.2684818667313171E-3</v>
      </c>
      <c r="F14756" s="4">
        <f>VLOOKUP($B14756,[3]Sheet1!$A$1:$I$17678,F$1,FALSE)</f>
        <v>6.452394177594023E-4</v>
      </c>
      <c r="G14756" s="4">
        <f>VLOOKUP($B14756,[3]Sheet1!$A$1:$I$17678,G$1,FALSE)</f>
        <v>0</v>
      </c>
    </row>
    <row r="14757" spans="2:7" x14ac:dyDescent="0.3">
      <c r="B14757" s="3">
        <v>45147</v>
      </c>
      <c r="C14757" s="4">
        <f>VLOOKUP($B14757,[3]Sheet1!$A$1:$I$17678,C$1,FALSE)</f>
        <v>-1.1602696231303829E-2</v>
      </c>
      <c r="D14757" s="4">
        <f>VLOOKUP($B14757,[3]Sheet1!$A$1:$I$17678,D$1,FALSE)</f>
        <v>-1.3516440932360541E-2</v>
      </c>
      <c r="E14757" s="4">
        <f>VLOOKUP($B14757,[3]Sheet1!$A$1:$I$17678,E$1,FALSE)</f>
        <v>-2.9729290533694639E-2</v>
      </c>
      <c r="F14757" s="4">
        <f>VLOOKUP($B14757,[3]Sheet1!$A$1:$I$17678,F$1,FALSE)</f>
        <v>-4.4936316593958692E-3</v>
      </c>
      <c r="G14757" s="4">
        <f>VLOOKUP($B14757,[3]Sheet1!$A$1:$I$17678,G$1,FALSE)</f>
        <v>0</v>
      </c>
    </row>
    <row r="14758" spans="2:7" x14ac:dyDescent="0.3">
      <c r="B14758" s="3">
        <v>45147.041666666657</v>
      </c>
      <c r="C14758" s="4">
        <f>VLOOKUP($B14758,[3]Sheet1!$A$1:$I$17678,C$1,FALSE)</f>
        <v>2.677545284146821E-3</v>
      </c>
      <c r="D14758" s="4">
        <f>VLOOKUP($B14758,[3]Sheet1!$A$1:$I$17678,D$1,FALSE)</f>
        <v>1.055971947840628E-3</v>
      </c>
      <c r="E14758" s="4">
        <f>VLOOKUP($B14758,[3]Sheet1!$A$1:$I$17678,E$1,FALSE)</f>
        <v>7.5264026667577746E-3</v>
      </c>
      <c r="F14758" s="4">
        <f>VLOOKUP($B14758,[3]Sheet1!$A$1:$I$17678,F$1,FALSE)</f>
        <v>2.3274707569178599E-3</v>
      </c>
      <c r="G14758" s="4">
        <f>VLOOKUP($B14758,[3]Sheet1!$A$1:$I$17678,G$1,FALSE)</f>
        <v>0</v>
      </c>
    </row>
    <row r="14759" spans="2:7" x14ac:dyDescent="0.3">
      <c r="B14759" s="3">
        <v>45147.083333333343</v>
      </c>
      <c r="C14759" s="4">
        <f>VLOOKUP($B14759,[3]Sheet1!$A$1:$I$17678,C$1,FALSE)</f>
        <v>6.2476056630098031E-3</v>
      </c>
      <c r="D14759" s="4">
        <f>VLOOKUP($B14759,[3]Sheet1!$A$1:$I$17678,D$1,FALSE)</f>
        <v>9.0813587514297911E-3</v>
      </c>
      <c r="E14759" s="4">
        <f>VLOOKUP($B14759,[3]Sheet1!$A$1:$I$17678,E$1,FALSE)</f>
        <v>2.1073927466923079E-2</v>
      </c>
      <c r="F14759" s="4">
        <f>VLOOKUP($B14759,[3]Sheet1!$A$1:$I$17678,F$1,FALSE)</f>
        <v>3.5257725327567662E-3</v>
      </c>
      <c r="G14759" s="4">
        <f>VLOOKUP($B14759,[3]Sheet1!$A$1:$I$17678,G$1,FALSE)</f>
        <v>0</v>
      </c>
    </row>
    <row r="14760" spans="2:7" x14ac:dyDescent="0.3">
      <c r="B14760" s="3">
        <v>45147.125</v>
      </c>
      <c r="C14760" s="4">
        <f>VLOOKUP($B14760,[3]Sheet1!$A$1:$I$17678,C$1,FALSE)</f>
        <v>5.9501006314399696E-4</v>
      </c>
      <c r="D14760" s="4">
        <f>VLOOKUP($B14760,[3]Sheet1!$A$1:$I$17678,D$1,FALSE)</f>
        <v>1.11933026471111E-2</v>
      </c>
      <c r="E14760" s="4">
        <f>VLOOKUP($B14760,[3]Sheet1!$A$1:$I$17678,E$1,FALSE)</f>
        <v>-4.8921617333926581E-3</v>
      </c>
      <c r="F14760" s="4">
        <f>VLOOKUP($B14760,[3]Sheet1!$A$1:$I$17678,F$1,FALSE)</f>
        <v>-1.590054279478448E-3</v>
      </c>
      <c r="G14760" s="4">
        <f>VLOOKUP($B14760,[3]Sheet1!$A$1:$I$17678,G$1,FALSE)</f>
        <v>0</v>
      </c>
    </row>
    <row r="14761" spans="2:7" x14ac:dyDescent="0.3">
      <c r="B14761" s="3">
        <v>45147.166666666657</v>
      </c>
      <c r="C14761" s="4">
        <f>VLOOKUP($B14761,[3]Sheet1!$A$1:$I$17678,C$1,FALSE)</f>
        <v>4.7600805051500328E-3</v>
      </c>
      <c r="D14761" s="4">
        <f>VLOOKUP($B14761,[3]Sheet1!$A$1:$I$17678,D$1,FALSE)</f>
        <v>-1.9007495061132971E-3</v>
      </c>
      <c r="E14761" s="4">
        <f>VLOOKUP($B14761,[3]Sheet1!$A$1:$I$17678,E$1,FALSE)</f>
        <v>7.5264026667512529E-4</v>
      </c>
      <c r="F14761" s="4">
        <f>VLOOKUP($B14761,[3]Sheet1!$A$1:$I$17678,F$1,FALSE)</f>
        <v>5.9915088791939741E-4</v>
      </c>
      <c r="G14761" s="4">
        <f>VLOOKUP($B14761,[3]Sheet1!$A$1:$I$17678,G$1,FALSE)</f>
        <v>0</v>
      </c>
    </row>
    <row r="14762" spans="2:7" x14ac:dyDescent="0.3">
      <c r="B14762" s="3">
        <v>45147.208333333343</v>
      </c>
      <c r="C14762" s="4">
        <f>VLOOKUP($B14762,[3]Sheet1!$A$1:$I$17678,C$1,FALSE)</f>
        <v>1.3982736483879319E-2</v>
      </c>
      <c r="D14762" s="4">
        <f>VLOOKUP($B14762,[3]Sheet1!$A$1:$I$17678,D$1,FALSE)</f>
        <v>9.7149419201342235E-3</v>
      </c>
      <c r="E14762" s="4">
        <f>VLOOKUP($B14762,[3]Sheet1!$A$1:$I$17678,E$1,FALSE)</f>
        <v>2.784768986700574E-2</v>
      </c>
      <c r="F14762" s="4">
        <f>VLOOKUP($B14762,[3]Sheet1!$A$1:$I$17678,F$1,FALSE)</f>
        <v>3.4796840029167608E-3</v>
      </c>
      <c r="G14762" s="4">
        <f>VLOOKUP($B14762,[3]Sheet1!$A$1:$I$17678,G$1,FALSE)</f>
        <v>0</v>
      </c>
    </row>
    <row r="14763" spans="2:7" x14ac:dyDescent="0.3">
      <c r="B14763" s="3">
        <v>45147.25</v>
      </c>
      <c r="C14763" s="4">
        <f>VLOOKUP($B14763,[3]Sheet1!$A$1:$I$17678,C$1,FALSE)</f>
        <v>-5.3550905682944738E-3</v>
      </c>
      <c r="D14763" s="4">
        <f>VLOOKUP($B14763,[3]Sheet1!$A$1:$I$17678,D$1,FALSE)</f>
        <v>-2.3231382852494931E-3</v>
      </c>
      <c r="E14763" s="4">
        <f>VLOOKUP($B14763,[3]Sheet1!$A$1:$I$17678,E$1,FALSE)</f>
        <v>-5.2684818667302494E-3</v>
      </c>
      <c r="F14763" s="4">
        <f>VLOOKUP($B14763,[3]Sheet1!$A$1:$I$17678,F$1,FALSE)</f>
        <v>2.9957544395973201E-3</v>
      </c>
      <c r="G14763" s="4">
        <f>VLOOKUP($B14763,[3]Sheet1!$A$1:$I$17678,G$1,FALSE)</f>
        <v>0</v>
      </c>
    </row>
    <row r="14764" spans="2:7" x14ac:dyDescent="0.3">
      <c r="B14764" s="3">
        <v>45147.291666666657</v>
      </c>
      <c r="C14764" s="4">
        <f>VLOOKUP($B14764,[3]Sheet1!$A$1:$I$17678,C$1,FALSE)</f>
        <v>-1.487525157859271E-3</v>
      </c>
      <c r="D14764" s="4">
        <f>VLOOKUP($B14764,[3]Sheet1!$A$1:$I$17678,D$1,FALSE)</f>
        <v>4.6462765704989861E-3</v>
      </c>
      <c r="E14764" s="4">
        <f>VLOOKUP($B14764,[3]Sheet1!$A$1:$I$17678,E$1,FALSE)</f>
        <v>-2.0697607333585499E-2</v>
      </c>
      <c r="F14764" s="4">
        <f>VLOOKUP($B14764,[3]Sheet1!$A$1:$I$17678,F$1,FALSE)</f>
        <v>-2.3735592867578652E-3</v>
      </c>
      <c r="G14764" s="4">
        <f>VLOOKUP($B14764,[3]Sheet1!$A$1:$I$17678,G$1,FALSE)</f>
        <v>0</v>
      </c>
    </row>
    <row r="14765" spans="2:7" x14ac:dyDescent="0.3">
      <c r="B14765" s="3">
        <v>45147.333333333343</v>
      </c>
      <c r="C14765" s="4">
        <f>VLOOKUP($B14765,[3]Sheet1!$A$1:$I$17678,C$1,FALSE)</f>
        <v>5.0575855367222533E-3</v>
      </c>
      <c r="D14765" s="4">
        <f>VLOOKUP($B14765,[3]Sheet1!$A$1:$I$17678,D$1,FALSE)</f>
        <v>1.4994801659337481E-2</v>
      </c>
      <c r="E14765" s="4">
        <f>VLOOKUP($B14765,[3]Sheet1!$A$1:$I$17678,E$1,FALSE)</f>
        <v>3.7632013333757652E-4</v>
      </c>
      <c r="F14765" s="4">
        <f>VLOOKUP($B14765,[3]Sheet1!$A$1:$I$17678,F$1,FALSE)</f>
        <v>5.5767121106349293E-3</v>
      </c>
      <c r="G14765" s="4">
        <f>VLOOKUP($B14765,[3]Sheet1!$A$1:$I$17678,G$1,FALSE)</f>
        <v>0</v>
      </c>
    </row>
    <row r="14766" spans="2:7" x14ac:dyDescent="0.3">
      <c r="B14766" s="3">
        <v>45147.375</v>
      </c>
      <c r="C14766" s="4">
        <f>VLOOKUP($B14766,[3]Sheet1!$A$1:$I$17678,C$1,FALSE)</f>
        <v>-3.867565410434759E-3</v>
      </c>
      <c r="D14766" s="4">
        <f>VLOOKUP($B14766,[3]Sheet1!$A$1:$I$17678,D$1,FALSE)</f>
        <v>7.6029980244527451E-3</v>
      </c>
      <c r="E14766" s="4">
        <f>VLOOKUP($B14766,[3]Sheet1!$A$1:$I$17678,E$1,FALSE)</f>
        <v>6.0211221334064424E-3</v>
      </c>
      <c r="F14766" s="4">
        <f>VLOOKUP($B14766,[3]Sheet1!$A$1:$I$17678,F$1,FALSE)</f>
        <v>4.3784103347954678E-4</v>
      </c>
      <c r="G14766" s="4">
        <f>VLOOKUP($B14766,[3]Sheet1!$A$1:$I$17678,G$1,FALSE)</f>
        <v>0</v>
      </c>
    </row>
    <row r="14767" spans="2:7" x14ac:dyDescent="0.3">
      <c r="B14767" s="3">
        <v>45147.416666666657</v>
      </c>
      <c r="C14767" s="4">
        <f>VLOOKUP($B14767,[3]Sheet1!$A$1:$I$17678,C$1,FALSE)</f>
        <v>1.398273648387888E-2</v>
      </c>
      <c r="D14767" s="4">
        <f>VLOOKUP($B14767,[3]Sheet1!$A$1:$I$17678,D$1,FALSE)</f>
        <v>4.0549322797081788E-2</v>
      </c>
      <c r="E14767" s="4">
        <f>VLOOKUP($B14767,[3]Sheet1!$A$1:$I$17678,E$1,FALSE)</f>
        <v>1.6934406000206601E-2</v>
      </c>
      <c r="F14767" s="4">
        <f>VLOOKUP($B14767,[3]Sheet1!$A$1:$I$17678,F$1,FALSE)</f>
        <v>1.889629723438313E-3</v>
      </c>
      <c r="G14767" s="4">
        <f>VLOOKUP($B14767,[3]Sheet1!$A$1:$I$17678,G$1,FALSE)</f>
        <v>0</v>
      </c>
    </row>
    <row r="14768" spans="2:7" x14ac:dyDescent="0.3">
      <c r="B14768" s="3">
        <v>45147.458333333343</v>
      </c>
      <c r="C14768" s="4">
        <f>VLOOKUP($B14768,[3]Sheet1!$A$1:$I$17678,C$1,FALSE)</f>
        <v>-5.3550905682940297E-3</v>
      </c>
      <c r="D14768" s="4">
        <f>VLOOKUP($B14768,[3]Sheet1!$A$1:$I$17678,D$1,FALSE)</f>
        <v>-2.0063467008972709E-2</v>
      </c>
      <c r="E14768" s="4">
        <f>VLOOKUP($B14768,[3]Sheet1!$A$1:$I$17678,E$1,FALSE)</f>
        <v>-3.3492491867074592E-2</v>
      </c>
      <c r="F14768" s="4">
        <f>VLOOKUP($B14768,[3]Sheet1!$A$1:$I$17678,F$1,FALSE)</f>
        <v>-4.8162513682755703E-3</v>
      </c>
      <c r="G14768" s="4">
        <f>VLOOKUP($B14768,[3]Sheet1!$A$1:$I$17678,G$1,FALSE)</f>
        <v>0</v>
      </c>
    </row>
    <row r="14769" spans="2:7" x14ac:dyDescent="0.3">
      <c r="B14769" s="3">
        <v>45147.5</v>
      </c>
      <c r="C14769" s="4">
        <f>VLOOKUP($B14769,[3]Sheet1!$A$1:$I$17678,C$1,FALSE)</f>
        <v>-1.428024151545065E-2</v>
      </c>
      <c r="D14769" s="4">
        <f>VLOOKUP($B14769,[3]Sheet1!$A$1:$I$17678,D$1,FALSE)</f>
        <v>5.4910541287714332E-3</v>
      </c>
      <c r="E14769" s="4">
        <f>VLOOKUP($B14769,[3]Sheet1!$A$1:$I$17678,E$1,FALSE)</f>
        <v>-1.053696373346155E-2</v>
      </c>
      <c r="F14769" s="4">
        <f>VLOOKUP($B14769,[3]Sheet1!$A$1:$I$17678,F$1,FALSE)</f>
        <v>-6.083685938874539E-3</v>
      </c>
      <c r="G14769" s="4">
        <f>VLOOKUP($B14769,[3]Sheet1!$A$1:$I$17678,G$1,FALSE)</f>
        <v>0</v>
      </c>
    </row>
    <row r="14770" spans="2:7" x14ac:dyDescent="0.3">
      <c r="B14770" s="3">
        <v>45147.541666666657</v>
      </c>
      <c r="C14770" s="4">
        <f>VLOOKUP($B14770,[3]Sheet1!$A$1:$I$17678,C$1,FALSE)</f>
        <v>-5.6525955998658617E-3</v>
      </c>
      <c r="D14770" s="4">
        <f>VLOOKUP($B14770,[3]Sheet1!$A$1:$I$17678,D$1,FALSE)</f>
        <v>-9.7149419201342235E-3</v>
      </c>
      <c r="E14770" s="4">
        <f>VLOOKUP($B14770,[3]Sheet1!$A$1:$I$17678,E$1,FALSE)</f>
        <v>8.6553630667726422E-3</v>
      </c>
      <c r="F14770" s="4">
        <f>VLOOKUP($B14770,[3]Sheet1!$A$1:$I$17678,F$1,FALSE)</f>
        <v>2.3966035516779232E-3</v>
      </c>
      <c r="G14770" s="4">
        <f>VLOOKUP($B14770,[3]Sheet1!$A$1:$I$17678,G$1,FALSE)</f>
        <v>0</v>
      </c>
    </row>
    <row r="14771" spans="2:7" x14ac:dyDescent="0.3">
      <c r="B14771" s="3">
        <v>45147.583333333343</v>
      </c>
      <c r="C14771" s="4">
        <f>VLOOKUP($B14771,[3]Sheet1!$A$1:$I$17678,C$1,FALSE)</f>
        <v>-7.4376257892972966E-3</v>
      </c>
      <c r="D14771" s="4">
        <f>VLOOKUP($B14771,[3]Sheet1!$A$1:$I$17678,D$1,FALSE)</f>
        <v>-5.2798597392031974E-3</v>
      </c>
      <c r="E14771" s="4">
        <f>VLOOKUP($B14771,[3]Sheet1!$A$1:$I$17678,E$1,FALSE)</f>
        <v>-1.8816006666895538E-2</v>
      </c>
      <c r="F14771" s="4">
        <f>VLOOKUP($B14771,[3]Sheet1!$A$1:$I$17678,F$1,FALSE)</f>
        <v>-2.6961789956375659E-3</v>
      </c>
      <c r="G14771" s="4">
        <f>VLOOKUP($B14771,[3]Sheet1!$A$1:$I$17678,G$1,FALSE)</f>
        <v>0</v>
      </c>
    </row>
    <row r="14772" spans="2:7" x14ac:dyDescent="0.3">
      <c r="B14772" s="3">
        <v>45147.625</v>
      </c>
      <c r="C14772" s="4">
        <f>VLOOKUP($B14772,[3]Sheet1!$A$1:$I$17678,C$1,FALSE)</f>
        <v>5.0575855367218647E-3</v>
      </c>
      <c r="D14772" s="4">
        <f>VLOOKUP($B14772,[3]Sheet1!$A$1:$I$17678,D$1,FALSE)</f>
        <v>4.2238877913619582E-4</v>
      </c>
      <c r="E14772" s="4">
        <f>VLOOKUP($B14772,[3]Sheet1!$A$1:$I$17678,E$1,FALSE)</f>
        <v>-1.8816006666895538E-2</v>
      </c>
      <c r="F14772" s="4">
        <f>VLOOKUP($B14772,[3]Sheet1!$A$1:$I$17678,F$1,FALSE)</f>
        <v>7.6046074235924799E-4</v>
      </c>
      <c r="G14772" s="4">
        <f>VLOOKUP($B14772,[3]Sheet1!$A$1:$I$17678,G$1,FALSE)</f>
        <v>0</v>
      </c>
    </row>
    <row r="14773" spans="2:7" x14ac:dyDescent="0.3">
      <c r="B14773" s="3">
        <v>45147.666666666657</v>
      </c>
      <c r="C14773" s="4">
        <f>VLOOKUP($B14773,[3]Sheet1!$A$1:$I$17678,C$1,FALSE)</f>
        <v>2.3800402525754332E-3</v>
      </c>
      <c r="D14773" s="4">
        <f>VLOOKUP($B14773,[3]Sheet1!$A$1:$I$17678,D$1,FALSE)</f>
        <v>0</v>
      </c>
      <c r="E14773" s="4">
        <f>VLOOKUP($B14773,[3]Sheet1!$A$1:$I$17678,E$1,FALSE)</f>
        <v>-7.5264026667588579E-3</v>
      </c>
      <c r="F14773" s="4">
        <f>VLOOKUP($B14773,[3]Sheet1!$A$1:$I$17678,F$1,FALSE)</f>
        <v>4.6088529839971581E-4</v>
      </c>
      <c r="G14773" s="4">
        <f>VLOOKUP($B14773,[3]Sheet1!$A$1:$I$17678,G$1,FALSE)</f>
        <v>0</v>
      </c>
    </row>
    <row r="14774" spans="2:7" x14ac:dyDescent="0.3">
      <c r="B14774" s="3">
        <v>45147.708333333343</v>
      </c>
      <c r="C14774" s="4">
        <f>VLOOKUP($B14774,[3]Sheet1!$A$1:$I$17678,C$1,FALSE)</f>
        <v>-9.8176660418727302E-3</v>
      </c>
      <c r="D14774" s="4">
        <f>VLOOKUP($B14774,[3]Sheet1!$A$1:$I$17678,D$1,FALSE)</f>
        <v>-4.2238877913625683E-3</v>
      </c>
      <c r="E14774" s="4">
        <f>VLOOKUP($B14774,[3]Sheet1!$A$1:$I$17678,E$1,FALSE)</f>
        <v>-1.1289604000136681E-2</v>
      </c>
      <c r="F14774" s="4">
        <f>VLOOKUP($B14774,[3]Sheet1!$A$1:$I$17678,F$1,FALSE)</f>
        <v>-4.5166759243159271E-3</v>
      </c>
      <c r="G14774" s="4">
        <f>VLOOKUP($B14774,[3]Sheet1!$A$1:$I$17678,G$1,FALSE)</f>
        <v>0</v>
      </c>
    </row>
    <row r="14775" spans="2:7" x14ac:dyDescent="0.3">
      <c r="B14775" s="3">
        <v>45147.75</v>
      </c>
      <c r="C14775" s="4">
        <f>VLOOKUP($B14775,[3]Sheet1!$A$1:$I$17678,C$1,FALSE)</f>
        <v>9.2226559787287887E-3</v>
      </c>
      <c r="D14775" s="4">
        <f>VLOOKUP($B14775,[3]Sheet1!$A$1:$I$17678,D$1,FALSE)</f>
        <v>1.267166337408643E-3</v>
      </c>
      <c r="E14775" s="4">
        <f>VLOOKUP($B14775,[3]Sheet1!$A$1:$I$17678,E$1,FALSE)</f>
        <v>7.5264026667515305E-4</v>
      </c>
      <c r="F14775" s="4">
        <f>VLOOKUP($B14775,[3]Sheet1!$A$1:$I$17678,F$1,FALSE)</f>
        <v>1.797452663758303E-3</v>
      </c>
      <c r="G14775" s="4">
        <f>VLOOKUP($B14775,[3]Sheet1!$A$1:$I$17678,G$1,FALSE)</f>
        <v>0</v>
      </c>
    </row>
    <row r="14776" spans="2:7" x14ac:dyDescent="0.3">
      <c r="B14776" s="3">
        <v>45147.791666666657</v>
      </c>
      <c r="C14776" s="4">
        <f>VLOOKUP($B14776,[3]Sheet1!$A$1:$I$17678,C$1,FALSE)</f>
        <v>-7.4376257892972966E-3</v>
      </c>
      <c r="D14776" s="4">
        <f>VLOOKUP($B14776,[3]Sheet1!$A$1:$I$17678,D$1,FALSE)</f>
        <v>2.5343326748177302E-3</v>
      </c>
      <c r="E14776" s="4">
        <f>VLOOKUP($B14776,[3]Sheet1!$A$1:$I$17678,E$1,FALSE)</f>
        <v>1.467648520017906E-2</v>
      </c>
      <c r="F14776" s="4">
        <f>VLOOKUP($B14776,[3]Sheet1!$A$1:$I$17678,F$1,FALSE)</f>
        <v>-1.7744083988383559E-3</v>
      </c>
      <c r="G14776" s="4">
        <f>VLOOKUP($B14776,[3]Sheet1!$A$1:$I$17678,G$1,FALSE)</f>
        <v>0</v>
      </c>
    </row>
    <row r="14777" spans="2:7" x14ac:dyDescent="0.3">
      <c r="B14777" s="3">
        <v>45147.833333333343</v>
      </c>
      <c r="C14777" s="4">
        <f>VLOOKUP($B14777,[3]Sheet1!$A$1:$I$17678,C$1,FALSE)</f>
        <v>1.011517107344451E-2</v>
      </c>
      <c r="D14777" s="4">
        <f>VLOOKUP($B14777,[3]Sheet1!$A$1:$I$17678,D$1,FALSE)</f>
        <v>1.1404497036679281E-2</v>
      </c>
      <c r="E14777" s="4">
        <f>VLOOKUP($B14777,[3]Sheet1!$A$1:$I$17678,E$1,FALSE)</f>
        <v>9.4080033334477675E-3</v>
      </c>
      <c r="F14777" s="4">
        <f>VLOOKUP($B14777,[3]Sheet1!$A$1:$I$17678,F$1,FALSE)</f>
        <v>1.244390305678911E-3</v>
      </c>
      <c r="G14777" s="4">
        <f>VLOOKUP($B14777,[3]Sheet1!$A$1:$I$17678,G$1,FALSE)</f>
        <v>0</v>
      </c>
    </row>
    <row r="14778" spans="2:7" x14ac:dyDescent="0.3">
      <c r="B14778" s="3">
        <v>45147.875</v>
      </c>
      <c r="C14778" s="4">
        <f>VLOOKUP($B14778,[3]Sheet1!$A$1:$I$17678,C$1,FALSE)</f>
        <v>8.9251509471566237E-3</v>
      </c>
      <c r="D14778" s="4">
        <f>VLOOKUP($B14778,[3]Sheet1!$A$1:$I$17678,D$1,FALSE)</f>
        <v>-1.35164409323606E-2</v>
      </c>
      <c r="E14778" s="4">
        <f>VLOOKUP($B14778,[3]Sheet1!$A$1:$I$17678,E$1,FALSE)</f>
        <v>-1.0913283866799101E-2</v>
      </c>
      <c r="F14778" s="4">
        <f>VLOOKUP($B14778,[3]Sheet1!$A$1:$I$17678,F$1,FALSE)</f>
        <v>5.7610662299933946E-4</v>
      </c>
      <c r="G14778" s="4">
        <f>VLOOKUP($B14778,[3]Sheet1!$A$1:$I$17678,G$1,FALSE)</f>
        <v>0</v>
      </c>
    </row>
    <row r="14779" spans="2:7" x14ac:dyDescent="0.3">
      <c r="B14779" s="3">
        <v>45147.916666666657</v>
      </c>
      <c r="C14779" s="4">
        <f>VLOOKUP($B14779,[3]Sheet1!$A$1:$I$17678,C$1,FALSE)</f>
        <v>1.7850301894314911E-3</v>
      </c>
      <c r="D14779" s="4">
        <f>VLOOKUP($B14779,[3]Sheet1!$A$1:$I$17678,D$1,FALSE)</f>
        <v>-7.3918036348847296E-3</v>
      </c>
      <c r="E14779" s="4">
        <f>VLOOKUP($B14779,[3]Sheet1!$A$1:$I$17678,E$1,FALSE)</f>
        <v>-1.881600666689992E-3</v>
      </c>
      <c r="F14779" s="4">
        <f>VLOOKUP($B14779,[3]Sheet1!$A$1:$I$17678,F$1,FALSE)</f>
        <v>1.613098544399616E-4</v>
      </c>
      <c r="G14779" s="4">
        <f>VLOOKUP($B14779,[3]Sheet1!$A$1:$I$17678,G$1,FALSE)</f>
        <v>0</v>
      </c>
    </row>
    <row r="14780" spans="2:7" x14ac:dyDescent="0.3">
      <c r="B14780" s="3">
        <v>45147.958333333343</v>
      </c>
      <c r="C14780" s="4">
        <f>VLOOKUP($B14780,[3]Sheet1!$A$1:$I$17678,C$1,FALSE)</f>
        <v>4.7600805051500883E-3</v>
      </c>
      <c r="D14780" s="4">
        <f>VLOOKUP($B14780,[3]Sheet1!$A$1:$I$17678,D$1,FALSE)</f>
        <v>1.2671663374086979E-3</v>
      </c>
      <c r="E14780" s="4">
        <f>VLOOKUP($B14780,[3]Sheet1!$A$1:$I$17678,E$1,FALSE)</f>
        <v>2.6342409333651169E-3</v>
      </c>
      <c r="F14780" s="4">
        <f>VLOOKUP($B14780,[3]Sheet1!$A$1:$I$17678,F$1,FALSE)</f>
        <v>2.0048510480381592E-3</v>
      </c>
      <c r="G14780" s="4">
        <f>VLOOKUP($B14780,[3]Sheet1!$A$1:$I$17678,G$1,FALSE)</f>
        <v>0</v>
      </c>
    </row>
    <row r="14781" spans="2:7" x14ac:dyDescent="0.3">
      <c r="B14781" s="3">
        <v>45148</v>
      </c>
      <c r="C14781" s="4">
        <f>VLOOKUP($B14781,[3]Sheet1!$A$1:$I$17678,C$1,FALSE)</f>
        <v>7.140120757725521E-3</v>
      </c>
      <c r="D14781" s="4">
        <f>VLOOKUP($B14781,[3]Sheet1!$A$1:$I$17678,D$1,FALSE)</f>
        <v>-3.590304622658191E-3</v>
      </c>
      <c r="E14781" s="4">
        <f>VLOOKUP($B14781,[3]Sheet1!$A$1:$I$17678,E$1,FALSE)</f>
        <v>-1.693440600020554E-2</v>
      </c>
      <c r="F14781" s="4">
        <f>VLOOKUP($B14781,[3]Sheet1!$A$1:$I$17678,F$1,FALSE)</f>
        <v>-2.5809576710376092E-3</v>
      </c>
      <c r="G14781" s="4">
        <f>VLOOKUP($B14781,[3]Sheet1!$A$1:$I$17678,G$1,FALSE)</f>
        <v>0</v>
      </c>
    </row>
    <row r="14782" spans="2:7" x14ac:dyDescent="0.3">
      <c r="B14782" s="3">
        <v>45148</v>
      </c>
      <c r="C14782" s="4">
        <f>VLOOKUP($B14782,[3]Sheet1!$A$1:$I$17678,C$1,FALSE)</f>
        <v>7.140120757725521E-3</v>
      </c>
      <c r="D14782" s="4">
        <f>VLOOKUP($B14782,[3]Sheet1!$A$1:$I$17678,D$1,FALSE)</f>
        <v>-3.590304622658191E-3</v>
      </c>
      <c r="E14782" s="4">
        <f>VLOOKUP($B14782,[3]Sheet1!$A$1:$I$17678,E$1,FALSE)</f>
        <v>-1.693440600020554E-2</v>
      </c>
      <c r="F14782" s="4">
        <f>VLOOKUP($B14782,[3]Sheet1!$A$1:$I$17678,F$1,FALSE)</f>
        <v>-2.5809576710376092E-3</v>
      </c>
      <c r="G14782" s="4">
        <f>VLOOKUP($B14782,[3]Sheet1!$A$1:$I$17678,G$1,FALSE)</f>
        <v>0</v>
      </c>
    </row>
    <row r="14783" spans="2:7" x14ac:dyDescent="0.3">
      <c r="B14783" s="3">
        <v>45148.041666666657</v>
      </c>
      <c r="C14783" s="4">
        <f>VLOOKUP($B14783,[3]Sheet1!$A$1:$I$17678,C$1,FALSE)</f>
        <v>-3.272555347290762E-3</v>
      </c>
      <c r="D14783" s="4">
        <f>VLOOKUP($B14783,[3]Sheet1!$A$1:$I$17678,D$1,FALSE)</f>
        <v>2.323138285249327E-3</v>
      </c>
      <c r="E14783" s="4">
        <f>VLOOKUP($B14783,[3]Sheet1!$A$1:$I$17678,E$1,FALSE)</f>
        <v>-1.166592413347534E-2</v>
      </c>
      <c r="F14783" s="4">
        <f>VLOOKUP($B14783,[3]Sheet1!$A$1:$I$17678,F$1,FALSE)</f>
        <v>9.2177059679898754E-5</v>
      </c>
      <c r="G14783" s="4">
        <f>VLOOKUP($B14783,[3]Sheet1!$A$1:$I$17678,G$1,FALSE)</f>
        <v>0</v>
      </c>
    </row>
    <row r="14784" spans="2:7" x14ac:dyDescent="0.3">
      <c r="B14784" s="3">
        <v>45148.083333333343</v>
      </c>
      <c r="C14784" s="4">
        <f>VLOOKUP($B14784,[3]Sheet1!$A$1:$I$17678,C$1,FALSE)</f>
        <v>-4.1650704420065354E-3</v>
      </c>
      <c r="D14784" s="4">
        <f>VLOOKUP($B14784,[3]Sheet1!$A$1:$I$17678,D$1,FALSE)</f>
        <v>2.3231382852494931E-3</v>
      </c>
      <c r="E14784" s="4">
        <f>VLOOKUP($B14784,[3]Sheet1!$A$1:$I$17678,E$1,FALSE)</f>
        <v>-1.128960400013757E-3</v>
      </c>
      <c r="F14784" s="4">
        <f>VLOOKUP($B14784,[3]Sheet1!$A$1:$I$17678,F$1,FALSE)</f>
        <v>1.4748329548787129E-3</v>
      </c>
      <c r="G14784" s="4">
        <f>VLOOKUP($B14784,[3]Sheet1!$A$1:$I$17678,G$1,FALSE)</f>
        <v>0</v>
      </c>
    </row>
    <row r="14785" spans="2:7" x14ac:dyDescent="0.3">
      <c r="B14785" s="3">
        <v>45148.125</v>
      </c>
      <c r="C14785" s="4">
        <f>VLOOKUP($B14785,[3]Sheet1!$A$1:$I$17678,C$1,FALSE)</f>
        <v>-7.7351308208690739E-3</v>
      </c>
      <c r="D14785" s="4">
        <f>VLOOKUP($B14785,[3]Sheet1!$A$1:$I$17678,D$1,FALSE)</f>
        <v>-8.0253868035889409E-3</v>
      </c>
      <c r="E14785" s="4">
        <f>VLOOKUP($B14785,[3]Sheet1!$A$1:$I$17678,E$1,FALSE)</f>
        <v>-2.0321287200246899E-2</v>
      </c>
      <c r="F14785" s="4">
        <f>VLOOKUP($B14785,[3]Sheet1!$A$1:$I$17678,F$1,FALSE)</f>
        <v>-1.7974526637584141E-3</v>
      </c>
      <c r="G14785" s="4">
        <f>VLOOKUP($B14785,[3]Sheet1!$A$1:$I$17678,G$1,FALSE)</f>
        <v>0</v>
      </c>
    </row>
    <row r="14786" spans="2:7" x14ac:dyDescent="0.3">
      <c r="B14786" s="3">
        <v>45148.166666666657</v>
      </c>
      <c r="C14786" s="4">
        <f>VLOOKUP($B14786,[3]Sheet1!$A$1:$I$17678,C$1,FALSE)</f>
        <v>-2.9750503157177638E-4</v>
      </c>
      <c r="D14786" s="4">
        <f>VLOOKUP($B14786,[3]Sheet1!$A$1:$I$17678,D$1,FALSE)</f>
        <v>2.1119438956801459E-4</v>
      </c>
      <c r="E14786" s="4">
        <f>VLOOKUP($B14786,[3]Sheet1!$A$1:$I$17678,E$1,FALSE)</f>
        <v>3.3868812000413251E-3</v>
      </c>
      <c r="F14786" s="4">
        <f>VLOOKUP($B14786,[3]Sheet1!$A$1:$I$17678,F$1,FALSE)</f>
        <v>2.0278953129582171E-3</v>
      </c>
      <c r="G14786" s="4">
        <f>VLOOKUP($B14786,[3]Sheet1!$A$1:$I$17678,G$1,FALSE)</f>
        <v>0</v>
      </c>
    </row>
    <row r="14787" spans="2:7" x14ac:dyDescent="0.3">
      <c r="B14787" s="3">
        <v>45148.208333333343</v>
      </c>
      <c r="C14787" s="4">
        <f>VLOOKUP($B14787,[3]Sheet1!$A$1:$I$17678,C$1,FALSE)</f>
        <v>4.7600805051500883E-3</v>
      </c>
      <c r="D14787" s="4">
        <f>VLOOKUP($B14787,[3]Sheet1!$A$1:$I$17678,D$1,FALSE)</f>
        <v>6.3358316870437692E-4</v>
      </c>
      <c r="E14787" s="4">
        <f>VLOOKUP($B14787,[3]Sheet1!$A$1:$I$17678,E$1,FALSE)</f>
        <v>-1.3923844933502851E-2</v>
      </c>
      <c r="F14787" s="4">
        <f>VLOOKUP($B14787,[3]Sheet1!$A$1:$I$17678,F$1,FALSE)</f>
        <v>8.756820669592047E-4</v>
      </c>
      <c r="G14787" s="4">
        <f>VLOOKUP($B14787,[3]Sheet1!$A$1:$I$17678,G$1,FALSE)</f>
        <v>0</v>
      </c>
    </row>
    <row r="14788" spans="2:7" x14ac:dyDescent="0.3">
      <c r="B14788" s="3">
        <v>45148.25</v>
      </c>
      <c r="C14788" s="4">
        <f>VLOOKUP($B14788,[3]Sheet1!$A$1:$I$17678,C$1,FALSE)</f>
        <v>-1.487525157859326E-3</v>
      </c>
      <c r="D14788" s="4">
        <f>VLOOKUP($B14788,[3]Sheet1!$A$1:$I$17678,D$1,FALSE)</f>
        <v>2.9567214539539251E-3</v>
      </c>
      <c r="E14788" s="4">
        <f>VLOOKUP($B14788,[3]Sheet1!$A$1:$I$17678,E$1,FALSE)</f>
        <v>-1.542912546685421E-2</v>
      </c>
      <c r="F14788" s="4">
        <f>VLOOKUP($B14788,[3]Sheet1!$A$1:$I$17678,F$1,FALSE)</f>
        <v>1.152213245998901E-3</v>
      </c>
      <c r="G14788" s="4">
        <f>VLOOKUP($B14788,[3]Sheet1!$A$1:$I$17678,G$1,FALSE)</f>
        <v>0</v>
      </c>
    </row>
    <row r="14789" spans="2:7" x14ac:dyDescent="0.3">
      <c r="B14789" s="3">
        <v>45148.291666666657</v>
      </c>
      <c r="C14789" s="4">
        <f>VLOOKUP($B14789,[3]Sheet1!$A$1:$I$17678,C$1,FALSE)</f>
        <v>1.487525157859326E-3</v>
      </c>
      <c r="D14789" s="4">
        <f>VLOOKUP($B14789,[3]Sheet1!$A$1:$I$17678,D$1,FALSE)</f>
        <v>5.7022485183396698E-3</v>
      </c>
      <c r="E14789" s="4">
        <f>VLOOKUP($B14789,[3]Sheet1!$A$1:$I$17678,E$1,FALSE)</f>
        <v>-7.1500825334201989E-3</v>
      </c>
      <c r="F14789" s="4">
        <f>VLOOKUP($B14789,[3]Sheet1!$A$1:$I$17678,F$1,FALSE)</f>
        <v>1.1752575109189589E-3</v>
      </c>
      <c r="G14789" s="4">
        <f>VLOOKUP($B14789,[3]Sheet1!$A$1:$I$17678,G$1,FALSE)</f>
        <v>0</v>
      </c>
    </row>
    <row r="14790" spans="2:7" x14ac:dyDescent="0.3">
      <c r="B14790" s="3">
        <v>45148.333333333343</v>
      </c>
      <c r="C14790" s="4">
        <f>VLOOKUP($B14790,[3]Sheet1!$A$1:$I$17678,C$1,FALSE)</f>
        <v>-1.1602696231303829E-2</v>
      </c>
      <c r="D14790" s="4">
        <f>VLOOKUP($B14790,[3]Sheet1!$A$1:$I$17678,D$1,FALSE)</f>
        <v>-5.2798597392034194E-3</v>
      </c>
      <c r="E14790" s="4">
        <f>VLOOKUP($B14790,[3]Sheet1!$A$1:$I$17678,E$1,FALSE)</f>
        <v>1.5052805333513051E-3</v>
      </c>
      <c r="F14790" s="4">
        <f>VLOOKUP($B14790,[3]Sheet1!$A$1:$I$17678,F$1,FALSE)</f>
        <v>-1.451788689958766E-3</v>
      </c>
      <c r="G14790" s="4">
        <f>VLOOKUP($B14790,[3]Sheet1!$A$1:$I$17678,G$1,FALSE)</f>
        <v>0</v>
      </c>
    </row>
    <row r="14791" spans="2:7" x14ac:dyDescent="0.3">
      <c r="B14791" s="3">
        <v>45148.375</v>
      </c>
      <c r="C14791" s="4">
        <f>VLOOKUP($B14791,[3]Sheet1!$A$1:$I$17678,C$1,FALSE)</f>
        <v>1.5767766673310368E-2</v>
      </c>
      <c r="D14791" s="4">
        <f>VLOOKUP($B14791,[3]Sheet1!$A$1:$I$17678,D$1,FALSE)</f>
        <v>1.4783607269769459E-2</v>
      </c>
      <c r="E14791" s="4">
        <f>VLOOKUP($B14791,[3]Sheet1!$A$1:$I$17678,E$1,FALSE)</f>
        <v>2.9352970400357059E-2</v>
      </c>
      <c r="F14791" s="4">
        <f>VLOOKUP($B14791,[3]Sheet1!$A$1:$I$17678,F$1,FALSE)</f>
        <v>6.3602171179142353E-3</v>
      </c>
      <c r="G14791" s="4">
        <f>VLOOKUP($B14791,[3]Sheet1!$A$1:$I$17678,G$1,FALSE)</f>
        <v>0</v>
      </c>
    </row>
    <row r="14792" spans="2:7" x14ac:dyDescent="0.3">
      <c r="B14792" s="3">
        <v>45148.416666666657</v>
      </c>
      <c r="C14792" s="4">
        <f>VLOOKUP($B14792,[3]Sheet1!$A$1:$I$17678,C$1,FALSE)</f>
        <v>1.874281698902935E-2</v>
      </c>
      <c r="D14792" s="4">
        <f>VLOOKUP($B14792,[3]Sheet1!$A$1:$I$17678,D$1,FALSE)</f>
        <v>1.478360726976824E-3</v>
      </c>
      <c r="E14792" s="4">
        <f>VLOOKUP($B14792,[3]Sheet1!$A$1:$I$17678,E$1,FALSE)</f>
        <v>2.3708168400288221E-2</v>
      </c>
      <c r="F14792" s="4">
        <f>VLOOKUP($B14792,[3]Sheet1!$A$1:$I$17678,F$1,FALSE)</f>
        <v>1.6591870742385111E-3</v>
      </c>
      <c r="G14792" s="4">
        <f>VLOOKUP($B14792,[3]Sheet1!$A$1:$I$17678,G$1,FALSE)</f>
        <v>0</v>
      </c>
    </row>
    <row r="14793" spans="2:7" x14ac:dyDescent="0.3">
      <c r="B14793" s="3">
        <v>45148.458333333343</v>
      </c>
      <c r="C14793" s="4">
        <f>VLOOKUP($B14793,[3]Sheet1!$A$1:$I$17678,C$1,FALSE)</f>
        <v>-1.6362776736454369E-2</v>
      </c>
      <c r="D14793" s="4">
        <f>VLOOKUP($B14793,[3]Sheet1!$A$1:$I$17678,D$1,FALSE)</f>
        <v>-3.3791102330901208E-3</v>
      </c>
      <c r="E14793" s="4">
        <f>VLOOKUP($B14793,[3]Sheet1!$A$1:$I$17678,E$1,FALSE)</f>
        <v>-4.1018894533832402E-2</v>
      </c>
      <c r="F14793" s="4">
        <f>VLOOKUP($B14793,[3]Sheet1!$A$1:$I$17678,F$1,FALSE)</f>
        <v>-5.5997563755548763E-3</v>
      </c>
      <c r="G14793" s="4">
        <f>VLOOKUP($B14793,[3]Sheet1!$A$1:$I$17678,G$1,FALSE)</f>
        <v>0</v>
      </c>
    </row>
    <row r="14794" spans="2:7" x14ac:dyDescent="0.3">
      <c r="B14794" s="3">
        <v>45148.5</v>
      </c>
      <c r="C14794" s="4">
        <f>VLOOKUP($B14794,[3]Sheet1!$A$1:$I$17678,C$1,FALSE)</f>
        <v>1.1900201262875609E-2</v>
      </c>
      <c r="D14794" s="4">
        <f>VLOOKUP($B14794,[3]Sheet1!$A$1:$I$17678,D$1,FALSE)</f>
        <v>-1.6895551165450611E-3</v>
      </c>
      <c r="E14794" s="4">
        <f>VLOOKUP($B14794,[3]Sheet1!$A$1:$I$17678,E$1,FALSE)</f>
        <v>-1.5052805333516611E-2</v>
      </c>
      <c r="F14794" s="4">
        <f>VLOOKUP($B14794,[3]Sheet1!$A$1:$I$17678,F$1,FALSE)</f>
        <v>1.221346040758853E-3</v>
      </c>
      <c r="G14794" s="4">
        <f>VLOOKUP($B14794,[3]Sheet1!$A$1:$I$17678,G$1,FALSE)</f>
        <v>0</v>
      </c>
    </row>
    <row r="14795" spans="2:7" x14ac:dyDescent="0.3">
      <c r="B14795" s="3">
        <v>45148.541666666657</v>
      </c>
      <c r="C14795" s="4">
        <f>VLOOKUP($B14795,[3]Sheet1!$A$1:$I$17678,C$1,FALSE)</f>
        <v>1.219770629444783E-2</v>
      </c>
      <c r="D14795" s="4">
        <f>VLOOKUP($B14795,[3]Sheet1!$A$1:$I$17678,D$1,FALSE)</f>
        <v>1.478360726977046E-3</v>
      </c>
      <c r="E14795" s="4">
        <f>VLOOKUP($B14795,[3]Sheet1!$A$1:$I$17678,E$1,FALSE)</f>
        <v>1.016064360012398E-2</v>
      </c>
      <c r="F14795" s="4">
        <f>VLOOKUP($B14795,[3]Sheet1!$A$1:$I$17678,F$1,FALSE)</f>
        <v>-2.995754439596432E-4</v>
      </c>
      <c r="G14795" s="4">
        <f>VLOOKUP($B14795,[3]Sheet1!$A$1:$I$17678,G$1,FALSE)</f>
        <v>0</v>
      </c>
    </row>
    <row r="14796" spans="2:7" x14ac:dyDescent="0.3">
      <c r="B14796" s="3">
        <v>45148.583333333343</v>
      </c>
      <c r="C14796" s="4">
        <f>VLOOKUP($B14796,[3]Sheet1!$A$1:$I$17678,C$1,FALSE)</f>
        <v>-1.487525157859459E-2</v>
      </c>
      <c r="D14796" s="4">
        <f>VLOOKUP($B14796,[3]Sheet1!$A$1:$I$17678,D$1,FALSE)</f>
        <v>-1.7106745555018951E-2</v>
      </c>
      <c r="E14796" s="4">
        <f>VLOOKUP($B14796,[3]Sheet1!$A$1:$I$17678,E$1,FALSE)</f>
        <v>-4.5158416000551371E-3</v>
      </c>
      <c r="F14796" s="4">
        <f>VLOOKUP($B14796,[3]Sheet1!$A$1:$I$17678,F$1,FALSE)</f>
        <v>-1.359611630278867E-3</v>
      </c>
      <c r="G14796" s="4">
        <f>VLOOKUP($B14796,[3]Sheet1!$A$1:$I$17678,G$1,FALSE)</f>
        <v>0</v>
      </c>
    </row>
    <row r="14797" spans="2:7" x14ac:dyDescent="0.3">
      <c r="B14797" s="3">
        <v>45148.625</v>
      </c>
      <c r="C14797" s="4">
        <f>VLOOKUP($B14797,[3]Sheet1!$A$1:$I$17678,C$1,FALSE)</f>
        <v>-1.19002012628755E-3</v>
      </c>
      <c r="D14797" s="4">
        <f>VLOOKUP($B14797,[3]Sheet1!$A$1:$I$17678,D$1,FALSE)</f>
        <v>5.4910541287714332E-3</v>
      </c>
      <c r="E14797" s="4">
        <f>VLOOKUP($B14797,[3]Sheet1!$A$1:$I$17678,E$1,FALSE)</f>
        <v>-7.5264026667577477E-3</v>
      </c>
      <c r="F14797" s="4">
        <f>VLOOKUP($B14797,[3]Sheet1!$A$1:$I$17678,F$1,FALSE)</f>
        <v>1.9587625181982649E-3</v>
      </c>
      <c r="G14797" s="4">
        <f>VLOOKUP($B14797,[3]Sheet1!$A$1:$I$17678,G$1,FALSE)</f>
        <v>0</v>
      </c>
    </row>
    <row r="14798" spans="2:7" x14ac:dyDescent="0.3">
      <c r="B14798" s="3">
        <v>45148.666666666657</v>
      </c>
      <c r="C14798" s="4">
        <f>VLOOKUP($B14798,[3]Sheet1!$A$1:$I$17678,C$1,FALSE)</f>
        <v>-8.0326358524412944E-3</v>
      </c>
      <c r="D14798" s="4">
        <f>VLOOKUP($B14798,[3]Sheet1!$A$1:$I$17678,D$1,FALSE)</f>
        <v>-8.6589699722933733E-3</v>
      </c>
      <c r="E14798" s="4">
        <f>VLOOKUP($B14798,[3]Sheet1!$A$1:$I$17678,E$1,FALSE)</f>
        <v>7.9027228000964067E-3</v>
      </c>
      <c r="F14798" s="4">
        <f>VLOOKUP($B14798,[3]Sheet1!$A$1:$I$17678,F$1,FALSE)</f>
        <v>6.9132794759929617E-4</v>
      </c>
      <c r="G14798" s="4">
        <f>VLOOKUP($B14798,[3]Sheet1!$A$1:$I$17678,G$1,FALSE)</f>
        <v>0</v>
      </c>
    </row>
    <row r="14799" spans="2:7" x14ac:dyDescent="0.3">
      <c r="B14799" s="3">
        <v>45148.708333333343</v>
      </c>
      <c r="C14799" s="4">
        <f>VLOOKUP($B14799,[3]Sheet1!$A$1:$I$17678,C$1,FALSE)</f>
        <v>2.9750503157222052E-4</v>
      </c>
      <c r="D14799" s="4">
        <f>VLOOKUP($B14799,[3]Sheet1!$A$1:$I$17678,D$1,FALSE)</f>
        <v>-2.9567214539539251E-3</v>
      </c>
      <c r="E14799" s="4">
        <f>VLOOKUP($B14799,[3]Sheet1!$A$1:$I$17678,E$1,FALSE)</f>
        <v>1.241856440015043E-2</v>
      </c>
      <c r="F14799" s="4">
        <f>VLOOKUP($B14799,[3]Sheet1!$A$1:$I$17678,F$1,FALSE)</f>
        <v>8.2959353711931083E-4</v>
      </c>
      <c r="G14799" s="4">
        <f>VLOOKUP($B14799,[3]Sheet1!$A$1:$I$17678,G$1,FALSE)</f>
        <v>0</v>
      </c>
    </row>
    <row r="14800" spans="2:7" x14ac:dyDescent="0.3">
      <c r="B14800" s="3">
        <v>45148.75</v>
      </c>
      <c r="C14800" s="4">
        <f>VLOOKUP($B14800,[3]Sheet1!$A$1:$I$17678,C$1,FALSE)</f>
        <v>-3.867565410434759E-3</v>
      </c>
      <c r="D14800" s="4">
        <f>VLOOKUP($B14800,[3]Sheet1!$A$1:$I$17678,D$1,FALSE)</f>
        <v>6.758220466180298E-3</v>
      </c>
      <c r="E14800" s="4">
        <f>VLOOKUP($B14800,[3]Sheet1!$A$1:$I$17678,E$1,FALSE)</f>
        <v>1.016064360012398E-2</v>
      </c>
      <c r="F14800" s="4">
        <f>VLOOKUP($B14800,[3]Sheet1!$A$1:$I$17678,F$1,FALSE)</f>
        <v>1.221346040758853E-3</v>
      </c>
      <c r="G14800" s="4">
        <f>VLOOKUP($B14800,[3]Sheet1!$A$1:$I$17678,G$1,FALSE)</f>
        <v>0</v>
      </c>
    </row>
    <row r="14801" spans="2:7" x14ac:dyDescent="0.3">
      <c r="B14801" s="3">
        <v>45148.791666666657</v>
      </c>
      <c r="C14801" s="4">
        <f>VLOOKUP($B14801,[3]Sheet1!$A$1:$I$17678,C$1,FALSE)</f>
        <v>2.9750503157177638E-4</v>
      </c>
      <c r="D14801" s="4">
        <f>VLOOKUP($B14801,[3]Sheet1!$A$1:$I$17678,D$1,FALSE)</f>
        <v>1.055971947840628E-3</v>
      </c>
      <c r="E14801" s="4">
        <f>VLOOKUP($B14801,[3]Sheet1!$A$1:$I$17678,E$1,FALSE)</f>
        <v>1.2418564400150491E-2</v>
      </c>
      <c r="F14801" s="4">
        <f>VLOOKUP($B14801,[3]Sheet1!$A$1:$I$17678,F$1,FALSE)</f>
        <v>-1.613098544398506E-3</v>
      </c>
      <c r="G14801" s="4">
        <f>VLOOKUP($B14801,[3]Sheet1!$A$1:$I$17678,G$1,FALSE)</f>
        <v>0</v>
      </c>
    </row>
    <row r="14802" spans="2:7" x14ac:dyDescent="0.3">
      <c r="B14802" s="3">
        <v>45148.833333333343</v>
      </c>
      <c r="C14802" s="4">
        <f>VLOOKUP($B14802,[3]Sheet1!$A$1:$I$17678,C$1,FALSE)</f>
        <v>5.6525955998662503E-3</v>
      </c>
      <c r="D14802" s="4">
        <f>VLOOKUP($B14802,[3]Sheet1!$A$1:$I$17678,D$1,FALSE)</f>
        <v>1.9007495061132971E-3</v>
      </c>
      <c r="E14802" s="4">
        <f>VLOOKUP($B14802,[3]Sheet1!$A$1:$I$17678,E$1,FALSE)</f>
        <v>3.763201333379929E-3</v>
      </c>
      <c r="F14802" s="4">
        <f>VLOOKUP($B14802,[3]Sheet1!$A$1:$I$17678,F$1,FALSE)</f>
        <v>2.0739838427985549E-4</v>
      </c>
      <c r="G14802" s="4">
        <f>VLOOKUP($B14802,[3]Sheet1!$A$1:$I$17678,G$1,FALSE)</f>
        <v>0</v>
      </c>
    </row>
    <row r="14803" spans="2:7" x14ac:dyDescent="0.3">
      <c r="B14803" s="3">
        <v>45148.875</v>
      </c>
      <c r="C14803" s="4">
        <f>VLOOKUP($B14803,[3]Sheet1!$A$1:$I$17678,C$1,FALSE)</f>
        <v>5.3550905682940297E-3</v>
      </c>
      <c r="D14803" s="4">
        <f>VLOOKUP($B14803,[3]Sheet1!$A$1:$I$17678,D$1,FALSE)</f>
        <v>2.323138285249327E-3</v>
      </c>
      <c r="E14803" s="4">
        <f>VLOOKUP($B14803,[3]Sheet1!$A$1:$I$17678,E$1,FALSE)</f>
        <v>9.4080033334477675E-3</v>
      </c>
      <c r="F14803" s="4">
        <f>VLOOKUP($B14803,[3]Sheet1!$A$1:$I$17678,F$1,FALSE)</f>
        <v>3.7101266521165628E-3</v>
      </c>
      <c r="G14803" s="4">
        <f>VLOOKUP($B14803,[3]Sheet1!$A$1:$I$17678,G$1,FALSE)</f>
        <v>0</v>
      </c>
    </row>
    <row r="14804" spans="2:7" x14ac:dyDescent="0.3">
      <c r="B14804" s="3">
        <v>45148.916666666657</v>
      </c>
      <c r="C14804" s="4">
        <f>VLOOKUP($B14804,[3]Sheet1!$A$1:$I$17678,C$1,FALSE)</f>
        <v>-3.867565410434759E-3</v>
      </c>
      <c r="D14804" s="4">
        <f>VLOOKUP($B14804,[3]Sheet1!$A$1:$I$17678,D$1,FALSE)</f>
        <v>-1.1404497036679119E-2</v>
      </c>
      <c r="E14804" s="4">
        <f>VLOOKUP($B14804,[3]Sheet1!$A$1:$I$17678,E$1,FALSE)</f>
        <v>-4.8921617333937406E-3</v>
      </c>
      <c r="F14804" s="4">
        <f>VLOOKUP($B14804,[3]Sheet1!$A$1:$I$17678,F$1,FALSE)</f>
        <v>-1.1983017758389061E-3</v>
      </c>
      <c r="G14804" s="4">
        <f>VLOOKUP($B14804,[3]Sheet1!$A$1:$I$17678,G$1,FALSE)</f>
        <v>0</v>
      </c>
    </row>
    <row r="14805" spans="2:7" x14ac:dyDescent="0.3">
      <c r="B14805" s="3">
        <v>45148.958333333343</v>
      </c>
      <c r="C14805" s="4">
        <f>VLOOKUP($B14805,[3]Sheet1!$A$1:$I$17678,C$1,FALSE)</f>
        <v>-1.3685231452307101E-2</v>
      </c>
      <c r="D14805" s="4">
        <f>VLOOKUP($B14805,[3]Sheet1!$A$1:$I$17678,D$1,FALSE)</f>
        <v>-6.5470260766122834E-3</v>
      </c>
      <c r="E14805" s="4">
        <f>VLOOKUP($B14805,[3]Sheet1!$A$1:$I$17678,E$1,FALSE)</f>
        <v>2.6342409333661998E-3</v>
      </c>
      <c r="F14805" s="4">
        <f>VLOOKUP($B14805,[3]Sheet1!$A$1:$I$17678,F$1,FALSE)</f>
        <v>4.6088529839949382E-4</v>
      </c>
      <c r="G14805" s="4">
        <f>VLOOKUP($B14805,[3]Sheet1!$A$1:$I$17678,G$1,FALSE)</f>
        <v>0</v>
      </c>
    </row>
    <row r="14806" spans="2:7" x14ac:dyDescent="0.3">
      <c r="B14806" s="3">
        <v>45149</v>
      </c>
      <c r="C14806" s="4">
        <f>VLOOKUP($B14806,[3]Sheet1!$A$1:$I$17678,C$1,FALSE)</f>
        <v>2.0825352210032681E-3</v>
      </c>
      <c r="D14806" s="4">
        <f>VLOOKUP($B14806,[3]Sheet1!$A$1:$I$17678,D$1,FALSE)</f>
        <v>3.1679158435221071E-3</v>
      </c>
      <c r="E14806" s="4">
        <f>VLOOKUP($B14806,[3]Sheet1!$A$1:$I$17678,E$1,FALSE)</f>
        <v>-4.1395214667175328E-3</v>
      </c>
      <c r="F14806" s="4">
        <f>VLOOKUP($B14806,[3]Sheet1!$A$1:$I$17678,F$1,FALSE)</f>
        <v>-1.590054279478448E-3</v>
      </c>
      <c r="G14806" s="4">
        <f>VLOOKUP($B14806,[3]Sheet1!$A$1:$I$17678,G$1,FALSE)</f>
        <v>0</v>
      </c>
    </row>
    <row r="14807" spans="2:7" x14ac:dyDescent="0.3">
      <c r="B14807" s="3">
        <v>45149</v>
      </c>
      <c r="C14807" s="4">
        <f>VLOOKUP($B14807,[3]Sheet1!$A$1:$I$17678,C$1,FALSE)</f>
        <v>2.0825352210032681E-3</v>
      </c>
      <c r="D14807" s="4">
        <f>VLOOKUP($B14807,[3]Sheet1!$A$1:$I$17678,D$1,FALSE)</f>
        <v>3.1679158435221071E-3</v>
      </c>
      <c r="E14807" s="4">
        <f>VLOOKUP($B14807,[3]Sheet1!$A$1:$I$17678,E$1,FALSE)</f>
        <v>-4.1395214667175328E-3</v>
      </c>
      <c r="F14807" s="4">
        <f>VLOOKUP($B14807,[3]Sheet1!$A$1:$I$17678,F$1,FALSE)</f>
        <v>-1.590054279478448E-3</v>
      </c>
      <c r="G14807" s="4">
        <f>VLOOKUP($B14807,[3]Sheet1!$A$1:$I$17678,G$1,FALSE)</f>
        <v>0</v>
      </c>
    </row>
    <row r="14808" spans="2:7" x14ac:dyDescent="0.3">
      <c r="B14808" s="3">
        <v>45149.041666666657</v>
      </c>
      <c r="C14808" s="4">
        <f>VLOOKUP($B14808,[3]Sheet1!$A$1:$I$17678,C$1,FALSE)</f>
        <v>3.272555347290762E-3</v>
      </c>
      <c r="D14808" s="4">
        <f>VLOOKUP($B14808,[3]Sheet1!$A$1:$I$17678,D$1,FALSE)</f>
        <v>2.5343326748177302E-3</v>
      </c>
      <c r="E14808" s="4">
        <f>VLOOKUP($B14808,[3]Sheet1!$A$1:$I$17678,E$1,FALSE)</f>
        <v>1.053696373346155E-2</v>
      </c>
      <c r="F14808" s="4">
        <f>VLOOKUP($B14808,[3]Sheet1!$A$1:$I$17678,F$1,FALSE)</f>
        <v>-1.1983017758389061E-3</v>
      </c>
      <c r="G14808" s="4">
        <f>VLOOKUP($B14808,[3]Sheet1!$A$1:$I$17678,G$1,FALSE)</f>
        <v>0</v>
      </c>
    </row>
    <row r="14809" spans="2:7" x14ac:dyDescent="0.3">
      <c r="B14809" s="3">
        <v>45149.083333333343</v>
      </c>
      <c r="C14809" s="4">
        <f>VLOOKUP($B14809,[3]Sheet1!$A$1:$I$17678,C$1,FALSE)</f>
        <v>-1.1900201262874941E-3</v>
      </c>
      <c r="D14809" s="4">
        <f>VLOOKUP($B14809,[3]Sheet1!$A$1:$I$17678,D$1,FALSE)</f>
        <v>1.900749506113075E-3</v>
      </c>
      <c r="E14809" s="4">
        <f>VLOOKUP($B14809,[3]Sheet1!$A$1:$I$17678,E$1,FALSE)</f>
        <v>0</v>
      </c>
      <c r="F14809" s="4">
        <f>VLOOKUP($B14809,[3]Sheet1!$A$1:$I$17678,F$1,FALSE)</f>
        <v>-1.728319868998351E-3</v>
      </c>
      <c r="G14809" s="4">
        <f>VLOOKUP($B14809,[3]Sheet1!$A$1:$I$17678,G$1,FALSE)</f>
        <v>0</v>
      </c>
    </row>
    <row r="14810" spans="2:7" x14ac:dyDescent="0.3">
      <c r="B14810" s="3">
        <v>45149.125</v>
      </c>
      <c r="C14810" s="4">
        <f>VLOOKUP($B14810,[3]Sheet1!$A$1:$I$17678,C$1,FALSE)</f>
        <v>-1.7850301894314911E-3</v>
      </c>
      <c r="D14810" s="4">
        <f>VLOOKUP($B14810,[3]Sheet1!$A$1:$I$17678,D$1,FALSE)</f>
        <v>-7.8141924140209262E-3</v>
      </c>
      <c r="E14810" s="4">
        <f>VLOOKUP($B14810,[3]Sheet1!$A$1:$I$17678,E$1,FALSE)</f>
        <v>-3.7632013333863118E-4</v>
      </c>
      <c r="F14810" s="4">
        <f>VLOOKUP($B14810,[3]Sheet1!$A$1:$I$17678,F$1,FALSE)</f>
        <v>-3.7792594468766261E-3</v>
      </c>
      <c r="G14810" s="4">
        <f>VLOOKUP($B14810,[3]Sheet1!$A$1:$I$17678,G$1,FALSE)</f>
        <v>0</v>
      </c>
    </row>
    <row r="14811" spans="2:7" x14ac:dyDescent="0.3">
      <c r="B14811" s="3">
        <v>45149.166666666657</v>
      </c>
      <c r="C14811" s="4">
        <f>VLOOKUP($B14811,[3]Sheet1!$A$1:$I$17678,C$1,FALSE)</f>
        <v>-6.5451106945815796E-3</v>
      </c>
      <c r="D14811" s="4">
        <f>VLOOKUP($B14811,[3]Sheet1!$A$1:$I$17678,D$1,FALSE)</f>
        <v>-2.5343326748175081E-3</v>
      </c>
      <c r="E14811" s="4">
        <f>VLOOKUP($B14811,[3]Sheet1!$A$1:$I$17678,E$1,FALSE)</f>
        <v>-1.88160066668891E-3</v>
      </c>
      <c r="F14811" s="4">
        <f>VLOOKUP($B14811,[3]Sheet1!$A$1:$I$17678,F$1,FALSE)</f>
        <v>2.7653117903980728E-4</v>
      </c>
      <c r="G14811" s="4">
        <f>VLOOKUP($B14811,[3]Sheet1!$A$1:$I$17678,G$1,FALSE)</f>
        <v>0</v>
      </c>
    </row>
    <row r="14812" spans="2:7" x14ac:dyDescent="0.3">
      <c r="B14812" s="3">
        <v>45149.208333333343</v>
      </c>
      <c r="C14812" s="4">
        <f>VLOOKUP($B14812,[3]Sheet1!$A$1:$I$17678,C$1,FALSE)</f>
        <v>1.1900201262874941E-3</v>
      </c>
      <c r="D14812" s="4">
        <f>VLOOKUP($B14812,[3]Sheet1!$A$1:$I$17678,D$1,FALSE)</f>
        <v>-2.3231382852494931E-3</v>
      </c>
      <c r="E14812" s="4">
        <f>VLOOKUP($B14812,[3]Sheet1!$A$1:$I$17678,E$1,FALSE)</f>
        <v>1.204224426681288E-2</v>
      </c>
      <c r="F14812" s="4">
        <f>VLOOKUP($B14812,[3]Sheet1!$A$1:$I$17678,F$1,FALSE)</f>
        <v>-1.7744083988384669E-3</v>
      </c>
      <c r="G14812" s="4">
        <f>VLOOKUP($B14812,[3]Sheet1!$A$1:$I$17678,G$1,FALSE)</f>
        <v>0</v>
      </c>
    </row>
    <row r="14813" spans="2:7" x14ac:dyDescent="0.3">
      <c r="B14813" s="3">
        <v>45149.25</v>
      </c>
      <c r="C14813" s="4">
        <f>VLOOKUP($B14813,[3]Sheet1!$A$1:$I$17678,C$1,FALSE)</f>
        <v>1.487525157859326E-3</v>
      </c>
      <c r="D14813" s="4">
        <f>VLOOKUP($B14813,[3]Sheet1!$A$1:$I$17678,D$1,FALSE)</f>
        <v>-6.3358316870443243E-4</v>
      </c>
      <c r="E14813" s="4">
        <f>VLOOKUP($B14813,[3]Sheet1!$A$1:$I$17678,E$1,FALSE)</f>
        <v>-9.784323466785344E-3</v>
      </c>
      <c r="F14813" s="4">
        <f>VLOOKUP($B14813,[3]Sheet1!$A$1:$I$17678,F$1,FALSE)</f>
        <v>-9.2177059679898754E-5</v>
      </c>
      <c r="G14813" s="4">
        <f>VLOOKUP($B14813,[3]Sheet1!$A$1:$I$17678,G$1,FALSE)</f>
        <v>0</v>
      </c>
    </row>
    <row r="14814" spans="2:7" x14ac:dyDescent="0.3">
      <c r="B14814" s="3">
        <v>45149.291666666657</v>
      </c>
      <c r="C14814" s="4">
        <f>VLOOKUP($B14814,[3]Sheet1!$A$1:$I$17678,C$1,FALSE)</f>
        <v>8.0326358524412389E-3</v>
      </c>
      <c r="D14814" s="4">
        <f>VLOOKUP($B14814,[3]Sheet1!$A$1:$I$17678,D$1,FALSE)</f>
        <v>9.5037475305659869E-3</v>
      </c>
      <c r="E14814" s="4">
        <f>VLOOKUP($B14814,[3]Sheet1!$A$1:$I$17678,E$1,FALSE)</f>
        <v>3.1234571067046E-2</v>
      </c>
      <c r="F14814" s="4">
        <f>VLOOKUP($B14814,[3]Sheet1!$A$1:$I$17678,F$1,FALSE)</f>
        <v>2.5809576710376092E-3</v>
      </c>
      <c r="G14814" s="4">
        <f>VLOOKUP($B14814,[3]Sheet1!$A$1:$I$17678,G$1,FALSE)</f>
        <v>0</v>
      </c>
    </row>
    <row r="14815" spans="2:7" x14ac:dyDescent="0.3">
      <c r="B14815" s="3">
        <v>45149.333333333343</v>
      </c>
      <c r="C14815" s="4">
        <f>VLOOKUP($B14815,[3]Sheet1!$A$1:$I$17678,C$1,FALSE)</f>
        <v>-3.570060378862538E-3</v>
      </c>
      <c r="D14815" s="4">
        <f>VLOOKUP($B14815,[3]Sheet1!$A$1:$I$17678,D$1,FALSE)</f>
        <v>-4.435082180930805E-3</v>
      </c>
      <c r="E14815" s="4">
        <f>VLOOKUP($B14815,[3]Sheet1!$A$1:$I$17678,E$1,FALSE)</f>
        <v>-3.5750412667101113E-2</v>
      </c>
      <c r="F14815" s="4">
        <f>VLOOKUP($B14815,[3]Sheet1!$A$1:$I$17678,F$1,FALSE)</f>
        <v>-1.728319868998351E-3</v>
      </c>
      <c r="G14815" s="4">
        <f>VLOOKUP($B14815,[3]Sheet1!$A$1:$I$17678,G$1,FALSE)</f>
        <v>0</v>
      </c>
    </row>
    <row r="14816" spans="2:7" x14ac:dyDescent="0.3">
      <c r="B14816" s="3">
        <v>45149.375</v>
      </c>
      <c r="C14816" s="4">
        <f>VLOOKUP($B14816,[3]Sheet1!$A$1:$I$17678,C$1,FALSE)</f>
        <v>2.0825352210032681E-3</v>
      </c>
      <c r="D14816" s="4">
        <f>VLOOKUP($B14816,[3]Sheet1!$A$1:$I$17678,D$1,FALSE)</f>
        <v>-1.478360726977046E-3</v>
      </c>
      <c r="E14816" s="4">
        <f>VLOOKUP($B14816,[3]Sheet1!$A$1:$I$17678,E$1,FALSE)</f>
        <v>8.279042933434011E-3</v>
      </c>
      <c r="F14816" s="4">
        <f>VLOOKUP($B14816,[3]Sheet1!$A$1:$I$17678,F$1,FALSE)</f>
        <v>3.8944807714764722E-3</v>
      </c>
      <c r="G14816" s="4">
        <f>VLOOKUP($B14816,[3]Sheet1!$A$1:$I$17678,G$1,FALSE)</f>
        <v>0</v>
      </c>
    </row>
    <row r="14817" spans="2:7" x14ac:dyDescent="0.3">
      <c r="B14817" s="3">
        <v>45149.416666666657</v>
      </c>
      <c r="C14817" s="4">
        <f>VLOOKUP($B14817,[3]Sheet1!$A$1:$I$17678,C$1,FALSE)</f>
        <v>4.4625754735783119E-3</v>
      </c>
      <c r="D14817" s="4">
        <f>VLOOKUP($B14817,[3]Sheet1!$A$1:$I$17678,D$1,FALSE)</f>
        <v>2.7455270643859109E-3</v>
      </c>
      <c r="E14817" s="4">
        <f>VLOOKUP($B14817,[3]Sheet1!$A$1:$I$17678,E$1,FALSE)</f>
        <v>7.5264026667620776E-4</v>
      </c>
      <c r="F14817" s="4">
        <f>VLOOKUP($B14817,[3]Sheet1!$A$1:$I$17678,F$1,FALSE)</f>
        <v>3.779259446876404E-3</v>
      </c>
      <c r="G14817" s="4">
        <f>VLOOKUP($B14817,[3]Sheet1!$A$1:$I$17678,G$1,FALSE)</f>
        <v>0</v>
      </c>
    </row>
    <row r="14818" spans="2:7" x14ac:dyDescent="0.3">
      <c r="B14818" s="3">
        <v>45149.458333333343</v>
      </c>
      <c r="C14818" s="4">
        <f>VLOOKUP($B14818,[3]Sheet1!$A$1:$I$17678,C$1,FALSE)</f>
        <v>-1.219770629444783E-2</v>
      </c>
      <c r="D14818" s="4">
        <f>VLOOKUP($B14818,[3]Sheet1!$A$1:$I$17678,D$1,FALSE)</f>
        <v>-1.4783607269769411E-2</v>
      </c>
      <c r="E14818" s="4">
        <f>VLOOKUP($B14818,[3]Sheet1!$A$1:$I$17678,E$1,FALSE)</f>
        <v>-1.128960400013776E-2</v>
      </c>
      <c r="F14818" s="4">
        <f>VLOOKUP($B14818,[3]Sheet1!$A$1:$I$17678,F$1,FALSE)</f>
        <v>-5.6458449053947701E-3</v>
      </c>
      <c r="G14818" s="4">
        <f>VLOOKUP($B14818,[3]Sheet1!$A$1:$I$17678,G$1,FALSE)</f>
        <v>0</v>
      </c>
    </row>
    <row r="14819" spans="2:7" x14ac:dyDescent="0.3">
      <c r="B14819" s="3">
        <v>45149.5</v>
      </c>
      <c r="C14819" s="4">
        <f>VLOOKUP($B14819,[3]Sheet1!$A$1:$I$17678,C$1,FALSE)</f>
        <v>-4.7600805051500328E-3</v>
      </c>
      <c r="D14819" s="4">
        <f>VLOOKUP($B14819,[3]Sheet1!$A$1:$I$17678,D$1,FALSE)</f>
        <v>-1.0559719478406671E-2</v>
      </c>
      <c r="E14819" s="4">
        <f>VLOOKUP($B14819,[3]Sheet1!$A$1:$I$17678,E$1,FALSE)</f>
        <v>-1.016064360012398E-2</v>
      </c>
      <c r="F14819" s="4">
        <f>VLOOKUP($B14819,[3]Sheet1!$A$1:$I$17678,F$1,FALSE)</f>
        <v>5.5306235807950355E-4</v>
      </c>
      <c r="G14819" s="4">
        <f>VLOOKUP($B14819,[3]Sheet1!$A$1:$I$17678,G$1,FALSE)</f>
        <v>0</v>
      </c>
    </row>
    <row r="14820" spans="2:7" x14ac:dyDescent="0.3">
      <c r="B14820" s="3">
        <v>45149.541666666657</v>
      </c>
      <c r="C14820" s="4">
        <f>VLOOKUP($B14820,[3]Sheet1!$A$1:$I$17678,C$1,FALSE)</f>
        <v>-1.19002012628755E-3</v>
      </c>
      <c r="D14820" s="4">
        <f>VLOOKUP($B14820,[3]Sheet1!$A$1:$I$17678,D$1,FALSE)</f>
        <v>-3.801499012226595E-3</v>
      </c>
      <c r="E14820" s="4">
        <f>VLOOKUP($B14820,[3]Sheet1!$A$1:$I$17678,E$1,FALSE)</f>
        <v>-1.317120466682664E-2</v>
      </c>
      <c r="F14820" s="4">
        <f>VLOOKUP($B14820,[3]Sheet1!$A$1:$I$17678,F$1,FALSE)</f>
        <v>-2.9035773799173099E-3</v>
      </c>
      <c r="G14820" s="4">
        <f>VLOOKUP($B14820,[3]Sheet1!$A$1:$I$17678,G$1,FALSE)</f>
        <v>0</v>
      </c>
    </row>
    <row r="14821" spans="2:7" x14ac:dyDescent="0.3">
      <c r="B14821" s="3">
        <v>45149.583333333343</v>
      </c>
      <c r="C14821" s="4">
        <f>VLOOKUP($B14821,[3]Sheet1!$A$1:$I$17678,C$1,FALSE)</f>
        <v>1.487525157859326E-3</v>
      </c>
      <c r="D14821" s="4">
        <f>VLOOKUP($B14821,[3]Sheet1!$A$1:$I$17678,D$1,FALSE)</f>
        <v>-2.7455270643856888E-3</v>
      </c>
      <c r="E14821" s="4">
        <f>VLOOKUP($B14821,[3]Sheet1!$A$1:$I$17678,E$1,FALSE)</f>
        <v>1.919232680023308E-2</v>
      </c>
      <c r="F14821" s="4">
        <f>VLOOKUP($B14821,[3]Sheet1!$A$1:$I$17678,F$1,FALSE)</f>
        <v>-1.8435411935979751E-4</v>
      </c>
      <c r="G14821" s="4">
        <f>VLOOKUP($B14821,[3]Sheet1!$A$1:$I$17678,G$1,FALSE)</f>
        <v>0</v>
      </c>
    </row>
    <row r="14822" spans="2:7" x14ac:dyDescent="0.3">
      <c r="B14822" s="3">
        <v>45149.625</v>
      </c>
      <c r="C14822" s="4">
        <f>VLOOKUP($B14822,[3]Sheet1!$A$1:$I$17678,C$1,FALSE)</f>
        <v>2.3800402525750441E-3</v>
      </c>
      <c r="D14822" s="4">
        <f>VLOOKUP($B14822,[3]Sheet1!$A$1:$I$17678,D$1,FALSE)</f>
        <v>3.5903046226583579E-3</v>
      </c>
      <c r="E14822" s="4">
        <f>VLOOKUP($B14822,[3]Sheet1!$A$1:$I$17678,E$1,FALSE)</f>
        <v>-3.7632013333754882E-4</v>
      </c>
      <c r="F14822" s="4">
        <f>VLOOKUP($B14822,[3]Sheet1!$A$1:$I$17678,F$1,FALSE)</f>
        <v>1.6130985443973961E-4</v>
      </c>
      <c r="G14822" s="4">
        <f>VLOOKUP($B14822,[3]Sheet1!$A$1:$I$17678,G$1,FALSE)</f>
        <v>0</v>
      </c>
    </row>
    <row r="14823" spans="2:7" x14ac:dyDescent="0.3">
      <c r="B14823" s="3">
        <v>45149.666666666657</v>
      </c>
      <c r="C14823" s="4">
        <f>VLOOKUP($B14823,[3]Sheet1!$A$1:$I$17678,C$1,FALSE)</f>
        <v>2.9750503157216501E-4</v>
      </c>
      <c r="D14823" s="4">
        <f>VLOOKUP($B14823,[3]Sheet1!$A$1:$I$17678,D$1,FALSE)</f>
        <v>3.590304622658302E-3</v>
      </c>
      <c r="E14823" s="4">
        <f>VLOOKUP($B14823,[3]Sheet1!$A$1:$I$17678,E$1,FALSE)</f>
        <v>1.4300165066840431E-2</v>
      </c>
      <c r="F14823" s="4">
        <f>VLOOKUP($B14823,[3]Sheet1!$A$1:$I$17678,F$1,FALSE)</f>
        <v>6.9132794759951821E-5</v>
      </c>
      <c r="G14823" s="4">
        <f>VLOOKUP($B14823,[3]Sheet1!$A$1:$I$17678,G$1,FALSE)</f>
        <v>0</v>
      </c>
    </row>
    <row r="14824" spans="2:7" x14ac:dyDescent="0.3">
      <c r="B14824" s="3">
        <v>45149.708333333343</v>
      </c>
      <c r="C14824" s="4">
        <f>VLOOKUP($B14824,[3]Sheet1!$A$1:$I$17678,C$1,FALSE)</f>
        <v>-1.4875251578597151E-3</v>
      </c>
      <c r="D14824" s="4">
        <f>VLOOKUP($B14824,[3]Sheet1!$A$1:$I$17678,D$1,FALSE)</f>
        <v>2.7455270643857439E-3</v>
      </c>
      <c r="E14824" s="4">
        <f>VLOOKUP($B14824,[3]Sheet1!$A$1:$I$17678,E$1,FALSE)</f>
        <v>-5.6448020000678112E-3</v>
      </c>
      <c r="F14824" s="4">
        <f>VLOOKUP($B14824,[3]Sheet1!$A$1:$I$17678,F$1,FALSE)</f>
        <v>1.543965749638665E-3</v>
      </c>
      <c r="G14824" s="4">
        <f>VLOOKUP($B14824,[3]Sheet1!$A$1:$I$17678,G$1,FALSE)</f>
        <v>0</v>
      </c>
    </row>
    <row r="14825" spans="2:7" x14ac:dyDescent="0.3">
      <c r="B14825" s="3">
        <v>45149.75</v>
      </c>
      <c r="C14825" s="4">
        <f>VLOOKUP($B14825,[3]Sheet1!$A$1:$I$17678,C$1,FALSE)</f>
        <v>9.5201610103005652E-3</v>
      </c>
      <c r="D14825" s="4">
        <f>VLOOKUP($B14825,[3]Sheet1!$A$1:$I$17678,D$1,FALSE)</f>
        <v>3.1679158435219401E-3</v>
      </c>
      <c r="E14825" s="4">
        <f>VLOOKUP($B14825,[3]Sheet1!$A$1:$I$17678,E$1,FALSE)</f>
        <v>-1.1289604000137841E-3</v>
      </c>
      <c r="F14825" s="4">
        <f>VLOOKUP($B14825,[3]Sheet1!$A$1:$I$17678,F$1,FALSE)</f>
        <v>1.1752575109189589E-3</v>
      </c>
      <c r="G14825" s="4">
        <f>VLOOKUP($B14825,[3]Sheet1!$A$1:$I$17678,G$1,FALSE)</f>
        <v>0</v>
      </c>
    </row>
    <row r="14826" spans="2:7" x14ac:dyDescent="0.3">
      <c r="B14826" s="3">
        <v>45149.791666666657</v>
      </c>
      <c r="C14826" s="4">
        <f>VLOOKUP($B14826,[3]Sheet1!$A$1:$I$17678,C$1,FALSE)</f>
        <v>1.7850301894314911E-3</v>
      </c>
      <c r="D14826" s="4">
        <f>VLOOKUP($B14826,[3]Sheet1!$A$1:$I$17678,D$1,FALSE)</f>
        <v>3.3791102330901772E-3</v>
      </c>
      <c r="E14826" s="4">
        <f>VLOOKUP($B14826,[3]Sheet1!$A$1:$I$17678,E$1,FALSE)</f>
        <v>-6.3974422667450737E-3</v>
      </c>
      <c r="F14826" s="4">
        <f>VLOOKUP($B14826,[3]Sheet1!$A$1:$I$17678,F$1,FALSE)</f>
        <v>1.060036186319002E-3</v>
      </c>
      <c r="G14826" s="4">
        <f>VLOOKUP($B14826,[3]Sheet1!$A$1:$I$17678,G$1,FALSE)</f>
        <v>0</v>
      </c>
    </row>
    <row r="14827" spans="2:7" x14ac:dyDescent="0.3">
      <c r="B14827" s="3">
        <v>45149.833333333343</v>
      </c>
      <c r="C14827" s="4">
        <f>VLOOKUP($B14827,[3]Sheet1!$A$1:$I$17678,C$1,FALSE)</f>
        <v>1.487525157859459E-2</v>
      </c>
      <c r="D14827" s="4">
        <f>VLOOKUP($B14827,[3]Sheet1!$A$1:$I$17678,D$1,FALSE)</f>
        <v>6.9694148557484792E-3</v>
      </c>
      <c r="E14827" s="4">
        <f>VLOOKUP($B14827,[3]Sheet1!$A$1:$I$17678,E$1,FALSE)</f>
        <v>1.7687046266881751E-2</v>
      </c>
      <c r="F14827" s="4">
        <f>VLOOKUP($B14827,[3]Sheet1!$A$1:$I$17678,F$1,FALSE)</f>
        <v>3.041842969437103E-3</v>
      </c>
      <c r="G14827" s="4">
        <f>VLOOKUP($B14827,[3]Sheet1!$A$1:$I$17678,G$1,FALSE)</f>
        <v>0</v>
      </c>
    </row>
    <row r="14828" spans="2:7" x14ac:dyDescent="0.3">
      <c r="B14828" s="3">
        <v>45149.875</v>
      </c>
      <c r="C14828" s="4">
        <f>VLOOKUP($B14828,[3]Sheet1!$A$1:$I$17678,C$1,FALSE)</f>
        <v>-6.2476056630097476E-3</v>
      </c>
      <c r="D14828" s="4">
        <f>VLOOKUP($B14828,[3]Sheet1!$A$1:$I$17678,D$1,FALSE)</f>
        <v>-1.6895551165450611E-3</v>
      </c>
      <c r="E14828" s="4">
        <f>VLOOKUP($B14828,[3]Sheet1!$A$1:$I$17678,E$1,FALSE)</f>
        <v>0</v>
      </c>
      <c r="F14828" s="4">
        <f>VLOOKUP($B14828,[3]Sheet1!$A$1:$I$17678,F$1,FALSE)</f>
        <v>-4.2862332751160137E-3</v>
      </c>
      <c r="G14828" s="4">
        <f>VLOOKUP($B14828,[3]Sheet1!$A$1:$I$17678,G$1,FALSE)</f>
        <v>0</v>
      </c>
    </row>
    <row r="14829" spans="2:7" x14ac:dyDescent="0.3">
      <c r="B14829" s="3">
        <v>45150</v>
      </c>
      <c r="C14829" s="4">
        <f>VLOOKUP($B14829,[3]Sheet1!$A$1:$I$17678,C$1,FALSE)</f>
        <v>8.9251509471565682E-3</v>
      </c>
      <c r="D14829" s="4">
        <f>VLOOKUP($B14829,[3]Sheet1!$A$1:$I$17678,D$1,FALSE)</f>
        <v>-6.9694148557485347E-3</v>
      </c>
      <c r="E14829" s="4">
        <f>VLOOKUP($B14829,[3]Sheet1!$A$1:$I$17678,E$1,FALSE)</f>
        <v>-1.88160066668891E-3</v>
      </c>
      <c r="F14829" s="4">
        <f>VLOOKUP($B14829,[3]Sheet1!$A$1:$I$17678,F$1,FALSE)</f>
        <v>-1.590054279478559E-3</v>
      </c>
      <c r="G14829" s="4">
        <f>VLOOKUP($B14829,[3]Sheet1!$A$1:$I$17678,G$1,FALSE)</f>
        <v>0</v>
      </c>
    </row>
    <row r="14830" spans="2:7" x14ac:dyDescent="0.3">
      <c r="B14830" s="3">
        <v>45150.041666666657</v>
      </c>
      <c r="C14830" s="4">
        <f>VLOOKUP($B14830,[3]Sheet1!$A$1:$I$17678,C$1,FALSE)</f>
        <v>-7.4376257892972966E-3</v>
      </c>
      <c r="D14830" s="4">
        <f>VLOOKUP($B14830,[3]Sheet1!$A$1:$I$17678,D$1,FALSE)</f>
        <v>-2.3231382852494931E-3</v>
      </c>
      <c r="E14830" s="4">
        <f>VLOOKUP($B14830,[3]Sheet1!$A$1:$I$17678,E$1,FALSE)</f>
        <v>3.763201333378902E-3</v>
      </c>
      <c r="F14830" s="4">
        <f>VLOOKUP($B14830,[3]Sheet1!$A$1:$I$17678,F$1,FALSE)</f>
        <v>-4.8392956331955173E-4</v>
      </c>
      <c r="G14830" s="4">
        <f>VLOOKUP($B14830,[3]Sheet1!$A$1:$I$17678,G$1,FALSE)</f>
        <v>0</v>
      </c>
    </row>
    <row r="14831" spans="2:7" x14ac:dyDescent="0.3">
      <c r="B14831" s="3">
        <v>45150.083333333343</v>
      </c>
      <c r="C14831" s="4">
        <f>VLOOKUP($B14831,[3]Sheet1!$A$1:$I$17678,C$1,FALSE)</f>
        <v>-3.272555347290762E-3</v>
      </c>
      <c r="D14831" s="4">
        <f>VLOOKUP($B14831,[3]Sheet1!$A$1:$I$17678,D$1,FALSE)</f>
        <v>-6.758220466180298E-3</v>
      </c>
      <c r="E14831" s="4">
        <f>VLOOKUP($B14831,[3]Sheet1!$A$1:$I$17678,E$1,FALSE)</f>
        <v>9.0316832001091363E-3</v>
      </c>
      <c r="F14831" s="4">
        <f>VLOOKUP($B14831,[3]Sheet1!$A$1:$I$17678,F$1,FALSE)</f>
        <v>-1.8435411935979751E-4</v>
      </c>
      <c r="G14831" s="4">
        <f>VLOOKUP($B14831,[3]Sheet1!$A$1:$I$17678,G$1,FALSE)</f>
        <v>0</v>
      </c>
    </row>
    <row r="14832" spans="2:7" x14ac:dyDescent="0.3">
      <c r="B14832" s="3">
        <v>45150.125</v>
      </c>
      <c r="C14832" s="4">
        <f>VLOOKUP($B14832,[3]Sheet1!$A$1:$I$17678,C$1,FALSE)</f>
        <v>-1.487525157859326E-3</v>
      </c>
      <c r="D14832" s="4">
        <f>VLOOKUP($B14832,[3]Sheet1!$A$1:$I$17678,D$1,FALSE)</f>
        <v>-5.2798597392031974E-3</v>
      </c>
      <c r="E14832" s="4">
        <f>VLOOKUP($B14832,[3]Sheet1!$A$1:$I$17678,E$1,FALSE)</f>
        <v>-1.3547524800164251E-2</v>
      </c>
      <c r="F14832" s="4">
        <f>VLOOKUP($B14832,[3]Sheet1!$A$1:$I$17678,F$1,FALSE)</f>
        <v>7.8350500727919492E-4</v>
      </c>
      <c r="G14832" s="4">
        <f>VLOOKUP($B14832,[3]Sheet1!$A$1:$I$17678,G$1,FALSE)</f>
        <v>0</v>
      </c>
    </row>
    <row r="14833" spans="2:7" x14ac:dyDescent="0.3">
      <c r="B14833" s="3">
        <v>45150.166666666657</v>
      </c>
      <c r="C14833" s="4">
        <f>VLOOKUP($B14833,[3]Sheet1!$A$1:$I$17678,C$1,FALSE)</f>
        <v>3.272555347290818E-3</v>
      </c>
      <c r="D14833" s="4">
        <f>VLOOKUP($B14833,[3]Sheet1!$A$1:$I$17678,D$1,FALSE)</f>
        <v>2.5343326748175081E-3</v>
      </c>
      <c r="E14833" s="4">
        <f>VLOOKUP($B14833,[3]Sheet1!$A$1:$I$17678,E$1,FALSE)</f>
        <v>7.1500825334202267E-3</v>
      </c>
      <c r="F14833" s="4">
        <f>VLOOKUP($B14833,[3]Sheet1!$A$1:$I$17678,F$1,FALSE)</f>
        <v>1.152213245999567E-4</v>
      </c>
      <c r="G14833" s="4">
        <f>VLOOKUP($B14833,[3]Sheet1!$A$1:$I$17678,G$1,FALSE)</f>
        <v>0</v>
      </c>
    </row>
    <row r="14834" spans="2:7" x14ac:dyDescent="0.3">
      <c r="B14834" s="3">
        <v>45150.208333333343</v>
      </c>
      <c r="C14834" s="4">
        <f>VLOOKUP($B14834,[3]Sheet1!$A$1:$I$17678,C$1,FALSE)</f>
        <v>9.5201610103005652E-3</v>
      </c>
      <c r="D14834" s="4">
        <f>VLOOKUP($B14834,[3]Sheet1!$A$1:$I$17678,D$1,FALSE)</f>
        <v>6.9694148557484792E-3</v>
      </c>
      <c r="E14834" s="4">
        <f>VLOOKUP($B14834,[3]Sheet1!$A$1:$I$17678,E$1,FALSE)</f>
        <v>1.016064360012398E-2</v>
      </c>
      <c r="F14834" s="4">
        <f>VLOOKUP($B14834,[3]Sheet1!$A$1:$I$17678,F$1,FALSE)</f>
        <v>7.8350500727930594E-4</v>
      </c>
      <c r="G14834" s="4">
        <f>VLOOKUP($B14834,[3]Sheet1!$A$1:$I$17678,G$1,FALSE)</f>
        <v>0</v>
      </c>
    </row>
    <row r="14835" spans="2:7" x14ac:dyDescent="0.3">
      <c r="B14835" s="3">
        <v>45150.25</v>
      </c>
      <c r="C14835" s="4">
        <f>VLOOKUP($B14835,[3]Sheet1!$A$1:$I$17678,C$1,FALSE)</f>
        <v>5.9501006314355287E-4</v>
      </c>
      <c r="D14835" s="4">
        <f>VLOOKUP($B14835,[3]Sheet1!$A$1:$I$17678,D$1,FALSE)</f>
        <v>-4.0126934017945537E-3</v>
      </c>
      <c r="E14835" s="4">
        <f>VLOOKUP($B14835,[3]Sheet1!$A$1:$I$17678,E$1,FALSE)</f>
        <v>-1.806336640022041E-2</v>
      </c>
      <c r="F14835" s="4">
        <f>VLOOKUP($B14835,[3]Sheet1!$A$1:$I$17678,F$1,FALSE)</f>
        <v>-1.520921484718607E-3</v>
      </c>
      <c r="G14835" s="4">
        <f>VLOOKUP($B14835,[3]Sheet1!$A$1:$I$17678,G$1,FALSE)</f>
        <v>0</v>
      </c>
    </row>
    <row r="14836" spans="2:7" x14ac:dyDescent="0.3">
      <c r="B14836" s="3">
        <v>45150.291666666657</v>
      </c>
      <c r="C14836" s="4">
        <f>VLOOKUP($B14836,[3]Sheet1!$A$1:$I$17678,C$1,FALSE)</f>
        <v>2.2610382399464109E-2</v>
      </c>
      <c r="D14836" s="4">
        <f>VLOOKUP($B14836,[3]Sheet1!$A$1:$I$17678,D$1,FALSE)</f>
        <v>2.9567214539539251E-3</v>
      </c>
      <c r="E14836" s="4">
        <f>VLOOKUP($B14836,[3]Sheet1!$A$1:$I$17678,E$1,FALSE)</f>
        <v>-3.7632013333754882E-4</v>
      </c>
      <c r="F14836" s="4">
        <f>VLOOKUP($B14836,[3]Sheet1!$A$1:$I$17678,F$1,FALSE)</f>
        <v>8.5263780203925776E-4</v>
      </c>
      <c r="G14836" s="4">
        <f>VLOOKUP($B14836,[3]Sheet1!$A$1:$I$17678,G$1,FALSE)</f>
        <v>0</v>
      </c>
    </row>
    <row r="14837" spans="2:7" x14ac:dyDescent="0.3">
      <c r="B14837" s="3">
        <v>45150.333333333343</v>
      </c>
      <c r="C14837" s="4">
        <f>VLOOKUP($B14837,[3]Sheet1!$A$1:$I$17678,C$1,FALSE)</f>
        <v>5.9501006314355287E-4</v>
      </c>
      <c r="D14837" s="4">
        <f>VLOOKUP($B14837,[3]Sheet1!$A$1:$I$17678,D$1,FALSE)</f>
        <v>-1.9007495061132971E-3</v>
      </c>
      <c r="E14837" s="4">
        <f>VLOOKUP($B14837,[3]Sheet1!$A$1:$I$17678,E$1,FALSE)</f>
        <v>4.5158416000550816E-3</v>
      </c>
      <c r="F14837" s="4">
        <f>VLOOKUP($B14837,[3]Sheet1!$A$1:$I$17678,F$1,FALSE)</f>
        <v>5.7610662299945048E-4</v>
      </c>
      <c r="G14837" s="4">
        <f>VLOOKUP($B14837,[3]Sheet1!$A$1:$I$17678,G$1,FALSE)</f>
        <v>0</v>
      </c>
    </row>
    <row r="14838" spans="2:7" x14ac:dyDescent="0.3">
      <c r="B14838" s="3">
        <v>45150.375</v>
      </c>
      <c r="C14838" s="4">
        <f>VLOOKUP($B14838,[3]Sheet1!$A$1:$I$17678,C$1,FALSE)</f>
        <v>-6.5451106945815796E-3</v>
      </c>
      <c r="D14838" s="4">
        <f>VLOOKUP($B14838,[3]Sheet1!$A$1:$I$17678,D$1,FALSE)</f>
        <v>1.9007495061132971E-3</v>
      </c>
      <c r="E14838" s="4">
        <f>VLOOKUP($B14838,[3]Sheet1!$A$1:$I$17678,E$1,FALSE)</f>
        <v>-8.2790429334339832E-3</v>
      </c>
      <c r="F14838" s="4">
        <f>VLOOKUP($B14838,[3]Sheet1!$A$1:$I$17678,F$1,FALSE)</f>
        <v>3.9175250363954189E-4</v>
      </c>
      <c r="G14838" s="4">
        <f>VLOOKUP($B14838,[3]Sheet1!$A$1:$I$17678,G$1,FALSE)</f>
        <v>0</v>
      </c>
    </row>
    <row r="14839" spans="2:7" x14ac:dyDescent="0.3">
      <c r="B14839" s="3">
        <v>45150.416666666657</v>
      </c>
      <c r="C14839" s="4">
        <f>VLOOKUP($B14839,[3]Sheet1!$A$1:$I$17678,C$1,FALSE)</f>
        <v>-2.677545284146821E-3</v>
      </c>
      <c r="D14839" s="4">
        <f>VLOOKUP($B14839,[3]Sheet1!$A$1:$I$17678,D$1,FALSE)</f>
        <v>2.1119438956801459E-4</v>
      </c>
      <c r="E14839" s="4">
        <f>VLOOKUP($B14839,[3]Sheet1!$A$1:$I$17678,E$1,FALSE)</f>
        <v>1.1289604000137841E-3</v>
      </c>
      <c r="F14839" s="4">
        <f>VLOOKUP($B14839,[3]Sheet1!$A$1:$I$17678,F$1,FALSE)</f>
        <v>4.1479676855971093E-4</v>
      </c>
      <c r="G14839" s="4">
        <f>VLOOKUP($B14839,[3]Sheet1!$A$1:$I$17678,G$1,FALSE)</f>
        <v>0</v>
      </c>
    </row>
    <row r="14840" spans="2:7" x14ac:dyDescent="0.3">
      <c r="B14840" s="3">
        <v>45150.458333333343</v>
      </c>
      <c r="C14840" s="4">
        <f>VLOOKUP($B14840,[3]Sheet1!$A$1:$I$17678,C$1,FALSE)</f>
        <v>-2.0825352210032681E-3</v>
      </c>
      <c r="D14840" s="4">
        <f>VLOOKUP($B14840,[3]Sheet1!$A$1:$I$17678,D$1,FALSE)</f>
        <v>-4.8574709600670563E-3</v>
      </c>
      <c r="E14840" s="4">
        <f>VLOOKUP($B14840,[3]Sheet1!$A$1:$I$17678,E$1,FALSE)</f>
        <v>-9.7843234667863987E-3</v>
      </c>
      <c r="F14840" s="4">
        <f>VLOOKUP($B14840,[3]Sheet1!$A$1:$I$17678,F$1,FALSE)</f>
        <v>-1.0139476564791079E-3</v>
      </c>
      <c r="G14840" s="4">
        <f>VLOOKUP($B14840,[3]Sheet1!$A$1:$I$17678,G$1,FALSE)</f>
        <v>0</v>
      </c>
    </row>
    <row r="14841" spans="2:7" x14ac:dyDescent="0.3">
      <c r="B14841" s="3">
        <v>45150.5</v>
      </c>
      <c r="C14841" s="4">
        <f>VLOOKUP($B14841,[3]Sheet1!$A$1:$I$17678,C$1,FALSE)</f>
        <v>2.975050315718597E-3</v>
      </c>
      <c r="D14841" s="4">
        <f>VLOOKUP($B14841,[3]Sheet1!$A$1:$I$17678,D$1,FALSE)</f>
        <v>4.435082180930805E-3</v>
      </c>
      <c r="E14841" s="4">
        <f>VLOOKUP($B14841,[3]Sheet1!$A$1:$I$17678,E$1,FALSE)</f>
        <v>4.5158416000550816E-3</v>
      </c>
      <c r="F14841" s="4">
        <f>VLOOKUP($B14841,[3]Sheet1!$A$1:$I$17678,F$1,FALSE)</f>
        <v>2.4657363464377639E-3</v>
      </c>
      <c r="G14841" s="4">
        <f>VLOOKUP($B14841,[3]Sheet1!$A$1:$I$17678,G$1,FALSE)</f>
        <v>0</v>
      </c>
    </row>
    <row r="14842" spans="2:7" x14ac:dyDescent="0.3">
      <c r="B14842" s="3">
        <v>45150.541666666657</v>
      </c>
      <c r="C14842" s="4">
        <f>VLOOKUP($B14842,[3]Sheet1!$A$1:$I$17678,C$1,FALSE)</f>
        <v>-5.3550905682940297E-3</v>
      </c>
      <c r="D14842" s="4">
        <f>VLOOKUP($B14842,[3]Sheet1!$A$1:$I$17678,D$1,FALSE)</f>
        <v>-5.0686653496351819E-3</v>
      </c>
      <c r="E14842" s="4">
        <f>VLOOKUP($B14842,[3]Sheet1!$A$1:$I$17678,E$1,FALSE)</f>
        <v>-6.7737624000826502E-3</v>
      </c>
      <c r="F14842" s="4">
        <f>VLOOKUP($B14842,[3]Sheet1!$A$1:$I$17678,F$1,FALSE)</f>
        <v>5.9915088791950843E-4</v>
      </c>
      <c r="G14842" s="4">
        <f>VLOOKUP($B14842,[3]Sheet1!$A$1:$I$17678,G$1,FALSE)</f>
        <v>0</v>
      </c>
    </row>
    <row r="14843" spans="2:7" x14ac:dyDescent="0.3">
      <c r="B14843" s="3">
        <v>45150.583333333343</v>
      </c>
      <c r="C14843" s="4">
        <f>VLOOKUP($B14843,[3]Sheet1!$A$1:$I$17678,C$1,FALSE)</f>
        <v>9.8176660418727302E-3</v>
      </c>
      <c r="D14843" s="4">
        <f>VLOOKUP($B14843,[3]Sheet1!$A$1:$I$17678,D$1,FALSE)</f>
        <v>3.801499012226373E-3</v>
      </c>
      <c r="E14843" s="4">
        <f>VLOOKUP($B14843,[3]Sheet1!$A$1:$I$17678,E$1,FALSE)</f>
        <v>1.806336640022041E-2</v>
      </c>
      <c r="F14843" s="4">
        <f>VLOOKUP($B14843,[3]Sheet1!$A$1:$I$17678,F$1,FALSE)</f>
        <v>1.8435411935981969E-3</v>
      </c>
      <c r="G14843" s="4">
        <f>VLOOKUP($B14843,[3]Sheet1!$A$1:$I$17678,G$1,FALSE)</f>
        <v>0</v>
      </c>
    </row>
    <row r="14844" spans="2:7" x14ac:dyDescent="0.3">
      <c r="B14844" s="3">
        <v>45150.625</v>
      </c>
      <c r="C14844" s="4">
        <f>VLOOKUP($B14844,[3]Sheet1!$A$1:$I$17678,C$1,FALSE)</f>
        <v>-6.8426157261537446E-3</v>
      </c>
      <c r="D14844" s="4">
        <f>VLOOKUP($B14844,[3]Sheet1!$A$1:$I$17678,D$1,FALSE)</f>
        <v>-8.2365811931571775E-3</v>
      </c>
      <c r="E14844" s="4">
        <f>VLOOKUP($B14844,[3]Sheet1!$A$1:$I$17678,E$1,FALSE)</f>
        <v>9.4080033334477675E-3</v>
      </c>
      <c r="F14844" s="4">
        <f>VLOOKUP($B14844,[3]Sheet1!$A$1:$I$17678,F$1,FALSE)</f>
        <v>-1.728319868998351E-3</v>
      </c>
      <c r="G14844" s="4">
        <f>VLOOKUP($B14844,[3]Sheet1!$A$1:$I$17678,G$1,FALSE)</f>
        <v>0</v>
      </c>
    </row>
    <row r="14845" spans="2:7" x14ac:dyDescent="0.3">
      <c r="B14845" s="3">
        <v>45150.666666666657</v>
      </c>
      <c r="C14845" s="4">
        <f>VLOOKUP($B14845,[3]Sheet1!$A$1:$I$17678,C$1,FALSE)</f>
        <v>8.0326358524412944E-3</v>
      </c>
      <c r="D14845" s="4">
        <f>VLOOKUP($B14845,[3]Sheet1!$A$1:$I$17678,D$1,FALSE)</f>
        <v>-2.1119438956823669E-4</v>
      </c>
      <c r="E14845" s="4">
        <f>VLOOKUP($B14845,[3]Sheet1!$A$1:$I$17678,E$1,FALSE)</f>
        <v>-3.7632013333757652E-4</v>
      </c>
      <c r="F14845" s="4">
        <f>VLOOKUP($B14845,[3]Sheet1!$A$1:$I$17678,F$1,FALSE)</f>
        <v>2.857488850077305E-3</v>
      </c>
      <c r="G14845" s="4">
        <f>VLOOKUP($B14845,[3]Sheet1!$A$1:$I$17678,G$1,FALSE)</f>
        <v>0</v>
      </c>
    </row>
    <row r="14846" spans="2:7" x14ac:dyDescent="0.3">
      <c r="B14846" s="3">
        <v>45150.708333333343</v>
      </c>
      <c r="C14846" s="4">
        <f>VLOOKUP($B14846,[3]Sheet1!$A$1:$I$17678,C$1,FALSE)</f>
        <v>-9.8176660418723416E-3</v>
      </c>
      <c r="D14846" s="4">
        <f>VLOOKUP($B14846,[3]Sheet1!$A$1:$I$17678,D$1,FALSE)</f>
        <v>-3.801499012226373E-3</v>
      </c>
      <c r="E14846" s="4">
        <f>VLOOKUP($B14846,[3]Sheet1!$A$1:$I$17678,E$1,FALSE)</f>
        <v>1.8816006666895538E-2</v>
      </c>
      <c r="F14846" s="4">
        <f>VLOOKUP($B14846,[3]Sheet1!$A$1:$I$17678,F$1,FALSE)</f>
        <v>-1.2674345705987471E-3</v>
      </c>
      <c r="G14846" s="4">
        <f>VLOOKUP($B14846,[3]Sheet1!$A$1:$I$17678,G$1,FALSE)</f>
        <v>0</v>
      </c>
    </row>
    <row r="14847" spans="2:7" x14ac:dyDescent="0.3">
      <c r="B14847" s="3">
        <v>45150.75</v>
      </c>
      <c r="C14847" s="4">
        <f>VLOOKUP($B14847,[3]Sheet1!$A$1:$I$17678,C$1,FALSE)</f>
        <v>-2.6775452841472651E-3</v>
      </c>
      <c r="D14847" s="4">
        <f>VLOOKUP($B14847,[3]Sheet1!$A$1:$I$17678,D$1,FALSE)</f>
        <v>1.6895551165451159E-3</v>
      </c>
      <c r="E14847" s="4">
        <f>VLOOKUP($B14847,[3]Sheet1!$A$1:$I$17678,E$1,FALSE)</f>
        <v>-2.1450247600261731E-2</v>
      </c>
      <c r="F14847" s="4">
        <f>VLOOKUP($B14847,[3]Sheet1!$A$1:$I$17678,F$1,FALSE)</f>
        <v>1.613098544398506E-4</v>
      </c>
      <c r="G14847" s="4">
        <f>VLOOKUP($B14847,[3]Sheet1!$A$1:$I$17678,G$1,FALSE)</f>
        <v>0</v>
      </c>
    </row>
    <row r="14848" spans="2:7" x14ac:dyDescent="0.3">
      <c r="B14848" s="3">
        <v>45150.791666666657</v>
      </c>
      <c r="C14848" s="4">
        <f>VLOOKUP($B14848,[3]Sheet1!$A$1:$I$17678,C$1,FALSE)</f>
        <v>9.2226559787287887E-3</v>
      </c>
      <c r="D14848" s="4">
        <f>VLOOKUP($B14848,[3]Sheet1!$A$1:$I$17678,D$1,FALSE)</f>
        <v>4.2238877913625683E-3</v>
      </c>
      <c r="E14848" s="4">
        <f>VLOOKUP($B14848,[3]Sheet1!$A$1:$I$17678,E$1,FALSE)</f>
        <v>-5.2684818667302347E-3</v>
      </c>
      <c r="F14848" s="4">
        <f>VLOOKUP($B14848,[3]Sheet1!$A$1:$I$17678,F$1,FALSE)</f>
        <v>1.152213245999012E-3</v>
      </c>
      <c r="G14848" s="4">
        <f>VLOOKUP($B14848,[3]Sheet1!$A$1:$I$17678,G$1,FALSE)</f>
        <v>0</v>
      </c>
    </row>
    <row r="14849" spans="2:7" x14ac:dyDescent="0.3">
      <c r="B14849" s="3">
        <v>45150.833333333343</v>
      </c>
      <c r="C14849" s="4">
        <f>VLOOKUP($B14849,[3]Sheet1!$A$1:$I$17678,C$1,FALSE)</f>
        <v>-8.9251509471571788E-4</v>
      </c>
      <c r="D14849" s="4">
        <f>VLOOKUP($B14849,[3]Sheet1!$A$1:$I$17678,D$1,FALSE)</f>
        <v>9.7149419201342235E-3</v>
      </c>
      <c r="E14849" s="4">
        <f>VLOOKUP($B14849,[3]Sheet1!$A$1:$I$17678,E$1,FALSE)</f>
        <v>1.204224426681288E-2</v>
      </c>
      <c r="F14849" s="4">
        <f>VLOOKUP($B14849,[3]Sheet1!$A$1:$I$17678,F$1,FALSE)</f>
        <v>4.4014545997158594E-3</v>
      </c>
      <c r="G14849" s="4">
        <f>VLOOKUP($B14849,[3]Sheet1!$A$1:$I$17678,G$1,FALSE)</f>
        <v>0</v>
      </c>
    </row>
    <row r="14850" spans="2:7" x14ac:dyDescent="0.3">
      <c r="B14850" s="3">
        <v>45150.875</v>
      </c>
      <c r="C14850" s="4">
        <f>VLOOKUP($B14850,[3]Sheet1!$A$1:$I$17678,C$1,FALSE)</f>
        <v>-6.5451106945815796E-3</v>
      </c>
      <c r="D14850" s="4">
        <f>VLOOKUP($B14850,[3]Sheet1!$A$1:$I$17678,D$1,FALSE)</f>
        <v>-4.6462765704989861E-3</v>
      </c>
      <c r="E14850" s="4">
        <f>VLOOKUP($B14850,[3]Sheet1!$A$1:$I$17678,E$1,FALSE)</f>
        <v>8.279042933434011E-3</v>
      </c>
      <c r="F14850" s="4">
        <f>VLOOKUP($B14850,[3]Sheet1!$A$1:$I$17678,F$1,FALSE)</f>
        <v>-1.682231339158458E-3</v>
      </c>
      <c r="G14850" s="4">
        <f>VLOOKUP($B14850,[3]Sheet1!$A$1:$I$17678,G$1,FALSE)</f>
        <v>0</v>
      </c>
    </row>
    <row r="14851" spans="2:7" x14ac:dyDescent="0.3">
      <c r="B14851" s="3">
        <v>45150.916666666657</v>
      </c>
      <c r="C14851" s="4">
        <f>VLOOKUP($B14851,[3]Sheet1!$A$1:$I$17678,C$1,FALSE)</f>
        <v>1.7850301894311029E-3</v>
      </c>
      <c r="D14851" s="4">
        <f>VLOOKUP($B14851,[3]Sheet1!$A$1:$I$17678,D$1,FALSE)</f>
        <v>7.1806092453167158E-3</v>
      </c>
      <c r="E14851" s="4">
        <f>VLOOKUP($B14851,[3]Sheet1!$A$1:$I$17678,E$1,FALSE)</f>
        <v>-3.0105610667026939E-3</v>
      </c>
      <c r="F14851" s="4">
        <f>VLOOKUP($B14851,[3]Sheet1!$A$1:$I$17678,F$1,FALSE)</f>
        <v>-4.8392956331955173E-4</v>
      </c>
      <c r="G14851" s="4">
        <f>VLOOKUP($B14851,[3]Sheet1!$A$1:$I$17678,G$1,FALSE)</f>
        <v>0</v>
      </c>
    </row>
    <row r="14852" spans="2:7" x14ac:dyDescent="0.3">
      <c r="B14852" s="3">
        <v>45150.958333333343</v>
      </c>
      <c r="C14852" s="4">
        <f>VLOOKUP($B14852,[3]Sheet1!$A$1:$I$17678,C$1,FALSE)</f>
        <v>-5.3550905682940853E-3</v>
      </c>
      <c r="D14852" s="4">
        <f>VLOOKUP($B14852,[3]Sheet1!$A$1:$I$17678,D$1,FALSE)</f>
        <v>1.055971947840628E-3</v>
      </c>
      <c r="E14852" s="4">
        <f>VLOOKUP($B14852,[3]Sheet1!$A$1:$I$17678,E$1,FALSE)</f>
        <v>-1.5805445600192841E-2</v>
      </c>
      <c r="F14852" s="4">
        <f>VLOOKUP($B14852,[3]Sheet1!$A$1:$I$17678,F$1,FALSE)</f>
        <v>-1.8435411935983079E-3</v>
      </c>
      <c r="G14852" s="4">
        <f>VLOOKUP($B14852,[3]Sheet1!$A$1:$I$17678,G$1,FALSE)</f>
        <v>0</v>
      </c>
    </row>
    <row r="14853" spans="2:7" x14ac:dyDescent="0.3">
      <c r="B14853" s="3">
        <v>45151</v>
      </c>
      <c r="C14853" s="4">
        <f>VLOOKUP($B14853,[3]Sheet1!$A$1:$I$17678,C$1,FALSE)</f>
        <v>-7.4376257892972966E-3</v>
      </c>
      <c r="D14853" s="4">
        <f>VLOOKUP($B14853,[3]Sheet1!$A$1:$I$17678,D$1,FALSE)</f>
        <v>-5.913442907907851E-3</v>
      </c>
      <c r="E14853" s="4">
        <f>VLOOKUP($B14853,[3]Sheet1!$A$1:$I$17678,E$1,FALSE)</f>
        <v>-3.763201333378902E-3</v>
      </c>
      <c r="F14853" s="4">
        <f>VLOOKUP($B14853,[3]Sheet1!$A$1:$I$17678,F$1,FALSE)</f>
        <v>1.613098544398506E-4</v>
      </c>
      <c r="G14853" s="4">
        <f>VLOOKUP($B14853,[3]Sheet1!$A$1:$I$17678,G$1,FALSE)</f>
        <v>0</v>
      </c>
    </row>
    <row r="14854" spans="2:7" x14ac:dyDescent="0.3">
      <c r="B14854" s="3">
        <v>45151</v>
      </c>
      <c r="C14854" s="4">
        <f>VLOOKUP($B14854,[3]Sheet1!$A$1:$I$17678,C$1,FALSE)</f>
        <v>-7.4376257892972966E-3</v>
      </c>
      <c r="D14854" s="4">
        <f>VLOOKUP($B14854,[3]Sheet1!$A$1:$I$17678,D$1,FALSE)</f>
        <v>-5.913442907907851E-3</v>
      </c>
      <c r="E14854" s="4">
        <f>VLOOKUP($B14854,[3]Sheet1!$A$1:$I$17678,E$1,FALSE)</f>
        <v>-3.763201333378902E-3</v>
      </c>
      <c r="F14854" s="4">
        <f>VLOOKUP($B14854,[3]Sheet1!$A$1:$I$17678,F$1,FALSE)</f>
        <v>1.613098544398506E-4</v>
      </c>
      <c r="G14854" s="4">
        <f>VLOOKUP($B14854,[3]Sheet1!$A$1:$I$17678,G$1,FALSE)</f>
        <v>0</v>
      </c>
    </row>
    <row r="14855" spans="2:7" x14ac:dyDescent="0.3">
      <c r="B14855" s="3">
        <v>45151.041666666657</v>
      </c>
      <c r="C14855" s="4">
        <f>VLOOKUP($B14855,[3]Sheet1!$A$1:$I$17678,C$1,FALSE)</f>
        <v>3.570060378862538E-3</v>
      </c>
      <c r="D14855" s="4">
        <f>VLOOKUP($B14855,[3]Sheet1!$A$1:$I$17678,D$1,FALSE)</f>
        <v>4.2238877913619582E-4</v>
      </c>
      <c r="E14855" s="4">
        <f>VLOOKUP($B14855,[3]Sheet1!$A$1:$I$17678,E$1,FALSE)</f>
        <v>-6.0211221334075249E-3</v>
      </c>
      <c r="F14855" s="4">
        <f>VLOOKUP($B14855,[3]Sheet1!$A$1:$I$17678,F$1,FALSE)</f>
        <v>-1.6361428093184529E-3</v>
      </c>
      <c r="G14855" s="4">
        <f>VLOOKUP($B14855,[3]Sheet1!$A$1:$I$17678,G$1,FALSE)</f>
        <v>0</v>
      </c>
    </row>
    <row r="14856" spans="2:7" x14ac:dyDescent="0.3">
      <c r="B14856" s="3">
        <v>45151.083333333343</v>
      </c>
      <c r="C14856" s="4">
        <f>VLOOKUP($B14856,[3]Sheet1!$A$1:$I$17678,C$1,FALSE)</f>
        <v>-8.0326358524408503E-3</v>
      </c>
      <c r="D14856" s="4">
        <f>VLOOKUP($B14856,[3]Sheet1!$A$1:$I$17678,D$1,FALSE)</f>
        <v>2.7455270643857439E-3</v>
      </c>
      <c r="E14856" s="4">
        <f>VLOOKUP($B14856,[3]Sheet1!$A$1:$I$17678,E$1,FALSE)</f>
        <v>-4.1395214667164504E-3</v>
      </c>
      <c r="F14856" s="4">
        <f>VLOOKUP($B14856,[3]Sheet1!$A$1:$I$17678,F$1,FALSE)</f>
        <v>-2.4657363464377639E-3</v>
      </c>
      <c r="G14856" s="4">
        <f>VLOOKUP($B14856,[3]Sheet1!$A$1:$I$17678,G$1,FALSE)</f>
        <v>0</v>
      </c>
    </row>
    <row r="14857" spans="2:7" x14ac:dyDescent="0.3">
      <c r="B14857" s="3">
        <v>45151.125</v>
      </c>
      <c r="C14857" s="4">
        <f>VLOOKUP($B14857,[3]Sheet1!$A$1:$I$17678,C$1,FALSE)</f>
        <v>5.3550905682940853E-3</v>
      </c>
      <c r="D14857" s="4">
        <f>VLOOKUP($B14857,[3]Sheet1!$A$1:$I$17678,D$1,FALSE)</f>
        <v>7.1806092453164938E-3</v>
      </c>
      <c r="E14857" s="4">
        <f>VLOOKUP($B14857,[3]Sheet1!$A$1:$I$17678,E$1,FALSE)</f>
        <v>1.354752480016422E-2</v>
      </c>
      <c r="F14857" s="4">
        <f>VLOOKUP($B14857,[3]Sheet1!$A$1:$I$17678,F$1,FALSE)</f>
        <v>7.3741647743930105E-4</v>
      </c>
      <c r="G14857" s="4">
        <f>VLOOKUP($B14857,[3]Sheet1!$A$1:$I$17678,G$1,FALSE)</f>
        <v>0</v>
      </c>
    </row>
    <row r="14858" spans="2:7" x14ac:dyDescent="0.3">
      <c r="B14858" s="3">
        <v>45151.166666666657</v>
      </c>
      <c r="C14858" s="4">
        <f>VLOOKUP($B14858,[3]Sheet1!$A$1:$I$17678,C$1,FALSE)</f>
        <v>-5.9501006314399696E-4</v>
      </c>
      <c r="D14858" s="4">
        <f>VLOOKUP($B14858,[3]Sheet1!$A$1:$I$17678,D$1,FALSE)</f>
        <v>2.1119438956823669E-4</v>
      </c>
      <c r="E14858" s="4">
        <f>VLOOKUP($B14858,[3]Sheet1!$A$1:$I$17678,E$1,FALSE)</f>
        <v>2.5213448933640609E-2</v>
      </c>
      <c r="F14858" s="4">
        <f>VLOOKUP($B14858,[3]Sheet1!$A$1:$I$17678,F$1,FALSE)</f>
        <v>6.9132794759929617E-4</v>
      </c>
      <c r="G14858" s="4">
        <f>VLOOKUP($B14858,[3]Sheet1!$A$1:$I$17678,G$1,FALSE)</f>
        <v>0</v>
      </c>
    </row>
    <row r="14859" spans="2:7" x14ac:dyDescent="0.3">
      <c r="B14859" s="3">
        <v>45151.208333333343</v>
      </c>
      <c r="C14859" s="4">
        <f>VLOOKUP($B14859,[3]Sheet1!$A$1:$I$17678,C$1,FALSE)</f>
        <v>-8.9251509471571788E-4</v>
      </c>
      <c r="D14859" s="4">
        <f>VLOOKUP($B14859,[3]Sheet1!$A$1:$I$17678,D$1,FALSE)</f>
        <v>-4.2238877913627904E-3</v>
      </c>
      <c r="E14859" s="4">
        <f>VLOOKUP($B14859,[3]Sheet1!$A$1:$I$17678,E$1,FALSE)</f>
        <v>9.031683200110191E-3</v>
      </c>
      <c r="F14859" s="4">
        <f>VLOOKUP($B14859,[3]Sheet1!$A$1:$I$17678,F$1,FALSE)</f>
        <v>6.9132794759940719E-4</v>
      </c>
      <c r="G14859" s="4">
        <f>VLOOKUP($B14859,[3]Sheet1!$A$1:$I$17678,G$1,FALSE)</f>
        <v>0</v>
      </c>
    </row>
    <row r="14860" spans="2:7" x14ac:dyDescent="0.3">
      <c r="B14860" s="3">
        <v>45151.25</v>
      </c>
      <c r="C14860" s="4">
        <f>VLOOKUP($B14860,[3]Sheet1!$A$1:$I$17678,C$1,FALSE)</f>
        <v>-2.677545284146821E-3</v>
      </c>
      <c r="D14860" s="4">
        <f>VLOOKUP($B14860,[3]Sheet1!$A$1:$I$17678,D$1,FALSE)</f>
        <v>-1.900749506113075E-3</v>
      </c>
      <c r="E14860" s="4">
        <f>VLOOKUP($B14860,[3]Sheet1!$A$1:$I$17678,E$1,FALSE)</f>
        <v>-2.0321287200247919E-2</v>
      </c>
      <c r="F14860" s="4">
        <f>VLOOKUP($B14860,[3]Sheet1!$A$1:$I$17678,F$1,FALSE)</f>
        <v>-2.304426491994693E-5</v>
      </c>
      <c r="G14860" s="4">
        <f>VLOOKUP($B14860,[3]Sheet1!$A$1:$I$17678,G$1,FALSE)</f>
        <v>0</v>
      </c>
    </row>
    <row r="14861" spans="2:7" x14ac:dyDescent="0.3">
      <c r="B14861" s="3">
        <v>45151.291666666657</v>
      </c>
      <c r="C14861" s="4">
        <f>VLOOKUP($B14861,[3]Sheet1!$A$1:$I$17678,C$1,FALSE)</f>
        <v>-1.487525157859326E-3</v>
      </c>
      <c r="D14861" s="4">
        <f>VLOOKUP($B14861,[3]Sheet1!$A$1:$I$17678,D$1,FALSE)</f>
        <v>-2.5343326748177302E-3</v>
      </c>
      <c r="E14861" s="4">
        <f>VLOOKUP($B14861,[3]Sheet1!$A$1:$I$17678,E$1,FALSE)</f>
        <v>2.5213448933640609E-2</v>
      </c>
      <c r="F14861" s="4">
        <f>VLOOKUP($B14861,[3]Sheet1!$A$1:$I$17678,F$1,FALSE)</f>
        <v>-1.3826558951979259E-4</v>
      </c>
      <c r="G14861" s="4">
        <f>VLOOKUP($B14861,[3]Sheet1!$A$1:$I$17678,G$1,FALSE)</f>
        <v>0</v>
      </c>
    </row>
    <row r="14862" spans="2:7" x14ac:dyDescent="0.3">
      <c r="B14862" s="3">
        <v>45151.333333333343</v>
      </c>
      <c r="C14862" s="4">
        <f>VLOOKUP($B14862,[3]Sheet1!$A$1:$I$17678,C$1,FALSE)</f>
        <v>-5.6525955998661948E-3</v>
      </c>
      <c r="D14862" s="4">
        <f>VLOOKUP($B14862,[3]Sheet1!$A$1:$I$17678,D$1,FALSE)</f>
        <v>7.3918036348847296E-3</v>
      </c>
      <c r="E14862" s="4">
        <f>VLOOKUP($B14862,[3]Sheet1!$A$1:$I$17678,E$1,FALSE)</f>
        <v>-1.204224426681288E-2</v>
      </c>
      <c r="F14862" s="4">
        <f>VLOOKUP($B14862,[3]Sheet1!$A$1:$I$17678,F$1,FALSE)</f>
        <v>-2.0278953129582171E-3</v>
      </c>
      <c r="G14862" s="4">
        <f>VLOOKUP($B14862,[3]Sheet1!$A$1:$I$17678,G$1,FALSE)</f>
        <v>0</v>
      </c>
    </row>
    <row r="14863" spans="2:7" x14ac:dyDescent="0.3">
      <c r="B14863" s="3">
        <v>45151.375</v>
      </c>
      <c r="C14863" s="4">
        <f>VLOOKUP($B14863,[3]Sheet1!$A$1:$I$17678,C$1,FALSE)</f>
        <v>4.1650704420064799E-3</v>
      </c>
      <c r="D14863" s="4">
        <f>VLOOKUP($B14863,[3]Sheet1!$A$1:$I$17678,D$1,FALSE)</f>
        <v>-2.3231382852494931E-3</v>
      </c>
      <c r="E14863" s="4">
        <f>VLOOKUP($B14863,[3]Sheet1!$A$1:$I$17678,E$1,FALSE)</f>
        <v>7.5264026667512529E-4</v>
      </c>
      <c r="F14863" s="4">
        <f>VLOOKUP($B14863,[3]Sheet1!$A$1:$I$17678,F$1,FALSE)</f>
        <v>7.1437221251935412E-4</v>
      </c>
      <c r="G14863" s="4">
        <f>VLOOKUP($B14863,[3]Sheet1!$A$1:$I$17678,G$1,FALSE)</f>
        <v>0</v>
      </c>
    </row>
    <row r="14864" spans="2:7" x14ac:dyDescent="0.3">
      <c r="B14864" s="3">
        <v>45151.416666666657</v>
      </c>
      <c r="C14864" s="4">
        <f>VLOOKUP($B14864,[3]Sheet1!$A$1:$I$17678,C$1,FALSE)</f>
        <v>-1.487525157859271E-3</v>
      </c>
      <c r="D14864" s="4">
        <f>VLOOKUP($B14864,[3]Sheet1!$A$1:$I$17678,D$1,FALSE)</f>
        <v>-6.3358316870441023E-3</v>
      </c>
      <c r="E14864" s="4">
        <f>VLOOKUP($B14864,[3]Sheet1!$A$1:$I$17678,E$1,FALSE)</f>
        <v>-4.1395214667164504E-3</v>
      </c>
      <c r="F14864" s="4">
        <f>VLOOKUP($B14864,[3]Sheet1!$A$1:$I$17678,F$1,FALSE)</f>
        <v>-3.6640381222766689E-3</v>
      </c>
      <c r="G14864" s="4">
        <f>VLOOKUP($B14864,[3]Sheet1!$A$1:$I$17678,G$1,FALSE)</f>
        <v>0</v>
      </c>
    </row>
    <row r="14865" spans="2:7" x14ac:dyDescent="0.3">
      <c r="B14865" s="3">
        <v>45151.458333333343</v>
      </c>
      <c r="C14865" s="4">
        <f>VLOOKUP($B14865,[3]Sheet1!$A$1:$I$17678,C$1,FALSE)</f>
        <v>-1.7850301894314911E-3</v>
      </c>
      <c r="D14865" s="4">
        <f>VLOOKUP($B14865,[3]Sheet1!$A$1:$I$17678,D$1,FALSE)</f>
        <v>-4.2238877913619582E-4</v>
      </c>
      <c r="E14865" s="4">
        <f>VLOOKUP($B14865,[3]Sheet1!$A$1:$I$17678,E$1,FALSE)</f>
        <v>2.0697607333584441E-2</v>
      </c>
      <c r="F14865" s="4">
        <f>VLOOKUP($B14865,[3]Sheet1!$A$1:$I$17678,F$1,FALSE)</f>
        <v>1.0369919213990551E-3</v>
      </c>
      <c r="G14865" s="4">
        <f>VLOOKUP($B14865,[3]Sheet1!$A$1:$I$17678,G$1,FALSE)</f>
        <v>0</v>
      </c>
    </row>
    <row r="14866" spans="2:7" x14ac:dyDescent="0.3">
      <c r="B14866" s="3">
        <v>45151.5</v>
      </c>
      <c r="C14866" s="4">
        <f>VLOOKUP($B14866,[3]Sheet1!$A$1:$I$17678,C$1,FALSE)</f>
        <v>-9.8176660418723416E-3</v>
      </c>
      <c r="D14866" s="4">
        <f>VLOOKUP($B14866,[3]Sheet1!$A$1:$I$17678,D$1,FALSE)</f>
        <v>-1.0137330699270419E-2</v>
      </c>
      <c r="E14866" s="4">
        <f>VLOOKUP($B14866,[3]Sheet1!$A$1:$I$17678,E$1,FALSE)</f>
        <v>-8.6553630667715598E-3</v>
      </c>
      <c r="F14866" s="4">
        <f>VLOOKUP($B14866,[3]Sheet1!$A$1:$I$17678,F$1,FALSE)</f>
        <v>-5.9915088791950843E-4</v>
      </c>
      <c r="G14866" s="4">
        <f>VLOOKUP($B14866,[3]Sheet1!$A$1:$I$17678,G$1,FALSE)</f>
        <v>0</v>
      </c>
    </row>
    <row r="14867" spans="2:7" x14ac:dyDescent="0.3">
      <c r="B14867" s="3">
        <v>45151.541666666657</v>
      </c>
      <c r="C14867" s="4">
        <f>VLOOKUP($B14867,[3]Sheet1!$A$1:$I$17678,C$1,FALSE)</f>
        <v>0</v>
      </c>
      <c r="D14867" s="4">
        <f>VLOOKUP($B14867,[3]Sheet1!$A$1:$I$17678,D$1,FALSE)</f>
        <v>1.055971947840628E-3</v>
      </c>
      <c r="E14867" s="4">
        <f>VLOOKUP($B14867,[3]Sheet1!$A$1:$I$17678,E$1,FALSE)</f>
        <v>4.5158416000550816E-3</v>
      </c>
      <c r="F14867" s="4">
        <f>VLOOKUP($B14867,[3]Sheet1!$A$1:$I$17678,F$1,FALSE)</f>
        <v>-2.2122494323179032E-3</v>
      </c>
      <c r="G14867" s="4">
        <f>VLOOKUP($B14867,[3]Sheet1!$A$1:$I$17678,G$1,FALSE)</f>
        <v>0</v>
      </c>
    </row>
    <row r="14868" spans="2:7" x14ac:dyDescent="0.3">
      <c r="B14868" s="3">
        <v>45151.583333333343</v>
      </c>
      <c r="C14868" s="4">
        <f>VLOOKUP($B14868,[3]Sheet1!$A$1:$I$17678,C$1,FALSE)</f>
        <v>4.4625754735783119E-3</v>
      </c>
      <c r="D14868" s="4">
        <f>VLOOKUP($B14868,[3]Sheet1!$A$1:$I$17678,D$1,FALSE)</f>
        <v>7.3918036348847296E-3</v>
      </c>
      <c r="E14868" s="4">
        <f>VLOOKUP($B14868,[3]Sheet1!$A$1:$I$17678,E$1,FALSE)</f>
        <v>1.88160066668891E-3</v>
      </c>
      <c r="F14868" s="4">
        <f>VLOOKUP($B14868,[3]Sheet1!$A$1:$I$17678,F$1,FALSE)</f>
        <v>0</v>
      </c>
      <c r="G14868" s="4">
        <f>VLOOKUP($B14868,[3]Sheet1!$A$1:$I$17678,G$1,FALSE)</f>
        <v>0</v>
      </c>
    </row>
    <row r="14869" spans="2:7" x14ac:dyDescent="0.3">
      <c r="B14869" s="3">
        <v>45151.625</v>
      </c>
      <c r="C14869" s="4">
        <f>VLOOKUP($B14869,[3]Sheet1!$A$1:$I$17678,C$1,FALSE)</f>
        <v>-1.487525157859326E-3</v>
      </c>
      <c r="D14869" s="4">
        <f>VLOOKUP($B14869,[3]Sheet1!$A$1:$I$17678,D$1,FALSE)</f>
        <v>9.0813587514297911E-3</v>
      </c>
      <c r="E14869" s="4">
        <f>VLOOKUP($B14869,[3]Sheet1!$A$1:$I$17678,E$1,FALSE)</f>
        <v>7.1500825334202267E-3</v>
      </c>
      <c r="F14869" s="4">
        <f>VLOOKUP($B14869,[3]Sheet1!$A$1:$I$17678,F$1,FALSE)</f>
        <v>8.756820669592047E-4</v>
      </c>
      <c r="G14869" s="4">
        <f>VLOOKUP($B14869,[3]Sheet1!$A$1:$I$17678,G$1,FALSE)</f>
        <v>0</v>
      </c>
    </row>
    <row r="14870" spans="2:7" x14ac:dyDescent="0.3">
      <c r="B14870" s="3">
        <v>45151.666666666657</v>
      </c>
      <c r="C14870" s="4">
        <f>VLOOKUP($B14870,[3]Sheet1!$A$1:$I$17678,C$1,FALSE)</f>
        <v>4.4625754735783119E-3</v>
      </c>
      <c r="D14870" s="4">
        <f>VLOOKUP($B14870,[3]Sheet1!$A$1:$I$17678,D$1,FALSE)</f>
        <v>8.4477755827253587E-3</v>
      </c>
      <c r="E14870" s="4">
        <f>VLOOKUP($B14870,[3]Sheet1!$A$1:$I$17678,E$1,FALSE)</f>
        <v>-4.5158416000540269E-3</v>
      </c>
      <c r="F14870" s="4">
        <f>VLOOKUP($B14870,[3]Sheet1!$A$1:$I$17678,F$1,FALSE)</f>
        <v>2.8574888500774161E-3</v>
      </c>
      <c r="G14870" s="4">
        <f>VLOOKUP($B14870,[3]Sheet1!$A$1:$I$17678,G$1,FALSE)</f>
        <v>0</v>
      </c>
    </row>
    <row r="14871" spans="2:7" x14ac:dyDescent="0.3">
      <c r="B14871" s="3">
        <v>45151.708333333343</v>
      </c>
      <c r="C14871" s="4">
        <f>VLOOKUP($B14871,[3]Sheet1!$A$1:$I$17678,C$1,FALSE)</f>
        <v>-1.1602696231303829E-2</v>
      </c>
      <c r="D14871" s="4">
        <f>VLOOKUP($B14871,[3]Sheet1!$A$1:$I$17678,D$1,FALSE)</f>
        <v>-8.0253868035891629E-3</v>
      </c>
      <c r="E14871" s="4">
        <f>VLOOKUP($B14871,[3]Sheet1!$A$1:$I$17678,E$1,FALSE)</f>
        <v>-1.1289604000137841E-3</v>
      </c>
      <c r="F14871" s="4">
        <f>VLOOKUP($B14871,[3]Sheet1!$A$1:$I$17678,F$1,FALSE)</f>
        <v>-2.5809576710377198E-3</v>
      </c>
      <c r="G14871" s="4">
        <f>VLOOKUP($B14871,[3]Sheet1!$A$1:$I$17678,G$1,FALSE)</f>
        <v>0</v>
      </c>
    </row>
    <row r="14872" spans="2:7" x14ac:dyDescent="0.3">
      <c r="B14872" s="3">
        <v>45151.75</v>
      </c>
      <c r="C14872" s="4">
        <f>VLOOKUP($B14872,[3]Sheet1!$A$1:$I$17678,C$1,FALSE)</f>
        <v>-1.1602696231303829E-2</v>
      </c>
      <c r="D14872" s="4">
        <f>VLOOKUP($B14872,[3]Sheet1!$A$1:$I$17678,D$1,FALSE)</f>
        <v>-9.2925531409978057E-3</v>
      </c>
      <c r="E14872" s="4">
        <f>VLOOKUP($B14872,[3]Sheet1!$A$1:$I$17678,E$1,FALSE)</f>
        <v>-3.010561066703749E-3</v>
      </c>
      <c r="F14872" s="4">
        <f>VLOOKUP($B14872,[3]Sheet1!$A$1:$I$17678,F$1,FALSE)</f>
        <v>-2.2352936972379611E-3</v>
      </c>
      <c r="G14872" s="4">
        <f>VLOOKUP($B14872,[3]Sheet1!$A$1:$I$17678,G$1,FALSE)</f>
        <v>0</v>
      </c>
    </row>
    <row r="14873" spans="2:7" x14ac:dyDescent="0.3">
      <c r="B14873" s="3">
        <v>45151.791666666657</v>
      </c>
      <c r="C14873" s="4">
        <f>VLOOKUP($B14873,[3]Sheet1!$A$1:$I$17678,C$1,FALSE)</f>
        <v>-1.517275661016637E-2</v>
      </c>
      <c r="D14873" s="4">
        <f>VLOOKUP($B14873,[3]Sheet1!$A$1:$I$17678,D$1,FALSE)</f>
        <v>-2.5554521137744309E-2</v>
      </c>
      <c r="E14873" s="4">
        <f>VLOOKUP($B14873,[3]Sheet1!$A$1:$I$17678,E$1,FALSE)</f>
        <v>-1.580544560019179E-2</v>
      </c>
      <c r="F14873" s="4">
        <f>VLOOKUP($B14873,[3]Sheet1!$A$1:$I$17678,F$1,FALSE)</f>
        <v>-3.7331709170366212E-3</v>
      </c>
      <c r="G14873" s="4">
        <f>VLOOKUP($B14873,[3]Sheet1!$A$1:$I$17678,G$1,FALSE)</f>
        <v>0</v>
      </c>
    </row>
    <row r="14874" spans="2:7" x14ac:dyDescent="0.3">
      <c r="B14874" s="3">
        <v>45151.833333333343</v>
      </c>
      <c r="C14874" s="4">
        <f>VLOOKUP($B14874,[3]Sheet1!$A$1:$I$17678,C$1,FALSE)</f>
        <v>2.0825352210032681E-3</v>
      </c>
      <c r="D14874" s="4">
        <f>VLOOKUP($B14874,[3]Sheet1!$A$1:$I$17678,D$1,FALSE)</f>
        <v>6.5470260766122834E-3</v>
      </c>
      <c r="E14874" s="4">
        <f>VLOOKUP($B14874,[3]Sheet1!$A$1:$I$17678,E$1,FALSE)</f>
        <v>-2.0697607333585499E-2</v>
      </c>
      <c r="F14874" s="4">
        <f>VLOOKUP($B14874,[3]Sheet1!$A$1:$I$17678,F$1,FALSE)</f>
        <v>-1.520921484718496E-3</v>
      </c>
      <c r="G14874" s="4">
        <f>VLOOKUP($B14874,[3]Sheet1!$A$1:$I$17678,G$1,FALSE)</f>
        <v>0</v>
      </c>
    </row>
    <row r="14875" spans="2:7" x14ac:dyDescent="0.3">
      <c r="B14875" s="3">
        <v>45151.875</v>
      </c>
      <c r="C14875" s="4">
        <f>VLOOKUP($B14875,[3]Sheet1!$A$1:$I$17678,C$1,FALSE)</f>
        <v>-2.3800402525750441E-3</v>
      </c>
      <c r="D14875" s="4">
        <f>VLOOKUP($B14875,[3]Sheet1!$A$1:$I$17678,D$1,FALSE)</f>
        <v>7.8141924140209262E-3</v>
      </c>
      <c r="E14875" s="4">
        <f>VLOOKUP($B14875,[3]Sheet1!$A$1:$I$17678,E$1,FALSE)</f>
        <v>3.010561066703749E-3</v>
      </c>
      <c r="F14875" s="4">
        <f>VLOOKUP($B14875,[3]Sheet1!$A$1:$I$17678,F$1,FALSE)</f>
        <v>2.2583379621579081E-3</v>
      </c>
      <c r="G14875" s="4">
        <f>VLOOKUP($B14875,[3]Sheet1!$A$1:$I$17678,G$1,FALSE)</f>
        <v>0</v>
      </c>
    </row>
    <row r="14876" spans="2:7" x14ac:dyDescent="0.3">
      <c r="B14876" s="3">
        <v>45151.916666666657</v>
      </c>
      <c r="C14876" s="4">
        <f>VLOOKUP($B14876,[3]Sheet1!$A$1:$I$17678,C$1,FALSE)</f>
        <v>-7.140120757725521E-3</v>
      </c>
      <c r="D14876" s="4">
        <f>VLOOKUP($B14876,[3]Sheet1!$A$1:$I$17678,D$1,FALSE)</f>
        <v>-6.3358316870440468E-3</v>
      </c>
      <c r="E14876" s="4">
        <f>VLOOKUP($B14876,[3]Sheet1!$A$1:$I$17678,E$1,FALSE)</f>
        <v>1.4676485200178E-2</v>
      </c>
      <c r="F14876" s="4">
        <f>VLOOKUP($B14876,[3]Sheet1!$A$1:$I$17678,F$1,FALSE)</f>
        <v>8.0654927219925288E-4</v>
      </c>
      <c r="G14876" s="4">
        <f>VLOOKUP($B14876,[3]Sheet1!$A$1:$I$17678,G$1,FALSE)</f>
        <v>0</v>
      </c>
    </row>
    <row r="14877" spans="2:7" x14ac:dyDescent="0.3">
      <c r="B14877" s="3">
        <v>45151.958333333343</v>
      </c>
      <c r="C14877" s="4">
        <f>VLOOKUP($B14877,[3]Sheet1!$A$1:$I$17678,C$1,FALSE)</f>
        <v>2.0825352210032681E-3</v>
      </c>
      <c r="D14877" s="4">
        <f>VLOOKUP($B14877,[3]Sheet1!$A$1:$I$17678,D$1,FALSE)</f>
        <v>-4.2238877913625128E-4</v>
      </c>
      <c r="E14877" s="4">
        <f>VLOOKUP($B14877,[3]Sheet1!$A$1:$I$17678,E$1,FALSE)</f>
        <v>3.010561066703749E-3</v>
      </c>
      <c r="F14877" s="4">
        <f>VLOOKUP($B14877,[3]Sheet1!$A$1:$I$17678,F$1,FALSE)</f>
        <v>-5.3001809315955661E-4</v>
      </c>
      <c r="G14877" s="4">
        <f>VLOOKUP($B14877,[3]Sheet1!$A$1:$I$17678,G$1,FALSE)</f>
        <v>0</v>
      </c>
    </row>
    <row r="14878" spans="2:7" x14ac:dyDescent="0.3">
      <c r="B14878" s="3">
        <v>45152</v>
      </c>
      <c r="C14878" s="4">
        <f>VLOOKUP($B14878,[3]Sheet1!$A$1:$I$17678,C$1,FALSE)</f>
        <v>8.3301408840130153E-3</v>
      </c>
      <c r="D14878" s="4">
        <f>VLOOKUP($B14878,[3]Sheet1!$A$1:$I$17678,D$1,FALSE)</f>
        <v>1.436121849063304E-2</v>
      </c>
      <c r="E14878" s="4">
        <f>VLOOKUP($B14878,[3]Sheet1!$A$1:$I$17678,E$1,FALSE)</f>
        <v>1.8816006666889369E-3</v>
      </c>
      <c r="F14878" s="4">
        <f>VLOOKUP($B14878,[3]Sheet1!$A$1:$I$17678,F$1,FALSE)</f>
        <v>1.2443903056787999E-3</v>
      </c>
      <c r="G14878" s="4">
        <f>VLOOKUP($B14878,[3]Sheet1!$A$1:$I$17678,G$1,FALSE)</f>
        <v>0</v>
      </c>
    </row>
    <row r="14879" spans="2:7" x14ac:dyDescent="0.3">
      <c r="B14879" s="3">
        <v>45152</v>
      </c>
      <c r="C14879" s="4">
        <f>VLOOKUP($B14879,[3]Sheet1!$A$1:$I$17678,C$1,FALSE)</f>
        <v>8.3301408840130153E-3</v>
      </c>
      <c r="D14879" s="4">
        <f>VLOOKUP($B14879,[3]Sheet1!$A$1:$I$17678,D$1,FALSE)</f>
        <v>1.436121849063304E-2</v>
      </c>
      <c r="E14879" s="4">
        <f>VLOOKUP($B14879,[3]Sheet1!$A$1:$I$17678,E$1,FALSE)</f>
        <v>1.8816006666889369E-3</v>
      </c>
      <c r="F14879" s="4">
        <f>VLOOKUP($B14879,[3]Sheet1!$A$1:$I$17678,F$1,FALSE)</f>
        <v>1.2443903056787999E-3</v>
      </c>
      <c r="G14879" s="4">
        <f>VLOOKUP($B14879,[3]Sheet1!$A$1:$I$17678,G$1,FALSE)</f>
        <v>0</v>
      </c>
    </row>
    <row r="14880" spans="2:7" x14ac:dyDescent="0.3">
      <c r="B14880" s="3">
        <v>45152.041666666657</v>
      </c>
      <c r="C14880" s="4">
        <f>VLOOKUP($B14880,[3]Sheet1!$A$1:$I$17678,C$1,FALSE)</f>
        <v>7.4376257892972966E-3</v>
      </c>
      <c r="D14880" s="4">
        <f>VLOOKUP($B14880,[3]Sheet1!$A$1:$I$17678,D$1,FALSE)</f>
        <v>7.1806092453167158E-3</v>
      </c>
      <c r="E14880" s="4">
        <f>VLOOKUP($B14880,[3]Sheet1!$A$1:$I$17678,E$1,FALSE)</f>
        <v>-6.3974422667450737E-3</v>
      </c>
      <c r="F14880" s="4">
        <f>VLOOKUP($B14880,[3]Sheet1!$A$1:$I$17678,F$1,FALSE)</f>
        <v>1.221346040758964E-3</v>
      </c>
      <c r="G14880" s="4">
        <f>VLOOKUP($B14880,[3]Sheet1!$A$1:$I$17678,G$1,FALSE)</f>
        <v>0</v>
      </c>
    </row>
    <row r="14881" spans="2:7" x14ac:dyDescent="0.3">
      <c r="B14881" s="3">
        <v>45152.083333333343</v>
      </c>
      <c r="C14881" s="4">
        <f>VLOOKUP($B14881,[3]Sheet1!$A$1:$I$17678,C$1,FALSE)</f>
        <v>-3.570060378862983E-3</v>
      </c>
      <c r="D14881" s="4">
        <f>VLOOKUP($B14881,[3]Sheet1!$A$1:$I$17678,D$1,FALSE)</f>
        <v>-2.9567214539539251E-3</v>
      </c>
      <c r="E14881" s="4">
        <f>VLOOKUP($B14881,[3]Sheet1!$A$1:$I$17678,E$1,FALSE)</f>
        <v>-4.5158416000550816E-3</v>
      </c>
      <c r="F14881" s="4">
        <f>VLOOKUP($B14881,[3]Sheet1!$A$1:$I$17678,F$1,FALSE)</f>
        <v>-1.4057001601187611E-3</v>
      </c>
      <c r="G14881" s="4">
        <f>VLOOKUP($B14881,[3]Sheet1!$A$1:$I$17678,G$1,FALSE)</f>
        <v>0</v>
      </c>
    </row>
    <row r="14882" spans="2:7" x14ac:dyDescent="0.3">
      <c r="B14882" s="3">
        <v>45152.125</v>
      </c>
      <c r="C14882" s="4">
        <f>VLOOKUP($B14882,[3]Sheet1!$A$1:$I$17678,C$1,FALSE)</f>
        <v>-3.8675654104343149E-3</v>
      </c>
      <c r="D14882" s="4">
        <f>VLOOKUP($B14882,[3]Sheet1!$A$1:$I$17678,D$1,FALSE)</f>
        <v>-2.3231382852494931E-3</v>
      </c>
      <c r="E14882" s="4">
        <f>VLOOKUP($B14882,[3]Sheet1!$A$1:$I$17678,E$1,FALSE)</f>
        <v>1.8816006666899641E-3</v>
      </c>
      <c r="F14882" s="4">
        <f>VLOOKUP($B14882,[3]Sheet1!$A$1:$I$17678,F$1,FALSE)</f>
        <v>0</v>
      </c>
      <c r="G14882" s="4">
        <f>VLOOKUP($B14882,[3]Sheet1!$A$1:$I$17678,G$1,FALSE)</f>
        <v>0</v>
      </c>
    </row>
    <row r="14883" spans="2:7" x14ac:dyDescent="0.3">
      <c r="B14883" s="3">
        <v>45152.166666666657</v>
      </c>
      <c r="C14883" s="4">
        <f>VLOOKUP($B14883,[3]Sheet1!$A$1:$I$17678,C$1,FALSE)</f>
        <v>1.1900201262874941E-3</v>
      </c>
      <c r="D14883" s="4">
        <f>VLOOKUP($B14883,[3]Sheet1!$A$1:$I$17678,D$1,FALSE)</f>
        <v>7.6029980244527451E-3</v>
      </c>
      <c r="E14883" s="4">
        <f>VLOOKUP($B14883,[3]Sheet1!$A$1:$I$17678,E$1,FALSE)</f>
        <v>2.1450247600260649E-2</v>
      </c>
      <c r="F14883" s="4">
        <f>VLOOKUP($B14883,[3]Sheet1!$A$1:$I$17678,F$1,FALSE)</f>
        <v>2.0048510480381592E-3</v>
      </c>
      <c r="G14883" s="4">
        <f>VLOOKUP($B14883,[3]Sheet1!$A$1:$I$17678,G$1,FALSE)</f>
        <v>0</v>
      </c>
    </row>
    <row r="14884" spans="2:7" x14ac:dyDescent="0.3">
      <c r="B14884" s="3">
        <v>45152.208333333343</v>
      </c>
      <c r="C14884" s="4">
        <f>VLOOKUP($B14884,[3]Sheet1!$A$1:$I$17678,C$1,FALSE)</f>
        <v>5.6525955998658062E-3</v>
      </c>
      <c r="D14884" s="4">
        <f>VLOOKUP($B14884,[3]Sheet1!$A$1:$I$17678,D$1,FALSE)</f>
        <v>2.7455270643859109E-3</v>
      </c>
      <c r="E14884" s="4">
        <f>VLOOKUP($B14884,[3]Sheet1!$A$1:$I$17678,E$1,FALSE)</f>
        <v>-1.6181765733529339E-2</v>
      </c>
      <c r="F14884" s="4">
        <f>VLOOKUP($B14884,[3]Sheet1!$A$1:$I$17678,F$1,FALSE)</f>
        <v>-5.0697382823949866E-4</v>
      </c>
      <c r="G14884" s="4">
        <f>VLOOKUP($B14884,[3]Sheet1!$A$1:$I$17678,G$1,FALSE)</f>
        <v>0</v>
      </c>
    </row>
    <row r="14885" spans="2:7" x14ac:dyDescent="0.3">
      <c r="B14885" s="3">
        <v>45152.25</v>
      </c>
      <c r="C14885" s="4">
        <f>VLOOKUP($B14885,[3]Sheet1!$A$1:$I$17678,C$1,FALSE)</f>
        <v>-3.867565410434759E-3</v>
      </c>
      <c r="D14885" s="4">
        <f>VLOOKUP($B14885,[3]Sheet1!$A$1:$I$17678,D$1,FALSE)</f>
        <v>2.1119438956801459E-4</v>
      </c>
      <c r="E14885" s="4">
        <f>VLOOKUP($B14885,[3]Sheet1!$A$1:$I$17678,E$1,FALSE)</f>
        <v>-6.7737624000826502E-3</v>
      </c>
      <c r="F14885" s="4">
        <f>VLOOKUP($B14885,[3]Sheet1!$A$1:$I$17678,F$1,FALSE)</f>
        <v>9.2177059679909856E-4</v>
      </c>
      <c r="G14885" s="4">
        <f>VLOOKUP($B14885,[3]Sheet1!$A$1:$I$17678,G$1,FALSE)</f>
        <v>0</v>
      </c>
    </row>
    <row r="14886" spans="2:7" x14ac:dyDescent="0.3">
      <c r="B14886" s="3">
        <v>45152.291666666657</v>
      </c>
      <c r="C14886" s="4">
        <f>VLOOKUP($B14886,[3]Sheet1!$A$1:$I$17678,C$1,FALSE)</f>
        <v>-4.4625754735782563E-3</v>
      </c>
      <c r="D14886" s="4">
        <f>VLOOKUP($B14886,[3]Sheet1!$A$1:$I$17678,D$1,FALSE)</f>
        <v>2.3231382852494931E-3</v>
      </c>
      <c r="E14886" s="4">
        <f>VLOOKUP($B14886,[3]Sheet1!$A$1:$I$17678,E$1,FALSE)</f>
        <v>-9.4080033334477675E-3</v>
      </c>
      <c r="F14886" s="4">
        <f>VLOOKUP($B14886,[3]Sheet1!$A$1:$I$17678,F$1,FALSE)</f>
        <v>-3.226197088797012E-4</v>
      </c>
      <c r="G14886" s="4">
        <f>VLOOKUP($B14886,[3]Sheet1!$A$1:$I$17678,G$1,FALSE)</f>
        <v>0</v>
      </c>
    </row>
    <row r="14887" spans="2:7" x14ac:dyDescent="0.3">
      <c r="B14887" s="3">
        <v>45152.333333333343</v>
      </c>
      <c r="C14887" s="4">
        <f>VLOOKUP($B14887,[3]Sheet1!$A$1:$I$17678,C$1,FALSE)</f>
        <v>-6.2476056630098031E-3</v>
      </c>
      <c r="D14887" s="4">
        <f>VLOOKUP($B14887,[3]Sheet1!$A$1:$I$17678,D$1,FALSE)</f>
        <v>-4.435082180930805E-3</v>
      </c>
      <c r="E14887" s="4">
        <f>VLOOKUP($B14887,[3]Sheet1!$A$1:$I$17678,E$1,FALSE)</f>
        <v>1.731072613354312E-2</v>
      </c>
      <c r="F14887" s="4">
        <f>VLOOKUP($B14887,[3]Sheet1!$A$1:$I$17678,F$1,FALSE)</f>
        <v>-2.304426491994693E-5</v>
      </c>
      <c r="G14887" s="4">
        <f>VLOOKUP($B14887,[3]Sheet1!$A$1:$I$17678,G$1,FALSE)</f>
        <v>0</v>
      </c>
    </row>
    <row r="14888" spans="2:7" x14ac:dyDescent="0.3">
      <c r="B14888" s="3">
        <v>45152.375</v>
      </c>
      <c r="C14888" s="4">
        <f>VLOOKUP($B14888,[3]Sheet1!$A$1:$I$17678,C$1,FALSE)</f>
        <v>-5.0575855367218647E-3</v>
      </c>
      <c r="D14888" s="4">
        <f>VLOOKUP($B14888,[3]Sheet1!$A$1:$I$17678,D$1,FALSE)</f>
        <v>2.5343326748175081E-3</v>
      </c>
      <c r="E14888" s="4">
        <f>VLOOKUP($B14888,[3]Sheet1!$A$1:$I$17678,E$1,FALSE)</f>
        <v>-7.5264026667578032E-3</v>
      </c>
      <c r="F14888" s="4">
        <f>VLOOKUP($B14888,[3]Sheet1!$A$1:$I$17678,F$1,FALSE)</f>
        <v>-1.4057001601187611E-3</v>
      </c>
      <c r="G14888" s="4">
        <f>VLOOKUP($B14888,[3]Sheet1!$A$1:$I$17678,G$1,FALSE)</f>
        <v>0</v>
      </c>
    </row>
    <row r="14889" spans="2:7" x14ac:dyDescent="0.3">
      <c r="B14889" s="3">
        <v>45152.416666666657</v>
      </c>
      <c r="C14889" s="4">
        <f>VLOOKUP($B14889,[3]Sheet1!$A$1:$I$17678,C$1,FALSE)</f>
        <v>1.100768616815989E-2</v>
      </c>
      <c r="D14889" s="4">
        <f>VLOOKUP($B14889,[3]Sheet1!$A$1:$I$17678,D$1,FALSE)</f>
        <v>1.2882857763656389E-2</v>
      </c>
      <c r="E14889" s="4">
        <f>VLOOKUP($B14889,[3]Sheet1!$A$1:$I$17678,E$1,FALSE)</f>
        <v>2.2955528133613078E-2</v>
      </c>
      <c r="F14889" s="4">
        <f>VLOOKUP($B14889,[3]Sheet1!$A$1:$I$17678,F$1,FALSE)</f>
        <v>4.4244988646360284E-3</v>
      </c>
      <c r="G14889" s="4">
        <f>VLOOKUP($B14889,[3]Sheet1!$A$1:$I$17678,G$1,FALSE)</f>
        <v>0</v>
      </c>
    </row>
    <row r="14890" spans="2:7" x14ac:dyDescent="0.3">
      <c r="B14890" s="3">
        <v>45152.458333333343</v>
      </c>
      <c r="C14890" s="4">
        <f>VLOOKUP($B14890,[3]Sheet1!$A$1:$I$17678,C$1,FALSE)</f>
        <v>5.9501006314394145E-4</v>
      </c>
      <c r="D14890" s="4">
        <f>VLOOKUP($B14890,[3]Sheet1!$A$1:$I$17678,D$1,FALSE)</f>
        <v>1.6895551165450611E-3</v>
      </c>
      <c r="E14890" s="4">
        <f>VLOOKUP($B14890,[3]Sheet1!$A$1:$I$17678,E$1,FALSE)</f>
        <v>3.01056106670268E-3</v>
      </c>
      <c r="F14890" s="4">
        <f>VLOOKUP($B14890,[3]Sheet1!$A$1:$I$17678,F$1,FALSE)</f>
        <v>4.0097020960763166E-3</v>
      </c>
      <c r="G14890" s="4">
        <f>VLOOKUP($B14890,[3]Sheet1!$A$1:$I$17678,G$1,FALSE)</f>
        <v>0</v>
      </c>
    </row>
    <row r="14891" spans="2:7" x14ac:dyDescent="0.3">
      <c r="B14891" s="3">
        <v>45152.5</v>
      </c>
      <c r="C14891" s="4">
        <f>VLOOKUP($B14891,[3]Sheet1!$A$1:$I$17678,C$1,FALSE)</f>
        <v>-2.975050315718986E-3</v>
      </c>
      <c r="D14891" s="4">
        <f>VLOOKUP($B14891,[3]Sheet1!$A$1:$I$17678,D$1,FALSE)</f>
        <v>-8.236581193157344E-3</v>
      </c>
      <c r="E14891" s="4">
        <f>VLOOKUP($B14891,[3]Sheet1!$A$1:$I$17678,E$1,FALSE)</f>
        <v>4.1395214667175328E-3</v>
      </c>
      <c r="F14891" s="4">
        <f>VLOOKUP($B14891,[3]Sheet1!$A$1:$I$17678,F$1,FALSE)</f>
        <v>8.3189796361123891E-3</v>
      </c>
      <c r="G14891" s="4">
        <f>VLOOKUP($B14891,[3]Sheet1!$A$1:$I$17678,G$1,FALSE)</f>
        <v>0</v>
      </c>
    </row>
    <row r="14892" spans="2:7" x14ac:dyDescent="0.3">
      <c r="B14892" s="3">
        <v>45152.541666666657</v>
      </c>
      <c r="C14892" s="4">
        <f>VLOOKUP($B14892,[3]Sheet1!$A$1:$I$17678,C$1,FALSE)</f>
        <v>-1.5172756610166821E-2</v>
      </c>
      <c r="D14892" s="4">
        <f>VLOOKUP($B14892,[3]Sheet1!$A$1:$I$17678,D$1,FALSE)</f>
        <v>-1.4783607269769289E-2</v>
      </c>
      <c r="E14892" s="4">
        <f>VLOOKUP($B14892,[3]Sheet1!$A$1:$I$17678,E$1,FALSE)</f>
        <v>-2.1450247600261731E-2</v>
      </c>
      <c r="F14892" s="4">
        <f>VLOOKUP($B14892,[3]Sheet1!$A$1:$I$17678,F$1,FALSE)</f>
        <v>-8.4572452256322928E-3</v>
      </c>
      <c r="G14892" s="4">
        <f>VLOOKUP($B14892,[3]Sheet1!$A$1:$I$17678,G$1,FALSE)</f>
        <v>0</v>
      </c>
    </row>
    <row r="14893" spans="2:7" x14ac:dyDescent="0.3">
      <c r="B14893" s="3">
        <v>45152.583333333343</v>
      </c>
      <c r="C14893" s="4">
        <f>VLOOKUP($B14893,[3]Sheet1!$A$1:$I$17678,C$1,FALSE)</f>
        <v>-6.5451106945815796E-3</v>
      </c>
      <c r="D14893" s="4">
        <f>VLOOKUP($B14893,[3]Sheet1!$A$1:$I$17678,D$1,FALSE)</f>
        <v>-1.3516440932360541E-2</v>
      </c>
      <c r="E14893" s="4">
        <f>VLOOKUP($B14893,[3]Sheet1!$A$1:$I$17678,E$1,FALSE)</f>
        <v>-1.3923844933501789E-2</v>
      </c>
      <c r="F14893" s="4">
        <f>VLOOKUP($B14893,[3]Sheet1!$A$1:$I$17678,F$1,FALSE)</f>
        <v>-2.3735592867578652E-3</v>
      </c>
      <c r="G14893" s="4">
        <f>VLOOKUP($B14893,[3]Sheet1!$A$1:$I$17678,G$1,FALSE)</f>
        <v>0</v>
      </c>
    </row>
    <row r="14894" spans="2:7" x14ac:dyDescent="0.3">
      <c r="B14894" s="3">
        <v>45152.625</v>
      </c>
      <c r="C14894" s="4">
        <f>VLOOKUP($B14894,[3]Sheet1!$A$1:$I$17678,C$1,FALSE)</f>
        <v>5.9501006314399696E-4</v>
      </c>
      <c r="D14894" s="4">
        <f>VLOOKUP($B14894,[3]Sheet1!$A$1:$I$17678,D$1,FALSE)</f>
        <v>-4.2238877913641781E-4</v>
      </c>
      <c r="E14894" s="4">
        <f>VLOOKUP($B14894,[3]Sheet1!$A$1:$I$17678,E$1,FALSE)</f>
        <v>1.091328386679913E-2</v>
      </c>
      <c r="F14894" s="4">
        <f>VLOOKUP($B14894,[3]Sheet1!$A$1:$I$17678,F$1,FALSE)</f>
        <v>2.9035773799173099E-3</v>
      </c>
      <c r="G14894" s="4">
        <f>VLOOKUP($B14894,[3]Sheet1!$A$1:$I$17678,G$1,FALSE)</f>
        <v>0</v>
      </c>
    </row>
    <row r="14895" spans="2:7" x14ac:dyDescent="0.3">
      <c r="B14895" s="3">
        <v>45152.666666666657</v>
      </c>
      <c r="C14895" s="4">
        <f>VLOOKUP($B14895,[3]Sheet1!$A$1:$I$17678,C$1,FALSE)</f>
        <v>5.9501006314375826E-3</v>
      </c>
      <c r="D14895" s="4">
        <f>VLOOKUP($B14895,[3]Sheet1!$A$1:$I$17678,D$1,FALSE)</f>
        <v>7.1806092453166603E-3</v>
      </c>
      <c r="E14895" s="4">
        <f>VLOOKUP($B14895,[3]Sheet1!$A$1:$I$17678,E$1,FALSE)</f>
        <v>-1.8816006666895538E-2</v>
      </c>
      <c r="F14895" s="4">
        <f>VLOOKUP($B14895,[3]Sheet1!$A$1:$I$17678,F$1,FALSE)</f>
        <v>1.4748329548787129E-3</v>
      </c>
      <c r="G14895" s="4">
        <f>VLOOKUP($B14895,[3]Sheet1!$A$1:$I$17678,G$1,FALSE)</f>
        <v>0</v>
      </c>
    </row>
    <row r="14896" spans="2:7" x14ac:dyDescent="0.3">
      <c r="B14896" s="3">
        <v>45152.708333333343</v>
      </c>
      <c r="C14896" s="4">
        <f>VLOOKUP($B14896,[3]Sheet1!$A$1:$I$17678,C$1,FALSE)</f>
        <v>1.3090221389163549E-2</v>
      </c>
      <c r="D14896" s="4">
        <f>VLOOKUP($B14896,[3]Sheet1!$A$1:$I$17678,D$1,FALSE)</f>
        <v>-5.0686653496351819E-3</v>
      </c>
      <c r="E14896" s="4">
        <f>VLOOKUP($B14896,[3]Sheet1!$A$1:$I$17678,E$1,FALSE)</f>
        <v>4.5158416000550816E-3</v>
      </c>
      <c r="F14896" s="4">
        <f>VLOOKUP($B14896,[3]Sheet1!$A$1:$I$17678,F$1,FALSE)</f>
        <v>2.050939577878164E-3</v>
      </c>
      <c r="G14896" s="4">
        <f>VLOOKUP($B14896,[3]Sheet1!$A$1:$I$17678,G$1,FALSE)</f>
        <v>0</v>
      </c>
    </row>
    <row r="14897" spans="2:7" x14ac:dyDescent="0.3">
      <c r="B14897" s="3">
        <v>45152.75</v>
      </c>
      <c r="C14897" s="4">
        <f>VLOOKUP($B14897,[3]Sheet1!$A$1:$I$17678,C$1,FALSE)</f>
        <v>5.9501006314355287E-4</v>
      </c>
      <c r="D14897" s="4">
        <f>VLOOKUP($B14897,[3]Sheet1!$A$1:$I$17678,D$1,FALSE)</f>
        <v>1.900749506113075E-3</v>
      </c>
      <c r="E14897" s="4">
        <f>VLOOKUP($B14897,[3]Sheet1!$A$1:$I$17678,E$1,FALSE)</f>
        <v>-7.9027228000964067E-3</v>
      </c>
      <c r="F14897" s="4">
        <f>VLOOKUP($B14897,[3]Sheet1!$A$1:$I$17678,F$1,FALSE)</f>
        <v>2.1892051673979558E-3</v>
      </c>
      <c r="G14897" s="4">
        <f>VLOOKUP($B14897,[3]Sheet1!$A$1:$I$17678,G$1,FALSE)</f>
        <v>0</v>
      </c>
    </row>
    <row r="14898" spans="2:7" x14ac:dyDescent="0.3">
      <c r="B14898" s="3">
        <v>45152.791666666657</v>
      </c>
      <c r="C14898" s="4">
        <f>VLOOKUP($B14898,[3]Sheet1!$A$1:$I$17678,C$1,FALSE)</f>
        <v>-2.677545284146821E-3</v>
      </c>
      <c r="D14898" s="4">
        <f>VLOOKUP($B14898,[3]Sheet1!$A$1:$I$17678,D$1,FALSE)</f>
        <v>-4.435082180930805E-3</v>
      </c>
      <c r="E14898" s="4">
        <f>VLOOKUP($B14898,[3]Sheet1!$A$1:$I$17678,E$1,FALSE)</f>
        <v>-3.7632013333757652E-4</v>
      </c>
      <c r="F14898" s="4">
        <f>VLOOKUP($B14898,[3]Sheet1!$A$1:$I$17678,F$1,FALSE)</f>
        <v>2.442692081517706E-3</v>
      </c>
      <c r="G14898" s="4">
        <f>VLOOKUP($B14898,[3]Sheet1!$A$1:$I$17678,G$1,FALSE)</f>
        <v>0</v>
      </c>
    </row>
    <row r="14899" spans="2:7" x14ac:dyDescent="0.3">
      <c r="B14899" s="3">
        <v>45152.833333333343</v>
      </c>
      <c r="C14899" s="4">
        <f>VLOOKUP($B14899,[3]Sheet1!$A$1:$I$17678,C$1,FALSE)</f>
        <v>1.785030189431047E-3</v>
      </c>
      <c r="D14899" s="4">
        <f>VLOOKUP($B14899,[3]Sheet1!$A$1:$I$17678,D$1,FALSE)</f>
        <v>3.3791102330901772E-3</v>
      </c>
      <c r="E14899" s="4">
        <f>VLOOKUP($B14899,[3]Sheet1!$A$1:$I$17678,E$1,FALSE)</f>
        <v>9.784323466785344E-3</v>
      </c>
      <c r="F14899" s="4">
        <f>VLOOKUP($B14899,[3]Sheet1!$A$1:$I$17678,F$1,FALSE)</f>
        <v>1.060036186319113E-3</v>
      </c>
      <c r="G14899" s="4">
        <f>VLOOKUP($B14899,[3]Sheet1!$A$1:$I$17678,G$1,FALSE)</f>
        <v>0</v>
      </c>
    </row>
    <row r="14900" spans="2:7" x14ac:dyDescent="0.3">
      <c r="B14900" s="3">
        <v>45152.875</v>
      </c>
      <c r="C14900" s="4">
        <f>VLOOKUP($B14900,[3]Sheet1!$A$1:$I$17678,C$1,FALSE)</f>
        <v>1.4875251578597151E-3</v>
      </c>
      <c r="D14900" s="4">
        <f>VLOOKUP($B14900,[3]Sheet1!$A$1:$I$17678,D$1,FALSE)</f>
        <v>-3.5903046226583579E-3</v>
      </c>
      <c r="E14900" s="4">
        <f>VLOOKUP($B14900,[3]Sheet1!$A$1:$I$17678,E$1,FALSE)</f>
        <v>-8.6553630667715598E-3</v>
      </c>
      <c r="F14900" s="4">
        <f>VLOOKUP($B14900,[3]Sheet1!$A$1:$I$17678,F$1,FALSE)</f>
        <v>-4.7701628384356756E-3</v>
      </c>
      <c r="G14900" s="4">
        <f>VLOOKUP($B14900,[3]Sheet1!$A$1:$I$17678,G$1,FALSE)</f>
        <v>0</v>
      </c>
    </row>
    <row r="14901" spans="2:7" x14ac:dyDescent="0.3">
      <c r="B14901" s="3">
        <v>45152.916666666657</v>
      </c>
      <c r="C14901" s="4">
        <f>VLOOKUP($B14901,[3]Sheet1!$A$1:$I$17678,C$1,FALSE)</f>
        <v>-4.1650704420065354E-3</v>
      </c>
      <c r="D14901" s="4">
        <f>VLOOKUP($B14901,[3]Sheet1!$A$1:$I$17678,D$1,FALSE)</f>
        <v>-4.8574709600670563E-3</v>
      </c>
      <c r="E14901" s="4">
        <f>VLOOKUP($B14901,[3]Sheet1!$A$1:$I$17678,E$1,FALSE)</f>
        <v>-1.2042244266813971E-2</v>
      </c>
      <c r="F14901" s="4">
        <f>VLOOKUP($B14901,[3]Sheet1!$A$1:$I$17678,F$1,FALSE)</f>
        <v>-2.3044264919979129E-3</v>
      </c>
      <c r="G14901" s="4">
        <f>VLOOKUP($B14901,[3]Sheet1!$A$1:$I$17678,G$1,FALSE)</f>
        <v>0</v>
      </c>
    </row>
    <row r="14902" spans="2:7" x14ac:dyDescent="0.3">
      <c r="B14902" s="3">
        <v>45153</v>
      </c>
      <c r="C14902" s="4">
        <f>VLOOKUP($B14902,[3]Sheet1!$A$1:$I$17678,C$1,FALSE)</f>
        <v>-2.6775452841472092E-3</v>
      </c>
      <c r="D14902" s="4">
        <f>VLOOKUP($B14902,[3]Sheet1!$A$1:$I$17678,D$1,FALSE)</f>
        <v>-2.3231382852494931E-3</v>
      </c>
      <c r="E14902" s="4">
        <f>VLOOKUP($B14902,[3]Sheet1!$A$1:$I$17678,E$1,FALSE)</f>
        <v>7.5264026667620776E-4</v>
      </c>
      <c r="F14902" s="4">
        <f>VLOOKUP($B14902,[3]Sheet1!$A$1:$I$17678,F$1,FALSE)</f>
        <v>1.7744083988384669E-3</v>
      </c>
      <c r="G14902" s="4">
        <f>VLOOKUP($B14902,[3]Sheet1!$A$1:$I$17678,G$1,FALSE)</f>
        <v>0</v>
      </c>
    </row>
    <row r="14903" spans="2:7" x14ac:dyDescent="0.3">
      <c r="B14903" s="3">
        <v>45153.041666666657</v>
      </c>
      <c r="C14903" s="4">
        <f>VLOOKUP($B14903,[3]Sheet1!$A$1:$I$17678,C$1,FALSE)</f>
        <v>-2.677545284146821E-3</v>
      </c>
      <c r="D14903" s="4">
        <f>VLOOKUP($B14903,[3]Sheet1!$A$1:$I$17678,D$1,FALSE)</f>
        <v>-4.8574709600670007E-3</v>
      </c>
      <c r="E14903" s="4">
        <f>VLOOKUP($B14903,[3]Sheet1!$A$1:$I$17678,E$1,FALSE)</f>
        <v>3.3868812000413251E-3</v>
      </c>
      <c r="F14903" s="4">
        <f>VLOOKUP($B14903,[3]Sheet1!$A$1:$I$17678,F$1,FALSE)</f>
        <v>-5.761066229995615E-4</v>
      </c>
      <c r="G14903" s="4">
        <f>VLOOKUP($B14903,[3]Sheet1!$A$1:$I$17678,G$1,FALSE)</f>
        <v>0</v>
      </c>
    </row>
    <row r="14904" spans="2:7" x14ac:dyDescent="0.3">
      <c r="B14904" s="3">
        <v>45153.083333333343</v>
      </c>
      <c r="C14904" s="4">
        <f>VLOOKUP($B14904,[3]Sheet1!$A$1:$I$17678,C$1,FALSE)</f>
        <v>-5.3550905682940297E-3</v>
      </c>
      <c r="D14904" s="4">
        <f>VLOOKUP($B14904,[3]Sheet1!$A$1:$I$17678,D$1,FALSE)</f>
        <v>-4.8574709600670007E-3</v>
      </c>
      <c r="E14904" s="4">
        <f>VLOOKUP($B14904,[3]Sheet1!$A$1:$I$17678,E$1,FALSE)</f>
        <v>-3.7632013333754882E-4</v>
      </c>
      <c r="F14904" s="4">
        <f>VLOOKUP($B14904,[3]Sheet1!$A$1:$I$17678,F$1,FALSE)</f>
        <v>3.9175250363965303E-4</v>
      </c>
      <c r="G14904" s="4">
        <f>VLOOKUP($B14904,[3]Sheet1!$A$1:$I$17678,G$1,FALSE)</f>
        <v>0</v>
      </c>
    </row>
    <row r="14905" spans="2:7" x14ac:dyDescent="0.3">
      <c r="B14905" s="3">
        <v>45153.125</v>
      </c>
      <c r="C14905" s="4">
        <f>VLOOKUP($B14905,[3]Sheet1!$A$1:$I$17678,C$1,FALSE)</f>
        <v>2.0825352210032681E-3</v>
      </c>
      <c r="D14905" s="4">
        <f>VLOOKUP($B14905,[3]Sheet1!$A$1:$I$17678,D$1,FALSE)</f>
        <v>4.0126934017943872E-3</v>
      </c>
      <c r="E14905" s="4">
        <f>VLOOKUP($B14905,[3]Sheet1!$A$1:$I$17678,E$1,FALSE)</f>
        <v>-3.0105610667037759E-3</v>
      </c>
      <c r="F14905" s="4">
        <f>VLOOKUP($B14905,[3]Sheet1!$A$1:$I$17678,F$1,FALSE)</f>
        <v>-4.6088529839960479E-4</v>
      </c>
      <c r="G14905" s="4">
        <f>VLOOKUP($B14905,[3]Sheet1!$A$1:$I$17678,G$1,FALSE)</f>
        <v>0</v>
      </c>
    </row>
    <row r="14906" spans="2:7" x14ac:dyDescent="0.3">
      <c r="B14906" s="3">
        <v>45153.166666666657</v>
      </c>
      <c r="C14906" s="4">
        <f>VLOOKUP($B14906,[3]Sheet1!$A$1:$I$17678,C$1,FALSE)</f>
        <v>3.867565410434759E-3</v>
      </c>
      <c r="D14906" s="4">
        <f>VLOOKUP($B14906,[3]Sheet1!$A$1:$I$17678,D$1,FALSE)</f>
        <v>7.3918036348847296E-3</v>
      </c>
      <c r="E14906" s="4">
        <f>VLOOKUP($B14906,[3]Sheet1!$A$1:$I$17678,E$1,FALSE)</f>
        <v>1.241856440015152E-2</v>
      </c>
      <c r="F14906" s="4">
        <f>VLOOKUP($B14906,[3]Sheet1!$A$1:$I$17678,F$1,FALSE)</f>
        <v>-2.050939577878053E-3</v>
      </c>
      <c r="G14906" s="4">
        <f>VLOOKUP($B14906,[3]Sheet1!$A$1:$I$17678,G$1,FALSE)</f>
        <v>0</v>
      </c>
    </row>
    <row r="14907" spans="2:7" x14ac:dyDescent="0.3">
      <c r="B14907" s="3">
        <v>45153.208333333343</v>
      </c>
      <c r="C14907" s="4">
        <f>VLOOKUP($B14907,[3]Sheet1!$A$1:$I$17678,C$1,FALSE)</f>
        <v>0</v>
      </c>
      <c r="D14907" s="4">
        <f>VLOOKUP($B14907,[3]Sheet1!$A$1:$I$17678,D$1,FALSE)</f>
        <v>-1.246046898451997E-2</v>
      </c>
      <c r="E14907" s="4">
        <f>VLOOKUP($B14907,[3]Sheet1!$A$1:$I$17678,E$1,FALSE)</f>
        <v>-4.5158416000550816E-3</v>
      </c>
      <c r="F14907" s="4">
        <f>VLOOKUP($B14907,[3]Sheet1!$A$1:$I$17678,F$1,FALSE)</f>
        <v>-8.756820669592047E-4</v>
      </c>
      <c r="G14907" s="4">
        <f>VLOOKUP($B14907,[3]Sheet1!$A$1:$I$17678,G$1,FALSE)</f>
        <v>0</v>
      </c>
    </row>
    <row r="14908" spans="2:7" x14ac:dyDescent="0.3">
      <c r="B14908" s="3">
        <v>45153.25</v>
      </c>
      <c r="C14908" s="4">
        <f>VLOOKUP($B14908,[3]Sheet1!$A$1:$I$17678,C$1,FALSE)</f>
        <v>-2.9750503157190411E-3</v>
      </c>
      <c r="D14908" s="4">
        <f>VLOOKUP($B14908,[3]Sheet1!$A$1:$I$17678,D$1,FALSE)</f>
        <v>2.111943895681478E-3</v>
      </c>
      <c r="E14908" s="4">
        <f>VLOOKUP($B14908,[3]Sheet1!$A$1:$I$17678,E$1,FALSE)</f>
        <v>-7.5264026667620776E-4</v>
      </c>
      <c r="F14908" s="4">
        <f>VLOOKUP($B14908,[3]Sheet1!$A$1:$I$17678,F$1,FALSE)</f>
        <v>3.6870823871966159E-3</v>
      </c>
      <c r="G14908" s="4">
        <f>VLOOKUP($B14908,[3]Sheet1!$A$1:$I$17678,G$1,FALSE)</f>
        <v>0</v>
      </c>
    </row>
    <row r="14909" spans="2:7" x14ac:dyDescent="0.3">
      <c r="B14909" s="3">
        <v>45153.291666666657</v>
      </c>
      <c r="C14909" s="4">
        <f>VLOOKUP($B14909,[3]Sheet1!$A$1:$I$17678,C$1,FALSE)</f>
        <v>-4.1650704420064799E-3</v>
      </c>
      <c r="D14909" s="4">
        <f>VLOOKUP($B14909,[3]Sheet1!$A$1:$I$17678,D$1,FALSE)</f>
        <v>-6.9694148557484792E-3</v>
      </c>
      <c r="E14909" s="4">
        <f>VLOOKUP($B14909,[3]Sheet1!$A$1:$I$17678,E$1,FALSE)</f>
        <v>1.204224426681288E-2</v>
      </c>
      <c r="F14909" s="4">
        <f>VLOOKUP($B14909,[3]Sheet1!$A$1:$I$17678,F$1,FALSE)</f>
        <v>-9.6785912663910345E-4</v>
      </c>
      <c r="G14909" s="4">
        <f>VLOOKUP($B14909,[3]Sheet1!$A$1:$I$17678,G$1,FALSE)</f>
        <v>0</v>
      </c>
    </row>
    <row r="14910" spans="2:7" x14ac:dyDescent="0.3">
      <c r="B14910" s="3">
        <v>45153.333333333343</v>
      </c>
      <c r="C14910" s="4">
        <f>VLOOKUP($B14910,[3]Sheet1!$A$1:$I$17678,C$1,FALSE)</f>
        <v>-7.1401207577255774E-3</v>
      </c>
      <c r="D14910" s="4">
        <f>VLOOKUP($B14910,[3]Sheet1!$A$1:$I$17678,D$1,FALSE)</f>
        <v>-4.2238877913626238E-3</v>
      </c>
      <c r="E14910" s="4">
        <f>VLOOKUP($B14910,[3]Sheet1!$A$1:$I$17678,E$1,FALSE)</f>
        <v>-2.8600330133680879E-2</v>
      </c>
      <c r="F14910" s="4">
        <f>VLOOKUP($B14910,[3]Sheet1!$A$1:$I$17678,F$1,FALSE)</f>
        <v>-2.8574888500774161E-3</v>
      </c>
      <c r="G14910" s="4">
        <f>VLOOKUP($B14910,[3]Sheet1!$A$1:$I$17678,G$1,FALSE)</f>
        <v>0</v>
      </c>
    </row>
    <row r="14911" spans="2:7" x14ac:dyDescent="0.3">
      <c r="B14911" s="3">
        <v>45153.375</v>
      </c>
      <c r="C14911" s="4">
        <f>VLOOKUP($B14911,[3]Sheet1!$A$1:$I$17678,C$1,FALSE)</f>
        <v>-8.9251509471571788E-4</v>
      </c>
      <c r="D14911" s="4">
        <f>VLOOKUP($B14911,[3]Sheet1!$A$1:$I$17678,D$1,FALSE)</f>
        <v>6.3358316870438802E-3</v>
      </c>
      <c r="E14911" s="4">
        <f>VLOOKUP($B14911,[3]Sheet1!$A$1:$I$17678,E$1,FALSE)</f>
        <v>7.5264026667620776E-4</v>
      </c>
      <c r="F14911" s="4">
        <f>VLOOKUP($B14911,[3]Sheet1!$A$1:$I$17678,F$1,FALSE)</f>
        <v>-1.4978772197986601E-3</v>
      </c>
      <c r="G14911" s="4">
        <f>VLOOKUP($B14911,[3]Sheet1!$A$1:$I$17678,G$1,FALSE)</f>
        <v>0</v>
      </c>
    </row>
    <row r="14912" spans="2:7" x14ac:dyDescent="0.3">
      <c r="B14912" s="3">
        <v>45153.416666666657</v>
      </c>
      <c r="C14912" s="4">
        <f>VLOOKUP($B14912,[3]Sheet1!$A$1:$I$17678,C$1,FALSE)</f>
        <v>-3.570060378862538E-3</v>
      </c>
      <c r="D14912" s="4">
        <f>VLOOKUP($B14912,[3]Sheet1!$A$1:$I$17678,D$1,FALSE)</f>
        <v>-5.2798597392031974E-3</v>
      </c>
      <c r="E14912" s="4">
        <f>VLOOKUP($B14912,[3]Sheet1!$A$1:$I$17678,E$1,FALSE)</f>
        <v>-1.241856440015152E-2</v>
      </c>
      <c r="F14912" s="4">
        <f>VLOOKUP($B14912,[3]Sheet1!$A$1:$I$17678,F$1,FALSE)</f>
        <v>6.4523941775951332E-4</v>
      </c>
      <c r="G14912" s="4">
        <f>VLOOKUP($B14912,[3]Sheet1!$A$1:$I$17678,G$1,FALSE)</f>
        <v>0</v>
      </c>
    </row>
    <row r="14913" spans="2:7" x14ac:dyDescent="0.3">
      <c r="B14913" s="3">
        <v>45153.458333333343</v>
      </c>
      <c r="C14913" s="4">
        <f>VLOOKUP($B14913,[3]Sheet1!$A$1:$I$17678,C$1,FALSE)</f>
        <v>6.8426157261532996E-3</v>
      </c>
      <c r="D14913" s="4">
        <f>VLOOKUP($B14913,[3]Sheet1!$A$1:$I$17678,D$1,FALSE)</f>
        <v>5.0686653496351819E-3</v>
      </c>
      <c r="E14913" s="4">
        <f>VLOOKUP($B14913,[3]Sheet1!$A$1:$I$17678,E$1,FALSE)</f>
        <v>-1.166592413347531E-2</v>
      </c>
      <c r="F14913" s="4">
        <f>VLOOKUP($B14913,[3]Sheet1!$A$1:$I$17678,F$1,FALSE)</f>
        <v>3.7331709170365102E-3</v>
      </c>
      <c r="G14913" s="4">
        <f>VLOOKUP($B14913,[3]Sheet1!$A$1:$I$17678,G$1,FALSE)</f>
        <v>0</v>
      </c>
    </row>
    <row r="14914" spans="2:7" x14ac:dyDescent="0.3">
      <c r="B14914" s="3">
        <v>45153.5</v>
      </c>
      <c r="C14914" s="4">
        <f>VLOOKUP($B14914,[3]Sheet1!$A$1:$I$17678,C$1,FALSE)</f>
        <v>-1.249521132601916E-2</v>
      </c>
      <c r="D14914" s="4">
        <f>VLOOKUP($B14914,[3]Sheet1!$A$1:$I$17678,D$1,FALSE)</f>
        <v>-5.0686653496351819E-3</v>
      </c>
      <c r="E14914" s="4">
        <f>VLOOKUP($B14914,[3]Sheet1!$A$1:$I$17678,E$1,FALSE)</f>
        <v>2.2579208000275408E-3</v>
      </c>
      <c r="F14914" s="4">
        <f>VLOOKUP($B14914,[3]Sheet1!$A$1:$I$17678,F$1,FALSE)</f>
        <v>-5.6458449053948812E-3</v>
      </c>
      <c r="G14914" s="4">
        <f>VLOOKUP($B14914,[3]Sheet1!$A$1:$I$17678,G$1,FALSE)</f>
        <v>0</v>
      </c>
    </row>
    <row r="14915" spans="2:7" x14ac:dyDescent="0.3">
      <c r="B14915" s="3">
        <v>45153.541666666657</v>
      </c>
      <c r="C14915" s="4">
        <f>VLOOKUP($B14915,[3]Sheet1!$A$1:$I$17678,C$1,FALSE)</f>
        <v>8.925150947153293E-4</v>
      </c>
      <c r="D14915" s="4">
        <f>VLOOKUP($B14915,[3]Sheet1!$A$1:$I$17678,D$1,FALSE)</f>
        <v>-2.111943895681478E-3</v>
      </c>
      <c r="E14915" s="4">
        <f>VLOOKUP($B14915,[3]Sheet1!$A$1:$I$17678,E$1,FALSE)</f>
        <v>-2.6342409333651169E-3</v>
      </c>
      <c r="F14915" s="4">
        <f>VLOOKUP($B14915,[3]Sheet1!$A$1:$I$17678,F$1,FALSE)</f>
        <v>7.8350500727941697E-4</v>
      </c>
      <c r="G14915" s="4">
        <f>VLOOKUP($B14915,[3]Sheet1!$A$1:$I$17678,G$1,FALSE)</f>
        <v>0</v>
      </c>
    </row>
    <row r="14916" spans="2:7" x14ac:dyDescent="0.3">
      <c r="B14916" s="3">
        <v>45153.583333333343</v>
      </c>
      <c r="C14916" s="4">
        <f>VLOOKUP($B14916,[3]Sheet1!$A$1:$I$17678,C$1,FALSE)</f>
        <v>-5.9501006314355287E-4</v>
      </c>
      <c r="D14916" s="4">
        <f>VLOOKUP($B14916,[3]Sheet1!$A$1:$I$17678,D$1,FALSE)</f>
        <v>-1.3727635321928611E-2</v>
      </c>
      <c r="E14916" s="4">
        <f>VLOOKUP($B14916,[3]Sheet1!$A$1:$I$17678,E$1,FALSE)</f>
        <v>-7.5264026667620776E-4</v>
      </c>
      <c r="F14916" s="4">
        <f>VLOOKUP($B14916,[3]Sheet1!$A$1:$I$17678,F$1,FALSE)</f>
        <v>-4.8392956331966269E-4</v>
      </c>
      <c r="G14916" s="4">
        <f>VLOOKUP($B14916,[3]Sheet1!$A$1:$I$17678,G$1,FALSE)</f>
        <v>0</v>
      </c>
    </row>
    <row r="14917" spans="2:7" x14ac:dyDescent="0.3">
      <c r="B14917" s="3">
        <v>45153.625</v>
      </c>
      <c r="C14917" s="4">
        <f>VLOOKUP($B14917,[3]Sheet1!$A$1:$I$17678,C$1,FALSE)</f>
        <v>-1.30902213891631E-2</v>
      </c>
      <c r="D14917" s="4">
        <f>VLOOKUP($B14917,[3]Sheet1!$A$1:$I$17678,D$1,FALSE)</f>
        <v>-6.1246372974758656E-3</v>
      </c>
      <c r="E14917" s="4">
        <f>VLOOKUP($B14917,[3]Sheet1!$A$1:$I$17678,E$1,FALSE)</f>
        <v>-4.1395214667164504E-3</v>
      </c>
      <c r="F14917" s="4">
        <f>VLOOKUP($B14917,[3]Sheet1!$A$1:$I$17678,F$1,FALSE)</f>
        <v>-2.281382227077855E-3</v>
      </c>
      <c r="G14917" s="4">
        <f>VLOOKUP($B14917,[3]Sheet1!$A$1:$I$17678,G$1,FALSE)</f>
        <v>0</v>
      </c>
    </row>
    <row r="14918" spans="2:7" x14ac:dyDescent="0.3">
      <c r="B14918" s="3">
        <v>45153.666666666657</v>
      </c>
      <c r="C14918" s="4">
        <f>VLOOKUP($B14918,[3]Sheet1!$A$1:$I$17678,C$1,FALSE)</f>
        <v>-6.3666076756384971E-2</v>
      </c>
      <c r="D14918" s="4">
        <f>VLOOKUP($B14918,[3]Sheet1!$A$1:$I$17678,D$1,FALSE)</f>
        <v>-3.1256769656084038E-2</v>
      </c>
      <c r="E14918" s="4">
        <f>VLOOKUP($B14918,[3]Sheet1!$A$1:$I$17678,E$1,FALSE)</f>
        <v>-7.5264026667582112E-2</v>
      </c>
      <c r="F14918" s="4">
        <f>VLOOKUP($B14918,[3]Sheet1!$A$1:$I$17678,F$1,FALSE)</f>
        <v>-1.331958512374776E-2</v>
      </c>
      <c r="G14918" s="4">
        <f>VLOOKUP($B14918,[3]Sheet1!$A$1:$I$17678,G$1,FALSE)</f>
        <v>0</v>
      </c>
    </row>
    <row r="14919" spans="2:7" x14ac:dyDescent="0.3">
      <c r="B14919" s="3">
        <v>45153.708333333343</v>
      </c>
      <c r="C14919" s="4">
        <f>VLOOKUP($B14919,[3]Sheet1!$A$1:$I$17678,C$1,FALSE)</f>
        <v>-6.8426157261537446E-3</v>
      </c>
      <c r="D14919" s="4">
        <f>VLOOKUP($B14919,[3]Sheet1!$A$1:$I$17678,D$1,FALSE)</f>
        <v>-5.2798597392031974E-3</v>
      </c>
      <c r="E14919" s="4">
        <f>VLOOKUP($B14919,[3]Sheet1!$A$1:$I$17678,E$1,FALSE)</f>
        <v>6.77376240008154E-3</v>
      </c>
      <c r="F14919" s="4">
        <f>VLOOKUP($B14919,[3]Sheet1!$A$1:$I$17678,F$1,FALSE)</f>
        <v>2.7653117903969632E-4</v>
      </c>
      <c r="G14919" s="4">
        <f>VLOOKUP($B14919,[3]Sheet1!$A$1:$I$17678,G$1,FALSE)</f>
        <v>0</v>
      </c>
    </row>
    <row r="14920" spans="2:7" x14ac:dyDescent="0.3">
      <c r="B14920" s="3">
        <v>45153.75</v>
      </c>
      <c r="C14920" s="4">
        <f>VLOOKUP($B14920,[3]Sheet1!$A$1:$I$17678,C$1,FALSE)</f>
        <v>5.3550905682940853E-3</v>
      </c>
      <c r="D14920" s="4">
        <f>VLOOKUP($B14920,[3]Sheet1!$A$1:$I$17678,D$1,FALSE)</f>
        <v>7.391803634884675E-3</v>
      </c>
      <c r="E14920" s="4">
        <f>VLOOKUP($B14920,[3]Sheet1!$A$1:$I$17678,E$1,FALSE)</f>
        <v>7.9027228000964622E-3</v>
      </c>
      <c r="F14920" s="4">
        <f>VLOOKUP($B14920,[3]Sheet1!$A$1:$I$17678,F$1,FALSE)</f>
        <v>-7.1437221251935412E-4</v>
      </c>
      <c r="G14920" s="4">
        <f>VLOOKUP($B14920,[3]Sheet1!$A$1:$I$17678,G$1,FALSE)</f>
        <v>0</v>
      </c>
    </row>
    <row r="14921" spans="2:7" x14ac:dyDescent="0.3">
      <c r="B14921" s="3">
        <v>45153.791666666657</v>
      </c>
      <c r="C14921" s="4">
        <f>VLOOKUP($B14921,[3]Sheet1!$A$1:$I$17678,C$1,FALSE)</f>
        <v>-8.0326358524409613E-3</v>
      </c>
      <c r="D14921" s="4">
        <f>VLOOKUP($B14921,[3]Sheet1!$A$1:$I$17678,D$1,FALSE)</f>
        <v>-4.435082180930694E-3</v>
      </c>
      <c r="E14921" s="4">
        <f>VLOOKUP($B14921,[3]Sheet1!$A$1:$I$17678,E$1,FALSE)</f>
        <v>-1.2794884533489089E-2</v>
      </c>
      <c r="F14921" s="4">
        <f>VLOOKUP($B14921,[3]Sheet1!$A$1:$I$17678,F$1,FALSE)</f>
        <v>-4.4244988646360284E-3</v>
      </c>
      <c r="G14921" s="4">
        <f>VLOOKUP($B14921,[3]Sheet1!$A$1:$I$17678,G$1,FALSE)</f>
        <v>0</v>
      </c>
    </row>
    <row r="14922" spans="2:7" x14ac:dyDescent="0.3">
      <c r="B14922" s="3">
        <v>45153.833333333343</v>
      </c>
      <c r="C14922" s="4">
        <f>VLOOKUP($B14922,[3]Sheet1!$A$1:$I$17678,C$1,FALSE)</f>
        <v>3.2725553472908731E-3</v>
      </c>
      <c r="D14922" s="4">
        <f>VLOOKUP($B14922,[3]Sheet1!$A$1:$I$17678,D$1,FALSE)</f>
        <v>3.5903046226580799E-3</v>
      </c>
      <c r="E14922" s="4">
        <f>VLOOKUP($B14922,[3]Sheet1!$A$1:$I$17678,E$1,FALSE)</f>
        <v>7.1500825334201989E-3</v>
      </c>
      <c r="F14922" s="4">
        <f>VLOOKUP($B14922,[3]Sheet1!$A$1:$I$17678,F$1,FALSE)</f>
        <v>1.3826558951988139E-3</v>
      </c>
      <c r="G14922" s="4">
        <f>VLOOKUP($B14922,[3]Sheet1!$A$1:$I$17678,G$1,FALSE)</f>
        <v>0</v>
      </c>
    </row>
    <row r="14923" spans="2:7" x14ac:dyDescent="0.3">
      <c r="B14923" s="3">
        <v>45153.875</v>
      </c>
      <c r="C14923" s="4">
        <f>VLOOKUP($B14923,[3]Sheet1!$A$1:$I$17678,C$1,FALSE)</f>
        <v>5.6525955998657507E-3</v>
      </c>
      <c r="D14923" s="4">
        <f>VLOOKUP($B14923,[3]Sheet1!$A$1:$I$17678,D$1,FALSE)</f>
        <v>-6.5470260766120614E-3</v>
      </c>
      <c r="E14923" s="4">
        <f>VLOOKUP($B14923,[3]Sheet1!$A$1:$I$17678,E$1,FALSE)</f>
        <v>-3.6503052933777307E-2</v>
      </c>
      <c r="F14923" s="4">
        <f>VLOOKUP($B14923,[3]Sheet1!$A$1:$I$17678,F$1,FALSE)</f>
        <v>-5.5306235807950355E-4</v>
      </c>
      <c r="G14923" s="4">
        <f>VLOOKUP($B14923,[3]Sheet1!$A$1:$I$17678,G$1,FALSE)</f>
        <v>0</v>
      </c>
    </row>
    <row r="14924" spans="2:7" x14ac:dyDescent="0.3">
      <c r="B14924" s="3">
        <v>45153.916666666657</v>
      </c>
      <c r="C14924" s="4">
        <f>VLOOKUP($B14924,[3]Sheet1!$A$1:$I$17678,C$1,FALSE)</f>
        <v>1.785030189431547E-3</v>
      </c>
      <c r="D14924" s="4">
        <f>VLOOKUP($B14924,[3]Sheet1!$A$1:$I$17678,D$1,FALSE)</f>
        <v>3.590304622658191E-3</v>
      </c>
      <c r="E14924" s="4">
        <f>VLOOKUP($B14924,[3]Sheet1!$A$1:$I$17678,E$1,FALSE)</f>
        <v>1.88160066669002E-3</v>
      </c>
      <c r="F14924" s="4">
        <f>VLOOKUP($B14924,[3]Sheet1!$A$1:$I$17678,F$1,FALSE)</f>
        <v>1.590054279478559E-3</v>
      </c>
      <c r="G14924" s="4">
        <f>VLOOKUP($B14924,[3]Sheet1!$A$1:$I$17678,G$1,FALSE)</f>
        <v>0</v>
      </c>
    </row>
    <row r="14925" spans="2:7" x14ac:dyDescent="0.3">
      <c r="B14925" s="3">
        <v>45153.958333333343</v>
      </c>
      <c r="C14925" s="4">
        <f>VLOOKUP($B14925,[3]Sheet1!$A$1:$I$17678,C$1,FALSE)</f>
        <v>-1.487525157859326E-3</v>
      </c>
      <c r="D14925" s="4">
        <f>VLOOKUP($B14925,[3]Sheet1!$A$1:$I$17678,D$1,FALSE)</f>
        <v>2.95672145395387E-3</v>
      </c>
      <c r="E14925" s="4">
        <f>VLOOKUP($B14925,[3]Sheet1!$A$1:$I$17678,E$1,FALSE)</f>
        <v>7.5264026667577477E-3</v>
      </c>
      <c r="F14925" s="4">
        <f>VLOOKUP($B14925,[3]Sheet1!$A$1:$I$17678,F$1,FALSE)</f>
        <v>-1.152213245999012E-3</v>
      </c>
      <c r="G14925" s="4">
        <f>VLOOKUP($B14925,[3]Sheet1!$A$1:$I$17678,G$1,FALSE)</f>
        <v>0</v>
      </c>
    </row>
    <row r="14926" spans="2:7" x14ac:dyDescent="0.3">
      <c r="B14926" s="3">
        <v>45154</v>
      </c>
      <c r="C14926" s="4">
        <f>VLOOKUP($B14926,[3]Sheet1!$A$1:$I$17678,C$1,FALSE)</f>
        <v>-1.785030189431547E-3</v>
      </c>
      <c r="D14926" s="4">
        <f>VLOOKUP($B14926,[3]Sheet1!$A$1:$I$17678,D$1,FALSE)</f>
        <v>-5.7022485183396698E-3</v>
      </c>
      <c r="E14926" s="4">
        <f>VLOOKUP($B14926,[3]Sheet1!$A$1:$I$17678,E$1,FALSE)</f>
        <v>8.65536306677267E-3</v>
      </c>
      <c r="F14926" s="4">
        <f>VLOOKUP($B14926,[3]Sheet1!$A$1:$I$17678,F$1,FALSE)</f>
        <v>-4.8853841630355221E-3</v>
      </c>
      <c r="G14926" s="4">
        <f>VLOOKUP($B14926,[3]Sheet1!$A$1:$I$17678,G$1,FALSE)</f>
        <v>0</v>
      </c>
    </row>
    <row r="14927" spans="2:7" x14ac:dyDescent="0.3">
      <c r="B14927" s="3">
        <v>45154</v>
      </c>
      <c r="C14927" s="4">
        <f>VLOOKUP($B14927,[3]Sheet1!$A$1:$I$17678,C$1,FALSE)</f>
        <v>-1.785030189431547E-3</v>
      </c>
      <c r="D14927" s="4">
        <f>VLOOKUP($B14927,[3]Sheet1!$A$1:$I$17678,D$1,FALSE)</f>
        <v>-5.7022485183396698E-3</v>
      </c>
      <c r="E14927" s="4">
        <f>VLOOKUP($B14927,[3]Sheet1!$A$1:$I$17678,E$1,FALSE)</f>
        <v>8.65536306677267E-3</v>
      </c>
      <c r="F14927" s="4">
        <f>VLOOKUP($B14927,[3]Sheet1!$A$1:$I$17678,F$1,FALSE)</f>
        <v>-4.8853841630355221E-3</v>
      </c>
      <c r="G14927" s="4">
        <f>VLOOKUP($B14927,[3]Sheet1!$A$1:$I$17678,G$1,FALSE)</f>
        <v>0</v>
      </c>
    </row>
    <row r="14928" spans="2:7" x14ac:dyDescent="0.3">
      <c r="B14928" s="3">
        <v>45154.041666666657</v>
      </c>
      <c r="C14928" s="4">
        <f>VLOOKUP($B14928,[3]Sheet1!$A$1:$I$17678,C$1,FALSE)</f>
        <v>-6.5451106945815241E-3</v>
      </c>
      <c r="D14928" s="4">
        <f>VLOOKUP($B14928,[3]Sheet1!$A$1:$I$17678,D$1,FALSE)</f>
        <v>-9.2925531409978612E-3</v>
      </c>
      <c r="E14928" s="4">
        <f>VLOOKUP($B14928,[3]Sheet1!$A$1:$I$17678,E$1,FALSE)</f>
        <v>1.241856440015154E-2</v>
      </c>
      <c r="F14928" s="4">
        <f>VLOOKUP($B14928,[3]Sheet1!$A$1:$I$17678,F$1,FALSE)</f>
        <v>-1.5439657496385539E-3</v>
      </c>
      <c r="G14928" s="4">
        <f>VLOOKUP($B14928,[3]Sheet1!$A$1:$I$17678,G$1,FALSE)</f>
        <v>0</v>
      </c>
    </row>
    <row r="14929" spans="2:7" x14ac:dyDescent="0.3">
      <c r="B14929" s="3">
        <v>45154.083333333343</v>
      </c>
      <c r="C14929" s="4">
        <f>VLOOKUP($B14929,[3]Sheet1!$A$1:$I$17678,C$1,FALSE)</f>
        <v>-4.7600805051500883E-3</v>
      </c>
      <c r="D14929" s="4">
        <f>VLOOKUP($B14929,[3]Sheet1!$A$1:$I$17678,D$1,FALSE)</f>
        <v>4.8574709600670563E-3</v>
      </c>
      <c r="E14929" s="4">
        <f>VLOOKUP($B14929,[3]Sheet1!$A$1:$I$17678,E$1,FALSE)</f>
        <v>-1.5805445600192869E-2</v>
      </c>
      <c r="F14929" s="4">
        <f>VLOOKUP($B14929,[3]Sheet1!$A$1:$I$17678,F$1,FALSE)</f>
        <v>9.4481486171915652E-4</v>
      </c>
      <c r="G14929" s="4">
        <f>VLOOKUP($B14929,[3]Sheet1!$A$1:$I$17678,G$1,FALSE)</f>
        <v>0</v>
      </c>
    </row>
    <row r="14930" spans="2:7" x14ac:dyDescent="0.3">
      <c r="B14930" s="3">
        <v>45154.125</v>
      </c>
      <c r="C14930" s="4">
        <f>VLOOKUP($B14930,[3]Sheet1!$A$1:$I$17678,C$1,FALSE)</f>
        <v>1.19002012628755E-3</v>
      </c>
      <c r="D14930" s="4">
        <f>VLOOKUP($B14930,[3]Sheet1!$A$1:$I$17678,D$1,FALSE)</f>
        <v>8.4477755827239154E-4</v>
      </c>
      <c r="E14930" s="4">
        <f>VLOOKUP($B14930,[3]Sheet1!$A$1:$I$17678,E$1,FALSE)</f>
        <v>2.257920800027569E-3</v>
      </c>
      <c r="F14930" s="4">
        <f>VLOOKUP($B14930,[3]Sheet1!$A$1:$I$17678,F$1,FALSE)</f>
        <v>-1.613098544398506E-3</v>
      </c>
      <c r="G14930" s="4">
        <f>VLOOKUP($B14930,[3]Sheet1!$A$1:$I$17678,G$1,FALSE)</f>
        <v>0</v>
      </c>
    </row>
    <row r="14931" spans="2:7" x14ac:dyDescent="0.3">
      <c r="B14931" s="3">
        <v>45154.166666666657</v>
      </c>
      <c r="C14931" s="4">
        <f>VLOOKUP($B14931,[3]Sheet1!$A$1:$I$17678,C$1,FALSE)</f>
        <v>-1.547026164173859E-2</v>
      </c>
      <c r="D14931" s="4">
        <f>VLOOKUP($B14931,[3]Sheet1!$A$1:$I$17678,D$1,FALSE)</f>
        <v>-2.7455270643856888E-3</v>
      </c>
      <c r="E14931" s="4">
        <f>VLOOKUP($B14931,[3]Sheet1!$A$1:$I$17678,E$1,FALSE)</f>
        <v>2.6718729466991942E-2</v>
      </c>
      <c r="F14931" s="4">
        <f>VLOOKUP($B14931,[3]Sheet1!$A$1:$I$17678,F$1,FALSE)</f>
        <v>2.5348691411974927E-4</v>
      </c>
      <c r="G14931" s="4">
        <f>VLOOKUP($B14931,[3]Sheet1!$A$1:$I$17678,G$1,FALSE)</f>
        <v>0</v>
      </c>
    </row>
    <row r="14932" spans="2:7" x14ac:dyDescent="0.3">
      <c r="B14932" s="3">
        <v>45154.208333333343</v>
      </c>
      <c r="C14932" s="4">
        <f>VLOOKUP($B14932,[3]Sheet1!$A$1:$I$17678,C$1,FALSE)</f>
        <v>-5.6525955998658617E-3</v>
      </c>
      <c r="D14932" s="4">
        <f>VLOOKUP($B14932,[3]Sheet1!$A$1:$I$17678,D$1,FALSE)</f>
        <v>-1.267166337408643E-3</v>
      </c>
      <c r="E14932" s="4">
        <f>VLOOKUP($B14932,[3]Sheet1!$A$1:$I$17678,E$1,FALSE)</f>
        <v>-3.9513614000481027E-2</v>
      </c>
      <c r="F14932" s="4">
        <f>VLOOKUP($B14932,[3]Sheet1!$A$1:$I$17678,F$1,FALSE)</f>
        <v>-1.543965749638665E-3</v>
      </c>
      <c r="G14932" s="4">
        <f>VLOOKUP($B14932,[3]Sheet1!$A$1:$I$17678,G$1,FALSE)</f>
        <v>0</v>
      </c>
    </row>
    <row r="14933" spans="2:7" x14ac:dyDescent="0.3">
      <c r="B14933" s="3">
        <v>45154.25</v>
      </c>
      <c r="C14933" s="4">
        <f>VLOOKUP($B14933,[3]Sheet1!$A$1:$I$17678,C$1,FALSE)</f>
        <v>9.2226559787284002E-3</v>
      </c>
      <c r="D14933" s="4">
        <f>VLOOKUP($B14933,[3]Sheet1!$A$1:$I$17678,D$1,FALSE)</f>
        <v>2.956721453953759E-3</v>
      </c>
      <c r="E14933" s="4">
        <f>VLOOKUP($B14933,[3]Sheet1!$A$1:$I$17678,E$1,FALSE)</f>
        <v>2.9352970400357059E-2</v>
      </c>
      <c r="F14933" s="4">
        <f>VLOOKUP($B14933,[3]Sheet1!$A$1:$I$17678,F$1,FALSE)</f>
        <v>3.0879314992772189E-3</v>
      </c>
      <c r="G14933" s="4">
        <f>VLOOKUP($B14933,[3]Sheet1!$A$1:$I$17678,G$1,FALSE)</f>
        <v>0</v>
      </c>
    </row>
    <row r="14934" spans="2:7" x14ac:dyDescent="0.3">
      <c r="B14934" s="3">
        <v>45154.291666666657</v>
      </c>
      <c r="C14934" s="4">
        <f>VLOOKUP($B14934,[3]Sheet1!$A$1:$I$17678,C$1,FALSE)</f>
        <v>-6.5451106945815241E-3</v>
      </c>
      <c r="D14934" s="4">
        <f>VLOOKUP($B14934,[3]Sheet1!$A$1:$I$17678,D$1,FALSE)</f>
        <v>-3.801499012226373E-3</v>
      </c>
      <c r="E14934" s="4">
        <f>VLOOKUP($B14934,[3]Sheet1!$A$1:$I$17678,E$1,FALSE)</f>
        <v>2.634240933366172E-3</v>
      </c>
      <c r="F14934" s="4">
        <f>VLOOKUP($B14934,[3]Sheet1!$A$1:$I$17678,F$1,FALSE)</f>
        <v>-5.7610662299945048E-4</v>
      </c>
      <c r="G14934" s="4">
        <f>VLOOKUP($B14934,[3]Sheet1!$A$1:$I$17678,G$1,FALSE)</f>
        <v>0</v>
      </c>
    </row>
    <row r="14935" spans="2:7" x14ac:dyDescent="0.3">
      <c r="B14935" s="3">
        <v>45154.333333333343</v>
      </c>
      <c r="C14935" s="4">
        <f>VLOOKUP($B14935,[3]Sheet1!$A$1:$I$17678,C$1,FALSE)</f>
        <v>-1.904032202060113E-2</v>
      </c>
      <c r="D14935" s="4">
        <f>VLOOKUP($B14935,[3]Sheet1!$A$1:$I$17678,D$1,FALSE)</f>
        <v>-2.0697050177677201E-2</v>
      </c>
      <c r="E14935" s="4">
        <f>VLOOKUP($B14935,[3]Sheet1!$A$1:$I$17678,E$1,FALSE)</f>
        <v>-7.9027228000964067E-3</v>
      </c>
      <c r="F14935" s="4">
        <f>VLOOKUP($B14935,[3]Sheet1!$A$1:$I$17678,F$1,FALSE)</f>
        <v>-4.3323218049560186E-3</v>
      </c>
      <c r="G14935" s="4">
        <f>VLOOKUP($B14935,[3]Sheet1!$A$1:$I$17678,G$1,FALSE)</f>
        <v>0</v>
      </c>
    </row>
    <row r="14936" spans="2:7" x14ac:dyDescent="0.3">
      <c r="B14936" s="3">
        <v>45154.375</v>
      </c>
      <c r="C14936" s="4">
        <f>VLOOKUP($B14936,[3]Sheet1!$A$1:$I$17678,C$1,FALSE)</f>
        <v>-1.7255291831169691E-2</v>
      </c>
      <c r="D14936" s="4">
        <f>VLOOKUP($B14936,[3]Sheet1!$A$1:$I$17678,D$1,FALSE)</f>
        <v>-1.2038080205383659E-2</v>
      </c>
      <c r="E14936" s="4">
        <f>VLOOKUP($B14936,[3]Sheet1!$A$1:$I$17678,E$1,FALSE)</f>
        <v>-2.5966089200315731E-2</v>
      </c>
      <c r="F14936" s="4">
        <f>VLOOKUP($B14936,[3]Sheet1!$A$1:$I$17678,F$1,FALSE)</f>
        <v>-5.3462694614351269E-3</v>
      </c>
      <c r="G14936" s="4">
        <f>VLOOKUP($B14936,[3]Sheet1!$A$1:$I$17678,G$1,FALSE)</f>
        <v>0</v>
      </c>
    </row>
    <row r="14937" spans="2:7" x14ac:dyDescent="0.3">
      <c r="B14937" s="3">
        <v>45154.416666666657</v>
      </c>
      <c r="C14937" s="4">
        <f>VLOOKUP($B14937,[3]Sheet1!$A$1:$I$17678,C$1,FALSE)</f>
        <v>2.142036227317623E-2</v>
      </c>
      <c r="D14937" s="4">
        <f>VLOOKUP($B14937,[3]Sheet1!$A$1:$I$17678,D$1,FALSE)</f>
        <v>3.590304622658302E-3</v>
      </c>
      <c r="E14937" s="4">
        <f>VLOOKUP($B14937,[3]Sheet1!$A$1:$I$17678,E$1,FALSE)</f>
        <v>2.3708168400288221E-2</v>
      </c>
      <c r="F14937" s="4">
        <f>VLOOKUP($B14937,[3]Sheet1!$A$1:$I$17678,F$1,FALSE)</f>
        <v>2.9266216448373679E-3</v>
      </c>
      <c r="G14937" s="4">
        <f>VLOOKUP($B14937,[3]Sheet1!$A$1:$I$17678,G$1,FALSE)</f>
        <v>0</v>
      </c>
    </row>
    <row r="14938" spans="2:7" x14ac:dyDescent="0.3">
      <c r="B14938" s="3">
        <v>45154.458333333343</v>
      </c>
      <c r="C14938" s="4">
        <f>VLOOKUP($B14938,[3]Sheet1!$A$1:$I$17678,C$1,FALSE)</f>
        <v>-1.4280241515450711E-2</v>
      </c>
      <c r="D14938" s="4">
        <f>VLOOKUP($B14938,[3]Sheet1!$A$1:$I$17678,D$1,FALSE)</f>
        <v>-6.1246372974758101E-3</v>
      </c>
      <c r="E14938" s="4">
        <f>VLOOKUP($B14938,[3]Sheet1!$A$1:$I$17678,E$1,FALSE)</f>
        <v>2.4084488533625738E-2</v>
      </c>
      <c r="F14938" s="4">
        <f>VLOOKUP($B14938,[3]Sheet1!$A$1:$I$17678,F$1,FALSE)</f>
        <v>-3.1109757641971658E-3</v>
      </c>
      <c r="G14938" s="4">
        <f>VLOOKUP($B14938,[3]Sheet1!$A$1:$I$17678,G$1,FALSE)</f>
        <v>0</v>
      </c>
    </row>
    <row r="14939" spans="2:7" x14ac:dyDescent="0.3">
      <c r="B14939" s="3">
        <v>45154.5</v>
      </c>
      <c r="C14939" s="4">
        <f>VLOOKUP($B14939,[3]Sheet1!$A$1:$I$17678,C$1,FALSE)</f>
        <v>5.0575855367223088E-3</v>
      </c>
      <c r="D14939" s="4">
        <f>VLOOKUP($B14939,[3]Sheet1!$A$1:$I$17678,D$1,FALSE)</f>
        <v>1.330524654279241E-2</v>
      </c>
      <c r="E14939" s="4">
        <f>VLOOKUP($B14939,[3]Sheet1!$A$1:$I$17678,E$1,FALSE)</f>
        <v>0</v>
      </c>
      <c r="F14939" s="4">
        <f>VLOOKUP($B14939,[3]Sheet1!$A$1:$I$17678,F$1,FALSE)</f>
        <v>3.6640381222766689E-3</v>
      </c>
      <c r="G14939" s="4">
        <f>VLOOKUP($B14939,[3]Sheet1!$A$1:$I$17678,G$1,FALSE)</f>
        <v>0</v>
      </c>
    </row>
    <row r="14940" spans="2:7" x14ac:dyDescent="0.3">
      <c r="B14940" s="3">
        <v>45154.541666666657</v>
      </c>
      <c r="C14940" s="4">
        <f>VLOOKUP($B14940,[3]Sheet1!$A$1:$I$17678,C$1,FALSE)</f>
        <v>2.6775452841467651E-3</v>
      </c>
      <c r="D14940" s="4">
        <f>VLOOKUP($B14940,[3]Sheet1!$A$1:$I$17678,D$1,FALSE)</f>
        <v>4.0126934017945537E-3</v>
      </c>
      <c r="E14940" s="4">
        <f>VLOOKUP($B14940,[3]Sheet1!$A$1:$I$17678,E$1,FALSE)</f>
        <v>-2.7095049600329522E-2</v>
      </c>
      <c r="F14940" s="4">
        <f>VLOOKUP($B14940,[3]Sheet1!$A$1:$I$17678,F$1,FALSE)</f>
        <v>4.2171004803561729E-3</v>
      </c>
      <c r="G14940" s="4">
        <f>VLOOKUP($B14940,[3]Sheet1!$A$1:$I$17678,G$1,FALSE)</f>
        <v>0</v>
      </c>
    </row>
    <row r="14941" spans="2:7" x14ac:dyDescent="0.3">
      <c r="B14941" s="3">
        <v>45154.583333333343</v>
      </c>
      <c r="C14941" s="4">
        <f>VLOOKUP($B14941,[3]Sheet1!$A$1:$I$17678,C$1,FALSE)</f>
        <v>0</v>
      </c>
      <c r="D14941" s="4">
        <f>VLOOKUP($B14941,[3]Sheet1!$A$1:$I$17678,D$1,FALSE)</f>
        <v>-3.590304622658413E-3</v>
      </c>
      <c r="E14941" s="4">
        <f>VLOOKUP($B14941,[3]Sheet1!$A$1:$I$17678,E$1,FALSE)</f>
        <v>1.8816006666895538E-2</v>
      </c>
      <c r="F14941" s="4">
        <f>VLOOKUP($B14941,[3]Sheet1!$A$1:$I$17678,F$1,FALSE)</f>
        <v>9.9090339155905038E-4</v>
      </c>
      <c r="G14941" s="4">
        <f>VLOOKUP($B14941,[3]Sheet1!$A$1:$I$17678,G$1,FALSE)</f>
        <v>0</v>
      </c>
    </row>
    <row r="14942" spans="2:7" x14ac:dyDescent="0.3">
      <c r="B14942" s="3">
        <v>45154.625</v>
      </c>
      <c r="C14942" s="4">
        <f>VLOOKUP($B14942,[3]Sheet1!$A$1:$I$17678,C$1,FALSE)</f>
        <v>-9.2226559787282891E-3</v>
      </c>
      <c r="D14942" s="4">
        <f>VLOOKUP($B14942,[3]Sheet1!$A$1:$I$17678,D$1,FALSE)</f>
        <v>-1.499480165933742E-2</v>
      </c>
      <c r="E14942" s="4">
        <f>VLOOKUP($B14942,[3]Sheet1!$A$1:$I$17678,E$1,FALSE)</f>
        <v>-2.10739274669231E-2</v>
      </c>
      <c r="F14942" s="4">
        <f>VLOOKUP($B14942,[3]Sheet1!$A$1:$I$17678,F$1,FALSE)</f>
        <v>-2.8574888500774161E-3</v>
      </c>
      <c r="G14942" s="4">
        <f>VLOOKUP($B14942,[3]Sheet1!$A$1:$I$17678,G$1,FALSE)</f>
        <v>0</v>
      </c>
    </row>
    <row r="14943" spans="2:7" x14ac:dyDescent="0.3">
      <c r="B14943" s="3">
        <v>45154.666666666657</v>
      </c>
      <c r="C14943" s="4">
        <f>VLOOKUP($B14943,[3]Sheet1!$A$1:$I$17678,C$1,FALSE)</f>
        <v>-4.7898310083074658E-2</v>
      </c>
      <c r="D14943" s="4">
        <f>VLOOKUP($B14943,[3]Sheet1!$A$1:$I$17678,D$1,FALSE)</f>
        <v>-1.8373911892427649E-2</v>
      </c>
      <c r="E14943" s="4">
        <f>VLOOKUP($B14943,[3]Sheet1!$A$1:$I$17678,E$1,FALSE)</f>
        <v>-5.9082260934051722E-2</v>
      </c>
      <c r="F14943" s="4">
        <f>VLOOKUP($B14943,[3]Sheet1!$A$1:$I$17678,F$1,FALSE)</f>
        <v>-1.4517886899586659E-2</v>
      </c>
      <c r="G14943" s="4">
        <f>VLOOKUP($B14943,[3]Sheet1!$A$1:$I$17678,G$1,FALSE)</f>
        <v>0</v>
      </c>
    </row>
    <row r="14944" spans="2:7" x14ac:dyDescent="0.3">
      <c r="B14944" s="3">
        <v>45154.708333333343</v>
      </c>
      <c r="C14944" s="4">
        <f>VLOOKUP($B14944,[3]Sheet1!$A$1:$I$17678,C$1,FALSE)</f>
        <v>-4.1650704420065354E-3</v>
      </c>
      <c r="D14944" s="4">
        <f>VLOOKUP($B14944,[3]Sheet1!$A$1:$I$17678,D$1,FALSE)</f>
        <v>-8.4477755827261358E-4</v>
      </c>
      <c r="E14944" s="4">
        <f>VLOOKUP($B14944,[3]Sheet1!$A$1:$I$17678,E$1,FALSE)</f>
        <v>-2.333184826695062E-2</v>
      </c>
      <c r="F14944" s="4">
        <f>VLOOKUP($B14944,[3]Sheet1!$A$1:$I$17678,F$1,FALSE)</f>
        <v>2.9496659097573148E-3</v>
      </c>
      <c r="G14944" s="4">
        <f>VLOOKUP($B14944,[3]Sheet1!$A$1:$I$17678,G$1,FALSE)</f>
        <v>0</v>
      </c>
    </row>
    <row r="14945" spans="2:7" x14ac:dyDescent="0.3">
      <c r="B14945" s="3">
        <v>45154.75</v>
      </c>
      <c r="C14945" s="4">
        <f>VLOOKUP($B14945,[3]Sheet1!$A$1:$I$17678,C$1,FALSE)</f>
        <v>3.570060378862538E-3</v>
      </c>
      <c r="D14945" s="4">
        <f>VLOOKUP($B14945,[3]Sheet1!$A$1:$I$17678,D$1,FALSE)</f>
        <v>8.4477755827253587E-3</v>
      </c>
      <c r="E14945" s="4">
        <f>VLOOKUP($B14945,[3]Sheet1!$A$1:$I$17678,E$1,FALSE)</f>
        <v>4.440577573387372E-2</v>
      </c>
      <c r="F14945" s="4">
        <f>VLOOKUP($B14945,[3]Sheet1!$A$1:$I$17678,F$1,FALSE)</f>
        <v>3.4566397379964808E-4</v>
      </c>
      <c r="G14945" s="4">
        <f>VLOOKUP($B14945,[3]Sheet1!$A$1:$I$17678,G$1,FALSE)</f>
        <v>0</v>
      </c>
    </row>
    <row r="14946" spans="2:7" x14ac:dyDescent="0.3">
      <c r="B14946" s="3">
        <v>45154.791666666657</v>
      </c>
      <c r="C14946" s="4">
        <f>VLOOKUP($B14946,[3]Sheet1!$A$1:$I$17678,C$1,FALSE)</f>
        <v>-7.7351308208690739E-3</v>
      </c>
      <c r="D14946" s="4">
        <f>VLOOKUP($B14946,[3]Sheet1!$A$1:$I$17678,D$1,FALSE)</f>
        <v>2.323138285249549E-3</v>
      </c>
      <c r="E14946" s="4">
        <f>VLOOKUP($B14946,[3]Sheet1!$A$1:$I$17678,E$1,FALSE)</f>
        <v>-1.1289604000136681E-2</v>
      </c>
      <c r="F14946" s="4">
        <f>VLOOKUP($B14946,[3]Sheet1!$A$1:$I$17678,F$1,FALSE)</f>
        <v>-5.9915088791939741E-4</v>
      </c>
      <c r="G14946" s="4">
        <f>VLOOKUP($B14946,[3]Sheet1!$A$1:$I$17678,G$1,FALSE)</f>
        <v>0</v>
      </c>
    </row>
    <row r="14947" spans="2:7" x14ac:dyDescent="0.3">
      <c r="B14947" s="3">
        <v>45154.833333333343</v>
      </c>
      <c r="C14947" s="4">
        <f>VLOOKUP($B14947,[3]Sheet1!$A$1:$I$17678,C$1,FALSE)</f>
        <v>8.9251509471577339E-4</v>
      </c>
      <c r="D14947" s="4">
        <f>VLOOKUP($B14947,[3]Sheet1!$A$1:$I$17678,D$1,FALSE)</f>
        <v>8.4477755827261358E-4</v>
      </c>
      <c r="E14947" s="4">
        <f>VLOOKUP($B14947,[3]Sheet1!$A$1:$I$17678,E$1,FALSE)</f>
        <v>-2.257920800027569E-3</v>
      </c>
      <c r="F14947" s="4">
        <f>VLOOKUP($B14947,[3]Sheet1!$A$1:$I$17678,F$1,FALSE)</f>
        <v>8.7798649345118829E-3</v>
      </c>
      <c r="G14947" s="4">
        <f>VLOOKUP($B14947,[3]Sheet1!$A$1:$I$17678,G$1,FALSE)</f>
        <v>0</v>
      </c>
    </row>
    <row r="14948" spans="2:7" x14ac:dyDescent="0.3">
      <c r="B14948" s="3">
        <v>45154.875</v>
      </c>
      <c r="C14948" s="4">
        <f>VLOOKUP($B14948,[3]Sheet1!$A$1:$I$17678,C$1,FALSE)</f>
        <v>1.874281698902891E-2</v>
      </c>
      <c r="D14948" s="4">
        <f>VLOOKUP($B14948,[3]Sheet1!$A$1:$I$17678,D$1,FALSE)</f>
        <v>7.1806092453164938E-3</v>
      </c>
      <c r="E14948" s="4">
        <f>VLOOKUP($B14948,[3]Sheet1!$A$1:$I$17678,E$1,FALSE)</f>
        <v>1.505280533351361E-3</v>
      </c>
      <c r="F14948" s="4">
        <f>VLOOKUP($B14948,[3]Sheet1!$A$1:$I$17678,F$1,FALSE)</f>
        <v>1.1983017758389061E-3</v>
      </c>
      <c r="G14948" s="4">
        <f>VLOOKUP($B14948,[3]Sheet1!$A$1:$I$17678,G$1,FALSE)</f>
        <v>0</v>
      </c>
    </row>
    <row r="14949" spans="2:7" x14ac:dyDescent="0.3">
      <c r="B14949" s="3">
        <v>45154.916666666657</v>
      </c>
      <c r="C14949" s="4">
        <f>VLOOKUP($B14949,[3]Sheet1!$A$1:$I$17678,C$1,FALSE)</f>
        <v>5.9501006314380822E-3</v>
      </c>
      <c r="D14949" s="4">
        <f>VLOOKUP($B14949,[3]Sheet1!$A$1:$I$17678,D$1,FALSE)</f>
        <v>5.0686653496352374E-3</v>
      </c>
      <c r="E14949" s="4">
        <f>VLOOKUP($B14949,[3]Sheet1!$A$1:$I$17678,E$1,FALSE)</f>
        <v>-8.279042933434011E-3</v>
      </c>
      <c r="F14949" s="4">
        <f>VLOOKUP($B14949,[3]Sheet1!$A$1:$I$17678,F$1,FALSE)</f>
        <v>1.3826558951987029E-3</v>
      </c>
      <c r="G14949" s="4">
        <f>VLOOKUP($B14949,[3]Sheet1!$A$1:$I$17678,G$1,FALSE)</f>
        <v>0</v>
      </c>
    </row>
    <row r="14950" spans="2:7" x14ac:dyDescent="0.3">
      <c r="B14950" s="3">
        <v>45154.958333333343</v>
      </c>
      <c r="C14950" s="4">
        <f>VLOOKUP($B14950,[3]Sheet1!$A$1:$I$17678,C$1,FALSE)</f>
        <v>4.4625754735782008E-3</v>
      </c>
      <c r="D14950" s="4">
        <f>VLOOKUP($B14950,[3]Sheet1!$A$1:$I$17678,D$1,FALSE)</f>
        <v>4.0126934017945537E-3</v>
      </c>
      <c r="E14950" s="4">
        <f>VLOOKUP($B14950,[3]Sheet1!$A$1:$I$17678,E$1,FALSE)</f>
        <v>7.1500825334202536E-3</v>
      </c>
      <c r="F14950" s="4">
        <f>VLOOKUP($B14950,[3]Sheet1!$A$1:$I$17678,F$1,FALSE)</f>
        <v>-2.304426491994693E-5</v>
      </c>
      <c r="G14950" s="4">
        <f>VLOOKUP($B14950,[3]Sheet1!$A$1:$I$17678,G$1,FALSE)</f>
        <v>0</v>
      </c>
    </row>
    <row r="14951" spans="2:7" x14ac:dyDescent="0.3">
      <c r="B14951" s="3">
        <v>45155</v>
      </c>
      <c r="C14951" s="4">
        <f>VLOOKUP($B14951,[3]Sheet1!$A$1:$I$17678,C$1,FALSE)</f>
        <v>-5.3550905682939742E-3</v>
      </c>
      <c r="D14951" s="4">
        <f>VLOOKUP($B14951,[3]Sheet1!$A$1:$I$17678,D$1,FALSE)</f>
        <v>-2.95672145395387E-3</v>
      </c>
      <c r="E14951" s="4">
        <f>VLOOKUP($B14951,[3]Sheet1!$A$1:$I$17678,E$1,FALSE)</f>
        <v>1.128960400013757E-3</v>
      </c>
      <c r="F14951" s="4">
        <f>VLOOKUP($B14951,[3]Sheet1!$A$1:$I$17678,F$1,FALSE)</f>
        <v>-1.4748329548786019E-3</v>
      </c>
      <c r="G14951" s="4">
        <f>VLOOKUP($B14951,[3]Sheet1!$A$1:$I$17678,G$1,FALSE)</f>
        <v>0</v>
      </c>
    </row>
    <row r="14952" spans="2:7" x14ac:dyDescent="0.3">
      <c r="B14952" s="3">
        <v>45155</v>
      </c>
      <c r="C14952" s="4">
        <f>VLOOKUP($B14952,[3]Sheet1!$A$1:$I$17678,C$1,FALSE)</f>
        <v>-5.3550905682939742E-3</v>
      </c>
      <c r="D14952" s="4">
        <f>VLOOKUP($B14952,[3]Sheet1!$A$1:$I$17678,D$1,FALSE)</f>
        <v>-2.95672145395387E-3</v>
      </c>
      <c r="E14952" s="4">
        <f>VLOOKUP($B14952,[3]Sheet1!$A$1:$I$17678,E$1,FALSE)</f>
        <v>1.128960400013757E-3</v>
      </c>
      <c r="F14952" s="4">
        <f>VLOOKUP($B14952,[3]Sheet1!$A$1:$I$17678,F$1,FALSE)</f>
        <v>-1.4748329548786019E-3</v>
      </c>
      <c r="G14952" s="4">
        <f>VLOOKUP($B14952,[3]Sheet1!$A$1:$I$17678,G$1,FALSE)</f>
        <v>0</v>
      </c>
    </row>
    <row r="14953" spans="2:7" x14ac:dyDescent="0.3">
      <c r="B14953" s="3">
        <v>45155.041666666657</v>
      </c>
      <c r="C14953" s="4">
        <f>VLOOKUP($B14953,[3]Sheet1!$A$1:$I$17678,C$1,FALSE)</f>
        <v>-5.9501006314380822E-3</v>
      </c>
      <c r="D14953" s="4">
        <f>VLOOKUP($B14953,[3]Sheet1!$A$1:$I$17678,D$1,FALSE)</f>
        <v>-1.013733069927047E-2</v>
      </c>
      <c r="E14953" s="4">
        <f>VLOOKUP($B14953,[3]Sheet1!$A$1:$I$17678,E$1,FALSE)</f>
        <v>-1.6934406000205571E-2</v>
      </c>
      <c r="F14953" s="4">
        <f>VLOOKUP($B14953,[3]Sheet1!$A$1:$I$17678,F$1,FALSE)</f>
        <v>-2.0970281077181681E-3</v>
      </c>
      <c r="G14953" s="4">
        <f>VLOOKUP($B14953,[3]Sheet1!$A$1:$I$17678,G$1,FALSE)</f>
        <v>0</v>
      </c>
    </row>
    <row r="14954" spans="2:7" x14ac:dyDescent="0.3">
      <c r="B14954" s="3">
        <v>45155.083333333343</v>
      </c>
      <c r="C14954" s="4">
        <f>VLOOKUP($B14954,[3]Sheet1!$A$1:$I$17678,C$1,FALSE)</f>
        <v>-3.272555347290762E-3</v>
      </c>
      <c r="D14954" s="4">
        <f>VLOOKUP($B14954,[3]Sheet1!$A$1:$I$17678,D$1,FALSE)</f>
        <v>-6.3358316870443243E-4</v>
      </c>
      <c r="E14954" s="4">
        <f>VLOOKUP($B14954,[3]Sheet1!$A$1:$I$17678,E$1,FALSE)</f>
        <v>-7.5264026667588579E-3</v>
      </c>
      <c r="F14954" s="4">
        <f>VLOOKUP($B14954,[3]Sheet1!$A$1:$I$17678,F$1,FALSE)</f>
        <v>-2.0739838427974439E-4</v>
      </c>
      <c r="G14954" s="4">
        <f>VLOOKUP($B14954,[3]Sheet1!$A$1:$I$17678,G$1,FALSE)</f>
        <v>0</v>
      </c>
    </row>
    <row r="14955" spans="2:7" x14ac:dyDescent="0.3">
      <c r="B14955" s="3">
        <v>45155.125</v>
      </c>
      <c r="C14955" s="4">
        <f>VLOOKUP($B14955,[3]Sheet1!$A$1:$I$17678,C$1,FALSE)</f>
        <v>-9.8176660418722861E-3</v>
      </c>
      <c r="D14955" s="4">
        <f>VLOOKUP($B14955,[3]Sheet1!$A$1:$I$17678,D$1,FALSE)</f>
        <v>-4.6462765704989861E-3</v>
      </c>
      <c r="E14955" s="4">
        <f>VLOOKUP($B14955,[3]Sheet1!$A$1:$I$17678,E$1,FALSE)</f>
        <v>-1.0913283866799069E-2</v>
      </c>
      <c r="F14955" s="4">
        <f>VLOOKUP($B14955,[3]Sheet1!$A$1:$I$17678,F$1,FALSE)</f>
        <v>-3.41055120815692E-3</v>
      </c>
      <c r="G14955" s="4">
        <f>VLOOKUP($B14955,[3]Sheet1!$A$1:$I$17678,G$1,FALSE)</f>
        <v>0</v>
      </c>
    </row>
    <row r="14956" spans="2:7" x14ac:dyDescent="0.3">
      <c r="B14956" s="3">
        <v>45155.166666666657</v>
      </c>
      <c r="C14956" s="4">
        <f>VLOOKUP($B14956,[3]Sheet1!$A$1:$I$17678,C$1,FALSE)</f>
        <v>-3.2725553472908731E-3</v>
      </c>
      <c r="D14956" s="4">
        <f>VLOOKUP($B14956,[3]Sheet1!$A$1:$I$17678,D$1,FALSE)</f>
        <v>5.913442907907851E-3</v>
      </c>
      <c r="E14956" s="4">
        <f>VLOOKUP($B14956,[3]Sheet1!$A$1:$I$17678,E$1,FALSE)</f>
        <v>4.1395214667175328E-3</v>
      </c>
      <c r="F14956" s="4">
        <f>VLOOKUP($B14956,[3]Sheet1!$A$1:$I$17678,F$1,FALSE)</f>
        <v>1.1983017758390171E-3</v>
      </c>
      <c r="G14956" s="4">
        <f>VLOOKUP($B14956,[3]Sheet1!$A$1:$I$17678,G$1,FALSE)</f>
        <v>0</v>
      </c>
    </row>
    <row r="14957" spans="2:7" x14ac:dyDescent="0.3">
      <c r="B14957" s="3">
        <v>45155.208333333343</v>
      </c>
      <c r="C14957" s="4">
        <f>VLOOKUP($B14957,[3]Sheet1!$A$1:$I$17678,C$1,FALSE)</f>
        <v>-9.8176660418722861E-3</v>
      </c>
      <c r="D14957" s="4">
        <f>VLOOKUP($B14957,[3]Sheet1!$A$1:$I$17678,D$1,FALSE)</f>
        <v>-6.7582204661802434E-3</v>
      </c>
      <c r="E14957" s="4">
        <f>VLOOKUP($B14957,[3]Sheet1!$A$1:$I$17678,E$1,FALSE)</f>
        <v>-2.8600330133681962E-2</v>
      </c>
      <c r="F14957" s="4">
        <f>VLOOKUP($B14957,[3]Sheet1!$A$1:$I$17678,F$1,FALSE)</f>
        <v>-2.1892051673980668E-3</v>
      </c>
      <c r="G14957" s="4">
        <f>VLOOKUP($B14957,[3]Sheet1!$A$1:$I$17678,G$1,FALSE)</f>
        <v>0</v>
      </c>
    </row>
    <row r="14958" spans="2:7" x14ac:dyDescent="0.3">
      <c r="B14958" s="3">
        <v>45155.25</v>
      </c>
      <c r="C14958" s="4">
        <f>VLOOKUP($B14958,[3]Sheet1!$A$1:$I$17678,C$1,FALSE)</f>
        <v>-5.9501006314399696E-4</v>
      </c>
      <c r="D14958" s="4">
        <f>VLOOKUP($B14958,[3]Sheet1!$A$1:$I$17678,D$1,FALSE)</f>
        <v>2.5343326748175081E-3</v>
      </c>
      <c r="E14958" s="4">
        <f>VLOOKUP($B14958,[3]Sheet1!$A$1:$I$17678,E$1,FALSE)</f>
        <v>3.7632013333788739E-3</v>
      </c>
      <c r="F14958" s="4">
        <f>VLOOKUP($B14958,[3]Sheet1!$A$1:$I$17678,F$1,FALSE)</f>
        <v>4.3784103347965791E-4</v>
      </c>
      <c r="G14958" s="4">
        <f>VLOOKUP($B14958,[3]Sheet1!$A$1:$I$17678,G$1,FALSE)</f>
        <v>0</v>
      </c>
    </row>
    <row r="14959" spans="2:7" x14ac:dyDescent="0.3">
      <c r="B14959" s="3">
        <v>45155.291666666657</v>
      </c>
      <c r="C14959" s="4">
        <f>VLOOKUP($B14959,[3]Sheet1!$A$1:$I$17678,C$1,FALSE)</f>
        <v>2.0825352210033228E-3</v>
      </c>
      <c r="D14959" s="4">
        <f>VLOOKUP($B14959,[3]Sheet1!$A$1:$I$17678,D$1,FALSE)</f>
        <v>1.2671663374088651E-3</v>
      </c>
      <c r="E14959" s="4">
        <f>VLOOKUP($B14959,[3]Sheet1!$A$1:$I$17678,E$1,FALSE)</f>
        <v>-2.2579208000274409E-2</v>
      </c>
      <c r="F14959" s="4">
        <f>VLOOKUP($B14959,[3]Sheet1!$A$1:$I$17678,F$1,FALSE)</f>
        <v>3.1340200291171132E-3</v>
      </c>
      <c r="G14959" s="4">
        <f>VLOOKUP($B14959,[3]Sheet1!$A$1:$I$17678,G$1,FALSE)</f>
        <v>0</v>
      </c>
    </row>
    <row r="14960" spans="2:7" x14ac:dyDescent="0.3">
      <c r="B14960" s="3">
        <v>45155.333333333343</v>
      </c>
      <c r="C14960" s="4">
        <f>VLOOKUP($B14960,[3]Sheet1!$A$1:$I$17678,C$1,FALSE)</f>
        <v>-8.3301408840130708E-3</v>
      </c>
      <c r="D14960" s="4">
        <f>VLOOKUP($B14960,[3]Sheet1!$A$1:$I$17678,D$1,FALSE)</f>
        <v>-7.1806092453164938E-3</v>
      </c>
      <c r="E14960" s="4">
        <f>VLOOKUP($B14960,[3]Sheet1!$A$1:$I$17678,E$1,FALSE)</f>
        <v>-2.2579208000275131E-3</v>
      </c>
      <c r="F14960" s="4">
        <f>VLOOKUP($B14960,[3]Sheet1!$A$1:$I$17678,F$1,FALSE)</f>
        <v>-1.2904788355189161E-3</v>
      </c>
      <c r="G14960" s="4">
        <f>VLOOKUP($B14960,[3]Sheet1!$A$1:$I$17678,G$1,FALSE)</f>
        <v>0</v>
      </c>
    </row>
    <row r="14961" spans="2:7" x14ac:dyDescent="0.3">
      <c r="B14961" s="3">
        <v>45155.375</v>
      </c>
      <c r="C14961" s="4">
        <f>VLOOKUP($B14961,[3]Sheet1!$A$1:$I$17678,C$1,FALSE)</f>
        <v>-1.3982736483878931E-2</v>
      </c>
      <c r="D14961" s="4">
        <f>VLOOKUP($B14961,[3]Sheet1!$A$1:$I$17678,D$1,FALSE)</f>
        <v>-1.098210825754309E-2</v>
      </c>
      <c r="E14961" s="4">
        <f>VLOOKUP($B14961,[3]Sheet1!$A$1:$I$17678,E$1,FALSE)</f>
        <v>-1.9192326800233139E-2</v>
      </c>
      <c r="F14961" s="4">
        <f>VLOOKUP($B14961,[3]Sheet1!$A$1:$I$17678,F$1,FALSE)</f>
        <v>-2.073983842798111E-3</v>
      </c>
      <c r="G14961" s="4">
        <f>VLOOKUP($B14961,[3]Sheet1!$A$1:$I$17678,G$1,FALSE)</f>
        <v>0</v>
      </c>
    </row>
    <row r="14962" spans="2:7" x14ac:dyDescent="0.3">
      <c r="B14962" s="3">
        <v>45155.416666666657</v>
      </c>
      <c r="C14962" s="4">
        <f>VLOOKUP($B14962,[3]Sheet1!$A$1:$I$17678,C$1,FALSE)</f>
        <v>-2.945299812561741E-2</v>
      </c>
      <c r="D14962" s="4">
        <f>VLOOKUP($B14962,[3]Sheet1!$A$1:$I$17678,D$1,FALSE)</f>
        <v>-2.344257724206289E-2</v>
      </c>
      <c r="E14962" s="4">
        <f>VLOOKUP($B14962,[3]Sheet1!$A$1:$I$17678,E$1,FALSE)</f>
        <v>-7.1877145467540815E-2</v>
      </c>
      <c r="F14962" s="4">
        <f>VLOOKUP($B14962,[3]Sheet1!$A$1:$I$17678,F$1,FALSE)</f>
        <v>-5.1619153420752184E-3</v>
      </c>
      <c r="G14962" s="4">
        <f>VLOOKUP($B14962,[3]Sheet1!$A$1:$I$17678,G$1,FALSE)</f>
        <v>0</v>
      </c>
    </row>
    <row r="14963" spans="2:7" x14ac:dyDescent="0.3">
      <c r="B14963" s="3">
        <v>45155.458333333343</v>
      </c>
      <c r="C14963" s="4">
        <f>VLOOKUP($B14963,[3]Sheet1!$A$1:$I$17678,C$1,FALSE)</f>
        <v>-4.7600805051500883E-3</v>
      </c>
      <c r="D14963" s="4">
        <f>VLOOKUP($B14963,[3]Sheet1!$A$1:$I$17678,D$1,FALSE)</f>
        <v>-4.8574709600669452E-3</v>
      </c>
      <c r="E14963" s="4">
        <f>VLOOKUP($B14963,[3]Sheet1!$A$1:$I$17678,E$1,FALSE)</f>
        <v>2.2579208000274461E-2</v>
      </c>
      <c r="F14963" s="4">
        <f>VLOOKUP($B14963,[3]Sheet1!$A$1:$I$17678,F$1,FALSE)</f>
        <v>4.0788348908362693E-3</v>
      </c>
      <c r="G14963" s="4">
        <f>VLOOKUP($B14963,[3]Sheet1!$A$1:$I$17678,G$1,FALSE)</f>
        <v>0</v>
      </c>
    </row>
    <row r="14964" spans="2:7" x14ac:dyDescent="0.3">
      <c r="B14964" s="3">
        <v>45155.5</v>
      </c>
      <c r="C14964" s="4">
        <f>VLOOKUP($B14964,[3]Sheet1!$A$1:$I$17678,C$1,FALSE)</f>
        <v>1.130519119973206E-2</v>
      </c>
      <c r="D14964" s="4">
        <f>VLOOKUP($B14964,[3]Sheet1!$A$1:$I$17678,D$1,FALSE)</f>
        <v>6.7582204661802434E-3</v>
      </c>
      <c r="E14964" s="4">
        <f>VLOOKUP($B14964,[3]Sheet1!$A$1:$I$17678,E$1,FALSE)</f>
        <v>-1.091328386679913E-2</v>
      </c>
      <c r="F14964" s="4">
        <f>VLOOKUP($B14964,[3]Sheet1!$A$1:$I$17678,F$1,FALSE)</f>
        <v>2.511824876277768E-3</v>
      </c>
      <c r="G14964" s="4">
        <f>VLOOKUP($B14964,[3]Sheet1!$A$1:$I$17678,G$1,FALSE)</f>
        <v>0</v>
      </c>
    </row>
    <row r="14965" spans="2:7" x14ac:dyDescent="0.3">
      <c r="B14965" s="3">
        <v>45155.541666666657</v>
      </c>
      <c r="C14965" s="4">
        <f>VLOOKUP($B14965,[3]Sheet1!$A$1:$I$17678,C$1,FALSE)</f>
        <v>2.975050315718653E-3</v>
      </c>
      <c r="D14965" s="4">
        <f>VLOOKUP($B14965,[3]Sheet1!$A$1:$I$17678,D$1,FALSE)</f>
        <v>-4.8574709600671673E-3</v>
      </c>
      <c r="E14965" s="4">
        <f>VLOOKUP($B14965,[3]Sheet1!$A$1:$I$17678,E$1,FALSE)</f>
        <v>4.8921617333926859E-3</v>
      </c>
      <c r="F14965" s="4">
        <f>VLOOKUP($B14965,[3]Sheet1!$A$1:$I$17678,F$1,FALSE)</f>
        <v>9.9090339155905038E-4</v>
      </c>
      <c r="G14965" s="4">
        <f>VLOOKUP($B14965,[3]Sheet1!$A$1:$I$17678,G$1,FALSE)</f>
        <v>0</v>
      </c>
    </row>
    <row r="14966" spans="2:7" x14ac:dyDescent="0.3">
      <c r="B14966" s="3">
        <v>45155.583333333343</v>
      </c>
      <c r="C14966" s="4">
        <f>VLOOKUP($B14966,[3]Sheet1!$A$1:$I$17678,C$1,FALSE)</f>
        <v>8.3301408840129598E-3</v>
      </c>
      <c r="D14966" s="4">
        <f>VLOOKUP($B14966,[3]Sheet1!$A$1:$I$17678,D$1,FALSE)</f>
        <v>6.5470260766122834E-3</v>
      </c>
      <c r="E14966" s="4">
        <f>VLOOKUP($B14966,[3]Sheet1!$A$1:$I$17678,E$1,FALSE)</f>
        <v>7.9027228000964067E-3</v>
      </c>
      <c r="F14966" s="4">
        <f>VLOOKUP($B14966,[3]Sheet1!$A$1:$I$17678,F$1,FALSE)</f>
        <v>-2.3966035516778121E-3</v>
      </c>
      <c r="G14966" s="4">
        <f>VLOOKUP($B14966,[3]Sheet1!$A$1:$I$17678,G$1,FALSE)</f>
        <v>0</v>
      </c>
    </row>
    <row r="14967" spans="2:7" x14ac:dyDescent="0.3">
      <c r="B14967" s="3">
        <v>45155.625</v>
      </c>
      <c r="C14967" s="4">
        <f>VLOOKUP($B14967,[3]Sheet1!$A$1:$I$17678,C$1,FALSE)</f>
        <v>-1.814780692588536E-2</v>
      </c>
      <c r="D14967" s="4">
        <f>VLOOKUP($B14967,[3]Sheet1!$A$1:$I$17678,D$1,FALSE)</f>
        <v>-1.8162717502859579E-2</v>
      </c>
      <c r="E14967" s="4">
        <f>VLOOKUP($B14967,[3]Sheet1!$A$1:$I$17678,E$1,FALSE)</f>
        <v>-4.0266254267157242E-2</v>
      </c>
      <c r="F14967" s="4">
        <f>VLOOKUP($B14967,[3]Sheet1!$A$1:$I$17678,F$1,FALSE)</f>
        <v>-8.3420239010324471E-3</v>
      </c>
      <c r="G14967" s="4">
        <f>VLOOKUP($B14967,[3]Sheet1!$A$1:$I$17678,G$1,FALSE)</f>
        <v>0</v>
      </c>
    </row>
    <row r="14968" spans="2:7" x14ac:dyDescent="0.3">
      <c r="B14968" s="3">
        <v>45155.666666666657</v>
      </c>
      <c r="C14968" s="4">
        <f>VLOOKUP($B14968,[3]Sheet1!$A$1:$I$17678,C$1,FALSE)</f>
        <v>-0.17850301894313511</v>
      </c>
      <c r="D14968" s="4">
        <f>VLOOKUP($B14968,[3]Sheet1!$A$1:$I$17678,D$1,FALSE)</f>
        <v>-0.10095091821356809</v>
      </c>
      <c r="E14968" s="4">
        <f>VLOOKUP($B14968,[3]Sheet1!$A$1:$I$17678,E$1,FALSE)</f>
        <v>-0.33530123880407819</v>
      </c>
      <c r="F14968" s="4">
        <f>VLOOKUP($B14968,[3]Sheet1!$A$1:$I$17678,F$1,FALSE)</f>
        <v>-3.3898113697288901E-2</v>
      </c>
      <c r="G14968" s="4">
        <f>VLOOKUP($B14968,[3]Sheet1!$A$1:$I$17678,G$1,FALSE)</f>
        <v>0</v>
      </c>
    </row>
    <row r="14969" spans="2:7" x14ac:dyDescent="0.3">
      <c r="B14969" s="3">
        <v>45155.708333333343</v>
      </c>
      <c r="C14969" s="4">
        <f>VLOOKUP($B14969,[3]Sheet1!$A$1:$I$17678,C$1,FALSE)</f>
        <v>6.7831147198391339E-2</v>
      </c>
      <c r="D14969" s="4">
        <f>VLOOKUP($B14969,[3]Sheet1!$A$1:$I$17678,D$1,FALSE)</f>
        <v>4.0760517186649747E-2</v>
      </c>
      <c r="E14969" s="4">
        <f>VLOOKUP($B14969,[3]Sheet1!$A$1:$I$17678,E$1,FALSE)</f>
        <v>0.107627558134643</v>
      </c>
      <c r="F14969" s="4">
        <f>VLOOKUP($B14969,[3]Sheet1!$A$1:$I$17678,F$1,FALSE)</f>
        <v>1.7029711775864431E-2</v>
      </c>
      <c r="G14969" s="4">
        <f>VLOOKUP($B14969,[3]Sheet1!$A$1:$I$17678,G$1,FALSE)</f>
        <v>0</v>
      </c>
    </row>
    <row r="14970" spans="2:7" x14ac:dyDescent="0.3">
      <c r="B14970" s="3">
        <v>45155.75</v>
      </c>
      <c r="C14970" s="4">
        <f>VLOOKUP($B14970,[3]Sheet1!$A$1:$I$17678,C$1,FALSE)</f>
        <v>-2.439541258889499E-2</v>
      </c>
      <c r="D14970" s="4">
        <f>VLOOKUP($B14970,[3]Sheet1!$A$1:$I$17678,D$1,FALSE)</f>
        <v>-1.4783607269769459E-2</v>
      </c>
      <c r="E14970" s="4">
        <f>VLOOKUP($B14970,[3]Sheet1!$A$1:$I$17678,E$1,FALSE)</f>
        <v>-5.8705940800714229E-2</v>
      </c>
      <c r="F14970" s="4">
        <f>VLOOKUP($B14970,[3]Sheet1!$A$1:$I$17678,F$1,FALSE)</f>
        <v>-7.4893860989931893E-3</v>
      </c>
      <c r="G14970" s="4">
        <f>VLOOKUP($B14970,[3]Sheet1!$A$1:$I$17678,G$1,FALSE)</f>
        <v>0</v>
      </c>
    </row>
    <row r="14971" spans="2:7" x14ac:dyDescent="0.3">
      <c r="B14971" s="3">
        <v>45155.791666666657</v>
      </c>
      <c r="C14971" s="4">
        <f>VLOOKUP($B14971,[3]Sheet1!$A$1:$I$17678,C$1,FALSE)</f>
        <v>1.0412676105016059E-2</v>
      </c>
      <c r="D14971" s="4">
        <f>VLOOKUP($B14971,[3]Sheet1!$A$1:$I$17678,D$1,FALSE)</f>
        <v>7.1806092453167158E-3</v>
      </c>
      <c r="E14971" s="4">
        <f>VLOOKUP($B14971,[3]Sheet1!$A$1:$I$17678,E$1,FALSE)</f>
        <v>0.1230566836014972</v>
      </c>
      <c r="F14971" s="4">
        <f>VLOOKUP($B14971,[3]Sheet1!$A$1:$I$17678,F$1,FALSE)</f>
        <v>6.8671909461537339E-3</v>
      </c>
      <c r="G14971" s="4">
        <f>VLOOKUP($B14971,[3]Sheet1!$A$1:$I$17678,G$1,FALSE)</f>
        <v>0</v>
      </c>
    </row>
    <row r="14972" spans="2:7" x14ac:dyDescent="0.3">
      <c r="B14972" s="3">
        <v>45155.833333333343</v>
      </c>
      <c r="C14972" s="4">
        <f>VLOOKUP($B14972,[3]Sheet1!$A$1:$I$17678,C$1,FALSE)</f>
        <v>-1.0412676105016059E-2</v>
      </c>
      <c r="D14972" s="4">
        <f>VLOOKUP($B14972,[3]Sheet1!$A$1:$I$17678,D$1,FALSE)</f>
        <v>-7.1806092453167158E-3</v>
      </c>
      <c r="E14972" s="4">
        <f>VLOOKUP($B14972,[3]Sheet1!$A$1:$I$17678,E$1,FALSE)</f>
        <v>-9.784323466786482E-3</v>
      </c>
      <c r="F14972" s="4">
        <f>VLOOKUP($B14972,[3]Sheet1!$A$1:$I$17678,F$1,FALSE)</f>
        <v>-4.2631890101960668E-3</v>
      </c>
      <c r="G14972" s="4">
        <f>VLOOKUP($B14972,[3]Sheet1!$A$1:$I$17678,G$1,FALSE)</f>
        <v>0</v>
      </c>
    </row>
    <row r="14973" spans="2:7" x14ac:dyDescent="0.3">
      <c r="B14973" s="3">
        <v>45155.875</v>
      </c>
      <c r="C14973" s="4">
        <f>VLOOKUP($B14973,[3]Sheet1!$A$1:$I$17678,C$1,FALSE)</f>
        <v>-2.796547296775798E-2</v>
      </c>
      <c r="D14973" s="4">
        <f>VLOOKUP($B14973,[3]Sheet1!$A$1:$I$17678,D$1,FALSE)</f>
        <v>-1.710674555501868E-2</v>
      </c>
      <c r="E14973" s="4">
        <f>VLOOKUP($B14973,[3]Sheet1!$A$1:$I$17678,E$1,FALSE)</f>
        <v>-2.032128720024684E-2</v>
      </c>
      <c r="F14973" s="4">
        <f>VLOOKUP($B14973,[3]Sheet1!$A$1:$I$17678,F$1,FALSE)</f>
        <v>-8.1346255167525916E-3</v>
      </c>
      <c r="G14973" s="4">
        <f>VLOOKUP($B14973,[3]Sheet1!$A$1:$I$17678,G$1,FALSE)</f>
        <v>0</v>
      </c>
    </row>
    <row r="14974" spans="2:7" x14ac:dyDescent="0.3">
      <c r="B14974" s="3">
        <v>45156</v>
      </c>
      <c r="C14974" s="4">
        <f>VLOOKUP($B14974,[3]Sheet1!$A$1:$I$17678,C$1,FALSE)</f>
        <v>2.7370462904613979E-2</v>
      </c>
      <c r="D14974" s="4">
        <f>VLOOKUP($B14974,[3]Sheet1!$A$1:$I$17678,D$1,FALSE)</f>
        <v>7.6029980244527451E-3</v>
      </c>
      <c r="E14974" s="4">
        <f>VLOOKUP($B14974,[3]Sheet1!$A$1:$I$17678,E$1,FALSE)</f>
        <v>-4.1395214667174773E-3</v>
      </c>
      <c r="F14974" s="4">
        <f>VLOOKUP($B14974,[3]Sheet1!$A$1:$I$17678,F$1,FALSE)</f>
        <v>2.7883560553174651E-3</v>
      </c>
      <c r="G14974" s="4">
        <f>VLOOKUP($B14974,[3]Sheet1!$A$1:$I$17678,G$1,FALSE)</f>
        <v>0</v>
      </c>
    </row>
    <row r="14975" spans="2:7" x14ac:dyDescent="0.3">
      <c r="B14975" s="3">
        <v>45156.041666666657</v>
      </c>
      <c r="C14975" s="4">
        <f>VLOOKUP($B14975,[3]Sheet1!$A$1:$I$17678,C$1,FALSE)</f>
        <v>1.4875251578595481E-3</v>
      </c>
      <c r="D14975" s="4">
        <f>VLOOKUP($B14975,[3]Sheet1!$A$1:$I$17678,D$1,FALSE)</f>
        <v>-1.2671663374087541E-3</v>
      </c>
      <c r="E14975" s="4">
        <f>VLOOKUP($B14975,[3]Sheet1!$A$1:$I$17678,E$1,FALSE)</f>
        <v>-4.0266254267156243E-2</v>
      </c>
      <c r="F14975" s="4">
        <f>VLOOKUP($B14975,[3]Sheet1!$A$1:$I$17678,F$1,FALSE)</f>
        <v>6.9132794759951821E-5</v>
      </c>
      <c r="G14975" s="4">
        <f>VLOOKUP($B14975,[3]Sheet1!$A$1:$I$17678,G$1,FALSE)</f>
        <v>0</v>
      </c>
    </row>
    <row r="14976" spans="2:7" x14ac:dyDescent="0.3">
      <c r="B14976" s="3">
        <v>45156.083333333343</v>
      </c>
      <c r="C14976" s="4">
        <f>VLOOKUP($B14976,[3]Sheet1!$A$1:$I$17678,C$1,FALSE)</f>
        <v>2.1717867304748121E-2</v>
      </c>
      <c r="D14976" s="4">
        <f>VLOOKUP($B14976,[3]Sheet1!$A$1:$I$17678,D$1,FALSE)</f>
        <v>1.034852508883854E-2</v>
      </c>
      <c r="E14976" s="4">
        <f>VLOOKUP($B14976,[3]Sheet1!$A$1:$I$17678,E$1,FALSE)</f>
        <v>4.8545297200591309E-2</v>
      </c>
      <c r="F14976" s="4">
        <f>VLOOKUP($B14976,[3]Sheet1!$A$1:$I$17678,F$1,FALSE)</f>
        <v>7.3280762445532277E-3</v>
      </c>
      <c r="G14976" s="4">
        <f>VLOOKUP($B14976,[3]Sheet1!$A$1:$I$17678,G$1,FALSE)</f>
        <v>0</v>
      </c>
    </row>
    <row r="14977" spans="2:7" x14ac:dyDescent="0.3">
      <c r="B14977" s="3">
        <v>45156.125</v>
      </c>
      <c r="C14977" s="4">
        <f>VLOOKUP($B14977,[3]Sheet1!$A$1:$I$17678,C$1,FALSE)</f>
        <v>1.428024151545082E-2</v>
      </c>
      <c r="D14977" s="4">
        <f>VLOOKUP($B14977,[3]Sheet1!$A$1:$I$17678,D$1,FALSE)</f>
        <v>1.288285776365616E-2</v>
      </c>
      <c r="E14977" s="4">
        <f>VLOOKUP($B14977,[3]Sheet1!$A$1:$I$17678,E$1,FALSE)</f>
        <v>2.032128720024684E-2</v>
      </c>
      <c r="F14977" s="4">
        <f>VLOOKUP($B14977,[3]Sheet1!$A$1:$I$17678,F$1,FALSE)</f>
        <v>4.6779857787557777E-3</v>
      </c>
      <c r="G14977" s="4">
        <f>VLOOKUP($B14977,[3]Sheet1!$A$1:$I$17678,G$1,FALSE)</f>
        <v>0</v>
      </c>
    </row>
    <row r="14978" spans="2:7" x14ac:dyDescent="0.3">
      <c r="B14978" s="3">
        <v>45156.166666666657</v>
      </c>
      <c r="C14978" s="4">
        <f>VLOOKUP($B14978,[3]Sheet1!$A$1:$I$17678,C$1,FALSE)</f>
        <v>6.2476056630098586E-3</v>
      </c>
      <c r="D14978" s="4">
        <f>VLOOKUP($B14978,[3]Sheet1!$A$1:$I$17678,D$1,FALSE)</f>
        <v>2.7455270643856888E-3</v>
      </c>
      <c r="E14978" s="4">
        <f>VLOOKUP($B14978,[3]Sheet1!$A$1:$I$17678,E$1,FALSE)</f>
        <v>-2.521344893364064E-2</v>
      </c>
      <c r="F14978" s="4">
        <f>VLOOKUP($B14978,[3]Sheet1!$A$1:$I$17678,F$1,FALSE)</f>
        <v>4.6088529839960479E-4</v>
      </c>
      <c r="G14978" s="4">
        <f>VLOOKUP($B14978,[3]Sheet1!$A$1:$I$17678,G$1,FALSE)</f>
        <v>0</v>
      </c>
    </row>
    <row r="14979" spans="2:7" x14ac:dyDescent="0.3">
      <c r="B14979" s="3">
        <v>45156.208333333343</v>
      </c>
      <c r="C14979" s="4">
        <f>VLOOKUP($B14979,[3]Sheet1!$A$1:$I$17678,C$1,FALSE)</f>
        <v>1.0115171073444061E-2</v>
      </c>
      <c r="D14979" s="4">
        <f>VLOOKUP($B14979,[3]Sheet1!$A$1:$I$17678,D$1,FALSE)</f>
        <v>-1.267166337408643E-3</v>
      </c>
      <c r="E14979" s="4">
        <f>VLOOKUP($B14979,[3]Sheet1!$A$1:$I$17678,E$1,FALSE)</f>
        <v>2.634240933366172E-3</v>
      </c>
      <c r="F14979" s="4">
        <f>VLOOKUP($B14979,[3]Sheet1!$A$1:$I$17678,F$1,FALSE)</f>
        <v>7.1437221251935412E-4</v>
      </c>
      <c r="G14979" s="4">
        <f>VLOOKUP($B14979,[3]Sheet1!$A$1:$I$17678,G$1,FALSE)</f>
        <v>0</v>
      </c>
    </row>
    <row r="14980" spans="2:7" x14ac:dyDescent="0.3">
      <c r="B14980" s="3">
        <v>45156.25</v>
      </c>
      <c r="C14980" s="4">
        <f>VLOOKUP($B14980,[3]Sheet1!$A$1:$I$17678,C$1,FALSE)</f>
        <v>-1.338772642073505E-2</v>
      </c>
      <c r="D14980" s="4">
        <f>VLOOKUP($B14980,[3]Sheet1!$A$1:$I$17678,D$1,FALSE)</f>
        <v>-1.098210825754309E-2</v>
      </c>
      <c r="E14980" s="4">
        <f>VLOOKUP($B14980,[3]Sheet1!$A$1:$I$17678,E$1,FALSE)</f>
        <v>-1.35475248001653E-2</v>
      </c>
      <c r="F14980" s="4">
        <f>VLOOKUP($B14980,[3]Sheet1!$A$1:$I$17678,F$1,FALSE)</f>
        <v>-3.4566397379968139E-3</v>
      </c>
      <c r="G14980" s="4">
        <f>VLOOKUP($B14980,[3]Sheet1!$A$1:$I$17678,G$1,FALSE)</f>
        <v>0</v>
      </c>
    </row>
    <row r="14981" spans="2:7" x14ac:dyDescent="0.3">
      <c r="B14981" s="3">
        <v>45156.291666666657</v>
      </c>
      <c r="C14981" s="4">
        <f>VLOOKUP($B14981,[3]Sheet1!$A$1:$I$17678,C$1,FALSE)</f>
        <v>1.160269623130405E-2</v>
      </c>
      <c r="D14981" s="4">
        <f>VLOOKUP($B14981,[3]Sheet1!$A$1:$I$17678,D$1,FALSE)</f>
        <v>4.8574709600671673E-3</v>
      </c>
      <c r="E14981" s="4">
        <f>VLOOKUP($B14981,[3]Sheet1!$A$1:$I$17678,E$1,FALSE)</f>
        <v>1.618176573353047E-2</v>
      </c>
      <c r="F14981" s="4">
        <f>VLOOKUP($B14981,[3]Sheet1!$A$1:$I$17678,F$1,FALSE)</f>
        <v>0</v>
      </c>
      <c r="G14981" s="4">
        <f>VLOOKUP($B14981,[3]Sheet1!$A$1:$I$17678,G$1,FALSE)</f>
        <v>0</v>
      </c>
    </row>
    <row r="14982" spans="2:7" x14ac:dyDescent="0.3">
      <c r="B14982" s="3">
        <v>45156.333333333343</v>
      </c>
      <c r="C14982" s="4">
        <f>VLOOKUP($B14982,[3]Sheet1!$A$1:$I$17678,C$1,FALSE)</f>
        <v>7.7351308208690739E-3</v>
      </c>
      <c r="D14982" s="4">
        <f>VLOOKUP($B14982,[3]Sheet1!$A$1:$I$17678,D$1,FALSE)</f>
        <v>6.5470260766120614E-3</v>
      </c>
      <c r="E14982" s="4">
        <f>VLOOKUP($B14982,[3]Sheet1!$A$1:$I$17678,E$1,FALSE)</f>
        <v>-3.0105610667038318E-3</v>
      </c>
      <c r="F14982" s="4">
        <f>VLOOKUP($B14982,[3]Sheet1!$A$1:$I$17678,F$1,FALSE)</f>
        <v>1.129168981078954E-3</v>
      </c>
      <c r="G14982" s="4">
        <f>VLOOKUP($B14982,[3]Sheet1!$A$1:$I$17678,G$1,FALSE)</f>
        <v>0</v>
      </c>
    </row>
    <row r="14983" spans="2:7" x14ac:dyDescent="0.3">
      <c r="B14983" s="3">
        <v>45156.375</v>
      </c>
      <c r="C14983" s="4">
        <f>VLOOKUP($B14983,[3]Sheet1!$A$1:$I$17678,C$1,FALSE)</f>
        <v>-1.0115171073444619E-2</v>
      </c>
      <c r="D14983" s="4">
        <f>VLOOKUP($B14983,[3]Sheet1!$A$1:$I$17678,D$1,FALSE)</f>
        <v>-6.7582204661802434E-3</v>
      </c>
      <c r="E14983" s="4">
        <f>VLOOKUP($B14983,[3]Sheet1!$A$1:$I$17678,E$1,FALSE)</f>
        <v>-8.2790429334339555E-3</v>
      </c>
      <c r="F14983" s="4">
        <f>VLOOKUP($B14983,[3]Sheet1!$A$1:$I$17678,F$1,FALSE)</f>
        <v>-3.433595473076867E-3</v>
      </c>
      <c r="G14983" s="4">
        <f>VLOOKUP($B14983,[3]Sheet1!$A$1:$I$17678,G$1,FALSE)</f>
        <v>0</v>
      </c>
    </row>
    <row r="14984" spans="2:7" x14ac:dyDescent="0.3">
      <c r="B14984" s="3">
        <v>45156.416666666657</v>
      </c>
      <c r="C14984" s="4">
        <f>VLOOKUP($B14984,[3]Sheet1!$A$1:$I$17678,C$1,FALSE)</f>
        <v>-2.0825352210032122E-3</v>
      </c>
      <c r="D14984" s="4">
        <f>VLOOKUP($B14984,[3]Sheet1!$A$1:$I$17678,D$1,FALSE)</f>
        <v>1.0559719478406839E-3</v>
      </c>
      <c r="E14984" s="4">
        <f>VLOOKUP($B14984,[3]Sheet1!$A$1:$I$17678,E$1,FALSE)</f>
        <v>-2.2579208000275131E-3</v>
      </c>
      <c r="F14984" s="4">
        <f>VLOOKUP($B14984,[3]Sheet1!$A$1:$I$17678,F$1,FALSE)</f>
        <v>1.728319868998351E-3</v>
      </c>
      <c r="G14984" s="4">
        <f>VLOOKUP($B14984,[3]Sheet1!$A$1:$I$17678,G$1,FALSE)</f>
        <v>0</v>
      </c>
    </row>
    <row r="14985" spans="2:7" x14ac:dyDescent="0.3">
      <c r="B14985" s="3">
        <v>45156.458333333343</v>
      </c>
      <c r="C14985" s="4">
        <f>VLOOKUP($B14985,[3]Sheet1!$A$1:$I$17678,C$1,FALSE)</f>
        <v>7.140120757725521E-3</v>
      </c>
      <c r="D14985" s="4">
        <f>VLOOKUP($B14985,[3]Sheet1!$A$1:$I$17678,D$1,FALSE)</f>
        <v>-1.013733069927047E-2</v>
      </c>
      <c r="E14985" s="4">
        <f>VLOOKUP($B14985,[3]Sheet1!$A$1:$I$17678,E$1,FALSE)</f>
        <v>-4.5158416000548929E-2</v>
      </c>
      <c r="F14985" s="4">
        <f>VLOOKUP($B14985,[3]Sheet1!$A$1:$I$17678,F$1,FALSE)</f>
        <v>-1.4748329548786019E-3</v>
      </c>
      <c r="G14985" s="4">
        <f>VLOOKUP($B14985,[3]Sheet1!$A$1:$I$17678,G$1,FALSE)</f>
        <v>0</v>
      </c>
    </row>
    <row r="14986" spans="2:7" x14ac:dyDescent="0.3">
      <c r="B14986" s="3">
        <v>45156.5</v>
      </c>
      <c r="C14986" s="4">
        <f>VLOOKUP($B14986,[3]Sheet1!$A$1:$I$17678,C$1,FALSE)</f>
        <v>-6.8426157261532996E-3</v>
      </c>
      <c r="D14986" s="4">
        <f>VLOOKUP($B14986,[3]Sheet1!$A$1:$I$17678,D$1,FALSE)</f>
        <v>-3.590304622658413E-3</v>
      </c>
      <c r="E14986" s="4">
        <f>VLOOKUP($B14986,[3]Sheet1!$A$1:$I$17678,E$1,FALSE)</f>
        <v>-1.467648520017906E-2</v>
      </c>
      <c r="F14986" s="4">
        <f>VLOOKUP($B14986,[3]Sheet1!$A$1:$I$17678,F$1,FALSE)</f>
        <v>-6.2449957933143896E-3</v>
      </c>
      <c r="G14986" s="4">
        <f>VLOOKUP($B14986,[3]Sheet1!$A$1:$I$17678,G$1,FALSE)</f>
        <v>0</v>
      </c>
    </row>
    <row r="14987" spans="2:7" x14ac:dyDescent="0.3">
      <c r="B14987" s="3">
        <v>45156.541666666657</v>
      </c>
      <c r="C14987" s="4">
        <f>VLOOKUP($B14987,[3]Sheet1!$A$1:$I$17678,C$1,FALSE)</f>
        <v>3.272555347290762E-3</v>
      </c>
      <c r="D14987" s="4">
        <f>VLOOKUP($B14987,[3]Sheet1!$A$1:$I$17678,D$1,FALSE)</f>
        <v>-5.4910541287713777E-3</v>
      </c>
      <c r="E14987" s="4">
        <f>VLOOKUP($B14987,[3]Sheet1!$A$1:$I$17678,E$1,FALSE)</f>
        <v>0</v>
      </c>
      <c r="F14987" s="4">
        <f>VLOOKUP($B14987,[3]Sheet1!$A$1:$I$17678,F$1,FALSE)</f>
        <v>-8.5494222853120805E-3</v>
      </c>
      <c r="G14987" s="4">
        <f>VLOOKUP($B14987,[3]Sheet1!$A$1:$I$17678,G$1,FALSE)</f>
        <v>0</v>
      </c>
    </row>
    <row r="14988" spans="2:7" x14ac:dyDescent="0.3">
      <c r="B14988" s="3">
        <v>45156.583333333343</v>
      </c>
      <c r="C14988" s="4">
        <f>VLOOKUP($B14988,[3]Sheet1!$A$1:$I$17678,C$1,FALSE)</f>
        <v>5.3550905682939742E-3</v>
      </c>
      <c r="D14988" s="4">
        <f>VLOOKUP($B14988,[3]Sheet1!$A$1:$I$17678,D$1,FALSE)</f>
        <v>5.7022485183396698E-3</v>
      </c>
      <c r="E14988" s="4">
        <f>VLOOKUP($B14988,[3]Sheet1!$A$1:$I$17678,E$1,FALSE)</f>
        <v>8.6553630667726145E-3</v>
      </c>
      <c r="F14988" s="4">
        <f>VLOOKUP($B14988,[3]Sheet1!$A$1:$I$17678,F$1,FALSE)</f>
        <v>2.9266216448372569E-3</v>
      </c>
      <c r="G14988" s="4">
        <f>VLOOKUP($B14988,[3]Sheet1!$A$1:$I$17678,G$1,FALSE)</f>
        <v>0</v>
      </c>
    </row>
    <row r="14989" spans="2:7" x14ac:dyDescent="0.3">
      <c r="B14989" s="3">
        <v>45156.625</v>
      </c>
      <c r="C14989" s="4">
        <f>VLOOKUP($B14989,[3]Sheet1!$A$1:$I$17678,C$1,FALSE)</f>
        <v>9.2226559787284002E-3</v>
      </c>
      <c r="D14989" s="4">
        <f>VLOOKUP($B14989,[3]Sheet1!$A$1:$I$17678,D$1,FALSE)</f>
        <v>4.8574709600669452E-3</v>
      </c>
      <c r="E14989" s="4">
        <f>VLOOKUP($B14989,[3]Sheet1!$A$1:$I$17678,E$1,FALSE)</f>
        <v>3.5750412667101113E-2</v>
      </c>
      <c r="F14989" s="4">
        <f>VLOOKUP($B14989,[3]Sheet1!$A$1:$I$17678,F$1,FALSE)</f>
        <v>3.2953298835570739E-3</v>
      </c>
      <c r="G14989" s="4">
        <f>VLOOKUP($B14989,[3]Sheet1!$A$1:$I$17678,G$1,FALSE)</f>
        <v>0</v>
      </c>
    </row>
    <row r="14990" spans="2:7" x14ac:dyDescent="0.3">
      <c r="B14990" s="3">
        <v>45156.666666666657</v>
      </c>
      <c r="C14990" s="4">
        <f>VLOOKUP($B14990,[3]Sheet1!$A$1:$I$17678,C$1,FALSE)</f>
        <v>-7.4376257892972966E-3</v>
      </c>
      <c r="D14990" s="4">
        <f>VLOOKUP($B14990,[3]Sheet1!$A$1:$I$17678,D$1,FALSE)</f>
        <v>-1.098210825754287E-2</v>
      </c>
      <c r="E14990" s="4">
        <f>VLOOKUP($B14990,[3]Sheet1!$A$1:$I$17678,E$1,FALSE)</f>
        <v>-3.6879373067114862E-2</v>
      </c>
      <c r="F14990" s="4">
        <f>VLOOKUP($B14990,[3]Sheet1!$A$1:$I$17678,F$1,FALSE)</f>
        <v>-5.1619153420753294E-3</v>
      </c>
      <c r="G14990" s="4">
        <f>VLOOKUP($B14990,[3]Sheet1!$A$1:$I$17678,G$1,FALSE)</f>
        <v>0</v>
      </c>
    </row>
    <row r="14991" spans="2:7" x14ac:dyDescent="0.3">
      <c r="B14991" s="3">
        <v>45156.708333333343</v>
      </c>
      <c r="C14991" s="4">
        <f>VLOOKUP($B14991,[3]Sheet1!$A$1:$I$17678,C$1,FALSE)</f>
        <v>6.5451106945819681E-3</v>
      </c>
      <c r="D14991" s="4">
        <f>VLOOKUP($B14991,[3]Sheet1!$A$1:$I$17678,D$1,FALSE)</f>
        <v>5.7022485183396698E-3</v>
      </c>
      <c r="E14991" s="4">
        <f>VLOOKUP($B14991,[3]Sheet1!$A$1:$I$17678,E$1,FALSE)</f>
        <v>1.2794884533489089E-2</v>
      </c>
      <c r="F14991" s="4">
        <f>VLOOKUP($B14991,[3]Sheet1!$A$1:$I$17678,F$1,FALSE)</f>
        <v>-3.226197088797012E-4</v>
      </c>
      <c r="G14991" s="4">
        <f>VLOOKUP($B14991,[3]Sheet1!$A$1:$I$17678,G$1,FALSE)</f>
        <v>0</v>
      </c>
    </row>
    <row r="14992" spans="2:7" x14ac:dyDescent="0.3">
      <c r="B14992" s="3">
        <v>45156.75</v>
      </c>
      <c r="C14992" s="4">
        <f>VLOOKUP($B14992,[3]Sheet1!$A$1:$I$17678,C$1,FALSE)</f>
        <v>1.041267610501595E-2</v>
      </c>
      <c r="D14992" s="4">
        <f>VLOOKUP($B14992,[3]Sheet1!$A$1:$I$17678,D$1,FALSE)</f>
        <v>2.95672145395387E-3</v>
      </c>
      <c r="E14992" s="4">
        <f>VLOOKUP($B14992,[3]Sheet1!$A$1:$I$17678,E$1,FALSE)</f>
        <v>2.8224010000343362E-2</v>
      </c>
      <c r="F14992" s="4">
        <f>VLOOKUP($B14992,[3]Sheet1!$A$1:$I$17678,F$1,FALSE)</f>
        <v>1.8665854585182551E-3</v>
      </c>
      <c r="G14992" s="4">
        <f>VLOOKUP($B14992,[3]Sheet1!$A$1:$I$17678,G$1,FALSE)</f>
        <v>0</v>
      </c>
    </row>
    <row r="14993" spans="2:7" x14ac:dyDescent="0.3">
      <c r="B14993" s="3">
        <v>45156.791666666657</v>
      </c>
      <c r="C14993" s="4">
        <f>VLOOKUP($B14993,[3]Sheet1!$A$1:$I$17678,C$1,FALSE)</f>
        <v>-7.4376257892972966E-3</v>
      </c>
      <c r="D14993" s="4">
        <f>VLOOKUP($B14993,[3]Sheet1!$A$1:$I$17678,D$1,FALSE)</f>
        <v>-1.2671663374087541E-3</v>
      </c>
      <c r="E14993" s="4">
        <f>VLOOKUP($B14993,[3]Sheet1!$A$1:$I$17678,E$1,FALSE)</f>
        <v>-1.731072613354423E-2</v>
      </c>
      <c r="F14993" s="4">
        <f>VLOOKUP($B14993,[3]Sheet1!$A$1:$I$17678,F$1,FALSE)</f>
        <v>9.9090339155916141E-4</v>
      </c>
      <c r="G14993" s="4">
        <f>VLOOKUP($B14993,[3]Sheet1!$A$1:$I$17678,G$1,FALSE)</f>
        <v>0</v>
      </c>
    </row>
    <row r="14994" spans="2:7" x14ac:dyDescent="0.3">
      <c r="B14994" s="3">
        <v>45156.833333333343</v>
      </c>
      <c r="C14994" s="4">
        <f>VLOOKUP($B14994,[3]Sheet1!$A$1:$I$17678,C$1,FALSE)</f>
        <v>5.9501006314388594E-4</v>
      </c>
      <c r="D14994" s="4">
        <f>VLOOKUP($B14994,[3]Sheet1!$A$1:$I$17678,D$1,FALSE)</f>
        <v>1.6895551165450049E-3</v>
      </c>
      <c r="E14994" s="4">
        <f>VLOOKUP($B14994,[3]Sheet1!$A$1:$I$17678,E$1,FALSE)</f>
        <v>1.919232680023308E-2</v>
      </c>
      <c r="F14994" s="4">
        <f>VLOOKUP($B14994,[3]Sheet1!$A$1:$I$17678,F$1,FALSE)</f>
        <v>-1.2674345705988581E-3</v>
      </c>
      <c r="G14994" s="4">
        <f>VLOOKUP($B14994,[3]Sheet1!$A$1:$I$17678,G$1,FALSE)</f>
        <v>0</v>
      </c>
    </row>
    <row r="14995" spans="2:7" x14ac:dyDescent="0.3">
      <c r="B14995" s="3">
        <v>45156.875</v>
      </c>
      <c r="C14995" s="4">
        <f>VLOOKUP($B14995,[3]Sheet1!$A$1:$I$17678,C$1,FALSE)</f>
        <v>1.6362776736453921E-2</v>
      </c>
      <c r="D14995" s="4">
        <f>VLOOKUP($B14995,[3]Sheet1!$A$1:$I$17678,D$1,FALSE)</f>
        <v>6.5470260766120614E-3</v>
      </c>
      <c r="E14995" s="4">
        <f>VLOOKUP($B14995,[3]Sheet1!$A$1:$I$17678,E$1,FALSE)</f>
        <v>5.49427394673353E-2</v>
      </c>
      <c r="F14995" s="4">
        <f>VLOOKUP($B14995,[3]Sheet1!$A$1:$I$17678,F$1,FALSE)</f>
        <v>4.9775612227154209E-3</v>
      </c>
      <c r="G14995" s="4">
        <f>VLOOKUP($B14995,[3]Sheet1!$A$1:$I$17678,G$1,FALSE)</f>
        <v>0</v>
      </c>
    </row>
    <row r="14996" spans="2:7" x14ac:dyDescent="0.3">
      <c r="B14996" s="3">
        <v>45156.916666666657</v>
      </c>
      <c r="C14996" s="4">
        <f>VLOOKUP($B14996,[3]Sheet1!$A$1:$I$17678,C$1,FALSE)</f>
        <v>-1.42802415154506E-2</v>
      </c>
      <c r="D14996" s="4">
        <f>VLOOKUP($B14996,[3]Sheet1!$A$1:$I$17678,D$1,FALSE)</f>
        <v>-8.4477755827253587E-3</v>
      </c>
      <c r="E14996" s="4">
        <f>VLOOKUP($B14996,[3]Sheet1!$A$1:$I$17678,E$1,FALSE)</f>
        <v>-1.3923844933502851E-2</v>
      </c>
      <c r="F14996" s="4">
        <f>VLOOKUP($B14996,[3]Sheet1!$A$1:$I$17678,F$1,FALSE)</f>
        <v>-3.617949592436664E-3</v>
      </c>
      <c r="G14996" s="4">
        <f>VLOOKUP($B14996,[3]Sheet1!$A$1:$I$17678,G$1,FALSE)</f>
        <v>0</v>
      </c>
    </row>
    <row r="14997" spans="2:7" x14ac:dyDescent="0.3">
      <c r="B14997" s="3">
        <v>45156.958333333343</v>
      </c>
      <c r="C14997" s="4">
        <f>VLOOKUP($B14997,[3]Sheet1!$A$1:$I$17678,C$1,FALSE)</f>
        <v>5.3550905682939742E-3</v>
      </c>
      <c r="D14997" s="4">
        <f>VLOOKUP($B14997,[3]Sheet1!$A$1:$I$17678,D$1,FALSE)</f>
        <v>-4.2238877913614031E-4</v>
      </c>
      <c r="E14997" s="4">
        <f>VLOOKUP($B14997,[3]Sheet1!$A$1:$I$17678,E$1,FALSE)</f>
        <v>2.2579208000275131E-3</v>
      </c>
      <c r="F14997" s="4">
        <f>VLOOKUP($B14997,[3]Sheet1!$A$1:$I$17678,F$1,FALSE)</f>
        <v>1.4978772197986601E-3</v>
      </c>
      <c r="G14997" s="4">
        <f>VLOOKUP($B14997,[3]Sheet1!$A$1:$I$17678,G$1,FALSE)</f>
        <v>0</v>
      </c>
    </row>
    <row r="14998" spans="2:7" x14ac:dyDescent="0.3">
      <c r="B14998" s="3">
        <v>45157</v>
      </c>
      <c r="C14998" s="4">
        <f>VLOOKUP($B14998,[3]Sheet1!$A$1:$I$17678,C$1,FALSE)</f>
        <v>8.0326358524409613E-3</v>
      </c>
      <c r="D14998" s="4">
        <f>VLOOKUP($B14998,[3]Sheet1!$A$1:$I$17678,D$1,FALSE)</f>
        <v>4.0126934017945537E-3</v>
      </c>
      <c r="E14998" s="4">
        <f>VLOOKUP($B14998,[3]Sheet1!$A$1:$I$17678,E$1,FALSE)</f>
        <v>3.7632013333754882E-4</v>
      </c>
      <c r="F14998" s="4">
        <f>VLOOKUP($B14998,[3]Sheet1!$A$1:$I$17678,F$1,FALSE)</f>
        <v>-9.2177059679920959E-4</v>
      </c>
      <c r="G14998" s="4">
        <f>VLOOKUP($B14998,[3]Sheet1!$A$1:$I$17678,G$1,FALSE)</f>
        <v>0</v>
      </c>
    </row>
    <row r="14999" spans="2:7" x14ac:dyDescent="0.3">
      <c r="B14999" s="3">
        <v>45157</v>
      </c>
      <c r="C14999" s="4">
        <f>VLOOKUP($B14999,[3]Sheet1!$A$1:$I$17678,C$1,FALSE)</f>
        <v>8.0326358524409613E-3</v>
      </c>
      <c r="D14999" s="4">
        <f>VLOOKUP($B14999,[3]Sheet1!$A$1:$I$17678,D$1,FALSE)</f>
        <v>4.0126934017945537E-3</v>
      </c>
      <c r="E14999" s="4">
        <f>VLOOKUP($B14999,[3]Sheet1!$A$1:$I$17678,E$1,FALSE)</f>
        <v>3.7632013333754882E-4</v>
      </c>
      <c r="F14999" s="4">
        <f>VLOOKUP($B14999,[3]Sheet1!$A$1:$I$17678,F$1,FALSE)</f>
        <v>-9.2177059679920959E-4</v>
      </c>
      <c r="G14999" s="4">
        <f>VLOOKUP($B14999,[3]Sheet1!$A$1:$I$17678,G$1,FALSE)</f>
        <v>0</v>
      </c>
    </row>
    <row r="15000" spans="2:7" x14ac:dyDescent="0.3">
      <c r="B15000" s="3">
        <v>45157.041666666657</v>
      </c>
      <c r="C15000" s="4">
        <f>VLOOKUP($B15000,[3]Sheet1!$A$1:$I$17678,C$1,FALSE)</f>
        <v>-1.457774654702282E-2</v>
      </c>
      <c r="D15000" s="4">
        <f>VLOOKUP($B15000,[3]Sheet1!$A$1:$I$17678,D$1,FALSE)</f>
        <v>-8.2365811931571775E-3</v>
      </c>
      <c r="E15000" s="4">
        <f>VLOOKUP($B15000,[3]Sheet1!$A$1:$I$17678,E$1,FALSE)</f>
        <v>-1.317120466682664E-2</v>
      </c>
      <c r="F15000" s="4">
        <f>VLOOKUP($B15000,[3]Sheet1!$A$1:$I$17678,F$1,FALSE)</f>
        <v>-3.249241353717069E-3</v>
      </c>
      <c r="G15000" s="4">
        <f>VLOOKUP($B15000,[3]Sheet1!$A$1:$I$17678,G$1,FALSE)</f>
        <v>0</v>
      </c>
    </row>
    <row r="15001" spans="2:7" x14ac:dyDescent="0.3">
      <c r="B15001" s="3">
        <v>45157.083333333343</v>
      </c>
      <c r="C15001" s="4">
        <f>VLOOKUP($B15001,[3]Sheet1!$A$1:$I$17678,C$1,FALSE)</f>
        <v>-2.3800402525749891E-3</v>
      </c>
      <c r="D15001" s="4">
        <f>VLOOKUP($B15001,[3]Sheet1!$A$1:$I$17678,D$1,FALSE)</f>
        <v>6.3358316870443243E-4</v>
      </c>
      <c r="E15001" s="4">
        <f>VLOOKUP($B15001,[3]Sheet1!$A$1:$I$17678,E$1,FALSE)</f>
        <v>-1.241856440015154E-2</v>
      </c>
      <c r="F15001" s="4">
        <f>VLOOKUP($B15001,[3]Sheet1!$A$1:$I$17678,F$1,FALSE)</f>
        <v>3.8253479767165199E-3</v>
      </c>
      <c r="G15001" s="4">
        <f>VLOOKUP($B15001,[3]Sheet1!$A$1:$I$17678,G$1,FALSE)</f>
        <v>0</v>
      </c>
    </row>
    <row r="15002" spans="2:7" x14ac:dyDescent="0.3">
      <c r="B15002" s="3">
        <v>45157.125</v>
      </c>
      <c r="C15002" s="4">
        <f>VLOOKUP($B15002,[3]Sheet1!$A$1:$I$17678,C$1,FALSE)</f>
        <v>4.1650704420064244E-3</v>
      </c>
      <c r="D15002" s="4">
        <f>VLOOKUP($B15002,[3]Sheet1!$A$1:$I$17678,D$1,FALSE)</f>
        <v>3.590304622658191E-3</v>
      </c>
      <c r="E15002" s="4">
        <f>VLOOKUP($B15002,[3]Sheet1!$A$1:$I$17678,E$1,FALSE)</f>
        <v>2.2579208000275131E-3</v>
      </c>
      <c r="F15002" s="4">
        <f>VLOOKUP($B15002,[3]Sheet1!$A$1:$I$17678,F$1,FALSE)</f>
        <v>4.7240743085956716E-3</v>
      </c>
      <c r="G15002" s="4">
        <f>VLOOKUP($B15002,[3]Sheet1!$A$1:$I$17678,G$1,FALSE)</f>
        <v>0</v>
      </c>
    </row>
    <row r="15003" spans="2:7" x14ac:dyDescent="0.3">
      <c r="B15003" s="3">
        <v>45157.166666666657</v>
      </c>
      <c r="C15003" s="4">
        <f>VLOOKUP($B15003,[3]Sheet1!$A$1:$I$17678,C$1,FALSE)</f>
        <v>3.5700603788626491E-3</v>
      </c>
      <c r="D15003" s="4">
        <f>VLOOKUP($B15003,[3]Sheet1!$A$1:$I$17678,D$1,FALSE)</f>
        <v>6.3358316870439912E-3</v>
      </c>
      <c r="E15003" s="4">
        <f>VLOOKUP($B15003,[3]Sheet1!$A$1:$I$17678,E$1,FALSE)</f>
        <v>-6.0211221334064424E-3</v>
      </c>
      <c r="F15003" s="4">
        <f>VLOOKUP($B15003,[3]Sheet1!$A$1:$I$17678,F$1,FALSE)</f>
        <v>-1.751364133918409E-3</v>
      </c>
      <c r="G15003" s="4">
        <f>VLOOKUP($B15003,[3]Sheet1!$A$1:$I$17678,G$1,FALSE)</f>
        <v>0</v>
      </c>
    </row>
    <row r="15004" spans="2:7" x14ac:dyDescent="0.3">
      <c r="B15004" s="3">
        <v>45157.208333333343</v>
      </c>
      <c r="C15004" s="4">
        <f>VLOOKUP($B15004,[3]Sheet1!$A$1:$I$17678,C$1,FALSE)</f>
        <v>1.785030189431436E-3</v>
      </c>
      <c r="D15004" s="4">
        <f>VLOOKUP($B15004,[3]Sheet1!$A$1:$I$17678,D$1,FALSE)</f>
        <v>-2.111943895681256E-3</v>
      </c>
      <c r="E15004" s="4">
        <f>VLOOKUP($B15004,[3]Sheet1!$A$1:$I$17678,E$1,FALSE)</f>
        <v>-2.6342409333650618E-3</v>
      </c>
      <c r="F15004" s="4">
        <f>VLOOKUP($B15004,[3]Sheet1!$A$1:$I$17678,F$1,FALSE)</f>
        <v>-5.7610662299945048E-4</v>
      </c>
      <c r="G15004" s="4">
        <f>VLOOKUP($B15004,[3]Sheet1!$A$1:$I$17678,G$1,FALSE)</f>
        <v>0</v>
      </c>
    </row>
    <row r="15005" spans="2:7" x14ac:dyDescent="0.3">
      <c r="B15005" s="3">
        <v>45157.25</v>
      </c>
      <c r="C15005" s="4">
        <f>VLOOKUP($B15005,[3]Sheet1!$A$1:$I$17678,C$1,FALSE)</f>
        <v>-2.975050315718986E-3</v>
      </c>
      <c r="D15005" s="4">
        <f>VLOOKUP($B15005,[3]Sheet1!$A$1:$I$17678,D$1,FALSE)</f>
        <v>-4.2238877913627348E-3</v>
      </c>
      <c r="E15005" s="4">
        <f>VLOOKUP($B15005,[3]Sheet1!$A$1:$I$17678,E$1,FALSE)</f>
        <v>-4.1395214667175884E-3</v>
      </c>
      <c r="F15005" s="4">
        <f>VLOOKUP($B15005,[3]Sheet1!$A$1:$I$17678,F$1,FALSE)</f>
        <v>-1.590054279478559E-3</v>
      </c>
      <c r="G15005" s="4">
        <f>VLOOKUP($B15005,[3]Sheet1!$A$1:$I$17678,G$1,FALSE)</f>
        <v>0</v>
      </c>
    </row>
    <row r="15006" spans="2:7" x14ac:dyDescent="0.3">
      <c r="B15006" s="3">
        <v>45157.291666666657</v>
      </c>
      <c r="C15006" s="4">
        <f>VLOOKUP($B15006,[3]Sheet1!$A$1:$I$17678,C$1,FALSE)</f>
        <v>-6.2476056630097476E-3</v>
      </c>
      <c r="D15006" s="4">
        <f>VLOOKUP($B15006,[3]Sheet1!$A$1:$I$17678,D$1,FALSE)</f>
        <v>-5.7022485183394478E-3</v>
      </c>
      <c r="E15006" s="4">
        <f>VLOOKUP($B15006,[3]Sheet1!$A$1:$I$17678,E$1,FALSE)</f>
        <v>-1.8439686533557879E-2</v>
      </c>
      <c r="F15006" s="4">
        <f>VLOOKUP($B15006,[3]Sheet1!$A$1:$I$17678,F$1,FALSE)</f>
        <v>-1.613098544398506E-4</v>
      </c>
      <c r="G15006" s="4">
        <f>VLOOKUP($B15006,[3]Sheet1!$A$1:$I$17678,G$1,FALSE)</f>
        <v>0</v>
      </c>
    </row>
    <row r="15007" spans="2:7" x14ac:dyDescent="0.3">
      <c r="B15007" s="3">
        <v>45157.333333333343</v>
      </c>
      <c r="C15007" s="4">
        <f>VLOOKUP($B15007,[3]Sheet1!$A$1:$I$17678,C$1,FALSE)</f>
        <v>1.190020126287439E-3</v>
      </c>
      <c r="D15007" s="4">
        <f>VLOOKUP($B15007,[3]Sheet1!$A$1:$I$17678,D$1,FALSE)</f>
        <v>-8.447775582727246E-4</v>
      </c>
      <c r="E15007" s="4">
        <f>VLOOKUP($B15007,[3]Sheet1!$A$1:$I$17678,E$1,FALSE)</f>
        <v>2.257920800027546E-2</v>
      </c>
      <c r="F15007" s="4">
        <f>VLOOKUP($B15007,[3]Sheet1!$A$1:$I$17678,F$1,FALSE)</f>
        <v>1.520921484718607E-3</v>
      </c>
      <c r="G15007" s="4">
        <f>VLOOKUP($B15007,[3]Sheet1!$A$1:$I$17678,G$1,FALSE)</f>
        <v>0</v>
      </c>
    </row>
    <row r="15008" spans="2:7" x14ac:dyDescent="0.3">
      <c r="B15008" s="3">
        <v>45157.375</v>
      </c>
      <c r="C15008" s="4">
        <f>VLOOKUP($B15008,[3]Sheet1!$A$1:$I$17678,C$1,FALSE)</f>
        <v>-2.3800402525749891E-3</v>
      </c>
      <c r="D15008" s="4">
        <f>VLOOKUP($B15008,[3]Sheet1!$A$1:$I$17678,D$1,FALSE)</f>
        <v>1.478360726976935E-3</v>
      </c>
      <c r="E15008" s="4">
        <f>VLOOKUP($B15008,[3]Sheet1!$A$1:$I$17678,E$1,FALSE)</f>
        <v>6.0211221334064424E-3</v>
      </c>
      <c r="F15008" s="4">
        <f>VLOOKUP($B15008,[3]Sheet1!$A$1:$I$17678,F$1,FALSE)</f>
        <v>0</v>
      </c>
      <c r="G15008" s="4">
        <f>VLOOKUP($B15008,[3]Sheet1!$A$1:$I$17678,G$1,FALSE)</f>
        <v>0</v>
      </c>
    </row>
    <row r="15009" spans="2:7" x14ac:dyDescent="0.3">
      <c r="B15009" s="3">
        <v>45157.416666666657</v>
      </c>
      <c r="C15009" s="4">
        <f>VLOOKUP($B15009,[3]Sheet1!$A$1:$I$17678,C$1,FALSE)</f>
        <v>1.4875251578596589E-3</v>
      </c>
      <c r="D15009" s="4">
        <f>VLOOKUP($B15009,[3]Sheet1!$A$1:$I$17678,D$1,FALSE)</f>
        <v>6.3358316870443243E-4</v>
      </c>
      <c r="E15009" s="4">
        <f>VLOOKUP($B15009,[3]Sheet1!$A$1:$I$17678,E$1,FALSE)</f>
        <v>-1.091328386680024E-2</v>
      </c>
      <c r="F15009" s="4">
        <f>VLOOKUP($B15009,[3]Sheet1!$A$1:$I$17678,F$1,FALSE)</f>
        <v>-5.5306235807950355E-4</v>
      </c>
      <c r="G15009" s="4">
        <f>VLOOKUP($B15009,[3]Sheet1!$A$1:$I$17678,G$1,FALSE)</f>
        <v>0</v>
      </c>
    </row>
    <row r="15010" spans="2:7" x14ac:dyDescent="0.3">
      <c r="B15010" s="3">
        <v>45157.458333333343</v>
      </c>
      <c r="C15010" s="4">
        <f>VLOOKUP($B15010,[3]Sheet1!$A$1:$I$17678,C$1,FALSE)</f>
        <v>1.6957786799597922E-2</v>
      </c>
      <c r="D15010" s="4">
        <f>VLOOKUP($B15010,[3]Sheet1!$A$1:$I$17678,D$1,FALSE)</f>
        <v>1.267166337408809E-2</v>
      </c>
      <c r="E15010" s="4">
        <f>VLOOKUP($B15010,[3]Sheet1!$A$1:$I$17678,E$1,FALSE)</f>
        <v>3.8384653600467278E-2</v>
      </c>
      <c r="F15010" s="4">
        <f>VLOOKUP($B15010,[3]Sheet1!$A$1:$I$17678,F$1,FALSE)</f>
        <v>6.7058810917138834E-3</v>
      </c>
      <c r="G15010" s="4">
        <f>VLOOKUP($B15010,[3]Sheet1!$A$1:$I$17678,G$1,FALSE)</f>
        <v>0</v>
      </c>
    </row>
    <row r="15011" spans="2:7" x14ac:dyDescent="0.3">
      <c r="B15011" s="3">
        <v>45157.5</v>
      </c>
      <c r="C15011" s="4">
        <f>VLOOKUP($B15011,[3]Sheet1!$A$1:$I$17678,C$1,FALSE)</f>
        <v>1.1900201262875609E-2</v>
      </c>
      <c r="D15011" s="4">
        <f>VLOOKUP($B15011,[3]Sheet1!$A$1:$I$17678,D$1,FALSE)</f>
        <v>8.6589699722934288E-3</v>
      </c>
      <c r="E15011" s="4">
        <f>VLOOKUP($B15011,[3]Sheet1!$A$1:$I$17678,E$1,FALSE)</f>
        <v>0</v>
      </c>
      <c r="F15011" s="4">
        <f>VLOOKUP($B15011,[3]Sheet1!$A$1:$I$17678,F$1,FALSE)</f>
        <v>3.8944807714764722E-3</v>
      </c>
      <c r="G15011" s="4">
        <f>VLOOKUP($B15011,[3]Sheet1!$A$1:$I$17678,G$1,FALSE)</f>
        <v>0</v>
      </c>
    </row>
    <row r="15012" spans="2:7" x14ac:dyDescent="0.3">
      <c r="B15012" s="3">
        <v>45157.541666666657</v>
      </c>
      <c r="C15012" s="4">
        <f>VLOOKUP($B15012,[3]Sheet1!$A$1:$I$17678,C$1,FALSE)</f>
        <v>-1.428024151545104E-2</v>
      </c>
      <c r="D15012" s="4">
        <f>VLOOKUP($B15012,[3]Sheet1!$A$1:$I$17678,D$1,FALSE)</f>
        <v>-9.9261363097022937E-3</v>
      </c>
      <c r="E15012" s="4">
        <f>VLOOKUP($B15012,[3]Sheet1!$A$1:$I$17678,E$1,FALSE)</f>
        <v>-3.9513614000481027E-2</v>
      </c>
      <c r="F15012" s="4">
        <f>VLOOKUP($B15012,[3]Sheet1!$A$1:$I$17678,F$1,FALSE)</f>
        <v>-5.5997563755549873E-3</v>
      </c>
      <c r="G15012" s="4">
        <f>VLOOKUP($B15012,[3]Sheet1!$A$1:$I$17678,G$1,FALSE)</f>
        <v>0</v>
      </c>
    </row>
    <row r="15013" spans="2:7" x14ac:dyDescent="0.3">
      <c r="B15013" s="3">
        <v>45157.583333333343</v>
      </c>
      <c r="C15013" s="4">
        <f>VLOOKUP($B15013,[3]Sheet1!$A$1:$I$17678,C$1,FALSE)</f>
        <v>-2.3800402525751001E-3</v>
      </c>
      <c r="D15013" s="4">
        <f>VLOOKUP($B15013,[3]Sheet1!$A$1:$I$17678,D$1,FALSE)</f>
        <v>-6.7582204661802434E-3</v>
      </c>
      <c r="E15013" s="4">
        <f>VLOOKUP($B15013,[3]Sheet1!$A$1:$I$17678,E$1,FALSE)</f>
        <v>-9.031683200109053E-3</v>
      </c>
      <c r="F15013" s="4">
        <f>VLOOKUP($B15013,[3]Sheet1!$A$1:$I$17678,F$1,FALSE)</f>
        <v>-2.0739838427974439E-4</v>
      </c>
      <c r="G15013" s="4">
        <f>VLOOKUP($B15013,[3]Sheet1!$A$1:$I$17678,G$1,FALSE)</f>
        <v>0</v>
      </c>
    </row>
    <row r="15014" spans="2:7" x14ac:dyDescent="0.3">
      <c r="B15014" s="3">
        <v>45157.625</v>
      </c>
      <c r="C15014" s="4">
        <f>VLOOKUP($B15014,[3]Sheet1!$A$1:$I$17678,C$1,FALSE)</f>
        <v>-7.4376257892972966E-3</v>
      </c>
      <c r="D15014" s="4">
        <f>VLOOKUP($B15014,[3]Sheet1!$A$1:$I$17678,D$1,FALSE)</f>
        <v>-1.9007495061132971E-3</v>
      </c>
      <c r="E15014" s="4">
        <f>VLOOKUP($B15014,[3]Sheet1!$A$1:$I$17678,E$1,FALSE)</f>
        <v>-1.5805445600192921E-2</v>
      </c>
      <c r="F15014" s="4">
        <f>VLOOKUP($B15014,[3]Sheet1!$A$1:$I$17678,F$1,FALSE)</f>
        <v>-1.8435411935979751E-4</v>
      </c>
      <c r="G15014" s="4">
        <f>VLOOKUP($B15014,[3]Sheet1!$A$1:$I$17678,G$1,FALSE)</f>
        <v>0</v>
      </c>
    </row>
    <row r="15015" spans="2:7" x14ac:dyDescent="0.3">
      <c r="B15015" s="3">
        <v>45157.666666666657</v>
      </c>
      <c r="C15015" s="4">
        <f>VLOOKUP($B15015,[3]Sheet1!$A$1:$I$17678,C$1,FALSE)</f>
        <v>-3.867565410434759E-3</v>
      </c>
      <c r="D15015" s="4">
        <f>VLOOKUP($B15015,[3]Sheet1!$A$1:$I$17678,D$1,FALSE)</f>
        <v>-8.2365811931571775E-3</v>
      </c>
      <c r="E15015" s="4">
        <f>VLOOKUP($B15015,[3]Sheet1!$A$1:$I$17678,E$1,FALSE)</f>
        <v>-5.6448020000677834E-3</v>
      </c>
      <c r="F15015" s="4">
        <f>VLOOKUP($B15015,[3]Sheet1!$A$1:$I$17678,F$1,FALSE)</f>
        <v>-2.650090465797561E-3</v>
      </c>
      <c r="G15015" s="4">
        <f>VLOOKUP($B15015,[3]Sheet1!$A$1:$I$17678,G$1,FALSE)</f>
        <v>0</v>
      </c>
    </row>
    <row r="15016" spans="2:7" x14ac:dyDescent="0.3">
      <c r="B15016" s="3">
        <v>45157.708333333343</v>
      </c>
      <c r="C15016" s="4">
        <f>VLOOKUP($B15016,[3]Sheet1!$A$1:$I$17678,C$1,FALSE)</f>
        <v>3.867565410434759E-3</v>
      </c>
      <c r="D15016" s="4">
        <f>VLOOKUP($B15016,[3]Sheet1!$A$1:$I$17678,D$1,FALSE)</f>
        <v>4.435082180930805E-3</v>
      </c>
      <c r="E15016" s="4">
        <f>VLOOKUP($B15016,[3]Sheet1!$A$1:$I$17678,E$1,FALSE)</f>
        <v>-6.7737624000826502E-3</v>
      </c>
      <c r="F15016" s="4">
        <f>VLOOKUP($B15016,[3]Sheet1!$A$1:$I$17678,F$1,FALSE)</f>
        <v>1.9357182532782069E-3</v>
      </c>
      <c r="G15016" s="4">
        <f>VLOOKUP($B15016,[3]Sheet1!$A$1:$I$17678,G$1,FALSE)</f>
        <v>0</v>
      </c>
    </row>
    <row r="15017" spans="2:7" x14ac:dyDescent="0.3">
      <c r="B15017" s="3">
        <v>45157.75</v>
      </c>
      <c r="C15017" s="4">
        <f>VLOOKUP($B15017,[3]Sheet1!$A$1:$I$17678,C$1,FALSE)</f>
        <v>2.0825352210033228E-3</v>
      </c>
      <c r="D15017" s="4">
        <f>VLOOKUP($B15017,[3]Sheet1!$A$1:$I$17678,D$1,FALSE)</f>
        <v>-6.3358316870443243E-4</v>
      </c>
      <c r="E15017" s="4">
        <f>VLOOKUP($B15017,[3]Sheet1!$A$1:$I$17678,E$1,FALSE)</f>
        <v>2.182656773359826E-2</v>
      </c>
      <c r="F15017" s="4">
        <f>VLOOKUP($B15017,[3]Sheet1!$A$1:$I$17678,F$1,FALSE)</f>
        <v>-1.4748329548786019E-3</v>
      </c>
      <c r="G15017" s="4">
        <f>VLOOKUP($B15017,[3]Sheet1!$A$1:$I$17678,G$1,FALSE)</f>
        <v>0</v>
      </c>
    </row>
    <row r="15018" spans="2:7" x14ac:dyDescent="0.3">
      <c r="B15018" s="3">
        <v>45157.791666666657</v>
      </c>
      <c r="C15018" s="4">
        <f>VLOOKUP($B15018,[3]Sheet1!$A$1:$I$17678,C$1,FALSE)</f>
        <v>5.0575855367221978E-3</v>
      </c>
      <c r="D15018" s="4">
        <f>VLOOKUP($B15018,[3]Sheet1!$A$1:$I$17678,D$1,FALSE)</f>
        <v>6.7582204661803544E-3</v>
      </c>
      <c r="E15018" s="4">
        <f>VLOOKUP($B15018,[3]Sheet1!$A$1:$I$17678,E$1,FALSE)</f>
        <v>2.2202887866936801E-2</v>
      </c>
      <c r="F15018" s="4">
        <f>VLOOKUP($B15018,[3]Sheet1!$A$1:$I$17678,F$1,FALSE)</f>
        <v>2.4196478165977591E-3</v>
      </c>
      <c r="G15018" s="4">
        <f>VLOOKUP($B15018,[3]Sheet1!$A$1:$I$17678,G$1,FALSE)</f>
        <v>0</v>
      </c>
    </row>
    <row r="15019" spans="2:7" x14ac:dyDescent="0.3">
      <c r="B15019" s="3">
        <v>45157.833333333343</v>
      </c>
      <c r="C15019" s="4">
        <f>VLOOKUP($B15019,[3]Sheet1!$A$1:$I$17678,C$1,FALSE)</f>
        <v>9.2226559787284002E-3</v>
      </c>
      <c r="D15019" s="4">
        <f>VLOOKUP($B15019,[3]Sheet1!$A$1:$I$17678,D$1,FALSE)</f>
        <v>4.223887791363623E-4</v>
      </c>
      <c r="E15019" s="4">
        <f>VLOOKUP($B15019,[3]Sheet1!$A$1:$I$17678,E$1,FALSE)</f>
        <v>5.2684818667313449E-3</v>
      </c>
      <c r="F15019" s="4">
        <f>VLOOKUP($B15019,[3]Sheet1!$A$1:$I$17678,F$1,FALSE)</f>
        <v>5.0697382823949866E-4</v>
      </c>
      <c r="G15019" s="4">
        <f>VLOOKUP($B15019,[3]Sheet1!$A$1:$I$17678,G$1,FALSE)</f>
        <v>0</v>
      </c>
    </row>
    <row r="15020" spans="2:7" x14ac:dyDescent="0.3">
      <c r="B15020" s="3">
        <v>45157.875</v>
      </c>
      <c r="C15020" s="4">
        <f>VLOOKUP($B15020,[3]Sheet1!$A$1:$I$17678,C$1,FALSE)</f>
        <v>-2.3800402525749891E-3</v>
      </c>
      <c r="D15020" s="4">
        <f>VLOOKUP($B15020,[3]Sheet1!$A$1:$I$17678,D$1,FALSE)</f>
        <v>-5.7022485183396698E-3</v>
      </c>
      <c r="E15020" s="4">
        <f>VLOOKUP($B15020,[3]Sheet1!$A$1:$I$17678,E$1,FALSE)</f>
        <v>-1.2042244266814E-2</v>
      </c>
      <c r="F15020" s="4">
        <f>VLOOKUP($B15020,[3]Sheet1!$A$1:$I$17678,F$1,FALSE)</f>
        <v>-2.6040019359576672E-3</v>
      </c>
      <c r="G15020" s="4">
        <f>VLOOKUP($B15020,[3]Sheet1!$A$1:$I$17678,G$1,FALSE)</f>
        <v>0</v>
      </c>
    </row>
    <row r="15021" spans="2:7" x14ac:dyDescent="0.3">
      <c r="B15021" s="3">
        <v>45157.916666666657</v>
      </c>
      <c r="C15021" s="4">
        <f>VLOOKUP($B15021,[3]Sheet1!$A$1:$I$17678,C$1,FALSE)</f>
        <v>3.867565410434759E-3</v>
      </c>
      <c r="D15021" s="4">
        <f>VLOOKUP($B15021,[3]Sheet1!$A$1:$I$17678,D$1,FALSE)</f>
        <v>2.111943895680701E-4</v>
      </c>
      <c r="E15021" s="4">
        <f>VLOOKUP($B15021,[3]Sheet1!$A$1:$I$17678,E$1,FALSE)</f>
        <v>8.2790429334340665E-3</v>
      </c>
      <c r="F15021" s="4">
        <f>VLOOKUP($B15021,[3]Sheet1!$A$1:$I$17678,F$1,FALSE)</f>
        <v>2.3044264919991339E-4</v>
      </c>
      <c r="G15021" s="4">
        <f>VLOOKUP($B15021,[3]Sheet1!$A$1:$I$17678,G$1,FALSE)</f>
        <v>0</v>
      </c>
    </row>
    <row r="15022" spans="2:7" x14ac:dyDescent="0.3">
      <c r="B15022" s="3">
        <v>45157.958333333343</v>
      </c>
      <c r="C15022" s="4">
        <f>VLOOKUP($B15022,[3]Sheet1!$A$1:$I$17678,C$1,FALSE)</f>
        <v>-1.785030189431547E-3</v>
      </c>
      <c r="D15022" s="4">
        <f>VLOOKUP($B15022,[3]Sheet1!$A$1:$I$17678,D$1,FALSE)</f>
        <v>1.9007495061132971E-3</v>
      </c>
      <c r="E15022" s="4">
        <f>VLOOKUP($B15022,[3]Sheet1!$A$1:$I$17678,E$1,FALSE)</f>
        <v>-1.1289604000127569E-3</v>
      </c>
      <c r="F15022" s="4">
        <f>VLOOKUP($B15022,[3]Sheet1!$A$1:$I$17678,F$1,FALSE)</f>
        <v>-2.3044264920057959E-5</v>
      </c>
      <c r="G15022" s="4">
        <f>VLOOKUP($B15022,[3]Sheet1!$A$1:$I$17678,G$1,FALSE)</f>
        <v>0</v>
      </c>
    </row>
    <row r="15023" spans="2:7" x14ac:dyDescent="0.3">
      <c r="B15023" s="3">
        <v>45158</v>
      </c>
      <c r="C15023" s="4">
        <f>VLOOKUP($B15023,[3]Sheet1!$A$1:$I$17678,C$1,FALSE)</f>
        <v>-1.487525157859326E-3</v>
      </c>
      <c r="D15023" s="4">
        <f>VLOOKUP($B15023,[3]Sheet1!$A$1:$I$17678,D$1,FALSE)</f>
        <v>-8.447775582727246E-4</v>
      </c>
      <c r="E15023" s="4">
        <f>VLOOKUP($B15023,[3]Sheet1!$A$1:$I$17678,E$1,FALSE)</f>
        <v>-1.6181765733530359E-2</v>
      </c>
      <c r="F15023" s="4">
        <f>VLOOKUP($B15023,[3]Sheet1!$A$1:$I$17678,F$1,FALSE)</f>
        <v>-1.1983017758389061E-3</v>
      </c>
      <c r="G15023" s="4">
        <f>VLOOKUP($B15023,[3]Sheet1!$A$1:$I$17678,G$1,FALSE)</f>
        <v>0</v>
      </c>
    </row>
    <row r="15024" spans="2:7" x14ac:dyDescent="0.3">
      <c r="B15024" s="3">
        <v>45158</v>
      </c>
      <c r="C15024" s="4">
        <f>VLOOKUP($B15024,[3]Sheet1!$A$1:$I$17678,C$1,FALSE)</f>
        <v>-1.487525157859326E-3</v>
      </c>
      <c r="D15024" s="4">
        <f>VLOOKUP($B15024,[3]Sheet1!$A$1:$I$17678,D$1,FALSE)</f>
        <v>-8.447775582727246E-4</v>
      </c>
      <c r="E15024" s="4">
        <f>VLOOKUP($B15024,[3]Sheet1!$A$1:$I$17678,E$1,FALSE)</f>
        <v>-1.6181765733530359E-2</v>
      </c>
      <c r="F15024" s="4">
        <f>VLOOKUP($B15024,[3]Sheet1!$A$1:$I$17678,F$1,FALSE)</f>
        <v>-1.1983017758389061E-3</v>
      </c>
      <c r="G15024" s="4">
        <f>VLOOKUP($B15024,[3]Sheet1!$A$1:$I$17678,G$1,FALSE)</f>
        <v>0</v>
      </c>
    </row>
    <row r="15025" spans="2:7" x14ac:dyDescent="0.3">
      <c r="B15025" s="3">
        <v>45158.041666666657</v>
      </c>
      <c r="C15025" s="4">
        <f>VLOOKUP($B15025,[3]Sheet1!$A$1:$I$17678,C$1,FALSE)</f>
        <v>3.272555347290762E-3</v>
      </c>
      <c r="D15025" s="4">
        <f>VLOOKUP($B15025,[3]Sheet1!$A$1:$I$17678,D$1,FALSE)</f>
        <v>-6.3358316870443243E-4</v>
      </c>
      <c r="E15025" s="4">
        <f>VLOOKUP($B15025,[3]Sheet1!$A$1:$I$17678,E$1,FALSE)</f>
        <v>-7.5264026667620776E-4</v>
      </c>
      <c r="F15025" s="4">
        <f>VLOOKUP($B15025,[3]Sheet1!$A$1:$I$17678,F$1,FALSE)</f>
        <v>-2.304426491996914E-4</v>
      </c>
      <c r="G15025" s="4">
        <f>VLOOKUP($B15025,[3]Sheet1!$A$1:$I$17678,G$1,FALSE)</f>
        <v>0</v>
      </c>
    </row>
    <row r="15026" spans="2:7" x14ac:dyDescent="0.3">
      <c r="B15026" s="3">
        <v>45158.083333333343</v>
      </c>
      <c r="C15026" s="4">
        <f>VLOOKUP($B15026,[3]Sheet1!$A$1:$I$17678,C$1,FALSE)</f>
        <v>3.8675654104344259E-3</v>
      </c>
      <c r="D15026" s="4">
        <f>VLOOKUP($B15026,[3]Sheet1!$A$1:$I$17678,D$1,FALSE)</f>
        <v>2.7455270643856888E-3</v>
      </c>
      <c r="E15026" s="4">
        <f>VLOOKUP($B15026,[3]Sheet1!$A$1:$I$17678,E$1,FALSE)</f>
        <v>1.4676485200178059E-2</v>
      </c>
      <c r="F15026" s="4">
        <f>VLOOKUP($B15026,[3]Sheet1!$A$1:$I$17678,F$1,FALSE)</f>
        <v>1.91267398835826E-3</v>
      </c>
      <c r="G15026" s="4">
        <f>VLOOKUP($B15026,[3]Sheet1!$A$1:$I$17678,G$1,FALSE)</f>
        <v>0</v>
      </c>
    </row>
    <row r="15027" spans="2:7" x14ac:dyDescent="0.3">
      <c r="B15027" s="3">
        <v>45158.125</v>
      </c>
      <c r="C15027" s="4">
        <f>VLOOKUP($B15027,[3]Sheet1!$A$1:$I$17678,C$1,FALSE)</f>
        <v>5.9501006314388594E-4</v>
      </c>
      <c r="D15027" s="4">
        <f>VLOOKUP($B15027,[3]Sheet1!$A$1:$I$17678,D$1,FALSE)</f>
        <v>3.801499012226595E-3</v>
      </c>
      <c r="E15027" s="4">
        <f>VLOOKUP($B15027,[3]Sheet1!$A$1:$I$17678,E$1,FALSE)</f>
        <v>4.0642574400494791E-2</v>
      </c>
      <c r="F15027" s="4">
        <f>VLOOKUP($B15027,[3]Sheet1!$A$1:$I$17678,F$1,FALSE)</f>
        <v>1.313523100438752E-3</v>
      </c>
      <c r="G15027" s="4">
        <f>VLOOKUP($B15027,[3]Sheet1!$A$1:$I$17678,G$1,FALSE)</f>
        <v>0</v>
      </c>
    </row>
    <row r="15028" spans="2:7" x14ac:dyDescent="0.3">
      <c r="B15028" s="3">
        <v>45158.166666666657</v>
      </c>
      <c r="C15028" s="4">
        <f>VLOOKUP($B15028,[3]Sheet1!$A$1:$I$17678,C$1,FALSE)</f>
        <v>2.9750503157177638E-4</v>
      </c>
      <c r="D15028" s="4">
        <f>VLOOKUP($B15028,[3]Sheet1!$A$1:$I$17678,D$1,FALSE)</f>
        <v>1.0559719478406839E-3</v>
      </c>
      <c r="E15028" s="4">
        <f>VLOOKUP($B15028,[3]Sheet1!$A$1:$I$17678,E$1,FALSE)</f>
        <v>2.2579208000274461E-2</v>
      </c>
      <c r="F15028" s="4">
        <f>VLOOKUP($B15028,[3]Sheet1!$A$1:$I$17678,F$1,FALSE)</f>
        <v>1.0830804512389489E-3</v>
      </c>
      <c r="G15028" s="4">
        <f>VLOOKUP($B15028,[3]Sheet1!$A$1:$I$17678,G$1,FALSE)</f>
        <v>0</v>
      </c>
    </row>
    <row r="15029" spans="2:7" x14ac:dyDescent="0.3">
      <c r="B15029" s="3">
        <v>45158.208333333343</v>
      </c>
      <c r="C15029" s="4">
        <f>VLOOKUP($B15029,[3]Sheet1!$A$1:$I$17678,C$1,FALSE)</f>
        <v>5.9501006314380822E-3</v>
      </c>
      <c r="D15029" s="4">
        <f>VLOOKUP($B15029,[3]Sheet1!$A$1:$I$17678,D$1,FALSE)</f>
        <v>6.5470260766120614E-3</v>
      </c>
      <c r="E15029" s="4">
        <f>VLOOKUP($B15029,[3]Sheet1!$A$1:$I$17678,E$1,FALSE)</f>
        <v>5.2308498533970127E-2</v>
      </c>
      <c r="F15029" s="4">
        <f>VLOOKUP($B15029,[3]Sheet1!$A$1:$I$17678,F$1,FALSE)</f>
        <v>2.2583379621580191E-3</v>
      </c>
      <c r="G15029" s="4">
        <f>VLOOKUP($B15029,[3]Sheet1!$A$1:$I$17678,G$1,FALSE)</f>
        <v>0</v>
      </c>
    </row>
    <row r="15030" spans="2:7" x14ac:dyDescent="0.3">
      <c r="B15030" s="3">
        <v>45158.25</v>
      </c>
      <c r="C15030" s="4">
        <f>VLOOKUP($B15030,[3]Sheet1!$A$1:$I$17678,C$1,FALSE)</f>
        <v>-4.7600805051505324E-3</v>
      </c>
      <c r="D15030" s="4">
        <f>VLOOKUP($B15030,[3]Sheet1!$A$1:$I$17678,D$1,FALSE)</f>
        <v>1.6895551165450049E-3</v>
      </c>
      <c r="E15030" s="4">
        <f>VLOOKUP($B15030,[3]Sheet1!$A$1:$I$17678,E$1,FALSE)</f>
        <v>5.6071699867347953E-2</v>
      </c>
      <c r="F15030" s="4">
        <f>VLOOKUP($B15030,[3]Sheet1!$A$1:$I$17678,F$1,FALSE)</f>
        <v>2.304426491998024E-4</v>
      </c>
      <c r="G15030" s="4">
        <f>VLOOKUP($B15030,[3]Sheet1!$A$1:$I$17678,G$1,FALSE)</f>
        <v>0</v>
      </c>
    </row>
    <row r="15031" spans="2:7" x14ac:dyDescent="0.3">
      <c r="B15031" s="3">
        <v>45158.291666666657</v>
      </c>
      <c r="C15031" s="4">
        <f>VLOOKUP($B15031,[3]Sheet1!$A$1:$I$17678,C$1,FALSE)</f>
        <v>-2.9750503157177638E-4</v>
      </c>
      <c r="D15031" s="4">
        <f>VLOOKUP($B15031,[3]Sheet1!$A$1:$I$17678,D$1,FALSE)</f>
        <v>8.447775582727246E-4</v>
      </c>
      <c r="E15031" s="4">
        <f>VLOOKUP($B15031,[3]Sheet1!$A$1:$I$17678,E$1,FALSE)</f>
        <v>-2.2579208000276241E-3</v>
      </c>
      <c r="F15031" s="4">
        <f>VLOOKUP($B15031,[3]Sheet1!$A$1:$I$17678,F$1,FALSE)</f>
        <v>-9.4481486171915652E-4</v>
      </c>
      <c r="G15031" s="4">
        <f>VLOOKUP($B15031,[3]Sheet1!$A$1:$I$17678,G$1,FALSE)</f>
        <v>0</v>
      </c>
    </row>
    <row r="15032" spans="2:7" x14ac:dyDescent="0.3">
      <c r="B15032" s="3">
        <v>45158.333333333343</v>
      </c>
      <c r="C15032" s="4">
        <f>VLOOKUP($B15032,[3]Sheet1!$A$1:$I$17678,C$1,FALSE)</f>
        <v>-5.3550905682940853E-3</v>
      </c>
      <c r="D15032" s="4">
        <f>VLOOKUP($B15032,[3]Sheet1!$A$1:$I$17678,D$1,FALSE)</f>
        <v>-3.801499012226595E-3</v>
      </c>
      <c r="E15032" s="4">
        <f>VLOOKUP($B15032,[3]Sheet1!$A$1:$I$17678,E$1,FALSE)</f>
        <v>-3.010561066702611E-3</v>
      </c>
      <c r="F15032" s="4">
        <f>VLOOKUP($B15032,[3]Sheet1!$A$1:$I$17678,F$1,FALSE)</f>
        <v>-7.3741647743941208E-4</v>
      </c>
      <c r="G15032" s="4">
        <f>VLOOKUP($B15032,[3]Sheet1!$A$1:$I$17678,G$1,FALSE)</f>
        <v>0</v>
      </c>
    </row>
    <row r="15033" spans="2:7" x14ac:dyDescent="0.3">
      <c r="B15033" s="3">
        <v>45158.375</v>
      </c>
      <c r="C15033" s="4">
        <f>VLOOKUP($B15033,[3]Sheet1!$A$1:$I$17678,C$1,FALSE)</f>
        <v>-1.130519119973206E-2</v>
      </c>
      <c r="D15033" s="4">
        <f>VLOOKUP($B15033,[3]Sheet1!$A$1:$I$17678,D$1,FALSE)</f>
        <v>-1.077091386797469E-2</v>
      </c>
      <c r="E15033" s="4">
        <f>VLOOKUP($B15033,[3]Sheet1!$A$1:$I$17678,E$1,FALSE)</f>
        <v>-3.7632013333754882E-4</v>
      </c>
      <c r="F15033" s="4">
        <f>VLOOKUP($B15033,[3]Sheet1!$A$1:$I$17678,F$1,FALSE)</f>
        <v>-2.9957544395972091E-3</v>
      </c>
      <c r="G15033" s="4">
        <f>VLOOKUP($B15033,[3]Sheet1!$A$1:$I$17678,G$1,FALSE)</f>
        <v>0</v>
      </c>
    </row>
    <row r="15034" spans="2:7" x14ac:dyDescent="0.3">
      <c r="B15034" s="3">
        <v>45158.416666666657</v>
      </c>
      <c r="C15034" s="4">
        <f>VLOOKUP($B15034,[3]Sheet1!$A$1:$I$17678,C$1,FALSE)</f>
        <v>1.785030189431547E-3</v>
      </c>
      <c r="D15034" s="4">
        <f>VLOOKUP($B15034,[3]Sheet1!$A$1:$I$17678,D$1,FALSE)</f>
        <v>6.1246372974759211E-3</v>
      </c>
      <c r="E15034" s="4">
        <f>VLOOKUP($B15034,[3]Sheet1!$A$1:$I$17678,E$1,FALSE)</f>
        <v>-3.76320133338004E-3</v>
      </c>
      <c r="F15034" s="4">
        <f>VLOOKUP($B15034,[3]Sheet1!$A$1:$I$17678,F$1,FALSE)</f>
        <v>8.9872633187915163E-4</v>
      </c>
      <c r="G15034" s="4">
        <f>VLOOKUP($B15034,[3]Sheet1!$A$1:$I$17678,G$1,FALSE)</f>
        <v>0</v>
      </c>
    </row>
    <row r="15035" spans="2:7" x14ac:dyDescent="0.3">
      <c r="B15035" s="3">
        <v>45158.458333333343</v>
      </c>
      <c r="C15035" s="4">
        <f>VLOOKUP($B15035,[3]Sheet1!$A$1:$I$17678,C$1,FALSE)</f>
        <v>-2.975050315718986E-3</v>
      </c>
      <c r="D15035" s="4">
        <f>VLOOKUP($B15035,[3]Sheet1!$A$1:$I$17678,D$1,FALSE)</f>
        <v>-1.6895551165451159E-3</v>
      </c>
      <c r="E15035" s="4">
        <f>VLOOKUP($B15035,[3]Sheet1!$A$1:$I$17678,E$1,FALSE)</f>
        <v>-1.3923844933501741E-2</v>
      </c>
      <c r="F15035" s="4">
        <f>VLOOKUP($B15035,[3]Sheet1!$A$1:$I$17678,F$1,FALSE)</f>
        <v>-3.3875069432368621E-3</v>
      </c>
      <c r="G15035" s="4">
        <f>VLOOKUP($B15035,[3]Sheet1!$A$1:$I$17678,G$1,FALSE)</f>
        <v>0</v>
      </c>
    </row>
    <row r="15036" spans="2:7" x14ac:dyDescent="0.3">
      <c r="B15036" s="3">
        <v>45158.5</v>
      </c>
      <c r="C15036" s="4">
        <f>VLOOKUP($B15036,[3]Sheet1!$A$1:$I$17678,C$1,FALSE)</f>
        <v>6.5451106945815241E-3</v>
      </c>
      <c r="D15036" s="4">
        <f>VLOOKUP($B15036,[3]Sheet1!$A$1:$I$17678,D$1,FALSE)</f>
        <v>6.5470260766120614E-3</v>
      </c>
      <c r="E15036" s="4">
        <f>VLOOKUP($B15036,[3]Sheet1!$A$1:$I$17678,E$1,FALSE)</f>
        <v>9.7843234667852608E-3</v>
      </c>
      <c r="F15036" s="4">
        <f>VLOOKUP($B15036,[3]Sheet1!$A$1:$I$17678,F$1,FALSE)</f>
        <v>2.880533114997363E-3</v>
      </c>
      <c r="G15036" s="4">
        <f>VLOOKUP($B15036,[3]Sheet1!$A$1:$I$17678,G$1,FALSE)</f>
        <v>0</v>
      </c>
    </row>
    <row r="15037" spans="2:7" x14ac:dyDescent="0.3">
      <c r="B15037" s="3">
        <v>45158.541666666657</v>
      </c>
      <c r="C15037" s="4">
        <f>VLOOKUP($B15037,[3]Sheet1!$A$1:$I$17678,C$1,FALSE)</f>
        <v>-4.1650704420060913E-3</v>
      </c>
      <c r="D15037" s="4">
        <f>VLOOKUP($B15037,[3]Sheet1!$A$1:$I$17678,D$1,FALSE)</f>
        <v>-2.95672145395387E-3</v>
      </c>
      <c r="E15037" s="4">
        <f>VLOOKUP($B15037,[3]Sheet1!$A$1:$I$17678,E$1,FALSE)</f>
        <v>-2.2202887866936801E-2</v>
      </c>
      <c r="F15037" s="4">
        <f>VLOOKUP($B15037,[3]Sheet1!$A$1:$I$17678,F$1,FALSE)</f>
        <v>-1.1983017758389061E-3</v>
      </c>
      <c r="G15037" s="4">
        <f>VLOOKUP($B15037,[3]Sheet1!$A$1:$I$17678,G$1,FALSE)</f>
        <v>0</v>
      </c>
    </row>
    <row r="15038" spans="2:7" x14ac:dyDescent="0.3">
      <c r="B15038" s="3">
        <v>45158.583333333343</v>
      </c>
      <c r="C15038" s="4">
        <f>VLOOKUP($B15038,[3]Sheet1!$A$1:$I$17678,C$1,FALSE)</f>
        <v>2.6775452841467651E-3</v>
      </c>
      <c r="D15038" s="4">
        <f>VLOOKUP($B15038,[3]Sheet1!$A$1:$I$17678,D$1,FALSE)</f>
        <v>2.95672145395387E-3</v>
      </c>
      <c r="E15038" s="4">
        <f>VLOOKUP($B15038,[3]Sheet1!$A$1:$I$17678,E$1,FALSE)</f>
        <v>-9.408003333447823E-3</v>
      </c>
      <c r="F15038" s="4">
        <f>VLOOKUP($B15038,[3]Sheet1!$A$1:$I$17678,F$1,FALSE)</f>
        <v>1.6591870742385111E-3</v>
      </c>
      <c r="G15038" s="4">
        <f>VLOOKUP($B15038,[3]Sheet1!$A$1:$I$17678,G$1,FALSE)</f>
        <v>0</v>
      </c>
    </row>
    <row r="15039" spans="2:7" x14ac:dyDescent="0.3">
      <c r="B15039" s="3">
        <v>45158.625</v>
      </c>
      <c r="C15039" s="4">
        <f>VLOOKUP($B15039,[3]Sheet1!$A$1:$I$17678,C$1,FALSE)</f>
        <v>8.6276459155848473E-3</v>
      </c>
      <c r="D15039" s="4">
        <f>VLOOKUP($B15039,[3]Sheet1!$A$1:$I$17678,D$1,FALSE)</f>
        <v>6.1246372974759211E-3</v>
      </c>
      <c r="E15039" s="4">
        <f>VLOOKUP($B15039,[3]Sheet1!$A$1:$I$17678,E$1,FALSE)</f>
        <v>2.5966089200315842E-2</v>
      </c>
      <c r="F15039" s="4">
        <f>VLOOKUP($B15039,[3]Sheet1!$A$1:$I$17678,F$1,FALSE)</f>
        <v>2.650090465797561E-3</v>
      </c>
      <c r="G15039" s="4">
        <f>VLOOKUP($B15039,[3]Sheet1!$A$1:$I$17678,G$1,FALSE)</f>
        <v>0</v>
      </c>
    </row>
    <row r="15040" spans="2:7" x14ac:dyDescent="0.3">
      <c r="B15040" s="3">
        <v>45158.666666666657</v>
      </c>
      <c r="C15040" s="4">
        <f>VLOOKUP($B15040,[3]Sheet1!$A$1:$I$17678,C$1,FALSE)</f>
        <v>-8.9251509471566237E-3</v>
      </c>
      <c r="D15040" s="4">
        <f>VLOOKUP($B15040,[3]Sheet1!$A$1:$I$17678,D$1,FALSE)</f>
        <v>-4.8574709600670563E-3</v>
      </c>
      <c r="E15040" s="4">
        <f>VLOOKUP($B15040,[3]Sheet1!$A$1:$I$17678,E$1,FALSE)</f>
        <v>-1.1289604000137791E-2</v>
      </c>
      <c r="F15040" s="4">
        <f>VLOOKUP($B15040,[3]Sheet1!$A$1:$I$17678,F$1,FALSE)</f>
        <v>-2.073983842798111E-3</v>
      </c>
      <c r="G15040" s="4">
        <f>VLOOKUP($B15040,[3]Sheet1!$A$1:$I$17678,G$1,FALSE)</f>
        <v>0</v>
      </c>
    </row>
    <row r="15041" spans="2:7" x14ac:dyDescent="0.3">
      <c r="B15041" s="3">
        <v>45158.708333333343</v>
      </c>
      <c r="C15041" s="4">
        <f>VLOOKUP($B15041,[3]Sheet1!$A$1:$I$17678,C$1,FALSE)</f>
        <v>8.9251509471577339E-4</v>
      </c>
      <c r="D15041" s="4">
        <f>VLOOKUP($B15041,[3]Sheet1!$A$1:$I$17678,D$1,FALSE)</f>
        <v>1.2671663374088651E-3</v>
      </c>
      <c r="E15041" s="4">
        <f>VLOOKUP($B15041,[3]Sheet1!$A$1:$I$17678,E$1,FALSE)</f>
        <v>-2.2579208000265139E-3</v>
      </c>
      <c r="F15041" s="4">
        <f>VLOOKUP($B15041,[3]Sheet1!$A$1:$I$17678,F$1,FALSE)</f>
        <v>-6.2219515283945537E-4</v>
      </c>
      <c r="G15041" s="4">
        <f>VLOOKUP($B15041,[3]Sheet1!$A$1:$I$17678,G$1,FALSE)</f>
        <v>0</v>
      </c>
    </row>
    <row r="15042" spans="2:7" x14ac:dyDescent="0.3">
      <c r="B15042" s="3">
        <v>45158.75</v>
      </c>
      <c r="C15042" s="4">
        <f>VLOOKUP($B15042,[3]Sheet1!$A$1:$I$17678,C$1,FALSE)</f>
        <v>2.9750503157177638E-4</v>
      </c>
      <c r="D15042" s="4">
        <f>VLOOKUP($B15042,[3]Sheet1!$A$1:$I$17678,D$1,FALSE)</f>
        <v>2.5343326748175081E-3</v>
      </c>
      <c r="E15042" s="4">
        <f>VLOOKUP($B15042,[3]Sheet1!$A$1:$I$17678,E$1,FALSE)</f>
        <v>-1.2794884533489089E-2</v>
      </c>
      <c r="F15042" s="4">
        <f>VLOOKUP($B15042,[3]Sheet1!$A$1:$I$17678,F$1,FALSE)</f>
        <v>-5.3001809315944559E-4</v>
      </c>
      <c r="G15042" s="4">
        <f>VLOOKUP($B15042,[3]Sheet1!$A$1:$I$17678,G$1,FALSE)</f>
        <v>0</v>
      </c>
    </row>
    <row r="15043" spans="2:7" x14ac:dyDescent="0.3">
      <c r="B15043" s="3">
        <v>45158.791666666657</v>
      </c>
      <c r="C15043" s="4">
        <f>VLOOKUP($B15043,[3]Sheet1!$A$1:$I$17678,C$1,FALSE)</f>
        <v>-1.785030189431436E-3</v>
      </c>
      <c r="D15043" s="4">
        <f>VLOOKUP($B15043,[3]Sheet1!$A$1:$I$17678,D$1,FALSE)</f>
        <v>7.6029980244527451E-3</v>
      </c>
      <c r="E15043" s="4">
        <f>VLOOKUP($B15043,[3]Sheet1!$A$1:$I$17678,E$1,FALSE)</f>
        <v>7.5264026667520856E-4</v>
      </c>
      <c r="F15043" s="4">
        <f>VLOOKUP($B15043,[3]Sheet1!$A$1:$I$17678,F$1,FALSE)</f>
        <v>-4.0097020960763166E-3</v>
      </c>
      <c r="G15043" s="4">
        <f>VLOOKUP($B15043,[3]Sheet1!$A$1:$I$17678,G$1,FALSE)</f>
        <v>0</v>
      </c>
    </row>
    <row r="15044" spans="2:7" x14ac:dyDescent="0.3">
      <c r="B15044" s="3">
        <v>45158.833333333343</v>
      </c>
      <c r="C15044" s="4">
        <f>VLOOKUP($B15044,[3]Sheet1!$A$1:$I$17678,C$1,FALSE)</f>
        <v>8.0326358524411834E-3</v>
      </c>
      <c r="D15044" s="4">
        <f>VLOOKUP($B15044,[3]Sheet1!$A$1:$I$17678,D$1,FALSE)</f>
        <v>-3.3791102330900098E-3</v>
      </c>
      <c r="E15044" s="4">
        <f>VLOOKUP($B15044,[3]Sheet1!$A$1:$I$17678,E$1,FALSE)</f>
        <v>1.9568646933571739E-2</v>
      </c>
      <c r="F15044" s="4">
        <f>VLOOKUP($B15044,[3]Sheet1!$A$1:$I$17678,F$1,FALSE)</f>
        <v>-8.5263780203925776E-4</v>
      </c>
      <c r="G15044" s="4">
        <f>VLOOKUP($B15044,[3]Sheet1!$A$1:$I$17678,G$1,FALSE)</f>
        <v>0</v>
      </c>
    </row>
    <row r="15045" spans="2:7" x14ac:dyDescent="0.3">
      <c r="B15045" s="3">
        <v>45158.875</v>
      </c>
      <c r="C15045" s="4">
        <f>VLOOKUP($B15045,[3]Sheet1!$A$1:$I$17678,C$1,FALSE)</f>
        <v>-3.867565410434759E-3</v>
      </c>
      <c r="D15045" s="4">
        <f>VLOOKUP($B15045,[3]Sheet1!$A$1:$I$17678,D$1,FALSE)</f>
        <v>-6.3358316870439912E-3</v>
      </c>
      <c r="E15045" s="4">
        <f>VLOOKUP($B15045,[3]Sheet1!$A$1:$I$17678,E$1,FALSE)</f>
        <v>6.7737624000826502E-3</v>
      </c>
      <c r="F15045" s="4">
        <f>VLOOKUP($B15045,[3]Sheet1!$A$1:$I$17678,F$1,FALSE)</f>
        <v>-1.543965749638665E-3</v>
      </c>
      <c r="G15045" s="4">
        <f>VLOOKUP($B15045,[3]Sheet1!$A$1:$I$17678,G$1,FALSE)</f>
        <v>0</v>
      </c>
    </row>
    <row r="15046" spans="2:7" x14ac:dyDescent="0.3">
      <c r="B15046" s="3">
        <v>45159</v>
      </c>
      <c r="C15046" s="4">
        <f>VLOOKUP($B15046,[3]Sheet1!$A$1:$I$17678,C$1,FALSE)</f>
        <v>-5.3550905682939742E-3</v>
      </c>
      <c r="D15046" s="4">
        <f>VLOOKUP($B15046,[3]Sheet1!$A$1:$I$17678,D$1,FALSE)</f>
        <v>-6.3358316870443243E-4</v>
      </c>
      <c r="E15046" s="4">
        <f>VLOOKUP($B15046,[3]Sheet1!$A$1:$I$17678,E$1,FALSE)</f>
        <v>1.128960400013757E-3</v>
      </c>
      <c r="F15046" s="4">
        <f>VLOOKUP($B15046,[3]Sheet1!$A$1:$I$17678,F$1,FALSE)</f>
        <v>-2.2122494323179032E-3</v>
      </c>
      <c r="G15046" s="4">
        <f>VLOOKUP($B15046,[3]Sheet1!$A$1:$I$17678,G$1,FALSE)</f>
        <v>0</v>
      </c>
    </row>
    <row r="15047" spans="2:7" x14ac:dyDescent="0.3">
      <c r="B15047" s="3">
        <v>45159.041666666657</v>
      </c>
      <c r="C15047" s="4">
        <f>VLOOKUP($B15047,[3]Sheet1!$A$1:$I$17678,C$1,FALSE)</f>
        <v>-9.8176660418723971E-3</v>
      </c>
      <c r="D15047" s="4">
        <f>VLOOKUP($B15047,[3]Sheet1!$A$1:$I$17678,D$1,FALSE)</f>
        <v>-4.0126934017945537E-3</v>
      </c>
      <c r="E15047" s="4">
        <f>VLOOKUP($B15047,[3]Sheet1!$A$1:$I$17678,E$1,FALSE)</f>
        <v>-1.843968653355799E-2</v>
      </c>
      <c r="F15047" s="4">
        <f>VLOOKUP($B15047,[3]Sheet1!$A$1:$I$17678,F$1,FALSE)</f>
        <v>1.520921484718607E-3</v>
      </c>
      <c r="G15047" s="4">
        <f>VLOOKUP($B15047,[3]Sheet1!$A$1:$I$17678,G$1,FALSE)</f>
        <v>0</v>
      </c>
    </row>
    <row r="15048" spans="2:7" x14ac:dyDescent="0.3">
      <c r="B15048" s="3">
        <v>45159.083333333343</v>
      </c>
      <c r="C15048" s="4">
        <f>VLOOKUP($B15048,[3]Sheet1!$A$1:$I$17678,C$1,FALSE)</f>
        <v>8.0326358524408503E-3</v>
      </c>
      <c r="D15048" s="4">
        <f>VLOOKUP($B15048,[3]Sheet1!$A$1:$I$17678,D$1,FALSE)</f>
        <v>9.2925531409979722E-3</v>
      </c>
      <c r="E15048" s="4">
        <f>VLOOKUP($B15048,[3]Sheet1!$A$1:$I$17678,E$1,FALSE)</f>
        <v>8.6553630667715042E-3</v>
      </c>
      <c r="F15048" s="4">
        <f>VLOOKUP($B15048,[3]Sheet1!$A$1:$I$17678,F$1,FALSE)</f>
        <v>2.2122494323180142E-3</v>
      </c>
      <c r="G15048" s="4">
        <f>VLOOKUP($B15048,[3]Sheet1!$A$1:$I$17678,G$1,FALSE)</f>
        <v>0</v>
      </c>
    </row>
    <row r="15049" spans="2:7" x14ac:dyDescent="0.3">
      <c r="B15049" s="3">
        <v>45159.125</v>
      </c>
      <c r="C15049" s="4">
        <f>VLOOKUP($B15049,[3]Sheet1!$A$1:$I$17678,C$1,FALSE)</f>
        <v>-1.279271635759127E-2</v>
      </c>
      <c r="D15049" s="4">
        <f>VLOOKUP($B15049,[3]Sheet1!$A$1:$I$17678,D$1,FALSE)</f>
        <v>-9.5037475305662644E-3</v>
      </c>
      <c r="E15049" s="4">
        <f>VLOOKUP($B15049,[3]Sheet1!$A$1:$I$17678,E$1,FALSE)</f>
        <v>1.091328386680024E-2</v>
      </c>
      <c r="F15049" s="4">
        <f>VLOOKUP($B15049,[3]Sheet1!$A$1:$I$17678,F$1,FALSE)</f>
        <v>-3.8483922416365779E-3</v>
      </c>
      <c r="G15049" s="4">
        <f>VLOOKUP($B15049,[3]Sheet1!$A$1:$I$17678,G$1,FALSE)</f>
        <v>0</v>
      </c>
    </row>
    <row r="15050" spans="2:7" x14ac:dyDescent="0.3">
      <c r="B15050" s="3">
        <v>45159.166666666657</v>
      </c>
      <c r="C15050" s="4">
        <f>VLOOKUP($B15050,[3]Sheet1!$A$1:$I$17678,C$1,FALSE)</f>
        <v>-2.0825352210033228E-3</v>
      </c>
      <c r="D15050" s="4">
        <f>VLOOKUP($B15050,[3]Sheet1!$A$1:$I$17678,D$1,FALSE)</f>
        <v>1.055971947840906E-3</v>
      </c>
      <c r="E15050" s="4">
        <f>VLOOKUP($B15050,[3]Sheet1!$A$1:$I$17678,E$1,FALSE)</f>
        <v>-1.317120466682775E-2</v>
      </c>
      <c r="F15050" s="4">
        <f>VLOOKUP($B15050,[3]Sheet1!$A$1:$I$17678,F$1,FALSE)</f>
        <v>-9.9090339155905038E-4</v>
      </c>
      <c r="G15050" s="4">
        <f>VLOOKUP($B15050,[3]Sheet1!$A$1:$I$17678,G$1,FALSE)</f>
        <v>0</v>
      </c>
    </row>
    <row r="15051" spans="2:7" x14ac:dyDescent="0.3">
      <c r="B15051" s="3">
        <v>45159.208333333343</v>
      </c>
      <c r="C15051" s="4">
        <f>VLOOKUP($B15051,[3]Sheet1!$A$1:$I$17678,C$1,FALSE)</f>
        <v>-2.9750503157177638E-4</v>
      </c>
      <c r="D15051" s="4">
        <f>VLOOKUP($B15051,[3]Sheet1!$A$1:$I$17678,D$1,FALSE)</f>
        <v>6.3358316870421039E-4</v>
      </c>
      <c r="E15051" s="4">
        <f>VLOOKUP($B15051,[3]Sheet1!$A$1:$I$17678,E$1,FALSE)</f>
        <v>1.9192326800234191E-2</v>
      </c>
      <c r="F15051" s="4">
        <f>VLOOKUP($B15051,[3]Sheet1!$A$1:$I$17678,F$1,FALSE)</f>
        <v>-7.1437221251935412E-4</v>
      </c>
      <c r="G15051" s="4">
        <f>VLOOKUP($B15051,[3]Sheet1!$A$1:$I$17678,G$1,FALSE)</f>
        <v>0</v>
      </c>
    </row>
    <row r="15052" spans="2:7" x14ac:dyDescent="0.3">
      <c r="B15052" s="3">
        <v>45159.25</v>
      </c>
      <c r="C15052" s="4">
        <f>VLOOKUP($B15052,[3]Sheet1!$A$1:$I$17678,C$1,FALSE)</f>
        <v>-2.975050315718986E-3</v>
      </c>
      <c r="D15052" s="4">
        <f>VLOOKUP($B15052,[3]Sheet1!$A$1:$I$17678,D$1,FALSE)</f>
        <v>-1.478360726976824E-3</v>
      </c>
      <c r="E15052" s="4">
        <f>VLOOKUP($B15052,[3]Sheet1!$A$1:$I$17678,E$1,FALSE)</f>
        <v>-2.2579208000275131E-3</v>
      </c>
      <c r="F15052" s="4">
        <f>VLOOKUP($B15052,[3]Sheet1!$A$1:$I$17678,F$1,FALSE)</f>
        <v>-1.221346040758853E-3</v>
      </c>
      <c r="G15052" s="4">
        <f>VLOOKUP($B15052,[3]Sheet1!$A$1:$I$17678,G$1,FALSE)</f>
        <v>0</v>
      </c>
    </row>
    <row r="15053" spans="2:7" x14ac:dyDescent="0.3">
      <c r="B15053" s="3">
        <v>45159.291666666657</v>
      </c>
      <c r="C15053" s="4">
        <f>VLOOKUP($B15053,[3]Sheet1!$A$1:$I$17678,C$1,FALSE)</f>
        <v>-2.231287736789167E-2</v>
      </c>
      <c r="D15053" s="4">
        <f>VLOOKUP($B15053,[3]Sheet1!$A$1:$I$17678,D$1,FALSE)</f>
        <v>-9.5037475305660424E-3</v>
      </c>
      <c r="E15053" s="4">
        <f>VLOOKUP($B15053,[3]Sheet1!$A$1:$I$17678,E$1,FALSE)</f>
        <v>-7.9027228000965177E-3</v>
      </c>
      <c r="F15053" s="4">
        <f>VLOOKUP($B15053,[3]Sheet1!$A$1:$I$17678,F$1,FALSE)</f>
        <v>-3.8714365065564138E-3</v>
      </c>
      <c r="G15053" s="4">
        <f>VLOOKUP($B15053,[3]Sheet1!$A$1:$I$17678,G$1,FALSE)</f>
        <v>0</v>
      </c>
    </row>
    <row r="15054" spans="2:7" x14ac:dyDescent="0.3">
      <c r="B15054" s="3">
        <v>45159.333333333343</v>
      </c>
      <c r="C15054" s="4">
        <f>VLOOKUP($B15054,[3]Sheet1!$A$1:$I$17678,C$1,FALSE)</f>
        <v>1.6065271704881919E-2</v>
      </c>
      <c r="D15054" s="4">
        <f>VLOOKUP($B15054,[3]Sheet1!$A$1:$I$17678,D$1,FALSE)</f>
        <v>1.499480165933742E-2</v>
      </c>
      <c r="E15054" s="4">
        <f>VLOOKUP($B15054,[3]Sheet1!$A$1:$I$17678,E$1,FALSE)</f>
        <v>1.128960400013868E-3</v>
      </c>
      <c r="F15054" s="4">
        <f>VLOOKUP($B15054,[3]Sheet1!$A$1:$I$17678,F$1,FALSE)</f>
        <v>3.272285618637016E-3</v>
      </c>
      <c r="G15054" s="4">
        <f>VLOOKUP($B15054,[3]Sheet1!$A$1:$I$17678,G$1,FALSE)</f>
        <v>0</v>
      </c>
    </row>
    <row r="15055" spans="2:7" x14ac:dyDescent="0.3">
      <c r="B15055" s="3">
        <v>45159.375</v>
      </c>
      <c r="C15055" s="4">
        <f>VLOOKUP($B15055,[3]Sheet1!$A$1:$I$17678,C$1,FALSE)</f>
        <v>-1.130519119973172E-2</v>
      </c>
      <c r="D15055" s="4">
        <f>VLOOKUP($B15055,[3]Sheet1!$A$1:$I$17678,D$1,FALSE)</f>
        <v>-1.1193302647111049E-2</v>
      </c>
      <c r="E15055" s="4">
        <f>VLOOKUP($B15055,[3]Sheet1!$A$1:$I$17678,E$1,FALSE)</f>
        <v>-1.1289604000137791E-2</v>
      </c>
      <c r="F15055" s="4">
        <f>VLOOKUP($B15055,[3]Sheet1!$A$1:$I$17678,F$1,FALSE)</f>
        <v>-2.442692081517817E-3</v>
      </c>
      <c r="G15055" s="4">
        <f>VLOOKUP($B15055,[3]Sheet1!$A$1:$I$17678,G$1,FALSE)</f>
        <v>0</v>
      </c>
    </row>
    <row r="15056" spans="2:7" x14ac:dyDescent="0.3">
      <c r="B15056" s="3">
        <v>45159.416666666657</v>
      </c>
      <c r="C15056" s="4">
        <f>VLOOKUP($B15056,[3]Sheet1!$A$1:$I$17678,C$1,FALSE)</f>
        <v>1.249521132601961E-2</v>
      </c>
      <c r="D15056" s="4">
        <f>VLOOKUP($B15056,[3]Sheet1!$A$1:$I$17678,D$1,FALSE)</f>
        <v>1.2038080205383659E-2</v>
      </c>
      <c r="E15056" s="4">
        <f>VLOOKUP($B15056,[3]Sheet1!$A$1:$I$17678,E$1,FALSE)</f>
        <v>-3.7632013333789289E-3</v>
      </c>
      <c r="F15056" s="4">
        <f>VLOOKUP($B15056,[3]Sheet1!$A$1:$I$17678,F$1,FALSE)</f>
        <v>5.8301990247546787E-3</v>
      </c>
      <c r="G15056" s="4">
        <f>VLOOKUP($B15056,[3]Sheet1!$A$1:$I$17678,G$1,FALSE)</f>
        <v>0</v>
      </c>
    </row>
    <row r="15057" spans="2:7" x14ac:dyDescent="0.3">
      <c r="B15057" s="3">
        <v>45159.458333333343</v>
      </c>
      <c r="C15057" s="4">
        <f>VLOOKUP($B15057,[3]Sheet1!$A$1:$I$17678,C$1,FALSE)</f>
        <v>-6.2476056630097476E-3</v>
      </c>
      <c r="D15057" s="4">
        <f>VLOOKUP($B15057,[3]Sheet1!$A$1:$I$17678,D$1,FALSE)</f>
        <v>-5.0686653496352374E-3</v>
      </c>
      <c r="E15057" s="4">
        <f>VLOOKUP($B15057,[3]Sheet1!$A$1:$I$17678,E$1,FALSE)</f>
        <v>-3.8384653600466168E-2</v>
      </c>
      <c r="F15057" s="4">
        <f>VLOOKUP($B15057,[3]Sheet1!$A$1:$I$17678,F$1,FALSE)</f>
        <v>-2.6961789956375659E-3</v>
      </c>
      <c r="G15057" s="4">
        <f>VLOOKUP($B15057,[3]Sheet1!$A$1:$I$17678,G$1,FALSE)</f>
        <v>0</v>
      </c>
    </row>
    <row r="15058" spans="2:7" x14ac:dyDescent="0.3">
      <c r="B15058" s="3">
        <v>45159.5</v>
      </c>
      <c r="C15058" s="4">
        <f>VLOOKUP($B15058,[3]Sheet1!$A$1:$I$17678,C$1,FALSE)</f>
        <v>-3.4808088693911499E-2</v>
      </c>
      <c r="D15058" s="4">
        <f>VLOOKUP($B15058,[3]Sheet1!$A$1:$I$17678,D$1,FALSE)</f>
        <v>-1.900749506113197E-2</v>
      </c>
      <c r="E15058" s="4">
        <f>VLOOKUP($B15058,[3]Sheet1!$A$1:$I$17678,E$1,FALSE)</f>
        <v>-4.0642574400494791E-2</v>
      </c>
      <c r="F15058" s="4">
        <f>VLOOKUP($B15058,[3]Sheet1!$A$1:$I$17678,F$1,FALSE)</f>
        <v>-1.2605212911228399E-2</v>
      </c>
      <c r="G15058" s="4">
        <f>VLOOKUP($B15058,[3]Sheet1!$A$1:$I$17678,G$1,FALSE)</f>
        <v>0</v>
      </c>
    </row>
    <row r="15059" spans="2:7" x14ac:dyDescent="0.3">
      <c r="B15059" s="3">
        <v>45159.541666666657</v>
      </c>
      <c r="C15059" s="4">
        <f>VLOOKUP($B15059,[3]Sheet1!$A$1:$I$17678,C$1,FALSE)</f>
        <v>2.975050315718986E-3</v>
      </c>
      <c r="D15059" s="4">
        <f>VLOOKUP($B15059,[3]Sheet1!$A$1:$I$17678,D$1,FALSE)</f>
        <v>-4.2238877913647332E-4</v>
      </c>
      <c r="E15059" s="4">
        <f>VLOOKUP($B15059,[3]Sheet1!$A$1:$I$17678,E$1,FALSE)</f>
        <v>4.9297937467266302E-2</v>
      </c>
      <c r="F15059" s="4">
        <f>VLOOKUP($B15059,[3]Sheet1!$A$1:$I$17678,F$1,FALSE)</f>
        <v>4.6779857787556667E-3</v>
      </c>
      <c r="G15059" s="4">
        <f>VLOOKUP($B15059,[3]Sheet1!$A$1:$I$17678,G$1,FALSE)</f>
        <v>0</v>
      </c>
    </row>
    <row r="15060" spans="2:7" x14ac:dyDescent="0.3">
      <c r="B15060" s="3">
        <v>45159.583333333343</v>
      </c>
      <c r="C15060" s="4">
        <f>VLOOKUP($B15060,[3]Sheet1!$A$1:$I$17678,C$1,FALSE)</f>
        <v>8.3301408840128488E-3</v>
      </c>
      <c r="D15060" s="4">
        <f>VLOOKUP($B15060,[3]Sheet1!$A$1:$I$17678,D$1,FALSE)</f>
        <v>1.140449703667934E-2</v>
      </c>
      <c r="E15060" s="4">
        <f>VLOOKUP($B15060,[3]Sheet1!$A$1:$I$17678,E$1,FALSE)</f>
        <v>1.1289604000137791E-2</v>
      </c>
      <c r="F15060" s="4">
        <f>VLOOKUP($B15060,[3]Sheet1!$A$1:$I$17678,F$1,FALSE)</f>
        <v>4.1018791557563272E-3</v>
      </c>
      <c r="G15060" s="4">
        <f>VLOOKUP($B15060,[3]Sheet1!$A$1:$I$17678,G$1,FALSE)</f>
        <v>0</v>
      </c>
    </row>
    <row r="15061" spans="2:7" x14ac:dyDescent="0.3">
      <c r="B15061" s="3">
        <v>45159.625</v>
      </c>
      <c r="C15061" s="4">
        <f>VLOOKUP($B15061,[3]Sheet1!$A$1:$I$17678,C$1,FALSE)</f>
        <v>9.5201610103005097E-3</v>
      </c>
      <c r="D15061" s="4">
        <f>VLOOKUP($B15061,[3]Sheet1!$A$1:$I$17678,D$1,FALSE)</f>
        <v>-1.9007495061132971E-3</v>
      </c>
      <c r="E15061" s="4">
        <f>VLOOKUP($B15061,[3]Sheet1!$A$1:$I$17678,E$1,FALSE)</f>
        <v>1.8063366400219331E-2</v>
      </c>
      <c r="F15061" s="4">
        <f>VLOOKUP($B15061,[3]Sheet1!$A$1:$I$17678,F$1,FALSE)</f>
        <v>-1.820496928678361E-3</v>
      </c>
      <c r="G15061" s="4">
        <f>VLOOKUP($B15061,[3]Sheet1!$A$1:$I$17678,G$1,FALSE)</f>
        <v>0</v>
      </c>
    </row>
    <row r="15062" spans="2:7" x14ac:dyDescent="0.3">
      <c r="B15062" s="3">
        <v>45159.666666666657</v>
      </c>
      <c r="C15062" s="4">
        <f>VLOOKUP($B15062,[3]Sheet1!$A$1:$I$17678,C$1,FALSE)</f>
        <v>1.4280241515450929E-2</v>
      </c>
      <c r="D15062" s="4">
        <f>VLOOKUP($B15062,[3]Sheet1!$A$1:$I$17678,D$1,FALSE)</f>
        <v>8.4477755827253587E-3</v>
      </c>
      <c r="E15062" s="4">
        <f>VLOOKUP($B15062,[3]Sheet1!$A$1:$I$17678,E$1,FALSE)</f>
        <v>3.8008333467128619E-2</v>
      </c>
      <c r="F15062" s="4">
        <f>VLOOKUP($B15062,[3]Sheet1!$A$1:$I$17678,F$1,FALSE)</f>
        <v>6.083685938874428E-3</v>
      </c>
      <c r="G15062" s="4">
        <f>VLOOKUP($B15062,[3]Sheet1!$A$1:$I$17678,G$1,FALSE)</f>
        <v>0</v>
      </c>
    </row>
    <row r="15063" spans="2:7" x14ac:dyDescent="0.3">
      <c r="B15063" s="3">
        <v>45159.708333333343</v>
      </c>
      <c r="C15063" s="4">
        <f>VLOOKUP($B15063,[3]Sheet1!$A$1:$I$17678,C$1,FALSE)</f>
        <v>-2.0825352210033228E-3</v>
      </c>
      <c r="D15063" s="4">
        <f>VLOOKUP($B15063,[3]Sheet1!$A$1:$I$17678,D$1,FALSE)</f>
        <v>-3.5903046226580799E-3</v>
      </c>
      <c r="E15063" s="4">
        <f>VLOOKUP($B15063,[3]Sheet1!$A$1:$I$17678,E$1,FALSE)</f>
        <v>2.7095049600329602E-2</v>
      </c>
      <c r="F15063" s="4">
        <f>VLOOKUP($B15063,[3]Sheet1!$A$1:$I$17678,F$1,FALSE)</f>
        <v>2.0739838427974439E-4</v>
      </c>
      <c r="G15063" s="4">
        <f>VLOOKUP($B15063,[3]Sheet1!$A$1:$I$17678,G$1,FALSE)</f>
        <v>0</v>
      </c>
    </row>
    <row r="15064" spans="2:7" x14ac:dyDescent="0.3">
      <c r="B15064" s="3">
        <v>45159.75</v>
      </c>
      <c r="C15064" s="4">
        <f>VLOOKUP($B15064,[3]Sheet1!$A$1:$I$17678,C$1,FALSE)</f>
        <v>5.9501006314399696E-4</v>
      </c>
      <c r="D15064" s="4">
        <f>VLOOKUP($B15064,[3]Sheet1!$A$1:$I$17678,D$1,FALSE)</f>
        <v>7.391803634884675E-3</v>
      </c>
      <c r="E15064" s="4">
        <f>VLOOKUP($B15064,[3]Sheet1!$A$1:$I$17678,E$1,FALSE)</f>
        <v>6.7737624000826502E-3</v>
      </c>
      <c r="F15064" s="4">
        <f>VLOOKUP($B15064,[3]Sheet1!$A$1:$I$17678,F$1,FALSE)</f>
        <v>9.4481486171915652E-4</v>
      </c>
      <c r="G15064" s="4">
        <f>VLOOKUP($B15064,[3]Sheet1!$A$1:$I$17678,G$1,FALSE)</f>
        <v>0</v>
      </c>
    </row>
    <row r="15065" spans="2:7" x14ac:dyDescent="0.3">
      <c r="B15065" s="3">
        <v>45159.791666666657</v>
      </c>
      <c r="C15065" s="4">
        <f>VLOOKUP($B15065,[3]Sheet1!$A$1:$I$17678,C$1,FALSE)</f>
        <v>-6.5451106945817461E-3</v>
      </c>
      <c r="D15065" s="4">
        <f>VLOOKUP($B15065,[3]Sheet1!$A$1:$I$17678,D$1,FALSE)</f>
        <v>-1.2671663374088651E-3</v>
      </c>
      <c r="E15065" s="4">
        <f>VLOOKUP($B15065,[3]Sheet1!$A$1:$I$17678,E$1,FALSE)</f>
        <v>-1.8816006666900751E-3</v>
      </c>
      <c r="F15065" s="4">
        <f>VLOOKUP($B15065,[3]Sheet1!$A$1:$I$17678,F$1,FALSE)</f>
        <v>-2.3966035516778121E-3</v>
      </c>
      <c r="G15065" s="4">
        <f>VLOOKUP($B15065,[3]Sheet1!$A$1:$I$17678,G$1,FALSE)</f>
        <v>0</v>
      </c>
    </row>
    <row r="15066" spans="2:7" x14ac:dyDescent="0.3">
      <c r="B15066" s="3">
        <v>45159.833333333343</v>
      </c>
      <c r="C15066" s="4">
        <f>VLOOKUP($B15066,[3]Sheet1!$A$1:$I$17678,C$1,FALSE)</f>
        <v>2.0825352210032122E-3</v>
      </c>
      <c r="D15066" s="4">
        <f>VLOOKUP($B15066,[3]Sheet1!$A$1:$I$17678,D$1,FALSE)</f>
        <v>-4.8574709600670563E-3</v>
      </c>
      <c r="E15066" s="4">
        <f>VLOOKUP($B15066,[3]Sheet1!$A$1:$I$17678,E$1,FALSE)</f>
        <v>6.0211221334075526E-3</v>
      </c>
      <c r="F15066" s="4">
        <f>VLOOKUP($B15066,[3]Sheet1!$A$1:$I$17678,F$1,FALSE)</f>
        <v>-8.756820669592047E-4</v>
      </c>
      <c r="G15066" s="4">
        <f>VLOOKUP($B15066,[3]Sheet1!$A$1:$I$17678,G$1,FALSE)</f>
        <v>0</v>
      </c>
    </row>
    <row r="15067" spans="2:7" x14ac:dyDescent="0.3">
      <c r="B15067" s="3">
        <v>45159.875</v>
      </c>
      <c r="C15067" s="4">
        <f>VLOOKUP($B15067,[3]Sheet1!$A$1:$I$17678,C$1,FALSE)</f>
        <v>5.0575855367220868E-3</v>
      </c>
      <c r="D15067" s="4">
        <f>VLOOKUP($B15067,[3]Sheet1!$A$1:$I$17678,D$1,FALSE)</f>
        <v>-2.95672145395387E-3</v>
      </c>
      <c r="E15067" s="4">
        <f>VLOOKUP($B15067,[3]Sheet1!$A$1:$I$17678,E$1,FALSE)</f>
        <v>-1.0913283866800129E-2</v>
      </c>
      <c r="F15067" s="4">
        <f>VLOOKUP($B15067,[3]Sheet1!$A$1:$I$17678,F$1,FALSE)</f>
        <v>-3.226197088797012E-4</v>
      </c>
      <c r="G15067" s="4">
        <f>VLOOKUP($B15067,[3]Sheet1!$A$1:$I$17678,G$1,FALSE)</f>
        <v>0</v>
      </c>
    </row>
    <row r="15068" spans="2:7" x14ac:dyDescent="0.3">
      <c r="B15068" s="3">
        <v>45159.916666666657</v>
      </c>
      <c r="C15068" s="4">
        <f>VLOOKUP($B15068,[3]Sheet1!$A$1:$I$17678,C$1,FALSE)</f>
        <v>-1.19002012628755E-3</v>
      </c>
      <c r="D15068" s="4">
        <f>VLOOKUP($B15068,[3]Sheet1!$A$1:$I$17678,D$1,FALSE)</f>
        <v>-1.0559719478406839E-3</v>
      </c>
      <c r="E15068" s="4">
        <f>VLOOKUP($B15068,[3]Sheet1!$A$1:$I$17678,E$1,FALSE)</f>
        <v>-3.5750412667101113E-2</v>
      </c>
      <c r="F15068" s="4">
        <f>VLOOKUP($B15068,[3]Sheet1!$A$1:$I$17678,F$1,FALSE)</f>
        <v>-1.060036186319002E-3</v>
      </c>
      <c r="G15068" s="4">
        <f>VLOOKUP($B15068,[3]Sheet1!$A$1:$I$17678,G$1,FALSE)</f>
        <v>0</v>
      </c>
    </row>
    <row r="15069" spans="2:7" x14ac:dyDescent="0.3">
      <c r="B15069" s="3">
        <v>45159.958333333343</v>
      </c>
      <c r="C15069" s="4">
        <f>VLOOKUP($B15069,[3]Sheet1!$A$1:$I$17678,C$1,FALSE)</f>
        <v>8.9251509471577339E-4</v>
      </c>
      <c r="D15069" s="4">
        <f>VLOOKUP($B15069,[3]Sheet1!$A$1:$I$17678,D$1,FALSE)</f>
        <v>8.4477755827250256E-4</v>
      </c>
      <c r="E15069" s="4">
        <f>VLOOKUP($B15069,[3]Sheet1!$A$1:$I$17678,E$1,FALSE)</f>
        <v>3.2739851600398377E-2</v>
      </c>
      <c r="F15069" s="4">
        <f>VLOOKUP($B15069,[3]Sheet1!$A$1:$I$17678,F$1,FALSE)</f>
        <v>-3.9175250363965303E-4</v>
      </c>
      <c r="G15069" s="4">
        <f>VLOOKUP($B15069,[3]Sheet1!$A$1:$I$17678,G$1,FALSE)</f>
        <v>0</v>
      </c>
    </row>
    <row r="15070" spans="2:7" x14ac:dyDescent="0.3">
      <c r="B15070" s="3">
        <v>45160</v>
      </c>
      <c r="C15070" s="4">
        <f>VLOOKUP($B15070,[3]Sheet1!$A$1:$I$17678,C$1,FALSE)</f>
        <v>-8.9251509471577339E-4</v>
      </c>
      <c r="D15070" s="4">
        <f>VLOOKUP($B15070,[3]Sheet1!$A$1:$I$17678,D$1,FALSE)</f>
        <v>-3.801499012226373E-3</v>
      </c>
      <c r="E15070" s="4">
        <f>VLOOKUP($B15070,[3]Sheet1!$A$1:$I$17678,E$1,FALSE)</f>
        <v>0</v>
      </c>
      <c r="F15070" s="4">
        <f>VLOOKUP($B15070,[3]Sheet1!$A$1:$I$17678,F$1,FALSE)</f>
        <v>-1.8435411935979751E-4</v>
      </c>
      <c r="G15070" s="4">
        <f>VLOOKUP($B15070,[3]Sheet1!$A$1:$I$17678,G$1,FALSE)</f>
        <v>0</v>
      </c>
    </row>
    <row r="15071" spans="2:7" x14ac:dyDescent="0.3">
      <c r="B15071" s="3">
        <v>45160</v>
      </c>
      <c r="C15071" s="4">
        <f>VLOOKUP($B15071,[3]Sheet1!$A$1:$I$17678,C$1,FALSE)</f>
        <v>-8.9251509471577339E-4</v>
      </c>
      <c r="D15071" s="4">
        <f>VLOOKUP($B15071,[3]Sheet1!$A$1:$I$17678,D$1,FALSE)</f>
        <v>-3.801499012226373E-3</v>
      </c>
      <c r="E15071" s="4">
        <f>VLOOKUP($B15071,[3]Sheet1!$A$1:$I$17678,E$1,FALSE)</f>
        <v>0</v>
      </c>
      <c r="F15071" s="4">
        <f>VLOOKUP($B15071,[3]Sheet1!$A$1:$I$17678,F$1,FALSE)</f>
        <v>-1.8435411935979751E-4</v>
      </c>
      <c r="G15071" s="4">
        <f>VLOOKUP($B15071,[3]Sheet1!$A$1:$I$17678,G$1,FALSE)</f>
        <v>0</v>
      </c>
    </row>
    <row r="15072" spans="2:7" x14ac:dyDescent="0.3">
      <c r="B15072" s="3">
        <v>45160.041666666657</v>
      </c>
      <c r="C15072" s="4">
        <f>VLOOKUP($B15072,[3]Sheet1!$A$1:$I$17678,C$1,FALSE)</f>
        <v>8.0326358524412944E-3</v>
      </c>
      <c r="D15072" s="4">
        <f>VLOOKUP($B15072,[3]Sheet1!$A$1:$I$17678,D$1,FALSE)</f>
        <v>4.0126934017945537E-3</v>
      </c>
      <c r="E15072" s="4">
        <f>VLOOKUP($B15072,[3]Sheet1!$A$1:$I$17678,E$1,FALSE)</f>
        <v>1.317120466682664E-2</v>
      </c>
      <c r="F15072" s="4">
        <f>VLOOKUP($B15072,[3]Sheet1!$A$1:$I$17678,F$1,FALSE)</f>
        <v>4.8392956331955173E-4</v>
      </c>
      <c r="G15072" s="4">
        <f>VLOOKUP($B15072,[3]Sheet1!$A$1:$I$17678,G$1,FALSE)</f>
        <v>0</v>
      </c>
    </row>
    <row r="15073" spans="2:7" x14ac:dyDescent="0.3">
      <c r="B15073" s="3">
        <v>45160.083333333343</v>
      </c>
      <c r="C15073" s="4">
        <f>VLOOKUP($B15073,[3]Sheet1!$A$1:$I$17678,C$1,FALSE)</f>
        <v>1.1602696231303829E-2</v>
      </c>
      <c r="D15073" s="4">
        <f>VLOOKUP($B15073,[3]Sheet1!$A$1:$I$17678,D$1,FALSE)</f>
        <v>2.7455270643857999E-3</v>
      </c>
      <c r="E15073" s="4">
        <f>VLOOKUP($B15073,[3]Sheet1!$A$1:$I$17678,E$1,FALSE)</f>
        <v>-1.2794884533489089E-2</v>
      </c>
      <c r="F15073" s="4">
        <f>VLOOKUP($B15073,[3]Sheet1!$A$1:$I$17678,F$1,FALSE)</f>
        <v>2.2122494323180142E-3</v>
      </c>
      <c r="G15073" s="4">
        <f>VLOOKUP($B15073,[3]Sheet1!$A$1:$I$17678,G$1,FALSE)</f>
        <v>0</v>
      </c>
    </row>
    <row r="15074" spans="2:7" x14ac:dyDescent="0.3">
      <c r="B15074" s="3">
        <v>45160.125</v>
      </c>
      <c r="C15074" s="4">
        <f>VLOOKUP($B15074,[3]Sheet1!$A$1:$I$17678,C$1,FALSE)</f>
        <v>-3.272555347290762E-3</v>
      </c>
      <c r="D15074" s="4">
        <f>VLOOKUP($B15074,[3]Sheet1!$A$1:$I$17678,D$1,FALSE)</f>
        <v>5.9134429079076289E-3</v>
      </c>
      <c r="E15074" s="4">
        <f>VLOOKUP($B15074,[3]Sheet1!$A$1:$I$17678,E$1,FALSE)</f>
        <v>1.6558085866867911E-2</v>
      </c>
      <c r="F15074" s="4">
        <f>VLOOKUP($B15074,[3]Sheet1!$A$1:$I$17678,F$1,FALSE)</f>
        <v>1.2443903056787999E-3</v>
      </c>
      <c r="G15074" s="4">
        <f>VLOOKUP($B15074,[3]Sheet1!$A$1:$I$17678,G$1,FALSE)</f>
        <v>0</v>
      </c>
    </row>
    <row r="15075" spans="2:7" x14ac:dyDescent="0.3">
      <c r="B15075" s="3">
        <v>45160.166666666657</v>
      </c>
      <c r="C15075" s="4">
        <f>VLOOKUP($B15075,[3]Sheet1!$A$1:$I$17678,C$1,FALSE)</f>
        <v>-3.867565410434759E-3</v>
      </c>
      <c r="D15075" s="4">
        <f>VLOOKUP($B15075,[3]Sheet1!$A$1:$I$17678,D$1,FALSE)</f>
        <v>-2.111943895680701E-4</v>
      </c>
      <c r="E15075" s="4">
        <f>VLOOKUP($B15075,[3]Sheet1!$A$1:$I$17678,E$1,FALSE)</f>
        <v>7.5264026667589126E-3</v>
      </c>
      <c r="F15075" s="4">
        <f>VLOOKUP($B15075,[3]Sheet1!$A$1:$I$17678,F$1,FALSE)</f>
        <v>-2.120072372638004E-3</v>
      </c>
      <c r="G15075" s="4">
        <f>VLOOKUP($B15075,[3]Sheet1!$A$1:$I$17678,G$1,FALSE)</f>
        <v>0</v>
      </c>
    </row>
    <row r="15076" spans="2:7" x14ac:dyDescent="0.3">
      <c r="B15076" s="3">
        <v>45160.208333333343</v>
      </c>
      <c r="C15076" s="4">
        <f>VLOOKUP($B15076,[3]Sheet1!$A$1:$I$17678,C$1,FALSE)</f>
        <v>-2.0825352210032122E-3</v>
      </c>
      <c r="D15076" s="4">
        <f>VLOOKUP($B15076,[3]Sheet1!$A$1:$I$17678,D$1,FALSE)</f>
        <v>3.1679158435219401E-3</v>
      </c>
      <c r="E15076" s="4">
        <f>VLOOKUP($B15076,[3]Sheet1!$A$1:$I$17678,E$1,FALSE)</f>
        <v>-2.5213448933640581E-2</v>
      </c>
      <c r="F15076" s="4">
        <f>VLOOKUP($B15076,[3]Sheet1!$A$1:$I$17678,F$1,FALSE)</f>
        <v>9.2177059679898754E-5</v>
      </c>
      <c r="G15076" s="4">
        <f>VLOOKUP($B15076,[3]Sheet1!$A$1:$I$17678,G$1,FALSE)</f>
        <v>0</v>
      </c>
    </row>
    <row r="15077" spans="2:7" x14ac:dyDescent="0.3">
      <c r="B15077" s="3">
        <v>45160.25</v>
      </c>
      <c r="C15077" s="4">
        <f>VLOOKUP($B15077,[3]Sheet1!$A$1:$I$17678,C$1,FALSE)</f>
        <v>5.6525955998657507E-3</v>
      </c>
      <c r="D15077" s="4">
        <f>VLOOKUP($B15077,[3]Sheet1!$A$1:$I$17678,D$1,FALSE)</f>
        <v>1.0559719478406839E-3</v>
      </c>
      <c r="E15077" s="4">
        <f>VLOOKUP($B15077,[3]Sheet1!$A$1:$I$17678,E$1,FALSE)</f>
        <v>2.3331848266950561E-2</v>
      </c>
      <c r="F15077" s="4">
        <f>VLOOKUP($B15077,[3]Sheet1!$A$1:$I$17678,F$1,FALSE)</f>
        <v>-1.8435411935983079E-3</v>
      </c>
      <c r="G15077" s="4">
        <f>VLOOKUP($B15077,[3]Sheet1!$A$1:$I$17678,G$1,FALSE)</f>
        <v>0</v>
      </c>
    </row>
    <row r="15078" spans="2:7" x14ac:dyDescent="0.3">
      <c r="B15078" s="3">
        <v>45160.291666666657</v>
      </c>
      <c r="C15078" s="4">
        <f>VLOOKUP($B15078,[3]Sheet1!$A$1:$I$17678,C$1,FALSE)</f>
        <v>-2.6775452841467651E-3</v>
      </c>
      <c r="D15078" s="4">
        <f>VLOOKUP($B15078,[3]Sheet1!$A$1:$I$17678,D$1,FALSE)</f>
        <v>-3.590304622658191E-3</v>
      </c>
      <c r="E15078" s="4">
        <f>VLOOKUP($B15078,[3]Sheet1!$A$1:$I$17678,E$1,FALSE)</f>
        <v>-1.6181765733530359E-2</v>
      </c>
      <c r="F15078" s="4">
        <f>VLOOKUP($B15078,[3]Sheet1!$A$1:$I$17678,F$1,FALSE)</f>
        <v>-1.6361428093184529E-3</v>
      </c>
      <c r="G15078" s="4">
        <f>VLOOKUP($B15078,[3]Sheet1!$A$1:$I$17678,G$1,FALSE)</f>
        <v>0</v>
      </c>
    </row>
    <row r="15079" spans="2:7" x14ac:dyDescent="0.3">
      <c r="B15079" s="3">
        <v>45160.333333333343</v>
      </c>
      <c r="C15079" s="4">
        <f>VLOOKUP($B15079,[3]Sheet1!$A$1:$I$17678,C$1,FALSE)</f>
        <v>3.8675654104343149E-3</v>
      </c>
      <c r="D15079" s="4">
        <f>VLOOKUP($B15079,[3]Sheet1!$A$1:$I$17678,D$1,FALSE)</f>
        <v>3.801499012226373E-3</v>
      </c>
      <c r="E15079" s="4">
        <f>VLOOKUP($B15079,[3]Sheet1!$A$1:$I$17678,E$1,FALSE)</f>
        <v>-8.2790429334340665E-3</v>
      </c>
      <c r="F15079" s="4">
        <f>VLOOKUP($B15079,[3]Sheet1!$A$1:$I$17678,F$1,FALSE)</f>
        <v>5.7610662299945048E-4</v>
      </c>
      <c r="G15079" s="4">
        <f>VLOOKUP($B15079,[3]Sheet1!$A$1:$I$17678,G$1,FALSE)</f>
        <v>0</v>
      </c>
    </row>
    <row r="15080" spans="2:7" x14ac:dyDescent="0.3">
      <c r="B15080" s="3">
        <v>45160.375</v>
      </c>
      <c r="C15080" s="4">
        <f>VLOOKUP($B15080,[3]Sheet1!$A$1:$I$17678,C$1,FALSE)</f>
        <v>-1.1305191199731611E-2</v>
      </c>
      <c r="D15080" s="4">
        <f>VLOOKUP($B15080,[3]Sheet1!$A$1:$I$17678,D$1,FALSE)</f>
        <v>-1.3305246542792529E-2</v>
      </c>
      <c r="E15080" s="4">
        <f>VLOOKUP($B15080,[3]Sheet1!$A$1:$I$17678,E$1,FALSE)</f>
        <v>-2.257920800027435E-2</v>
      </c>
      <c r="F15080" s="4">
        <f>VLOOKUP($B15080,[3]Sheet1!$A$1:$I$17678,F$1,FALSE)</f>
        <v>-2.4657363464377639E-3</v>
      </c>
      <c r="G15080" s="4">
        <f>VLOOKUP($B15080,[3]Sheet1!$A$1:$I$17678,G$1,FALSE)</f>
        <v>0</v>
      </c>
    </row>
    <row r="15081" spans="2:7" x14ac:dyDescent="0.3">
      <c r="B15081" s="3">
        <v>45160.416666666657</v>
      </c>
      <c r="C15081" s="4">
        <f>VLOOKUP($B15081,[3]Sheet1!$A$1:$I$17678,C$1,FALSE)</f>
        <v>-7.7351308208692959E-3</v>
      </c>
      <c r="D15081" s="4">
        <f>VLOOKUP($B15081,[3]Sheet1!$A$1:$I$17678,D$1,FALSE)</f>
        <v>2.1119438956818121E-4</v>
      </c>
      <c r="E15081" s="4">
        <f>VLOOKUP($B15081,[3]Sheet1!$A$1:$I$17678,E$1,FALSE)</f>
        <v>-2.4460808666964429E-2</v>
      </c>
      <c r="F15081" s="4">
        <f>VLOOKUP($B15081,[3]Sheet1!$A$1:$I$17678,F$1,FALSE)</f>
        <v>-1.4748329548786019E-3</v>
      </c>
      <c r="G15081" s="4">
        <f>VLOOKUP($B15081,[3]Sheet1!$A$1:$I$17678,G$1,FALSE)</f>
        <v>0</v>
      </c>
    </row>
    <row r="15082" spans="2:7" x14ac:dyDescent="0.3">
      <c r="B15082" s="3">
        <v>45160.458333333343</v>
      </c>
      <c r="C15082" s="4">
        <f>VLOOKUP($B15082,[3]Sheet1!$A$1:$I$17678,C$1,FALSE)</f>
        <v>-2.6775452841469871E-3</v>
      </c>
      <c r="D15082" s="4">
        <f>VLOOKUP($B15082,[3]Sheet1!$A$1:$I$17678,D$1,FALSE)</f>
        <v>-6.1246372974758101E-3</v>
      </c>
      <c r="E15082" s="4">
        <f>VLOOKUP($B15082,[3]Sheet1!$A$1:$I$17678,E$1,FALSE)</f>
        <v>-8.2790429334339555E-3</v>
      </c>
      <c r="F15082" s="4">
        <f>VLOOKUP($B15082,[3]Sheet1!$A$1:$I$17678,F$1,FALSE)</f>
        <v>-2.0278953129582171E-3</v>
      </c>
      <c r="G15082" s="4">
        <f>VLOOKUP($B15082,[3]Sheet1!$A$1:$I$17678,G$1,FALSE)</f>
        <v>0</v>
      </c>
    </row>
    <row r="15083" spans="2:7" x14ac:dyDescent="0.3">
      <c r="B15083" s="3">
        <v>45160.5</v>
      </c>
      <c r="C15083" s="4">
        <f>VLOOKUP($B15083,[3]Sheet1!$A$1:$I$17678,C$1,FALSE)</f>
        <v>-2.3800402525753221E-3</v>
      </c>
      <c r="D15083" s="4">
        <f>VLOOKUP($B15083,[3]Sheet1!$A$1:$I$17678,D$1,FALSE)</f>
        <v>-4.2238877913625128E-4</v>
      </c>
      <c r="E15083" s="4">
        <f>VLOOKUP($B15083,[3]Sheet1!$A$1:$I$17678,E$1,FALSE)</f>
        <v>1.128960400013768E-2</v>
      </c>
      <c r="F15083" s="4">
        <f>VLOOKUP($B15083,[3]Sheet1!$A$1:$I$17678,F$1,FALSE)</f>
        <v>-1.060036186319002E-3</v>
      </c>
      <c r="G15083" s="4">
        <f>VLOOKUP($B15083,[3]Sheet1!$A$1:$I$17678,G$1,FALSE)</f>
        <v>0</v>
      </c>
    </row>
    <row r="15084" spans="2:7" x14ac:dyDescent="0.3">
      <c r="B15084" s="3">
        <v>45160.541666666657</v>
      </c>
      <c r="C15084" s="4">
        <f>VLOOKUP($B15084,[3]Sheet1!$A$1:$I$17678,C$1,FALSE)</f>
        <v>-3.1535533346620508E-2</v>
      </c>
      <c r="D15084" s="4">
        <f>VLOOKUP($B15084,[3]Sheet1!$A$1:$I$17678,D$1,FALSE)</f>
        <v>-2.4498549189903681E-2</v>
      </c>
      <c r="E15084" s="4">
        <f>VLOOKUP($B15084,[3]Sheet1!$A$1:$I$17678,E$1,FALSE)</f>
        <v>-5.9458581067390333E-2</v>
      </c>
      <c r="F15084" s="4">
        <f>VLOOKUP($B15084,[3]Sheet1!$A$1:$I$17678,F$1,FALSE)</f>
        <v>-1.1153424221269749E-2</v>
      </c>
      <c r="G15084" s="4">
        <f>VLOOKUP($B15084,[3]Sheet1!$A$1:$I$17678,G$1,FALSE)</f>
        <v>0</v>
      </c>
    </row>
    <row r="15085" spans="2:7" x14ac:dyDescent="0.3">
      <c r="B15085" s="3">
        <v>45160.583333333343</v>
      </c>
      <c r="C15085" s="4">
        <f>VLOOKUP($B15085,[3]Sheet1!$A$1:$I$17678,C$1,FALSE)</f>
        <v>2.023034214688868E-2</v>
      </c>
      <c r="D15085" s="4">
        <f>VLOOKUP($B15085,[3]Sheet1!$A$1:$I$17678,D$1,FALSE)</f>
        <v>1.35164409323606E-2</v>
      </c>
      <c r="E15085" s="4">
        <f>VLOOKUP($B15085,[3]Sheet1!$A$1:$I$17678,E$1,FALSE)</f>
        <v>-3.8384653600467278E-2</v>
      </c>
      <c r="F15085" s="4">
        <f>VLOOKUP($B15085,[3]Sheet1!$A$1:$I$17678,F$1,FALSE)</f>
        <v>2.9035773799173099E-3</v>
      </c>
      <c r="G15085" s="4">
        <f>VLOOKUP($B15085,[3]Sheet1!$A$1:$I$17678,G$1,FALSE)</f>
        <v>0</v>
      </c>
    </row>
    <row r="15086" spans="2:7" x14ac:dyDescent="0.3">
      <c r="B15086" s="3">
        <v>45160.625</v>
      </c>
      <c r="C15086" s="4">
        <f>VLOOKUP($B15086,[3]Sheet1!$A$1:$I$17678,C$1,FALSE)</f>
        <v>-1.4875251578594371E-3</v>
      </c>
      <c r="D15086" s="4">
        <f>VLOOKUP($B15086,[3]Sheet1!$A$1:$I$17678,D$1,FALSE)</f>
        <v>-1.034852508883843E-2</v>
      </c>
      <c r="E15086" s="4">
        <f>VLOOKUP($B15086,[3]Sheet1!$A$1:$I$17678,E$1,FALSE)</f>
        <v>-2.8976650267018459E-2</v>
      </c>
      <c r="F15086" s="4">
        <f>VLOOKUP($B15086,[3]Sheet1!$A$1:$I$17678,F$1,FALSE)</f>
        <v>-5.4614907860349726E-3</v>
      </c>
      <c r="G15086" s="4">
        <f>VLOOKUP($B15086,[3]Sheet1!$A$1:$I$17678,G$1,FALSE)</f>
        <v>0</v>
      </c>
    </row>
    <row r="15087" spans="2:7" x14ac:dyDescent="0.3">
      <c r="B15087" s="3">
        <v>45160.666666666657</v>
      </c>
      <c r="C15087" s="4">
        <f>VLOOKUP($B15087,[3]Sheet1!$A$1:$I$17678,C$1,FALSE)</f>
        <v>8.0326358524411834E-3</v>
      </c>
      <c r="D15087" s="4">
        <f>VLOOKUP($B15087,[3]Sheet1!$A$1:$I$17678,D$1,FALSE)</f>
        <v>9.7149419201340015E-3</v>
      </c>
      <c r="E15087" s="4">
        <f>VLOOKUP($B15087,[3]Sheet1!$A$1:$I$17678,E$1,FALSE)</f>
        <v>4.2524175067183763E-2</v>
      </c>
      <c r="F15087" s="4">
        <f>VLOOKUP($B15087,[3]Sheet1!$A$1:$I$17678,F$1,FALSE)</f>
        <v>4.5858087190757679E-3</v>
      </c>
      <c r="G15087" s="4">
        <f>VLOOKUP($B15087,[3]Sheet1!$A$1:$I$17678,G$1,FALSE)</f>
        <v>0</v>
      </c>
    </row>
    <row r="15088" spans="2:7" x14ac:dyDescent="0.3">
      <c r="B15088" s="3">
        <v>45160.708333333343</v>
      </c>
      <c r="C15088" s="4">
        <f>VLOOKUP($B15088,[3]Sheet1!$A$1:$I$17678,C$1,FALSE)</f>
        <v>-2.082535221003257E-2</v>
      </c>
      <c r="D15088" s="4">
        <f>VLOOKUP($B15088,[3]Sheet1!$A$1:$I$17678,D$1,FALSE)</f>
        <v>-2.2175410904654021E-2</v>
      </c>
      <c r="E15088" s="4">
        <f>VLOOKUP($B15088,[3]Sheet1!$A$1:$I$17678,E$1,FALSE)</f>
        <v>-5.8705940800714118E-2</v>
      </c>
      <c r="F15088" s="4">
        <f>VLOOKUP($B15088,[3]Sheet1!$A$1:$I$17678,F$1,FALSE)</f>
        <v>-7.1667663901134881E-3</v>
      </c>
      <c r="G15088" s="4">
        <f>VLOOKUP($B15088,[3]Sheet1!$A$1:$I$17678,G$1,FALSE)</f>
        <v>0</v>
      </c>
    </row>
    <row r="15089" spans="2:7" x14ac:dyDescent="0.3">
      <c r="B15089" s="3">
        <v>45160.75</v>
      </c>
      <c r="C15089" s="4">
        <f>VLOOKUP($B15089,[3]Sheet1!$A$1:$I$17678,C$1,FALSE)</f>
        <v>2.7667967936185981E-2</v>
      </c>
      <c r="D15089" s="4">
        <f>VLOOKUP($B15089,[3]Sheet1!$A$1:$I$17678,D$1,FALSE)</f>
        <v>1.9641078229836521E-2</v>
      </c>
      <c r="E15089" s="4">
        <f>VLOOKUP($B15089,[3]Sheet1!$A$1:$I$17678,E$1,FALSE)</f>
        <v>2.6718729466991942E-2</v>
      </c>
      <c r="F15089" s="4">
        <f>VLOOKUP($B15089,[3]Sheet1!$A$1:$I$17678,F$1,FALSE)</f>
        <v>9.2407502329115987E-3</v>
      </c>
      <c r="G15089" s="4">
        <f>VLOOKUP($B15089,[3]Sheet1!$A$1:$I$17678,G$1,FALSE)</f>
        <v>0</v>
      </c>
    </row>
    <row r="15090" spans="2:7" x14ac:dyDescent="0.3">
      <c r="B15090" s="3">
        <v>45160.791666666657</v>
      </c>
      <c r="C15090" s="4">
        <f>VLOOKUP($B15090,[3]Sheet1!$A$1:$I$17678,C$1,FALSE)</f>
        <v>7.7351308208692959E-3</v>
      </c>
      <c r="D15090" s="4">
        <f>VLOOKUP($B15090,[3]Sheet1!$A$1:$I$17678,D$1,FALSE)</f>
        <v>1.2460468984519911E-2</v>
      </c>
      <c r="E15090" s="4">
        <f>VLOOKUP($B15090,[3]Sheet1!$A$1:$I$17678,E$1,FALSE)</f>
        <v>3.1610891200384628E-2</v>
      </c>
      <c r="F15090" s="4">
        <f>VLOOKUP($B15090,[3]Sheet1!$A$1:$I$17678,F$1,FALSE)</f>
        <v>5.4384465211150257E-3</v>
      </c>
      <c r="G15090" s="4">
        <f>VLOOKUP($B15090,[3]Sheet1!$A$1:$I$17678,G$1,FALSE)</f>
        <v>0</v>
      </c>
    </row>
    <row r="15091" spans="2:7" x14ac:dyDescent="0.3">
      <c r="B15091" s="3">
        <v>45160.833333333343</v>
      </c>
      <c r="C15091" s="4">
        <f>VLOOKUP($B15091,[3]Sheet1!$A$1:$I$17678,C$1,FALSE)</f>
        <v>8.0326358524408503E-3</v>
      </c>
      <c r="D15091" s="4">
        <f>VLOOKUP($B15091,[3]Sheet1!$A$1:$I$17678,D$1,FALSE)</f>
        <v>4.0126934017945537E-3</v>
      </c>
      <c r="E15091" s="4">
        <f>VLOOKUP($B15091,[3]Sheet1!$A$1:$I$17678,E$1,FALSE)</f>
        <v>-3.386881200041381E-3</v>
      </c>
      <c r="F15091" s="4">
        <f>VLOOKUP($B15091,[3]Sheet1!$A$1:$I$17678,F$1,FALSE)</f>
        <v>-1.221346040758964E-3</v>
      </c>
      <c r="G15091" s="4">
        <f>VLOOKUP($B15091,[3]Sheet1!$A$1:$I$17678,G$1,FALSE)</f>
        <v>0</v>
      </c>
    </row>
    <row r="15092" spans="2:7" x14ac:dyDescent="0.3">
      <c r="B15092" s="3">
        <v>45160.875</v>
      </c>
      <c r="C15092" s="4">
        <f>VLOOKUP($B15092,[3]Sheet1!$A$1:$I$17678,C$1,FALSE)</f>
        <v>-1.7850301894311029E-3</v>
      </c>
      <c r="D15092" s="4">
        <f>VLOOKUP($B15092,[3]Sheet1!$A$1:$I$17678,D$1,FALSE)</f>
        <v>1.2671663374087541E-3</v>
      </c>
      <c r="E15092" s="4">
        <f>VLOOKUP($B15092,[3]Sheet1!$A$1:$I$17678,E$1,FALSE)</f>
        <v>1.8439686533556991E-2</v>
      </c>
      <c r="F15092" s="4">
        <f>VLOOKUP($B15092,[3]Sheet1!$A$1:$I$17678,F$1,FALSE)</f>
        <v>1.3826558951988139E-3</v>
      </c>
      <c r="G15092" s="4">
        <f>VLOOKUP($B15092,[3]Sheet1!$A$1:$I$17678,G$1,FALSE)</f>
        <v>0</v>
      </c>
    </row>
    <row r="15093" spans="2:7" x14ac:dyDescent="0.3">
      <c r="B15093" s="3">
        <v>45161</v>
      </c>
      <c r="C15093" s="4">
        <f>VLOOKUP($B15093,[3]Sheet1!$A$1:$I$17678,C$1,FALSE)</f>
        <v>1.487525157859326E-3</v>
      </c>
      <c r="D15093" s="4">
        <f>VLOOKUP($B15093,[3]Sheet1!$A$1:$I$17678,D$1,FALSE)</f>
        <v>2.1119438956818121E-4</v>
      </c>
      <c r="E15093" s="4">
        <f>VLOOKUP($B15093,[3]Sheet1!$A$1:$I$17678,E$1,FALSE)</f>
        <v>-8.6553630667716153E-3</v>
      </c>
      <c r="F15093" s="4">
        <f>VLOOKUP($B15093,[3]Sheet1!$A$1:$I$17678,F$1,FALSE)</f>
        <v>1.152213245998901E-3</v>
      </c>
      <c r="G15093" s="4">
        <f>VLOOKUP($B15093,[3]Sheet1!$A$1:$I$17678,G$1,FALSE)</f>
        <v>0</v>
      </c>
    </row>
    <row r="15094" spans="2:7" x14ac:dyDescent="0.3">
      <c r="B15094" s="3">
        <v>45161.041666666657</v>
      </c>
      <c r="C15094" s="4">
        <f>VLOOKUP($B15094,[3]Sheet1!$A$1:$I$17678,C$1,FALSE)</f>
        <v>-8.0326358524408503E-3</v>
      </c>
      <c r="D15094" s="4">
        <f>VLOOKUP($B15094,[3]Sheet1!$A$1:$I$17678,D$1,FALSE)</f>
        <v>-4.2238877913626238E-3</v>
      </c>
      <c r="E15094" s="4">
        <f>VLOOKUP($B15094,[3]Sheet1!$A$1:$I$17678,E$1,FALSE)</f>
        <v>-3.4997772400425897E-2</v>
      </c>
      <c r="F15094" s="4">
        <f>VLOOKUP($B15094,[3]Sheet1!$A$1:$I$17678,F$1,FALSE)</f>
        <v>-1.313523100438752E-3</v>
      </c>
      <c r="G15094" s="4">
        <f>VLOOKUP($B15094,[3]Sheet1!$A$1:$I$17678,G$1,FALSE)</f>
        <v>0</v>
      </c>
    </row>
    <row r="15095" spans="2:7" x14ac:dyDescent="0.3">
      <c r="B15095" s="3">
        <v>45161.083333333343</v>
      </c>
      <c r="C15095" s="4">
        <f>VLOOKUP($B15095,[3]Sheet1!$A$1:$I$17678,C$1,FALSE)</f>
        <v>5.6525955998657507E-3</v>
      </c>
      <c r="D15095" s="4">
        <f>VLOOKUP($B15095,[3]Sheet1!$A$1:$I$17678,D$1,FALSE)</f>
        <v>6.1246372974759211E-3</v>
      </c>
      <c r="E15095" s="4">
        <f>VLOOKUP($B15095,[3]Sheet1!$A$1:$I$17678,E$1,FALSE)</f>
        <v>3.4621452267088348E-2</v>
      </c>
      <c r="F15095" s="4">
        <f>VLOOKUP($B15095,[3]Sheet1!$A$1:$I$17678,F$1,FALSE)</f>
        <v>2.7653117903969632E-4</v>
      </c>
      <c r="G15095" s="4">
        <f>VLOOKUP($B15095,[3]Sheet1!$A$1:$I$17678,G$1,FALSE)</f>
        <v>0</v>
      </c>
    </row>
    <row r="15096" spans="2:7" x14ac:dyDescent="0.3">
      <c r="B15096" s="3">
        <v>45161.125</v>
      </c>
      <c r="C15096" s="4">
        <f>VLOOKUP($B15096,[3]Sheet1!$A$1:$I$17678,C$1,FALSE)</f>
        <v>5.9501006314399696E-4</v>
      </c>
      <c r="D15096" s="4">
        <f>VLOOKUP($B15096,[3]Sheet1!$A$1:$I$17678,D$1,FALSE)</f>
        <v>2.1119438956795911E-4</v>
      </c>
      <c r="E15096" s="4">
        <f>VLOOKUP($B15096,[3]Sheet1!$A$1:$I$17678,E$1,FALSE)</f>
        <v>-1.6558085866868019E-2</v>
      </c>
      <c r="F15096" s="4">
        <f>VLOOKUP($B15096,[3]Sheet1!$A$1:$I$17678,F$1,FALSE)</f>
        <v>-2.7653117903969632E-4</v>
      </c>
      <c r="G15096" s="4">
        <f>VLOOKUP($B15096,[3]Sheet1!$A$1:$I$17678,G$1,FALSE)</f>
        <v>0</v>
      </c>
    </row>
    <row r="15097" spans="2:7" x14ac:dyDescent="0.3">
      <c r="B15097" s="3">
        <v>45161.166666666657</v>
      </c>
      <c r="C15097" s="4">
        <f>VLOOKUP($B15097,[3]Sheet1!$A$1:$I$17678,C$1,FALSE)</f>
        <v>5.0575855367218647E-3</v>
      </c>
      <c r="D15097" s="4">
        <f>VLOOKUP($B15097,[3]Sheet1!$A$1:$I$17678,D$1,FALSE)</f>
        <v>7.6029980244529671E-3</v>
      </c>
      <c r="E15097" s="4">
        <f>VLOOKUP($B15097,[3]Sheet1!$A$1:$I$17678,E$1,FALSE)</f>
        <v>1.6934406000205571E-2</v>
      </c>
      <c r="F15097" s="4">
        <f>VLOOKUP($B15097,[3]Sheet1!$A$1:$I$17678,F$1,FALSE)</f>
        <v>4.0788348908362693E-3</v>
      </c>
      <c r="G15097" s="4">
        <f>VLOOKUP($B15097,[3]Sheet1!$A$1:$I$17678,G$1,FALSE)</f>
        <v>0</v>
      </c>
    </row>
    <row r="15098" spans="2:7" x14ac:dyDescent="0.3">
      <c r="B15098" s="3">
        <v>45161.208333333343</v>
      </c>
      <c r="C15098" s="4">
        <f>VLOOKUP($B15098,[3]Sheet1!$A$1:$I$17678,C$1,FALSE)</f>
        <v>2.856048303090164E-2</v>
      </c>
      <c r="D15098" s="4">
        <f>VLOOKUP($B15098,[3]Sheet1!$A$1:$I$17678,D$1,FALSE)</f>
        <v>5.7022485183396698E-3</v>
      </c>
      <c r="E15098" s="4">
        <f>VLOOKUP($B15098,[3]Sheet1!$A$1:$I$17678,E$1,FALSE)</f>
        <v>1.43001650668404E-2</v>
      </c>
      <c r="F15098" s="4">
        <f>VLOOKUP($B15098,[3]Sheet1!$A$1:$I$17678,F$1,FALSE)</f>
        <v>-2.9957544395975422E-4</v>
      </c>
      <c r="G15098" s="4">
        <f>VLOOKUP($B15098,[3]Sheet1!$A$1:$I$17678,G$1,FALSE)</f>
        <v>0</v>
      </c>
    </row>
    <row r="15099" spans="2:7" x14ac:dyDescent="0.3">
      <c r="B15099" s="3">
        <v>45161.25</v>
      </c>
      <c r="C15099" s="4">
        <f>VLOOKUP($B15099,[3]Sheet1!$A$1:$I$17678,C$1,FALSE)</f>
        <v>-1.0115171073444061E-2</v>
      </c>
      <c r="D15099" s="4">
        <f>VLOOKUP($B15099,[3]Sheet1!$A$1:$I$17678,D$1,FALSE)</f>
        <v>4.6462765704987641E-3</v>
      </c>
      <c r="E15099" s="4">
        <f>VLOOKUP($B15099,[3]Sheet1!$A$1:$I$17678,E$1,FALSE)</f>
        <v>-6.3974422667439912E-3</v>
      </c>
      <c r="F15099" s="4">
        <f>VLOOKUP($B15099,[3]Sheet1!$A$1:$I$17678,F$1,FALSE)</f>
        <v>8.756820669592047E-4</v>
      </c>
      <c r="G15099" s="4">
        <f>VLOOKUP($B15099,[3]Sheet1!$A$1:$I$17678,G$1,FALSE)</f>
        <v>0</v>
      </c>
    </row>
    <row r="15100" spans="2:7" x14ac:dyDescent="0.3">
      <c r="B15100" s="3">
        <v>45161.291666666657</v>
      </c>
      <c r="C15100" s="4">
        <f>VLOOKUP($B15100,[3]Sheet1!$A$1:$I$17678,C$1,FALSE)</f>
        <v>-2.975050315718986E-3</v>
      </c>
      <c r="D15100" s="4">
        <f>VLOOKUP($B15100,[3]Sheet1!$A$1:$I$17678,D$1,FALSE)</f>
        <v>5.4910541287714887E-3</v>
      </c>
      <c r="E15100" s="4">
        <f>VLOOKUP($B15100,[3]Sheet1!$A$1:$I$17678,E$1,FALSE)</f>
        <v>-4.5158416000550261E-3</v>
      </c>
      <c r="F15100" s="4">
        <f>VLOOKUP($B15100,[3]Sheet1!$A$1:$I$17678,F$1,FALSE)</f>
        <v>8.5263780203925776E-4</v>
      </c>
      <c r="G15100" s="4">
        <f>VLOOKUP($B15100,[3]Sheet1!$A$1:$I$17678,G$1,FALSE)</f>
        <v>0</v>
      </c>
    </row>
    <row r="15101" spans="2:7" x14ac:dyDescent="0.3">
      <c r="B15101" s="3">
        <v>45161.333333333343</v>
      </c>
      <c r="C15101" s="4">
        <f>VLOOKUP($B15101,[3]Sheet1!$A$1:$I$17678,C$1,FALSE)</f>
        <v>-2.3800402525751001E-3</v>
      </c>
      <c r="D15101" s="4">
        <f>VLOOKUP($B15101,[3]Sheet1!$A$1:$I$17678,D$1,FALSE)</f>
        <v>-5.0686653496351264E-3</v>
      </c>
      <c r="E15101" s="4">
        <f>VLOOKUP($B15101,[3]Sheet1!$A$1:$I$17678,E$1,FALSE)</f>
        <v>-6.0211221334065528E-2</v>
      </c>
      <c r="F15101" s="4">
        <f>VLOOKUP($B15101,[3]Sheet1!$A$1:$I$17678,F$1,FALSE)</f>
        <v>-1.9587625181982649E-3</v>
      </c>
      <c r="G15101" s="4">
        <f>VLOOKUP($B15101,[3]Sheet1!$A$1:$I$17678,G$1,FALSE)</f>
        <v>0</v>
      </c>
    </row>
    <row r="15102" spans="2:7" x14ac:dyDescent="0.3">
      <c r="B15102" s="3">
        <v>45161.375</v>
      </c>
      <c r="C15102" s="4">
        <f>VLOOKUP($B15102,[3]Sheet1!$A$1:$I$17678,C$1,FALSE)</f>
        <v>-5.9501006314388594E-4</v>
      </c>
      <c r="D15102" s="4">
        <f>VLOOKUP($B15102,[3]Sheet1!$A$1:$I$17678,D$1,FALSE)</f>
        <v>1.6895551165451159E-3</v>
      </c>
      <c r="E15102" s="4">
        <f>VLOOKUP($B15102,[3]Sheet1!$A$1:$I$17678,E$1,FALSE)</f>
        <v>-4.1395214667175884E-3</v>
      </c>
      <c r="F15102" s="4">
        <f>VLOOKUP($B15102,[3]Sheet1!$A$1:$I$17678,F$1,FALSE)</f>
        <v>-2.4657363464377639E-3</v>
      </c>
      <c r="G15102" s="4">
        <f>VLOOKUP($B15102,[3]Sheet1!$A$1:$I$17678,G$1,FALSE)</f>
        <v>0</v>
      </c>
    </row>
    <row r="15103" spans="2:7" x14ac:dyDescent="0.3">
      <c r="B15103" s="3">
        <v>45161.416666666657</v>
      </c>
      <c r="C15103" s="4">
        <f>VLOOKUP($B15103,[3]Sheet1!$A$1:$I$17678,C$1,FALSE)</f>
        <v>-1.1602696231303829E-2</v>
      </c>
      <c r="D15103" s="4">
        <f>VLOOKUP($B15103,[3]Sheet1!$A$1:$I$17678,D$1,FALSE)</f>
        <v>-7.1806092453167158E-3</v>
      </c>
      <c r="E15103" s="4">
        <f>VLOOKUP($B15103,[3]Sheet1!$A$1:$I$17678,E$1,FALSE)</f>
        <v>-4.5911056267225032E-2</v>
      </c>
      <c r="F15103" s="4">
        <f>VLOOKUP($B15103,[3]Sheet1!$A$1:$I$17678,F$1,FALSE)</f>
        <v>-2.2583379621579081E-3</v>
      </c>
      <c r="G15103" s="4">
        <f>VLOOKUP($B15103,[3]Sheet1!$A$1:$I$17678,G$1,FALSE)</f>
        <v>0</v>
      </c>
    </row>
    <row r="15104" spans="2:7" x14ac:dyDescent="0.3">
      <c r="B15104" s="3">
        <v>45161.458333333343</v>
      </c>
      <c r="C15104" s="4">
        <f>VLOOKUP($B15104,[3]Sheet1!$A$1:$I$17678,C$1,FALSE)</f>
        <v>1.24952113260195E-2</v>
      </c>
      <c r="D15104" s="4">
        <f>VLOOKUP($B15104,[3]Sheet1!$A$1:$I$17678,D$1,FALSE)</f>
        <v>1.8162717502859579E-2</v>
      </c>
      <c r="E15104" s="4">
        <f>VLOOKUP($B15104,[3]Sheet1!$A$1:$I$17678,E$1,FALSE)</f>
        <v>1.580544560019281E-2</v>
      </c>
      <c r="F15104" s="4">
        <f>VLOOKUP($B15104,[3]Sheet1!$A$1:$I$17678,F$1,FALSE)</f>
        <v>5.5075793158749784E-3</v>
      </c>
      <c r="G15104" s="4">
        <f>VLOOKUP($B15104,[3]Sheet1!$A$1:$I$17678,G$1,FALSE)</f>
        <v>0</v>
      </c>
    </row>
    <row r="15105" spans="2:7" x14ac:dyDescent="0.3">
      <c r="B15105" s="3">
        <v>45161.5</v>
      </c>
      <c r="C15105" s="4">
        <f>VLOOKUP($B15105,[3]Sheet1!$A$1:$I$17678,C$1,FALSE)</f>
        <v>5.9501006314376381E-3</v>
      </c>
      <c r="D15105" s="4">
        <f>VLOOKUP($B15105,[3]Sheet1!$A$1:$I$17678,D$1,FALSE)</f>
        <v>8.8701643618616099E-3</v>
      </c>
      <c r="E15105" s="4">
        <f>VLOOKUP($B15105,[3]Sheet1!$A$1:$I$17678,E$1,FALSE)</f>
        <v>-1.3923844933502851E-2</v>
      </c>
      <c r="F15105" s="4">
        <f>VLOOKUP($B15105,[3]Sheet1!$A$1:$I$17678,F$1,FALSE)</f>
        <v>-1.152213245999567E-4</v>
      </c>
      <c r="G15105" s="4">
        <f>VLOOKUP($B15105,[3]Sheet1!$A$1:$I$17678,G$1,FALSE)</f>
        <v>0</v>
      </c>
    </row>
    <row r="15106" spans="2:7" x14ac:dyDescent="0.3">
      <c r="B15106" s="3">
        <v>45161.541666666657</v>
      </c>
      <c r="C15106" s="4">
        <f>VLOOKUP($B15106,[3]Sheet1!$A$1:$I$17678,C$1,FALSE)</f>
        <v>6.8426157261537446E-3</v>
      </c>
      <c r="D15106" s="4">
        <f>VLOOKUP($B15106,[3]Sheet1!$A$1:$I$17678,D$1,FALSE)</f>
        <v>3.590304622658413E-3</v>
      </c>
      <c r="E15106" s="4">
        <f>VLOOKUP($B15106,[3]Sheet1!$A$1:$I$17678,E$1,FALSE)</f>
        <v>-2.6342409333650618E-3</v>
      </c>
      <c r="F15106" s="4">
        <f>VLOOKUP($B15106,[3]Sheet1!$A$1:$I$17678,F$1,FALSE)</f>
        <v>3.41055120815692E-3</v>
      </c>
      <c r="G15106" s="4">
        <f>VLOOKUP($B15106,[3]Sheet1!$A$1:$I$17678,G$1,FALSE)</f>
        <v>0</v>
      </c>
    </row>
    <row r="15107" spans="2:7" x14ac:dyDescent="0.3">
      <c r="B15107" s="3">
        <v>45161.583333333343</v>
      </c>
      <c r="C15107" s="4">
        <f>VLOOKUP($B15107,[3]Sheet1!$A$1:$I$17678,C$1,FALSE)</f>
        <v>1.487525157859459E-2</v>
      </c>
      <c r="D15107" s="4">
        <f>VLOOKUP($B15107,[3]Sheet1!$A$1:$I$17678,D$1,FALSE)</f>
        <v>8.4477755827253587E-3</v>
      </c>
      <c r="E15107" s="4">
        <f>VLOOKUP($B15107,[3]Sheet1!$A$1:$I$17678,E$1,FALSE)</f>
        <v>2.3331848266949558E-2</v>
      </c>
      <c r="F15107" s="4">
        <f>VLOOKUP($B15107,[3]Sheet1!$A$1:$I$17678,F$1,FALSE)</f>
        <v>7.3280762445533387E-3</v>
      </c>
      <c r="G15107" s="4">
        <f>VLOOKUP($B15107,[3]Sheet1!$A$1:$I$17678,G$1,FALSE)</f>
        <v>0</v>
      </c>
    </row>
    <row r="15108" spans="2:7" x14ac:dyDescent="0.3">
      <c r="B15108" s="3">
        <v>45161.625</v>
      </c>
      <c r="C15108" s="4">
        <f>VLOOKUP($B15108,[3]Sheet1!$A$1:$I$17678,C$1,FALSE)</f>
        <v>-7.7351308208690739E-3</v>
      </c>
      <c r="D15108" s="4">
        <f>VLOOKUP($B15108,[3]Sheet1!$A$1:$I$17678,D$1,FALSE)</f>
        <v>-2.5343326748177302E-3</v>
      </c>
      <c r="E15108" s="4">
        <f>VLOOKUP($B15108,[3]Sheet1!$A$1:$I$17678,E$1,FALSE)</f>
        <v>1.6558085866869021E-2</v>
      </c>
      <c r="F15108" s="4">
        <f>VLOOKUP($B15108,[3]Sheet1!$A$1:$I$17678,F$1,FALSE)</f>
        <v>1.290478835518805E-3</v>
      </c>
      <c r="G15108" s="4">
        <f>VLOOKUP($B15108,[3]Sheet1!$A$1:$I$17678,G$1,FALSE)</f>
        <v>0</v>
      </c>
    </row>
    <row r="15109" spans="2:7" x14ac:dyDescent="0.3">
      <c r="B15109" s="3">
        <v>45161.666666666657</v>
      </c>
      <c r="C15109" s="4">
        <f>VLOOKUP($B15109,[3]Sheet1!$A$1:$I$17678,C$1,FALSE)</f>
        <v>-2.6775452841472092E-3</v>
      </c>
      <c r="D15109" s="4">
        <f>VLOOKUP($B15109,[3]Sheet1!$A$1:$I$17678,D$1,FALSE)</f>
        <v>-8.4477755827250256E-4</v>
      </c>
      <c r="E15109" s="4">
        <f>VLOOKUP($B15109,[3]Sheet1!$A$1:$I$17678,E$1,FALSE)</f>
        <v>-3.1234571067047079E-2</v>
      </c>
      <c r="F15109" s="4">
        <f>VLOOKUP($B15109,[3]Sheet1!$A$1:$I$17678,F$1,FALSE)</f>
        <v>2.5118248762776569E-3</v>
      </c>
      <c r="G15109" s="4">
        <f>VLOOKUP($B15109,[3]Sheet1!$A$1:$I$17678,G$1,FALSE)</f>
        <v>0</v>
      </c>
    </row>
    <row r="15110" spans="2:7" x14ac:dyDescent="0.3">
      <c r="B15110" s="3">
        <v>45161.708333333343</v>
      </c>
      <c r="C15110" s="4">
        <f>VLOOKUP($B15110,[3]Sheet1!$A$1:$I$17678,C$1,FALSE)</f>
        <v>7.4376257892972966E-3</v>
      </c>
      <c r="D15110" s="4">
        <f>VLOOKUP($B15110,[3]Sheet1!$A$1:$I$17678,D$1,FALSE)</f>
        <v>4.435082180930805E-3</v>
      </c>
      <c r="E15110" s="4">
        <f>VLOOKUP($B15110,[3]Sheet1!$A$1:$I$17678,E$1,FALSE)</f>
        <v>-8.2790429334339555E-3</v>
      </c>
      <c r="F15110" s="4">
        <f>VLOOKUP($B15110,[3]Sheet1!$A$1:$I$17678,F$1,FALSE)</f>
        <v>2.120072372638004E-3</v>
      </c>
      <c r="G15110" s="4">
        <f>VLOOKUP($B15110,[3]Sheet1!$A$1:$I$17678,G$1,FALSE)</f>
        <v>0</v>
      </c>
    </row>
    <row r="15111" spans="2:7" x14ac:dyDescent="0.3">
      <c r="B15111" s="3">
        <v>45161.75</v>
      </c>
      <c r="C15111" s="4">
        <f>VLOOKUP($B15111,[3]Sheet1!$A$1:$I$17678,C$1,FALSE)</f>
        <v>-6.8426157261532996E-3</v>
      </c>
      <c r="D15111" s="4">
        <f>VLOOKUP($B15111,[3]Sheet1!$A$1:$I$17678,D$1,FALSE)</f>
        <v>-7.1806092453164938E-3</v>
      </c>
      <c r="E15111" s="4">
        <f>VLOOKUP($B15111,[3]Sheet1!$A$1:$I$17678,E$1,FALSE)</f>
        <v>3.9889934133818583E-2</v>
      </c>
      <c r="F15111" s="4">
        <f>VLOOKUP($B15111,[3]Sheet1!$A$1:$I$17678,F$1,FALSE)</f>
        <v>1.7744083988384669E-3</v>
      </c>
      <c r="G15111" s="4">
        <f>VLOOKUP($B15111,[3]Sheet1!$A$1:$I$17678,G$1,FALSE)</f>
        <v>0</v>
      </c>
    </row>
    <row r="15112" spans="2:7" x14ac:dyDescent="0.3">
      <c r="B15112" s="3">
        <v>45161.791666666657</v>
      </c>
      <c r="C15112" s="4">
        <f>VLOOKUP($B15112,[3]Sheet1!$A$1:$I$17678,C$1,FALSE)</f>
        <v>-1.6065271704882141E-2</v>
      </c>
      <c r="D15112" s="4">
        <f>VLOOKUP($B15112,[3]Sheet1!$A$1:$I$17678,D$1,FALSE)</f>
        <v>-1.309405215322434E-2</v>
      </c>
      <c r="E15112" s="4">
        <f>VLOOKUP($B15112,[3]Sheet1!$A$1:$I$17678,E$1,FALSE)</f>
        <v>-2.8976650267019451E-2</v>
      </c>
      <c r="F15112" s="4">
        <f>VLOOKUP($B15112,[3]Sheet1!$A$1:$I$17678,F$1,FALSE)</f>
        <v>-4.3323218049560186E-3</v>
      </c>
      <c r="G15112" s="4">
        <f>VLOOKUP($B15112,[3]Sheet1!$A$1:$I$17678,G$1,FALSE)</f>
        <v>0</v>
      </c>
    </row>
    <row r="15113" spans="2:7" x14ac:dyDescent="0.3">
      <c r="B15113" s="3">
        <v>45161.833333333343</v>
      </c>
      <c r="C15113" s="4">
        <f>VLOOKUP($B15113,[3]Sheet1!$A$1:$I$17678,C$1,FALSE)</f>
        <v>6.2476056630093044E-3</v>
      </c>
      <c r="D15113" s="4">
        <f>VLOOKUP($B15113,[3]Sheet1!$A$1:$I$17678,D$1,FALSE)</f>
        <v>4.6462765704989861E-3</v>
      </c>
      <c r="E15113" s="4">
        <f>VLOOKUP($B15113,[3]Sheet1!$A$1:$I$17678,E$1,FALSE)</f>
        <v>1.806336640022033E-2</v>
      </c>
      <c r="F15113" s="4">
        <f>VLOOKUP($B15113,[3]Sheet1!$A$1:$I$17678,F$1,FALSE)</f>
        <v>3.41055120815692E-3</v>
      </c>
      <c r="G15113" s="4">
        <f>VLOOKUP($B15113,[3]Sheet1!$A$1:$I$17678,G$1,FALSE)</f>
        <v>0</v>
      </c>
    </row>
    <row r="15114" spans="2:7" x14ac:dyDescent="0.3">
      <c r="B15114" s="3">
        <v>45161.875</v>
      </c>
      <c r="C15114" s="4">
        <f>VLOOKUP($B15114,[3]Sheet1!$A$1:$I$17678,C$1,FALSE)</f>
        <v>3.570060378862983E-3</v>
      </c>
      <c r="D15114" s="4">
        <f>VLOOKUP($B15114,[3]Sheet1!$A$1:$I$17678,D$1,FALSE)</f>
        <v>5.0686653496352374E-3</v>
      </c>
      <c r="E15114" s="4">
        <f>VLOOKUP($B15114,[3]Sheet1!$A$1:$I$17678,E$1,FALSE)</f>
        <v>-2.4084488533626769E-2</v>
      </c>
      <c r="F15114" s="4">
        <f>VLOOKUP($B15114,[3]Sheet1!$A$1:$I$17678,F$1,FALSE)</f>
        <v>4.4705873944758112E-3</v>
      </c>
      <c r="G15114" s="4">
        <f>VLOOKUP($B15114,[3]Sheet1!$A$1:$I$17678,G$1,FALSE)</f>
        <v>0</v>
      </c>
    </row>
    <row r="15115" spans="2:7" x14ac:dyDescent="0.3">
      <c r="B15115" s="3">
        <v>45161.916666666657</v>
      </c>
      <c r="C15115" s="4">
        <f>VLOOKUP($B15115,[3]Sheet1!$A$1:$I$17678,C$1,FALSE)</f>
        <v>3.8675654104343149E-3</v>
      </c>
      <c r="D15115" s="4">
        <f>VLOOKUP($B15115,[3]Sheet1!$A$1:$I$17678,D$1,FALSE)</f>
        <v>-1.6895551165451159E-3</v>
      </c>
      <c r="E15115" s="4">
        <f>VLOOKUP($B15115,[3]Sheet1!$A$1:$I$17678,E$1,FALSE)</f>
        <v>-3.7632013333789289E-3</v>
      </c>
      <c r="F15115" s="4">
        <f>VLOOKUP($B15115,[3]Sheet1!$A$1:$I$17678,F$1,FALSE)</f>
        <v>9.9090339155905038E-4</v>
      </c>
      <c r="G15115" s="4">
        <f>VLOOKUP($B15115,[3]Sheet1!$A$1:$I$17678,G$1,FALSE)</f>
        <v>0</v>
      </c>
    </row>
    <row r="15116" spans="2:7" x14ac:dyDescent="0.3">
      <c r="B15116" s="3">
        <v>45161.958333333343</v>
      </c>
      <c r="C15116" s="4">
        <f>VLOOKUP($B15116,[3]Sheet1!$A$1:$I$17678,C$1,FALSE)</f>
        <v>-6.5451106945815241E-3</v>
      </c>
      <c r="D15116" s="4">
        <f>VLOOKUP($B15116,[3]Sheet1!$A$1:$I$17678,D$1,FALSE)</f>
        <v>-4.435082180930805E-3</v>
      </c>
      <c r="E15116" s="4">
        <f>VLOOKUP($B15116,[3]Sheet1!$A$1:$I$17678,E$1,FALSE)</f>
        <v>-3.1610891200384628E-2</v>
      </c>
      <c r="F15116" s="4">
        <f>VLOOKUP($B15116,[3]Sheet1!$A$1:$I$17678,F$1,FALSE)</f>
        <v>-3.5027282678368188E-3</v>
      </c>
      <c r="G15116" s="4">
        <f>VLOOKUP($B15116,[3]Sheet1!$A$1:$I$17678,G$1,FALSE)</f>
        <v>0</v>
      </c>
    </row>
    <row r="15117" spans="2:7" x14ac:dyDescent="0.3">
      <c r="B15117" s="3">
        <v>45162</v>
      </c>
      <c r="C15117" s="4">
        <f>VLOOKUP($B15117,[3]Sheet1!$A$1:$I$17678,C$1,FALSE)</f>
        <v>8.9251509471577339E-4</v>
      </c>
      <c r="D15117" s="4">
        <f>VLOOKUP($B15117,[3]Sheet1!$A$1:$I$17678,D$1,FALSE)</f>
        <v>1.6895551165451159E-3</v>
      </c>
      <c r="E15117" s="4">
        <f>VLOOKUP($B15117,[3]Sheet1!$A$1:$I$17678,E$1,FALSE)</f>
        <v>5.2684818667302347E-3</v>
      </c>
      <c r="F15117" s="4">
        <f>VLOOKUP($B15117,[3]Sheet1!$A$1:$I$17678,F$1,FALSE)</f>
        <v>5.761066229995615E-4</v>
      </c>
      <c r="G15117" s="4">
        <f>VLOOKUP($B15117,[3]Sheet1!$A$1:$I$17678,G$1,FALSE)</f>
        <v>0</v>
      </c>
    </row>
    <row r="15118" spans="2:7" x14ac:dyDescent="0.3">
      <c r="B15118" s="3">
        <v>45162</v>
      </c>
      <c r="C15118" s="4">
        <f>VLOOKUP($B15118,[3]Sheet1!$A$1:$I$17678,C$1,FALSE)</f>
        <v>8.9251509471577339E-4</v>
      </c>
      <c r="D15118" s="4">
        <f>VLOOKUP($B15118,[3]Sheet1!$A$1:$I$17678,D$1,FALSE)</f>
        <v>1.6895551165451159E-3</v>
      </c>
      <c r="E15118" s="4">
        <f>VLOOKUP($B15118,[3]Sheet1!$A$1:$I$17678,E$1,FALSE)</f>
        <v>5.2684818667302347E-3</v>
      </c>
      <c r="F15118" s="4">
        <f>VLOOKUP($B15118,[3]Sheet1!$A$1:$I$17678,F$1,FALSE)</f>
        <v>5.761066229995615E-4</v>
      </c>
      <c r="G15118" s="4">
        <f>VLOOKUP($B15118,[3]Sheet1!$A$1:$I$17678,G$1,FALSE)</f>
        <v>0</v>
      </c>
    </row>
    <row r="15119" spans="2:7" x14ac:dyDescent="0.3">
      <c r="B15119" s="3">
        <v>45162.041666666657</v>
      </c>
      <c r="C15119" s="4">
        <f>VLOOKUP($B15119,[3]Sheet1!$A$1:$I$17678,C$1,FALSE)</f>
        <v>2.6775452841468761E-3</v>
      </c>
      <c r="D15119" s="4">
        <f>VLOOKUP($B15119,[3]Sheet1!$A$1:$I$17678,D$1,FALSE)</f>
        <v>-1.055971947840906E-3</v>
      </c>
      <c r="E15119" s="4">
        <f>VLOOKUP($B15119,[3]Sheet1!$A$1:$I$17678,E$1,FALSE)</f>
        <v>-1.2794884533489089E-2</v>
      </c>
      <c r="F15119" s="4">
        <f>VLOOKUP($B15119,[3]Sheet1!$A$1:$I$17678,F$1,FALSE)</f>
        <v>3.5488167976767131E-3</v>
      </c>
      <c r="G15119" s="4">
        <f>VLOOKUP($B15119,[3]Sheet1!$A$1:$I$17678,G$1,FALSE)</f>
        <v>0</v>
      </c>
    </row>
    <row r="15120" spans="2:7" x14ac:dyDescent="0.3">
      <c r="B15120" s="3">
        <v>45162.083333333343</v>
      </c>
      <c r="C15120" s="4">
        <f>VLOOKUP($B15120,[3]Sheet1!$A$1:$I$17678,C$1,FALSE)</f>
        <v>-4.7600805051500883E-3</v>
      </c>
      <c r="D15120" s="4">
        <f>VLOOKUP($B15120,[3]Sheet1!$A$1:$I$17678,D$1,FALSE)</f>
        <v>-6.3358316870438802E-3</v>
      </c>
      <c r="E15120" s="4">
        <f>VLOOKUP($B15120,[3]Sheet1!$A$1:$I$17678,E$1,FALSE)</f>
        <v>-5.8705940800714118E-2</v>
      </c>
      <c r="F15120" s="4">
        <f>VLOOKUP($B15120,[3]Sheet1!$A$1:$I$17678,F$1,FALSE)</f>
        <v>-2.6270462008775031E-3</v>
      </c>
      <c r="G15120" s="4">
        <f>VLOOKUP($B15120,[3]Sheet1!$A$1:$I$17678,G$1,FALSE)</f>
        <v>0</v>
      </c>
    </row>
    <row r="15121" spans="2:7" x14ac:dyDescent="0.3">
      <c r="B15121" s="3">
        <v>45162.125</v>
      </c>
      <c r="C15121" s="4">
        <f>VLOOKUP($B15121,[3]Sheet1!$A$1:$I$17678,C$1,FALSE)</f>
        <v>-1.1900201262878829E-3</v>
      </c>
      <c r="D15121" s="4">
        <f>VLOOKUP($B15121,[3]Sheet1!$A$1:$I$17678,D$1,FALSE)</f>
        <v>4.435082180930805E-3</v>
      </c>
      <c r="E15121" s="4">
        <f>VLOOKUP($B15121,[3]Sheet1!$A$1:$I$17678,E$1,FALSE)</f>
        <v>-8.5800990401043609E-2</v>
      </c>
      <c r="F15121" s="4">
        <f>VLOOKUP($B15121,[3]Sheet1!$A$1:$I$17678,F$1,FALSE)</f>
        <v>-8.2959353711931083E-4</v>
      </c>
      <c r="G15121" s="4">
        <f>VLOOKUP($B15121,[3]Sheet1!$A$1:$I$17678,G$1,FALSE)</f>
        <v>0</v>
      </c>
    </row>
    <row r="15122" spans="2:7" x14ac:dyDescent="0.3">
      <c r="B15122" s="3">
        <v>45162.166666666657</v>
      </c>
      <c r="C15122" s="4">
        <f>VLOOKUP($B15122,[3]Sheet1!$A$1:$I$17678,C$1,FALSE)</f>
        <v>-2.9750503157177638E-4</v>
      </c>
      <c r="D15122" s="4">
        <f>VLOOKUP($B15122,[3]Sheet1!$A$1:$I$17678,D$1,FALSE)</f>
        <v>-2.95672145395387E-3</v>
      </c>
      <c r="E15122" s="4">
        <f>VLOOKUP($B15122,[3]Sheet1!$A$1:$I$17678,E$1,FALSE)</f>
        <v>4.9297937467266302E-2</v>
      </c>
      <c r="F15122" s="4">
        <f>VLOOKUP($B15122,[3]Sheet1!$A$1:$I$17678,F$1,FALSE)</f>
        <v>-4.6088529839949382E-4</v>
      </c>
      <c r="G15122" s="4">
        <f>VLOOKUP($B15122,[3]Sheet1!$A$1:$I$17678,G$1,FALSE)</f>
        <v>0</v>
      </c>
    </row>
    <row r="15123" spans="2:7" x14ac:dyDescent="0.3">
      <c r="B15123" s="3">
        <v>45162.208333333343</v>
      </c>
      <c r="C15123" s="4">
        <f>VLOOKUP($B15123,[3]Sheet1!$A$1:$I$17678,C$1,FALSE)</f>
        <v>-4.4625754735783119E-3</v>
      </c>
      <c r="D15123" s="4">
        <f>VLOOKUP($B15123,[3]Sheet1!$A$1:$I$17678,D$1,FALSE)</f>
        <v>-8.4477755827250256E-4</v>
      </c>
      <c r="E15123" s="4">
        <f>VLOOKUP($B15123,[3]Sheet1!$A$1:$I$17678,E$1,FALSE)</f>
        <v>-4.5911056267225032E-2</v>
      </c>
      <c r="F15123" s="4">
        <f>VLOOKUP($B15123,[3]Sheet1!$A$1:$I$17678,F$1,FALSE)</f>
        <v>-2.7653117903980728E-4</v>
      </c>
      <c r="G15123" s="4">
        <f>VLOOKUP($B15123,[3]Sheet1!$A$1:$I$17678,G$1,FALSE)</f>
        <v>0</v>
      </c>
    </row>
    <row r="15124" spans="2:7" x14ac:dyDescent="0.3">
      <c r="B15124" s="3">
        <v>45162.25</v>
      </c>
      <c r="C15124" s="4">
        <f>VLOOKUP($B15124,[3]Sheet1!$A$1:$I$17678,C$1,FALSE)</f>
        <v>-5.6525955998658617E-3</v>
      </c>
      <c r="D15124" s="4">
        <f>VLOOKUP($B15124,[3]Sheet1!$A$1:$I$17678,D$1,FALSE)</f>
        <v>-4.8574709600671673E-3</v>
      </c>
      <c r="E15124" s="4">
        <f>VLOOKUP($B15124,[3]Sheet1!$A$1:$I$17678,E$1,FALSE)</f>
        <v>-1.5052805333516611E-2</v>
      </c>
      <c r="F15124" s="4">
        <f>VLOOKUP($B15124,[3]Sheet1!$A$1:$I$17678,F$1,FALSE)</f>
        <v>-1.520921484718607E-3</v>
      </c>
      <c r="G15124" s="4">
        <f>VLOOKUP($B15124,[3]Sheet1!$A$1:$I$17678,G$1,FALSE)</f>
        <v>0</v>
      </c>
    </row>
    <row r="15125" spans="2:7" x14ac:dyDescent="0.3">
      <c r="B15125" s="3">
        <v>45162.291666666657</v>
      </c>
      <c r="C15125" s="4">
        <f>VLOOKUP($B15125,[3]Sheet1!$A$1:$I$17678,C$1,FALSE)</f>
        <v>3.570060378862538E-3</v>
      </c>
      <c r="D15125" s="4">
        <f>VLOOKUP($B15125,[3]Sheet1!$A$1:$I$17678,D$1,FALSE)</f>
        <v>2.7455270643856888E-3</v>
      </c>
      <c r="E15125" s="4">
        <f>VLOOKUP($B15125,[3]Sheet1!$A$1:$I$17678,E$1,FALSE)</f>
        <v>3.3868812000412141E-2</v>
      </c>
      <c r="F15125" s="4">
        <f>VLOOKUP($B15125,[3]Sheet1!$A$1:$I$17678,F$1,FALSE)</f>
        <v>5.5306235807950355E-4</v>
      </c>
      <c r="G15125" s="4">
        <f>VLOOKUP($B15125,[3]Sheet1!$A$1:$I$17678,G$1,FALSE)</f>
        <v>0</v>
      </c>
    </row>
    <row r="15126" spans="2:7" x14ac:dyDescent="0.3">
      <c r="B15126" s="3">
        <v>45162.333333333343</v>
      </c>
      <c r="C15126" s="4">
        <f>VLOOKUP($B15126,[3]Sheet1!$A$1:$I$17678,C$1,FALSE)</f>
        <v>-3.867565410434759E-3</v>
      </c>
      <c r="D15126" s="4">
        <f>VLOOKUP($B15126,[3]Sheet1!$A$1:$I$17678,D$1,FALSE)</f>
        <v>-1.0559719478406839E-3</v>
      </c>
      <c r="E15126" s="4">
        <f>VLOOKUP($B15126,[3]Sheet1!$A$1:$I$17678,E$1,FALSE)</f>
        <v>3.010561066702722E-3</v>
      </c>
      <c r="F15126" s="4">
        <f>VLOOKUP($B15126,[3]Sheet1!$A$1:$I$17678,F$1,FALSE)</f>
        <v>2.0048510480381592E-3</v>
      </c>
      <c r="G15126" s="4">
        <f>VLOOKUP($B15126,[3]Sheet1!$A$1:$I$17678,G$1,FALSE)</f>
        <v>0</v>
      </c>
    </row>
    <row r="15127" spans="2:7" x14ac:dyDescent="0.3">
      <c r="B15127" s="3">
        <v>45162.375</v>
      </c>
      <c r="C15127" s="4">
        <f>VLOOKUP($B15127,[3]Sheet1!$A$1:$I$17678,C$1,FALSE)</f>
        <v>1.1900201262879939E-3</v>
      </c>
      <c r="D15127" s="4">
        <f>VLOOKUP($B15127,[3]Sheet1!$A$1:$I$17678,D$1,FALSE)</f>
        <v>-6.7582204661802434E-3</v>
      </c>
      <c r="E15127" s="4">
        <f>VLOOKUP($B15127,[3]Sheet1!$A$1:$I$17678,E$1,FALSE)</f>
        <v>-3.9137293867142382E-2</v>
      </c>
      <c r="F15127" s="4">
        <f>VLOOKUP($B15127,[3]Sheet1!$A$1:$I$17678,F$1,FALSE)</f>
        <v>-3.7331709170366212E-3</v>
      </c>
      <c r="G15127" s="4">
        <f>VLOOKUP($B15127,[3]Sheet1!$A$1:$I$17678,G$1,FALSE)</f>
        <v>0</v>
      </c>
    </row>
    <row r="15128" spans="2:7" x14ac:dyDescent="0.3">
      <c r="B15128" s="3">
        <v>45162.416666666657</v>
      </c>
      <c r="C15128" s="4">
        <f>VLOOKUP($B15128,[3]Sheet1!$A$1:$I$17678,C$1,FALSE)</f>
        <v>-6.2476056630098586E-3</v>
      </c>
      <c r="D15128" s="4">
        <f>VLOOKUP($B15128,[3]Sheet1!$A$1:$I$17678,D$1,FALSE)</f>
        <v>-2.7455270643856888E-3</v>
      </c>
      <c r="E15128" s="4">
        <f>VLOOKUP($B15128,[3]Sheet1!$A$1:$I$17678,E$1,FALSE)</f>
        <v>3.2739851600398377E-2</v>
      </c>
      <c r="F15128" s="4">
        <f>VLOOKUP($B15128,[3]Sheet1!$A$1:$I$17678,F$1,FALSE)</f>
        <v>-9.2177059679898754E-5</v>
      </c>
      <c r="G15128" s="4">
        <f>VLOOKUP($B15128,[3]Sheet1!$A$1:$I$17678,G$1,FALSE)</f>
        <v>0</v>
      </c>
    </row>
    <row r="15129" spans="2:7" x14ac:dyDescent="0.3">
      <c r="B15129" s="3">
        <v>45162.458333333343</v>
      </c>
      <c r="C15129" s="4">
        <f>VLOOKUP($B15129,[3]Sheet1!$A$1:$I$17678,C$1,FALSE)</f>
        <v>-1.6957786799597811E-2</v>
      </c>
      <c r="D15129" s="4">
        <f>VLOOKUP($B15129,[3]Sheet1!$A$1:$I$17678,D$1,FALSE)</f>
        <v>-1.60507736071781E-2</v>
      </c>
      <c r="E15129" s="4">
        <f>VLOOKUP($B15129,[3]Sheet1!$A$1:$I$17678,E$1,FALSE)</f>
        <v>-1.4300165066840511E-2</v>
      </c>
      <c r="F15129" s="4">
        <f>VLOOKUP($B15129,[3]Sheet1!$A$1:$I$17678,F$1,FALSE)</f>
        <v>-8.2728911062723842E-3</v>
      </c>
      <c r="G15129" s="4">
        <f>VLOOKUP($B15129,[3]Sheet1!$A$1:$I$17678,G$1,FALSE)</f>
        <v>0</v>
      </c>
    </row>
    <row r="15130" spans="2:7" x14ac:dyDescent="0.3">
      <c r="B15130" s="3">
        <v>45162.5</v>
      </c>
      <c r="C15130" s="4">
        <f>VLOOKUP($B15130,[3]Sheet1!$A$1:$I$17678,C$1,FALSE)</f>
        <v>-2.975050315718986E-3</v>
      </c>
      <c r="D15130" s="4">
        <f>VLOOKUP($B15130,[3]Sheet1!$A$1:$I$17678,D$1,FALSE)</f>
        <v>-1.119330264711116E-2</v>
      </c>
      <c r="E15130" s="4">
        <f>VLOOKUP($B15130,[3]Sheet1!$A$1:$I$17678,E$1,FALSE)</f>
        <v>-2.0321287200247951E-2</v>
      </c>
      <c r="F15130" s="4">
        <f>VLOOKUP($B15130,[3]Sheet1!$A$1:$I$17678,F$1,FALSE)</f>
        <v>-4.6088529839958259E-3</v>
      </c>
      <c r="G15130" s="4">
        <f>VLOOKUP($B15130,[3]Sheet1!$A$1:$I$17678,G$1,FALSE)</f>
        <v>0</v>
      </c>
    </row>
    <row r="15131" spans="2:7" x14ac:dyDescent="0.3">
      <c r="B15131" s="3">
        <v>45162.541666666657</v>
      </c>
      <c r="C15131" s="4">
        <f>VLOOKUP($B15131,[3]Sheet1!$A$1:$I$17678,C$1,FALSE)</f>
        <v>8.6276459155847363E-3</v>
      </c>
      <c r="D15131" s="4">
        <f>VLOOKUP($B15131,[3]Sheet1!$A$1:$I$17678,D$1,FALSE)</f>
        <v>-1.2671663374088651E-3</v>
      </c>
      <c r="E15131" s="4">
        <f>VLOOKUP($B15131,[3]Sheet1!$A$1:$I$17678,E$1,FALSE)</f>
        <v>-3.7632013333754882E-4</v>
      </c>
      <c r="F15131" s="4">
        <f>VLOOKUP($B15131,[3]Sheet1!$A$1:$I$17678,F$1,FALSE)</f>
        <v>4.6088529839960479E-4</v>
      </c>
      <c r="G15131" s="4">
        <f>VLOOKUP($B15131,[3]Sheet1!$A$1:$I$17678,G$1,FALSE)</f>
        <v>0</v>
      </c>
    </row>
    <row r="15132" spans="2:7" x14ac:dyDescent="0.3">
      <c r="B15132" s="3">
        <v>45162.583333333343</v>
      </c>
      <c r="C15132" s="4">
        <f>VLOOKUP($B15132,[3]Sheet1!$A$1:$I$17678,C$1,FALSE)</f>
        <v>-5.9501006314388594E-4</v>
      </c>
      <c r="D15132" s="4">
        <f>VLOOKUP($B15132,[3]Sheet1!$A$1:$I$17678,D$1,FALSE)</f>
        <v>-7.1806092453164938E-3</v>
      </c>
      <c r="E15132" s="4">
        <f>VLOOKUP($B15132,[3]Sheet1!$A$1:$I$17678,E$1,FALSE)</f>
        <v>-3.085825093370842E-2</v>
      </c>
      <c r="F15132" s="4">
        <f>VLOOKUP($B15132,[3]Sheet1!$A$1:$I$17678,F$1,FALSE)</f>
        <v>-1.5670100145586121E-3</v>
      </c>
      <c r="G15132" s="4">
        <f>VLOOKUP($B15132,[3]Sheet1!$A$1:$I$17678,G$1,FALSE)</f>
        <v>0</v>
      </c>
    </row>
    <row r="15133" spans="2:7" x14ac:dyDescent="0.3">
      <c r="B15133" s="3">
        <v>45162.625</v>
      </c>
      <c r="C15133" s="4">
        <f>VLOOKUP($B15133,[3]Sheet1!$A$1:$I$17678,C$1,FALSE)</f>
        <v>-3.272555347290762E-3</v>
      </c>
      <c r="D15133" s="4">
        <f>VLOOKUP($B15133,[3]Sheet1!$A$1:$I$17678,D$1,FALSE)</f>
        <v>-4.2238877913627348E-3</v>
      </c>
      <c r="E15133" s="4">
        <f>VLOOKUP($B15133,[3]Sheet1!$A$1:$I$17678,E$1,FALSE)</f>
        <v>-1.8816006666895538E-2</v>
      </c>
      <c r="F15133" s="4">
        <f>VLOOKUP($B15133,[3]Sheet1!$A$1:$I$17678,F$1,FALSE)</f>
        <v>-1.728319868998351E-3</v>
      </c>
      <c r="G15133" s="4">
        <f>VLOOKUP($B15133,[3]Sheet1!$A$1:$I$17678,G$1,FALSE)</f>
        <v>0</v>
      </c>
    </row>
    <row r="15134" spans="2:7" x14ac:dyDescent="0.3">
      <c r="B15134" s="3">
        <v>45162.666666666657</v>
      </c>
      <c r="C15134" s="4">
        <f>VLOOKUP($B15134,[3]Sheet1!$A$1:$I$17678,C$1,FALSE)</f>
        <v>-5.9501006314355287E-4</v>
      </c>
      <c r="D15134" s="4">
        <f>VLOOKUP($B15134,[3]Sheet1!$A$1:$I$17678,D$1,FALSE)</f>
        <v>8.4477755827261358E-4</v>
      </c>
      <c r="E15134" s="4">
        <f>VLOOKUP($B15134,[3]Sheet1!$A$1:$I$17678,E$1,FALSE)</f>
        <v>4.2147854933846207E-2</v>
      </c>
      <c r="F15134" s="4">
        <f>VLOOKUP($B15134,[3]Sheet1!$A$1:$I$17678,F$1,FALSE)</f>
        <v>-6.9132794759951821E-5</v>
      </c>
      <c r="G15134" s="4">
        <f>VLOOKUP($B15134,[3]Sheet1!$A$1:$I$17678,G$1,FALSE)</f>
        <v>0</v>
      </c>
    </row>
    <row r="15135" spans="2:7" x14ac:dyDescent="0.3">
      <c r="B15135" s="3">
        <v>45162.708333333343</v>
      </c>
      <c r="C15135" s="4">
        <f>VLOOKUP($B15135,[3]Sheet1!$A$1:$I$17678,C$1,FALSE)</f>
        <v>-1.190020126287583E-2</v>
      </c>
      <c r="D15135" s="4">
        <f>VLOOKUP($B15135,[3]Sheet1!$A$1:$I$17678,D$1,FALSE)</f>
        <v>-9.0813587514297911E-3</v>
      </c>
      <c r="E15135" s="4">
        <f>VLOOKUP($B15135,[3]Sheet1!$A$1:$I$17678,E$1,FALSE)</f>
        <v>5.2684818667302347E-3</v>
      </c>
      <c r="F15135" s="4">
        <f>VLOOKUP($B15135,[3]Sheet1!$A$1:$I$17678,F$1,FALSE)</f>
        <v>-2.7192232605575128E-3</v>
      </c>
      <c r="G15135" s="4">
        <f>VLOOKUP($B15135,[3]Sheet1!$A$1:$I$17678,G$1,FALSE)</f>
        <v>0</v>
      </c>
    </row>
    <row r="15136" spans="2:7" x14ac:dyDescent="0.3">
      <c r="B15136" s="3">
        <v>45162.75</v>
      </c>
      <c r="C15136" s="4">
        <f>VLOOKUP($B15136,[3]Sheet1!$A$1:$I$17678,C$1,FALSE)</f>
        <v>1.0412676105016059E-2</v>
      </c>
      <c r="D15136" s="4">
        <f>VLOOKUP($B15136,[3]Sheet1!$A$1:$I$17678,D$1,FALSE)</f>
        <v>4.6462765704989861E-3</v>
      </c>
      <c r="E15136" s="4">
        <f>VLOOKUP($B15136,[3]Sheet1!$A$1:$I$17678,E$1,FALSE)</f>
        <v>3.2739851600398377E-2</v>
      </c>
      <c r="F15136" s="4">
        <f>VLOOKUP($B15136,[3]Sheet1!$A$1:$I$17678,F$1,FALSE)</f>
        <v>2.9035773799173099E-3</v>
      </c>
      <c r="G15136" s="4">
        <f>VLOOKUP($B15136,[3]Sheet1!$A$1:$I$17678,G$1,FALSE)</f>
        <v>0</v>
      </c>
    </row>
    <row r="15137" spans="2:7" x14ac:dyDescent="0.3">
      <c r="B15137" s="3">
        <v>45162.791666666657</v>
      </c>
      <c r="C15137" s="4">
        <f>VLOOKUP($B15137,[3]Sheet1!$A$1:$I$17678,C$1,FALSE)</f>
        <v>7.4376257892972966E-3</v>
      </c>
      <c r="D15137" s="4">
        <f>VLOOKUP($B15137,[3]Sheet1!$A$1:$I$17678,D$1,FALSE)</f>
        <v>3.1679158435219401E-3</v>
      </c>
      <c r="E15137" s="4">
        <f>VLOOKUP($B15137,[3]Sheet1!$A$1:$I$17678,E$1,FALSE)</f>
        <v>-9.0316832001101632E-3</v>
      </c>
      <c r="F15137" s="4">
        <f>VLOOKUP($B15137,[3]Sheet1!$A$1:$I$17678,F$1,FALSE)</f>
        <v>2.304426491998024E-4</v>
      </c>
      <c r="G15137" s="4">
        <f>VLOOKUP($B15137,[3]Sheet1!$A$1:$I$17678,G$1,FALSE)</f>
        <v>0</v>
      </c>
    </row>
    <row r="15138" spans="2:7" x14ac:dyDescent="0.3">
      <c r="B15138" s="3">
        <v>45162.833333333343</v>
      </c>
      <c r="C15138" s="4">
        <f>VLOOKUP($B15138,[3]Sheet1!$A$1:$I$17678,C$1,FALSE)</f>
        <v>4.7600805051505324E-3</v>
      </c>
      <c r="D15138" s="4">
        <f>VLOOKUP($B15138,[3]Sheet1!$A$1:$I$17678,D$1,FALSE)</f>
        <v>5.7022485183396698E-3</v>
      </c>
      <c r="E15138" s="4">
        <f>VLOOKUP($B15138,[3]Sheet1!$A$1:$I$17678,E$1,FALSE)</f>
        <v>1.053696373346147E-2</v>
      </c>
      <c r="F15138" s="4">
        <f>VLOOKUP($B15138,[3]Sheet1!$A$1:$I$17678,F$1,FALSE)</f>
        <v>2.6040019359576672E-3</v>
      </c>
      <c r="G15138" s="4">
        <f>VLOOKUP($B15138,[3]Sheet1!$A$1:$I$17678,G$1,FALSE)</f>
        <v>0</v>
      </c>
    </row>
    <row r="15139" spans="2:7" x14ac:dyDescent="0.3">
      <c r="B15139" s="3">
        <v>45162.875</v>
      </c>
      <c r="C15139" s="4">
        <f>VLOOKUP($B15139,[3]Sheet1!$A$1:$I$17678,C$1,FALSE)</f>
        <v>-8.3301408840130708E-3</v>
      </c>
      <c r="D15139" s="4">
        <f>VLOOKUP($B15139,[3]Sheet1!$A$1:$I$17678,D$1,FALSE)</f>
        <v>-1.055971947840673E-2</v>
      </c>
      <c r="E15139" s="4">
        <f>VLOOKUP($B15139,[3]Sheet1!$A$1:$I$17678,E$1,FALSE)</f>
        <v>-1.128960400013757E-3</v>
      </c>
      <c r="F15139" s="4">
        <f>VLOOKUP($B15139,[3]Sheet1!$A$1:$I$17678,F$1,FALSE)</f>
        <v>-6.4063056477541291E-3</v>
      </c>
      <c r="G15139" s="4">
        <f>VLOOKUP($B15139,[3]Sheet1!$A$1:$I$17678,G$1,FALSE)</f>
        <v>0</v>
      </c>
    </row>
    <row r="15140" spans="2:7" x14ac:dyDescent="0.3">
      <c r="B15140" s="3">
        <v>45162.916666666657</v>
      </c>
      <c r="C15140" s="4">
        <f>VLOOKUP($B15140,[3]Sheet1!$A$1:$I$17678,C$1,FALSE)</f>
        <v>4.4625754735783119E-3</v>
      </c>
      <c r="D15140" s="4">
        <f>VLOOKUP($B15140,[3]Sheet1!$A$1:$I$17678,D$1,FALSE)</f>
        <v>5.2798597392033084E-3</v>
      </c>
      <c r="E15140" s="4">
        <f>VLOOKUP($B15140,[3]Sheet1!$A$1:$I$17678,E$1,FALSE)</f>
        <v>2.3331848266950669E-2</v>
      </c>
      <c r="F15140" s="4">
        <f>VLOOKUP($B15140,[3]Sheet1!$A$1:$I$17678,F$1,FALSE)</f>
        <v>2.7653117903974071E-3</v>
      </c>
      <c r="G15140" s="4">
        <f>VLOOKUP($B15140,[3]Sheet1!$A$1:$I$17678,G$1,FALSE)</f>
        <v>0</v>
      </c>
    </row>
    <row r="15141" spans="2:7" x14ac:dyDescent="0.3">
      <c r="B15141" s="3">
        <v>45162.958333333343</v>
      </c>
      <c r="C15141" s="4">
        <f>VLOOKUP($B15141,[3]Sheet1!$A$1:$I$17678,C$1,FALSE)</f>
        <v>-7.1401207577250769E-3</v>
      </c>
      <c r="D15141" s="4">
        <f>VLOOKUP($B15141,[3]Sheet1!$A$1:$I$17678,D$1,FALSE)</f>
        <v>-6.3358316870441023E-3</v>
      </c>
      <c r="E15141" s="4">
        <f>VLOOKUP($B15141,[3]Sheet1!$A$1:$I$17678,E$1,FALSE)</f>
        <v>-6.3974422667439912E-3</v>
      </c>
      <c r="F15141" s="4">
        <f>VLOOKUP($B15141,[3]Sheet1!$A$1:$I$17678,F$1,FALSE)</f>
        <v>-1.129168981078954E-3</v>
      </c>
      <c r="G15141" s="4">
        <f>VLOOKUP($B15141,[3]Sheet1!$A$1:$I$17678,G$1,FALSE)</f>
        <v>0</v>
      </c>
    </row>
    <row r="15142" spans="2:7" x14ac:dyDescent="0.3">
      <c r="B15142" s="3">
        <v>45163</v>
      </c>
      <c r="C15142" s="4">
        <f>VLOOKUP($B15142,[3]Sheet1!$A$1:$I$17678,C$1,FALSE)</f>
        <v>-7.140120757725632E-3</v>
      </c>
      <c r="D15142" s="4">
        <f>VLOOKUP($B15142,[3]Sheet1!$A$1:$I$17678,D$1,FALSE)</f>
        <v>-1.478360726976935E-3</v>
      </c>
      <c r="E15142" s="4">
        <f>VLOOKUP($B15142,[3]Sheet1!$A$1:$I$17678,E$1,FALSE)</f>
        <v>3.010561066702611E-3</v>
      </c>
      <c r="F15142" s="4">
        <f>VLOOKUP($B15142,[3]Sheet1!$A$1:$I$17678,F$1,FALSE)</f>
        <v>-2.6040019359576672E-3</v>
      </c>
      <c r="G15142" s="4">
        <f>VLOOKUP($B15142,[3]Sheet1!$A$1:$I$17678,G$1,FALSE)</f>
        <v>0</v>
      </c>
    </row>
    <row r="15143" spans="2:7" x14ac:dyDescent="0.3">
      <c r="B15143" s="3">
        <v>45163</v>
      </c>
      <c r="C15143" s="4">
        <f>VLOOKUP($B15143,[3]Sheet1!$A$1:$I$17678,C$1,FALSE)</f>
        <v>-7.140120757725632E-3</v>
      </c>
      <c r="D15143" s="4">
        <f>VLOOKUP($B15143,[3]Sheet1!$A$1:$I$17678,D$1,FALSE)</f>
        <v>-1.478360726976935E-3</v>
      </c>
      <c r="E15143" s="4">
        <f>VLOOKUP($B15143,[3]Sheet1!$A$1:$I$17678,E$1,FALSE)</f>
        <v>3.010561066702611E-3</v>
      </c>
      <c r="F15143" s="4">
        <f>VLOOKUP($B15143,[3]Sheet1!$A$1:$I$17678,F$1,FALSE)</f>
        <v>-2.6040019359576672E-3</v>
      </c>
      <c r="G15143" s="4">
        <f>VLOOKUP($B15143,[3]Sheet1!$A$1:$I$17678,G$1,FALSE)</f>
        <v>0</v>
      </c>
    </row>
    <row r="15144" spans="2:7" x14ac:dyDescent="0.3">
      <c r="B15144" s="3">
        <v>45163.041666666657</v>
      </c>
      <c r="C15144" s="4">
        <f>VLOOKUP($B15144,[3]Sheet1!$A$1:$I$17678,C$1,FALSE)</f>
        <v>1.190020126287572E-2</v>
      </c>
      <c r="D15144" s="4">
        <f>VLOOKUP($B15144,[3]Sheet1!$A$1:$I$17678,D$1,FALSE)</f>
        <v>2.111943895681367E-3</v>
      </c>
      <c r="E15144" s="4">
        <f>VLOOKUP($B15144,[3]Sheet1!$A$1:$I$17678,E$1,FALSE)</f>
        <v>1.505280533351672E-2</v>
      </c>
      <c r="F15144" s="4">
        <f>VLOOKUP($B15144,[3]Sheet1!$A$1:$I$17678,F$1,FALSE)</f>
        <v>4.7240743085956716E-3</v>
      </c>
      <c r="G15144" s="4">
        <f>VLOOKUP($B15144,[3]Sheet1!$A$1:$I$17678,G$1,FALSE)</f>
        <v>0</v>
      </c>
    </row>
    <row r="15145" spans="2:7" x14ac:dyDescent="0.3">
      <c r="B15145" s="3">
        <v>45163.083333333343</v>
      </c>
      <c r="C15145" s="4">
        <f>VLOOKUP($B15145,[3]Sheet1!$A$1:$I$17678,C$1,FALSE)</f>
        <v>-2.6775452841472092E-3</v>
      </c>
      <c r="D15145" s="4">
        <f>VLOOKUP($B15145,[3]Sheet1!$A$1:$I$17678,D$1,FALSE)</f>
        <v>-5.4910541287714887E-3</v>
      </c>
      <c r="E15145" s="4">
        <f>VLOOKUP($B15145,[3]Sheet1!$A$1:$I$17678,E$1,FALSE)</f>
        <v>-2.2579208000276241E-3</v>
      </c>
      <c r="F15145" s="4">
        <f>VLOOKUP($B15145,[3]Sheet1!$A$1:$I$17678,F$1,FALSE)</f>
        <v>-1.9587625181981538E-3</v>
      </c>
      <c r="G15145" s="4">
        <f>VLOOKUP($B15145,[3]Sheet1!$A$1:$I$17678,G$1,FALSE)</f>
        <v>0</v>
      </c>
    </row>
    <row r="15146" spans="2:7" x14ac:dyDescent="0.3">
      <c r="B15146" s="3">
        <v>45163.125</v>
      </c>
      <c r="C15146" s="4">
        <f>VLOOKUP($B15146,[3]Sheet1!$A$1:$I$17678,C$1,FALSE)</f>
        <v>-2.0825352210029902E-3</v>
      </c>
      <c r="D15146" s="4">
        <f>VLOOKUP($B15146,[3]Sheet1!$A$1:$I$17678,D$1,FALSE)</f>
        <v>-4.435082180930805E-3</v>
      </c>
      <c r="E15146" s="4">
        <f>VLOOKUP($B15146,[3]Sheet1!$A$1:$I$17678,E$1,FALSE)</f>
        <v>-1.166592413347534E-2</v>
      </c>
      <c r="F15146" s="4">
        <f>VLOOKUP($B15146,[3]Sheet1!$A$1:$I$17678,F$1,FALSE)</f>
        <v>-1.1983017758389061E-3</v>
      </c>
      <c r="G15146" s="4">
        <f>VLOOKUP($B15146,[3]Sheet1!$A$1:$I$17678,G$1,FALSE)</f>
        <v>0</v>
      </c>
    </row>
    <row r="15147" spans="2:7" x14ac:dyDescent="0.3">
      <c r="B15147" s="3">
        <v>45163.166666666657</v>
      </c>
      <c r="C15147" s="4">
        <f>VLOOKUP($B15147,[3]Sheet1!$A$1:$I$17678,C$1,FALSE)</f>
        <v>1.487525157859215E-3</v>
      </c>
      <c r="D15147" s="4">
        <f>VLOOKUP($B15147,[3]Sheet1!$A$1:$I$17678,D$1,FALSE)</f>
        <v>1.0559719478406839E-3</v>
      </c>
      <c r="E15147" s="4">
        <f>VLOOKUP($B15147,[3]Sheet1!$A$1:$I$17678,E$1,FALSE)</f>
        <v>1.5805445600191811E-2</v>
      </c>
      <c r="F15147" s="4">
        <f>VLOOKUP($B15147,[3]Sheet1!$A$1:$I$17678,F$1,FALSE)</f>
        <v>2.4657363464377639E-3</v>
      </c>
      <c r="G15147" s="4">
        <f>VLOOKUP($B15147,[3]Sheet1!$A$1:$I$17678,G$1,FALSE)</f>
        <v>0</v>
      </c>
    </row>
    <row r="15148" spans="2:7" x14ac:dyDescent="0.3">
      <c r="B15148" s="3">
        <v>45163.208333333343</v>
      </c>
      <c r="C15148" s="4">
        <f>VLOOKUP($B15148,[3]Sheet1!$A$1:$I$17678,C$1,FALSE)</f>
        <v>1.4875251578595481E-3</v>
      </c>
      <c r="D15148" s="4">
        <f>VLOOKUP($B15148,[3]Sheet1!$A$1:$I$17678,D$1,FALSE)</f>
        <v>1.6895551165450049E-3</v>
      </c>
      <c r="E15148" s="4">
        <f>VLOOKUP($B15148,[3]Sheet1!$A$1:$I$17678,E$1,FALSE)</f>
        <v>-1.166592413347534E-2</v>
      </c>
      <c r="F15148" s="4">
        <f>VLOOKUP($B15148,[3]Sheet1!$A$1:$I$17678,F$1,FALSE)</f>
        <v>-1.129168981078954E-3</v>
      </c>
      <c r="G15148" s="4">
        <f>VLOOKUP($B15148,[3]Sheet1!$A$1:$I$17678,G$1,FALSE)</f>
        <v>0</v>
      </c>
    </row>
    <row r="15149" spans="2:7" x14ac:dyDescent="0.3">
      <c r="B15149" s="3">
        <v>45163.25</v>
      </c>
      <c r="C15149" s="4">
        <f>VLOOKUP($B15149,[3]Sheet1!$A$1:$I$17678,C$1,FALSE)</f>
        <v>-8.9251509471577339E-4</v>
      </c>
      <c r="D15149" s="4">
        <f>VLOOKUP($B15149,[3]Sheet1!$A$1:$I$17678,D$1,FALSE)</f>
        <v>-5.0686653496351264E-3</v>
      </c>
      <c r="E15149" s="4">
        <f>VLOOKUP($B15149,[3]Sheet1!$A$1:$I$17678,E$1,FALSE)</f>
        <v>-1.091328386679913E-2</v>
      </c>
      <c r="F15149" s="4">
        <f>VLOOKUP($B15149,[3]Sheet1!$A$1:$I$17678,F$1,FALSE)</f>
        <v>5.7610662299933946E-4</v>
      </c>
      <c r="G15149" s="4">
        <f>VLOOKUP($B15149,[3]Sheet1!$A$1:$I$17678,G$1,FALSE)</f>
        <v>0</v>
      </c>
    </row>
    <row r="15150" spans="2:7" x14ac:dyDescent="0.3">
      <c r="B15150" s="3">
        <v>45163.291666666657</v>
      </c>
      <c r="C15150" s="4">
        <f>VLOOKUP($B15150,[3]Sheet1!$A$1:$I$17678,C$1,FALSE)</f>
        <v>2.975050315718986E-3</v>
      </c>
      <c r="D15150" s="4">
        <f>VLOOKUP($B15150,[3]Sheet1!$A$1:$I$17678,D$1,FALSE)</f>
        <v>4.2238877913625128E-3</v>
      </c>
      <c r="E15150" s="4">
        <f>VLOOKUP($B15150,[3]Sheet1!$A$1:$I$17678,E$1,FALSE)</f>
        <v>5.2684818667313449E-3</v>
      </c>
      <c r="F15150" s="4">
        <f>VLOOKUP($B15150,[3]Sheet1!$A$1:$I$17678,F$1,FALSE)</f>
        <v>8.756820669592047E-4</v>
      </c>
      <c r="G15150" s="4">
        <f>VLOOKUP($B15150,[3]Sheet1!$A$1:$I$17678,G$1,FALSE)</f>
        <v>0</v>
      </c>
    </row>
    <row r="15151" spans="2:7" x14ac:dyDescent="0.3">
      <c r="B15151" s="3">
        <v>45163.333333333343</v>
      </c>
      <c r="C15151" s="4">
        <f>VLOOKUP($B15151,[3]Sheet1!$A$1:$I$17678,C$1,FALSE)</f>
        <v>-1.4875251578594371E-3</v>
      </c>
      <c r="D15151" s="4">
        <f>VLOOKUP($B15151,[3]Sheet1!$A$1:$I$17678,D$1,FALSE)</f>
        <v>-2.111943895681256E-3</v>
      </c>
      <c r="E15151" s="4">
        <f>VLOOKUP($B15151,[3]Sheet1!$A$1:$I$17678,E$1,FALSE)</f>
        <v>-1.731072613354423E-2</v>
      </c>
      <c r="F15151" s="4">
        <f>VLOOKUP($B15151,[3]Sheet1!$A$1:$I$17678,F$1,FALSE)</f>
        <v>2.3044264920057959E-5</v>
      </c>
      <c r="G15151" s="4">
        <f>VLOOKUP($B15151,[3]Sheet1!$A$1:$I$17678,G$1,FALSE)</f>
        <v>0</v>
      </c>
    </row>
    <row r="15152" spans="2:7" x14ac:dyDescent="0.3">
      <c r="B15152" s="3">
        <v>45163.375</v>
      </c>
      <c r="C15152" s="4">
        <f>VLOOKUP($B15152,[3]Sheet1!$A$1:$I$17678,C$1,FALSE)</f>
        <v>-2.9750503157177638E-4</v>
      </c>
      <c r="D15152" s="4">
        <f>VLOOKUP($B15152,[3]Sheet1!$A$1:$I$17678,D$1,FALSE)</f>
        <v>6.3358316870443243E-4</v>
      </c>
      <c r="E15152" s="4">
        <f>VLOOKUP($B15152,[3]Sheet1!$A$1:$I$17678,E$1,FALSE)</f>
        <v>-1.43001650668404E-2</v>
      </c>
      <c r="F15152" s="4">
        <f>VLOOKUP($B15152,[3]Sheet1!$A$1:$I$17678,F$1,FALSE)</f>
        <v>-1.060036186319002E-3</v>
      </c>
      <c r="G15152" s="4">
        <f>VLOOKUP($B15152,[3]Sheet1!$A$1:$I$17678,G$1,FALSE)</f>
        <v>0</v>
      </c>
    </row>
    <row r="15153" spans="2:7" x14ac:dyDescent="0.3">
      <c r="B15153" s="3">
        <v>45163.416666666657</v>
      </c>
      <c r="C15153" s="4">
        <f>VLOOKUP($B15153,[3]Sheet1!$A$1:$I$17678,C$1,FALSE)</f>
        <v>-1.0115171073444401E-2</v>
      </c>
      <c r="D15153" s="4">
        <f>VLOOKUP($B15153,[3]Sheet1!$A$1:$I$17678,D$1,FALSE)</f>
        <v>-9.0813587514297911E-3</v>
      </c>
      <c r="E15153" s="4">
        <f>VLOOKUP($B15153,[3]Sheet1!$A$1:$I$17678,E$1,FALSE)</f>
        <v>-2.7471369733668149E-2</v>
      </c>
      <c r="F15153" s="4">
        <f>VLOOKUP($B15153,[3]Sheet1!$A$1:$I$17678,F$1,FALSE)</f>
        <v>-7.8120058078728896E-3</v>
      </c>
      <c r="G15153" s="4">
        <f>VLOOKUP($B15153,[3]Sheet1!$A$1:$I$17678,G$1,FALSE)</f>
        <v>0</v>
      </c>
    </row>
    <row r="15154" spans="2:7" x14ac:dyDescent="0.3">
      <c r="B15154" s="3">
        <v>45163.458333333343</v>
      </c>
      <c r="C15154" s="4">
        <f>VLOOKUP($B15154,[3]Sheet1!$A$1:$I$17678,C$1,FALSE)</f>
        <v>1.2495211326019381E-2</v>
      </c>
      <c r="D15154" s="4">
        <f>VLOOKUP($B15154,[3]Sheet1!$A$1:$I$17678,D$1,FALSE)</f>
        <v>5.4910541287713777E-3</v>
      </c>
      <c r="E15154" s="4">
        <f>VLOOKUP($B15154,[3]Sheet1!$A$1:$I$17678,E$1,FALSE)</f>
        <v>3.8008333467129729E-2</v>
      </c>
      <c r="F15154" s="4">
        <f>VLOOKUP($B15154,[3]Sheet1!$A$1:$I$17678,F$1,FALSE)</f>
        <v>1.1752575109189589E-3</v>
      </c>
      <c r="G15154" s="4">
        <f>VLOOKUP($B15154,[3]Sheet1!$A$1:$I$17678,G$1,FALSE)</f>
        <v>0</v>
      </c>
    </row>
    <row r="15155" spans="2:7" x14ac:dyDescent="0.3">
      <c r="B15155" s="3">
        <v>45163.5</v>
      </c>
      <c r="C15155" s="4">
        <f>VLOOKUP($B15155,[3]Sheet1!$A$1:$I$17678,C$1,FALSE)</f>
        <v>-3.8675654104345369E-3</v>
      </c>
      <c r="D15155" s="4">
        <f>VLOOKUP($B15155,[3]Sheet1!$A$1:$I$17678,D$1,FALSE)</f>
        <v>-4.2238877913625128E-3</v>
      </c>
      <c r="E15155" s="4">
        <f>VLOOKUP($B15155,[3]Sheet1!$A$1:$I$17678,E$1,FALSE)</f>
        <v>-1.843968653355799E-2</v>
      </c>
      <c r="F15155" s="4">
        <f>VLOOKUP($B15155,[3]Sheet1!$A$1:$I$17678,F$1,FALSE)</f>
        <v>-6.6828368267934923E-4</v>
      </c>
      <c r="G15155" s="4">
        <f>VLOOKUP($B15155,[3]Sheet1!$A$1:$I$17678,G$1,FALSE)</f>
        <v>0</v>
      </c>
    </row>
    <row r="15156" spans="2:7" x14ac:dyDescent="0.3">
      <c r="B15156" s="3">
        <v>45163.541666666657</v>
      </c>
      <c r="C15156" s="4">
        <f>VLOOKUP($B15156,[3]Sheet1!$A$1:$I$17678,C$1,FALSE)</f>
        <v>4.7600805051503103E-3</v>
      </c>
      <c r="D15156" s="4">
        <f>VLOOKUP($B15156,[3]Sheet1!$A$1:$I$17678,D$1,FALSE)</f>
        <v>3.3791102330901208E-3</v>
      </c>
      <c r="E15156" s="4">
        <f>VLOOKUP($B15156,[3]Sheet1!$A$1:$I$17678,E$1,FALSE)</f>
        <v>5.2684818667307683E-2</v>
      </c>
      <c r="F15156" s="4">
        <f>VLOOKUP($B15156,[3]Sheet1!$A$1:$I$17678,F$1,FALSE)</f>
        <v>-6.2219515283945537E-4</v>
      </c>
      <c r="G15156" s="4">
        <f>VLOOKUP($B15156,[3]Sheet1!$A$1:$I$17678,G$1,FALSE)</f>
        <v>0</v>
      </c>
    </row>
    <row r="15157" spans="2:7" x14ac:dyDescent="0.3">
      <c r="B15157" s="3">
        <v>45163.583333333343</v>
      </c>
      <c r="C15157" s="4">
        <f>VLOOKUP($B15157,[3]Sheet1!$A$1:$I$17678,C$1,FALSE)</f>
        <v>1.368523145230705E-2</v>
      </c>
      <c r="D15157" s="4">
        <f>VLOOKUP($B15157,[3]Sheet1!$A$1:$I$17678,D$1,FALSE)</f>
        <v>1.055971947840662E-2</v>
      </c>
      <c r="E15157" s="4">
        <f>VLOOKUP($B15157,[3]Sheet1!$A$1:$I$17678,E$1,FALSE)</f>
        <v>5.6448020000688937E-3</v>
      </c>
      <c r="F15157" s="4">
        <f>VLOOKUP($B15157,[3]Sheet1!$A$1:$I$17678,F$1,FALSE)</f>
        <v>2.9727101746772622E-3</v>
      </c>
      <c r="G15157" s="4">
        <f>VLOOKUP($B15157,[3]Sheet1!$A$1:$I$17678,G$1,FALSE)</f>
        <v>0</v>
      </c>
    </row>
    <row r="15158" spans="2:7" x14ac:dyDescent="0.3">
      <c r="B15158" s="3">
        <v>45163.625</v>
      </c>
      <c r="C15158" s="4">
        <f>VLOOKUP($B15158,[3]Sheet1!$A$1:$I$17678,C$1,FALSE)</f>
        <v>-5.3550905682939742E-3</v>
      </c>
      <c r="D15158" s="4">
        <f>VLOOKUP($B15158,[3]Sheet1!$A$1:$I$17678,D$1,FALSE)</f>
        <v>-5.913442907907851E-3</v>
      </c>
      <c r="E15158" s="4">
        <f>VLOOKUP($B15158,[3]Sheet1!$A$1:$I$17678,E$1,FALSE)</f>
        <v>-2.2579208000275131E-3</v>
      </c>
      <c r="F15158" s="4">
        <f>VLOOKUP($B15158,[3]Sheet1!$A$1:$I$17678,F$1,FALSE)</f>
        <v>-4.194056215436226E-3</v>
      </c>
      <c r="G15158" s="4">
        <f>VLOOKUP($B15158,[3]Sheet1!$A$1:$I$17678,G$1,FALSE)</f>
        <v>0</v>
      </c>
    </row>
    <row r="15159" spans="2:7" x14ac:dyDescent="0.3">
      <c r="B15159" s="3">
        <v>45163.666666666657</v>
      </c>
      <c r="C15159" s="4">
        <f>VLOOKUP($B15159,[3]Sheet1!$A$1:$I$17678,C$1,FALSE)</f>
        <v>3.8675654104343149E-3</v>
      </c>
      <c r="D15159" s="4">
        <f>VLOOKUP($B15159,[3]Sheet1!$A$1:$I$17678,D$1,FALSE)</f>
        <v>-1.900749506113075E-3</v>
      </c>
      <c r="E15159" s="4">
        <f>VLOOKUP($B15159,[3]Sheet1!$A$1:$I$17678,E$1,FALSE)</f>
        <v>4.5158416000550261E-3</v>
      </c>
      <c r="F15159" s="4">
        <f>VLOOKUP($B15159,[3]Sheet1!$A$1:$I$17678,F$1,FALSE)</f>
        <v>1.428744425038708E-3</v>
      </c>
      <c r="G15159" s="4">
        <f>VLOOKUP($B15159,[3]Sheet1!$A$1:$I$17678,G$1,FALSE)</f>
        <v>0</v>
      </c>
    </row>
    <row r="15160" spans="2:7" x14ac:dyDescent="0.3">
      <c r="B15160" s="3">
        <v>45163.708333333343</v>
      </c>
      <c r="C15160" s="4">
        <f>VLOOKUP($B15160,[3]Sheet1!$A$1:$I$17678,C$1,FALSE)</f>
        <v>8.6276459155848473E-3</v>
      </c>
      <c r="D15160" s="4">
        <f>VLOOKUP($B15160,[3]Sheet1!$A$1:$I$17678,D$1,FALSE)</f>
        <v>3.801499012226373E-3</v>
      </c>
      <c r="E15160" s="4">
        <f>VLOOKUP($B15160,[3]Sheet1!$A$1:$I$17678,E$1,FALSE)</f>
        <v>1.8063366400219331E-2</v>
      </c>
      <c r="F15160" s="4">
        <f>VLOOKUP($B15160,[3]Sheet1!$A$1:$I$17678,F$1,FALSE)</f>
        <v>1.451788689958655E-3</v>
      </c>
      <c r="G15160" s="4">
        <f>VLOOKUP($B15160,[3]Sheet1!$A$1:$I$17678,G$1,FALSE)</f>
        <v>0</v>
      </c>
    </row>
    <row r="15161" spans="2:7" x14ac:dyDescent="0.3">
      <c r="B15161" s="3">
        <v>45163.75</v>
      </c>
      <c r="C15161" s="4">
        <f>VLOOKUP($B15161,[3]Sheet1!$A$1:$I$17678,C$1,FALSE)</f>
        <v>-2.9750503157177638E-4</v>
      </c>
      <c r="D15161" s="4">
        <f>VLOOKUP($B15161,[3]Sheet1!$A$1:$I$17678,D$1,FALSE)</f>
        <v>2.956721453953981E-3</v>
      </c>
      <c r="E15161" s="4">
        <f>VLOOKUP($B15161,[3]Sheet1!$A$1:$I$17678,E$1,FALSE)</f>
        <v>2.6342409333651728E-3</v>
      </c>
      <c r="F15161" s="4">
        <f>VLOOKUP($B15161,[3]Sheet1!$A$1:$I$17678,F$1,FALSE)</f>
        <v>-2.304426491994693E-5</v>
      </c>
      <c r="G15161" s="4">
        <f>VLOOKUP($B15161,[3]Sheet1!$A$1:$I$17678,G$1,FALSE)</f>
        <v>0</v>
      </c>
    </row>
    <row r="15162" spans="2:7" x14ac:dyDescent="0.3">
      <c r="B15162" s="3">
        <v>45163.791666666657</v>
      </c>
      <c r="C15162" s="4">
        <f>VLOOKUP($B15162,[3]Sheet1!$A$1:$I$17678,C$1,FALSE)</f>
        <v>8.9251509471566237E-4</v>
      </c>
      <c r="D15162" s="4">
        <f>VLOOKUP($B15162,[3]Sheet1!$A$1:$I$17678,D$1,FALSE)</f>
        <v>3.3791102330901208E-3</v>
      </c>
      <c r="E15162" s="4">
        <f>VLOOKUP($B15162,[3]Sheet1!$A$1:$I$17678,E$1,FALSE)</f>
        <v>-1.128960400013757E-3</v>
      </c>
      <c r="F15162" s="4">
        <f>VLOOKUP($B15162,[3]Sheet1!$A$1:$I$17678,F$1,FALSE)</f>
        <v>1.1983017758389061E-3</v>
      </c>
      <c r="G15162" s="4">
        <f>VLOOKUP($B15162,[3]Sheet1!$A$1:$I$17678,G$1,FALSE)</f>
        <v>0</v>
      </c>
    </row>
    <row r="15163" spans="2:7" x14ac:dyDescent="0.3">
      <c r="B15163" s="3">
        <v>45163.833333333343</v>
      </c>
      <c r="C15163" s="4">
        <f>VLOOKUP($B15163,[3]Sheet1!$A$1:$I$17678,C$1,FALSE)</f>
        <v>-3.272555347290762E-3</v>
      </c>
      <c r="D15163" s="4">
        <f>VLOOKUP($B15163,[3]Sheet1!$A$1:$I$17678,D$1,FALSE)</f>
        <v>8.4477755827239154E-4</v>
      </c>
      <c r="E15163" s="4">
        <f>VLOOKUP($B15163,[3]Sheet1!$A$1:$I$17678,E$1,FALSE)</f>
        <v>2.6342409333650618E-3</v>
      </c>
      <c r="F15163" s="4">
        <f>VLOOKUP($B15163,[3]Sheet1!$A$1:$I$17678,F$1,FALSE)</f>
        <v>-2.6270462008776141E-3</v>
      </c>
      <c r="G15163" s="4">
        <f>VLOOKUP($B15163,[3]Sheet1!$A$1:$I$17678,G$1,FALSE)</f>
        <v>0</v>
      </c>
    </row>
    <row r="15164" spans="2:7" x14ac:dyDescent="0.3">
      <c r="B15164" s="3">
        <v>45163.875</v>
      </c>
      <c r="C15164" s="4">
        <f>VLOOKUP($B15164,[3]Sheet1!$A$1:$I$17678,C$1,FALSE)</f>
        <v>-5.9501006314388594E-4</v>
      </c>
      <c r="D15164" s="4">
        <f>VLOOKUP($B15164,[3]Sheet1!$A$1:$I$17678,D$1,FALSE)</f>
        <v>-1.2671663374087541E-3</v>
      </c>
      <c r="E15164" s="4">
        <f>VLOOKUP($B15164,[3]Sheet1!$A$1:$I$17678,E$1,FALSE)</f>
        <v>2.9352970400357111E-2</v>
      </c>
      <c r="F15164" s="4">
        <f>VLOOKUP($B15164,[3]Sheet1!$A$1:$I$17678,F$1,FALSE)</f>
        <v>1.2443903056787999E-3</v>
      </c>
      <c r="G15164" s="4">
        <f>VLOOKUP($B15164,[3]Sheet1!$A$1:$I$17678,G$1,FALSE)</f>
        <v>0</v>
      </c>
    </row>
    <row r="15165" spans="2:7" x14ac:dyDescent="0.3">
      <c r="B15165" s="3">
        <v>45164</v>
      </c>
      <c r="C15165" s="4">
        <f>VLOOKUP($B15165,[3]Sheet1!$A$1:$I$17678,C$1,FALSE)</f>
        <v>4.4625754735786449E-3</v>
      </c>
      <c r="D15165" s="4">
        <f>VLOOKUP($B15165,[3]Sheet1!$A$1:$I$17678,D$1,FALSE)</f>
        <v>8.4477755827261358E-4</v>
      </c>
      <c r="E15165" s="4">
        <f>VLOOKUP($B15165,[3]Sheet1!$A$1:$I$17678,E$1,FALSE)</f>
        <v>2.8976650267019451E-2</v>
      </c>
      <c r="F15165" s="4">
        <f>VLOOKUP($B15165,[3]Sheet1!$A$1:$I$17678,F$1,FALSE)</f>
        <v>6.9132794759940719E-4</v>
      </c>
      <c r="G15165" s="4">
        <f>VLOOKUP($B15165,[3]Sheet1!$A$1:$I$17678,G$1,FALSE)</f>
        <v>0</v>
      </c>
    </row>
    <row r="15166" spans="2:7" x14ac:dyDescent="0.3">
      <c r="B15166" s="3">
        <v>45164.041666666657</v>
      </c>
      <c r="C15166" s="4">
        <f>VLOOKUP($B15166,[3]Sheet1!$A$1:$I$17678,C$1,FALSE)</f>
        <v>1.7850301894311029E-3</v>
      </c>
      <c r="D15166" s="4">
        <f>VLOOKUP($B15166,[3]Sheet1!$A$1:$I$17678,D$1,FALSE)</f>
        <v>1.2671663374088651E-3</v>
      </c>
      <c r="E15166" s="4">
        <f>VLOOKUP($B15166,[3]Sheet1!$A$1:$I$17678,E$1,FALSE)</f>
        <v>-8.6553630667715042E-3</v>
      </c>
      <c r="F15166" s="4">
        <f>VLOOKUP($B15166,[3]Sheet1!$A$1:$I$17678,F$1,FALSE)</f>
        <v>2.7653117903980728E-4</v>
      </c>
      <c r="G15166" s="4">
        <f>VLOOKUP($B15166,[3]Sheet1!$A$1:$I$17678,G$1,FALSE)</f>
        <v>0</v>
      </c>
    </row>
    <row r="15167" spans="2:7" x14ac:dyDescent="0.3">
      <c r="B15167" s="3">
        <v>45164.083333333343</v>
      </c>
      <c r="C15167" s="4">
        <f>VLOOKUP($B15167,[3]Sheet1!$A$1:$I$17678,C$1,FALSE)</f>
        <v>1.4875251578596589E-3</v>
      </c>
      <c r="D15167" s="4">
        <f>VLOOKUP($B15167,[3]Sheet1!$A$1:$I$17678,D$1,FALSE)</f>
        <v>2.323138285249438E-3</v>
      </c>
      <c r="E15167" s="4">
        <f>VLOOKUP($B15167,[3]Sheet1!$A$1:$I$17678,E$1,FALSE)</f>
        <v>2.6342409333650618E-3</v>
      </c>
      <c r="F15167" s="4">
        <f>VLOOKUP($B15167,[3]Sheet1!$A$1:$I$17678,F$1,FALSE)</f>
        <v>-7.1437221251946514E-4</v>
      </c>
      <c r="G15167" s="4">
        <f>VLOOKUP($B15167,[3]Sheet1!$A$1:$I$17678,G$1,FALSE)</f>
        <v>0</v>
      </c>
    </row>
    <row r="15168" spans="2:7" x14ac:dyDescent="0.3">
      <c r="B15168" s="3">
        <v>45164.125</v>
      </c>
      <c r="C15168" s="4">
        <f>VLOOKUP($B15168,[3]Sheet1!$A$1:$I$17678,C$1,FALSE)</f>
        <v>-3.867565410434759E-3</v>
      </c>
      <c r="D15168" s="4">
        <f>VLOOKUP($B15168,[3]Sheet1!$A$1:$I$17678,D$1,FALSE)</f>
        <v>-4.8574709600671673E-3</v>
      </c>
      <c r="E15168" s="4">
        <f>VLOOKUP($B15168,[3]Sheet1!$A$1:$I$17678,E$1,FALSE)</f>
        <v>-2.6342409333650618E-3</v>
      </c>
      <c r="F15168" s="4">
        <f>VLOOKUP($B15168,[3]Sheet1!$A$1:$I$17678,F$1,FALSE)</f>
        <v>-2.6961789956374549E-3</v>
      </c>
      <c r="G15168" s="4">
        <f>VLOOKUP($B15168,[3]Sheet1!$A$1:$I$17678,G$1,FALSE)</f>
        <v>0</v>
      </c>
    </row>
    <row r="15169" spans="2:7" x14ac:dyDescent="0.3">
      <c r="B15169" s="3">
        <v>45164.166666666657</v>
      </c>
      <c r="C15169" s="4">
        <f>VLOOKUP($B15169,[3]Sheet1!$A$1:$I$17678,C$1,FALSE)</f>
        <v>7.140120757725632E-3</v>
      </c>
      <c r="D15169" s="4">
        <f>VLOOKUP($B15169,[3]Sheet1!$A$1:$I$17678,D$1,FALSE)</f>
        <v>1.9007495061132971E-3</v>
      </c>
      <c r="E15169" s="4">
        <f>VLOOKUP($B15169,[3]Sheet1!$A$1:$I$17678,E$1,FALSE)</f>
        <v>6.3974422667439912E-3</v>
      </c>
      <c r="F15169" s="4">
        <f>VLOOKUP($B15169,[3]Sheet1!$A$1:$I$17678,F$1,FALSE)</f>
        <v>2.5348691411977149E-3</v>
      </c>
      <c r="G15169" s="4">
        <f>VLOOKUP($B15169,[3]Sheet1!$A$1:$I$17678,G$1,FALSE)</f>
        <v>0</v>
      </c>
    </row>
    <row r="15170" spans="2:7" x14ac:dyDescent="0.3">
      <c r="B15170" s="3">
        <v>45164.208333333343</v>
      </c>
      <c r="C15170" s="4">
        <f>VLOOKUP($B15170,[3]Sheet1!$A$1:$I$17678,C$1,FALSE)</f>
        <v>-4.4625754735783119E-3</v>
      </c>
      <c r="D15170" s="4">
        <f>VLOOKUP($B15170,[3]Sheet1!$A$1:$I$17678,D$1,FALSE)</f>
        <v>-6.3358316870443243E-4</v>
      </c>
      <c r="E15170" s="4">
        <f>VLOOKUP($B15170,[3]Sheet1!$A$1:$I$17678,E$1,FALSE)</f>
        <v>3.386881200041381E-3</v>
      </c>
      <c r="F15170" s="4">
        <f>VLOOKUP($B15170,[3]Sheet1!$A$1:$I$17678,F$1,FALSE)</f>
        <v>-1.0830804512390599E-3</v>
      </c>
      <c r="G15170" s="4">
        <f>VLOOKUP($B15170,[3]Sheet1!$A$1:$I$17678,G$1,FALSE)</f>
        <v>0</v>
      </c>
    </row>
    <row r="15171" spans="2:7" x14ac:dyDescent="0.3">
      <c r="B15171" s="3">
        <v>45164.25</v>
      </c>
      <c r="C15171" s="4">
        <f>VLOOKUP($B15171,[3]Sheet1!$A$1:$I$17678,C$1,FALSE)</f>
        <v>-2.3800402525755442E-3</v>
      </c>
      <c r="D15171" s="4">
        <f>VLOOKUP($B15171,[3]Sheet1!$A$1:$I$17678,D$1,FALSE)</f>
        <v>-1.6895551165451159E-3</v>
      </c>
      <c r="E15171" s="4">
        <f>VLOOKUP($B15171,[3]Sheet1!$A$1:$I$17678,E$1,FALSE)</f>
        <v>2.2579208000275131E-3</v>
      </c>
      <c r="F15171" s="4">
        <f>VLOOKUP($B15171,[3]Sheet1!$A$1:$I$17678,F$1,FALSE)</f>
        <v>-9.4481486171915652E-4</v>
      </c>
      <c r="G15171" s="4">
        <f>VLOOKUP($B15171,[3]Sheet1!$A$1:$I$17678,G$1,FALSE)</f>
        <v>0</v>
      </c>
    </row>
    <row r="15172" spans="2:7" x14ac:dyDescent="0.3">
      <c r="B15172" s="3">
        <v>45164.291666666657</v>
      </c>
      <c r="C15172" s="4">
        <f>VLOOKUP($B15172,[3]Sheet1!$A$1:$I$17678,C$1,FALSE)</f>
        <v>-6.5451106945815241E-3</v>
      </c>
      <c r="D15172" s="4">
        <f>VLOOKUP($B15172,[3]Sheet1!$A$1:$I$17678,D$1,FALSE)</f>
        <v>2.111943895681256E-3</v>
      </c>
      <c r="E15172" s="4">
        <f>VLOOKUP($B15172,[3]Sheet1!$A$1:$I$17678,E$1,FALSE)</f>
        <v>2.3708168400288221E-2</v>
      </c>
      <c r="F15172" s="4">
        <f>VLOOKUP($B15172,[3]Sheet1!$A$1:$I$17678,F$1,FALSE)</f>
        <v>4.6088529839960479E-4</v>
      </c>
      <c r="G15172" s="4">
        <f>VLOOKUP($B15172,[3]Sheet1!$A$1:$I$17678,G$1,FALSE)</f>
        <v>0</v>
      </c>
    </row>
    <row r="15173" spans="2:7" x14ac:dyDescent="0.3">
      <c r="B15173" s="3">
        <v>45164.333333333343</v>
      </c>
      <c r="C15173" s="4">
        <f>VLOOKUP($B15173,[3]Sheet1!$A$1:$I$17678,C$1,FALSE)</f>
        <v>2.0825352210033228E-3</v>
      </c>
      <c r="D15173" s="4">
        <f>VLOOKUP($B15173,[3]Sheet1!$A$1:$I$17678,D$1,FALSE)</f>
        <v>1.478360726977157E-3</v>
      </c>
      <c r="E15173" s="4">
        <f>VLOOKUP($B15173,[3]Sheet1!$A$1:$I$17678,E$1,FALSE)</f>
        <v>1.7687046266881671E-2</v>
      </c>
      <c r="F15173" s="4">
        <f>VLOOKUP($B15173,[3]Sheet1!$A$1:$I$17678,F$1,FALSE)</f>
        <v>5.761066229995615E-4</v>
      </c>
      <c r="G15173" s="4">
        <f>VLOOKUP($B15173,[3]Sheet1!$A$1:$I$17678,G$1,FALSE)</f>
        <v>0</v>
      </c>
    </row>
    <row r="15174" spans="2:7" x14ac:dyDescent="0.3">
      <c r="B15174" s="3">
        <v>45164.375</v>
      </c>
      <c r="C15174" s="4">
        <f>VLOOKUP($B15174,[3]Sheet1!$A$1:$I$17678,C$1,FALSE)</f>
        <v>-1.19002012628755E-3</v>
      </c>
      <c r="D15174" s="4">
        <f>VLOOKUP($B15174,[3]Sheet1!$A$1:$I$17678,D$1,FALSE)</f>
        <v>-2.7455270643859109E-3</v>
      </c>
      <c r="E15174" s="4">
        <f>VLOOKUP($B15174,[3]Sheet1!$A$1:$I$17678,E$1,FALSE)</f>
        <v>-1.166592413347523E-2</v>
      </c>
      <c r="F15174" s="4">
        <f>VLOOKUP($B15174,[3]Sheet1!$A$1:$I$17678,F$1,FALSE)</f>
        <v>-3.9175250363976399E-4</v>
      </c>
      <c r="G15174" s="4">
        <f>VLOOKUP($B15174,[3]Sheet1!$A$1:$I$17678,G$1,FALSE)</f>
        <v>0</v>
      </c>
    </row>
    <row r="15175" spans="2:7" x14ac:dyDescent="0.3">
      <c r="B15175" s="3">
        <v>45164.416666666657</v>
      </c>
      <c r="C15175" s="4">
        <f>VLOOKUP($B15175,[3]Sheet1!$A$1:$I$17678,C$1,FALSE)</f>
        <v>-2.975050315718986E-3</v>
      </c>
      <c r="D15175" s="4">
        <f>VLOOKUP($B15175,[3]Sheet1!$A$1:$I$17678,D$1,FALSE)</f>
        <v>-2.5343326748175081E-3</v>
      </c>
      <c r="E15175" s="4">
        <f>VLOOKUP($B15175,[3]Sheet1!$A$1:$I$17678,E$1,FALSE)</f>
        <v>1.7310726133544119E-2</v>
      </c>
      <c r="F15175" s="4">
        <f>VLOOKUP($B15175,[3]Sheet1!$A$1:$I$17678,F$1,FALSE)</f>
        <v>-7.8350500727919492E-4</v>
      </c>
      <c r="G15175" s="4">
        <f>VLOOKUP($B15175,[3]Sheet1!$A$1:$I$17678,G$1,FALSE)</f>
        <v>0</v>
      </c>
    </row>
    <row r="15176" spans="2:7" x14ac:dyDescent="0.3">
      <c r="B15176" s="3">
        <v>45164.458333333343</v>
      </c>
      <c r="C15176" s="4">
        <f>VLOOKUP($B15176,[3]Sheet1!$A$1:$I$17678,C$1,FALSE)</f>
        <v>2.0825352210032122E-3</v>
      </c>
      <c r="D15176" s="4">
        <f>VLOOKUP($B15176,[3]Sheet1!$A$1:$I$17678,D$1,FALSE)</f>
        <v>2.1119438956818121E-4</v>
      </c>
      <c r="E15176" s="4">
        <f>VLOOKUP($B15176,[3]Sheet1!$A$1:$I$17678,E$1,FALSE)</f>
        <v>2.1073927466923159E-2</v>
      </c>
      <c r="F15176" s="4">
        <f>VLOOKUP($B15176,[3]Sheet1!$A$1:$I$17678,F$1,FALSE)</f>
        <v>4.6088529839949382E-4</v>
      </c>
      <c r="G15176" s="4">
        <f>VLOOKUP($B15176,[3]Sheet1!$A$1:$I$17678,G$1,FALSE)</f>
        <v>0</v>
      </c>
    </row>
    <row r="15177" spans="2:7" x14ac:dyDescent="0.3">
      <c r="B15177" s="3">
        <v>45164.5</v>
      </c>
      <c r="C15177" s="4">
        <f>VLOOKUP($B15177,[3]Sheet1!$A$1:$I$17678,C$1,FALSE)</f>
        <v>3.570060378862983E-3</v>
      </c>
      <c r="D15177" s="4">
        <f>VLOOKUP($B15177,[3]Sheet1!$A$1:$I$17678,D$1,FALSE)</f>
        <v>2.5343326748175081E-3</v>
      </c>
      <c r="E15177" s="4">
        <f>VLOOKUP($B15177,[3]Sheet1!$A$1:$I$17678,E$1,FALSE)</f>
        <v>4.0266254267156132E-2</v>
      </c>
      <c r="F15177" s="4">
        <f>VLOOKUP($B15177,[3]Sheet1!$A$1:$I$17678,F$1,FALSE)</f>
        <v>2.050939577878164E-3</v>
      </c>
      <c r="G15177" s="4">
        <f>VLOOKUP($B15177,[3]Sheet1!$A$1:$I$17678,G$1,FALSE)</f>
        <v>0</v>
      </c>
    </row>
    <row r="15178" spans="2:7" x14ac:dyDescent="0.3">
      <c r="B15178" s="3">
        <v>45164.541666666657</v>
      </c>
      <c r="C15178" s="4">
        <f>VLOOKUP($B15178,[3]Sheet1!$A$1:$I$17678,C$1,FALSE)</f>
        <v>-1.1900201262878829E-3</v>
      </c>
      <c r="D15178" s="4">
        <f>VLOOKUP($B15178,[3]Sheet1!$A$1:$I$17678,D$1,FALSE)</f>
        <v>-2.7455270643856888E-3</v>
      </c>
      <c r="E15178" s="4">
        <f>VLOOKUP($B15178,[3]Sheet1!$A$1:$I$17678,E$1,FALSE)</f>
        <v>-2.7847689867005702E-2</v>
      </c>
      <c r="F15178" s="4">
        <f>VLOOKUP($B15178,[3]Sheet1!$A$1:$I$17678,F$1,FALSE)</f>
        <v>2.304426491994693E-5</v>
      </c>
      <c r="G15178" s="4">
        <f>VLOOKUP($B15178,[3]Sheet1!$A$1:$I$17678,G$1,FALSE)</f>
        <v>0</v>
      </c>
    </row>
    <row r="15179" spans="2:7" x14ac:dyDescent="0.3">
      <c r="B15179" s="3">
        <v>45164.583333333343</v>
      </c>
      <c r="C15179" s="4">
        <f>VLOOKUP($B15179,[3]Sheet1!$A$1:$I$17678,C$1,FALSE)</f>
        <v>-7.7351308208690739E-3</v>
      </c>
      <c r="D15179" s="4">
        <f>VLOOKUP($B15179,[3]Sheet1!$A$1:$I$17678,D$1,FALSE)</f>
        <v>-6.1246372974759211E-3</v>
      </c>
      <c r="E15179" s="4">
        <f>VLOOKUP($B15179,[3]Sheet1!$A$1:$I$17678,E$1,FALSE)</f>
        <v>2.257920800027546E-2</v>
      </c>
      <c r="F15179" s="4">
        <f>VLOOKUP($B15179,[3]Sheet1!$A$1:$I$17678,F$1,FALSE)</f>
        <v>-2.673134730717508E-3</v>
      </c>
      <c r="G15179" s="4">
        <f>VLOOKUP($B15179,[3]Sheet1!$A$1:$I$17678,G$1,FALSE)</f>
        <v>0</v>
      </c>
    </row>
    <row r="15180" spans="2:7" x14ac:dyDescent="0.3">
      <c r="B15180" s="3">
        <v>45164.625</v>
      </c>
      <c r="C15180" s="4">
        <f>VLOOKUP($B15180,[3]Sheet1!$A$1:$I$17678,C$1,FALSE)</f>
        <v>2.0825352210032122E-3</v>
      </c>
      <c r="D15180" s="4">
        <f>VLOOKUP($B15180,[3]Sheet1!$A$1:$I$17678,D$1,FALSE)</f>
        <v>8.4477755827239154E-4</v>
      </c>
      <c r="E15180" s="4">
        <f>VLOOKUP($B15180,[3]Sheet1!$A$1:$I$17678,E$1,FALSE)</f>
        <v>2.6342409333651728E-3</v>
      </c>
      <c r="F15180" s="4">
        <f>VLOOKUP($B15180,[3]Sheet1!$A$1:$I$17678,F$1,FALSE)</f>
        <v>2.0739838427974439E-4</v>
      </c>
      <c r="G15180" s="4">
        <f>VLOOKUP($B15180,[3]Sheet1!$A$1:$I$17678,G$1,FALSE)</f>
        <v>0</v>
      </c>
    </row>
    <row r="15181" spans="2:7" x14ac:dyDescent="0.3">
      <c r="B15181" s="3">
        <v>45164.666666666657</v>
      </c>
      <c r="C15181" s="4">
        <f>VLOOKUP($B15181,[3]Sheet1!$A$1:$I$17678,C$1,FALSE)</f>
        <v>2.3800402525749891E-3</v>
      </c>
      <c r="D15181" s="4">
        <f>VLOOKUP($B15181,[3]Sheet1!$A$1:$I$17678,D$1,FALSE)</f>
        <v>1.478360726977157E-3</v>
      </c>
      <c r="E15181" s="4">
        <f>VLOOKUP($B15181,[3]Sheet1!$A$1:$I$17678,E$1,FALSE)</f>
        <v>-1.166592413347534E-2</v>
      </c>
      <c r="F15181" s="4">
        <f>VLOOKUP($B15181,[3]Sheet1!$A$1:$I$17678,F$1,FALSE)</f>
        <v>-3.9175250363954189E-4</v>
      </c>
      <c r="G15181" s="4">
        <f>VLOOKUP($B15181,[3]Sheet1!$A$1:$I$17678,G$1,FALSE)</f>
        <v>0</v>
      </c>
    </row>
    <row r="15182" spans="2:7" x14ac:dyDescent="0.3">
      <c r="B15182" s="3">
        <v>45164.708333333343</v>
      </c>
      <c r="C15182" s="4">
        <f>VLOOKUP($B15182,[3]Sheet1!$A$1:$I$17678,C$1,FALSE)</f>
        <v>1.4875251578597699E-3</v>
      </c>
      <c r="D15182" s="4">
        <f>VLOOKUP($B15182,[3]Sheet1!$A$1:$I$17678,D$1,FALSE)</f>
        <v>1.6895551165450049E-3</v>
      </c>
      <c r="E15182" s="4">
        <f>VLOOKUP($B15182,[3]Sheet1!$A$1:$I$17678,E$1,FALSE)</f>
        <v>-4.0642574400494902E-2</v>
      </c>
      <c r="F15182" s="4">
        <f>VLOOKUP($B15182,[3]Sheet1!$A$1:$I$17678,F$1,FALSE)</f>
        <v>2.120072372638004E-3</v>
      </c>
      <c r="G15182" s="4">
        <f>VLOOKUP($B15182,[3]Sheet1!$A$1:$I$17678,G$1,FALSE)</f>
        <v>0</v>
      </c>
    </row>
    <row r="15183" spans="2:7" x14ac:dyDescent="0.3">
      <c r="B15183" s="3">
        <v>45164.75</v>
      </c>
      <c r="C15183" s="4">
        <f>VLOOKUP($B15183,[3]Sheet1!$A$1:$I$17678,C$1,FALSE)</f>
        <v>-2.975050315718986E-3</v>
      </c>
      <c r="D15183" s="4">
        <f>VLOOKUP($B15183,[3]Sheet1!$A$1:$I$17678,D$1,FALSE)</f>
        <v>3.801499012226373E-3</v>
      </c>
      <c r="E15183" s="4">
        <f>VLOOKUP($B15183,[3]Sheet1!$A$1:$I$17678,E$1,FALSE)</f>
        <v>1.6558085866868019E-2</v>
      </c>
      <c r="F15183" s="4">
        <f>VLOOKUP($B15183,[3]Sheet1!$A$1:$I$17678,F$1,FALSE)</f>
        <v>-1.152213245998901E-3</v>
      </c>
      <c r="G15183" s="4">
        <f>VLOOKUP($B15183,[3]Sheet1!$A$1:$I$17678,G$1,FALSE)</f>
        <v>0</v>
      </c>
    </row>
    <row r="15184" spans="2:7" x14ac:dyDescent="0.3">
      <c r="B15184" s="3">
        <v>45164.791666666657</v>
      </c>
      <c r="C15184" s="4">
        <f>VLOOKUP($B15184,[3]Sheet1!$A$1:$I$17678,C$1,FALSE)</f>
        <v>3.867565410434759E-3</v>
      </c>
      <c r="D15184" s="4">
        <f>VLOOKUP($B15184,[3]Sheet1!$A$1:$I$17678,D$1,FALSE)</f>
        <v>8.4477755827250256E-4</v>
      </c>
      <c r="E15184" s="4">
        <f>VLOOKUP($B15184,[3]Sheet1!$A$1:$I$17678,E$1,FALSE)</f>
        <v>8.2790429334350657E-3</v>
      </c>
      <c r="F15184" s="4">
        <f>VLOOKUP($B15184,[3]Sheet1!$A$1:$I$17678,F$1,FALSE)</f>
        <v>1.129168981078954E-3</v>
      </c>
      <c r="G15184" s="4">
        <f>VLOOKUP($B15184,[3]Sheet1!$A$1:$I$17678,G$1,FALSE)</f>
        <v>0</v>
      </c>
    </row>
    <row r="15185" spans="2:7" x14ac:dyDescent="0.3">
      <c r="B15185" s="3">
        <v>45164.833333333343</v>
      </c>
      <c r="C15185" s="4">
        <f>VLOOKUP($B15185,[3]Sheet1!$A$1:$I$17678,C$1,FALSE)</f>
        <v>-8.9251509471577339E-4</v>
      </c>
      <c r="D15185" s="4">
        <f>VLOOKUP($B15185,[3]Sheet1!$A$1:$I$17678,D$1,FALSE)</f>
        <v>-2.5343326748175081E-3</v>
      </c>
      <c r="E15185" s="4">
        <f>VLOOKUP($B15185,[3]Sheet1!$A$1:$I$17678,E$1,FALSE)</f>
        <v>-1.843968653355799E-2</v>
      </c>
      <c r="F15185" s="4">
        <f>VLOOKUP($B15185,[3]Sheet1!$A$1:$I$17678,F$1,FALSE)</f>
        <v>-5.5306235807950355E-4</v>
      </c>
      <c r="G15185" s="4">
        <f>VLOOKUP($B15185,[3]Sheet1!$A$1:$I$17678,G$1,FALSE)</f>
        <v>0</v>
      </c>
    </row>
    <row r="15186" spans="2:7" x14ac:dyDescent="0.3">
      <c r="B15186" s="3">
        <v>45164.875</v>
      </c>
      <c r="C15186" s="4">
        <f>VLOOKUP($B15186,[3]Sheet1!$A$1:$I$17678,C$1,FALSE)</f>
        <v>-8.9251509471577339E-4</v>
      </c>
      <c r="D15186" s="4">
        <f>VLOOKUP($B15186,[3]Sheet1!$A$1:$I$17678,D$1,FALSE)</f>
        <v>8.4477755827239154E-4</v>
      </c>
      <c r="E15186" s="4">
        <f>VLOOKUP($B15186,[3]Sheet1!$A$1:$I$17678,E$1,FALSE)</f>
        <v>-1.128960400013768E-2</v>
      </c>
      <c r="F15186" s="4">
        <f>VLOOKUP($B15186,[3]Sheet1!$A$1:$I$17678,F$1,FALSE)</f>
        <v>-7.8350500727930594E-4</v>
      </c>
      <c r="G15186" s="4">
        <f>VLOOKUP($B15186,[3]Sheet1!$A$1:$I$17678,G$1,FALSE)</f>
        <v>0</v>
      </c>
    </row>
    <row r="15187" spans="2:7" x14ac:dyDescent="0.3">
      <c r="B15187" s="3">
        <v>45164.916666666657</v>
      </c>
      <c r="C15187" s="4">
        <f>VLOOKUP($B15187,[3]Sheet1!$A$1:$I$17678,C$1,FALSE)</f>
        <v>-3.867565410434759E-3</v>
      </c>
      <c r="D15187" s="4">
        <f>VLOOKUP($B15187,[3]Sheet1!$A$1:$I$17678,D$1,FALSE)</f>
        <v>-4.0126934017944427E-3</v>
      </c>
      <c r="E15187" s="4">
        <f>VLOOKUP($B15187,[3]Sheet1!$A$1:$I$17678,E$1,FALSE)</f>
        <v>1.580544560019281E-2</v>
      </c>
      <c r="F15187" s="4">
        <f>VLOOKUP($B15187,[3]Sheet1!$A$1:$I$17678,F$1,FALSE)</f>
        <v>1.060036186319113E-3</v>
      </c>
      <c r="G15187" s="4">
        <f>VLOOKUP($B15187,[3]Sheet1!$A$1:$I$17678,G$1,FALSE)</f>
        <v>0</v>
      </c>
    </row>
    <row r="15188" spans="2:7" x14ac:dyDescent="0.3">
      <c r="B15188" s="3">
        <v>45164.958333333343</v>
      </c>
      <c r="C15188" s="4">
        <f>VLOOKUP($B15188,[3]Sheet1!$A$1:$I$17678,C$1,FALSE)</f>
        <v>4.1650704420065354E-3</v>
      </c>
      <c r="D15188" s="4">
        <f>VLOOKUP($B15188,[3]Sheet1!$A$1:$I$17678,D$1,FALSE)</f>
        <v>0</v>
      </c>
      <c r="E15188" s="4">
        <f>VLOOKUP($B15188,[3]Sheet1!$A$1:$I$17678,E$1,FALSE)</f>
        <v>-1.3923844933502851E-2</v>
      </c>
      <c r="F15188" s="4">
        <f>VLOOKUP($B15188,[3]Sheet1!$A$1:$I$17678,F$1,FALSE)</f>
        <v>4.147967685595999E-4</v>
      </c>
      <c r="G15188" s="4">
        <f>VLOOKUP($B15188,[3]Sheet1!$A$1:$I$17678,G$1,FALSE)</f>
        <v>0</v>
      </c>
    </row>
    <row r="15189" spans="2:7" x14ac:dyDescent="0.3">
      <c r="B15189" s="3">
        <v>45165</v>
      </c>
      <c r="C15189" s="4">
        <f>VLOOKUP($B15189,[3]Sheet1!$A$1:$I$17678,C$1,FALSE)</f>
        <v>-3.570060378862538E-3</v>
      </c>
      <c r="D15189" s="4">
        <f>VLOOKUP($B15189,[3]Sheet1!$A$1:$I$17678,D$1,FALSE)</f>
        <v>-5.913442907907851E-3</v>
      </c>
      <c r="E15189" s="4">
        <f>VLOOKUP($B15189,[3]Sheet1!$A$1:$I$17678,E$1,FALSE)</f>
        <v>1.5052805333513051E-3</v>
      </c>
      <c r="F15189" s="4">
        <f>VLOOKUP($B15189,[3]Sheet1!$A$1:$I$17678,F$1,FALSE)</f>
        <v>-2.3044264919979129E-3</v>
      </c>
      <c r="G15189" s="4">
        <f>VLOOKUP($B15189,[3]Sheet1!$A$1:$I$17678,G$1,FALSE)</f>
        <v>0</v>
      </c>
    </row>
    <row r="15190" spans="2:7" x14ac:dyDescent="0.3">
      <c r="B15190" s="3">
        <v>45165</v>
      </c>
      <c r="C15190" s="4">
        <f>VLOOKUP($B15190,[3]Sheet1!$A$1:$I$17678,C$1,FALSE)</f>
        <v>-3.570060378862538E-3</v>
      </c>
      <c r="D15190" s="4">
        <f>VLOOKUP($B15190,[3]Sheet1!$A$1:$I$17678,D$1,FALSE)</f>
        <v>-5.913442907907851E-3</v>
      </c>
      <c r="E15190" s="4">
        <f>VLOOKUP($B15190,[3]Sheet1!$A$1:$I$17678,E$1,FALSE)</f>
        <v>1.5052805333513051E-3</v>
      </c>
      <c r="F15190" s="4">
        <f>VLOOKUP($B15190,[3]Sheet1!$A$1:$I$17678,F$1,FALSE)</f>
        <v>-2.3044264919979129E-3</v>
      </c>
      <c r="G15190" s="4">
        <f>VLOOKUP($B15190,[3]Sheet1!$A$1:$I$17678,G$1,FALSE)</f>
        <v>0</v>
      </c>
    </row>
    <row r="15191" spans="2:7" x14ac:dyDescent="0.3">
      <c r="B15191" s="3">
        <v>45165.041666666657</v>
      </c>
      <c r="C15191" s="4">
        <f>VLOOKUP($B15191,[3]Sheet1!$A$1:$I$17678,C$1,FALSE)</f>
        <v>4.4625754735783119E-3</v>
      </c>
      <c r="D15191" s="4">
        <f>VLOOKUP($B15191,[3]Sheet1!$A$1:$I$17678,D$1,FALSE)</f>
        <v>6.1246372974758101E-3</v>
      </c>
      <c r="E15191" s="4">
        <f>VLOOKUP($B15191,[3]Sheet1!$A$1:$I$17678,E$1,FALSE)</f>
        <v>4.8921617333926859E-3</v>
      </c>
      <c r="F15191" s="4">
        <f>VLOOKUP($B15191,[3]Sheet1!$A$1:$I$17678,F$1,FALSE)</f>
        <v>1.0830804512390599E-3</v>
      </c>
      <c r="G15191" s="4">
        <f>VLOOKUP($B15191,[3]Sheet1!$A$1:$I$17678,G$1,FALSE)</f>
        <v>0</v>
      </c>
    </row>
    <row r="15192" spans="2:7" x14ac:dyDescent="0.3">
      <c r="B15192" s="3">
        <v>45165.083333333343</v>
      </c>
      <c r="C15192" s="4">
        <f>VLOOKUP($B15192,[3]Sheet1!$A$1:$I$17678,C$1,FALSE)</f>
        <v>2.975050315718986E-3</v>
      </c>
      <c r="D15192" s="4">
        <f>VLOOKUP($B15192,[3]Sheet1!$A$1:$I$17678,D$1,FALSE)</f>
        <v>-1.0559719478405729E-3</v>
      </c>
      <c r="E15192" s="4">
        <f>VLOOKUP($B15192,[3]Sheet1!$A$1:$I$17678,E$1,FALSE)</f>
        <v>-1.0536963733460469E-2</v>
      </c>
      <c r="F15192" s="4">
        <f>VLOOKUP($B15192,[3]Sheet1!$A$1:$I$17678,F$1,FALSE)</f>
        <v>1.613098544398506E-4</v>
      </c>
      <c r="G15192" s="4">
        <f>VLOOKUP($B15192,[3]Sheet1!$A$1:$I$17678,G$1,FALSE)</f>
        <v>0</v>
      </c>
    </row>
    <row r="15193" spans="2:7" x14ac:dyDescent="0.3">
      <c r="B15193" s="3">
        <v>45165.125</v>
      </c>
      <c r="C15193" s="4">
        <f>VLOOKUP($B15193,[3]Sheet1!$A$1:$I$17678,C$1,FALSE)</f>
        <v>5.9501006314355287E-4</v>
      </c>
      <c r="D15193" s="4">
        <f>VLOOKUP($B15193,[3]Sheet1!$A$1:$I$17678,D$1,FALSE)</f>
        <v>4.2238877913614031E-4</v>
      </c>
      <c r="E15193" s="4">
        <f>VLOOKUP($B15193,[3]Sheet1!$A$1:$I$17678,E$1,FALSE)</f>
        <v>3.7632013333754882E-4</v>
      </c>
      <c r="F15193" s="4">
        <f>VLOOKUP($B15193,[3]Sheet1!$A$1:$I$17678,F$1,FALSE)</f>
        <v>7.1437221251935412E-4</v>
      </c>
      <c r="G15193" s="4">
        <f>VLOOKUP($B15193,[3]Sheet1!$A$1:$I$17678,G$1,FALSE)</f>
        <v>0</v>
      </c>
    </row>
    <row r="15194" spans="2:7" x14ac:dyDescent="0.3">
      <c r="B15194" s="3">
        <v>45165.166666666657</v>
      </c>
      <c r="C15194" s="4">
        <f>VLOOKUP($B15194,[3]Sheet1!$A$1:$I$17678,C$1,FALSE)</f>
        <v>5.9501006314380822E-3</v>
      </c>
      <c r="D15194" s="4">
        <f>VLOOKUP($B15194,[3]Sheet1!$A$1:$I$17678,D$1,FALSE)</f>
        <v>2.1119438956818121E-4</v>
      </c>
      <c r="E15194" s="4">
        <f>VLOOKUP($B15194,[3]Sheet1!$A$1:$I$17678,E$1,FALSE)</f>
        <v>9.408003333447712E-3</v>
      </c>
      <c r="F15194" s="4">
        <f>VLOOKUP($B15194,[3]Sheet1!$A$1:$I$17678,F$1,FALSE)</f>
        <v>-2.304426491994693E-5</v>
      </c>
      <c r="G15194" s="4">
        <f>VLOOKUP($B15194,[3]Sheet1!$A$1:$I$17678,G$1,FALSE)</f>
        <v>0</v>
      </c>
    </row>
    <row r="15195" spans="2:7" x14ac:dyDescent="0.3">
      <c r="B15195" s="3">
        <v>45165.208333333343</v>
      </c>
      <c r="C15195" s="4">
        <f>VLOOKUP($B15195,[3]Sheet1!$A$1:$I$17678,C$1,FALSE)</f>
        <v>1.785030189431436E-3</v>
      </c>
      <c r="D15195" s="4">
        <f>VLOOKUP($B15195,[3]Sheet1!$A$1:$I$17678,D$1,FALSE)</f>
        <v>1.478360726976935E-3</v>
      </c>
      <c r="E15195" s="4">
        <f>VLOOKUP($B15195,[3]Sheet1!$A$1:$I$17678,E$1,FALSE)</f>
        <v>1.166592413347534E-2</v>
      </c>
      <c r="F15195" s="4">
        <f>VLOOKUP($B15195,[3]Sheet1!$A$1:$I$17678,F$1,FALSE)</f>
        <v>3.5027282678368188E-3</v>
      </c>
      <c r="G15195" s="4">
        <f>VLOOKUP($B15195,[3]Sheet1!$A$1:$I$17678,G$1,FALSE)</f>
        <v>0</v>
      </c>
    </row>
    <row r="15196" spans="2:7" x14ac:dyDescent="0.3">
      <c r="B15196" s="3">
        <v>45165.25</v>
      </c>
      <c r="C15196" s="4">
        <f>VLOOKUP($B15196,[3]Sheet1!$A$1:$I$17678,C$1,FALSE)</f>
        <v>5.9501006314355287E-4</v>
      </c>
      <c r="D15196" s="4">
        <f>VLOOKUP($B15196,[3]Sheet1!$A$1:$I$17678,D$1,FALSE)</f>
        <v>-1.2671663374088651E-3</v>
      </c>
      <c r="E15196" s="4">
        <f>VLOOKUP($B15196,[3]Sheet1!$A$1:$I$17678,E$1,FALSE)</f>
        <v>9.408003333447823E-3</v>
      </c>
      <c r="F15196" s="4">
        <f>VLOOKUP($B15196,[3]Sheet1!$A$1:$I$17678,F$1,FALSE)</f>
        <v>2.304426491996914E-4</v>
      </c>
      <c r="G15196" s="4">
        <f>VLOOKUP($B15196,[3]Sheet1!$A$1:$I$17678,G$1,FALSE)</f>
        <v>0</v>
      </c>
    </row>
    <row r="15197" spans="2:7" x14ac:dyDescent="0.3">
      <c r="B15197" s="3">
        <v>45165.291666666657</v>
      </c>
      <c r="C15197" s="4">
        <f>VLOOKUP($B15197,[3]Sheet1!$A$1:$I$17678,C$1,FALSE)</f>
        <v>-4.1650704420065354E-3</v>
      </c>
      <c r="D15197" s="4">
        <f>VLOOKUP($B15197,[3]Sheet1!$A$1:$I$17678,D$1,FALSE)</f>
        <v>8.4477755827261358E-4</v>
      </c>
      <c r="E15197" s="4">
        <f>VLOOKUP($B15197,[3]Sheet1!$A$1:$I$17678,E$1,FALSE)</f>
        <v>-2.6342409333651728E-3</v>
      </c>
      <c r="F15197" s="4">
        <f>VLOOKUP($B15197,[3]Sheet1!$A$1:$I$17678,F$1,FALSE)</f>
        <v>2.4657363464377639E-3</v>
      </c>
      <c r="G15197" s="4">
        <f>VLOOKUP($B15197,[3]Sheet1!$A$1:$I$17678,G$1,FALSE)</f>
        <v>0</v>
      </c>
    </row>
    <row r="15198" spans="2:7" x14ac:dyDescent="0.3">
      <c r="B15198" s="3">
        <v>45165.333333333343</v>
      </c>
      <c r="C15198" s="4">
        <f>VLOOKUP($B15198,[3]Sheet1!$A$1:$I$17678,C$1,FALSE)</f>
        <v>-3.272555347290762E-3</v>
      </c>
      <c r="D15198" s="4">
        <f>VLOOKUP($B15198,[3]Sheet1!$A$1:$I$17678,D$1,FALSE)</f>
        <v>-3.801499012226373E-3</v>
      </c>
      <c r="E15198" s="4">
        <f>VLOOKUP($B15198,[3]Sheet1!$A$1:$I$17678,E$1,FALSE)</f>
        <v>-1.9944967066909292E-2</v>
      </c>
      <c r="F15198" s="4">
        <f>VLOOKUP($B15198,[3]Sheet1!$A$1:$I$17678,F$1,FALSE)</f>
        <v>-1.613098544398506E-3</v>
      </c>
      <c r="G15198" s="4">
        <f>VLOOKUP($B15198,[3]Sheet1!$A$1:$I$17678,G$1,FALSE)</f>
        <v>0</v>
      </c>
    </row>
    <row r="15199" spans="2:7" x14ac:dyDescent="0.3">
      <c r="B15199" s="3">
        <v>45165.375</v>
      </c>
      <c r="C15199" s="4">
        <f>VLOOKUP($B15199,[3]Sheet1!$A$1:$I$17678,C$1,FALSE)</f>
        <v>5.9501006314399696E-4</v>
      </c>
      <c r="D15199" s="4">
        <f>VLOOKUP($B15199,[3]Sheet1!$A$1:$I$17678,D$1,FALSE)</f>
        <v>2.111943895681367E-3</v>
      </c>
      <c r="E15199" s="4">
        <f>VLOOKUP($B15199,[3]Sheet1!$A$1:$I$17678,E$1,FALSE)</f>
        <v>1.053696373346158E-2</v>
      </c>
      <c r="F15199" s="4">
        <f>VLOOKUP($B15199,[3]Sheet1!$A$1:$I$17678,F$1,FALSE)</f>
        <v>1.5439657496385539E-3</v>
      </c>
      <c r="G15199" s="4">
        <f>VLOOKUP($B15199,[3]Sheet1!$A$1:$I$17678,G$1,FALSE)</f>
        <v>0</v>
      </c>
    </row>
    <row r="15200" spans="2:7" x14ac:dyDescent="0.3">
      <c r="B15200" s="3">
        <v>45165.416666666657</v>
      </c>
      <c r="C15200" s="4">
        <f>VLOOKUP($B15200,[3]Sheet1!$A$1:$I$17678,C$1,FALSE)</f>
        <v>1.19002012628755E-3</v>
      </c>
      <c r="D15200" s="4">
        <f>VLOOKUP($B15200,[3]Sheet1!$A$1:$I$17678,D$1,FALSE)</f>
        <v>2.1119438956795911E-4</v>
      </c>
      <c r="E15200" s="4">
        <f>VLOOKUP($B15200,[3]Sheet1!$A$1:$I$17678,E$1,FALSE)</f>
        <v>7.9027228000952965E-3</v>
      </c>
      <c r="F15200" s="4">
        <f>VLOOKUP($B15200,[3]Sheet1!$A$1:$I$17678,F$1,FALSE)</f>
        <v>1.0139476564791079E-3</v>
      </c>
      <c r="G15200" s="4">
        <f>VLOOKUP($B15200,[3]Sheet1!$A$1:$I$17678,G$1,FALSE)</f>
        <v>0</v>
      </c>
    </row>
    <row r="15201" spans="2:7" x14ac:dyDescent="0.3">
      <c r="B15201" s="3">
        <v>45165.458333333343</v>
      </c>
      <c r="C15201" s="4">
        <f>VLOOKUP($B15201,[3]Sheet1!$A$1:$I$17678,C$1,FALSE)</f>
        <v>7.140120757725521E-3</v>
      </c>
      <c r="D15201" s="4">
        <f>VLOOKUP($B15201,[3]Sheet1!$A$1:$I$17678,D$1,FALSE)</f>
        <v>9.9261363097024047E-3</v>
      </c>
      <c r="E15201" s="4">
        <f>VLOOKUP($B15201,[3]Sheet1!$A$1:$I$17678,E$1,FALSE)</f>
        <v>1.1289604000137791E-2</v>
      </c>
      <c r="F15201" s="4">
        <f>VLOOKUP($B15201,[3]Sheet1!$A$1:$I$17678,F$1,FALSE)</f>
        <v>3.2261970887970119E-3</v>
      </c>
      <c r="G15201" s="4">
        <f>VLOOKUP($B15201,[3]Sheet1!$A$1:$I$17678,G$1,FALSE)</f>
        <v>0</v>
      </c>
    </row>
    <row r="15202" spans="2:7" x14ac:dyDescent="0.3">
      <c r="B15202" s="3">
        <v>45165.5</v>
      </c>
      <c r="C15202" s="4">
        <f>VLOOKUP($B15202,[3]Sheet1!$A$1:$I$17678,C$1,FALSE)</f>
        <v>-6.8426157261537446E-3</v>
      </c>
      <c r="D15202" s="4">
        <f>VLOOKUP($B15202,[3]Sheet1!$A$1:$I$17678,D$1,FALSE)</f>
        <v>-2.95672145395387E-3</v>
      </c>
      <c r="E15202" s="4">
        <f>VLOOKUP($B15202,[3]Sheet1!$A$1:$I$17678,E$1,FALSE)</f>
        <v>-8.6553630667726145E-3</v>
      </c>
      <c r="F15202" s="4">
        <f>VLOOKUP($B15202,[3]Sheet1!$A$1:$I$17678,F$1,FALSE)</f>
        <v>-1.8435411935983079E-3</v>
      </c>
      <c r="G15202" s="4">
        <f>VLOOKUP($B15202,[3]Sheet1!$A$1:$I$17678,G$1,FALSE)</f>
        <v>0</v>
      </c>
    </row>
    <row r="15203" spans="2:7" x14ac:dyDescent="0.3">
      <c r="B15203" s="3">
        <v>45165.541666666657</v>
      </c>
      <c r="C15203" s="4">
        <f>VLOOKUP($B15203,[3]Sheet1!$A$1:$I$17678,C$1,FALSE)</f>
        <v>3.570060378862538E-3</v>
      </c>
      <c r="D15203" s="4">
        <f>VLOOKUP($B15203,[3]Sheet1!$A$1:$I$17678,D$1,FALSE)</f>
        <v>5.0686653496352374E-3</v>
      </c>
      <c r="E15203" s="4">
        <f>VLOOKUP($B15203,[3]Sheet1!$A$1:$I$17678,E$1,FALSE)</f>
        <v>1.6181765733530359E-2</v>
      </c>
      <c r="F15203" s="4">
        <f>VLOOKUP($B15203,[3]Sheet1!$A$1:$I$17678,F$1,FALSE)</f>
        <v>6.9132794759951821E-5</v>
      </c>
      <c r="G15203" s="4">
        <f>VLOOKUP($B15203,[3]Sheet1!$A$1:$I$17678,G$1,FALSE)</f>
        <v>0</v>
      </c>
    </row>
    <row r="15204" spans="2:7" x14ac:dyDescent="0.3">
      <c r="B15204" s="3">
        <v>45165.583333333343</v>
      </c>
      <c r="C15204" s="4">
        <f>VLOOKUP($B15204,[3]Sheet1!$A$1:$I$17678,C$1,FALSE)</f>
        <v>-1.3090221389163159E-2</v>
      </c>
      <c r="D15204" s="4">
        <f>VLOOKUP($B15204,[3]Sheet1!$A$1:$I$17678,D$1,FALSE)</f>
        <v>-1.140449703667934E-2</v>
      </c>
      <c r="E15204" s="4">
        <f>VLOOKUP($B15204,[3]Sheet1!$A$1:$I$17678,E$1,FALSE)</f>
        <v>-4.7792656933913991E-2</v>
      </c>
      <c r="F15204" s="4">
        <f>VLOOKUP($B15204,[3]Sheet1!$A$1:$I$17678,F$1,FALSE)</f>
        <v>-3.6640381222766689E-3</v>
      </c>
      <c r="G15204" s="4">
        <f>VLOOKUP($B15204,[3]Sheet1!$A$1:$I$17678,G$1,FALSE)</f>
        <v>0</v>
      </c>
    </row>
    <row r="15205" spans="2:7" x14ac:dyDescent="0.3">
      <c r="B15205" s="3">
        <v>45165.625</v>
      </c>
      <c r="C15205" s="4">
        <f>VLOOKUP($B15205,[3]Sheet1!$A$1:$I$17678,C$1,FALSE)</f>
        <v>6.5451106945815241E-3</v>
      </c>
      <c r="D15205" s="4">
        <f>VLOOKUP($B15205,[3]Sheet1!$A$1:$I$17678,D$1,FALSE)</f>
        <v>2.323138285249549E-3</v>
      </c>
      <c r="E15205" s="4">
        <f>VLOOKUP($B15205,[3]Sheet1!$A$1:$I$17678,E$1,FALSE)</f>
        <v>3.2739851600397378E-2</v>
      </c>
      <c r="F15205" s="4">
        <f>VLOOKUP($B15205,[3]Sheet1!$A$1:$I$17678,F$1,FALSE)</f>
        <v>1.7974526637584141E-3</v>
      </c>
      <c r="G15205" s="4">
        <f>VLOOKUP($B15205,[3]Sheet1!$A$1:$I$17678,G$1,FALSE)</f>
        <v>0</v>
      </c>
    </row>
    <row r="15206" spans="2:7" x14ac:dyDescent="0.3">
      <c r="B15206" s="3">
        <v>45165.666666666657</v>
      </c>
      <c r="C15206" s="4">
        <f>VLOOKUP($B15206,[3]Sheet1!$A$1:$I$17678,C$1,FALSE)</f>
        <v>-1.7850301894309919E-3</v>
      </c>
      <c r="D15206" s="4">
        <f>VLOOKUP($B15206,[3]Sheet1!$A$1:$I$17678,D$1,FALSE)</f>
        <v>3.1679158435219401E-3</v>
      </c>
      <c r="E15206" s="4">
        <f>VLOOKUP($B15206,[3]Sheet1!$A$1:$I$17678,E$1,FALSE)</f>
        <v>2.1826567733599259E-2</v>
      </c>
      <c r="F15206" s="4">
        <f>VLOOKUP($B15206,[3]Sheet1!$A$1:$I$17678,F$1,FALSE)</f>
        <v>2.3966035516778121E-3</v>
      </c>
      <c r="G15206" s="4">
        <f>VLOOKUP($B15206,[3]Sheet1!$A$1:$I$17678,G$1,FALSE)</f>
        <v>0</v>
      </c>
    </row>
    <row r="15207" spans="2:7" x14ac:dyDescent="0.3">
      <c r="B15207" s="3">
        <v>45165.708333333343</v>
      </c>
      <c r="C15207" s="4">
        <f>VLOOKUP($B15207,[3]Sheet1!$A$1:$I$17678,C$1,FALSE)</f>
        <v>-2.6775452841472092E-3</v>
      </c>
      <c r="D15207" s="4">
        <f>VLOOKUP($B15207,[3]Sheet1!$A$1:$I$17678,D$1,FALSE)</f>
        <v>-1.0559719478406839E-3</v>
      </c>
      <c r="E15207" s="4">
        <f>VLOOKUP($B15207,[3]Sheet1!$A$1:$I$17678,E$1,FALSE)</f>
        <v>-6.3974422667439912E-3</v>
      </c>
      <c r="F15207" s="4">
        <f>VLOOKUP($B15207,[3]Sheet1!$A$1:$I$17678,F$1,FALSE)</f>
        <v>-8.9872633187926265E-4</v>
      </c>
      <c r="G15207" s="4">
        <f>VLOOKUP($B15207,[3]Sheet1!$A$1:$I$17678,G$1,FALSE)</f>
        <v>0</v>
      </c>
    </row>
    <row r="15208" spans="2:7" x14ac:dyDescent="0.3">
      <c r="B15208" s="3">
        <v>45165.75</v>
      </c>
      <c r="C15208" s="4">
        <f>VLOOKUP($B15208,[3]Sheet1!$A$1:$I$17678,C$1,FALSE)</f>
        <v>-5.9501006314355287E-4</v>
      </c>
      <c r="D15208" s="4">
        <f>VLOOKUP($B15208,[3]Sheet1!$A$1:$I$17678,D$1,FALSE)</f>
        <v>-2.323138285249327E-3</v>
      </c>
      <c r="E15208" s="4">
        <f>VLOOKUP($B15208,[3]Sheet1!$A$1:$I$17678,E$1,FALSE)</f>
        <v>-1.053696373346158E-2</v>
      </c>
      <c r="F15208" s="4">
        <f>VLOOKUP($B15208,[3]Sheet1!$A$1:$I$17678,F$1,FALSE)</f>
        <v>-9.2177059679909856E-4</v>
      </c>
      <c r="G15208" s="4">
        <f>VLOOKUP($B15208,[3]Sheet1!$A$1:$I$17678,G$1,FALSE)</f>
        <v>0</v>
      </c>
    </row>
    <row r="15209" spans="2:7" x14ac:dyDescent="0.3">
      <c r="B15209" s="3">
        <v>45165.791666666657</v>
      </c>
      <c r="C15209" s="4">
        <f>VLOOKUP($B15209,[3]Sheet1!$A$1:$I$17678,C$1,FALSE)</f>
        <v>7.7351308208690739E-3</v>
      </c>
      <c r="D15209" s="4">
        <f>VLOOKUP($B15209,[3]Sheet1!$A$1:$I$17678,D$1,FALSE)</f>
        <v>6.9694148557483127E-3</v>
      </c>
      <c r="E15209" s="4">
        <f>VLOOKUP($B15209,[3]Sheet1!$A$1:$I$17678,E$1,FALSE)</f>
        <v>3.7632013333754882E-4</v>
      </c>
      <c r="F15209" s="4">
        <f>VLOOKUP($B15209,[3]Sheet1!$A$1:$I$17678,F$1,FALSE)</f>
        <v>2.3274707569178599E-3</v>
      </c>
      <c r="G15209" s="4">
        <f>VLOOKUP($B15209,[3]Sheet1!$A$1:$I$17678,G$1,FALSE)</f>
        <v>0</v>
      </c>
    </row>
    <row r="15210" spans="2:7" x14ac:dyDescent="0.3">
      <c r="B15210" s="3">
        <v>45165.833333333343</v>
      </c>
      <c r="C15210" s="4">
        <f>VLOOKUP($B15210,[3]Sheet1!$A$1:$I$17678,C$1,FALSE)</f>
        <v>-1.19002012628755E-3</v>
      </c>
      <c r="D15210" s="4">
        <f>VLOOKUP($B15210,[3]Sheet1!$A$1:$I$17678,D$1,FALSE)</f>
        <v>4.2238877913625128E-4</v>
      </c>
      <c r="E15210" s="4">
        <f>VLOOKUP($B15210,[3]Sheet1!$A$1:$I$17678,E$1,FALSE)</f>
        <v>1.5429125466854271E-2</v>
      </c>
      <c r="F15210" s="4">
        <f>VLOOKUP($B15210,[3]Sheet1!$A$1:$I$17678,F$1,FALSE)</f>
        <v>-9.2177059679898754E-5</v>
      </c>
      <c r="G15210" s="4">
        <f>VLOOKUP($B15210,[3]Sheet1!$A$1:$I$17678,G$1,FALSE)</f>
        <v>0</v>
      </c>
    </row>
    <row r="15211" spans="2:7" x14ac:dyDescent="0.3">
      <c r="B15211" s="3">
        <v>45165.875</v>
      </c>
      <c r="C15211" s="4">
        <f>VLOOKUP($B15211,[3]Sheet1!$A$1:$I$17678,C$1,FALSE)</f>
        <v>-1.428024151545104E-2</v>
      </c>
      <c r="D15211" s="4">
        <f>VLOOKUP($B15211,[3]Sheet1!$A$1:$I$17678,D$1,FALSE)</f>
        <v>-1.60507736071781E-2</v>
      </c>
      <c r="E15211" s="4">
        <f>VLOOKUP($B15211,[3]Sheet1!$A$1:$I$17678,E$1,FALSE)</f>
        <v>-3.9513614000481027E-2</v>
      </c>
      <c r="F15211" s="4">
        <f>VLOOKUP($B15211,[3]Sheet1!$A$1:$I$17678,F$1,FALSE)</f>
        <v>-4.9084284279554691E-3</v>
      </c>
      <c r="G15211" s="4">
        <f>VLOOKUP($B15211,[3]Sheet1!$A$1:$I$17678,G$1,FALSE)</f>
        <v>0</v>
      </c>
    </row>
    <row r="15212" spans="2:7" x14ac:dyDescent="0.3">
      <c r="B15212" s="3">
        <v>45165.916666666657</v>
      </c>
      <c r="C15212" s="4">
        <f>VLOOKUP($B15212,[3]Sheet1!$A$1:$I$17678,C$1,FALSE)</f>
        <v>-2.3800402525751001E-3</v>
      </c>
      <c r="D15212" s="4">
        <f>VLOOKUP($B15212,[3]Sheet1!$A$1:$I$17678,D$1,FALSE)</f>
        <v>-4.2238877913628459E-3</v>
      </c>
      <c r="E15212" s="4">
        <f>VLOOKUP($B15212,[3]Sheet1!$A$1:$I$17678,E$1,FALSE)</f>
        <v>1.016064360012392E-2</v>
      </c>
      <c r="F15212" s="4">
        <f>VLOOKUP($B15212,[3]Sheet1!$A$1:$I$17678,F$1,FALSE)</f>
        <v>-2.7653117903975182E-3</v>
      </c>
      <c r="G15212" s="4">
        <f>VLOOKUP($B15212,[3]Sheet1!$A$1:$I$17678,G$1,FALSE)</f>
        <v>0</v>
      </c>
    </row>
    <row r="15213" spans="2:7" x14ac:dyDescent="0.3">
      <c r="B15213" s="3">
        <v>45165.958333333343</v>
      </c>
      <c r="C15213" s="4">
        <f>VLOOKUP($B15213,[3]Sheet1!$A$1:$I$17678,C$1,FALSE)</f>
        <v>-1.785030189431436E-3</v>
      </c>
      <c r="D15213" s="4">
        <f>VLOOKUP($B15213,[3]Sheet1!$A$1:$I$17678,D$1,FALSE)</f>
        <v>-2.9567214539536479E-3</v>
      </c>
      <c r="E15213" s="4">
        <f>VLOOKUP($B15213,[3]Sheet1!$A$1:$I$17678,E$1,FALSE)</f>
        <v>-4.5158416000550261E-3</v>
      </c>
      <c r="F15213" s="4">
        <f>VLOOKUP($B15213,[3]Sheet1!$A$1:$I$17678,F$1,FALSE)</f>
        <v>0</v>
      </c>
      <c r="G15213" s="4">
        <f>VLOOKUP($B15213,[3]Sheet1!$A$1:$I$17678,G$1,FALSE)</f>
        <v>0</v>
      </c>
    </row>
    <row r="15214" spans="2:7" x14ac:dyDescent="0.3">
      <c r="B15214" s="3">
        <v>45166</v>
      </c>
      <c r="C15214" s="4">
        <f>VLOOKUP($B15214,[3]Sheet1!$A$1:$I$17678,C$1,FALSE)</f>
        <v>-1.487525157859326E-3</v>
      </c>
      <c r="D15214" s="4">
        <f>VLOOKUP($B15214,[3]Sheet1!$A$1:$I$17678,D$1,FALSE)</f>
        <v>2.5343326748175081E-3</v>
      </c>
      <c r="E15214" s="4">
        <f>VLOOKUP($B15214,[3]Sheet1!$A$1:$I$17678,E$1,FALSE)</f>
        <v>4.101889453383234E-2</v>
      </c>
      <c r="F15214" s="4">
        <f>VLOOKUP($B15214,[3]Sheet1!$A$1:$I$17678,F$1,FALSE)</f>
        <v>4.6088529839949382E-4</v>
      </c>
      <c r="G15214" s="4">
        <f>VLOOKUP($B15214,[3]Sheet1!$A$1:$I$17678,G$1,FALSE)</f>
        <v>0</v>
      </c>
    </row>
    <row r="15215" spans="2:7" x14ac:dyDescent="0.3">
      <c r="B15215" s="3">
        <v>45166</v>
      </c>
      <c r="C15215" s="4">
        <f>VLOOKUP($B15215,[3]Sheet1!$A$1:$I$17678,C$1,FALSE)</f>
        <v>-1.487525157859326E-3</v>
      </c>
      <c r="D15215" s="4">
        <f>VLOOKUP($B15215,[3]Sheet1!$A$1:$I$17678,D$1,FALSE)</f>
        <v>2.5343326748175081E-3</v>
      </c>
      <c r="E15215" s="4">
        <f>VLOOKUP($B15215,[3]Sheet1!$A$1:$I$17678,E$1,FALSE)</f>
        <v>4.101889453383234E-2</v>
      </c>
      <c r="F15215" s="4">
        <f>VLOOKUP($B15215,[3]Sheet1!$A$1:$I$17678,F$1,FALSE)</f>
        <v>4.6088529839949382E-4</v>
      </c>
      <c r="G15215" s="4">
        <f>VLOOKUP($B15215,[3]Sheet1!$A$1:$I$17678,G$1,FALSE)</f>
        <v>0</v>
      </c>
    </row>
    <row r="15216" spans="2:7" x14ac:dyDescent="0.3">
      <c r="B15216" s="3">
        <v>45166.041666666657</v>
      </c>
      <c r="C15216" s="4">
        <f>VLOOKUP($B15216,[3]Sheet1!$A$1:$I$17678,C$1,FALSE)</f>
        <v>-2.6775452841469871E-3</v>
      </c>
      <c r="D15216" s="4">
        <f>VLOOKUP($B15216,[3]Sheet1!$A$1:$I$17678,D$1,FALSE)</f>
        <v>-5.4910541287715997E-3</v>
      </c>
      <c r="E15216" s="4">
        <f>VLOOKUP($B15216,[3]Sheet1!$A$1:$I$17678,E$1,FALSE)</f>
        <v>1.2042244266814E-2</v>
      </c>
      <c r="F15216" s="4">
        <f>VLOOKUP($B15216,[3]Sheet1!$A$1:$I$17678,F$1,FALSE)</f>
        <v>-2.7883560553174651E-3</v>
      </c>
      <c r="G15216" s="4">
        <f>VLOOKUP($B15216,[3]Sheet1!$A$1:$I$17678,G$1,FALSE)</f>
        <v>0</v>
      </c>
    </row>
    <row r="15217" spans="2:7" x14ac:dyDescent="0.3">
      <c r="B15217" s="3">
        <v>45166.083333333343</v>
      </c>
      <c r="C15217" s="4">
        <f>VLOOKUP($B15217,[3]Sheet1!$A$1:$I$17678,C$1,FALSE)</f>
        <v>2.975050315718764E-3</v>
      </c>
      <c r="D15217" s="4">
        <f>VLOOKUP($B15217,[3]Sheet1!$A$1:$I$17678,D$1,FALSE)</f>
        <v>1.2671663374088651E-3</v>
      </c>
      <c r="E15217" s="4">
        <f>VLOOKUP($B15217,[3]Sheet1!$A$1:$I$17678,E$1,FALSE)</f>
        <v>-1.166592413347534E-2</v>
      </c>
      <c r="F15217" s="4">
        <f>VLOOKUP($B15217,[3]Sheet1!$A$1:$I$17678,F$1,FALSE)</f>
        <v>7.1437221251935412E-4</v>
      </c>
      <c r="G15217" s="4">
        <f>VLOOKUP($B15217,[3]Sheet1!$A$1:$I$17678,G$1,FALSE)</f>
        <v>0</v>
      </c>
    </row>
    <row r="15218" spans="2:7" x14ac:dyDescent="0.3">
      <c r="B15218" s="3">
        <v>45166.125</v>
      </c>
      <c r="C15218" s="4">
        <f>VLOOKUP($B15218,[3]Sheet1!$A$1:$I$17678,C$1,FALSE)</f>
        <v>-4.1650704420065354E-3</v>
      </c>
      <c r="D15218" s="4">
        <f>VLOOKUP($B15218,[3]Sheet1!$A$1:$I$17678,D$1,FALSE)</f>
        <v>-2.323138285249549E-3</v>
      </c>
      <c r="E15218" s="4">
        <f>VLOOKUP($B15218,[3]Sheet1!$A$1:$I$17678,E$1,FALSE)</f>
        <v>-1.2042244266813881E-2</v>
      </c>
      <c r="F15218" s="4">
        <f>VLOOKUP($B15218,[3]Sheet1!$A$1:$I$17678,F$1,FALSE)</f>
        <v>-2.3044264920057959E-5</v>
      </c>
      <c r="G15218" s="4">
        <f>VLOOKUP($B15218,[3]Sheet1!$A$1:$I$17678,G$1,FALSE)</f>
        <v>0</v>
      </c>
    </row>
    <row r="15219" spans="2:7" x14ac:dyDescent="0.3">
      <c r="B15219" s="3">
        <v>45166.166666666657</v>
      </c>
      <c r="C15219" s="4">
        <f>VLOOKUP($B15219,[3]Sheet1!$A$1:$I$17678,C$1,FALSE)</f>
        <v>-2.9750503157177638E-4</v>
      </c>
      <c r="D15219" s="4">
        <f>VLOOKUP($B15219,[3]Sheet1!$A$1:$I$17678,D$1,FALSE)</f>
        <v>2.111943895682922E-4</v>
      </c>
      <c r="E15219" s="4">
        <f>VLOOKUP($B15219,[3]Sheet1!$A$1:$I$17678,E$1,FALSE)</f>
        <v>3.763201333379929E-3</v>
      </c>
      <c r="F15219" s="4">
        <f>VLOOKUP($B15219,[3]Sheet1!$A$1:$I$17678,F$1,FALSE)</f>
        <v>-2.9496659097572038E-3</v>
      </c>
      <c r="G15219" s="4">
        <f>VLOOKUP($B15219,[3]Sheet1!$A$1:$I$17678,G$1,FALSE)</f>
        <v>0</v>
      </c>
    </row>
    <row r="15220" spans="2:7" x14ac:dyDescent="0.3">
      <c r="B15220" s="3">
        <v>45166.208333333343</v>
      </c>
      <c r="C15220" s="4">
        <f>VLOOKUP($B15220,[3]Sheet1!$A$1:$I$17678,C$1,FALSE)</f>
        <v>-3.272555347290762E-3</v>
      </c>
      <c r="D15220" s="4">
        <f>VLOOKUP($B15220,[3]Sheet1!$A$1:$I$17678,D$1,FALSE)</f>
        <v>-2.323138285249549E-3</v>
      </c>
      <c r="E15220" s="4">
        <f>VLOOKUP($B15220,[3]Sheet1!$A$1:$I$17678,E$1,FALSE)</f>
        <v>-7.5264026667588579E-3</v>
      </c>
      <c r="F15220" s="4">
        <f>VLOOKUP($B15220,[3]Sheet1!$A$1:$I$17678,F$1,FALSE)</f>
        <v>-5.0697382823949866E-4</v>
      </c>
      <c r="G15220" s="4">
        <f>VLOOKUP($B15220,[3]Sheet1!$A$1:$I$17678,G$1,FALSE)</f>
        <v>0</v>
      </c>
    </row>
    <row r="15221" spans="2:7" x14ac:dyDescent="0.3">
      <c r="B15221" s="3">
        <v>45166.25</v>
      </c>
      <c r="C15221" s="4">
        <f>VLOOKUP($B15221,[3]Sheet1!$A$1:$I$17678,C$1,FALSE)</f>
        <v>4.4625754735783119E-3</v>
      </c>
      <c r="D15221" s="4">
        <f>VLOOKUP($B15221,[3]Sheet1!$A$1:$I$17678,D$1,FALSE)</f>
        <v>6.3358316870441023E-3</v>
      </c>
      <c r="E15221" s="4">
        <f>VLOOKUP($B15221,[3]Sheet1!$A$1:$I$17678,E$1,FALSE)</f>
        <v>8.6553630667726145E-3</v>
      </c>
      <c r="F15221" s="4">
        <f>VLOOKUP($B15221,[3]Sheet1!$A$1:$I$17678,F$1,FALSE)</f>
        <v>1.5439657496385539E-3</v>
      </c>
      <c r="G15221" s="4">
        <f>VLOOKUP($B15221,[3]Sheet1!$A$1:$I$17678,G$1,FALSE)</f>
        <v>0</v>
      </c>
    </row>
    <row r="15222" spans="2:7" x14ac:dyDescent="0.3">
      <c r="B15222" s="3">
        <v>45166.291666666657</v>
      </c>
      <c r="C15222" s="4">
        <f>VLOOKUP($B15222,[3]Sheet1!$A$1:$I$17678,C$1,FALSE)</f>
        <v>2.9750503157199848E-4</v>
      </c>
      <c r="D15222" s="4">
        <f>VLOOKUP($B15222,[3]Sheet1!$A$1:$I$17678,D$1,FALSE)</f>
        <v>-1.0559719478406839E-3</v>
      </c>
      <c r="E15222" s="4">
        <f>VLOOKUP($B15222,[3]Sheet1!$A$1:$I$17678,E$1,FALSE)</f>
        <v>-1.35475248001653E-2</v>
      </c>
      <c r="F15222" s="4">
        <f>VLOOKUP($B15222,[3]Sheet1!$A$1:$I$17678,F$1,FALSE)</f>
        <v>1.3826558951987029E-3</v>
      </c>
      <c r="G15222" s="4">
        <f>VLOOKUP($B15222,[3]Sheet1!$A$1:$I$17678,G$1,FALSE)</f>
        <v>0</v>
      </c>
    </row>
    <row r="15223" spans="2:7" x14ac:dyDescent="0.3">
      <c r="B15223" s="3">
        <v>45166.333333333343</v>
      </c>
      <c r="C15223" s="4">
        <f>VLOOKUP($B15223,[3]Sheet1!$A$1:$I$17678,C$1,FALSE)</f>
        <v>1.249521132601927E-2</v>
      </c>
      <c r="D15223" s="4">
        <f>VLOOKUP($B15223,[3]Sheet1!$A$1:$I$17678,D$1,FALSE)</f>
        <v>1.541719043847367E-2</v>
      </c>
      <c r="E15223" s="4">
        <f>VLOOKUP($B15223,[3]Sheet1!$A$1:$I$17678,E$1,FALSE)</f>
        <v>2.2579208000275131E-3</v>
      </c>
      <c r="F15223" s="4">
        <f>VLOOKUP($B15223,[3]Sheet1!$A$1:$I$17678,F$1,FALSE)</f>
        <v>5.8071547598346207E-3</v>
      </c>
      <c r="G15223" s="4">
        <f>VLOOKUP($B15223,[3]Sheet1!$A$1:$I$17678,G$1,FALSE)</f>
        <v>0</v>
      </c>
    </row>
    <row r="15224" spans="2:7" x14ac:dyDescent="0.3">
      <c r="B15224" s="3">
        <v>45166.375</v>
      </c>
      <c r="C15224" s="4">
        <f>VLOOKUP($B15224,[3]Sheet1!$A$1:$I$17678,C$1,FALSE)</f>
        <v>-5.0575855367221978E-3</v>
      </c>
      <c r="D15224" s="4">
        <f>VLOOKUP($B15224,[3]Sheet1!$A$1:$I$17678,D$1,FALSE)</f>
        <v>-1.6895551165450049E-3</v>
      </c>
      <c r="E15224" s="4">
        <f>VLOOKUP($B15224,[3]Sheet1!$A$1:$I$17678,E$1,FALSE)</f>
        <v>-5.3061138800645218E-2</v>
      </c>
      <c r="F15224" s="4">
        <f>VLOOKUP($B15224,[3]Sheet1!$A$1:$I$17678,F$1,FALSE)</f>
        <v>-2.9266216448372569E-3</v>
      </c>
      <c r="G15224" s="4">
        <f>VLOOKUP($B15224,[3]Sheet1!$A$1:$I$17678,G$1,FALSE)</f>
        <v>0</v>
      </c>
    </row>
    <row r="15225" spans="2:7" x14ac:dyDescent="0.3">
      <c r="B15225" s="3">
        <v>45166.416666666657</v>
      </c>
      <c r="C15225" s="4">
        <f>VLOOKUP($B15225,[3]Sheet1!$A$1:$I$17678,C$1,FALSE)</f>
        <v>8.3301408840130708E-3</v>
      </c>
      <c r="D15225" s="4">
        <f>VLOOKUP($B15225,[3]Sheet1!$A$1:$I$17678,D$1,FALSE)</f>
        <v>5.4910541287713777E-3</v>
      </c>
      <c r="E15225" s="4">
        <f>VLOOKUP($B15225,[3]Sheet1!$A$1:$I$17678,E$1,FALSE)</f>
        <v>-2.1450247600260711E-2</v>
      </c>
      <c r="F15225" s="4">
        <f>VLOOKUP($B15225,[3]Sheet1!$A$1:$I$17678,F$1,FALSE)</f>
        <v>1.9357182532782069E-3</v>
      </c>
      <c r="G15225" s="4">
        <f>VLOOKUP($B15225,[3]Sheet1!$A$1:$I$17678,G$1,FALSE)</f>
        <v>0</v>
      </c>
    </row>
    <row r="15226" spans="2:7" x14ac:dyDescent="0.3">
      <c r="B15226" s="3">
        <v>45166.458333333343</v>
      </c>
      <c r="C15226" s="4">
        <f>VLOOKUP($B15226,[3]Sheet1!$A$1:$I$17678,C$1,FALSE)</f>
        <v>8.0326358524411834E-3</v>
      </c>
      <c r="D15226" s="4">
        <f>VLOOKUP($B15226,[3]Sheet1!$A$1:$I$17678,D$1,FALSE)</f>
        <v>-3.1679158435219401E-3</v>
      </c>
      <c r="E15226" s="4">
        <f>VLOOKUP($B15226,[3]Sheet1!$A$1:$I$17678,E$1,FALSE)</f>
        <v>-2.4084488533626769E-2</v>
      </c>
      <c r="F15226" s="4">
        <f>VLOOKUP($B15226,[3]Sheet1!$A$1:$I$17678,F$1,FALSE)</f>
        <v>-8.5263780203914674E-4</v>
      </c>
      <c r="G15226" s="4">
        <f>VLOOKUP($B15226,[3]Sheet1!$A$1:$I$17678,G$1,FALSE)</f>
        <v>0</v>
      </c>
    </row>
    <row r="15227" spans="2:7" x14ac:dyDescent="0.3">
      <c r="B15227" s="3">
        <v>45166.5</v>
      </c>
      <c r="C15227" s="4">
        <f>VLOOKUP($B15227,[3]Sheet1!$A$1:$I$17678,C$1,FALSE)</f>
        <v>-8.9251509471566237E-4</v>
      </c>
      <c r="D15227" s="4">
        <f>VLOOKUP($B15227,[3]Sheet1!$A$1:$I$17678,D$1,FALSE)</f>
        <v>-3.1679158435219401E-3</v>
      </c>
      <c r="E15227" s="4">
        <f>VLOOKUP($B15227,[3]Sheet1!$A$1:$I$17678,E$1,FALSE)</f>
        <v>3.7632013333754882E-4</v>
      </c>
      <c r="F15227" s="4">
        <f>VLOOKUP($B15227,[3]Sheet1!$A$1:$I$17678,F$1,FALSE)</f>
        <v>1.0830804512389489E-3</v>
      </c>
      <c r="G15227" s="4">
        <f>VLOOKUP($B15227,[3]Sheet1!$A$1:$I$17678,G$1,FALSE)</f>
        <v>0</v>
      </c>
    </row>
    <row r="15228" spans="2:7" x14ac:dyDescent="0.3">
      <c r="B15228" s="3">
        <v>45166.541666666657</v>
      </c>
      <c r="C15228" s="4">
        <f>VLOOKUP($B15228,[3]Sheet1!$A$1:$I$17678,C$1,FALSE)</f>
        <v>2.9750503157177638E-4</v>
      </c>
      <c r="D15228" s="4">
        <f>VLOOKUP($B15228,[3]Sheet1!$A$1:$I$17678,D$1,FALSE)</f>
        <v>-2.95672145395387E-3</v>
      </c>
      <c r="E15228" s="4">
        <f>VLOOKUP($B15228,[3]Sheet1!$A$1:$I$17678,E$1,FALSE)</f>
        <v>-3.7632013333754882E-4</v>
      </c>
      <c r="F15228" s="4">
        <f>VLOOKUP($B15228,[3]Sheet1!$A$1:$I$17678,F$1,FALSE)</f>
        <v>2.9957544395975422E-4</v>
      </c>
      <c r="G15228" s="4">
        <f>VLOOKUP($B15228,[3]Sheet1!$A$1:$I$17678,G$1,FALSE)</f>
        <v>0</v>
      </c>
    </row>
    <row r="15229" spans="2:7" x14ac:dyDescent="0.3">
      <c r="B15229" s="3">
        <v>45166.583333333343</v>
      </c>
      <c r="C15229" s="4">
        <f>VLOOKUP($B15229,[3]Sheet1!$A$1:$I$17678,C$1,FALSE)</f>
        <v>2.975050315718986E-3</v>
      </c>
      <c r="D15229" s="4">
        <f>VLOOKUP($B15229,[3]Sheet1!$A$1:$I$17678,D$1,FALSE)</f>
        <v>4.2238877913627348E-3</v>
      </c>
      <c r="E15229" s="4">
        <f>VLOOKUP($B15229,[3]Sheet1!$A$1:$I$17678,E$1,FALSE)</f>
        <v>1.7687046266881779E-2</v>
      </c>
      <c r="F15229" s="4">
        <f>VLOOKUP($B15229,[3]Sheet1!$A$1:$I$17678,F$1,FALSE)</f>
        <v>1.0139476564789971E-3</v>
      </c>
      <c r="G15229" s="4">
        <f>VLOOKUP($B15229,[3]Sheet1!$A$1:$I$17678,G$1,FALSE)</f>
        <v>0</v>
      </c>
    </row>
    <row r="15230" spans="2:7" x14ac:dyDescent="0.3">
      <c r="B15230" s="3">
        <v>45166.625</v>
      </c>
      <c r="C15230" s="4">
        <f>VLOOKUP($B15230,[3]Sheet1!$A$1:$I$17678,C$1,FALSE)</f>
        <v>-5.0575855367223088E-3</v>
      </c>
      <c r="D15230" s="4">
        <f>VLOOKUP($B15230,[3]Sheet1!$A$1:$I$17678,D$1,FALSE)</f>
        <v>-8.0253868035891074E-3</v>
      </c>
      <c r="E15230" s="4">
        <f>VLOOKUP($B15230,[3]Sheet1!$A$1:$I$17678,E$1,FALSE)</f>
        <v>6.3598102534106804E-2</v>
      </c>
      <c r="F15230" s="4">
        <f>VLOOKUP($B15230,[3]Sheet1!$A$1:$I$17678,F$1,FALSE)</f>
        <v>-3.9866578311562586E-3</v>
      </c>
      <c r="G15230" s="4">
        <f>VLOOKUP($B15230,[3]Sheet1!$A$1:$I$17678,G$1,FALSE)</f>
        <v>0</v>
      </c>
    </row>
    <row r="15231" spans="2:7" x14ac:dyDescent="0.3">
      <c r="B15231" s="3">
        <v>45166.666666666657</v>
      </c>
      <c r="C15231" s="4">
        <f>VLOOKUP($B15231,[3]Sheet1!$A$1:$I$17678,C$1,FALSE)</f>
        <v>2.975050315718986E-3</v>
      </c>
      <c r="D15231" s="4">
        <f>VLOOKUP($B15231,[3]Sheet1!$A$1:$I$17678,D$1,FALSE)</f>
        <v>-2.956721453953981E-3</v>
      </c>
      <c r="E15231" s="4">
        <f>VLOOKUP($B15231,[3]Sheet1!$A$1:$I$17678,E$1,FALSE)</f>
        <v>2.6342409333650618E-3</v>
      </c>
      <c r="F15231" s="4">
        <f>VLOOKUP($B15231,[3]Sheet1!$A$1:$I$17678,F$1,FALSE)</f>
        <v>-8.9872633187926265E-4</v>
      </c>
      <c r="G15231" s="4">
        <f>VLOOKUP($B15231,[3]Sheet1!$A$1:$I$17678,G$1,FALSE)</f>
        <v>0</v>
      </c>
    </row>
    <row r="15232" spans="2:7" x14ac:dyDescent="0.3">
      <c r="B15232" s="3">
        <v>45166.708333333343</v>
      </c>
      <c r="C15232" s="4">
        <f>VLOOKUP($B15232,[3]Sheet1!$A$1:$I$17678,C$1,FALSE)</f>
        <v>-8.9251509471566237E-4</v>
      </c>
      <c r="D15232" s="4">
        <f>VLOOKUP($B15232,[3]Sheet1!$A$1:$I$17678,D$1,FALSE)</f>
        <v>-1.2671663374088651E-3</v>
      </c>
      <c r="E15232" s="4">
        <f>VLOOKUP($B15232,[3]Sheet1!$A$1:$I$17678,E$1,FALSE)</f>
        <v>-7.5264026667509754E-4</v>
      </c>
      <c r="F15232" s="4">
        <f>VLOOKUP($B15232,[3]Sheet1!$A$1:$I$17678,F$1,FALSE)</f>
        <v>-2.0739838427974439E-4</v>
      </c>
      <c r="G15232" s="4">
        <f>VLOOKUP($B15232,[3]Sheet1!$A$1:$I$17678,G$1,FALSE)</f>
        <v>0</v>
      </c>
    </row>
    <row r="15233" spans="2:7" x14ac:dyDescent="0.3">
      <c r="B15233" s="3">
        <v>45166.75</v>
      </c>
      <c r="C15233" s="4">
        <f>VLOOKUP($B15233,[3]Sheet1!$A$1:$I$17678,C$1,FALSE)</f>
        <v>5.6525955998657507E-3</v>
      </c>
      <c r="D15233" s="4">
        <f>VLOOKUP($B15233,[3]Sheet1!$A$1:$I$17678,D$1,FALSE)</f>
        <v>8.4477755827253587E-3</v>
      </c>
      <c r="E15233" s="4">
        <f>VLOOKUP($B15233,[3]Sheet1!$A$1:$I$17678,E$1,FALSE)</f>
        <v>2.972929053369466E-2</v>
      </c>
      <c r="F15233" s="4">
        <f>VLOOKUP($B15233,[3]Sheet1!$A$1:$I$17678,F$1,FALSE)</f>
        <v>2.281382227077855E-3</v>
      </c>
      <c r="G15233" s="4">
        <f>VLOOKUP($B15233,[3]Sheet1!$A$1:$I$17678,G$1,FALSE)</f>
        <v>0</v>
      </c>
    </row>
    <row r="15234" spans="2:7" x14ac:dyDescent="0.3">
      <c r="B15234" s="3">
        <v>45166.791666666657</v>
      </c>
      <c r="C15234" s="4">
        <f>VLOOKUP($B15234,[3]Sheet1!$A$1:$I$17678,C$1,FALSE)</f>
        <v>5.9501006314399696E-4</v>
      </c>
      <c r="D15234" s="4">
        <f>VLOOKUP($B15234,[3]Sheet1!$A$1:$I$17678,D$1,FALSE)</f>
        <v>6.3358316870443243E-4</v>
      </c>
      <c r="E15234" s="4">
        <f>VLOOKUP($B15234,[3]Sheet1!$A$1:$I$17678,E$1,FALSE)</f>
        <v>-2.3708168400288221E-2</v>
      </c>
      <c r="F15234" s="4">
        <f>VLOOKUP($B15234,[3]Sheet1!$A$1:$I$17678,F$1,FALSE)</f>
        <v>6.9132794759940719E-4</v>
      </c>
      <c r="G15234" s="4">
        <f>VLOOKUP($B15234,[3]Sheet1!$A$1:$I$17678,G$1,FALSE)</f>
        <v>0</v>
      </c>
    </row>
    <row r="15235" spans="2:7" x14ac:dyDescent="0.3">
      <c r="B15235" s="3">
        <v>45166.833333333343</v>
      </c>
      <c r="C15235" s="4">
        <f>VLOOKUP($B15235,[3]Sheet1!$A$1:$I$17678,C$1,FALSE)</f>
        <v>4.1650704420065354E-3</v>
      </c>
      <c r="D15235" s="4">
        <f>VLOOKUP($B15235,[3]Sheet1!$A$1:$I$17678,D$1,FALSE)</f>
        <v>1.478360726977046E-3</v>
      </c>
      <c r="E15235" s="4">
        <f>VLOOKUP($B15235,[3]Sheet1!$A$1:$I$17678,E$1,FALSE)</f>
        <v>7.5264026667620776E-4</v>
      </c>
      <c r="F15235" s="4">
        <f>VLOOKUP($B15235,[3]Sheet1!$A$1:$I$17678,F$1,FALSE)</f>
        <v>1.520921484718607E-3</v>
      </c>
      <c r="G15235" s="4">
        <f>VLOOKUP($B15235,[3]Sheet1!$A$1:$I$17678,G$1,FALSE)</f>
        <v>0</v>
      </c>
    </row>
    <row r="15236" spans="2:7" x14ac:dyDescent="0.3">
      <c r="B15236" s="3">
        <v>45166.875</v>
      </c>
      <c r="C15236" s="4">
        <f>VLOOKUP($B15236,[3]Sheet1!$A$1:$I$17678,C$1,FALSE)</f>
        <v>-3.272555347290762E-3</v>
      </c>
      <c r="D15236" s="4">
        <f>VLOOKUP($B15236,[3]Sheet1!$A$1:$I$17678,D$1,FALSE)</f>
        <v>-1.6895551165450049E-3</v>
      </c>
      <c r="E15236" s="4">
        <f>VLOOKUP($B15236,[3]Sheet1!$A$1:$I$17678,E$1,FALSE)</f>
        <v>1.8063366400219331E-2</v>
      </c>
      <c r="F15236" s="4">
        <f>VLOOKUP($B15236,[3]Sheet1!$A$1:$I$17678,F$1,FALSE)</f>
        <v>5.0697382823949866E-4</v>
      </c>
      <c r="G15236" s="4">
        <f>VLOOKUP($B15236,[3]Sheet1!$A$1:$I$17678,G$1,FALSE)</f>
        <v>0</v>
      </c>
    </row>
    <row r="15237" spans="2:7" x14ac:dyDescent="0.3">
      <c r="B15237" s="3">
        <v>45166.916666666657</v>
      </c>
      <c r="C15237" s="4">
        <f>VLOOKUP($B15237,[3]Sheet1!$A$1:$I$17678,C$1,FALSE)</f>
        <v>-5.3550905682940853E-3</v>
      </c>
      <c r="D15237" s="4">
        <f>VLOOKUP($B15237,[3]Sheet1!$A$1:$I$17678,D$1,FALSE)</f>
        <v>-6.3358316870441023E-3</v>
      </c>
      <c r="E15237" s="4">
        <f>VLOOKUP($B15237,[3]Sheet1!$A$1:$I$17678,E$1,FALSE)</f>
        <v>-1.8816006666895538E-2</v>
      </c>
      <c r="F15237" s="4">
        <f>VLOOKUP($B15237,[3]Sheet1!$A$1:$I$17678,F$1,FALSE)</f>
        <v>-2.1661609024780089E-3</v>
      </c>
      <c r="G15237" s="4">
        <f>VLOOKUP($B15237,[3]Sheet1!$A$1:$I$17678,G$1,FALSE)</f>
        <v>0</v>
      </c>
    </row>
    <row r="15238" spans="2:7" x14ac:dyDescent="0.3">
      <c r="B15238" s="3">
        <v>45167</v>
      </c>
      <c r="C15238" s="4">
        <f>VLOOKUP($B15238,[3]Sheet1!$A$1:$I$17678,C$1,FALSE)</f>
        <v>-8.9251509471577339E-4</v>
      </c>
      <c r="D15238" s="4">
        <f>VLOOKUP($B15238,[3]Sheet1!$A$1:$I$17678,D$1,FALSE)</f>
        <v>-2.7455270643856888E-3</v>
      </c>
      <c r="E15238" s="4">
        <f>VLOOKUP($B15238,[3]Sheet1!$A$1:$I$17678,E$1,FALSE)</f>
        <v>-1.467648520017906E-2</v>
      </c>
      <c r="F15238" s="4">
        <f>VLOOKUP($B15238,[3]Sheet1!$A$1:$I$17678,F$1,FALSE)</f>
        <v>-1.1061247161590071E-3</v>
      </c>
      <c r="G15238" s="4">
        <f>VLOOKUP($B15238,[3]Sheet1!$A$1:$I$17678,G$1,FALSE)</f>
        <v>0</v>
      </c>
    </row>
    <row r="15239" spans="2:7" x14ac:dyDescent="0.3">
      <c r="B15239" s="3">
        <v>45167.041666666657</v>
      </c>
      <c r="C15239" s="4">
        <f>VLOOKUP($B15239,[3]Sheet1!$A$1:$I$17678,C$1,FALSE)</f>
        <v>-5.9501006314388594E-4</v>
      </c>
      <c r="D15239" s="4">
        <f>VLOOKUP($B15239,[3]Sheet1!$A$1:$I$17678,D$1,FALSE)</f>
        <v>0</v>
      </c>
      <c r="E15239" s="4">
        <f>VLOOKUP($B15239,[3]Sheet1!$A$1:$I$17678,E$1,FALSE)</f>
        <v>-1.7687046266881779E-2</v>
      </c>
      <c r="F15239" s="4">
        <f>VLOOKUP($B15239,[3]Sheet1!$A$1:$I$17678,F$1,FALSE)</f>
        <v>-1.1752575109188479E-3</v>
      </c>
      <c r="G15239" s="4">
        <f>VLOOKUP($B15239,[3]Sheet1!$A$1:$I$17678,G$1,FALSE)</f>
        <v>0</v>
      </c>
    </row>
    <row r="15240" spans="2:7" x14ac:dyDescent="0.3">
      <c r="B15240" s="3">
        <v>45167.083333333343</v>
      </c>
      <c r="C15240" s="4">
        <f>VLOOKUP($B15240,[3]Sheet1!$A$1:$I$17678,C$1,FALSE)</f>
        <v>8.9251509471566237E-4</v>
      </c>
      <c r="D15240" s="4">
        <f>VLOOKUP($B15240,[3]Sheet1!$A$1:$I$17678,D$1,FALSE)</f>
        <v>4.2238877913614031E-4</v>
      </c>
      <c r="E15240" s="4">
        <f>VLOOKUP($B15240,[3]Sheet1!$A$1:$I$17678,E$1,FALSE)</f>
        <v>2.0697607333585499E-2</v>
      </c>
      <c r="F15240" s="4">
        <f>VLOOKUP($B15240,[3]Sheet1!$A$1:$I$17678,F$1,FALSE)</f>
        <v>-8.9872633187926265E-4</v>
      </c>
      <c r="G15240" s="4">
        <f>VLOOKUP($B15240,[3]Sheet1!$A$1:$I$17678,G$1,FALSE)</f>
        <v>0</v>
      </c>
    </row>
    <row r="15241" spans="2:7" x14ac:dyDescent="0.3">
      <c r="B15241" s="3">
        <v>45167.125</v>
      </c>
      <c r="C15241" s="4">
        <f>VLOOKUP($B15241,[3]Sheet1!$A$1:$I$17678,C$1,FALSE)</f>
        <v>-7.7351308208690739E-3</v>
      </c>
      <c r="D15241" s="4">
        <f>VLOOKUP($B15241,[3]Sheet1!$A$1:$I$17678,D$1,FALSE)</f>
        <v>-7.1806092453164938E-3</v>
      </c>
      <c r="E15241" s="4">
        <f>VLOOKUP($B15241,[3]Sheet1!$A$1:$I$17678,E$1,FALSE)</f>
        <v>-3.3116171733735933E-2</v>
      </c>
      <c r="F15241" s="4">
        <f>VLOOKUP($B15241,[3]Sheet1!$A$1:$I$17678,F$1,FALSE)</f>
        <v>-2.650090465797561E-3</v>
      </c>
      <c r="G15241" s="4">
        <f>VLOOKUP($B15241,[3]Sheet1!$A$1:$I$17678,G$1,FALSE)</f>
        <v>0</v>
      </c>
    </row>
    <row r="15242" spans="2:7" x14ac:dyDescent="0.3">
      <c r="B15242" s="3">
        <v>45167.166666666657</v>
      </c>
      <c r="C15242" s="4">
        <f>VLOOKUP($B15242,[3]Sheet1!$A$1:$I$17678,C$1,FALSE)</f>
        <v>-2.9750503157177638E-4</v>
      </c>
      <c r="D15242" s="4">
        <f>VLOOKUP($B15242,[3]Sheet1!$A$1:$I$17678,D$1,FALSE)</f>
        <v>-2.95672145395387E-3</v>
      </c>
      <c r="E15242" s="4">
        <f>VLOOKUP($B15242,[3]Sheet1!$A$1:$I$17678,E$1,FALSE)</f>
        <v>-1.6934406000206681E-2</v>
      </c>
      <c r="F15242" s="4">
        <f>VLOOKUP($B15242,[3]Sheet1!$A$1:$I$17678,F$1,FALSE)</f>
        <v>-7.3741647743930105E-4</v>
      </c>
      <c r="G15242" s="4">
        <f>VLOOKUP($B15242,[3]Sheet1!$A$1:$I$17678,G$1,FALSE)</f>
        <v>0</v>
      </c>
    </row>
    <row r="15243" spans="2:7" x14ac:dyDescent="0.3">
      <c r="B15243" s="3">
        <v>45167.208333333343</v>
      </c>
      <c r="C15243" s="4">
        <f>VLOOKUP($B15243,[3]Sheet1!$A$1:$I$17678,C$1,FALSE)</f>
        <v>-1.190020126287439E-3</v>
      </c>
      <c r="D15243" s="4">
        <f>VLOOKUP($B15243,[3]Sheet1!$A$1:$I$17678,D$1,FALSE)</f>
        <v>-2.323138285249549E-3</v>
      </c>
      <c r="E15243" s="4">
        <f>VLOOKUP($B15243,[3]Sheet1!$A$1:$I$17678,E$1,FALSE)</f>
        <v>-1.091328386679913E-2</v>
      </c>
      <c r="F15243" s="4">
        <f>VLOOKUP($B15243,[3]Sheet1!$A$1:$I$17678,F$1,FALSE)</f>
        <v>9.2177059679920959E-4</v>
      </c>
      <c r="G15243" s="4">
        <f>VLOOKUP($B15243,[3]Sheet1!$A$1:$I$17678,G$1,FALSE)</f>
        <v>0</v>
      </c>
    </row>
    <row r="15244" spans="2:7" x14ac:dyDescent="0.3">
      <c r="B15244" s="3">
        <v>45167.25</v>
      </c>
      <c r="C15244" s="4">
        <f>VLOOKUP($B15244,[3]Sheet1!$A$1:$I$17678,C$1,FALSE)</f>
        <v>-2.3800402525755442E-3</v>
      </c>
      <c r="D15244" s="4">
        <f>VLOOKUP($B15244,[3]Sheet1!$A$1:$I$17678,D$1,FALSE)</f>
        <v>8.4477755827261358E-4</v>
      </c>
      <c r="E15244" s="4">
        <f>VLOOKUP($B15244,[3]Sheet1!$A$1:$I$17678,E$1,FALSE)</f>
        <v>3.7632013333765979E-4</v>
      </c>
      <c r="F15244" s="4">
        <f>VLOOKUP($B15244,[3]Sheet1!$A$1:$I$17678,F$1,FALSE)</f>
        <v>-7.3741647743941208E-4</v>
      </c>
      <c r="G15244" s="4">
        <f>VLOOKUP($B15244,[3]Sheet1!$A$1:$I$17678,G$1,FALSE)</f>
        <v>0</v>
      </c>
    </row>
    <row r="15245" spans="2:7" x14ac:dyDescent="0.3">
      <c r="B15245" s="3">
        <v>45167.291666666657</v>
      </c>
      <c r="C15245" s="4">
        <f>VLOOKUP($B15245,[3]Sheet1!$A$1:$I$17678,C$1,FALSE)</f>
        <v>-3.8675654104343149E-3</v>
      </c>
      <c r="D15245" s="4">
        <f>VLOOKUP($B15245,[3]Sheet1!$A$1:$I$17678,D$1,FALSE)</f>
        <v>0</v>
      </c>
      <c r="E15245" s="4">
        <f>VLOOKUP($B15245,[3]Sheet1!$A$1:$I$17678,E$1,FALSE)</f>
        <v>-1.204224426681288E-2</v>
      </c>
      <c r="F15245" s="4">
        <f>VLOOKUP($B15245,[3]Sheet1!$A$1:$I$17678,F$1,FALSE)</f>
        <v>-1.036991921398944E-3</v>
      </c>
      <c r="G15245" s="4">
        <f>VLOOKUP($B15245,[3]Sheet1!$A$1:$I$17678,G$1,FALSE)</f>
        <v>0</v>
      </c>
    </row>
    <row r="15246" spans="2:7" x14ac:dyDescent="0.3">
      <c r="B15246" s="3">
        <v>45167.333333333343</v>
      </c>
      <c r="C15246" s="4">
        <f>VLOOKUP($B15246,[3]Sheet1!$A$1:$I$17678,C$1,FALSE)</f>
        <v>-4.1650704420065354E-3</v>
      </c>
      <c r="D15246" s="4">
        <f>VLOOKUP($B15246,[3]Sheet1!$A$1:$I$17678,D$1,FALSE)</f>
        <v>4.2238877913625128E-4</v>
      </c>
      <c r="E15246" s="4">
        <f>VLOOKUP($B15246,[3]Sheet1!$A$1:$I$17678,E$1,FALSE)</f>
        <v>3.2363531467060842E-2</v>
      </c>
      <c r="F15246" s="4">
        <f>VLOOKUP($B15246,[3]Sheet1!$A$1:$I$17678,F$1,FALSE)</f>
        <v>-1.843541193598419E-3</v>
      </c>
      <c r="G15246" s="4">
        <f>VLOOKUP($B15246,[3]Sheet1!$A$1:$I$17678,G$1,FALSE)</f>
        <v>0</v>
      </c>
    </row>
    <row r="15247" spans="2:7" x14ac:dyDescent="0.3">
      <c r="B15247" s="3">
        <v>45167.375</v>
      </c>
      <c r="C15247" s="4">
        <f>VLOOKUP($B15247,[3]Sheet1!$A$1:$I$17678,C$1,FALSE)</f>
        <v>4.7600805051500883E-3</v>
      </c>
      <c r="D15247" s="4">
        <f>VLOOKUP($B15247,[3]Sheet1!$A$1:$I$17678,D$1,FALSE)</f>
        <v>4.6462765704989861E-3</v>
      </c>
      <c r="E15247" s="4">
        <f>VLOOKUP($B15247,[3]Sheet1!$A$1:$I$17678,E$1,FALSE)</f>
        <v>-1.505280533352416E-3</v>
      </c>
      <c r="F15247" s="4">
        <f>VLOOKUP($B15247,[3]Sheet1!$A$1:$I$17678,F$1,FALSE)</f>
        <v>2.83444458515747E-3</v>
      </c>
      <c r="G15247" s="4">
        <f>VLOOKUP($B15247,[3]Sheet1!$A$1:$I$17678,G$1,FALSE)</f>
        <v>0</v>
      </c>
    </row>
    <row r="15248" spans="2:7" x14ac:dyDescent="0.3">
      <c r="B15248" s="3">
        <v>45167.416666666657</v>
      </c>
      <c r="C15248" s="4">
        <f>VLOOKUP($B15248,[3]Sheet1!$A$1:$I$17678,C$1,FALSE)</f>
        <v>2.9750503157222052E-4</v>
      </c>
      <c r="D15248" s="4">
        <f>VLOOKUP($B15248,[3]Sheet1!$A$1:$I$17678,D$1,FALSE)</f>
        <v>6.3358316870421039E-4</v>
      </c>
      <c r="E15248" s="4">
        <f>VLOOKUP($B15248,[3]Sheet1!$A$1:$I$17678,E$1,FALSE)</f>
        <v>2.3331848266950561E-2</v>
      </c>
      <c r="F15248" s="4">
        <f>VLOOKUP($B15248,[3]Sheet1!$A$1:$I$17678,F$1,FALSE)</f>
        <v>6.9132794759929617E-4</v>
      </c>
      <c r="G15248" s="4">
        <f>VLOOKUP($B15248,[3]Sheet1!$A$1:$I$17678,G$1,FALSE)</f>
        <v>0</v>
      </c>
    </row>
    <row r="15249" spans="2:7" x14ac:dyDescent="0.3">
      <c r="B15249" s="3">
        <v>45167.458333333343</v>
      </c>
      <c r="C15249" s="4">
        <f>VLOOKUP($B15249,[3]Sheet1!$A$1:$I$17678,C$1,FALSE)</f>
        <v>6.3368571724812806E-2</v>
      </c>
      <c r="D15249" s="4">
        <f>VLOOKUP($B15249,[3]Sheet1!$A$1:$I$17678,D$1,FALSE)</f>
        <v>7.1594898063597645E-2</v>
      </c>
      <c r="E15249" s="4">
        <f>VLOOKUP($B15249,[3]Sheet1!$A$1:$I$17678,E$1,FALSE)</f>
        <v>0.1144013205347256</v>
      </c>
      <c r="F15249" s="4">
        <f>VLOOKUP($B15249,[3]Sheet1!$A$1:$I$17678,F$1,FALSE)</f>
        <v>3.325287427952961E-2</v>
      </c>
      <c r="G15249" s="4">
        <f>VLOOKUP($B15249,[3]Sheet1!$A$1:$I$17678,G$1,FALSE)</f>
        <v>0</v>
      </c>
    </row>
    <row r="15250" spans="2:7" x14ac:dyDescent="0.3">
      <c r="B15250" s="3">
        <v>45167.5</v>
      </c>
      <c r="C15250" s="4">
        <f>VLOOKUP($B15250,[3]Sheet1!$A$1:$I$17678,C$1,FALSE)</f>
        <v>6.0393521409094153E-2</v>
      </c>
      <c r="D15250" s="4">
        <f>VLOOKUP($B15250,[3]Sheet1!$A$1:$I$17678,D$1,FALSE)</f>
        <v>-1.35164409323606E-2</v>
      </c>
      <c r="E15250" s="4">
        <f>VLOOKUP($B15250,[3]Sheet1!$A$1:$I$17678,E$1,FALSE)</f>
        <v>-8.2790429334340998E-2</v>
      </c>
      <c r="F15250" s="4">
        <f>VLOOKUP($B15250,[3]Sheet1!$A$1:$I$17678,F$1,FALSE)</f>
        <v>-9.5403256768712419E-3</v>
      </c>
      <c r="G15250" s="4">
        <f>VLOOKUP($B15250,[3]Sheet1!$A$1:$I$17678,G$1,FALSE)</f>
        <v>0</v>
      </c>
    </row>
    <row r="15251" spans="2:7" x14ac:dyDescent="0.3">
      <c r="B15251" s="3">
        <v>45167.541666666657</v>
      </c>
      <c r="C15251" s="4">
        <f>VLOOKUP($B15251,[3]Sheet1!$A$1:$I$17678,C$1,FALSE)</f>
        <v>1.19002012628755E-3</v>
      </c>
      <c r="D15251" s="4">
        <f>VLOOKUP($B15251,[3]Sheet1!$A$1:$I$17678,D$1,FALSE)</f>
        <v>1.182688581581548E-2</v>
      </c>
      <c r="E15251" s="4">
        <f>VLOOKUP($B15251,[3]Sheet1!$A$1:$I$17678,E$1,FALSE)</f>
        <v>3.0481930800370871E-2</v>
      </c>
      <c r="F15251" s="4">
        <f>VLOOKUP($B15251,[3]Sheet1!$A$1:$I$17678,F$1,FALSE)</f>
        <v>8.5724665502321384E-3</v>
      </c>
      <c r="G15251" s="4">
        <f>VLOOKUP($B15251,[3]Sheet1!$A$1:$I$17678,G$1,FALSE)</f>
        <v>0</v>
      </c>
    </row>
    <row r="15252" spans="2:7" x14ac:dyDescent="0.3">
      <c r="B15252" s="3">
        <v>45167.583333333343</v>
      </c>
      <c r="C15252" s="4">
        <f>VLOOKUP($B15252,[3]Sheet1!$A$1:$I$17678,C$1,FALSE)</f>
        <v>-4.7600805051505324E-3</v>
      </c>
      <c r="D15252" s="4">
        <f>VLOOKUP($B15252,[3]Sheet1!$A$1:$I$17678,D$1,FALSE)</f>
        <v>-8.4477755827250256E-4</v>
      </c>
      <c r="E15252" s="4">
        <f>VLOOKUP($B15252,[3]Sheet1!$A$1:$I$17678,E$1,FALSE)</f>
        <v>1.053696373346158E-2</v>
      </c>
      <c r="F15252" s="4">
        <f>VLOOKUP($B15252,[3]Sheet1!$A$1:$I$17678,F$1,FALSE)</f>
        <v>-4.147967685595999E-4</v>
      </c>
      <c r="G15252" s="4">
        <f>VLOOKUP($B15252,[3]Sheet1!$A$1:$I$17678,G$1,FALSE)</f>
        <v>0</v>
      </c>
    </row>
    <row r="15253" spans="2:7" x14ac:dyDescent="0.3">
      <c r="B15253" s="3">
        <v>45167.625</v>
      </c>
      <c r="C15253" s="4">
        <f>VLOOKUP($B15253,[3]Sheet1!$A$1:$I$17678,C$1,FALSE)</f>
        <v>5.9501006314399696E-4</v>
      </c>
      <c r="D15253" s="4">
        <f>VLOOKUP($B15253,[3]Sheet1!$A$1:$I$17678,D$1,FALSE)</f>
        <v>-5.913442907907851E-3</v>
      </c>
      <c r="E15253" s="4">
        <f>VLOOKUP($B15253,[3]Sheet1!$A$1:$I$17678,E$1,FALSE)</f>
        <v>-2.182656773359826E-2</v>
      </c>
      <c r="F15253" s="4">
        <f>VLOOKUP($B15253,[3]Sheet1!$A$1:$I$17678,F$1,FALSE)</f>
        <v>-2.9035773799174209E-3</v>
      </c>
      <c r="G15253" s="4">
        <f>VLOOKUP($B15253,[3]Sheet1!$A$1:$I$17678,G$1,FALSE)</f>
        <v>0</v>
      </c>
    </row>
    <row r="15254" spans="2:7" x14ac:dyDescent="0.3">
      <c r="B15254" s="3">
        <v>45167.666666666657</v>
      </c>
      <c r="C15254" s="4">
        <f>VLOOKUP($B15254,[3]Sheet1!$A$1:$I$17678,C$1,FALSE)</f>
        <v>3.272555347290762E-3</v>
      </c>
      <c r="D15254" s="4">
        <f>VLOOKUP($B15254,[3]Sheet1!$A$1:$I$17678,D$1,FALSE)</f>
        <v>3.801499012226373E-3</v>
      </c>
      <c r="E15254" s="4">
        <f>VLOOKUP($B15254,[3]Sheet1!$A$1:$I$17678,E$1,FALSE)</f>
        <v>6.0211221334064424E-3</v>
      </c>
      <c r="F15254" s="4">
        <f>VLOOKUP($B15254,[3]Sheet1!$A$1:$I$17678,F$1,FALSE)</f>
        <v>6.2219515283945537E-4</v>
      </c>
      <c r="G15254" s="4">
        <f>VLOOKUP($B15254,[3]Sheet1!$A$1:$I$17678,G$1,FALSE)</f>
        <v>0</v>
      </c>
    </row>
    <row r="15255" spans="2:7" x14ac:dyDescent="0.3">
      <c r="B15255" s="3">
        <v>45167.708333333343</v>
      </c>
      <c r="C15255" s="4">
        <f>VLOOKUP($B15255,[3]Sheet1!$A$1:$I$17678,C$1,FALSE)</f>
        <v>-1.130519119973206E-2</v>
      </c>
      <c r="D15255" s="4">
        <f>VLOOKUP($B15255,[3]Sheet1!$A$1:$I$17678,D$1,FALSE)</f>
        <v>-8.6589699722933178E-3</v>
      </c>
      <c r="E15255" s="4">
        <f>VLOOKUP($B15255,[3]Sheet1!$A$1:$I$17678,E$1,FALSE)</f>
        <v>-2.0697607333585499E-2</v>
      </c>
      <c r="F15255" s="4">
        <f>VLOOKUP($B15255,[3]Sheet1!$A$1:$I$17678,F$1,FALSE)</f>
        <v>3.203152823877065E-3</v>
      </c>
      <c r="G15255" s="4">
        <f>VLOOKUP($B15255,[3]Sheet1!$A$1:$I$17678,G$1,FALSE)</f>
        <v>0</v>
      </c>
    </row>
    <row r="15256" spans="2:7" x14ac:dyDescent="0.3">
      <c r="B15256" s="3">
        <v>45167.75</v>
      </c>
      <c r="C15256" s="4">
        <f>VLOOKUP($B15256,[3]Sheet1!$A$1:$I$17678,C$1,FALSE)</f>
        <v>2.975050315718986E-3</v>
      </c>
      <c r="D15256" s="4">
        <f>VLOOKUP($B15256,[3]Sheet1!$A$1:$I$17678,D$1,FALSE)</f>
        <v>6.1246372974758101E-3</v>
      </c>
      <c r="E15256" s="4">
        <f>VLOOKUP($B15256,[3]Sheet1!$A$1:$I$17678,E$1,FALSE)</f>
        <v>6.5479703200796768E-2</v>
      </c>
      <c r="F15256" s="4">
        <f>VLOOKUP($B15256,[3]Sheet1!$A$1:$I$17678,F$1,FALSE)</f>
        <v>3.0879314992772189E-3</v>
      </c>
      <c r="G15256" s="4">
        <f>VLOOKUP($B15256,[3]Sheet1!$A$1:$I$17678,G$1,FALSE)</f>
        <v>0</v>
      </c>
    </row>
    <row r="15257" spans="2:7" x14ac:dyDescent="0.3">
      <c r="B15257" s="3">
        <v>45167.791666666657</v>
      </c>
      <c r="C15257" s="4">
        <f>VLOOKUP($B15257,[3]Sheet1!$A$1:$I$17678,C$1,FALSE)</f>
        <v>5.3550905682940853E-3</v>
      </c>
      <c r="D15257" s="4">
        <f>VLOOKUP($B15257,[3]Sheet1!$A$1:$I$17678,D$1,FALSE)</f>
        <v>-1.2671663374088651E-3</v>
      </c>
      <c r="E15257" s="4">
        <f>VLOOKUP($B15257,[3]Sheet1!$A$1:$I$17678,E$1,FALSE)</f>
        <v>5.6448020000688937E-3</v>
      </c>
      <c r="F15257" s="4">
        <f>VLOOKUP($B15257,[3]Sheet1!$A$1:$I$17678,F$1,FALSE)</f>
        <v>-6.9132794759951821E-5</v>
      </c>
      <c r="G15257" s="4">
        <f>VLOOKUP($B15257,[3]Sheet1!$A$1:$I$17678,G$1,FALSE)</f>
        <v>0</v>
      </c>
    </row>
    <row r="15258" spans="2:7" x14ac:dyDescent="0.3">
      <c r="B15258" s="3">
        <v>45167.833333333343</v>
      </c>
      <c r="C15258" s="4">
        <f>VLOOKUP($B15258,[3]Sheet1!$A$1:$I$17678,C$1,FALSE)</f>
        <v>-1.2792716357591379E-2</v>
      </c>
      <c r="D15258" s="4">
        <f>VLOOKUP($B15258,[3]Sheet1!$A$1:$I$17678,D$1,FALSE)</f>
        <v>-3.1679158435219401E-3</v>
      </c>
      <c r="E15258" s="4">
        <f>VLOOKUP($B15258,[3]Sheet1!$A$1:$I$17678,E$1,FALSE)</f>
        <v>-2.257920800027546E-2</v>
      </c>
      <c r="F15258" s="4">
        <f>VLOOKUP($B15258,[3]Sheet1!$A$1:$I$17678,F$1,FALSE)</f>
        <v>-1.6591870742385111E-3</v>
      </c>
      <c r="G15258" s="4">
        <f>VLOOKUP($B15258,[3]Sheet1!$A$1:$I$17678,G$1,FALSE)</f>
        <v>0</v>
      </c>
    </row>
    <row r="15259" spans="2:7" x14ac:dyDescent="0.3">
      <c r="B15259" s="3">
        <v>45167.875</v>
      </c>
      <c r="C15259" s="4">
        <f>VLOOKUP($B15259,[3]Sheet1!$A$1:$I$17678,C$1,FALSE)</f>
        <v>-1.2197706294447389E-2</v>
      </c>
      <c r="D15259" s="4">
        <f>VLOOKUP($B15259,[3]Sheet1!$A$1:$I$17678,D$1,FALSE)</f>
        <v>-9.9261363097024047E-3</v>
      </c>
      <c r="E15259" s="4">
        <f>VLOOKUP($B15259,[3]Sheet1!$A$1:$I$17678,E$1,FALSE)</f>
        <v>3.38688120004127E-3</v>
      </c>
      <c r="F15259" s="4">
        <f>VLOOKUP($B15259,[3]Sheet1!$A$1:$I$17678,F$1,FALSE)</f>
        <v>-2.6040019359575561E-3</v>
      </c>
      <c r="G15259" s="4">
        <f>VLOOKUP($B15259,[3]Sheet1!$A$1:$I$17678,G$1,FALSE)</f>
        <v>0</v>
      </c>
    </row>
    <row r="15260" spans="2:7" x14ac:dyDescent="0.3">
      <c r="B15260" s="3">
        <v>45167.916666666657</v>
      </c>
      <c r="C15260" s="4">
        <f>VLOOKUP($B15260,[3]Sheet1!$A$1:$I$17678,C$1,FALSE)</f>
        <v>-6.2476056630097476E-3</v>
      </c>
      <c r="D15260" s="4">
        <f>VLOOKUP($B15260,[3]Sheet1!$A$1:$I$17678,D$1,FALSE)</f>
        <v>-8.0253868035889964E-3</v>
      </c>
      <c r="E15260" s="4">
        <f>VLOOKUP($B15260,[3]Sheet1!$A$1:$I$17678,E$1,FALSE)</f>
        <v>8.2790429334339555E-3</v>
      </c>
      <c r="F15260" s="4">
        <f>VLOOKUP($B15260,[3]Sheet1!$A$1:$I$17678,F$1,FALSE)</f>
        <v>-1.3826558951990359E-4</v>
      </c>
      <c r="G15260" s="4">
        <f>VLOOKUP($B15260,[3]Sheet1!$A$1:$I$17678,G$1,FALSE)</f>
        <v>0</v>
      </c>
    </row>
    <row r="15261" spans="2:7" x14ac:dyDescent="0.3">
      <c r="B15261" s="3">
        <v>45167.958333333343</v>
      </c>
      <c r="C15261" s="4">
        <f>VLOOKUP($B15261,[3]Sheet1!$A$1:$I$17678,C$1,FALSE)</f>
        <v>-3.570060378862538E-3</v>
      </c>
      <c r="D15261" s="4">
        <f>VLOOKUP($B15261,[3]Sheet1!$A$1:$I$17678,D$1,FALSE)</f>
        <v>-4.0126934017945537E-3</v>
      </c>
      <c r="E15261" s="4">
        <f>VLOOKUP($B15261,[3]Sheet1!$A$1:$I$17678,E$1,FALSE)</f>
        <v>1.9944967066909399E-2</v>
      </c>
      <c r="F15261" s="4">
        <f>VLOOKUP($B15261,[3]Sheet1!$A$1:$I$17678,F$1,FALSE)</f>
        <v>-1.7974526637584141E-3</v>
      </c>
      <c r="G15261" s="4">
        <f>VLOOKUP($B15261,[3]Sheet1!$A$1:$I$17678,G$1,FALSE)</f>
        <v>0</v>
      </c>
    </row>
    <row r="15262" spans="2:7" x14ac:dyDescent="0.3">
      <c r="B15262" s="3">
        <v>45168</v>
      </c>
      <c r="C15262" s="4">
        <f>VLOOKUP($B15262,[3]Sheet1!$A$1:$I$17678,C$1,FALSE)</f>
        <v>-2.3800402525754332E-3</v>
      </c>
      <c r="D15262" s="4">
        <f>VLOOKUP($B15262,[3]Sheet1!$A$1:$I$17678,D$1,FALSE)</f>
        <v>-6.3358316870443243E-4</v>
      </c>
      <c r="E15262" s="4">
        <f>VLOOKUP($B15262,[3]Sheet1!$A$1:$I$17678,E$1,FALSE)</f>
        <v>-1.0160643600122921E-2</v>
      </c>
      <c r="F15262" s="4">
        <f>VLOOKUP($B15262,[3]Sheet1!$A$1:$I$17678,F$1,FALSE)</f>
        <v>1.129168981079065E-3</v>
      </c>
      <c r="G15262" s="4">
        <f>VLOOKUP($B15262,[3]Sheet1!$A$1:$I$17678,G$1,FALSE)</f>
        <v>0</v>
      </c>
    </row>
    <row r="15263" spans="2:7" x14ac:dyDescent="0.3">
      <c r="B15263" s="3">
        <v>45168</v>
      </c>
      <c r="C15263" s="4">
        <f>VLOOKUP($B15263,[3]Sheet1!$A$1:$I$17678,C$1,FALSE)</f>
        <v>-2.3800402525754332E-3</v>
      </c>
      <c r="D15263" s="4">
        <f>VLOOKUP($B15263,[3]Sheet1!$A$1:$I$17678,D$1,FALSE)</f>
        <v>-6.3358316870443243E-4</v>
      </c>
      <c r="E15263" s="4">
        <f>VLOOKUP($B15263,[3]Sheet1!$A$1:$I$17678,E$1,FALSE)</f>
        <v>-1.0160643600122921E-2</v>
      </c>
      <c r="F15263" s="4">
        <f>VLOOKUP($B15263,[3]Sheet1!$A$1:$I$17678,F$1,FALSE)</f>
        <v>1.129168981079065E-3</v>
      </c>
      <c r="G15263" s="4">
        <f>VLOOKUP($B15263,[3]Sheet1!$A$1:$I$17678,G$1,FALSE)</f>
        <v>0</v>
      </c>
    </row>
    <row r="15264" spans="2:7" x14ac:dyDescent="0.3">
      <c r="B15264" s="3">
        <v>45168.041666666657</v>
      </c>
      <c r="C15264" s="4">
        <f>VLOOKUP($B15264,[3]Sheet1!$A$1:$I$17678,C$1,FALSE)</f>
        <v>8.9251509471577339E-4</v>
      </c>
      <c r="D15264" s="4">
        <f>VLOOKUP($B15264,[3]Sheet1!$A$1:$I$17678,D$1,FALSE)</f>
        <v>4.2238877913625128E-4</v>
      </c>
      <c r="E15264" s="4">
        <f>VLOOKUP($B15264,[3]Sheet1!$A$1:$I$17678,E$1,FALSE)</f>
        <v>-3.763201333379929E-3</v>
      </c>
      <c r="F15264" s="4">
        <f>VLOOKUP($B15264,[3]Sheet1!$A$1:$I$17678,F$1,FALSE)</f>
        <v>1.0139476564789971E-3</v>
      </c>
      <c r="G15264" s="4">
        <f>VLOOKUP($B15264,[3]Sheet1!$A$1:$I$17678,G$1,FALSE)</f>
        <v>0</v>
      </c>
    </row>
    <row r="15265" spans="2:7" x14ac:dyDescent="0.3">
      <c r="B15265" s="3">
        <v>45168.083333333343</v>
      </c>
      <c r="C15265" s="4">
        <f>VLOOKUP($B15265,[3]Sheet1!$A$1:$I$17678,C$1,FALSE)</f>
        <v>-1.041267610501628E-2</v>
      </c>
      <c r="D15265" s="4">
        <f>VLOOKUP($B15265,[3]Sheet1!$A$1:$I$17678,D$1,FALSE)</f>
        <v>-6.3358316870438802E-3</v>
      </c>
      <c r="E15265" s="4">
        <f>VLOOKUP($B15265,[3]Sheet1!$A$1:$I$17678,E$1,FALSE)</f>
        <v>-2.6342409333650618E-3</v>
      </c>
      <c r="F15265" s="4">
        <f>VLOOKUP($B15265,[3]Sheet1!$A$1:$I$17678,F$1,FALSE)</f>
        <v>-4.0788348908362693E-3</v>
      </c>
      <c r="G15265" s="4">
        <f>VLOOKUP($B15265,[3]Sheet1!$A$1:$I$17678,G$1,FALSE)</f>
        <v>0</v>
      </c>
    </row>
    <row r="15266" spans="2:7" x14ac:dyDescent="0.3">
      <c r="B15266" s="3">
        <v>45168.125</v>
      </c>
      <c r="C15266" s="4">
        <f>VLOOKUP($B15266,[3]Sheet1!$A$1:$I$17678,C$1,FALSE)</f>
        <v>5.6525955998658617E-3</v>
      </c>
      <c r="D15266" s="4">
        <f>VLOOKUP($B15266,[3]Sheet1!$A$1:$I$17678,D$1,FALSE)</f>
        <v>2.323138285249327E-3</v>
      </c>
      <c r="E15266" s="4">
        <f>VLOOKUP($B15266,[3]Sheet1!$A$1:$I$17678,E$1,FALSE)</f>
        <v>1.9944967066909292E-2</v>
      </c>
      <c r="F15266" s="4">
        <f>VLOOKUP($B15266,[3]Sheet1!$A$1:$I$17678,F$1,FALSE)</f>
        <v>1.728319868998573E-3</v>
      </c>
      <c r="G15266" s="4">
        <f>VLOOKUP($B15266,[3]Sheet1!$A$1:$I$17678,G$1,FALSE)</f>
        <v>0</v>
      </c>
    </row>
    <row r="15267" spans="2:7" x14ac:dyDescent="0.3">
      <c r="B15267" s="3">
        <v>45168.166666666657</v>
      </c>
      <c r="C15267" s="4">
        <f>VLOOKUP($B15267,[3]Sheet1!$A$1:$I$17678,C$1,FALSE)</f>
        <v>1.190020126287439E-3</v>
      </c>
      <c r="D15267" s="4">
        <f>VLOOKUP($B15267,[3]Sheet1!$A$1:$I$17678,D$1,FALSE)</f>
        <v>2.1119438956818121E-4</v>
      </c>
      <c r="E15267" s="4">
        <f>VLOOKUP($B15267,[3]Sheet1!$A$1:$I$17678,E$1,FALSE)</f>
        <v>-1.204224426681288E-2</v>
      </c>
      <c r="F15267" s="4">
        <f>VLOOKUP($B15267,[3]Sheet1!$A$1:$I$17678,F$1,FALSE)</f>
        <v>6.9132794759929617E-4</v>
      </c>
      <c r="G15267" s="4">
        <f>VLOOKUP($B15267,[3]Sheet1!$A$1:$I$17678,G$1,FALSE)</f>
        <v>0</v>
      </c>
    </row>
    <row r="15268" spans="2:7" x14ac:dyDescent="0.3">
      <c r="B15268" s="3">
        <v>45168.208333333343</v>
      </c>
      <c r="C15268" s="4">
        <f>VLOOKUP($B15268,[3]Sheet1!$A$1:$I$17678,C$1,FALSE)</f>
        <v>-8.6276459155848473E-3</v>
      </c>
      <c r="D15268" s="4">
        <f>VLOOKUP($B15268,[3]Sheet1!$A$1:$I$17678,D$1,FALSE)</f>
        <v>-6.3358316870441023E-3</v>
      </c>
      <c r="E15268" s="4">
        <f>VLOOKUP($B15268,[3]Sheet1!$A$1:$I$17678,E$1,FALSE)</f>
        <v>-8.2790429334339999E-2</v>
      </c>
      <c r="F15268" s="4">
        <f>VLOOKUP($B15268,[3]Sheet1!$A$1:$I$17678,F$1,FALSE)</f>
        <v>-3.2953298835570739E-3</v>
      </c>
      <c r="G15268" s="4">
        <f>VLOOKUP($B15268,[3]Sheet1!$A$1:$I$17678,G$1,FALSE)</f>
        <v>0</v>
      </c>
    </row>
    <row r="15269" spans="2:7" x14ac:dyDescent="0.3">
      <c r="B15269" s="3">
        <v>45168.25</v>
      </c>
      <c r="C15269" s="4">
        <f>VLOOKUP($B15269,[3]Sheet1!$A$1:$I$17678,C$1,FALSE)</f>
        <v>4.1650704420065354E-3</v>
      </c>
      <c r="D15269" s="4">
        <f>VLOOKUP($B15269,[3]Sheet1!$A$1:$I$17678,D$1,FALSE)</f>
        <v>6.7582204661803544E-3</v>
      </c>
      <c r="E15269" s="4">
        <f>VLOOKUP($B15269,[3]Sheet1!$A$1:$I$17678,E$1,FALSE)</f>
        <v>-4.402945560053606E-2</v>
      </c>
      <c r="F15269" s="4">
        <f>VLOOKUP($B15269,[3]Sheet1!$A$1:$I$17678,F$1,FALSE)</f>
        <v>5.5306235807961457E-4</v>
      </c>
      <c r="G15269" s="4">
        <f>VLOOKUP($B15269,[3]Sheet1!$A$1:$I$17678,G$1,FALSE)</f>
        <v>0</v>
      </c>
    </row>
    <row r="15270" spans="2:7" x14ac:dyDescent="0.3">
      <c r="B15270" s="3">
        <v>45168.291666666657</v>
      </c>
      <c r="C15270" s="4">
        <f>VLOOKUP($B15270,[3]Sheet1!$A$1:$I$17678,C$1,FALSE)</f>
        <v>-6.8426157261532996E-3</v>
      </c>
      <c r="D15270" s="4">
        <f>VLOOKUP($B15270,[3]Sheet1!$A$1:$I$17678,D$1,FALSE)</f>
        <v>-1.0770913867974911E-2</v>
      </c>
      <c r="E15270" s="4">
        <f>VLOOKUP($B15270,[3]Sheet1!$A$1:$I$17678,E$1,FALSE)</f>
        <v>-9.3703713201140126E-2</v>
      </c>
      <c r="F15270" s="4">
        <f>VLOOKUP($B15270,[3]Sheet1!$A$1:$I$17678,F$1,FALSE)</f>
        <v>-3.1340200291171132E-3</v>
      </c>
      <c r="G15270" s="4">
        <f>VLOOKUP($B15270,[3]Sheet1!$A$1:$I$17678,G$1,FALSE)</f>
        <v>0</v>
      </c>
    </row>
    <row r="15271" spans="2:7" x14ac:dyDescent="0.3">
      <c r="B15271" s="3">
        <v>45168.333333333343</v>
      </c>
      <c r="C15271" s="4">
        <f>VLOOKUP($B15271,[3]Sheet1!$A$1:$I$17678,C$1,FALSE)</f>
        <v>2.9750503157185419E-3</v>
      </c>
      <c r="D15271" s="4">
        <f>VLOOKUP($B15271,[3]Sheet1!$A$1:$I$17678,D$1,FALSE)</f>
        <v>-4.2238877913625128E-3</v>
      </c>
      <c r="E15271" s="4">
        <f>VLOOKUP($B15271,[3]Sheet1!$A$1:$I$17678,E$1,FALSE)</f>
        <v>2.0321287200247951E-2</v>
      </c>
      <c r="F15271" s="4">
        <f>VLOOKUP($B15271,[3]Sheet1!$A$1:$I$17678,F$1,FALSE)</f>
        <v>-2.9957544395986519E-4</v>
      </c>
      <c r="G15271" s="4">
        <f>VLOOKUP($B15271,[3]Sheet1!$A$1:$I$17678,G$1,FALSE)</f>
        <v>0</v>
      </c>
    </row>
    <row r="15272" spans="2:7" x14ac:dyDescent="0.3">
      <c r="B15272" s="3">
        <v>45168.375</v>
      </c>
      <c r="C15272" s="4">
        <f>VLOOKUP($B15272,[3]Sheet1!$A$1:$I$17678,C$1,FALSE)</f>
        <v>3.867565410434759E-3</v>
      </c>
      <c r="D15272" s="4">
        <f>VLOOKUP($B15272,[3]Sheet1!$A$1:$I$17678,D$1,FALSE)</f>
        <v>-8.4477755827250256E-4</v>
      </c>
      <c r="E15272" s="4">
        <f>VLOOKUP($B15272,[3]Sheet1!$A$1:$I$17678,E$1,FALSE)</f>
        <v>2.521344893363953E-2</v>
      </c>
      <c r="F15272" s="4">
        <f>VLOOKUP($B15272,[3]Sheet1!$A$1:$I$17678,F$1,FALSE)</f>
        <v>2.0739838427985549E-4</v>
      </c>
      <c r="G15272" s="4">
        <f>VLOOKUP($B15272,[3]Sheet1!$A$1:$I$17678,G$1,FALSE)</f>
        <v>0</v>
      </c>
    </row>
    <row r="15273" spans="2:7" x14ac:dyDescent="0.3">
      <c r="B15273" s="3">
        <v>45168.416666666657</v>
      </c>
      <c r="C15273" s="4">
        <f>VLOOKUP($B15273,[3]Sheet1!$A$1:$I$17678,C$1,FALSE)</f>
        <v>-2.2312877367891889E-2</v>
      </c>
      <c r="D15273" s="4">
        <f>VLOOKUP($B15273,[3]Sheet1!$A$1:$I$17678,D$1,FALSE)</f>
        <v>-1.7106745555018898E-2</v>
      </c>
      <c r="E15273" s="4">
        <f>VLOOKUP($B15273,[3]Sheet1!$A$1:$I$17678,E$1,FALSE)</f>
        <v>-3.3492491867073482E-2</v>
      </c>
      <c r="F15273" s="4">
        <f>VLOOKUP($B15273,[3]Sheet1!$A$1:$I$17678,F$1,FALSE)</f>
        <v>-1.1222557016029699E-2</v>
      </c>
      <c r="G15273" s="4">
        <f>VLOOKUP($B15273,[3]Sheet1!$A$1:$I$17678,G$1,FALSE)</f>
        <v>0</v>
      </c>
    </row>
    <row r="15274" spans="2:7" x14ac:dyDescent="0.3">
      <c r="B15274" s="3">
        <v>45168.458333333343</v>
      </c>
      <c r="C15274" s="4">
        <f>VLOOKUP($B15274,[3]Sheet1!$A$1:$I$17678,C$1,FALSE)</f>
        <v>5.6525955998658617E-3</v>
      </c>
      <c r="D15274" s="4">
        <f>VLOOKUP($B15274,[3]Sheet1!$A$1:$I$17678,D$1,FALSE)</f>
        <v>5.0686653496351264E-3</v>
      </c>
      <c r="E15274" s="4">
        <f>VLOOKUP($B15274,[3]Sheet1!$A$1:$I$17678,E$1,FALSE)</f>
        <v>-7.15008253342031E-3</v>
      </c>
      <c r="F15274" s="4">
        <f>VLOOKUP($B15274,[3]Sheet1!$A$1:$I$17678,F$1,FALSE)</f>
        <v>-1.9357182532782069E-3</v>
      </c>
      <c r="G15274" s="4">
        <f>VLOOKUP($B15274,[3]Sheet1!$A$1:$I$17678,G$1,FALSE)</f>
        <v>0</v>
      </c>
    </row>
    <row r="15275" spans="2:7" x14ac:dyDescent="0.3">
      <c r="B15275" s="3">
        <v>45168.5</v>
      </c>
      <c r="C15275" s="4">
        <f>VLOOKUP($B15275,[3]Sheet1!$A$1:$I$17678,C$1,FALSE)</f>
        <v>1.1602696231303829E-2</v>
      </c>
      <c r="D15275" s="4">
        <f>VLOOKUP($B15275,[3]Sheet1!$A$1:$I$17678,D$1,FALSE)</f>
        <v>6.3358316870443243E-4</v>
      </c>
      <c r="E15275" s="4">
        <f>VLOOKUP($B15275,[3]Sheet1!$A$1:$I$17678,E$1,FALSE)</f>
        <v>-1.919232680023408E-2</v>
      </c>
      <c r="F15275" s="4">
        <f>VLOOKUP($B15275,[3]Sheet1!$A$1:$I$17678,F$1,FALSE)</f>
        <v>-4.0097020960763166E-3</v>
      </c>
      <c r="G15275" s="4">
        <f>VLOOKUP($B15275,[3]Sheet1!$A$1:$I$17678,G$1,FALSE)</f>
        <v>0</v>
      </c>
    </row>
    <row r="15276" spans="2:7" x14ac:dyDescent="0.3">
      <c r="B15276" s="3">
        <v>45168.541666666657</v>
      </c>
      <c r="C15276" s="4">
        <f>VLOOKUP($B15276,[3]Sheet1!$A$1:$I$17678,C$1,FALSE)</f>
        <v>2.0825352210032122E-3</v>
      </c>
      <c r="D15276" s="4">
        <f>VLOOKUP($B15276,[3]Sheet1!$A$1:$I$17678,D$1,FALSE)</f>
        <v>-1.0559719478405729E-3</v>
      </c>
      <c r="E15276" s="4">
        <f>VLOOKUP($B15276,[3]Sheet1!$A$1:$I$17678,E$1,FALSE)</f>
        <v>-1.317120466682664E-2</v>
      </c>
      <c r="F15276" s="4">
        <f>VLOOKUP($B15276,[3]Sheet1!$A$1:$I$17678,F$1,FALSE)</f>
        <v>1.0830804512389489E-3</v>
      </c>
      <c r="G15276" s="4">
        <f>VLOOKUP($B15276,[3]Sheet1!$A$1:$I$17678,G$1,FALSE)</f>
        <v>0</v>
      </c>
    </row>
    <row r="15277" spans="2:7" x14ac:dyDescent="0.3">
      <c r="B15277" s="3">
        <v>45168.583333333343</v>
      </c>
      <c r="C15277" s="4">
        <f>VLOOKUP($B15277,[3]Sheet1!$A$1:$I$17678,C$1,FALSE)</f>
        <v>2.3800402525751001E-3</v>
      </c>
      <c r="D15277" s="4">
        <f>VLOOKUP($B15277,[3]Sheet1!$A$1:$I$17678,D$1,FALSE)</f>
        <v>1.6895551165450049E-3</v>
      </c>
      <c r="E15277" s="4">
        <f>VLOOKUP($B15277,[3]Sheet1!$A$1:$I$17678,E$1,FALSE)</f>
        <v>-1.5052805333514161E-3</v>
      </c>
      <c r="F15277" s="4">
        <f>VLOOKUP($B15277,[3]Sheet1!$A$1:$I$17678,F$1,FALSE)</f>
        <v>1.2674345705988581E-3</v>
      </c>
      <c r="G15277" s="4">
        <f>VLOOKUP($B15277,[3]Sheet1!$A$1:$I$17678,G$1,FALSE)</f>
        <v>0</v>
      </c>
    </row>
    <row r="15278" spans="2:7" x14ac:dyDescent="0.3">
      <c r="B15278" s="3">
        <v>45168.625</v>
      </c>
      <c r="C15278" s="4">
        <f>VLOOKUP($B15278,[3]Sheet1!$A$1:$I$17678,C$1,FALSE)</f>
        <v>-4.7600805051500883E-3</v>
      </c>
      <c r="D15278" s="4">
        <f>VLOOKUP($B15278,[3]Sheet1!$A$1:$I$17678,D$1,FALSE)</f>
        <v>-1.478360726977046E-3</v>
      </c>
      <c r="E15278" s="4">
        <f>VLOOKUP($B15278,[3]Sheet1!$A$1:$I$17678,E$1,FALSE)</f>
        <v>6.3974422667439912E-3</v>
      </c>
      <c r="F15278" s="4">
        <f>VLOOKUP($B15278,[3]Sheet1!$A$1:$I$17678,F$1,FALSE)</f>
        <v>-1.9587625181981538E-3</v>
      </c>
      <c r="G15278" s="4">
        <f>VLOOKUP($B15278,[3]Sheet1!$A$1:$I$17678,G$1,FALSE)</f>
        <v>0</v>
      </c>
    </row>
    <row r="15279" spans="2:7" x14ac:dyDescent="0.3">
      <c r="B15279" s="3">
        <v>45168.666666666657</v>
      </c>
      <c r="C15279" s="4">
        <f>VLOOKUP($B15279,[3]Sheet1!$A$1:$I$17678,C$1,FALSE)</f>
        <v>9.5201610103005097E-3</v>
      </c>
      <c r="D15279" s="4">
        <f>VLOOKUP($B15279,[3]Sheet1!$A$1:$I$17678,D$1,FALSE)</f>
        <v>8.4477755827261358E-4</v>
      </c>
      <c r="E15279" s="4">
        <f>VLOOKUP($B15279,[3]Sheet1!$A$1:$I$17678,E$1,FALSE)</f>
        <v>1.5429125466854271E-2</v>
      </c>
      <c r="F15279" s="4">
        <f>VLOOKUP($B15279,[3]Sheet1!$A$1:$I$17678,F$1,FALSE)</f>
        <v>2.3505150218378068E-3</v>
      </c>
      <c r="G15279" s="4">
        <f>VLOOKUP($B15279,[3]Sheet1!$A$1:$I$17678,G$1,FALSE)</f>
        <v>0</v>
      </c>
    </row>
    <row r="15280" spans="2:7" x14ac:dyDescent="0.3">
      <c r="B15280" s="3">
        <v>45168.708333333343</v>
      </c>
      <c r="C15280" s="4">
        <f>VLOOKUP($B15280,[3]Sheet1!$A$1:$I$17678,C$1,FALSE)</f>
        <v>-2.0825352210032122E-3</v>
      </c>
      <c r="D15280" s="4">
        <f>VLOOKUP($B15280,[3]Sheet1!$A$1:$I$17678,D$1,FALSE)</f>
        <v>1.0559719478406839E-3</v>
      </c>
      <c r="E15280" s="4">
        <f>VLOOKUP($B15280,[3]Sheet1!$A$1:$I$17678,E$1,FALSE)</f>
        <v>5.6448020000688937E-3</v>
      </c>
      <c r="F15280" s="4">
        <f>VLOOKUP($B15280,[3]Sheet1!$A$1:$I$17678,F$1,FALSE)</f>
        <v>4.8392956331955173E-4</v>
      </c>
      <c r="G15280" s="4">
        <f>VLOOKUP($B15280,[3]Sheet1!$A$1:$I$17678,G$1,FALSE)</f>
        <v>0</v>
      </c>
    </row>
    <row r="15281" spans="2:7" x14ac:dyDescent="0.3">
      <c r="B15281" s="3">
        <v>45168.75</v>
      </c>
      <c r="C15281" s="4">
        <f>VLOOKUP($B15281,[3]Sheet1!$A$1:$I$17678,C$1,FALSE)</f>
        <v>2.6775452841467651E-3</v>
      </c>
      <c r="D15281" s="4">
        <f>VLOOKUP($B15281,[3]Sheet1!$A$1:$I$17678,D$1,FALSE)</f>
        <v>-1.6895551165451159E-3</v>
      </c>
      <c r="E15281" s="4">
        <f>VLOOKUP($B15281,[3]Sheet1!$A$1:$I$17678,E$1,FALSE)</f>
        <v>-1.6934406000205571E-2</v>
      </c>
      <c r="F15281" s="4">
        <f>VLOOKUP($B15281,[3]Sheet1!$A$1:$I$17678,F$1,FALSE)</f>
        <v>9.4481486171915652E-4</v>
      </c>
      <c r="G15281" s="4">
        <f>VLOOKUP($B15281,[3]Sheet1!$A$1:$I$17678,G$1,FALSE)</f>
        <v>0</v>
      </c>
    </row>
    <row r="15282" spans="2:7" x14ac:dyDescent="0.3">
      <c r="B15282" s="3">
        <v>45168.791666666657</v>
      </c>
      <c r="C15282" s="4">
        <f>VLOOKUP($B15282,[3]Sheet1!$A$1:$I$17678,C$1,FALSE)</f>
        <v>6.8426157261537446E-3</v>
      </c>
      <c r="D15282" s="4">
        <f>VLOOKUP($B15282,[3]Sheet1!$A$1:$I$17678,D$1,FALSE)</f>
        <v>-3.1679158435219401E-3</v>
      </c>
      <c r="E15282" s="4">
        <f>VLOOKUP($B15282,[3]Sheet1!$A$1:$I$17678,E$1,FALSE)</f>
        <v>1.843968653355688E-2</v>
      </c>
      <c r="F15282" s="4">
        <f>VLOOKUP($B15282,[3]Sheet1!$A$1:$I$17678,F$1,FALSE)</f>
        <v>-6.452394177594023E-4</v>
      </c>
      <c r="G15282" s="4">
        <f>VLOOKUP($B15282,[3]Sheet1!$A$1:$I$17678,G$1,FALSE)</f>
        <v>0</v>
      </c>
    </row>
    <row r="15283" spans="2:7" x14ac:dyDescent="0.3">
      <c r="B15283" s="3">
        <v>45168.833333333343</v>
      </c>
      <c r="C15283" s="4">
        <f>VLOOKUP($B15283,[3]Sheet1!$A$1:$I$17678,C$1,FALSE)</f>
        <v>-1.011517107344451E-2</v>
      </c>
      <c r="D15283" s="4">
        <f>VLOOKUP($B15283,[3]Sheet1!$A$1:$I$17678,D$1,FALSE)</f>
        <v>-3.1679158435220511E-3</v>
      </c>
      <c r="E15283" s="4">
        <f>VLOOKUP($B15283,[3]Sheet1!$A$1:$I$17678,E$1,FALSE)</f>
        <v>3.0105610667037208E-3</v>
      </c>
      <c r="F15283" s="4">
        <f>VLOOKUP($B15283,[3]Sheet1!$A$1:$I$17678,F$1,FALSE)</f>
        <v>-3.1340200291171132E-3</v>
      </c>
      <c r="G15283" s="4">
        <f>VLOOKUP($B15283,[3]Sheet1!$A$1:$I$17678,G$1,FALSE)</f>
        <v>0</v>
      </c>
    </row>
    <row r="15284" spans="2:7" x14ac:dyDescent="0.3">
      <c r="B15284" s="3">
        <v>45168.875</v>
      </c>
      <c r="C15284" s="4">
        <f>VLOOKUP($B15284,[3]Sheet1!$A$1:$I$17678,C$1,FALSE)</f>
        <v>-6.2476056630094154E-3</v>
      </c>
      <c r="D15284" s="4">
        <f>VLOOKUP($B15284,[3]Sheet1!$A$1:$I$17678,D$1,FALSE)</f>
        <v>-2.111943895680701E-4</v>
      </c>
      <c r="E15284" s="4">
        <f>VLOOKUP($B15284,[3]Sheet1!$A$1:$I$17678,E$1,FALSE)</f>
        <v>2.7095049600329602E-2</v>
      </c>
      <c r="F15284" s="4">
        <f>VLOOKUP($B15284,[3]Sheet1!$A$1:$I$17678,F$1,FALSE)</f>
        <v>-7.1437221251935412E-4</v>
      </c>
      <c r="G15284" s="4">
        <f>VLOOKUP($B15284,[3]Sheet1!$A$1:$I$17678,G$1,FALSE)</f>
        <v>0</v>
      </c>
    </row>
    <row r="15285" spans="2:7" x14ac:dyDescent="0.3">
      <c r="B15285" s="3">
        <v>45168.916666666657</v>
      </c>
      <c r="C15285" s="4">
        <f>VLOOKUP($B15285,[3]Sheet1!$A$1:$I$17678,C$1,FALSE)</f>
        <v>2.975050315718653E-3</v>
      </c>
      <c r="D15285" s="4">
        <f>VLOOKUP($B15285,[3]Sheet1!$A$1:$I$17678,D$1,FALSE)</f>
        <v>5.91344290790774E-3</v>
      </c>
      <c r="E15285" s="4">
        <f>VLOOKUP($B15285,[3]Sheet1!$A$1:$I$17678,E$1,FALSE)</f>
        <v>3.5750412667100988E-2</v>
      </c>
      <c r="F15285" s="4">
        <f>VLOOKUP($B15285,[3]Sheet1!$A$1:$I$17678,F$1,FALSE)</f>
        <v>-5.7610662299945048E-4</v>
      </c>
      <c r="G15285" s="4">
        <f>VLOOKUP($B15285,[3]Sheet1!$A$1:$I$17678,G$1,FALSE)</f>
        <v>0</v>
      </c>
    </row>
    <row r="15286" spans="2:7" x14ac:dyDescent="0.3">
      <c r="B15286" s="3">
        <v>45168.958333333343</v>
      </c>
      <c r="C15286" s="4">
        <f>VLOOKUP($B15286,[3]Sheet1!$A$1:$I$17678,C$1,FALSE)</f>
        <v>2.0825352210032122E-3</v>
      </c>
      <c r="D15286" s="4">
        <f>VLOOKUP($B15286,[3]Sheet1!$A$1:$I$17678,D$1,FALSE)</f>
        <v>2.95672145395387E-3</v>
      </c>
      <c r="E15286" s="4">
        <f>VLOOKUP($B15286,[3]Sheet1!$A$1:$I$17678,E$1,FALSE)</f>
        <v>7.5264026667588579E-3</v>
      </c>
      <c r="F15286" s="4">
        <f>VLOOKUP($B15286,[3]Sheet1!$A$1:$I$17678,F$1,FALSE)</f>
        <v>4.8392956331955173E-4</v>
      </c>
      <c r="G15286" s="4">
        <f>VLOOKUP($B15286,[3]Sheet1!$A$1:$I$17678,G$1,FALSE)</f>
        <v>0</v>
      </c>
    </row>
    <row r="15287" spans="2:7" x14ac:dyDescent="0.3">
      <c r="B15287" s="3">
        <v>45169</v>
      </c>
      <c r="C15287" s="4">
        <f>VLOOKUP($B15287,[3]Sheet1!$A$1:$I$17678,C$1,FALSE)</f>
        <v>6.8426157261537446E-3</v>
      </c>
      <c r="D15287" s="4">
        <f>VLOOKUP($B15287,[3]Sheet1!$A$1:$I$17678,D$1,FALSE)</f>
        <v>4.435082180930805E-3</v>
      </c>
      <c r="E15287" s="4">
        <f>VLOOKUP($B15287,[3]Sheet1!$A$1:$I$17678,E$1,FALSE)</f>
        <v>-2.032128720024684E-2</v>
      </c>
      <c r="F15287" s="4">
        <f>VLOOKUP($B15287,[3]Sheet1!$A$1:$I$17678,F$1,FALSE)</f>
        <v>1.4057001601186501E-3</v>
      </c>
      <c r="G15287" s="4">
        <f>VLOOKUP($B15287,[3]Sheet1!$A$1:$I$17678,G$1,FALSE)</f>
        <v>0</v>
      </c>
    </row>
    <row r="15288" spans="2:7" x14ac:dyDescent="0.3">
      <c r="B15288" s="3">
        <v>45169</v>
      </c>
      <c r="C15288" s="4">
        <f>VLOOKUP($B15288,[3]Sheet1!$A$1:$I$17678,C$1,FALSE)</f>
        <v>6.8426157261537446E-3</v>
      </c>
      <c r="D15288" s="4">
        <f>VLOOKUP($B15288,[3]Sheet1!$A$1:$I$17678,D$1,FALSE)</f>
        <v>4.435082180930805E-3</v>
      </c>
      <c r="E15288" s="4">
        <f>VLOOKUP($B15288,[3]Sheet1!$A$1:$I$17678,E$1,FALSE)</f>
        <v>-2.032128720024684E-2</v>
      </c>
      <c r="F15288" s="4">
        <f>VLOOKUP($B15288,[3]Sheet1!$A$1:$I$17678,F$1,FALSE)</f>
        <v>1.4057001601186501E-3</v>
      </c>
      <c r="G15288" s="4">
        <f>VLOOKUP($B15288,[3]Sheet1!$A$1:$I$17678,G$1,FALSE)</f>
        <v>0</v>
      </c>
    </row>
    <row r="15289" spans="2:7" x14ac:dyDescent="0.3">
      <c r="B15289" s="3">
        <v>45169.041666666657</v>
      </c>
      <c r="C15289" s="4">
        <f>VLOOKUP($B15289,[3]Sheet1!$A$1:$I$17678,C$1,FALSE)</f>
        <v>3.272555347290762E-3</v>
      </c>
      <c r="D15289" s="4">
        <f>VLOOKUP($B15289,[3]Sheet1!$A$1:$I$17678,D$1,FALSE)</f>
        <v>1.478360726977046E-3</v>
      </c>
      <c r="E15289" s="4">
        <f>VLOOKUP($B15289,[3]Sheet1!$A$1:$I$17678,E$1,FALSE)</f>
        <v>2.1450247600260711E-2</v>
      </c>
      <c r="F15289" s="4">
        <f>VLOOKUP($B15289,[3]Sheet1!$A$1:$I$17678,F$1,FALSE)</f>
        <v>1.9357182532782069E-3</v>
      </c>
      <c r="G15289" s="4">
        <f>VLOOKUP($B15289,[3]Sheet1!$A$1:$I$17678,G$1,FALSE)</f>
        <v>0</v>
      </c>
    </row>
    <row r="15290" spans="2:7" x14ac:dyDescent="0.3">
      <c r="B15290" s="3">
        <v>45169.083333333343</v>
      </c>
      <c r="C15290" s="4">
        <f>VLOOKUP($B15290,[3]Sheet1!$A$1:$I$17678,C$1,FALSE)</f>
        <v>1.517275661016637E-2</v>
      </c>
      <c r="D15290" s="4">
        <f>VLOOKUP($B15290,[3]Sheet1!$A$1:$I$17678,D$1,FALSE)</f>
        <v>1.900749506113075E-3</v>
      </c>
      <c r="E15290" s="4">
        <f>VLOOKUP($B15290,[3]Sheet1!$A$1:$I$17678,E$1,FALSE)</f>
        <v>-3.010561066702722E-3</v>
      </c>
      <c r="F15290" s="4">
        <f>VLOOKUP($B15290,[3]Sheet1!$A$1:$I$17678,F$1,FALSE)</f>
        <v>1.843541193599085E-4</v>
      </c>
      <c r="G15290" s="4">
        <f>VLOOKUP($B15290,[3]Sheet1!$A$1:$I$17678,G$1,FALSE)</f>
        <v>0</v>
      </c>
    </row>
    <row r="15291" spans="2:7" x14ac:dyDescent="0.3">
      <c r="B15291" s="3">
        <v>45169.125</v>
      </c>
      <c r="C15291" s="4">
        <f>VLOOKUP($B15291,[3]Sheet1!$A$1:$I$17678,C$1,FALSE)</f>
        <v>0</v>
      </c>
      <c r="D15291" s="4">
        <f>VLOOKUP($B15291,[3]Sheet1!$A$1:$I$17678,D$1,FALSE)</f>
        <v>1.478360726977046E-3</v>
      </c>
      <c r="E15291" s="4">
        <f>VLOOKUP($B15291,[3]Sheet1!$A$1:$I$17678,E$1,FALSE)</f>
        <v>1.4300165066840511E-2</v>
      </c>
      <c r="F15291" s="4">
        <f>VLOOKUP($B15291,[3]Sheet1!$A$1:$I$17678,F$1,FALSE)</f>
        <v>5.3001809315944559E-4</v>
      </c>
      <c r="G15291" s="4">
        <f>VLOOKUP($B15291,[3]Sheet1!$A$1:$I$17678,G$1,FALSE)</f>
        <v>0</v>
      </c>
    </row>
    <row r="15292" spans="2:7" x14ac:dyDescent="0.3">
      <c r="B15292" s="3">
        <v>45169.166666666657</v>
      </c>
      <c r="C15292" s="4">
        <f>VLOOKUP($B15292,[3]Sheet1!$A$1:$I$17678,C$1,FALSE)</f>
        <v>-9.5201610103005097E-3</v>
      </c>
      <c r="D15292" s="4">
        <f>VLOOKUP($B15292,[3]Sheet1!$A$1:$I$17678,D$1,FALSE)</f>
        <v>-6.3358316870443243E-4</v>
      </c>
      <c r="E15292" s="4">
        <f>VLOOKUP($B15292,[3]Sheet1!$A$1:$I$17678,E$1,FALSE)</f>
        <v>-1.9192326800233191E-2</v>
      </c>
      <c r="F15292" s="4">
        <f>VLOOKUP($B15292,[3]Sheet1!$A$1:$I$17678,F$1,FALSE)</f>
        <v>-1.91267398835826E-3</v>
      </c>
      <c r="G15292" s="4">
        <f>VLOOKUP($B15292,[3]Sheet1!$A$1:$I$17678,G$1,FALSE)</f>
        <v>0</v>
      </c>
    </row>
    <row r="15293" spans="2:7" x14ac:dyDescent="0.3">
      <c r="B15293" s="3">
        <v>45169.208333333343</v>
      </c>
      <c r="C15293" s="4">
        <f>VLOOKUP($B15293,[3]Sheet1!$A$1:$I$17678,C$1,FALSE)</f>
        <v>4.4625754735786449E-3</v>
      </c>
      <c r="D15293" s="4">
        <f>VLOOKUP($B15293,[3]Sheet1!$A$1:$I$17678,D$1,FALSE)</f>
        <v>2.5343326748175081E-3</v>
      </c>
      <c r="E15293" s="4">
        <f>VLOOKUP($B15293,[3]Sheet1!$A$1:$I$17678,E$1,FALSE)</f>
        <v>2.5589769066977189E-2</v>
      </c>
      <c r="F15293" s="4">
        <f>VLOOKUP($B15293,[3]Sheet1!$A$1:$I$17678,F$1,FALSE)</f>
        <v>2.9957544395975422E-4</v>
      </c>
      <c r="G15293" s="4">
        <f>VLOOKUP($B15293,[3]Sheet1!$A$1:$I$17678,G$1,FALSE)</f>
        <v>0</v>
      </c>
    </row>
    <row r="15294" spans="2:7" x14ac:dyDescent="0.3">
      <c r="B15294" s="3">
        <v>45169.25</v>
      </c>
      <c r="C15294" s="4">
        <f>VLOOKUP($B15294,[3]Sheet1!$A$1:$I$17678,C$1,FALSE)</f>
        <v>8.6276459155848473E-3</v>
      </c>
      <c r="D15294" s="4">
        <f>VLOOKUP($B15294,[3]Sheet1!$A$1:$I$17678,D$1,FALSE)</f>
        <v>7.1806092453167158E-3</v>
      </c>
      <c r="E15294" s="4">
        <f>VLOOKUP($B15294,[3]Sheet1!$A$1:$I$17678,E$1,FALSE)</f>
        <v>-2.2579208000274461E-2</v>
      </c>
      <c r="F15294" s="4">
        <f>VLOOKUP($B15294,[3]Sheet1!$A$1:$I$17678,F$1,FALSE)</f>
        <v>3.7331709170366212E-3</v>
      </c>
      <c r="G15294" s="4">
        <f>VLOOKUP($B15294,[3]Sheet1!$A$1:$I$17678,G$1,FALSE)</f>
        <v>0</v>
      </c>
    </row>
    <row r="15295" spans="2:7" x14ac:dyDescent="0.3">
      <c r="B15295" s="3">
        <v>45169.291666666657</v>
      </c>
      <c r="C15295" s="4">
        <f>VLOOKUP($B15295,[3]Sheet1!$A$1:$I$17678,C$1,FALSE)</f>
        <v>-2.3800402525749891E-3</v>
      </c>
      <c r="D15295" s="4">
        <f>VLOOKUP($B15295,[3]Sheet1!$A$1:$I$17678,D$1,FALSE)</f>
        <v>-8.870164361861721E-3</v>
      </c>
      <c r="E15295" s="4">
        <f>VLOOKUP($B15295,[3]Sheet1!$A$1:$I$17678,E$1,FALSE)</f>
        <v>1.2794884533489089E-2</v>
      </c>
      <c r="F15295" s="4">
        <f>VLOOKUP($B15295,[3]Sheet1!$A$1:$I$17678,F$1,FALSE)</f>
        <v>-2.0970281077181681E-3</v>
      </c>
      <c r="G15295" s="4">
        <f>VLOOKUP($B15295,[3]Sheet1!$A$1:$I$17678,G$1,FALSE)</f>
        <v>0</v>
      </c>
    </row>
    <row r="15296" spans="2:7" x14ac:dyDescent="0.3">
      <c r="B15296" s="3">
        <v>45169.333333333343</v>
      </c>
      <c r="C15296" s="4">
        <f>VLOOKUP($B15296,[3]Sheet1!$A$1:$I$17678,C$1,FALSE)</f>
        <v>-1.1602696231303829E-2</v>
      </c>
      <c r="D15296" s="4">
        <f>VLOOKUP($B15296,[3]Sheet1!$A$1:$I$17678,D$1,FALSE)</f>
        <v>-8.4477755827250256E-4</v>
      </c>
      <c r="E15296" s="4">
        <f>VLOOKUP($B15296,[3]Sheet1!$A$1:$I$17678,E$1,FALSE)</f>
        <v>1.7687046266881779E-2</v>
      </c>
      <c r="F15296" s="4">
        <f>VLOOKUP($B15296,[3]Sheet1!$A$1:$I$17678,F$1,FALSE)</f>
        <v>-1.8435411935983079E-3</v>
      </c>
      <c r="G15296" s="4">
        <f>VLOOKUP($B15296,[3]Sheet1!$A$1:$I$17678,G$1,FALSE)</f>
        <v>0</v>
      </c>
    </row>
    <row r="15297" spans="2:7" x14ac:dyDescent="0.3">
      <c r="B15297" s="3">
        <v>45169.375</v>
      </c>
      <c r="C15297" s="4">
        <f>VLOOKUP($B15297,[3]Sheet1!$A$1:$I$17678,C$1,FALSE)</f>
        <v>-2.0825352210033228E-3</v>
      </c>
      <c r="D15297" s="4">
        <f>VLOOKUP($B15297,[3]Sheet1!$A$1:$I$17678,D$1,FALSE)</f>
        <v>6.3358316870441023E-3</v>
      </c>
      <c r="E15297" s="4">
        <f>VLOOKUP($B15297,[3]Sheet1!$A$1:$I$17678,E$1,FALSE)</f>
        <v>-1.5429125466854271E-2</v>
      </c>
      <c r="F15297" s="4">
        <f>VLOOKUP($B15297,[3]Sheet1!$A$1:$I$17678,F$1,FALSE)</f>
        <v>-7.6046074235924799E-4</v>
      </c>
      <c r="G15297" s="4">
        <f>VLOOKUP($B15297,[3]Sheet1!$A$1:$I$17678,G$1,FALSE)</f>
        <v>0</v>
      </c>
    </row>
    <row r="15298" spans="2:7" x14ac:dyDescent="0.3">
      <c r="B15298" s="3">
        <v>45169.416666666657</v>
      </c>
      <c r="C15298" s="4">
        <f>VLOOKUP($B15298,[3]Sheet1!$A$1:$I$17678,C$1,FALSE)</f>
        <v>-2.3800402525751659E-2</v>
      </c>
      <c r="D15298" s="4">
        <f>VLOOKUP($B15298,[3]Sheet1!$A$1:$I$17678,D$1,FALSE)</f>
        <v>-1.541719043847389E-2</v>
      </c>
      <c r="E15298" s="4">
        <f>VLOOKUP($B15298,[3]Sheet1!$A$1:$I$17678,E$1,FALSE)</f>
        <v>-2.822401000034325E-2</v>
      </c>
      <c r="F15298" s="4">
        <f>VLOOKUP($B15298,[3]Sheet1!$A$1:$I$17678,F$1,FALSE)</f>
        <v>-8.0885369869125867E-3</v>
      </c>
      <c r="G15298" s="4">
        <f>VLOOKUP($B15298,[3]Sheet1!$A$1:$I$17678,G$1,FALSE)</f>
        <v>0</v>
      </c>
    </row>
    <row r="15299" spans="2:7" x14ac:dyDescent="0.3">
      <c r="B15299" s="3">
        <v>45169.458333333343</v>
      </c>
      <c r="C15299" s="4">
        <f>VLOOKUP($B15299,[3]Sheet1!$A$1:$I$17678,C$1,FALSE)</f>
        <v>-4.6113279893643111E-2</v>
      </c>
      <c r="D15299" s="4">
        <f>VLOOKUP($B15299,[3]Sheet1!$A$1:$I$17678,D$1,FALSE)</f>
        <v>-2.5765715527312331E-2</v>
      </c>
      <c r="E15299" s="4">
        <f>VLOOKUP($B15299,[3]Sheet1!$A$1:$I$17678,E$1,FALSE)</f>
        <v>-8.5048350134367512E-2</v>
      </c>
      <c r="F15299" s="4">
        <f>VLOOKUP($B15299,[3]Sheet1!$A$1:$I$17678,F$1,FALSE)</f>
        <v>-1.481746234354642E-2</v>
      </c>
      <c r="G15299" s="4">
        <f>VLOOKUP($B15299,[3]Sheet1!$A$1:$I$17678,G$1,FALSE)</f>
        <v>0</v>
      </c>
    </row>
    <row r="15300" spans="2:7" x14ac:dyDescent="0.3">
      <c r="B15300" s="3">
        <v>45169.5</v>
      </c>
      <c r="C15300" s="4">
        <f>VLOOKUP($B15300,[3]Sheet1!$A$1:$I$17678,C$1,FALSE)</f>
        <v>9.5201610103006207E-3</v>
      </c>
      <c r="D15300" s="4">
        <f>VLOOKUP($B15300,[3]Sheet1!$A$1:$I$17678,D$1,FALSE)</f>
        <v>8.0253868035892184E-3</v>
      </c>
      <c r="E15300" s="4">
        <f>VLOOKUP($B15300,[3]Sheet1!$A$1:$I$17678,E$1,FALSE)</f>
        <v>3.8008333467128619E-2</v>
      </c>
      <c r="F15300" s="4">
        <f>VLOOKUP($B15300,[3]Sheet1!$A$1:$I$17678,F$1,FALSE)</f>
        <v>4.0557906259163223E-3</v>
      </c>
      <c r="G15300" s="4">
        <f>VLOOKUP($B15300,[3]Sheet1!$A$1:$I$17678,G$1,FALSE)</f>
        <v>0</v>
      </c>
    </row>
    <row r="15301" spans="2:7" x14ac:dyDescent="0.3">
      <c r="B15301" s="3">
        <v>45169.541666666657</v>
      </c>
      <c r="C15301" s="4">
        <f>VLOOKUP($B15301,[3]Sheet1!$A$1:$I$17678,C$1,FALSE)</f>
        <v>-2.9750503157177638E-4</v>
      </c>
      <c r="D15301" s="4">
        <f>VLOOKUP($B15301,[3]Sheet1!$A$1:$I$17678,D$1,FALSE)</f>
        <v>-4.2238877913647332E-4</v>
      </c>
      <c r="E15301" s="4">
        <f>VLOOKUP($B15301,[3]Sheet1!$A$1:$I$17678,E$1,FALSE)</f>
        <v>5.5319059600672849E-2</v>
      </c>
      <c r="F15301" s="4">
        <f>VLOOKUP($B15301,[3]Sheet1!$A$1:$I$17678,F$1,FALSE)</f>
        <v>4.3784103347954678E-4</v>
      </c>
      <c r="G15301" s="4">
        <f>VLOOKUP($B15301,[3]Sheet1!$A$1:$I$17678,G$1,FALSE)</f>
        <v>0</v>
      </c>
    </row>
    <row r="15302" spans="2:7" x14ac:dyDescent="0.3">
      <c r="B15302" s="3">
        <v>45169.583333333343</v>
      </c>
      <c r="C15302" s="4">
        <f>VLOOKUP($B15302,[3]Sheet1!$A$1:$I$17678,C$1,FALSE)</f>
        <v>-8.0326358524412944E-3</v>
      </c>
      <c r="D15302" s="4">
        <f>VLOOKUP($B15302,[3]Sheet1!$A$1:$I$17678,D$1,FALSE)</f>
        <v>-2.323138285249327E-3</v>
      </c>
      <c r="E15302" s="4">
        <f>VLOOKUP($B15302,[3]Sheet1!$A$1:$I$17678,E$1,FALSE)</f>
        <v>7.9027228000964067E-3</v>
      </c>
      <c r="F15302" s="4">
        <f>VLOOKUP($B15302,[3]Sheet1!$A$1:$I$17678,F$1,FALSE)</f>
        <v>-1.4057001601187611E-3</v>
      </c>
      <c r="G15302" s="4">
        <f>VLOOKUP($B15302,[3]Sheet1!$A$1:$I$17678,G$1,FALSE)</f>
        <v>0</v>
      </c>
    </row>
    <row r="15303" spans="2:7" x14ac:dyDescent="0.3">
      <c r="B15303" s="3">
        <v>45169.625</v>
      </c>
      <c r="C15303" s="4">
        <f>VLOOKUP($B15303,[3]Sheet1!$A$1:$I$17678,C$1,FALSE)</f>
        <v>-7.4376257892972966E-3</v>
      </c>
      <c r="D15303" s="4">
        <f>VLOOKUP($B15303,[3]Sheet1!$A$1:$I$17678,D$1,FALSE)</f>
        <v>-3.3791102330901208E-3</v>
      </c>
      <c r="E15303" s="4">
        <f>VLOOKUP($B15303,[3]Sheet1!$A$1:$I$17678,E$1,FALSE)</f>
        <v>-3.5374092533763453E-2</v>
      </c>
      <c r="F15303" s="4">
        <f>VLOOKUP($B15303,[3]Sheet1!$A$1:$I$17678,F$1,FALSE)</f>
        <v>-4.3323218049560186E-3</v>
      </c>
      <c r="G15303" s="4">
        <f>VLOOKUP($B15303,[3]Sheet1!$A$1:$I$17678,G$1,FALSE)</f>
        <v>0</v>
      </c>
    </row>
    <row r="15304" spans="2:7" x14ac:dyDescent="0.3">
      <c r="B15304" s="3">
        <v>45169.666666666657</v>
      </c>
      <c r="C15304" s="4">
        <f>VLOOKUP($B15304,[3]Sheet1!$A$1:$I$17678,C$1,FALSE)</f>
        <v>-1.3090221389163159E-2</v>
      </c>
      <c r="D15304" s="4">
        <f>VLOOKUP($B15304,[3]Sheet1!$A$1:$I$17678,D$1,FALSE)</f>
        <v>-6.3358316870443243E-4</v>
      </c>
      <c r="E15304" s="4">
        <f>VLOOKUP($B15304,[3]Sheet1!$A$1:$I$17678,E$1,FALSE)</f>
        <v>-2.5589769066978189E-2</v>
      </c>
      <c r="F15304" s="4">
        <f>VLOOKUP($B15304,[3]Sheet1!$A$1:$I$17678,F$1,FALSE)</f>
        <v>1.129168981078954E-3</v>
      </c>
      <c r="G15304" s="4">
        <f>VLOOKUP($B15304,[3]Sheet1!$A$1:$I$17678,G$1,FALSE)</f>
        <v>0</v>
      </c>
    </row>
    <row r="15305" spans="2:7" x14ac:dyDescent="0.3">
      <c r="B15305" s="3">
        <v>45169.708333333343</v>
      </c>
      <c r="C15305" s="4">
        <f>VLOOKUP($B15305,[3]Sheet1!$A$1:$I$17678,C$1,FALSE)</f>
        <v>1.7850301894313692E-2</v>
      </c>
      <c r="D15305" s="4">
        <f>VLOOKUP($B15305,[3]Sheet1!$A$1:$I$17678,D$1,FALSE)</f>
        <v>9.2925531409978612E-3</v>
      </c>
      <c r="E15305" s="4">
        <f>VLOOKUP($B15305,[3]Sheet1!$A$1:$I$17678,E$1,FALSE)</f>
        <v>1.5052805333516611E-2</v>
      </c>
      <c r="F15305" s="4">
        <f>VLOOKUP($B15305,[3]Sheet1!$A$1:$I$17678,F$1,FALSE)</f>
        <v>2.6270462008776141E-3</v>
      </c>
      <c r="G15305" s="4">
        <f>VLOOKUP($B15305,[3]Sheet1!$A$1:$I$17678,G$1,FALSE)</f>
        <v>0</v>
      </c>
    </row>
    <row r="15306" spans="2:7" x14ac:dyDescent="0.3">
      <c r="B15306" s="3">
        <v>45169.75</v>
      </c>
      <c r="C15306" s="4">
        <f>VLOOKUP($B15306,[3]Sheet1!$A$1:$I$17678,C$1,FALSE)</f>
        <v>1.7850301894309919E-3</v>
      </c>
      <c r="D15306" s="4">
        <f>VLOOKUP($B15306,[3]Sheet1!$A$1:$I$17678,D$1,FALSE)</f>
        <v>1.2671663374087541E-3</v>
      </c>
      <c r="E15306" s="4">
        <f>VLOOKUP($B15306,[3]Sheet1!$A$1:$I$17678,E$1,FALSE)</f>
        <v>1.8063366400219331E-2</v>
      </c>
      <c r="F15306" s="4">
        <f>VLOOKUP($B15306,[3]Sheet1!$A$1:$I$17678,F$1,FALSE)</f>
        <v>-1.5439657496385539E-3</v>
      </c>
      <c r="G15306" s="4">
        <f>VLOOKUP($B15306,[3]Sheet1!$A$1:$I$17678,G$1,FALSE)</f>
        <v>0</v>
      </c>
    </row>
    <row r="15307" spans="2:7" x14ac:dyDescent="0.3">
      <c r="B15307" s="3">
        <v>45169.791666666657</v>
      </c>
      <c r="C15307" s="4">
        <f>VLOOKUP($B15307,[3]Sheet1!$A$1:$I$17678,C$1,FALSE)</f>
        <v>4.7600805051505324E-3</v>
      </c>
      <c r="D15307" s="4">
        <f>VLOOKUP($B15307,[3]Sheet1!$A$1:$I$17678,D$1,FALSE)</f>
        <v>1.034852508883854E-2</v>
      </c>
      <c r="E15307" s="4">
        <f>VLOOKUP($B15307,[3]Sheet1!$A$1:$I$17678,E$1,FALSE)</f>
        <v>3.1234571067047079E-2</v>
      </c>
      <c r="F15307" s="4">
        <f>VLOOKUP($B15307,[3]Sheet1!$A$1:$I$17678,F$1,FALSE)</f>
        <v>3.2261970887970119E-3</v>
      </c>
      <c r="G15307" s="4">
        <f>VLOOKUP($B15307,[3]Sheet1!$A$1:$I$17678,G$1,FALSE)</f>
        <v>0</v>
      </c>
    </row>
    <row r="15308" spans="2:7" x14ac:dyDescent="0.3">
      <c r="B15308" s="3">
        <v>45169.833333333343</v>
      </c>
      <c r="C15308" s="4">
        <f>VLOOKUP($B15308,[3]Sheet1!$A$1:$I$17678,C$1,FALSE)</f>
        <v>-8.9251509471570678E-3</v>
      </c>
      <c r="D15308" s="4">
        <f>VLOOKUP($B15308,[3]Sheet1!$A$1:$I$17678,D$1,FALSE)</f>
        <v>5.913442907907851E-3</v>
      </c>
      <c r="E15308" s="4">
        <f>VLOOKUP($B15308,[3]Sheet1!$A$1:$I$17678,E$1,FALSE)</f>
        <v>-3.763201333379107E-2</v>
      </c>
      <c r="F15308" s="4">
        <f>VLOOKUP($B15308,[3]Sheet1!$A$1:$I$17678,F$1,FALSE)</f>
        <v>-2.2122494323179032E-3</v>
      </c>
      <c r="G15308" s="4">
        <f>VLOOKUP($B15308,[3]Sheet1!$A$1:$I$17678,G$1,FALSE)</f>
        <v>0</v>
      </c>
    </row>
    <row r="15309" spans="2:7" x14ac:dyDescent="0.3">
      <c r="B15309" s="3">
        <v>45169.875</v>
      </c>
      <c r="C15309" s="4">
        <f>VLOOKUP($B15309,[3]Sheet1!$A$1:$I$17678,C$1,FALSE)</f>
        <v>6.5451106945819681E-3</v>
      </c>
      <c r="D15309" s="4">
        <f>VLOOKUP($B15309,[3]Sheet1!$A$1:$I$17678,D$1,FALSE)</f>
        <v>-7.6029980244529671E-3</v>
      </c>
      <c r="E15309" s="4">
        <f>VLOOKUP($B15309,[3]Sheet1!$A$1:$I$17678,E$1,FALSE)</f>
        <v>-1.0160643600124031E-2</v>
      </c>
      <c r="F15309" s="4">
        <f>VLOOKUP($B15309,[3]Sheet1!$A$1:$I$17678,F$1,FALSE)</f>
        <v>1.2443903056787999E-3</v>
      </c>
      <c r="G15309" s="4">
        <f>VLOOKUP($B15309,[3]Sheet1!$A$1:$I$17678,G$1,FALSE)</f>
        <v>0</v>
      </c>
    </row>
    <row r="15310" spans="2:7" x14ac:dyDescent="0.3">
      <c r="B15310" s="3">
        <v>45170</v>
      </c>
      <c r="C15310" s="4">
        <f>VLOOKUP($B15310,[3]Sheet1!$A$1:$I$17678,C$1,FALSE)</f>
        <v>2.3800402525751001E-3</v>
      </c>
      <c r="D15310" s="4">
        <f>VLOOKUP($B15310,[3]Sheet1!$A$1:$I$17678,D$1,FALSE)</f>
        <v>1.0559719478406841E-2</v>
      </c>
      <c r="E15310" s="4">
        <f>VLOOKUP($B15310,[3]Sheet1!$A$1:$I$17678,E$1,FALSE)</f>
        <v>4.7040016667238893E-2</v>
      </c>
      <c r="F15310" s="4">
        <f>VLOOKUP($B15310,[3]Sheet1!$A$1:$I$17678,F$1,FALSE)</f>
        <v>1.1752575109189589E-3</v>
      </c>
      <c r="G15310" s="4">
        <f>VLOOKUP($B15310,[3]Sheet1!$A$1:$I$17678,G$1,FALSE)</f>
        <v>0</v>
      </c>
    </row>
    <row r="15311" spans="2:7" x14ac:dyDescent="0.3">
      <c r="B15311" s="3">
        <v>45170.041666666657</v>
      </c>
      <c r="C15311" s="4">
        <f>VLOOKUP($B15311,[3]Sheet1!$A$1:$I$17678,C$1,FALSE)</f>
        <v>-5.3550905682940853E-3</v>
      </c>
      <c r="D15311" s="4">
        <f>VLOOKUP($B15311,[3]Sheet1!$A$1:$I$17678,D$1,FALSE)</f>
        <v>5.7022485183396698E-3</v>
      </c>
      <c r="E15311" s="4">
        <f>VLOOKUP($B15311,[3]Sheet1!$A$1:$I$17678,E$1,FALSE)</f>
        <v>2.408448853362688E-2</v>
      </c>
      <c r="F15311" s="4">
        <f>VLOOKUP($B15311,[3]Sheet1!$A$1:$I$17678,F$1,FALSE)</f>
        <v>-6.452394177594023E-4</v>
      </c>
      <c r="G15311" s="4">
        <f>VLOOKUP($B15311,[3]Sheet1!$A$1:$I$17678,G$1,FALSE)</f>
        <v>0</v>
      </c>
    </row>
    <row r="15312" spans="2:7" x14ac:dyDescent="0.3">
      <c r="B15312" s="3">
        <v>45170.083333333343</v>
      </c>
      <c r="C15312" s="4">
        <f>VLOOKUP($B15312,[3]Sheet1!$A$1:$I$17678,C$1,FALSE)</f>
        <v>-2.0825352210032122E-3</v>
      </c>
      <c r="D15312" s="4">
        <f>VLOOKUP($B15312,[3]Sheet1!$A$1:$I$17678,D$1,FALSE)</f>
        <v>-4.8574709600671673E-3</v>
      </c>
      <c r="E15312" s="4">
        <f>VLOOKUP($B15312,[3]Sheet1!$A$1:$I$17678,E$1,FALSE)</f>
        <v>-5.2308498533970238E-2</v>
      </c>
      <c r="F15312" s="4">
        <f>VLOOKUP($B15312,[3]Sheet1!$A$1:$I$17678,F$1,FALSE)</f>
        <v>4.6088529839949382E-4</v>
      </c>
      <c r="G15312" s="4">
        <f>VLOOKUP($B15312,[3]Sheet1!$A$1:$I$17678,G$1,FALSE)</f>
        <v>0</v>
      </c>
    </row>
    <row r="15313" spans="2:7" x14ac:dyDescent="0.3">
      <c r="B15313" s="3">
        <v>45170.125</v>
      </c>
      <c r="C15313" s="4">
        <f>VLOOKUP($B15313,[3]Sheet1!$A$1:$I$17678,C$1,FALSE)</f>
        <v>-6.2476056630098586E-3</v>
      </c>
      <c r="D15313" s="4">
        <f>VLOOKUP($B15313,[3]Sheet1!$A$1:$I$17678,D$1,FALSE)</f>
        <v>4.0126934017945537E-3</v>
      </c>
      <c r="E15313" s="4">
        <f>VLOOKUP($B15313,[3]Sheet1!$A$1:$I$17678,E$1,FALSE)</f>
        <v>-3.763201333379107E-2</v>
      </c>
      <c r="F15313" s="4">
        <f>VLOOKUP($B15313,[3]Sheet1!$A$1:$I$17678,F$1,FALSE)</f>
        <v>-1.6361428093184529E-3</v>
      </c>
      <c r="G15313" s="4">
        <f>VLOOKUP($B15313,[3]Sheet1!$A$1:$I$17678,G$1,FALSE)</f>
        <v>0</v>
      </c>
    </row>
    <row r="15314" spans="2:7" x14ac:dyDescent="0.3">
      <c r="B15314" s="3">
        <v>45170.166666666657</v>
      </c>
      <c r="C15314" s="4">
        <f>VLOOKUP($B15314,[3]Sheet1!$A$1:$I$17678,C$1,FALSE)</f>
        <v>2.3800402525751001E-3</v>
      </c>
      <c r="D15314" s="4">
        <f>VLOOKUP($B15314,[3]Sheet1!$A$1:$I$17678,D$1,FALSE)</f>
        <v>-6.7582204661803544E-3</v>
      </c>
      <c r="E15314" s="4">
        <f>VLOOKUP($B15314,[3]Sheet1!$A$1:$I$17678,E$1,FALSE)</f>
        <v>2.1073927466923159E-2</v>
      </c>
      <c r="F15314" s="4">
        <f>VLOOKUP($B15314,[3]Sheet1!$A$1:$I$17678,F$1,FALSE)</f>
        <v>-2.304426491994693E-5</v>
      </c>
      <c r="G15314" s="4">
        <f>VLOOKUP($B15314,[3]Sheet1!$A$1:$I$17678,G$1,FALSE)</f>
        <v>0</v>
      </c>
    </row>
    <row r="15315" spans="2:7" x14ac:dyDescent="0.3">
      <c r="B15315" s="3">
        <v>45170.208333333343</v>
      </c>
      <c r="C15315" s="4">
        <f>VLOOKUP($B15315,[3]Sheet1!$A$1:$I$17678,C$1,FALSE)</f>
        <v>-2.9750503157177638E-4</v>
      </c>
      <c r="D15315" s="4">
        <f>VLOOKUP($B15315,[3]Sheet1!$A$1:$I$17678,D$1,FALSE)</f>
        <v>1.119330264711116E-2</v>
      </c>
      <c r="E15315" s="4">
        <f>VLOOKUP($B15315,[3]Sheet1!$A$1:$I$17678,E$1,FALSE)</f>
        <v>3.7632013333754882E-4</v>
      </c>
      <c r="F15315" s="4">
        <f>VLOOKUP($B15315,[3]Sheet1!$A$1:$I$17678,F$1,FALSE)</f>
        <v>-2.0739838427985549E-4</v>
      </c>
      <c r="G15315" s="4">
        <f>VLOOKUP($B15315,[3]Sheet1!$A$1:$I$17678,G$1,FALSE)</f>
        <v>0</v>
      </c>
    </row>
    <row r="15316" spans="2:7" x14ac:dyDescent="0.3">
      <c r="B15316" s="3">
        <v>45170.25</v>
      </c>
      <c r="C15316" s="4">
        <f>VLOOKUP($B15316,[3]Sheet1!$A$1:$I$17678,C$1,FALSE)</f>
        <v>5.6525955998658617E-3</v>
      </c>
      <c r="D15316" s="4">
        <f>VLOOKUP($B15316,[3]Sheet1!$A$1:$I$17678,D$1,FALSE)</f>
        <v>3.590304622658302E-3</v>
      </c>
      <c r="E15316" s="4">
        <f>VLOOKUP($B15316,[3]Sheet1!$A$1:$I$17678,E$1,FALSE)</f>
        <v>9.784323466786371E-3</v>
      </c>
      <c r="F15316" s="4">
        <f>VLOOKUP($B15316,[3]Sheet1!$A$1:$I$17678,F$1,FALSE)</f>
        <v>9.6785912663910345E-4</v>
      </c>
      <c r="G15316" s="4">
        <f>VLOOKUP($B15316,[3]Sheet1!$A$1:$I$17678,G$1,FALSE)</f>
        <v>0</v>
      </c>
    </row>
    <row r="15317" spans="2:7" x14ac:dyDescent="0.3">
      <c r="B15317" s="3">
        <v>45170.291666666657</v>
      </c>
      <c r="C15317" s="4">
        <f>VLOOKUP($B15317,[3]Sheet1!$A$1:$I$17678,C$1,FALSE)</f>
        <v>-1.487525157859326E-3</v>
      </c>
      <c r="D15317" s="4">
        <f>VLOOKUP($B15317,[3]Sheet1!$A$1:$I$17678,D$1,FALSE)</f>
        <v>-8.2365811931572885E-3</v>
      </c>
      <c r="E15317" s="4">
        <f>VLOOKUP($B15317,[3]Sheet1!$A$1:$I$17678,E$1,FALSE)</f>
        <v>6.773762400081651E-3</v>
      </c>
      <c r="F15317" s="4">
        <f>VLOOKUP($B15317,[3]Sheet1!$A$1:$I$17678,F$1,FALSE)</f>
        <v>-1.060036186319002E-3</v>
      </c>
      <c r="G15317" s="4">
        <f>VLOOKUP($B15317,[3]Sheet1!$A$1:$I$17678,G$1,FALSE)</f>
        <v>0</v>
      </c>
    </row>
    <row r="15318" spans="2:7" x14ac:dyDescent="0.3">
      <c r="B15318" s="3">
        <v>45170.333333333343</v>
      </c>
      <c r="C15318" s="4">
        <f>VLOOKUP($B15318,[3]Sheet1!$A$1:$I$17678,C$1,FALSE)</f>
        <v>8.0326358524408503E-3</v>
      </c>
      <c r="D15318" s="4">
        <f>VLOOKUP($B15318,[3]Sheet1!$A$1:$I$17678,D$1,FALSE)</f>
        <v>2.111943895681478E-3</v>
      </c>
      <c r="E15318" s="4">
        <f>VLOOKUP($B15318,[3]Sheet1!$A$1:$I$17678,E$1,FALSE)</f>
        <v>7.1500825334201989E-3</v>
      </c>
      <c r="F15318" s="4">
        <f>VLOOKUP($B15318,[3]Sheet1!$A$1:$I$17678,F$1,FALSE)</f>
        <v>1.1983017758389061E-3</v>
      </c>
      <c r="G15318" s="4">
        <f>VLOOKUP($B15318,[3]Sheet1!$A$1:$I$17678,G$1,FALSE)</f>
        <v>0</v>
      </c>
    </row>
    <row r="15319" spans="2:7" x14ac:dyDescent="0.3">
      <c r="B15319" s="3">
        <v>45170.375</v>
      </c>
      <c r="C15319" s="4">
        <f>VLOOKUP($B15319,[3]Sheet1!$A$1:$I$17678,C$1,FALSE)</f>
        <v>5.9501006314399696E-4</v>
      </c>
      <c r="D15319" s="4">
        <f>VLOOKUP($B15319,[3]Sheet1!$A$1:$I$17678,D$1,FALSE)</f>
        <v>-2.5343326748177302E-3</v>
      </c>
      <c r="E15319" s="4">
        <f>VLOOKUP($B15319,[3]Sheet1!$A$1:$I$17678,E$1,FALSE)</f>
        <v>1.128960400013768E-2</v>
      </c>
      <c r="F15319" s="4">
        <f>VLOOKUP($B15319,[3]Sheet1!$A$1:$I$17678,F$1,FALSE)</f>
        <v>-5.3001809315944559E-4</v>
      </c>
      <c r="G15319" s="4">
        <f>VLOOKUP($B15319,[3]Sheet1!$A$1:$I$17678,G$1,FALSE)</f>
        <v>0</v>
      </c>
    </row>
    <row r="15320" spans="2:7" x14ac:dyDescent="0.3">
      <c r="B15320" s="3">
        <v>45170.416666666657</v>
      </c>
      <c r="C15320" s="4">
        <f>VLOOKUP($B15320,[3]Sheet1!$A$1:$I$17678,C$1,FALSE)</f>
        <v>-2.9750503157190971E-3</v>
      </c>
      <c r="D15320" s="4">
        <f>VLOOKUP($B15320,[3]Sheet1!$A$1:$I$17678,D$1,FALSE)</f>
        <v>-2.5343326748175081E-3</v>
      </c>
      <c r="E15320" s="4">
        <f>VLOOKUP($B15320,[3]Sheet1!$A$1:$I$17678,E$1,FALSE)</f>
        <v>-7.9027228000964067E-3</v>
      </c>
      <c r="F15320" s="4">
        <f>VLOOKUP($B15320,[3]Sheet1!$A$1:$I$17678,F$1,FALSE)</f>
        <v>-3.1109757641972768E-3</v>
      </c>
      <c r="G15320" s="4">
        <f>VLOOKUP($B15320,[3]Sheet1!$A$1:$I$17678,G$1,FALSE)</f>
        <v>0</v>
      </c>
    </row>
    <row r="15321" spans="2:7" x14ac:dyDescent="0.3">
      <c r="B15321" s="3">
        <v>45170.458333333343</v>
      </c>
      <c r="C15321" s="4">
        <f>VLOOKUP($B15321,[3]Sheet1!$A$1:$I$17678,C$1,FALSE)</f>
        <v>-1.606527170488203E-2</v>
      </c>
      <c r="D15321" s="4">
        <f>VLOOKUP($B15321,[3]Sheet1!$A$1:$I$17678,D$1,FALSE)</f>
        <v>-3.590304622658413E-3</v>
      </c>
      <c r="E15321" s="4">
        <f>VLOOKUP($B15321,[3]Sheet1!$A$1:$I$17678,E$1,FALSE)</f>
        <v>-6.171650186741684E-2</v>
      </c>
      <c r="F15321" s="4">
        <f>VLOOKUP($B15321,[3]Sheet1!$A$1:$I$17678,F$1,FALSE)</f>
        <v>-6.844146681233676E-3</v>
      </c>
      <c r="G15321" s="4">
        <f>VLOOKUP($B15321,[3]Sheet1!$A$1:$I$17678,G$1,FALSE)</f>
        <v>0</v>
      </c>
    </row>
    <row r="15322" spans="2:7" x14ac:dyDescent="0.3">
      <c r="B15322" s="3">
        <v>45170.5</v>
      </c>
      <c r="C15322" s="4">
        <f>VLOOKUP($B15322,[3]Sheet1!$A$1:$I$17678,C$1,FALSE)</f>
        <v>8.9251509471566237E-4</v>
      </c>
      <c r="D15322" s="4">
        <f>VLOOKUP($B15322,[3]Sheet1!$A$1:$I$17678,D$1,FALSE)</f>
        <v>-4.8574709600669452E-3</v>
      </c>
      <c r="E15322" s="4">
        <f>VLOOKUP($B15322,[3]Sheet1!$A$1:$I$17678,E$1,FALSE)</f>
        <v>8.6553630667716153E-3</v>
      </c>
      <c r="F15322" s="4">
        <f>VLOOKUP($B15322,[3]Sheet1!$A$1:$I$17678,F$1,FALSE)</f>
        <v>3.4566397379964808E-4</v>
      </c>
      <c r="G15322" s="4">
        <f>VLOOKUP($B15322,[3]Sheet1!$A$1:$I$17678,G$1,FALSE)</f>
        <v>0</v>
      </c>
    </row>
    <row r="15323" spans="2:7" x14ac:dyDescent="0.3">
      <c r="B15323" s="3">
        <v>45170.541666666657</v>
      </c>
      <c r="C15323" s="4">
        <f>VLOOKUP($B15323,[3]Sheet1!$A$1:$I$17678,C$1,FALSE)</f>
        <v>-5.6525955998657507E-3</v>
      </c>
      <c r="D15323" s="4">
        <f>VLOOKUP($B15323,[3]Sheet1!$A$1:$I$17678,D$1,FALSE)</f>
        <v>-3.590304622658413E-3</v>
      </c>
      <c r="E15323" s="4">
        <f>VLOOKUP($B15323,[3]Sheet1!$A$1:$I$17678,E$1,FALSE)</f>
        <v>-3.8384653600466168E-2</v>
      </c>
      <c r="F15323" s="4">
        <f>VLOOKUP($B15323,[3]Sheet1!$A$1:$I$17678,F$1,FALSE)</f>
        <v>-1.451788689958655E-3</v>
      </c>
      <c r="G15323" s="4">
        <f>VLOOKUP($B15323,[3]Sheet1!$A$1:$I$17678,G$1,FALSE)</f>
        <v>0</v>
      </c>
    </row>
    <row r="15324" spans="2:7" x14ac:dyDescent="0.3">
      <c r="B15324" s="3">
        <v>45170.583333333343</v>
      </c>
      <c r="C15324" s="4">
        <f>VLOOKUP($B15324,[3]Sheet1!$A$1:$I$17678,C$1,FALSE)</f>
        <v>-1.487525157859459E-2</v>
      </c>
      <c r="D15324" s="4">
        <f>VLOOKUP($B15324,[3]Sheet1!$A$1:$I$17678,D$1,FALSE)</f>
        <v>-1.5205996048905599E-2</v>
      </c>
      <c r="E15324" s="4">
        <f>VLOOKUP($B15324,[3]Sheet1!$A$1:$I$17678,E$1,FALSE)</f>
        <v>-6.0587541467404193E-2</v>
      </c>
      <c r="F15324" s="4">
        <f>VLOOKUP($B15324,[3]Sheet1!$A$1:$I$17678,F$1,FALSE)</f>
        <v>-5.2310481368351702E-3</v>
      </c>
      <c r="G15324" s="4">
        <f>VLOOKUP($B15324,[3]Sheet1!$A$1:$I$17678,G$1,FALSE)</f>
        <v>0</v>
      </c>
    </row>
    <row r="15325" spans="2:7" x14ac:dyDescent="0.3">
      <c r="B15325" s="3">
        <v>45170.625</v>
      </c>
      <c r="C15325" s="4">
        <f>VLOOKUP($B15325,[3]Sheet1!$A$1:$I$17678,C$1,FALSE)</f>
        <v>1.398273648387882E-2</v>
      </c>
      <c r="D15325" s="4">
        <f>VLOOKUP($B15325,[3]Sheet1!$A$1:$I$17678,D$1,FALSE)</f>
        <v>1.1193302647111049E-2</v>
      </c>
      <c r="E15325" s="4">
        <f>VLOOKUP($B15325,[3]Sheet1!$A$1:$I$17678,E$1,FALSE)</f>
        <v>1.843968653355799E-2</v>
      </c>
      <c r="F15325" s="4">
        <f>VLOOKUP($B15325,[3]Sheet1!$A$1:$I$17678,F$1,FALSE)</f>
        <v>3.9175250363963077E-3</v>
      </c>
      <c r="G15325" s="4">
        <f>VLOOKUP($B15325,[3]Sheet1!$A$1:$I$17678,G$1,FALSE)</f>
        <v>0</v>
      </c>
    </row>
    <row r="15326" spans="2:7" x14ac:dyDescent="0.3">
      <c r="B15326" s="3">
        <v>45170.666666666657</v>
      </c>
      <c r="C15326" s="4">
        <f>VLOOKUP($B15326,[3]Sheet1!$A$1:$I$17678,C$1,FALSE)</f>
        <v>4.1650704420065354E-3</v>
      </c>
      <c r="D15326" s="4">
        <f>VLOOKUP($B15326,[3]Sheet1!$A$1:$I$17678,D$1,FALSE)</f>
        <v>-4.2238877913626238E-3</v>
      </c>
      <c r="E15326" s="4">
        <f>VLOOKUP($B15326,[3]Sheet1!$A$1:$I$17678,E$1,FALSE)</f>
        <v>-9.784323466786371E-3</v>
      </c>
      <c r="F15326" s="4">
        <f>VLOOKUP($B15326,[3]Sheet1!$A$1:$I$17678,F$1,FALSE)</f>
        <v>4.608852984011591E-5</v>
      </c>
      <c r="G15326" s="4">
        <f>VLOOKUP($B15326,[3]Sheet1!$A$1:$I$17678,G$1,FALSE)</f>
        <v>0</v>
      </c>
    </row>
    <row r="15327" spans="2:7" x14ac:dyDescent="0.3">
      <c r="B15327" s="3">
        <v>45170.708333333343</v>
      </c>
      <c r="C15327" s="4">
        <f>VLOOKUP($B15327,[3]Sheet1!$A$1:$I$17678,C$1,FALSE)</f>
        <v>1.517275661016637E-2</v>
      </c>
      <c r="D15327" s="4">
        <f>VLOOKUP($B15327,[3]Sheet1!$A$1:$I$17678,D$1,FALSE)</f>
        <v>4.435082180930805E-3</v>
      </c>
      <c r="E15327" s="4">
        <f>VLOOKUP($B15327,[3]Sheet1!$A$1:$I$17678,E$1,FALSE)</f>
        <v>3.1610891200384628E-2</v>
      </c>
      <c r="F15327" s="4">
        <f>VLOOKUP($B15327,[3]Sheet1!$A$1:$I$17678,F$1,FALSE)</f>
        <v>1.060036186319002E-3</v>
      </c>
      <c r="G15327" s="4">
        <f>VLOOKUP($B15327,[3]Sheet1!$A$1:$I$17678,G$1,FALSE)</f>
        <v>0</v>
      </c>
    </row>
    <row r="15328" spans="2:7" x14ac:dyDescent="0.3">
      <c r="B15328" s="3">
        <v>45170.75</v>
      </c>
      <c r="C15328" s="4">
        <f>VLOOKUP($B15328,[3]Sheet1!$A$1:$I$17678,C$1,FALSE)</f>
        <v>-7.7351308208690739E-3</v>
      </c>
      <c r="D15328" s="4">
        <f>VLOOKUP($B15328,[3]Sheet1!$A$1:$I$17678,D$1,FALSE)</f>
        <v>8.4477755827250256E-4</v>
      </c>
      <c r="E15328" s="4">
        <f>VLOOKUP($B15328,[3]Sheet1!$A$1:$I$17678,E$1,FALSE)</f>
        <v>-7.5264026667520856E-4</v>
      </c>
      <c r="F15328" s="4">
        <f>VLOOKUP($B15328,[3]Sheet1!$A$1:$I$17678,F$1,FALSE)</f>
        <v>-1.221346040758964E-3</v>
      </c>
      <c r="G15328" s="4">
        <f>VLOOKUP($B15328,[3]Sheet1!$A$1:$I$17678,G$1,FALSE)</f>
        <v>0</v>
      </c>
    </row>
    <row r="15329" spans="2:7" x14ac:dyDescent="0.3">
      <c r="B15329" s="3">
        <v>45170.791666666657</v>
      </c>
      <c r="C15329" s="4">
        <f>VLOOKUP($B15329,[3]Sheet1!$A$1:$I$17678,C$1,FALSE)</f>
        <v>1.487525157859326E-3</v>
      </c>
      <c r="D15329" s="4">
        <f>VLOOKUP($B15329,[3]Sheet1!$A$1:$I$17678,D$1,FALSE)</f>
        <v>-3.801499012226373E-3</v>
      </c>
      <c r="E15329" s="4">
        <f>VLOOKUP($B15329,[3]Sheet1!$A$1:$I$17678,E$1,FALSE)</f>
        <v>-7.5264026667620776E-4</v>
      </c>
      <c r="F15329" s="4">
        <f>VLOOKUP($B15329,[3]Sheet1!$A$1:$I$17678,F$1,FALSE)</f>
        <v>-2.5348691411974927E-4</v>
      </c>
      <c r="G15329" s="4">
        <f>VLOOKUP($B15329,[3]Sheet1!$A$1:$I$17678,G$1,FALSE)</f>
        <v>0</v>
      </c>
    </row>
    <row r="15330" spans="2:7" x14ac:dyDescent="0.3">
      <c r="B15330" s="3">
        <v>45170.833333333343</v>
      </c>
      <c r="C15330" s="4">
        <f>VLOOKUP($B15330,[3]Sheet1!$A$1:$I$17678,C$1,FALSE)</f>
        <v>7.7351308208690739E-3</v>
      </c>
      <c r="D15330" s="4">
        <f>VLOOKUP($B15330,[3]Sheet1!$A$1:$I$17678,D$1,FALSE)</f>
        <v>1.07709138679748E-2</v>
      </c>
      <c r="E15330" s="4">
        <f>VLOOKUP($B15330,[3]Sheet1!$A$1:$I$17678,E$1,FALSE)</f>
        <v>1.35475248001653E-2</v>
      </c>
      <c r="F15330" s="4">
        <f>VLOOKUP($B15330,[3]Sheet1!$A$1:$I$17678,F$1,FALSE)</f>
        <v>1.3826558951987029E-3</v>
      </c>
      <c r="G15330" s="4">
        <f>VLOOKUP($B15330,[3]Sheet1!$A$1:$I$17678,G$1,FALSE)</f>
        <v>0</v>
      </c>
    </row>
    <row r="15331" spans="2:7" x14ac:dyDescent="0.3">
      <c r="B15331" s="3">
        <v>45170.875</v>
      </c>
      <c r="C15331" s="4">
        <f>VLOOKUP($B15331,[3]Sheet1!$A$1:$I$17678,C$1,FALSE)</f>
        <v>-2.0825352210033228E-3</v>
      </c>
      <c r="D15331" s="4">
        <f>VLOOKUP($B15331,[3]Sheet1!$A$1:$I$17678,D$1,FALSE)</f>
        <v>3.590304622658413E-3</v>
      </c>
      <c r="E15331" s="4">
        <f>VLOOKUP($B15331,[3]Sheet1!$A$1:$I$17678,E$1,FALSE)</f>
        <v>4.8921617333926859E-3</v>
      </c>
      <c r="F15331" s="4">
        <f>VLOOKUP($B15331,[3]Sheet1!$A$1:$I$17678,F$1,FALSE)</f>
        <v>1.705275604078516E-3</v>
      </c>
      <c r="G15331" s="4">
        <f>VLOOKUP($B15331,[3]Sheet1!$A$1:$I$17678,G$1,FALSE)</f>
        <v>0</v>
      </c>
    </row>
    <row r="15332" spans="2:7" x14ac:dyDescent="0.3">
      <c r="B15332" s="3">
        <v>45170.916666666657</v>
      </c>
      <c r="C15332" s="4">
        <f>VLOOKUP($B15332,[3]Sheet1!$A$1:$I$17678,C$1,FALSE)</f>
        <v>-3.8675654104343149E-3</v>
      </c>
      <c r="D15332" s="4">
        <f>VLOOKUP($B15332,[3]Sheet1!$A$1:$I$17678,D$1,FALSE)</f>
        <v>-1.055971947840795E-3</v>
      </c>
      <c r="E15332" s="4">
        <f>VLOOKUP($B15332,[3]Sheet1!$A$1:$I$17678,E$1,FALSE)</f>
        <v>-1.8816006666899641E-3</v>
      </c>
      <c r="F15332" s="4">
        <f>VLOOKUP($B15332,[3]Sheet1!$A$1:$I$17678,F$1,FALSE)</f>
        <v>8.2959353711919981E-4</v>
      </c>
      <c r="G15332" s="4">
        <f>VLOOKUP($B15332,[3]Sheet1!$A$1:$I$17678,G$1,FALSE)</f>
        <v>0</v>
      </c>
    </row>
    <row r="15333" spans="2:7" x14ac:dyDescent="0.3">
      <c r="B15333" s="3">
        <v>45170.958333333343</v>
      </c>
      <c r="C15333" s="4">
        <f>VLOOKUP($B15333,[3]Sheet1!$A$1:$I$17678,C$1,FALSE)</f>
        <v>-2.6775452841472092E-3</v>
      </c>
      <c r="D15333" s="4">
        <f>VLOOKUP($B15333,[3]Sheet1!$A$1:$I$17678,D$1,FALSE)</f>
        <v>-2.5343326748176191E-3</v>
      </c>
      <c r="E15333" s="4">
        <f>VLOOKUP($B15333,[3]Sheet1!$A$1:$I$17678,E$1,FALSE)</f>
        <v>-1.5052805333516611E-2</v>
      </c>
      <c r="F15333" s="4">
        <f>VLOOKUP($B15333,[3]Sheet1!$A$1:$I$17678,F$1,FALSE)</f>
        <v>1.152213245999567E-4</v>
      </c>
      <c r="G15333" s="4">
        <f>VLOOKUP($B15333,[3]Sheet1!$A$1:$I$17678,G$1,FALSE)</f>
        <v>0</v>
      </c>
    </row>
    <row r="15334" spans="2:7" x14ac:dyDescent="0.3">
      <c r="B15334" s="3">
        <v>45171</v>
      </c>
      <c r="C15334" s="4">
        <f>VLOOKUP($B15334,[3]Sheet1!$A$1:$I$17678,C$1,FALSE)</f>
        <v>4.7600805051505324E-3</v>
      </c>
      <c r="D15334" s="4">
        <f>VLOOKUP($B15334,[3]Sheet1!$A$1:$I$17678,D$1,FALSE)</f>
        <v>1.6895551165451159E-3</v>
      </c>
      <c r="E15334" s="4">
        <f>VLOOKUP($B15334,[3]Sheet1!$A$1:$I$17678,E$1,FALSE)</f>
        <v>1.166592413347523E-2</v>
      </c>
      <c r="F15334" s="4">
        <f>VLOOKUP($B15334,[3]Sheet1!$A$1:$I$17678,F$1,FALSE)</f>
        <v>2.9957544395972091E-3</v>
      </c>
      <c r="G15334" s="4">
        <f>VLOOKUP($B15334,[3]Sheet1!$A$1:$I$17678,G$1,FALSE)</f>
        <v>0</v>
      </c>
    </row>
    <row r="15335" spans="2:7" x14ac:dyDescent="0.3">
      <c r="B15335" s="3">
        <v>45171</v>
      </c>
      <c r="C15335" s="4">
        <f>VLOOKUP($B15335,[3]Sheet1!$A$1:$I$17678,C$1,FALSE)</f>
        <v>4.7600805051505324E-3</v>
      </c>
      <c r="D15335" s="4">
        <f>VLOOKUP($B15335,[3]Sheet1!$A$1:$I$17678,D$1,FALSE)</f>
        <v>1.6895551165451159E-3</v>
      </c>
      <c r="E15335" s="4">
        <f>VLOOKUP($B15335,[3]Sheet1!$A$1:$I$17678,E$1,FALSE)</f>
        <v>1.166592413347523E-2</v>
      </c>
      <c r="F15335" s="4">
        <f>VLOOKUP($B15335,[3]Sheet1!$A$1:$I$17678,F$1,FALSE)</f>
        <v>2.9957544395972091E-3</v>
      </c>
      <c r="G15335" s="4">
        <f>VLOOKUP($B15335,[3]Sheet1!$A$1:$I$17678,G$1,FALSE)</f>
        <v>0</v>
      </c>
    </row>
    <row r="15336" spans="2:7" x14ac:dyDescent="0.3">
      <c r="B15336" s="3">
        <v>45171.041666666657</v>
      </c>
      <c r="C15336" s="4">
        <f>VLOOKUP($B15336,[3]Sheet1!$A$1:$I$17678,C$1,FALSE)</f>
        <v>-7.4376257892972966E-3</v>
      </c>
      <c r="D15336" s="4">
        <f>VLOOKUP($B15336,[3]Sheet1!$A$1:$I$17678,D$1,FALSE)</f>
        <v>2.7455270643856888E-3</v>
      </c>
      <c r="E15336" s="4">
        <f>VLOOKUP($B15336,[3]Sheet1!$A$1:$I$17678,E$1,FALSE)</f>
        <v>-1.317120466682664E-2</v>
      </c>
      <c r="F15336" s="4">
        <f>VLOOKUP($B15336,[3]Sheet1!$A$1:$I$17678,F$1,FALSE)</f>
        <v>-5.0697382823960968E-4</v>
      </c>
      <c r="G15336" s="4">
        <f>VLOOKUP($B15336,[3]Sheet1!$A$1:$I$17678,G$1,FALSE)</f>
        <v>0</v>
      </c>
    </row>
    <row r="15337" spans="2:7" x14ac:dyDescent="0.3">
      <c r="B15337" s="3">
        <v>45171.083333333343</v>
      </c>
      <c r="C15337" s="4">
        <f>VLOOKUP($B15337,[3]Sheet1!$A$1:$I$17678,C$1,FALSE)</f>
        <v>-6.2476056630093044E-3</v>
      </c>
      <c r="D15337" s="4">
        <f>VLOOKUP($B15337,[3]Sheet1!$A$1:$I$17678,D$1,FALSE)</f>
        <v>-2.5343326748175081E-3</v>
      </c>
      <c r="E15337" s="4">
        <f>VLOOKUP($B15337,[3]Sheet1!$A$1:$I$17678,E$1,FALSE)</f>
        <v>4.8921617333926859E-3</v>
      </c>
      <c r="F15337" s="4">
        <f>VLOOKUP($B15337,[3]Sheet1!$A$1:$I$17678,F$1,FALSE)</f>
        <v>-1.520921484718496E-3</v>
      </c>
      <c r="G15337" s="4">
        <f>VLOOKUP($B15337,[3]Sheet1!$A$1:$I$17678,G$1,FALSE)</f>
        <v>0</v>
      </c>
    </row>
    <row r="15338" spans="2:7" x14ac:dyDescent="0.3">
      <c r="B15338" s="3">
        <v>45171.125</v>
      </c>
      <c r="C15338" s="4">
        <f>VLOOKUP($B15338,[3]Sheet1!$A$1:$I$17678,C$1,FALSE)</f>
        <v>0</v>
      </c>
      <c r="D15338" s="4">
        <f>VLOOKUP($B15338,[3]Sheet1!$A$1:$I$17678,D$1,FALSE)</f>
        <v>2.111943895680701E-4</v>
      </c>
      <c r="E15338" s="4">
        <f>VLOOKUP($B15338,[3]Sheet1!$A$1:$I$17678,E$1,FALSE)</f>
        <v>3.048193080037076E-2</v>
      </c>
      <c r="F15338" s="4">
        <f>VLOOKUP($B15338,[3]Sheet1!$A$1:$I$17678,F$1,FALSE)</f>
        <v>2.281382227077855E-3</v>
      </c>
      <c r="G15338" s="4">
        <f>VLOOKUP($B15338,[3]Sheet1!$A$1:$I$17678,G$1,FALSE)</f>
        <v>0</v>
      </c>
    </row>
    <row r="15339" spans="2:7" x14ac:dyDescent="0.3">
      <c r="B15339" s="3">
        <v>45171.166666666657</v>
      </c>
      <c r="C15339" s="4">
        <f>VLOOKUP($B15339,[3]Sheet1!$A$1:$I$17678,C$1,FALSE)</f>
        <v>-8.9251509471570678E-3</v>
      </c>
      <c r="D15339" s="4">
        <f>VLOOKUP($B15339,[3]Sheet1!$A$1:$I$17678,D$1,FALSE)</f>
        <v>-9.5037475305660424E-3</v>
      </c>
      <c r="E15339" s="4">
        <f>VLOOKUP($B15339,[3]Sheet1!$A$1:$I$17678,E$1,FALSE)</f>
        <v>-2.0321287200247951E-2</v>
      </c>
      <c r="F15339" s="4">
        <f>VLOOKUP($B15339,[3]Sheet1!$A$1:$I$17678,F$1,FALSE)</f>
        <v>-1.1983017758389061E-3</v>
      </c>
      <c r="G15339" s="4">
        <f>VLOOKUP($B15339,[3]Sheet1!$A$1:$I$17678,G$1,FALSE)</f>
        <v>0</v>
      </c>
    </row>
    <row r="15340" spans="2:7" x14ac:dyDescent="0.3">
      <c r="B15340" s="3">
        <v>45171.208333333343</v>
      </c>
      <c r="C15340" s="4">
        <f>VLOOKUP($B15340,[3]Sheet1!$A$1:$I$17678,C$1,FALSE)</f>
        <v>7.4376257892972966E-3</v>
      </c>
      <c r="D15340" s="4">
        <f>VLOOKUP($B15340,[3]Sheet1!$A$1:$I$17678,D$1,FALSE)</f>
        <v>1.055971947840673E-2</v>
      </c>
      <c r="E15340" s="4">
        <f>VLOOKUP($B15340,[3]Sheet1!$A$1:$I$17678,E$1,FALSE)</f>
        <v>1.8063366400220441E-2</v>
      </c>
      <c r="F15340" s="4">
        <f>VLOOKUP($B15340,[3]Sheet1!$A$1:$I$17678,F$1,FALSE)</f>
        <v>2.0048510480381592E-3</v>
      </c>
      <c r="G15340" s="4">
        <f>VLOOKUP($B15340,[3]Sheet1!$A$1:$I$17678,G$1,FALSE)</f>
        <v>0</v>
      </c>
    </row>
    <row r="15341" spans="2:7" x14ac:dyDescent="0.3">
      <c r="B15341" s="3">
        <v>45171.25</v>
      </c>
      <c r="C15341" s="4">
        <f>VLOOKUP($B15341,[3]Sheet1!$A$1:$I$17678,C$1,FALSE)</f>
        <v>8.9251509471577339E-4</v>
      </c>
      <c r="D15341" s="4">
        <f>VLOOKUP($B15341,[3]Sheet1!$A$1:$I$17678,D$1,FALSE)</f>
        <v>1.478360726977046E-3</v>
      </c>
      <c r="E15341" s="4">
        <f>VLOOKUP($B15341,[3]Sheet1!$A$1:$I$17678,E$1,FALSE)</f>
        <v>-2.1073927466923052E-2</v>
      </c>
      <c r="F15341" s="4">
        <f>VLOOKUP($B15341,[3]Sheet1!$A$1:$I$17678,F$1,FALSE)</f>
        <v>-6.4523941775929128E-4</v>
      </c>
      <c r="G15341" s="4">
        <f>VLOOKUP($B15341,[3]Sheet1!$A$1:$I$17678,G$1,FALSE)</f>
        <v>0</v>
      </c>
    </row>
    <row r="15342" spans="2:7" x14ac:dyDescent="0.3">
      <c r="B15342" s="3">
        <v>45171.291666666657</v>
      </c>
      <c r="C15342" s="4">
        <f>VLOOKUP($B15342,[3]Sheet1!$A$1:$I$17678,C$1,FALSE)</f>
        <v>8.9251509471577339E-4</v>
      </c>
      <c r="D15342" s="4">
        <f>VLOOKUP($B15342,[3]Sheet1!$A$1:$I$17678,D$1,FALSE)</f>
        <v>-3.590304622658413E-3</v>
      </c>
      <c r="E15342" s="4">
        <f>VLOOKUP($B15342,[3]Sheet1!$A$1:$I$17678,E$1,FALSE)</f>
        <v>-1.618176573353047E-2</v>
      </c>
      <c r="F15342" s="4">
        <f>VLOOKUP($B15342,[3]Sheet1!$A$1:$I$17678,F$1,FALSE)</f>
        <v>-4.608852984011591E-5</v>
      </c>
      <c r="G15342" s="4">
        <f>VLOOKUP($B15342,[3]Sheet1!$A$1:$I$17678,G$1,FALSE)</f>
        <v>0</v>
      </c>
    </row>
    <row r="15343" spans="2:7" x14ac:dyDescent="0.3">
      <c r="B15343" s="3">
        <v>45171.333333333343</v>
      </c>
      <c r="C15343" s="4">
        <f>VLOOKUP($B15343,[3]Sheet1!$A$1:$I$17678,C$1,FALSE)</f>
        <v>-4.1650704420065354E-3</v>
      </c>
      <c r="D15343" s="4">
        <f>VLOOKUP($B15343,[3]Sheet1!$A$1:$I$17678,D$1,FALSE)</f>
        <v>0</v>
      </c>
      <c r="E15343" s="4">
        <f>VLOOKUP($B15343,[3]Sheet1!$A$1:$I$17678,E$1,FALSE)</f>
        <v>-1.016064360012392E-2</v>
      </c>
      <c r="F15343" s="4">
        <f>VLOOKUP($B15343,[3]Sheet1!$A$1:$I$17678,F$1,FALSE)</f>
        <v>-2.7653117903969632E-4</v>
      </c>
      <c r="G15343" s="4">
        <f>VLOOKUP($B15343,[3]Sheet1!$A$1:$I$17678,G$1,FALSE)</f>
        <v>0</v>
      </c>
    </row>
    <row r="15344" spans="2:7" x14ac:dyDescent="0.3">
      <c r="B15344" s="3">
        <v>45171.375</v>
      </c>
      <c r="C15344" s="4">
        <f>VLOOKUP($B15344,[3]Sheet1!$A$1:$I$17678,C$1,FALSE)</f>
        <v>3.570060378862538E-3</v>
      </c>
      <c r="D15344" s="4">
        <f>VLOOKUP($B15344,[3]Sheet1!$A$1:$I$17678,D$1,FALSE)</f>
        <v>1.0559719478406839E-3</v>
      </c>
      <c r="E15344" s="4">
        <f>VLOOKUP($B15344,[3]Sheet1!$A$1:$I$17678,E$1,FALSE)</f>
        <v>1.0913283866800129E-2</v>
      </c>
      <c r="F15344" s="4">
        <f>VLOOKUP($B15344,[3]Sheet1!$A$1:$I$17678,F$1,FALSE)</f>
        <v>-2.2352936972379611E-3</v>
      </c>
      <c r="G15344" s="4">
        <f>VLOOKUP($B15344,[3]Sheet1!$A$1:$I$17678,G$1,FALSE)</f>
        <v>0</v>
      </c>
    </row>
    <row r="15345" spans="2:7" x14ac:dyDescent="0.3">
      <c r="B15345" s="3">
        <v>45171.416666666657</v>
      </c>
      <c r="C15345" s="4">
        <f>VLOOKUP($B15345,[3]Sheet1!$A$1:$I$17678,C$1,FALSE)</f>
        <v>1.428024151545104E-2</v>
      </c>
      <c r="D15345" s="4">
        <f>VLOOKUP($B15345,[3]Sheet1!$A$1:$I$17678,D$1,FALSE)</f>
        <v>1.6895551165450049E-3</v>
      </c>
      <c r="E15345" s="4">
        <f>VLOOKUP($B15345,[3]Sheet1!$A$1:$I$17678,E$1,FALSE)</f>
        <v>6.3974422667439912E-3</v>
      </c>
      <c r="F15345" s="4">
        <f>VLOOKUP($B15345,[3]Sheet1!$A$1:$I$17678,F$1,FALSE)</f>
        <v>2.5348691411974927E-4</v>
      </c>
      <c r="G15345" s="4">
        <f>VLOOKUP($B15345,[3]Sheet1!$A$1:$I$17678,G$1,FALSE)</f>
        <v>0</v>
      </c>
    </row>
    <row r="15346" spans="2:7" x14ac:dyDescent="0.3">
      <c r="B15346" s="3">
        <v>45171.458333333343</v>
      </c>
      <c r="C15346" s="4">
        <f>VLOOKUP($B15346,[3]Sheet1!$A$1:$I$17678,C$1,FALSE)</f>
        <v>-5.6525955998661948E-3</v>
      </c>
      <c r="D15346" s="4">
        <f>VLOOKUP($B15346,[3]Sheet1!$A$1:$I$17678,D$1,FALSE)</f>
        <v>2.111943895681367E-3</v>
      </c>
      <c r="E15346" s="4">
        <f>VLOOKUP($B15346,[3]Sheet1!$A$1:$I$17678,E$1,FALSE)</f>
        <v>-2.0697607333585499E-2</v>
      </c>
      <c r="F15346" s="4">
        <f>VLOOKUP($B15346,[3]Sheet1!$A$1:$I$17678,F$1,FALSE)</f>
        <v>1.9587625181982649E-3</v>
      </c>
      <c r="G15346" s="4">
        <f>VLOOKUP($B15346,[3]Sheet1!$A$1:$I$17678,G$1,FALSE)</f>
        <v>0</v>
      </c>
    </row>
    <row r="15347" spans="2:7" x14ac:dyDescent="0.3">
      <c r="B15347" s="3">
        <v>45171.5</v>
      </c>
      <c r="C15347" s="4">
        <f>VLOOKUP($B15347,[3]Sheet1!$A$1:$I$17678,C$1,FALSE)</f>
        <v>-2.9750503157177638E-4</v>
      </c>
      <c r="D15347" s="4">
        <f>VLOOKUP($B15347,[3]Sheet1!$A$1:$I$17678,D$1,FALSE)</f>
        <v>-6.1246372974759211E-3</v>
      </c>
      <c r="E15347" s="4">
        <f>VLOOKUP($B15347,[3]Sheet1!$A$1:$I$17678,E$1,FALSE)</f>
        <v>9.784323466786482E-3</v>
      </c>
      <c r="F15347" s="4">
        <f>VLOOKUP($B15347,[3]Sheet1!$A$1:$I$17678,F$1,FALSE)</f>
        <v>-1.889629723438313E-3</v>
      </c>
      <c r="G15347" s="4">
        <f>VLOOKUP($B15347,[3]Sheet1!$A$1:$I$17678,G$1,FALSE)</f>
        <v>0</v>
      </c>
    </row>
    <row r="15348" spans="2:7" x14ac:dyDescent="0.3">
      <c r="B15348" s="3">
        <v>45171.541666666657</v>
      </c>
      <c r="C15348" s="4">
        <f>VLOOKUP($B15348,[3]Sheet1!$A$1:$I$17678,C$1,FALSE)</f>
        <v>-1.6362776736453921E-2</v>
      </c>
      <c r="D15348" s="4">
        <f>VLOOKUP($B15348,[3]Sheet1!$A$1:$I$17678,D$1,FALSE)</f>
        <v>-4.435082180930805E-3</v>
      </c>
      <c r="E15348" s="4">
        <f>VLOOKUP($B15348,[3]Sheet1!$A$1:$I$17678,E$1,FALSE)</f>
        <v>-2.1450247600260711E-2</v>
      </c>
      <c r="F15348" s="4">
        <f>VLOOKUP($B15348,[3]Sheet1!$A$1:$I$17678,F$1,FALSE)</f>
        <v>-4.8623398981154642E-3</v>
      </c>
      <c r="G15348" s="4">
        <f>VLOOKUP($B15348,[3]Sheet1!$A$1:$I$17678,G$1,FALSE)</f>
        <v>0</v>
      </c>
    </row>
    <row r="15349" spans="2:7" x14ac:dyDescent="0.3">
      <c r="B15349" s="3">
        <v>45171.583333333343</v>
      </c>
      <c r="C15349" s="4">
        <f>VLOOKUP($B15349,[3]Sheet1!$A$1:$I$17678,C$1,FALSE)</f>
        <v>5.9501006314355287E-4</v>
      </c>
      <c r="D15349" s="4">
        <f>VLOOKUP($B15349,[3]Sheet1!$A$1:$I$17678,D$1,FALSE)</f>
        <v>-1.2671663374088651E-3</v>
      </c>
      <c r="E15349" s="4">
        <f>VLOOKUP($B15349,[3]Sheet1!$A$1:$I$17678,E$1,FALSE)</f>
        <v>-1.5052805333516611E-2</v>
      </c>
      <c r="F15349" s="4">
        <f>VLOOKUP($B15349,[3]Sheet1!$A$1:$I$17678,F$1,FALSE)</f>
        <v>-4.6088529840004888E-5</v>
      </c>
      <c r="G15349" s="4">
        <f>VLOOKUP($B15349,[3]Sheet1!$A$1:$I$17678,G$1,FALSE)</f>
        <v>0</v>
      </c>
    </row>
    <row r="15350" spans="2:7" x14ac:dyDescent="0.3">
      <c r="B15350" s="3">
        <v>45171.625</v>
      </c>
      <c r="C15350" s="4">
        <f>VLOOKUP($B15350,[3]Sheet1!$A$1:$I$17678,C$1,FALSE)</f>
        <v>2.0825352210032122E-3</v>
      </c>
      <c r="D15350" s="4">
        <f>VLOOKUP($B15350,[3]Sheet1!$A$1:$I$17678,D$1,FALSE)</f>
        <v>4.8574709600672783E-3</v>
      </c>
      <c r="E15350" s="4">
        <f>VLOOKUP($B15350,[3]Sheet1!$A$1:$I$17678,E$1,FALSE)</f>
        <v>6.7737624000826502E-3</v>
      </c>
      <c r="F15350" s="4">
        <f>VLOOKUP($B15350,[3]Sheet1!$A$1:$I$17678,F$1,FALSE)</f>
        <v>3.272285618637016E-3</v>
      </c>
      <c r="G15350" s="4">
        <f>VLOOKUP($B15350,[3]Sheet1!$A$1:$I$17678,G$1,FALSE)</f>
        <v>0</v>
      </c>
    </row>
    <row r="15351" spans="2:7" x14ac:dyDescent="0.3">
      <c r="B15351" s="3">
        <v>45171.666666666657</v>
      </c>
      <c r="C15351" s="4">
        <f>VLOOKUP($B15351,[3]Sheet1!$A$1:$I$17678,C$1,FALSE)</f>
        <v>3.2725553472908731E-3</v>
      </c>
      <c r="D15351" s="4">
        <f>VLOOKUP($B15351,[3]Sheet1!$A$1:$I$17678,D$1,FALSE)</f>
        <v>1.0559719478405729E-3</v>
      </c>
      <c r="E15351" s="4">
        <f>VLOOKUP($B15351,[3]Sheet1!$A$1:$I$17678,E$1,FALSE)</f>
        <v>-3.76320133338004E-3</v>
      </c>
      <c r="F15351" s="4">
        <f>VLOOKUP($B15351,[3]Sheet1!$A$1:$I$17678,F$1,FALSE)</f>
        <v>1.4978772197986601E-3</v>
      </c>
      <c r="G15351" s="4">
        <f>VLOOKUP($B15351,[3]Sheet1!$A$1:$I$17678,G$1,FALSE)</f>
        <v>0</v>
      </c>
    </row>
    <row r="15352" spans="2:7" x14ac:dyDescent="0.3">
      <c r="B15352" s="3">
        <v>45171.708333333343</v>
      </c>
      <c r="C15352" s="4">
        <f>VLOOKUP($B15352,[3]Sheet1!$A$1:$I$17678,C$1,FALSE)</f>
        <v>-2.975050315718653E-3</v>
      </c>
      <c r="D15352" s="4">
        <f>VLOOKUP($B15352,[3]Sheet1!$A$1:$I$17678,D$1,FALSE)</f>
        <v>8.4477755827250256E-4</v>
      </c>
      <c r="E15352" s="4">
        <f>VLOOKUP($B15352,[3]Sheet1!$A$1:$I$17678,E$1,FALSE)</f>
        <v>-3.7632013333754882E-4</v>
      </c>
      <c r="F15352" s="4">
        <f>VLOOKUP($B15352,[3]Sheet1!$A$1:$I$17678,F$1,FALSE)</f>
        <v>-1.3826558951990359E-4</v>
      </c>
      <c r="G15352" s="4">
        <f>VLOOKUP($B15352,[3]Sheet1!$A$1:$I$17678,G$1,FALSE)</f>
        <v>0</v>
      </c>
    </row>
    <row r="15353" spans="2:7" x14ac:dyDescent="0.3">
      <c r="B15353" s="3">
        <v>45171.75</v>
      </c>
      <c r="C15353" s="4">
        <f>VLOOKUP($B15353,[3]Sheet1!$A$1:$I$17678,C$1,FALSE)</f>
        <v>6.2476056630094154E-3</v>
      </c>
      <c r="D15353" s="4">
        <f>VLOOKUP($B15353,[3]Sheet1!$A$1:$I$17678,D$1,FALSE)</f>
        <v>5.2798597392034194E-3</v>
      </c>
      <c r="E15353" s="4">
        <f>VLOOKUP($B15353,[3]Sheet1!$A$1:$I$17678,E$1,FALSE)</f>
        <v>2.2579208000274461E-2</v>
      </c>
      <c r="F15353" s="4">
        <f>VLOOKUP($B15353,[3]Sheet1!$A$1:$I$17678,F$1,FALSE)</f>
        <v>9.6785912663910345E-4</v>
      </c>
      <c r="G15353" s="4">
        <f>VLOOKUP($B15353,[3]Sheet1!$A$1:$I$17678,G$1,FALSE)</f>
        <v>0</v>
      </c>
    </row>
    <row r="15354" spans="2:7" x14ac:dyDescent="0.3">
      <c r="B15354" s="3">
        <v>45171.791666666657</v>
      </c>
      <c r="C15354" s="4">
        <f>VLOOKUP($B15354,[3]Sheet1!$A$1:$I$17678,C$1,FALSE)</f>
        <v>-8.925150947153293E-4</v>
      </c>
      <c r="D15354" s="4">
        <f>VLOOKUP($B15354,[3]Sheet1!$A$1:$I$17678,D$1,FALSE)</f>
        <v>4.2238877913625128E-4</v>
      </c>
      <c r="E15354" s="4">
        <f>VLOOKUP($B15354,[3]Sheet1!$A$1:$I$17678,E$1,FALSE)</f>
        <v>-1.5052805333513051E-3</v>
      </c>
      <c r="F15354" s="4">
        <f>VLOOKUP($B15354,[3]Sheet1!$A$1:$I$17678,F$1,FALSE)</f>
        <v>-2.9957544395975422E-4</v>
      </c>
      <c r="G15354" s="4">
        <f>VLOOKUP($B15354,[3]Sheet1!$A$1:$I$17678,G$1,FALSE)</f>
        <v>0</v>
      </c>
    </row>
    <row r="15355" spans="2:7" x14ac:dyDescent="0.3">
      <c r="B15355" s="3">
        <v>45171.833333333343</v>
      </c>
      <c r="C15355" s="4">
        <f>VLOOKUP($B15355,[3]Sheet1!$A$1:$I$17678,C$1,FALSE)</f>
        <v>2.0825352210027681E-3</v>
      </c>
      <c r="D15355" s="4">
        <f>VLOOKUP($B15355,[3]Sheet1!$A$1:$I$17678,D$1,FALSE)</f>
        <v>-2.111943895681367E-3</v>
      </c>
      <c r="E15355" s="4">
        <f>VLOOKUP($B15355,[3]Sheet1!$A$1:$I$17678,E$1,FALSE)</f>
        <v>7.5264026667620776E-4</v>
      </c>
      <c r="F15355" s="4">
        <f>VLOOKUP($B15355,[3]Sheet1!$A$1:$I$17678,F$1,FALSE)</f>
        <v>2.2352936972379611E-3</v>
      </c>
      <c r="G15355" s="4">
        <f>VLOOKUP($B15355,[3]Sheet1!$A$1:$I$17678,G$1,FALSE)</f>
        <v>0</v>
      </c>
    </row>
    <row r="15356" spans="2:7" x14ac:dyDescent="0.3">
      <c r="B15356" s="3">
        <v>45171.875</v>
      </c>
      <c r="C15356" s="4">
        <f>VLOOKUP($B15356,[3]Sheet1!$A$1:$I$17678,C$1,FALSE)</f>
        <v>-3.570060378862538E-3</v>
      </c>
      <c r="D15356" s="4">
        <f>VLOOKUP($B15356,[3]Sheet1!$A$1:$I$17678,D$1,FALSE)</f>
        <v>1.478360726976935E-3</v>
      </c>
      <c r="E15356" s="4">
        <f>VLOOKUP($B15356,[3]Sheet1!$A$1:$I$17678,E$1,FALSE)</f>
        <v>-1.9944967066909399E-2</v>
      </c>
      <c r="F15356" s="4">
        <f>VLOOKUP($B15356,[3]Sheet1!$A$1:$I$17678,F$1,FALSE)</f>
        <v>-1.91267398835826E-3</v>
      </c>
      <c r="G15356" s="4">
        <f>VLOOKUP($B15356,[3]Sheet1!$A$1:$I$17678,G$1,FALSE)</f>
        <v>0</v>
      </c>
    </row>
    <row r="15357" spans="2:7" x14ac:dyDescent="0.3">
      <c r="B15357" s="3">
        <v>45172</v>
      </c>
      <c r="C15357" s="4">
        <f>VLOOKUP($B15357,[3]Sheet1!$A$1:$I$17678,C$1,FALSE)</f>
        <v>1.785030189431547E-3</v>
      </c>
      <c r="D15357" s="4">
        <f>VLOOKUP($B15357,[3]Sheet1!$A$1:$I$17678,D$1,FALSE)</f>
        <v>3.590304622658302E-3</v>
      </c>
      <c r="E15357" s="4">
        <f>VLOOKUP($B15357,[3]Sheet1!$A$1:$I$17678,E$1,FALSE)</f>
        <v>1.6934406000205571E-2</v>
      </c>
      <c r="F15357" s="4">
        <f>VLOOKUP($B15357,[3]Sheet1!$A$1:$I$17678,F$1,FALSE)</f>
        <v>3.226197088797012E-4</v>
      </c>
      <c r="G15357" s="4">
        <f>VLOOKUP($B15357,[3]Sheet1!$A$1:$I$17678,G$1,FALSE)</f>
        <v>0</v>
      </c>
    </row>
    <row r="15358" spans="2:7" x14ac:dyDescent="0.3">
      <c r="B15358" s="3">
        <v>45172.041666666657</v>
      </c>
      <c r="C15358" s="4">
        <f>VLOOKUP($B15358,[3]Sheet1!$A$1:$I$17678,C$1,FALSE)</f>
        <v>4.7600805051500883E-3</v>
      </c>
      <c r="D15358" s="4">
        <f>VLOOKUP($B15358,[3]Sheet1!$A$1:$I$17678,D$1,FALSE)</f>
        <v>6.3358316870441023E-3</v>
      </c>
      <c r="E15358" s="4">
        <f>VLOOKUP($B15358,[3]Sheet1!$A$1:$I$17678,E$1,FALSE)</f>
        <v>1.5805445600191811E-2</v>
      </c>
      <c r="F15358" s="4">
        <f>VLOOKUP($B15358,[3]Sheet1!$A$1:$I$17678,F$1,FALSE)</f>
        <v>2.48878061135771E-3</v>
      </c>
      <c r="G15358" s="4">
        <f>VLOOKUP($B15358,[3]Sheet1!$A$1:$I$17678,G$1,FALSE)</f>
        <v>0</v>
      </c>
    </row>
    <row r="15359" spans="2:7" x14ac:dyDescent="0.3">
      <c r="B15359" s="3">
        <v>45172.083333333343</v>
      </c>
      <c r="C15359" s="4">
        <f>VLOOKUP($B15359,[3]Sheet1!$A$1:$I$17678,C$1,FALSE)</f>
        <v>-4.1650704420065354E-3</v>
      </c>
      <c r="D15359" s="4">
        <f>VLOOKUP($B15359,[3]Sheet1!$A$1:$I$17678,D$1,FALSE)</f>
        <v>4.2238877913625128E-4</v>
      </c>
      <c r="E15359" s="4">
        <f>VLOOKUP($B15359,[3]Sheet1!$A$1:$I$17678,E$1,FALSE)</f>
        <v>-6.0211221334064424E-3</v>
      </c>
      <c r="F15359" s="4">
        <f>VLOOKUP($B15359,[3]Sheet1!$A$1:$I$17678,F$1,FALSE)</f>
        <v>-2.4657363464377639E-3</v>
      </c>
      <c r="G15359" s="4">
        <f>VLOOKUP($B15359,[3]Sheet1!$A$1:$I$17678,G$1,FALSE)</f>
        <v>0</v>
      </c>
    </row>
    <row r="15360" spans="2:7" x14ac:dyDescent="0.3">
      <c r="B15360" s="3">
        <v>45172.125</v>
      </c>
      <c r="C15360" s="4">
        <f>VLOOKUP($B15360,[3]Sheet1!$A$1:$I$17678,C$1,FALSE)</f>
        <v>5.0575855367221978E-3</v>
      </c>
      <c r="D15360" s="4">
        <f>VLOOKUP($B15360,[3]Sheet1!$A$1:$I$17678,D$1,FALSE)</f>
        <v>1.0559719478405729E-3</v>
      </c>
      <c r="E15360" s="4">
        <f>VLOOKUP($B15360,[3]Sheet1!$A$1:$I$17678,E$1,FALSE)</f>
        <v>-1.3923844933502851E-2</v>
      </c>
      <c r="F15360" s="4">
        <f>VLOOKUP($B15360,[3]Sheet1!$A$1:$I$17678,F$1,FALSE)</f>
        <v>1.1752575109190699E-3</v>
      </c>
      <c r="G15360" s="4">
        <f>VLOOKUP($B15360,[3]Sheet1!$A$1:$I$17678,G$1,FALSE)</f>
        <v>0</v>
      </c>
    </row>
    <row r="15361" spans="2:7" x14ac:dyDescent="0.3">
      <c r="B15361" s="3">
        <v>45172.166666666657</v>
      </c>
      <c r="C15361" s="4">
        <f>VLOOKUP($B15361,[3]Sheet1!$A$1:$I$17678,C$1,FALSE)</f>
        <v>2.3800402525751001E-3</v>
      </c>
      <c r="D15361" s="4">
        <f>VLOOKUP($B15361,[3]Sheet1!$A$1:$I$17678,D$1,FALSE)</f>
        <v>4.6462765704990971E-3</v>
      </c>
      <c r="E15361" s="4">
        <f>VLOOKUP($B15361,[3]Sheet1!$A$1:$I$17678,E$1,FALSE)</f>
        <v>-9.031683200109164E-3</v>
      </c>
      <c r="F15361" s="4">
        <f>VLOOKUP($B15361,[3]Sheet1!$A$1:$I$17678,F$1,FALSE)</f>
        <v>-1.3826558951990359E-4</v>
      </c>
      <c r="G15361" s="4">
        <f>VLOOKUP($B15361,[3]Sheet1!$A$1:$I$17678,G$1,FALSE)</f>
        <v>0</v>
      </c>
    </row>
    <row r="15362" spans="2:7" x14ac:dyDescent="0.3">
      <c r="B15362" s="3">
        <v>45172.208333333343</v>
      </c>
      <c r="C15362" s="4">
        <f>VLOOKUP($B15362,[3]Sheet1!$A$1:$I$17678,C$1,FALSE)</f>
        <v>-1.487525157859326E-3</v>
      </c>
      <c r="D15362" s="4">
        <f>VLOOKUP($B15362,[3]Sheet1!$A$1:$I$17678,D$1,FALSE)</f>
        <v>-6.7582204661803544E-3</v>
      </c>
      <c r="E15362" s="4">
        <f>VLOOKUP($B15362,[3]Sheet1!$A$1:$I$17678,E$1,FALSE)</f>
        <v>-9.0316832001101632E-3</v>
      </c>
      <c r="F15362" s="4">
        <f>VLOOKUP($B15362,[3]Sheet1!$A$1:$I$17678,F$1,FALSE)</f>
        <v>-8.9872633187926265E-4</v>
      </c>
      <c r="G15362" s="4">
        <f>VLOOKUP($B15362,[3]Sheet1!$A$1:$I$17678,G$1,FALSE)</f>
        <v>0</v>
      </c>
    </row>
    <row r="15363" spans="2:7" x14ac:dyDescent="0.3">
      <c r="B15363" s="3">
        <v>45172.25</v>
      </c>
      <c r="C15363" s="4">
        <f>VLOOKUP($B15363,[3]Sheet1!$A$1:$I$17678,C$1,FALSE)</f>
        <v>-1.0710181136588059E-2</v>
      </c>
      <c r="D15363" s="4">
        <f>VLOOKUP($B15363,[3]Sheet1!$A$1:$I$17678,D$1,FALSE)</f>
        <v>-8.4477755827261358E-4</v>
      </c>
      <c r="E15363" s="4">
        <f>VLOOKUP($B15363,[3]Sheet1!$A$1:$I$17678,E$1,FALSE)</f>
        <v>2.2202887866936801E-2</v>
      </c>
      <c r="F15363" s="4">
        <f>VLOOKUP($B15363,[3]Sheet1!$A$1:$I$17678,F$1,FALSE)</f>
        <v>-2.097028107718057E-3</v>
      </c>
      <c r="G15363" s="4">
        <f>VLOOKUP($B15363,[3]Sheet1!$A$1:$I$17678,G$1,FALSE)</f>
        <v>0</v>
      </c>
    </row>
    <row r="15364" spans="2:7" x14ac:dyDescent="0.3">
      <c r="B15364" s="3">
        <v>45172.291666666657</v>
      </c>
      <c r="C15364" s="4">
        <f>VLOOKUP($B15364,[3]Sheet1!$A$1:$I$17678,C$1,FALSE)</f>
        <v>-2.9750503157177638E-4</v>
      </c>
      <c r="D15364" s="4">
        <f>VLOOKUP($B15364,[3]Sheet1!$A$1:$I$17678,D$1,FALSE)</f>
        <v>-2.111943895681256E-3</v>
      </c>
      <c r="E15364" s="4">
        <f>VLOOKUP($B15364,[3]Sheet1!$A$1:$I$17678,E$1,FALSE)</f>
        <v>1.6934406000205571E-2</v>
      </c>
      <c r="F15364" s="4">
        <f>VLOOKUP($B15364,[3]Sheet1!$A$1:$I$17678,F$1,FALSE)</f>
        <v>-4.8392956331955173E-4</v>
      </c>
      <c r="G15364" s="4">
        <f>VLOOKUP($B15364,[3]Sheet1!$A$1:$I$17678,G$1,FALSE)</f>
        <v>0</v>
      </c>
    </row>
    <row r="15365" spans="2:7" x14ac:dyDescent="0.3">
      <c r="B15365" s="3">
        <v>45172.333333333343</v>
      </c>
      <c r="C15365" s="4">
        <f>VLOOKUP($B15365,[3]Sheet1!$A$1:$I$17678,C$1,FALSE)</f>
        <v>1.7850301894311029E-3</v>
      </c>
      <c r="D15365" s="4">
        <f>VLOOKUP($B15365,[3]Sheet1!$A$1:$I$17678,D$1,FALSE)</f>
        <v>5.4910541287713777E-3</v>
      </c>
      <c r="E15365" s="4">
        <f>VLOOKUP($B15365,[3]Sheet1!$A$1:$I$17678,E$1,FALSE)</f>
        <v>1.8063366400220441E-2</v>
      </c>
      <c r="F15365" s="4">
        <f>VLOOKUP($B15365,[3]Sheet1!$A$1:$I$17678,F$1,FALSE)</f>
        <v>-2.304426491994693E-5</v>
      </c>
      <c r="G15365" s="4">
        <f>VLOOKUP($B15365,[3]Sheet1!$A$1:$I$17678,G$1,FALSE)</f>
        <v>0</v>
      </c>
    </row>
    <row r="15366" spans="2:7" x14ac:dyDescent="0.3">
      <c r="B15366" s="3">
        <v>45172.375</v>
      </c>
      <c r="C15366" s="4">
        <f>VLOOKUP($B15366,[3]Sheet1!$A$1:$I$17678,C$1,FALSE)</f>
        <v>-5.9501006314355287E-4</v>
      </c>
      <c r="D15366" s="4">
        <f>VLOOKUP($B15366,[3]Sheet1!$A$1:$I$17678,D$1,FALSE)</f>
        <v>1.2671663374088651E-3</v>
      </c>
      <c r="E15366" s="4">
        <f>VLOOKUP($B15366,[3]Sheet1!$A$1:$I$17678,E$1,FALSE)</f>
        <v>-7.9027228000964067E-3</v>
      </c>
      <c r="F15366" s="4">
        <f>VLOOKUP($B15366,[3]Sheet1!$A$1:$I$17678,F$1,FALSE)</f>
        <v>1.8435411935979751E-4</v>
      </c>
      <c r="G15366" s="4">
        <f>VLOOKUP($B15366,[3]Sheet1!$A$1:$I$17678,G$1,FALSE)</f>
        <v>0</v>
      </c>
    </row>
    <row r="15367" spans="2:7" x14ac:dyDescent="0.3">
      <c r="B15367" s="3">
        <v>45172.416666666657</v>
      </c>
      <c r="C15367" s="4">
        <f>VLOOKUP($B15367,[3]Sheet1!$A$1:$I$17678,C$1,FALSE)</f>
        <v>-4.1650704420065354E-3</v>
      </c>
      <c r="D15367" s="4">
        <f>VLOOKUP($B15367,[3]Sheet1!$A$1:$I$17678,D$1,FALSE)</f>
        <v>-3.1679158435219401E-3</v>
      </c>
      <c r="E15367" s="4">
        <f>VLOOKUP($B15367,[3]Sheet1!$A$1:$I$17678,E$1,FALSE)</f>
        <v>-5.2684818667302347E-3</v>
      </c>
      <c r="F15367" s="4">
        <f>VLOOKUP($B15367,[3]Sheet1!$A$1:$I$17678,F$1,FALSE)</f>
        <v>-8.5263780203925776E-4</v>
      </c>
      <c r="G15367" s="4">
        <f>VLOOKUP($B15367,[3]Sheet1!$A$1:$I$17678,G$1,FALSE)</f>
        <v>0</v>
      </c>
    </row>
    <row r="15368" spans="2:7" x14ac:dyDescent="0.3">
      <c r="B15368" s="3">
        <v>45172.458333333343</v>
      </c>
      <c r="C15368" s="4">
        <f>VLOOKUP($B15368,[3]Sheet1!$A$1:$I$17678,C$1,FALSE)</f>
        <v>8.9251509471566237E-4</v>
      </c>
      <c r="D15368" s="4">
        <f>VLOOKUP($B15368,[3]Sheet1!$A$1:$I$17678,D$1,FALSE)</f>
        <v>6.3358316870443243E-4</v>
      </c>
      <c r="E15368" s="4">
        <f>VLOOKUP($B15368,[3]Sheet1!$A$1:$I$17678,E$1,FALSE)</f>
        <v>-3.386881200041381E-3</v>
      </c>
      <c r="F15368" s="4">
        <f>VLOOKUP($B15368,[3]Sheet1!$A$1:$I$17678,F$1,FALSE)</f>
        <v>0</v>
      </c>
      <c r="G15368" s="4">
        <f>VLOOKUP($B15368,[3]Sheet1!$A$1:$I$17678,G$1,FALSE)</f>
        <v>0</v>
      </c>
    </row>
    <row r="15369" spans="2:7" x14ac:dyDescent="0.3">
      <c r="B15369" s="3">
        <v>45172.5</v>
      </c>
      <c r="C15369" s="4">
        <f>VLOOKUP($B15369,[3]Sheet1!$A$1:$I$17678,C$1,FALSE)</f>
        <v>5.9501006314355287E-4</v>
      </c>
      <c r="D15369" s="4">
        <f>VLOOKUP($B15369,[3]Sheet1!$A$1:$I$17678,D$1,FALSE)</f>
        <v>-1.2671663374088651E-3</v>
      </c>
      <c r="E15369" s="4">
        <f>VLOOKUP($B15369,[3]Sheet1!$A$1:$I$17678,E$1,FALSE)</f>
        <v>-7.9027228000964067E-3</v>
      </c>
      <c r="F15369" s="4">
        <f>VLOOKUP($B15369,[3]Sheet1!$A$1:$I$17678,F$1,FALSE)</f>
        <v>-4.6088529839893873E-5</v>
      </c>
      <c r="G15369" s="4">
        <f>VLOOKUP($B15369,[3]Sheet1!$A$1:$I$17678,G$1,FALSE)</f>
        <v>0</v>
      </c>
    </row>
    <row r="15370" spans="2:7" x14ac:dyDescent="0.3">
      <c r="B15370" s="3">
        <v>45172.541666666657</v>
      </c>
      <c r="C15370" s="4">
        <f>VLOOKUP($B15370,[3]Sheet1!$A$1:$I$17678,C$1,FALSE)</f>
        <v>0</v>
      </c>
      <c r="D15370" s="4">
        <f>VLOOKUP($B15370,[3]Sheet1!$A$1:$I$17678,D$1,FALSE)</f>
        <v>-4.2238877913627348E-3</v>
      </c>
      <c r="E15370" s="4">
        <f>VLOOKUP($B15370,[3]Sheet1!$A$1:$I$17678,E$1,FALSE)</f>
        <v>1.6934406000205571E-2</v>
      </c>
      <c r="F15370" s="4">
        <f>VLOOKUP($B15370,[3]Sheet1!$A$1:$I$17678,F$1,FALSE)</f>
        <v>-1.3365673653588091E-3</v>
      </c>
      <c r="G15370" s="4">
        <f>VLOOKUP($B15370,[3]Sheet1!$A$1:$I$17678,G$1,FALSE)</f>
        <v>0</v>
      </c>
    </row>
    <row r="15371" spans="2:7" x14ac:dyDescent="0.3">
      <c r="B15371" s="3">
        <v>45172.583333333343</v>
      </c>
      <c r="C15371" s="4">
        <f>VLOOKUP($B15371,[3]Sheet1!$A$1:$I$17678,C$1,FALSE)</f>
        <v>-9.8176660418722861E-3</v>
      </c>
      <c r="D15371" s="4">
        <f>VLOOKUP($B15371,[3]Sheet1!$A$1:$I$17678,D$1,FALSE)</f>
        <v>4.223887791363623E-4</v>
      </c>
      <c r="E15371" s="4">
        <f>VLOOKUP($B15371,[3]Sheet1!$A$1:$I$17678,E$1,FALSE)</f>
        <v>-5.6448020000677834E-3</v>
      </c>
      <c r="F15371" s="4">
        <f>VLOOKUP($B15371,[3]Sheet1!$A$1:$I$17678,F$1,FALSE)</f>
        <v>1.613098544398506E-4</v>
      </c>
      <c r="G15371" s="4">
        <f>VLOOKUP($B15371,[3]Sheet1!$A$1:$I$17678,G$1,FALSE)</f>
        <v>0</v>
      </c>
    </row>
    <row r="15372" spans="2:7" x14ac:dyDescent="0.3">
      <c r="B15372" s="3">
        <v>45172.625</v>
      </c>
      <c r="C15372" s="4">
        <f>VLOOKUP($B15372,[3]Sheet1!$A$1:$I$17678,C$1,FALSE)</f>
        <v>4.1650704420065354E-3</v>
      </c>
      <c r="D15372" s="4">
        <f>VLOOKUP($B15372,[3]Sheet1!$A$1:$I$17678,D$1,FALSE)</f>
        <v>1.267166337408643E-3</v>
      </c>
      <c r="E15372" s="4">
        <f>VLOOKUP($B15372,[3]Sheet1!$A$1:$I$17678,E$1,FALSE)</f>
        <v>-4.1395214667175884E-3</v>
      </c>
      <c r="F15372" s="4">
        <f>VLOOKUP($B15372,[3]Sheet1!$A$1:$I$17678,F$1,FALSE)</f>
        <v>1.8665854585182551E-3</v>
      </c>
      <c r="G15372" s="4">
        <f>VLOOKUP($B15372,[3]Sheet1!$A$1:$I$17678,G$1,FALSE)</f>
        <v>0</v>
      </c>
    </row>
    <row r="15373" spans="2:7" x14ac:dyDescent="0.3">
      <c r="B15373" s="3">
        <v>45172.666666666657</v>
      </c>
      <c r="C15373" s="4">
        <f>VLOOKUP($B15373,[3]Sheet1!$A$1:$I$17678,C$1,FALSE)</f>
        <v>6.5451106945815241E-3</v>
      </c>
      <c r="D15373" s="4">
        <f>VLOOKUP($B15373,[3]Sheet1!$A$1:$I$17678,D$1,FALSE)</f>
        <v>6.5470260766122834E-3</v>
      </c>
      <c r="E15373" s="4">
        <f>VLOOKUP($B15373,[3]Sheet1!$A$1:$I$17678,E$1,FALSE)</f>
        <v>1.8063366400219331E-2</v>
      </c>
      <c r="F15373" s="4">
        <f>VLOOKUP($B15373,[3]Sheet1!$A$1:$I$17678,F$1,FALSE)</f>
        <v>4.3784103347965791E-4</v>
      </c>
      <c r="G15373" s="4">
        <f>VLOOKUP($B15373,[3]Sheet1!$A$1:$I$17678,G$1,FALSE)</f>
        <v>0</v>
      </c>
    </row>
    <row r="15374" spans="2:7" x14ac:dyDescent="0.3">
      <c r="B15374" s="3">
        <v>45172.708333333343</v>
      </c>
      <c r="C15374" s="4">
        <f>VLOOKUP($B15374,[3]Sheet1!$A$1:$I$17678,C$1,FALSE)</f>
        <v>1.19002012628755E-3</v>
      </c>
      <c r="D15374" s="4">
        <f>VLOOKUP($B15374,[3]Sheet1!$A$1:$I$17678,D$1,FALSE)</f>
        <v>-6.3358316870443243E-4</v>
      </c>
      <c r="E15374" s="4">
        <f>VLOOKUP($B15374,[3]Sheet1!$A$1:$I$17678,E$1,FALSE)</f>
        <v>9.408003333447823E-3</v>
      </c>
      <c r="F15374" s="4">
        <f>VLOOKUP($B15374,[3]Sheet1!$A$1:$I$17678,F$1,FALSE)</f>
        <v>1.1983017758389061E-3</v>
      </c>
      <c r="G15374" s="4">
        <f>VLOOKUP($B15374,[3]Sheet1!$A$1:$I$17678,G$1,FALSE)</f>
        <v>0</v>
      </c>
    </row>
    <row r="15375" spans="2:7" x14ac:dyDescent="0.3">
      <c r="B15375" s="3">
        <v>45172.75</v>
      </c>
      <c r="C15375" s="4">
        <f>VLOOKUP($B15375,[3]Sheet1!$A$1:$I$17678,C$1,FALSE)</f>
        <v>-1.7850301894311029E-3</v>
      </c>
      <c r="D15375" s="4">
        <f>VLOOKUP($B15375,[3]Sheet1!$A$1:$I$17678,D$1,FALSE)</f>
        <v>6.3358316870443243E-4</v>
      </c>
      <c r="E15375" s="4">
        <f>VLOOKUP($B15375,[3]Sheet1!$A$1:$I$17678,E$1,FALSE)</f>
        <v>-1.6558085866868019E-2</v>
      </c>
      <c r="F15375" s="4">
        <f>VLOOKUP($B15375,[3]Sheet1!$A$1:$I$17678,F$1,FALSE)</f>
        <v>1.682231339158458E-3</v>
      </c>
      <c r="G15375" s="4">
        <f>VLOOKUP($B15375,[3]Sheet1!$A$1:$I$17678,G$1,FALSE)</f>
        <v>0</v>
      </c>
    </row>
    <row r="15376" spans="2:7" x14ac:dyDescent="0.3">
      <c r="B15376" s="3">
        <v>45172.791666666657</v>
      </c>
      <c r="C15376" s="4">
        <f>VLOOKUP($B15376,[3]Sheet1!$A$1:$I$17678,C$1,FALSE)</f>
        <v>-9.5201610103005097E-3</v>
      </c>
      <c r="D15376" s="4">
        <f>VLOOKUP($B15376,[3]Sheet1!$A$1:$I$17678,D$1,FALSE)</f>
        <v>-4.2238877913627348E-3</v>
      </c>
      <c r="E15376" s="4">
        <f>VLOOKUP($B15376,[3]Sheet1!$A$1:$I$17678,E$1,FALSE)</f>
        <v>-4.5158416000551371E-3</v>
      </c>
      <c r="F15376" s="4">
        <f>VLOOKUP($B15376,[3]Sheet1!$A$1:$I$17678,F$1,FALSE)</f>
        <v>-2.48878061135771E-3</v>
      </c>
      <c r="G15376" s="4">
        <f>VLOOKUP($B15376,[3]Sheet1!$A$1:$I$17678,G$1,FALSE)</f>
        <v>0</v>
      </c>
    </row>
    <row r="15377" spans="2:7" x14ac:dyDescent="0.3">
      <c r="B15377" s="3">
        <v>45172.833333333343</v>
      </c>
      <c r="C15377" s="4">
        <f>VLOOKUP($B15377,[3]Sheet1!$A$1:$I$17678,C$1,FALSE)</f>
        <v>2.9750503157185419E-3</v>
      </c>
      <c r="D15377" s="4">
        <f>VLOOKUP($B15377,[3]Sheet1!$A$1:$I$17678,D$1,FALSE)</f>
        <v>2.5343326748177302E-3</v>
      </c>
      <c r="E15377" s="4">
        <f>VLOOKUP($B15377,[3]Sheet1!$A$1:$I$17678,E$1,FALSE)</f>
        <v>1.843968653355799E-2</v>
      </c>
      <c r="F15377" s="4">
        <f>VLOOKUP($B15377,[3]Sheet1!$A$1:$I$17678,F$1,FALSE)</f>
        <v>1.590054279478559E-3</v>
      </c>
      <c r="G15377" s="4">
        <f>VLOOKUP($B15377,[3]Sheet1!$A$1:$I$17678,G$1,FALSE)</f>
        <v>0</v>
      </c>
    </row>
    <row r="15378" spans="2:7" x14ac:dyDescent="0.3">
      <c r="B15378" s="3">
        <v>45172.875</v>
      </c>
      <c r="C15378" s="4">
        <f>VLOOKUP($B15378,[3]Sheet1!$A$1:$I$17678,C$1,FALSE)</f>
        <v>3.867565410434759E-3</v>
      </c>
      <c r="D15378" s="4">
        <f>VLOOKUP($B15378,[3]Sheet1!$A$1:$I$17678,D$1,FALSE)</f>
        <v>1.478360726976824E-3</v>
      </c>
      <c r="E15378" s="4">
        <f>VLOOKUP($B15378,[3]Sheet1!$A$1:$I$17678,E$1,FALSE)</f>
        <v>-1.43001650668404E-2</v>
      </c>
      <c r="F15378" s="4">
        <f>VLOOKUP($B15378,[3]Sheet1!$A$1:$I$17678,F$1,FALSE)</f>
        <v>1.060036186319002E-3</v>
      </c>
      <c r="G15378" s="4">
        <f>VLOOKUP($B15378,[3]Sheet1!$A$1:$I$17678,G$1,FALSE)</f>
        <v>0</v>
      </c>
    </row>
    <row r="15379" spans="2:7" x14ac:dyDescent="0.3">
      <c r="B15379" s="3">
        <v>45172.916666666657</v>
      </c>
      <c r="C15379" s="4">
        <f>VLOOKUP($B15379,[3]Sheet1!$A$1:$I$17678,C$1,FALSE)</f>
        <v>3.272555347290762E-3</v>
      </c>
      <c r="D15379" s="4">
        <f>VLOOKUP($B15379,[3]Sheet1!$A$1:$I$17678,D$1,FALSE)</f>
        <v>3.801499012226373E-3</v>
      </c>
      <c r="E15379" s="4">
        <f>VLOOKUP($B15379,[3]Sheet1!$A$1:$I$17678,E$1,FALSE)</f>
        <v>2.8976650267019451E-2</v>
      </c>
      <c r="F15379" s="4">
        <f>VLOOKUP($B15379,[3]Sheet1!$A$1:$I$17678,F$1,FALSE)</f>
        <v>3.6640381222766689E-3</v>
      </c>
      <c r="G15379" s="4">
        <f>VLOOKUP($B15379,[3]Sheet1!$A$1:$I$17678,G$1,FALSE)</f>
        <v>0</v>
      </c>
    </row>
    <row r="15380" spans="2:7" x14ac:dyDescent="0.3">
      <c r="B15380" s="3">
        <v>45172.958333333343</v>
      </c>
      <c r="C15380" s="4">
        <f>VLOOKUP($B15380,[3]Sheet1!$A$1:$I$17678,C$1,FALSE)</f>
        <v>-2.6775452841467651E-3</v>
      </c>
      <c r="D15380" s="4">
        <f>VLOOKUP($B15380,[3]Sheet1!$A$1:$I$17678,D$1,FALSE)</f>
        <v>-8.4477755827239154E-4</v>
      </c>
      <c r="E15380" s="4">
        <f>VLOOKUP($B15380,[3]Sheet1!$A$1:$I$17678,E$1,FALSE)</f>
        <v>1.128960400013757E-3</v>
      </c>
      <c r="F15380" s="4">
        <f>VLOOKUP($B15380,[3]Sheet1!$A$1:$I$17678,F$1,FALSE)</f>
        <v>-1.1752575109189589E-3</v>
      </c>
      <c r="G15380" s="4">
        <f>VLOOKUP($B15380,[3]Sheet1!$A$1:$I$17678,G$1,FALSE)</f>
        <v>0</v>
      </c>
    </row>
    <row r="15381" spans="2:7" x14ac:dyDescent="0.3">
      <c r="B15381" s="3">
        <v>45173</v>
      </c>
      <c r="C15381" s="4">
        <f>VLOOKUP($B15381,[3]Sheet1!$A$1:$I$17678,C$1,FALSE)</f>
        <v>7.1401207577250769E-3</v>
      </c>
      <c r="D15381" s="4">
        <f>VLOOKUP($B15381,[3]Sheet1!$A$1:$I$17678,D$1,FALSE)</f>
        <v>8.6589699722933178E-3</v>
      </c>
      <c r="E15381" s="4">
        <f>VLOOKUP($B15381,[3]Sheet1!$A$1:$I$17678,E$1,FALSE)</f>
        <v>1.6934406000205571E-2</v>
      </c>
      <c r="F15381" s="4">
        <f>VLOOKUP($B15381,[3]Sheet1!$A$1:$I$17678,F$1,FALSE)</f>
        <v>3.0879314992772189E-3</v>
      </c>
      <c r="G15381" s="4">
        <f>VLOOKUP($B15381,[3]Sheet1!$A$1:$I$17678,G$1,FALSE)</f>
        <v>0</v>
      </c>
    </row>
    <row r="15382" spans="2:7" x14ac:dyDescent="0.3">
      <c r="B15382" s="3">
        <v>45173</v>
      </c>
      <c r="C15382" s="4">
        <f>VLOOKUP($B15382,[3]Sheet1!$A$1:$I$17678,C$1,FALSE)</f>
        <v>7.1401207577250769E-3</v>
      </c>
      <c r="D15382" s="4">
        <f>VLOOKUP($B15382,[3]Sheet1!$A$1:$I$17678,D$1,FALSE)</f>
        <v>8.6589699722933178E-3</v>
      </c>
      <c r="E15382" s="4">
        <f>VLOOKUP($B15382,[3]Sheet1!$A$1:$I$17678,E$1,FALSE)</f>
        <v>1.6934406000205571E-2</v>
      </c>
      <c r="F15382" s="4">
        <f>VLOOKUP($B15382,[3]Sheet1!$A$1:$I$17678,F$1,FALSE)</f>
        <v>3.0879314992772189E-3</v>
      </c>
      <c r="G15382" s="4">
        <f>VLOOKUP($B15382,[3]Sheet1!$A$1:$I$17678,G$1,FALSE)</f>
        <v>0</v>
      </c>
    </row>
    <row r="15383" spans="2:7" x14ac:dyDescent="0.3">
      <c r="B15383" s="3">
        <v>45173.041666666657</v>
      </c>
      <c r="C15383" s="4">
        <f>VLOOKUP($B15383,[3]Sheet1!$A$1:$I$17678,C$1,FALSE)</f>
        <v>2.9750503157177638E-4</v>
      </c>
      <c r="D15383" s="4">
        <f>VLOOKUP($B15383,[3]Sheet1!$A$1:$I$17678,D$1,FALSE)</f>
        <v>-5.0686653496352374E-3</v>
      </c>
      <c r="E15383" s="4">
        <f>VLOOKUP($B15383,[3]Sheet1!$A$1:$I$17678,E$1,FALSE)</f>
        <v>8.2790429334339555E-3</v>
      </c>
      <c r="F15383" s="4">
        <f>VLOOKUP($B15383,[3]Sheet1!$A$1:$I$17678,F$1,FALSE)</f>
        <v>1.313523100438752E-3</v>
      </c>
      <c r="G15383" s="4">
        <f>VLOOKUP($B15383,[3]Sheet1!$A$1:$I$17678,G$1,FALSE)</f>
        <v>0</v>
      </c>
    </row>
    <row r="15384" spans="2:7" x14ac:dyDescent="0.3">
      <c r="B15384" s="3">
        <v>45173.083333333343</v>
      </c>
      <c r="C15384" s="4">
        <f>VLOOKUP($B15384,[3]Sheet1!$A$1:$I$17678,C$1,FALSE)</f>
        <v>-9.2226559787287332E-3</v>
      </c>
      <c r="D15384" s="4">
        <f>VLOOKUP($B15384,[3]Sheet1!$A$1:$I$17678,D$1,FALSE)</f>
        <v>-5.0686653496352374E-3</v>
      </c>
      <c r="E15384" s="4">
        <f>VLOOKUP($B15384,[3]Sheet1!$A$1:$I$17678,E$1,FALSE)</f>
        <v>0</v>
      </c>
      <c r="F15384" s="4">
        <f>VLOOKUP($B15384,[3]Sheet1!$A$1:$I$17678,F$1,FALSE)</f>
        <v>-2.880533114997363E-3</v>
      </c>
      <c r="G15384" s="4">
        <f>VLOOKUP($B15384,[3]Sheet1!$A$1:$I$17678,G$1,FALSE)</f>
        <v>0</v>
      </c>
    </row>
    <row r="15385" spans="2:7" x14ac:dyDescent="0.3">
      <c r="B15385" s="3">
        <v>45173.125</v>
      </c>
      <c r="C15385" s="4">
        <f>VLOOKUP($B15385,[3]Sheet1!$A$1:$I$17678,C$1,FALSE)</f>
        <v>2.6775452841472092E-3</v>
      </c>
      <c r="D15385" s="4">
        <f>VLOOKUP($B15385,[3]Sheet1!$A$1:$I$17678,D$1,FALSE)</f>
        <v>4.2238877913626238E-3</v>
      </c>
      <c r="E15385" s="4">
        <f>VLOOKUP($B15385,[3]Sheet1!$A$1:$I$17678,E$1,FALSE)</f>
        <v>4.5158416000548929E-2</v>
      </c>
      <c r="F15385" s="4">
        <f>VLOOKUP($B15385,[3]Sheet1!$A$1:$I$17678,F$1,FALSE)</f>
        <v>1.7052756040784049E-3</v>
      </c>
      <c r="G15385" s="4">
        <f>VLOOKUP($B15385,[3]Sheet1!$A$1:$I$17678,G$1,FALSE)</f>
        <v>0</v>
      </c>
    </row>
    <row r="15386" spans="2:7" x14ac:dyDescent="0.3">
      <c r="B15386" s="3">
        <v>45173.166666666657</v>
      </c>
      <c r="C15386" s="4">
        <f>VLOOKUP($B15386,[3]Sheet1!$A$1:$I$17678,C$1,FALSE)</f>
        <v>2.975050315718986E-3</v>
      </c>
      <c r="D15386" s="4">
        <f>VLOOKUP($B15386,[3]Sheet1!$A$1:$I$17678,D$1,FALSE)</f>
        <v>4.8574709600671673E-3</v>
      </c>
      <c r="E15386" s="4">
        <f>VLOOKUP($B15386,[3]Sheet1!$A$1:$I$17678,E$1,FALSE)</f>
        <v>-1.241856440015154E-2</v>
      </c>
      <c r="F15386" s="4">
        <f>VLOOKUP($B15386,[3]Sheet1!$A$1:$I$17678,F$1,FALSE)</f>
        <v>5.761066229995615E-4</v>
      </c>
      <c r="G15386" s="4">
        <f>VLOOKUP($B15386,[3]Sheet1!$A$1:$I$17678,G$1,FALSE)</f>
        <v>0</v>
      </c>
    </row>
    <row r="15387" spans="2:7" x14ac:dyDescent="0.3">
      <c r="B15387" s="3">
        <v>45173.208333333343</v>
      </c>
      <c r="C15387" s="4">
        <f>VLOOKUP($B15387,[3]Sheet1!$A$1:$I$17678,C$1,FALSE)</f>
        <v>1.7850301894311029E-3</v>
      </c>
      <c r="D15387" s="4">
        <f>VLOOKUP($B15387,[3]Sheet1!$A$1:$I$17678,D$1,FALSE)</f>
        <v>1.203808020538355E-2</v>
      </c>
      <c r="E15387" s="4">
        <f>VLOOKUP($B15387,[3]Sheet1!$A$1:$I$17678,E$1,FALSE)</f>
        <v>-2.2202887866935809E-2</v>
      </c>
      <c r="F15387" s="4">
        <f>VLOOKUP($B15387,[3]Sheet1!$A$1:$I$17678,F$1,FALSE)</f>
        <v>8.9872633187915163E-4</v>
      </c>
      <c r="G15387" s="4">
        <f>VLOOKUP($B15387,[3]Sheet1!$A$1:$I$17678,G$1,FALSE)</f>
        <v>0</v>
      </c>
    </row>
    <row r="15388" spans="2:7" x14ac:dyDescent="0.3">
      <c r="B15388" s="3">
        <v>45173.25</v>
      </c>
      <c r="C15388" s="4">
        <f>VLOOKUP($B15388,[3]Sheet1!$A$1:$I$17678,C$1,FALSE)</f>
        <v>-3.272555347290762E-3</v>
      </c>
      <c r="D15388" s="4">
        <f>VLOOKUP($B15388,[3]Sheet1!$A$1:$I$17678,D$1,FALSE)</f>
        <v>-7.6029980244527451E-3</v>
      </c>
      <c r="E15388" s="4">
        <f>VLOOKUP($B15388,[3]Sheet1!$A$1:$I$17678,E$1,FALSE)</f>
        <v>7.9027228000952965E-3</v>
      </c>
      <c r="F15388" s="4">
        <f>VLOOKUP($B15388,[3]Sheet1!$A$1:$I$17678,F$1,FALSE)</f>
        <v>-5.5306235807950355E-4</v>
      </c>
      <c r="G15388" s="4">
        <f>VLOOKUP($B15388,[3]Sheet1!$A$1:$I$17678,G$1,FALSE)</f>
        <v>0</v>
      </c>
    </row>
    <row r="15389" spans="2:7" x14ac:dyDescent="0.3">
      <c r="B15389" s="3">
        <v>45173.291666666657</v>
      </c>
      <c r="C15389" s="4">
        <f>VLOOKUP($B15389,[3]Sheet1!$A$1:$I$17678,C$1,FALSE)</f>
        <v>2.3800402525749891E-3</v>
      </c>
      <c r="D15389" s="4">
        <f>VLOOKUP($B15389,[3]Sheet1!$A$1:$I$17678,D$1,FALSE)</f>
        <v>2.7455270643856888E-3</v>
      </c>
      <c r="E15389" s="4">
        <f>VLOOKUP($B15389,[3]Sheet1!$A$1:$I$17678,E$1,FALSE)</f>
        <v>8.6553630667727255E-3</v>
      </c>
      <c r="F15389" s="4">
        <f>VLOOKUP($B15389,[3]Sheet1!$A$1:$I$17678,F$1,FALSE)</f>
        <v>-1.359611630278756E-3</v>
      </c>
      <c r="G15389" s="4">
        <f>VLOOKUP($B15389,[3]Sheet1!$A$1:$I$17678,G$1,FALSE)</f>
        <v>0</v>
      </c>
    </row>
    <row r="15390" spans="2:7" x14ac:dyDescent="0.3">
      <c r="B15390" s="3">
        <v>45173.333333333343</v>
      </c>
      <c r="C15390" s="4">
        <f>VLOOKUP($B15390,[3]Sheet1!$A$1:$I$17678,C$1,FALSE)</f>
        <v>-4.7600805051500883E-3</v>
      </c>
      <c r="D15390" s="4">
        <f>VLOOKUP($B15390,[3]Sheet1!$A$1:$I$17678,D$1,FALSE)</f>
        <v>-1.330524654279241E-2</v>
      </c>
      <c r="E15390" s="4">
        <f>VLOOKUP($B15390,[3]Sheet1!$A$1:$I$17678,E$1,FALSE)</f>
        <v>-1.241856440015154E-2</v>
      </c>
      <c r="F15390" s="4">
        <f>VLOOKUP($B15390,[3]Sheet1!$A$1:$I$17678,F$1,FALSE)</f>
        <v>-3.272285618637016E-3</v>
      </c>
      <c r="G15390" s="4">
        <f>VLOOKUP($B15390,[3]Sheet1!$A$1:$I$17678,G$1,FALSE)</f>
        <v>0</v>
      </c>
    </row>
    <row r="15391" spans="2:7" x14ac:dyDescent="0.3">
      <c r="B15391" s="3">
        <v>45173.375</v>
      </c>
      <c r="C15391" s="4">
        <f>VLOOKUP($B15391,[3]Sheet1!$A$1:$I$17678,C$1,FALSE)</f>
        <v>-3.570060378862538E-3</v>
      </c>
      <c r="D15391" s="4">
        <f>VLOOKUP($B15391,[3]Sheet1!$A$1:$I$17678,D$1,FALSE)</f>
        <v>-4.8574709600671673E-3</v>
      </c>
      <c r="E15391" s="4">
        <f>VLOOKUP($B15391,[3]Sheet1!$A$1:$I$17678,E$1,FALSE)</f>
        <v>-6.3974422667439912E-3</v>
      </c>
      <c r="F15391" s="4">
        <f>VLOOKUP($B15391,[3]Sheet1!$A$1:$I$17678,F$1,FALSE)</f>
        <v>-3.1109757641971658E-3</v>
      </c>
      <c r="G15391" s="4">
        <f>VLOOKUP($B15391,[3]Sheet1!$A$1:$I$17678,G$1,FALSE)</f>
        <v>0</v>
      </c>
    </row>
    <row r="15392" spans="2:7" x14ac:dyDescent="0.3">
      <c r="B15392" s="3">
        <v>45173.416666666657</v>
      </c>
      <c r="C15392" s="4">
        <f>VLOOKUP($B15392,[3]Sheet1!$A$1:$I$17678,C$1,FALSE)</f>
        <v>6.2476056630094154E-3</v>
      </c>
      <c r="D15392" s="4">
        <f>VLOOKUP($B15392,[3]Sheet1!$A$1:$I$17678,D$1,FALSE)</f>
        <v>-8.4477755827239154E-4</v>
      </c>
      <c r="E15392" s="4">
        <f>VLOOKUP($B15392,[3]Sheet1!$A$1:$I$17678,E$1,FALSE)</f>
        <v>1.317120466682664E-2</v>
      </c>
      <c r="F15392" s="4">
        <f>VLOOKUP($B15392,[3]Sheet1!$A$1:$I$17678,F$1,FALSE)</f>
        <v>2.2122494323180142E-3</v>
      </c>
      <c r="G15392" s="4">
        <f>VLOOKUP($B15392,[3]Sheet1!$A$1:$I$17678,G$1,FALSE)</f>
        <v>0</v>
      </c>
    </row>
    <row r="15393" spans="2:7" x14ac:dyDescent="0.3">
      <c r="B15393" s="3">
        <v>45173.458333333343</v>
      </c>
      <c r="C15393" s="4">
        <f>VLOOKUP($B15393,[3]Sheet1!$A$1:$I$17678,C$1,FALSE)</f>
        <v>-3.2725553472908731E-3</v>
      </c>
      <c r="D15393" s="4">
        <f>VLOOKUP($B15393,[3]Sheet1!$A$1:$I$17678,D$1,FALSE)</f>
        <v>-5.913442907907851E-3</v>
      </c>
      <c r="E15393" s="4">
        <f>VLOOKUP($B15393,[3]Sheet1!$A$1:$I$17678,E$1,FALSE)</f>
        <v>-2.1450247600260711E-2</v>
      </c>
      <c r="F15393" s="4">
        <f>VLOOKUP($B15393,[3]Sheet1!$A$1:$I$17678,F$1,FALSE)</f>
        <v>-1.359611630278756E-3</v>
      </c>
      <c r="G15393" s="4">
        <f>VLOOKUP($B15393,[3]Sheet1!$A$1:$I$17678,G$1,FALSE)</f>
        <v>0</v>
      </c>
    </row>
    <row r="15394" spans="2:7" x14ac:dyDescent="0.3">
      <c r="B15394" s="3">
        <v>45173.5</v>
      </c>
      <c r="C15394" s="4">
        <f>VLOOKUP($B15394,[3]Sheet1!$A$1:$I$17678,C$1,FALSE)</f>
        <v>-6.5451106945815241E-3</v>
      </c>
      <c r="D15394" s="4">
        <f>VLOOKUP($B15394,[3]Sheet1!$A$1:$I$17678,D$1,FALSE)</f>
        <v>2.1119438956818121E-4</v>
      </c>
      <c r="E15394" s="4">
        <f>VLOOKUP($B15394,[3]Sheet1!$A$1:$I$17678,E$1,FALSE)</f>
        <v>-1.3171204666827641E-2</v>
      </c>
      <c r="F15394" s="4">
        <f>VLOOKUP($B15394,[3]Sheet1!$A$1:$I$17678,F$1,FALSE)</f>
        <v>-1.728319868998462E-3</v>
      </c>
      <c r="G15394" s="4">
        <f>VLOOKUP($B15394,[3]Sheet1!$A$1:$I$17678,G$1,FALSE)</f>
        <v>0</v>
      </c>
    </row>
    <row r="15395" spans="2:7" x14ac:dyDescent="0.3">
      <c r="B15395" s="3">
        <v>45173.541666666657</v>
      </c>
      <c r="C15395" s="4">
        <f>VLOOKUP($B15395,[3]Sheet1!$A$1:$I$17678,C$1,FALSE)</f>
        <v>3.570060378862983E-3</v>
      </c>
      <c r="D15395" s="4">
        <f>VLOOKUP($B15395,[3]Sheet1!$A$1:$I$17678,D$1,FALSE)</f>
        <v>-2.111943895681367E-3</v>
      </c>
      <c r="E15395" s="4">
        <f>VLOOKUP($B15395,[3]Sheet1!$A$1:$I$17678,E$1,FALSE)</f>
        <v>1.8816006666895538E-2</v>
      </c>
      <c r="F15395" s="4">
        <f>VLOOKUP($B15395,[3]Sheet1!$A$1:$I$17678,F$1,FALSE)</f>
        <v>3.6870823871970598E-4</v>
      </c>
      <c r="G15395" s="4">
        <f>VLOOKUP($B15395,[3]Sheet1!$A$1:$I$17678,G$1,FALSE)</f>
        <v>0</v>
      </c>
    </row>
    <row r="15396" spans="2:7" x14ac:dyDescent="0.3">
      <c r="B15396" s="3">
        <v>45173.583333333343</v>
      </c>
      <c r="C15396" s="4">
        <f>VLOOKUP($B15396,[3]Sheet1!$A$1:$I$17678,C$1,FALSE)</f>
        <v>5.9501006314376381E-3</v>
      </c>
      <c r="D15396" s="4">
        <f>VLOOKUP($B15396,[3]Sheet1!$A$1:$I$17678,D$1,FALSE)</f>
        <v>7.1806092453166048E-3</v>
      </c>
      <c r="E15396" s="4">
        <f>VLOOKUP($B15396,[3]Sheet1!$A$1:$I$17678,E$1,FALSE)</f>
        <v>-8.6553630667716153E-3</v>
      </c>
      <c r="F15396" s="4">
        <f>VLOOKUP($B15396,[3]Sheet1!$A$1:$I$17678,F$1,FALSE)</f>
        <v>-1.3826558951990359E-4</v>
      </c>
      <c r="G15396" s="4">
        <f>VLOOKUP($B15396,[3]Sheet1!$A$1:$I$17678,G$1,FALSE)</f>
        <v>0</v>
      </c>
    </row>
    <row r="15397" spans="2:7" x14ac:dyDescent="0.3">
      <c r="B15397" s="3">
        <v>45173.625</v>
      </c>
      <c r="C15397" s="4">
        <f>VLOOKUP($B15397,[3]Sheet1!$A$1:$I$17678,C$1,FALSE)</f>
        <v>-8.9251509471577339E-4</v>
      </c>
      <c r="D15397" s="4">
        <f>VLOOKUP($B15397,[3]Sheet1!$A$1:$I$17678,D$1,FALSE)</f>
        <v>-1.6895551165451159E-3</v>
      </c>
      <c r="E15397" s="4">
        <f>VLOOKUP($B15397,[3]Sheet1!$A$1:$I$17678,E$1,FALSE)</f>
        <v>-1.467648520017795E-2</v>
      </c>
      <c r="F15397" s="4">
        <f>VLOOKUP($B15397,[3]Sheet1!$A$1:$I$17678,F$1,FALSE)</f>
        <v>2.9957544395975422E-4</v>
      </c>
      <c r="G15397" s="4">
        <f>VLOOKUP($B15397,[3]Sheet1!$A$1:$I$17678,G$1,FALSE)</f>
        <v>0</v>
      </c>
    </row>
    <row r="15398" spans="2:7" x14ac:dyDescent="0.3">
      <c r="B15398" s="3">
        <v>45173.666666666657</v>
      </c>
      <c r="C15398" s="4">
        <f>VLOOKUP($B15398,[3]Sheet1!$A$1:$I$17678,C$1,FALSE)</f>
        <v>2.9750503157222052E-4</v>
      </c>
      <c r="D15398" s="4">
        <f>VLOOKUP($B15398,[3]Sheet1!$A$1:$I$17678,D$1,FALSE)</f>
        <v>-3.590304622658302E-3</v>
      </c>
      <c r="E15398" s="4">
        <f>VLOOKUP($B15398,[3]Sheet1!$A$1:$I$17678,E$1,FALSE)</f>
        <v>2.2955528133611899E-2</v>
      </c>
      <c r="F15398" s="4">
        <f>VLOOKUP($B15398,[3]Sheet1!$A$1:$I$17678,F$1,FALSE)</f>
        <v>-6.9132794759951821E-5</v>
      </c>
      <c r="G15398" s="4">
        <f>VLOOKUP($B15398,[3]Sheet1!$A$1:$I$17678,G$1,FALSE)</f>
        <v>0</v>
      </c>
    </row>
    <row r="15399" spans="2:7" x14ac:dyDescent="0.3">
      <c r="B15399" s="3">
        <v>45173.708333333343</v>
      </c>
      <c r="C15399" s="4">
        <f>VLOOKUP($B15399,[3]Sheet1!$A$1:$I$17678,C$1,FALSE)</f>
        <v>-4.7600805051505324E-3</v>
      </c>
      <c r="D15399" s="4">
        <f>VLOOKUP($B15399,[3]Sheet1!$A$1:$I$17678,D$1,FALSE)</f>
        <v>-3.3791102330902319E-3</v>
      </c>
      <c r="E15399" s="4">
        <f>VLOOKUP($B15399,[3]Sheet1!$A$1:$I$17678,E$1,FALSE)</f>
        <v>-9.408003333447712E-3</v>
      </c>
      <c r="F15399" s="4">
        <f>VLOOKUP($B15399,[3]Sheet1!$A$1:$I$17678,F$1,FALSE)</f>
        <v>1.152213245999567E-4</v>
      </c>
      <c r="G15399" s="4">
        <f>VLOOKUP($B15399,[3]Sheet1!$A$1:$I$17678,G$1,FALSE)</f>
        <v>0</v>
      </c>
    </row>
    <row r="15400" spans="2:7" x14ac:dyDescent="0.3">
      <c r="B15400" s="3">
        <v>45173.75</v>
      </c>
      <c r="C15400" s="4">
        <f>VLOOKUP($B15400,[3]Sheet1!$A$1:$I$17678,C$1,FALSE)</f>
        <v>-2.1717867304748121E-2</v>
      </c>
      <c r="D15400" s="4">
        <f>VLOOKUP($B15400,[3]Sheet1!$A$1:$I$17678,D$1,FALSE)</f>
        <v>-9.9261363097021826E-3</v>
      </c>
      <c r="E15400" s="4">
        <f>VLOOKUP($B15400,[3]Sheet1!$A$1:$I$17678,E$1,FALSE)</f>
        <v>-2.4460808666964429E-2</v>
      </c>
      <c r="F15400" s="4">
        <f>VLOOKUP($B15400,[3]Sheet1!$A$1:$I$17678,F$1,FALSE)</f>
        <v>-4.6549415138358308E-3</v>
      </c>
      <c r="G15400" s="4">
        <f>VLOOKUP($B15400,[3]Sheet1!$A$1:$I$17678,G$1,FALSE)</f>
        <v>0</v>
      </c>
    </row>
    <row r="15401" spans="2:7" x14ac:dyDescent="0.3">
      <c r="B15401" s="3">
        <v>45173.791666666657</v>
      </c>
      <c r="C15401" s="4">
        <f>VLOOKUP($B15401,[3]Sheet1!$A$1:$I$17678,C$1,FALSE)</f>
        <v>1.8445311957457359E-2</v>
      </c>
      <c r="D15401" s="4">
        <f>VLOOKUP($B15401,[3]Sheet1!$A$1:$I$17678,D$1,FALSE)</f>
        <v>8.2365811931571775E-3</v>
      </c>
      <c r="E15401" s="4">
        <f>VLOOKUP($B15401,[3]Sheet1!$A$1:$I$17678,E$1,FALSE)</f>
        <v>4.5158416000551371E-3</v>
      </c>
      <c r="F15401" s="4">
        <f>VLOOKUP($B15401,[3]Sheet1!$A$1:$I$17678,F$1,FALSE)</f>
        <v>2.4657363464377639E-3</v>
      </c>
      <c r="G15401" s="4">
        <f>VLOOKUP($B15401,[3]Sheet1!$A$1:$I$17678,G$1,FALSE)</f>
        <v>0</v>
      </c>
    </row>
    <row r="15402" spans="2:7" x14ac:dyDescent="0.3">
      <c r="B15402" s="3">
        <v>45173.833333333343</v>
      </c>
      <c r="C15402" s="4">
        <f>VLOOKUP($B15402,[3]Sheet1!$A$1:$I$17678,C$1,FALSE)</f>
        <v>9.2226559787287332E-3</v>
      </c>
      <c r="D15402" s="4">
        <f>VLOOKUP($B15402,[3]Sheet1!$A$1:$I$17678,D$1,FALSE)</f>
        <v>4.8574709600671673E-3</v>
      </c>
      <c r="E15402" s="4">
        <f>VLOOKUP($B15402,[3]Sheet1!$A$1:$I$17678,E$1,FALSE)</f>
        <v>-6.7737624000826502E-3</v>
      </c>
      <c r="F15402" s="4">
        <f>VLOOKUP($B15402,[3]Sheet1!$A$1:$I$17678,F$1,FALSE)</f>
        <v>4.2171004803561729E-3</v>
      </c>
      <c r="G15402" s="4">
        <f>VLOOKUP($B15402,[3]Sheet1!$A$1:$I$17678,G$1,FALSE)</f>
        <v>0</v>
      </c>
    </row>
    <row r="15403" spans="2:7" x14ac:dyDescent="0.3">
      <c r="B15403" s="3">
        <v>45173.875</v>
      </c>
      <c r="C15403" s="4">
        <f>VLOOKUP($B15403,[3]Sheet1!$A$1:$I$17678,C$1,FALSE)</f>
        <v>-8.0326358524411834E-3</v>
      </c>
      <c r="D15403" s="4">
        <f>VLOOKUP($B15403,[3]Sheet1!$A$1:$I$17678,D$1,FALSE)</f>
        <v>-8.0253868035891074E-3</v>
      </c>
      <c r="E15403" s="4">
        <f>VLOOKUP($B15403,[3]Sheet1!$A$1:$I$17678,E$1,FALSE)</f>
        <v>-1.843968653355688E-2</v>
      </c>
      <c r="F15403" s="4">
        <f>VLOOKUP($B15403,[3]Sheet1!$A$1:$I$17678,F$1,FALSE)</f>
        <v>-4.0327463609962644E-3</v>
      </c>
      <c r="G15403" s="4">
        <f>VLOOKUP($B15403,[3]Sheet1!$A$1:$I$17678,G$1,FALSE)</f>
        <v>0</v>
      </c>
    </row>
    <row r="15404" spans="2:7" x14ac:dyDescent="0.3">
      <c r="B15404" s="3">
        <v>45173.916666666657</v>
      </c>
      <c r="C15404" s="4">
        <f>VLOOKUP($B15404,[3]Sheet1!$A$1:$I$17678,C$1,FALSE)</f>
        <v>4.1650704420064244E-3</v>
      </c>
      <c r="D15404" s="4">
        <f>VLOOKUP($B15404,[3]Sheet1!$A$1:$I$17678,D$1,FALSE)</f>
        <v>-3.801499012226373E-3</v>
      </c>
      <c r="E15404" s="4">
        <f>VLOOKUP($B15404,[3]Sheet1!$A$1:$I$17678,E$1,FALSE)</f>
        <v>-3.0105610667038318E-3</v>
      </c>
      <c r="F15404" s="4">
        <f>VLOOKUP($B15404,[3]Sheet1!$A$1:$I$17678,F$1,FALSE)</f>
        <v>-1.060036186319113E-3</v>
      </c>
      <c r="G15404" s="4">
        <f>VLOOKUP($B15404,[3]Sheet1!$A$1:$I$17678,G$1,FALSE)</f>
        <v>0</v>
      </c>
    </row>
    <row r="15405" spans="2:7" x14ac:dyDescent="0.3">
      <c r="B15405" s="3">
        <v>45173.958333333343</v>
      </c>
      <c r="C15405" s="4">
        <f>VLOOKUP($B15405,[3]Sheet1!$A$1:$I$17678,C$1,FALSE)</f>
        <v>3.5700603788626491E-3</v>
      </c>
      <c r="D15405" s="4">
        <f>VLOOKUP($B15405,[3]Sheet1!$A$1:$I$17678,D$1,FALSE)</f>
        <v>-6.1246372974759211E-3</v>
      </c>
      <c r="E15405" s="4">
        <f>VLOOKUP($B15405,[3]Sheet1!$A$1:$I$17678,E$1,FALSE)</f>
        <v>-1.6558085866867911E-2</v>
      </c>
      <c r="F15405" s="4">
        <f>VLOOKUP($B15405,[3]Sheet1!$A$1:$I$17678,F$1,FALSE)</f>
        <v>-3.0648872343571609E-3</v>
      </c>
      <c r="G15405" s="4">
        <f>VLOOKUP($B15405,[3]Sheet1!$A$1:$I$17678,G$1,FALSE)</f>
        <v>0</v>
      </c>
    </row>
    <row r="15406" spans="2:7" x14ac:dyDescent="0.3">
      <c r="B15406" s="3">
        <v>45174</v>
      </c>
      <c r="C15406" s="4">
        <f>VLOOKUP($B15406,[3]Sheet1!$A$1:$I$17678,C$1,FALSE)</f>
        <v>5.9501006314388594E-4</v>
      </c>
      <c r="D15406" s="4">
        <f>VLOOKUP($B15406,[3]Sheet1!$A$1:$I$17678,D$1,FALSE)</f>
        <v>5.0686653496352374E-3</v>
      </c>
      <c r="E15406" s="4">
        <f>VLOOKUP($B15406,[3]Sheet1!$A$1:$I$17678,E$1,FALSE)</f>
        <v>-6.3974422667441022E-3</v>
      </c>
      <c r="F15406" s="4">
        <f>VLOOKUP($B15406,[3]Sheet1!$A$1:$I$17678,F$1,FALSE)</f>
        <v>1.244390305678911E-3</v>
      </c>
      <c r="G15406" s="4">
        <f>VLOOKUP($B15406,[3]Sheet1!$A$1:$I$17678,G$1,FALSE)</f>
        <v>0</v>
      </c>
    </row>
    <row r="15407" spans="2:7" x14ac:dyDescent="0.3">
      <c r="B15407" s="3">
        <v>45174</v>
      </c>
      <c r="C15407" s="4">
        <f>VLOOKUP($B15407,[3]Sheet1!$A$1:$I$17678,C$1,FALSE)</f>
        <v>5.9501006314388594E-4</v>
      </c>
      <c r="D15407" s="4">
        <f>VLOOKUP($B15407,[3]Sheet1!$A$1:$I$17678,D$1,FALSE)</f>
        <v>5.0686653496352374E-3</v>
      </c>
      <c r="E15407" s="4">
        <f>VLOOKUP($B15407,[3]Sheet1!$A$1:$I$17678,E$1,FALSE)</f>
        <v>-6.3974422667441022E-3</v>
      </c>
      <c r="F15407" s="4">
        <f>VLOOKUP($B15407,[3]Sheet1!$A$1:$I$17678,F$1,FALSE)</f>
        <v>1.244390305678911E-3</v>
      </c>
      <c r="G15407" s="4">
        <f>VLOOKUP($B15407,[3]Sheet1!$A$1:$I$17678,G$1,FALSE)</f>
        <v>0</v>
      </c>
    </row>
    <row r="15408" spans="2:7" x14ac:dyDescent="0.3">
      <c r="B15408" s="3">
        <v>45174.041666666657</v>
      </c>
      <c r="C15408" s="4">
        <f>VLOOKUP($B15408,[3]Sheet1!$A$1:$I$17678,C$1,FALSE)</f>
        <v>7.7351308208691849E-3</v>
      </c>
      <c r="D15408" s="4">
        <f>VLOOKUP($B15408,[3]Sheet1!$A$1:$I$17678,D$1,FALSE)</f>
        <v>1.2671663374088651E-3</v>
      </c>
      <c r="E15408" s="4">
        <f>VLOOKUP($B15408,[3]Sheet1!$A$1:$I$17678,E$1,FALSE)</f>
        <v>-2.7847689867005809E-2</v>
      </c>
      <c r="F15408" s="4">
        <f>VLOOKUP($B15408,[3]Sheet1!$A$1:$I$17678,F$1,FALSE)</f>
        <v>-1.3826558951979259E-4</v>
      </c>
      <c r="G15408" s="4">
        <f>VLOOKUP($B15408,[3]Sheet1!$A$1:$I$17678,G$1,FALSE)</f>
        <v>0</v>
      </c>
    </row>
    <row r="15409" spans="2:7" x14ac:dyDescent="0.3">
      <c r="B15409" s="3">
        <v>45174.083333333343</v>
      </c>
      <c r="C15409" s="4">
        <f>VLOOKUP($B15409,[3]Sheet1!$A$1:$I$17678,C$1,FALSE)</f>
        <v>4.7600805051504214E-3</v>
      </c>
      <c r="D15409" s="4">
        <f>VLOOKUP($B15409,[3]Sheet1!$A$1:$I$17678,D$1,FALSE)</f>
        <v>-1.6895551165451159E-3</v>
      </c>
      <c r="E15409" s="4">
        <f>VLOOKUP($B15409,[3]Sheet1!$A$1:$I$17678,E$1,FALSE)</f>
        <v>-1.7687046266881671E-2</v>
      </c>
      <c r="F15409" s="4">
        <f>VLOOKUP($B15409,[3]Sheet1!$A$1:$I$17678,F$1,FALSE)</f>
        <v>-7.3741647743941208E-4</v>
      </c>
      <c r="G15409" s="4">
        <f>VLOOKUP($B15409,[3]Sheet1!$A$1:$I$17678,G$1,FALSE)</f>
        <v>0</v>
      </c>
    </row>
    <row r="15410" spans="2:7" x14ac:dyDescent="0.3">
      <c r="B15410" s="3">
        <v>45174.125</v>
      </c>
      <c r="C15410" s="4">
        <f>VLOOKUP($B15410,[3]Sheet1!$A$1:$I$17678,C$1,FALSE)</f>
        <v>4.7600805051500883E-3</v>
      </c>
      <c r="D15410" s="4">
        <f>VLOOKUP($B15410,[3]Sheet1!$A$1:$I$17678,D$1,FALSE)</f>
        <v>2.95672145395387E-3</v>
      </c>
      <c r="E15410" s="4">
        <f>VLOOKUP($B15410,[3]Sheet1!$A$1:$I$17678,E$1,FALSE)</f>
        <v>4.3276815333859853E-2</v>
      </c>
      <c r="F15410" s="4">
        <f>VLOOKUP($B15410,[3]Sheet1!$A$1:$I$17678,F$1,FALSE)</f>
        <v>3.5488167976768241E-3</v>
      </c>
      <c r="G15410" s="4">
        <f>VLOOKUP($B15410,[3]Sheet1!$A$1:$I$17678,G$1,FALSE)</f>
        <v>0</v>
      </c>
    </row>
    <row r="15411" spans="2:7" x14ac:dyDescent="0.3">
      <c r="B15411" s="3">
        <v>45174.166666666657</v>
      </c>
      <c r="C15411" s="4">
        <f>VLOOKUP($B15411,[3]Sheet1!$A$1:$I$17678,C$1,FALSE)</f>
        <v>-7.140120757725521E-3</v>
      </c>
      <c r="D15411" s="4">
        <f>VLOOKUP($B15411,[3]Sheet1!$A$1:$I$17678,D$1,FALSE)</f>
        <v>1.9007495061131861E-3</v>
      </c>
      <c r="E15411" s="4">
        <f>VLOOKUP($B15411,[3]Sheet1!$A$1:$I$17678,E$1,FALSE)</f>
        <v>-6.3974422667439912E-3</v>
      </c>
      <c r="F15411" s="4">
        <f>VLOOKUP($B15411,[3]Sheet1!$A$1:$I$17678,F$1,FALSE)</f>
        <v>-6.9132794759940719E-4</v>
      </c>
      <c r="G15411" s="4">
        <f>VLOOKUP($B15411,[3]Sheet1!$A$1:$I$17678,G$1,FALSE)</f>
        <v>0</v>
      </c>
    </row>
    <row r="15412" spans="2:7" x14ac:dyDescent="0.3">
      <c r="B15412" s="3">
        <v>45174.208333333343</v>
      </c>
      <c r="C15412" s="4">
        <f>VLOOKUP($B15412,[3]Sheet1!$A$1:$I$17678,C$1,FALSE)</f>
        <v>5.0575855367223088E-3</v>
      </c>
      <c r="D15412" s="4">
        <f>VLOOKUP($B15412,[3]Sheet1!$A$1:$I$17678,D$1,FALSE)</f>
        <v>1.288285776365616E-2</v>
      </c>
      <c r="E15412" s="4">
        <f>VLOOKUP($B15412,[3]Sheet1!$A$1:$I$17678,E$1,FALSE)</f>
        <v>-2.5966089200315731E-2</v>
      </c>
      <c r="F15412" s="4">
        <f>VLOOKUP($B15412,[3]Sheet1!$A$1:$I$17678,F$1,FALSE)</f>
        <v>2.7653117903975182E-3</v>
      </c>
      <c r="G15412" s="4">
        <f>VLOOKUP($B15412,[3]Sheet1!$A$1:$I$17678,G$1,FALSE)</f>
        <v>0</v>
      </c>
    </row>
    <row r="15413" spans="2:7" x14ac:dyDescent="0.3">
      <c r="B15413" s="3">
        <v>45174.25</v>
      </c>
      <c r="C15413" s="4">
        <f>VLOOKUP($B15413,[3]Sheet1!$A$1:$I$17678,C$1,FALSE)</f>
        <v>0</v>
      </c>
      <c r="D15413" s="4">
        <f>VLOOKUP($B15413,[3]Sheet1!$A$1:$I$17678,D$1,FALSE)</f>
        <v>3.801499012226373E-3</v>
      </c>
      <c r="E15413" s="4">
        <f>VLOOKUP($B15413,[3]Sheet1!$A$1:$I$17678,E$1,FALSE)</f>
        <v>-1.35475248001653E-2</v>
      </c>
      <c r="F15413" s="4">
        <f>VLOOKUP($B15413,[3]Sheet1!$A$1:$I$17678,F$1,FALSE)</f>
        <v>6.2219515283934435E-4</v>
      </c>
      <c r="G15413" s="4">
        <f>VLOOKUP($B15413,[3]Sheet1!$A$1:$I$17678,G$1,FALSE)</f>
        <v>0</v>
      </c>
    </row>
    <row r="15414" spans="2:7" x14ac:dyDescent="0.3">
      <c r="B15414" s="3">
        <v>45174.291666666657</v>
      </c>
      <c r="C15414" s="4">
        <f>VLOOKUP($B15414,[3]Sheet1!$A$1:$I$17678,C$1,FALSE)</f>
        <v>1.4875251578596589E-3</v>
      </c>
      <c r="D15414" s="4">
        <f>VLOOKUP($B15414,[3]Sheet1!$A$1:$I$17678,D$1,FALSE)</f>
        <v>2.111943895681478E-3</v>
      </c>
      <c r="E15414" s="4">
        <f>VLOOKUP($B15414,[3]Sheet1!$A$1:$I$17678,E$1,FALSE)</f>
        <v>1.241856440015154E-2</v>
      </c>
      <c r="F15414" s="4">
        <f>VLOOKUP($B15414,[3]Sheet1!$A$1:$I$17678,F$1,FALSE)</f>
        <v>5.7610662299945048E-4</v>
      </c>
      <c r="G15414" s="4">
        <f>VLOOKUP($B15414,[3]Sheet1!$A$1:$I$17678,G$1,FALSE)</f>
        <v>0</v>
      </c>
    </row>
    <row r="15415" spans="2:7" x14ac:dyDescent="0.3">
      <c r="B15415" s="3">
        <v>45174.333333333343</v>
      </c>
      <c r="C15415" s="4">
        <f>VLOOKUP($B15415,[3]Sheet1!$A$1:$I$17678,C$1,FALSE)</f>
        <v>3.570060378862538E-3</v>
      </c>
      <c r="D15415" s="4">
        <f>VLOOKUP($B15415,[3]Sheet1!$A$1:$I$17678,D$1,FALSE)</f>
        <v>6.7582204661802434E-3</v>
      </c>
      <c r="E15415" s="4">
        <f>VLOOKUP($B15415,[3]Sheet1!$A$1:$I$17678,E$1,FALSE)</f>
        <v>3.7632013333754882E-4</v>
      </c>
      <c r="F15415" s="4">
        <f>VLOOKUP($B15415,[3]Sheet1!$A$1:$I$17678,F$1,FALSE)</f>
        <v>3.203152823877065E-3</v>
      </c>
      <c r="G15415" s="4">
        <f>VLOOKUP($B15415,[3]Sheet1!$A$1:$I$17678,G$1,FALSE)</f>
        <v>0</v>
      </c>
    </row>
    <row r="15416" spans="2:7" x14ac:dyDescent="0.3">
      <c r="B15416" s="3">
        <v>45174.375</v>
      </c>
      <c r="C15416" s="4">
        <f>VLOOKUP($B15416,[3]Sheet1!$A$1:$I$17678,C$1,FALSE)</f>
        <v>-1.1602696231303829E-2</v>
      </c>
      <c r="D15416" s="4">
        <f>VLOOKUP($B15416,[3]Sheet1!$A$1:$I$17678,D$1,FALSE)</f>
        <v>-9.2925531409979722E-3</v>
      </c>
      <c r="E15416" s="4">
        <f>VLOOKUP($B15416,[3]Sheet1!$A$1:$I$17678,E$1,FALSE)</f>
        <v>-1.8816006666899641E-3</v>
      </c>
      <c r="F15416" s="4">
        <f>VLOOKUP($B15416,[3]Sheet1!$A$1:$I$17678,F$1,FALSE)</f>
        <v>5.8301990247546787E-3</v>
      </c>
      <c r="G15416" s="4">
        <f>VLOOKUP($B15416,[3]Sheet1!$A$1:$I$17678,G$1,FALSE)</f>
        <v>0</v>
      </c>
    </row>
    <row r="15417" spans="2:7" x14ac:dyDescent="0.3">
      <c r="B15417" s="3">
        <v>45174.416666666657</v>
      </c>
      <c r="C15417" s="4">
        <f>VLOOKUP($B15417,[3]Sheet1!$A$1:$I$17678,C$1,FALSE)</f>
        <v>-8.9251509471566237E-4</v>
      </c>
      <c r="D15417" s="4">
        <f>VLOOKUP($B15417,[3]Sheet1!$A$1:$I$17678,D$1,FALSE)</f>
        <v>6.3358316870443243E-4</v>
      </c>
      <c r="E15417" s="4">
        <f>VLOOKUP($B15417,[3]Sheet1!$A$1:$I$17678,E$1,FALSE)</f>
        <v>4.8921617333926859E-3</v>
      </c>
      <c r="F15417" s="4">
        <f>VLOOKUP($B15417,[3]Sheet1!$A$1:$I$17678,F$1,FALSE)</f>
        <v>4.4705873944759222E-3</v>
      </c>
      <c r="G15417" s="4">
        <f>VLOOKUP($B15417,[3]Sheet1!$A$1:$I$17678,G$1,FALSE)</f>
        <v>0</v>
      </c>
    </row>
    <row r="15418" spans="2:7" x14ac:dyDescent="0.3">
      <c r="B15418" s="3">
        <v>45174.458333333343</v>
      </c>
      <c r="C15418" s="4">
        <f>VLOOKUP($B15418,[3]Sheet1!$A$1:$I$17678,C$1,FALSE)</f>
        <v>7.140120757725521E-3</v>
      </c>
      <c r="D15418" s="4">
        <f>VLOOKUP($B15418,[3]Sheet1!$A$1:$I$17678,D$1,FALSE)</f>
        <v>5.2798597392034194E-3</v>
      </c>
      <c r="E15418" s="4">
        <f>VLOOKUP($B15418,[3]Sheet1!$A$1:$I$17678,E$1,FALSE)</f>
        <v>1.317120466682775E-2</v>
      </c>
      <c r="F15418" s="4">
        <f>VLOOKUP($B15418,[3]Sheet1!$A$1:$I$17678,F$1,FALSE)</f>
        <v>5.8762875545946844E-3</v>
      </c>
      <c r="G15418" s="4">
        <f>VLOOKUP($B15418,[3]Sheet1!$A$1:$I$17678,G$1,FALSE)</f>
        <v>0</v>
      </c>
    </row>
    <row r="15419" spans="2:7" x14ac:dyDescent="0.3">
      <c r="B15419" s="3">
        <v>45174.5</v>
      </c>
      <c r="C15419" s="4">
        <f>VLOOKUP($B15419,[3]Sheet1!$A$1:$I$17678,C$1,FALSE)</f>
        <v>-4.1650704420065354E-3</v>
      </c>
      <c r="D15419" s="4">
        <f>VLOOKUP($B15419,[3]Sheet1!$A$1:$I$17678,D$1,FALSE)</f>
        <v>-3.1679158435221622E-3</v>
      </c>
      <c r="E15419" s="4">
        <f>VLOOKUP($B15419,[3]Sheet1!$A$1:$I$17678,E$1,FALSE)</f>
        <v>7.9027228000952965E-3</v>
      </c>
      <c r="F15419" s="4">
        <f>VLOOKUP($B15419,[3]Sheet1!$A$1:$I$17678,F$1,FALSE)</f>
        <v>-1.5900542794786701E-3</v>
      </c>
      <c r="G15419" s="4">
        <f>VLOOKUP($B15419,[3]Sheet1!$A$1:$I$17678,G$1,FALSE)</f>
        <v>0</v>
      </c>
    </row>
    <row r="15420" spans="2:7" x14ac:dyDescent="0.3">
      <c r="B15420" s="3">
        <v>45174.541666666657</v>
      </c>
      <c r="C15420" s="4">
        <f>VLOOKUP($B15420,[3]Sheet1!$A$1:$I$17678,C$1,FALSE)</f>
        <v>1.487525157859215E-3</v>
      </c>
      <c r="D15420" s="4">
        <f>VLOOKUP($B15420,[3]Sheet1!$A$1:$I$17678,D$1,FALSE)</f>
        <v>6.7582204661803544E-3</v>
      </c>
      <c r="E15420" s="4">
        <f>VLOOKUP($B15420,[3]Sheet1!$A$1:$I$17678,E$1,FALSE)</f>
        <v>1.9944967066909292E-2</v>
      </c>
      <c r="F15420" s="4">
        <f>VLOOKUP($B15420,[3]Sheet1!$A$1:$I$17678,F$1,FALSE)</f>
        <v>1.428744425038708E-3</v>
      </c>
      <c r="G15420" s="4">
        <f>VLOOKUP($B15420,[3]Sheet1!$A$1:$I$17678,G$1,FALSE)</f>
        <v>0</v>
      </c>
    </row>
    <row r="15421" spans="2:7" x14ac:dyDescent="0.3">
      <c r="B15421" s="3">
        <v>45174.583333333343</v>
      </c>
      <c r="C15421" s="4">
        <f>VLOOKUP($B15421,[3]Sheet1!$A$1:$I$17678,C$1,FALSE)</f>
        <v>2.9750503157190971E-3</v>
      </c>
      <c r="D15421" s="4">
        <f>VLOOKUP($B15421,[3]Sheet1!$A$1:$I$17678,D$1,FALSE)</f>
        <v>2.5343326748176191E-3</v>
      </c>
      <c r="E15421" s="4">
        <f>VLOOKUP($B15421,[3]Sheet1!$A$1:$I$17678,E$1,FALSE)</f>
        <v>-7.1500825334201989E-3</v>
      </c>
      <c r="F15421" s="4">
        <f>VLOOKUP($B15421,[3]Sheet1!$A$1:$I$17678,F$1,FALSE)</f>
        <v>-1.4517886899585439E-3</v>
      </c>
      <c r="G15421" s="4">
        <f>VLOOKUP($B15421,[3]Sheet1!$A$1:$I$17678,G$1,FALSE)</f>
        <v>0</v>
      </c>
    </row>
    <row r="15422" spans="2:7" x14ac:dyDescent="0.3">
      <c r="B15422" s="3">
        <v>45174.625</v>
      </c>
      <c r="C15422" s="4">
        <f>VLOOKUP($B15422,[3]Sheet1!$A$1:$I$17678,C$1,FALSE)</f>
        <v>-6.8426157261534124E-3</v>
      </c>
      <c r="D15422" s="4">
        <f>VLOOKUP($B15422,[3]Sheet1!$A$1:$I$17678,D$1,FALSE)</f>
        <v>-3.801499012226373E-3</v>
      </c>
      <c r="E15422" s="4">
        <f>VLOOKUP($B15422,[3]Sheet1!$A$1:$I$17678,E$1,FALSE)</f>
        <v>-5.3061138800645218E-2</v>
      </c>
      <c r="F15422" s="4">
        <f>VLOOKUP($B15422,[3]Sheet1!$A$1:$I$17678,F$1,FALSE)</f>
        <v>-1.820496928678361E-3</v>
      </c>
      <c r="G15422" s="4">
        <f>VLOOKUP($B15422,[3]Sheet1!$A$1:$I$17678,G$1,FALSE)</f>
        <v>0</v>
      </c>
    </row>
    <row r="15423" spans="2:7" x14ac:dyDescent="0.3">
      <c r="B15423" s="3">
        <v>45174.666666666657</v>
      </c>
      <c r="C15423" s="4">
        <f>VLOOKUP($B15423,[3]Sheet1!$A$1:$I$17678,C$1,FALSE)</f>
        <v>2.6775452841468761E-3</v>
      </c>
      <c r="D15423" s="4">
        <f>VLOOKUP($B15423,[3]Sheet1!$A$1:$I$17678,D$1,FALSE)</f>
        <v>-6.3358316870443243E-4</v>
      </c>
      <c r="E15423" s="4">
        <f>VLOOKUP($B15423,[3]Sheet1!$A$1:$I$17678,E$1,FALSE)</f>
        <v>-3.1987211333722287E-2</v>
      </c>
      <c r="F15423" s="4">
        <f>VLOOKUP($B15423,[3]Sheet1!$A$1:$I$17678,F$1,FALSE)</f>
        <v>-1.590054279478559E-3</v>
      </c>
      <c r="G15423" s="4">
        <f>VLOOKUP($B15423,[3]Sheet1!$A$1:$I$17678,G$1,FALSE)</f>
        <v>0</v>
      </c>
    </row>
    <row r="15424" spans="2:7" x14ac:dyDescent="0.3">
      <c r="B15424" s="3">
        <v>45174.708333333343</v>
      </c>
      <c r="C15424" s="4">
        <f>VLOOKUP($B15424,[3]Sheet1!$A$1:$I$17678,C$1,FALSE)</f>
        <v>-8.9251509471577339E-4</v>
      </c>
      <c r="D15424" s="4">
        <f>VLOOKUP($B15424,[3]Sheet1!$A$1:$I$17678,D$1,FALSE)</f>
        <v>1.2671663374087541E-3</v>
      </c>
      <c r="E15424" s="4">
        <f>VLOOKUP($B15424,[3]Sheet1!$A$1:$I$17678,E$1,FALSE)</f>
        <v>-1.7687046266881671E-2</v>
      </c>
      <c r="F15424" s="4">
        <f>VLOOKUP($B15424,[3]Sheet1!$A$1:$I$17678,F$1,FALSE)</f>
        <v>2.6961789956374549E-3</v>
      </c>
      <c r="G15424" s="4">
        <f>VLOOKUP($B15424,[3]Sheet1!$A$1:$I$17678,G$1,FALSE)</f>
        <v>0</v>
      </c>
    </row>
    <row r="15425" spans="2:7" x14ac:dyDescent="0.3">
      <c r="B15425" s="3">
        <v>45174.75</v>
      </c>
      <c r="C15425" s="4">
        <f>VLOOKUP($B15425,[3]Sheet1!$A$1:$I$17678,C$1,FALSE)</f>
        <v>3.570060378862983E-3</v>
      </c>
      <c r="D15425" s="4">
        <f>VLOOKUP($B15425,[3]Sheet1!$A$1:$I$17678,D$1,FALSE)</f>
        <v>6.5470260766122834E-3</v>
      </c>
      <c r="E15425" s="4">
        <f>VLOOKUP($B15425,[3]Sheet1!$A$1:$I$17678,E$1,FALSE)</f>
        <v>8.2790429334339555E-3</v>
      </c>
      <c r="F15425" s="4">
        <f>VLOOKUP($B15425,[3]Sheet1!$A$1:$I$17678,F$1,FALSE)</f>
        <v>-1.290478835518694E-3</v>
      </c>
      <c r="G15425" s="4">
        <f>VLOOKUP($B15425,[3]Sheet1!$A$1:$I$17678,G$1,FALSE)</f>
        <v>0</v>
      </c>
    </row>
    <row r="15426" spans="2:7" x14ac:dyDescent="0.3">
      <c r="B15426" s="3">
        <v>45174.791666666657</v>
      </c>
      <c r="C15426" s="4">
        <f>VLOOKUP($B15426,[3]Sheet1!$A$1:$I$17678,C$1,FALSE)</f>
        <v>2.3800402525749891E-3</v>
      </c>
      <c r="D15426" s="4">
        <f>VLOOKUP($B15426,[3]Sheet1!$A$1:$I$17678,D$1,FALSE)</f>
        <v>-2.323138285249549E-3</v>
      </c>
      <c r="E15426" s="4">
        <f>VLOOKUP($B15426,[3]Sheet1!$A$1:$I$17678,E$1,FALSE)</f>
        <v>-2.3331848266950669E-2</v>
      </c>
      <c r="F15426" s="4">
        <f>VLOOKUP($B15426,[3]Sheet1!$A$1:$I$17678,F$1,FALSE)</f>
        <v>8.0654927219914185E-4</v>
      </c>
      <c r="G15426" s="4">
        <f>VLOOKUP($B15426,[3]Sheet1!$A$1:$I$17678,G$1,FALSE)</f>
        <v>0</v>
      </c>
    </row>
    <row r="15427" spans="2:7" x14ac:dyDescent="0.3">
      <c r="B15427" s="3">
        <v>45174.833333333343</v>
      </c>
      <c r="C15427" s="4">
        <f>VLOOKUP($B15427,[3]Sheet1!$A$1:$I$17678,C$1,FALSE)</f>
        <v>5.6525955998658617E-3</v>
      </c>
      <c r="D15427" s="4">
        <f>VLOOKUP($B15427,[3]Sheet1!$A$1:$I$17678,D$1,FALSE)</f>
        <v>1.478360726976824E-3</v>
      </c>
      <c r="E15427" s="4">
        <f>VLOOKUP($B15427,[3]Sheet1!$A$1:$I$17678,E$1,FALSE)</f>
        <v>1.3171204666826751E-2</v>
      </c>
      <c r="F15427" s="4">
        <f>VLOOKUP($B15427,[3]Sheet1!$A$1:$I$17678,F$1,FALSE)</f>
        <v>-1.613098544398506E-3</v>
      </c>
      <c r="G15427" s="4">
        <f>VLOOKUP($B15427,[3]Sheet1!$A$1:$I$17678,G$1,FALSE)</f>
        <v>0</v>
      </c>
    </row>
    <row r="15428" spans="2:7" x14ac:dyDescent="0.3">
      <c r="B15428" s="3">
        <v>45174.875</v>
      </c>
      <c r="C15428" s="4">
        <f>VLOOKUP($B15428,[3]Sheet1!$A$1:$I$17678,C$1,FALSE)</f>
        <v>0</v>
      </c>
      <c r="D15428" s="4">
        <f>VLOOKUP($B15428,[3]Sheet1!$A$1:$I$17678,D$1,FALSE)</f>
        <v>4.8574709600672783E-3</v>
      </c>
      <c r="E15428" s="4">
        <f>VLOOKUP($B15428,[3]Sheet1!$A$1:$I$17678,E$1,FALSE)</f>
        <v>-6.3974422667441022E-3</v>
      </c>
      <c r="F15428" s="4">
        <f>VLOOKUP($B15428,[3]Sheet1!$A$1:$I$17678,F$1,FALSE)</f>
        <v>8.756820669592047E-4</v>
      </c>
      <c r="G15428" s="4">
        <f>VLOOKUP($B15428,[3]Sheet1!$A$1:$I$17678,G$1,FALSE)</f>
        <v>0</v>
      </c>
    </row>
    <row r="15429" spans="2:7" x14ac:dyDescent="0.3">
      <c r="B15429" s="3">
        <v>45175</v>
      </c>
      <c r="C15429" s="4">
        <f>VLOOKUP($B15429,[3]Sheet1!$A$1:$I$17678,C$1,FALSE)</f>
        <v>8.6276459155848473E-3</v>
      </c>
      <c r="D15429" s="4">
        <f>VLOOKUP($B15429,[3]Sheet1!$A$1:$I$17678,D$1,FALSE)</f>
        <v>1.4783607269769241E-2</v>
      </c>
      <c r="E15429" s="4">
        <f>VLOOKUP($B15429,[3]Sheet1!$A$1:$I$17678,E$1,FALSE)</f>
        <v>2.860033013368091E-2</v>
      </c>
      <c r="F15429" s="4">
        <f>VLOOKUP($B15429,[3]Sheet1!$A$1:$I$17678,F$1,FALSE)</f>
        <v>3.6870823871970598E-4</v>
      </c>
      <c r="G15429" s="4">
        <f>VLOOKUP($B15429,[3]Sheet1!$A$1:$I$17678,G$1,FALSE)</f>
        <v>0</v>
      </c>
    </row>
    <row r="15430" spans="2:7" x14ac:dyDescent="0.3">
      <c r="B15430" s="3">
        <v>45175.041666666657</v>
      </c>
      <c r="C15430" s="4">
        <f>VLOOKUP($B15430,[3]Sheet1!$A$1:$I$17678,C$1,FALSE)</f>
        <v>-1.011517107344417E-2</v>
      </c>
      <c r="D15430" s="4">
        <f>VLOOKUP($B15430,[3]Sheet1!$A$1:$I$17678,D$1,FALSE)</f>
        <v>-6.5470260766120614E-3</v>
      </c>
      <c r="E15430" s="4">
        <f>VLOOKUP($B15430,[3]Sheet1!$A$1:$I$17678,E$1,FALSE)</f>
        <v>-2.1450247600260711E-2</v>
      </c>
      <c r="F15430" s="4">
        <f>VLOOKUP($B15430,[3]Sheet1!$A$1:$I$17678,F$1,FALSE)</f>
        <v>-2.3966035516778121E-3</v>
      </c>
      <c r="G15430" s="4">
        <f>VLOOKUP($B15430,[3]Sheet1!$A$1:$I$17678,G$1,FALSE)</f>
        <v>0</v>
      </c>
    </row>
    <row r="15431" spans="2:7" x14ac:dyDescent="0.3">
      <c r="B15431" s="3">
        <v>45175.083333333343</v>
      </c>
      <c r="C15431" s="4">
        <f>VLOOKUP($B15431,[3]Sheet1!$A$1:$I$17678,C$1,FALSE)</f>
        <v>-7.140120757725521E-3</v>
      </c>
      <c r="D15431" s="4">
        <f>VLOOKUP($B15431,[3]Sheet1!$A$1:$I$17678,D$1,FALSE)</f>
        <v>-6.7582204661803544E-3</v>
      </c>
      <c r="E15431" s="4">
        <f>VLOOKUP($B15431,[3]Sheet1!$A$1:$I$17678,E$1,FALSE)</f>
        <v>-2.2579208000275131E-3</v>
      </c>
      <c r="F15431" s="4">
        <f>VLOOKUP($B15431,[3]Sheet1!$A$1:$I$17678,F$1,FALSE)</f>
        <v>-2.3274707569178599E-3</v>
      </c>
      <c r="G15431" s="4">
        <f>VLOOKUP($B15431,[3]Sheet1!$A$1:$I$17678,G$1,FALSE)</f>
        <v>0</v>
      </c>
    </row>
    <row r="15432" spans="2:7" x14ac:dyDescent="0.3">
      <c r="B15432" s="3">
        <v>45175.125</v>
      </c>
      <c r="C15432" s="4">
        <f>VLOOKUP($B15432,[3]Sheet1!$A$1:$I$17678,C$1,FALSE)</f>
        <v>-3.272555347290762E-3</v>
      </c>
      <c r="D15432" s="4">
        <f>VLOOKUP($B15432,[3]Sheet1!$A$1:$I$17678,D$1,FALSE)</f>
        <v>-4.2238877913627348E-3</v>
      </c>
      <c r="E15432" s="4">
        <f>VLOOKUP($B15432,[3]Sheet1!$A$1:$I$17678,E$1,FALSE)</f>
        <v>4.8921617333926859E-3</v>
      </c>
      <c r="F15432" s="4">
        <f>VLOOKUP($B15432,[3]Sheet1!$A$1:$I$17678,F$1,FALSE)</f>
        <v>-5.32322519651518E-3</v>
      </c>
      <c r="G15432" s="4">
        <f>VLOOKUP($B15432,[3]Sheet1!$A$1:$I$17678,G$1,FALSE)</f>
        <v>0</v>
      </c>
    </row>
    <row r="15433" spans="2:7" x14ac:dyDescent="0.3">
      <c r="B15433" s="3">
        <v>45175.166666666657</v>
      </c>
      <c r="C15433" s="4">
        <f>VLOOKUP($B15433,[3]Sheet1!$A$1:$I$17678,C$1,FALSE)</f>
        <v>2.975050315718986E-3</v>
      </c>
      <c r="D15433" s="4">
        <f>VLOOKUP($B15433,[3]Sheet1!$A$1:$I$17678,D$1,FALSE)</f>
        <v>1.2038080205383659E-2</v>
      </c>
      <c r="E15433" s="4">
        <f>VLOOKUP($B15433,[3]Sheet1!$A$1:$I$17678,E$1,FALSE)</f>
        <v>1.7687046266881779E-2</v>
      </c>
      <c r="F15433" s="4">
        <f>VLOOKUP($B15433,[3]Sheet1!$A$1:$I$17678,F$1,FALSE)</f>
        <v>-2.304426491994693E-5</v>
      </c>
      <c r="G15433" s="4">
        <f>VLOOKUP($B15433,[3]Sheet1!$A$1:$I$17678,G$1,FALSE)</f>
        <v>0</v>
      </c>
    </row>
    <row r="15434" spans="2:7" x14ac:dyDescent="0.3">
      <c r="B15434" s="3">
        <v>45175.208333333343</v>
      </c>
      <c r="C15434" s="4">
        <f>VLOOKUP($B15434,[3]Sheet1!$A$1:$I$17678,C$1,FALSE)</f>
        <v>-1.785030189431436E-3</v>
      </c>
      <c r="D15434" s="4">
        <f>VLOOKUP($B15434,[3]Sheet1!$A$1:$I$17678,D$1,FALSE)</f>
        <v>-1.457241288020117E-2</v>
      </c>
      <c r="E15434" s="4">
        <f>VLOOKUP($B15434,[3]Sheet1!$A$1:$I$17678,E$1,FALSE)</f>
        <v>2.3331848266950561E-2</v>
      </c>
      <c r="F15434" s="4">
        <f>VLOOKUP($B15434,[3]Sheet1!$A$1:$I$17678,F$1,FALSE)</f>
        <v>-1.9818067831182118E-3</v>
      </c>
      <c r="G15434" s="4">
        <f>VLOOKUP($B15434,[3]Sheet1!$A$1:$I$17678,G$1,FALSE)</f>
        <v>0</v>
      </c>
    </row>
    <row r="15435" spans="2:7" x14ac:dyDescent="0.3">
      <c r="B15435" s="3">
        <v>45175.25</v>
      </c>
      <c r="C15435" s="4">
        <f>VLOOKUP($B15435,[3]Sheet1!$A$1:$I$17678,C$1,FALSE)</f>
        <v>2.6775452841472092E-3</v>
      </c>
      <c r="D15435" s="4">
        <f>VLOOKUP($B15435,[3]Sheet1!$A$1:$I$17678,D$1,FALSE)</f>
        <v>-1.6895551165451159E-3</v>
      </c>
      <c r="E15435" s="4">
        <f>VLOOKUP($B15435,[3]Sheet1!$A$1:$I$17678,E$1,FALSE)</f>
        <v>6.0211221334064424E-3</v>
      </c>
      <c r="F15435" s="4">
        <f>VLOOKUP($B15435,[3]Sheet1!$A$1:$I$17678,F$1,FALSE)</f>
        <v>1.3365673653588091E-3</v>
      </c>
      <c r="G15435" s="4">
        <f>VLOOKUP($B15435,[3]Sheet1!$A$1:$I$17678,G$1,FALSE)</f>
        <v>0</v>
      </c>
    </row>
    <row r="15436" spans="2:7" x14ac:dyDescent="0.3">
      <c r="B15436" s="3">
        <v>45175.291666666657</v>
      </c>
      <c r="C15436" s="4">
        <f>VLOOKUP($B15436,[3]Sheet1!$A$1:$I$17678,C$1,FALSE)</f>
        <v>2.3800402525749891E-3</v>
      </c>
      <c r="D15436" s="4">
        <f>VLOOKUP($B15436,[3]Sheet1!$A$1:$I$17678,D$1,FALSE)</f>
        <v>-4.2238877913625128E-4</v>
      </c>
      <c r="E15436" s="4">
        <f>VLOOKUP($B15436,[3]Sheet1!$A$1:$I$17678,E$1,FALSE)</f>
        <v>-2.4460808666964321E-2</v>
      </c>
      <c r="F15436" s="4">
        <f>VLOOKUP($B15436,[3]Sheet1!$A$1:$I$17678,F$1,FALSE)</f>
        <v>-4.147967685595999E-4</v>
      </c>
      <c r="G15436" s="4">
        <f>VLOOKUP($B15436,[3]Sheet1!$A$1:$I$17678,G$1,FALSE)</f>
        <v>0</v>
      </c>
    </row>
    <row r="15437" spans="2:7" x14ac:dyDescent="0.3">
      <c r="B15437" s="3">
        <v>45175.333333333343</v>
      </c>
      <c r="C15437" s="4">
        <f>VLOOKUP($B15437,[3]Sheet1!$A$1:$I$17678,C$1,FALSE)</f>
        <v>-5.3550905682939742E-3</v>
      </c>
      <c r="D15437" s="4">
        <f>VLOOKUP($B15437,[3]Sheet1!$A$1:$I$17678,D$1,FALSE)</f>
        <v>1.0559719478406839E-3</v>
      </c>
      <c r="E15437" s="4">
        <f>VLOOKUP($B15437,[3]Sheet1!$A$1:$I$17678,E$1,FALSE)</f>
        <v>2.7847689867005702E-2</v>
      </c>
      <c r="F15437" s="4">
        <f>VLOOKUP($B15437,[3]Sheet1!$A$1:$I$17678,F$1,FALSE)</f>
        <v>-9.4481486171915652E-4</v>
      </c>
      <c r="G15437" s="4">
        <f>VLOOKUP($B15437,[3]Sheet1!$A$1:$I$17678,G$1,FALSE)</f>
        <v>0</v>
      </c>
    </row>
    <row r="15438" spans="2:7" x14ac:dyDescent="0.3">
      <c r="B15438" s="3">
        <v>45175.375</v>
      </c>
      <c r="C15438" s="4">
        <f>VLOOKUP($B15438,[3]Sheet1!$A$1:$I$17678,C$1,FALSE)</f>
        <v>0</v>
      </c>
      <c r="D15438" s="4">
        <f>VLOOKUP($B15438,[3]Sheet1!$A$1:$I$17678,D$1,FALSE)</f>
        <v>-2.95672145395387E-3</v>
      </c>
      <c r="E15438" s="4">
        <f>VLOOKUP($B15438,[3]Sheet1!$A$1:$I$17678,E$1,FALSE)</f>
        <v>3.3116171733735933E-2</v>
      </c>
      <c r="F15438" s="4">
        <f>VLOOKUP($B15438,[3]Sheet1!$A$1:$I$17678,F$1,FALSE)</f>
        <v>5.3001809315944559E-4</v>
      </c>
      <c r="G15438" s="4">
        <f>VLOOKUP($B15438,[3]Sheet1!$A$1:$I$17678,G$1,FALSE)</f>
        <v>0</v>
      </c>
    </row>
    <row r="15439" spans="2:7" x14ac:dyDescent="0.3">
      <c r="B15439" s="3">
        <v>45175.416666666657</v>
      </c>
      <c r="C15439" s="4">
        <f>VLOOKUP($B15439,[3]Sheet1!$A$1:$I$17678,C$1,FALSE)</f>
        <v>-2.9750503157177638E-4</v>
      </c>
      <c r="D15439" s="4">
        <f>VLOOKUP($B15439,[3]Sheet1!$A$1:$I$17678,D$1,FALSE)</f>
        <v>-2.111943895680701E-4</v>
      </c>
      <c r="E15439" s="4">
        <f>VLOOKUP($B15439,[3]Sheet1!$A$1:$I$17678,E$1,FALSE)</f>
        <v>-1.58054456001917E-2</v>
      </c>
      <c r="F15439" s="4">
        <f>VLOOKUP($B15439,[3]Sheet1!$A$1:$I$17678,F$1,FALSE)</f>
        <v>1.4057001601187611E-3</v>
      </c>
      <c r="G15439" s="4">
        <f>VLOOKUP($B15439,[3]Sheet1!$A$1:$I$17678,G$1,FALSE)</f>
        <v>0</v>
      </c>
    </row>
    <row r="15440" spans="2:7" x14ac:dyDescent="0.3">
      <c r="B15440" s="3">
        <v>45175.458333333343</v>
      </c>
      <c r="C15440" s="4">
        <f>VLOOKUP($B15440,[3]Sheet1!$A$1:$I$17678,C$1,FALSE)</f>
        <v>8.9251509471566237E-4</v>
      </c>
      <c r="D15440" s="4">
        <f>VLOOKUP($B15440,[3]Sheet1!$A$1:$I$17678,D$1,FALSE)</f>
        <v>6.5470260766120614E-3</v>
      </c>
      <c r="E15440" s="4">
        <f>VLOOKUP($B15440,[3]Sheet1!$A$1:$I$17678,E$1,FALSE)</f>
        <v>-3.5750412667102223E-2</v>
      </c>
      <c r="F15440" s="4">
        <f>VLOOKUP($B15440,[3]Sheet1!$A$1:$I$17678,F$1,FALSE)</f>
        <v>-5.0006054876353678E-3</v>
      </c>
      <c r="G15440" s="4">
        <f>VLOOKUP($B15440,[3]Sheet1!$A$1:$I$17678,G$1,FALSE)</f>
        <v>0</v>
      </c>
    </row>
    <row r="15441" spans="2:7" x14ac:dyDescent="0.3">
      <c r="B15441" s="3">
        <v>45175.5</v>
      </c>
      <c r="C15441" s="4">
        <f>VLOOKUP($B15441,[3]Sheet1!$A$1:$I$17678,C$1,FALSE)</f>
        <v>-1.5767766673310261E-2</v>
      </c>
      <c r="D15441" s="4">
        <f>VLOOKUP($B15441,[3]Sheet1!$A$1:$I$17678,D$1,FALSE)</f>
        <v>4.0126934017946647E-3</v>
      </c>
      <c r="E15441" s="4">
        <f>VLOOKUP($B15441,[3]Sheet1!$A$1:$I$17678,E$1,FALSE)</f>
        <v>6.0211221334075526E-3</v>
      </c>
      <c r="F15441" s="4">
        <f>VLOOKUP($B15441,[3]Sheet1!$A$1:$I$17678,F$1,FALSE)</f>
        <v>-3.6179495924367751E-3</v>
      </c>
      <c r="G15441" s="4">
        <f>VLOOKUP($B15441,[3]Sheet1!$A$1:$I$17678,G$1,FALSE)</f>
        <v>0</v>
      </c>
    </row>
    <row r="15442" spans="2:7" x14ac:dyDescent="0.3">
      <c r="B15442" s="3">
        <v>45175.541666666657</v>
      </c>
      <c r="C15442" s="4">
        <f>VLOOKUP($B15442,[3]Sheet1!$A$1:$I$17678,C$1,FALSE)</f>
        <v>-2.6775452841473202E-3</v>
      </c>
      <c r="D15442" s="4">
        <f>VLOOKUP($B15442,[3]Sheet1!$A$1:$I$17678,D$1,FALSE)</f>
        <v>6.3358316870432141E-4</v>
      </c>
      <c r="E15442" s="4">
        <f>VLOOKUP($B15442,[3]Sheet1!$A$1:$I$17678,E$1,FALSE)</f>
        <v>1.6558085866867911E-2</v>
      </c>
      <c r="F15442" s="4">
        <f>VLOOKUP($B15442,[3]Sheet1!$A$1:$I$17678,F$1,FALSE)</f>
        <v>-1.0139476564789971E-3</v>
      </c>
      <c r="G15442" s="4">
        <f>VLOOKUP($B15442,[3]Sheet1!$A$1:$I$17678,G$1,FALSE)</f>
        <v>0</v>
      </c>
    </row>
    <row r="15443" spans="2:7" x14ac:dyDescent="0.3">
      <c r="B15443" s="3">
        <v>45175.583333333343</v>
      </c>
      <c r="C15443" s="4">
        <f>VLOOKUP($B15443,[3]Sheet1!$A$1:$I$17678,C$1,FALSE)</f>
        <v>-4.4625754735783119E-3</v>
      </c>
      <c r="D15443" s="4">
        <f>VLOOKUP($B15443,[3]Sheet1!$A$1:$I$17678,D$1,FALSE)</f>
        <v>-1.6895551165450049E-3</v>
      </c>
      <c r="E15443" s="4">
        <f>VLOOKUP($B15443,[3]Sheet1!$A$1:$I$17678,E$1,FALSE)</f>
        <v>-7.5264026667588579E-3</v>
      </c>
      <c r="F15443" s="4">
        <f>VLOOKUP($B15443,[3]Sheet1!$A$1:$I$17678,F$1,FALSE)</f>
        <v>-1.1752575109189589E-3</v>
      </c>
      <c r="G15443" s="4">
        <f>VLOOKUP($B15443,[3]Sheet1!$A$1:$I$17678,G$1,FALSE)</f>
        <v>0</v>
      </c>
    </row>
    <row r="15444" spans="2:7" x14ac:dyDescent="0.3">
      <c r="B15444" s="3">
        <v>45175.625</v>
      </c>
      <c r="C15444" s="4">
        <f>VLOOKUP($B15444,[3]Sheet1!$A$1:$I$17678,C$1,FALSE)</f>
        <v>1.8147806925885471E-2</v>
      </c>
      <c r="D15444" s="4">
        <f>VLOOKUP($B15444,[3]Sheet1!$A$1:$I$17678,D$1,FALSE)</f>
        <v>2.280899407335835E-2</v>
      </c>
      <c r="E15444" s="4">
        <f>VLOOKUP($B15444,[3]Sheet1!$A$1:$I$17678,E$1,FALSE)</f>
        <v>2.521344893364064E-2</v>
      </c>
      <c r="F15444" s="4">
        <f>VLOOKUP($B15444,[3]Sheet1!$A$1:$I$17678,F$1,FALSE)</f>
        <v>6.9593680058336327E-3</v>
      </c>
      <c r="G15444" s="4">
        <f>VLOOKUP($B15444,[3]Sheet1!$A$1:$I$17678,G$1,FALSE)</f>
        <v>0</v>
      </c>
    </row>
    <row r="15445" spans="2:7" x14ac:dyDescent="0.3">
      <c r="B15445" s="3">
        <v>45175.666666666657</v>
      </c>
      <c r="C15445" s="4">
        <f>VLOOKUP($B15445,[3]Sheet1!$A$1:$I$17678,C$1,FALSE)</f>
        <v>-1.368523145230716E-2</v>
      </c>
      <c r="D15445" s="4">
        <f>VLOOKUP($B15445,[3]Sheet1!$A$1:$I$17678,D$1,FALSE)</f>
        <v>-6.1246372974758101E-3</v>
      </c>
      <c r="E15445" s="4">
        <f>VLOOKUP($B15445,[3]Sheet1!$A$1:$I$17678,E$1,FALSE)</f>
        <v>-8.2790429334339555E-3</v>
      </c>
      <c r="F15445" s="4">
        <f>VLOOKUP($B15445,[3]Sheet1!$A$1:$I$17678,F$1,FALSE)</f>
        <v>-4.8392956331956283E-3</v>
      </c>
      <c r="G15445" s="4">
        <f>VLOOKUP($B15445,[3]Sheet1!$A$1:$I$17678,G$1,FALSE)</f>
        <v>0</v>
      </c>
    </row>
    <row r="15446" spans="2:7" x14ac:dyDescent="0.3">
      <c r="B15446" s="3">
        <v>45175.708333333343</v>
      </c>
      <c r="C15446" s="4">
        <f>VLOOKUP($B15446,[3]Sheet1!$A$1:$I$17678,C$1,FALSE)</f>
        <v>-8.9251509471566237E-4</v>
      </c>
      <c r="D15446" s="4">
        <f>VLOOKUP($B15446,[3]Sheet1!$A$1:$I$17678,D$1,FALSE)</f>
        <v>4.2238877913625128E-4</v>
      </c>
      <c r="E15446" s="4">
        <f>VLOOKUP($B15446,[3]Sheet1!$A$1:$I$17678,E$1,FALSE)</f>
        <v>2.0697607333584389E-2</v>
      </c>
      <c r="F15446" s="4">
        <f>VLOOKUP($B15446,[3]Sheet1!$A$1:$I$17678,F$1,FALSE)</f>
        <v>8.9872633187926265E-4</v>
      </c>
      <c r="G15446" s="4">
        <f>VLOOKUP($B15446,[3]Sheet1!$A$1:$I$17678,G$1,FALSE)</f>
        <v>0</v>
      </c>
    </row>
    <row r="15447" spans="2:7" x14ac:dyDescent="0.3">
      <c r="B15447" s="3">
        <v>45175.75</v>
      </c>
      <c r="C15447" s="4">
        <f>VLOOKUP($B15447,[3]Sheet1!$A$1:$I$17678,C$1,FALSE)</f>
        <v>8.9251509471566237E-4</v>
      </c>
      <c r="D15447" s="4">
        <f>VLOOKUP($B15447,[3]Sheet1!$A$1:$I$17678,D$1,FALSE)</f>
        <v>8.4477755827261358E-4</v>
      </c>
      <c r="E15447" s="4">
        <f>VLOOKUP($B15447,[3]Sheet1!$A$1:$I$17678,E$1,FALSE)</f>
        <v>7.6392987067595897E-2</v>
      </c>
      <c r="F15447" s="4">
        <f>VLOOKUP($B15447,[3]Sheet1!$A$1:$I$17678,F$1,FALSE)</f>
        <v>1.7052756040784049E-3</v>
      </c>
      <c r="G15447" s="4">
        <f>VLOOKUP($B15447,[3]Sheet1!$A$1:$I$17678,G$1,FALSE)</f>
        <v>0</v>
      </c>
    </row>
    <row r="15448" spans="2:7" x14ac:dyDescent="0.3">
      <c r="B15448" s="3">
        <v>45175.791666666657</v>
      </c>
      <c r="C15448" s="4">
        <f>VLOOKUP($B15448,[3]Sheet1!$A$1:$I$17678,C$1,FALSE)</f>
        <v>9.2226559787288442E-3</v>
      </c>
      <c r="D15448" s="4">
        <f>VLOOKUP($B15448,[3]Sheet1!$A$1:$I$17678,D$1,FALSE)</f>
        <v>3.3791102330901208E-3</v>
      </c>
      <c r="E15448" s="4">
        <f>VLOOKUP($B15448,[3]Sheet1!$A$1:$I$17678,E$1,FALSE)</f>
        <v>9.0316832001102743E-3</v>
      </c>
      <c r="F15448" s="4">
        <f>VLOOKUP($B15448,[3]Sheet1!$A$1:$I$17678,F$1,FALSE)</f>
        <v>1.682231339158458E-3</v>
      </c>
      <c r="G15448" s="4">
        <f>VLOOKUP($B15448,[3]Sheet1!$A$1:$I$17678,G$1,FALSE)</f>
        <v>0</v>
      </c>
    </row>
    <row r="15449" spans="2:7" x14ac:dyDescent="0.3">
      <c r="B15449" s="3">
        <v>45175.833333333343</v>
      </c>
      <c r="C15449" s="4">
        <f>VLOOKUP($B15449,[3]Sheet1!$A$1:$I$17678,C$1,FALSE)</f>
        <v>5.9501006314355287E-4</v>
      </c>
      <c r="D15449" s="4">
        <f>VLOOKUP($B15449,[3]Sheet1!$A$1:$I$17678,D$1,FALSE)</f>
        <v>-1.055971947840795E-3</v>
      </c>
      <c r="E15449" s="4">
        <f>VLOOKUP($B15449,[3]Sheet1!$A$1:$I$17678,E$1,FALSE)</f>
        <v>-3.7632013333789289E-3</v>
      </c>
      <c r="F15449" s="4">
        <f>VLOOKUP($B15449,[3]Sheet1!$A$1:$I$17678,F$1,FALSE)</f>
        <v>-6.2219515283945537E-4</v>
      </c>
      <c r="G15449" s="4">
        <f>VLOOKUP($B15449,[3]Sheet1!$A$1:$I$17678,G$1,FALSE)</f>
        <v>0</v>
      </c>
    </row>
    <row r="15450" spans="2:7" x14ac:dyDescent="0.3">
      <c r="B15450" s="3">
        <v>45175.875</v>
      </c>
      <c r="C15450" s="4">
        <f>VLOOKUP($B15450,[3]Sheet1!$A$1:$I$17678,C$1,FALSE)</f>
        <v>8.9251509471577339E-4</v>
      </c>
      <c r="D15450" s="4">
        <f>VLOOKUP($B15450,[3]Sheet1!$A$1:$I$17678,D$1,FALSE)</f>
        <v>8.0253868035891074E-3</v>
      </c>
      <c r="E15450" s="4">
        <f>VLOOKUP($B15450,[3]Sheet1!$A$1:$I$17678,E$1,FALSE)</f>
        <v>-1.241856440015154E-2</v>
      </c>
      <c r="F15450" s="4">
        <f>VLOOKUP($B15450,[3]Sheet1!$A$1:$I$17678,F$1,FALSE)</f>
        <v>7.8350500727930594E-4</v>
      </c>
      <c r="G15450" s="4">
        <f>VLOOKUP($B15450,[3]Sheet1!$A$1:$I$17678,G$1,FALSE)</f>
        <v>0</v>
      </c>
    </row>
    <row r="15451" spans="2:7" x14ac:dyDescent="0.3">
      <c r="B15451" s="3">
        <v>45175.916666666657</v>
      </c>
      <c r="C15451" s="4">
        <f>VLOOKUP($B15451,[3]Sheet1!$A$1:$I$17678,C$1,FALSE)</f>
        <v>1.4875251578596589E-3</v>
      </c>
      <c r="D15451" s="4">
        <f>VLOOKUP($B15451,[3]Sheet1!$A$1:$I$17678,D$1,FALSE)</f>
        <v>-1.2671663374088651E-3</v>
      </c>
      <c r="E15451" s="4">
        <f>VLOOKUP($B15451,[3]Sheet1!$A$1:$I$17678,E$1,FALSE)</f>
        <v>2.634240933365339E-2</v>
      </c>
      <c r="F15451" s="4">
        <f>VLOOKUP($B15451,[3]Sheet1!$A$1:$I$17678,F$1,FALSE)</f>
        <v>-3.6870823871970598E-4</v>
      </c>
      <c r="G15451" s="4">
        <f>VLOOKUP($B15451,[3]Sheet1!$A$1:$I$17678,G$1,FALSE)</f>
        <v>0</v>
      </c>
    </row>
    <row r="15452" spans="2:7" x14ac:dyDescent="0.3">
      <c r="B15452" s="3">
        <v>45175.958333333343</v>
      </c>
      <c r="C15452" s="4">
        <f>VLOOKUP($B15452,[3]Sheet1!$A$1:$I$17678,C$1,FALSE)</f>
        <v>1.19002012628755E-3</v>
      </c>
      <c r="D15452" s="4">
        <f>VLOOKUP($B15452,[3]Sheet1!$A$1:$I$17678,D$1,FALSE)</f>
        <v>1.224927459495195E-2</v>
      </c>
      <c r="E15452" s="4">
        <f>VLOOKUP($B15452,[3]Sheet1!$A$1:$I$17678,E$1,FALSE)</f>
        <v>-1.505280533351561E-2</v>
      </c>
      <c r="F15452" s="4">
        <f>VLOOKUP($B15452,[3]Sheet1!$A$1:$I$17678,F$1,FALSE)</f>
        <v>7.3741647743941208E-4</v>
      </c>
      <c r="G15452" s="4">
        <f>VLOOKUP($B15452,[3]Sheet1!$A$1:$I$17678,G$1,FALSE)</f>
        <v>0</v>
      </c>
    </row>
    <row r="15453" spans="2:7" x14ac:dyDescent="0.3">
      <c r="B15453" s="3">
        <v>45176</v>
      </c>
      <c r="C15453" s="4">
        <f>VLOOKUP($B15453,[3]Sheet1!$A$1:$I$17678,C$1,FALSE)</f>
        <v>-1.19002012628755E-3</v>
      </c>
      <c r="D15453" s="4">
        <f>VLOOKUP($B15453,[3]Sheet1!$A$1:$I$17678,D$1,FALSE)</f>
        <v>7.1806092453164938E-3</v>
      </c>
      <c r="E15453" s="4">
        <f>VLOOKUP($B15453,[3]Sheet1!$A$1:$I$17678,E$1,FALSE)</f>
        <v>-2.2955528133613009E-2</v>
      </c>
      <c r="F15453" s="4">
        <f>VLOOKUP($B15453,[3]Sheet1!$A$1:$I$17678,F$1,FALSE)</f>
        <v>1.152213245998901E-3</v>
      </c>
      <c r="G15453" s="4">
        <f>VLOOKUP($B15453,[3]Sheet1!$A$1:$I$17678,G$1,FALSE)</f>
        <v>0</v>
      </c>
    </row>
    <row r="15454" spans="2:7" x14ac:dyDescent="0.3">
      <c r="B15454" s="3">
        <v>45176</v>
      </c>
      <c r="C15454" s="4">
        <f>VLOOKUP($B15454,[3]Sheet1!$A$1:$I$17678,C$1,FALSE)</f>
        <v>-1.19002012628755E-3</v>
      </c>
      <c r="D15454" s="4">
        <f>VLOOKUP($B15454,[3]Sheet1!$A$1:$I$17678,D$1,FALSE)</f>
        <v>7.1806092453164938E-3</v>
      </c>
      <c r="E15454" s="4">
        <f>VLOOKUP($B15454,[3]Sheet1!$A$1:$I$17678,E$1,FALSE)</f>
        <v>-2.2955528133613009E-2</v>
      </c>
      <c r="F15454" s="4">
        <f>VLOOKUP($B15454,[3]Sheet1!$A$1:$I$17678,F$1,FALSE)</f>
        <v>1.152213245998901E-3</v>
      </c>
      <c r="G15454" s="4">
        <f>VLOOKUP($B15454,[3]Sheet1!$A$1:$I$17678,G$1,FALSE)</f>
        <v>0</v>
      </c>
    </row>
    <row r="15455" spans="2:7" x14ac:dyDescent="0.3">
      <c r="B15455" s="3">
        <v>45176.041666666657</v>
      </c>
      <c r="C15455" s="4">
        <f>VLOOKUP($B15455,[3]Sheet1!$A$1:$I$17678,C$1,FALSE)</f>
        <v>-5.3550905682939742E-3</v>
      </c>
      <c r="D15455" s="4">
        <f>VLOOKUP($B15455,[3]Sheet1!$A$1:$I$17678,D$1,FALSE)</f>
        <v>-5.2798597392034194E-3</v>
      </c>
      <c r="E15455" s="4">
        <f>VLOOKUP($B15455,[3]Sheet1!$A$1:$I$17678,E$1,FALSE)</f>
        <v>-3.1987211333722183E-2</v>
      </c>
      <c r="F15455" s="4">
        <f>VLOOKUP($B15455,[3]Sheet1!$A$1:$I$17678,F$1,FALSE)</f>
        <v>-1.1061247161590071E-3</v>
      </c>
      <c r="G15455" s="4">
        <f>VLOOKUP($B15455,[3]Sheet1!$A$1:$I$17678,G$1,FALSE)</f>
        <v>0</v>
      </c>
    </row>
    <row r="15456" spans="2:7" x14ac:dyDescent="0.3">
      <c r="B15456" s="3">
        <v>45176.083333333343</v>
      </c>
      <c r="C15456" s="4">
        <f>VLOOKUP($B15456,[3]Sheet1!$A$1:$I$17678,C$1,FALSE)</f>
        <v>-2.9750503157190971E-3</v>
      </c>
      <c r="D15456" s="4">
        <f>VLOOKUP($B15456,[3]Sheet1!$A$1:$I$17678,D$1,FALSE)</f>
        <v>6.3358316870443243E-4</v>
      </c>
      <c r="E15456" s="4">
        <f>VLOOKUP($B15456,[3]Sheet1!$A$1:$I$17678,E$1,FALSE)</f>
        <v>6.7737624000826502E-3</v>
      </c>
      <c r="F15456" s="4">
        <f>VLOOKUP($B15456,[3]Sheet1!$A$1:$I$17678,F$1,FALSE)</f>
        <v>-3.9175250363965303E-4</v>
      </c>
      <c r="G15456" s="4">
        <f>VLOOKUP($B15456,[3]Sheet1!$A$1:$I$17678,G$1,FALSE)</f>
        <v>0</v>
      </c>
    </row>
    <row r="15457" spans="2:7" x14ac:dyDescent="0.3">
      <c r="B15457" s="3">
        <v>45176.125</v>
      </c>
      <c r="C15457" s="4">
        <f>VLOOKUP($B15457,[3]Sheet1!$A$1:$I$17678,C$1,FALSE)</f>
        <v>-3.570060378862538E-3</v>
      </c>
      <c r="D15457" s="4">
        <f>VLOOKUP($B15457,[3]Sheet1!$A$1:$I$17678,D$1,FALSE)</f>
        <v>-7.8141924140209262E-3</v>
      </c>
      <c r="E15457" s="4">
        <f>VLOOKUP($B15457,[3]Sheet1!$A$1:$I$17678,E$1,FALSE)</f>
        <v>-1.128960400013757E-3</v>
      </c>
      <c r="F15457" s="4">
        <f>VLOOKUP($B15457,[3]Sheet1!$A$1:$I$17678,F$1,FALSE)</f>
        <v>-1.451788689958655E-3</v>
      </c>
      <c r="G15457" s="4">
        <f>VLOOKUP($B15457,[3]Sheet1!$A$1:$I$17678,G$1,FALSE)</f>
        <v>0</v>
      </c>
    </row>
    <row r="15458" spans="2:7" x14ac:dyDescent="0.3">
      <c r="B15458" s="3">
        <v>45176.166666666657</v>
      </c>
      <c r="C15458" s="4">
        <f>VLOOKUP($B15458,[3]Sheet1!$A$1:$I$17678,C$1,FALSE)</f>
        <v>-2.975050315721095E-4</v>
      </c>
      <c r="D15458" s="4">
        <f>VLOOKUP($B15458,[3]Sheet1!$A$1:$I$17678,D$1,FALSE)</f>
        <v>-6.5470260766122834E-3</v>
      </c>
      <c r="E15458" s="4">
        <f>VLOOKUP($B15458,[3]Sheet1!$A$1:$I$17678,E$1,FALSE)</f>
        <v>-2.4460808666964429E-2</v>
      </c>
      <c r="F15458" s="4">
        <f>VLOOKUP($B15458,[3]Sheet1!$A$1:$I$17678,F$1,FALSE)</f>
        <v>-1.8435411935983079E-3</v>
      </c>
      <c r="G15458" s="4">
        <f>VLOOKUP($B15458,[3]Sheet1!$A$1:$I$17678,G$1,FALSE)</f>
        <v>0</v>
      </c>
    </row>
    <row r="15459" spans="2:7" x14ac:dyDescent="0.3">
      <c r="B15459" s="3">
        <v>45176.208333333343</v>
      </c>
      <c r="C15459" s="4">
        <f>VLOOKUP($B15459,[3]Sheet1!$A$1:$I$17678,C$1,FALSE)</f>
        <v>-3.8675654104344259E-3</v>
      </c>
      <c r="D15459" s="4">
        <f>VLOOKUP($B15459,[3]Sheet1!$A$1:$I$17678,D$1,FALSE)</f>
        <v>2.95672145395387E-3</v>
      </c>
      <c r="E15459" s="4">
        <f>VLOOKUP($B15459,[3]Sheet1!$A$1:$I$17678,E$1,FALSE)</f>
        <v>-3.010561066702611E-3</v>
      </c>
      <c r="F15459" s="4">
        <f>VLOOKUP($B15459,[3]Sheet1!$A$1:$I$17678,F$1,FALSE)</f>
        <v>-5.3001809315944559E-4</v>
      </c>
      <c r="G15459" s="4">
        <f>VLOOKUP($B15459,[3]Sheet1!$A$1:$I$17678,G$1,FALSE)</f>
        <v>0</v>
      </c>
    </row>
    <row r="15460" spans="2:7" x14ac:dyDescent="0.3">
      <c r="B15460" s="3">
        <v>45176.25</v>
      </c>
      <c r="C15460" s="4">
        <f>VLOOKUP($B15460,[3]Sheet1!$A$1:$I$17678,C$1,FALSE)</f>
        <v>-1.4875251578596589E-3</v>
      </c>
      <c r="D15460" s="4">
        <f>VLOOKUP($B15460,[3]Sheet1!$A$1:$I$17678,D$1,FALSE)</f>
        <v>-6.1246372974758101E-3</v>
      </c>
      <c r="E15460" s="4">
        <f>VLOOKUP($B15460,[3]Sheet1!$A$1:$I$17678,E$1,FALSE)</f>
        <v>3.4245132133749689E-2</v>
      </c>
      <c r="F15460" s="4">
        <f>VLOOKUP($B15460,[3]Sheet1!$A$1:$I$17678,F$1,FALSE)</f>
        <v>-5.3001809315955661E-4</v>
      </c>
      <c r="G15460" s="4">
        <f>VLOOKUP($B15460,[3]Sheet1!$A$1:$I$17678,G$1,FALSE)</f>
        <v>0</v>
      </c>
    </row>
    <row r="15461" spans="2:7" x14ac:dyDescent="0.3">
      <c r="B15461" s="3">
        <v>45176.291666666657</v>
      </c>
      <c r="C15461" s="4">
        <f>VLOOKUP($B15461,[3]Sheet1!$A$1:$I$17678,C$1,FALSE)</f>
        <v>-2.3800402525751001E-3</v>
      </c>
      <c r="D15461" s="4">
        <f>VLOOKUP($B15461,[3]Sheet1!$A$1:$I$17678,D$1,FALSE)</f>
        <v>-6.3358316870443243E-4</v>
      </c>
      <c r="E15461" s="4">
        <f>VLOOKUP($B15461,[3]Sheet1!$A$1:$I$17678,E$1,FALSE)</f>
        <v>2.032128720024684E-2</v>
      </c>
      <c r="F15461" s="4">
        <f>VLOOKUP($B15461,[3]Sheet1!$A$1:$I$17678,F$1,FALSE)</f>
        <v>-1.313523100438863E-3</v>
      </c>
      <c r="G15461" s="4">
        <f>VLOOKUP($B15461,[3]Sheet1!$A$1:$I$17678,G$1,FALSE)</f>
        <v>0</v>
      </c>
    </row>
    <row r="15462" spans="2:7" x14ac:dyDescent="0.3">
      <c r="B15462" s="3">
        <v>45176.333333333343</v>
      </c>
      <c r="C15462" s="4">
        <f>VLOOKUP($B15462,[3]Sheet1!$A$1:$I$17678,C$1,FALSE)</f>
        <v>-5.6525955998657507E-3</v>
      </c>
      <c r="D15462" s="4">
        <f>VLOOKUP($B15462,[3]Sheet1!$A$1:$I$17678,D$1,FALSE)</f>
        <v>-4.6462765704988751E-3</v>
      </c>
      <c r="E15462" s="4">
        <f>VLOOKUP($B15462,[3]Sheet1!$A$1:$I$17678,E$1,FALSE)</f>
        <v>-1.693440600020546E-2</v>
      </c>
      <c r="F15462" s="4">
        <f>VLOOKUP($B15462,[3]Sheet1!$A$1:$I$17678,F$1,FALSE)</f>
        <v>-1.152213245998901E-3</v>
      </c>
      <c r="G15462" s="4">
        <f>VLOOKUP($B15462,[3]Sheet1!$A$1:$I$17678,G$1,FALSE)</f>
        <v>0</v>
      </c>
    </row>
    <row r="15463" spans="2:7" x14ac:dyDescent="0.3">
      <c r="B15463" s="3">
        <v>45176.375</v>
      </c>
      <c r="C15463" s="4">
        <f>VLOOKUP($B15463,[3]Sheet1!$A$1:$I$17678,C$1,FALSE)</f>
        <v>1.19002012628755E-3</v>
      </c>
      <c r="D15463" s="4">
        <f>VLOOKUP($B15463,[3]Sheet1!$A$1:$I$17678,D$1,FALSE)</f>
        <v>-3.1679158435220511E-3</v>
      </c>
      <c r="E15463" s="4">
        <f>VLOOKUP($B15463,[3]Sheet1!$A$1:$I$17678,E$1,FALSE)</f>
        <v>-3.386881200041381E-3</v>
      </c>
      <c r="F15463" s="4">
        <f>VLOOKUP($B15463,[3]Sheet1!$A$1:$I$17678,F$1,FALSE)</f>
        <v>5.0697382823949866E-4</v>
      </c>
      <c r="G15463" s="4">
        <f>VLOOKUP($B15463,[3]Sheet1!$A$1:$I$17678,G$1,FALSE)</f>
        <v>0</v>
      </c>
    </row>
    <row r="15464" spans="2:7" x14ac:dyDescent="0.3">
      <c r="B15464" s="3">
        <v>45176.416666666657</v>
      </c>
      <c r="C15464" s="4">
        <f>VLOOKUP($B15464,[3]Sheet1!$A$1:$I$17678,C$1,FALSE)</f>
        <v>2.9750503157177638E-4</v>
      </c>
      <c r="D15464" s="4">
        <f>VLOOKUP($B15464,[3]Sheet1!$A$1:$I$17678,D$1,FALSE)</f>
        <v>2.1119438956818121E-4</v>
      </c>
      <c r="E15464" s="4">
        <f>VLOOKUP($B15464,[3]Sheet1!$A$1:$I$17678,E$1,FALSE)</f>
        <v>-1.241856440015154E-2</v>
      </c>
      <c r="F15464" s="4">
        <f>VLOOKUP($B15464,[3]Sheet1!$A$1:$I$17678,F$1,FALSE)</f>
        <v>-8.2959353711919981E-4</v>
      </c>
      <c r="G15464" s="4">
        <f>VLOOKUP($B15464,[3]Sheet1!$A$1:$I$17678,G$1,FALSE)</f>
        <v>0</v>
      </c>
    </row>
    <row r="15465" spans="2:7" x14ac:dyDescent="0.3">
      <c r="B15465" s="3">
        <v>45176.458333333343</v>
      </c>
      <c r="C15465" s="4">
        <f>VLOOKUP($B15465,[3]Sheet1!$A$1:$I$17678,C$1,FALSE)</f>
        <v>6.2476056630097476E-3</v>
      </c>
      <c r="D15465" s="4">
        <f>VLOOKUP($B15465,[3]Sheet1!$A$1:$I$17678,D$1,FALSE)</f>
        <v>1.1615691426247301E-2</v>
      </c>
      <c r="E15465" s="4">
        <f>VLOOKUP($B15465,[3]Sheet1!$A$1:$I$17678,E$1,FALSE)</f>
        <v>1.6558085866868019E-2</v>
      </c>
      <c r="F15465" s="4">
        <f>VLOOKUP($B15465,[3]Sheet1!$A$1:$I$17678,F$1,FALSE)</f>
        <v>3.041842969437214E-3</v>
      </c>
      <c r="G15465" s="4">
        <f>VLOOKUP($B15465,[3]Sheet1!$A$1:$I$17678,G$1,FALSE)</f>
        <v>0</v>
      </c>
    </row>
    <row r="15466" spans="2:7" x14ac:dyDescent="0.3">
      <c r="B15466" s="3">
        <v>45176.5</v>
      </c>
      <c r="C15466" s="4">
        <f>VLOOKUP($B15466,[3]Sheet1!$A$1:$I$17678,C$1,FALSE)</f>
        <v>-2.9750503157177638E-4</v>
      </c>
      <c r="D15466" s="4">
        <f>VLOOKUP($B15466,[3]Sheet1!$A$1:$I$17678,D$1,FALSE)</f>
        <v>-4.435082180930805E-3</v>
      </c>
      <c r="E15466" s="4">
        <f>VLOOKUP($B15466,[3]Sheet1!$A$1:$I$17678,E$1,FALSE)</f>
        <v>2.8976650267019451E-2</v>
      </c>
      <c r="F15466" s="4">
        <f>VLOOKUP($B15466,[3]Sheet1!$A$1:$I$17678,F$1,FALSE)</f>
        <v>-2.3044264920057959E-5</v>
      </c>
      <c r="G15466" s="4">
        <f>VLOOKUP($B15466,[3]Sheet1!$A$1:$I$17678,G$1,FALSE)</f>
        <v>0</v>
      </c>
    </row>
    <row r="15467" spans="2:7" x14ac:dyDescent="0.3">
      <c r="B15467" s="3">
        <v>45176.541666666657</v>
      </c>
      <c r="C15467" s="4">
        <f>VLOOKUP($B15467,[3]Sheet1!$A$1:$I$17678,C$1,FALSE)</f>
        <v>3.272555347290762E-3</v>
      </c>
      <c r="D15467" s="4">
        <f>VLOOKUP($B15467,[3]Sheet1!$A$1:$I$17678,D$1,FALSE)</f>
        <v>5.2798597392034194E-3</v>
      </c>
      <c r="E15467" s="4">
        <f>VLOOKUP($B15467,[3]Sheet1!$A$1:$I$17678,E$1,FALSE)</f>
        <v>-1.9568646933571739E-2</v>
      </c>
      <c r="F15467" s="4">
        <f>VLOOKUP($B15467,[3]Sheet1!$A$1:$I$17678,F$1,FALSE)</f>
        <v>2.304426491998024E-3</v>
      </c>
      <c r="G15467" s="4">
        <f>VLOOKUP($B15467,[3]Sheet1!$A$1:$I$17678,G$1,FALSE)</f>
        <v>0</v>
      </c>
    </row>
    <row r="15468" spans="2:7" x14ac:dyDescent="0.3">
      <c r="B15468" s="3">
        <v>45176.583333333343</v>
      </c>
      <c r="C15468" s="4">
        <f>VLOOKUP($B15468,[3]Sheet1!$A$1:$I$17678,C$1,FALSE)</f>
        <v>1.7850301894311029E-3</v>
      </c>
      <c r="D15468" s="4">
        <f>VLOOKUP($B15468,[3]Sheet1!$A$1:$I$17678,D$1,FALSE)</f>
        <v>2.7455270643857999E-3</v>
      </c>
      <c r="E15468" s="4">
        <f>VLOOKUP($B15468,[3]Sheet1!$A$1:$I$17678,E$1,FALSE)</f>
        <v>2.0321287200247951E-2</v>
      </c>
      <c r="F15468" s="4">
        <f>VLOOKUP($B15468,[3]Sheet1!$A$1:$I$17678,F$1,FALSE)</f>
        <v>1.797452663758303E-3</v>
      </c>
      <c r="G15468" s="4">
        <f>VLOOKUP($B15468,[3]Sheet1!$A$1:$I$17678,G$1,FALSE)</f>
        <v>0</v>
      </c>
    </row>
    <row r="15469" spans="2:7" x14ac:dyDescent="0.3">
      <c r="B15469" s="3">
        <v>45176.625</v>
      </c>
      <c r="C15469" s="4">
        <f>VLOOKUP($B15469,[3]Sheet1!$A$1:$I$17678,C$1,FALSE)</f>
        <v>-5.3550905682940853E-3</v>
      </c>
      <c r="D15469" s="4">
        <f>VLOOKUP($B15469,[3]Sheet1!$A$1:$I$17678,D$1,FALSE)</f>
        <v>-1.0559719478406839E-3</v>
      </c>
      <c r="E15469" s="4">
        <f>VLOOKUP($B15469,[3]Sheet1!$A$1:$I$17678,E$1,FALSE)</f>
        <v>-1.35475248001653E-2</v>
      </c>
      <c r="F15469" s="4">
        <f>VLOOKUP($B15469,[3]Sheet1!$A$1:$I$17678,F$1,FALSE)</f>
        <v>-5.5306235807950355E-4</v>
      </c>
      <c r="G15469" s="4">
        <f>VLOOKUP($B15469,[3]Sheet1!$A$1:$I$17678,G$1,FALSE)</f>
        <v>0</v>
      </c>
    </row>
    <row r="15470" spans="2:7" x14ac:dyDescent="0.3">
      <c r="B15470" s="3">
        <v>45176.666666666657</v>
      </c>
      <c r="C15470" s="4">
        <f>VLOOKUP($B15470,[3]Sheet1!$A$1:$I$17678,C$1,FALSE)</f>
        <v>-1.7850301894311029E-3</v>
      </c>
      <c r="D15470" s="4">
        <f>VLOOKUP($B15470,[3]Sheet1!$A$1:$I$17678,D$1,FALSE)</f>
        <v>6.9694148557483127E-3</v>
      </c>
      <c r="E15470" s="4">
        <f>VLOOKUP($B15470,[3]Sheet1!$A$1:$I$17678,E$1,FALSE)</f>
        <v>2.2579208000276241E-3</v>
      </c>
      <c r="F15470" s="4">
        <f>VLOOKUP($B15470,[3]Sheet1!$A$1:$I$17678,F$1,FALSE)</f>
        <v>-1.8435411935979751E-4</v>
      </c>
      <c r="G15470" s="4">
        <f>VLOOKUP($B15470,[3]Sheet1!$A$1:$I$17678,G$1,FALSE)</f>
        <v>0</v>
      </c>
    </row>
    <row r="15471" spans="2:7" x14ac:dyDescent="0.3">
      <c r="B15471" s="3">
        <v>45176.708333333343</v>
      </c>
      <c r="C15471" s="4">
        <f>VLOOKUP($B15471,[3]Sheet1!$A$1:$I$17678,C$1,FALSE)</f>
        <v>3.8675654104344259E-3</v>
      </c>
      <c r="D15471" s="4">
        <f>VLOOKUP($B15471,[3]Sheet1!$A$1:$I$17678,D$1,FALSE)</f>
        <v>5.2798597392034194E-3</v>
      </c>
      <c r="E15471" s="4">
        <f>VLOOKUP($B15471,[3]Sheet1!$A$1:$I$17678,E$1,FALSE)</f>
        <v>-3.7632013333789289E-3</v>
      </c>
      <c r="F15471" s="4">
        <f>VLOOKUP($B15471,[3]Sheet1!$A$1:$I$17678,F$1,FALSE)</f>
        <v>1.359611630278756E-3</v>
      </c>
      <c r="G15471" s="4">
        <f>VLOOKUP($B15471,[3]Sheet1!$A$1:$I$17678,G$1,FALSE)</f>
        <v>0</v>
      </c>
    </row>
    <row r="15472" spans="2:7" x14ac:dyDescent="0.3">
      <c r="B15472" s="3">
        <v>45176.75</v>
      </c>
      <c r="C15472" s="4">
        <f>VLOOKUP($B15472,[3]Sheet1!$A$1:$I$17678,C$1,FALSE)</f>
        <v>5.9501006314379712E-3</v>
      </c>
      <c r="D15472" s="4">
        <f>VLOOKUP($B15472,[3]Sheet1!$A$1:$I$17678,D$1,FALSE)</f>
        <v>4.435082180930805E-3</v>
      </c>
      <c r="E15472" s="4">
        <f>VLOOKUP($B15472,[3]Sheet1!$A$1:$I$17678,E$1,FALSE)</f>
        <v>-2.2579208000275131E-3</v>
      </c>
      <c r="F15472" s="4">
        <f>VLOOKUP($B15472,[3]Sheet1!$A$1:$I$17678,F$1,FALSE)</f>
        <v>1.6591870742384001E-3</v>
      </c>
      <c r="G15472" s="4">
        <f>VLOOKUP($B15472,[3]Sheet1!$A$1:$I$17678,G$1,FALSE)</f>
        <v>0</v>
      </c>
    </row>
    <row r="15473" spans="2:7" x14ac:dyDescent="0.3">
      <c r="B15473" s="3">
        <v>45176.791666666657</v>
      </c>
      <c r="C15473" s="4">
        <f>VLOOKUP($B15473,[3]Sheet1!$A$1:$I$17678,C$1,FALSE)</f>
        <v>7.140120757725521E-3</v>
      </c>
      <c r="D15473" s="4">
        <f>VLOOKUP($B15473,[3]Sheet1!$A$1:$I$17678,D$1,FALSE)</f>
        <v>6.7582204661802434E-3</v>
      </c>
      <c r="E15473" s="4">
        <f>VLOOKUP($B15473,[3]Sheet1!$A$1:$I$17678,E$1,FALSE)</f>
        <v>4.5158416000550261E-3</v>
      </c>
      <c r="F15473" s="4">
        <f>VLOOKUP($B15473,[3]Sheet1!$A$1:$I$17678,F$1,FALSE)</f>
        <v>3.064887234357272E-3</v>
      </c>
      <c r="G15473" s="4">
        <f>VLOOKUP($B15473,[3]Sheet1!$A$1:$I$17678,G$1,FALSE)</f>
        <v>0</v>
      </c>
    </row>
    <row r="15474" spans="2:7" x14ac:dyDescent="0.3">
      <c r="B15474" s="3">
        <v>45176.833333333343</v>
      </c>
      <c r="C15474" s="4">
        <f>VLOOKUP($B15474,[3]Sheet1!$A$1:$I$17678,C$1,FALSE)</f>
        <v>-5.9501006314399696E-4</v>
      </c>
      <c r="D15474" s="4">
        <f>VLOOKUP($B15474,[3]Sheet1!$A$1:$I$17678,D$1,FALSE)</f>
        <v>-3.590304622658302E-3</v>
      </c>
      <c r="E15474" s="4">
        <f>VLOOKUP($B15474,[3]Sheet1!$A$1:$I$17678,E$1,FALSE)</f>
        <v>2.182656773359826E-2</v>
      </c>
      <c r="F15474" s="4">
        <f>VLOOKUP($B15474,[3]Sheet1!$A$1:$I$17678,F$1,FALSE)</f>
        <v>-4.8392956331966269E-4</v>
      </c>
      <c r="G15474" s="4">
        <f>VLOOKUP($B15474,[3]Sheet1!$A$1:$I$17678,G$1,FALSE)</f>
        <v>0</v>
      </c>
    </row>
    <row r="15475" spans="2:7" x14ac:dyDescent="0.3">
      <c r="B15475" s="3">
        <v>45176.875</v>
      </c>
      <c r="C15475" s="4">
        <f>VLOOKUP($B15475,[3]Sheet1!$A$1:$I$17678,C$1,FALSE)</f>
        <v>8.3301408840130708E-3</v>
      </c>
      <c r="D15475" s="4">
        <f>VLOOKUP($B15475,[3]Sheet1!$A$1:$I$17678,D$1,FALSE)</f>
        <v>-2.111943895680701E-4</v>
      </c>
      <c r="E15475" s="4">
        <f>VLOOKUP($B15475,[3]Sheet1!$A$1:$I$17678,E$1,FALSE)</f>
        <v>2.5966089200315731E-2</v>
      </c>
      <c r="F15475" s="4">
        <f>VLOOKUP($B15475,[3]Sheet1!$A$1:$I$17678,F$1,FALSE)</f>
        <v>6.5445712372741438E-3</v>
      </c>
      <c r="G15475" s="4">
        <f>VLOOKUP($B15475,[3]Sheet1!$A$1:$I$17678,G$1,FALSE)</f>
        <v>0</v>
      </c>
    </row>
    <row r="15476" spans="2:7" x14ac:dyDescent="0.3">
      <c r="B15476" s="3">
        <v>45176.916666666657</v>
      </c>
      <c r="C15476" s="4">
        <f>VLOOKUP($B15476,[3]Sheet1!$A$1:$I$17678,C$1,FALSE)</f>
        <v>-1.0710181136588059E-2</v>
      </c>
      <c r="D15476" s="4">
        <f>VLOOKUP($B15476,[3]Sheet1!$A$1:$I$17678,D$1,FALSE)</f>
        <v>-7.391803634884675E-3</v>
      </c>
      <c r="E15476" s="4">
        <f>VLOOKUP($B15476,[3]Sheet1!$A$1:$I$17678,E$1,FALSE)</f>
        <v>-2.14502476002606E-2</v>
      </c>
      <c r="F15476" s="4">
        <f>VLOOKUP($B15476,[3]Sheet1!$A$1:$I$17678,F$1,FALSE)</f>
        <v>-3.9636135662364236E-3</v>
      </c>
      <c r="G15476" s="4">
        <f>VLOOKUP($B15476,[3]Sheet1!$A$1:$I$17678,G$1,FALSE)</f>
        <v>0</v>
      </c>
    </row>
    <row r="15477" spans="2:7" x14ac:dyDescent="0.3">
      <c r="B15477" s="3">
        <v>45176.958333333343</v>
      </c>
      <c r="C15477" s="4">
        <f>VLOOKUP($B15477,[3]Sheet1!$A$1:$I$17678,C$1,FALSE)</f>
        <v>8.9251509471577339E-4</v>
      </c>
      <c r="D15477" s="4">
        <f>VLOOKUP($B15477,[3]Sheet1!$A$1:$I$17678,D$1,FALSE)</f>
        <v>-3.3791102330901208E-3</v>
      </c>
      <c r="E15477" s="4">
        <f>VLOOKUP($B15477,[3]Sheet1!$A$1:$I$17678,E$1,FALSE)</f>
        <v>-2.2579208000276241E-3</v>
      </c>
      <c r="F15477" s="4">
        <f>VLOOKUP($B15477,[3]Sheet1!$A$1:$I$17678,F$1,FALSE)</f>
        <v>-1.613098544398506E-3</v>
      </c>
      <c r="G15477" s="4">
        <f>VLOOKUP($B15477,[3]Sheet1!$A$1:$I$17678,G$1,FALSE)</f>
        <v>0</v>
      </c>
    </row>
    <row r="15478" spans="2:7" x14ac:dyDescent="0.3">
      <c r="B15478" s="3">
        <v>45177</v>
      </c>
      <c r="C15478" s="4">
        <f>VLOOKUP($B15478,[3]Sheet1!$A$1:$I$17678,C$1,FALSE)</f>
        <v>3.8675654104343149E-3</v>
      </c>
      <c r="D15478" s="4">
        <f>VLOOKUP($B15478,[3]Sheet1!$A$1:$I$17678,D$1,FALSE)</f>
        <v>1.6895551165450049E-3</v>
      </c>
      <c r="E15478" s="4">
        <f>VLOOKUP($B15478,[3]Sheet1!$A$1:$I$17678,E$1,FALSE)</f>
        <v>1.241856440015154E-2</v>
      </c>
      <c r="F15478" s="4">
        <f>VLOOKUP($B15478,[3]Sheet1!$A$1:$I$17678,F$1,FALSE)</f>
        <v>1.313523100438752E-3</v>
      </c>
      <c r="G15478" s="4">
        <f>VLOOKUP($B15478,[3]Sheet1!$A$1:$I$17678,G$1,FALSE)</f>
        <v>0</v>
      </c>
    </row>
    <row r="15479" spans="2:7" x14ac:dyDescent="0.3">
      <c r="B15479" s="3">
        <v>45177</v>
      </c>
      <c r="C15479" s="4">
        <f>VLOOKUP($B15479,[3]Sheet1!$A$1:$I$17678,C$1,FALSE)</f>
        <v>3.8675654104343149E-3</v>
      </c>
      <c r="D15479" s="4">
        <f>VLOOKUP($B15479,[3]Sheet1!$A$1:$I$17678,D$1,FALSE)</f>
        <v>1.6895551165450049E-3</v>
      </c>
      <c r="E15479" s="4">
        <f>VLOOKUP($B15479,[3]Sheet1!$A$1:$I$17678,E$1,FALSE)</f>
        <v>1.241856440015154E-2</v>
      </c>
      <c r="F15479" s="4">
        <f>VLOOKUP($B15479,[3]Sheet1!$A$1:$I$17678,F$1,FALSE)</f>
        <v>1.313523100438752E-3</v>
      </c>
      <c r="G15479" s="4">
        <f>VLOOKUP($B15479,[3]Sheet1!$A$1:$I$17678,G$1,FALSE)</f>
        <v>0</v>
      </c>
    </row>
    <row r="15480" spans="2:7" x14ac:dyDescent="0.3">
      <c r="B15480" s="3">
        <v>45177.041666666657</v>
      </c>
      <c r="C15480" s="4">
        <f>VLOOKUP($B15480,[3]Sheet1!$A$1:$I$17678,C$1,FALSE)</f>
        <v>-8.6276459155848473E-3</v>
      </c>
      <c r="D15480" s="4">
        <f>VLOOKUP($B15480,[3]Sheet1!$A$1:$I$17678,D$1,FALSE)</f>
        <v>-8.8701643618614989E-3</v>
      </c>
      <c r="E15480" s="4">
        <f>VLOOKUP($B15480,[3]Sheet1!$A$1:$I$17678,E$1,FALSE)</f>
        <v>-1.241856440015154E-2</v>
      </c>
      <c r="F15480" s="4">
        <f>VLOOKUP($B15480,[3]Sheet1!$A$1:$I$17678,F$1,FALSE)</f>
        <v>-3.779259446876515E-3</v>
      </c>
      <c r="G15480" s="4">
        <f>VLOOKUP($B15480,[3]Sheet1!$A$1:$I$17678,G$1,FALSE)</f>
        <v>0</v>
      </c>
    </row>
    <row r="15481" spans="2:7" x14ac:dyDescent="0.3">
      <c r="B15481" s="3">
        <v>45177.083333333343</v>
      </c>
      <c r="C15481" s="4">
        <f>VLOOKUP($B15481,[3]Sheet1!$A$1:$I$17678,C$1,FALSE)</f>
        <v>2.0825352210033228E-3</v>
      </c>
      <c r="D15481" s="4">
        <f>VLOOKUP($B15481,[3]Sheet1!$A$1:$I$17678,D$1,FALSE)</f>
        <v>-4.2238877913625128E-4</v>
      </c>
      <c r="E15481" s="4">
        <f>VLOOKUP($B15481,[3]Sheet1!$A$1:$I$17678,E$1,FALSE)</f>
        <v>9.784323466786371E-3</v>
      </c>
      <c r="F15481" s="4">
        <f>VLOOKUP($B15481,[3]Sheet1!$A$1:$I$17678,F$1,FALSE)</f>
        <v>8.0654927219925288E-4</v>
      </c>
      <c r="G15481" s="4">
        <f>VLOOKUP($B15481,[3]Sheet1!$A$1:$I$17678,G$1,FALSE)</f>
        <v>0</v>
      </c>
    </row>
    <row r="15482" spans="2:7" x14ac:dyDescent="0.3">
      <c r="B15482" s="3">
        <v>45177.125</v>
      </c>
      <c r="C15482" s="4">
        <f>VLOOKUP($B15482,[3]Sheet1!$A$1:$I$17678,C$1,FALSE)</f>
        <v>2.6775452841472092E-3</v>
      </c>
      <c r="D15482" s="4">
        <f>VLOOKUP($B15482,[3]Sheet1!$A$1:$I$17678,D$1,FALSE)</f>
        <v>-6.3358316870443243E-4</v>
      </c>
      <c r="E15482" s="4">
        <f>VLOOKUP($B15482,[3]Sheet1!$A$1:$I$17678,E$1,FALSE)</f>
        <v>6.3974422667439912E-3</v>
      </c>
      <c r="F15482" s="4">
        <f>VLOOKUP($B15482,[3]Sheet1!$A$1:$I$17678,F$1,FALSE)</f>
        <v>6.9132794759951821E-5</v>
      </c>
      <c r="G15482" s="4">
        <f>VLOOKUP($B15482,[3]Sheet1!$A$1:$I$17678,G$1,FALSE)</f>
        <v>0</v>
      </c>
    </row>
    <row r="15483" spans="2:7" x14ac:dyDescent="0.3">
      <c r="B15483" s="3">
        <v>45177.166666666657</v>
      </c>
      <c r="C15483" s="4">
        <f>VLOOKUP($B15483,[3]Sheet1!$A$1:$I$17678,C$1,FALSE)</f>
        <v>-1.4875251578597699E-3</v>
      </c>
      <c r="D15483" s="4">
        <f>VLOOKUP($B15483,[3]Sheet1!$A$1:$I$17678,D$1,FALSE)</f>
        <v>-5.7022485183396698E-3</v>
      </c>
      <c r="E15483" s="4">
        <f>VLOOKUP($B15483,[3]Sheet1!$A$1:$I$17678,E$1,FALSE)</f>
        <v>-2.5589769066978189E-2</v>
      </c>
      <c r="F15483" s="4">
        <f>VLOOKUP($B15483,[3]Sheet1!$A$1:$I$17678,F$1,FALSE)</f>
        <v>-3.7792594468766261E-3</v>
      </c>
      <c r="G15483" s="4">
        <f>VLOOKUP($B15483,[3]Sheet1!$A$1:$I$17678,G$1,FALSE)</f>
        <v>0</v>
      </c>
    </row>
    <row r="15484" spans="2:7" x14ac:dyDescent="0.3">
      <c r="B15484" s="3">
        <v>45177.208333333343</v>
      </c>
      <c r="C15484" s="4">
        <f>VLOOKUP($B15484,[3]Sheet1!$A$1:$I$17678,C$1,FALSE)</f>
        <v>-1.279271635759127E-2</v>
      </c>
      <c r="D15484" s="4">
        <f>VLOOKUP($B15484,[3]Sheet1!$A$1:$I$17678,D$1,FALSE)</f>
        <v>-7.391803634884675E-3</v>
      </c>
      <c r="E15484" s="4">
        <f>VLOOKUP($B15484,[3]Sheet1!$A$1:$I$17678,E$1,FALSE)</f>
        <v>-1.1289604000136681E-2</v>
      </c>
      <c r="F15484" s="4">
        <f>VLOOKUP($B15484,[3]Sheet1!$A$1:$I$17678,F$1,FALSE)</f>
        <v>-2.9035773799171989E-3</v>
      </c>
      <c r="G15484" s="4">
        <f>VLOOKUP($B15484,[3]Sheet1!$A$1:$I$17678,G$1,FALSE)</f>
        <v>0</v>
      </c>
    </row>
    <row r="15485" spans="2:7" x14ac:dyDescent="0.3">
      <c r="B15485" s="3">
        <v>45177.25</v>
      </c>
      <c r="C15485" s="4">
        <f>VLOOKUP($B15485,[3]Sheet1!$A$1:$I$17678,C$1,FALSE)</f>
        <v>-1.0412676105016391E-2</v>
      </c>
      <c r="D15485" s="4">
        <f>VLOOKUP($B15485,[3]Sheet1!$A$1:$I$17678,D$1,FALSE)</f>
        <v>-4.0126934017946647E-3</v>
      </c>
      <c r="E15485" s="4">
        <f>VLOOKUP($B15485,[3]Sheet1!$A$1:$I$17678,E$1,FALSE)</f>
        <v>-2.822401000034325E-2</v>
      </c>
      <c r="F15485" s="4">
        <f>VLOOKUP($B15485,[3]Sheet1!$A$1:$I$17678,F$1,FALSE)</f>
        <v>-9.6785912663921447E-4</v>
      </c>
      <c r="G15485" s="4">
        <f>VLOOKUP($B15485,[3]Sheet1!$A$1:$I$17678,G$1,FALSE)</f>
        <v>0</v>
      </c>
    </row>
    <row r="15486" spans="2:7" x14ac:dyDescent="0.3">
      <c r="B15486" s="3">
        <v>45177.291666666657</v>
      </c>
      <c r="C15486" s="4">
        <f>VLOOKUP($B15486,[3]Sheet1!$A$1:$I$17678,C$1,FALSE)</f>
        <v>2.9750503157222052E-4</v>
      </c>
      <c r="D15486" s="4">
        <f>VLOOKUP($B15486,[3]Sheet1!$A$1:$I$17678,D$1,FALSE)</f>
        <v>-2.5343326748175081E-3</v>
      </c>
      <c r="E15486" s="4">
        <f>VLOOKUP($B15486,[3]Sheet1!$A$1:$I$17678,E$1,FALSE)</f>
        <v>2.972929053369466E-2</v>
      </c>
      <c r="F15486" s="4">
        <f>VLOOKUP($B15486,[3]Sheet1!$A$1:$I$17678,F$1,FALSE)</f>
        <v>-6.6828368267934923E-4</v>
      </c>
      <c r="G15486" s="4">
        <f>VLOOKUP($B15486,[3]Sheet1!$A$1:$I$17678,G$1,FALSE)</f>
        <v>0</v>
      </c>
    </row>
    <row r="15487" spans="2:7" x14ac:dyDescent="0.3">
      <c r="B15487" s="3">
        <v>45177.333333333343</v>
      </c>
      <c r="C15487" s="4">
        <f>VLOOKUP($B15487,[3]Sheet1!$A$1:$I$17678,C$1,FALSE)</f>
        <v>2.975050315718653E-3</v>
      </c>
      <c r="D15487" s="4">
        <f>VLOOKUP($B15487,[3]Sheet1!$A$1:$I$17678,D$1,FALSE)</f>
        <v>5.91344290790774E-3</v>
      </c>
      <c r="E15487" s="4">
        <f>VLOOKUP($B15487,[3]Sheet1!$A$1:$I$17678,E$1,FALSE)</f>
        <v>2.7847689867005702E-2</v>
      </c>
      <c r="F15487" s="4">
        <f>VLOOKUP($B15487,[3]Sheet1!$A$1:$I$17678,F$1,FALSE)</f>
        <v>1.590054279478559E-3</v>
      </c>
      <c r="G15487" s="4">
        <f>VLOOKUP($B15487,[3]Sheet1!$A$1:$I$17678,G$1,FALSE)</f>
        <v>0</v>
      </c>
    </row>
    <row r="15488" spans="2:7" x14ac:dyDescent="0.3">
      <c r="B15488" s="3">
        <v>45177.375</v>
      </c>
      <c r="C15488" s="4">
        <f>VLOOKUP($B15488,[3]Sheet1!$A$1:$I$17678,C$1,FALSE)</f>
        <v>1.4875251578596589E-3</v>
      </c>
      <c r="D15488" s="4">
        <f>VLOOKUP($B15488,[3]Sheet1!$A$1:$I$17678,D$1,FALSE)</f>
        <v>2.7455270643856888E-3</v>
      </c>
      <c r="E15488" s="4">
        <f>VLOOKUP($B15488,[3]Sheet1!$A$1:$I$17678,E$1,FALSE)</f>
        <v>-3.4245132133749689E-2</v>
      </c>
      <c r="F15488" s="4">
        <f>VLOOKUP($B15488,[3]Sheet1!$A$1:$I$17678,F$1,FALSE)</f>
        <v>-6.452394177594023E-4</v>
      </c>
      <c r="G15488" s="4">
        <f>VLOOKUP($B15488,[3]Sheet1!$A$1:$I$17678,G$1,FALSE)</f>
        <v>0</v>
      </c>
    </row>
    <row r="15489" spans="2:7" x14ac:dyDescent="0.3">
      <c r="B15489" s="3">
        <v>45177.416666666657</v>
      </c>
      <c r="C15489" s="4">
        <f>VLOOKUP($B15489,[3]Sheet1!$A$1:$I$17678,C$1,FALSE)</f>
        <v>-4.4625754735783119E-3</v>
      </c>
      <c r="D15489" s="4">
        <f>VLOOKUP($B15489,[3]Sheet1!$A$1:$I$17678,D$1,FALSE)</f>
        <v>-3.3791102330900098E-3</v>
      </c>
      <c r="E15489" s="4">
        <f>VLOOKUP($B15489,[3]Sheet1!$A$1:$I$17678,E$1,FALSE)</f>
        <v>1.58054456001917E-2</v>
      </c>
      <c r="F15489" s="4">
        <f>VLOOKUP($B15489,[3]Sheet1!$A$1:$I$17678,F$1,FALSE)</f>
        <v>-4.6088529839960479E-4</v>
      </c>
      <c r="G15489" s="4">
        <f>VLOOKUP($B15489,[3]Sheet1!$A$1:$I$17678,G$1,FALSE)</f>
        <v>0</v>
      </c>
    </row>
    <row r="15490" spans="2:7" x14ac:dyDescent="0.3">
      <c r="B15490" s="3">
        <v>45177.458333333343</v>
      </c>
      <c r="C15490" s="4">
        <f>VLOOKUP($B15490,[3]Sheet1!$A$1:$I$17678,C$1,FALSE)</f>
        <v>8.925150947153293E-4</v>
      </c>
      <c r="D15490" s="4">
        <f>VLOOKUP($B15490,[3]Sheet1!$A$1:$I$17678,D$1,FALSE)</f>
        <v>-3.3791102330901208E-3</v>
      </c>
      <c r="E15490" s="4">
        <f>VLOOKUP($B15490,[3]Sheet1!$A$1:$I$17678,E$1,FALSE)</f>
        <v>3.7632013333754882E-4</v>
      </c>
      <c r="F15490" s="4">
        <f>VLOOKUP($B15490,[3]Sheet1!$A$1:$I$17678,F$1,FALSE)</f>
        <v>-8.0654927219925288E-4</v>
      </c>
      <c r="G15490" s="4">
        <f>VLOOKUP($B15490,[3]Sheet1!$A$1:$I$17678,G$1,FALSE)</f>
        <v>0</v>
      </c>
    </row>
    <row r="15491" spans="2:7" x14ac:dyDescent="0.3">
      <c r="B15491" s="3">
        <v>45177.5</v>
      </c>
      <c r="C15491" s="4">
        <f>VLOOKUP($B15491,[3]Sheet1!$A$1:$I$17678,C$1,FALSE)</f>
        <v>1.1900201262879939E-3</v>
      </c>
      <c r="D15491" s="4">
        <f>VLOOKUP($B15491,[3]Sheet1!$A$1:$I$17678,D$1,FALSE)</f>
        <v>-8.4477755827261358E-4</v>
      </c>
      <c r="E15491" s="4">
        <f>VLOOKUP($B15491,[3]Sheet1!$A$1:$I$17678,E$1,FALSE)</f>
        <v>8.2790429334340665E-3</v>
      </c>
      <c r="F15491" s="4">
        <f>VLOOKUP($B15491,[3]Sheet1!$A$1:$I$17678,F$1,FALSE)</f>
        <v>-6.452394177594023E-4</v>
      </c>
      <c r="G15491" s="4">
        <f>VLOOKUP($B15491,[3]Sheet1!$A$1:$I$17678,G$1,FALSE)</f>
        <v>0</v>
      </c>
    </row>
    <row r="15492" spans="2:7" x14ac:dyDescent="0.3">
      <c r="B15492" s="3">
        <v>45177.541666666657</v>
      </c>
      <c r="C15492" s="4">
        <f>VLOOKUP($B15492,[3]Sheet1!$A$1:$I$17678,C$1,FALSE)</f>
        <v>3.272555347290762E-3</v>
      </c>
      <c r="D15492" s="4">
        <f>VLOOKUP($B15492,[3]Sheet1!$A$1:$I$17678,D$1,FALSE)</f>
        <v>4.6462765704989861E-3</v>
      </c>
      <c r="E15492" s="4">
        <f>VLOOKUP($B15492,[3]Sheet1!$A$1:$I$17678,E$1,FALSE)</f>
        <v>2.634240933366172E-3</v>
      </c>
      <c r="F15492" s="4">
        <f>VLOOKUP($B15492,[3]Sheet1!$A$1:$I$17678,F$1,FALSE)</f>
        <v>0</v>
      </c>
      <c r="G15492" s="4">
        <f>VLOOKUP($B15492,[3]Sheet1!$A$1:$I$17678,G$1,FALSE)</f>
        <v>0</v>
      </c>
    </row>
    <row r="15493" spans="2:7" x14ac:dyDescent="0.3">
      <c r="B15493" s="3">
        <v>45177.583333333343</v>
      </c>
      <c r="C15493" s="4">
        <f>VLOOKUP($B15493,[3]Sheet1!$A$1:$I$17678,C$1,FALSE)</f>
        <v>-3.272555347290762E-3</v>
      </c>
      <c r="D15493" s="4">
        <f>VLOOKUP($B15493,[3]Sheet1!$A$1:$I$17678,D$1,FALSE)</f>
        <v>0</v>
      </c>
      <c r="E15493" s="4">
        <f>VLOOKUP($B15493,[3]Sheet1!$A$1:$I$17678,E$1,FALSE)</f>
        <v>2.6342409333650618E-3</v>
      </c>
      <c r="F15493" s="4">
        <f>VLOOKUP($B15493,[3]Sheet1!$A$1:$I$17678,F$1,FALSE)</f>
        <v>-8.756820669592047E-4</v>
      </c>
      <c r="G15493" s="4">
        <f>VLOOKUP($B15493,[3]Sheet1!$A$1:$I$17678,G$1,FALSE)</f>
        <v>0</v>
      </c>
    </row>
    <row r="15494" spans="2:7" x14ac:dyDescent="0.3">
      <c r="B15494" s="3">
        <v>45177.625</v>
      </c>
      <c r="C15494" s="4">
        <f>VLOOKUP($B15494,[3]Sheet1!$A$1:$I$17678,C$1,FALSE)</f>
        <v>7.4376257892972966E-3</v>
      </c>
      <c r="D15494" s="4">
        <f>VLOOKUP($B15494,[3]Sheet1!$A$1:$I$17678,D$1,FALSE)</f>
        <v>2.111943895681367E-3</v>
      </c>
      <c r="E15494" s="4">
        <f>VLOOKUP($B15494,[3]Sheet1!$A$1:$I$17678,E$1,FALSE)</f>
        <v>2.0321287200246951E-2</v>
      </c>
      <c r="F15494" s="4">
        <f>VLOOKUP($B15494,[3]Sheet1!$A$1:$I$17678,F$1,FALSE)</f>
        <v>2.3966035516778121E-3</v>
      </c>
      <c r="G15494" s="4">
        <f>VLOOKUP($B15494,[3]Sheet1!$A$1:$I$17678,G$1,FALSE)</f>
        <v>0</v>
      </c>
    </row>
    <row r="15495" spans="2:7" x14ac:dyDescent="0.3">
      <c r="B15495" s="3">
        <v>45177.666666666657</v>
      </c>
      <c r="C15495" s="4">
        <f>VLOOKUP($B15495,[3]Sheet1!$A$1:$I$17678,C$1,FALSE)</f>
        <v>7.4376257892972966E-3</v>
      </c>
      <c r="D15495" s="4">
        <f>VLOOKUP($B15495,[3]Sheet1!$A$1:$I$17678,D$1,FALSE)</f>
        <v>8.4477755827239154E-4</v>
      </c>
      <c r="E15495" s="4">
        <f>VLOOKUP($B15495,[3]Sheet1!$A$1:$I$17678,E$1,FALSE)</f>
        <v>6.0211221334064424E-3</v>
      </c>
      <c r="F15495" s="4">
        <f>VLOOKUP($B15495,[3]Sheet1!$A$1:$I$17678,F$1,FALSE)</f>
        <v>3.4566397379964808E-4</v>
      </c>
      <c r="G15495" s="4">
        <f>VLOOKUP($B15495,[3]Sheet1!$A$1:$I$17678,G$1,FALSE)</f>
        <v>0</v>
      </c>
    </row>
    <row r="15496" spans="2:7" x14ac:dyDescent="0.3">
      <c r="B15496" s="3">
        <v>45177.708333333343</v>
      </c>
      <c r="C15496" s="4">
        <f>VLOOKUP($B15496,[3]Sheet1!$A$1:$I$17678,C$1,FALSE)</f>
        <v>-3.570060378862983E-3</v>
      </c>
      <c r="D15496" s="4">
        <f>VLOOKUP($B15496,[3]Sheet1!$A$1:$I$17678,D$1,FALSE)</f>
        <v>4.223887791363623E-4</v>
      </c>
      <c r="E15496" s="4">
        <f>VLOOKUP($B15496,[3]Sheet1!$A$1:$I$17678,E$1,FALSE)</f>
        <v>3.0105610667037208E-3</v>
      </c>
      <c r="F15496" s="4">
        <f>VLOOKUP($B15496,[3]Sheet1!$A$1:$I$17678,F$1,FALSE)</f>
        <v>-1.313523100438752E-3</v>
      </c>
      <c r="G15496" s="4">
        <f>VLOOKUP($B15496,[3]Sheet1!$A$1:$I$17678,G$1,FALSE)</f>
        <v>0</v>
      </c>
    </row>
    <row r="15497" spans="2:7" x14ac:dyDescent="0.3">
      <c r="B15497" s="3">
        <v>45177.75</v>
      </c>
      <c r="C15497" s="4">
        <f>VLOOKUP($B15497,[3]Sheet1!$A$1:$I$17678,C$1,FALSE)</f>
        <v>6.2476056630097476E-3</v>
      </c>
      <c r="D15497" s="4">
        <f>VLOOKUP($B15497,[3]Sheet1!$A$1:$I$17678,D$1,FALSE)</f>
        <v>-8.4477755827261358E-4</v>
      </c>
      <c r="E15497" s="4">
        <f>VLOOKUP($B15497,[3]Sheet1!$A$1:$I$17678,E$1,FALSE)</f>
        <v>-1.8816006666899641E-3</v>
      </c>
      <c r="F15497" s="4">
        <f>VLOOKUP($B15497,[3]Sheet1!$A$1:$I$17678,F$1,FALSE)</f>
        <v>1.590054279478559E-3</v>
      </c>
      <c r="G15497" s="4">
        <f>VLOOKUP($B15497,[3]Sheet1!$A$1:$I$17678,G$1,FALSE)</f>
        <v>0</v>
      </c>
    </row>
    <row r="15498" spans="2:7" x14ac:dyDescent="0.3">
      <c r="B15498" s="3">
        <v>45177.791666666657</v>
      </c>
      <c r="C15498" s="4">
        <f>VLOOKUP($B15498,[3]Sheet1!$A$1:$I$17678,C$1,FALSE)</f>
        <v>4.7600805051505324E-3</v>
      </c>
      <c r="D15498" s="4">
        <f>VLOOKUP($B15498,[3]Sheet1!$A$1:$I$17678,D$1,FALSE)</f>
        <v>5.7022485183396698E-3</v>
      </c>
      <c r="E15498" s="4">
        <f>VLOOKUP($B15498,[3]Sheet1!$A$1:$I$17678,E$1,FALSE)</f>
        <v>5.6448020000688937E-3</v>
      </c>
      <c r="F15498" s="4">
        <f>VLOOKUP($B15498,[3]Sheet1!$A$1:$I$17678,F$1,FALSE)</f>
        <v>2.0739838427985549E-4</v>
      </c>
      <c r="G15498" s="4">
        <f>VLOOKUP($B15498,[3]Sheet1!$A$1:$I$17678,G$1,FALSE)</f>
        <v>0</v>
      </c>
    </row>
    <row r="15499" spans="2:7" x14ac:dyDescent="0.3">
      <c r="B15499" s="3">
        <v>45177.833333333343</v>
      </c>
      <c r="C15499" s="4">
        <f>VLOOKUP($B15499,[3]Sheet1!$A$1:$I$17678,C$1,FALSE)</f>
        <v>-4.1650704420065354E-3</v>
      </c>
      <c r="D15499" s="4">
        <f>VLOOKUP($B15499,[3]Sheet1!$A$1:$I$17678,D$1,FALSE)</f>
        <v>-9.0813587514297911E-3</v>
      </c>
      <c r="E15499" s="4">
        <f>VLOOKUP($B15499,[3]Sheet1!$A$1:$I$17678,E$1,FALSE)</f>
        <v>-9.7843234667853718E-3</v>
      </c>
      <c r="F15499" s="4">
        <f>VLOOKUP($B15499,[3]Sheet1!$A$1:$I$17678,F$1,FALSE)</f>
        <v>-2.5809576710377198E-3</v>
      </c>
      <c r="G15499" s="4">
        <f>VLOOKUP($B15499,[3]Sheet1!$A$1:$I$17678,G$1,FALSE)</f>
        <v>0</v>
      </c>
    </row>
    <row r="15500" spans="2:7" x14ac:dyDescent="0.3">
      <c r="B15500" s="3">
        <v>45177.875</v>
      </c>
      <c r="C15500" s="4">
        <f>VLOOKUP($B15500,[3]Sheet1!$A$1:$I$17678,C$1,FALSE)</f>
        <v>2.6775452841467651E-3</v>
      </c>
      <c r="D15500" s="4">
        <f>VLOOKUP($B15500,[3]Sheet1!$A$1:$I$17678,D$1,FALSE)</f>
        <v>8.0253868035891074E-3</v>
      </c>
      <c r="E15500" s="4">
        <f>VLOOKUP($B15500,[3]Sheet1!$A$1:$I$17678,E$1,FALSE)</f>
        <v>4.1395214667164781E-3</v>
      </c>
      <c r="F15500" s="4">
        <f>VLOOKUP($B15500,[3]Sheet1!$A$1:$I$17678,F$1,FALSE)</f>
        <v>1.2674345705988581E-3</v>
      </c>
      <c r="G15500" s="4">
        <f>VLOOKUP($B15500,[3]Sheet1!$A$1:$I$17678,G$1,FALSE)</f>
        <v>0</v>
      </c>
    </row>
    <row r="15501" spans="2:7" x14ac:dyDescent="0.3">
      <c r="B15501" s="3">
        <v>45177.916666666657</v>
      </c>
      <c r="C15501" s="4">
        <f>VLOOKUP($B15501,[3]Sheet1!$A$1:$I$17678,C$1,FALSE)</f>
        <v>5.0575855367223088E-3</v>
      </c>
      <c r="D15501" s="4">
        <f>VLOOKUP($B15501,[3]Sheet1!$A$1:$I$17678,D$1,FALSE)</f>
        <v>1.6895551165451159E-3</v>
      </c>
      <c r="E15501" s="4">
        <f>VLOOKUP($B15501,[3]Sheet1!$A$1:$I$17678,E$1,FALSE)</f>
        <v>3.38688120004127E-3</v>
      </c>
      <c r="F15501" s="4">
        <f>VLOOKUP($B15501,[3]Sheet1!$A$1:$I$17678,F$1,FALSE)</f>
        <v>8.5263780203914674E-4</v>
      </c>
      <c r="G15501" s="4">
        <f>VLOOKUP($B15501,[3]Sheet1!$A$1:$I$17678,G$1,FALSE)</f>
        <v>0</v>
      </c>
    </row>
    <row r="15502" spans="2:7" x14ac:dyDescent="0.3">
      <c r="B15502" s="3">
        <v>45178</v>
      </c>
      <c r="C15502" s="4">
        <f>VLOOKUP($B15502,[3]Sheet1!$A$1:$I$17678,C$1,FALSE)</f>
        <v>-7.140120757725521E-3</v>
      </c>
      <c r="D15502" s="4">
        <f>VLOOKUP($B15502,[3]Sheet1!$A$1:$I$17678,D$1,FALSE)</f>
        <v>-2.7455270643856888E-3</v>
      </c>
      <c r="E15502" s="4">
        <f>VLOOKUP($B15502,[3]Sheet1!$A$1:$I$17678,E$1,FALSE)</f>
        <v>2.2579208000276241E-3</v>
      </c>
      <c r="F15502" s="4">
        <f>VLOOKUP($B15502,[3]Sheet1!$A$1:$I$17678,F$1,FALSE)</f>
        <v>-1.428744425038597E-3</v>
      </c>
      <c r="G15502" s="4">
        <f>VLOOKUP($B15502,[3]Sheet1!$A$1:$I$17678,G$1,FALSE)</f>
        <v>0</v>
      </c>
    </row>
    <row r="15503" spans="2:7" x14ac:dyDescent="0.3">
      <c r="B15503" s="3">
        <v>45178.041666666657</v>
      </c>
      <c r="C15503" s="4">
        <f>VLOOKUP($B15503,[3]Sheet1!$A$1:$I$17678,C$1,FALSE)</f>
        <v>-1.19002012628755E-3</v>
      </c>
      <c r="D15503" s="4">
        <f>VLOOKUP($B15503,[3]Sheet1!$A$1:$I$17678,D$1,FALSE)</f>
        <v>1.0559719478405729E-3</v>
      </c>
      <c r="E15503" s="4">
        <f>VLOOKUP($B15503,[3]Sheet1!$A$1:$I$17678,E$1,FALSE)</f>
        <v>-1.6558085866868019E-2</v>
      </c>
      <c r="F15503" s="4">
        <f>VLOOKUP($B15503,[3]Sheet1!$A$1:$I$17678,F$1,FALSE)</f>
        <v>7.1437221251935412E-4</v>
      </c>
      <c r="G15503" s="4">
        <f>VLOOKUP($B15503,[3]Sheet1!$A$1:$I$17678,G$1,FALSE)</f>
        <v>0</v>
      </c>
    </row>
    <row r="15504" spans="2:7" x14ac:dyDescent="0.3">
      <c r="B15504" s="3">
        <v>45178.083333333343</v>
      </c>
      <c r="C15504" s="4">
        <f>VLOOKUP($B15504,[3]Sheet1!$A$1:$I$17678,C$1,FALSE)</f>
        <v>-6.2476056630097476E-3</v>
      </c>
      <c r="D15504" s="4">
        <f>VLOOKUP($B15504,[3]Sheet1!$A$1:$I$17678,D$1,FALSE)</f>
        <v>-5.2798597392034194E-3</v>
      </c>
      <c r="E15504" s="4">
        <f>VLOOKUP($B15504,[3]Sheet1!$A$1:$I$17678,E$1,FALSE)</f>
        <v>-2.2955528133613009E-2</v>
      </c>
      <c r="F15504" s="4">
        <f>VLOOKUP($B15504,[3]Sheet1!$A$1:$I$17678,F$1,FALSE)</f>
        <v>-1.1752575109189589E-3</v>
      </c>
      <c r="G15504" s="4">
        <f>VLOOKUP($B15504,[3]Sheet1!$A$1:$I$17678,G$1,FALSE)</f>
        <v>0</v>
      </c>
    </row>
    <row r="15505" spans="2:7" x14ac:dyDescent="0.3">
      <c r="B15505" s="3">
        <v>45178.125</v>
      </c>
      <c r="C15505" s="4">
        <f>VLOOKUP($B15505,[3]Sheet1!$A$1:$I$17678,C$1,FALSE)</f>
        <v>5.3550905682939742E-3</v>
      </c>
      <c r="D15505" s="4">
        <f>VLOOKUP($B15505,[3]Sheet1!$A$1:$I$17678,D$1,FALSE)</f>
        <v>-2.1119438956795911E-4</v>
      </c>
      <c r="E15505" s="4">
        <f>VLOOKUP($B15505,[3]Sheet1!$A$1:$I$17678,E$1,FALSE)</f>
        <v>1.053696373346147E-2</v>
      </c>
      <c r="F15505" s="4">
        <f>VLOOKUP($B15505,[3]Sheet1!$A$1:$I$17678,F$1,FALSE)</f>
        <v>1.1983017758389061E-3</v>
      </c>
      <c r="G15505" s="4">
        <f>VLOOKUP($B15505,[3]Sheet1!$A$1:$I$17678,G$1,FALSE)</f>
        <v>0</v>
      </c>
    </row>
    <row r="15506" spans="2:7" x14ac:dyDescent="0.3">
      <c r="B15506" s="3">
        <v>45178.166666666657</v>
      </c>
      <c r="C15506" s="4">
        <f>VLOOKUP($B15506,[3]Sheet1!$A$1:$I$17678,C$1,FALSE)</f>
        <v>-1.487525157859215E-3</v>
      </c>
      <c r="D15506" s="4">
        <f>VLOOKUP($B15506,[3]Sheet1!$A$1:$I$17678,D$1,FALSE)</f>
        <v>0</v>
      </c>
      <c r="E15506" s="4">
        <f>VLOOKUP($B15506,[3]Sheet1!$A$1:$I$17678,E$1,FALSE)</f>
        <v>4.5158416000551371E-3</v>
      </c>
      <c r="F15506" s="4">
        <f>VLOOKUP($B15506,[3]Sheet1!$A$1:$I$17678,F$1,FALSE)</f>
        <v>-2.073983842798111E-3</v>
      </c>
      <c r="G15506" s="4">
        <f>VLOOKUP($B15506,[3]Sheet1!$A$1:$I$17678,G$1,FALSE)</f>
        <v>0</v>
      </c>
    </row>
    <row r="15507" spans="2:7" x14ac:dyDescent="0.3">
      <c r="B15507" s="3">
        <v>45178.208333333343</v>
      </c>
      <c r="C15507" s="4">
        <f>VLOOKUP($B15507,[3]Sheet1!$A$1:$I$17678,C$1,FALSE)</f>
        <v>-2.9750503157177638E-4</v>
      </c>
      <c r="D15507" s="4">
        <f>VLOOKUP($B15507,[3]Sheet1!$A$1:$I$17678,D$1,FALSE)</f>
        <v>-4.0126934017945537E-3</v>
      </c>
      <c r="E15507" s="4">
        <f>VLOOKUP($B15507,[3]Sheet1!$A$1:$I$17678,E$1,FALSE)</f>
        <v>2.2955528133613009E-2</v>
      </c>
      <c r="F15507" s="4">
        <f>VLOOKUP($B15507,[3]Sheet1!$A$1:$I$17678,F$1,FALSE)</f>
        <v>6.2219515283934435E-4</v>
      </c>
      <c r="G15507" s="4">
        <f>VLOOKUP($B15507,[3]Sheet1!$A$1:$I$17678,G$1,FALSE)</f>
        <v>0</v>
      </c>
    </row>
    <row r="15508" spans="2:7" x14ac:dyDescent="0.3">
      <c r="B15508" s="3">
        <v>45178.25</v>
      </c>
      <c r="C15508" s="4">
        <f>VLOOKUP($B15508,[3]Sheet1!$A$1:$I$17678,C$1,FALSE)</f>
        <v>1.7850301894309919E-3</v>
      </c>
      <c r="D15508" s="4">
        <f>VLOOKUP($B15508,[3]Sheet1!$A$1:$I$17678,D$1,FALSE)</f>
        <v>8.4477755827239154E-4</v>
      </c>
      <c r="E15508" s="4">
        <f>VLOOKUP($B15508,[3]Sheet1!$A$1:$I$17678,E$1,FALSE)</f>
        <v>4.5158416000551371E-3</v>
      </c>
      <c r="F15508" s="4">
        <f>VLOOKUP($B15508,[3]Sheet1!$A$1:$I$17678,F$1,FALSE)</f>
        <v>9.9090339155916141E-4</v>
      </c>
      <c r="G15508" s="4">
        <f>VLOOKUP($B15508,[3]Sheet1!$A$1:$I$17678,G$1,FALSE)</f>
        <v>0</v>
      </c>
    </row>
    <row r="15509" spans="2:7" x14ac:dyDescent="0.3">
      <c r="B15509" s="3">
        <v>45178.291666666657</v>
      </c>
      <c r="C15509" s="4">
        <f>VLOOKUP($B15509,[3]Sheet1!$A$1:$I$17678,C$1,FALSE)</f>
        <v>1.19002012628755E-3</v>
      </c>
      <c r="D15509" s="4">
        <f>VLOOKUP($B15509,[3]Sheet1!$A$1:$I$17678,D$1,FALSE)</f>
        <v>-3.1679158435219401E-3</v>
      </c>
      <c r="E15509" s="4">
        <f>VLOOKUP($B15509,[3]Sheet1!$A$1:$I$17678,E$1,FALSE)</f>
        <v>-3.763201333379929E-3</v>
      </c>
      <c r="F15509" s="4">
        <f>VLOOKUP($B15509,[3]Sheet1!$A$1:$I$17678,F$1,FALSE)</f>
        <v>5.0697382823949866E-4</v>
      </c>
      <c r="G15509" s="4">
        <f>VLOOKUP($B15509,[3]Sheet1!$A$1:$I$17678,G$1,FALSE)</f>
        <v>0</v>
      </c>
    </row>
    <row r="15510" spans="2:7" x14ac:dyDescent="0.3">
      <c r="B15510" s="3">
        <v>45178.333333333343</v>
      </c>
      <c r="C15510" s="4">
        <f>VLOOKUP($B15510,[3]Sheet1!$A$1:$I$17678,C$1,FALSE)</f>
        <v>2.975050315718986E-3</v>
      </c>
      <c r="D15510" s="4">
        <f>VLOOKUP($B15510,[3]Sheet1!$A$1:$I$17678,D$1,FALSE)</f>
        <v>4.2238877913625128E-4</v>
      </c>
      <c r="E15510" s="4">
        <f>VLOOKUP($B15510,[3]Sheet1!$A$1:$I$17678,E$1,FALSE)</f>
        <v>-1.1665924133474229E-2</v>
      </c>
      <c r="F15510" s="4">
        <f>VLOOKUP($B15510,[3]Sheet1!$A$1:$I$17678,F$1,FALSE)</f>
        <v>4.6088529840004888E-5</v>
      </c>
      <c r="G15510" s="4">
        <f>VLOOKUP($B15510,[3]Sheet1!$A$1:$I$17678,G$1,FALSE)</f>
        <v>0</v>
      </c>
    </row>
    <row r="15511" spans="2:7" x14ac:dyDescent="0.3">
      <c r="B15511" s="3">
        <v>45178.375</v>
      </c>
      <c r="C15511" s="4">
        <f>VLOOKUP($B15511,[3]Sheet1!$A$1:$I$17678,C$1,FALSE)</f>
        <v>-3.570060378862538E-3</v>
      </c>
      <c r="D15511" s="4">
        <f>VLOOKUP($B15511,[3]Sheet1!$A$1:$I$17678,D$1,FALSE)</f>
        <v>-2.7455270643857999E-3</v>
      </c>
      <c r="E15511" s="4">
        <f>VLOOKUP($B15511,[3]Sheet1!$A$1:$I$17678,E$1,FALSE)</f>
        <v>-1.0160643600124031E-2</v>
      </c>
      <c r="F15511" s="4">
        <f>VLOOKUP($B15511,[3]Sheet1!$A$1:$I$17678,F$1,FALSE)</f>
        <v>-1.0830804512389489E-3</v>
      </c>
      <c r="G15511" s="4">
        <f>VLOOKUP($B15511,[3]Sheet1!$A$1:$I$17678,G$1,FALSE)</f>
        <v>0</v>
      </c>
    </row>
    <row r="15512" spans="2:7" x14ac:dyDescent="0.3">
      <c r="B15512" s="3">
        <v>45178.416666666657</v>
      </c>
      <c r="C15512" s="4">
        <f>VLOOKUP($B15512,[3]Sheet1!$A$1:$I$17678,C$1,FALSE)</f>
        <v>-3.272555347290762E-3</v>
      </c>
      <c r="D15512" s="4">
        <f>VLOOKUP($B15512,[3]Sheet1!$A$1:$I$17678,D$1,FALSE)</f>
        <v>-2.323138285249438E-3</v>
      </c>
      <c r="E15512" s="4">
        <f>VLOOKUP($B15512,[3]Sheet1!$A$1:$I$17678,E$1,FALSE)</f>
        <v>-4.8921617333926859E-3</v>
      </c>
      <c r="F15512" s="4">
        <f>VLOOKUP($B15512,[3]Sheet1!$A$1:$I$17678,F$1,FALSE)</f>
        <v>-6.9132794759940719E-4</v>
      </c>
      <c r="G15512" s="4">
        <f>VLOOKUP($B15512,[3]Sheet1!$A$1:$I$17678,G$1,FALSE)</f>
        <v>0</v>
      </c>
    </row>
    <row r="15513" spans="2:7" x14ac:dyDescent="0.3">
      <c r="B15513" s="3">
        <v>45178.458333333343</v>
      </c>
      <c r="C15513" s="4">
        <f>VLOOKUP($B15513,[3]Sheet1!$A$1:$I$17678,C$1,FALSE)</f>
        <v>1.7850301894311029E-3</v>
      </c>
      <c r="D15513" s="4">
        <f>VLOOKUP($B15513,[3]Sheet1!$A$1:$I$17678,D$1,FALSE)</f>
        <v>-2.111943895681256E-3</v>
      </c>
      <c r="E15513" s="4">
        <f>VLOOKUP($B15513,[3]Sheet1!$A$1:$I$17678,E$1,FALSE)</f>
        <v>-6.0211221334064424E-3</v>
      </c>
      <c r="F15513" s="4">
        <f>VLOOKUP($B15513,[3]Sheet1!$A$1:$I$17678,F$1,FALSE)</f>
        <v>1.152213245998457E-4</v>
      </c>
      <c r="G15513" s="4">
        <f>VLOOKUP($B15513,[3]Sheet1!$A$1:$I$17678,G$1,FALSE)</f>
        <v>0</v>
      </c>
    </row>
    <row r="15514" spans="2:7" x14ac:dyDescent="0.3">
      <c r="B15514" s="3">
        <v>45178.5</v>
      </c>
      <c r="C15514" s="4">
        <f>VLOOKUP($B15514,[3]Sheet1!$A$1:$I$17678,C$1,FALSE)</f>
        <v>2.3800402525754332E-3</v>
      </c>
      <c r="D15514" s="4">
        <f>VLOOKUP($B15514,[3]Sheet1!$A$1:$I$17678,D$1,FALSE)</f>
        <v>1.0559719478405729E-3</v>
      </c>
      <c r="E15514" s="4">
        <f>VLOOKUP($B15514,[3]Sheet1!$A$1:$I$17678,E$1,FALSE)</f>
        <v>2.2579208000276241E-3</v>
      </c>
      <c r="F15514" s="4">
        <f>VLOOKUP($B15514,[3]Sheet1!$A$1:$I$17678,F$1,FALSE)</f>
        <v>6.9132794759940719E-4</v>
      </c>
      <c r="G15514" s="4">
        <f>VLOOKUP($B15514,[3]Sheet1!$A$1:$I$17678,G$1,FALSE)</f>
        <v>0</v>
      </c>
    </row>
    <row r="15515" spans="2:7" x14ac:dyDescent="0.3">
      <c r="B15515" s="3">
        <v>45178.541666666657</v>
      </c>
      <c r="C15515" s="4">
        <f>VLOOKUP($B15515,[3]Sheet1!$A$1:$I$17678,C$1,FALSE)</f>
        <v>0</v>
      </c>
      <c r="D15515" s="4">
        <f>VLOOKUP($B15515,[3]Sheet1!$A$1:$I$17678,D$1,FALSE)</f>
        <v>4.2238877913625128E-4</v>
      </c>
      <c r="E15515" s="4">
        <f>VLOOKUP($B15515,[3]Sheet1!$A$1:$I$17678,E$1,FALSE)</f>
        <v>-1.731072613354423E-2</v>
      </c>
      <c r="F15515" s="4">
        <f>VLOOKUP($B15515,[3]Sheet1!$A$1:$I$17678,F$1,FALSE)</f>
        <v>2.5348691411974927E-4</v>
      </c>
      <c r="G15515" s="4">
        <f>VLOOKUP($B15515,[3]Sheet1!$A$1:$I$17678,G$1,FALSE)</f>
        <v>0</v>
      </c>
    </row>
    <row r="15516" spans="2:7" x14ac:dyDescent="0.3">
      <c r="B15516" s="3">
        <v>45178.583333333343</v>
      </c>
      <c r="C15516" s="4">
        <f>VLOOKUP($B15516,[3]Sheet1!$A$1:$I$17678,C$1,FALSE)</f>
        <v>-1.785030189431547E-3</v>
      </c>
      <c r="D15516" s="4">
        <f>VLOOKUP($B15516,[3]Sheet1!$A$1:$I$17678,D$1,FALSE)</f>
        <v>-5.4910541287714887E-3</v>
      </c>
      <c r="E15516" s="4">
        <f>VLOOKUP($B15516,[3]Sheet1!$A$1:$I$17678,E$1,FALSE)</f>
        <v>-5.6448020000688937E-3</v>
      </c>
      <c r="F15516" s="4">
        <f>VLOOKUP($B15516,[3]Sheet1!$A$1:$I$17678,F$1,FALSE)</f>
        <v>-1.2674345705988581E-3</v>
      </c>
      <c r="G15516" s="4">
        <f>VLOOKUP($B15516,[3]Sheet1!$A$1:$I$17678,G$1,FALSE)</f>
        <v>0</v>
      </c>
    </row>
    <row r="15517" spans="2:7" x14ac:dyDescent="0.3">
      <c r="B15517" s="3">
        <v>45178.625</v>
      </c>
      <c r="C15517" s="4">
        <f>VLOOKUP($B15517,[3]Sheet1!$A$1:$I$17678,C$1,FALSE)</f>
        <v>-2.3800402525749891E-3</v>
      </c>
      <c r="D15517" s="4">
        <f>VLOOKUP($B15517,[3]Sheet1!$A$1:$I$17678,D$1,FALSE)</f>
        <v>2.111943895682922E-4</v>
      </c>
      <c r="E15517" s="4">
        <f>VLOOKUP($B15517,[3]Sheet1!$A$1:$I$17678,E$1,FALSE)</f>
        <v>-8.2790429334339555E-3</v>
      </c>
      <c r="F15517" s="4">
        <f>VLOOKUP($B15517,[3]Sheet1!$A$1:$I$17678,F$1,FALSE)</f>
        <v>-6.4523941775929128E-4</v>
      </c>
      <c r="G15517" s="4">
        <f>VLOOKUP($B15517,[3]Sheet1!$A$1:$I$17678,G$1,FALSE)</f>
        <v>0</v>
      </c>
    </row>
    <row r="15518" spans="2:7" x14ac:dyDescent="0.3">
      <c r="B15518" s="3">
        <v>45178.666666666657</v>
      </c>
      <c r="C15518" s="4">
        <f>VLOOKUP($B15518,[3]Sheet1!$A$1:$I$17678,C$1,FALSE)</f>
        <v>2.0825352210032122E-3</v>
      </c>
      <c r="D15518" s="4">
        <f>VLOOKUP($B15518,[3]Sheet1!$A$1:$I$17678,D$1,FALSE)</f>
        <v>2.323138285249438E-3</v>
      </c>
      <c r="E15518" s="4">
        <f>VLOOKUP($B15518,[3]Sheet1!$A$1:$I$17678,E$1,FALSE)</f>
        <v>1.5052805333513051E-3</v>
      </c>
      <c r="F15518" s="4">
        <f>VLOOKUP($B15518,[3]Sheet1!$A$1:$I$17678,F$1,FALSE)</f>
        <v>-1.843541193599085E-4</v>
      </c>
      <c r="G15518" s="4">
        <f>VLOOKUP($B15518,[3]Sheet1!$A$1:$I$17678,G$1,FALSE)</f>
        <v>0</v>
      </c>
    </row>
    <row r="15519" spans="2:7" x14ac:dyDescent="0.3">
      <c r="B15519" s="3">
        <v>45178.708333333343</v>
      </c>
      <c r="C15519" s="4">
        <f>VLOOKUP($B15519,[3]Sheet1!$A$1:$I$17678,C$1,FALSE)</f>
        <v>-1.190020126287439E-3</v>
      </c>
      <c r="D15519" s="4">
        <f>VLOOKUP($B15519,[3]Sheet1!$A$1:$I$17678,D$1,FALSE)</f>
        <v>-4.2238877913627348E-3</v>
      </c>
      <c r="E15519" s="4">
        <f>VLOOKUP($B15519,[3]Sheet1!$A$1:$I$17678,E$1,FALSE)</f>
        <v>1.8816006666899641E-3</v>
      </c>
      <c r="F15519" s="4">
        <f>VLOOKUP($B15519,[3]Sheet1!$A$1:$I$17678,F$1,FALSE)</f>
        <v>-1.8435411935979751E-4</v>
      </c>
      <c r="G15519" s="4">
        <f>VLOOKUP($B15519,[3]Sheet1!$A$1:$I$17678,G$1,FALSE)</f>
        <v>0</v>
      </c>
    </row>
    <row r="15520" spans="2:7" x14ac:dyDescent="0.3">
      <c r="B15520" s="3">
        <v>45178.75</v>
      </c>
      <c r="C15520" s="4">
        <f>VLOOKUP($B15520,[3]Sheet1!$A$1:$I$17678,C$1,FALSE)</f>
        <v>2.3800402525749891E-3</v>
      </c>
      <c r="D15520" s="4">
        <f>VLOOKUP($B15520,[3]Sheet1!$A$1:$I$17678,D$1,FALSE)</f>
        <v>3.590304622658302E-3</v>
      </c>
      <c r="E15520" s="4">
        <f>VLOOKUP($B15520,[3]Sheet1!$A$1:$I$17678,E$1,FALSE)</f>
        <v>2.2202887866936919E-2</v>
      </c>
      <c r="F15520" s="4">
        <f>VLOOKUP($B15520,[3]Sheet1!$A$1:$I$17678,F$1,FALSE)</f>
        <v>1.221346040758853E-3</v>
      </c>
      <c r="G15520" s="4">
        <f>VLOOKUP($B15520,[3]Sheet1!$A$1:$I$17678,G$1,FALSE)</f>
        <v>0</v>
      </c>
    </row>
    <row r="15521" spans="2:7" x14ac:dyDescent="0.3">
      <c r="B15521" s="3">
        <v>45178.791666666657</v>
      </c>
      <c r="C15521" s="4">
        <f>VLOOKUP($B15521,[3]Sheet1!$A$1:$I$17678,C$1,FALSE)</f>
        <v>-1.4875251578596589E-3</v>
      </c>
      <c r="D15521" s="4">
        <f>VLOOKUP($B15521,[3]Sheet1!$A$1:$I$17678,D$1,FALSE)</f>
        <v>-1.478360726977046E-3</v>
      </c>
      <c r="E15521" s="4">
        <f>VLOOKUP($B15521,[3]Sheet1!$A$1:$I$17678,E$1,FALSE)</f>
        <v>1.618176573352936E-2</v>
      </c>
      <c r="F15521" s="4">
        <f>VLOOKUP($B15521,[3]Sheet1!$A$1:$I$17678,F$1,FALSE)</f>
        <v>0</v>
      </c>
      <c r="G15521" s="4">
        <f>VLOOKUP($B15521,[3]Sheet1!$A$1:$I$17678,G$1,FALSE)</f>
        <v>0</v>
      </c>
    </row>
    <row r="15522" spans="2:7" x14ac:dyDescent="0.3">
      <c r="B15522" s="3">
        <v>45178.833333333343</v>
      </c>
      <c r="C15522" s="4">
        <f>VLOOKUP($B15522,[3]Sheet1!$A$1:$I$17678,C$1,FALSE)</f>
        <v>-2.975050315718653E-3</v>
      </c>
      <c r="D15522" s="4">
        <f>VLOOKUP($B15522,[3]Sheet1!$A$1:$I$17678,D$1,FALSE)</f>
        <v>-1.267166337408643E-3</v>
      </c>
      <c r="E15522" s="4">
        <f>VLOOKUP($B15522,[3]Sheet1!$A$1:$I$17678,E$1,FALSE)</f>
        <v>1.505280533352416E-3</v>
      </c>
      <c r="F15522" s="4">
        <f>VLOOKUP($B15522,[3]Sheet1!$A$1:$I$17678,F$1,FALSE)</f>
        <v>-9.6785912663910345E-4</v>
      </c>
      <c r="G15522" s="4">
        <f>VLOOKUP($B15522,[3]Sheet1!$A$1:$I$17678,G$1,FALSE)</f>
        <v>0</v>
      </c>
    </row>
    <row r="15523" spans="2:7" x14ac:dyDescent="0.3">
      <c r="B15523" s="3">
        <v>45178.875</v>
      </c>
      <c r="C15523" s="4">
        <f>VLOOKUP($B15523,[3]Sheet1!$A$1:$I$17678,C$1,FALSE)</f>
        <v>-2.3800402525754332E-3</v>
      </c>
      <c r="D15523" s="4">
        <f>VLOOKUP($B15523,[3]Sheet1!$A$1:$I$17678,D$1,FALSE)</f>
        <v>-5.913442907907851E-3</v>
      </c>
      <c r="E15523" s="4">
        <f>VLOOKUP($B15523,[3]Sheet1!$A$1:$I$17678,E$1,FALSE)</f>
        <v>-5.6448020000688937E-3</v>
      </c>
      <c r="F15523" s="4">
        <f>VLOOKUP($B15523,[3]Sheet1!$A$1:$I$17678,F$1,FALSE)</f>
        <v>-1.613098544398617E-3</v>
      </c>
      <c r="G15523" s="4">
        <f>VLOOKUP($B15523,[3]Sheet1!$A$1:$I$17678,G$1,FALSE)</f>
        <v>0</v>
      </c>
    </row>
    <row r="15524" spans="2:7" x14ac:dyDescent="0.3">
      <c r="B15524" s="3">
        <v>45178.916666666657</v>
      </c>
      <c r="C15524" s="4">
        <f>VLOOKUP($B15524,[3]Sheet1!$A$1:$I$17678,C$1,FALSE)</f>
        <v>-1.19002012628755E-3</v>
      </c>
      <c r="D15524" s="4">
        <f>VLOOKUP($B15524,[3]Sheet1!$A$1:$I$17678,D$1,FALSE)</f>
        <v>-4.2238877913626238E-3</v>
      </c>
      <c r="E15524" s="4">
        <f>VLOOKUP($B15524,[3]Sheet1!$A$1:$I$17678,E$1,FALSE)</f>
        <v>3.0105610667037208E-3</v>
      </c>
      <c r="F15524" s="4">
        <f>VLOOKUP($B15524,[3]Sheet1!$A$1:$I$17678,F$1,FALSE)</f>
        <v>-1.7744083988382451E-3</v>
      </c>
      <c r="G15524" s="4">
        <f>VLOOKUP($B15524,[3]Sheet1!$A$1:$I$17678,G$1,FALSE)</f>
        <v>0</v>
      </c>
    </row>
    <row r="15525" spans="2:7" x14ac:dyDescent="0.3">
      <c r="B15525" s="3">
        <v>45178.958333333343</v>
      </c>
      <c r="C15525" s="4">
        <f>VLOOKUP($B15525,[3]Sheet1!$A$1:$I$17678,C$1,FALSE)</f>
        <v>-1.487525157859215E-3</v>
      </c>
      <c r="D15525" s="4">
        <f>VLOOKUP($B15525,[3]Sheet1!$A$1:$I$17678,D$1,FALSE)</f>
        <v>1.478360726976935E-3</v>
      </c>
      <c r="E15525" s="4">
        <f>VLOOKUP($B15525,[3]Sheet1!$A$1:$I$17678,E$1,FALSE)</f>
        <v>-7.1500825334213092E-3</v>
      </c>
      <c r="F15525" s="4">
        <f>VLOOKUP($B15525,[3]Sheet1!$A$1:$I$17678,F$1,FALSE)</f>
        <v>2.304426491994693E-5</v>
      </c>
      <c r="G15525" s="4">
        <f>VLOOKUP($B15525,[3]Sheet1!$A$1:$I$17678,G$1,FALSE)</f>
        <v>0</v>
      </c>
    </row>
    <row r="15526" spans="2:7" x14ac:dyDescent="0.3">
      <c r="B15526" s="3">
        <v>45179</v>
      </c>
      <c r="C15526" s="4">
        <f>VLOOKUP($B15526,[3]Sheet1!$A$1:$I$17678,C$1,FALSE)</f>
        <v>-4.1650704420065354E-3</v>
      </c>
      <c r="D15526" s="4">
        <f>VLOOKUP($B15526,[3]Sheet1!$A$1:$I$17678,D$1,FALSE)</f>
        <v>-1.6895551165451159E-3</v>
      </c>
      <c r="E15526" s="4">
        <f>VLOOKUP($B15526,[3]Sheet1!$A$1:$I$17678,E$1,FALSE)</f>
        <v>-8.2790429334339555E-3</v>
      </c>
      <c r="F15526" s="4">
        <f>VLOOKUP($B15526,[3]Sheet1!$A$1:$I$17678,F$1,FALSE)</f>
        <v>-2.050939577878164E-3</v>
      </c>
      <c r="G15526" s="4">
        <f>VLOOKUP($B15526,[3]Sheet1!$A$1:$I$17678,G$1,FALSE)</f>
        <v>0</v>
      </c>
    </row>
    <row r="15527" spans="2:7" x14ac:dyDescent="0.3">
      <c r="B15527" s="3">
        <v>45179</v>
      </c>
      <c r="C15527" s="4">
        <f>VLOOKUP($B15527,[3]Sheet1!$A$1:$I$17678,C$1,FALSE)</f>
        <v>-4.1650704420065354E-3</v>
      </c>
      <c r="D15527" s="4">
        <f>VLOOKUP($B15527,[3]Sheet1!$A$1:$I$17678,D$1,FALSE)</f>
        <v>-1.6895551165451159E-3</v>
      </c>
      <c r="E15527" s="4">
        <f>VLOOKUP($B15527,[3]Sheet1!$A$1:$I$17678,E$1,FALSE)</f>
        <v>-8.2790429334339555E-3</v>
      </c>
      <c r="F15527" s="4">
        <f>VLOOKUP($B15527,[3]Sheet1!$A$1:$I$17678,F$1,FALSE)</f>
        <v>-2.050939577878164E-3</v>
      </c>
      <c r="G15527" s="4">
        <f>VLOOKUP($B15527,[3]Sheet1!$A$1:$I$17678,G$1,FALSE)</f>
        <v>0</v>
      </c>
    </row>
    <row r="15528" spans="2:7" x14ac:dyDescent="0.3">
      <c r="B15528" s="3">
        <v>45179.041666666657</v>
      </c>
      <c r="C15528" s="4">
        <f>VLOOKUP($B15528,[3]Sheet1!$A$1:$I$17678,C$1,FALSE)</f>
        <v>4.7600805051503103E-3</v>
      </c>
      <c r="D15528" s="4">
        <f>VLOOKUP($B15528,[3]Sheet1!$A$1:$I$17678,D$1,FALSE)</f>
        <v>8.6589699722934288E-3</v>
      </c>
      <c r="E15528" s="4">
        <f>VLOOKUP($B15528,[3]Sheet1!$A$1:$I$17678,E$1,FALSE)</f>
        <v>1.1665924133474229E-2</v>
      </c>
      <c r="F15528" s="4">
        <f>VLOOKUP($B15528,[3]Sheet1!$A$1:$I$17678,F$1,FALSE)</f>
        <v>4.1479676855971093E-4</v>
      </c>
      <c r="G15528" s="4">
        <f>VLOOKUP($B15528,[3]Sheet1!$A$1:$I$17678,G$1,FALSE)</f>
        <v>0</v>
      </c>
    </row>
    <row r="15529" spans="2:7" x14ac:dyDescent="0.3">
      <c r="B15529" s="3">
        <v>45179.083333333343</v>
      </c>
      <c r="C15529" s="4">
        <f>VLOOKUP($B15529,[3]Sheet1!$A$1:$I$17678,C$1,FALSE)</f>
        <v>8.9251509471568458E-3</v>
      </c>
      <c r="D15529" s="4">
        <f>VLOOKUP($B15529,[3]Sheet1!$A$1:$I$17678,D$1,FALSE)</f>
        <v>3.590304622658302E-3</v>
      </c>
      <c r="E15529" s="4">
        <f>VLOOKUP($B15529,[3]Sheet1!$A$1:$I$17678,E$1,FALSE)</f>
        <v>-4.1395214667164781E-3</v>
      </c>
      <c r="F15529" s="4">
        <f>VLOOKUP($B15529,[3]Sheet1!$A$1:$I$17678,F$1,FALSE)</f>
        <v>3.4796840029167608E-3</v>
      </c>
      <c r="G15529" s="4">
        <f>VLOOKUP($B15529,[3]Sheet1!$A$1:$I$17678,G$1,FALSE)</f>
        <v>0</v>
      </c>
    </row>
    <row r="15530" spans="2:7" x14ac:dyDescent="0.3">
      <c r="B15530" s="3">
        <v>45179.125</v>
      </c>
      <c r="C15530" s="4">
        <f>VLOOKUP($B15530,[3]Sheet1!$A$1:$I$17678,C$1,FALSE)</f>
        <v>-2.9750503157199848E-4</v>
      </c>
      <c r="D15530" s="4">
        <f>VLOOKUP($B15530,[3]Sheet1!$A$1:$I$17678,D$1,FALSE)</f>
        <v>6.3358316870443243E-4</v>
      </c>
      <c r="E15530" s="4">
        <f>VLOOKUP($B15530,[3]Sheet1!$A$1:$I$17678,E$1,FALSE)</f>
        <v>-4.8921617333926859E-3</v>
      </c>
      <c r="F15530" s="4">
        <f>VLOOKUP($B15530,[3]Sheet1!$A$1:$I$17678,F$1,FALSE)</f>
        <v>-3.4566397379964808E-4</v>
      </c>
      <c r="G15530" s="4">
        <f>VLOOKUP($B15530,[3]Sheet1!$A$1:$I$17678,G$1,FALSE)</f>
        <v>0</v>
      </c>
    </row>
    <row r="15531" spans="2:7" x14ac:dyDescent="0.3">
      <c r="B15531" s="3">
        <v>45179.166666666657</v>
      </c>
      <c r="C15531" s="4">
        <f>VLOOKUP($B15531,[3]Sheet1!$A$1:$I$17678,C$1,FALSE)</f>
        <v>-6.5451106945815241E-3</v>
      </c>
      <c r="D15531" s="4">
        <f>VLOOKUP($B15531,[3]Sheet1!$A$1:$I$17678,D$1,FALSE)</f>
        <v>-1.0559719478406839E-3</v>
      </c>
      <c r="E15531" s="4">
        <f>VLOOKUP($B15531,[3]Sheet1!$A$1:$I$17678,E$1,FALSE)</f>
        <v>-6.3974422667451014E-3</v>
      </c>
      <c r="F15531" s="4">
        <f>VLOOKUP($B15531,[3]Sheet1!$A$1:$I$17678,F$1,FALSE)</f>
        <v>-4.3323218049560186E-3</v>
      </c>
      <c r="G15531" s="4">
        <f>VLOOKUP($B15531,[3]Sheet1!$A$1:$I$17678,G$1,FALSE)</f>
        <v>0</v>
      </c>
    </row>
    <row r="15532" spans="2:7" x14ac:dyDescent="0.3">
      <c r="B15532" s="3">
        <v>45179.208333333343</v>
      </c>
      <c r="C15532" s="4">
        <f>VLOOKUP($B15532,[3]Sheet1!$A$1:$I$17678,C$1,FALSE)</f>
        <v>-1.785030189431325E-3</v>
      </c>
      <c r="D15532" s="4">
        <f>VLOOKUP($B15532,[3]Sheet1!$A$1:$I$17678,D$1,FALSE)</f>
        <v>-2.323138285249438E-3</v>
      </c>
      <c r="E15532" s="4">
        <f>VLOOKUP($B15532,[3]Sheet1!$A$1:$I$17678,E$1,FALSE)</f>
        <v>-8.2790429334339555E-3</v>
      </c>
      <c r="F15532" s="4">
        <f>VLOOKUP($B15532,[3]Sheet1!$A$1:$I$17678,F$1,FALSE)</f>
        <v>-2.995754439596432E-4</v>
      </c>
      <c r="G15532" s="4">
        <f>VLOOKUP($B15532,[3]Sheet1!$A$1:$I$17678,G$1,FALSE)</f>
        <v>0</v>
      </c>
    </row>
    <row r="15533" spans="2:7" x14ac:dyDescent="0.3">
      <c r="B15533" s="3">
        <v>45179.25</v>
      </c>
      <c r="C15533" s="4">
        <f>VLOOKUP($B15533,[3]Sheet1!$A$1:$I$17678,C$1,FALSE)</f>
        <v>-3.272555347290762E-3</v>
      </c>
      <c r="D15533" s="4">
        <f>VLOOKUP($B15533,[3]Sheet1!$A$1:$I$17678,D$1,FALSE)</f>
        <v>-5.913442907907851E-3</v>
      </c>
      <c r="E15533" s="4">
        <f>VLOOKUP($B15533,[3]Sheet1!$A$1:$I$17678,E$1,FALSE)</f>
        <v>1.053696373346158E-2</v>
      </c>
      <c r="F15533" s="4">
        <f>VLOOKUP($B15533,[3]Sheet1!$A$1:$I$17678,F$1,FALSE)</f>
        <v>-5.9915088791961946E-4</v>
      </c>
      <c r="G15533" s="4">
        <f>VLOOKUP($B15533,[3]Sheet1!$A$1:$I$17678,G$1,FALSE)</f>
        <v>0</v>
      </c>
    </row>
    <row r="15534" spans="2:7" x14ac:dyDescent="0.3">
      <c r="B15534" s="3">
        <v>45179.291666666657</v>
      </c>
      <c r="C15534" s="4">
        <f>VLOOKUP($B15534,[3]Sheet1!$A$1:$I$17678,C$1,FALSE)</f>
        <v>-5.9501006314377491E-4</v>
      </c>
      <c r="D15534" s="4">
        <f>VLOOKUP($B15534,[3]Sheet1!$A$1:$I$17678,D$1,FALSE)</f>
        <v>3.801499012226595E-3</v>
      </c>
      <c r="E15534" s="4">
        <f>VLOOKUP($B15534,[3]Sheet1!$A$1:$I$17678,E$1,FALSE)</f>
        <v>-1.5052805333514161E-3</v>
      </c>
      <c r="F15534" s="4">
        <f>VLOOKUP($B15534,[3]Sheet1!$A$1:$I$17678,F$1,FALSE)</f>
        <v>5.3001809315966764E-4</v>
      </c>
      <c r="G15534" s="4">
        <f>VLOOKUP($B15534,[3]Sheet1!$A$1:$I$17678,G$1,FALSE)</f>
        <v>0</v>
      </c>
    </row>
    <row r="15535" spans="2:7" x14ac:dyDescent="0.3">
      <c r="B15535" s="3">
        <v>45179.333333333343</v>
      </c>
      <c r="C15535" s="4">
        <f>VLOOKUP($B15535,[3]Sheet1!$A$1:$I$17678,C$1,FALSE)</f>
        <v>4.4625754735783119E-3</v>
      </c>
      <c r="D15535" s="4">
        <f>VLOOKUP($B15535,[3]Sheet1!$A$1:$I$17678,D$1,FALSE)</f>
        <v>0</v>
      </c>
      <c r="E15535" s="4">
        <f>VLOOKUP($B15535,[3]Sheet1!$A$1:$I$17678,E$1,FALSE)</f>
        <v>6.3974422667439912E-3</v>
      </c>
      <c r="F15535" s="4">
        <f>VLOOKUP($B15535,[3]Sheet1!$A$1:$I$17678,F$1,FALSE)</f>
        <v>1.728319868998351E-3</v>
      </c>
      <c r="G15535" s="4">
        <f>VLOOKUP($B15535,[3]Sheet1!$A$1:$I$17678,G$1,FALSE)</f>
        <v>0</v>
      </c>
    </row>
    <row r="15536" spans="2:7" x14ac:dyDescent="0.3">
      <c r="B15536" s="3">
        <v>45179.375</v>
      </c>
      <c r="C15536" s="4">
        <f>VLOOKUP($B15536,[3]Sheet1!$A$1:$I$17678,C$1,FALSE)</f>
        <v>8.9251509471577339E-4</v>
      </c>
      <c r="D15536" s="4">
        <f>VLOOKUP($B15536,[3]Sheet1!$A$1:$I$17678,D$1,FALSE)</f>
        <v>-4.6462765704990971E-3</v>
      </c>
      <c r="E15536" s="4">
        <f>VLOOKUP($B15536,[3]Sheet1!$A$1:$I$17678,E$1,FALSE)</f>
        <v>7.9027228000965177E-3</v>
      </c>
      <c r="F15536" s="4">
        <f>VLOOKUP($B15536,[3]Sheet1!$A$1:$I$17678,F$1,FALSE)</f>
        <v>-8.5263780203914674E-4</v>
      </c>
      <c r="G15536" s="4">
        <f>VLOOKUP($B15536,[3]Sheet1!$A$1:$I$17678,G$1,FALSE)</f>
        <v>0</v>
      </c>
    </row>
    <row r="15537" spans="2:7" x14ac:dyDescent="0.3">
      <c r="B15537" s="3">
        <v>45179.416666666657</v>
      </c>
      <c r="C15537" s="4">
        <f>VLOOKUP($B15537,[3]Sheet1!$A$1:$I$17678,C$1,FALSE)</f>
        <v>-1.517275661016659E-2</v>
      </c>
      <c r="D15537" s="4">
        <f>VLOOKUP($B15537,[3]Sheet1!$A$1:$I$17678,D$1,FALSE)</f>
        <v>-8.2365811931572885E-3</v>
      </c>
      <c r="E15537" s="4">
        <f>VLOOKUP($B15537,[3]Sheet1!$A$1:$I$17678,E$1,FALSE)</f>
        <v>-9.0316832001102743E-3</v>
      </c>
      <c r="F15537" s="4">
        <f>VLOOKUP($B15537,[3]Sheet1!$A$1:$I$17678,F$1,FALSE)</f>
        <v>-5.5767121106349293E-3</v>
      </c>
      <c r="G15537" s="4">
        <f>VLOOKUP($B15537,[3]Sheet1!$A$1:$I$17678,G$1,FALSE)</f>
        <v>0</v>
      </c>
    </row>
    <row r="15538" spans="2:7" x14ac:dyDescent="0.3">
      <c r="B15538" s="3">
        <v>45179.458333333343</v>
      </c>
      <c r="C15538" s="4">
        <f>VLOOKUP($B15538,[3]Sheet1!$A$1:$I$17678,C$1,FALSE)</f>
        <v>0</v>
      </c>
      <c r="D15538" s="4">
        <f>VLOOKUP($B15538,[3]Sheet1!$A$1:$I$17678,D$1,FALSE)</f>
        <v>3.801499012226595E-3</v>
      </c>
      <c r="E15538" s="4">
        <f>VLOOKUP($B15538,[3]Sheet1!$A$1:$I$17678,E$1,FALSE)</f>
        <v>-1.6934406000205571E-2</v>
      </c>
      <c r="F15538" s="4">
        <f>VLOOKUP($B15538,[3]Sheet1!$A$1:$I$17678,F$1,FALSE)</f>
        <v>1.797452663758303E-3</v>
      </c>
      <c r="G15538" s="4">
        <f>VLOOKUP($B15538,[3]Sheet1!$A$1:$I$17678,G$1,FALSE)</f>
        <v>0</v>
      </c>
    </row>
    <row r="15539" spans="2:7" x14ac:dyDescent="0.3">
      <c r="B15539" s="3">
        <v>45179.5</v>
      </c>
      <c r="C15539" s="4">
        <f>VLOOKUP($B15539,[3]Sheet1!$A$1:$I$17678,C$1,FALSE)</f>
        <v>-3.2725553472908731E-3</v>
      </c>
      <c r="D15539" s="4">
        <f>VLOOKUP($B15539,[3]Sheet1!$A$1:$I$17678,D$1,FALSE)</f>
        <v>-6.3358316870441023E-3</v>
      </c>
      <c r="E15539" s="4">
        <f>VLOOKUP($B15539,[3]Sheet1!$A$1:$I$17678,E$1,FALSE)</f>
        <v>1.204224426681288E-2</v>
      </c>
      <c r="F15539" s="4">
        <f>VLOOKUP($B15539,[3]Sheet1!$A$1:$I$17678,F$1,FALSE)</f>
        <v>-3.0648872343571609E-3</v>
      </c>
      <c r="G15539" s="4">
        <f>VLOOKUP($B15539,[3]Sheet1!$A$1:$I$17678,G$1,FALSE)</f>
        <v>0</v>
      </c>
    </row>
    <row r="15540" spans="2:7" x14ac:dyDescent="0.3">
      <c r="B15540" s="3">
        <v>45179.541666666657</v>
      </c>
      <c r="C15540" s="4">
        <f>VLOOKUP($B15540,[3]Sheet1!$A$1:$I$17678,C$1,FALSE)</f>
        <v>-1.0115171073444279E-2</v>
      </c>
      <c r="D15540" s="4">
        <f>VLOOKUP($B15540,[3]Sheet1!$A$1:$I$17678,D$1,FALSE)</f>
        <v>-4.8574709600670563E-3</v>
      </c>
      <c r="E15540" s="4">
        <f>VLOOKUP($B15540,[3]Sheet1!$A$1:$I$17678,E$1,FALSE)</f>
        <v>-2.7847689867004592E-2</v>
      </c>
      <c r="F15540" s="4">
        <f>VLOOKUP($B15540,[3]Sheet1!$A$1:$I$17678,F$1,FALSE)</f>
        <v>-2.097028107718057E-3</v>
      </c>
      <c r="G15540" s="4">
        <f>VLOOKUP($B15540,[3]Sheet1!$A$1:$I$17678,G$1,FALSE)</f>
        <v>0</v>
      </c>
    </row>
    <row r="15541" spans="2:7" x14ac:dyDescent="0.3">
      <c r="B15541" s="3">
        <v>45179.583333333343</v>
      </c>
      <c r="C15541" s="4">
        <f>VLOOKUP($B15541,[3]Sheet1!$A$1:$I$17678,C$1,FALSE)</f>
        <v>-5.9501006314377491E-4</v>
      </c>
      <c r="D15541" s="4">
        <f>VLOOKUP($B15541,[3]Sheet1!$A$1:$I$17678,D$1,FALSE)</f>
        <v>6.1246372974759211E-3</v>
      </c>
      <c r="E15541" s="4">
        <f>VLOOKUP($B15541,[3]Sheet1!$A$1:$I$17678,E$1,FALSE)</f>
        <v>3.386881200041103E-2</v>
      </c>
      <c r="F15541" s="4">
        <f>VLOOKUP($B15541,[3]Sheet1!$A$1:$I$17678,F$1,FALSE)</f>
        <v>2.673134730717508E-3</v>
      </c>
      <c r="G15541" s="4">
        <f>VLOOKUP($B15541,[3]Sheet1!$A$1:$I$17678,G$1,FALSE)</f>
        <v>0</v>
      </c>
    </row>
    <row r="15542" spans="2:7" x14ac:dyDescent="0.3">
      <c r="B15542" s="3">
        <v>45179.625</v>
      </c>
      <c r="C15542" s="4">
        <f>VLOOKUP($B15542,[3]Sheet1!$A$1:$I$17678,C$1,FALSE)</f>
        <v>7.7351308208690739E-3</v>
      </c>
      <c r="D15542" s="4">
        <f>VLOOKUP($B15542,[3]Sheet1!$A$1:$I$17678,D$1,FALSE)</f>
        <v>4.0126934017945537E-3</v>
      </c>
      <c r="E15542" s="4">
        <f>VLOOKUP($B15542,[3]Sheet1!$A$1:$I$17678,E$1,FALSE)</f>
        <v>4.5158416000551371E-3</v>
      </c>
      <c r="F15542" s="4">
        <f>VLOOKUP($B15542,[3]Sheet1!$A$1:$I$17678,F$1,FALSE)</f>
        <v>2.050939577878053E-3</v>
      </c>
      <c r="G15542" s="4">
        <f>VLOOKUP($B15542,[3]Sheet1!$A$1:$I$17678,G$1,FALSE)</f>
        <v>0</v>
      </c>
    </row>
    <row r="15543" spans="2:7" x14ac:dyDescent="0.3">
      <c r="B15543" s="3">
        <v>45179.666666666657</v>
      </c>
      <c r="C15543" s="4">
        <f>VLOOKUP($B15543,[3]Sheet1!$A$1:$I$17678,C$1,FALSE)</f>
        <v>6.2476056630098586E-3</v>
      </c>
      <c r="D15543" s="4">
        <f>VLOOKUP($B15543,[3]Sheet1!$A$1:$I$17678,D$1,FALSE)</f>
        <v>2.1119438956795911E-4</v>
      </c>
      <c r="E15543" s="4">
        <f>VLOOKUP($B15543,[3]Sheet1!$A$1:$I$17678,E$1,FALSE)</f>
        <v>1.618176573353047E-2</v>
      </c>
      <c r="F15543" s="4">
        <f>VLOOKUP($B15543,[3]Sheet1!$A$1:$I$17678,F$1,FALSE)</f>
        <v>4.0097020960764276E-3</v>
      </c>
      <c r="G15543" s="4">
        <f>VLOOKUP($B15543,[3]Sheet1!$A$1:$I$17678,G$1,FALSE)</f>
        <v>0</v>
      </c>
    </row>
    <row r="15544" spans="2:7" x14ac:dyDescent="0.3">
      <c r="B15544" s="3">
        <v>45179.708333333343</v>
      </c>
      <c r="C15544" s="4">
        <f>VLOOKUP($B15544,[3]Sheet1!$A$1:$I$17678,C$1,FALSE)</f>
        <v>3.272555347290762E-3</v>
      </c>
      <c r="D15544" s="4">
        <f>VLOOKUP($B15544,[3]Sheet1!$A$1:$I$17678,D$1,FALSE)</f>
        <v>1.9007495061132971E-3</v>
      </c>
      <c r="E15544" s="4">
        <f>VLOOKUP($B15544,[3]Sheet1!$A$1:$I$17678,E$1,FALSE)</f>
        <v>1.5429125466854149E-2</v>
      </c>
      <c r="F15544" s="4">
        <f>VLOOKUP($B15544,[3]Sheet1!$A$1:$I$17678,F$1,FALSE)</f>
        <v>2.7192232605575128E-3</v>
      </c>
      <c r="G15544" s="4">
        <f>VLOOKUP($B15544,[3]Sheet1!$A$1:$I$17678,G$1,FALSE)</f>
        <v>0</v>
      </c>
    </row>
    <row r="15545" spans="2:7" x14ac:dyDescent="0.3">
      <c r="B15545" s="3">
        <v>45179.75</v>
      </c>
      <c r="C15545" s="4">
        <f>VLOOKUP($B15545,[3]Sheet1!$A$1:$I$17678,C$1,FALSE)</f>
        <v>-4.4625754735783119E-3</v>
      </c>
      <c r="D15545" s="4">
        <f>VLOOKUP($B15545,[3]Sheet1!$A$1:$I$17678,D$1,FALSE)</f>
        <v>-6.9694148557485347E-3</v>
      </c>
      <c r="E15545" s="4">
        <f>VLOOKUP($B15545,[3]Sheet1!$A$1:$I$17678,E$1,FALSE)</f>
        <v>-8.2790429334339555E-3</v>
      </c>
      <c r="F15545" s="4">
        <f>VLOOKUP($B15545,[3]Sheet1!$A$1:$I$17678,F$1,FALSE)</f>
        <v>-3.0879314992772189E-3</v>
      </c>
      <c r="G15545" s="4">
        <f>VLOOKUP($B15545,[3]Sheet1!$A$1:$I$17678,G$1,FALSE)</f>
        <v>0</v>
      </c>
    </row>
    <row r="15546" spans="2:7" x14ac:dyDescent="0.3">
      <c r="B15546" s="3">
        <v>45179.791666666657</v>
      </c>
      <c r="C15546" s="4">
        <f>VLOOKUP($B15546,[3]Sheet1!$A$1:$I$17678,C$1,FALSE)</f>
        <v>-1.785030189431325E-3</v>
      </c>
      <c r="D15546" s="4">
        <f>VLOOKUP($B15546,[3]Sheet1!$A$1:$I$17678,D$1,FALSE)</f>
        <v>-2.1119438956795911E-4</v>
      </c>
      <c r="E15546" s="4">
        <f>VLOOKUP($B15546,[3]Sheet1!$A$1:$I$17678,E$1,FALSE)</f>
        <v>-1.6558085866868019E-2</v>
      </c>
      <c r="F15546" s="4">
        <f>VLOOKUP($B15546,[3]Sheet1!$A$1:$I$17678,F$1,FALSE)</f>
        <v>-2.4657363464377639E-3</v>
      </c>
      <c r="G15546" s="4">
        <f>VLOOKUP($B15546,[3]Sheet1!$A$1:$I$17678,G$1,FALSE)</f>
        <v>0</v>
      </c>
    </row>
    <row r="15547" spans="2:7" x14ac:dyDescent="0.3">
      <c r="B15547" s="3">
        <v>45179.833333333343</v>
      </c>
      <c r="C15547" s="4">
        <f>VLOOKUP($B15547,[3]Sheet1!$A$1:$I$17678,C$1,FALSE)</f>
        <v>-9.5201610103005097E-3</v>
      </c>
      <c r="D15547" s="4">
        <f>VLOOKUP($B15547,[3]Sheet1!$A$1:$I$17678,D$1,FALSE)</f>
        <v>-8.4477755827253587E-3</v>
      </c>
      <c r="E15547" s="4">
        <f>VLOOKUP($B15547,[3]Sheet1!$A$1:$I$17678,E$1,FALSE)</f>
        <v>-1.204224426681288E-2</v>
      </c>
      <c r="F15547" s="4">
        <f>VLOOKUP($B15547,[3]Sheet1!$A$1:$I$17678,F$1,FALSE)</f>
        <v>-3.9175250363964187E-3</v>
      </c>
      <c r="G15547" s="4">
        <f>VLOOKUP($B15547,[3]Sheet1!$A$1:$I$17678,G$1,FALSE)</f>
        <v>0</v>
      </c>
    </row>
    <row r="15548" spans="2:7" x14ac:dyDescent="0.3">
      <c r="B15548" s="3">
        <v>45179.875</v>
      </c>
      <c r="C15548" s="4">
        <f>VLOOKUP($B15548,[3]Sheet1!$A$1:$I$17678,C$1,FALSE)</f>
        <v>-2.6775452841470981E-3</v>
      </c>
      <c r="D15548" s="4">
        <f>VLOOKUP($B15548,[3]Sheet1!$A$1:$I$17678,D$1,FALSE)</f>
        <v>2.5343326748175081E-3</v>
      </c>
      <c r="E15548" s="4">
        <f>VLOOKUP($B15548,[3]Sheet1!$A$1:$I$17678,E$1,FALSE)</f>
        <v>-6.3974422667451014E-3</v>
      </c>
      <c r="F15548" s="4">
        <f>VLOOKUP($B15548,[3]Sheet1!$A$1:$I$17678,F$1,FALSE)</f>
        <v>3.272285618637127E-3</v>
      </c>
      <c r="G15548" s="4">
        <f>VLOOKUP($B15548,[3]Sheet1!$A$1:$I$17678,G$1,FALSE)</f>
        <v>0</v>
      </c>
    </row>
    <row r="15549" spans="2:7" x14ac:dyDescent="0.3">
      <c r="B15549" s="3">
        <v>45179.916666666657</v>
      </c>
      <c r="C15549" s="4">
        <f>VLOOKUP($B15549,[3]Sheet1!$A$1:$I$17678,C$1,FALSE)</f>
        <v>1.041267610501617E-2</v>
      </c>
      <c r="D15549" s="4">
        <f>VLOOKUP($B15549,[3]Sheet1!$A$1:$I$17678,D$1,FALSE)</f>
        <v>8.4477755827261358E-4</v>
      </c>
      <c r="E15549" s="4">
        <f>VLOOKUP($B15549,[3]Sheet1!$A$1:$I$17678,E$1,FALSE)</f>
        <v>2.182656773359937E-2</v>
      </c>
      <c r="F15549" s="4">
        <f>VLOOKUP($B15549,[3]Sheet1!$A$1:$I$17678,F$1,FALSE)</f>
        <v>2.7192232605574018E-3</v>
      </c>
      <c r="G15549" s="4">
        <f>VLOOKUP($B15549,[3]Sheet1!$A$1:$I$17678,G$1,FALSE)</f>
        <v>0</v>
      </c>
    </row>
    <row r="15550" spans="2:7" x14ac:dyDescent="0.3">
      <c r="B15550" s="3">
        <v>45179.958333333343</v>
      </c>
      <c r="C15550" s="4">
        <f>VLOOKUP($B15550,[3]Sheet1!$A$1:$I$17678,C$1,FALSE)</f>
        <v>0</v>
      </c>
      <c r="D15550" s="4">
        <f>VLOOKUP($B15550,[3]Sheet1!$A$1:$I$17678,D$1,FALSE)</f>
        <v>1.478360726976935E-3</v>
      </c>
      <c r="E15550" s="4">
        <f>VLOOKUP($B15550,[3]Sheet1!$A$1:$I$17678,E$1,FALSE)</f>
        <v>2.6342409333650618E-3</v>
      </c>
      <c r="F15550" s="4">
        <f>VLOOKUP($B15550,[3]Sheet1!$A$1:$I$17678,F$1,FALSE)</f>
        <v>6.2219515283945537E-4</v>
      </c>
      <c r="G15550" s="4">
        <f>VLOOKUP($B15550,[3]Sheet1!$A$1:$I$17678,G$1,FALSE)</f>
        <v>0</v>
      </c>
    </row>
    <row r="15551" spans="2:7" x14ac:dyDescent="0.3">
      <c r="B15551" s="3">
        <v>45180</v>
      </c>
      <c r="C15551" s="4">
        <f>VLOOKUP($B15551,[3]Sheet1!$A$1:$I$17678,C$1,FALSE)</f>
        <v>-5.9501006314377491E-4</v>
      </c>
      <c r="D15551" s="4">
        <f>VLOOKUP($B15551,[3]Sheet1!$A$1:$I$17678,D$1,FALSE)</f>
        <v>-2.111943895682922E-4</v>
      </c>
      <c r="E15551" s="4">
        <f>VLOOKUP($B15551,[3]Sheet1!$A$1:$I$17678,E$1,FALSE)</f>
        <v>-3.010561066702722E-3</v>
      </c>
      <c r="F15551" s="4">
        <f>VLOOKUP($B15551,[3]Sheet1!$A$1:$I$17678,F$1,FALSE)</f>
        <v>-3.064887234357272E-3</v>
      </c>
      <c r="G15551" s="4">
        <f>VLOOKUP($B15551,[3]Sheet1!$A$1:$I$17678,G$1,FALSE)</f>
        <v>0</v>
      </c>
    </row>
    <row r="15552" spans="2:7" x14ac:dyDescent="0.3">
      <c r="B15552" s="3">
        <v>45180</v>
      </c>
      <c r="C15552" s="4">
        <f>VLOOKUP($B15552,[3]Sheet1!$A$1:$I$17678,C$1,FALSE)</f>
        <v>-5.9501006314377491E-4</v>
      </c>
      <c r="D15552" s="4">
        <f>VLOOKUP($B15552,[3]Sheet1!$A$1:$I$17678,D$1,FALSE)</f>
        <v>-2.111943895682922E-4</v>
      </c>
      <c r="E15552" s="4">
        <f>VLOOKUP($B15552,[3]Sheet1!$A$1:$I$17678,E$1,FALSE)</f>
        <v>-3.010561066702722E-3</v>
      </c>
      <c r="F15552" s="4">
        <f>VLOOKUP($B15552,[3]Sheet1!$A$1:$I$17678,F$1,FALSE)</f>
        <v>-3.064887234357272E-3</v>
      </c>
      <c r="G15552" s="4">
        <f>VLOOKUP($B15552,[3]Sheet1!$A$1:$I$17678,G$1,FALSE)</f>
        <v>0</v>
      </c>
    </row>
    <row r="15553" spans="2:7" x14ac:dyDescent="0.3">
      <c r="B15553" s="3">
        <v>45180.041666666657</v>
      </c>
      <c r="C15553" s="4">
        <f>VLOOKUP($B15553,[3]Sheet1!$A$1:$I$17678,C$1,FALSE)</f>
        <v>2.9750503157177638E-4</v>
      </c>
      <c r="D15553" s="4">
        <f>VLOOKUP($B15553,[3]Sheet1!$A$1:$I$17678,D$1,FALSE)</f>
        <v>-8.4477755827253587E-3</v>
      </c>
      <c r="E15553" s="4">
        <f>VLOOKUP($B15553,[3]Sheet1!$A$1:$I$17678,E$1,FALSE)</f>
        <v>1.128960400013868E-3</v>
      </c>
      <c r="F15553" s="4">
        <f>VLOOKUP($B15553,[3]Sheet1!$A$1:$I$17678,F$1,FALSE)</f>
        <v>-2.3735592867578652E-3</v>
      </c>
      <c r="G15553" s="4">
        <f>VLOOKUP($B15553,[3]Sheet1!$A$1:$I$17678,G$1,FALSE)</f>
        <v>0</v>
      </c>
    </row>
    <row r="15554" spans="2:7" x14ac:dyDescent="0.3">
      <c r="B15554" s="3">
        <v>45180.083333333343</v>
      </c>
      <c r="C15554" s="4">
        <f>VLOOKUP($B15554,[3]Sheet1!$A$1:$I$17678,C$1,FALSE)</f>
        <v>8.6276459155848473E-3</v>
      </c>
      <c r="D15554" s="4">
        <f>VLOOKUP($B15554,[3]Sheet1!$A$1:$I$17678,D$1,FALSE)</f>
        <v>-4.2238877913625128E-4</v>
      </c>
      <c r="E15554" s="4">
        <f>VLOOKUP($B15554,[3]Sheet1!$A$1:$I$17678,E$1,FALSE)</f>
        <v>3.7632013333788179E-3</v>
      </c>
      <c r="F15554" s="4">
        <f>VLOOKUP($B15554,[3]Sheet1!$A$1:$I$17678,F$1,FALSE)</f>
        <v>-2.3505150218378068E-3</v>
      </c>
      <c r="G15554" s="4">
        <f>VLOOKUP($B15554,[3]Sheet1!$A$1:$I$17678,G$1,FALSE)</f>
        <v>0</v>
      </c>
    </row>
    <row r="15555" spans="2:7" x14ac:dyDescent="0.3">
      <c r="B15555" s="3">
        <v>45180.125</v>
      </c>
      <c r="C15555" s="4">
        <f>VLOOKUP($B15555,[3]Sheet1!$A$1:$I$17678,C$1,FALSE)</f>
        <v>-7.14012075772541E-3</v>
      </c>
      <c r="D15555" s="4">
        <f>VLOOKUP($B15555,[3]Sheet1!$A$1:$I$17678,D$1,FALSE)</f>
        <v>-1.013733069927047E-2</v>
      </c>
      <c r="E15555" s="4">
        <f>VLOOKUP($B15555,[3]Sheet1!$A$1:$I$17678,E$1,FALSE)</f>
        <v>-5.2684818667307683E-2</v>
      </c>
      <c r="F15555" s="4">
        <f>VLOOKUP($B15555,[3]Sheet1!$A$1:$I$17678,F$1,FALSE)</f>
        <v>-4.3092775400360717E-3</v>
      </c>
      <c r="G15555" s="4">
        <f>VLOOKUP($B15555,[3]Sheet1!$A$1:$I$17678,G$1,FALSE)</f>
        <v>0</v>
      </c>
    </row>
    <row r="15556" spans="2:7" x14ac:dyDescent="0.3">
      <c r="B15556" s="3">
        <v>45180.166666666657</v>
      </c>
      <c r="C15556" s="4">
        <f>VLOOKUP($B15556,[3]Sheet1!$A$1:$I$17678,C$1,FALSE)</f>
        <v>-1.8445311957457359E-2</v>
      </c>
      <c r="D15556" s="4">
        <f>VLOOKUP($B15556,[3]Sheet1!$A$1:$I$17678,D$1,FALSE)</f>
        <v>-7.391803634884675E-3</v>
      </c>
      <c r="E15556" s="4">
        <f>VLOOKUP($B15556,[3]Sheet1!$A$1:$I$17678,E$1,FALSE)</f>
        <v>-3.2363531467059732E-2</v>
      </c>
      <c r="F15556" s="4">
        <f>VLOOKUP($B15556,[3]Sheet1!$A$1:$I$17678,F$1,FALSE)</f>
        <v>-4.7240743085956716E-3</v>
      </c>
      <c r="G15556" s="4">
        <f>VLOOKUP($B15556,[3]Sheet1!$A$1:$I$17678,G$1,FALSE)</f>
        <v>0</v>
      </c>
    </row>
    <row r="15557" spans="2:7" x14ac:dyDescent="0.3">
      <c r="B15557" s="3">
        <v>45180.208333333343</v>
      </c>
      <c r="C15557" s="4">
        <f>VLOOKUP($B15557,[3]Sheet1!$A$1:$I$17678,C$1,FALSE)</f>
        <v>-1.1900201262875609E-2</v>
      </c>
      <c r="D15557" s="4">
        <f>VLOOKUP($B15557,[3]Sheet1!$A$1:$I$17678,D$1,FALSE)</f>
        <v>-6.3358316870441023E-3</v>
      </c>
      <c r="E15557" s="4">
        <f>VLOOKUP($B15557,[3]Sheet1!$A$1:$I$17678,E$1,FALSE)</f>
        <v>-2.8600330133682021E-2</v>
      </c>
      <c r="F15557" s="4">
        <f>VLOOKUP($B15557,[3]Sheet1!$A$1:$I$17678,F$1,FALSE)</f>
        <v>-4.194056215436115E-3</v>
      </c>
      <c r="G15557" s="4">
        <f>VLOOKUP($B15557,[3]Sheet1!$A$1:$I$17678,G$1,FALSE)</f>
        <v>0</v>
      </c>
    </row>
    <row r="15558" spans="2:7" x14ac:dyDescent="0.3">
      <c r="B15558" s="3">
        <v>45180.25</v>
      </c>
      <c r="C15558" s="4">
        <f>VLOOKUP($B15558,[3]Sheet1!$A$1:$I$17678,C$1,FALSE)</f>
        <v>-9.8176660418725081E-3</v>
      </c>
      <c r="D15558" s="4">
        <f>VLOOKUP($B15558,[3]Sheet1!$A$1:$I$17678,D$1,FALSE)</f>
        <v>2.111943895681367E-3</v>
      </c>
      <c r="E15558" s="4">
        <f>VLOOKUP($B15558,[3]Sheet1!$A$1:$I$17678,E$1,FALSE)</f>
        <v>-2.0697607333584389E-2</v>
      </c>
      <c r="F15558" s="4">
        <f>VLOOKUP($B15558,[3]Sheet1!$A$1:$I$17678,F$1,FALSE)</f>
        <v>7.8350500727919492E-4</v>
      </c>
      <c r="G15558" s="4">
        <f>VLOOKUP($B15558,[3]Sheet1!$A$1:$I$17678,G$1,FALSE)</f>
        <v>0</v>
      </c>
    </row>
    <row r="15559" spans="2:7" x14ac:dyDescent="0.3">
      <c r="B15559" s="3">
        <v>45180.291666666657</v>
      </c>
      <c r="C15559" s="4">
        <f>VLOOKUP($B15559,[3]Sheet1!$A$1:$I$17678,C$1,FALSE)</f>
        <v>9.5201610103005097E-3</v>
      </c>
      <c r="D15559" s="4">
        <f>VLOOKUP($B15559,[3]Sheet1!$A$1:$I$17678,D$1,FALSE)</f>
        <v>7.1806092453167158E-3</v>
      </c>
      <c r="E15559" s="4">
        <f>VLOOKUP($B15559,[3]Sheet1!$A$1:$I$17678,E$1,FALSE)</f>
        <v>3.7255693200453521E-2</v>
      </c>
      <c r="F15559" s="4">
        <f>VLOOKUP($B15559,[3]Sheet1!$A$1:$I$17678,F$1,FALSE)</f>
        <v>4.1249234206762742E-3</v>
      </c>
      <c r="G15559" s="4">
        <f>VLOOKUP($B15559,[3]Sheet1!$A$1:$I$17678,G$1,FALSE)</f>
        <v>0</v>
      </c>
    </row>
    <row r="15560" spans="2:7" x14ac:dyDescent="0.3">
      <c r="B15560" s="3">
        <v>45180.333333333343</v>
      </c>
      <c r="C15560" s="4">
        <f>VLOOKUP($B15560,[3]Sheet1!$A$1:$I$17678,C$1,FALSE)</f>
        <v>-7.7351308208690739E-3</v>
      </c>
      <c r="D15560" s="4">
        <f>VLOOKUP($B15560,[3]Sheet1!$A$1:$I$17678,D$1,FALSE)</f>
        <v>-8.2365811931573996E-3</v>
      </c>
      <c r="E15560" s="4">
        <f>VLOOKUP($B15560,[3]Sheet1!$A$1:$I$17678,E$1,FALSE)</f>
        <v>-4.7416336800577552E-2</v>
      </c>
      <c r="F15560" s="4">
        <f>VLOOKUP($B15560,[3]Sheet1!$A$1:$I$17678,F$1,FALSE)</f>
        <v>-5.4614907860349726E-3</v>
      </c>
      <c r="G15560" s="4">
        <f>VLOOKUP($B15560,[3]Sheet1!$A$1:$I$17678,G$1,FALSE)</f>
        <v>0</v>
      </c>
    </row>
    <row r="15561" spans="2:7" x14ac:dyDescent="0.3">
      <c r="B15561" s="3">
        <v>45180.375</v>
      </c>
      <c r="C15561" s="4">
        <f>VLOOKUP($B15561,[3]Sheet1!$A$1:$I$17678,C$1,FALSE)</f>
        <v>-3.272555347290762E-3</v>
      </c>
      <c r="D15561" s="4">
        <f>VLOOKUP($B15561,[3]Sheet1!$A$1:$I$17678,D$1,FALSE)</f>
        <v>-8.4477755827253587E-3</v>
      </c>
      <c r="E15561" s="4">
        <f>VLOOKUP($B15561,[3]Sheet1!$A$1:$I$17678,E$1,FALSE)</f>
        <v>3.0105610667038318E-3</v>
      </c>
      <c r="F15561" s="4">
        <f>VLOOKUP($B15561,[3]Sheet1!$A$1:$I$17678,F$1,FALSE)</f>
        <v>-2.304426491994693E-5</v>
      </c>
      <c r="G15561" s="4">
        <f>VLOOKUP($B15561,[3]Sheet1!$A$1:$I$17678,G$1,FALSE)</f>
        <v>0</v>
      </c>
    </row>
    <row r="15562" spans="2:7" x14ac:dyDescent="0.3">
      <c r="B15562" s="3">
        <v>45180.416666666657</v>
      </c>
      <c r="C15562" s="4">
        <f>VLOOKUP($B15562,[3]Sheet1!$A$1:$I$17678,C$1,FALSE)</f>
        <v>1.487525157859326E-3</v>
      </c>
      <c r="D15562" s="4">
        <f>VLOOKUP($B15562,[3]Sheet1!$A$1:$I$17678,D$1,FALSE)</f>
        <v>3.801499012226595E-3</v>
      </c>
      <c r="E15562" s="4">
        <f>VLOOKUP($B15562,[3]Sheet1!$A$1:$I$17678,E$1,FALSE)</f>
        <v>2.6342409333650618E-3</v>
      </c>
      <c r="F15562" s="4">
        <f>VLOOKUP($B15562,[3]Sheet1!$A$1:$I$17678,F$1,FALSE)</f>
        <v>5.3693137263549628E-3</v>
      </c>
      <c r="G15562" s="4">
        <f>VLOOKUP($B15562,[3]Sheet1!$A$1:$I$17678,G$1,FALSE)</f>
        <v>0</v>
      </c>
    </row>
    <row r="15563" spans="2:7" x14ac:dyDescent="0.3">
      <c r="B15563" s="3">
        <v>45180.458333333343</v>
      </c>
      <c r="C15563" s="4">
        <f>VLOOKUP($B15563,[3]Sheet1!$A$1:$I$17678,C$1,FALSE)</f>
        <v>-2.0825352210031012E-3</v>
      </c>
      <c r="D15563" s="4">
        <f>VLOOKUP($B15563,[3]Sheet1!$A$1:$I$17678,D$1,FALSE)</f>
        <v>-1.9007495061132971E-3</v>
      </c>
      <c r="E15563" s="4">
        <f>VLOOKUP($B15563,[3]Sheet1!$A$1:$I$17678,E$1,FALSE)</f>
        <v>7.1500825334201989E-3</v>
      </c>
      <c r="F15563" s="4">
        <f>VLOOKUP($B15563,[3]Sheet1!$A$1:$I$17678,F$1,FALSE)</f>
        <v>-2.8344445851572479E-3</v>
      </c>
      <c r="G15563" s="4">
        <f>VLOOKUP($B15563,[3]Sheet1!$A$1:$I$17678,G$1,FALSE)</f>
        <v>0</v>
      </c>
    </row>
    <row r="15564" spans="2:7" x14ac:dyDescent="0.3">
      <c r="B15564" s="3">
        <v>45180.5</v>
      </c>
      <c r="C15564" s="4">
        <f>VLOOKUP($B15564,[3]Sheet1!$A$1:$I$17678,C$1,FALSE)</f>
        <v>5.9501006314378602E-3</v>
      </c>
      <c r="D15564" s="4">
        <f>VLOOKUP($B15564,[3]Sheet1!$A$1:$I$17678,D$1,FALSE)</f>
        <v>3.3791102330901208E-3</v>
      </c>
      <c r="E15564" s="4">
        <f>VLOOKUP($B15564,[3]Sheet1!$A$1:$I$17678,E$1,FALSE)</f>
        <v>-3.3492491867073482E-2</v>
      </c>
      <c r="F15564" s="4">
        <f>VLOOKUP($B15564,[3]Sheet1!$A$1:$I$17678,F$1,FALSE)</f>
        <v>1.5670100145585011E-3</v>
      </c>
      <c r="G15564" s="4">
        <f>VLOOKUP($B15564,[3]Sheet1!$A$1:$I$17678,G$1,FALSE)</f>
        <v>0</v>
      </c>
    </row>
    <row r="15565" spans="2:7" x14ac:dyDescent="0.3">
      <c r="B15565" s="3">
        <v>45180.541666666657</v>
      </c>
      <c r="C15565" s="4">
        <f>VLOOKUP($B15565,[3]Sheet1!$A$1:$I$17678,C$1,FALSE)</f>
        <v>-1.0115171073444401E-2</v>
      </c>
      <c r="D15565" s="4">
        <f>VLOOKUP($B15565,[3]Sheet1!$A$1:$I$17678,D$1,FALSE)</f>
        <v>-6.3358316870441023E-3</v>
      </c>
      <c r="E15565" s="4">
        <f>VLOOKUP($B15565,[3]Sheet1!$A$1:$I$17678,E$1,FALSE)</f>
        <v>-8.6553630667726145E-3</v>
      </c>
      <c r="F15565" s="4">
        <f>VLOOKUP($B15565,[3]Sheet1!$A$1:$I$17678,F$1,FALSE)</f>
        <v>-4.171011950516168E-3</v>
      </c>
      <c r="G15565" s="4">
        <f>VLOOKUP($B15565,[3]Sheet1!$A$1:$I$17678,G$1,FALSE)</f>
        <v>0</v>
      </c>
    </row>
    <row r="15566" spans="2:7" x14ac:dyDescent="0.3">
      <c r="B15566" s="3">
        <v>45180.583333333343</v>
      </c>
      <c r="C15566" s="4">
        <f>VLOOKUP($B15566,[3]Sheet1!$A$1:$I$17678,C$1,FALSE)</f>
        <v>-9.2226559787287332E-3</v>
      </c>
      <c r="D15566" s="4">
        <f>VLOOKUP($B15566,[3]Sheet1!$A$1:$I$17678,D$1,FALSE)</f>
        <v>-1.4361218490632989E-2</v>
      </c>
      <c r="E15566" s="4">
        <f>VLOOKUP($B15566,[3]Sheet1!$A$1:$I$17678,E$1,FALSE)</f>
        <v>-2.295552813361201E-2</v>
      </c>
      <c r="F15566" s="4">
        <f>VLOOKUP($B15566,[3]Sheet1!$A$1:$I$17678,F$1,FALSE)</f>
        <v>-2.0278953129581061E-3</v>
      </c>
      <c r="G15566" s="4">
        <f>VLOOKUP($B15566,[3]Sheet1!$A$1:$I$17678,G$1,FALSE)</f>
        <v>0</v>
      </c>
    </row>
    <row r="15567" spans="2:7" x14ac:dyDescent="0.3">
      <c r="B15567" s="3">
        <v>45180.625</v>
      </c>
      <c r="C15567" s="4">
        <f>VLOOKUP($B15567,[3]Sheet1!$A$1:$I$17678,C$1,FALSE)</f>
        <v>1.6957786799597811E-2</v>
      </c>
      <c r="D15567" s="4">
        <f>VLOOKUP($B15567,[3]Sheet1!$A$1:$I$17678,D$1,FALSE)</f>
        <v>4.6462765704989861E-3</v>
      </c>
      <c r="E15567" s="4">
        <f>VLOOKUP($B15567,[3]Sheet1!$A$1:$I$17678,E$1,FALSE)</f>
        <v>2.6342409333650618E-3</v>
      </c>
      <c r="F15567" s="4">
        <f>VLOOKUP($B15567,[3]Sheet1!$A$1:$I$17678,F$1,FALSE)</f>
        <v>2.48878061135771E-3</v>
      </c>
      <c r="G15567" s="4">
        <f>VLOOKUP($B15567,[3]Sheet1!$A$1:$I$17678,G$1,FALSE)</f>
        <v>0</v>
      </c>
    </row>
    <row r="15568" spans="2:7" x14ac:dyDescent="0.3">
      <c r="B15568" s="3">
        <v>45180.666666666657</v>
      </c>
      <c r="C15568" s="4">
        <f>VLOOKUP($B15568,[3]Sheet1!$A$1:$I$17678,C$1,FALSE)</f>
        <v>-2.9750503157177638E-4</v>
      </c>
      <c r="D15568" s="4">
        <f>VLOOKUP($B15568,[3]Sheet1!$A$1:$I$17678,D$1,FALSE)</f>
        <v>2.111943895681256E-3</v>
      </c>
      <c r="E15568" s="4">
        <f>VLOOKUP($B15568,[3]Sheet1!$A$1:$I$17678,E$1,FALSE)</f>
        <v>3.7632013333765979E-4</v>
      </c>
      <c r="F15568" s="4">
        <f>VLOOKUP($B15568,[3]Sheet1!$A$1:$I$17678,F$1,FALSE)</f>
        <v>-2.5579134061176618E-3</v>
      </c>
      <c r="G15568" s="4">
        <f>VLOOKUP($B15568,[3]Sheet1!$A$1:$I$17678,G$1,FALSE)</f>
        <v>0</v>
      </c>
    </row>
    <row r="15569" spans="2:7" x14ac:dyDescent="0.3">
      <c r="B15569" s="3">
        <v>45180.708333333343</v>
      </c>
      <c r="C15569" s="4">
        <f>VLOOKUP($B15569,[3]Sheet1!$A$1:$I$17678,C$1,FALSE)</f>
        <v>2.975050315718875E-3</v>
      </c>
      <c r="D15569" s="4">
        <f>VLOOKUP($B15569,[3]Sheet1!$A$1:$I$17678,D$1,FALSE)</f>
        <v>0</v>
      </c>
      <c r="E15569" s="4">
        <f>VLOOKUP($B15569,[3]Sheet1!$A$1:$I$17678,E$1,FALSE)</f>
        <v>4.7040016667238782E-2</v>
      </c>
      <c r="F15569" s="4">
        <f>VLOOKUP($B15569,[3]Sheet1!$A$1:$I$17678,F$1,FALSE)</f>
        <v>1.451788689958655E-3</v>
      </c>
      <c r="G15569" s="4">
        <f>VLOOKUP($B15569,[3]Sheet1!$A$1:$I$17678,G$1,FALSE)</f>
        <v>0</v>
      </c>
    </row>
    <row r="15570" spans="2:7" x14ac:dyDescent="0.3">
      <c r="B15570" s="3">
        <v>45180.75</v>
      </c>
      <c r="C15570" s="4">
        <f>VLOOKUP($B15570,[3]Sheet1!$A$1:$I$17678,C$1,FALSE)</f>
        <v>4.1650704420065354E-3</v>
      </c>
      <c r="D15570" s="4">
        <f>VLOOKUP($B15570,[3]Sheet1!$A$1:$I$17678,D$1,FALSE)</f>
        <v>5.7022485183396698E-3</v>
      </c>
      <c r="E15570" s="4">
        <f>VLOOKUP($B15570,[3]Sheet1!$A$1:$I$17678,E$1,FALSE)</f>
        <v>7.1500825334201989E-3</v>
      </c>
      <c r="F15570" s="4">
        <f>VLOOKUP($B15570,[3]Sheet1!$A$1:$I$17678,F$1,FALSE)</f>
        <v>3.57186106259666E-3</v>
      </c>
      <c r="G15570" s="4">
        <f>VLOOKUP($B15570,[3]Sheet1!$A$1:$I$17678,G$1,FALSE)</f>
        <v>0</v>
      </c>
    </row>
    <row r="15571" spans="2:7" x14ac:dyDescent="0.3">
      <c r="B15571" s="3">
        <v>45180.791666666657</v>
      </c>
      <c r="C15571" s="4">
        <f>VLOOKUP($B15571,[3]Sheet1!$A$1:$I$17678,C$1,FALSE)</f>
        <v>9.5201610103005097E-3</v>
      </c>
      <c r="D15571" s="4">
        <f>VLOOKUP($B15571,[3]Sheet1!$A$1:$I$17678,D$1,FALSE)</f>
        <v>6.1246372974759211E-3</v>
      </c>
      <c r="E15571" s="4">
        <f>VLOOKUP($B15571,[3]Sheet1!$A$1:$I$17678,E$1,FALSE)</f>
        <v>-9.031683200109053E-3</v>
      </c>
      <c r="F15571" s="4">
        <f>VLOOKUP($B15571,[3]Sheet1!$A$1:$I$17678,F$1,FALSE)</f>
        <v>2.304426491998024E-3</v>
      </c>
      <c r="G15571" s="4">
        <f>VLOOKUP($B15571,[3]Sheet1!$A$1:$I$17678,G$1,FALSE)</f>
        <v>0</v>
      </c>
    </row>
    <row r="15572" spans="2:7" x14ac:dyDescent="0.3">
      <c r="B15572" s="3">
        <v>45180.833333333343</v>
      </c>
      <c r="C15572" s="4">
        <f>VLOOKUP($B15572,[3]Sheet1!$A$1:$I$17678,C$1,FALSE)</f>
        <v>-4.1650704420065354E-3</v>
      </c>
      <c r="D15572" s="4">
        <f>VLOOKUP($B15572,[3]Sheet1!$A$1:$I$17678,D$1,FALSE)</f>
        <v>-7.8141924140210373E-3</v>
      </c>
      <c r="E15572" s="4">
        <f>VLOOKUP($B15572,[3]Sheet1!$A$1:$I$17678,E$1,FALSE)</f>
        <v>2.1073927466923052E-2</v>
      </c>
      <c r="F15572" s="4">
        <f>VLOOKUP($B15572,[3]Sheet1!$A$1:$I$17678,F$1,FALSE)</f>
        <v>-5.5075793158749784E-3</v>
      </c>
      <c r="G15572" s="4">
        <f>VLOOKUP($B15572,[3]Sheet1!$A$1:$I$17678,G$1,FALSE)</f>
        <v>0</v>
      </c>
    </row>
    <row r="15573" spans="2:7" x14ac:dyDescent="0.3">
      <c r="B15573" s="3">
        <v>45180.875</v>
      </c>
      <c r="C15573" s="4">
        <f>VLOOKUP($B15573,[3]Sheet1!$A$1:$I$17678,C$1,FALSE)</f>
        <v>5.0575855367223088E-3</v>
      </c>
      <c r="D15573" s="4">
        <f>VLOOKUP($B15573,[3]Sheet1!$A$1:$I$17678,D$1,FALSE)</f>
        <v>5.0686653496352374E-3</v>
      </c>
      <c r="E15573" s="4">
        <f>VLOOKUP($B15573,[3]Sheet1!$A$1:$I$17678,E$1,FALSE)</f>
        <v>9.031683200109164E-3</v>
      </c>
      <c r="F15573" s="4">
        <f>VLOOKUP($B15573,[3]Sheet1!$A$1:$I$17678,F$1,FALSE)</f>
        <v>2.7653117903974071E-3</v>
      </c>
      <c r="G15573" s="4">
        <f>VLOOKUP($B15573,[3]Sheet1!$A$1:$I$17678,G$1,FALSE)</f>
        <v>0</v>
      </c>
    </row>
    <row r="15574" spans="2:7" x14ac:dyDescent="0.3">
      <c r="B15574" s="3">
        <v>45181</v>
      </c>
      <c r="C15574" s="4">
        <f>VLOOKUP($B15574,[3]Sheet1!$A$1:$I$17678,C$1,FALSE)</f>
        <v>2.3800402525751219E-2</v>
      </c>
      <c r="D15574" s="4">
        <f>VLOOKUP($B15574,[3]Sheet1!$A$1:$I$17678,D$1,FALSE)</f>
        <v>1.985227261940448E-2</v>
      </c>
      <c r="E15574" s="4">
        <f>VLOOKUP($B15574,[3]Sheet1!$A$1:$I$17678,E$1,FALSE)</f>
        <v>4.779265693391499E-2</v>
      </c>
      <c r="F15574" s="4">
        <f>VLOOKUP($B15574,[3]Sheet1!$A$1:$I$17678,F$1,FALSE)</f>
        <v>1.1015158631749841E-2</v>
      </c>
      <c r="G15574" s="4">
        <f>VLOOKUP($B15574,[3]Sheet1!$A$1:$I$17678,G$1,FALSE)</f>
        <v>0</v>
      </c>
    </row>
    <row r="15575" spans="2:7" x14ac:dyDescent="0.3">
      <c r="B15575" s="3">
        <v>45181.041666666657</v>
      </c>
      <c r="C15575" s="4">
        <f>VLOOKUP($B15575,[3]Sheet1!$A$1:$I$17678,C$1,FALSE)</f>
        <v>-9.8176660418723971E-3</v>
      </c>
      <c r="D15575" s="4">
        <f>VLOOKUP($B15575,[3]Sheet1!$A$1:$I$17678,D$1,FALSE)</f>
        <v>-6.5470260766120614E-3</v>
      </c>
      <c r="E15575" s="4">
        <f>VLOOKUP($B15575,[3]Sheet1!$A$1:$I$17678,E$1,FALSE)</f>
        <v>-3.3868812000412141E-2</v>
      </c>
      <c r="F15575" s="4">
        <f>VLOOKUP($B15575,[3]Sheet1!$A$1:$I$17678,F$1,FALSE)</f>
        <v>-3.1570642940370601E-3</v>
      </c>
      <c r="G15575" s="4">
        <f>VLOOKUP($B15575,[3]Sheet1!$A$1:$I$17678,G$1,FALSE)</f>
        <v>0</v>
      </c>
    </row>
    <row r="15576" spans="2:7" x14ac:dyDescent="0.3">
      <c r="B15576" s="3">
        <v>45181.083333333343</v>
      </c>
      <c r="C15576" s="4">
        <f>VLOOKUP($B15576,[3]Sheet1!$A$1:$I$17678,C$1,FALSE)</f>
        <v>-3.272555347290762E-3</v>
      </c>
      <c r="D15576" s="4">
        <f>VLOOKUP($B15576,[3]Sheet1!$A$1:$I$17678,D$1,FALSE)</f>
        <v>6.3358316870443243E-4</v>
      </c>
      <c r="E15576" s="4">
        <f>VLOOKUP($B15576,[3]Sheet1!$A$1:$I$17678,E$1,FALSE)</f>
        <v>1.5429125466854149E-2</v>
      </c>
      <c r="F15576" s="4">
        <f>VLOOKUP($B15576,[3]Sheet1!$A$1:$I$17678,F$1,FALSE)</f>
        <v>-1.451788689958655E-3</v>
      </c>
      <c r="G15576" s="4">
        <f>VLOOKUP($B15576,[3]Sheet1!$A$1:$I$17678,G$1,FALSE)</f>
        <v>0</v>
      </c>
    </row>
    <row r="15577" spans="2:7" x14ac:dyDescent="0.3">
      <c r="B15577" s="3">
        <v>45181.125</v>
      </c>
      <c r="C15577" s="4">
        <f>VLOOKUP($B15577,[3]Sheet1!$A$1:$I$17678,C$1,FALSE)</f>
        <v>-1.785030189431436E-3</v>
      </c>
      <c r="D15577" s="4">
        <f>VLOOKUP($B15577,[3]Sheet1!$A$1:$I$17678,D$1,FALSE)</f>
        <v>-1.0559719478406839E-3</v>
      </c>
      <c r="E15577" s="4">
        <f>VLOOKUP($B15577,[3]Sheet1!$A$1:$I$17678,E$1,FALSE)</f>
        <v>3.0105610667038318E-3</v>
      </c>
      <c r="F15577" s="4">
        <f>VLOOKUP($B15577,[3]Sheet1!$A$1:$I$17678,F$1,FALSE)</f>
        <v>-1.4978772197986601E-3</v>
      </c>
      <c r="G15577" s="4">
        <f>VLOOKUP($B15577,[3]Sheet1!$A$1:$I$17678,G$1,FALSE)</f>
        <v>0</v>
      </c>
    </row>
    <row r="15578" spans="2:7" x14ac:dyDescent="0.3">
      <c r="B15578" s="3">
        <v>45181.166666666657</v>
      </c>
      <c r="C15578" s="4">
        <f>VLOOKUP($B15578,[3]Sheet1!$A$1:$I$17678,C$1,FALSE)</f>
        <v>-2.0825352210031012E-3</v>
      </c>
      <c r="D15578" s="4">
        <f>VLOOKUP($B15578,[3]Sheet1!$A$1:$I$17678,D$1,FALSE)</f>
        <v>2.956721453953759E-3</v>
      </c>
      <c r="E15578" s="4">
        <f>VLOOKUP($B15578,[3]Sheet1!$A$1:$I$17678,E$1,FALSE)</f>
        <v>-1.505280533351672E-2</v>
      </c>
      <c r="F15578" s="4">
        <f>VLOOKUP($B15578,[3]Sheet1!$A$1:$I$17678,F$1,FALSE)</f>
        <v>1.221346040758964E-3</v>
      </c>
      <c r="G15578" s="4">
        <f>VLOOKUP($B15578,[3]Sheet1!$A$1:$I$17678,G$1,FALSE)</f>
        <v>0</v>
      </c>
    </row>
    <row r="15579" spans="2:7" x14ac:dyDescent="0.3">
      <c r="B15579" s="3">
        <v>45181.208333333343</v>
      </c>
      <c r="C15579" s="4">
        <f>VLOOKUP($B15579,[3]Sheet1!$A$1:$I$17678,C$1,FALSE)</f>
        <v>-5.6525955998659727E-3</v>
      </c>
      <c r="D15579" s="4">
        <f>VLOOKUP($B15579,[3]Sheet1!$A$1:$I$17678,D$1,FALSE)</f>
        <v>-4.435082180930805E-3</v>
      </c>
      <c r="E15579" s="4">
        <f>VLOOKUP($B15579,[3]Sheet1!$A$1:$I$17678,E$1,FALSE)</f>
        <v>-1.7687046266881779E-2</v>
      </c>
      <c r="F15579" s="4">
        <f>VLOOKUP($B15579,[3]Sheet1!$A$1:$I$17678,F$1,FALSE)</f>
        <v>-5.5306235807961457E-4</v>
      </c>
      <c r="G15579" s="4">
        <f>VLOOKUP($B15579,[3]Sheet1!$A$1:$I$17678,G$1,FALSE)</f>
        <v>0</v>
      </c>
    </row>
    <row r="15580" spans="2:7" x14ac:dyDescent="0.3">
      <c r="B15580" s="3">
        <v>45181.25</v>
      </c>
      <c r="C15580" s="4">
        <f>VLOOKUP($B15580,[3]Sheet1!$A$1:$I$17678,C$1,FALSE)</f>
        <v>1.338772642073505E-2</v>
      </c>
      <c r="D15580" s="4">
        <f>VLOOKUP($B15580,[3]Sheet1!$A$1:$I$17678,D$1,FALSE)</f>
        <v>1.288285776365616E-2</v>
      </c>
      <c r="E15580" s="4">
        <f>VLOOKUP($B15580,[3]Sheet1!$A$1:$I$17678,E$1,FALSE)</f>
        <v>3.2363531467059843E-2</v>
      </c>
      <c r="F15580" s="4">
        <f>VLOOKUP($B15580,[3]Sheet1!$A$1:$I$17678,F$1,FALSE)</f>
        <v>6.7289253566339413E-3</v>
      </c>
      <c r="G15580" s="4">
        <f>VLOOKUP($B15580,[3]Sheet1!$A$1:$I$17678,G$1,FALSE)</f>
        <v>0</v>
      </c>
    </row>
    <row r="15581" spans="2:7" x14ac:dyDescent="0.3">
      <c r="B15581" s="3">
        <v>45181.291666666657</v>
      </c>
      <c r="C15581" s="4">
        <f>VLOOKUP($B15581,[3]Sheet1!$A$1:$I$17678,C$1,FALSE)</f>
        <v>1.6957786799597922E-2</v>
      </c>
      <c r="D15581" s="4">
        <f>VLOOKUP($B15581,[3]Sheet1!$A$1:$I$17678,D$1,FALSE)</f>
        <v>1.4783607269769459E-2</v>
      </c>
      <c r="E15581" s="4">
        <f>VLOOKUP($B15581,[3]Sheet1!$A$1:$I$17678,E$1,FALSE)</f>
        <v>5.4190099200660091E-2</v>
      </c>
      <c r="F15581" s="4">
        <f>VLOOKUP($B15581,[3]Sheet1!$A$1:$I$17678,F$1,FALSE)</f>
        <v>4.1249234206761631E-3</v>
      </c>
      <c r="G15581" s="4">
        <f>VLOOKUP($B15581,[3]Sheet1!$A$1:$I$17678,G$1,FALSE)</f>
        <v>0</v>
      </c>
    </row>
    <row r="15582" spans="2:7" x14ac:dyDescent="0.3">
      <c r="B15582" s="3">
        <v>45181.333333333343</v>
      </c>
      <c r="C15582" s="4">
        <f>VLOOKUP($B15582,[3]Sheet1!$A$1:$I$17678,C$1,FALSE)</f>
        <v>-3.272555347290762E-3</v>
      </c>
      <c r="D15582" s="4">
        <f>VLOOKUP($B15582,[3]Sheet1!$A$1:$I$17678,D$1,FALSE)</f>
        <v>-1.6895551165451159E-3</v>
      </c>
      <c r="E15582" s="4">
        <f>VLOOKUP($B15582,[3]Sheet1!$A$1:$I$17678,E$1,FALSE)</f>
        <v>-2.370816840028922E-2</v>
      </c>
      <c r="F15582" s="4">
        <f>VLOOKUP($B15582,[3]Sheet1!$A$1:$I$17678,F$1,FALSE)</f>
        <v>-2.5118248762776569E-3</v>
      </c>
      <c r="G15582" s="4">
        <f>VLOOKUP($B15582,[3]Sheet1!$A$1:$I$17678,G$1,FALSE)</f>
        <v>0</v>
      </c>
    </row>
    <row r="15583" spans="2:7" x14ac:dyDescent="0.3">
      <c r="B15583" s="3">
        <v>45181.375</v>
      </c>
      <c r="C15583" s="4">
        <f>VLOOKUP($B15583,[3]Sheet1!$A$1:$I$17678,C$1,FALSE)</f>
        <v>-5.9501006314378602E-3</v>
      </c>
      <c r="D15583" s="4">
        <f>VLOOKUP($B15583,[3]Sheet1!$A$1:$I$17678,D$1,FALSE)</f>
        <v>-4.435082180930694E-3</v>
      </c>
      <c r="E15583" s="4">
        <f>VLOOKUP($B15583,[3]Sheet1!$A$1:$I$17678,E$1,FALSE)</f>
        <v>-1.4676485200178059E-2</v>
      </c>
      <c r="F15583" s="4">
        <f>VLOOKUP($B15583,[3]Sheet1!$A$1:$I$17678,F$1,FALSE)</f>
        <v>-3.802303711796573E-3</v>
      </c>
      <c r="G15583" s="4">
        <f>VLOOKUP($B15583,[3]Sheet1!$A$1:$I$17678,G$1,FALSE)</f>
        <v>0</v>
      </c>
    </row>
    <row r="15584" spans="2:7" x14ac:dyDescent="0.3">
      <c r="B15584" s="3">
        <v>45181.416666666657</v>
      </c>
      <c r="C15584" s="4">
        <f>VLOOKUP($B15584,[3]Sheet1!$A$1:$I$17678,C$1,FALSE)</f>
        <v>5.0575855367220868E-3</v>
      </c>
      <c r="D15584" s="4">
        <f>VLOOKUP($B15584,[3]Sheet1!$A$1:$I$17678,D$1,FALSE)</f>
        <v>3.3791102330901208E-3</v>
      </c>
      <c r="E15584" s="4">
        <f>VLOOKUP($B15584,[3]Sheet1!$A$1:$I$17678,E$1,FALSE)</f>
        <v>2.182656773359826E-2</v>
      </c>
      <c r="F15584" s="4">
        <f>VLOOKUP($B15584,[3]Sheet1!$A$1:$I$17678,F$1,FALSE)</f>
        <v>2.120072372638115E-3</v>
      </c>
      <c r="G15584" s="4">
        <f>VLOOKUP($B15584,[3]Sheet1!$A$1:$I$17678,G$1,FALSE)</f>
        <v>0</v>
      </c>
    </row>
    <row r="15585" spans="2:7" x14ac:dyDescent="0.3">
      <c r="B15585" s="3">
        <v>45181.458333333343</v>
      </c>
      <c r="C15585" s="4">
        <f>VLOOKUP($B15585,[3]Sheet1!$A$1:$I$17678,C$1,FALSE)</f>
        <v>-9.8176660418723971E-3</v>
      </c>
      <c r="D15585" s="4">
        <f>VLOOKUP($B15585,[3]Sheet1!$A$1:$I$17678,D$1,FALSE)</f>
        <v>-6.5470260766121724E-3</v>
      </c>
      <c r="E15585" s="4">
        <f>VLOOKUP($B15585,[3]Sheet1!$A$1:$I$17678,E$1,FALSE)</f>
        <v>-1.2418564400150539E-2</v>
      </c>
      <c r="F15585" s="4">
        <f>VLOOKUP($B15585,[3]Sheet1!$A$1:$I$17678,F$1,FALSE)</f>
        <v>-5.8532432896746256E-3</v>
      </c>
      <c r="G15585" s="4">
        <f>VLOOKUP($B15585,[3]Sheet1!$A$1:$I$17678,G$1,FALSE)</f>
        <v>0</v>
      </c>
    </row>
    <row r="15586" spans="2:7" x14ac:dyDescent="0.3">
      <c r="B15586" s="3">
        <v>45181.5</v>
      </c>
      <c r="C15586" s="4">
        <f>VLOOKUP($B15586,[3]Sheet1!$A$1:$I$17678,C$1,FALSE)</f>
        <v>3.2725553472908731E-3</v>
      </c>
      <c r="D15586" s="4">
        <f>VLOOKUP($B15586,[3]Sheet1!$A$1:$I$17678,D$1,FALSE)</f>
        <v>1.478360726976935E-3</v>
      </c>
      <c r="E15586" s="4">
        <f>VLOOKUP($B15586,[3]Sheet1!$A$1:$I$17678,E$1,FALSE)</f>
        <v>1.2794884533489089E-2</v>
      </c>
      <c r="F15586" s="4">
        <f>VLOOKUP($B15586,[3]Sheet1!$A$1:$I$17678,F$1,FALSE)</f>
        <v>3.9175250363954189E-4</v>
      </c>
      <c r="G15586" s="4">
        <f>VLOOKUP($B15586,[3]Sheet1!$A$1:$I$17678,G$1,FALSE)</f>
        <v>0</v>
      </c>
    </row>
    <row r="15587" spans="2:7" x14ac:dyDescent="0.3">
      <c r="B15587" s="3">
        <v>45181.541666666657</v>
      </c>
      <c r="C15587" s="4">
        <f>VLOOKUP($B15587,[3]Sheet1!$A$1:$I$17678,C$1,FALSE)</f>
        <v>-3.8675654104345369E-3</v>
      </c>
      <c r="D15587" s="4">
        <f>VLOOKUP($B15587,[3]Sheet1!$A$1:$I$17678,D$1,FALSE)</f>
        <v>-4.6462765704989861E-3</v>
      </c>
      <c r="E15587" s="4">
        <f>VLOOKUP($B15587,[3]Sheet1!$A$1:$I$17678,E$1,FALSE)</f>
        <v>-2.6718729466991942E-2</v>
      </c>
      <c r="F15587" s="4">
        <f>VLOOKUP($B15587,[3]Sheet1!$A$1:$I$17678,F$1,FALSE)</f>
        <v>-1.889629723438202E-3</v>
      </c>
      <c r="G15587" s="4">
        <f>VLOOKUP($B15587,[3]Sheet1!$A$1:$I$17678,G$1,FALSE)</f>
        <v>0</v>
      </c>
    </row>
    <row r="15588" spans="2:7" x14ac:dyDescent="0.3">
      <c r="B15588" s="3">
        <v>45181.583333333343</v>
      </c>
      <c r="C15588" s="4">
        <f>VLOOKUP($B15588,[3]Sheet1!$A$1:$I$17678,C$1,FALSE)</f>
        <v>-1.249521132601961E-2</v>
      </c>
      <c r="D15588" s="4">
        <f>VLOOKUP($B15588,[3]Sheet1!$A$1:$I$17678,D$1,FALSE)</f>
        <v>-9.7149419201341125E-3</v>
      </c>
      <c r="E15588" s="4">
        <f>VLOOKUP($B15588,[3]Sheet1!$A$1:$I$17678,E$1,FALSE)</f>
        <v>-3.048193080037076E-2</v>
      </c>
      <c r="F15588" s="4">
        <f>VLOOKUP($B15588,[3]Sheet1!$A$1:$I$17678,F$1,FALSE)</f>
        <v>-4.6318972489157728E-3</v>
      </c>
      <c r="G15588" s="4">
        <f>VLOOKUP($B15588,[3]Sheet1!$A$1:$I$17678,G$1,FALSE)</f>
        <v>0</v>
      </c>
    </row>
    <row r="15589" spans="2:7" x14ac:dyDescent="0.3">
      <c r="B15589" s="3">
        <v>45181.625</v>
      </c>
      <c r="C15589" s="4">
        <f>VLOOKUP($B15589,[3]Sheet1!$A$1:$I$17678,C$1,FALSE)</f>
        <v>7.140120757725299E-3</v>
      </c>
      <c r="D15589" s="4">
        <f>VLOOKUP($B15589,[3]Sheet1!$A$1:$I$17678,D$1,FALSE)</f>
        <v>6.7582204661803544E-3</v>
      </c>
      <c r="E15589" s="4">
        <f>VLOOKUP($B15589,[3]Sheet1!$A$1:$I$17678,E$1,FALSE)</f>
        <v>5.2684818667312339E-3</v>
      </c>
      <c r="F15589" s="4">
        <f>VLOOKUP($B15589,[3]Sheet1!$A$1:$I$17678,F$1,FALSE)</f>
        <v>3.0879314992772189E-3</v>
      </c>
      <c r="G15589" s="4">
        <f>VLOOKUP($B15589,[3]Sheet1!$A$1:$I$17678,G$1,FALSE)</f>
        <v>0</v>
      </c>
    </row>
    <row r="15590" spans="2:7" x14ac:dyDescent="0.3">
      <c r="B15590" s="3">
        <v>45181.666666666657</v>
      </c>
      <c r="C15590" s="4">
        <f>VLOOKUP($B15590,[3]Sheet1!$A$1:$I$17678,C$1,FALSE)</f>
        <v>-2.9750503157177638E-4</v>
      </c>
      <c r="D15590" s="4">
        <f>VLOOKUP($B15590,[3]Sheet1!$A$1:$I$17678,D$1,FALSE)</f>
        <v>3.3791102330901208E-3</v>
      </c>
      <c r="E15590" s="4">
        <f>VLOOKUP($B15590,[3]Sheet1!$A$1:$I$17678,E$1,FALSE)</f>
        <v>1.731072613354312E-2</v>
      </c>
      <c r="F15590" s="4">
        <f>VLOOKUP($B15590,[3]Sheet1!$A$1:$I$17678,F$1,FALSE)</f>
        <v>1.8665854585182551E-3</v>
      </c>
      <c r="G15590" s="4">
        <f>VLOOKUP($B15590,[3]Sheet1!$A$1:$I$17678,G$1,FALSE)</f>
        <v>0</v>
      </c>
    </row>
    <row r="15591" spans="2:7" x14ac:dyDescent="0.3">
      <c r="B15591" s="3">
        <v>45181.708333333343</v>
      </c>
      <c r="C15591" s="4">
        <f>VLOOKUP($B15591,[3]Sheet1!$A$1:$I$17678,C$1,FALSE)</f>
        <v>-2.9750503157199848E-4</v>
      </c>
      <c r="D15591" s="4">
        <f>VLOOKUP($B15591,[3]Sheet1!$A$1:$I$17678,D$1,FALSE)</f>
        <v>-1.055971947840795E-3</v>
      </c>
      <c r="E15591" s="4">
        <f>VLOOKUP($B15591,[3]Sheet1!$A$1:$I$17678,E$1,FALSE)</f>
        <v>-6.0211221334064424E-3</v>
      </c>
      <c r="F15591" s="4">
        <f>VLOOKUP($B15591,[3]Sheet1!$A$1:$I$17678,F$1,FALSE)</f>
        <v>-1.0830804512389489E-3</v>
      </c>
      <c r="G15591" s="4">
        <f>VLOOKUP($B15591,[3]Sheet1!$A$1:$I$17678,G$1,FALSE)</f>
        <v>0</v>
      </c>
    </row>
    <row r="15592" spans="2:7" x14ac:dyDescent="0.3">
      <c r="B15592" s="3">
        <v>45181.75</v>
      </c>
      <c r="C15592" s="4">
        <f>VLOOKUP($B15592,[3]Sheet1!$A$1:$I$17678,C$1,FALSE)</f>
        <v>1.785030189431547E-3</v>
      </c>
      <c r="D15592" s="4">
        <f>VLOOKUP($B15592,[3]Sheet1!$A$1:$I$17678,D$1,FALSE)</f>
        <v>2.7455270643859109E-3</v>
      </c>
      <c r="E15592" s="4">
        <f>VLOOKUP($B15592,[3]Sheet1!$A$1:$I$17678,E$1,FALSE)</f>
        <v>-1.053696373346147E-2</v>
      </c>
      <c r="F15592" s="4">
        <f>VLOOKUP($B15592,[3]Sheet1!$A$1:$I$17678,F$1,FALSE)</f>
        <v>2.281382227077855E-3</v>
      </c>
      <c r="G15592" s="4">
        <f>VLOOKUP($B15592,[3]Sheet1!$A$1:$I$17678,G$1,FALSE)</f>
        <v>0</v>
      </c>
    </row>
    <row r="15593" spans="2:7" x14ac:dyDescent="0.3">
      <c r="B15593" s="3">
        <v>45181.791666666657</v>
      </c>
      <c r="C15593" s="4">
        <f>VLOOKUP($B15593,[3]Sheet1!$A$1:$I$17678,C$1,FALSE)</f>
        <v>-5.9501006314378602E-3</v>
      </c>
      <c r="D15593" s="4">
        <f>VLOOKUP($B15593,[3]Sheet1!$A$1:$I$17678,D$1,FALSE)</f>
        <v>-2.111943895681478E-3</v>
      </c>
      <c r="E15593" s="4">
        <f>VLOOKUP($B15593,[3]Sheet1!$A$1:$I$17678,E$1,FALSE)</f>
        <v>1.505280533352416E-3</v>
      </c>
      <c r="F15593" s="4">
        <f>VLOOKUP($B15593,[3]Sheet1!$A$1:$I$17678,F$1,FALSE)</f>
        <v>4.3784103347954678E-4</v>
      </c>
      <c r="G15593" s="4">
        <f>VLOOKUP($B15593,[3]Sheet1!$A$1:$I$17678,G$1,FALSE)</f>
        <v>0</v>
      </c>
    </row>
    <row r="15594" spans="2:7" x14ac:dyDescent="0.3">
      <c r="B15594" s="3">
        <v>45181.833333333343</v>
      </c>
      <c r="C15594" s="4">
        <f>VLOOKUP($B15594,[3]Sheet1!$A$1:$I$17678,C$1,FALSE)</f>
        <v>-5.0575855367221978E-3</v>
      </c>
      <c r="D15594" s="4">
        <f>VLOOKUP($B15594,[3]Sheet1!$A$1:$I$17678,D$1,FALSE)</f>
        <v>-2.5343326748175081E-3</v>
      </c>
      <c r="E15594" s="4">
        <f>VLOOKUP($B15594,[3]Sheet1!$A$1:$I$17678,E$1,FALSE)</f>
        <v>-1.091328386680024E-2</v>
      </c>
      <c r="F15594" s="4">
        <f>VLOOKUP($B15594,[3]Sheet1!$A$1:$I$17678,F$1,FALSE)</f>
        <v>-2.120072372638004E-3</v>
      </c>
      <c r="G15594" s="4">
        <f>VLOOKUP($B15594,[3]Sheet1!$A$1:$I$17678,G$1,FALSE)</f>
        <v>0</v>
      </c>
    </row>
    <row r="15595" spans="2:7" x14ac:dyDescent="0.3">
      <c r="B15595" s="3">
        <v>45181.875</v>
      </c>
      <c r="C15595" s="4">
        <f>VLOOKUP($B15595,[3]Sheet1!$A$1:$I$17678,C$1,FALSE)</f>
        <v>8.3301408840129598E-3</v>
      </c>
      <c r="D15595" s="4">
        <f>VLOOKUP($B15595,[3]Sheet1!$A$1:$I$17678,D$1,FALSE)</f>
        <v>7.8141924140209262E-3</v>
      </c>
      <c r="E15595" s="4">
        <f>VLOOKUP($B15595,[3]Sheet1!$A$1:$I$17678,E$1,FALSE)</f>
        <v>1.731072613354423E-2</v>
      </c>
      <c r="F15595" s="4">
        <f>VLOOKUP($B15595,[3]Sheet1!$A$1:$I$17678,F$1,FALSE)</f>
        <v>4.3553660698759664E-3</v>
      </c>
      <c r="G15595" s="4">
        <f>VLOOKUP($B15595,[3]Sheet1!$A$1:$I$17678,G$1,FALSE)</f>
        <v>0</v>
      </c>
    </row>
    <row r="15596" spans="2:7" x14ac:dyDescent="0.3">
      <c r="B15596" s="3">
        <v>45181.916666666657</v>
      </c>
      <c r="C15596" s="4">
        <f>VLOOKUP($B15596,[3]Sheet1!$A$1:$I$17678,C$1,FALSE)</f>
        <v>-2.0825352210032122E-3</v>
      </c>
      <c r="D15596" s="4">
        <f>VLOOKUP($B15596,[3]Sheet1!$A$1:$I$17678,D$1,FALSE)</f>
        <v>-1.9007495061132971E-3</v>
      </c>
      <c r="E15596" s="4">
        <f>VLOOKUP($B15596,[3]Sheet1!$A$1:$I$17678,E$1,FALSE)</f>
        <v>8.2790429334339555E-3</v>
      </c>
      <c r="F15596" s="4">
        <f>VLOOKUP($B15596,[3]Sheet1!$A$1:$I$17678,F$1,FALSE)</f>
        <v>-8.0654927219925288E-4</v>
      </c>
      <c r="G15596" s="4">
        <f>VLOOKUP($B15596,[3]Sheet1!$A$1:$I$17678,G$1,FALSE)</f>
        <v>0</v>
      </c>
    </row>
    <row r="15597" spans="2:7" x14ac:dyDescent="0.3">
      <c r="B15597" s="3">
        <v>45181.958333333343</v>
      </c>
      <c r="C15597" s="4">
        <f>VLOOKUP($B15597,[3]Sheet1!$A$1:$I$17678,C$1,FALSE)</f>
        <v>-8.6276459155848473E-3</v>
      </c>
      <c r="D15597" s="4">
        <f>VLOOKUP($B15597,[3]Sheet1!$A$1:$I$17678,D$1,FALSE)</f>
        <v>-1.267166337408643E-3</v>
      </c>
      <c r="E15597" s="4">
        <f>VLOOKUP($B15597,[3]Sheet1!$A$1:$I$17678,E$1,FALSE)</f>
        <v>-6.3974422667439912E-3</v>
      </c>
      <c r="F15597" s="4">
        <f>VLOOKUP($B15597,[3]Sheet1!$A$1:$I$17678,F$1,FALSE)</f>
        <v>-1.9818067831181012E-3</v>
      </c>
      <c r="G15597" s="4">
        <f>VLOOKUP($B15597,[3]Sheet1!$A$1:$I$17678,G$1,FALSE)</f>
        <v>0</v>
      </c>
    </row>
    <row r="15598" spans="2:7" x14ac:dyDescent="0.3">
      <c r="B15598" s="3">
        <v>45182</v>
      </c>
      <c r="C15598" s="4">
        <f>VLOOKUP($B15598,[3]Sheet1!$A$1:$I$17678,C$1,FALSE)</f>
        <v>-2.3800402525752111E-3</v>
      </c>
      <c r="D15598" s="4">
        <f>VLOOKUP($B15598,[3]Sheet1!$A$1:$I$17678,D$1,FALSE)</f>
        <v>-1.478360726977046E-3</v>
      </c>
      <c r="E15598" s="4">
        <f>VLOOKUP($B15598,[3]Sheet1!$A$1:$I$17678,E$1,FALSE)</f>
        <v>1.166592413347534E-2</v>
      </c>
      <c r="F15598" s="4">
        <f>VLOOKUP($B15598,[3]Sheet1!$A$1:$I$17678,F$1,FALSE)</f>
        <v>-3.433595473076867E-3</v>
      </c>
      <c r="G15598" s="4">
        <f>VLOOKUP($B15598,[3]Sheet1!$A$1:$I$17678,G$1,FALSE)</f>
        <v>0</v>
      </c>
    </row>
    <row r="15599" spans="2:7" x14ac:dyDescent="0.3">
      <c r="B15599" s="3">
        <v>45182</v>
      </c>
      <c r="C15599" s="4">
        <f>VLOOKUP($B15599,[3]Sheet1!$A$1:$I$17678,C$1,FALSE)</f>
        <v>-2.3800402525752111E-3</v>
      </c>
      <c r="D15599" s="4">
        <f>VLOOKUP($B15599,[3]Sheet1!$A$1:$I$17678,D$1,FALSE)</f>
        <v>-1.478360726977046E-3</v>
      </c>
      <c r="E15599" s="4">
        <f>VLOOKUP($B15599,[3]Sheet1!$A$1:$I$17678,E$1,FALSE)</f>
        <v>1.166592413347534E-2</v>
      </c>
      <c r="F15599" s="4">
        <f>VLOOKUP($B15599,[3]Sheet1!$A$1:$I$17678,F$1,FALSE)</f>
        <v>-3.433595473076867E-3</v>
      </c>
      <c r="G15599" s="4">
        <f>VLOOKUP($B15599,[3]Sheet1!$A$1:$I$17678,G$1,FALSE)</f>
        <v>0</v>
      </c>
    </row>
    <row r="15600" spans="2:7" x14ac:dyDescent="0.3">
      <c r="B15600" s="3">
        <v>45182.041666666657</v>
      </c>
      <c r="C15600" s="4">
        <f>VLOOKUP($B15600,[3]Sheet1!$A$1:$I$17678,C$1,FALSE)</f>
        <v>-4.7600805051503103E-3</v>
      </c>
      <c r="D15600" s="4">
        <f>VLOOKUP($B15600,[3]Sheet1!$A$1:$I$17678,D$1,FALSE)</f>
        <v>-7.1806092453164938E-3</v>
      </c>
      <c r="E15600" s="4">
        <f>VLOOKUP($B15600,[3]Sheet1!$A$1:$I$17678,E$1,FALSE)</f>
        <v>-2.295552813361201E-2</v>
      </c>
      <c r="F15600" s="4">
        <f>VLOOKUP($B15600,[3]Sheet1!$A$1:$I$17678,F$1,FALSE)</f>
        <v>-2.5118248762776569E-3</v>
      </c>
      <c r="G15600" s="4">
        <f>VLOOKUP($B15600,[3]Sheet1!$A$1:$I$17678,G$1,FALSE)</f>
        <v>0</v>
      </c>
    </row>
    <row r="15601" spans="2:7" x14ac:dyDescent="0.3">
      <c r="B15601" s="3">
        <v>45182.083333333343</v>
      </c>
      <c r="C15601" s="4">
        <f>VLOOKUP($B15601,[3]Sheet1!$A$1:$I$17678,C$1,FALSE)</f>
        <v>6.2476056630096366E-3</v>
      </c>
      <c r="D15601" s="4">
        <f>VLOOKUP($B15601,[3]Sheet1!$A$1:$I$17678,D$1,FALSE)</f>
        <v>4.2238877913627348E-3</v>
      </c>
      <c r="E15601" s="4">
        <f>VLOOKUP($B15601,[3]Sheet1!$A$1:$I$17678,E$1,FALSE)</f>
        <v>7.5264026667578587E-3</v>
      </c>
      <c r="F15601" s="4">
        <f>VLOOKUP($B15601,[3]Sheet1!$A$1:$I$17678,F$1,FALSE)</f>
        <v>2.442692081517706E-3</v>
      </c>
      <c r="G15601" s="4">
        <f>VLOOKUP($B15601,[3]Sheet1!$A$1:$I$17678,G$1,FALSE)</f>
        <v>0</v>
      </c>
    </row>
    <row r="15602" spans="2:7" x14ac:dyDescent="0.3">
      <c r="B15602" s="3">
        <v>45182.125</v>
      </c>
      <c r="C15602" s="4">
        <f>VLOOKUP($B15602,[3]Sheet1!$A$1:$I$17678,C$1,FALSE)</f>
        <v>-1.487525157859326E-3</v>
      </c>
      <c r="D15602" s="4">
        <f>VLOOKUP($B15602,[3]Sheet1!$A$1:$I$17678,D$1,FALSE)</f>
        <v>-2.7455270643856888E-3</v>
      </c>
      <c r="E15602" s="4">
        <f>VLOOKUP($B15602,[3]Sheet1!$A$1:$I$17678,E$1,FALSE)</f>
        <v>1.7687046266881671E-2</v>
      </c>
      <c r="F15602" s="4">
        <f>VLOOKUP($B15602,[3]Sheet1!$A$1:$I$17678,F$1,FALSE)</f>
        <v>-9.2177059679898754E-5</v>
      </c>
      <c r="G15602" s="4">
        <f>VLOOKUP($B15602,[3]Sheet1!$A$1:$I$17678,G$1,FALSE)</f>
        <v>0</v>
      </c>
    </row>
    <row r="15603" spans="2:7" x14ac:dyDescent="0.3">
      <c r="B15603" s="3">
        <v>45182.166666666657</v>
      </c>
      <c r="C15603" s="4">
        <f>VLOOKUP($B15603,[3]Sheet1!$A$1:$I$17678,C$1,FALSE)</f>
        <v>1.0710181136588059E-2</v>
      </c>
      <c r="D15603" s="4">
        <f>VLOOKUP($B15603,[3]Sheet1!$A$1:$I$17678,D$1,FALSE)</f>
        <v>1.3516440932360371E-2</v>
      </c>
      <c r="E15603" s="4">
        <f>VLOOKUP($B15603,[3]Sheet1!$A$1:$I$17678,E$1,FALSE)</f>
        <v>1.2794884533489089E-2</v>
      </c>
      <c r="F15603" s="4">
        <f>VLOOKUP($B15603,[3]Sheet1!$A$1:$I$17678,F$1,FALSE)</f>
        <v>6.8902352110736809E-3</v>
      </c>
      <c r="G15603" s="4">
        <f>VLOOKUP($B15603,[3]Sheet1!$A$1:$I$17678,G$1,FALSE)</f>
        <v>0</v>
      </c>
    </row>
    <row r="15604" spans="2:7" x14ac:dyDescent="0.3">
      <c r="B15604" s="3">
        <v>45182.208333333343</v>
      </c>
      <c r="C15604" s="4">
        <f>VLOOKUP($B15604,[3]Sheet1!$A$1:$I$17678,C$1,FALSE)</f>
        <v>5.3550905682940853E-3</v>
      </c>
      <c r="D15604" s="4">
        <f>VLOOKUP($B15604,[3]Sheet1!$A$1:$I$17678,D$1,FALSE)</f>
        <v>2.323138285249549E-3</v>
      </c>
      <c r="E15604" s="4">
        <f>VLOOKUP($B15604,[3]Sheet1!$A$1:$I$17678,E$1,FALSE)</f>
        <v>4.1395214667175884E-3</v>
      </c>
      <c r="F15604" s="4">
        <f>VLOOKUP($B15604,[3]Sheet1!$A$1:$I$17678,F$1,FALSE)</f>
        <v>5.9915088791950843E-4</v>
      </c>
      <c r="G15604" s="4">
        <f>VLOOKUP($B15604,[3]Sheet1!$A$1:$I$17678,G$1,FALSE)</f>
        <v>0</v>
      </c>
    </row>
    <row r="15605" spans="2:7" x14ac:dyDescent="0.3">
      <c r="B15605" s="3">
        <v>45182.25</v>
      </c>
      <c r="C15605" s="4">
        <f>VLOOKUP($B15605,[3]Sheet1!$A$1:$I$17678,C$1,FALSE)</f>
        <v>-3.5700603788627609E-3</v>
      </c>
      <c r="D15605" s="4">
        <f>VLOOKUP($B15605,[3]Sheet1!$A$1:$I$17678,D$1,FALSE)</f>
        <v>-4.0126934017945537E-3</v>
      </c>
      <c r="E15605" s="4">
        <f>VLOOKUP($B15605,[3]Sheet1!$A$1:$I$17678,E$1,FALSE)</f>
        <v>3.1987211333722183E-2</v>
      </c>
      <c r="F15605" s="4">
        <f>VLOOKUP($B15605,[3]Sheet1!$A$1:$I$17678,F$1,FALSE)</f>
        <v>-2.7422675254774602E-3</v>
      </c>
      <c r="G15605" s="4">
        <f>VLOOKUP($B15605,[3]Sheet1!$A$1:$I$17678,G$1,FALSE)</f>
        <v>0</v>
      </c>
    </row>
    <row r="15606" spans="2:7" x14ac:dyDescent="0.3">
      <c r="B15606" s="3">
        <v>45182.291666666657</v>
      </c>
      <c r="C15606" s="4">
        <f>VLOOKUP($B15606,[3]Sheet1!$A$1:$I$17678,C$1,FALSE)</f>
        <v>2.0825352210032122E-3</v>
      </c>
      <c r="D15606" s="4">
        <f>VLOOKUP($B15606,[3]Sheet1!$A$1:$I$17678,D$1,FALSE)</f>
        <v>1.055971947840795E-3</v>
      </c>
      <c r="E15606" s="4">
        <f>VLOOKUP($B15606,[3]Sheet1!$A$1:$I$17678,E$1,FALSE)</f>
        <v>3.010561066702722E-3</v>
      </c>
      <c r="F15606" s="4">
        <f>VLOOKUP($B15606,[3]Sheet1!$A$1:$I$17678,F$1,FALSE)</f>
        <v>1.9126739883581489E-3</v>
      </c>
      <c r="G15606" s="4">
        <f>VLOOKUP($B15606,[3]Sheet1!$A$1:$I$17678,G$1,FALSE)</f>
        <v>0</v>
      </c>
    </row>
    <row r="15607" spans="2:7" x14ac:dyDescent="0.3">
      <c r="B15607" s="3">
        <v>45182.333333333343</v>
      </c>
      <c r="C15607" s="4">
        <f>VLOOKUP($B15607,[3]Sheet1!$A$1:$I$17678,C$1,FALSE)</f>
        <v>-2.3800402525752111E-3</v>
      </c>
      <c r="D15607" s="4">
        <f>VLOOKUP($B15607,[3]Sheet1!$A$1:$I$17678,D$1,FALSE)</f>
        <v>-3.1679158435221622E-3</v>
      </c>
      <c r="E15607" s="4">
        <f>VLOOKUP($B15607,[3]Sheet1!$A$1:$I$17678,E$1,FALSE)</f>
        <v>-4.5158416000540269E-3</v>
      </c>
      <c r="F15607" s="4">
        <f>VLOOKUP($B15607,[3]Sheet1!$A$1:$I$17678,F$1,FALSE)</f>
        <v>-1.036991921398944E-3</v>
      </c>
      <c r="G15607" s="4">
        <f>VLOOKUP($B15607,[3]Sheet1!$A$1:$I$17678,G$1,FALSE)</f>
        <v>0</v>
      </c>
    </row>
    <row r="15608" spans="2:7" x14ac:dyDescent="0.3">
      <c r="B15608" s="3">
        <v>45182.375</v>
      </c>
      <c r="C15608" s="4">
        <f>VLOOKUP($B15608,[3]Sheet1!$A$1:$I$17678,C$1,FALSE)</f>
        <v>-4.7600805051500883E-3</v>
      </c>
      <c r="D15608" s="4">
        <f>VLOOKUP($B15608,[3]Sheet1!$A$1:$I$17678,D$1,FALSE)</f>
        <v>-1.034852508883843E-2</v>
      </c>
      <c r="E15608" s="4">
        <f>VLOOKUP($B15608,[3]Sheet1!$A$1:$I$17678,E$1,FALSE)</f>
        <v>-2.6718729466991942E-2</v>
      </c>
      <c r="F15608" s="4">
        <f>VLOOKUP($B15608,[3]Sheet1!$A$1:$I$17678,F$1,FALSE)</f>
        <v>-6.9132794759940719E-4</v>
      </c>
      <c r="G15608" s="4">
        <f>VLOOKUP($B15608,[3]Sheet1!$A$1:$I$17678,G$1,FALSE)</f>
        <v>0</v>
      </c>
    </row>
    <row r="15609" spans="2:7" x14ac:dyDescent="0.3">
      <c r="B15609" s="3">
        <v>45182.416666666657</v>
      </c>
      <c r="C15609" s="4">
        <f>VLOOKUP($B15609,[3]Sheet1!$A$1:$I$17678,C$1,FALSE)</f>
        <v>5.9501006314378602E-3</v>
      </c>
      <c r="D15609" s="4">
        <f>VLOOKUP($B15609,[3]Sheet1!$A$1:$I$17678,D$1,FALSE)</f>
        <v>7.391803634884675E-3</v>
      </c>
      <c r="E15609" s="4">
        <f>VLOOKUP($B15609,[3]Sheet1!$A$1:$I$17678,E$1,FALSE)</f>
        <v>9.0316832001101632E-3</v>
      </c>
      <c r="F15609" s="4">
        <f>VLOOKUP($B15609,[3]Sheet1!$A$1:$I$17678,F$1,FALSE)</f>
        <v>2.4196478165977591E-3</v>
      </c>
      <c r="G15609" s="4">
        <f>VLOOKUP($B15609,[3]Sheet1!$A$1:$I$17678,G$1,FALSE)</f>
        <v>0</v>
      </c>
    </row>
    <row r="15610" spans="2:7" x14ac:dyDescent="0.3">
      <c r="B15610" s="3">
        <v>45182.458333333343</v>
      </c>
      <c r="C15610" s="4">
        <f>VLOOKUP($B15610,[3]Sheet1!$A$1:$I$17678,C$1,FALSE)</f>
        <v>-5.9501006314377491E-4</v>
      </c>
      <c r="D15610" s="4">
        <f>VLOOKUP($B15610,[3]Sheet1!$A$1:$I$17678,D$1,FALSE)</f>
        <v>5.7022485183395588E-3</v>
      </c>
      <c r="E15610" s="4">
        <f>VLOOKUP($B15610,[3]Sheet1!$A$1:$I$17678,E$1,FALSE)</f>
        <v>6.3974422667439912E-3</v>
      </c>
      <c r="F15610" s="4">
        <f>VLOOKUP($B15610,[3]Sheet1!$A$1:$I$17678,F$1,FALSE)</f>
        <v>3.203152823877065E-3</v>
      </c>
      <c r="G15610" s="4">
        <f>VLOOKUP($B15610,[3]Sheet1!$A$1:$I$17678,G$1,FALSE)</f>
        <v>0</v>
      </c>
    </row>
    <row r="15611" spans="2:7" x14ac:dyDescent="0.3">
      <c r="B15611" s="3">
        <v>45182.5</v>
      </c>
      <c r="C15611" s="4">
        <f>VLOOKUP($B15611,[3]Sheet1!$A$1:$I$17678,C$1,FALSE)</f>
        <v>2.0825352210032122E-3</v>
      </c>
      <c r="D15611" s="4">
        <f>VLOOKUP($B15611,[3]Sheet1!$A$1:$I$17678,D$1,FALSE)</f>
        <v>-2.5343326748176191E-3</v>
      </c>
      <c r="E15611" s="4">
        <f>VLOOKUP($B15611,[3]Sheet1!$A$1:$I$17678,E$1,FALSE)</f>
        <v>1.9568646933571739E-2</v>
      </c>
      <c r="F15611" s="4">
        <f>VLOOKUP($B15611,[3]Sheet1!$A$1:$I$17678,F$1,FALSE)</f>
        <v>1.1061247161590071E-3</v>
      </c>
      <c r="G15611" s="4">
        <f>VLOOKUP($B15611,[3]Sheet1!$A$1:$I$17678,G$1,FALSE)</f>
        <v>0</v>
      </c>
    </row>
    <row r="15612" spans="2:7" x14ac:dyDescent="0.3">
      <c r="B15612" s="3">
        <v>45182.541666666657</v>
      </c>
      <c r="C15612" s="4">
        <f>VLOOKUP($B15612,[3]Sheet1!$A$1:$I$17678,C$1,FALSE)</f>
        <v>-1.190020126287583E-2</v>
      </c>
      <c r="D15612" s="4">
        <f>VLOOKUP($B15612,[3]Sheet1!$A$1:$I$17678,D$1,FALSE)</f>
        <v>-6.9694148557484237E-3</v>
      </c>
      <c r="E15612" s="4">
        <f>VLOOKUP($B15612,[3]Sheet1!$A$1:$I$17678,E$1,FALSE)</f>
        <v>-1.5052805333516611E-2</v>
      </c>
      <c r="F15612" s="4">
        <f>VLOOKUP($B15612,[3]Sheet1!$A$1:$I$17678,F$1,FALSE)</f>
        <v>-1.03929634789105E-2</v>
      </c>
      <c r="G15612" s="4">
        <f>VLOOKUP($B15612,[3]Sheet1!$A$1:$I$17678,G$1,FALSE)</f>
        <v>0</v>
      </c>
    </row>
    <row r="15613" spans="2:7" x14ac:dyDescent="0.3">
      <c r="B15613" s="3">
        <v>45182.583333333343</v>
      </c>
      <c r="C15613" s="4">
        <f>VLOOKUP($B15613,[3]Sheet1!$A$1:$I$17678,C$1,FALSE)</f>
        <v>-2.9750503157177638E-4</v>
      </c>
      <c r="D15613" s="4">
        <f>VLOOKUP($B15613,[3]Sheet1!$A$1:$I$17678,D$1,FALSE)</f>
        <v>-1.0559719478406839E-3</v>
      </c>
      <c r="E15613" s="4">
        <f>VLOOKUP($B15613,[3]Sheet1!$A$1:$I$17678,E$1,FALSE)</f>
        <v>-1.053696373346158E-2</v>
      </c>
      <c r="F15613" s="4">
        <f>VLOOKUP($B15613,[3]Sheet1!$A$1:$I$17678,F$1,FALSE)</f>
        <v>3.6640381222766689E-3</v>
      </c>
      <c r="G15613" s="4">
        <f>VLOOKUP($B15613,[3]Sheet1!$A$1:$I$17678,G$1,FALSE)</f>
        <v>0</v>
      </c>
    </row>
    <row r="15614" spans="2:7" x14ac:dyDescent="0.3">
      <c r="B15614" s="3">
        <v>45182.625</v>
      </c>
      <c r="C15614" s="4">
        <f>VLOOKUP($B15614,[3]Sheet1!$A$1:$I$17678,C$1,FALSE)</f>
        <v>2.6775452841470981E-3</v>
      </c>
      <c r="D15614" s="4">
        <f>VLOOKUP($B15614,[3]Sheet1!$A$1:$I$17678,D$1,FALSE)</f>
        <v>2.956721453953981E-3</v>
      </c>
      <c r="E15614" s="4">
        <f>VLOOKUP($B15614,[3]Sheet1!$A$1:$I$17678,E$1,FALSE)</f>
        <v>-7.9027228000964067E-3</v>
      </c>
      <c r="F15614" s="4">
        <f>VLOOKUP($B15614,[3]Sheet1!$A$1:$I$17678,F$1,FALSE)</f>
        <v>5.4384465211150257E-3</v>
      </c>
      <c r="G15614" s="4">
        <f>VLOOKUP($B15614,[3]Sheet1!$A$1:$I$17678,G$1,FALSE)</f>
        <v>0</v>
      </c>
    </row>
    <row r="15615" spans="2:7" x14ac:dyDescent="0.3">
      <c r="B15615" s="3">
        <v>45182.666666666657</v>
      </c>
      <c r="C15615" s="4">
        <f>VLOOKUP($B15615,[3]Sheet1!$A$1:$I$17678,C$1,FALSE)</f>
        <v>5.9501006314377491E-3</v>
      </c>
      <c r="D15615" s="4">
        <f>VLOOKUP($B15615,[3]Sheet1!$A$1:$I$17678,D$1,FALSE)</f>
        <v>6.1246372974758101E-3</v>
      </c>
      <c r="E15615" s="4">
        <f>VLOOKUP($B15615,[3]Sheet1!$A$1:$I$17678,E$1,FALSE)</f>
        <v>5.2684818667313449E-3</v>
      </c>
      <c r="F15615" s="4">
        <f>VLOOKUP($B15615,[3]Sheet1!$A$1:$I$17678,F$1,FALSE)</f>
        <v>1.428744425038708E-3</v>
      </c>
      <c r="G15615" s="4">
        <f>VLOOKUP($B15615,[3]Sheet1!$A$1:$I$17678,G$1,FALSE)</f>
        <v>0</v>
      </c>
    </row>
    <row r="15616" spans="2:7" x14ac:dyDescent="0.3">
      <c r="B15616" s="3">
        <v>45182.708333333343</v>
      </c>
      <c r="C15616" s="4">
        <f>VLOOKUP($B15616,[3]Sheet1!$A$1:$I$17678,C$1,FALSE)</f>
        <v>-1.19002012628755E-3</v>
      </c>
      <c r="D15616" s="4">
        <f>VLOOKUP($B15616,[3]Sheet1!$A$1:$I$17678,D$1,FALSE)</f>
        <v>-8.4477755827261358E-4</v>
      </c>
      <c r="E15616" s="4">
        <f>VLOOKUP($B15616,[3]Sheet1!$A$1:$I$17678,E$1,FALSE)</f>
        <v>-2.972929053369577E-2</v>
      </c>
      <c r="F15616" s="4">
        <f>VLOOKUP($B15616,[3]Sheet1!$A$1:$I$17678,F$1,FALSE)</f>
        <v>2.0739838427985549E-4</v>
      </c>
      <c r="G15616" s="4">
        <f>VLOOKUP($B15616,[3]Sheet1!$A$1:$I$17678,G$1,FALSE)</f>
        <v>0</v>
      </c>
    </row>
    <row r="15617" spans="2:7" x14ac:dyDescent="0.3">
      <c r="B15617" s="3">
        <v>45182.75</v>
      </c>
      <c r="C15617" s="4">
        <f>VLOOKUP($B15617,[3]Sheet1!$A$1:$I$17678,C$1,FALSE)</f>
        <v>2.0825352210031012E-3</v>
      </c>
      <c r="D15617" s="4">
        <f>VLOOKUP($B15617,[3]Sheet1!$A$1:$I$17678,D$1,FALSE)</f>
        <v>2.323138285249549E-3</v>
      </c>
      <c r="E15617" s="4">
        <f>VLOOKUP($B15617,[3]Sheet1!$A$1:$I$17678,E$1,FALSE)</f>
        <v>3.763201333379929E-3</v>
      </c>
      <c r="F15617" s="4">
        <f>VLOOKUP($B15617,[3]Sheet1!$A$1:$I$17678,F$1,FALSE)</f>
        <v>2.995754439596432E-4</v>
      </c>
      <c r="G15617" s="4">
        <f>VLOOKUP($B15617,[3]Sheet1!$A$1:$I$17678,G$1,FALSE)</f>
        <v>0</v>
      </c>
    </row>
    <row r="15618" spans="2:7" x14ac:dyDescent="0.3">
      <c r="B15618" s="3">
        <v>45182.791666666657</v>
      </c>
      <c r="C15618" s="4">
        <f>VLOOKUP($B15618,[3]Sheet1!$A$1:$I$17678,C$1,FALSE)</f>
        <v>1.1900201262877721E-3</v>
      </c>
      <c r="D15618" s="4">
        <f>VLOOKUP($B15618,[3]Sheet1!$A$1:$I$17678,D$1,FALSE)</f>
        <v>4.223887791363623E-4</v>
      </c>
      <c r="E15618" s="4">
        <f>VLOOKUP($B15618,[3]Sheet1!$A$1:$I$17678,E$1,FALSE)</f>
        <v>-1.128960400013757E-3</v>
      </c>
      <c r="F15618" s="4">
        <f>VLOOKUP($B15618,[3]Sheet1!$A$1:$I$17678,F$1,FALSE)</f>
        <v>-5.7610662299945048E-4</v>
      </c>
      <c r="G15618" s="4">
        <f>VLOOKUP($B15618,[3]Sheet1!$A$1:$I$17678,G$1,FALSE)</f>
        <v>0</v>
      </c>
    </row>
    <row r="15619" spans="2:7" x14ac:dyDescent="0.3">
      <c r="B15619" s="3">
        <v>45182.833333333343</v>
      </c>
      <c r="C15619" s="4">
        <f>VLOOKUP($B15619,[3]Sheet1!$A$1:$I$17678,C$1,FALSE)</f>
        <v>1.8742816989029128E-2</v>
      </c>
      <c r="D15619" s="4">
        <f>VLOOKUP($B15619,[3]Sheet1!$A$1:$I$17678,D$1,FALSE)</f>
        <v>2.1541827735949589E-2</v>
      </c>
      <c r="E15619" s="4">
        <f>VLOOKUP($B15619,[3]Sheet1!$A$1:$I$17678,E$1,FALSE)</f>
        <v>5.3813779067320433E-2</v>
      </c>
      <c r="F15619" s="4">
        <f>VLOOKUP($B15619,[3]Sheet1!$A$1:$I$17678,F$1,FALSE)</f>
        <v>1.9841112096101839E-2</v>
      </c>
      <c r="G15619" s="4">
        <f>VLOOKUP($B15619,[3]Sheet1!$A$1:$I$17678,G$1,FALSE)</f>
        <v>0</v>
      </c>
    </row>
    <row r="15620" spans="2:7" x14ac:dyDescent="0.3">
      <c r="B15620" s="3">
        <v>45182.875</v>
      </c>
      <c r="C15620" s="4">
        <f>VLOOKUP($B15620,[3]Sheet1!$A$1:$I$17678,C$1,FALSE)</f>
        <v>-1.755279686274169E-2</v>
      </c>
      <c r="D15620" s="4">
        <f>VLOOKUP($B15620,[3]Sheet1!$A$1:$I$17678,D$1,FALSE)</f>
        <v>-1.9641078229836521E-2</v>
      </c>
      <c r="E15620" s="4">
        <f>VLOOKUP($B15620,[3]Sheet1!$A$1:$I$17678,E$1,FALSE)</f>
        <v>-5.3813779067320433E-2</v>
      </c>
      <c r="F15620" s="4">
        <f>VLOOKUP($B15620,[3]Sheet1!$A$1:$I$17678,F$1,FALSE)</f>
        <v>-8.2959353711924422E-3</v>
      </c>
      <c r="G15620" s="4">
        <f>VLOOKUP($B15620,[3]Sheet1!$A$1:$I$17678,G$1,FALSE)</f>
        <v>0</v>
      </c>
    </row>
    <row r="15621" spans="2:7" x14ac:dyDescent="0.3">
      <c r="B15621" s="3">
        <v>45182.916666666657</v>
      </c>
      <c r="C15621" s="4">
        <f>VLOOKUP($B15621,[3]Sheet1!$A$1:$I$17678,C$1,FALSE)</f>
        <v>1.785030189431325E-3</v>
      </c>
      <c r="D15621" s="4">
        <f>VLOOKUP($B15621,[3]Sheet1!$A$1:$I$17678,D$1,FALSE)</f>
        <v>4.2238877913628459E-3</v>
      </c>
      <c r="E15621" s="4">
        <f>VLOOKUP($B15621,[3]Sheet1!$A$1:$I$17678,E$1,FALSE)</f>
        <v>-3.0105610667037208E-3</v>
      </c>
      <c r="F15621" s="4">
        <f>VLOOKUP($B15621,[3]Sheet1!$A$1:$I$17678,F$1,FALSE)</f>
        <v>1.1752575109189589E-3</v>
      </c>
      <c r="G15621" s="4">
        <f>VLOOKUP($B15621,[3]Sheet1!$A$1:$I$17678,G$1,FALSE)</f>
        <v>0</v>
      </c>
    </row>
    <row r="15622" spans="2:7" x14ac:dyDescent="0.3">
      <c r="B15622" s="3">
        <v>45182.958333333343</v>
      </c>
      <c r="C15622" s="4">
        <f>VLOOKUP($B15622,[3]Sheet1!$A$1:$I$17678,C$1,FALSE)</f>
        <v>-1.487525157859326E-3</v>
      </c>
      <c r="D15622" s="4">
        <f>VLOOKUP($B15622,[3]Sheet1!$A$1:$I$17678,D$1,FALSE)</f>
        <v>-6.3358316870443243E-4</v>
      </c>
      <c r="E15622" s="4">
        <f>VLOOKUP($B15622,[3]Sheet1!$A$1:$I$17678,E$1,FALSE)</f>
        <v>1.7687046266881779E-2</v>
      </c>
      <c r="F15622" s="4">
        <f>VLOOKUP($B15622,[3]Sheet1!$A$1:$I$17678,F$1,FALSE)</f>
        <v>-3.4566397379975911E-4</v>
      </c>
      <c r="G15622" s="4">
        <f>VLOOKUP($B15622,[3]Sheet1!$A$1:$I$17678,G$1,FALSE)</f>
        <v>0</v>
      </c>
    </row>
    <row r="15623" spans="2:7" x14ac:dyDescent="0.3">
      <c r="B15623" s="3">
        <v>45183</v>
      </c>
      <c r="C15623" s="4">
        <f>VLOOKUP($B15623,[3]Sheet1!$A$1:$I$17678,C$1,FALSE)</f>
        <v>-3.2725553472909841E-3</v>
      </c>
      <c r="D15623" s="4">
        <f>VLOOKUP($B15623,[3]Sheet1!$A$1:$I$17678,D$1,FALSE)</f>
        <v>-5.4910541287714887E-3</v>
      </c>
      <c r="E15623" s="4">
        <f>VLOOKUP($B15623,[3]Sheet1!$A$1:$I$17678,E$1,FALSE)</f>
        <v>3.0105610667037208E-3</v>
      </c>
      <c r="F15623" s="4">
        <f>VLOOKUP($B15623,[3]Sheet1!$A$1:$I$17678,F$1,FALSE)</f>
        <v>-4.8392956331955173E-3</v>
      </c>
      <c r="G15623" s="4">
        <f>VLOOKUP($B15623,[3]Sheet1!$A$1:$I$17678,G$1,FALSE)</f>
        <v>0</v>
      </c>
    </row>
    <row r="15624" spans="2:7" x14ac:dyDescent="0.3">
      <c r="B15624" s="3">
        <v>45183</v>
      </c>
      <c r="C15624" s="4">
        <f>VLOOKUP($B15624,[3]Sheet1!$A$1:$I$17678,C$1,FALSE)</f>
        <v>-3.2725553472909841E-3</v>
      </c>
      <c r="D15624" s="4">
        <f>VLOOKUP($B15624,[3]Sheet1!$A$1:$I$17678,D$1,FALSE)</f>
        <v>-5.4910541287714887E-3</v>
      </c>
      <c r="E15624" s="4">
        <f>VLOOKUP($B15624,[3]Sheet1!$A$1:$I$17678,E$1,FALSE)</f>
        <v>3.0105610667037208E-3</v>
      </c>
      <c r="F15624" s="4">
        <f>VLOOKUP($B15624,[3]Sheet1!$A$1:$I$17678,F$1,FALSE)</f>
        <v>-4.8392956331955173E-3</v>
      </c>
      <c r="G15624" s="4">
        <f>VLOOKUP($B15624,[3]Sheet1!$A$1:$I$17678,G$1,FALSE)</f>
        <v>0</v>
      </c>
    </row>
    <row r="15625" spans="2:7" x14ac:dyDescent="0.3">
      <c r="B15625" s="3">
        <v>45183.041666666657</v>
      </c>
      <c r="C15625" s="4">
        <f>VLOOKUP($B15625,[3]Sheet1!$A$1:$I$17678,C$1,FALSE)</f>
        <v>4.1650704420065354E-3</v>
      </c>
      <c r="D15625" s="4">
        <f>VLOOKUP($B15625,[3]Sheet1!$A$1:$I$17678,D$1,FALSE)</f>
        <v>3.590304622658413E-3</v>
      </c>
      <c r="E15625" s="4">
        <f>VLOOKUP($B15625,[3]Sheet1!$A$1:$I$17678,E$1,FALSE)</f>
        <v>2.972929053369466E-2</v>
      </c>
      <c r="F15625" s="4">
        <f>VLOOKUP($B15625,[3]Sheet1!$A$1:$I$17678,F$1,FALSE)</f>
        <v>1.5439657496385539E-3</v>
      </c>
      <c r="G15625" s="4">
        <f>VLOOKUP($B15625,[3]Sheet1!$A$1:$I$17678,G$1,FALSE)</f>
        <v>0</v>
      </c>
    </row>
    <row r="15626" spans="2:7" x14ac:dyDescent="0.3">
      <c r="B15626" s="3">
        <v>45183.083333333343</v>
      </c>
      <c r="C15626" s="4">
        <f>VLOOKUP($B15626,[3]Sheet1!$A$1:$I$17678,C$1,FALSE)</f>
        <v>3.8675654104345369E-3</v>
      </c>
      <c r="D15626" s="4">
        <f>VLOOKUP($B15626,[3]Sheet1!$A$1:$I$17678,D$1,FALSE)</f>
        <v>-1.6895551165451159E-3</v>
      </c>
      <c r="E15626" s="4">
        <f>VLOOKUP($B15626,[3]Sheet1!$A$1:$I$17678,E$1,FALSE)</f>
        <v>-1.7687046266881779E-2</v>
      </c>
      <c r="F15626" s="4">
        <f>VLOOKUP($B15626,[3]Sheet1!$A$1:$I$17678,F$1,FALSE)</f>
        <v>1.152213245999012E-3</v>
      </c>
      <c r="G15626" s="4">
        <f>VLOOKUP($B15626,[3]Sheet1!$A$1:$I$17678,G$1,FALSE)</f>
        <v>0</v>
      </c>
    </row>
    <row r="15627" spans="2:7" x14ac:dyDescent="0.3">
      <c r="B15627" s="3">
        <v>45183.125</v>
      </c>
      <c r="C15627" s="4">
        <f>VLOOKUP($B15627,[3]Sheet1!$A$1:$I$17678,C$1,FALSE)</f>
        <v>-1.785030189431325E-3</v>
      </c>
      <c r="D15627" s="4">
        <f>VLOOKUP($B15627,[3]Sheet1!$A$1:$I$17678,D$1,FALSE)</f>
        <v>-1.478360726976824E-3</v>
      </c>
      <c r="E15627" s="4">
        <f>VLOOKUP($B15627,[3]Sheet1!$A$1:$I$17678,E$1,FALSE)</f>
        <v>-7.5264026667509754E-4</v>
      </c>
      <c r="F15627" s="4">
        <f>VLOOKUP($B15627,[3]Sheet1!$A$1:$I$17678,F$1,FALSE)</f>
        <v>-1.2674345705988581E-3</v>
      </c>
      <c r="G15627" s="4">
        <f>VLOOKUP($B15627,[3]Sheet1!$A$1:$I$17678,G$1,FALSE)</f>
        <v>0</v>
      </c>
    </row>
    <row r="15628" spans="2:7" x14ac:dyDescent="0.3">
      <c r="B15628" s="3">
        <v>45183.166666666657</v>
      </c>
      <c r="C15628" s="4">
        <f>VLOOKUP($B15628,[3]Sheet1!$A$1:$I$17678,C$1,FALSE)</f>
        <v>8.9251509471577339E-4</v>
      </c>
      <c r="D15628" s="4">
        <f>VLOOKUP($B15628,[3]Sheet1!$A$1:$I$17678,D$1,FALSE)</f>
        <v>5.0686653496352374E-3</v>
      </c>
      <c r="E15628" s="4">
        <f>VLOOKUP($B15628,[3]Sheet1!$A$1:$I$17678,E$1,FALSE)</f>
        <v>-1.204224426681288E-2</v>
      </c>
      <c r="F15628" s="4">
        <f>VLOOKUP($B15628,[3]Sheet1!$A$1:$I$17678,F$1,FALSE)</f>
        <v>-1.705275604078516E-3</v>
      </c>
      <c r="G15628" s="4">
        <f>VLOOKUP($B15628,[3]Sheet1!$A$1:$I$17678,G$1,FALSE)</f>
        <v>0</v>
      </c>
    </row>
    <row r="15629" spans="2:7" x14ac:dyDescent="0.3">
      <c r="B15629" s="3">
        <v>45183.208333333343</v>
      </c>
      <c r="C15629" s="4">
        <f>VLOOKUP($B15629,[3]Sheet1!$A$1:$I$17678,C$1,FALSE)</f>
        <v>2.3800402525749891E-3</v>
      </c>
      <c r="D15629" s="4">
        <f>VLOOKUP($B15629,[3]Sheet1!$A$1:$I$17678,D$1,FALSE)</f>
        <v>6.3358316870432141E-4</v>
      </c>
      <c r="E15629" s="4">
        <f>VLOOKUP($B15629,[3]Sheet1!$A$1:$I$17678,E$1,FALSE)</f>
        <v>2.7095049600329491E-2</v>
      </c>
      <c r="F15629" s="4">
        <f>VLOOKUP($B15629,[3]Sheet1!$A$1:$I$17678,F$1,FALSE)</f>
        <v>2.1661609024781199E-3</v>
      </c>
      <c r="G15629" s="4">
        <f>VLOOKUP($B15629,[3]Sheet1!$A$1:$I$17678,G$1,FALSE)</f>
        <v>0</v>
      </c>
    </row>
    <row r="15630" spans="2:7" x14ac:dyDescent="0.3">
      <c r="B15630" s="3">
        <v>45183.25</v>
      </c>
      <c r="C15630" s="4">
        <f>VLOOKUP($B15630,[3]Sheet1!$A$1:$I$17678,C$1,FALSE)</f>
        <v>3.5700603788627609E-3</v>
      </c>
      <c r="D15630" s="4">
        <f>VLOOKUP($B15630,[3]Sheet1!$A$1:$I$17678,D$1,FALSE)</f>
        <v>1.478360726976935E-3</v>
      </c>
      <c r="E15630" s="4">
        <f>VLOOKUP($B15630,[3]Sheet1!$A$1:$I$17678,E$1,FALSE)</f>
        <v>4.5158416000540269E-3</v>
      </c>
      <c r="F15630" s="4">
        <f>VLOOKUP($B15630,[3]Sheet1!$A$1:$I$17678,F$1,FALSE)</f>
        <v>1.889629723438202E-3</v>
      </c>
      <c r="G15630" s="4">
        <f>VLOOKUP($B15630,[3]Sheet1!$A$1:$I$17678,G$1,FALSE)</f>
        <v>0</v>
      </c>
    </row>
    <row r="15631" spans="2:7" x14ac:dyDescent="0.3">
      <c r="B15631" s="3">
        <v>45183.291666666657</v>
      </c>
      <c r="C15631" s="4">
        <f>VLOOKUP($B15631,[3]Sheet1!$A$1:$I$17678,C$1,FALSE)</f>
        <v>2.9750503157190971E-3</v>
      </c>
      <c r="D15631" s="4">
        <f>VLOOKUP($B15631,[3]Sheet1!$A$1:$I$17678,D$1,FALSE)</f>
        <v>-1.9007495061132971E-3</v>
      </c>
      <c r="E15631" s="4">
        <f>VLOOKUP($B15631,[3]Sheet1!$A$1:$I$17678,E$1,FALSE)</f>
        <v>9.408003333447823E-3</v>
      </c>
      <c r="F15631" s="4">
        <f>VLOOKUP($B15631,[3]Sheet1!$A$1:$I$17678,F$1,FALSE)</f>
        <v>4.6088529839960479E-4</v>
      </c>
      <c r="G15631" s="4">
        <f>VLOOKUP($B15631,[3]Sheet1!$A$1:$I$17678,G$1,FALSE)</f>
        <v>0</v>
      </c>
    </row>
    <row r="15632" spans="2:7" x14ac:dyDescent="0.3">
      <c r="B15632" s="3">
        <v>45183.333333333343</v>
      </c>
      <c r="C15632" s="4">
        <f>VLOOKUP($B15632,[3]Sheet1!$A$1:$I$17678,C$1,FALSE)</f>
        <v>-2.9750503157199848E-4</v>
      </c>
      <c r="D15632" s="4">
        <f>VLOOKUP($B15632,[3]Sheet1!$A$1:$I$17678,D$1,FALSE)</f>
        <v>4.8574709600671673E-3</v>
      </c>
      <c r="E15632" s="4">
        <f>VLOOKUP($B15632,[3]Sheet1!$A$1:$I$17678,E$1,FALSE)</f>
        <v>9.784323466786371E-3</v>
      </c>
      <c r="F15632" s="4">
        <f>VLOOKUP($B15632,[3]Sheet1!$A$1:$I$17678,F$1,FALSE)</f>
        <v>7.8350500727930594E-4</v>
      </c>
      <c r="G15632" s="4">
        <f>VLOOKUP($B15632,[3]Sheet1!$A$1:$I$17678,G$1,FALSE)</f>
        <v>0</v>
      </c>
    </row>
    <row r="15633" spans="2:7" x14ac:dyDescent="0.3">
      <c r="B15633" s="3">
        <v>45183.375</v>
      </c>
      <c r="C15633" s="4">
        <f>VLOOKUP($B15633,[3]Sheet1!$A$1:$I$17678,C$1,FALSE)</f>
        <v>8.0326358524410724E-3</v>
      </c>
      <c r="D15633" s="4">
        <f>VLOOKUP($B15633,[3]Sheet1!$A$1:$I$17678,D$1,FALSE)</f>
        <v>8.8701643618616099E-3</v>
      </c>
      <c r="E15633" s="4">
        <f>VLOOKUP($B15633,[3]Sheet1!$A$1:$I$17678,E$1,FALSE)</f>
        <v>1.6934406000205571E-2</v>
      </c>
      <c r="F15633" s="4">
        <f>VLOOKUP($B15633,[3]Sheet1!$A$1:$I$17678,F$1,FALSE)</f>
        <v>5.0006054876354789E-3</v>
      </c>
      <c r="G15633" s="4">
        <f>VLOOKUP($B15633,[3]Sheet1!$A$1:$I$17678,G$1,FALSE)</f>
        <v>0</v>
      </c>
    </row>
    <row r="15634" spans="2:7" x14ac:dyDescent="0.3">
      <c r="B15634" s="3">
        <v>45183.416666666657</v>
      </c>
      <c r="C15634" s="4">
        <f>VLOOKUP($B15634,[3]Sheet1!$A$1:$I$17678,C$1,FALSE)</f>
        <v>-4.7600805051503103E-3</v>
      </c>
      <c r="D15634" s="4">
        <f>VLOOKUP($B15634,[3]Sheet1!$A$1:$I$17678,D$1,FALSE)</f>
        <v>-4.2238877913627348E-3</v>
      </c>
      <c r="E15634" s="4">
        <f>VLOOKUP($B15634,[3]Sheet1!$A$1:$I$17678,E$1,FALSE)</f>
        <v>8.6553630667726145E-3</v>
      </c>
      <c r="F15634" s="4">
        <f>VLOOKUP($B15634,[3]Sheet1!$A$1:$I$17678,F$1,FALSE)</f>
        <v>-3.249241353717069E-3</v>
      </c>
      <c r="G15634" s="4">
        <f>VLOOKUP($B15634,[3]Sheet1!$A$1:$I$17678,G$1,FALSE)</f>
        <v>0</v>
      </c>
    </row>
    <row r="15635" spans="2:7" x14ac:dyDescent="0.3">
      <c r="B15635" s="3">
        <v>45183.458333333343</v>
      </c>
      <c r="C15635" s="4">
        <f>VLOOKUP($B15635,[3]Sheet1!$A$1:$I$17678,C$1,FALSE)</f>
        <v>2.9750503157199848E-4</v>
      </c>
      <c r="D15635" s="4">
        <f>VLOOKUP($B15635,[3]Sheet1!$A$1:$I$17678,D$1,FALSE)</f>
        <v>4.8574709600671673E-3</v>
      </c>
      <c r="E15635" s="4">
        <f>VLOOKUP($B15635,[3]Sheet1!$A$1:$I$17678,E$1,FALSE)</f>
        <v>4.5158416000540269E-3</v>
      </c>
      <c r="F15635" s="4">
        <f>VLOOKUP($B15635,[3]Sheet1!$A$1:$I$17678,F$1,FALSE)</f>
        <v>2.3505150218378068E-3</v>
      </c>
      <c r="G15635" s="4">
        <f>VLOOKUP($B15635,[3]Sheet1!$A$1:$I$17678,G$1,FALSE)</f>
        <v>0</v>
      </c>
    </row>
    <row r="15636" spans="2:7" x14ac:dyDescent="0.3">
      <c r="B15636" s="3">
        <v>45183.5</v>
      </c>
      <c r="C15636" s="4">
        <f>VLOOKUP($B15636,[3]Sheet1!$A$1:$I$17678,C$1,FALSE)</f>
        <v>1.0412676105016059E-2</v>
      </c>
      <c r="D15636" s="4">
        <f>VLOOKUP($B15636,[3]Sheet1!$A$1:$I$17678,D$1,FALSE)</f>
        <v>3.801499012226373E-3</v>
      </c>
      <c r="E15636" s="4">
        <f>VLOOKUP($B15636,[3]Sheet1!$A$1:$I$17678,E$1,FALSE)</f>
        <v>3.0105610667037208E-3</v>
      </c>
      <c r="F15636" s="4">
        <f>VLOOKUP($B15636,[3]Sheet1!$A$1:$I$17678,F$1,FALSE)</f>
        <v>-2.9496659097573148E-3</v>
      </c>
      <c r="G15636" s="4">
        <f>VLOOKUP($B15636,[3]Sheet1!$A$1:$I$17678,G$1,FALSE)</f>
        <v>0</v>
      </c>
    </row>
    <row r="15637" spans="2:7" x14ac:dyDescent="0.3">
      <c r="B15637" s="3">
        <v>45183.541666666657</v>
      </c>
      <c r="C15637" s="4">
        <f>VLOOKUP($B15637,[3]Sheet1!$A$1:$I$17678,C$1,FALSE)</f>
        <v>-3.570060378862538E-3</v>
      </c>
      <c r="D15637" s="4">
        <f>VLOOKUP($B15637,[3]Sheet1!$A$1:$I$17678,D$1,FALSE)</f>
        <v>-1.9007495061132971E-3</v>
      </c>
      <c r="E15637" s="4">
        <f>VLOOKUP($B15637,[3]Sheet1!$A$1:$I$17678,E$1,FALSE)</f>
        <v>-7.1500825334201989E-3</v>
      </c>
      <c r="F15637" s="4">
        <f>VLOOKUP($B15637,[3]Sheet1!$A$1:$I$17678,F$1,FALSE)</f>
        <v>-1.451788689958655E-3</v>
      </c>
      <c r="G15637" s="4">
        <f>VLOOKUP($B15637,[3]Sheet1!$A$1:$I$17678,G$1,FALSE)</f>
        <v>0</v>
      </c>
    </row>
    <row r="15638" spans="2:7" x14ac:dyDescent="0.3">
      <c r="B15638" s="3">
        <v>45183.583333333343</v>
      </c>
      <c r="C15638" s="4">
        <f>VLOOKUP($B15638,[3]Sheet1!$A$1:$I$17678,C$1,FALSE)</f>
        <v>7.7351308208690739E-3</v>
      </c>
      <c r="D15638" s="4">
        <f>VLOOKUP($B15638,[3]Sheet1!$A$1:$I$17678,D$1,FALSE)</f>
        <v>8.6589699722936508E-3</v>
      </c>
      <c r="E15638" s="4">
        <f>VLOOKUP($B15638,[3]Sheet1!$A$1:$I$17678,E$1,FALSE)</f>
        <v>1.919232680023308E-2</v>
      </c>
      <c r="F15638" s="4">
        <f>VLOOKUP($B15638,[3]Sheet1!$A$1:$I$17678,F$1,FALSE)</f>
        <v>3.8483922416364669E-3</v>
      </c>
      <c r="G15638" s="4">
        <f>VLOOKUP($B15638,[3]Sheet1!$A$1:$I$17678,G$1,FALSE)</f>
        <v>0</v>
      </c>
    </row>
    <row r="15639" spans="2:7" x14ac:dyDescent="0.3">
      <c r="B15639" s="3">
        <v>45183.625</v>
      </c>
      <c r="C15639" s="4">
        <f>VLOOKUP($B15639,[3]Sheet1!$A$1:$I$17678,C$1,FALSE)</f>
        <v>-7.7351308208690739E-3</v>
      </c>
      <c r="D15639" s="4">
        <f>VLOOKUP($B15639,[3]Sheet1!$A$1:$I$17678,D$1,FALSE)</f>
        <v>-2.5343326748177302E-3</v>
      </c>
      <c r="E15639" s="4">
        <f>VLOOKUP($B15639,[3]Sheet1!$A$1:$I$17678,E$1,FALSE)</f>
        <v>-1.128960400013757E-3</v>
      </c>
      <c r="F15639" s="4">
        <f>VLOOKUP($B15639,[3]Sheet1!$A$1:$I$17678,F$1,FALSE)</f>
        <v>-3.3644626783169151E-3</v>
      </c>
      <c r="G15639" s="4">
        <f>VLOOKUP($B15639,[3]Sheet1!$A$1:$I$17678,G$1,FALSE)</f>
        <v>0</v>
      </c>
    </row>
    <row r="15640" spans="2:7" x14ac:dyDescent="0.3">
      <c r="B15640" s="3">
        <v>45183.666666666657</v>
      </c>
      <c r="C15640" s="4">
        <f>VLOOKUP($B15640,[3]Sheet1!$A$1:$I$17678,C$1,FALSE)</f>
        <v>2.975050315718764E-3</v>
      </c>
      <c r="D15640" s="4">
        <f>VLOOKUP($B15640,[3]Sheet1!$A$1:$I$17678,D$1,FALSE)</f>
        <v>3.1679158435221622E-3</v>
      </c>
      <c r="E15640" s="4">
        <f>VLOOKUP($B15640,[3]Sheet1!$A$1:$I$17678,E$1,FALSE)</f>
        <v>5.6448020000688937E-3</v>
      </c>
      <c r="F15640" s="4">
        <f>VLOOKUP($B15640,[3]Sheet1!$A$1:$I$17678,F$1,FALSE)</f>
        <v>-1.0369919213990551E-3</v>
      </c>
      <c r="G15640" s="4">
        <f>VLOOKUP($B15640,[3]Sheet1!$A$1:$I$17678,G$1,FALSE)</f>
        <v>0</v>
      </c>
    </row>
    <row r="15641" spans="2:7" x14ac:dyDescent="0.3">
      <c r="B15641" s="3">
        <v>45183.708333333343</v>
      </c>
      <c r="C15641" s="4">
        <f>VLOOKUP($B15641,[3]Sheet1!$A$1:$I$17678,C$1,FALSE)</f>
        <v>4.7600805051503103E-3</v>
      </c>
      <c r="D15641" s="4">
        <f>VLOOKUP($B15641,[3]Sheet1!$A$1:$I$17678,D$1,FALSE)</f>
        <v>5.4910541287713777E-3</v>
      </c>
      <c r="E15641" s="4">
        <f>VLOOKUP($B15641,[3]Sheet1!$A$1:$I$17678,E$1,FALSE)</f>
        <v>1.5052805333516611E-2</v>
      </c>
      <c r="F15641" s="4">
        <f>VLOOKUP($B15641,[3]Sheet1!$A$1:$I$17678,F$1,FALSE)</f>
        <v>1.7744083988383559E-3</v>
      </c>
      <c r="G15641" s="4">
        <f>VLOOKUP($B15641,[3]Sheet1!$A$1:$I$17678,G$1,FALSE)</f>
        <v>0</v>
      </c>
    </row>
    <row r="15642" spans="2:7" x14ac:dyDescent="0.3">
      <c r="B15642" s="3">
        <v>45183.75</v>
      </c>
      <c r="C15642" s="4">
        <f>VLOOKUP($B15642,[3]Sheet1!$A$1:$I$17678,C$1,FALSE)</f>
        <v>-5.3550905682940853E-3</v>
      </c>
      <c r="D15642" s="4">
        <f>VLOOKUP($B15642,[3]Sheet1!$A$1:$I$17678,D$1,FALSE)</f>
        <v>-9.0813587514297911E-3</v>
      </c>
      <c r="E15642" s="4">
        <f>VLOOKUP($B15642,[3]Sheet1!$A$1:$I$17678,E$1,FALSE)</f>
        <v>-1.43001650668404E-2</v>
      </c>
      <c r="F15642" s="4">
        <f>VLOOKUP($B15642,[3]Sheet1!$A$1:$I$17678,F$1,FALSE)</f>
        <v>-2.120072372638004E-3</v>
      </c>
      <c r="G15642" s="4">
        <f>VLOOKUP($B15642,[3]Sheet1!$A$1:$I$17678,G$1,FALSE)</f>
        <v>0</v>
      </c>
    </row>
    <row r="15643" spans="2:7" x14ac:dyDescent="0.3">
      <c r="B15643" s="3">
        <v>45183.791666666657</v>
      </c>
      <c r="C15643" s="4">
        <f>VLOOKUP($B15643,[3]Sheet1!$A$1:$I$17678,C$1,FALSE)</f>
        <v>-5.0575855367221978E-3</v>
      </c>
      <c r="D15643" s="4">
        <f>VLOOKUP($B15643,[3]Sheet1!$A$1:$I$17678,D$1,FALSE)</f>
        <v>2.5343326748177302E-3</v>
      </c>
      <c r="E15643" s="4">
        <f>VLOOKUP($B15643,[3]Sheet1!$A$1:$I$17678,E$1,FALSE)</f>
        <v>2.6718729466990832E-2</v>
      </c>
      <c r="F15643" s="4">
        <f>VLOOKUP($B15643,[3]Sheet1!$A$1:$I$17678,F$1,FALSE)</f>
        <v>-1.0369919213990551E-3</v>
      </c>
      <c r="G15643" s="4">
        <f>VLOOKUP($B15643,[3]Sheet1!$A$1:$I$17678,G$1,FALSE)</f>
        <v>0</v>
      </c>
    </row>
    <row r="15644" spans="2:7" x14ac:dyDescent="0.3">
      <c r="B15644" s="3">
        <v>45183.833333333343</v>
      </c>
      <c r="C15644" s="4">
        <f>VLOOKUP($B15644,[3]Sheet1!$A$1:$I$17678,C$1,FALSE)</f>
        <v>5.9501006314379712E-3</v>
      </c>
      <c r="D15644" s="4">
        <f>VLOOKUP($B15644,[3]Sheet1!$A$1:$I$17678,D$1,FALSE)</f>
        <v>1.478360726976824E-3</v>
      </c>
      <c r="E15644" s="4">
        <f>VLOOKUP($B15644,[3]Sheet1!$A$1:$I$17678,E$1,FALSE)</f>
        <v>4.478209586721138E-2</v>
      </c>
      <c r="F15644" s="4">
        <f>VLOOKUP($B15644,[3]Sheet1!$A$1:$I$17678,F$1,FALSE)</f>
        <v>3.7562151819564571E-3</v>
      </c>
      <c r="G15644" s="4">
        <f>VLOOKUP($B15644,[3]Sheet1!$A$1:$I$17678,G$1,FALSE)</f>
        <v>0</v>
      </c>
    </row>
    <row r="15645" spans="2:7" x14ac:dyDescent="0.3">
      <c r="B15645" s="3">
        <v>45183.875</v>
      </c>
      <c r="C15645" s="4">
        <f>VLOOKUP($B15645,[3]Sheet1!$A$1:$I$17678,C$1,FALSE)</f>
        <v>1.487525157859326E-3</v>
      </c>
      <c r="D15645" s="4">
        <f>VLOOKUP($B15645,[3]Sheet1!$A$1:$I$17678,D$1,FALSE)</f>
        <v>9.5037475305660424E-3</v>
      </c>
      <c r="E15645" s="4">
        <f>VLOOKUP($B15645,[3]Sheet1!$A$1:$I$17678,E$1,FALSE)</f>
        <v>1.9944967066909292E-2</v>
      </c>
      <c r="F15645" s="4">
        <f>VLOOKUP($B15645,[3]Sheet1!$A$1:$I$17678,F$1,FALSE)</f>
        <v>2.7192232605576239E-3</v>
      </c>
      <c r="G15645" s="4">
        <f>VLOOKUP($B15645,[3]Sheet1!$A$1:$I$17678,G$1,FALSE)</f>
        <v>0</v>
      </c>
    </row>
    <row r="15646" spans="2:7" x14ac:dyDescent="0.3">
      <c r="B15646" s="3">
        <v>45184</v>
      </c>
      <c r="C15646" s="4">
        <f>VLOOKUP($B15646,[3]Sheet1!$A$1:$I$17678,C$1,FALSE)</f>
        <v>-5.9501006314377491E-4</v>
      </c>
      <c r="D15646" s="4">
        <f>VLOOKUP($B15646,[3]Sheet1!$A$1:$I$17678,D$1,FALSE)</f>
        <v>-5.0686653496352374E-3</v>
      </c>
      <c r="E15646" s="4">
        <f>VLOOKUP($B15646,[3]Sheet1!$A$1:$I$17678,E$1,FALSE)</f>
        <v>-2.3708168400288221E-2</v>
      </c>
      <c r="F15646" s="4">
        <f>VLOOKUP($B15646,[3]Sheet1!$A$1:$I$17678,F$1,FALSE)</f>
        <v>1.497877219798549E-3</v>
      </c>
      <c r="G15646" s="4">
        <f>VLOOKUP($B15646,[3]Sheet1!$A$1:$I$17678,G$1,FALSE)</f>
        <v>0</v>
      </c>
    </row>
    <row r="15647" spans="2:7" x14ac:dyDescent="0.3">
      <c r="B15647" s="3">
        <v>45184.041666666657</v>
      </c>
      <c r="C15647" s="4">
        <f>VLOOKUP($B15647,[3]Sheet1!$A$1:$I$17678,C$1,FALSE)</f>
        <v>2.9750503157199848E-4</v>
      </c>
      <c r="D15647" s="4">
        <f>VLOOKUP($B15647,[3]Sheet1!$A$1:$I$17678,D$1,FALSE)</f>
        <v>3.3791102330901208E-3</v>
      </c>
      <c r="E15647" s="4">
        <f>VLOOKUP($B15647,[3]Sheet1!$A$1:$I$17678,E$1,FALSE)</f>
        <v>-7.5264026667577477E-3</v>
      </c>
      <c r="F15647" s="4">
        <f>VLOOKUP($B15647,[3]Sheet1!$A$1:$I$17678,F$1,FALSE)</f>
        <v>5.9915088791950843E-4</v>
      </c>
      <c r="G15647" s="4">
        <f>VLOOKUP($B15647,[3]Sheet1!$A$1:$I$17678,G$1,FALSE)</f>
        <v>0</v>
      </c>
    </row>
    <row r="15648" spans="2:7" x14ac:dyDescent="0.3">
      <c r="B15648" s="3">
        <v>45184.083333333343</v>
      </c>
      <c r="C15648" s="4">
        <f>VLOOKUP($B15648,[3]Sheet1!$A$1:$I$17678,C$1,FALSE)</f>
        <v>-2.0825352210033228E-3</v>
      </c>
      <c r="D15648" s="4">
        <f>VLOOKUP($B15648,[3]Sheet1!$A$1:$I$17678,D$1,FALSE)</f>
        <v>-3.1679158435219401E-3</v>
      </c>
      <c r="E15648" s="4">
        <f>VLOOKUP($B15648,[3]Sheet1!$A$1:$I$17678,E$1,FALSE)</f>
        <v>-7.15008253342031E-3</v>
      </c>
      <c r="F15648" s="4">
        <f>VLOOKUP($B15648,[3]Sheet1!$A$1:$I$17678,F$1,FALSE)</f>
        <v>6.9132794759929617E-4</v>
      </c>
      <c r="G15648" s="4">
        <f>VLOOKUP($B15648,[3]Sheet1!$A$1:$I$17678,G$1,FALSE)</f>
        <v>0</v>
      </c>
    </row>
    <row r="15649" spans="2:7" x14ac:dyDescent="0.3">
      <c r="B15649" s="3">
        <v>45184.125</v>
      </c>
      <c r="C15649" s="4">
        <f>VLOOKUP($B15649,[3]Sheet1!$A$1:$I$17678,C$1,FALSE)</f>
        <v>-2.0825352210032122E-3</v>
      </c>
      <c r="D15649" s="4">
        <f>VLOOKUP($B15649,[3]Sheet1!$A$1:$I$17678,D$1,FALSE)</f>
        <v>-3.1679158435220511E-3</v>
      </c>
      <c r="E15649" s="4">
        <f>VLOOKUP($B15649,[3]Sheet1!$A$1:$I$17678,E$1,FALSE)</f>
        <v>4.5158416000551371E-3</v>
      </c>
      <c r="F15649" s="4">
        <f>VLOOKUP($B15649,[3]Sheet1!$A$1:$I$17678,F$1,FALSE)</f>
        <v>-2.2583379621579081E-3</v>
      </c>
      <c r="G15649" s="4">
        <f>VLOOKUP($B15649,[3]Sheet1!$A$1:$I$17678,G$1,FALSE)</f>
        <v>0</v>
      </c>
    </row>
    <row r="15650" spans="2:7" x14ac:dyDescent="0.3">
      <c r="B15650" s="3">
        <v>45184.166666666657</v>
      </c>
      <c r="C15650" s="4">
        <f>VLOOKUP($B15650,[3]Sheet1!$A$1:$I$17678,C$1,FALSE)</f>
        <v>-4.7600805051503103E-3</v>
      </c>
      <c r="D15650" s="4">
        <f>VLOOKUP($B15650,[3]Sheet1!$A$1:$I$17678,D$1,FALSE)</f>
        <v>-5.7022485183394478E-3</v>
      </c>
      <c r="E15650" s="4">
        <f>VLOOKUP($B15650,[3]Sheet1!$A$1:$I$17678,E$1,FALSE)</f>
        <v>-1.9944967066909292E-2</v>
      </c>
      <c r="F15650" s="4">
        <f>VLOOKUP($B15650,[3]Sheet1!$A$1:$I$17678,F$1,FALSE)</f>
        <v>-2.9957544395975422E-4</v>
      </c>
      <c r="G15650" s="4">
        <f>VLOOKUP($B15650,[3]Sheet1!$A$1:$I$17678,G$1,FALSE)</f>
        <v>0</v>
      </c>
    </row>
    <row r="15651" spans="2:7" x14ac:dyDescent="0.3">
      <c r="B15651" s="3">
        <v>45184.208333333343</v>
      </c>
      <c r="C15651" s="4">
        <f>VLOOKUP($B15651,[3]Sheet1!$A$1:$I$17678,C$1,FALSE)</f>
        <v>6.2476056630098586E-3</v>
      </c>
      <c r="D15651" s="4">
        <f>VLOOKUP($B15651,[3]Sheet1!$A$1:$I$17678,D$1,FALSE)</f>
        <v>3.5903046226580799E-3</v>
      </c>
      <c r="E15651" s="4">
        <f>VLOOKUP($B15651,[3]Sheet1!$A$1:$I$17678,E$1,FALSE)</f>
        <v>-1.053696373346158E-2</v>
      </c>
      <c r="F15651" s="4">
        <f>VLOOKUP($B15651,[3]Sheet1!$A$1:$I$17678,F$1,FALSE)</f>
        <v>2.6961789956375659E-3</v>
      </c>
      <c r="G15651" s="4">
        <f>VLOOKUP($B15651,[3]Sheet1!$A$1:$I$17678,G$1,FALSE)</f>
        <v>0</v>
      </c>
    </row>
    <row r="15652" spans="2:7" x14ac:dyDescent="0.3">
      <c r="B15652" s="3">
        <v>45184.25</v>
      </c>
      <c r="C15652" s="4">
        <f>VLOOKUP($B15652,[3]Sheet1!$A$1:$I$17678,C$1,FALSE)</f>
        <v>-1.4875251578595481E-3</v>
      </c>
      <c r="D15652" s="4">
        <f>VLOOKUP($B15652,[3]Sheet1!$A$1:$I$17678,D$1,FALSE)</f>
        <v>-5.9134429079076289E-3</v>
      </c>
      <c r="E15652" s="4">
        <f>VLOOKUP($B15652,[3]Sheet1!$A$1:$I$17678,E$1,FALSE)</f>
        <v>1.5429125466854271E-2</v>
      </c>
      <c r="F15652" s="4">
        <f>VLOOKUP($B15652,[3]Sheet1!$A$1:$I$17678,F$1,FALSE)</f>
        <v>-1.1752575109188479E-3</v>
      </c>
      <c r="G15652" s="4">
        <f>VLOOKUP($B15652,[3]Sheet1!$A$1:$I$17678,G$1,FALSE)</f>
        <v>0</v>
      </c>
    </row>
    <row r="15653" spans="2:7" x14ac:dyDescent="0.3">
      <c r="B15653" s="3">
        <v>45184.291666666657</v>
      </c>
      <c r="C15653" s="4">
        <f>VLOOKUP($B15653,[3]Sheet1!$A$1:$I$17678,C$1,FALSE)</f>
        <v>2.9750503157199848E-4</v>
      </c>
      <c r="D15653" s="4">
        <f>VLOOKUP($B15653,[3]Sheet1!$A$1:$I$17678,D$1,FALSE)</f>
        <v>-8.4477755827261358E-4</v>
      </c>
      <c r="E15653" s="4">
        <f>VLOOKUP($B15653,[3]Sheet1!$A$1:$I$17678,E$1,FALSE)</f>
        <v>-1.166592413347534E-2</v>
      </c>
      <c r="F15653" s="4">
        <f>VLOOKUP($B15653,[3]Sheet1!$A$1:$I$17678,F$1,FALSE)</f>
        <v>9.2177059679909856E-4</v>
      </c>
      <c r="G15653" s="4">
        <f>VLOOKUP($B15653,[3]Sheet1!$A$1:$I$17678,G$1,FALSE)</f>
        <v>0</v>
      </c>
    </row>
    <row r="15654" spans="2:7" x14ac:dyDescent="0.3">
      <c r="B15654" s="3">
        <v>45184.333333333343</v>
      </c>
      <c r="C15654" s="4">
        <f>VLOOKUP($B15654,[3]Sheet1!$A$1:$I$17678,C$1,FALSE)</f>
        <v>-9.5201610103006207E-3</v>
      </c>
      <c r="D15654" s="4">
        <f>VLOOKUP($B15654,[3]Sheet1!$A$1:$I$17678,D$1,FALSE)</f>
        <v>-5.9134429079076289E-3</v>
      </c>
      <c r="E15654" s="4">
        <f>VLOOKUP($B15654,[3]Sheet1!$A$1:$I$17678,E$1,FALSE)</f>
        <v>-1.8816006666895538E-2</v>
      </c>
      <c r="F15654" s="4">
        <f>VLOOKUP($B15654,[3]Sheet1!$A$1:$I$17678,F$1,FALSE)</f>
        <v>-4.2862332751160137E-3</v>
      </c>
      <c r="G15654" s="4">
        <f>VLOOKUP($B15654,[3]Sheet1!$A$1:$I$17678,G$1,FALSE)</f>
        <v>0</v>
      </c>
    </row>
    <row r="15655" spans="2:7" x14ac:dyDescent="0.3">
      <c r="B15655" s="3">
        <v>45184.375</v>
      </c>
      <c r="C15655" s="4">
        <f>VLOOKUP($B15655,[3]Sheet1!$A$1:$I$17678,C$1,FALSE)</f>
        <v>-1.785030189431436E-3</v>
      </c>
      <c r="D15655" s="4">
        <f>VLOOKUP($B15655,[3]Sheet1!$A$1:$I$17678,D$1,FALSE)</f>
        <v>1.478360726976824E-3</v>
      </c>
      <c r="E15655" s="4">
        <f>VLOOKUP($B15655,[3]Sheet1!$A$1:$I$17678,E$1,FALSE)</f>
        <v>2.6342409333650618E-3</v>
      </c>
      <c r="F15655" s="4">
        <f>VLOOKUP($B15655,[3]Sheet1!$A$1:$I$17678,F$1,FALSE)</f>
        <v>-2.3966035516778121E-3</v>
      </c>
      <c r="G15655" s="4">
        <f>VLOOKUP($B15655,[3]Sheet1!$A$1:$I$17678,G$1,FALSE)</f>
        <v>0</v>
      </c>
    </row>
    <row r="15656" spans="2:7" x14ac:dyDescent="0.3">
      <c r="B15656" s="3">
        <v>45184.416666666657</v>
      </c>
      <c r="C15656" s="4">
        <f>VLOOKUP($B15656,[3]Sheet1!$A$1:$I$17678,C$1,FALSE)</f>
        <v>3.5700603788627609E-3</v>
      </c>
      <c r="D15656" s="4">
        <f>VLOOKUP($B15656,[3]Sheet1!$A$1:$I$17678,D$1,FALSE)</f>
        <v>4.6462765704989861E-3</v>
      </c>
      <c r="E15656" s="4">
        <f>VLOOKUP($B15656,[3]Sheet1!$A$1:$I$17678,E$1,FALSE)</f>
        <v>1.8816006666895538E-2</v>
      </c>
      <c r="F15656" s="4">
        <f>VLOOKUP($B15656,[3]Sheet1!$A$1:$I$17678,F$1,FALSE)</f>
        <v>-5.5306235807950355E-4</v>
      </c>
      <c r="G15656" s="4">
        <f>VLOOKUP($B15656,[3]Sheet1!$A$1:$I$17678,G$1,FALSE)</f>
        <v>0</v>
      </c>
    </row>
    <row r="15657" spans="2:7" x14ac:dyDescent="0.3">
      <c r="B15657" s="3">
        <v>45184.458333333343</v>
      </c>
      <c r="C15657" s="4">
        <f>VLOOKUP($B15657,[3]Sheet1!$A$1:$I$17678,C$1,FALSE)</f>
        <v>-7.4376257892972966E-3</v>
      </c>
      <c r="D15657" s="4">
        <f>VLOOKUP($B15657,[3]Sheet1!$A$1:$I$17678,D$1,FALSE)</f>
        <v>5.4910541287714887E-3</v>
      </c>
      <c r="E15657" s="4">
        <f>VLOOKUP($B15657,[3]Sheet1!$A$1:$I$17678,E$1,FALSE)</f>
        <v>-1.693440600020546E-2</v>
      </c>
      <c r="F15657" s="4">
        <f>VLOOKUP($B15657,[3]Sheet1!$A$1:$I$17678,F$1,FALSE)</f>
        <v>-2.48878061135771E-3</v>
      </c>
      <c r="G15657" s="4">
        <f>VLOOKUP($B15657,[3]Sheet1!$A$1:$I$17678,G$1,FALSE)</f>
        <v>0</v>
      </c>
    </row>
    <row r="15658" spans="2:7" x14ac:dyDescent="0.3">
      <c r="B15658" s="3">
        <v>45184.5</v>
      </c>
      <c r="C15658" s="4">
        <f>VLOOKUP($B15658,[3]Sheet1!$A$1:$I$17678,C$1,FALSE)</f>
        <v>1.219770629444761E-2</v>
      </c>
      <c r="D15658" s="4">
        <f>VLOOKUP($B15658,[3]Sheet1!$A$1:$I$17678,D$1,FALSE)</f>
        <v>8.8701643618616099E-3</v>
      </c>
      <c r="E15658" s="4">
        <f>VLOOKUP($B15658,[3]Sheet1!$A$1:$I$17678,E$1,FALSE)</f>
        <v>4.5158416000550261E-3</v>
      </c>
      <c r="F15658" s="4">
        <f>VLOOKUP($B15658,[3]Sheet1!$A$1:$I$17678,F$1,FALSE)</f>
        <v>2.6270462008776141E-3</v>
      </c>
      <c r="G15658" s="4">
        <f>VLOOKUP($B15658,[3]Sheet1!$A$1:$I$17678,G$1,FALSE)</f>
        <v>0</v>
      </c>
    </row>
    <row r="15659" spans="2:7" x14ac:dyDescent="0.3">
      <c r="B15659" s="3">
        <v>45184.541666666657</v>
      </c>
      <c r="C15659" s="4">
        <f>VLOOKUP($B15659,[3]Sheet1!$A$1:$I$17678,C$1,FALSE)</f>
        <v>5.6525955998659727E-3</v>
      </c>
      <c r="D15659" s="4">
        <f>VLOOKUP($B15659,[3]Sheet1!$A$1:$I$17678,D$1,FALSE)</f>
        <v>8.6589699722935398E-3</v>
      </c>
      <c r="E15659" s="4">
        <f>VLOOKUP($B15659,[3]Sheet1!$A$1:$I$17678,E$1,FALSE)</f>
        <v>6.773762400081651E-3</v>
      </c>
      <c r="F15659" s="4">
        <f>VLOOKUP($B15659,[3]Sheet1!$A$1:$I$17678,F$1,FALSE)</f>
        <v>-1.152213245999567E-4</v>
      </c>
      <c r="G15659" s="4">
        <f>VLOOKUP($B15659,[3]Sheet1!$A$1:$I$17678,G$1,FALSE)</f>
        <v>0</v>
      </c>
    </row>
    <row r="15660" spans="2:7" x14ac:dyDescent="0.3">
      <c r="B15660" s="3">
        <v>45184.583333333343</v>
      </c>
      <c r="C15660" s="4">
        <f>VLOOKUP($B15660,[3]Sheet1!$A$1:$I$17678,C$1,FALSE)</f>
        <v>-7.4376257892972966E-3</v>
      </c>
      <c r="D15660" s="4">
        <f>VLOOKUP($B15660,[3]Sheet1!$A$1:$I$17678,D$1,FALSE)</f>
        <v>-7.8141924140209262E-3</v>
      </c>
      <c r="E15660" s="4">
        <f>VLOOKUP($B15660,[3]Sheet1!$A$1:$I$17678,E$1,FALSE)</f>
        <v>2.2955528133613009E-2</v>
      </c>
      <c r="F15660" s="4">
        <f>VLOOKUP($B15660,[3]Sheet1!$A$1:$I$17678,F$1,FALSE)</f>
        <v>-5.3923579912750208E-3</v>
      </c>
      <c r="G15660" s="4">
        <f>VLOOKUP($B15660,[3]Sheet1!$A$1:$I$17678,G$1,FALSE)</f>
        <v>0</v>
      </c>
    </row>
    <row r="15661" spans="2:7" x14ac:dyDescent="0.3">
      <c r="B15661" s="3">
        <v>45184.625</v>
      </c>
      <c r="C15661" s="4">
        <f>VLOOKUP($B15661,[3]Sheet1!$A$1:$I$17678,C$1,FALSE)</f>
        <v>-2.9750503157199848E-4</v>
      </c>
      <c r="D15661" s="4">
        <f>VLOOKUP($B15661,[3]Sheet1!$A$1:$I$17678,D$1,FALSE)</f>
        <v>-6.3358316870443243E-4</v>
      </c>
      <c r="E15661" s="4">
        <f>VLOOKUP($B15661,[3]Sheet1!$A$1:$I$17678,E$1,FALSE)</f>
        <v>4.1395214667164781E-3</v>
      </c>
      <c r="F15661" s="4">
        <f>VLOOKUP($B15661,[3]Sheet1!$A$1:$I$17678,F$1,FALSE)</f>
        <v>-9.6785912663910345E-4</v>
      </c>
      <c r="G15661" s="4">
        <f>VLOOKUP($B15661,[3]Sheet1!$A$1:$I$17678,G$1,FALSE)</f>
        <v>0</v>
      </c>
    </row>
    <row r="15662" spans="2:7" x14ac:dyDescent="0.3">
      <c r="B15662" s="3">
        <v>45184.666666666657</v>
      </c>
      <c r="C15662" s="4">
        <f>VLOOKUP($B15662,[3]Sheet1!$A$1:$I$17678,C$1,FALSE)</f>
        <v>2.975050315718986E-3</v>
      </c>
      <c r="D15662" s="4">
        <f>VLOOKUP($B15662,[3]Sheet1!$A$1:$I$17678,D$1,FALSE)</f>
        <v>4.435082180930805E-3</v>
      </c>
      <c r="E15662" s="4">
        <f>VLOOKUP($B15662,[3]Sheet1!$A$1:$I$17678,E$1,FALSE)</f>
        <v>-1.731072613354312E-2</v>
      </c>
      <c r="F15662" s="4">
        <f>VLOOKUP($B15662,[3]Sheet1!$A$1:$I$17678,F$1,FALSE)</f>
        <v>3.0187987045172671E-3</v>
      </c>
      <c r="G15662" s="4">
        <f>VLOOKUP($B15662,[3]Sheet1!$A$1:$I$17678,G$1,FALSE)</f>
        <v>0</v>
      </c>
    </row>
    <row r="15663" spans="2:7" x14ac:dyDescent="0.3">
      <c r="B15663" s="3">
        <v>45184.708333333343</v>
      </c>
      <c r="C15663" s="4">
        <f>VLOOKUP($B15663,[3]Sheet1!$A$1:$I$17678,C$1,FALSE)</f>
        <v>2.6775452841470981E-3</v>
      </c>
      <c r="D15663" s="4">
        <f>VLOOKUP($B15663,[3]Sheet1!$A$1:$I$17678,D$1,FALSE)</f>
        <v>-2.111943895682922E-4</v>
      </c>
      <c r="E15663" s="4">
        <f>VLOOKUP($B15663,[3]Sheet1!$A$1:$I$17678,E$1,FALSE)</f>
        <v>-2.4837128800301981E-2</v>
      </c>
      <c r="F15663" s="4">
        <f>VLOOKUP($B15663,[3]Sheet1!$A$1:$I$17678,F$1,FALSE)</f>
        <v>-4.1479676855971093E-4</v>
      </c>
      <c r="G15663" s="4">
        <f>VLOOKUP($B15663,[3]Sheet1!$A$1:$I$17678,G$1,FALSE)</f>
        <v>0</v>
      </c>
    </row>
    <row r="15664" spans="2:7" x14ac:dyDescent="0.3">
      <c r="B15664" s="3">
        <v>45184.75</v>
      </c>
      <c r="C15664" s="4">
        <f>VLOOKUP($B15664,[3]Sheet1!$A$1:$I$17678,C$1,FALSE)</f>
        <v>7.140120757725299E-3</v>
      </c>
      <c r="D15664" s="4">
        <f>VLOOKUP($B15664,[3]Sheet1!$A$1:$I$17678,D$1,FALSE)</f>
        <v>3.801499012226595E-3</v>
      </c>
      <c r="E15664" s="4">
        <f>VLOOKUP($B15664,[3]Sheet1!$A$1:$I$17678,E$1,FALSE)</f>
        <v>-7.9027228000964067E-3</v>
      </c>
      <c r="F15664" s="4">
        <f>VLOOKUP($B15664,[3]Sheet1!$A$1:$I$17678,F$1,FALSE)</f>
        <v>1.4978772197986601E-3</v>
      </c>
      <c r="G15664" s="4">
        <f>VLOOKUP($B15664,[3]Sheet1!$A$1:$I$17678,G$1,FALSE)</f>
        <v>0</v>
      </c>
    </row>
    <row r="15665" spans="2:7" x14ac:dyDescent="0.3">
      <c r="B15665" s="3">
        <v>45184.791666666657</v>
      </c>
      <c r="C15665" s="4">
        <f>VLOOKUP($B15665,[3]Sheet1!$A$1:$I$17678,C$1,FALSE)</f>
        <v>1.1305191199731829E-2</v>
      </c>
      <c r="D15665" s="4">
        <f>VLOOKUP($B15665,[3]Sheet1!$A$1:$I$17678,D$1,FALSE)</f>
        <v>2.2175410904654021E-2</v>
      </c>
      <c r="E15665" s="4">
        <f>VLOOKUP($B15665,[3]Sheet1!$A$1:$I$17678,E$1,FALSE)</f>
        <v>3.6879373067114862E-2</v>
      </c>
      <c r="F15665" s="4">
        <f>VLOOKUP($B15665,[3]Sheet1!$A$1:$I$17678,F$1,FALSE)</f>
        <v>8.8259534643518878E-3</v>
      </c>
      <c r="G15665" s="4">
        <f>VLOOKUP($B15665,[3]Sheet1!$A$1:$I$17678,G$1,FALSE)</f>
        <v>0</v>
      </c>
    </row>
    <row r="15666" spans="2:7" x14ac:dyDescent="0.3">
      <c r="B15666" s="3">
        <v>45184.833333333343</v>
      </c>
      <c r="C15666" s="4">
        <f>VLOOKUP($B15666,[3]Sheet1!$A$1:$I$17678,C$1,FALSE)</f>
        <v>-4.7600805051503103E-3</v>
      </c>
      <c r="D15666" s="4">
        <f>VLOOKUP($B15666,[3]Sheet1!$A$1:$I$17678,D$1,FALSE)</f>
        <v>3.801499012226373E-3</v>
      </c>
      <c r="E15666" s="4">
        <f>VLOOKUP($B15666,[3]Sheet1!$A$1:$I$17678,E$1,FALSE)</f>
        <v>3.0105610667037208E-3</v>
      </c>
      <c r="F15666" s="4">
        <f>VLOOKUP($B15666,[3]Sheet1!$A$1:$I$17678,F$1,FALSE)</f>
        <v>-3.4566397379964808E-4</v>
      </c>
      <c r="G15666" s="4">
        <f>VLOOKUP($B15666,[3]Sheet1!$A$1:$I$17678,G$1,FALSE)</f>
        <v>0</v>
      </c>
    </row>
    <row r="15667" spans="2:7" x14ac:dyDescent="0.3">
      <c r="B15667" s="3">
        <v>45184.875</v>
      </c>
      <c r="C15667" s="4">
        <f>VLOOKUP($B15667,[3]Sheet1!$A$1:$I$17678,C$1,FALSE)</f>
        <v>-2.975050315718764E-3</v>
      </c>
      <c r="D15667" s="4">
        <f>VLOOKUP($B15667,[3]Sheet1!$A$1:$I$17678,D$1,FALSE)</f>
        <v>-2.7455270643857999E-3</v>
      </c>
      <c r="E15667" s="4">
        <f>VLOOKUP($B15667,[3]Sheet1!$A$1:$I$17678,E$1,FALSE)</f>
        <v>-1.053696373346158E-2</v>
      </c>
      <c r="F15667" s="4">
        <f>VLOOKUP($B15667,[3]Sheet1!$A$1:$I$17678,F$1,FALSE)</f>
        <v>-3.4566397379975911E-4</v>
      </c>
      <c r="G15667" s="4">
        <f>VLOOKUP($B15667,[3]Sheet1!$A$1:$I$17678,G$1,FALSE)</f>
        <v>0</v>
      </c>
    </row>
    <row r="15668" spans="2:7" x14ac:dyDescent="0.3">
      <c r="B15668" s="3">
        <v>45184.916666666657</v>
      </c>
      <c r="C15668" s="4">
        <f>VLOOKUP($B15668,[3]Sheet1!$A$1:$I$17678,C$1,FALSE)</f>
        <v>4.1650704420065354E-3</v>
      </c>
      <c r="D15668" s="4">
        <f>VLOOKUP($B15668,[3]Sheet1!$A$1:$I$17678,D$1,FALSE)</f>
        <v>4.6462765704990971E-3</v>
      </c>
      <c r="E15668" s="4">
        <f>VLOOKUP($B15668,[3]Sheet1!$A$1:$I$17678,E$1,FALSE)</f>
        <v>1.3547524800164299E-2</v>
      </c>
      <c r="F15668" s="4">
        <f>VLOOKUP($B15668,[3]Sheet1!$A$1:$I$17678,F$1,FALSE)</f>
        <v>2.304426491998024E-4</v>
      </c>
      <c r="G15668" s="4">
        <f>VLOOKUP($B15668,[3]Sheet1!$A$1:$I$17678,G$1,FALSE)</f>
        <v>0</v>
      </c>
    </row>
    <row r="15669" spans="2:7" x14ac:dyDescent="0.3">
      <c r="B15669" s="3">
        <v>45184.958333333343</v>
      </c>
      <c r="C15669" s="4">
        <f>VLOOKUP($B15669,[3]Sheet1!$A$1:$I$17678,C$1,FALSE)</f>
        <v>6.8426157261532996E-3</v>
      </c>
      <c r="D15669" s="4">
        <f>VLOOKUP($B15669,[3]Sheet1!$A$1:$I$17678,D$1,FALSE)</f>
        <v>-1.2671663374088651E-3</v>
      </c>
      <c r="E15669" s="4">
        <f>VLOOKUP($B15669,[3]Sheet1!$A$1:$I$17678,E$1,FALSE)</f>
        <v>-2.06976073335845E-2</v>
      </c>
      <c r="F15669" s="4">
        <f>VLOOKUP($B15669,[3]Sheet1!$A$1:$I$17678,F$1,FALSE)</f>
        <v>1.6361428093185639E-3</v>
      </c>
      <c r="G15669" s="4">
        <f>VLOOKUP($B15669,[3]Sheet1!$A$1:$I$17678,G$1,FALSE)</f>
        <v>0</v>
      </c>
    </row>
    <row r="15670" spans="2:7" x14ac:dyDescent="0.3">
      <c r="B15670" s="3">
        <v>45185</v>
      </c>
      <c r="C15670" s="4">
        <f>VLOOKUP($B15670,[3]Sheet1!$A$1:$I$17678,C$1,FALSE)</f>
        <v>-1.0412676105016059E-2</v>
      </c>
      <c r="D15670" s="4">
        <f>VLOOKUP($B15670,[3]Sheet1!$A$1:$I$17678,D$1,FALSE)</f>
        <v>-1.330524654279241E-2</v>
      </c>
      <c r="E15670" s="4">
        <f>VLOOKUP($B15670,[3]Sheet1!$A$1:$I$17678,E$1,FALSE)</f>
        <v>-3.0858250933709419E-2</v>
      </c>
      <c r="F15670" s="4">
        <f>VLOOKUP($B15670,[3]Sheet1!$A$1:$I$17678,F$1,FALSE)</f>
        <v>-6.9132794759951821E-5</v>
      </c>
      <c r="G15670" s="4">
        <f>VLOOKUP($B15670,[3]Sheet1!$A$1:$I$17678,G$1,FALSE)</f>
        <v>0</v>
      </c>
    </row>
    <row r="15671" spans="2:7" x14ac:dyDescent="0.3">
      <c r="B15671" s="3">
        <v>45185</v>
      </c>
      <c r="C15671" s="4">
        <f>VLOOKUP($B15671,[3]Sheet1!$A$1:$I$17678,C$1,FALSE)</f>
        <v>-1.0412676105016059E-2</v>
      </c>
      <c r="D15671" s="4">
        <f>VLOOKUP($B15671,[3]Sheet1!$A$1:$I$17678,D$1,FALSE)</f>
        <v>-1.330524654279241E-2</v>
      </c>
      <c r="E15671" s="4">
        <f>VLOOKUP($B15671,[3]Sheet1!$A$1:$I$17678,E$1,FALSE)</f>
        <v>-3.0858250933709419E-2</v>
      </c>
      <c r="F15671" s="4">
        <f>VLOOKUP($B15671,[3]Sheet1!$A$1:$I$17678,F$1,FALSE)</f>
        <v>-6.9132794759951821E-5</v>
      </c>
      <c r="G15671" s="4">
        <f>VLOOKUP($B15671,[3]Sheet1!$A$1:$I$17678,G$1,FALSE)</f>
        <v>0</v>
      </c>
    </row>
    <row r="15672" spans="2:7" x14ac:dyDescent="0.3">
      <c r="B15672" s="3">
        <v>45185.041666666657</v>
      </c>
      <c r="C15672" s="4">
        <f>VLOOKUP($B15672,[3]Sheet1!$A$1:$I$17678,C$1,FALSE)</f>
        <v>1.4875251578594371E-3</v>
      </c>
      <c r="D15672" s="4">
        <f>VLOOKUP($B15672,[3]Sheet1!$A$1:$I$17678,D$1,FALSE)</f>
        <v>-2.956721453953981E-3</v>
      </c>
      <c r="E15672" s="4">
        <f>VLOOKUP($B15672,[3]Sheet1!$A$1:$I$17678,E$1,FALSE)</f>
        <v>9.7843234667853718E-3</v>
      </c>
      <c r="F15672" s="4">
        <f>VLOOKUP($B15672,[3]Sheet1!$A$1:$I$17678,F$1,FALSE)</f>
        <v>-1.060036186319002E-3</v>
      </c>
      <c r="G15672" s="4">
        <f>VLOOKUP($B15672,[3]Sheet1!$A$1:$I$17678,G$1,FALSE)</f>
        <v>0</v>
      </c>
    </row>
    <row r="15673" spans="2:7" x14ac:dyDescent="0.3">
      <c r="B15673" s="3">
        <v>45185.083333333343</v>
      </c>
      <c r="C15673" s="4">
        <f>VLOOKUP($B15673,[3]Sheet1!$A$1:$I$17678,C$1,FALSE)</f>
        <v>-4.7600805051503103E-3</v>
      </c>
      <c r="D15673" s="4">
        <f>VLOOKUP($B15673,[3]Sheet1!$A$1:$I$17678,D$1,FALSE)</f>
        <v>-4.6462765704987641E-3</v>
      </c>
      <c r="E15673" s="4">
        <f>VLOOKUP($B15673,[3]Sheet1!$A$1:$I$17678,E$1,FALSE)</f>
        <v>-2.6342409333653279E-2</v>
      </c>
      <c r="F15673" s="4">
        <f>VLOOKUP($B15673,[3]Sheet1!$A$1:$I$17678,F$1,FALSE)</f>
        <v>-3.4796840029168719E-3</v>
      </c>
      <c r="G15673" s="4">
        <f>VLOOKUP($B15673,[3]Sheet1!$A$1:$I$17678,G$1,FALSE)</f>
        <v>0</v>
      </c>
    </row>
    <row r="15674" spans="2:7" x14ac:dyDescent="0.3">
      <c r="B15674" s="3">
        <v>45185.125</v>
      </c>
      <c r="C15674" s="4">
        <f>VLOOKUP($B15674,[3]Sheet1!$A$1:$I$17678,C$1,FALSE)</f>
        <v>2.6775452841470981E-3</v>
      </c>
      <c r="D15674" s="4">
        <f>VLOOKUP($B15674,[3]Sheet1!$A$1:$I$17678,D$1,FALSE)</f>
        <v>4.8574709600669452E-3</v>
      </c>
      <c r="E15674" s="4">
        <f>VLOOKUP($B15674,[3]Sheet1!$A$1:$I$17678,E$1,FALSE)</f>
        <v>-7.9027228000964067E-3</v>
      </c>
      <c r="F15674" s="4">
        <f>VLOOKUP($B15674,[3]Sheet1!$A$1:$I$17678,F$1,FALSE)</f>
        <v>-5.0697382823949866E-4</v>
      </c>
      <c r="G15674" s="4">
        <f>VLOOKUP($B15674,[3]Sheet1!$A$1:$I$17678,G$1,FALSE)</f>
        <v>0</v>
      </c>
    </row>
    <row r="15675" spans="2:7" x14ac:dyDescent="0.3">
      <c r="B15675" s="3">
        <v>45185.166666666657</v>
      </c>
      <c r="C15675" s="4">
        <f>VLOOKUP($B15675,[3]Sheet1!$A$1:$I$17678,C$1,FALSE)</f>
        <v>-2.975050315718875E-3</v>
      </c>
      <c r="D15675" s="4">
        <f>VLOOKUP($B15675,[3]Sheet1!$A$1:$I$17678,D$1,FALSE)</f>
        <v>-6.1246372974758101E-3</v>
      </c>
      <c r="E15675" s="4">
        <f>VLOOKUP($B15675,[3]Sheet1!$A$1:$I$17678,E$1,FALSE)</f>
        <v>-1.241856440015154E-2</v>
      </c>
      <c r="F15675" s="4">
        <f>VLOOKUP($B15675,[3]Sheet1!$A$1:$I$17678,F$1,FALSE)</f>
        <v>2.304426491998024E-4</v>
      </c>
      <c r="G15675" s="4">
        <f>VLOOKUP($B15675,[3]Sheet1!$A$1:$I$17678,G$1,FALSE)</f>
        <v>0</v>
      </c>
    </row>
    <row r="15676" spans="2:7" x14ac:dyDescent="0.3">
      <c r="B15676" s="3">
        <v>45185.208333333343</v>
      </c>
      <c r="C15676" s="4">
        <f>VLOOKUP($B15676,[3]Sheet1!$A$1:$I$17678,C$1,FALSE)</f>
        <v>1.487525157859326E-3</v>
      </c>
      <c r="D15676" s="4">
        <f>VLOOKUP($B15676,[3]Sheet1!$A$1:$I$17678,D$1,FALSE)</f>
        <v>-1.0559719478406839E-3</v>
      </c>
      <c r="E15676" s="4">
        <f>VLOOKUP($B15676,[3]Sheet1!$A$1:$I$17678,E$1,FALSE)</f>
        <v>-9.408003333447823E-3</v>
      </c>
      <c r="F15676" s="4">
        <f>VLOOKUP($B15676,[3]Sheet1!$A$1:$I$17678,F$1,FALSE)</f>
        <v>-3.9175250363965303E-4</v>
      </c>
      <c r="G15676" s="4">
        <f>VLOOKUP($B15676,[3]Sheet1!$A$1:$I$17678,G$1,FALSE)</f>
        <v>0</v>
      </c>
    </row>
    <row r="15677" spans="2:7" x14ac:dyDescent="0.3">
      <c r="B15677" s="3">
        <v>45185.25</v>
      </c>
      <c r="C15677" s="4">
        <f>VLOOKUP($B15677,[3]Sheet1!$A$1:$I$17678,C$1,FALSE)</f>
        <v>5.9501006314380822E-3</v>
      </c>
      <c r="D15677" s="4">
        <f>VLOOKUP($B15677,[3]Sheet1!$A$1:$I$17678,D$1,FALSE)</f>
        <v>4.0126934017945537E-3</v>
      </c>
      <c r="E15677" s="4">
        <f>VLOOKUP($B15677,[3]Sheet1!$A$1:$I$17678,E$1,FALSE)</f>
        <v>-7.1500825334201989E-3</v>
      </c>
      <c r="F15677" s="4">
        <f>VLOOKUP($B15677,[3]Sheet1!$A$1:$I$17678,F$1,FALSE)</f>
        <v>2.3966035516778121E-3</v>
      </c>
      <c r="G15677" s="4">
        <f>VLOOKUP($B15677,[3]Sheet1!$A$1:$I$17678,G$1,FALSE)</f>
        <v>0</v>
      </c>
    </row>
    <row r="15678" spans="2:7" x14ac:dyDescent="0.3">
      <c r="B15678" s="3">
        <v>45185.291666666657</v>
      </c>
      <c r="C15678" s="4">
        <f>VLOOKUP($B15678,[3]Sheet1!$A$1:$I$17678,C$1,FALSE)</f>
        <v>-3.5700603788627609E-3</v>
      </c>
      <c r="D15678" s="4">
        <f>VLOOKUP($B15678,[3]Sheet1!$A$1:$I$17678,D$1,FALSE)</f>
        <v>-7.6029980244528561E-3</v>
      </c>
      <c r="E15678" s="4">
        <f>VLOOKUP($B15678,[3]Sheet1!$A$1:$I$17678,E$1,FALSE)</f>
        <v>2.0697607333585499E-2</v>
      </c>
      <c r="F15678" s="4">
        <f>VLOOKUP($B15678,[3]Sheet1!$A$1:$I$17678,F$1,FALSE)</f>
        <v>-1.152213245999012E-3</v>
      </c>
      <c r="G15678" s="4">
        <f>VLOOKUP($B15678,[3]Sheet1!$A$1:$I$17678,G$1,FALSE)</f>
        <v>0</v>
      </c>
    </row>
    <row r="15679" spans="2:7" x14ac:dyDescent="0.3">
      <c r="B15679" s="3">
        <v>45185.333333333343</v>
      </c>
      <c r="C15679" s="4">
        <f>VLOOKUP($B15679,[3]Sheet1!$A$1:$I$17678,C$1,FALSE)</f>
        <v>-1.19002012628755E-3</v>
      </c>
      <c r="D15679" s="4">
        <f>VLOOKUP($B15679,[3]Sheet1!$A$1:$I$17678,D$1,FALSE)</f>
        <v>-8.4477755827250256E-4</v>
      </c>
      <c r="E15679" s="4">
        <f>VLOOKUP($B15679,[3]Sheet1!$A$1:$I$17678,E$1,FALSE)</f>
        <v>-6.7737624000826502E-3</v>
      </c>
      <c r="F15679" s="4">
        <f>VLOOKUP($B15679,[3]Sheet1!$A$1:$I$17678,F$1,FALSE)</f>
        <v>4.1479676855971093E-4</v>
      </c>
      <c r="G15679" s="4">
        <f>VLOOKUP($B15679,[3]Sheet1!$A$1:$I$17678,G$1,FALSE)</f>
        <v>0</v>
      </c>
    </row>
    <row r="15680" spans="2:7" x14ac:dyDescent="0.3">
      <c r="B15680" s="3">
        <v>45185.375</v>
      </c>
      <c r="C15680" s="4">
        <f>VLOOKUP($B15680,[3]Sheet1!$A$1:$I$17678,C$1,FALSE)</f>
        <v>-1.1900201262877721E-3</v>
      </c>
      <c r="D15680" s="4">
        <f>VLOOKUP($B15680,[3]Sheet1!$A$1:$I$17678,D$1,FALSE)</f>
        <v>-4.0126934017945537E-3</v>
      </c>
      <c r="E15680" s="4">
        <f>VLOOKUP($B15680,[3]Sheet1!$A$1:$I$17678,E$1,FALSE)</f>
        <v>-1.3923844933502851E-2</v>
      </c>
      <c r="F15680" s="4">
        <f>VLOOKUP($B15680,[3]Sheet1!$A$1:$I$17678,F$1,FALSE)</f>
        <v>-6.0145531441144762E-3</v>
      </c>
      <c r="G15680" s="4">
        <f>VLOOKUP($B15680,[3]Sheet1!$A$1:$I$17678,G$1,FALSE)</f>
        <v>0</v>
      </c>
    </row>
    <row r="15681" spans="2:7" x14ac:dyDescent="0.3">
      <c r="B15681" s="3">
        <v>45185.416666666657</v>
      </c>
      <c r="C15681" s="4">
        <f>VLOOKUP($B15681,[3]Sheet1!$A$1:$I$17678,C$1,FALSE)</f>
        <v>-7.4376257892970754E-3</v>
      </c>
      <c r="D15681" s="4">
        <f>VLOOKUP($B15681,[3]Sheet1!$A$1:$I$17678,D$1,FALSE)</f>
        <v>-5.2798597392034194E-3</v>
      </c>
      <c r="E15681" s="4">
        <f>VLOOKUP($B15681,[3]Sheet1!$A$1:$I$17678,E$1,FALSE)</f>
        <v>-2.5966089200315731E-2</v>
      </c>
      <c r="F15681" s="4">
        <f>VLOOKUP($B15681,[3]Sheet1!$A$1:$I$17678,F$1,FALSE)</f>
        <v>1.6130985443973961E-4</v>
      </c>
      <c r="G15681" s="4">
        <f>VLOOKUP($B15681,[3]Sheet1!$A$1:$I$17678,G$1,FALSE)</f>
        <v>0</v>
      </c>
    </row>
    <row r="15682" spans="2:7" x14ac:dyDescent="0.3">
      <c r="B15682" s="3">
        <v>45185.458333333343</v>
      </c>
      <c r="C15682" s="4">
        <f>VLOOKUP($B15682,[3]Sheet1!$A$1:$I$17678,C$1,FALSE)</f>
        <v>4.4625754735783119E-3</v>
      </c>
      <c r="D15682" s="4">
        <f>VLOOKUP($B15682,[3]Sheet1!$A$1:$I$17678,D$1,FALSE)</f>
        <v>4.8574709600671673E-3</v>
      </c>
      <c r="E15682" s="4">
        <f>VLOOKUP($B15682,[3]Sheet1!$A$1:$I$17678,E$1,FALSE)</f>
        <v>2.295552813361312E-2</v>
      </c>
      <c r="F15682" s="4">
        <f>VLOOKUP($B15682,[3]Sheet1!$A$1:$I$17678,F$1,FALSE)</f>
        <v>1.0830804512390599E-3</v>
      </c>
      <c r="G15682" s="4">
        <f>VLOOKUP($B15682,[3]Sheet1!$A$1:$I$17678,G$1,FALSE)</f>
        <v>0</v>
      </c>
    </row>
    <row r="15683" spans="2:7" x14ac:dyDescent="0.3">
      <c r="B15683" s="3">
        <v>45185.5</v>
      </c>
      <c r="C15683" s="4">
        <f>VLOOKUP($B15683,[3]Sheet1!$A$1:$I$17678,C$1,FALSE)</f>
        <v>1.19002012628755E-3</v>
      </c>
      <c r="D15683" s="4">
        <f>VLOOKUP($B15683,[3]Sheet1!$A$1:$I$17678,D$1,FALSE)</f>
        <v>3.1679158435219401E-3</v>
      </c>
      <c r="E15683" s="4">
        <f>VLOOKUP($B15683,[3]Sheet1!$A$1:$I$17678,E$1,FALSE)</f>
        <v>3.38688120004127E-3</v>
      </c>
      <c r="F15683" s="4">
        <f>VLOOKUP($B15683,[3]Sheet1!$A$1:$I$17678,F$1,FALSE)</f>
        <v>1.0830804512390599E-3</v>
      </c>
      <c r="G15683" s="4">
        <f>VLOOKUP($B15683,[3]Sheet1!$A$1:$I$17678,G$1,FALSE)</f>
        <v>0</v>
      </c>
    </row>
    <row r="15684" spans="2:7" x14ac:dyDescent="0.3">
      <c r="B15684" s="3">
        <v>45185.541666666657</v>
      </c>
      <c r="C15684" s="4">
        <f>VLOOKUP($B15684,[3]Sheet1!$A$1:$I$17678,C$1,FALSE)</f>
        <v>2.0825352210032122E-3</v>
      </c>
      <c r="D15684" s="4">
        <f>VLOOKUP($B15684,[3]Sheet1!$A$1:$I$17678,D$1,FALSE)</f>
        <v>-1.6895551165450049E-3</v>
      </c>
      <c r="E15684" s="4">
        <f>VLOOKUP($B15684,[3]Sheet1!$A$1:$I$17678,E$1,FALSE)</f>
        <v>1.43001650668404E-2</v>
      </c>
      <c r="F15684" s="4">
        <f>VLOOKUP($B15684,[3]Sheet1!$A$1:$I$17678,F$1,FALSE)</f>
        <v>1.8435411935981969E-3</v>
      </c>
      <c r="G15684" s="4">
        <f>VLOOKUP($B15684,[3]Sheet1!$A$1:$I$17678,G$1,FALSE)</f>
        <v>0</v>
      </c>
    </row>
    <row r="15685" spans="2:7" x14ac:dyDescent="0.3">
      <c r="B15685" s="3">
        <v>45185.583333333343</v>
      </c>
      <c r="C15685" s="4">
        <f>VLOOKUP($B15685,[3]Sheet1!$A$1:$I$17678,C$1,FALSE)</f>
        <v>-2.975050315718986E-3</v>
      </c>
      <c r="D15685" s="4">
        <f>VLOOKUP($B15685,[3]Sheet1!$A$1:$I$17678,D$1,FALSE)</f>
        <v>-8.447775582727246E-4</v>
      </c>
      <c r="E15685" s="4">
        <f>VLOOKUP($B15685,[3]Sheet1!$A$1:$I$17678,E$1,FALSE)</f>
        <v>1.3171204666826751E-2</v>
      </c>
      <c r="F15685" s="4">
        <f>VLOOKUP($B15685,[3]Sheet1!$A$1:$I$17678,F$1,FALSE)</f>
        <v>-1.060036186319002E-3</v>
      </c>
      <c r="G15685" s="4">
        <f>VLOOKUP($B15685,[3]Sheet1!$A$1:$I$17678,G$1,FALSE)</f>
        <v>0</v>
      </c>
    </row>
    <row r="15686" spans="2:7" x14ac:dyDescent="0.3">
      <c r="B15686" s="3">
        <v>45185.625</v>
      </c>
      <c r="C15686" s="4">
        <f>VLOOKUP($B15686,[3]Sheet1!$A$1:$I$17678,C$1,FALSE)</f>
        <v>-5.6525955998658617E-3</v>
      </c>
      <c r="D15686" s="4">
        <f>VLOOKUP($B15686,[3]Sheet1!$A$1:$I$17678,D$1,FALSE)</f>
        <v>-5.9134429079076289E-3</v>
      </c>
      <c r="E15686" s="4">
        <f>VLOOKUP($B15686,[3]Sheet1!$A$1:$I$17678,E$1,FALSE)</f>
        <v>-1.204224426681288E-2</v>
      </c>
      <c r="F15686" s="4">
        <f>VLOOKUP($B15686,[3]Sheet1!$A$1:$I$17678,F$1,FALSE)</f>
        <v>-2.097028107718057E-3</v>
      </c>
      <c r="G15686" s="4">
        <f>VLOOKUP($B15686,[3]Sheet1!$A$1:$I$17678,G$1,FALSE)</f>
        <v>0</v>
      </c>
    </row>
    <row r="15687" spans="2:7" x14ac:dyDescent="0.3">
      <c r="B15687" s="3">
        <v>45185.666666666657</v>
      </c>
      <c r="C15687" s="4">
        <f>VLOOKUP($B15687,[3]Sheet1!$A$1:$I$17678,C$1,FALSE)</f>
        <v>2.9750503157177638E-4</v>
      </c>
      <c r="D15687" s="4">
        <f>VLOOKUP($B15687,[3]Sheet1!$A$1:$I$17678,D$1,FALSE)</f>
        <v>2.323138285249549E-3</v>
      </c>
      <c r="E15687" s="4">
        <f>VLOOKUP($B15687,[3]Sheet1!$A$1:$I$17678,E$1,FALSE)</f>
        <v>4.8921617333925749E-3</v>
      </c>
      <c r="F15687" s="4">
        <f>VLOOKUP($B15687,[3]Sheet1!$A$1:$I$17678,F$1,FALSE)</f>
        <v>2.120072372638115E-3</v>
      </c>
      <c r="G15687" s="4">
        <f>VLOOKUP($B15687,[3]Sheet1!$A$1:$I$17678,G$1,FALSE)</f>
        <v>0</v>
      </c>
    </row>
    <row r="15688" spans="2:7" x14ac:dyDescent="0.3">
      <c r="B15688" s="3">
        <v>45185.708333333343</v>
      </c>
      <c r="C15688" s="4">
        <f>VLOOKUP($B15688,[3]Sheet1!$A$1:$I$17678,C$1,FALSE)</f>
        <v>5.6525955998660837E-3</v>
      </c>
      <c r="D15688" s="4">
        <f>VLOOKUP($B15688,[3]Sheet1!$A$1:$I$17678,D$1,FALSE)</f>
        <v>1.60507736071781E-2</v>
      </c>
      <c r="E15688" s="4">
        <f>VLOOKUP($B15688,[3]Sheet1!$A$1:$I$17678,E$1,FALSE)</f>
        <v>-1.6181765733530359E-2</v>
      </c>
      <c r="F15688" s="4">
        <f>VLOOKUP($B15688,[3]Sheet1!$A$1:$I$17678,F$1,FALSE)</f>
        <v>1.313523100438752E-3</v>
      </c>
      <c r="G15688" s="4">
        <f>VLOOKUP($B15688,[3]Sheet1!$A$1:$I$17678,G$1,FALSE)</f>
        <v>0</v>
      </c>
    </row>
    <row r="15689" spans="2:7" x14ac:dyDescent="0.3">
      <c r="B15689" s="3">
        <v>45185.75</v>
      </c>
      <c r="C15689" s="4">
        <f>VLOOKUP($B15689,[3]Sheet1!$A$1:$I$17678,C$1,FALSE)</f>
        <v>-1.785030189431325E-3</v>
      </c>
      <c r="D15689" s="4">
        <f>VLOOKUP($B15689,[3]Sheet1!$A$1:$I$17678,D$1,FALSE)</f>
        <v>-3.3791102330902319E-3</v>
      </c>
      <c r="E15689" s="4">
        <f>VLOOKUP($B15689,[3]Sheet1!$A$1:$I$17678,E$1,FALSE)</f>
        <v>-1.618176573353047E-2</v>
      </c>
      <c r="F15689" s="4">
        <f>VLOOKUP($B15689,[3]Sheet1!$A$1:$I$17678,F$1,FALSE)</f>
        <v>-7.3741647743930105E-4</v>
      </c>
      <c r="G15689" s="4">
        <f>VLOOKUP($B15689,[3]Sheet1!$A$1:$I$17678,G$1,FALSE)</f>
        <v>0</v>
      </c>
    </row>
    <row r="15690" spans="2:7" x14ac:dyDescent="0.3">
      <c r="B15690" s="3">
        <v>45185.791666666657</v>
      </c>
      <c r="C15690" s="4">
        <f>VLOOKUP($B15690,[3]Sheet1!$A$1:$I$17678,C$1,FALSE)</f>
        <v>1.487525157859326E-3</v>
      </c>
      <c r="D15690" s="4">
        <f>VLOOKUP($B15690,[3]Sheet1!$A$1:$I$17678,D$1,FALSE)</f>
        <v>2.323138285249549E-3</v>
      </c>
      <c r="E15690" s="4">
        <f>VLOOKUP($B15690,[3]Sheet1!$A$1:$I$17678,E$1,FALSE)</f>
        <v>-5.6448020000687826E-3</v>
      </c>
      <c r="F15690" s="4">
        <f>VLOOKUP($B15690,[3]Sheet1!$A$1:$I$17678,F$1,FALSE)</f>
        <v>1.198301775838795E-3</v>
      </c>
      <c r="G15690" s="4">
        <f>VLOOKUP($B15690,[3]Sheet1!$A$1:$I$17678,G$1,FALSE)</f>
        <v>0</v>
      </c>
    </row>
    <row r="15691" spans="2:7" x14ac:dyDescent="0.3">
      <c r="B15691" s="3">
        <v>45185.833333333343</v>
      </c>
      <c r="C15691" s="4">
        <f>VLOOKUP($B15691,[3]Sheet1!$A$1:$I$17678,C$1,FALSE)</f>
        <v>-1.1007686168159839E-2</v>
      </c>
      <c r="D15691" s="4">
        <f>VLOOKUP($B15691,[3]Sheet1!$A$1:$I$17678,D$1,FALSE)</f>
        <v>-1.2671663374087981E-2</v>
      </c>
      <c r="E15691" s="4">
        <f>VLOOKUP($B15691,[3]Sheet1!$A$1:$I$17678,E$1,FALSE)</f>
        <v>-3.123457106704608E-2</v>
      </c>
      <c r="F15691" s="4">
        <f>VLOOKUP($B15691,[3]Sheet1!$A$1:$I$17678,F$1,FALSE)</f>
        <v>-5.7841104949145628E-3</v>
      </c>
      <c r="G15691" s="4">
        <f>VLOOKUP($B15691,[3]Sheet1!$A$1:$I$17678,G$1,FALSE)</f>
        <v>0</v>
      </c>
    </row>
    <row r="15692" spans="2:7" x14ac:dyDescent="0.3">
      <c r="B15692" s="3">
        <v>45185.875</v>
      </c>
      <c r="C15692" s="4">
        <f>VLOOKUP($B15692,[3]Sheet1!$A$1:$I$17678,C$1,FALSE)</f>
        <v>1.4875251578594371E-3</v>
      </c>
      <c r="D15692" s="4">
        <f>VLOOKUP($B15692,[3]Sheet1!$A$1:$I$17678,D$1,FALSE)</f>
        <v>-1.9007495061132971E-3</v>
      </c>
      <c r="E15692" s="4">
        <f>VLOOKUP($B15692,[3]Sheet1!$A$1:$I$17678,E$1,FALSE)</f>
        <v>9.0316832001102743E-3</v>
      </c>
      <c r="F15692" s="4">
        <f>VLOOKUP($B15692,[3]Sheet1!$A$1:$I$17678,F$1,FALSE)</f>
        <v>6.2219515283934435E-4</v>
      </c>
      <c r="G15692" s="4">
        <f>VLOOKUP($B15692,[3]Sheet1!$A$1:$I$17678,G$1,FALSE)</f>
        <v>0</v>
      </c>
    </row>
    <row r="15693" spans="2:7" x14ac:dyDescent="0.3">
      <c r="B15693" s="3">
        <v>45186</v>
      </c>
      <c r="C15693" s="4">
        <f>VLOOKUP($B15693,[3]Sheet1!$A$1:$I$17678,C$1,FALSE)</f>
        <v>1.785030189431325E-3</v>
      </c>
      <c r="D15693" s="4">
        <f>VLOOKUP($B15693,[3]Sheet1!$A$1:$I$17678,D$1,FALSE)</f>
        <v>3.3791102330902319E-3</v>
      </c>
      <c r="E15693" s="4">
        <f>VLOOKUP($B15693,[3]Sheet1!$A$1:$I$17678,E$1,FALSE)</f>
        <v>-1.2042244266814E-2</v>
      </c>
      <c r="F15693" s="4">
        <f>VLOOKUP($B15693,[3]Sheet1!$A$1:$I$17678,F$1,FALSE)</f>
        <v>1.91267398835826E-3</v>
      </c>
      <c r="G15693" s="4">
        <f>VLOOKUP($B15693,[3]Sheet1!$A$1:$I$17678,G$1,FALSE)</f>
        <v>0</v>
      </c>
    </row>
    <row r="15694" spans="2:7" x14ac:dyDescent="0.3">
      <c r="B15694" s="3">
        <v>45186.041666666657</v>
      </c>
      <c r="C15694" s="4">
        <f>VLOOKUP($B15694,[3]Sheet1!$A$1:$I$17678,C$1,FALSE)</f>
        <v>1.7850301894312139E-3</v>
      </c>
      <c r="D15694" s="4">
        <f>VLOOKUP($B15694,[3]Sheet1!$A$1:$I$17678,D$1,FALSE)</f>
        <v>2.111943895681256E-3</v>
      </c>
      <c r="E15694" s="4">
        <f>VLOOKUP($B15694,[3]Sheet1!$A$1:$I$17678,E$1,FALSE)</f>
        <v>1.2794884533489089E-2</v>
      </c>
      <c r="F15694" s="4">
        <f>VLOOKUP($B15694,[3]Sheet1!$A$1:$I$17678,F$1,FALSE)</f>
        <v>1.152213245999012E-3</v>
      </c>
      <c r="G15694" s="4">
        <f>VLOOKUP($B15694,[3]Sheet1!$A$1:$I$17678,G$1,FALSE)</f>
        <v>0</v>
      </c>
    </row>
    <row r="15695" spans="2:7" x14ac:dyDescent="0.3">
      <c r="B15695" s="3">
        <v>45186.083333333343</v>
      </c>
      <c r="C15695" s="4">
        <f>VLOOKUP($B15695,[3]Sheet1!$A$1:$I$17678,C$1,FALSE)</f>
        <v>8.3301408840130708E-3</v>
      </c>
      <c r="D15695" s="4">
        <f>VLOOKUP($B15695,[3]Sheet1!$A$1:$I$17678,D$1,FALSE)</f>
        <v>1.0559719478406839E-3</v>
      </c>
      <c r="E15695" s="4">
        <f>VLOOKUP($B15695,[3]Sheet1!$A$1:$I$17678,E$1,FALSE)</f>
        <v>-3.7632013333789289E-3</v>
      </c>
      <c r="F15695" s="4">
        <f>VLOOKUP($B15695,[3]Sheet1!$A$1:$I$17678,F$1,FALSE)</f>
        <v>2.7653117903969632E-4</v>
      </c>
      <c r="G15695" s="4">
        <f>VLOOKUP($B15695,[3]Sheet1!$A$1:$I$17678,G$1,FALSE)</f>
        <v>0</v>
      </c>
    </row>
    <row r="15696" spans="2:7" x14ac:dyDescent="0.3">
      <c r="B15696" s="3">
        <v>45186.125</v>
      </c>
      <c r="C15696" s="4">
        <f>VLOOKUP($B15696,[3]Sheet1!$A$1:$I$17678,C$1,FALSE)</f>
        <v>1.4875251578595481E-3</v>
      </c>
      <c r="D15696" s="4">
        <f>VLOOKUP($B15696,[3]Sheet1!$A$1:$I$17678,D$1,FALSE)</f>
        <v>-3.3791102330902319E-3</v>
      </c>
      <c r="E15696" s="4">
        <f>VLOOKUP($B15696,[3]Sheet1!$A$1:$I$17678,E$1,FALSE)</f>
        <v>-3.38688120004127E-3</v>
      </c>
      <c r="F15696" s="4">
        <f>VLOOKUP($B15696,[3]Sheet1!$A$1:$I$17678,F$1,FALSE)</f>
        <v>-1.451788689958655E-3</v>
      </c>
      <c r="G15696" s="4">
        <f>VLOOKUP($B15696,[3]Sheet1!$A$1:$I$17678,G$1,FALSE)</f>
        <v>0</v>
      </c>
    </row>
    <row r="15697" spans="2:7" x14ac:dyDescent="0.3">
      <c r="B15697" s="3">
        <v>45186.166666666657</v>
      </c>
      <c r="C15697" s="4">
        <f>VLOOKUP($B15697,[3]Sheet1!$A$1:$I$17678,C$1,FALSE)</f>
        <v>6.2476056630095256E-3</v>
      </c>
      <c r="D15697" s="4">
        <f>VLOOKUP($B15697,[3]Sheet1!$A$1:$I$17678,D$1,FALSE)</f>
        <v>-2.9567214539536479E-3</v>
      </c>
      <c r="E15697" s="4">
        <f>VLOOKUP($B15697,[3]Sheet1!$A$1:$I$17678,E$1,FALSE)</f>
        <v>1.091328386679913E-2</v>
      </c>
      <c r="F15697" s="4">
        <f>VLOOKUP($B15697,[3]Sheet1!$A$1:$I$17678,F$1,FALSE)</f>
        <v>8.0654927219925288E-4</v>
      </c>
      <c r="G15697" s="4">
        <f>VLOOKUP($B15697,[3]Sheet1!$A$1:$I$17678,G$1,FALSE)</f>
        <v>0</v>
      </c>
    </row>
    <row r="15698" spans="2:7" x14ac:dyDescent="0.3">
      <c r="B15698" s="3">
        <v>45186.208333333343</v>
      </c>
      <c r="C15698" s="4">
        <f>VLOOKUP($B15698,[3]Sheet1!$A$1:$I$17678,C$1,FALSE)</f>
        <v>-8.9251509471566237E-3</v>
      </c>
      <c r="D15698" s="4">
        <f>VLOOKUP($B15698,[3]Sheet1!$A$1:$I$17678,D$1,FALSE)</f>
        <v>-4.8574709600672783E-3</v>
      </c>
      <c r="E15698" s="4">
        <f>VLOOKUP($B15698,[3]Sheet1!$A$1:$I$17678,E$1,FALSE)</f>
        <v>7.5264026667620776E-4</v>
      </c>
      <c r="F15698" s="4">
        <f>VLOOKUP($B15698,[3]Sheet1!$A$1:$I$17678,F$1,FALSE)</f>
        <v>-2.5348691411977149E-3</v>
      </c>
      <c r="G15698" s="4">
        <f>VLOOKUP($B15698,[3]Sheet1!$A$1:$I$17678,G$1,FALSE)</f>
        <v>0</v>
      </c>
    </row>
    <row r="15699" spans="2:7" x14ac:dyDescent="0.3">
      <c r="B15699" s="3">
        <v>45186.25</v>
      </c>
      <c r="C15699" s="4">
        <f>VLOOKUP($B15699,[3]Sheet1!$A$1:$I$17678,C$1,FALSE)</f>
        <v>1.487525157859326E-3</v>
      </c>
      <c r="D15699" s="4">
        <f>VLOOKUP($B15699,[3]Sheet1!$A$1:$I$17678,D$1,FALSE)</f>
        <v>5.0686653496352374E-3</v>
      </c>
      <c r="E15699" s="4">
        <f>VLOOKUP($B15699,[3]Sheet1!$A$1:$I$17678,E$1,FALSE)</f>
        <v>2.6342409333653279E-2</v>
      </c>
      <c r="F15699" s="4">
        <f>VLOOKUP($B15699,[3]Sheet1!$A$1:$I$17678,F$1,FALSE)</f>
        <v>1.428744425038708E-3</v>
      </c>
      <c r="G15699" s="4">
        <f>VLOOKUP($B15699,[3]Sheet1!$A$1:$I$17678,G$1,FALSE)</f>
        <v>0</v>
      </c>
    </row>
    <row r="15700" spans="2:7" x14ac:dyDescent="0.3">
      <c r="B15700" s="3">
        <v>45186.291666666657</v>
      </c>
      <c r="C15700" s="4">
        <f>VLOOKUP($B15700,[3]Sheet1!$A$1:$I$17678,C$1,FALSE)</f>
        <v>2.9750503157199848E-4</v>
      </c>
      <c r="D15700" s="4">
        <f>VLOOKUP($B15700,[3]Sheet1!$A$1:$I$17678,D$1,FALSE)</f>
        <v>-1.0559719478406839E-3</v>
      </c>
      <c r="E15700" s="4">
        <f>VLOOKUP($B15700,[3]Sheet1!$A$1:$I$17678,E$1,FALSE)</f>
        <v>9.408003333447823E-3</v>
      </c>
      <c r="F15700" s="4">
        <f>VLOOKUP($B15700,[3]Sheet1!$A$1:$I$17678,F$1,FALSE)</f>
        <v>1.590054279478559E-3</v>
      </c>
      <c r="G15700" s="4">
        <f>VLOOKUP($B15700,[3]Sheet1!$A$1:$I$17678,G$1,FALSE)</f>
        <v>0</v>
      </c>
    </row>
    <row r="15701" spans="2:7" x14ac:dyDescent="0.3">
      <c r="B15701" s="3">
        <v>45186.333333333343</v>
      </c>
      <c r="C15701" s="4">
        <f>VLOOKUP($B15701,[3]Sheet1!$A$1:$I$17678,C$1,FALSE)</f>
        <v>-2.9750503157199848E-4</v>
      </c>
      <c r="D15701" s="4">
        <f>VLOOKUP($B15701,[3]Sheet1!$A$1:$I$17678,D$1,FALSE)</f>
        <v>2.7455270643857999E-3</v>
      </c>
      <c r="E15701" s="4">
        <f>VLOOKUP($B15701,[3]Sheet1!$A$1:$I$17678,E$1,FALSE)</f>
        <v>4.1395214667170999E-2</v>
      </c>
      <c r="F15701" s="4">
        <f>VLOOKUP($B15701,[3]Sheet1!$A$1:$I$17678,F$1,FALSE)</f>
        <v>9.2177059679909856E-4</v>
      </c>
      <c r="G15701" s="4">
        <f>VLOOKUP($B15701,[3]Sheet1!$A$1:$I$17678,G$1,FALSE)</f>
        <v>0</v>
      </c>
    </row>
    <row r="15702" spans="2:7" x14ac:dyDescent="0.3">
      <c r="B15702" s="3">
        <v>45186.375</v>
      </c>
      <c r="C15702" s="4">
        <f>VLOOKUP($B15702,[3]Sheet1!$A$1:$I$17678,C$1,FALSE)</f>
        <v>-2.9750503157177638E-4</v>
      </c>
      <c r="D15702" s="4">
        <f>VLOOKUP($B15702,[3]Sheet1!$A$1:$I$17678,D$1,FALSE)</f>
        <v>-3.1679158435219401E-3</v>
      </c>
      <c r="E15702" s="4">
        <f>VLOOKUP($B15702,[3]Sheet1!$A$1:$I$17678,E$1,FALSE)</f>
        <v>-2.6718729466991942E-2</v>
      </c>
      <c r="F15702" s="4">
        <f>VLOOKUP($B15702,[3]Sheet1!$A$1:$I$17678,F$1,FALSE)</f>
        <v>-1.152213245998901E-3</v>
      </c>
      <c r="G15702" s="4">
        <f>VLOOKUP($B15702,[3]Sheet1!$A$1:$I$17678,G$1,FALSE)</f>
        <v>0</v>
      </c>
    </row>
    <row r="15703" spans="2:7" x14ac:dyDescent="0.3">
      <c r="B15703" s="3">
        <v>45186.416666666657</v>
      </c>
      <c r="C15703" s="4">
        <f>VLOOKUP($B15703,[3]Sheet1!$A$1:$I$17678,C$1,FALSE)</f>
        <v>2.3800402525751001E-3</v>
      </c>
      <c r="D15703" s="4">
        <f>VLOOKUP($B15703,[3]Sheet1!$A$1:$I$17678,D$1,FALSE)</f>
        <v>1.478360726976824E-3</v>
      </c>
      <c r="E15703" s="4">
        <f>VLOOKUP($B15703,[3]Sheet1!$A$1:$I$17678,E$1,FALSE)</f>
        <v>-1.204224426681288E-2</v>
      </c>
      <c r="F15703" s="4">
        <f>VLOOKUP($B15703,[3]Sheet1!$A$1:$I$17678,F$1,FALSE)</f>
        <v>7.1437221251935412E-4</v>
      </c>
      <c r="G15703" s="4">
        <f>VLOOKUP($B15703,[3]Sheet1!$A$1:$I$17678,G$1,FALSE)</f>
        <v>0</v>
      </c>
    </row>
    <row r="15704" spans="2:7" x14ac:dyDescent="0.3">
      <c r="B15704" s="3">
        <v>45186.458333333343</v>
      </c>
      <c r="C15704" s="4">
        <f>VLOOKUP($B15704,[3]Sheet1!$A$1:$I$17678,C$1,FALSE)</f>
        <v>-5.0575855367220868E-3</v>
      </c>
      <c r="D15704" s="4">
        <f>VLOOKUP($B15704,[3]Sheet1!$A$1:$I$17678,D$1,FALSE)</f>
        <v>-8.2365811931571775E-3</v>
      </c>
      <c r="E15704" s="4">
        <f>VLOOKUP($B15704,[3]Sheet1!$A$1:$I$17678,E$1,FALSE)</f>
        <v>-2.4837128800301981E-2</v>
      </c>
      <c r="F15704" s="4">
        <f>VLOOKUP($B15704,[3]Sheet1!$A$1:$I$17678,F$1,FALSE)</f>
        <v>-1.4748329548786019E-3</v>
      </c>
      <c r="G15704" s="4">
        <f>VLOOKUP($B15704,[3]Sheet1!$A$1:$I$17678,G$1,FALSE)</f>
        <v>0</v>
      </c>
    </row>
    <row r="15705" spans="2:7" x14ac:dyDescent="0.3">
      <c r="B15705" s="3">
        <v>45186.5</v>
      </c>
      <c r="C15705" s="4">
        <f>VLOOKUP($B15705,[3]Sheet1!$A$1:$I$17678,C$1,FALSE)</f>
        <v>-2.3800402525752111E-3</v>
      </c>
      <c r="D15705" s="4">
        <f>VLOOKUP($B15705,[3]Sheet1!$A$1:$I$17678,D$1,FALSE)</f>
        <v>2.111943895681367E-3</v>
      </c>
      <c r="E15705" s="4">
        <f>VLOOKUP($B15705,[3]Sheet1!$A$1:$I$17678,E$1,FALSE)</f>
        <v>3.7632013333788179E-3</v>
      </c>
      <c r="F15705" s="4">
        <f>VLOOKUP($B15705,[3]Sheet1!$A$1:$I$17678,F$1,FALSE)</f>
        <v>-4.1479676855971093E-4</v>
      </c>
      <c r="G15705" s="4">
        <f>VLOOKUP($B15705,[3]Sheet1!$A$1:$I$17678,G$1,FALSE)</f>
        <v>0</v>
      </c>
    </row>
    <row r="15706" spans="2:7" x14ac:dyDescent="0.3">
      <c r="B15706" s="3">
        <v>45186.541666666657</v>
      </c>
      <c r="C15706" s="4">
        <f>VLOOKUP($B15706,[3]Sheet1!$A$1:$I$17678,C$1,FALSE)</f>
        <v>-1.487525157859326E-3</v>
      </c>
      <c r="D15706" s="4">
        <f>VLOOKUP($B15706,[3]Sheet1!$A$1:$I$17678,D$1,FALSE)</f>
        <v>4.2238877913614031E-4</v>
      </c>
      <c r="E15706" s="4">
        <f>VLOOKUP($B15706,[3]Sheet1!$A$1:$I$17678,E$1,FALSE)</f>
        <v>6.3974422667441022E-3</v>
      </c>
      <c r="F15706" s="4">
        <f>VLOOKUP($B15706,[3]Sheet1!$A$1:$I$17678,F$1,FALSE)</f>
        <v>9.2177059680009776E-5</v>
      </c>
      <c r="G15706" s="4">
        <f>VLOOKUP($B15706,[3]Sheet1!$A$1:$I$17678,G$1,FALSE)</f>
        <v>0</v>
      </c>
    </row>
    <row r="15707" spans="2:7" x14ac:dyDescent="0.3">
      <c r="B15707" s="3">
        <v>45186.583333333343</v>
      </c>
      <c r="C15707" s="4">
        <f>VLOOKUP($B15707,[3]Sheet1!$A$1:$I$17678,C$1,FALSE)</f>
        <v>-9.5201610103006207E-3</v>
      </c>
      <c r="D15707" s="4">
        <f>VLOOKUP($B15707,[3]Sheet1!$A$1:$I$17678,D$1,FALSE)</f>
        <v>-8.0253868035888853E-3</v>
      </c>
      <c r="E15707" s="4">
        <f>VLOOKUP($B15707,[3]Sheet1!$A$1:$I$17678,E$1,FALSE)</f>
        <v>-9.408003333447823E-3</v>
      </c>
      <c r="F15707" s="4">
        <f>VLOOKUP($B15707,[3]Sheet1!$A$1:$I$17678,F$1,FALSE)</f>
        <v>-1.705275604078516E-3</v>
      </c>
      <c r="G15707" s="4">
        <f>VLOOKUP($B15707,[3]Sheet1!$A$1:$I$17678,G$1,FALSE)</f>
        <v>0</v>
      </c>
    </row>
    <row r="15708" spans="2:7" x14ac:dyDescent="0.3">
      <c r="B15708" s="3">
        <v>45186.625</v>
      </c>
      <c r="C15708" s="4">
        <f>VLOOKUP($B15708,[3]Sheet1!$A$1:$I$17678,C$1,FALSE)</f>
        <v>-5.9501006314377491E-3</v>
      </c>
      <c r="D15708" s="4">
        <f>VLOOKUP($B15708,[3]Sheet1!$A$1:$I$17678,D$1,FALSE)</f>
        <v>-7.8141924140210373E-3</v>
      </c>
      <c r="E15708" s="4">
        <f>VLOOKUP($B15708,[3]Sheet1!$A$1:$I$17678,E$1,FALSE)</f>
        <v>-7.5264026667509754E-4</v>
      </c>
      <c r="F15708" s="4">
        <f>VLOOKUP($B15708,[3]Sheet1!$A$1:$I$17678,F$1,FALSE)</f>
        <v>-2.9496659097573148E-3</v>
      </c>
      <c r="G15708" s="4">
        <f>VLOOKUP($B15708,[3]Sheet1!$A$1:$I$17678,G$1,FALSE)</f>
        <v>0</v>
      </c>
    </row>
    <row r="15709" spans="2:7" x14ac:dyDescent="0.3">
      <c r="B15709" s="3">
        <v>45186.666666666657</v>
      </c>
      <c r="C15709" s="4">
        <f>VLOOKUP($B15709,[3]Sheet1!$A$1:$I$17678,C$1,FALSE)</f>
        <v>5.9501006314377491E-3</v>
      </c>
      <c r="D15709" s="4">
        <f>VLOOKUP($B15709,[3]Sheet1!$A$1:$I$17678,D$1,FALSE)</f>
        <v>5.0686653496352374E-3</v>
      </c>
      <c r="E15709" s="4">
        <f>VLOOKUP($B15709,[3]Sheet1!$A$1:$I$17678,E$1,FALSE)</f>
        <v>4.2900495200521298E-2</v>
      </c>
      <c r="F15709" s="4">
        <f>VLOOKUP($B15709,[3]Sheet1!$A$1:$I$17678,F$1,FALSE)</f>
        <v>2.7192232605575128E-3</v>
      </c>
      <c r="G15709" s="4">
        <f>VLOOKUP($B15709,[3]Sheet1!$A$1:$I$17678,G$1,FALSE)</f>
        <v>0</v>
      </c>
    </row>
    <row r="15710" spans="2:7" x14ac:dyDescent="0.3">
      <c r="B15710" s="3">
        <v>45186.708333333343</v>
      </c>
      <c r="C15710" s="4">
        <f>VLOOKUP($B15710,[3]Sheet1!$A$1:$I$17678,C$1,FALSE)</f>
        <v>-1.4875251578594371E-3</v>
      </c>
      <c r="D15710" s="4">
        <f>VLOOKUP($B15710,[3]Sheet1!$A$1:$I$17678,D$1,FALSE)</f>
        <v>-4.223887791363623E-4</v>
      </c>
      <c r="E15710" s="4">
        <f>VLOOKUP($B15710,[3]Sheet1!$A$1:$I$17678,E$1,FALSE)</f>
        <v>7.9027228000964067E-3</v>
      </c>
      <c r="F15710" s="4">
        <f>VLOOKUP($B15710,[3]Sheet1!$A$1:$I$17678,F$1,FALSE)</f>
        <v>-1.8435411935979751E-4</v>
      </c>
      <c r="G15710" s="4">
        <f>VLOOKUP($B15710,[3]Sheet1!$A$1:$I$17678,G$1,FALSE)</f>
        <v>0</v>
      </c>
    </row>
    <row r="15711" spans="2:7" x14ac:dyDescent="0.3">
      <c r="B15711" s="3">
        <v>45186.75</v>
      </c>
      <c r="C15711" s="4">
        <f>VLOOKUP($B15711,[3]Sheet1!$A$1:$I$17678,C$1,FALSE)</f>
        <v>-1.6065271704882141E-2</v>
      </c>
      <c r="D15711" s="4">
        <f>VLOOKUP($B15711,[3]Sheet1!$A$1:$I$17678,D$1,FALSE)</f>
        <v>-1.372763532192867E-2</v>
      </c>
      <c r="E15711" s="4">
        <f>VLOOKUP($B15711,[3]Sheet1!$A$1:$I$17678,E$1,FALSE)</f>
        <v>-4.1395214667175884E-3</v>
      </c>
      <c r="F15711" s="4">
        <f>VLOOKUP($B15711,[3]Sheet1!$A$1:$I$17678,F$1,FALSE)</f>
        <v>-4.3092775400359606E-3</v>
      </c>
      <c r="G15711" s="4">
        <f>VLOOKUP($B15711,[3]Sheet1!$A$1:$I$17678,G$1,FALSE)</f>
        <v>0</v>
      </c>
    </row>
    <row r="15712" spans="2:7" x14ac:dyDescent="0.3">
      <c r="B15712" s="3">
        <v>45186.791666666657</v>
      </c>
      <c r="C15712" s="4">
        <f>VLOOKUP($B15712,[3]Sheet1!$A$1:$I$17678,C$1,FALSE)</f>
        <v>7.140120757725299E-3</v>
      </c>
      <c r="D15712" s="4">
        <f>VLOOKUP($B15712,[3]Sheet1!$A$1:$I$17678,D$1,FALSE)</f>
        <v>7.1806092453166048E-3</v>
      </c>
      <c r="E15712" s="4">
        <f>VLOOKUP($B15712,[3]Sheet1!$A$1:$I$17678,E$1,FALSE)</f>
        <v>-4.5158416000550261E-3</v>
      </c>
      <c r="F15712" s="4">
        <f>VLOOKUP($B15712,[3]Sheet1!$A$1:$I$17678,F$1,FALSE)</f>
        <v>2.2122494323179032E-3</v>
      </c>
      <c r="G15712" s="4">
        <f>VLOOKUP($B15712,[3]Sheet1!$A$1:$I$17678,G$1,FALSE)</f>
        <v>0</v>
      </c>
    </row>
    <row r="15713" spans="2:7" x14ac:dyDescent="0.3">
      <c r="B15713" s="3">
        <v>45186.833333333343</v>
      </c>
      <c r="C15713" s="4">
        <f>VLOOKUP($B15713,[3]Sheet1!$A$1:$I$17678,C$1,FALSE)</f>
        <v>4.4625754735785339E-3</v>
      </c>
      <c r="D15713" s="4">
        <f>VLOOKUP($B15713,[3]Sheet1!$A$1:$I$17678,D$1,FALSE)</f>
        <v>5.7022485183395588E-3</v>
      </c>
      <c r="E15713" s="4">
        <f>VLOOKUP($B15713,[3]Sheet1!$A$1:$I$17678,E$1,FALSE)</f>
        <v>1.128960400013757E-3</v>
      </c>
      <c r="F15713" s="4">
        <f>VLOOKUP($B15713,[3]Sheet1!$A$1:$I$17678,F$1,FALSE)</f>
        <v>-1.3826558951990359E-4</v>
      </c>
      <c r="G15713" s="4">
        <f>VLOOKUP($B15713,[3]Sheet1!$A$1:$I$17678,G$1,FALSE)</f>
        <v>0</v>
      </c>
    </row>
    <row r="15714" spans="2:7" x14ac:dyDescent="0.3">
      <c r="B15714" s="3">
        <v>45186.875</v>
      </c>
      <c r="C15714" s="4">
        <f>VLOOKUP($B15714,[3]Sheet1!$A$1:$I$17678,C$1,FALSE)</f>
        <v>-8.9251509471577339E-4</v>
      </c>
      <c r="D15714" s="4">
        <f>VLOOKUP($B15714,[3]Sheet1!$A$1:$I$17678,D$1,FALSE)</f>
        <v>3.590304622658191E-3</v>
      </c>
      <c r="E15714" s="4">
        <f>VLOOKUP($B15714,[3]Sheet1!$A$1:$I$17678,E$1,FALSE)</f>
        <v>8.6553630667726145E-3</v>
      </c>
      <c r="F15714" s="4">
        <f>VLOOKUP($B15714,[3]Sheet1!$A$1:$I$17678,F$1,FALSE)</f>
        <v>4.147967685595999E-4</v>
      </c>
      <c r="G15714" s="4">
        <f>VLOOKUP($B15714,[3]Sheet1!$A$1:$I$17678,G$1,FALSE)</f>
        <v>0</v>
      </c>
    </row>
    <row r="15715" spans="2:7" x14ac:dyDescent="0.3">
      <c r="B15715" s="3">
        <v>45186.916666666657</v>
      </c>
      <c r="C15715" s="4">
        <f>VLOOKUP($B15715,[3]Sheet1!$A$1:$I$17678,C$1,FALSE)</f>
        <v>-8.3301408840130708E-3</v>
      </c>
      <c r="D15715" s="4">
        <f>VLOOKUP($B15715,[3]Sheet1!$A$1:$I$17678,D$1,FALSE)</f>
        <v>-4.2238877913625128E-3</v>
      </c>
      <c r="E15715" s="4">
        <f>VLOOKUP($B15715,[3]Sheet1!$A$1:$I$17678,E$1,FALSE)</f>
        <v>2.6342409333651728E-3</v>
      </c>
      <c r="F15715" s="4">
        <f>VLOOKUP($B15715,[3]Sheet1!$A$1:$I$17678,F$1,FALSE)</f>
        <v>-3.2953298835569629E-3</v>
      </c>
      <c r="G15715" s="4">
        <f>VLOOKUP($B15715,[3]Sheet1!$A$1:$I$17678,G$1,FALSE)</f>
        <v>0</v>
      </c>
    </row>
    <row r="15716" spans="2:7" x14ac:dyDescent="0.3">
      <c r="B15716" s="3">
        <v>45186.958333333343</v>
      </c>
      <c r="C15716" s="4">
        <f>VLOOKUP($B15716,[3]Sheet1!$A$1:$I$17678,C$1,FALSE)</f>
        <v>8.9251509471577339E-4</v>
      </c>
      <c r="D15716" s="4">
        <f>VLOOKUP($B15716,[3]Sheet1!$A$1:$I$17678,D$1,FALSE)</f>
        <v>6.9694148557484237E-3</v>
      </c>
      <c r="E15716" s="4">
        <f>VLOOKUP($B15716,[3]Sheet1!$A$1:$I$17678,E$1,FALSE)</f>
        <v>3.5750412667100988E-2</v>
      </c>
      <c r="F15716" s="4">
        <f>VLOOKUP($B15716,[3]Sheet1!$A$1:$I$17678,F$1,FALSE)</f>
        <v>1.0139476564789971E-3</v>
      </c>
      <c r="G15716" s="4">
        <f>VLOOKUP($B15716,[3]Sheet1!$A$1:$I$17678,G$1,FALSE)</f>
        <v>0</v>
      </c>
    </row>
    <row r="15717" spans="2:7" x14ac:dyDescent="0.3">
      <c r="B15717" s="3">
        <v>45187</v>
      </c>
      <c r="C15717" s="4">
        <f>VLOOKUP($B15717,[3]Sheet1!$A$1:$I$17678,C$1,FALSE)</f>
        <v>1.666028176802592E-2</v>
      </c>
      <c r="D15717" s="4">
        <f>VLOOKUP($B15717,[3]Sheet1!$A$1:$I$17678,D$1,FALSE)</f>
        <v>2.555452113774415E-2</v>
      </c>
      <c r="E15717" s="4">
        <f>VLOOKUP($B15717,[3]Sheet1!$A$1:$I$17678,E$1,FALSE)</f>
        <v>1.128960400013757E-3</v>
      </c>
      <c r="F15717" s="4">
        <f>VLOOKUP($B15717,[3]Sheet1!$A$1:$I$17678,F$1,FALSE)</f>
        <v>9.1716174381517579E-3</v>
      </c>
      <c r="G15717" s="4">
        <f>VLOOKUP($B15717,[3]Sheet1!$A$1:$I$17678,G$1,FALSE)</f>
        <v>0</v>
      </c>
    </row>
    <row r="15718" spans="2:7" x14ac:dyDescent="0.3">
      <c r="B15718" s="3">
        <v>45187</v>
      </c>
      <c r="C15718" s="4">
        <f>VLOOKUP($B15718,[3]Sheet1!$A$1:$I$17678,C$1,FALSE)</f>
        <v>1.666028176802592E-2</v>
      </c>
      <c r="D15718" s="4">
        <f>VLOOKUP($B15718,[3]Sheet1!$A$1:$I$17678,D$1,FALSE)</f>
        <v>2.555452113774415E-2</v>
      </c>
      <c r="E15718" s="4">
        <f>VLOOKUP($B15718,[3]Sheet1!$A$1:$I$17678,E$1,FALSE)</f>
        <v>1.128960400013757E-3</v>
      </c>
      <c r="F15718" s="4">
        <f>VLOOKUP($B15718,[3]Sheet1!$A$1:$I$17678,F$1,FALSE)</f>
        <v>9.1716174381517579E-3</v>
      </c>
      <c r="G15718" s="4">
        <f>VLOOKUP($B15718,[3]Sheet1!$A$1:$I$17678,G$1,FALSE)</f>
        <v>0</v>
      </c>
    </row>
    <row r="15719" spans="2:7" x14ac:dyDescent="0.3">
      <c r="B15719" s="3">
        <v>45187.041666666657</v>
      </c>
      <c r="C15719" s="4">
        <f>VLOOKUP($B15719,[3]Sheet1!$A$1:$I$17678,C$1,FALSE)</f>
        <v>-2.6775452841469871E-3</v>
      </c>
      <c r="D15719" s="4">
        <f>VLOOKUP($B15719,[3]Sheet1!$A$1:$I$17678,D$1,FALSE)</f>
        <v>-6.1246372974760321E-3</v>
      </c>
      <c r="E15719" s="4">
        <f>VLOOKUP($B15719,[3]Sheet1!$A$1:$I$17678,E$1,FALSE)</f>
        <v>1.016064360012392E-2</v>
      </c>
      <c r="F15719" s="4">
        <f>VLOOKUP($B15719,[3]Sheet1!$A$1:$I$17678,F$1,FALSE)</f>
        <v>-3.433595473076867E-3</v>
      </c>
      <c r="G15719" s="4">
        <f>VLOOKUP($B15719,[3]Sheet1!$A$1:$I$17678,G$1,FALSE)</f>
        <v>0</v>
      </c>
    </row>
    <row r="15720" spans="2:7" x14ac:dyDescent="0.3">
      <c r="B15720" s="3">
        <v>45187.083333333343</v>
      </c>
      <c r="C15720" s="4">
        <f>VLOOKUP($B15720,[3]Sheet1!$A$1:$I$17678,C$1,FALSE)</f>
        <v>-8.9251509471577339E-4</v>
      </c>
      <c r="D15720" s="4">
        <f>VLOOKUP($B15720,[3]Sheet1!$A$1:$I$17678,D$1,FALSE)</f>
        <v>7.8141924140209262E-3</v>
      </c>
      <c r="E15720" s="4">
        <f>VLOOKUP($B15720,[3]Sheet1!$A$1:$I$17678,E$1,FALSE)</f>
        <v>1.166592413347534E-2</v>
      </c>
      <c r="F15720" s="4">
        <f>VLOOKUP($B15720,[3]Sheet1!$A$1:$I$17678,F$1,FALSE)</f>
        <v>9.2177059679920959E-4</v>
      </c>
      <c r="G15720" s="4">
        <f>VLOOKUP($B15720,[3]Sheet1!$A$1:$I$17678,G$1,FALSE)</f>
        <v>0</v>
      </c>
    </row>
    <row r="15721" spans="2:7" x14ac:dyDescent="0.3">
      <c r="B15721" s="3">
        <v>45187.125</v>
      </c>
      <c r="C15721" s="4">
        <f>VLOOKUP($B15721,[3]Sheet1!$A$1:$I$17678,C$1,FALSE)</f>
        <v>-8.9251509471555135E-4</v>
      </c>
      <c r="D15721" s="4">
        <f>VLOOKUP($B15721,[3]Sheet1!$A$1:$I$17678,D$1,FALSE)</f>
        <v>-1.034852508883843E-2</v>
      </c>
      <c r="E15721" s="4">
        <f>VLOOKUP($B15721,[3]Sheet1!$A$1:$I$17678,E$1,FALSE)</f>
        <v>-1.0160643600124031E-2</v>
      </c>
      <c r="F15721" s="4">
        <f>VLOOKUP($B15721,[3]Sheet1!$A$1:$I$17678,F$1,FALSE)</f>
        <v>-1.0830804512390599E-3</v>
      </c>
      <c r="G15721" s="4">
        <f>VLOOKUP($B15721,[3]Sheet1!$A$1:$I$17678,G$1,FALSE)</f>
        <v>0</v>
      </c>
    </row>
    <row r="15722" spans="2:7" x14ac:dyDescent="0.3">
      <c r="B15722" s="3">
        <v>45187.166666666657</v>
      </c>
      <c r="C15722" s="4">
        <f>VLOOKUP($B15722,[3]Sheet1!$A$1:$I$17678,C$1,FALSE)</f>
        <v>3.2725553472908731E-3</v>
      </c>
      <c r="D15722" s="4">
        <f>VLOOKUP($B15722,[3]Sheet1!$A$1:$I$17678,D$1,FALSE)</f>
        <v>-6.7582204661803544E-3</v>
      </c>
      <c r="E15722" s="4">
        <f>VLOOKUP($B15722,[3]Sheet1!$A$1:$I$17678,E$1,FALSE)</f>
        <v>2.6342409333651728E-3</v>
      </c>
      <c r="F15722" s="4">
        <f>VLOOKUP($B15722,[3]Sheet1!$A$1:$I$17678,F$1,FALSE)</f>
        <v>1.5670100145585011E-3</v>
      </c>
      <c r="G15722" s="4">
        <f>VLOOKUP($B15722,[3]Sheet1!$A$1:$I$17678,G$1,FALSE)</f>
        <v>0</v>
      </c>
    </row>
    <row r="15723" spans="2:7" x14ac:dyDescent="0.3">
      <c r="B15723" s="3">
        <v>45187.208333333343</v>
      </c>
      <c r="C15723" s="4">
        <f>VLOOKUP($B15723,[3]Sheet1!$A$1:$I$17678,C$1,FALSE)</f>
        <v>1.4875251578594371E-3</v>
      </c>
      <c r="D15723" s="4">
        <f>VLOOKUP($B15723,[3]Sheet1!$A$1:$I$17678,D$1,FALSE)</f>
        <v>-4.0126934017945537E-3</v>
      </c>
      <c r="E15723" s="4">
        <f>VLOOKUP($B15723,[3]Sheet1!$A$1:$I$17678,E$1,FALSE)</f>
        <v>7.5264026667588579E-3</v>
      </c>
      <c r="F15723" s="4">
        <f>VLOOKUP($B15723,[3]Sheet1!$A$1:$I$17678,F$1,FALSE)</f>
        <v>7.3741647743941208E-4</v>
      </c>
      <c r="G15723" s="4">
        <f>VLOOKUP($B15723,[3]Sheet1!$A$1:$I$17678,G$1,FALSE)</f>
        <v>0</v>
      </c>
    </row>
    <row r="15724" spans="2:7" x14ac:dyDescent="0.3">
      <c r="B15724" s="3">
        <v>45187.25</v>
      </c>
      <c r="C15724" s="4">
        <f>VLOOKUP($B15724,[3]Sheet1!$A$1:$I$17678,C$1,FALSE)</f>
        <v>9.8176660418723971E-3</v>
      </c>
      <c r="D15724" s="4">
        <f>VLOOKUP($B15724,[3]Sheet1!$A$1:$I$17678,D$1,FALSE)</f>
        <v>1.7106745555018898E-2</v>
      </c>
      <c r="E15724" s="4">
        <f>VLOOKUP($B15724,[3]Sheet1!$A$1:$I$17678,E$1,FALSE)</f>
        <v>3.8384653600466168E-2</v>
      </c>
      <c r="F15724" s="4">
        <f>VLOOKUP($B15724,[3]Sheet1!$A$1:$I$17678,F$1,FALSE)</f>
        <v>3.5027282678367082E-3</v>
      </c>
      <c r="G15724" s="4">
        <f>VLOOKUP($B15724,[3]Sheet1!$A$1:$I$17678,G$1,FALSE)</f>
        <v>0</v>
      </c>
    </row>
    <row r="15725" spans="2:7" x14ac:dyDescent="0.3">
      <c r="B15725" s="3">
        <v>45187.291666666657</v>
      </c>
      <c r="C15725" s="4">
        <f>VLOOKUP($B15725,[3]Sheet1!$A$1:$I$17678,C$1,FALSE)</f>
        <v>1.1305191199731829E-2</v>
      </c>
      <c r="D15725" s="4">
        <f>VLOOKUP($B15725,[3]Sheet1!$A$1:$I$17678,D$1,FALSE)</f>
        <v>3.548065744744644E-2</v>
      </c>
      <c r="E15725" s="4">
        <f>VLOOKUP($B15725,[3]Sheet1!$A$1:$I$17678,E$1,FALSE)</f>
        <v>-3.4621452267087238E-2</v>
      </c>
      <c r="F15725" s="4">
        <f>VLOOKUP($B15725,[3]Sheet1!$A$1:$I$17678,F$1,FALSE)</f>
        <v>7.1667663901134881E-3</v>
      </c>
      <c r="G15725" s="4">
        <f>VLOOKUP($B15725,[3]Sheet1!$A$1:$I$17678,G$1,FALSE)</f>
        <v>0</v>
      </c>
    </row>
    <row r="15726" spans="2:7" x14ac:dyDescent="0.3">
      <c r="B15726" s="3">
        <v>45187.333333333343</v>
      </c>
      <c r="C15726" s="4">
        <f>VLOOKUP($B15726,[3]Sheet1!$A$1:$I$17678,C$1,FALSE)</f>
        <v>-2.975050315718764E-3</v>
      </c>
      <c r="D15726" s="4">
        <f>VLOOKUP($B15726,[3]Sheet1!$A$1:$I$17678,D$1,FALSE)</f>
        <v>-9.5037475305660424E-3</v>
      </c>
      <c r="E15726" s="4">
        <f>VLOOKUP($B15726,[3]Sheet1!$A$1:$I$17678,E$1,FALSE)</f>
        <v>1.8816006666895538E-2</v>
      </c>
      <c r="F15726" s="4">
        <f>VLOOKUP($B15726,[3]Sheet1!$A$1:$I$17678,F$1,FALSE)</f>
        <v>-5.9915088791939741E-4</v>
      </c>
      <c r="G15726" s="4">
        <f>VLOOKUP($B15726,[3]Sheet1!$A$1:$I$17678,G$1,FALSE)</f>
        <v>0</v>
      </c>
    </row>
    <row r="15727" spans="2:7" x14ac:dyDescent="0.3">
      <c r="B15727" s="3">
        <v>45187.375</v>
      </c>
      <c r="C15727" s="4">
        <f>VLOOKUP($B15727,[3]Sheet1!$A$1:$I$17678,C$1,FALSE)</f>
        <v>9.2226559787285112E-3</v>
      </c>
      <c r="D15727" s="4">
        <f>VLOOKUP($B15727,[3]Sheet1!$A$1:$I$17678,D$1,FALSE)</f>
        <v>1.224927459495195E-2</v>
      </c>
      <c r="E15727" s="4">
        <f>VLOOKUP($B15727,[3]Sheet1!$A$1:$I$17678,E$1,FALSE)</f>
        <v>7.5264026667509754E-4</v>
      </c>
      <c r="F15727" s="4">
        <f>VLOOKUP($B15727,[3]Sheet1!$A$1:$I$17678,F$1,FALSE)</f>
        <v>6.7289253566338303E-3</v>
      </c>
      <c r="G15727" s="4">
        <f>VLOOKUP($B15727,[3]Sheet1!$A$1:$I$17678,G$1,FALSE)</f>
        <v>0</v>
      </c>
    </row>
    <row r="15728" spans="2:7" x14ac:dyDescent="0.3">
      <c r="B15728" s="3">
        <v>45187.416666666657</v>
      </c>
      <c r="C15728" s="4">
        <f>VLOOKUP($B15728,[3]Sheet1!$A$1:$I$17678,C$1,FALSE)</f>
        <v>-8.3301408840130708E-3</v>
      </c>
      <c r="D15728" s="4">
        <f>VLOOKUP($B15728,[3]Sheet1!$A$1:$I$17678,D$1,FALSE)</f>
        <v>-7.391803634884786E-3</v>
      </c>
      <c r="E15728" s="4">
        <f>VLOOKUP($B15728,[3]Sheet1!$A$1:$I$17678,E$1,FALSE)</f>
        <v>-1.0160643600122921E-2</v>
      </c>
      <c r="F15728" s="4">
        <f>VLOOKUP($B15728,[3]Sheet1!$A$1:$I$17678,F$1,FALSE)</f>
        <v>-2.48878061135771E-3</v>
      </c>
      <c r="G15728" s="4">
        <f>VLOOKUP($B15728,[3]Sheet1!$A$1:$I$17678,G$1,FALSE)</f>
        <v>0</v>
      </c>
    </row>
    <row r="15729" spans="2:7" x14ac:dyDescent="0.3">
      <c r="B15729" s="3">
        <v>45187.458333333343</v>
      </c>
      <c r="C15729" s="4">
        <f>VLOOKUP($B15729,[3]Sheet1!$A$1:$I$17678,C$1,FALSE)</f>
        <v>5.9501006314377491E-4</v>
      </c>
      <c r="D15729" s="4">
        <f>VLOOKUP($B15729,[3]Sheet1!$A$1:$I$17678,D$1,FALSE)</f>
        <v>6.7582204661803544E-3</v>
      </c>
      <c r="E15729" s="4">
        <f>VLOOKUP($B15729,[3]Sheet1!$A$1:$I$17678,E$1,FALSE)</f>
        <v>-1.016064360012392E-2</v>
      </c>
      <c r="F15729" s="4">
        <f>VLOOKUP($B15729,[3]Sheet1!$A$1:$I$17678,F$1,FALSE)</f>
        <v>2.48878061135771E-3</v>
      </c>
      <c r="G15729" s="4">
        <f>VLOOKUP($B15729,[3]Sheet1!$A$1:$I$17678,G$1,FALSE)</f>
        <v>0</v>
      </c>
    </row>
    <row r="15730" spans="2:7" x14ac:dyDescent="0.3">
      <c r="B15730" s="3">
        <v>45187.5</v>
      </c>
      <c r="C15730" s="4">
        <f>VLOOKUP($B15730,[3]Sheet1!$A$1:$I$17678,C$1,FALSE)</f>
        <v>-3.272555347290762E-3</v>
      </c>
      <c r="D15730" s="4">
        <f>VLOOKUP($B15730,[3]Sheet1!$A$1:$I$17678,D$1,FALSE)</f>
        <v>-1.309405215322434E-2</v>
      </c>
      <c r="E15730" s="4">
        <f>VLOOKUP($B15730,[3]Sheet1!$A$1:$I$17678,E$1,FALSE)</f>
        <v>-8.6553630667716153E-3</v>
      </c>
      <c r="F15730" s="4">
        <f>VLOOKUP($B15730,[3]Sheet1!$A$1:$I$17678,F$1,FALSE)</f>
        <v>1.428744425038597E-3</v>
      </c>
      <c r="G15730" s="4">
        <f>VLOOKUP($B15730,[3]Sheet1!$A$1:$I$17678,G$1,FALSE)</f>
        <v>0</v>
      </c>
    </row>
    <row r="15731" spans="2:7" x14ac:dyDescent="0.3">
      <c r="B15731" s="3">
        <v>45187.541666666657</v>
      </c>
      <c r="C15731" s="4">
        <f>VLOOKUP($B15731,[3]Sheet1!$A$1:$I$17678,C$1,FALSE)</f>
        <v>-5.9501006314377491E-4</v>
      </c>
      <c r="D15731" s="4">
        <f>VLOOKUP($B15731,[3]Sheet1!$A$1:$I$17678,D$1,FALSE)</f>
        <v>-4.435082180930805E-3</v>
      </c>
      <c r="E15731" s="4">
        <f>VLOOKUP($B15731,[3]Sheet1!$A$1:$I$17678,E$1,FALSE)</f>
        <v>-2.2579208000275131E-3</v>
      </c>
      <c r="F15731" s="4">
        <f>VLOOKUP($B15731,[3]Sheet1!$A$1:$I$17678,F$1,FALSE)</f>
        <v>1.152213245999567E-4</v>
      </c>
      <c r="G15731" s="4">
        <f>VLOOKUP($B15731,[3]Sheet1!$A$1:$I$17678,G$1,FALSE)</f>
        <v>0</v>
      </c>
    </row>
    <row r="15732" spans="2:7" x14ac:dyDescent="0.3">
      <c r="B15732" s="3">
        <v>45187.583333333343</v>
      </c>
      <c r="C15732" s="4">
        <f>VLOOKUP($B15732,[3]Sheet1!$A$1:$I$17678,C$1,FALSE)</f>
        <v>-2.052784717846046E-2</v>
      </c>
      <c r="D15732" s="4">
        <f>VLOOKUP($B15732,[3]Sheet1!$A$1:$I$17678,D$1,FALSE)</f>
        <v>-2.1964216515085951E-2</v>
      </c>
      <c r="E15732" s="4">
        <f>VLOOKUP($B15732,[3]Sheet1!$A$1:$I$17678,E$1,FALSE)</f>
        <v>-5.1555858267293919E-2</v>
      </c>
      <c r="F15732" s="4">
        <f>VLOOKUP($B15732,[3]Sheet1!$A$1:$I$17678,F$1,FALSE)</f>
        <v>-6.1528187336343798E-3</v>
      </c>
      <c r="G15732" s="4">
        <f>VLOOKUP($B15732,[3]Sheet1!$A$1:$I$17678,G$1,FALSE)</f>
        <v>0</v>
      </c>
    </row>
    <row r="15733" spans="2:7" x14ac:dyDescent="0.3">
      <c r="B15733" s="3">
        <v>45187.625</v>
      </c>
      <c r="C15733" s="4">
        <f>VLOOKUP($B15733,[3]Sheet1!$A$1:$I$17678,C$1,FALSE)</f>
        <v>-2.6775452841469871E-3</v>
      </c>
      <c r="D15733" s="4">
        <f>VLOOKUP($B15733,[3]Sheet1!$A$1:$I$17678,D$1,FALSE)</f>
        <v>4.0126934017945537E-3</v>
      </c>
      <c r="E15733" s="4">
        <f>VLOOKUP($B15733,[3]Sheet1!$A$1:$I$17678,E$1,FALSE)</f>
        <v>5.2684818667302347E-3</v>
      </c>
      <c r="F15733" s="4">
        <f>VLOOKUP($B15733,[3]Sheet1!$A$1:$I$17678,F$1,FALSE)</f>
        <v>-2.880533114997363E-3</v>
      </c>
      <c r="G15733" s="4">
        <f>VLOOKUP($B15733,[3]Sheet1!$A$1:$I$17678,G$1,FALSE)</f>
        <v>0</v>
      </c>
    </row>
    <row r="15734" spans="2:7" x14ac:dyDescent="0.3">
      <c r="B15734" s="3">
        <v>45187.666666666657</v>
      </c>
      <c r="C15734" s="4">
        <f>VLOOKUP($B15734,[3]Sheet1!$A$1:$I$17678,C$1,FALSE)</f>
        <v>8.6276459155848473E-3</v>
      </c>
      <c r="D15734" s="4">
        <f>VLOOKUP($B15734,[3]Sheet1!$A$1:$I$17678,D$1,FALSE)</f>
        <v>-4.2238877913625128E-4</v>
      </c>
      <c r="E15734" s="4">
        <f>VLOOKUP($B15734,[3]Sheet1!$A$1:$I$17678,E$1,FALSE)</f>
        <v>-4.5158416000540269E-3</v>
      </c>
      <c r="F15734" s="4">
        <f>VLOOKUP($B15734,[3]Sheet1!$A$1:$I$17678,F$1,FALSE)</f>
        <v>5.1158268122353254E-3</v>
      </c>
      <c r="G15734" s="4">
        <f>VLOOKUP($B15734,[3]Sheet1!$A$1:$I$17678,G$1,FALSE)</f>
        <v>0</v>
      </c>
    </row>
    <row r="15735" spans="2:7" x14ac:dyDescent="0.3">
      <c r="B15735" s="3">
        <v>45187.708333333343</v>
      </c>
      <c r="C15735" s="4">
        <f>VLOOKUP($B15735,[3]Sheet1!$A$1:$I$17678,C$1,FALSE)</f>
        <v>-1.4875251578595481E-3</v>
      </c>
      <c r="D15735" s="4">
        <f>VLOOKUP($B15735,[3]Sheet1!$A$1:$I$17678,D$1,FALSE)</f>
        <v>-4.8574709600671673E-3</v>
      </c>
      <c r="E15735" s="4">
        <f>VLOOKUP($B15735,[3]Sheet1!$A$1:$I$17678,E$1,FALSE)</f>
        <v>-3.0105610667038318E-3</v>
      </c>
      <c r="F15735" s="4">
        <f>VLOOKUP($B15735,[3]Sheet1!$A$1:$I$17678,F$1,FALSE)</f>
        <v>-1.590054279478559E-3</v>
      </c>
      <c r="G15735" s="4">
        <f>VLOOKUP($B15735,[3]Sheet1!$A$1:$I$17678,G$1,FALSE)</f>
        <v>0</v>
      </c>
    </row>
    <row r="15736" spans="2:7" x14ac:dyDescent="0.3">
      <c r="B15736" s="3">
        <v>45187.75</v>
      </c>
      <c r="C15736" s="4">
        <f>VLOOKUP($B15736,[3]Sheet1!$A$1:$I$17678,C$1,FALSE)</f>
        <v>4.4625754735783119E-3</v>
      </c>
      <c r="D15736" s="4">
        <f>VLOOKUP($B15736,[3]Sheet1!$A$1:$I$17678,D$1,FALSE)</f>
        <v>1.2249274594951729E-2</v>
      </c>
      <c r="E15736" s="4">
        <f>VLOOKUP($B15736,[3]Sheet1!$A$1:$I$17678,E$1,FALSE)</f>
        <v>2.7847689867005809E-2</v>
      </c>
      <c r="F15736" s="4">
        <f>VLOOKUP($B15736,[3]Sheet1!$A$1:$I$17678,F$1,FALSE)</f>
        <v>2.3274707569178599E-3</v>
      </c>
      <c r="G15736" s="4">
        <f>VLOOKUP($B15736,[3]Sheet1!$A$1:$I$17678,G$1,FALSE)</f>
        <v>0</v>
      </c>
    </row>
    <row r="15737" spans="2:7" x14ac:dyDescent="0.3">
      <c r="B15737" s="3">
        <v>45187.791666666657</v>
      </c>
      <c r="C15737" s="4">
        <f>VLOOKUP($B15737,[3]Sheet1!$A$1:$I$17678,C$1,FALSE)</f>
        <v>4.4625754735785339E-3</v>
      </c>
      <c r="D15737" s="4">
        <f>VLOOKUP($B15737,[3]Sheet1!$A$1:$I$17678,D$1,FALSE)</f>
        <v>-8.2365811931571775E-3</v>
      </c>
      <c r="E15737" s="4">
        <f>VLOOKUP($B15737,[3]Sheet1!$A$1:$I$17678,E$1,FALSE)</f>
        <v>-9.784323466786482E-3</v>
      </c>
      <c r="F15737" s="4">
        <f>VLOOKUP($B15737,[3]Sheet1!$A$1:$I$17678,F$1,FALSE)</f>
        <v>6.9132794759951821E-5</v>
      </c>
      <c r="G15737" s="4">
        <f>VLOOKUP($B15737,[3]Sheet1!$A$1:$I$17678,G$1,FALSE)</f>
        <v>0</v>
      </c>
    </row>
    <row r="15738" spans="2:7" x14ac:dyDescent="0.3">
      <c r="B15738" s="3">
        <v>45187.833333333343</v>
      </c>
      <c r="C15738" s="4">
        <f>VLOOKUP($B15738,[3]Sheet1!$A$1:$I$17678,C$1,FALSE)</f>
        <v>-3.8675654104345369E-3</v>
      </c>
      <c r="D15738" s="4">
        <f>VLOOKUP($B15738,[3]Sheet1!$A$1:$I$17678,D$1,FALSE)</f>
        <v>-1.0770913867974911E-2</v>
      </c>
      <c r="E15738" s="4">
        <f>VLOOKUP($B15738,[3]Sheet1!$A$1:$I$17678,E$1,FALSE)</f>
        <v>4.8921617333937961E-3</v>
      </c>
      <c r="F15738" s="4">
        <f>VLOOKUP($B15738,[3]Sheet1!$A$1:$I$17678,F$1,FALSE)</f>
        <v>-4.0788348908362693E-3</v>
      </c>
      <c r="G15738" s="4">
        <f>VLOOKUP($B15738,[3]Sheet1!$A$1:$I$17678,G$1,FALSE)</f>
        <v>0</v>
      </c>
    </row>
    <row r="15739" spans="2:7" x14ac:dyDescent="0.3">
      <c r="B15739" s="3">
        <v>45187.875</v>
      </c>
      <c r="C15739" s="4">
        <f>VLOOKUP($B15739,[3]Sheet1!$A$1:$I$17678,C$1,FALSE)</f>
        <v>-1.785030189431436E-3</v>
      </c>
      <c r="D15739" s="4">
        <f>VLOOKUP($B15739,[3]Sheet1!$A$1:$I$17678,D$1,FALSE)</f>
        <v>-4.8574709600669452E-3</v>
      </c>
      <c r="E15739" s="4">
        <f>VLOOKUP($B15739,[3]Sheet1!$A$1:$I$17678,E$1,FALSE)</f>
        <v>2.295552813361201E-2</v>
      </c>
      <c r="F15739" s="4">
        <f>VLOOKUP($B15739,[3]Sheet1!$A$1:$I$17678,F$1,FALSE)</f>
        <v>7.3741647743930105E-4</v>
      </c>
      <c r="G15739" s="4">
        <f>VLOOKUP($B15739,[3]Sheet1!$A$1:$I$17678,G$1,FALSE)</f>
        <v>0</v>
      </c>
    </row>
    <row r="15740" spans="2:7" x14ac:dyDescent="0.3">
      <c r="B15740" s="3">
        <v>45187.916666666657</v>
      </c>
      <c r="C15740" s="4">
        <f>VLOOKUP($B15740,[3]Sheet1!$A$1:$I$17678,C$1,FALSE)</f>
        <v>1.4875251578594371E-3</v>
      </c>
      <c r="D15740" s="4">
        <f>VLOOKUP($B15740,[3]Sheet1!$A$1:$I$17678,D$1,FALSE)</f>
        <v>1.9218689450700151E-2</v>
      </c>
      <c r="E15740" s="4">
        <f>VLOOKUP($B15740,[3]Sheet1!$A$1:$I$17678,E$1,FALSE)</f>
        <v>1.166592413347523E-2</v>
      </c>
      <c r="F15740" s="4">
        <f>VLOOKUP($B15740,[3]Sheet1!$A$1:$I$17678,F$1,FALSE)</f>
        <v>1.543965749638665E-3</v>
      </c>
      <c r="G15740" s="4">
        <f>VLOOKUP($B15740,[3]Sheet1!$A$1:$I$17678,G$1,FALSE)</f>
        <v>0</v>
      </c>
    </row>
    <row r="15741" spans="2:7" x14ac:dyDescent="0.3">
      <c r="B15741" s="3">
        <v>45187.958333333343</v>
      </c>
      <c r="C15741" s="4">
        <f>VLOOKUP($B15741,[3]Sheet1!$A$1:$I$17678,C$1,FALSE)</f>
        <v>5.3550905682940853E-3</v>
      </c>
      <c r="D15741" s="4">
        <f>VLOOKUP($B15741,[3]Sheet1!$A$1:$I$17678,D$1,FALSE)</f>
        <v>1.87963006715639E-2</v>
      </c>
      <c r="E15741" s="4">
        <f>VLOOKUP($B15741,[3]Sheet1!$A$1:$I$17678,E$1,FALSE)</f>
        <v>1.8816006666895538E-2</v>
      </c>
      <c r="F15741" s="4">
        <f>VLOOKUP($B15741,[3]Sheet1!$A$1:$I$17678,F$1,FALSE)</f>
        <v>3.433595473076867E-3</v>
      </c>
      <c r="G15741" s="4">
        <f>VLOOKUP($B15741,[3]Sheet1!$A$1:$I$17678,G$1,FALSE)</f>
        <v>0</v>
      </c>
    </row>
    <row r="15742" spans="2:7" x14ac:dyDescent="0.3">
      <c r="B15742" s="3">
        <v>45188</v>
      </c>
      <c r="C15742" s="4">
        <f>VLOOKUP($B15742,[3]Sheet1!$A$1:$I$17678,C$1,FALSE)</f>
        <v>3.272555347290762E-3</v>
      </c>
      <c r="D15742" s="4">
        <f>VLOOKUP($B15742,[3]Sheet1!$A$1:$I$17678,D$1,FALSE)</f>
        <v>8.8701643618616099E-3</v>
      </c>
      <c r="E15742" s="4">
        <f>VLOOKUP($B15742,[3]Sheet1!$A$1:$I$17678,E$1,FALSE)</f>
        <v>-2.8600330133680799E-2</v>
      </c>
      <c r="F15742" s="4">
        <f>VLOOKUP($B15742,[3]Sheet1!$A$1:$I$17678,F$1,FALSE)</f>
        <v>1.8435411935983079E-3</v>
      </c>
      <c r="G15742" s="4">
        <f>VLOOKUP($B15742,[3]Sheet1!$A$1:$I$17678,G$1,FALSE)</f>
        <v>0</v>
      </c>
    </row>
    <row r="15743" spans="2:7" x14ac:dyDescent="0.3">
      <c r="B15743" s="3">
        <v>45188</v>
      </c>
      <c r="C15743" s="4">
        <f>VLOOKUP($B15743,[3]Sheet1!$A$1:$I$17678,C$1,FALSE)</f>
        <v>3.272555347290762E-3</v>
      </c>
      <c r="D15743" s="4">
        <f>VLOOKUP($B15743,[3]Sheet1!$A$1:$I$17678,D$1,FALSE)</f>
        <v>8.8701643618616099E-3</v>
      </c>
      <c r="E15743" s="4">
        <f>VLOOKUP($B15743,[3]Sheet1!$A$1:$I$17678,E$1,FALSE)</f>
        <v>-2.8600330133680799E-2</v>
      </c>
      <c r="F15743" s="4">
        <f>VLOOKUP($B15743,[3]Sheet1!$A$1:$I$17678,F$1,FALSE)</f>
        <v>1.8435411935983079E-3</v>
      </c>
      <c r="G15743" s="4">
        <f>VLOOKUP($B15743,[3]Sheet1!$A$1:$I$17678,G$1,FALSE)</f>
        <v>0</v>
      </c>
    </row>
    <row r="15744" spans="2:7" x14ac:dyDescent="0.3">
      <c r="B15744" s="3">
        <v>45188.041666666657</v>
      </c>
      <c r="C15744" s="4">
        <f>VLOOKUP($B15744,[3]Sheet1!$A$1:$I$17678,C$1,FALSE)</f>
        <v>-4.7600805051503103E-3</v>
      </c>
      <c r="D15744" s="4">
        <f>VLOOKUP($B15744,[3]Sheet1!$A$1:$I$17678,D$1,FALSE)</f>
        <v>-1.098210825754287E-2</v>
      </c>
      <c r="E15744" s="4">
        <f>VLOOKUP($B15744,[3]Sheet1!$A$1:$I$17678,E$1,FALSE)</f>
        <v>2.6342409333650618E-3</v>
      </c>
      <c r="F15744" s="4">
        <f>VLOOKUP($B15744,[3]Sheet1!$A$1:$I$17678,F$1,FALSE)</f>
        <v>-3.203152823877065E-3</v>
      </c>
      <c r="G15744" s="4">
        <f>VLOOKUP($B15744,[3]Sheet1!$A$1:$I$17678,G$1,FALSE)</f>
        <v>0</v>
      </c>
    </row>
    <row r="15745" spans="2:7" x14ac:dyDescent="0.3">
      <c r="B15745" s="3">
        <v>45188.083333333343</v>
      </c>
      <c r="C15745" s="4">
        <f>VLOOKUP($B15745,[3]Sheet1!$A$1:$I$17678,C$1,FALSE)</f>
        <v>-1.785030189431325E-3</v>
      </c>
      <c r="D15745" s="4">
        <f>VLOOKUP($B15745,[3]Sheet1!$A$1:$I$17678,D$1,FALSE)</f>
        <v>-1.647316238631447E-2</v>
      </c>
      <c r="E15745" s="4">
        <f>VLOOKUP($B15745,[3]Sheet1!$A$1:$I$17678,E$1,FALSE)</f>
        <v>7.9027228000965177E-3</v>
      </c>
      <c r="F15745" s="4">
        <f>VLOOKUP($B15745,[3]Sheet1!$A$1:$I$17678,F$1,FALSE)</f>
        <v>1.6361428093185639E-3</v>
      </c>
      <c r="G15745" s="4">
        <f>VLOOKUP($B15745,[3]Sheet1!$A$1:$I$17678,G$1,FALSE)</f>
        <v>0</v>
      </c>
    </row>
    <row r="15746" spans="2:7" x14ac:dyDescent="0.3">
      <c r="B15746" s="3">
        <v>45188.125</v>
      </c>
      <c r="C15746" s="4">
        <f>VLOOKUP($B15746,[3]Sheet1!$A$1:$I$17678,C$1,FALSE)</f>
        <v>-1.4875251578594371E-3</v>
      </c>
      <c r="D15746" s="4">
        <f>VLOOKUP($B15746,[3]Sheet1!$A$1:$I$17678,D$1,FALSE)</f>
        <v>-7.391803634884786E-3</v>
      </c>
      <c r="E15746" s="4">
        <f>VLOOKUP($B15746,[3]Sheet1!$A$1:$I$17678,E$1,FALSE)</f>
        <v>2.2579208000275131E-3</v>
      </c>
      <c r="F15746" s="4">
        <f>VLOOKUP($B15746,[3]Sheet1!$A$1:$I$17678,F$1,FALSE)</f>
        <v>-8.0654927219925288E-4</v>
      </c>
      <c r="G15746" s="4">
        <f>VLOOKUP($B15746,[3]Sheet1!$A$1:$I$17678,G$1,FALSE)</f>
        <v>0</v>
      </c>
    </row>
    <row r="15747" spans="2:7" x14ac:dyDescent="0.3">
      <c r="B15747" s="3">
        <v>45188.166666666657</v>
      </c>
      <c r="C15747" s="4">
        <f>VLOOKUP($B15747,[3]Sheet1!$A$1:$I$17678,C$1,FALSE)</f>
        <v>7.7351308208692959E-3</v>
      </c>
      <c r="D15747" s="4">
        <f>VLOOKUP($B15747,[3]Sheet1!$A$1:$I$17678,D$1,FALSE)</f>
        <v>1.203808020538377E-2</v>
      </c>
      <c r="E15747" s="4">
        <f>VLOOKUP($B15747,[3]Sheet1!$A$1:$I$17678,E$1,FALSE)</f>
        <v>1.6181765733530359E-2</v>
      </c>
      <c r="F15747" s="4">
        <f>VLOOKUP($B15747,[3]Sheet1!$A$1:$I$17678,F$1,FALSE)</f>
        <v>8.6646436099120372E-3</v>
      </c>
      <c r="G15747" s="4">
        <f>VLOOKUP($B15747,[3]Sheet1!$A$1:$I$17678,G$1,FALSE)</f>
        <v>0</v>
      </c>
    </row>
    <row r="15748" spans="2:7" x14ac:dyDescent="0.3">
      <c r="B15748" s="3">
        <v>45188.208333333343</v>
      </c>
      <c r="C15748" s="4">
        <f>VLOOKUP($B15748,[3]Sheet1!$A$1:$I$17678,C$1,FALSE)</f>
        <v>9.2226559787285112E-3</v>
      </c>
      <c r="D15748" s="4">
        <f>VLOOKUP($B15748,[3]Sheet1!$A$1:$I$17678,D$1,FALSE)</f>
        <v>6.1246372974758101E-3</v>
      </c>
      <c r="E15748" s="4">
        <f>VLOOKUP($B15748,[3]Sheet1!$A$1:$I$17678,E$1,FALSE)</f>
        <v>1.8816006666895538E-2</v>
      </c>
      <c r="F15748" s="4">
        <f>VLOOKUP($B15748,[3]Sheet1!$A$1:$I$17678,F$1,FALSE)</f>
        <v>2.5579134061175508E-3</v>
      </c>
      <c r="G15748" s="4">
        <f>VLOOKUP($B15748,[3]Sheet1!$A$1:$I$17678,G$1,FALSE)</f>
        <v>0</v>
      </c>
    </row>
    <row r="15749" spans="2:7" x14ac:dyDescent="0.3">
      <c r="B15749" s="3">
        <v>45188.25</v>
      </c>
      <c r="C15749" s="4">
        <f>VLOOKUP($B15749,[3]Sheet1!$A$1:$I$17678,C$1,FALSE)</f>
        <v>-5.0575855367221978E-3</v>
      </c>
      <c r="D15749" s="4">
        <f>VLOOKUP($B15749,[3]Sheet1!$A$1:$I$17678,D$1,FALSE)</f>
        <v>-7.8141924140209262E-3</v>
      </c>
      <c r="E15749" s="4">
        <f>VLOOKUP($B15749,[3]Sheet1!$A$1:$I$17678,E$1,FALSE)</f>
        <v>-1.0913283866800129E-2</v>
      </c>
      <c r="F15749" s="4">
        <f>VLOOKUP($B15749,[3]Sheet1!$A$1:$I$17678,F$1,FALSE)</f>
        <v>-2.1892051673979558E-3</v>
      </c>
      <c r="G15749" s="4">
        <f>VLOOKUP($B15749,[3]Sheet1!$A$1:$I$17678,G$1,FALSE)</f>
        <v>0</v>
      </c>
    </row>
    <row r="15750" spans="2:7" x14ac:dyDescent="0.3">
      <c r="B15750" s="3">
        <v>45188.291666666657</v>
      </c>
      <c r="C15750" s="4">
        <f>VLOOKUP($B15750,[3]Sheet1!$A$1:$I$17678,C$1,FALSE)</f>
        <v>0</v>
      </c>
      <c r="D15750" s="4">
        <f>VLOOKUP($B15750,[3]Sheet1!$A$1:$I$17678,D$1,FALSE)</f>
        <v>2.111943895680701E-4</v>
      </c>
      <c r="E15750" s="4">
        <f>VLOOKUP($B15750,[3]Sheet1!$A$1:$I$17678,E$1,FALSE)</f>
        <v>2.7847689867005702E-2</v>
      </c>
      <c r="F15750" s="4">
        <f>VLOOKUP($B15750,[3]Sheet1!$A$1:$I$17678,F$1,FALSE)</f>
        <v>8.0654927219925288E-4</v>
      </c>
      <c r="G15750" s="4">
        <f>VLOOKUP($B15750,[3]Sheet1!$A$1:$I$17678,G$1,FALSE)</f>
        <v>0</v>
      </c>
    </row>
    <row r="15751" spans="2:7" x14ac:dyDescent="0.3">
      <c r="B15751" s="3">
        <v>45188.333333333343</v>
      </c>
      <c r="C15751" s="4">
        <f>VLOOKUP($B15751,[3]Sheet1!$A$1:$I$17678,C$1,FALSE)</f>
        <v>8.9251509471566237E-4</v>
      </c>
      <c r="D15751" s="4">
        <f>VLOOKUP($B15751,[3]Sheet1!$A$1:$I$17678,D$1,FALSE)</f>
        <v>4.435082180930805E-3</v>
      </c>
      <c r="E15751" s="4">
        <f>VLOOKUP($B15751,[3]Sheet1!$A$1:$I$17678,E$1,FALSE)</f>
        <v>-2.1826567733599259E-2</v>
      </c>
      <c r="F15751" s="4">
        <f>VLOOKUP($B15751,[3]Sheet1!$A$1:$I$17678,F$1,FALSE)</f>
        <v>-5.1619153420752184E-3</v>
      </c>
      <c r="G15751" s="4">
        <f>VLOOKUP($B15751,[3]Sheet1!$A$1:$I$17678,G$1,FALSE)</f>
        <v>0</v>
      </c>
    </row>
    <row r="15752" spans="2:7" x14ac:dyDescent="0.3">
      <c r="B15752" s="3">
        <v>45188.375</v>
      </c>
      <c r="C15752" s="4">
        <f>VLOOKUP($B15752,[3]Sheet1!$A$1:$I$17678,C$1,FALSE)</f>
        <v>-1.190020126287439E-3</v>
      </c>
      <c r="D15752" s="4">
        <f>VLOOKUP($B15752,[3]Sheet1!$A$1:$I$17678,D$1,FALSE)</f>
        <v>6.3358316870439912E-3</v>
      </c>
      <c r="E15752" s="4">
        <f>VLOOKUP($B15752,[3]Sheet1!$A$1:$I$17678,E$1,FALSE)</f>
        <v>-2.032128720024684E-2</v>
      </c>
      <c r="F15752" s="4">
        <f>VLOOKUP($B15752,[3]Sheet1!$A$1:$I$17678,F$1,FALSE)</f>
        <v>-3.203152823877065E-3</v>
      </c>
      <c r="G15752" s="4">
        <f>VLOOKUP($B15752,[3]Sheet1!$A$1:$I$17678,G$1,FALSE)</f>
        <v>0</v>
      </c>
    </row>
    <row r="15753" spans="2:7" x14ac:dyDescent="0.3">
      <c r="B15753" s="3">
        <v>45188.416666666657</v>
      </c>
      <c r="C15753" s="4">
        <f>VLOOKUP($B15753,[3]Sheet1!$A$1:$I$17678,C$1,FALSE)</f>
        <v>6.5451106945815241E-3</v>
      </c>
      <c r="D15753" s="4">
        <f>VLOOKUP($B15753,[3]Sheet1!$A$1:$I$17678,D$1,FALSE)</f>
        <v>4.435082180930805E-3</v>
      </c>
      <c r="E15753" s="4">
        <f>VLOOKUP($B15753,[3]Sheet1!$A$1:$I$17678,E$1,FALSE)</f>
        <v>-3.7632013333765979E-4</v>
      </c>
      <c r="F15753" s="4">
        <f>VLOOKUP($B15753,[3]Sheet1!$A$1:$I$17678,F$1,FALSE)</f>
        <v>1.6591870742385111E-3</v>
      </c>
      <c r="G15753" s="4">
        <f>VLOOKUP($B15753,[3]Sheet1!$A$1:$I$17678,G$1,FALSE)</f>
        <v>0</v>
      </c>
    </row>
    <row r="15754" spans="2:7" x14ac:dyDescent="0.3">
      <c r="B15754" s="3">
        <v>45188.458333333343</v>
      </c>
      <c r="C15754" s="4">
        <f>VLOOKUP($B15754,[3]Sheet1!$A$1:$I$17678,C$1,FALSE)</f>
        <v>1.1007686168159839E-2</v>
      </c>
      <c r="D15754" s="4">
        <f>VLOOKUP($B15754,[3]Sheet1!$A$1:$I$17678,D$1,FALSE)</f>
        <v>1.224927459495195E-2</v>
      </c>
      <c r="E15754" s="4">
        <f>VLOOKUP($B15754,[3]Sheet1!$A$1:$I$17678,E$1,FALSE)</f>
        <v>1.392384493350296E-2</v>
      </c>
      <c r="F15754" s="4">
        <f>VLOOKUP($B15754,[3]Sheet1!$A$1:$I$17678,F$1,FALSE)</f>
        <v>4.7010300436756136E-3</v>
      </c>
      <c r="G15754" s="4">
        <f>VLOOKUP($B15754,[3]Sheet1!$A$1:$I$17678,G$1,FALSE)</f>
        <v>0</v>
      </c>
    </row>
    <row r="15755" spans="2:7" x14ac:dyDescent="0.3">
      <c r="B15755" s="3">
        <v>45188.5</v>
      </c>
      <c r="C15755" s="4">
        <f>VLOOKUP($B15755,[3]Sheet1!$A$1:$I$17678,C$1,FALSE)</f>
        <v>-8.3301408840126268E-3</v>
      </c>
      <c r="D15755" s="4">
        <f>VLOOKUP($B15755,[3]Sheet1!$A$1:$I$17678,D$1,FALSE)</f>
        <v>-1.0770913867974911E-2</v>
      </c>
      <c r="E15755" s="4">
        <f>VLOOKUP($B15755,[3]Sheet1!$A$1:$I$17678,E$1,FALSE)</f>
        <v>-3.0481930800370871E-2</v>
      </c>
      <c r="F15755" s="4">
        <f>VLOOKUP($B15755,[3]Sheet1!$A$1:$I$17678,F$1,FALSE)</f>
        <v>-1.7052756040784049E-3</v>
      </c>
      <c r="G15755" s="4">
        <f>VLOOKUP($B15755,[3]Sheet1!$A$1:$I$17678,G$1,FALSE)</f>
        <v>0</v>
      </c>
    </row>
    <row r="15756" spans="2:7" x14ac:dyDescent="0.3">
      <c r="B15756" s="3">
        <v>45188.541666666657</v>
      </c>
      <c r="C15756" s="4">
        <f>VLOOKUP($B15756,[3]Sheet1!$A$1:$I$17678,C$1,FALSE)</f>
        <v>-5.6525955998661948E-3</v>
      </c>
      <c r="D15756" s="4">
        <f>VLOOKUP($B15756,[3]Sheet1!$A$1:$I$17678,D$1,FALSE)</f>
        <v>3.3791102330902319E-3</v>
      </c>
      <c r="E15756" s="4">
        <f>VLOOKUP($B15756,[3]Sheet1!$A$1:$I$17678,E$1,FALSE)</f>
        <v>-7.9027228000964067E-3</v>
      </c>
      <c r="F15756" s="4">
        <f>VLOOKUP($B15756,[3]Sheet1!$A$1:$I$17678,F$1,FALSE)</f>
        <v>-3.272285618637016E-3</v>
      </c>
      <c r="G15756" s="4">
        <f>VLOOKUP($B15756,[3]Sheet1!$A$1:$I$17678,G$1,FALSE)</f>
        <v>0</v>
      </c>
    </row>
    <row r="15757" spans="2:7" x14ac:dyDescent="0.3">
      <c r="B15757" s="3">
        <v>45188.583333333343</v>
      </c>
      <c r="C15757" s="4">
        <f>VLOOKUP($B15757,[3]Sheet1!$A$1:$I$17678,C$1,FALSE)</f>
        <v>-1.19002012628755E-3</v>
      </c>
      <c r="D15757" s="4">
        <f>VLOOKUP($B15757,[3]Sheet1!$A$1:$I$17678,D$1,FALSE)</f>
        <v>8.4477755827239154E-4</v>
      </c>
      <c r="E15757" s="4">
        <f>VLOOKUP($B15757,[3]Sheet1!$A$1:$I$17678,E$1,FALSE)</f>
        <v>2.0697607333585499E-2</v>
      </c>
      <c r="F15757" s="4">
        <f>VLOOKUP($B15757,[3]Sheet1!$A$1:$I$17678,F$1,FALSE)</f>
        <v>-6.9132794759929617E-4</v>
      </c>
      <c r="G15757" s="4">
        <f>VLOOKUP($B15757,[3]Sheet1!$A$1:$I$17678,G$1,FALSE)</f>
        <v>0</v>
      </c>
    </row>
    <row r="15758" spans="2:7" x14ac:dyDescent="0.3">
      <c r="B15758" s="3">
        <v>45188.625</v>
      </c>
      <c r="C15758" s="4">
        <f>VLOOKUP($B15758,[3]Sheet1!$A$1:$I$17678,C$1,FALSE)</f>
        <v>-1.487525157859326E-3</v>
      </c>
      <c r="D15758" s="4">
        <f>VLOOKUP($B15758,[3]Sheet1!$A$1:$I$17678,D$1,FALSE)</f>
        <v>-6.3358316870443243E-4</v>
      </c>
      <c r="E15758" s="4">
        <f>VLOOKUP($B15758,[3]Sheet1!$A$1:$I$17678,E$1,FALSE)</f>
        <v>1.3923844933501741E-2</v>
      </c>
      <c r="F15758" s="4">
        <f>VLOOKUP($B15758,[3]Sheet1!$A$1:$I$17678,F$1,FALSE)</f>
        <v>7.3741647743930105E-4</v>
      </c>
      <c r="G15758" s="4">
        <f>VLOOKUP($B15758,[3]Sheet1!$A$1:$I$17678,G$1,FALSE)</f>
        <v>0</v>
      </c>
    </row>
    <row r="15759" spans="2:7" x14ac:dyDescent="0.3">
      <c r="B15759" s="3">
        <v>45188.666666666657</v>
      </c>
      <c r="C15759" s="4">
        <f>VLOOKUP($B15759,[3]Sheet1!$A$1:$I$17678,C$1,FALSE)</f>
        <v>-8.9251509471566237E-4</v>
      </c>
      <c r="D15759" s="4">
        <f>VLOOKUP($B15759,[3]Sheet1!$A$1:$I$17678,D$1,FALSE)</f>
        <v>-1.6895551165451159E-3</v>
      </c>
      <c r="E15759" s="4">
        <f>VLOOKUP($B15759,[3]Sheet1!$A$1:$I$17678,E$1,FALSE)</f>
        <v>-4.8921617333926859E-3</v>
      </c>
      <c r="F15759" s="4">
        <f>VLOOKUP($B15759,[3]Sheet1!$A$1:$I$17678,F$1,FALSE)</f>
        <v>6.9132794759840799E-5</v>
      </c>
      <c r="G15759" s="4">
        <f>VLOOKUP($B15759,[3]Sheet1!$A$1:$I$17678,G$1,FALSE)</f>
        <v>0</v>
      </c>
    </row>
    <row r="15760" spans="2:7" x14ac:dyDescent="0.3">
      <c r="B15760" s="3">
        <v>45188.708333333343</v>
      </c>
      <c r="C15760" s="4">
        <f>VLOOKUP($B15760,[3]Sheet1!$A$1:$I$17678,C$1,FALSE)</f>
        <v>8.9251509471566237E-4</v>
      </c>
      <c r="D15760" s="4">
        <f>VLOOKUP($B15760,[3]Sheet1!$A$1:$I$17678,D$1,FALSE)</f>
        <v>6.3358316870441023E-3</v>
      </c>
      <c r="E15760" s="4">
        <f>VLOOKUP($B15760,[3]Sheet1!$A$1:$I$17678,E$1,FALSE)</f>
        <v>-4.1395214667163671E-3</v>
      </c>
      <c r="F15760" s="4">
        <f>VLOOKUP($B15760,[3]Sheet1!$A$1:$I$17678,F$1,FALSE)</f>
        <v>2.1661609024781199E-3</v>
      </c>
      <c r="G15760" s="4">
        <f>VLOOKUP($B15760,[3]Sheet1!$A$1:$I$17678,G$1,FALSE)</f>
        <v>0</v>
      </c>
    </row>
    <row r="15761" spans="2:7" x14ac:dyDescent="0.3">
      <c r="B15761" s="3">
        <v>45188.75</v>
      </c>
      <c r="C15761" s="4">
        <f>VLOOKUP($B15761,[3]Sheet1!$A$1:$I$17678,C$1,FALSE)</f>
        <v>8.9251509471577339E-4</v>
      </c>
      <c r="D15761" s="4">
        <f>VLOOKUP($B15761,[3]Sheet1!$A$1:$I$17678,D$1,FALSE)</f>
        <v>5.0686653496352374E-3</v>
      </c>
      <c r="E15761" s="4">
        <f>VLOOKUP($B15761,[3]Sheet1!$A$1:$I$17678,E$1,FALSE)</f>
        <v>1.053696373346147E-2</v>
      </c>
      <c r="F15761" s="4">
        <f>VLOOKUP($B15761,[3]Sheet1!$A$1:$I$17678,F$1,FALSE)</f>
        <v>7.3741647743930105E-4</v>
      </c>
      <c r="G15761" s="4">
        <f>VLOOKUP($B15761,[3]Sheet1!$A$1:$I$17678,G$1,FALSE)</f>
        <v>0</v>
      </c>
    </row>
    <row r="15762" spans="2:7" x14ac:dyDescent="0.3">
      <c r="B15762" s="3">
        <v>45188.791666666657</v>
      </c>
      <c r="C15762" s="4">
        <f>VLOOKUP($B15762,[3]Sheet1!$A$1:$I$17678,C$1,FALSE)</f>
        <v>1.7850301894311029E-3</v>
      </c>
      <c r="D15762" s="4">
        <f>VLOOKUP($B15762,[3]Sheet1!$A$1:$I$17678,D$1,FALSE)</f>
        <v>-8.0253868035891074E-3</v>
      </c>
      <c r="E15762" s="4">
        <f>VLOOKUP($B15762,[3]Sheet1!$A$1:$I$17678,E$1,FALSE)</f>
        <v>-2.2579208000275131E-3</v>
      </c>
      <c r="F15762" s="4">
        <f>VLOOKUP($B15762,[3]Sheet1!$A$1:$I$17678,F$1,FALSE)</f>
        <v>-6.452394177594023E-4</v>
      </c>
      <c r="G15762" s="4">
        <f>VLOOKUP($B15762,[3]Sheet1!$A$1:$I$17678,G$1,FALSE)</f>
        <v>0</v>
      </c>
    </row>
    <row r="15763" spans="2:7" x14ac:dyDescent="0.3">
      <c r="B15763" s="3">
        <v>45188.833333333343</v>
      </c>
      <c r="C15763" s="4">
        <f>VLOOKUP($B15763,[3]Sheet1!$A$1:$I$17678,C$1,FALSE)</f>
        <v>2.975050315718986E-3</v>
      </c>
      <c r="D15763" s="4">
        <f>VLOOKUP($B15763,[3]Sheet1!$A$1:$I$17678,D$1,FALSE)</f>
        <v>0</v>
      </c>
      <c r="E15763" s="4">
        <f>VLOOKUP($B15763,[3]Sheet1!$A$1:$I$17678,E$1,FALSE)</f>
        <v>6.0211221334064424E-3</v>
      </c>
      <c r="F15763" s="4">
        <f>VLOOKUP($B15763,[3]Sheet1!$A$1:$I$17678,F$1,FALSE)</f>
        <v>-4.6088529839960479E-4</v>
      </c>
      <c r="G15763" s="4">
        <f>VLOOKUP($B15763,[3]Sheet1!$A$1:$I$17678,G$1,FALSE)</f>
        <v>0</v>
      </c>
    </row>
    <row r="15764" spans="2:7" x14ac:dyDescent="0.3">
      <c r="B15764" s="3">
        <v>45188.875</v>
      </c>
      <c r="C15764" s="4">
        <f>VLOOKUP($B15764,[3]Sheet1!$A$1:$I$17678,C$1,FALSE)</f>
        <v>4.1650704420065354E-3</v>
      </c>
      <c r="D15764" s="4">
        <f>VLOOKUP($B15764,[3]Sheet1!$A$1:$I$17678,D$1,FALSE)</f>
        <v>2.3442577242063001E-2</v>
      </c>
      <c r="E15764" s="4">
        <f>VLOOKUP($B15764,[3]Sheet1!$A$1:$I$17678,E$1,FALSE)</f>
        <v>1.731072613354423E-2</v>
      </c>
      <c r="F15764" s="4">
        <f>VLOOKUP($B15764,[3]Sheet1!$A$1:$I$17678,F$1,FALSE)</f>
        <v>3.0879314992772189E-3</v>
      </c>
      <c r="G15764" s="4">
        <f>VLOOKUP($B15764,[3]Sheet1!$A$1:$I$17678,G$1,FALSE)</f>
        <v>0</v>
      </c>
    </row>
    <row r="15765" spans="2:7" x14ac:dyDescent="0.3">
      <c r="B15765" s="3">
        <v>45189</v>
      </c>
      <c r="C15765" s="4">
        <f>VLOOKUP($B15765,[3]Sheet1!$A$1:$I$17678,C$1,FALSE)</f>
        <v>-8.6276459155848473E-3</v>
      </c>
      <c r="D15765" s="4">
        <f>VLOOKUP($B15765,[3]Sheet1!$A$1:$I$17678,D$1,FALSE)</f>
        <v>8.4477755827239154E-4</v>
      </c>
      <c r="E15765" s="4">
        <f>VLOOKUP($B15765,[3]Sheet1!$A$1:$I$17678,E$1,FALSE)</f>
        <v>4.5158416000540269E-3</v>
      </c>
      <c r="F15765" s="4">
        <f>VLOOKUP($B15765,[3]Sheet1!$A$1:$I$17678,F$1,FALSE)</f>
        <v>-3.8714365065565248E-3</v>
      </c>
      <c r="G15765" s="4">
        <f>VLOOKUP($B15765,[3]Sheet1!$A$1:$I$17678,G$1,FALSE)</f>
        <v>0</v>
      </c>
    </row>
    <row r="15766" spans="2:7" x14ac:dyDescent="0.3">
      <c r="B15766" s="3">
        <v>45189.041666666657</v>
      </c>
      <c r="C15766" s="4">
        <f>VLOOKUP($B15766,[3]Sheet1!$A$1:$I$17678,C$1,FALSE)</f>
        <v>-6.8426157261535234E-3</v>
      </c>
      <c r="D15766" s="4">
        <f>VLOOKUP($B15766,[3]Sheet1!$A$1:$I$17678,D$1,FALSE)</f>
        <v>-6.7582204661802434E-3</v>
      </c>
      <c r="E15766" s="4">
        <f>VLOOKUP($B15766,[3]Sheet1!$A$1:$I$17678,E$1,FALSE)</f>
        <v>-6.2469142134093048E-2</v>
      </c>
      <c r="F15766" s="4">
        <f>VLOOKUP($B15766,[3]Sheet1!$A$1:$I$17678,F$1,FALSE)</f>
        <v>-1.1752575109188479E-3</v>
      </c>
      <c r="G15766" s="4">
        <f>VLOOKUP($B15766,[3]Sheet1!$A$1:$I$17678,G$1,FALSE)</f>
        <v>0</v>
      </c>
    </row>
    <row r="15767" spans="2:7" x14ac:dyDescent="0.3">
      <c r="B15767" s="3">
        <v>45189.083333333343</v>
      </c>
      <c r="C15767" s="4">
        <f>VLOOKUP($B15767,[3]Sheet1!$A$1:$I$17678,C$1,FALSE)</f>
        <v>-1.785030189431325E-3</v>
      </c>
      <c r="D15767" s="4">
        <f>VLOOKUP($B15767,[3]Sheet1!$A$1:$I$17678,D$1,FALSE)</f>
        <v>-7.8141924140209262E-3</v>
      </c>
      <c r="E15767" s="4">
        <f>VLOOKUP($B15767,[3]Sheet1!$A$1:$I$17678,E$1,FALSE)</f>
        <v>-7.15008253342031E-3</v>
      </c>
      <c r="F15767" s="4">
        <f>VLOOKUP($B15767,[3]Sheet1!$A$1:$I$17678,F$1,FALSE)</f>
        <v>-8.2959353711931083E-4</v>
      </c>
      <c r="G15767" s="4">
        <f>VLOOKUP($B15767,[3]Sheet1!$A$1:$I$17678,G$1,FALSE)</f>
        <v>0</v>
      </c>
    </row>
    <row r="15768" spans="2:7" x14ac:dyDescent="0.3">
      <c r="B15768" s="3">
        <v>45189.125</v>
      </c>
      <c r="C15768" s="4">
        <f>VLOOKUP($B15768,[3]Sheet1!$A$1:$I$17678,C$1,FALSE)</f>
        <v>-2.6775452841469871E-3</v>
      </c>
      <c r="D15768" s="4">
        <f>VLOOKUP($B15768,[3]Sheet1!$A$1:$I$17678,D$1,FALSE)</f>
        <v>4.435082180930805E-3</v>
      </c>
      <c r="E15768" s="4">
        <f>VLOOKUP($B15768,[3]Sheet1!$A$1:$I$17678,E$1,FALSE)</f>
        <v>-1.204224426681288E-2</v>
      </c>
      <c r="F15768" s="4">
        <f>VLOOKUP($B15768,[3]Sheet1!$A$1:$I$17678,F$1,FALSE)</f>
        <v>1.3826558951990359E-4</v>
      </c>
      <c r="G15768" s="4">
        <f>VLOOKUP($B15768,[3]Sheet1!$A$1:$I$17678,G$1,FALSE)</f>
        <v>0</v>
      </c>
    </row>
    <row r="15769" spans="2:7" x14ac:dyDescent="0.3">
      <c r="B15769" s="3">
        <v>45189.166666666657</v>
      </c>
      <c r="C15769" s="4">
        <f>VLOOKUP($B15769,[3]Sheet1!$A$1:$I$17678,C$1,FALSE)</f>
        <v>0</v>
      </c>
      <c r="D15769" s="4">
        <f>VLOOKUP($B15769,[3]Sheet1!$A$1:$I$17678,D$1,FALSE)</f>
        <v>-1.4783607269769459E-2</v>
      </c>
      <c r="E15769" s="4">
        <f>VLOOKUP($B15769,[3]Sheet1!$A$1:$I$17678,E$1,FALSE)</f>
        <v>3.386881200041381E-3</v>
      </c>
      <c r="F15769" s="4">
        <f>VLOOKUP($B15769,[3]Sheet1!$A$1:$I$17678,F$1,FALSE)</f>
        <v>-3.226197088797012E-4</v>
      </c>
      <c r="G15769" s="4">
        <f>VLOOKUP($B15769,[3]Sheet1!$A$1:$I$17678,G$1,FALSE)</f>
        <v>0</v>
      </c>
    </row>
    <row r="15770" spans="2:7" x14ac:dyDescent="0.3">
      <c r="B15770" s="3">
        <v>45189.208333333343</v>
      </c>
      <c r="C15770" s="4">
        <f>VLOOKUP($B15770,[3]Sheet1!$A$1:$I$17678,C$1,FALSE)</f>
        <v>2.0825352210032122E-3</v>
      </c>
      <c r="D15770" s="4">
        <f>VLOOKUP($B15770,[3]Sheet1!$A$1:$I$17678,D$1,FALSE)</f>
        <v>-7.6029980244527451E-3</v>
      </c>
      <c r="E15770" s="4">
        <f>VLOOKUP($B15770,[3]Sheet1!$A$1:$I$17678,E$1,FALSE)</f>
        <v>2.9352970400357111E-2</v>
      </c>
      <c r="F15770" s="4">
        <f>VLOOKUP($B15770,[3]Sheet1!$A$1:$I$17678,F$1,FALSE)</f>
        <v>1.9587625181982649E-3</v>
      </c>
      <c r="G15770" s="4">
        <f>VLOOKUP($B15770,[3]Sheet1!$A$1:$I$17678,G$1,FALSE)</f>
        <v>0</v>
      </c>
    </row>
    <row r="15771" spans="2:7" x14ac:dyDescent="0.3">
      <c r="B15771" s="3">
        <v>45189.25</v>
      </c>
      <c r="C15771" s="4">
        <f>VLOOKUP($B15771,[3]Sheet1!$A$1:$I$17678,C$1,FALSE)</f>
        <v>2.6775452841470981E-3</v>
      </c>
      <c r="D15771" s="4">
        <f>VLOOKUP($B15771,[3]Sheet1!$A$1:$I$17678,D$1,FALSE)</f>
        <v>6.7582204661802434E-3</v>
      </c>
      <c r="E15771" s="4">
        <f>VLOOKUP($B15771,[3]Sheet1!$A$1:$I$17678,E$1,FALSE)</f>
        <v>6.3974422667439912E-3</v>
      </c>
      <c r="F15771" s="4">
        <f>VLOOKUP($B15771,[3]Sheet1!$A$1:$I$17678,F$1,FALSE)</f>
        <v>3.7331709170365102E-3</v>
      </c>
      <c r="G15771" s="4">
        <f>VLOOKUP($B15771,[3]Sheet1!$A$1:$I$17678,G$1,FALSE)</f>
        <v>0</v>
      </c>
    </row>
    <row r="15772" spans="2:7" x14ac:dyDescent="0.3">
      <c r="B15772" s="3">
        <v>45189.291666666657</v>
      </c>
      <c r="C15772" s="4">
        <f>VLOOKUP($B15772,[3]Sheet1!$A$1:$I$17678,C$1,FALSE)</f>
        <v>-8.6276459155850693E-3</v>
      </c>
      <c r="D15772" s="4">
        <f>VLOOKUP($B15772,[3]Sheet1!$A$1:$I$17678,D$1,FALSE)</f>
        <v>-5.0686653496352374E-3</v>
      </c>
      <c r="E15772" s="4">
        <f>VLOOKUP($B15772,[3]Sheet1!$A$1:$I$17678,E$1,FALSE)</f>
        <v>-1.956864693357074E-2</v>
      </c>
      <c r="F15772" s="4">
        <f>VLOOKUP($B15772,[3]Sheet1!$A$1:$I$17678,F$1,FALSE)</f>
        <v>-2.4657363464377639E-3</v>
      </c>
      <c r="G15772" s="4">
        <f>VLOOKUP($B15772,[3]Sheet1!$A$1:$I$17678,G$1,FALSE)</f>
        <v>0</v>
      </c>
    </row>
    <row r="15773" spans="2:7" x14ac:dyDescent="0.3">
      <c r="B15773" s="3">
        <v>45189.333333333343</v>
      </c>
      <c r="C15773" s="4">
        <f>VLOOKUP($B15773,[3]Sheet1!$A$1:$I$17678,C$1,FALSE)</f>
        <v>-2.9750503157177638E-4</v>
      </c>
      <c r="D15773" s="4">
        <f>VLOOKUP($B15773,[3]Sheet1!$A$1:$I$17678,D$1,FALSE)</f>
        <v>-2.323138285249438E-3</v>
      </c>
      <c r="E15773" s="4">
        <f>VLOOKUP($B15773,[3]Sheet1!$A$1:$I$17678,E$1,FALSE)</f>
        <v>5.2684818667302347E-3</v>
      </c>
      <c r="F15773" s="4">
        <f>VLOOKUP($B15773,[3]Sheet1!$A$1:$I$17678,F$1,FALSE)</f>
        <v>2.6961789956375659E-3</v>
      </c>
      <c r="G15773" s="4">
        <f>VLOOKUP($B15773,[3]Sheet1!$A$1:$I$17678,G$1,FALSE)</f>
        <v>0</v>
      </c>
    </row>
    <row r="15774" spans="2:7" x14ac:dyDescent="0.3">
      <c r="B15774" s="3">
        <v>45189.375</v>
      </c>
      <c r="C15774" s="4">
        <f>VLOOKUP($B15774,[3]Sheet1!$A$1:$I$17678,C$1,FALSE)</f>
        <v>-2.9750503157199848E-4</v>
      </c>
      <c r="D15774" s="4">
        <f>VLOOKUP($B15774,[3]Sheet1!$A$1:$I$17678,D$1,FALSE)</f>
        <v>5.4910541287713777E-3</v>
      </c>
      <c r="E15774" s="4">
        <f>VLOOKUP($B15774,[3]Sheet1!$A$1:$I$17678,E$1,FALSE)</f>
        <v>7.9027228000965177E-3</v>
      </c>
      <c r="F15774" s="4">
        <f>VLOOKUP($B15774,[3]Sheet1!$A$1:$I$17678,F$1,FALSE)</f>
        <v>-1.613098544398506E-3</v>
      </c>
      <c r="G15774" s="4">
        <f>VLOOKUP($B15774,[3]Sheet1!$A$1:$I$17678,G$1,FALSE)</f>
        <v>0</v>
      </c>
    </row>
    <row r="15775" spans="2:7" x14ac:dyDescent="0.3">
      <c r="B15775" s="3">
        <v>45189.416666666657</v>
      </c>
      <c r="C15775" s="4">
        <f>VLOOKUP($B15775,[3]Sheet1!$A$1:$I$17678,C$1,FALSE)</f>
        <v>-1.4875251578594371E-3</v>
      </c>
      <c r="D15775" s="4">
        <f>VLOOKUP($B15775,[3]Sheet1!$A$1:$I$17678,D$1,FALSE)</f>
        <v>-7.391803634884675E-3</v>
      </c>
      <c r="E15775" s="4">
        <f>VLOOKUP($B15775,[3]Sheet1!$A$1:$I$17678,E$1,FALSE)</f>
        <v>4.1395214667163671E-3</v>
      </c>
      <c r="F15775" s="4">
        <f>VLOOKUP($B15775,[3]Sheet1!$A$1:$I$17678,F$1,FALSE)</f>
        <v>-1.8665854585182551E-3</v>
      </c>
      <c r="G15775" s="4">
        <f>VLOOKUP($B15775,[3]Sheet1!$A$1:$I$17678,G$1,FALSE)</f>
        <v>0</v>
      </c>
    </row>
    <row r="15776" spans="2:7" x14ac:dyDescent="0.3">
      <c r="B15776" s="3">
        <v>45189.458333333343</v>
      </c>
      <c r="C15776" s="4">
        <f>VLOOKUP($B15776,[3]Sheet1!$A$1:$I$17678,C$1,FALSE)</f>
        <v>5.6525955998659727E-3</v>
      </c>
      <c r="D15776" s="4">
        <f>VLOOKUP($B15776,[3]Sheet1!$A$1:$I$17678,D$1,FALSE)</f>
        <v>1.6050773607178329E-2</v>
      </c>
      <c r="E15776" s="4">
        <f>VLOOKUP($B15776,[3]Sheet1!$A$1:$I$17678,E$1,FALSE)</f>
        <v>3.3492491867074703E-2</v>
      </c>
      <c r="F15776" s="4">
        <f>VLOOKUP($B15776,[3]Sheet1!$A$1:$I$17678,F$1,FALSE)</f>
        <v>5.1388710771552706E-3</v>
      </c>
      <c r="G15776" s="4">
        <f>VLOOKUP($B15776,[3]Sheet1!$A$1:$I$17678,G$1,FALSE)</f>
        <v>0</v>
      </c>
    </row>
    <row r="15777" spans="2:7" x14ac:dyDescent="0.3">
      <c r="B15777" s="3">
        <v>45189.5</v>
      </c>
      <c r="C15777" s="4">
        <f>VLOOKUP($B15777,[3]Sheet1!$A$1:$I$17678,C$1,FALSE)</f>
        <v>-2.0825352210032122E-3</v>
      </c>
      <c r="D15777" s="4">
        <f>VLOOKUP($B15777,[3]Sheet1!$A$1:$I$17678,D$1,FALSE)</f>
        <v>3.590304622658191E-3</v>
      </c>
      <c r="E15777" s="4">
        <f>VLOOKUP($B15777,[3]Sheet1!$A$1:$I$17678,E$1,FALSE)</f>
        <v>-1.9944967066909399E-2</v>
      </c>
      <c r="F15777" s="4">
        <f>VLOOKUP($B15777,[3]Sheet1!$A$1:$I$17678,F$1,FALSE)</f>
        <v>1.2674345705987471E-3</v>
      </c>
      <c r="G15777" s="4">
        <f>VLOOKUP($B15777,[3]Sheet1!$A$1:$I$17678,G$1,FALSE)</f>
        <v>0</v>
      </c>
    </row>
    <row r="15778" spans="2:7" x14ac:dyDescent="0.3">
      <c r="B15778" s="3">
        <v>45189.541666666657</v>
      </c>
      <c r="C15778" s="4">
        <f>VLOOKUP($B15778,[3]Sheet1!$A$1:$I$17678,C$1,FALSE)</f>
        <v>2.6775452841469871E-3</v>
      </c>
      <c r="D15778" s="4">
        <f>VLOOKUP($B15778,[3]Sheet1!$A$1:$I$17678,D$1,FALSE)</f>
        <v>6.7582204661802434E-3</v>
      </c>
      <c r="E15778" s="4">
        <f>VLOOKUP($B15778,[3]Sheet1!$A$1:$I$17678,E$1,FALSE)</f>
        <v>3.7632013333765979E-4</v>
      </c>
      <c r="F15778" s="4">
        <f>VLOOKUP($B15778,[3]Sheet1!$A$1:$I$17678,F$1,FALSE)</f>
        <v>-1.428744425038708E-3</v>
      </c>
      <c r="G15778" s="4">
        <f>VLOOKUP($B15778,[3]Sheet1!$A$1:$I$17678,G$1,FALSE)</f>
        <v>0</v>
      </c>
    </row>
    <row r="15779" spans="2:7" x14ac:dyDescent="0.3">
      <c r="B15779" s="3">
        <v>45189.583333333343</v>
      </c>
      <c r="C15779" s="4">
        <f>VLOOKUP($B15779,[3]Sheet1!$A$1:$I$17678,C$1,FALSE)</f>
        <v>-2.9750503157177638E-4</v>
      </c>
      <c r="D15779" s="4">
        <f>VLOOKUP($B15779,[3]Sheet1!$A$1:$I$17678,D$1,FALSE)</f>
        <v>-6.3358316870421039E-4</v>
      </c>
      <c r="E15779" s="4">
        <f>VLOOKUP($B15779,[3]Sheet1!$A$1:$I$17678,E$1,FALSE)</f>
        <v>7.9027228000964067E-3</v>
      </c>
      <c r="F15779" s="4">
        <f>VLOOKUP($B15779,[3]Sheet1!$A$1:$I$17678,F$1,FALSE)</f>
        <v>-8.756820669592047E-4</v>
      </c>
      <c r="G15779" s="4">
        <f>VLOOKUP($B15779,[3]Sheet1!$A$1:$I$17678,G$1,FALSE)</f>
        <v>0</v>
      </c>
    </row>
    <row r="15780" spans="2:7" x14ac:dyDescent="0.3">
      <c r="B15780" s="3">
        <v>45189.625</v>
      </c>
      <c r="C15780" s="4">
        <f>VLOOKUP($B15780,[3]Sheet1!$A$1:$I$17678,C$1,FALSE)</f>
        <v>2.3800402525749891E-3</v>
      </c>
      <c r="D15780" s="4">
        <f>VLOOKUP($B15780,[3]Sheet1!$A$1:$I$17678,D$1,FALSE)</f>
        <v>0</v>
      </c>
      <c r="E15780" s="4">
        <f>VLOOKUP($B15780,[3]Sheet1!$A$1:$I$17678,E$1,FALSE)</f>
        <v>-5.2684818667313449E-3</v>
      </c>
      <c r="F15780" s="4">
        <f>VLOOKUP($B15780,[3]Sheet1!$A$1:$I$17678,F$1,FALSE)</f>
        <v>3.4566397379969249E-3</v>
      </c>
      <c r="G15780" s="4">
        <f>VLOOKUP($B15780,[3]Sheet1!$A$1:$I$17678,G$1,FALSE)</f>
        <v>0</v>
      </c>
    </row>
    <row r="15781" spans="2:7" x14ac:dyDescent="0.3">
      <c r="B15781" s="3">
        <v>45189.666666666657</v>
      </c>
      <c r="C15781" s="4">
        <f>VLOOKUP($B15781,[3]Sheet1!$A$1:$I$17678,C$1,FALSE)</f>
        <v>7.14012075772541E-3</v>
      </c>
      <c r="D15781" s="4">
        <f>VLOOKUP($B15781,[3]Sheet1!$A$1:$I$17678,D$1,FALSE)</f>
        <v>1.0559719478405729E-3</v>
      </c>
      <c r="E15781" s="4">
        <f>VLOOKUP($B15781,[3]Sheet1!$A$1:$I$17678,E$1,FALSE)</f>
        <v>9.408003333447823E-3</v>
      </c>
      <c r="F15781" s="4">
        <f>VLOOKUP($B15781,[3]Sheet1!$A$1:$I$17678,F$1,FALSE)</f>
        <v>-7.8350500727930594E-4</v>
      </c>
      <c r="G15781" s="4">
        <f>VLOOKUP($B15781,[3]Sheet1!$A$1:$I$17678,G$1,FALSE)</f>
        <v>0</v>
      </c>
    </row>
    <row r="15782" spans="2:7" x14ac:dyDescent="0.3">
      <c r="B15782" s="3">
        <v>45189.708333333343</v>
      </c>
      <c r="C15782" s="4">
        <f>VLOOKUP($B15782,[3]Sheet1!$A$1:$I$17678,C$1,FALSE)</f>
        <v>-1.3090221389163159E-2</v>
      </c>
      <c r="D15782" s="4">
        <f>VLOOKUP($B15782,[3]Sheet1!$A$1:$I$17678,D$1,FALSE)</f>
        <v>-9.9261363097024047E-3</v>
      </c>
      <c r="E15782" s="4">
        <f>VLOOKUP($B15782,[3]Sheet1!$A$1:$I$17678,E$1,FALSE)</f>
        <v>-3.6503052933777307E-2</v>
      </c>
      <c r="F15782" s="4">
        <f>VLOOKUP($B15782,[3]Sheet1!$A$1:$I$17678,F$1,FALSE)</f>
        <v>-3.6640381222766689E-3</v>
      </c>
      <c r="G15782" s="4">
        <f>VLOOKUP($B15782,[3]Sheet1!$A$1:$I$17678,G$1,FALSE)</f>
        <v>0</v>
      </c>
    </row>
    <row r="15783" spans="2:7" x14ac:dyDescent="0.3">
      <c r="B15783" s="3">
        <v>45189.75</v>
      </c>
      <c r="C15783" s="4">
        <f>VLOOKUP($B15783,[3]Sheet1!$A$1:$I$17678,C$1,FALSE)</f>
        <v>1.1602696231303829E-2</v>
      </c>
      <c r="D15783" s="4">
        <f>VLOOKUP($B15783,[3]Sheet1!$A$1:$I$17678,D$1,FALSE)</f>
        <v>3.590304622658413E-3</v>
      </c>
      <c r="E15783" s="4">
        <f>VLOOKUP($B15783,[3]Sheet1!$A$1:$I$17678,E$1,FALSE)</f>
        <v>1.8816006666899641E-3</v>
      </c>
      <c r="F15783" s="4">
        <f>VLOOKUP($B15783,[3]Sheet1!$A$1:$I$17678,F$1,FALSE)</f>
        <v>4.194056215436226E-3</v>
      </c>
      <c r="G15783" s="4">
        <f>VLOOKUP($B15783,[3]Sheet1!$A$1:$I$17678,G$1,FALSE)</f>
        <v>0</v>
      </c>
    </row>
    <row r="15784" spans="2:7" x14ac:dyDescent="0.3">
      <c r="B15784" s="3">
        <v>45189.791666666657</v>
      </c>
      <c r="C15784" s="4">
        <f>VLOOKUP($B15784,[3]Sheet1!$A$1:$I$17678,C$1,FALSE)</f>
        <v>5.0575855367223088E-3</v>
      </c>
      <c r="D15784" s="4">
        <f>VLOOKUP($B15784,[3]Sheet1!$A$1:$I$17678,D$1,FALSE)</f>
        <v>1.2671663374087981E-2</v>
      </c>
      <c r="E15784" s="4">
        <f>VLOOKUP($B15784,[3]Sheet1!$A$1:$I$17678,E$1,FALSE)</f>
        <v>2.9352970400357111E-2</v>
      </c>
      <c r="F15784" s="4">
        <f>VLOOKUP($B15784,[3]Sheet1!$A$1:$I$17678,F$1,FALSE)</f>
        <v>1.7513641339182979E-3</v>
      </c>
      <c r="G15784" s="4">
        <f>VLOOKUP($B15784,[3]Sheet1!$A$1:$I$17678,G$1,FALSE)</f>
        <v>0</v>
      </c>
    </row>
    <row r="15785" spans="2:7" x14ac:dyDescent="0.3">
      <c r="B15785" s="3">
        <v>45189.833333333343</v>
      </c>
      <c r="C15785" s="4">
        <f>VLOOKUP($B15785,[3]Sheet1!$A$1:$I$17678,C$1,FALSE)</f>
        <v>-2.9750503157190971E-3</v>
      </c>
      <c r="D15785" s="4">
        <f>VLOOKUP($B15785,[3]Sheet1!$A$1:$I$17678,D$1,FALSE)</f>
        <v>-6.9694148557483127E-3</v>
      </c>
      <c r="E15785" s="4">
        <f>VLOOKUP($B15785,[3]Sheet1!$A$1:$I$17678,E$1,FALSE)</f>
        <v>4.8921617333925749E-3</v>
      </c>
      <c r="F15785" s="4">
        <f>VLOOKUP($B15785,[3]Sheet1!$A$1:$I$17678,F$1,FALSE)</f>
        <v>-1.7513641339182979E-3</v>
      </c>
      <c r="G15785" s="4">
        <f>VLOOKUP($B15785,[3]Sheet1!$A$1:$I$17678,G$1,FALSE)</f>
        <v>0</v>
      </c>
    </row>
    <row r="15786" spans="2:7" x14ac:dyDescent="0.3">
      <c r="B15786" s="3">
        <v>45189.875</v>
      </c>
      <c r="C15786" s="4">
        <f>VLOOKUP($B15786,[3]Sheet1!$A$1:$I$17678,C$1,FALSE)</f>
        <v>5.9501006314355287E-4</v>
      </c>
      <c r="D15786" s="4">
        <f>VLOOKUP($B15786,[3]Sheet1!$A$1:$I$17678,D$1,FALSE)</f>
        <v>-2.956721453953981E-3</v>
      </c>
      <c r="E15786" s="4">
        <f>VLOOKUP($B15786,[3]Sheet1!$A$1:$I$17678,E$1,FALSE)</f>
        <v>1.091328386679913E-2</v>
      </c>
      <c r="F15786" s="4">
        <f>VLOOKUP($B15786,[3]Sheet1!$A$1:$I$17678,F$1,FALSE)</f>
        <v>-1.3826558951990359E-4</v>
      </c>
      <c r="G15786" s="4">
        <f>VLOOKUP($B15786,[3]Sheet1!$A$1:$I$17678,G$1,FALSE)</f>
        <v>0</v>
      </c>
    </row>
    <row r="15787" spans="2:7" x14ac:dyDescent="0.3">
      <c r="B15787" s="3">
        <v>45189.916666666657</v>
      </c>
      <c r="C15787" s="4">
        <f>VLOOKUP($B15787,[3]Sheet1!$A$1:$I$17678,C$1,FALSE)</f>
        <v>-4.7600805051500883E-3</v>
      </c>
      <c r="D15787" s="4">
        <f>VLOOKUP($B15787,[3]Sheet1!$A$1:$I$17678,D$1,FALSE)</f>
        <v>-4.435082180930805E-3</v>
      </c>
      <c r="E15787" s="4">
        <f>VLOOKUP($B15787,[3]Sheet1!$A$1:$I$17678,E$1,FALSE)</f>
        <v>-1.204224426681288E-2</v>
      </c>
      <c r="F15787" s="4">
        <f>VLOOKUP($B15787,[3]Sheet1!$A$1:$I$17678,F$1,FALSE)</f>
        <v>-3.0879314992771079E-3</v>
      </c>
      <c r="G15787" s="4">
        <f>VLOOKUP($B15787,[3]Sheet1!$A$1:$I$17678,G$1,FALSE)</f>
        <v>0</v>
      </c>
    </row>
    <row r="15788" spans="2:7" x14ac:dyDescent="0.3">
      <c r="B15788" s="3">
        <v>45189.958333333343</v>
      </c>
      <c r="C15788" s="4">
        <f>VLOOKUP($B15788,[3]Sheet1!$A$1:$I$17678,C$1,FALSE)</f>
        <v>2.3800402525751001E-3</v>
      </c>
      <c r="D15788" s="4">
        <f>VLOOKUP($B15788,[3]Sheet1!$A$1:$I$17678,D$1,FALSE)</f>
        <v>-6.1246372974758101E-3</v>
      </c>
      <c r="E15788" s="4">
        <f>VLOOKUP($B15788,[3]Sheet1!$A$1:$I$17678,E$1,FALSE)</f>
        <v>1.204224426681288E-2</v>
      </c>
      <c r="F15788" s="4">
        <f>VLOOKUP($B15788,[3]Sheet1!$A$1:$I$17678,F$1,FALSE)</f>
        <v>-2.9957544395973201E-3</v>
      </c>
      <c r="G15788" s="4">
        <f>VLOOKUP($B15788,[3]Sheet1!$A$1:$I$17678,G$1,FALSE)</f>
        <v>0</v>
      </c>
    </row>
    <row r="15789" spans="2:7" x14ac:dyDescent="0.3">
      <c r="B15789" s="3">
        <v>45190</v>
      </c>
      <c r="C15789" s="4">
        <f>VLOOKUP($B15789,[3]Sheet1!$A$1:$I$17678,C$1,FALSE)</f>
        <v>2.9750503157177638E-4</v>
      </c>
      <c r="D15789" s="4">
        <f>VLOOKUP($B15789,[3]Sheet1!$A$1:$I$17678,D$1,FALSE)</f>
        <v>-3.3791102330902319E-3</v>
      </c>
      <c r="E15789" s="4">
        <f>VLOOKUP($B15789,[3]Sheet1!$A$1:$I$17678,E$1,FALSE)</f>
        <v>-5.2684818667302347E-3</v>
      </c>
      <c r="F15789" s="4">
        <f>VLOOKUP($B15789,[3]Sheet1!$A$1:$I$17678,F$1,FALSE)</f>
        <v>2.0739838427974439E-4</v>
      </c>
      <c r="G15789" s="4">
        <f>VLOOKUP($B15789,[3]Sheet1!$A$1:$I$17678,G$1,FALSE)</f>
        <v>0</v>
      </c>
    </row>
    <row r="15790" spans="2:7" x14ac:dyDescent="0.3">
      <c r="B15790" s="3">
        <v>45190</v>
      </c>
      <c r="C15790" s="4">
        <f>VLOOKUP($B15790,[3]Sheet1!$A$1:$I$17678,C$1,FALSE)</f>
        <v>2.9750503157177638E-4</v>
      </c>
      <c r="D15790" s="4">
        <f>VLOOKUP($B15790,[3]Sheet1!$A$1:$I$17678,D$1,FALSE)</f>
        <v>-3.3791102330902319E-3</v>
      </c>
      <c r="E15790" s="4">
        <f>VLOOKUP($B15790,[3]Sheet1!$A$1:$I$17678,E$1,FALSE)</f>
        <v>-5.2684818667302347E-3</v>
      </c>
      <c r="F15790" s="4">
        <f>VLOOKUP($B15790,[3]Sheet1!$A$1:$I$17678,F$1,FALSE)</f>
        <v>2.0739838427974439E-4</v>
      </c>
      <c r="G15790" s="4">
        <f>VLOOKUP($B15790,[3]Sheet1!$A$1:$I$17678,G$1,FALSE)</f>
        <v>0</v>
      </c>
    </row>
    <row r="15791" spans="2:7" x14ac:dyDescent="0.3">
      <c r="B15791" s="3">
        <v>45190.041666666657</v>
      </c>
      <c r="C15791" s="4">
        <f>VLOOKUP($B15791,[3]Sheet1!$A$1:$I$17678,C$1,FALSE)</f>
        <v>3.570060378862983E-3</v>
      </c>
      <c r="D15791" s="4">
        <f>VLOOKUP($B15791,[3]Sheet1!$A$1:$I$17678,D$1,FALSE)</f>
        <v>-1.1193302647111049E-2</v>
      </c>
      <c r="E15791" s="4">
        <f>VLOOKUP($B15791,[3]Sheet1!$A$1:$I$17678,E$1,FALSE)</f>
        <v>-6.0211221334064424E-3</v>
      </c>
      <c r="F15791" s="4">
        <f>VLOOKUP($B15791,[3]Sheet1!$A$1:$I$17678,F$1,FALSE)</f>
        <v>-2.1661609024780089E-3</v>
      </c>
      <c r="G15791" s="4">
        <f>VLOOKUP($B15791,[3]Sheet1!$A$1:$I$17678,G$1,FALSE)</f>
        <v>0</v>
      </c>
    </row>
    <row r="15792" spans="2:7" x14ac:dyDescent="0.3">
      <c r="B15792" s="3">
        <v>45190.083333333343</v>
      </c>
      <c r="C15792" s="4">
        <f>VLOOKUP($B15792,[3]Sheet1!$A$1:$I$17678,C$1,FALSE)</f>
        <v>-5.0575855367223088E-3</v>
      </c>
      <c r="D15792" s="4">
        <f>VLOOKUP($B15792,[3]Sheet1!$A$1:$I$17678,D$1,FALSE)</f>
        <v>2.323138285249438E-3</v>
      </c>
      <c r="E15792" s="4">
        <f>VLOOKUP($B15792,[3]Sheet1!$A$1:$I$17678,E$1,FALSE)</f>
        <v>3.3868812000402699E-3</v>
      </c>
      <c r="F15792" s="4">
        <f>VLOOKUP($B15792,[3]Sheet1!$A$1:$I$17678,F$1,FALSE)</f>
        <v>-3.041842969437214E-3</v>
      </c>
      <c r="G15792" s="4">
        <f>VLOOKUP($B15792,[3]Sheet1!$A$1:$I$17678,G$1,FALSE)</f>
        <v>0</v>
      </c>
    </row>
    <row r="15793" spans="2:7" x14ac:dyDescent="0.3">
      <c r="B15793" s="3">
        <v>45190.125</v>
      </c>
      <c r="C15793" s="4">
        <f>VLOOKUP($B15793,[3]Sheet1!$A$1:$I$17678,C$1,FALSE)</f>
        <v>-2.975050315718986E-3</v>
      </c>
      <c r="D15793" s="4">
        <f>VLOOKUP($B15793,[3]Sheet1!$A$1:$I$17678,D$1,FALSE)</f>
        <v>-2.5343326748175081E-3</v>
      </c>
      <c r="E15793" s="4">
        <f>VLOOKUP($B15793,[3]Sheet1!$A$1:$I$17678,E$1,FALSE)</f>
        <v>-2.1073927466922049E-2</v>
      </c>
      <c r="F15793" s="4">
        <f>VLOOKUP($B15793,[3]Sheet1!$A$1:$I$17678,F$1,FALSE)</f>
        <v>-9.9090339155905038E-4</v>
      </c>
      <c r="G15793" s="4">
        <f>VLOOKUP($B15793,[3]Sheet1!$A$1:$I$17678,G$1,FALSE)</f>
        <v>0</v>
      </c>
    </row>
    <row r="15794" spans="2:7" x14ac:dyDescent="0.3">
      <c r="B15794" s="3">
        <v>45190.166666666657</v>
      </c>
      <c r="C15794" s="4">
        <f>VLOOKUP($B15794,[3]Sheet1!$A$1:$I$17678,C$1,FALSE)</f>
        <v>-5.0575855367221978E-3</v>
      </c>
      <c r="D15794" s="4">
        <f>VLOOKUP($B15794,[3]Sheet1!$A$1:$I$17678,D$1,FALSE)</f>
        <v>-5.7022485183396698E-3</v>
      </c>
      <c r="E15794" s="4">
        <f>VLOOKUP($B15794,[3]Sheet1!$A$1:$I$17678,E$1,FALSE)</f>
        <v>-9.0316832001101632E-3</v>
      </c>
      <c r="F15794" s="4">
        <f>VLOOKUP($B15794,[3]Sheet1!$A$1:$I$17678,F$1,FALSE)</f>
        <v>-6.9132794759951821E-5</v>
      </c>
      <c r="G15794" s="4">
        <f>VLOOKUP($B15794,[3]Sheet1!$A$1:$I$17678,G$1,FALSE)</f>
        <v>0</v>
      </c>
    </row>
    <row r="15795" spans="2:7" x14ac:dyDescent="0.3">
      <c r="B15795" s="3">
        <v>45190.208333333343</v>
      </c>
      <c r="C15795" s="4">
        <f>VLOOKUP($B15795,[3]Sheet1!$A$1:$I$17678,C$1,FALSE)</f>
        <v>-4.1650704420063134E-3</v>
      </c>
      <c r="D15795" s="4">
        <f>VLOOKUP($B15795,[3]Sheet1!$A$1:$I$17678,D$1,FALSE)</f>
        <v>-3.3791102330901208E-3</v>
      </c>
      <c r="E15795" s="4">
        <f>VLOOKUP($B15795,[3]Sheet1!$A$1:$I$17678,E$1,FALSE)</f>
        <v>-3.6503052933777307E-2</v>
      </c>
      <c r="F15795" s="4">
        <f>VLOOKUP($B15795,[3]Sheet1!$A$1:$I$17678,F$1,FALSE)</f>
        <v>-1.060036186319002E-3</v>
      </c>
      <c r="G15795" s="4">
        <f>VLOOKUP($B15795,[3]Sheet1!$A$1:$I$17678,G$1,FALSE)</f>
        <v>0</v>
      </c>
    </row>
    <row r="15796" spans="2:7" x14ac:dyDescent="0.3">
      <c r="B15796" s="3">
        <v>45190.25</v>
      </c>
      <c r="C15796" s="4">
        <f>VLOOKUP($B15796,[3]Sheet1!$A$1:$I$17678,C$1,FALSE)</f>
        <v>-1.130519119973206E-2</v>
      </c>
      <c r="D15796" s="4">
        <f>VLOOKUP($B15796,[3]Sheet1!$A$1:$I$17678,D$1,FALSE)</f>
        <v>-1.1193302647111049E-2</v>
      </c>
      <c r="E15796" s="4">
        <f>VLOOKUP($B15796,[3]Sheet1!$A$1:$I$17678,E$1,FALSE)</f>
        <v>-1.6181765733530359E-2</v>
      </c>
      <c r="F15796" s="4">
        <f>VLOOKUP($B15796,[3]Sheet1!$A$1:$I$17678,F$1,FALSE)</f>
        <v>-5.2540924017552282E-3</v>
      </c>
      <c r="G15796" s="4">
        <f>VLOOKUP($B15796,[3]Sheet1!$A$1:$I$17678,G$1,FALSE)</f>
        <v>0</v>
      </c>
    </row>
    <row r="15797" spans="2:7" x14ac:dyDescent="0.3">
      <c r="B15797" s="3">
        <v>45190.291666666657</v>
      </c>
      <c r="C15797" s="4">
        <f>VLOOKUP($B15797,[3]Sheet1!$A$1:$I$17678,C$1,FALSE)</f>
        <v>-1.8742816989029239E-2</v>
      </c>
      <c r="D15797" s="4">
        <f>VLOOKUP($B15797,[3]Sheet1!$A$1:$I$17678,D$1,FALSE)</f>
        <v>-8.4477755827253587E-3</v>
      </c>
      <c r="E15797" s="4">
        <f>VLOOKUP($B15797,[3]Sheet1!$A$1:$I$17678,E$1,FALSE)</f>
        <v>-8.6553630667716153E-3</v>
      </c>
      <c r="F15797" s="4">
        <f>VLOOKUP($B15797,[3]Sheet1!$A$1:$I$17678,F$1,FALSE)</f>
        <v>-2.5118248762776569E-3</v>
      </c>
      <c r="G15797" s="4">
        <f>VLOOKUP($B15797,[3]Sheet1!$A$1:$I$17678,G$1,FALSE)</f>
        <v>0</v>
      </c>
    </row>
    <row r="15798" spans="2:7" x14ac:dyDescent="0.3">
      <c r="B15798" s="3">
        <v>45190.333333333343</v>
      </c>
      <c r="C15798" s="4">
        <f>VLOOKUP($B15798,[3]Sheet1!$A$1:$I$17678,C$1,FALSE)</f>
        <v>8.9251509471568458E-3</v>
      </c>
      <c r="D15798" s="4">
        <f>VLOOKUP($B15798,[3]Sheet1!$A$1:$I$17678,D$1,FALSE)</f>
        <v>4.2238877913625128E-3</v>
      </c>
      <c r="E15798" s="4">
        <f>VLOOKUP($B15798,[3]Sheet1!$A$1:$I$17678,E$1,FALSE)</f>
        <v>3.3492491867073593E-2</v>
      </c>
      <c r="F15798" s="4">
        <f>VLOOKUP($B15798,[3]Sheet1!$A$1:$I$17678,F$1,FALSE)</f>
        <v>1.4748329548786019E-3</v>
      </c>
      <c r="G15798" s="4">
        <f>VLOOKUP($B15798,[3]Sheet1!$A$1:$I$17678,G$1,FALSE)</f>
        <v>0</v>
      </c>
    </row>
    <row r="15799" spans="2:7" x14ac:dyDescent="0.3">
      <c r="B15799" s="3">
        <v>45190.375</v>
      </c>
      <c r="C15799" s="4">
        <f>VLOOKUP($B15799,[3]Sheet1!$A$1:$I$17678,C$1,FALSE)</f>
        <v>5.9501006314377491E-4</v>
      </c>
      <c r="D15799" s="4">
        <f>VLOOKUP($B15799,[3]Sheet1!$A$1:$I$17678,D$1,FALSE)</f>
        <v>-1.0559719478405729E-3</v>
      </c>
      <c r="E15799" s="4">
        <f>VLOOKUP($B15799,[3]Sheet1!$A$1:$I$17678,E$1,FALSE)</f>
        <v>-6.0211221334064424E-3</v>
      </c>
      <c r="F15799" s="4">
        <f>VLOOKUP($B15799,[3]Sheet1!$A$1:$I$17678,F$1,FALSE)</f>
        <v>6.452394177594023E-4</v>
      </c>
      <c r="G15799" s="4">
        <f>VLOOKUP($B15799,[3]Sheet1!$A$1:$I$17678,G$1,FALSE)</f>
        <v>0</v>
      </c>
    </row>
    <row r="15800" spans="2:7" x14ac:dyDescent="0.3">
      <c r="B15800" s="3">
        <v>45190.416666666657</v>
      </c>
      <c r="C15800" s="4">
        <f>VLOOKUP($B15800,[3]Sheet1!$A$1:$I$17678,C$1,FALSE)</f>
        <v>-8.9251509471568458E-3</v>
      </c>
      <c r="D15800" s="4">
        <f>VLOOKUP($B15800,[3]Sheet1!$A$1:$I$17678,D$1,FALSE)</f>
        <v>-9.2925531409978612E-3</v>
      </c>
      <c r="E15800" s="4">
        <f>VLOOKUP($B15800,[3]Sheet1!$A$1:$I$17678,E$1,FALSE)</f>
        <v>-2.2579208000274461E-2</v>
      </c>
      <c r="F15800" s="4">
        <f>VLOOKUP($B15800,[3]Sheet1!$A$1:$I$17678,F$1,FALSE)</f>
        <v>-5.1158268122353254E-3</v>
      </c>
      <c r="G15800" s="4">
        <f>VLOOKUP($B15800,[3]Sheet1!$A$1:$I$17678,G$1,FALSE)</f>
        <v>0</v>
      </c>
    </row>
    <row r="15801" spans="2:7" x14ac:dyDescent="0.3">
      <c r="B15801" s="3">
        <v>45190.458333333343</v>
      </c>
      <c r="C15801" s="4">
        <f>VLOOKUP($B15801,[3]Sheet1!$A$1:$I$17678,C$1,FALSE)</f>
        <v>6.8426157261535234E-3</v>
      </c>
      <c r="D15801" s="4">
        <f>VLOOKUP($B15801,[3]Sheet1!$A$1:$I$17678,D$1,FALSE)</f>
        <v>1.5839579217609919E-2</v>
      </c>
      <c r="E15801" s="4">
        <f>VLOOKUP($B15801,[3]Sheet1!$A$1:$I$17678,E$1,FALSE)</f>
        <v>1.3923844933502851E-2</v>
      </c>
      <c r="F15801" s="4">
        <f>VLOOKUP($B15801,[3]Sheet1!$A$1:$I$17678,F$1,FALSE)</f>
        <v>2.2122494323179032E-3</v>
      </c>
      <c r="G15801" s="4">
        <f>VLOOKUP($B15801,[3]Sheet1!$A$1:$I$17678,G$1,FALSE)</f>
        <v>0</v>
      </c>
    </row>
    <row r="15802" spans="2:7" x14ac:dyDescent="0.3">
      <c r="B15802" s="3">
        <v>45190.5</v>
      </c>
      <c r="C15802" s="4">
        <f>VLOOKUP($B15802,[3]Sheet1!$A$1:$I$17678,C$1,FALSE)</f>
        <v>-1.4875251578594371E-3</v>
      </c>
      <c r="D15802" s="4">
        <f>VLOOKUP($B15802,[3]Sheet1!$A$1:$I$17678,D$1,FALSE)</f>
        <v>3.1679158435221622E-3</v>
      </c>
      <c r="E15802" s="4">
        <f>VLOOKUP($B15802,[3]Sheet1!$A$1:$I$17678,E$1,FALSE)</f>
        <v>1.505280533351561E-2</v>
      </c>
      <c r="F15802" s="4">
        <f>VLOOKUP($B15802,[3]Sheet1!$A$1:$I$17678,F$1,FALSE)</f>
        <v>2.5809576710377198E-3</v>
      </c>
      <c r="G15802" s="4">
        <f>VLOOKUP($B15802,[3]Sheet1!$A$1:$I$17678,G$1,FALSE)</f>
        <v>0</v>
      </c>
    </row>
    <row r="15803" spans="2:7" x14ac:dyDescent="0.3">
      <c r="B15803" s="3">
        <v>45190.541666666657</v>
      </c>
      <c r="C15803" s="4">
        <f>VLOOKUP($B15803,[3]Sheet1!$A$1:$I$17678,C$1,FALSE)</f>
        <v>-3.570060378862538E-3</v>
      </c>
      <c r="D15803" s="4">
        <f>VLOOKUP($B15803,[3]Sheet1!$A$1:$I$17678,D$1,FALSE)</f>
        <v>-7.391803634884786E-3</v>
      </c>
      <c r="E15803" s="4">
        <f>VLOOKUP($B15803,[3]Sheet1!$A$1:$I$17678,E$1,FALSE)</f>
        <v>1.241856440015154E-2</v>
      </c>
      <c r="F15803" s="4">
        <f>VLOOKUP($B15803,[3]Sheet1!$A$1:$I$17678,F$1,FALSE)</f>
        <v>-1.451788689958655E-3</v>
      </c>
      <c r="G15803" s="4">
        <f>VLOOKUP($B15803,[3]Sheet1!$A$1:$I$17678,G$1,FALSE)</f>
        <v>0</v>
      </c>
    </row>
    <row r="15804" spans="2:7" x14ac:dyDescent="0.3">
      <c r="B15804" s="3">
        <v>45190.583333333343</v>
      </c>
      <c r="C15804" s="4">
        <f>VLOOKUP($B15804,[3]Sheet1!$A$1:$I$17678,C$1,FALSE)</f>
        <v>2.9750503157177638E-4</v>
      </c>
      <c r="D15804" s="4">
        <f>VLOOKUP($B15804,[3]Sheet1!$A$1:$I$17678,D$1,FALSE)</f>
        <v>6.9694148557485347E-3</v>
      </c>
      <c r="E15804" s="4">
        <f>VLOOKUP($B15804,[3]Sheet1!$A$1:$I$17678,E$1,FALSE)</f>
        <v>4.5158416000550261E-3</v>
      </c>
      <c r="F15804" s="4">
        <f>VLOOKUP($B15804,[3]Sheet1!$A$1:$I$17678,F$1,FALSE)</f>
        <v>1.6361428093184529E-3</v>
      </c>
      <c r="G15804" s="4">
        <f>VLOOKUP($B15804,[3]Sheet1!$A$1:$I$17678,G$1,FALSE)</f>
        <v>0</v>
      </c>
    </row>
    <row r="15805" spans="2:7" x14ac:dyDescent="0.3">
      <c r="B15805" s="3">
        <v>45190.625</v>
      </c>
      <c r="C15805" s="4">
        <f>VLOOKUP($B15805,[3]Sheet1!$A$1:$I$17678,C$1,FALSE)</f>
        <v>8.9251509471566237E-4</v>
      </c>
      <c r="D15805" s="4">
        <f>VLOOKUP($B15805,[3]Sheet1!$A$1:$I$17678,D$1,FALSE)</f>
        <v>1.478360726976824E-3</v>
      </c>
      <c r="E15805" s="4">
        <f>VLOOKUP($B15805,[3]Sheet1!$A$1:$I$17678,E$1,FALSE)</f>
        <v>-7.5264026667588579E-3</v>
      </c>
      <c r="F15805" s="4">
        <f>VLOOKUP($B15805,[3]Sheet1!$A$1:$I$17678,F$1,FALSE)</f>
        <v>1.590054279478559E-3</v>
      </c>
      <c r="G15805" s="4">
        <f>VLOOKUP($B15805,[3]Sheet1!$A$1:$I$17678,G$1,FALSE)</f>
        <v>0</v>
      </c>
    </row>
    <row r="15806" spans="2:7" x14ac:dyDescent="0.3">
      <c r="B15806" s="3">
        <v>45190.666666666657</v>
      </c>
      <c r="C15806" s="4">
        <f>VLOOKUP($B15806,[3]Sheet1!$A$1:$I$17678,C$1,FALSE)</f>
        <v>-2.0825352210032122E-3</v>
      </c>
      <c r="D15806" s="4">
        <f>VLOOKUP($B15806,[3]Sheet1!$A$1:$I$17678,D$1,FALSE)</f>
        <v>-7.1806092453164938E-3</v>
      </c>
      <c r="E15806" s="4">
        <f>VLOOKUP($B15806,[3]Sheet1!$A$1:$I$17678,E$1,FALSE)</f>
        <v>-8.6553630667715042E-3</v>
      </c>
      <c r="F15806" s="4">
        <f>VLOOKUP($B15806,[3]Sheet1!$A$1:$I$17678,F$1,FALSE)</f>
        <v>-1.4057001601187611E-3</v>
      </c>
      <c r="G15806" s="4">
        <f>VLOOKUP($B15806,[3]Sheet1!$A$1:$I$17678,G$1,FALSE)</f>
        <v>0</v>
      </c>
    </row>
    <row r="15807" spans="2:7" x14ac:dyDescent="0.3">
      <c r="B15807" s="3">
        <v>45190.708333333343</v>
      </c>
      <c r="C15807" s="4">
        <f>VLOOKUP($B15807,[3]Sheet1!$A$1:$I$17678,C$1,FALSE)</f>
        <v>-2.0825352210032122E-3</v>
      </c>
      <c r="D15807" s="4">
        <f>VLOOKUP($B15807,[3]Sheet1!$A$1:$I$17678,D$1,FALSE)</f>
        <v>4.2238877913625128E-4</v>
      </c>
      <c r="E15807" s="4">
        <f>VLOOKUP($B15807,[3]Sheet1!$A$1:$I$17678,E$1,FALSE)</f>
        <v>-3.010561066702722E-3</v>
      </c>
      <c r="F15807" s="4">
        <f>VLOOKUP($B15807,[3]Sheet1!$A$1:$I$17678,F$1,FALSE)</f>
        <v>-5.0697382823949866E-4</v>
      </c>
      <c r="G15807" s="4">
        <f>VLOOKUP($B15807,[3]Sheet1!$A$1:$I$17678,G$1,FALSE)</f>
        <v>0</v>
      </c>
    </row>
    <row r="15808" spans="2:7" x14ac:dyDescent="0.3">
      <c r="B15808" s="3">
        <v>45190.75</v>
      </c>
      <c r="C15808" s="4">
        <f>VLOOKUP($B15808,[3]Sheet1!$A$1:$I$17678,C$1,FALSE)</f>
        <v>-2.0825352210033228E-3</v>
      </c>
      <c r="D15808" s="4">
        <f>VLOOKUP($B15808,[3]Sheet1!$A$1:$I$17678,D$1,FALSE)</f>
        <v>1.478360726976824E-3</v>
      </c>
      <c r="E15808" s="4">
        <f>VLOOKUP($B15808,[3]Sheet1!$A$1:$I$17678,E$1,FALSE)</f>
        <v>2.6342409333651728E-3</v>
      </c>
      <c r="F15808" s="4">
        <f>VLOOKUP($B15808,[3]Sheet1!$A$1:$I$17678,F$1,FALSE)</f>
        <v>2.304426491998024E-4</v>
      </c>
      <c r="G15808" s="4">
        <f>VLOOKUP($B15808,[3]Sheet1!$A$1:$I$17678,G$1,FALSE)</f>
        <v>0</v>
      </c>
    </row>
    <row r="15809" spans="2:7" x14ac:dyDescent="0.3">
      <c r="B15809" s="3">
        <v>45190.791666666657</v>
      </c>
      <c r="C15809" s="4">
        <f>VLOOKUP($B15809,[3]Sheet1!$A$1:$I$17678,C$1,FALSE)</f>
        <v>2.3800402525752111E-3</v>
      </c>
      <c r="D15809" s="4">
        <f>VLOOKUP($B15809,[3]Sheet1!$A$1:$I$17678,D$1,FALSE)</f>
        <v>-3.5903046226580799E-3</v>
      </c>
      <c r="E15809" s="4">
        <f>VLOOKUP($B15809,[3]Sheet1!$A$1:$I$17678,E$1,FALSE)</f>
        <v>5.6448020000688937E-3</v>
      </c>
      <c r="F15809" s="4">
        <f>VLOOKUP($B15809,[3]Sheet1!$A$1:$I$17678,F$1,FALSE)</f>
        <v>-1.4978772197986601E-3</v>
      </c>
      <c r="G15809" s="4">
        <f>VLOOKUP($B15809,[3]Sheet1!$A$1:$I$17678,G$1,FALSE)</f>
        <v>0</v>
      </c>
    </row>
    <row r="15810" spans="2:7" x14ac:dyDescent="0.3">
      <c r="B15810" s="3">
        <v>45190.833333333343</v>
      </c>
      <c r="C15810" s="4">
        <f>VLOOKUP($B15810,[3]Sheet1!$A$1:$I$17678,C$1,FALSE)</f>
        <v>-3.867565410434648E-3</v>
      </c>
      <c r="D15810" s="4">
        <f>VLOOKUP($B15810,[3]Sheet1!$A$1:$I$17678,D$1,FALSE)</f>
        <v>-1.0348525088838659E-2</v>
      </c>
      <c r="E15810" s="4">
        <f>VLOOKUP($B15810,[3]Sheet1!$A$1:$I$17678,E$1,FALSE)</f>
        <v>-5.8705940800714229E-2</v>
      </c>
      <c r="F15810" s="4">
        <f>VLOOKUP($B15810,[3]Sheet1!$A$1:$I$17678,F$1,FALSE)</f>
        <v>-2.2583379621579081E-3</v>
      </c>
      <c r="G15810" s="4">
        <f>VLOOKUP($B15810,[3]Sheet1!$A$1:$I$17678,G$1,FALSE)</f>
        <v>0</v>
      </c>
    </row>
    <row r="15811" spans="2:7" x14ac:dyDescent="0.3">
      <c r="B15811" s="3">
        <v>45190.875</v>
      </c>
      <c r="C15811" s="4">
        <f>VLOOKUP($B15811,[3]Sheet1!$A$1:$I$17678,C$1,FALSE)</f>
        <v>7.140120757725521E-3</v>
      </c>
      <c r="D15811" s="4">
        <f>VLOOKUP($B15811,[3]Sheet1!$A$1:$I$17678,D$1,FALSE)</f>
        <v>7.6029980244528561E-3</v>
      </c>
      <c r="E15811" s="4">
        <f>VLOOKUP($B15811,[3]Sheet1!$A$1:$I$17678,E$1,FALSE)</f>
        <v>2.3331848266950669E-2</v>
      </c>
      <c r="F15811" s="4">
        <f>VLOOKUP($B15811,[3]Sheet1!$A$1:$I$17678,F$1,FALSE)</f>
        <v>6.9132794759940719E-4</v>
      </c>
      <c r="G15811" s="4">
        <f>VLOOKUP($B15811,[3]Sheet1!$A$1:$I$17678,G$1,FALSE)</f>
        <v>0</v>
      </c>
    </row>
    <row r="15812" spans="2:7" x14ac:dyDescent="0.3">
      <c r="B15812" s="3">
        <v>45190.916666666657</v>
      </c>
      <c r="C15812" s="4">
        <f>VLOOKUP($B15812,[3]Sheet1!$A$1:$I$17678,C$1,FALSE)</f>
        <v>2.6775452841469871E-3</v>
      </c>
      <c r="D15812" s="4">
        <f>VLOOKUP($B15812,[3]Sheet1!$A$1:$I$17678,D$1,FALSE)</f>
        <v>-8.4477755827261358E-4</v>
      </c>
      <c r="E15812" s="4">
        <f>VLOOKUP($B15812,[3]Sheet1!$A$1:$I$17678,E$1,FALSE)</f>
        <v>-9.408003333447823E-3</v>
      </c>
      <c r="F15812" s="4">
        <f>VLOOKUP($B15812,[3]Sheet1!$A$1:$I$17678,F$1,FALSE)</f>
        <v>2.5809576710376092E-3</v>
      </c>
      <c r="G15812" s="4">
        <f>VLOOKUP($B15812,[3]Sheet1!$A$1:$I$17678,G$1,FALSE)</f>
        <v>0</v>
      </c>
    </row>
    <row r="15813" spans="2:7" x14ac:dyDescent="0.3">
      <c r="B15813" s="3">
        <v>45190.958333333343</v>
      </c>
      <c r="C15813" s="4">
        <f>VLOOKUP($B15813,[3]Sheet1!$A$1:$I$17678,C$1,FALSE)</f>
        <v>-3.8675654104345369E-3</v>
      </c>
      <c r="D15813" s="4">
        <f>VLOOKUP($B15813,[3]Sheet1!$A$1:$I$17678,D$1,FALSE)</f>
        <v>-5.7022485183396698E-3</v>
      </c>
      <c r="E15813" s="4">
        <f>VLOOKUP($B15813,[3]Sheet1!$A$1:$I$17678,E$1,FALSE)</f>
        <v>6.0211221334064424E-3</v>
      </c>
      <c r="F15813" s="4">
        <f>VLOOKUP($B15813,[3]Sheet1!$A$1:$I$17678,F$1,FALSE)</f>
        <v>-1.2674345705988581E-3</v>
      </c>
      <c r="G15813" s="4">
        <f>VLOOKUP($B15813,[3]Sheet1!$A$1:$I$17678,G$1,FALSE)</f>
        <v>0</v>
      </c>
    </row>
    <row r="15814" spans="2:7" x14ac:dyDescent="0.3">
      <c r="B15814" s="3">
        <v>45191</v>
      </c>
      <c r="C15814" s="4">
        <f>VLOOKUP($B15814,[3]Sheet1!$A$1:$I$17678,C$1,FALSE)</f>
        <v>3.8675654104345369E-3</v>
      </c>
      <c r="D15814" s="4">
        <f>VLOOKUP($B15814,[3]Sheet1!$A$1:$I$17678,D$1,FALSE)</f>
        <v>6.1246372974759211E-3</v>
      </c>
      <c r="E15814" s="4">
        <f>VLOOKUP($B15814,[3]Sheet1!$A$1:$I$17678,E$1,FALSE)</f>
        <v>1.8063366400219331E-2</v>
      </c>
      <c r="F15814" s="4">
        <f>VLOOKUP($B15814,[3]Sheet1!$A$1:$I$17678,F$1,FALSE)</f>
        <v>2.9266216448373679E-3</v>
      </c>
      <c r="G15814" s="4">
        <f>VLOOKUP($B15814,[3]Sheet1!$A$1:$I$17678,G$1,FALSE)</f>
        <v>0</v>
      </c>
    </row>
    <row r="15815" spans="2:7" x14ac:dyDescent="0.3">
      <c r="B15815" s="3">
        <v>45191</v>
      </c>
      <c r="C15815" s="4">
        <f>VLOOKUP($B15815,[3]Sheet1!$A$1:$I$17678,C$1,FALSE)</f>
        <v>3.8675654104345369E-3</v>
      </c>
      <c r="D15815" s="4">
        <f>VLOOKUP($B15815,[3]Sheet1!$A$1:$I$17678,D$1,FALSE)</f>
        <v>6.1246372974759211E-3</v>
      </c>
      <c r="E15815" s="4">
        <f>VLOOKUP($B15815,[3]Sheet1!$A$1:$I$17678,E$1,FALSE)</f>
        <v>1.8063366400219331E-2</v>
      </c>
      <c r="F15815" s="4">
        <f>VLOOKUP($B15815,[3]Sheet1!$A$1:$I$17678,F$1,FALSE)</f>
        <v>2.9266216448373679E-3</v>
      </c>
      <c r="G15815" s="4">
        <f>VLOOKUP($B15815,[3]Sheet1!$A$1:$I$17678,G$1,FALSE)</f>
        <v>0</v>
      </c>
    </row>
    <row r="15816" spans="2:7" x14ac:dyDescent="0.3">
      <c r="B15816" s="3">
        <v>45191.041666666657</v>
      </c>
      <c r="C15816" s="4">
        <f>VLOOKUP($B15816,[3]Sheet1!$A$1:$I$17678,C$1,FALSE)</f>
        <v>1.4875251578594371E-3</v>
      </c>
      <c r="D15816" s="4">
        <f>VLOOKUP($B15816,[3]Sheet1!$A$1:$I$17678,D$1,FALSE)</f>
        <v>6.7582204661802434E-3</v>
      </c>
      <c r="E15816" s="4">
        <f>VLOOKUP($B15816,[3]Sheet1!$A$1:$I$17678,E$1,FALSE)</f>
        <v>7.5264026667620776E-4</v>
      </c>
      <c r="F15816" s="4">
        <f>VLOOKUP($B15816,[3]Sheet1!$A$1:$I$17678,F$1,FALSE)</f>
        <v>6.9132794759951821E-5</v>
      </c>
      <c r="G15816" s="4">
        <f>VLOOKUP($B15816,[3]Sheet1!$A$1:$I$17678,G$1,FALSE)</f>
        <v>0</v>
      </c>
    </row>
    <row r="15817" spans="2:7" x14ac:dyDescent="0.3">
      <c r="B15817" s="3">
        <v>45191.083333333343</v>
      </c>
      <c r="C15817" s="4">
        <f>VLOOKUP($B15817,[3]Sheet1!$A$1:$I$17678,C$1,FALSE)</f>
        <v>-1.785030189431436E-3</v>
      </c>
      <c r="D15817" s="4">
        <f>VLOOKUP($B15817,[3]Sheet1!$A$1:$I$17678,D$1,FALSE)</f>
        <v>-4.6462765704989861E-3</v>
      </c>
      <c r="E15817" s="4">
        <f>VLOOKUP($B15817,[3]Sheet1!$A$1:$I$17678,E$1,FALSE)</f>
        <v>-1.35475248001653E-2</v>
      </c>
      <c r="F15817" s="4">
        <f>VLOOKUP($B15817,[3]Sheet1!$A$1:$I$17678,F$1,FALSE)</f>
        <v>-1.5670100145585011E-3</v>
      </c>
      <c r="G15817" s="4">
        <f>VLOOKUP($B15817,[3]Sheet1!$A$1:$I$17678,G$1,FALSE)</f>
        <v>0</v>
      </c>
    </row>
    <row r="15818" spans="2:7" x14ac:dyDescent="0.3">
      <c r="B15818" s="3">
        <v>45191.125</v>
      </c>
      <c r="C15818" s="4">
        <f>VLOOKUP($B15818,[3]Sheet1!$A$1:$I$17678,C$1,FALSE)</f>
        <v>3.867565410434759E-3</v>
      </c>
      <c r="D15818" s="4">
        <f>VLOOKUP($B15818,[3]Sheet1!$A$1:$I$17678,D$1,FALSE)</f>
        <v>3.801499012226373E-3</v>
      </c>
      <c r="E15818" s="4">
        <f>VLOOKUP($B15818,[3]Sheet1!$A$1:$I$17678,E$1,FALSE)</f>
        <v>1.1289604000137791E-2</v>
      </c>
      <c r="F15818" s="4">
        <f>VLOOKUP($B15818,[3]Sheet1!$A$1:$I$17678,F$1,FALSE)</f>
        <v>5.5306235807950355E-4</v>
      </c>
      <c r="G15818" s="4">
        <f>VLOOKUP($B15818,[3]Sheet1!$A$1:$I$17678,G$1,FALSE)</f>
        <v>0</v>
      </c>
    </row>
    <row r="15819" spans="2:7" x14ac:dyDescent="0.3">
      <c r="B15819" s="3">
        <v>45191.166666666657</v>
      </c>
      <c r="C15819" s="4">
        <f>VLOOKUP($B15819,[3]Sheet1!$A$1:$I$17678,C$1,FALSE)</f>
        <v>-1.785030189431547E-3</v>
      </c>
      <c r="D15819" s="4">
        <f>VLOOKUP($B15819,[3]Sheet1!$A$1:$I$17678,D$1,FALSE)</f>
        <v>8.2365811931572885E-3</v>
      </c>
      <c r="E15819" s="4">
        <f>VLOOKUP($B15819,[3]Sheet1!$A$1:$I$17678,E$1,FALSE)</f>
        <v>4.8921617333926859E-3</v>
      </c>
      <c r="F15819" s="4">
        <f>VLOOKUP($B15819,[3]Sheet1!$A$1:$I$17678,F$1,FALSE)</f>
        <v>1.682231339158347E-3</v>
      </c>
      <c r="G15819" s="4">
        <f>VLOOKUP($B15819,[3]Sheet1!$A$1:$I$17678,G$1,FALSE)</f>
        <v>0</v>
      </c>
    </row>
    <row r="15820" spans="2:7" x14ac:dyDescent="0.3">
      <c r="B15820" s="3">
        <v>45191.208333333343</v>
      </c>
      <c r="C15820" s="4">
        <f>VLOOKUP($B15820,[3]Sheet1!$A$1:$I$17678,C$1,FALSE)</f>
        <v>-2.9750503157177638E-4</v>
      </c>
      <c r="D15820" s="4">
        <f>VLOOKUP($B15820,[3]Sheet1!$A$1:$I$17678,D$1,FALSE)</f>
        <v>1.2671663374087541E-3</v>
      </c>
      <c r="E15820" s="4">
        <f>VLOOKUP($B15820,[3]Sheet1!$A$1:$I$17678,E$1,FALSE)</f>
        <v>-6.0211221334064424E-3</v>
      </c>
      <c r="F15820" s="4">
        <f>VLOOKUP($B15820,[3]Sheet1!$A$1:$I$17678,F$1,FALSE)</f>
        <v>-2.995754439596432E-4</v>
      </c>
      <c r="G15820" s="4">
        <f>VLOOKUP($B15820,[3]Sheet1!$A$1:$I$17678,G$1,FALSE)</f>
        <v>0</v>
      </c>
    </row>
    <row r="15821" spans="2:7" x14ac:dyDescent="0.3">
      <c r="B15821" s="3">
        <v>45191.25</v>
      </c>
      <c r="C15821" s="4">
        <f>VLOOKUP($B15821,[3]Sheet1!$A$1:$I$17678,C$1,FALSE)</f>
        <v>-4.7600805051501993E-3</v>
      </c>
      <c r="D15821" s="4">
        <f>VLOOKUP($B15821,[3]Sheet1!$A$1:$I$17678,D$1,FALSE)</f>
        <v>-2.5343326748175081E-3</v>
      </c>
      <c r="E15821" s="4">
        <f>VLOOKUP($B15821,[3]Sheet1!$A$1:$I$17678,E$1,FALSE)</f>
        <v>-1.5429125466854271E-2</v>
      </c>
      <c r="F15821" s="4">
        <f>VLOOKUP($B15821,[3]Sheet1!$A$1:$I$17678,F$1,FALSE)</f>
        <v>-2.2122494323180142E-3</v>
      </c>
      <c r="G15821" s="4">
        <f>VLOOKUP($B15821,[3]Sheet1!$A$1:$I$17678,G$1,FALSE)</f>
        <v>0</v>
      </c>
    </row>
    <row r="15822" spans="2:7" x14ac:dyDescent="0.3">
      <c r="B15822" s="3">
        <v>45191.291666666657</v>
      </c>
      <c r="C15822" s="4">
        <f>VLOOKUP($B15822,[3]Sheet1!$A$1:$I$17678,C$1,FALSE)</f>
        <v>2.975050315718764E-3</v>
      </c>
      <c r="D15822" s="4">
        <f>VLOOKUP($B15822,[3]Sheet1!$A$1:$I$17678,D$1,FALSE)</f>
        <v>1.1615691426247301E-2</v>
      </c>
      <c r="E15822" s="4">
        <f>VLOOKUP($B15822,[3]Sheet1!$A$1:$I$17678,E$1,FALSE)</f>
        <v>2.2579208000276241E-3</v>
      </c>
      <c r="F15822" s="4">
        <f>VLOOKUP($B15822,[3]Sheet1!$A$1:$I$17678,F$1,FALSE)</f>
        <v>1.9587625181982649E-3</v>
      </c>
      <c r="G15822" s="4">
        <f>VLOOKUP($B15822,[3]Sheet1!$A$1:$I$17678,G$1,FALSE)</f>
        <v>0</v>
      </c>
    </row>
    <row r="15823" spans="2:7" x14ac:dyDescent="0.3">
      <c r="B15823" s="3">
        <v>45191.333333333343</v>
      </c>
      <c r="C15823" s="4">
        <f>VLOOKUP($B15823,[3]Sheet1!$A$1:$I$17678,C$1,FALSE)</f>
        <v>-4.1650704420063134E-3</v>
      </c>
      <c r="D15823" s="4">
        <f>VLOOKUP($B15823,[3]Sheet1!$A$1:$I$17678,D$1,FALSE)</f>
        <v>-5.91344290790774E-3</v>
      </c>
      <c r="E15823" s="4">
        <f>VLOOKUP($B15823,[3]Sheet1!$A$1:$I$17678,E$1,FALSE)</f>
        <v>-1.843968653355799E-2</v>
      </c>
      <c r="F15823" s="4">
        <f>VLOOKUP($B15823,[3]Sheet1!$A$1:$I$17678,F$1,FALSE)</f>
        <v>-2.4196478165977591E-3</v>
      </c>
      <c r="G15823" s="4">
        <f>VLOOKUP($B15823,[3]Sheet1!$A$1:$I$17678,G$1,FALSE)</f>
        <v>0</v>
      </c>
    </row>
    <row r="15824" spans="2:7" x14ac:dyDescent="0.3">
      <c r="B15824" s="3">
        <v>45191.375</v>
      </c>
      <c r="C15824" s="4">
        <f>VLOOKUP($B15824,[3]Sheet1!$A$1:$I$17678,C$1,FALSE)</f>
        <v>1.487525157859326E-3</v>
      </c>
      <c r="D15824" s="4">
        <f>VLOOKUP($B15824,[3]Sheet1!$A$1:$I$17678,D$1,FALSE)</f>
        <v>-3.801499012226373E-3</v>
      </c>
      <c r="E15824" s="4">
        <f>VLOOKUP($B15824,[3]Sheet1!$A$1:$I$17678,E$1,FALSE)</f>
        <v>-6.0211221334064424E-3</v>
      </c>
      <c r="F15824" s="4">
        <f>VLOOKUP($B15824,[3]Sheet1!$A$1:$I$17678,F$1,FALSE)</f>
        <v>-7.1437221251946514E-4</v>
      </c>
      <c r="G15824" s="4">
        <f>VLOOKUP($B15824,[3]Sheet1!$A$1:$I$17678,G$1,FALSE)</f>
        <v>0</v>
      </c>
    </row>
    <row r="15825" spans="2:7" x14ac:dyDescent="0.3">
      <c r="B15825" s="3">
        <v>45191.416666666657</v>
      </c>
      <c r="C15825" s="4">
        <f>VLOOKUP($B15825,[3]Sheet1!$A$1:$I$17678,C$1,FALSE)</f>
        <v>2.0825352210032122E-3</v>
      </c>
      <c r="D15825" s="4">
        <f>VLOOKUP($B15825,[3]Sheet1!$A$1:$I$17678,D$1,FALSE)</f>
        <v>8.6589699722934288E-3</v>
      </c>
      <c r="E15825" s="4">
        <f>VLOOKUP($B15825,[3]Sheet1!$A$1:$I$17678,E$1,FALSE)</f>
        <v>1.4676485200178059E-2</v>
      </c>
      <c r="F15825" s="4">
        <f>VLOOKUP($B15825,[3]Sheet1!$A$1:$I$17678,F$1,FALSE)</f>
        <v>1.1061247161590071E-3</v>
      </c>
      <c r="G15825" s="4">
        <f>VLOOKUP($B15825,[3]Sheet1!$A$1:$I$17678,G$1,FALSE)</f>
        <v>0</v>
      </c>
    </row>
    <row r="15826" spans="2:7" x14ac:dyDescent="0.3">
      <c r="B15826" s="3">
        <v>45191.458333333343</v>
      </c>
      <c r="C15826" s="4">
        <f>VLOOKUP($B15826,[3]Sheet1!$A$1:$I$17678,C$1,FALSE)</f>
        <v>-4.4625754735783119E-3</v>
      </c>
      <c r="D15826" s="4">
        <f>VLOOKUP($B15826,[3]Sheet1!$A$1:$I$17678,D$1,FALSE)</f>
        <v>-2.323138285249549E-3</v>
      </c>
      <c r="E15826" s="4">
        <f>VLOOKUP($B15826,[3]Sheet1!$A$1:$I$17678,E$1,FALSE)</f>
        <v>-2.7095049600329602E-2</v>
      </c>
      <c r="F15826" s="4">
        <f>VLOOKUP($B15826,[3]Sheet1!$A$1:$I$17678,F$1,FALSE)</f>
        <v>-3.0648872343571609E-3</v>
      </c>
      <c r="G15826" s="4">
        <f>VLOOKUP($B15826,[3]Sheet1!$A$1:$I$17678,G$1,FALSE)</f>
        <v>0</v>
      </c>
    </row>
    <row r="15827" spans="2:7" x14ac:dyDescent="0.3">
      <c r="B15827" s="3">
        <v>45191.5</v>
      </c>
      <c r="C15827" s="4">
        <f>VLOOKUP($B15827,[3]Sheet1!$A$1:$I$17678,C$1,FALSE)</f>
        <v>-4.4625754735783119E-3</v>
      </c>
      <c r="D15827" s="4">
        <f>VLOOKUP($B15827,[3]Sheet1!$A$1:$I$17678,D$1,FALSE)</f>
        <v>-4.6462765704987641E-3</v>
      </c>
      <c r="E15827" s="4">
        <f>VLOOKUP($B15827,[3]Sheet1!$A$1:$I$17678,E$1,FALSE)</f>
        <v>6.7737624000826502E-3</v>
      </c>
      <c r="F15827" s="4">
        <f>VLOOKUP($B15827,[3]Sheet1!$A$1:$I$17678,F$1,FALSE)</f>
        <v>-1.91267398835826E-3</v>
      </c>
      <c r="G15827" s="4">
        <f>VLOOKUP($B15827,[3]Sheet1!$A$1:$I$17678,G$1,FALSE)</f>
        <v>0</v>
      </c>
    </row>
    <row r="15828" spans="2:7" x14ac:dyDescent="0.3">
      <c r="B15828" s="3">
        <v>45191.541666666657</v>
      </c>
      <c r="C15828" s="4">
        <f>VLOOKUP($B15828,[3]Sheet1!$A$1:$I$17678,C$1,FALSE)</f>
        <v>3.8675654104345369E-3</v>
      </c>
      <c r="D15828" s="4">
        <f>VLOOKUP($B15828,[3]Sheet1!$A$1:$I$17678,D$1,FALSE)</f>
        <v>1.6261967996746281E-2</v>
      </c>
      <c r="E15828" s="4">
        <f>VLOOKUP($B15828,[3]Sheet1!$A$1:$I$17678,E$1,FALSE)</f>
        <v>1.8816006666899641E-3</v>
      </c>
      <c r="F15828" s="4">
        <f>VLOOKUP($B15828,[3]Sheet1!$A$1:$I$17678,F$1,FALSE)</f>
        <v>2.3044264920057959E-5</v>
      </c>
      <c r="G15828" s="4">
        <f>VLOOKUP($B15828,[3]Sheet1!$A$1:$I$17678,G$1,FALSE)</f>
        <v>0</v>
      </c>
    </row>
    <row r="15829" spans="2:7" x14ac:dyDescent="0.3">
      <c r="B15829" s="3">
        <v>45191.583333333343</v>
      </c>
      <c r="C15829" s="4">
        <f>VLOOKUP($B15829,[3]Sheet1!$A$1:$I$17678,C$1,FALSE)</f>
        <v>2.3800402525751001E-3</v>
      </c>
      <c r="D15829" s="4">
        <f>VLOOKUP($B15829,[3]Sheet1!$A$1:$I$17678,D$1,FALSE)</f>
        <v>1.87963006715639E-2</v>
      </c>
      <c r="E15829" s="4">
        <f>VLOOKUP($B15829,[3]Sheet1!$A$1:$I$17678,E$1,FALSE)</f>
        <v>-3.0105610667037208E-3</v>
      </c>
      <c r="F15829" s="4">
        <f>VLOOKUP($B15829,[3]Sheet1!$A$1:$I$17678,F$1,FALSE)</f>
        <v>-6.452394177594023E-4</v>
      </c>
      <c r="G15829" s="4">
        <f>VLOOKUP($B15829,[3]Sheet1!$A$1:$I$17678,G$1,FALSE)</f>
        <v>0</v>
      </c>
    </row>
    <row r="15830" spans="2:7" x14ac:dyDescent="0.3">
      <c r="B15830" s="3">
        <v>45191.625</v>
      </c>
      <c r="C15830" s="4">
        <f>VLOOKUP($B15830,[3]Sheet1!$A$1:$I$17678,C$1,FALSE)</f>
        <v>-5.0575855367220868E-3</v>
      </c>
      <c r="D15830" s="4">
        <f>VLOOKUP($B15830,[3]Sheet1!$A$1:$I$17678,D$1,FALSE)</f>
        <v>-7.1806092453166048E-3</v>
      </c>
      <c r="E15830" s="4">
        <f>VLOOKUP($B15830,[3]Sheet1!$A$1:$I$17678,E$1,FALSE)</f>
        <v>-3.010561066702722E-3</v>
      </c>
      <c r="F15830" s="4">
        <f>VLOOKUP($B15830,[3]Sheet1!$A$1:$I$17678,F$1,FALSE)</f>
        <v>9.2177059679787732E-5</v>
      </c>
      <c r="G15830" s="4">
        <f>VLOOKUP($B15830,[3]Sheet1!$A$1:$I$17678,G$1,FALSE)</f>
        <v>0</v>
      </c>
    </row>
    <row r="15831" spans="2:7" x14ac:dyDescent="0.3">
      <c r="B15831" s="3">
        <v>45191.666666666657</v>
      </c>
      <c r="C15831" s="4">
        <f>VLOOKUP($B15831,[3]Sheet1!$A$1:$I$17678,C$1,FALSE)</f>
        <v>0</v>
      </c>
      <c r="D15831" s="4">
        <f>VLOOKUP($B15831,[3]Sheet1!$A$1:$I$17678,D$1,FALSE)</f>
        <v>1.6895551165451159E-3</v>
      </c>
      <c r="E15831" s="4">
        <f>VLOOKUP($B15831,[3]Sheet1!$A$1:$I$17678,E$1,FALSE)</f>
        <v>-1.580544560019281E-2</v>
      </c>
      <c r="F15831" s="4">
        <f>VLOOKUP($B15831,[3]Sheet1!$A$1:$I$17678,F$1,FALSE)</f>
        <v>-8.0654927219925288E-4</v>
      </c>
      <c r="G15831" s="4">
        <f>VLOOKUP($B15831,[3]Sheet1!$A$1:$I$17678,G$1,FALSE)</f>
        <v>0</v>
      </c>
    </row>
    <row r="15832" spans="2:7" x14ac:dyDescent="0.3">
      <c r="B15832" s="3">
        <v>45191.708333333343</v>
      </c>
      <c r="C15832" s="4">
        <f>VLOOKUP($B15832,[3]Sheet1!$A$1:$I$17678,C$1,FALSE)</f>
        <v>5.0575855367220868E-3</v>
      </c>
      <c r="D15832" s="4">
        <f>VLOOKUP($B15832,[3]Sheet1!$A$1:$I$17678,D$1,FALSE)</f>
        <v>1.35164409323606E-2</v>
      </c>
      <c r="E15832" s="4">
        <f>VLOOKUP($B15832,[3]Sheet1!$A$1:$I$17678,E$1,FALSE)</f>
        <v>9.408003333447823E-3</v>
      </c>
      <c r="F15832" s="4">
        <f>VLOOKUP($B15832,[3]Sheet1!$A$1:$I$17678,F$1,FALSE)</f>
        <v>1.820496928678361E-3</v>
      </c>
      <c r="G15832" s="4">
        <f>VLOOKUP($B15832,[3]Sheet1!$A$1:$I$17678,G$1,FALSE)</f>
        <v>0</v>
      </c>
    </row>
    <row r="15833" spans="2:7" x14ac:dyDescent="0.3">
      <c r="B15833" s="3">
        <v>45191.75</v>
      </c>
      <c r="C15833" s="4">
        <f>VLOOKUP($B15833,[3]Sheet1!$A$1:$I$17678,C$1,FALSE)</f>
        <v>1.190020126287439E-3</v>
      </c>
      <c r="D15833" s="4">
        <f>VLOOKUP($B15833,[3]Sheet1!$A$1:$I$17678,D$1,FALSE)</f>
        <v>8.4477755827239154E-4</v>
      </c>
      <c r="E15833" s="4">
        <f>VLOOKUP($B15833,[3]Sheet1!$A$1:$I$17678,E$1,FALSE)</f>
        <v>-3.7632013333789289E-3</v>
      </c>
      <c r="F15833" s="4">
        <f>VLOOKUP($B15833,[3]Sheet1!$A$1:$I$17678,F$1,FALSE)</f>
        <v>1.520921484718607E-3</v>
      </c>
      <c r="G15833" s="4">
        <f>VLOOKUP($B15833,[3]Sheet1!$A$1:$I$17678,G$1,FALSE)</f>
        <v>0</v>
      </c>
    </row>
    <row r="15834" spans="2:7" x14ac:dyDescent="0.3">
      <c r="B15834" s="3">
        <v>45191.791666666657</v>
      </c>
      <c r="C15834" s="4">
        <f>VLOOKUP($B15834,[3]Sheet1!$A$1:$I$17678,C$1,FALSE)</f>
        <v>-8.9251509471544033E-4</v>
      </c>
      <c r="D15834" s="4">
        <f>VLOOKUP($B15834,[3]Sheet1!$A$1:$I$17678,D$1,FALSE)</f>
        <v>4.2238877913647332E-4</v>
      </c>
      <c r="E15834" s="4">
        <f>VLOOKUP($B15834,[3]Sheet1!$A$1:$I$17678,E$1,FALSE)</f>
        <v>3.38688120004127E-3</v>
      </c>
      <c r="F15834" s="4">
        <f>VLOOKUP($B15834,[3]Sheet1!$A$1:$I$17678,F$1,FALSE)</f>
        <v>-8.756820669592047E-4</v>
      </c>
      <c r="G15834" s="4">
        <f>VLOOKUP($B15834,[3]Sheet1!$A$1:$I$17678,G$1,FALSE)</f>
        <v>0</v>
      </c>
    </row>
    <row r="15835" spans="2:7" x14ac:dyDescent="0.3">
      <c r="B15835" s="3">
        <v>45191.833333333343</v>
      </c>
      <c r="C15835" s="4">
        <f>VLOOKUP($B15835,[3]Sheet1!$A$1:$I$17678,C$1,FALSE)</f>
        <v>3.272555347290762E-3</v>
      </c>
      <c r="D15835" s="4">
        <f>VLOOKUP($B15835,[3]Sheet1!$A$1:$I$17678,D$1,FALSE)</f>
        <v>2.6821687475153011E-2</v>
      </c>
      <c r="E15835" s="4">
        <f>VLOOKUP($B15835,[3]Sheet1!$A$1:$I$17678,E$1,FALSE)</f>
        <v>7.15008253342031E-3</v>
      </c>
      <c r="F15835" s="4">
        <f>VLOOKUP($B15835,[3]Sheet1!$A$1:$I$17678,F$1,FALSE)</f>
        <v>6.4523941775951332E-4</v>
      </c>
      <c r="G15835" s="4">
        <f>VLOOKUP($B15835,[3]Sheet1!$A$1:$I$17678,G$1,FALSE)</f>
        <v>0</v>
      </c>
    </row>
    <row r="15836" spans="2:7" x14ac:dyDescent="0.3">
      <c r="B15836" s="3">
        <v>45191.875</v>
      </c>
      <c r="C15836" s="4">
        <f>VLOOKUP($B15836,[3]Sheet1!$A$1:$I$17678,C$1,FALSE)</f>
        <v>2.0825352210032122E-3</v>
      </c>
      <c r="D15836" s="4">
        <f>VLOOKUP($B15836,[3]Sheet1!$A$1:$I$17678,D$1,FALSE)</f>
        <v>1.6895551165450049E-3</v>
      </c>
      <c r="E15836" s="4">
        <f>VLOOKUP($B15836,[3]Sheet1!$A$1:$I$17678,E$1,FALSE)</f>
        <v>9.0316832001101632E-3</v>
      </c>
      <c r="F15836" s="4">
        <f>VLOOKUP($B15836,[3]Sheet1!$A$1:$I$17678,F$1,FALSE)</f>
        <v>1.3826558951987029E-3</v>
      </c>
      <c r="G15836" s="4">
        <f>VLOOKUP($B15836,[3]Sheet1!$A$1:$I$17678,G$1,FALSE)</f>
        <v>0</v>
      </c>
    </row>
    <row r="15837" spans="2:7" x14ac:dyDescent="0.3">
      <c r="B15837" s="3">
        <v>45191.916666666657</v>
      </c>
      <c r="C15837" s="4">
        <f>VLOOKUP($B15837,[3]Sheet1!$A$1:$I$17678,C$1,FALSE)</f>
        <v>-4.7600805051503103E-3</v>
      </c>
      <c r="D15837" s="4">
        <f>VLOOKUP($B15837,[3]Sheet1!$A$1:$I$17678,D$1,FALSE)</f>
        <v>-8.4477755827253587E-3</v>
      </c>
      <c r="E15837" s="4">
        <f>VLOOKUP($B15837,[3]Sheet1!$A$1:$I$17678,E$1,FALSE)</f>
        <v>-1.6934406000206681E-2</v>
      </c>
      <c r="F15837" s="4">
        <f>VLOOKUP($B15837,[3]Sheet1!$A$1:$I$17678,F$1,FALSE)</f>
        <v>-3.3644626783170262E-3</v>
      </c>
      <c r="G15837" s="4">
        <f>VLOOKUP($B15837,[3]Sheet1!$A$1:$I$17678,G$1,FALSE)</f>
        <v>0</v>
      </c>
    </row>
    <row r="15838" spans="2:7" x14ac:dyDescent="0.3">
      <c r="B15838" s="3">
        <v>45192</v>
      </c>
      <c r="C15838" s="4">
        <f>VLOOKUP($B15838,[3]Sheet1!$A$1:$I$17678,C$1,FALSE)</f>
        <v>-2.0825352210032122E-3</v>
      </c>
      <c r="D15838" s="4">
        <f>VLOOKUP($B15838,[3]Sheet1!$A$1:$I$17678,D$1,FALSE)</f>
        <v>-1.2249274594951729E-2</v>
      </c>
      <c r="E15838" s="4">
        <f>VLOOKUP($B15838,[3]Sheet1!$A$1:$I$17678,E$1,FALSE)</f>
        <v>-1.3923844933502851E-2</v>
      </c>
      <c r="F15838" s="4">
        <f>VLOOKUP($B15838,[3]Sheet1!$A$1:$I$17678,F$1,FALSE)</f>
        <v>1.3826558951990359E-4</v>
      </c>
      <c r="G15838" s="4">
        <f>VLOOKUP($B15838,[3]Sheet1!$A$1:$I$17678,G$1,FALSE)</f>
        <v>0</v>
      </c>
    </row>
    <row r="15839" spans="2:7" x14ac:dyDescent="0.3">
      <c r="B15839" s="3">
        <v>45192.041666666657</v>
      </c>
      <c r="C15839" s="4">
        <f>VLOOKUP($B15839,[3]Sheet1!$A$1:$I$17678,C$1,FALSE)</f>
        <v>5.6525955998659727E-3</v>
      </c>
      <c r="D15839" s="4">
        <f>VLOOKUP($B15839,[3]Sheet1!$A$1:$I$17678,D$1,FALSE)</f>
        <v>8.4477755827250256E-4</v>
      </c>
      <c r="E15839" s="4">
        <f>VLOOKUP($B15839,[3]Sheet1!$A$1:$I$17678,E$1,FALSE)</f>
        <v>1.166592413347534E-2</v>
      </c>
      <c r="F15839" s="4">
        <f>VLOOKUP($B15839,[3]Sheet1!$A$1:$I$17678,F$1,FALSE)</f>
        <v>1.4057001601187611E-3</v>
      </c>
      <c r="G15839" s="4">
        <f>VLOOKUP($B15839,[3]Sheet1!$A$1:$I$17678,G$1,FALSE)</f>
        <v>0</v>
      </c>
    </row>
    <row r="15840" spans="2:7" x14ac:dyDescent="0.3">
      <c r="B15840" s="3">
        <v>45192.083333333343</v>
      </c>
      <c r="C15840" s="4">
        <f>VLOOKUP($B15840,[3]Sheet1!$A$1:$I$17678,C$1,FALSE)</f>
        <v>-2.6775452841469871E-3</v>
      </c>
      <c r="D15840" s="4">
        <f>VLOOKUP($B15840,[3]Sheet1!$A$1:$I$17678,D$1,FALSE)</f>
        <v>-4.8574709600670563E-3</v>
      </c>
      <c r="E15840" s="4">
        <f>VLOOKUP($B15840,[3]Sheet1!$A$1:$I$17678,E$1,FALSE)</f>
        <v>8.2790429334339555E-3</v>
      </c>
      <c r="F15840" s="4">
        <f>VLOOKUP($B15840,[3]Sheet1!$A$1:$I$17678,F$1,FALSE)</f>
        <v>-6.6828368267946026E-4</v>
      </c>
      <c r="G15840" s="4">
        <f>VLOOKUP($B15840,[3]Sheet1!$A$1:$I$17678,G$1,FALSE)</f>
        <v>0</v>
      </c>
    </row>
    <row r="15841" spans="2:7" x14ac:dyDescent="0.3">
      <c r="B15841" s="3">
        <v>45192.125</v>
      </c>
      <c r="C15841" s="4">
        <f>VLOOKUP($B15841,[3]Sheet1!$A$1:$I$17678,C$1,FALSE)</f>
        <v>8.9251509471555135E-4</v>
      </c>
      <c r="D15841" s="4">
        <f>VLOOKUP($B15841,[3]Sheet1!$A$1:$I$17678,D$1,FALSE)</f>
        <v>5.9134429079076289E-3</v>
      </c>
      <c r="E15841" s="4">
        <f>VLOOKUP($B15841,[3]Sheet1!$A$1:$I$17678,E$1,FALSE)</f>
        <v>-2.2579208000275131E-3</v>
      </c>
      <c r="F15841" s="4">
        <f>VLOOKUP($B15841,[3]Sheet1!$A$1:$I$17678,F$1,FALSE)</f>
        <v>1.843541193598419E-3</v>
      </c>
      <c r="G15841" s="4">
        <f>VLOOKUP($B15841,[3]Sheet1!$A$1:$I$17678,G$1,FALSE)</f>
        <v>0</v>
      </c>
    </row>
    <row r="15842" spans="2:7" x14ac:dyDescent="0.3">
      <c r="B15842" s="3">
        <v>45192.166666666657</v>
      </c>
      <c r="C15842" s="4">
        <f>VLOOKUP($B15842,[3]Sheet1!$A$1:$I$17678,C$1,FALSE)</f>
        <v>-8.9251509471555135E-4</v>
      </c>
      <c r="D15842" s="4">
        <f>VLOOKUP($B15842,[3]Sheet1!$A$1:$I$17678,D$1,FALSE)</f>
        <v>7.391803634884786E-3</v>
      </c>
      <c r="E15842" s="4">
        <f>VLOOKUP($B15842,[3]Sheet1!$A$1:$I$17678,E$1,FALSE)</f>
        <v>-1.241856440015043E-2</v>
      </c>
      <c r="F15842" s="4">
        <f>VLOOKUP($B15842,[3]Sheet1!$A$1:$I$17678,F$1,FALSE)</f>
        <v>8.2959353711919981E-4</v>
      </c>
      <c r="G15842" s="4">
        <f>VLOOKUP($B15842,[3]Sheet1!$A$1:$I$17678,G$1,FALSE)</f>
        <v>0</v>
      </c>
    </row>
    <row r="15843" spans="2:7" x14ac:dyDescent="0.3">
      <c r="B15843" s="3">
        <v>45192.208333333343</v>
      </c>
      <c r="C15843" s="4">
        <f>VLOOKUP($B15843,[3]Sheet1!$A$1:$I$17678,C$1,FALSE)</f>
        <v>-2.9750503157199848E-4</v>
      </c>
      <c r="D15843" s="4">
        <f>VLOOKUP($B15843,[3]Sheet1!$A$1:$I$17678,D$1,FALSE)</f>
        <v>-2.323138285249549E-3</v>
      </c>
      <c r="E15843" s="4">
        <f>VLOOKUP($B15843,[3]Sheet1!$A$1:$I$17678,E$1,FALSE)</f>
        <v>-1.8816006666899641E-3</v>
      </c>
      <c r="F15843" s="4">
        <f>VLOOKUP($B15843,[3]Sheet1!$A$1:$I$17678,F$1,FALSE)</f>
        <v>-1.3365673653588091E-3</v>
      </c>
      <c r="G15843" s="4">
        <f>VLOOKUP($B15843,[3]Sheet1!$A$1:$I$17678,G$1,FALSE)</f>
        <v>0</v>
      </c>
    </row>
    <row r="15844" spans="2:7" x14ac:dyDescent="0.3">
      <c r="B15844" s="3">
        <v>45192.25</v>
      </c>
      <c r="C15844" s="4">
        <f>VLOOKUP($B15844,[3]Sheet1!$A$1:$I$17678,C$1,FALSE)</f>
        <v>5.9501006314377491E-4</v>
      </c>
      <c r="D15844" s="4">
        <f>VLOOKUP($B15844,[3]Sheet1!$A$1:$I$17678,D$1,FALSE)</f>
        <v>-7.8141924140209262E-3</v>
      </c>
      <c r="E15844" s="4">
        <f>VLOOKUP($B15844,[3]Sheet1!$A$1:$I$17678,E$1,FALSE)</f>
        <v>-1.3923844933502851E-2</v>
      </c>
      <c r="F15844" s="4">
        <f>VLOOKUP($B15844,[3]Sheet1!$A$1:$I$17678,F$1,FALSE)</f>
        <v>9.4481486171915652E-4</v>
      </c>
      <c r="G15844" s="4">
        <f>VLOOKUP($B15844,[3]Sheet1!$A$1:$I$17678,G$1,FALSE)</f>
        <v>0</v>
      </c>
    </row>
    <row r="15845" spans="2:7" x14ac:dyDescent="0.3">
      <c r="B15845" s="3">
        <v>45192.291666666657</v>
      </c>
      <c r="C15845" s="4">
        <f>VLOOKUP($B15845,[3]Sheet1!$A$1:$I$17678,C$1,FALSE)</f>
        <v>-1.4875251578594371E-3</v>
      </c>
      <c r="D15845" s="4">
        <f>VLOOKUP($B15845,[3]Sheet1!$A$1:$I$17678,D$1,FALSE)</f>
        <v>1.478360726977046E-3</v>
      </c>
      <c r="E15845" s="4">
        <f>VLOOKUP($B15845,[3]Sheet1!$A$1:$I$17678,E$1,FALSE)</f>
        <v>-1.731072613354312E-2</v>
      </c>
      <c r="F15845" s="4">
        <f>VLOOKUP($B15845,[3]Sheet1!$A$1:$I$17678,F$1,FALSE)</f>
        <v>-8.756820669592047E-4</v>
      </c>
      <c r="G15845" s="4">
        <f>VLOOKUP($B15845,[3]Sheet1!$A$1:$I$17678,G$1,FALSE)</f>
        <v>0</v>
      </c>
    </row>
    <row r="15846" spans="2:7" x14ac:dyDescent="0.3">
      <c r="B15846" s="3">
        <v>45192.333333333343</v>
      </c>
      <c r="C15846" s="4">
        <f>VLOOKUP($B15846,[3]Sheet1!$A$1:$I$17678,C$1,FALSE)</f>
        <v>1.4875251578594371E-3</v>
      </c>
      <c r="D15846" s="4">
        <f>VLOOKUP($B15846,[3]Sheet1!$A$1:$I$17678,D$1,FALSE)</f>
        <v>1.0559719478406839E-3</v>
      </c>
      <c r="E15846" s="4">
        <f>VLOOKUP($B15846,[3]Sheet1!$A$1:$I$17678,E$1,FALSE)</f>
        <v>3.7632013333788179E-3</v>
      </c>
      <c r="F15846" s="4">
        <f>VLOOKUP($B15846,[3]Sheet1!$A$1:$I$17678,F$1,FALSE)</f>
        <v>1.1983017758389061E-3</v>
      </c>
      <c r="G15846" s="4">
        <f>VLOOKUP($B15846,[3]Sheet1!$A$1:$I$17678,G$1,FALSE)</f>
        <v>0</v>
      </c>
    </row>
    <row r="15847" spans="2:7" x14ac:dyDescent="0.3">
      <c r="B15847" s="3">
        <v>45192.375</v>
      </c>
      <c r="C15847" s="4">
        <f>VLOOKUP($B15847,[3]Sheet1!$A$1:$I$17678,C$1,FALSE)</f>
        <v>5.9501006314377491E-4</v>
      </c>
      <c r="D15847" s="4">
        <f>VLOOKUP($B15847,[3]Sheet1!$A$1:$I$17678,D$1,FALSE)</f>
        <v>3.5903046226580799E-3</v>
      </c>
      <c r="E15847" s="4">
        <f>VLOOKUP($B15847,[3]Sheet1!$A$1:$I$17678,E$1,FALSE)</f>
        <v>-9.408003333447712E-3</v>
      </c>
      <c r="F15847" s="4">
        <f>VLOOKUP($B15847,[3]Sheet1!$A$1:$I$17678,F$1,FALSE)</f>
        <v>-1.9587625181981538E-3</v>
      </c>
      <c r="G15847" s="4">
        <f>VLOOKUP($B15847,[3]Sheet1!$A$1:$I$17678,G$1,FALSE)</f>
        <v>0</v>
      </c>
    </row>
    <row r="15848" spans="2:7" x14ac:dyDescent="0.3">
      <c r="B15848" s="3">
        <v>45192.416666666657</v>
      </c>
      <c r="C15848" s="4">
        <f>VLOOKUP($B15848,[3]Sheet1!$A$1:$I$17678,C$1,FALSE)</f>
        <v>-4.4625754735783119E-3</v>
      </c>
      <c r="D15848" s="4">
        <f>VLOOKUP($B15848,[3]Sheet1!$A$1:$I$17678,D$1,FALSE)</f>
        <v>-1.900749506113075E-3</v>
      </c>
      <c r="E15848" s="4">
        <f>VLOOKUP($B15848,[3]Sheet1!$A$1:$I$17678,E$1,FALSE)</f>
        <v>-2.4460808666964429E-2</v>
      </c>
      <c r="F15848" s="4">
        <f>VLOOKUP($B15848,[3]Sheet1!$A$1:$I$17678,F$1,FALSE)</f>
        <v>-1.728319868998462E-3</v>
      </c>
      <c r="G15848" s="4">
        <f>VLOOKUP($B15848,[3]Sheet1!$A$1:$I$17678,G$1,FALSE)</f>
        <v>0</v>
      </c>
    </row>
    <row r="15849" spans="2:7" x14ac:dyDescent="0.3">
      <c r="B15849" s="3">
        <v>45192.458333333343</v>
      </c>
      <c r="C15849" s="4">
        <f>VLOOKUP($B15849,[3]Sheet1!$A$1:$I$17678,C$1,FALSE)</f>
        <v>2.0825352210033228E-3</v>
      </c>
      <c r="D15849" s="4">
        <f>VLOOKUP($B15849,[3]Sheet1!$A$1:$I$17678,D$1,FALSE)</f>
        <v>1.900749506113075E-3</v>
      </c>
      <c r="E15849" s="4">
        <f>VLOOKUP($B15849,[3]Sheet1!$A$1:$I$17678,E$1,FALSE)</f>
        <v>-1.0160643600122921E-2</v>
      </c>
      <c r="F15849" s="4">
        <f>VLOOKUP($B15849,[3]Sheet1!$A$1:$I$17678,F$1,FALSE)</f>
        <v>8.0654927219925288E-4</v>
      </c>
      <c r="G15849" s="4">
        <f>VLOOKUP($B15849,[3]Sheet1!$A$1:$I$17678,G$1,FALSE)</f>
        <v>0</v>
      </c>
    </row>
    <row r="15850" spans="2:7" x14ac:dyDescent="0.3">
      <c r="B15850" s="3">
        <v>45192.5</v>
      </c>
      <c r="C15850" s="4">
        <f>VLOOKUP($B15850,[3]Sheet1!$A$1:$I$17678,C$1,FALSE)</f>
        <v>-7.140120757725521E-3</v>
      </c>
      <c r="D15850" s="4">
        <f>VLOOKUP($B15850,[3]Sheet1!$A$1:$I$17678,D$1,FALSE)</f>
        <v>-1.7317939944586969E-2</v>
      </c>
      <c r="E15850" s="4">
        <f>VLOOKUP($B15850,[3]Sheet1!$A$1:$I$17678,E$1,FALSE)</f>
        <v>-1.317120466682775E-2</v>
      </c>
      <c r="F15850" s="4">
        <f>VLOOKUP($B15850,[3]Sheet1!$A$1:$I$17678,F$1,FALSE)</f>
        <v>-1.7513641339182979E-3</v>
      </c>
      <c r="G15850" s="4">
        <f>VLOOKUP($B15850,[3]Sheet1!$A$1:$I$17678,G$1,FALSE)</f>
        <v>0</v>
      </c>
    </row>
    <row r="15851" spans="2:7" x14ac:dyDescent="0.3">
      <c r="B15851" s="3">
        <v>45192.541666666657</v>
      </c>
      <c r="C15851" s="4">
        <f>VLOOKUP($B15851,[3]Sheet1!$A$1:$I$17678,C$1,FALSE)</f>
        <v>1.041267610501628E-2</v>
      </c>
      <c r="D15851" s="4">
        <f>VLOOKUP($B15851,[3]Sheet1!$A$1:$I$17678,D$1,FALSE)</f>
        <v>2.449854918990357E-2</v>
      </c>
      <c r="E15851" s="4">
        <f>VLOOKUP($B15851,[3]Sheet1!$A$1:$I$17678,E$1,FALSE)</f>
        <v>-1.128960400013757E-3</v>
      </c>
      <c r="F15851" s="4">
        <f>VLOOKUP($B15851,[3]Sheet1!$A$1:$I$17678,F$1,FALSE)</f>
        <v>1.705275604078293E-3</v>
      </c>
      <c r="G15851" s="4">
        <f>VLOOKUP($B15851,[3]Sheet1!$A$1:$I$17678,G$1,FALSE)</f>
        <v>0</v>
      </c>
    </row>
    <row r="15852" spans="2:7" x14ac:dyDescent="0.3">
      <c r="B15852" s="3">
        <v>45192.583333333343</v>
      </c>
      <c r="C15852" s="4">
        <f>VLOOKUP($B15852,[3]Sheet1!$A$1:$I$17678,C$1,FALSE)</f>
        <v>-2.9750503157199848E-4</v>
      </c>
      <c r="D15852" s="4">
        <f>VLOOKUP($B15852,[3]Sheet1!$A$1:$I$17678,D$1,FALSE)</f>
        <v>2.4287354800335389E-2</v>
      </c>
      <c r="E15852" s="4">
        <f>VLOOKUP($B15852,[3]Sheet1!$A$1:$I$17678,E$1,FALSE)</f>
        <v>3.0105610667037208E-3</v>
      </c>
      <c r="F15852" s="4">
        <f>VLOOKUP($B15852,[3]Sheet1!$A$1:$I$17678,F$1,FALSE)</f>
        <v>6.452394177594023E-4</v>
      </c>
      <c r="G15852" s="4">
        <f>VLOOKUP($B15852,[3]Sheet1!$A$1:$I$17678,G$1,FALSE)</f>
        <v>0</v>
      </c>
    </row>
    <row r="15853" spans="2:7" x14ac:dyDescent="0.3">
      <c r="B15853" s="3">
        <v>45192.625</v>
      </c>
      <c r="C15853" s="4">
        <f>VLOOKUP($B15853,[3]Sheet1!$A$1:$I$17678,C$1,FALSE)</f>
        <v>-8.9251509471555135E-4</v>
      </c>
      <c r="D15853" s="4">
        <f>VLOOKUP($B15853,[3]Sheet1!$A$1:$I$17678,D$1,FALSE)</f>
        <v>-1.393882971149674E-2</v>
      </c>
      <c r="E15853" s="4">
        <f>VLOOKUP($B15853,[3]Sheet1!$A$1:$I$17678,E$1,FALSE)</f>
        <v>3.386881200041381E-3</v>
      </c>
      <c r="F15853" s="4">
        <f>VLOOKUP($B15853,[3]Sheet1!$A$1:$I$17678,F$1,FALSE)</f>
        <v>6.6828368267946026E-4</v>
      </c>
      <c r="G15853" s="4">
        <f>VLOOKUP($B15853,[3]Sheet1!$A$1:$I$17678,G$1,FALSE)</f>
        <v>0</v>
      </c>
    </row>
    <row r="15854" spans="2:7" x14ac:dyDescent="0.3">
      <c r="B15854" s="3">
        <v>45192.666666666657</v>
      </c>
      <c r="C15854" s="4">
        <f>VLOOKUP($B15854,[3]Sheet1!$A$1:$I$17678,C$1,FALSE)</f>
        <v>1.4875251578595481E-3</v>
      </c>
      <c r="D15854" s="4">
        <f>VLOOKUP($B15854,[3]Sheet1!$A$1:$I$17678,D$1,FALSE)</f>
        <v>1.6895551165450721E-2</v>
      </c>
      <c r="E15854" s="4">
        <f>VLOOKUP($B15854,[3]Sheet1!$A$1:$I$17678,E$1,FALSE)</f>
        <v>1.5052805333513051E-3</v>
      </c>
      <c r="F15854" s="4">
        <f>VLOOKUP($B15854,[3]Sheet1!$A$1:$I$17678,F$1,FALSE)</f>
        <v>4.147967685595999E-4</v>
      </c>
      <c r="G15854" s="4">
        <f>VLOOKUP($B15854,[3]Sheet1!$A$1:$I$17678,G$1,FALSE)</f>
        <v>0</v>
      </c>
    </row>
    <row r="15855" spans="2:7" x14ac:dyDescent="0.3">
      <c r="B15855" s="3">
        <v>45192.708333333343</v>
      </c>
      <c r="C15855" s="4">
        <f>VLOOKUP($B15855,[3]Sheet1!$A$1:$I$17678,C$1,FALSE)</f>
        <v>-3.5700603788627609E-3</v>
      </c>
      <c r="D15855" s="4">
        <f>VLOOKUP($B15855,[3]Sheet1!$A$1:$I$17678,D$1,FALSE)</f>
        <v>-8.8701643618616099E-3</v>
      </c>
      <c r="E15855" s="4">
        <f>VLOOKUP($B15855,[3]Sheet1!$A$1:$I$17678,E$1,FALSE)</f>
        <v>-1.5052805333513051E-3</v>
      </c>
      <c r="F15855" s="4">
        <f>VLOOKUP($B15855,[3]Sheet1!$A$1:$I$17678,F$1,FALSE)</f>
        <v>-7.8350500727930594E-4</v>
      </c>
      <c r="G15855" s="4">
        <f>VLOOKUP($B15855,[3]Sheet1!$A$1:$I$17678,G$1,FALSE)</f>
        <v>0</v>
      </c>
    </row>
    <row r="15856" spans="2:7" x14ac:dyDescent="0.3">
      <c r="B15856" s="3">
        <v>45192.75</v>
      </c>
      <c r="C15856" s="4">
        <f>VLOOKUP($B15856,[3]Sheet1!$A$1:$I$17678,C$1,FALSE)</f>
        <v>-1.785030189431547E-3</v>
      </c>
      <c r="D15856" s="4">
        <f>VLOOKUP($B15856,[3]Sheet1!$A$1:$I$17678,D$1,FALSE)</f>
        <v>8.4477755827253587E-3</v>
      </c>
      <c r="E15856" s="4">
        <f>VLOOKUP($B15856,[3]Sheet1!$A$1:$I$17678,E$1,FALSE)</f>
        <v>-1.204224426681288E-2</v>
      </c>
      <c r="F15856" s="4">
        <f>VLOOKUP($B15856,[3]Sheet1!$A$1:$I$17678,F$1,FALSE)</f>
        <v>5.0697382823949866E-4</v>
      </c>
      <c r="G15856" s="4">
        <f>VLOOKUP($B15856,[3]Sheet1!$A$1:$I$17678,G$1,FALSE)</f>
        <v>0</v>
      </c>
    </row>
    <row r="15857" spans="2:7" x14ac:dyDescent="0.3">
      <c r="B15857" s="3">
        <v>45192.791666666657</v>
      </c>
      <c r="C15857" s="4">
        <f>VLOOKUP($B15857,[3]Sheet1!$A$1:$I$17678,C$1,FALSE)</f>
        <v>-3.8675654104345369E-3</v>
      </c>
      <c r="D15857" s="4">
        <f>VLOOKUP($B15857,[3]Sheet1!$A$1:$I$17678,D$1,FALSE)</f>
        <v>6.1246372974758656E-3</v>
      </c>
      <c r="E15857" s="4">
        <f>VLOOKUP($B15857,[3]Sheet1!$A$1:$I$17678,E$1,FALSE)</f>
        <v>-2.6718729466991942E-2</v>
      </c>
      <c r="F15857" s="4">
        <f>VLOOKUP($B15857,[3]Sheet1!$A$1:$I$17678,F$1,FALSE)</f>
        <v>-1.1752575109188479E-3</v>
      </c>
      <c r="G15857" s="4">
        <f>VLOOKUP($B15857,[3]Sheet1!$A$1:$I$17678,G$1,FALSE)</f>
        <v>0</v>
      </c>
    </row>
    <row r="15858" spans="2:7" x14ac:dyDescent="0.3">
      <c r="B15858" s="3">
        <v>45192.833333333343</v>
      </c>
      <c r="C15858" s="4">
        <f>VLOOKUP($B15858,[3]Sheet1!$A$1:$I$17678,C$1,FALSE)</f>
        <v>5.0575855367223088E-3</v>
      </c>
      <c r="D15858" s="4">
        <f>VLOOKUP($B15858,[3]Sheet1!$A$1:$I$17678,D$1,FALSE)</f>
        <v>-4.6462765704990416E-3</v>
      </c>
      <c r="E15858" s="4">
        <f>VLOOKUP($B15858,[3]Sheet1!$A$1:$I$17678,E$1,FALSE)</f>
        <v>1.128960400013757E-3</v>
      </c>
      <c r="F15858" s="4">
        <f>VLOOKUP($B15858,[3]Sheet1!$A$1:$I$17678,F$1,FALSE)</f>
        <v>1.705275604078516E-3</v>
      </c>
      <c r="G15858" s="4">
        <f>VLOOKUP($B15858,[3]Sheet1!$A$1:$I$17678,G$1,FALSE)</f>
        <v>0</v>
      </c>
    </row>
    <row r="15859" spans="2:7" x14ac:dyDescent="0.3">
      <c r="B15859" s="3">
        <v>45192.875</v>
      </c>
      <c r="C15859" s="4">
        <f>VLOOKUP($B15859,[3]Sheet1!$A$1:$I$17678,C$1,FALSE)</f>
        <v>-2.0825352210033228E-3</v>
      </c>
      <c r="D15859" s="4">
        <f>VLOOKUP($B15859,[3]Sheet1!$A$1:$I$17678,D$1,FALSE)</f>
        <v>-8.4477755827253587E-3</v>
      </c>
      <c r="E15859" s="4">
        <f>VLOOKUP($B15859,[3]Sheet1!$A$1:$I$17678,E$1,FALSE)</f>
        <v>1.166592413347534E-2</v>
      </c>
      <c r="F15859" s="4">
        <f>VLOOKUP($B15859,[3]Sheet1!$A$1:$I$17678,F$1,FALSE)</f>
        <v>4.6088529839949382E-4</v>
      </c>
      <c r="G15859" s="4">
        <f>VLOOKUP($B15859,[3]Sheet1!$A$1:$I$17678,G$1,FALSE)</f>
        <v>0</v>
      </c>
    </row>
    <row r="15860" spans="2:7" x14ac:dyDescent="0.3">
      <c r="B15860" s="3">
        <v>45192.916666666657</v>
      </c>
      <c r="C15860" s="4">
        <f>VLOOKUP($B15860,[3]Sheet1!$A$1:$I$17678,C$1,FALSE)</f>
        <v>3.272555347290762E-3</v>
      </c>
      <c r="D15860" s="4">
        <f>VLOOKUP($B15860,[3]Sheet1!$A$1:$I$17678,D$1,FALSE)</f>
        <v>1.1826885815815541E-2</v>
      </c>
      <c r="E15860" s="4">
        <f>VLOOKUP($B15860,[3]Sheet1!$A$1:$I$17678,E$1,FALSE)</f>
        <v>1.843968653355688E-2</v>
      </c>
      <c r="F15860" s="4">
        <f>VLOOKUP($B15860,[3]Sheet1!$A$1:$I$17678,F$1,FALSE)</f>
        <v>2.811400320237412E-3</v>
      </c>
      <c r="G15860" s="4">
        <f>VLOOKUP($B15860,[3]Sheet1!$A$1:$I$17678,G$1,FALSE)</f>
        <v>0</v>
      </c>
    </row>
    <row r="15861" spans="2:7" x14ac:dyDescent="0.3">
      <c r="B15861" s="3">
        <v>45192.958333333343</v>
      </c>
      <c r="C15861" s="4">
        <f>VLOOKUP($B15861,[3]Sheet1!$A$1:$I$17678,C$1,FALSE)</f>
        <v>5.9501006314377491E-4</v>
      </c>
      <c r="D15861" s="4">
        <f>VLOOKUP($B15861,[3]Sheet1!$A$1:$I$17678,D$1,FALSE)</f>
        <v>-1.6895551165450611E-3</v>
      </c>
      <c r="E15861" s="4">
        <f>VLOOKUP($B15861,[3]Sheet1!$A$1:$I$17678,E$1,FALSE)</f>
        <v>1.6181765733530359E-2</v>
      </c>
      <c r="F15861" s="4">
        <f>VLOOKUP($B15861,[3]Sheet1!$A$1:$I$17678,F$1,FALSE)</f>
        <v>-5.3001809315944559E-4</v>
      </c>
      <c r="G15861" s="4">
        <f>VLOOKUP($B15861,[3]Sheet1!$A$1:$I$17678,G$1,FALSE)</f>
        <v>0</v>
      </c>
    </row>
    <row r="15862" spans="2:7" x14ac:dyDescent="0.3">
      <c r="B15862" s="3">
        <v>45193</v>
      </c>
      <c r="C15862" s="4">
        <f>VLOOKUP($B15862,[3]Sheet1!$A$1:$I$17678,C$1,FALSE)</f>
        <v>-5.9501006314377491E-4</v>
      </c>
      <c r="D15862" s="4">
        <f>VLOOKUP($B15862,[3]Sheet1!$A$1:$I$17678,D$1,FALSE)</f>
        <v>-6.5470260766120614E-3</v>
      </c>
      <c r="E15862" s="4">
        <f>VLOOKUP($B15862,[3]Sheet1!$A$1:$I$17678,E$1,FALSE)</f>
        <v>7.15008253342031E-3</v>
      </c>
      <c r="F15862" s="4">
        <f>VLOOKUP($B15862,[3]Sheet1!$A$1:$I$17678,F$1,FALSE)</f>
        <v>-6.9132794759940719E-4</v>
      </c>
      <c r="G15862" s="4">
        <f>VLOOKUP($B15862,[3]Sheet1!$A$1:$I$17678,G$1,FALSE)</f>
        <v>0</v>
      </c>
    </row>
    <row r="15863" spans="2:7" x14ac:dyDescent="0.3">
      <c r="B15863" s="3">
        <v>45193</v>
      </c>
      <c r="C15863" s="4">
        <f>VLOOKUP($B15863,[3]Sheet1!$A$1:$I$17678,C$1,FALSE)</f>
        <v>-5.9501006314377491E-4</v>
      </c>
      <c r="D15863" s="4">
        <f>VLOOKUP($B15863,[3]Sheet1!$A$1:$I$17678,D$1,FALSE)</f>
        <v>-6.5470260766120614E-3</v>
      </c>
      <c r="E15863" s="4">
        <f>VLOOKUP($B15863,[3]Sheet1!$A$1:$I$17678,E$1,FALSE)</f>
        <v>7.15008253342031E-3</v>
      </c>
      <c r="F15863" s="4">
        <f>VLOOKUP($B15863,[3]Sheet1!$A$1:$I$17678,F$1,FALSE)</f>
        <v>-6.9132794759940719E-4</v>
      </c>
      <c r="G15863" s="4">
        <f>VLOOKUP($B15863,[3]Sheet1!$A$1:$I$17678,G$1,FALSE)</f>
        <v>0</v>
      </c>
    </row>
    <row r="15864" spans="2:7" x14ac:dyDescent="0.3">
      <c r="B15864" s="3">
        <v>45193.041666666657</v>
      </c>
      <c r="C15864" s="4">
        <f>VLOOKUP($B15864,[3]Sheet1!$A$1:$I$17678,C$1,FALSE)</f>
        <v>1.19002012628755E-3</v>
      </c>
      <c r="D15864" s="4">
        <f>VLOOKUP($B15864,[3]Sheet1!$A$1:$I$17678,D$1,FALSE)</f>
        <v>-5.7022485183396698E-3</v>
      </c>
      <c r="E15864" s="4">
        <f>VLOOKUP($B15864,[3]Sheet1!$A$1:$I$17678,E$1,FALSE)</f>
        <v>7.1500825334201989E-3</v>
      </c>
      <c r="F15864" s="4">
        <f>VLOOKUP($B15864,[3]Sheet1!$A$1:$I$17678,F$1,FALSE)</f>
        <v>-1.8435411935979751E-4</v>
      </c>
      <c r="G15864" s="4">
        <f>VLOOKUP($B15864,[3]Sheet1!$A$1:$I$17678,G$1,FALSE)</f>
        <v>0</v>
      </c>
    </row>
    <row r="15865" spans="2:7" x14ac:dyDescent="0.3">
      <c r="B15865" s="3">
        <v>45193.083333333343</v>
      </c>
      <c r="C15865" s="4">
        <f>VLOOKUP($B15865,[3]Sheet1!$A$1:$I$17678,C$1,FALSE)</f>
        <v>-2.975050315718764E-3</v>
      </c>
      <c r="D15865" s="4">
        <f>VLOOKUP($B15865,[3]Sheet1!$A$1:$I$17678,D$1,FALSE)</f>
        <v>-2.323138285249438E-3</v>
      </c>
      <c r="E15865" s="4">
        <f>VLOOKUP($B15865,[3]Sheet1!$A$1:$I$17678,E$1,FALSE)</f>
        <v>-5.2684818667302347E-3</v>
      </c>
      <c r="F15865" s="4">
        <f>VLOOKUP($B15865,[3]Sheet1!$A$1:$I$17678,F$1,FALSE)</f>
        <v>8.756820669592047E-4</v>
      </c>
      <c r="G15865" s="4">
        <f>VLOOKUP($B15865,[3]Sheet1!$A$1:$I$17678,G$1,FALSE)</f>
        <v>0</v>
      </c>
    </row>
    <row r="15866" spans="2:7" x14ac:dyDescent="0.3">
      <c r="B15866" s="3">
        <v>45193.125</v>
      </c>
      <c r="C15866" s="4">
        <f>VLOOKUP($B15866,[3]Sheet1!$A$1:$I$17678,C$1,FALSE)</f>
        <v>-1.1900201262877721E-3</v>
      </c>
      <c r="D15866" s="4">
        <f>VLOOKUP($B15866,[3]Sheet1!$A$1:$I$17678,D$1,FALSE)</f>
        <v>7.6029980244529671E-3</v>
      </c>
      <c r="E15866" s="4">
        <f>VLOOKUP($B15866,[3]Sheet1!$A$1:$I$17678,E$1,FALSE)</f>
        <v>-1.580544560019281E-2</v>
      </c>
      <c r="F15866" s="4">
        <f>VLOOKUP($B15866,[3]Sheet1!$A$1:$I$17678,F$1,FALSE)</f>
        <v>9.9090339155905038E-4</v>
      </c>
      <c r="G15866" s="4">
        <f>VLOOKUP($B15866,[3]Sheet1!$A$1:$I$17678,G$1,FALSE)</f>
        <v>0</v>
      </c>
    </row>
    <row r="15867" spans="2:7" x14ac:dyDescent="0.3">
      <c r="B15867" s="3">
        <v>45193.166666666657</v>
      </c>
      <c r="C15867" s="4">
        <f>VLOOKUP($B15867,[3]Sheet1!$A$1:$I$17678,C$1,FALSE)</f>
        <v>4.1650704420065354E-3</v>
      </c>
      <c r="D15867" s="4">
        <f>VLOOKUP($B15867,[3]Sheet1!$A$1:$I$17678,D$1,FALSE)</f>
        <v>0</v>
      </c>
      <c r="E15867" s="4">
        <f>VLOOKUP($B15867,[3]Sheet1!$A$1:$I$17678,E$1,FALSE)</f>
        <v>-1.128960400013757E-3</v>
      </c>
      <c r="F15867" s="4">
        <f>VLOOKUP($B15867,[3]Sheet1!$A$1:$I$17678,F$1,FALSE)</f>
        <v>-1.152213245998457E-4</v>
      </c>
      <c r="G15867" s="4">
        <f>VLOOKUP($B15867,[3]Sheet1!$A$1:$I$17678,G$1,FALSE)</f>
        <v>0</v>
      </c>
    </row>
    <row r="15868" spans="2:7" x14ac:dyDescent="0.3">
      <c r="B15868" s="3">
        <v>45193.208333333343</v>
      </c>
      <c r="C15868" s="4">
        <f>VLOOKUP($B15868,[3]Sheet1!$A$1:$I$17678,C$1,FALSE)</f>
        <v>-5.9501006314377491E-4</v>
      </c>
      <c r="D15868" s="4">
        <f>VLOOKUP($B15868,[3]Sheet1!$A$1:$I$17678,D$1,FALSE)</f>
        <v>-3.801499012226373E-3</v>
      </c>
      <c r="E15868" s="4">
        <f>VLOOKUP($B15868,[3]Sheet1!$A$1:$I$17678,E$1,FALSE)</f>
        <v>4.5158416000551371E-3</v>
      </c>
      <c r="F15868" s="4">
        <f>VLOOKUP($B15868,[3]Sheet1!$A$1:$I$17678,F$1,FALSE)</f>
        <v>-1.060036186319113E-3</v>
      </c>
      <c r="G15868" s="4">
        <f>VLOOKUP($B15868,[3]Sheet1!$A$1:$I$17678,G$1,FALSE)</f>
        <v>0</v>
      </c>
    </row>
    <row r="15869" spans="2:7" x14ac:dyDescent="0.3">
      <c r="B15869" s="3">
        <v>45193.25</v>
      </c>
      <c r="C15869" s="4">
        <f>VLOOKUP($B15869,[3]Sheet1!$A$1:$I$17678,C$1,FALSE)</f>
        <v>-3.272555347290762E-3</v>
      </c>
      <c r="D15869" s="4">
        <f>VLOOKUP($B15869,[3]Sheet1!$A$1:$I$17678,D$1,FALSE)</f>
        <v>-4.8574709600672783E-3</v>
      </c>
      <c r="E15869" s="4">
        <f>VLOOKUP($B15869,[3]Sheet1!$A$1:$I$17678,E$1,FALSE)</f>
        <v>-7.9027228000954075E-3</v>
      </c>
      <c r="F15869" s="4">
        <f>VLOOKUP($B15869,[3]Sheet1!$A$1:$I$17678,F$1,FALSE)</f>
        <v>-7.1437221251935412E-4</v>
      </c>
      <c r="G15869" s="4">
        <f>VLOOKUP($B15869,[3]Sheet1!$A$1:$I$17678,G$1,FALSE)</f>
        <v>0</v>
      </c>
    </row>
    <row r="15870" spans="2:7" x14ac:dyDescent="0.3">
      <c r="B15870" s="3">
        <v>45193.291666666657</v>
      </c>
      <c r="C15870" s="4">
        <f>VLOOKUP($B15870,[3]Sheet1!$A$1:$I$17678,C$1,FALSE)</f>
        <v>1.19002012628755E-3</v>
      </c>
      <c r="D15870" s="4">
        <f>VLOOKUP($B15870,[3]Sheet1!$A$1:$I$17678,D$1,FALSE)</f>
        <v>-6.1246372974758101E-3</v>
      </c>
      <c r="E15870" s="4">
        <f>VLOOKUP($B15870,[3]Sheet1!$A$1:$I$17678,E$1,FALSE)</f>
        <v>-8.2790429334350657E-3</v>
      </c>
      <c r="F15870" s="4">
        <f>VLOOKUP($B15870,[3]Sheet1!$A$1:$I$17678,F$1,FALSE)</f>
        <v>1.1983017758389061E-3</v>
      </c>
      <c r="G15870" s="4">
        <f>VLOOKUP($B15870,[3]Sheet1!$A$1:$I$17678,G$1,FALSE)</f>
        <v>0</v>
      </c>
    </row>
    <row r="15871" spans="2:7" x14ac:dyDescent="0.3">
      <c r="B15871" s="3">
        <v>45193.333333333343</v>
      </c>
      <c r="C15871" s="4">
        <f>VLOOKUP($B15871,[3]Sheet1!$A$1:$I$17678,C$1,FALSE)</f>
        <v>1.19002012628755E-3</v>
      </c>
      <c r="D15871" s="4">
        <f>VLOOKUP($B15871,[3]Sheet1!$A$1:$I$17678,D$1,FALSE)</f>
        <v>6.1246372974758101E-3</v>
      </c>
      <c r="E15871" s="4">
        <f>VLOOKUP($B15871,[3]Sheet1!$A$1:$I$17678,E$1,FALSE)</f>
        <v>1.618176573353047E-2</v>
      </c>
      <c r="F15871" s="4">
        <f>VLOOKUP($B15871,[3]Sheet1!$A$1:$I$17678,F$1,FALSE)</f>
        <v>3.9175250363965303E-4</v>
      </c>
      <c r="G15871" s="4">
        <f>VLOOKUP($B15871,[3]Sheet1!$A$1:$I$17678,G$1,FALSE)</f>
        <v>0</v>
      </c>
    </row>
    <row r="15872" spans="2:7" x14ac:dyDescent="0.3">
      <c r="B15872" s="3">
        <v>45193.375</v>
      </c>
      <c r="C15872" s="4">
        <f>VLOOKUP($B15872,[3]Sheet1!$A$1:$I$17678,C$1,FALSE)</f>
        <v>-5.9501006314377491E-4</v>
      </c>
      <c r="D15872" s="4">
        <f>VLOOKUP($B15872,[3]Sheet1!$A$1:$I$17678,D$1,FALSE)</f>
        <v>-2.7455270643856888E-3</v>
      </c>
      <c r="E15872" s="4">
        <f>VLOOKUP($B15872,[3]Sheet1!$A$1:$I$17678,E$1,FALSE)</f>
        <v>-7.9027228000954075E-3</v>
      </c>
      <c r="F15872" s="4">
        <f>VLOOKUP($B15872,[3]Sheet1!$A$1:$I$17678,F$1,FALSE)</f>
        <v>-2.0048510480381592E-3</v>
      </c>
      <c r="G15872" s="4">
        <f>VLOOKUP($B15872,[3]Sheet1!$A$1:$I$17678,G$1,FALSE)</f>
        <v>0</v>
      </c>
    </row>
    <row r="15873" spans="2:7" x14ac:dyDescent="0.3">
      <c r="B15873" s="3">
        <v>45193.416666666657</v>
      </c>
      <c r="C15873" s="4">
        <f>VLOOKUP($B15873,[3]Sheet1!$A$1:$I$17678,C$1,FALSE)</f>
        <v>8.9251509471566237E-4</v>
      </c>
      <c r="D15873" s="4">
        <f>VLOOKUP($B15873,[3]Sheet1!$A$1:$I$17678,D$1,FALSE)</f>
        <v>1.203808020538377E-2</v>
      </c>
      <c r="E15873" s="4">
        <f>VLOOKUP($B15873,[3]Sheet1!$A$1:$I$17678,E$1,FALSE)</f>
        <v>-2.2579208000275131E-3</v>
      </c>
      <c r="F15873" s="4">
        <f>VLOOKUP($B15873,[3]Sheet1!$A$1:$I$17678,F$1,FALSE)</f>
        <v>-1.8435411935979751E-4</v>
      </c>
      <c r="G15873" s="4">
        <f>VLOOKUP($B15873,[3]Sheet1!$A$1:$I$17678,G$1,FALSE)</f>
        <v>0</v>
      </c>
    </row>
    <row r="15874" spans="2:7" x14ac:dyDescent="0.3">
      <c r="B15874" s="3">
        <v>45193.458333333343</v>
      </c>
      <c r="C15874" s="4">
        <f>VLOOKUP($B15874,[3]Sheet1!$A$1:$I$17678,C$1,FALSE)</f>
        <v>-1.4875251578594371E-3</v>
      </c>
      <c r="D15874" s="4">
        <f>VLOOKUP($B15874,[3]Sheet1!$A$1:$I$17678,D$1,FALSE)</f>
        <v>-1.4994801659337529E-2</v>
      </c>
      <c r="E15874" s="4">
        <f>VLOOKUP($B15874,[3]Sheet1!$A$1:$I$17678,E$1,FALSE)</f>
        <v>5.6448020000677834E-3</v>
      </c>
      <c r="F15874" s="4">
        <f>VLOOKUP($B15874,[3]Sheet1!$A$1:$I$17678,F$1,FALSE)</f>
        <v>-6.9132794759951821E-5</v>
      </c>
      <c r="G15874" s="4">
        <f>VLOOKUP($B15874,[3]Sheet1!$A$1:$I$17678,G$1,FALSE)</f>
        <v>0</v>
      </c>
    </row>
    <row r="15875" spans="2:7" x14ac:dyDescent="0.3">
      <c r="B15875" s="3">
        <v>45193.5</v>
      </c>
      <c r="C15875" s="4">
        <f>VLOOKUP($B15875,[3]Sheet1!$A$1:$I$17678,C$1,FALSE)</f>
        <v>0</v>
      </c>
      <c r="D15875" s="4">
        <f>VLOOKUP($B15875,[3]Sheet1!$A$1:$I$17678,D$1,FALSE)</f>
        <v>4.6462765704988751E-3</v>
      </c>
      <c r="E15875" s="4">
        <f>VLOOKUP($B15875,[3]Sheet1!$A$1:$I$17678,E$1,FALSE)</f>
        <v>1.128960400013757E-3</v>
      </c>
      <c r="F15875" s="4">
        <f>VLOOKUP($B15875,[3]Sheet1!$A$1:$I$17678,F$1,FALSE)</f>
        <v>-3.9175250363965303E-4</v>
      </c>
      <c r="G15875" s="4">
        <f>VLOOKUP($B15875,[3]Sheet1!$A$1:$I$17678,G$1,FALSE)</f>
        <v>0</v>
      </c>
    </row>
    <row r="15876" spans="2:7" x14ac:dyDescent="0.3">
      <c r="B15876" s="3">
        <v>45193.541666666657</v>
      </c>
      <c r="C15876" s="4">
        <f>VLOOKUP($B15876,[3]Sheet1!$A$1:$I$17678,C$1,FALSE)</f>
        <v>5.0575855367221978E-3</v>
      </c>
      <c r="D15876" s="4">
        <f>VLOOKUP($B15876,[3]Sheet1!$A$1:$I$17678,D$1,FALSE)</f>
        <v>7.1806092453164938E-3</v>
      </c>
      <c r="E15876" s="4">
        <f>VLOOKUP($B15876,[3]Sheet1!$A$1:$I$17678,E$1,FALSE)</f>
        <v>1.430016506684151E-2</v>
      </c>
      <c r="F15876" s="4">
        <f>VLOOKUP($B15876,[3]Sheet1!$A$1:$I$17678,F$1,FALSE)</f>
        <v>2.4657363464377639E-3</v>
      </c>
      <c r="G15876" s="4">
        <f>VLOOKUP($B15876,[3]Sheet1!$A$1:$I$17678,G$1,FALSE)</f>
        <v>0</v>
      </c>
    </row>
    <row r="15877" spans="2:7" x14ac:dyDescent="0.3">
      <c r="B15877" s="3">
        <v>45193.583333333343</v>
      </c>
      <c r="C15877" s="4">
        <f>VLOOKUP($B15877,[3]Sheet1!$A$1:$I$17678,C$1,FALSE)</f>
        <v>-5.3550905682939742E-3</v>
      </c>
      <c r="D15877" s="4">
        <f>VLOOKUP($B15877,[3]Sheet1!$A$1:$I$17678,D$1,FALSE)</f>
        <v>-2.2386605294222209E-2</v>
      </c>
      <c r="E15877" s="4">
        <f>VLOOKUP($B15877,[3]Sheet1!$A$1:$I$17678,E$1,FALSE)</f>
        <v>9.408003333447823E-3</v>
      </c>
      <c r="F15877" s="4">
        <f>VLOOKUP($B15877,[3]Sheet1!$A$1:$I$17678,F$1,FALSE)</f>
        <v>-4.1479676855971093E-4</v>
      </c>
      <c r="G15877" s="4">
        <f>VLOOKUP($B15877,[3]Sheet1!$A$1:$I$17678,G$1,FALSE)</f>
        <v>0</v>
      </c>
    </row>
    <row r="15878" spans="2:7" x14ac:dyDescent="0.3">
      <c r="B15878" s="3">
        <v>45193.625</v>
      </c>
      <c r="C15878" s="4">
        <f>VLOOKUP($B15878,[3]Sheet1!$A$1:$I$17678,C$1,FALSE)</f>
        <v>-1.0115171073444401E-2</v>
      </c>
      <c r="D15878" s="4">
        <f>VLOOKUP($B15878,[3]Sheet1!$A$1:$I$17678,D$1,FALSE)</f>
        <v>7.391803634884675E-3</v>
      </c>
      <c r="E15878" s="4">
        <f>VLOOKUP($B15878,[3]Sheet1!$A$1:$I$17678,E$1,FALSE)</f>
        <v>-2.5966089200316841E-2</v>
      </c>
      <c r="F15878" s="4">
        <f>VLOOKUP($B15878,[3]Sheet1!$A$1:$I$17678,F$1,FALSE)</f>
        <v>-2.7883560553173541E-3</v>
      </c>
      <c r="G15878" s="4">
        <f>VLOOKUP($B15878,[3]Sheet1!$A$1:$I$17678,G$1,FALSE)</f>
        <v>0</v>
      </c>
    </row>
    <row r="15879" spans="2:7" x14ac:dyDescent="0.3">
      <c r="B15879" s="3">
        <v>45193.666666666657</v>
      </c>
      <c r="C15879" s="4">
        <f>VLOOKUP($B15879,[3]Sheet1!$A$1:$I$17678,C$1,FALSE)</f>
        <v>-8.9251509471566237E-4</v>
      </c>
      <c r="D15879" s="4">
        <f>VLOOKUP($B15879,[3]Sheet1!$A$1:$I$17678,D$1,FALSE)</f>
        <v>-4.435082180930805E-3</v>
      </c>
      <c r="E15879" s="4">
        <f>VLOOKUP($B15879,[3]Sheet1!$A$1:$I$17678,E$1,FALSE)</f>
        <v>3.38688120004127E-3</v>
      </c>
      <c r="F15879" s="4">
        <f>VLOOKUP($B15879,[3]Sheet1!$A$1:$I$17678,F$1,FALSE)</f>
        <v>2.304426491998024E-4</v>
      </c>
      <c r="G15879" s="4">
        <f>VLOOKUP($B15879,[3]Sheet1!$A$1:$I$17678,G$1,FALSE)</f>
        <v>0</v>
      </c>
    </row>
    <row r="15880" spans="2:7" x14ac:dyDescent="0.3">
      <c r="B15880" s="3">
        <v>45193.708333333343</v>
      </c>
      <c r="C15880" s="4">
        <f>VLOOKUP($B15880,[3]Sheet1!$A$1:$I$17678,C$1,FALSE)</f>
        <v>1.190020126287439E-3</v>
      </c>
      <c r="D15880" s="4">
        <f>VLOOKUP($B15880,[3]Sheet1!$A$1:$I$17678,D$1,FALSE)</f>
        <v>-2.323138285249438E-3</v>
      </c>
      <c r="E15880" s="4">
        <f>VLOOKUP($B15880,[3]Sheet1!$A$1:$I$17678,E$1,FALSE)</f>
        <v>2.4460808666964429E-2</v>
      </c>
      <c r="F15880" s="4">
        <f>VLOOKUP($B15880,[3]Sheet1!$A$1:$I$17678,F$1,FALSE)</f>
        <v>2.5348691411974927E-4</v>
      </c>
      <c r="G15880" s="4">
        <f>VLOOKUP($B15880,[3]Sheet1!$A$1:$I$17678,G$1,FALSE)</f>
        <v>0</v>
      </c>
    </row>
    <row r="15881" spans="2:7" x14ac:dyDescent="0.3">
      <c r="B15881" s="3">
        <v>45193.75</v>
      </c>
      <c r="C15881" s="4">
        <f>VLOOKUP($B15881,[3]Sheet1!$A$1:$I$17678,C$1,FALSE)</f>
        <v>-1.7850301894312139E-3</v>
      </c>
      <c r="D15881" s="4">
        <f>VLOOKUP($B15881,[3]Sheet1!$A$1:$I$17678,D$1,FALSE)</f>
        <v>-3.801499012226373E-3</v>
      </c>
      <c r="E15881" s="4">
        <f>VLOOKUP($B15881,[3]Sheet1!$A$1:$I$17678,E$1,FALSE)</f>
        <v>2.032128720024684E-2</v>
      </c>
      <c r="F15881" s="4">
        <f>VLOOKUP($B15881,[3]Sheet1!$A$1:$I$17678,F$1,FALSE)</f>
        <v>4.147967685595999E-4</v>
      </c>
      <c r="G15881" s="4">
        <f>VLOOKUP($B15881,[3]Sheet1!$A$1:$I$17678,G$1,FALSE)</f>
        <v>0</v>
      </c>
    </row>
    <row r="15882" spans="2:7" x14ac:dyDescent="0.3">
      <c r="B15882" s="3">
        <v>45193.791666666657</v>
      </c>
      <c r="C15882" s="4">
        <f>VLOOKUP($B15882,[3]Sheet1!$A$1:$I$17678,C$1,FALSE)</f>
        <v>-1.190020126287583E-2</v>
      </c>
      <c r="D15882" s="4">
        <f>VLOOKUP($B15882,[3]Sheet1!$A$1:$I$17678,D$1,FALSE)</f>
        <v>-1.2460468984519911E-2</v>
      </c>
      <c r="E15882" s="4">
        <f>VLOOKUP($B15882,[3]Sheet1!$A$1:$I$17678,E$1,FALSE)</f>
        <v>-1.843968653355688E-2</v>
      </c>
      <c r="F15882" s="4">
        <f>VLOOKUP($B15882,[3]Sheet1!$A$1:$I$17678,F$1,FALSE)</f>
        <v>-3.249241353717069E-3</v>
      </c>
      <c r="G15882" s="4">
        <f>VLOOKUP($B15882,[3]Sheet1!$A$1:$I$17678,G$1,FALSE)</f>
        <v>0</v>
      </c>
    </row>
    <row r="15883" spans="2:7" x14ac:dyDescent="0.3">
      <c r="B15883" s="3">
        <v>45193.833333333343</v>
      </c>
      <c r="C15883" s="4">
        <f>VLOOKUP($B15883,[3]Sheet1!$A$1:$I$17678,C$1,FALSE)</f>
        <v>5.0575855367223088E-3</v>
      </c>
      <c r="D15883" s="4">
        <f>VLOOKUP($B15883,[3]Sheet1!$A$1:$I$17678,D$1,FALSE)</f>
        <v>2.2386605294222092E-2</v>
      </c>
      <c r="E15883" s="4">
        <f>VLOOKUP($B15883,[3]Sheet1!$A$1:$I$17678,E$1,FALSE)</f>
        <v>1.843968653355688E-2</v>
      </c>
      <c r="F15883" s="4">
        <f>VLOOKUP($B15883,[3]Sheet1!$A$1:$I$17678,F$1,FALSE)</f>
        <v>1.543965749638665E-3</v>
      </c>
      <c r="G15883" s="4">
        <f>VLOOKUP($B15883,[3]Sheet1!$A$1:$I$17678,G$1,FALSE)</f>
        <v>0</v>
      </c>
    </row>
    <row r="15884" spans="2:7" x14ac:dyDescent="0.3">
      <c r="B15884" s="3">
        <v>45193.875</v>
      </c>
      <c r="C15884" s="4">
        <f>VLOOKUP($B15884,[3]Sheet1!$A$1:$I$17678,C$1,FALSE)</f>
        <v>-2.3800402525753221E-3</v>
      </c>
      <c r="D15884" s="4">
        <f>VLOOKUP($B15884,[3]Sheet1!$A$1:$I$17678,D$1,FALSE)</f>
        <v>1.9852272619404698E-2</v>
      </c>
      <c r="E15884" s="4">
        <f>VLOOKUP($B15884,[3]Sheet1!$A$1:$I$17678,E$1,FALSE)</f>
        <v>-2.6342409333653279E-2</v>
      </c>
      <c r="F15884" s="4">
        <f>VLOOKUP($B15884,[3]Sheet1!$A$1:$I$17678,F$1,FALSE)</f>
        <v>-2.1661609024781199E-3</v>
      </c>
      <c r="G15884" s="4">
        <f>VLOOKUP($B15884,[3]Sheet1!$A$1:$I$17678,G$1,FALSE)</f>
        <v>0</v>
      </c>
    </row>
    <row r="15885" spans="2:7" x14ac:dyDescent="0.3">
      <c r="B15885" s="3">
        <v>45193.916666666657</v>
      </c>
      <c r="C15885" s="4">
        <f>VLOOKUP($B15885,[3]Sheet1!$A$1:$I$17678,C$1,FALSE)</f>
        <v>6.2476056630098586E-3</v>
      </c>
      <c r="D15885" s="4">
        <f>VLOOKUP($B15885,[3]Sheet1!$A$1:$I$17678,D$1,FALSE)</f>
        <v>6.5470260766121169E-3</v>
      </c>
      <c r="E15885" s="4">
        <f>VLOOKUP($B15885,[3]Sheet1!$A$1:$I$17678,E$1,FALSE)</f>
        <v>1.9568646933571739E-2</v>
      </c>
      <c r="F15885" s="4">
        <f>VLOOKUP($B15885,[3]Sheet1!$A$1:$I$17678,F$1,FALSE)</f>
        <v>3.640993857356722E-3</v>
      </c>
      <c r="G15885" s="4">
        <f>VLOOKUP($B15885,[3]Sheet1!$A$1:$I$17678,G$1,FALSE)</f>
        <v>0</v>
      </c>
    </row>
    <row r="15886" spans="2:7" x14ac:dyDescent="0.3">
      <c r="B15886" s="3">
        <v>45193.958333333343</v>
      </c>
      <c r="C15886" s="4">
        <f>VLOOKUP($B15886,[3]Sheet1!$A$1:$I$17678,C$1,FALSE)</f>
        <v>-4.4625754735783119E-3</v>
      </c>
      <c r="D15886" s="4">
        <f>VLOOKUP($B15886,[3]Sheet1!$A$1:$I$17678,D$1,FALSE)</f>
        <v>-8.8701643618615544E-3</v>
      </c>
      <c r="E15886" s="4">
        <f>VLOOKUP($B15886,[3]Sheet1!$A$1:$I$17678,E$1,FALSE)</f>
        <v>7.5264026667509754E-4</v>
      </c>
      <c r="F15886" s="4">
        <f>VLOOKUP($B15886,[3]Sheet1!$A$1:$I$17678,F$1,FALSE)</f>
        <v>-4.6088529839960479E-4</v>
      </c>
      <c r="G15886" s="4">
        <f>VLOOKUP($B15886,[3]Sheet1!$A$1:$I$17678,G$1,FALSE)</f>
        <v>0</v>
      </c>
    </row>
    <row r="15887" spans="2:7" x14ac:dyDescent="0.3">
      <c r="B15887" s="3">
        <v>45194</v>
      </c>
      <c r="C15887" s="4">
        <f>VLOOKUP($B15887,[3]Sheet1!$A$1:$I$17678,C$1,FALSE)</f>
        <v>8.9251509471555135E-4</v>
      </c>
      <c r="D15887" s="4">
        <f>VLOOKUP($B15887,[3]Sheet1!$A$1:$I$17678,D$1,FALSE)</f>
        <v>4.2238877913627348E-3</v>
      </c>
      <c r="E15887" s="4">
        <f>VLOOKUP($B15887,[3]Sheet1!$A$1:$I$17678,E$1,FALSE)</f>
        <v>4.1395214667175884E-3</v>
      </c>
      <c r="F15887" s="4">
        <f>VLOOKUP($B15887,[3]Sheet1!$A$1:$I$17678,F$1,FALSE)</f>
        <v>1.613098544399616E-4</v>
      </c>
      <c r="G15887" s="4">
        <f>VLOOKUP($B15887,[3]Sheet1!$A$1:$I$17678,G$1,FALSE)</f>
        <v>0</v>
      </c>
    </row>
    <row r="15888" spans="2:7" x14ac:dyDescent="0.3">
      <c r="B15888" s="3">
        <v>45194</v>
      </c>
      <c r="C15888" s="4">
        <f>VLOOKUP($B15888,[3]Sheet1!$A$1:$I$17678,C$1,FALSE)</f>
        <v>8.9251509471555135E-4</v>
      </c>
      <c r="D15888" s="4">
        <f>VLOOKUP($B15888,[3]Sheet1!$A$1:$I$17678,D$1,FALSE)</f>
        <v>4.2238877913627348E-3</v>
      </c>
      <c r="E15888" s="4">
        <f>VLOOKUP($B15888,[3]Sheet1!$A$1:$I$17678,E$1,FALSE)</f>
        <v>4.1395214667175884E-3</v>
      </c>
      <c r="F15888" s="4">
        <f>VLOOKUP($B15888,[3]Sheet1!$A$1:$I$17678,F$1,FALSE)</f>
        <v>1.613098544399616E-4</v>
      </c>
      <c r="G15888" s="4">
        <f>VLOOKUP($B15888,[3]Sheet1!$A$1:$I$17678,G$1,FALSE)</f>
        <v>0</v>
      </c>
    </row>
    <row r="15889" spans="2:7" x14ac:dyDescent="0.3">
      <c r="B15889" s="3">
        <v>45194.041666666657</v>
      </c>
      <c r="C15889" s="4">
        <f>VLOOKUP($B15889,[3]Sheet1!$A$1:$I$17678,C$1,FALSE)</f>
        <v>-5.9501006314366389E-4</v>
      </c>
      <c r="D15889" s="4">
        <f>VLOOKUP($B15889,[3]Sheet1!$A$1:$I$17678,D$1,FALSE)</f>
        <v>2.3231382852494931E-3</v>
      </c>
      <c r="E15889" s="4">
        <f>VLOOKUP($B15889,[3]Sheet1!$A$1:$I$17678,E$1,FALSE)</f>
        <v>2.6342409333650618E-3</v>
      </c>
      <c r="F15889" s="4">
        <f>VLOOKUP($B15889,[3]Sheet1!$A$1:$I$17678,F$1,FALSE)</f>
        <v>-4.147967685595999E-4</v>
      </c>
      <c r="G15889" s="4">
        <f>VLOOKUP($B15889,[3]Sheet1!$A$1:$I$17678,G$1,FALSE)</f>
        <v>0</v>
      </c>
    </row>
    <row r="15890" spans="2:7" x14ac:dyDescent="0.3">
      <c r="B15890" s="3">
        <v>45194.083333333343</v>
      </c>
      <c r="C15890" s="4">
        <f>VLOOKUP($B15890,[3]Sheet1!$A$1:$I$17678,C$1,FALSE)</f>
        <v>4.1650704420065354E-3</v>
      </c>
      <c r="D15890" s="4">
        <f>VLOOKUP($B15890,[3]Sheet1!$A$1:$I$17678,D$1,FALSE)</f>
        <v>8.6589699722935953E-3</v>
      </c>
      <c r="E15890" s="4">
        <f>VLOOKUP($B15890,[3]Sheet1!$A$1:$I$17678,E$1,FALSE)</f>
        <v>3.7632013333789289E-3</v>
      </c>
      <c r="F15890" s="4">
        <f>VLOOKUP($B15890,[3]Sheet1!$A$1:$I$17678,F$1,FALSE)</f>
        <v>1.613098544398617E-3</v>
      </c>
      <c r="G15890" s="4">
        <f>VLOOKUP($B15890,[3]Sheet1!$A$1:$I$17678,G$1,FALSE)</f>
        <v>0</v>
      </c>
    </row>
    <row r="15891" spans="2:7" x14ac:dyDescent="0.3">
      <c r="B15891" s="3">
        <v>45194.125</v>
      </c>
      <c r="C15891" s="4">
        <f>VLOOKUP($B15891,[3]Sheet1!$A$1:$I$17678,C$1,FALSE)</f>
        <v>-2.9750503157190971E-3</v>
      </c>
      <c r="D15891" s="4">
        <f>VLOOKUP($B15891,[3]Sheet1!$A$1:$I$17678,D$1,FALSE)</f>
        <v>-4.0126934017946092E-3</v>
      </c>
      <c r="E15891" s="4">
        <f>VLOOKUP($B15891,[3]Sheet1!$A$1:$I$17678,E$1,FALSE)</f>
        <v>-9.0316832001101632E-3</v>
      </c>
      <c r="F15891" s="4">
        <f>VLOOKUP($B15891,[3]Sheet1!$A$1:$I$17678,F$1,FALSE)</f>
        <v>-7.3741647743941208E-4</v>
      </c>
      <c r="G15891" s="4">
        <f>VLOOKUP($B15891,[3]Sheet1!$A$1:$I$17678,G$1,FALSE)</f>
        <v>0</v>
      </c>
    </row>
    <row r="15892" spans="2:7" x14ac:dyDescent="0.3">
      <c r="B15892" s="3">
        <v>45194.166666666657</v>
      </c>
      <c r="C15892" s="4">
        <f>VLOOKUP($B15892,[3]Sheet1!$A$1:$I$17678,C$1,FALSE)</f>
        <v>-5.3550905682939742E-3</v>
      </c>
      <c r="D15892" s="4">
        <f>VLOOKUP($B15892,[3]Sheet1!$A$1:$I$17678,D$1,FALSE)</f>
        <v>-1.0559719478406671E-2</v>
      </c>
      <c r="E15892" s="4">
        <f>VLOOKUP($B15892,[3]Sheet1!$A$1:$I$17678,E$1,FALSE)</f>
        <v>-9.031683200109164E-3</v>
      </c>
      <c r="F15892" s="4">
        <f>VLOOKUP($B15892,[3]Sheet1!$A$1:$I$17678,F$1,FALSE)</f>
        <v>-5.9915088791950843E-4</v>
      </c>
      <c r="G15892" s="4">
        <f>VLOOKUP($B15892,[3]Sheet1!$A$1:$I$17678,G$1,FALSE)</f>
        <v>0</v>
      </c>
    </row>
    <row r="15893" spans="2:7" x14ac:dyDescent="0.3">
      <c r="B15893" s="3">
        <v>45194.208333333343</v>
      </c>
      <c r="C15893" s="4">
        <f>VLOOKUP($B15893,[3]Sheet1!$A$1:$I$17678,C$1,FALSE)</f>
        <v>2.975050315718986E-3</v>
      </c>
      <c r="D15893" s="4">
        <f>VLOOKUP($B15893,[3]Sheet1!$A$1:$I$17678,D$1,FALSE)</f>
        <v>4.2238877913626238E-3</v>
      </c>
      <c r="E15893" s="4">
        <f>VLOOKUP($B15893,[3]Sheet1!$A$1:$I$17678,E$1,FALSE)</f>
        <v>-1.1289604000137791E-2</v>
      </c>
      <c r="F15893" s="4">
        <f>VLOOKUP($B15893,[3]Sheet1!$A$1:$I$17678,F$1,FALSE)</f>
        <v>1.451788689958766E-3</v>
      </c>
      <c r="G15893" s="4">
        <f>VLOOKUP($B15893,[3]Sheet1!$A$1:$I$17678,G$1,FALSE)</f>
        <v>0</v>
      </c>
    </row>
    <row r="15894" spans="2:7" x14ac:dyDescent="0.3">
      <c r="B15894" s="3">
        <v>45194.25</v>
      </c>
      <c r="C15894" s="4">
        <f>VLOOKUP($B15894,[3]Sheet1!$A$1:$I$17678,C$1,FALSE)</f>
        <v>-3.8675654104345369E-3</v>
      </c>
      <c r="D15894" s="4">
        <f>VLOOKUP($B15894,[3]Sheet1!$A$1:$I$17678,D$1,FALSE)</f>
        <v>5.913442907907851E-3</v>
      </c>
      <c r="E15894" s="4">
        <f>VLOOKUP($B15894,[3]Sheet1!$A$1:$I$17678,E$1,FALSE)</f>
        <v>-7.9027228000964067E-3</v>
      </c>
      <c r="F15894" s="4">
        <f>VLOOKUP($B15894,[3]Sheet1!$A$1:$I$17678,F$1,FALSE)</f>
        <v>1.1983017758389061E-3</v>
      </c>
      <c r="G15894" s="4">
        <f>VLOOKUP($B15894,[3]Sheet1!$A$1:$I$17678,G$1,FALSE)</f>
        <v>0</v>
      </c>
    </row>
    <row r="15895" spans="2:7" x14ac:dyDescent="0.3">
      <c r="B15895" s="3">
        <v>45194.291666666657</v>
      </c>
      <c r="C15895" s="4">
        <f>VLOOKUP($B15895,[3]Sheet1!$A$1:$I$17678,C$1,FALSE)</f>
        <v>5.0575855367220868E-3</v>
      </c>
      <c r="D15895" s="4">
        <f>VLOOKUP($B15895,[3]Sheet1!$A$1:$I$17678,D$1,FALSE)</f>
        <v>1.6895551165450611E-3</v>
      </c>
      <c r="E15895" s="4">
        <f>VLOOKUP($B15895,[3]Sheet1!$A$1:$I$17678,E$1,FALSE)</f>
        <v>-7.5264026667577477E-3</v>
      </c>
      <c r="F15895" s="4">
        <f>VLOOKUP($B15895,[3]Sheet1!$A$1:$I$17678,F$1,FALSE)</f>
        <v>-8.5263780203925776E-4</v>
      </c>
      <c r="G15895" s="4">
        <f>VLOOKUP($B15895,[3]Sheet1!$A$1:$I$17678,G$1,FALSE)</f>
        <v>0</v>
      </c>
    </row>
    <row r="15896" spans="2:7" x14ac:dyDescent="0.3">
      <c r="B15896" s="3">
        <v>45194.333333333343</v>
      </c>
      <c r="C15896" s="4">
        <f>VLOOKUP($B15896,[3]Sheet1!$A$1:$I$17678,C$1,FALSE)</f>
        <v>2.0825352210032122E-3</v>
      </c>
      <c r="D15896" s="4">
        <f>VLOOKUP($B15896,[3]Sheet1!$A$1:$I$17678,D$1,FALSE)</f>
        <v>-1.055971947840628E-3</v>
      </c>
      <c r="E15896" s="4">
        <f>VLOOKUP($B15896,[3]Sheet1!$A$1:$I$17678,E$1,FALSE)</f>
        <v>1.9944967066909292E-2</v>
      </c>
      <c r="F15896" s="4">
        <f>VLOOKUP($B15896,[3]Sheet1!$A$1:$I$17678,F$1,FALSE)</f>
        <v>2.0048510480381592E-3</v>
      </c>
      <c r="G15896" s="4">
        <f>VLOOKUP($B15896,[3]Sheet1!$A$1:$I$17678,G$1,FALSE)</f>
        <v>0</v>
      </c>
    </row>
    <row r="15897" spans="2:7" x14ac:dyDescent="0.3">
      <c r="B15897" s="3">
        <v>45194.375</v>
      </c>
      <c r="C15897" s="4">
        <f>VLOOKUP($B15897,[3]Sheet1!$A$1:$I$17678,C$1,FALSE)</f>
        <v>5.9501006314377491E-4</v>
      </c>
      <c r="D15897" s="4">
        <f>VLOOKUP($B15897,[3]Sheet1!$A$1:$I$17678,D$1,FALSE)</f>
        <v>1.499480165933742E-2</v>
      </c>
      <c r="E15897" s="4">
        <f>VLOOKUP($B15897,[3]Sheet1!$A$1:$I$17678,E$1,FALSE)</f>
        <v>4.8921617333926859E-3</v>
      </c>
      <c r="F15897" s="4">
        <f>VLOOKUP($B15897,[3]Sheet1!$A$1:$I$17678,F$1,FALSE)</f>
        <v>-2.6040019359575561E-3</v>
      </c>
      <c r="G15897" s="4">
        <f>VLOOKUP($B15897,[3]Sheet1!$A$1:$I$17678,G$1,FALSE)</f>
        <v>0</v>
      </c>
    </row>
    <row r="15898" spans="2:7" x14ac:dyDescent="0.3">
      <c r="B15898" s="3">
        <v>45194.416666666657</v>
      </c>
      <c r="C15898" s="4">
        <f>VLOOKUP($B15898,[3]Sheet1!$A$1:$I$17678,C$1,FALSE)</f>
        <v>4.4625754735785339E-3</v>
      </c>
      <c r="D15898" s="4">
        <f>VLOOKUP($B15898,[3]Sheet1!$A$1:$I$17678,D$1,FALSE)</f>
        <v>1.2671663374087981E-2</v>
      </c>
      <c r="E15898" s="4">
        <f>VLOOKUP($B15898,[3]Sheet1!$A$1:$I$17678,E$1,FALSE)</f>
        <v>2.1826567733599259E-2</v>
      </c>
      <c r="F15898" s="4">
        <f>VLOOKUP($B15898,[3]Sheet1!$A$1:$I$17678,F$1,FALSE)</f>
        <v>2.097028107717946E-3</v>
      </c>
      <c r="G15898" s="4">
        <f>VLOOKUP($B15898,[3]Sheet1!$A$1:$I$17678,G$1,FALSE)</f>
        <v>0</v>
      </c>
    </row>
    <row r="15899" spans="2:7" x14ac:dyDescent="0.3">
      <c r="B15899" s="3">
        <v>45194.458333333343</v>
      </c>
      <c r="C15899" s="4">
        <f>VLOOKUP($B15899,[3]Sheet1!$A$1:$I$17678,C$1,FALSE)</f>
        <v>1.190020126287439E-3</v>
      </c>
      <c r="D15899" s="4">
        <f>VLOOKUP($B15899,[3]Sheet1!$A$1:$I$17678,D$1,FALSE)</f>
        <v>1.7106745555018951E-2</v>
      </c>
      <c r="E15899" s="4">
        <f>VLOOKUP($B15899,[3]Sheet1!$A$1:$I$17678,E$1,FALSE)</f>
        <v>1.204224426681288E-2</v>
      </c>
      <c r="F15899" s="4">
        <f>VLOOKUP($B15899,[3]Sheet1!$A$1:$I$17678,F$1,FALSE)</f>
        <v>4.1479676855971093E-4</v>
      </c>
      <c r="G15899" s="4">
        <f>VLOOKUP($B15899,[3]Sheet1!$A$1:$I$17678,G$1,FALSE)</f>
        <v>0</v>
      </c>
    </row>
    <row r="15900" spans="2:7" x14ac:dyDescent="0.3">
      <c r="B15900" s="3">
        <v>45194.5</v>
      </c>
      <c r="C15900" s="4">
        <f>VLOOKUP($B15900,[3]Sheet1!$A$1:$I$17678,C$1,FALSE)</f>
        <v>2.9750503157177638E-4</v>
      </c>
      <c r="D15900" s="4">
        <f>VLOOKUP($B15900,[3]Sheet1!$A$1:$I$17678,D$1,FALSE)</f>
        <v>5.0686653496352374E-3</v>
      </c>
      <c r="E15900" s="4">
        <f>VLOOKUP($B15900,[3]Sheet1!$A$1:$I$17678,E$1,FALSE)</f>
        <v>2.2579208000274461E-2</v>
      </c>
      <c r="F15900" s="4">
        <f>VLOOKUP($B15900,[3]Sheet1!$A$1:$I$17678,F$1,FALSE)</f>
        <v>-2.0739838427985549E-4</v>
      </c>
      <c r="G15900" s="4">
        <f>VLOOKUP($B15900,[3]Sheet1!$A$1:$I$17678,G$1,FALSE)</f>
        <v>0</v>
      </c>
    </row>
    <row r="15901" spans="2:7" x14ac:dyDescent="0.3">
      <c r="B15901" s="3">
        <v>45194.541666666657</v>
      </c>
      <c r="C15901" s="4">
        <f>VLOOKUP($B15901,[3]Sheet1!$A$1:$I$17678,C$1,FALSE)</f>
        <v>-5.9501006314366389E-4</v>
      </c>
      <c r="D15901" s="4">
        <f>VLOOKUP($B15901,[3]Sheet1!$A$1:$I$17678,D$1,FALSE)</f>
        <v>-2.7455270643857439E-3</v>
      </c>
      <c r="E15901" s="4">
        <f>VLOOKUP($B15901,[3]Sheet1!$A$1:$I$17678,E$1,FALSE)</f>
        <v>-1.091328386679913E-2</v>
      </c>
      <c r="F15901" s="4">
        <f>VLOOKUP($B15901,[3]Sheet1!$A$1:$I$17678,F$1,FALSE)</f>
        <v>-7.6046074235924799E-4</v>
      </c>
      <c r="G15901" s="4">
        <f>VLOOKUP($B15901,[3]Sheet1!$A$1:$I$17678,G$1,FALSE)</f>
        <v>0</v>
      </c>
    </row>
    <row r="15902" spans="2:7" x14ac:dyDescent="0.3">
      <c r="B15902" s="3">
        <v>45194.583333333343</v>
      </c>
      <c r="C15902" s="4">
        <f>VLOOKUP($B15902,[3]Sheet1!$A$1:$I$17678,C$1,FALSE)</f>
        <v>-1.487525157859326E-3</v>
      </c>
      <c r="D15902" s="4">
        <f>VLOOKUP($B15902,[3]Sheet1!$A$1:$I$17678,D$1,FALSE)</f>
        <v>-5.4910541287714332E-3</v>
      </c>
      <c r="E15902" s="4">
        <f>VLOOKUP($B15902,[3]Sheet1!$A$1:$I$17678,E$1,FALSE)</f>
        <v>-1.6934406000206681E-2</v>
      </c>
      <c r="F15902" s="4">
        <f>VLOOKUP($B15902,[3]Sheet1!$A$1:$I$17678,F$1,FALSE)</f>
        <v>-7.6046074235935901E-4</v>
      </c>
      <c r="G15902" s="4">
        <f>VLOOKUP($B15902,[3]Sheet1!$A$1:$I$17678,G$1,FALSE)</f>
        <v>0</v>
      </c>
    </row>
    <row r="15903" spans="2:7" x14ac:dyDescent="0.3">
      <c r="B15903" s="3">
        <v>45194.625</v>
      </c>
      <c r="C15903" s="4">
        <f>VLOOKUP($B15903,[3]Sheet1!$A$1:$I$17678,C$1,FALSE)</f>
        <v>-5.9501006314380822E-3</v>
      </c>
      <c r="D15903" s="4">
        <f>VLOOKUP($B15903,[3]Sheet1!$A$1:$I$17678,D$1,FALSE)</f>
        <v>-2.111943895681478E-3</v>
      </c>
      <c r="E15903" s="4">
        <f>VLOOKUP($B15903,[3]Sheet1!$A$1:$I$17678,E$1,FALSE)</f>
        <v>5.2684818667313449E-3</v>
      </c>
      <c r="F15903" s="4">
        <f>VLOOKUP($B15903,[3]Sheet1!$A$1:$I$17678,F$1,FALSE)</f>
        <v>-1.6361428093184529E-3</v>
      </c>
      <c r="G15903" s="4">
        <f>VLOOKUP($B15903,[3]Sheet1!$A$1:$I$17678,G$1,FALSE)</f>
        <v>0</v>
      </c>
    </row>
    <row r="15904" spans="2:7" x14ac:dyDescent="0.3">
      <c r="B15904" s="3">
        <v>45194.666666666657</v>
      </c>
      <c r="C15904" s="4">
        <f>VLOOKUP($B15904,[3]Sheet1!$A$1:$I$17678,C$1,FALSE)</f>
        <v>2.0825352210033228E-3</v>
      </c>
      <c r="D15904" s="4">
        <f>VLOOKUP($B15904,[3]Sheet1!$A$1:$I$17678,D$1,FALSE)</f>
        <v>5.0686653496351819E-3</v>
      </c>
      <c r="E15904" s="4">
        <f>VLOOKUP($B15904,[3]Sheet1!$A$1:$I$17678,E$1,FALSE)</f>
        <v>-1.2794884533489089E-2</v>
      </c>
      <c r="F15904" s="4">
        <f>VLOOKUP($B15904,[3]Sheet1!$A$1:$I$17678,F$1,FALSE)</f>
        <v>-2.9957544395975422E-4</v>
      </c>
      <c r="G15904" s="4">
        <f>VLOOKUP($B15904,[3]Sheet1!$A$1:$I$17678,G$1,FALSE)</f>
        <v>0</v>
      </c>
    </row>
    <row r="15905" spans="2:7" x14ac:dyDescent="0.3">
      <c r="B15905" s="3">
        <v>45194.708333333343</v>
      </c>
      <c r="C15905" s="4">
        <f>VLOOKUP($B15905,[3]Sheet1!$A$1:$I$17678,C$1,FALSE)</f>
        <v>0</v>
      </c>
      <c r="D15905" s="4">
        <f>VLOOKUP($B15905,[3]Sheet1!$A$1:$I$17678,D$1,FALSE)</f>
        <v>-2.5343326748175081E-3</v>
      </c>
      <c r="E15905" s="4">
        <f>VLOOKUP($B15905,[3]Sheet1!$A$1:$I$17678,E$1,FALSE)</f>
        <v>-1.5052805333513051E-3</v>
      </c>
      <c r="F15905" s="4">
        <f>VLOOKUP($B15905,[3]Sheet1!$A$1:$I$17678,F$1,FALSE)</f>
        <v>-1.290478835518805E-3</v>
      </c>
      <c r="G15905" s="4">
        <f>VLOOKUP($B15905,[3]Sheet1!$A$1:$I$17678,G$1,FALSE)</f>
        <v>0</v>
      </c>
    </row>
    <row r="15906" spans="2:7" x14ac:dyDescent="0.3">
      <c r="B15906" s="3">
        <v>45194.75</v>
      </c>
      <c r="C15906" s="4">
        <f>VLOOKUP($B15906,[3]Sheet1!$A$1:$I$17678,C$1,FALSE)</f>
        <v>2.975050315718986E-3</v>
      </c>
      <c r="D15906" s="4">
        <f>VLOOKUP($B15906,[3]Sheet1!$A$1:$I$17678,D$1,FALSE)</f>
        <v>6.5470260766121169E-3</v>
      </c>
      <c r="E15906" s="4">
        <f>VLOOKUP($B15906,[3]Sheet1!$A$1:$I$17678,E$1,FALSE)</f>
        <v>-7.5264026667620776E-4</v>
      </c>
      <c r="F15906" s="4">
        <f>VLOOKUP($B15906,[3]Sheet1!$A$1:$I$17678,F$1,FALSE)</f>
        <v>4.147967685595999E-4</v>
      </c>
      <c r="G15906" s="4">
        <f>VLOOKUP($B15906,[3]Sheet1!$A$1:$I$17678,G$1,FALSE)</f>
        <v>0</v>
      </c>
    </row>
    <row r="15907" spans="2:7" x14ac:dyDescent="0.3">
      <c r="B15907" s="3">
        <v>45194.791666666657</v>
      </c>
      <c r="C15907" s="4">
        <f>VLOOKUP($B15907,[3]Sheet1!$A$1:$I$17678,C$1,FALSE)</f>
        <v>-1.4875251578594371E-3</v>
      </c>
      <c r="D15907" s="4">
        <f>VLOOKUP($B15907,[3]Sheet1!$A$1:$I$17678,D$1,FALSE)</f>
        <v>-2.7455270643857439E-3</v>
      </c>
      <c r="E15907" s="4">
        <f>VLOOKUP($B15907,[3]Sheet1!$A$1:$I$17678,E$1,FALSE)</f>
        <v>6.7737624000826502E-3</v>
      </c>
      <c r="F15907" s="4">
        <f>VLOOKUP($B15907,[3]Sheet1!$A$1:$I$17678,F$1,FALSE)</f>
        <v>-1.359611630278756E-3</v>
      </c>
      <c r="G15907" s="4">
        <f>VLOOKUP($B15907,[3]Sheet1!$A$1:$I$17678,G$1,FALSE)</f>
        <v>0</v>
      </c>
    </row>
    <row r="15908" spans="2:7" x14ac:dyDescent="0.3">
      <c r="B15908" s="3">
        <v>45194.833333333343</v>
      </c>
      <c r="C15908" s="4">
        <f>VLOOKUP($B15908,[3]Sheet1!$A$1:$I$17678,C$1,FALSE)</f>
        <v>5.3550905682939742E-3</v>
      </c>
      <c r="D15908" s="4">
        <f>VLOOKUP($B15908,[3]Sheet1!$A$1:$I$17678,D$1,FALSE)</f>
        <v>4.2238877913627904E-3</v>
      </c>
      <c r="E15908" s="4">
        <f>VLOOKUP($B15908,[3]Sheet1!$A$1:$I$17678,E$1,FALSE)</f>
        <v>-3.2739851600398377E-2</v>
      </c>
      <c r="F15908" s="4">
        <f>VLOOKUP($B15908,[3]Sheet1!$A$1:$I$17678,F$1,FALSE)</f>
        <v>7.6046074235935901E-4</v>
      </c>
      <c r="G15908" s="4">
        <f>VLOOKUP($B15908,[3]Sheet1!$A$1:$I$17678,G$1,FALSE)</f>
        <v>0</v>
      </c>
    </row>
    <row r="15909" spans="2:7" x14ac:dyDescent="0.3">
      <c r="B15909" s="3">
        <v>45194.875</v>
      </c>
      <c r="C15909" s="4">
        <f>VLOOKUP($B15909,[3]Sheet1!$A$1:$I$17678,C$1,FALSE)</f>
        <v>8.9251509471577339E-4</v>
      </c>
      <c r="D15909" s="4">
        <f>VLOOKUP($B15909,[3]Sheet1!$A$1:$I$17678,D$1,FALSE)</f>
        <v>8.8701643618616099E-3</v>
      </c>
      <c r="E15909" s="4">
        <f>VLOOKUP($B15909,[3]Sheet1!$A$1:$I$17678,E$1,FALSE)</f>
        <v>1.8063366400219331E-2</v>
      </c>
      <c r="F15909" s="4">
        <f>VLOOKUP($B15909,[3]Sheet1!$A$1:$I$17678,F$1,FALSE)</f>
        <v>3.0648872343571609E-3</v>
      </c>
      <c r="G15909" s="4">
        <f>VLOOKUP($B15909,[3]Sheet1!$A$1:$I$17678,G$1,FALSE)</f>
        <v>0</v>
      </c>
    </row>
    <row r="15910" spans="2:7" x14ac:dyDescent="0.3">
      <c r="B15910" s="3">
        <v>45195</v>
      </c>
      <c r="C15910" s="4">
        <f>VLOOKUP($B15910,[3]Sheet1!$A$1:$I$17678,C$1,FALSE)</f>
        <v>-1.4875251578595481E-3</v>
      </c>
      <c r="D15910" s="4">
        <f>VLOOKUP($B15910,[3]Sheet1!$A$1:$I$17678,D$1,FALSE)</f>
        <v>-3.5903046226583579E-3</v>
      </c>
      <c r="E15910" s="4">
        <f>VLOOKUP($B15910,[3]Sheet1!$A$1:$I$17678,E$1,FALSE)</f>
        <v>1.35475248001653E-2</v>
      </c>
      <c r="F15910" s="4">
        <f>VLOOKUP($B15910,[3]Sheet1!$A$1:$I$17678,F$1,FALSE)</f>
        <v>-1.1752575109188479E-3</v>
      </c>
      <c r="G15910" s="4">
        <f>VLOOKUP($B15910,[3]Sheet1!$A$1:$I$17678,G$1,FALSE)</f>
        <v>0</v>
      </c>
    </row>
    <row r="15911" spans="2:7" x14ac:dyDescent="0.3">
      <c r="B15911" s="3">
        <v>45195.041666666657</v>
      </c>
      <c r="C15911" s="4">
        <f>VLOOKUP($B15911,[3]Sheet1!$A$1:$I$17678,C$1,FALSE)</f>
        <v>-2.9750503157199848E-4</v>
      </c>
      <c r="D15911" s="4">
        <f>VLOOKUP($B15911,[3]Sheet1!$A$1:$I$17678,D$1,FALSE)</f>
        <v>-6.3358316870441023E-3</v>
      </c>
      <c r="E15911" s="4">
        <f>VLOOKUP($B15911,[3]Sheet1!$A$1:$I$17678,E$1,FALSE)</f>
        <v>1.0913283866799021E-2</v>
      </c>
      <c r="F15911" s="4">
        <f>VLOOKUP($B15911,[3]Sheet1!$A$1:$I$17678,F$1,FALSE)</f>
        <v>2.3044264919835911E-5</v>
      </c>
      <c r="G15911" s="4">
        <f>VLOOKUP($B15911,[3]Sheet1!$A$1:$I$17678,G$1,FALSE)</f>
        <v>0</v>
      </c>
    </row>
    <row r="15912" spans="2:7" x14ac:dyDescent="0.3">
      <c r="B15912" s="3">
        <v>45195.083333333343</v>
      </c>
      <c r="C15912" s="4">
        <f>VLOOKUP($B15912,[3]Sheet1!$A$1:$I$17678,C$1,FALSE)</f>
        <v>-1.7850301894312139E-3</v>
      </c>
      <c r="D15912" s="4">
        <f>VLOOKUP($B15912,[3]Sheet1!$A$1:$I$17678,D$1,FALSE)</f>
        <v>-3.5903046226581359E-3</v>
      </c>
      <c r="E15912" s="4">
        <f>VLOOKUP($B15912,[3]Sheet1!$A$1:$I$17678,E$1,FALSE)</f>
        <v>3.0105610667038318E-3</v>
      </c>
      <c r="F15912" s="4">
        <f>VLOOKUP($B15912,[3]Sheet1!$A$1:$I$17678,F$1,FALSE)</f>
        <v>-1.152213245998901E-3</v>
      </c>
      <c r="G15912" s="4">
        <f>VLOOKUP($B15912,[3]Sheet1!$A$1:$I$17678,G$1,FALSE)</f>
        <v>0</v>
      </c>
    </row>
    <row r="15913" spans="2:7" x14ac:dyDescent="0.3">
      <c r="B15913" s="3">
        <v>45195.125</v>
      </c>
      <c r="C15913" s="4">
        <f>VLOOKUP($B15913,[3]Sheet1!$A$1:$I$17678,C$1,FALSE)</f>
        <v>-2.975050315718986E-3</v>
      </c>
      <c r="D15913" s="4">
        <f>VLOOKUP($B15913,[3]Sheet1!$A$1:$I$17678,D$1,FALSE)</f>
        <v>-4.2238877913625128E-4</v>
      </c>
      <c r="E15913" s="4">
        <f>VLOOKUP($B15913,[3]Sheet1!$A$1:$I$17678,E$1,FALSE)</f>
        <v>3.7632013333754882E-4</v>
      </c>
      <c r="F15913" s="4">
        <f>VLOOKUP($B15913,[3]Sheet1!$A$1:$I$17678,F$1,FALSE)</f>
        <v>-1.613098544398506E-3</v>
      </c>
      <c r="G15913" s="4">
        <f>VLOOKUP($B15913,[3]Sheet1!$A$1:$I$17678,G$1,FALSE)</f>
        <v>0</v>
      </c>
    </row>
    <row r="15914" spans="2:7" x14ac:dyDescent="0.3">
      <c r="B15914" s="3">
        <v>45195.166666666657</v>
      </c>
      <c r="C15914" s="4">
        <f>VLOOKUP($B15914,[3]Sheet1!$A$1:$I$17678,C$1,FALSE)</f>
        <v>-1.487525157859326E-3</v>
      </c>
      <c r="D15914" s="4">
        <f>VLOOKUP($B15914,[3]Sheet1!$A$1:$I$17678,D$1,FALSE)</f>
        <v>-6.758220466180298E-3</v>
      </c>
      <c r="E15914" s="4">
        <f>VLOOKUP($B15914,[3]Sheet1!$A$1:$I$17678,E$1,FALSE)</f>
        <v>6.3974422667439912E-3</v>
      </c>
      <c r="F15914" s="4">
        <f>VLOOKUP($B15914,[3]Sheet1!$A$1:$I$17678,F$1,FALSE)</f>
        <v>2.304426491994693E-5</v>
      </c>
      <c r="G15914" s="4">
        <f>VLOOKUP($B15914,[3]Sheet1!$A$1:$I$17678,G$1,FALSE)</f>
        <v>0</v>
      </c>
    </row>
    <row r="15915" spans="2:7" x14ac:dyDescent="0.3">
      <c r="B15915" s="3">
        <v>45195.208333333343</v>
      </c>
      <c r="C15915" s="4">
        <f>VLOOKUP($B15915,[3]Sheet1!$A$1:$I$17678,C$1,FALSE)</f>
        <v>-1.4875251578595481E-3</v>
      </c>
      <c r="D15915" s="4">
        <f>VLOOKUP($B15915,[3]Sheet1!$A$1:$I$17678,D$1,FALSE)</f>
        <v>4.435082180930805E-3</v>
      </c>
      <c r="E15915" s="4">
        <f>VLOOKUP($B15915,[3]Sheet1!$A$1:$I$17678,E$1,FALSE)</f>
        <v>-1.2794884533487981E-2</v>
      </c>
      <c r="F15915" s="4">
        <f>VLOOKUP($B15915,[3]Sheet1!$A$1:$I$17678,F$1,FALSE)</f>
        <v>3.9175250363965303E-4</v>
      </c>
      <c r="G15915" s="4">
        <f>VLOOKUP($B15915,[3]Sheet1!$A$1:$I$17678,G$1,FALSE)</f>
        <v>0</v>
      </c>
    </row>
    <row r="15916" spans="2:7" x14ac:dyDescent="0.3">
      <c r="B15916" s="3">
        <v>45195.25</v>
      </c>
      <c r="C15916" s="4">
        <f>VLOOKUP($B15916,[3]Sheet1!$A$1:$I$17678,C$1,FALSE)</f>
        <v>1.19002012628755E-3</v>
      </c>
      <c r="D15916" s="4">
        <f>VLOOKUP($B15916,[3]Sheet1!$A$1:$I$17678,D$1,FALSE)</f>
        <v>-5.7022485183396698E-3</v>
      </c>
      <c r="E15916" s="4">
        <f>VLOOKUP($B15916,[3]Sheet1!$A$1:$I$17678,E$1,FALSE)</f>
        <v>-5.2684818667313449E-3</v>
      </c>
      <c r="F15916" s="4">
        <f>VLOOKUP($B15916,[3]Sheet1!$A$1:$I$17678,F$1,FALSE)</f>
        <v>1.0369919213990551E-3</v>
      </c>
      <c r="G15916" s="4">
        <f>VLOOKUP($B15916,[3]Sheet1!$A$1:$I$17678,G$1,FALSE)</f>
        <v>0</v>
      </c>
    </row>
    <row r="15917" spans="2:7" x14ac:dyDescent="0.3">
      <c r="B15917" s="3">
        <v>45195.291666666657</v>
      </c>
      <c r="C15917" s="4">
        <f>VLOOKUP($B15917,[3]Sheet1!$A$1:$I$17678,C$1,FALSE)</f>
        <v>-3.5700603788627609E-3</v>
      </c>
      <c r="D15917" s="4">
        <f>VLOOKUP($B15917,[3]Sheet1!$A$1:$I$17678,D$1,FALSE)</f>
        <v>-4.6462765704989861E-3</v>
      </c>
      <c r="E15917" s="4">
        <f>VLOOKUP($B15917,[3]Sheet1!$A$1:$I$17678,E$1,FALSE)</f>
        <v>-2.9352970400357111E-2</v>
      </c>
      <c r="F15917" s="4">
        <f>VLOOKUP($B15917,[3]Sheet1!$A$1:$I$17678,F$1,FALSE)</f>
        <v>-1.4748329548786019E-3</v>
      </c>
      <c r="G15917" s="4">
        <f>VLOOKUP($B15917,[3]Sheet1!$A$1:$I$17678,G$1,FALSE)</f>
        <v>0</v>
      </c>
    </row>
    <row r="15918" spans="2:7" x14ac:dyDescent="0.3">
      <c r="B15918" s="3">
        <v>45195.333333333343</v>
      </c>
      <c r="C15918" s="4">
        <f>VLOOKUP($B15918,[3]Sheet1!$A$1:$I$17678,C$1,FALSE)</f>
        <v>3.5700603788627609E-3</v>
      </c>
      <c r="D15918" s="4">
        <f>VLOOKUP($B15918,[3]Sheet1!$A$1:$I$17678,D$1,FALSE)</f>
        <v>3.3791102330901772E-3</v>
      </c>
      <c r="E15918" s="4">
        <f>VLOOKUP($B15918,[3]Sheet1!$A$1:$I$17678,E$1,FALSE)</f>
        <v>7.5264026667620776E-4</v>
      </c>
      <c r="F15918" s="4">
        <f>VLOOKUP($B15918,[3]Sheet1!$A$1:$I$17678,F$1,FALSE)</f>
        <v>1.2674345705988581E-3</v>
      </c>
      <c r="G15918" s="4">
        <f>VLOOKUP($B15918,[3]Sheet1!$A$1:$I$17678,G$1,FALSE)</f>
        <v>0</v>
      </c>
    </row>
    <row r="15919" spans="2:7" x14ac:dyDescent="0.3">
      <c r="B15919" s="3">
        <v>45195.375</v>
      </c>
      <c r="C15919" s="4">
        <f>VLOOKUP($B15919,[3]Sheet1!$A$1:$I$17678,C$1,FALSE)</f>
        <v>-4.1650704420065354E-3</v>
      </c>
      <c r="D15919" s="4">
        <f>VLOOKUP($B15919,[3]Sheet1!$A$1:$I$17678,D$1,FALSE)</f>
        <v>-1.11933026471111E-2</v>
      </c>
      <c r="E15919" s="4">
        <f>VLOOKUP($B15919,[3]Sheet1!$A$1:$I$17678,E$1,FALSE)</f>
        <v>-5.2684818667312339E-3</v>
      </c>
      <c r="F15919" s="4">
        <f>VLOOKUP($B15919,[3]Sheet1!$A$1:$I$17678,F$1,FALSE)</f>
        <v>-2.488780611357821E-3</v>
      </c>
      <c r="G15919" s="4">
        <f>VLOOKUP($B15919,[3]Sheet1!$A$1:$I$17678,G$1,FALSE)</f>
        <v>0</v>
      </c>
    </row>
    <row r="15920" spans="2:7" x14ac:dyDescent="0.3">
      <c r="B15920" s="3">
        <v>45195.416666666657</v>
      </c>
      <c r="C15920" s="4">
        <f>VLOOKUP($B15920,[3]Sheet1!$A$1:$I$17678,C$1,FALSE)</f>
        <v>-2.6775452841469871E-3</v>
      </c>
      <c r="D15920" s="4">
        <f>VLOOKUP($B15920,[3]Sheet1!$A$1:$I$17678,D$1,FALSE)</f>
        <v>-5.7022485183396698E-3</v>
      </c>
      <c r="E15920" s="4">
        <f>VLOOKUP($B15920,[3]Sheet1!$A$1:$I$17678,E$1,FALSE)</f>
        <v>-8.6553630667716153E-3</v>
      </c>
      <c r="F15920" s="4">
        <f>VLOOKUP($B15920,[3]Sheet1!$A$1:$I$17678,F$1,FALSE)</f>
        <v>-2.995754439596432E-4</v>
      </c>
      <c r="G15920" s="4">
        <f>VLOOKUP($B15920,[3]Sheet1!$A$1:$I$17678,G$1,FALSE)</f>
        <v>0</v>
      </c>
    </row>
    <row r="15921" spans="2:7" x14ac:dyDescent="0.3">
      <c r="B15921" s="3">
        <v>45195.458333333343</v>
      </c>
      <c r="C15921" s="4">
        <f>VLOOKUP($B15921,[3]Sheet1!$A$1:$I$17678,C$1,FALSE)</f>
        <v>1.4875251578594371E-3</v>
      </c>
      <c r="D15921" s="4">
        <f>VLOOKUP($B15921,[3]Sheet1!$A$1:$I$17678,D$1,FALSE)</f>
        <v>1.2671663374088651E-3</v>
      </c>
      <c r="E15921" s="4">
        <f>VLOOKUP($B15921,[3]Sheet1!$A$1:$I$17678,E$1,FALSE)</f>
        <v>4.5158416000551371E-3</v>
      </c>
      <c r="F15921" s="4">
        <f>VLOOKUP($B15921,[3]Sheet1!$A$1:$I$17678,F$1,FALSE)</f>
        <v>-3.6870823871970598E-4</v>
      </c>
      <c r="G15921" s="4">
        <f>VLOOKUP($B15921,[3]Sheet1!$A$1:$I$17678,G$1,FALSE)</f>
        <v>0</v>
      </c>
    </row>
    <row r="15922" spans="2:7" x14ac:dyDescent="0.3">
      <c r="B15922" s="3">
        <v>45195.5</v>
      </c>
      <c r="C15922" s="4">
        <f>VLOOKUP($B15922,[3]Sheet1!$A$1:$I$17678,C$1,FALSE)</f>
        <v>-3.8675654104345369E-3</v>
      </c>
      <c r="D15922" s="4">
        <f>VLOOKUP($B15922,[3]Sheet1!$A$1:$I$17678,D$1,FALSE)</f>
        <v>-4.8574709600670007E-3</v>
      </c>
      <c r="E15922" s="4">
        <f>VLOOKUP($B15922,[3]Sheet1!$A$1:$I$17678,E$1,FALSE)</f>
        <v>1.8816006666888541E-3</v>
      </c>
      <c r="F15922" s="4">
        <f>VLOOKUP($B15922,[3]Sheet1!$A$1:$I$17678,F$1,FALSE)</f>
        <v>-1.820496928678361E-3</v>
      </c>
      <c r="G15922" s="4">
        <f>VLOOKUP($B15922,[3]Sheet1!$A$1:$I$17678,G$1,FALSE)</f>
        <v>0</v>
      </c>
    </row>
    <row r="15923" spans="2:7" x14ac:dyDescent="0.3">
      <c r="B15923" s="3">
        <v>45195.541666666657</v>
      </c>
      <c r="C15923" s="4">
        <f>VLOOKUP($B15923,[3]Sheet1!$A$1:$I$17678,C$1,FALSE)</f>
        <v>-5.9501006314366389E-4</v>
      </c>
      <c r="D15923" s="4">
        <f>VLOOKUP($B15923,[3]Sheet1!$A$1:$I$17678,D$1,FALSE)</f>
        <v>2.1119438956801459E-4</v>
      </c>
      <c r="E15923" s="4">
        <f>VLOOKUP($B15923,[3]Sheet1!$A$1:$I$17678,E$1,FALSE)</f>
        <v>1.8816006666895538E-2</v>
      </c>
      <c r="F15923" s="4">
        <f>VLOOKUP($B15923,[3]Sheet1!$A$1:$I$17678,F$1,FALSE)</f>
        <v>1.4978772197986601E-3</v>
      </c>
      <c r="G15923" s="4">
        <f>VLOOKUP($B15923,[3]Sheet1!$A$1:$I$17678,G$1,FALSE)</f>
        <v>0</v>
      </c>
    </row>
    <row r="15924" spans="2:7" x14ac:dyDescent="0.3">
      <c r="B15924" s="3">
        <v>45195.583333333343</v>
      </c>
      <c r="C15924" s="4">
        <f>VLOOKUP($B15924,[3]Sheet1!$A$1:$I$17678,C$1,FALSE)</f>
        <v>-6.5451106945818571E-3</v>
      </c>
      <c r="D15924" s="4">
        <f>VLOOKUP($B15924,[3]Sheet1!$A$1:$I$17678,D$1,FALSE)</f>
        <v>-1.0559719478406671E-2</v>
      </c>
      <c r="E15924" s="4">
        <f>VLOOKUP($B15924,[3]Sheet1!$A$1:$I$17678,E$1,FALSE)</f>
        <v>-7.9027228000952965E-3</v>
      </c>
      <c r="F15924" s="4">
        <f>VLOOKUP($B15924,[3]Sheet1!$A$1:$I$17678,F$1,FALSE)</f>
        <v>-1.1752575109189589E-3</v>
      </c>
      <c r="G15924" s="4">
        <f>VLOOKUP($B15924,[3]Sheet1!$A$1:$I$17678,G$1,FALSE)</f>
        <v>0</v>
      </c>
    </row>
    <row r="15925" spans="2:7" x14ac:dyDescent="0.3">
      <c r="B15925" s="3">
        <v>45195.625</v>
      </c>
      <c r="C15925" s="4">
        <f>VLOOKUP($B15925,[3]Sheet1!$A$1:$I$17678,C$1,FALSE)</f>
        <v>-1.7850301894312139E-3</v>
      </c>
      <c r="D15925" s="4">
        <f>VLOOKUP($B15925,[3]Sheet1!$A$1:$I$17678,D$1,FALSE)</f>
        <v>-6.1246372974758656E-3</v>
      </c>
      <c r="E15925" s="4">
        <f>VLOOKUP($B15925,[3]Sheet1!$A$1:$I$17678,E$1,FALSE)</f>
        <v>7.5264026667509754E-4</v>
      </c>
      <c r="F15925" s="4">
        <f>VLOOKUP($B15925,[3]Sheet1!$A$1:$I$17678,F$1,FALSE)</f>
        <v>-7.6046074235924799E-4</v>
      </c>
      <c r="G15925" s="4">
        <f>VLOOKUP($B15925,[3]Sheet1!$A$1:$I$17678,G$1,FALSE)</f>
        <v>0</v>
      </c>
    </row>
    <row r="15926" spans="2:7" x14ac:dyDescent="0.3">
      <c r="B15926" s="3">
        <v>45195.666666666657</v>
      </c>
      <c r="C15926" s="4">
        <f>VLOOKUP($B15926,[3]Sheet1!$A$1:$I$17678,C$1,FALSE)</f>
        <v>6.5451106945815241E-3</v>
      </c>
      <c r="D15926" s="4">
        <f>VLOOKUP($B15926,[3]Sheet1!$A$1:$I$17678,D$1,FALSE)</f>
        <v>2.9356020149970689E-2</v>
      </c>
      <c r="E15926" s="4">
        <f>VLOOKUP($B15926,[3]Sheet1!$A$1:$I$17678,E$1,FALSE)</f>
        <v>2.7847689867005809E-2</v>
      </c>
      <c r="F15926" s="4">
        <f>VLOOKUP($B15926,[3]Sheet1!$A$1:$I$17678,F$1,FALSE)</f>
        <v>2.0278953129582171E-3</v>
      </c>
      <c r="G15926" s="4">
        <f>VLOOKUP($B15926,[3]Sheet1!$A$1:$I$17678,G$1,FALSE)</f>
        <v>0</v>
      </c>
    </row>
    <row r="15927" spans="2:7" x14ac:dyDescent="0.3">
      <c r="B15927" s="3">
        <v>45195.708333333343</v>
      </c>
      <c r="C15927" s="4">
        <f>VLOOKUP($B15927,[3]Sheet1!$A$1:$I$17678,C$1,FALSE)</f>
        <v>-3.570060378862538E-3</v>
      </c>
      <c r="D15927" s="4">
        <f>VLOOKUP($B15927,[3]Sheet1!$A$1:$I$17678,D$1,FALSE)</f>
        <v>-1.05597194784085E-3</v>
      </c>
      <c r="E15927" s="4">
        <f>VLOOKUP($B15927,[3]Sheet1!$A$1:$I$17678,E$1,FALSE)</f>
        <v>-2.4460808666964429E-2</v>
      </c>
      <c r="F15927" s="4">
        <f>VLOOKUP($B15927,[3]Sheet1!$A$1:$I$17678,F$1,FALSE)</f>
        <v>-1.4057001601188719E-3</v>
      </c>
      <c r="G15927" s="4">
        <f>VLOOKUP($B15927,[3]Sheet1!$A$1:$I$17678,G$1,FALSE)</f>
        <v>0</v>
      </c>
    </row>
    <row r="15928" spans="2:7" x14ac:dyDescent="0.3">
      <c r="B15928" s="3">
        <v>45195.75</v>
      </c>
      <c r="C15928" s="4">
        <f>VLOOKUP($B15928,[3]Sheet1!$A$1:$I$17678,C$1,FALSE)</f>
        <v>4.4625754735783119E-3</v>
      </c>
      <c r="D15928" s="4">
        <f>VLOOKUP($B15928,[3]Sheet1!$A$1:$I$17678,D$1,FALSE)</f>
        <v>-5.9134429079076836E-3</v>
      </c>
      <c r="E15928" s="4">
        <f>VLOOKUP($B15928,[3]Sheet1!$A$1:$I$17678,E$1,FALSE)</f>
        <v>1.166592413347534E-2</v>
      </c>
      <c r="F15928" s="4">
        <f>VLOOKUP($B15928,[3]Sheet1!$A$1:$I$17678,F$1,FALSE)</f>
        <v>-3.9866578311562586E-3</v>
      </c>
      <c r="G15928" s="4">
        <f>VLOOKUP($B15928,[3]Sheet1!$A$1:$I$17678,G$1,FALSE)</f>
        <v>0</v>
      </c>
    </row>
    <row r="15929" spans="2:7" x14ac:dyDescent="0.3">
      <c r="B15929" s="3">
        <v>45195.791666666657</v>
      </c>
      <c r="C15929" s="4">
        <f>VLOOKUP($B15929,[3]Sheet1!$A$1:$I$17678,C$1,FALSE)</f>
        <v>-4.7600805051503103E-3</v>
      </c>
      <c r="D15929" s="4">
        <f>VLOOKUP($B15929,[3]Sheet1!$A$1:$I$17678,D$1,FALSE)</f>
        <v>-6.3358316870440468E-3</v>
      </c>
      <c r="E15929" s="4">
        <f>VLOOKUP($B15929,[3]Sheet1!$A$1:$I$17678,E$1,FALSE)</f>
        <v>8.6553630667715042E-3</v>
      </c>
      <c r="F15929" s="4">
        <f>VLOOKUP($B15929,[3]Sheet1!$A$1:$I$17678,F$1,FALSE)</f>
        <v>-1.1983017758389061E-3</v>
      </c>
      <c r="G15929" s="4">
        <f>VLOOKUP($B15929,[3]Sheet1!$A$1:$I$17678,G$1,FALSE)</f>
        <v>0</v>
      </c>
    </row>
    <row r="15930" spans="2:7" x14ac:dyDescent="0.3">
      <c r="B15930" s="3">
        <v>45195.833333333343</v>
      </c>
      <c r="C15930" s="4">
        <f>VLOOKUP($B15930,[3]Sheet1!$A$1:$I$17678,C$1,FALSE)</f>
        <v>9.5201610103006207E-3</v>
      </c>
      <c r="D15930" s="4">
        <f>VLOOKUP($B15930,[3]Sheet1!$A$1:$I$17678,D$1,FALSE)</f>
        <v>5.4910541287715997E-3</v>
      </c>
      <c r="E15930" s="4">
        <f>VLOOKUP($B15930,[3]Sheet1!$A$1:$I$17678,E$1,FALSE)</f>
        <v>5.2684818667313449E-3</v>
      </c>
      <c r="F15930" s="4">
        <f>VLOOKUP($B15930,[3]Sheet1!$A$1:$I$17678,F$1,FALSE)</f>
        <v>1.8665854585182551E-3</v>
      </c>
      <c r="G15930" s="4">
        <f>VLOOKUP($B15930,[3]Sheet1!$A$1:$I$17678,G$1,FALSE)</f>
        <v>0</v>
      </c>
    </row>
    <row r="15931" spans="2:7" x14ac:dyDescent="0.3">
      <c r="B15931" s="3">
        <v>45195.875</v>
      </c>
      <c r="C15931" s="4">
        <f>VLOOKUP($B15931,[3]Sheet1!$A$1:$I$17678,C$1,FALSE)</f>
        <v>4.4625754735782008E-3</v>
      </c>
      <c r="D15931" s="4">
        <f>VLOOKUP($B15931,[3]Sheet1!$A$1:$I$17678,D$1,FALSE)</f>
        <v>-3.3791102330901208E-3</v>
      </c>
      <c r="E15931" s="4">
        <f>VLOOKUP($B15931,[3]Sheet1!$A$1:$I$17678,E$1,FALSE)</f>
        <v>8.2790429334339555E-3</v>
      </c>
      <c r="F15931" s="4">
        <f>VLOOKUP($B15931,[3]Sheet1!$A$1:$I$17678,F$1,FALSE)</f>
        <v>1.728319868998462E-3</v>
      </c>
      <c r="G15931" s="4">
        <f>VLOOKUP($B15931,[3]Sheet1!$A$1:$I$17678,G$1,FALSE)</f>
        <v>0</v>
      </c>
    </row>
    <row r="15932" spans="2:7" x14ac:dyDescent="0.3">
      <c r="B15932" s="3">
        <v>45195.916666666657</v>
      </c>
      <c r="C15932" s="4">
        <f>VLOOKUP($B15932,[3]Sheet1!$A$1:$I$17678,C$1,FALSE)</f>
        <v>-2.0825352210032122E-3</v>
      </c>
      <c r="D15932" s="4">
        <f>VLOOKUP($B15932,[3]Sheet1!$A$1:$I$17678,D$1,FALSE)</f>
        <v>-1.1615691426247521E-2</v>
      </c>
      <c r="E15932" s="4">
        <f>VLOOKUP($B15932,[3]Sheet1!$A$1:$I$17678,E$1,FALSE)</f>
        <v>-1.2794884533489089E-2</v>
      </c>
      <c r="F15932" s="4">
        <f>VLOOKUP($B15932,[3]Sheet1!$A$1:$I$17678,F$1,FALSE)</f>
        <v>-7.1437221251935412E-4</v>
      </c>
      <c r="G15932" s="4">
        <f>VLOOKUP($B15932,[3]Sheet1!$A$1:$I$17678,G$1,FALSE)</f>
        <v>0</v>
      </c>
    </row>
    <row r="15933" spans="2:7" x14ac:dyDescent="0.3">
      <c r="B15933" s="3">
        <v>45195.958333333343</v>
      </c>
      <c r="C15933" s="4">
        <f>VLOOKUP($B15933,[3]Sheet1!$A$1:$I$17678,C$1,FALSE)</f>
        <v>-2.6775452841469871E-3</v>
      </c>
      <c r="D15933" s="4">
        <f>VLOOKUP($B15933,[3]Sheet1!$A$1:$I$17678,D$1,FALSE)</f>
        <v>4.8574709600672228E-3</v>
      </c>
      <c r="E15933" s="4">
        <f>VLOOKUP($B15933,[3]Sheet1!$A$1:$I$17678,E$1,FALSE)</f>
        <v>-3.38688120004127E-3</v>
      </c>
      <c r="F15933" s="4">
        <f>VLOOKUP($B15933,[3]Sheet1!$A$1:$I$17678,F$1,FALSE)</f>
        <v>-2.511824876277768E-3</v>
      </c>
      <c r="G15933" s="4">
        <f>VLOOKUP($B15933,[3]Sheet1!$A$1:$I$17678,G$1,FALSE)</f>
        <v>0</v>
      </c>
    </row>
    <row r="15934" spans="2:7" x14ac:dyDescent="0.3">
      <c r="B15934" s="3">
        <v>45196</v>
      </c>
      <c r="C15934" s="4">
        <f>VLOOKUP($B15934,[3]Sheet1!$A$1:$I$17678,C$1,FALSE)</f>
        <v>6.2476056630097476E-3</v>
      </c>
      <c r="D15934" s="4">
        <f>VLOOKUP($B15934,[3]Sheet1!$A$1:$I$17678,D$1,FALSE)</f>
        <v>1.203808020538355E-2</v>
      </c>
      <c r="E15934" s="4">
        <f>VLOOKUP($B15934,[3]Sheet1!$A$1:$I$17678,E$1,FALSE)</f>
        <v>1.580544560019281E-2</v>
      </c>
      <c r="F15934" s="4">
        <f>VLOOKUP($B15934,[3]Sheet1!$A$1:$I$17678,F$1,FALSE)</f>
        <v>1.428744425038708E-3</v>
      </c>
      <c r="G15934" s="4">
        <f>VLOOKUP($B15934,[3]Sheet1!$A$1:$I$17678,G$1,FALSE)</f>
        <v>0</v>
      </c>
    </row>
    <row r="15935" spans="2:7" x14ac:dyDescent="0.3">
      <c r="B15935" s="3">
        <v>45196</v>
      </c>
      <c r="C15935" s="4">
        <f>VLOOKUP($B15935,[3]Sheet1!$A$1:$I$17678,C$1,FALSE)</f>
        <v>6.2476056630097476E-3</v>
      </c>
      <c r="D15935" s="4">
        <f>VLOOKUP($B15935,[3]Sheet1!$A$1:$I$17678,D$1,FALSE)</f>
        <v>1.203808020538355E-2</v>
      </c>
      <c r="E15935" s="4">
        <f>VLOOKUP($B15935,[3]Sheet1!$A$1:$I$17678,E$1,FALSE)</f>
        <v>1.580544560019281E-2</v>
      </c>
      <c r="F15935" s="4">
        <f>VLOOKUP($B15935,[3]Sheet1!$A$1:$I$17678,F$1,FALSE)</f>
        <v>1.428744425038708E-3</v>
      </c>
      <c r="G15935" s="4">
        <f>VLOOKUP($B15935,[3]Sheet1!$A$1:$I$17678,G$1,FALSE)</f>
        <v>0</v>
      </c>
    </row>
    <row r="15936" spans="2:7" x14ac:dyDescent="0.3">
      <c r="B15936" s="3">
        <v>45196.041666666657</v>
      </c>
      <c r="C15936" s="4">
        <f>VLOOKUP($B15936,[3]Sheet1!$A$1:$I$17678,C$1,FALSE)</f>
        <v>-1.190020126287439E-3</v>
      </c>
      <c r="D15936" s="4">
        <f>VLOOKUP($B15936,[3]Sheet1!$A$1:$I$17678,D$1,FALSE)</f>
        <v>-4.435082180930805E-3</v>
      </c>
      <c r="E15936" s="4">
        <f>VLOOKUP($B15936,[3]Sheet1!$A$1:$I$17678,E$1,FALSE)</f>
        <v>-3.7632013333789289E-3</v>
      </c>
      <c r="F15936" s="4">
        <f>VLOOKUP($B15936,[3]Sheet1!$A$1:$I$17678,F$1,FALSE)</f>
        <v>6.9132794759940719E-4</v>
      </c>
      <c r="G15936" s="4">
        <f>VLOOKUP($B15936,[3]Sheet1!$A$1:$I$17678,G$1,FALSE)</f>
        <v>0</v>
      </c>
    </row>
    <row r="15937" spans="2:7" x14ac:dyDescent="0.3">
      <c r="B15937" s="3">
        <v>45196.083333333343</v>
      </c>
      <c r="C15937" s="4">
        <f>VLOOKUP($B15937,[3]Sheet1!$A$1:$I$17678,C$1,FALSE)</f>
        <v>8.9251509471566237E-4</v>
      </c>
      <c r="D15937" s="4">
        <f>VLOOKUP($B15937,[3]Sheet1!$A$1:$I$17678,D$1,FALSE)</f>
        <v>-3.1679158435221071E-3</v>
      </c>
      <c r="E15937" s="4">
        <f>VLOOKUP($B15937,[3]Sheet1!$A$1:$I$17678,E$1,FALSE)</f>
        <v>0</v>
      </c>
      <c r="F15937" s="4">
        <f>VLOOKUP($B15937,[3]Sheet1!$A$1:$I$17678,F$1,FALSE)</f>
        <v>1.6130985443973961E-4</v>
      </c>
      <c r="G15937" s="4">
        <f>VLOOKUP($B15937,[3]Sheet1!$A$1:$I$17678,G$1,FALSE)</f>
        <v>0</v>
      </c>
    </row>
    <row r="15938" spans="2:7" x14ac:dyDescent="0.3">
      <c r="B15938" s="3">
        <v>45196.125</v>
      </c>
      <c r="C15938" s="4">
        <f>VLOOKUP($B15938,[3]Sheet1!$A$1:$I$17678,C$1,FALSE)</f>
        <v>-8.9251509471566237E-4</v>
      </c>
      <c r="D15938" s="4">
        <f>VLOOKUP($B15938,[3]Sheet1!$A$1:$I$17678,D$1,FALSE)</f>
        <v>3.1679158435221071E-3</v>
      </c>
      <c r="E15938" s="4">
        <f>VLOOKUP($B15938,[3]Sheet1!$A$1:$I$17678,E$1,FALSE)</f>
        <v>1.204224426681288E-2</v>
      </c>
      <c r="F15938" s="4">
        <f>VLOOKUP($B15938,[3]Sheet1!$A$1:$I$17678,F$1,FALSE)</f>
        <v>-5.0697382823949866E-4</v>
      </c>
      <c r="G15938" s="4">
        <f>VLOOKUP($B15938,[3]Sheet1!$A$1:$I$17678,G$1,FALSE)</f>
        <v>0</v>
      </c>
    </row>
    <row r="15939" spans="2:7" x14ac:dyDescent="0.3">
      <c r="B15939" s="3">
        <v>45196.166666666657</v>
      </c>
      <c r="C15939" s="4">
        <f>VLOOKUP($B15939,[3]Sheet1!$A$1:$I$17678,C$1,FALSE)</f>
        <v>-2.6775452841470981E-3</v>
      </c>
      <c r="D15939" s="4">
        <f>VLOOKUP($B15939,[3]Sheet1!$A$1:$I$17678,D$1,FALSE)</f>
        <v>8.6589699722933733E-3</v>
      </c>
      <c r="E15939" s="4">
        <f>VLOOKUP($B15939,[3]Sheet1!$A$1:$I$17678,E$1,FALSE)</f>
        <v>-2.257920800027435E-2</v>
      </c>
      <c r="F15939" s="4">
        <f>VLOOKUP($B15939,[3]Sheet1!$A$1:$I$17678,F$1,FALSE)</f>
        <v>-1.244390305678911E-3</v>
      </c>
      <c r="G15939" s="4">
        <f>VLOOKUP($B15939,[3]Sheet1!$A$1:$I$17678,G$1,FALSE)</f>
        <v>0</v>
      </c>
    </row>
    <row r="15940" spans="2:7" x14ac:dyDescent="0.3">
      <c r="B15940" s="3">
        <v>45196.208333333343</v>
      </c>
      <c r="C15940" s="4">
        <f>VLOOKUP($B15940,[3]Sheet1!$A$1:$I$17678,C$1,FALSE)</f>
        <v>1.3387726420735159E-2</v>
      </c>
      <c r="D15940" s="4">
        <f>VLOOKUP($B15940,[3]Sheet1!$A$1:$I$17678,D$1,FALSE)</f>
        <v>2.9567214539538918E-2</v>
      </c>
      <c r="E15940" s="4">
        <f>VLOOKUP($B15940,[3]Sheet1!$A$1:$I$17678,E$1,FALSE)</f>
        <v>1.8063366400219331E-2</v>
      </c>
      <c r="F15940" s="4">
        <f>VLOOKUP($B15940,[3]Sheet1!$A$1:$I$17678,F$1,FALSE)</f>
        <v>6.5215269723540858E-3</v>
      </c>
      <c r="G15940" s="4">
        <f>VLOOKUP($B15940,[3]Sheet1!$A$1:$I$17678,G$1,FALSE)</f>
        <v>0</v>
      </c>
    </row>
    <row r="15941" spans="2:7" x14ac:dyDescent="0.3">
      <c r="B15941" s="3">
        <v>45196.25</v>
      </c>
      <c r="C15941" s="4">
        <f>VLOOKUP($B15941,[3]Sheet1!$A$1:$I$17678,C$1,FALSE)</f>
        <v>2.9750503157199848E-4</v>
      </c>
      <c r="D15941" s="4">
        <f>VLOOKUP($B15941,[3]Sheet1!$A$1:$I$17678,D$1,FALSE)</f>
        <v>-3.5903046226583579E-3</v>
      </c>
      <c r="E15941" s="4">
        <f>VLOOKUP($B15941,[3]Sheet1!$A$1:$I$17678,E$1,FALSE)</f>
        <v>1.166592413347534E-2</v>
      </c>
      <c r="F15941" s="4">
        <f>VLOOKUP($B15941,[3]Sheet1!$A$1:$I$17678,F$1,FALSE)</f>
        <v>5.9915088791939741E-4</v>
      </c>
      <c r="G15941" s="4">
        <f>VLOOKUP($B15941,[3]Sheet1!$A$1:$I$17678,G$1,FALSE)</f>
        <v>0</v>
      </c>
    </row>
    <row r="15942" spans="2:7" x14ac:dyDescent="0.3">
      <c r="B15942" s="3">
        <v>45196.291666666657</v>
      </c>
      <c r="C15942" s="4">
        <f>VLOOKUP($B15942,[3]Sheet1!$A$1:$I$17678,C$1,FALSE)</f>
        <v>9.5201610103003986E-3</v>
      </c>
      <c r="D15942" s="4">
        <f>VLOOKUP($B15942,[3]Sheet1!$A$1:$I$17678,D$1,FALSE)</f>
        <v>2.1119438956813341E-2</v>
      </c>
      <c r="E15942" s="4">
        <f>VLOOKUP($B15942,[3]Sheet1!$A$1:$I$17678,E$1,FALSE)</f>
        <v>1.6181765733530359E-2</v>
      </c>
      <c r="F15942" s="4">
        <f>VLOOKUP($B15942,[3]Sheet1!$A$1:$I$17678,F$1,FALSE)</f>
        <v>4.6088529839958259E-3</v>
      </c>
      <c r="G15942" s="4">
        <f>VLOOKUP($B15942,[3]Sheet1!$A$1:$I$17678,G$1,FALSE)</f>
        <v>0</v>
      </c>
    </row>
    <row r="15943" spans="2:7" x14ac:dyDescent="0.3">
      <c r="B15943" s="3">
        <v>45196.333333333343</v>
      </c>
      <c r="C15943" s="4">
        <f>VLOOKUP($B15943,[3]Sheet1!$A$1:$I$17678,C$1,FALSE)</f>
        <v>-3.867565410434648E-3</v>
      </c>
      <c r="D15943" s="4">
        <f>VLOOKUP($B15943,[3]Sheet1!$A$1:$I$17678,D$1,FALSE)</f>
        <v>2.1330633346381519E-2</v>
      </c>
      <c r="E15943" s="4">
        <f>VLOOKUP($B15943,[3]Sheet1!$A$1:$I$17678,E$1,FALSE)</f>
        <v>6.3974422667439912E-3</v>
      </c>
      <c r="F15943" s="4">
        <f>VLOOKUP($B15943,[3]Sheet1!$A$1:$I$17678,F$1,FALSE)</f>
        <v>-1.2674345705988581E-3</v>
      </c>
      <c r="G15943" s="4">
        <f>VLOOKUP($B15943,[3]Sheet1!$A$1:$I$17678,G$1,FALSE)</f>
        <v>0</v>
      </c>
    </row>
    <row r="15944" spans="2:7" x14ac:dyDescent="0.3">
      <c r="B15944" s="3">
        <v>45196.375</v>
      </c>
      <c r="C15944" s="4">
        <f>VLOOKUP($B15944,[3]Sheet1!$A$1:$I$17678,C$1,FALSE)</f>
        <v>-2.975050315718764E-3</v>
      </c>
      <c r="D15944" s="4">
        <f>VLOOKUP($B15944,[3]Sheet1!$A$1:$I$17678,D$1,FALSE)</f>
        <v>-3.801499012226373E-3</v>
      </c>
      <c r="E15944" s="4">
        <f>VLOOKUP($B15944,[3]Sheet1!$A$1:$I$17678,E$1,FALSE)</f>
        <v>-8.2790429334339555E-3</v>
      </c>
      <c r="F15944" s="4">
        <f>VLOOKUP($B15944,[3]Sheet1!$A$1:$I$17678,F$1,FALSE)</f>
        <v>-1.613098544398506E-3</v>
      </c>
      <c r="G15944" s="4">
        <f>VLOOKUP($B15944,[3]Sheet1!$A$1:$I$17678,G$1,FALSE)</f>
        <v>0</v>
      </c>
    </row>
    <row r="15945" spans="2:7" x14ac:dyDescent="0.3">
      <c r="B15945" s="3">
        <v>45196.416666666657</v>
      </c>
      <c r="C15945" s="4">
        <f>VLOOKUP($B15945,[3]Sheet1!$A$1:$I$17678,C$1,FALSE)</f>
        <v>-2.0527847178460571E-2</v>
      </c>
      <c r="D15945" s="4">
        <f>VLOOKUP($B15945,[3]Sheet1!$A$1:$I$17678,D$1,FALSE)</f>
        <v>-4.5406793757148789E-2</v>
      </c>
      <c r="E15945" s="4">
        <f>VLOOKUP($B15945,[3]Sheet1!$A$1:$I$17678,E$1,FALSE)</f>
        <v>-3.6879373067114862E-2</v>
      </c>
      <c r="F15945" s="4">
        <f>VLOOKUP($B15945,[3]Sheet1!$A$1:$I$17678,F$1,FALSE)</f>
        <v>-9.7707683260710443E-3</v>
      </c>
      <c r="G15945" s="4">
        <f>VLOOKUP($B15945,[3]Sheet1!$A$1:$I$17678,G$1,FALSE)</f>
        <v>0</v>
      </c>
    </row>
    <row r="15946" spans="2:7" x14ac:dyDescent="0.3">
      <c r="B15946" s="3">
        <v>45196.458333333343</v>
      </c>
      <c r="C15946" s="4">
        <f>VLOOKUP($B15946,[3]Sheet1!$A$1:$I$17678,C$1,FALSE)</f>
        <v>8.0326358524409613E-3</v>
      </c>
      <c r="D15946" s="4">
        <f>VLOOKUP($B15946,[3]Sheet1!$A$1:$I$17678,D$1,FALSE)</f>
        <v>1.858510628199583E-2</v>
      </c>
      <c r="E15946" s="4">
        <f>VLOOKUP($B15946,[3]Sheet1!$A$1:$I$17678,E$1,FALSE)</f>
        <v>2.408448853362577E-2</v>
      </c>
      <c r="F15946" s="4">
        <f>VLOOKUP($B15946,[3]Sheet1!$A$1:$I$17678,F$1,FALSE)</f>
        <v>2.1431166375580619E-3</v>
      </c>
      <c r="G15946" s="4">
        <f>VLOOKUP($B15946,[3]Sheet1!$A$1:$I$17678,G$1,FALSE)</f>
        <v>0</v>
      </c>
    </row>
    <row r="15947" spans="2:7" x14ac:dyDescent="0.3">
      <c r="B15947" s="3">
        <v>45196.5</v>
      </c>
      <c r="C15947" s="4">
        <f>VLOOKUP($B15947,[3]Sheet1!$A$1:$I$17678,C$1,FALSE)</f>
        <v>-2.0825352210032122E-3</v>
      </c>
      <c r="D15947" s="4">
        <f>VLOOKUP($B15947,[3]Sheet1!$A$1:$I$17678,D$1,FALSE)</f>
        <v>4.6462765704989861E-3</v>
      </c>
      <c r="E15947" s="4">
        <f>VLOOKUP($B15947,[3]Sheet1!$A$1:$I$17678,E$1,FALSE)</f>
        <v>2.634240933366172E-3</v>
      </c>
      <c r="F15947" s="4">
        <f>VLOOKUP($B15947,[3]Sheet1!$A$1:$I$17678,F$1,FALSE)</f>
        <v>1.152213245999567E-4</v>
      </c>
      <c r="G15947" s="4">
        <f>VLOOKUP($B15947,[3]Sheet1!$A$1:$I$17678,G$1,FALSE)</f>
        <v>0</v>
      </c>
    </row>
    <row r="15948" spans="2:7" x14ac:dyDescent="0.3">
      <c r="B15948" s="3">
        <v>45196.541666666657</v>
      </c>
      <c r="C15948" s="4">
        <f>VLOOKUP($B15948,[3]Sheet1!$A$1:$I$17678,C$1,FALSE)</f>
        <v>-1.19002012628755E-3</v>
      </c>
      <c r="D15948" s="4">
        <f>VLOOKUP($B15948,[3]Sheet1!$A$1:$I$17678,D$1,FALSE)</f>
        <v>-1.11933026471111E-2</v>
      </c>
      <c r="E15948" s="4">
        <f>VLOOKUP($B15948,[3]Sheet1!$A$1:$I$17678,E$1,FALSE)</f>
        <v>-3.763201333379929E-3</v>
      </c>
      <c r="F15948" s="4">
        <f>VLOOKUP($B15948,[3]Sheet1!$A$1:$I$17678,F$1,FALSE)</f>
        <v>-5.3001809315966764E-4</v>
      </c>
      <c r="G15948" s="4">
        <f>VLOOKUP($B15948,[3]Sheet1!$A$1:$I$17678,G$1,FALSE)</f>
        <v>0</v>
      </c>
    </row>
    <row r="15949" spans="2:7" x14ac:dyDescent="0.3">
      <c r="B15949" s="3">
        <v>45196.583333333343</v>
      </c>
      <c r="C15949" s="4">
        <f>VLOOKUP($B15949,[3]Sheet1!$A$1:$I$17678,C$1,FALSE)</f>
        <v>-2.0825352210032122E-3</v>
      </c>
      <c r="D15949" s="4">
        <f>VLOOKUP($B15949,[3]Sheet1!$A$1:$I$17678,D$1,FALSE)</f>
        <v>9.0813587514296246E-3</v>
      </c>
      <c r="E15949" s="4">
        <f>VLOOKUP($B15949,[3]Sheet1!$A$1:$I$17678,E$1,FALSE)</f>
        <v>3.0105610667037208E-3</v>
      </c>
      <c r="F15949" s="4">
        <f>VLOOKUP($B15949,[3]Sheet1!$A$1:$I$17678,F$1,FALSE)</f>
        <v>-4.1479676855948888E-4</v>
      </c>
      <c r="G15949" s="4">
        <f>VLOOKUP($B15949,[3]Sheet1!$A$1:$I$17678,G$1,FALSE)</f>
        <v>0</v>
      </c>
    </row>
    <row r="15950" spans="2:7" x14ac:dyDescent="0.3">
      <c r="B15950" s="3">
        <v>45196.625</v>
      </c>
      <c r="C15950" s="4">
        <f>VLOOKUP($B15950,[3]Sheet1!$A$1:$I$17678,C$1,FALSE)</f>
        <v>2.0825352210032122E-3</v>
      </c>
      <c r="D15950" s="4">
        <f>VLOOKUP($B15950,[3]Sheet1!$A$1:$I$17678,D$1,FALSE)</f>
        <v>1.2460468984519911E-2</v>
      </c>
      <c r="E15950" s="4">
        <f>VLOOKUP($B15950,[3]Sheet1!$A$1:$I$17678,E$1,FALSE)</f>
        <v>2.6342409333653279E-2</v>
      </c>
      <c r="F15950" s="4">
        <f>VLOOKUP($B15950,[3]Sheet1!$A$1:$I$17678,F$1,FALSE)</f>
        <v>1.5670100145585011E-3</v>
      </c>
      <c r="G15950" s="4">
        <f>VLOOKUP($B15950,[3]Sheet1!$A$1:$I$17678,G$1,FALSE)</f>
        <v>0</v>
      </c>
    </row>
    <row r="15951" spans="2:7" x14ac:dyDescent="0.3">
      <c r="B15951" s="3">
        <v>45196.666666666657</v>
      </c>
      <c r="C15951" s="4">
        <f>VLOOKUP($B15951,[3]Sheet1!$A$1:$I$17678,C$1,FALSE)</f>
        <v>-4.4625754735783119E-3</v>
      </c>
      <c r="D15951" s="4">
        <f>VLOOKUP($B15951,[3]Sheet1!$A$1:$I$17678,D$1,FALSE)</f>
        <v>-9.5037475305659869E-3</v>
      </c>
      <c r="E15951" s="4">
        <f>VLOOKUP($B15951,[3]Sheet1!$A$1:$I$17678,E$1,FALSE)</f>
        <v>-4.1395214667164781E-3</v>
      </c>
      <c r="F15951" s="4">
        <f>VLOOKUP($B15951,[3]Sheet1!$A$1:$I$17678,F$1,FALSE)</f>
        <v>-8.2959353711919981E-4</v>
      </c>
      <c r="G15951" s="4">
        <f>VLOOKUP($B15951,[3]Sheet1!$A$1:$I$17678,G$1,FALSE)</f>
        <v>0</v>
      </c>
    </row>
    <row r="15952" spans="2:7" x14ac:dyDescent="0.3">
      <c r="B15952" s="3">
        <v>45196.708333333343</v>
      </c>
      <c r="C15952" s="4">
        <f>VLOOKUP($B15952,[3]Sheet1!$A$1:$I$17678,C$1,FALSE)</f>
        <v>-8.9251509471566237E-4</v>
      </c>
      <c r="D15952" s="4">
        <f>VLOOKUP($B15952,[3]Sheet1!$A$1:$I$17678,D$1,FALSE)</f>
        <v>9.9261363097022381E-3</v>
      </c>
      <c r="E15952" s="4">
        <f>VLOOKUP($B15952,[3]Sheet1!$A$1:$I$17678,E$1,FALSE)</f>
        <v>7.15008253342031E-3</v>
      </c>
      <c r="F15952" s="4">
        <f>VLOOKUP($B15952,[3]Sheet1!$A$1:$I$17678,F$1,FALSE)</f>
        <v>7.8350500727919492E-4</v>
      </c>
      <c r="G15952" s="4">
        <f>VLOOKUP($B15952,[3]Sheet1!$A$1:$I$17678,G$1,FALSE)</f>
        <v>0</v>
      </c>
    </row>
    <row r="15953" spans="2:7" x14ac:dyDescent="0.3">
      <c r="B15953" s="3">
        <v>45196.75</v>
      </c>
      <c r="C15953" s="4">
        <f>VLOOKUP($B15953,[3]Sheet1!$A$1:$I$17678,C$1,FALSE)</f>
        <v>3.5700603788627609E-3</v>
      </c>
      <c r="D15953" s="4">
        <f>VLOOKUP($B15953,[3]Sheet1!$A$1:$I$17678,D$1,FALSE)</f>
        <v>-7.3918036348845639E-3</v>
      </c>
      <c r="E15953" s="4">
        <f>VLOOKUP($B15953,[3]Sheet1!$A$1:$I$17678,E$1,FALSE)</f>
        <v>1.43001650668404E-2</v>
      </c>
      <c r="F15953" s="4">
        <f>VLOOKUP($B15953,[3]Sheet1!$A$1:$I$17678,F$1,FALSE)</f>
        <v>1.9357182532783179E-3</v>
      </c>
      <c r="G15953" s="4">
        <f>VLOOKUP($B15953,[3]Sheet1!$A$1:$I$17678,G$1,FALSE)</f>
        <v>0</v>
      </c>
    </row>
    <row r="15954" spans="2:7" x14ac:dyDescent="0.3">
      <c r="B15954" s="3">
        <v>45196.791666666657</v>
      </c>
      <c r="C15954" s="4">
        <f>VLOOKUP($B15954,[3]Sheet1!$A$1:$I$17678,C$1,FALSE)</f>
        <v>1.487525157859215E-3</v>
      </c>
      <c r="D15954" s="4">
        <f>VLOOKUP($B15954,[3]Sheet1!$A$1:$I$17678,D$1,FALSE)</f>
        <v>3.1679158435219401E-3</v>
      </c>
      <c r="E15954" s="4">
        <f>VLOOKUP($B15954,[3]Sheet1!$A$1:$I$17678,E$1,FALSE)</f>
        <v>-1.128960400013757E-3</v>
      </c>
      <c r="F15954" s="4">
        <f>VLOOKUP($B15954,[3]Sheet1!$A$1:$I$17678,F$1,FALSE)</f>
        <v>1.7052756040784049E-3</v>
      </c>
      <c r="G15954" s="4">
        <f>VLOOKUP($B15954,[3]Sheet1!$A$1:$I$17678,G$1,FALSE)</f>
        <v>0</v>
      </c>
    </row>
    <row r="15955" spans="2:7" x14ac:dyDescent="0.3">
      <c r="B15955" s="3">
        <v>45196.833333333343</v>
      </c>
      <c r="C15955" s="4">
        <f>VLOOKUP($B15955,[3]Sheet1!$A$1:$I$17678,C$1,FALSE)</f>
        <v>5.9501006314380822E-3</v>
      </c>
      <c r="D15955" s="4">
        <f>VLOOKUP($B15955,[3]Sheet1!$A$1:$I$17678,D$1,FALSE)</f>
        <v>1.11933026471111E-2</v>
      </c>
      <c r="E15955" s="4">
        <f>VLOOKUP($B15955,[3]Sheet1!$A$1:$I$17678,E$1,FALSE)</f>
        <v>2.14502476002606E-2</v>
      </c>
      <c r="F15955" s="4">
        <f>VLOOKUP($B15955,[3]Sheet1!$A$1:$I$17678,F$1,FALSE)</f>
        <v>4.1479676855962211E-3</v>
      </c>
      <c r="G15955" s="4">
        <f>VLOOKUP($B15955,[3]Sheet1!$A$1:$I$17678,G$1,FALSE)</f>
        <v>0</v>
      </c>
    </row>
    <row r="15956" spans="2:7" x14ac:dyDescent="0.3">
      <c r="B15956" s="3">
        <v>45196.875</v>
      </c>
      <c r="C15956" s="4">
        <f>VLOOKUP($B15956,[3]Sheet1!$A$1:$I$17678,C$1,FALSE)</f>
        <v>8.9251509471555135E-4</v>
      </c>
      <c r="D15956" s="4">
        <f>VLOOKUP($B15956,[3]Sheet1!$A$1:$I$17678,D$1,FALSE)</f>
        <v>6.3358316870443243E-4</v>
      </c>
      <c r="E15956" s="4">
        <f>VLOOKUP($B15956,[3]Sheet1!$A$1:$I$17678,E$1,FALSE)</f>
        <v>9.784323466786482E-3</v>
      </c>
      <c r="F15956" s="4">
        <f>VLOOKUP($B15956,[3]Sheet1!$A$1:$I$17678,F$1,FALSE)</f>
        <v>-2.3044264920057959E-5</v>
      </c>
      <c r="G15956" s="4">
        <f>VLOOKUP($B15956,[3]Sheet1!$A$1:$I$17678,G$1,FALSE)</f>
        <v>0</v>
      </c>
    </row>
    <row r="15957" spans="2:7" x14ac:dyDescent="0.3">
      <c r="B15957" s="3">
        <v>45197</v>
      </c>
      <c r="C15957" s="4">
        <f>VLOOKUP($B15957,[3]Sheet1!$A$1:$I$17678,C$1,FALSE)</f>
        <v>-4.1650704420065354E-3</v>
      </c>
      <c r="D15957" s="4">
        <f>VLOOKUP($B15957,[3]Sheet1!$A$1:$I$17678,D$1,FALSE)</f>
        <v>-3.3791102330901208E-3</v>
      </c>
      <c r="E15957" s="4">
        <f>VLOOKUP($B15957,[3]Sheet1!$A$1:$I$17678,E$1,FALSE)</f>
        <v>-1.6934406000206681E-2</v>
      </c>
      <c r="F15957" s="4">
        <f>VLOOKUP($B15957,[3]Sheet1!$A$1:$I$17678,F$1,FALSE)</f>
        <v>-8.9872633187915163E-4</v>
      </c>
      <c r="G15957" s="4">
        <f>VLOOKUP($B15957,[3]Sheet1!$A$1:$I$17678,G$1,FALSE)</f>
        <v>0</v>
      </c>
    </row>
    <row r="15958" spans="2:7" x14ac:dyDescent="0.3">
      <c r="B15958" s="3">
        <v>45197.041666666657</v>
      </c>
      <c r="C15958" s="4">
        <f>VLOOKUP($B15958,[3]Sheet1!$A$1:$I$17678,C$1,FALSE)</f>
        <v>-3.570060378862538E-3</v>
      </c>
      <c r="D15958" s="4">
        <f>VLOOKUP($B15958,[3]Sheet1!$A$1:$I$17678,D$1,FALSE)</f>
        <v>-4.6462765704990416E-3</v>
      </c>
      <c r="E15958" s="4">
        <f>VLOOKUP($B15958,[3]Sheet1!$A$1:$I$17678,E$1,FALSE)</f>
        <v>3.7632013333865899E-4</v>
      </c>
      <c r="F15958" s="4">
        <f>VLOOKUP($B15958,[3]Sheet1!$A$1:$I$17678,F$1,FALSE)</f>
        <v>-1.428744425038708E-3</v>
      </c>
      <c r="G15958" s="4">
        <f>VLOOKUP($B15958,[3]Sheet1!$A$1:$I$17678,G$1,FALSE)</f>
        <v>0</v>
      </c>
    </row>
    <row r="15959" spans="2:7" x14ac:dyDescent="0.3">
      <c r="B15959" s="3">
        <v>45197.083333333343</v>
      </c>
      <c r="C15959" s="4">
        <f>VLOOKUP($B15959,[3]Sheet1!$A$1:$I$17678,C$1,FALSE)</f>
        <v>1.7850301894312139E-3</v>
      </c>
      <c r="D15959" s="4">
        <f>VLOOKUP($B15959,[3]Sheet1!$A$1:$I$17678,D$1,FALSE)</f>
        <v>-1.35164409323606E-2</v>
      </c>
      <c r="E15959" s="4">
        <f>VLOOKUP($B15959,[3]Sheet1!$A$1:$I$17678,E$1,FALSE)</f>
        <v>-7.9027228000964067E-3</v>
      </c>
      <c r="F15959" s="4">
        <f>VLOOKUP($B15959,[3]Sheet1!$A$1:$I$17678,F$1,FALSE)</f>
        <v>6.2219515283945537E-4</v>
      </c>
      <c r="G15959" s="4">
        <f>VLOOKUP($B15959,[3]Sheet1!$A$1:$I$17678,G$1,FALSE)</f>
        <v>0</v>
      </c>
    </row>
    <row r="15960" spans="2:7" x14ac:dyDescent="0.3">
      <c r="B15960" s="3">
        <v>45197.125</v>
      </c>
      <c r="C15960" s="4">
        <f>VLOOKUP($B15960,[3]Sheet1!$A$1:$I$17678,C$1,FALSE)</f>
        <v>2.6775452841469871E-3</v>
      </c>
      <c r="D15960" s="4">
        <f>VLOOKUP($B15960,[3]Sheet1!$A$1:$I$17678,D$1,FALSE)</f>
        <v>1.35164409323606E-2</v>
      </c>
      <c r="E15960" s="4">
        <f>VLOOKUP($B15960,[3]Sheet1!$A$1:$I$17678,E$1,FALSE)</f>
        <v>-3.7632013333754882E-4</v>
      </c>
      <c r="F15960" s="4">
        <f>VLOOKUP($B15960,[3]Sheet1!$A$1:$I$17678,F$1,FALSE)</f>
        <v>-1.613098544398506E-4</v>
      </c>
      <c r="G15960" s="4">
        <f>VLOOKUP($B15960,[3]Sheet1!$A$1:$I$17678,G$1,FALSE)</f>
        <v>0</v>
      </c>
    </row>
    <row r="15961" spans="2:7" x14ac:dyDescent="0.3">
      <c r="B15961" s="3">
        <v>45197.166666666657</v>
      </c>
      <c r="C15961" s="4">
        <f>VLOOKUP($B15961,[3]Sheet1!$A$1:$I$17678,C$1,FALSE)</f>
        <v>3.8675654104345369E-3</v>
      </c>
      <c r="D15961" s="4">
        <f>VLOOKUP($B15961,[3]Sheet1!$A$1:$I$17678,D$1,FALSE)</f>
        <v>2.7455270643857439E-3</v>
      </c>
      <c r="E15961" s="4">
        <f>VLOOKUP($B15961,[3]Sheet1!$A$1:$I$17678,E$1,FALSE)</f>
        <v>8.2790429334339555E-3</v>
      </c>
      <c r="F15961" s="4">
        <f>VLOOKUP($B15961,[3]Sheet1!$A$1:$I$17678,F$1,FALSE)</f>
        <v>7.8350500727930594E-4</v>
      </c>
      <c r="G15961" s="4">
        <f>VLOOKUP($B15961,[3]Sheet1!$A$1:$I$17678,G$1,FALSE)</f>
        <v>0</v>
      </c>
    </row>
    <row r="15962" spans="2:7" x14ac:dyDescent="0.3">
      <c r="B15962" s="3">
        <v>45197.208333333343</v>
      </c>
      <c r="C15962" s="4">
        <f>VLOOKUP($B15962,[3]Sheet1!$A$1:$I$17678,C$1,FALSE)</f>
        <v>2.9750503157199848E-4</v>
      </c>
      <c r="D15962" s="4">
        <f>VLOOKUP($B15962,[3]Sheet1!$A$1:$I$17678,D$1,FALSE)</f>
        <v>1.605077360717827E-2</v>
      </c>
      <c r="E15962" s="4">
        <f>VLOOKUP($B15962,[3]Sheet1!$A$1:$I$17678,E$1,FALSE)</f>
        <v>7.9027228000952965E-3</v>
      </c>
      <c r="F15962" s="4">
        <f>VLOOKUP($B15962,[3]Sheet1!$A$1:$I$17678,F$1,FALSE)</f>
        <v>-7.3741647743941208E-4</v>
      </c>
      <c r="G15962" s="4">
        <f>VLOOKUP($B15962,[3]Sheet1!$A$1:$I$17678,G$1,FALSE)</f>
        <v>0</v>
      </c>
    </row>
    <row r="15963" spans="2:7" x14ac:dyDescent="0.3">
      <c r="B15963" s="3">
        <v>45197.25</v>
      </c>
      <c r="C15963" s="4">
        <f>VLOOKUP($B15963,[3]Sheet1!$A$1:$I$17678,C$1,FALSE)</f>
        <v>-5.9501006314377491E-4</v>
      </c>
      <c r="D15963" s="4">
        <f>VLOOKUP($B15963,[3]Sheet1!$A$1:$I$17678,D$1,FALSE)</f>
        <v>2.1119438956813341E-2</v>
      </c>
      <c r="E15963" s="4">
        <f>VLOOKUP($B15963,[3]Sheet1!$A$1:$I$17678,E$1,FALSE)</f>
        <v>-3.38688120004127E-3</v>
      </c>
      <c r="F15963" s="4">
        <f>VLOOKUP($B15963,[3]Sheet1!$A$1:$I$17678,F$1,FALSE)</f>
        <v>-1.4748329548786019E-3</v>
      </c>
      <c r="G15963" s="4">
        <f>VLOOKUP($B15963,[3]Sheet1!$A$1:$I$17678,G$1,FALSE)</f>
        <v>0</v>
      </c>
    </row>
    <row r="15964" spans="2:7" x14ac:dyDescent="0.3">
      <c r="B15964" s="3">
        <v>45197.291666666657</v>
      </c>
      <c r="C15964" s="4">
        <f>VLOOKUP($B15964,[3]Sheet1!$A$1:$I$17678,C$1,FALSE)</f>
        <v>2.0825352210033228E-3</v>
      </c>
      <c r="D15964" s="4">
        <f>VLOOKUP($B15964,[3]Sheet1!$A$1:$I$17678,D$1,FALSE)</f>
        <v>-6.5470260766120614E-3</v>
      </c>
      <c r="E15964" s="4">
        <f>VLOOKUP($B15964,[3]Sheet1!$A$1:$I$17678,E$1,FALSE)</f>
        <v>-4.1395214667164781E-3</v>
      </c>
      <c r="F15964" s="4">
        <f>VLOOKUP($B15964,[3]Sheet1!$A$1:$I$17678,F$1,FALSE)</f>
        <v>6.4523941775951332E-4</v>
      </c>
      <c r="G15964" s="4">
        <f>VLOOKUP($B15964,[3]Sheet1!$A$1:$I$17678,G$1,FALSE)</f>
        <v>0</v>
      </c>
    </row>
    <row r="15965" spans="2:7" x14ac:dyDescent="0.3">
      <c r="B15965" s="3">
        <v>45197.333333333343</v>
      </c>
      <c r="C15965" s="4">
        <f>VLOOKUP($B15965,[3]Sheet1!$A$1:$I$17678,C$1,FALSE)</f>
        <v>8.6276459155848473E-3</v>
      </c>
      <c r="D15965" s="4">
        <f>VLOOKUP($B15965,[3]Sheet1!$A$1:$I$17678,D$1,FALSE)</f>
        <v>-4.435082180930805E-3</v>
      </c>
      <c r="E15965" s="4">
        <f>VLOOKUP($B15965,[3]Sheet1!$A$1:$I$17678,E$1,FALSE)</f>
        <v>1.241856440015154E-2</v>
      </c>
      <c r="F15965" s="4">
        <f>VLOOKUP($B15965,[3]Sheet1!$A$1:$I$17678,F$1,FALSE)</f>
        <v>1.290478835518694E-3</v>
      </c>
      <c r="G15965" s="4">
        <f>VLOOKUP($B15965,[3]Sheet1!$A$1:$I$17678,G$1,FALSE)</f>
        <v>0</v>
      </c>
    </row>
    <row r="15966" spans="2:7" x14ac:dyDescent="0.3">
      <c r="B15966" s="3">
        <v>45197.375</v>
      </c>
      <c r="C15966" s="4">
        <f>VLOOKUP($B15966,[3]Sheet1!$A$1:$I$17678,C$1,FALSE)</f>
        <v>-5.3550905682940853E-3</v>
      </c>
      <c r="D15966" s="4">
        <f>VLOOKUP($B15966,[3]Sheet1!$A$1:$I$17678,D$1,FALSE)</f>
        <v>-4.0126934017946092E-3</v>
      </c>
      <c r="E15966" s="4">
        <f>VLOOKUP($B15966,[3]Sheet1!$A$1:$I$17678,E$1,FALSE)</f>
        <v>-2.1073927466923052E-2</v>
      </c>
      <c r="F15966" s="4">
        <f>VLOOKUP($B15966,[3]Sheet1!$A$1:$I$17678,F$1,FALSE)</f>
        <v>-1.9357182532782069E-3</v>
      </c>
      <c r="G15966" s="4">
        <f>VLOOKUP($B15966,[3]Sheet1!$A$1:$I$17678,G$1,FALSE)</f>
        <v>0</v>
      </c>
    </row>
    <row r="15967" spans="2:7" x14ac:dyDescent="0.3">
      <c r="B15967" s="3">
        <v>45197.416666666657</v>
      </c>
      <c r="C15967" s="4">
        <f>VLOOKUP($B15967,[3]Sheet1!$A$1:$I$17678,C$1,FALSE)</f>
        <v>-2.6775452841469871E-3</v>
      </c>
      <c r="D15967" s="4">
        <f>VLOOKUP($B15967,[3]Sheet1!$A$1:$I$17678,D$1,FALSE)</f>
        <v>-1.6895551165450721E-2</v>
      </c>
      <c r="E15967" s="4">
        <f>VLOOKUP($B15967,[3]Sheet1!$A$1:$I$17678,E$1,FALSE)</f>
        <v>-2.7847689867005809E-2</v>
      </c>
      <c r="F15967" s="4">
        <f>VLOOKUP($B15967,[3]Sheet1!$A$1:$I$17678,F$1,FALSE)</f>
        <v>1.613098544398506E-4</v>
      </c>
      <c r="G15967" s="4">
        <f>VLOOKUP($B15967,[3]Sheet1!$A$1:$I$17678,G$1,FALSE)</f>
        <v>0</v>
      </c>
    </row>
    <row r="15968" spans="2:7" x14ac:dyDescent="0.3">
      <c r="B15968" s="3">
        <v>45197.458333333343</v>
      </c>
      <c r="C15968" s="4">
        <f>VLOOKUP($B15968,[3]Sheet1!$A$1:$I$17678,C$1,FALSE)</f>
        <v>5.0575855367220868E-3</v>
      </c>
      <c r="D15968" s="4">
        <f>VLOOKUP($B15968,[3]Sheet1!$A$1:$I$17678,D$1,FALSE)</f>
        <v>1.60507736071781E-2</v>
      </c>
      <c r="E15968" s="4">
        <f>VLOOKUP($B15968,[3]Sheet1!$A$1:$I$17678,E$1,FALSE)</f>
        <v>4.5158416000551371E-3</v>
      </c>
      <c r="F15968" s="4">
        <f>VLOOKUP($B15968,[3]Sheet1!$A$1:$I$17678,F$1,FALSE)</f>
        <v>1.7052756040784049E-3</v>
      </c>
      <c r="G15968" s="4">
        <f>VLOOKUP($B15968,[3]Sheet1!$A$1:$I$17678,G$1,FALSE)</f>
        <v>0</v>
      </c>
    </row>
    <row r="15969" spans="2:7" x14ac:dyDescent="0.3">
      <c r="B15969" s="3">
        <v>45197.5</v>
      </c>
      <c r="C15969" s="4">
        <f>VLOOKUP($B15969,[3]Sheet1!$A$1:$I$17678,C$1,FALSE)</f>
        <v>5.3550905682939742E-3</v>
      </c>
      <c r="D15969" s="4">
        <f>VLOOKUP($B15969,[3]Sheet1!$A$1:$I$17678,D$1,FALSE)</f>
        <v>1.9007495061132251E-2</v>
      </c>
      <c r="E15969" s="4">
        <f>VLOOKUP($B15969,[3]Sheet1!$A$1:$I$17678,E$1,FALSE)</f>
        <v>2.408448853362577E-2</v>
      </c>
      <c r="F15969" s="4">
        <f>VLOOKUP($B15969,[3]Sheet1!$A$1:$I$17678,F$1,FALSE)</f>
        <v>4.7240743085957826E-3</v>
      </c>
      <c r="G15969" s="4">
        <f>VLOOKUP($B15969,[3]Sheet1!$A$1:$I$17678,G$1,FALSE)</f>
        <v>0</v>
      </c>
    </row>
    <row r="15970" spans="2:7" x14ac:dyDescent="0.3">
      <c r="B15970" s="3">
        <v>45197.541666666657</v>
      </c>
      <c r="C15970" s="4">
        <f>VLOOKUP($B15970,[3]Sheet1!$A$1:$I$17678,C$1,FALSE)</f>
        <v>7.4376257892972966E-3</v>
      </c>
      <c r="D15970" s="4">
        <f>VLOOKUP($B15970,[3]Sheet1!$A$1:$I$17678,D$1,FALSE)</f>
        <v>4.4350821809307486E-3</v>
      </c>
      <c r="E15970" s="4">
        <f>VLOOKUP($B15970,[3]Sheet1!$A$1:$I$17678,E$1,FALSE)</f>
        <v>-7.5264026667577477E-3</v>
      </c>
      <c r="F15970" s="4">
        <f>VLOOKUP($B15970,[3]Sheet1!$A$1:$I$17678,F$1,FALSE)</f>
        <v>3.410551208156809E-3</v>
      </c>
      <c r="G15970" s="4">
        <f>VLOOKUP($B15970,[3]Sheet1!$A$1:$I$17678,G$1,FALSE)</f>
        <v>0</v>
      </c>
    </row>
    <row r="15971" spans="2:7" x14ac:dyDescent="0.3">
      <c r="B15971" s="3">
        <v>45197.583333333343</v>
      </c>
      <c r="C15971" s="4">
        <f>VLOOKUP($B15971,[3]Sheet1!$A$1:$I$17678,C$1,FALSE)</f>
        <v>-1.7850301894312139E-3</v>
      </c>
      <c r="D15971" s="4">
        <f>VLOOKUP($B15971,[3]Sheet1!$A$1:$I$17678,D$1,FALSE)</f>
        <v>-6.9694148557484792E-3</v>
      </c>
      <c r="E15971" s="4">
        <f>VLOOKUP($B15971,[3]Sheet1!$A$1:$I$17678,E$1,FALSE)</f>
        <v>-1.4300165066840511E-2</v>
      </c>
      <c r="F15971" s="4">
        <f>VLOOKUP($B15971,[3]Sheet1!$A$1:$I$17678,F$1,FALSE)</f>
        <v>-2.120072372638004E-3</v>
      </c>
      <c r="G15971" s="4">
        <f>VLOOKUP($B15971,[3]Sheet1!$A$1:$I$17678,G$1,FALSE)</f>
        <v>0</v>
      </c>
    </row>
    <row r="15972" spans="2:7" x14ac:dyDescent="0.3">
      <c r="B15972" s="3">
        <v>45197.625</v>
      </c>
      <c r="C15972" s="4">
        <f>VLOOKUP($B15972,[3]Sheet1!$A$1:$I$17678,C$1,FALSE)</f>
        <v>2.975050315718986E-3</v>
      </c>
      <c r="D15972" s="4">
        <f>VLOOKUP($B15972,[3]Sheet1!$A$1:$I$17678,D$1,FALSE)</f>
        <v>1.2671663374088651E-3</v>
      </c>
      <c r="E15972" s="4">
        <f>VLOOKUP($B15972,[3]Sheet1!$A$1:$I$17678,E$1,FALSE)</f>
        <v>-1.2042244266813881E-2</v>
      </c>
      <c r="F15972" s="4">
        <f>VLOOKUP($B15972,[3]Sheet1!$A$1:$I$17678,F$1,FALSE)</f>
        <v>3.1570642940370601E-3</v>
      </c>
      <c r="G15972" s="4">
        <f>VLOOKUP($B15972,[3]Sheet1!$A$1:$I$17678,G$1,FALSE)</f>
        <v>0</v>
      </c>
    </row>
    <row r="15973" spans="2:7" x14ac:dyDescent="0.3">
      <c r="B15973" s="3">
        <v>45197.666666666657</v>
      </c>
      <c r="C15973" s="4">
        <f>VLOOKUP($B15973,[3]Sheet1!$A$1:$I$17678,C$1,FALSE)</f>
        <v>-9.5201610103006207E-3</v>
      </c>
      <c r="D15973" s="4">
        <f>VLOOKUP($B15973,[3]Sheet1!$A$1:$I$17678,D$1,FALSE)</f>
        <v>-1.1404497036679281E-2</v>
      </c>
      <c r="E15973" s="4">
        <f>VLOOKUP($B15973,[3]Sheet1!$A$1:$I$17678,E$1,FALSE)</f>
        <v>-7.5264026667520856E-4</v>
      </c>
      <c r="F15973" s="4">
        <f>VLOOKUP($B15973,[3]Sheet1!$A$1:$I$17678,F$1,FALSE)</f>
        <v>-2.073983842798111E-3</v>
      </c>
      <c r="G15973" s="4">
        <f>VLOOKUP($B15973,[3]Sheet1!$A$1:$I$17678,G$1,FALSE)</f>
        <v>0</v>
      </c>
    </row>
    <row r="15974" spans="2:7" x14ac:dyDescent="0.3">
      <c r="B15974" s="3">
        <v>45197.708333333343</v>
      </c>
      <c r="C15974" s="4">
        <f>VLOOKUP($B15974,[3]Sheet1!$A$1:$I$17678,C$1,FALSE)</f>
        <v>7.7351308208690739E-3</v>
      </c>
      <c r="D15974" s="4">
        <f>VLOOKUP($B15974,[3]Sheet1!$A$1:$I$17678,D$1,FALSE)</f>
        <v>3.2312741603924611E-2</v>
      </c>
      <c r="E15974" s="4">
        <f>VLOOKUP($B15974,[3]Sheet1!$A$1:$I$17678,E$1,FALSE)</f>
        <v>-7.1500825334201989E-3</v>
      </c>
      <c r="F15974" s="4">
        <f>VLOOKUP($B15974,[3]Sheet1!$A$1:$I$17678,F$1,FALSE)</f>
        <v>3.5257725327567662E-3</v>
      </c>
      <c r="G15974" s="4">
        <f>VLOOKUP($B15974,[3]Sheet1!$A$1:$I$17678,G$1,FALSE)</f>
        <v>0</v>
      </c>
    </row>
    <row r="15975" spans="2:7" x14ac:dyDescent="0.3">
      <c r="B15975" s="3">
        <v>45197.75</v>
      </c>
      <c r="C15975" s="4">
        <f>VLOOKUP($B15975,[3]Sheet1!$A$1:$I$17678,C$1,FALSE)</f>
        <v>-1.7850301894312139E-3</v>
      </c>
      <c r="D15975" s="4">
        <f>VLOOKUP($B15975,[3]Sheet1!$A$1:$I$17678,D$1,FALSE)</f>
        <v>-2.1330633346381581E-2</v>
      </c>
      <c r="E15975" s="4">
        <f>VLOOKUP($B15975,[3]Sheet1!$A$1:$I$17678,E$1,FALSE)</f>
        <v>1.128960400013757E-3</v>
      </c>
      <c r="F15975" s="4">
        <f>VLOOKUP($B15975,[3]Sheet1!$A$1:$I$17678,F$1,FALSE)</f>
        <v>-4.3784103347954678E-4</v>
      </c>
      <c r="G15975" s="4">
        <f>VLOOKUP($B15975,[3]Sheet1!$A$1:$I$17678,G$1,FALSE)</f>
        <v>0</v>
      </c>
    </row>
    <row r="15976" spans="2:7" x14ac:dyDescent="0.3">
      <c r="B15976" s="3">
        <v>45197.791666666657</v>
      </c>
      <c r="C15976" s="4">
        <f>VLOOKUP($B15976,[3]Sheet1!$A$1:$I$17678,C$1,FALSE)</f>
        <v>-1.19002012628755E-3</v>
      </c>
      <c r="D15976" s="4">
        <f>VLOOKUP($B15976,[3]Sheet1!$A$1:$I$17678,D$1,FALSE)</f>
        <v>-7.1806092453166603E-3</v>
      </c>
      <c r="E15976" s="4">
        <f>VLOOKUP($B15976,[3]Sheet1!$A$1:$I$17678,E$1,FALSE)</f>
        <v>-6.3974422667449904E-3</v>
      </c>
      <c r="F15976" s="4">
        <f>VLOOKUP($B15976,[3]Sheet1!$A$1:$I$17678,F$1,FALSE)</f>
        <v>5.5306235807950355E-4</v>
      </c>
      <c r="G15976" s="4">
        <f>VLOOKUP($B15976,[3]Sheet1!$A$1:$I$17678,G$1,FALSE)</f>
        <v>0</v>
      </c>
    </row>
    <row r="15977" spans="2:7" x14ac:dyDescent="0.3">
      <c r="B15977" s="3">
        <v>45197.833333333343</v>
      </c>
      <c r="C15977" s="4">
        <f>VLOOKUP($B15977,[3]Sheet1!$A$1:$I$17678,C$1,FALSE)</f>
        <v>1.487525157859326E-3</v>
      </c>
      <c r="D15977" s="4">
        <f>VLOOKUP($B15977,[3]Sheet1!$A$1:$I$17678,D$1,FALSE)</f>
        <v>1.6895551165450611E-3</v>
      </c>
      <c r="E15977" s="4">
        <f>VLOOKUP($B15977,[3]Sheet1!$A$1:$I$17678,E$1,FALSE)</f>
        <v>1.204224426681288E-2</v>
      </c>
      <c r="F15977" s="4">
        <f>VLOOKUP($B15977,[3]Sheet1!$A$1:$I$17678,F$1,FALSE)</f>
        <v>2.9035773799173099E-3</v>
      </c>
      <c r="G15977" s="4">
        <f>VLOOKUP($B15977,[3]Sheet1!$A$1:$I$17678,G$1,FALSE)</f>
        <v>0</v>
      </c>
    </row>
    <row r="15978" spans="2:7" x14ac:dyDescent="0.3">
      <c r="B15978" s="3">
        <v>45197.875</v>
      </c>
      <c r="C15978" s="4">
        <f>VLOOKUP($B15978,[3]Sheet1!$A$1:$I$17678,C$1,FALSE)</f>
        <v>3.867565410434759E-3</v>
      </c>
      <c r="D15978" s="4">
        <f>VLOOKUP($B15978,[3]Sheet1!$A$1:$I$17678,D$1,FALSE)</f>
        <v>-4.2238877913626238E-3</v>
      </c>
      <c r="E15978" s="4">
        <f>VLOOKUP($B15978,[3]Sheet1!$A$1:$I$17678,E$1,FALSE)</f>
        <v>5.6448020000687826E-3</v>
      </c>
      <c r="F15978" s="4">
        <f>VLOOKUP($B15978,[3]Sheet1!$A$1:$I$17678,F$1,FALSE)</f>
        <v>2.6040019359576672E-3</v>
      </c>
      <c r="G15978" s="4">
        <f>VLOOKUP($B15978,[3]Sheet1!$A$1:$I$17678,G$1,FALSE)</f>
        <v>0</v>
      </c>
    </row>
    <row r="15979" spans="2:7" x14ac:dyDescent="0.3">
      <c r="B15979" s="3">
        <v>45197.916666666657</v>
      </c>
      <c r="C15979" s="4">
        <f>VLOOKUP($B15979,[3]Sheet1!$A$1:$I$17678,C$1,FALSE)</f>
        <v>-2.9750503157199848E-4</v>
      </c>
      <c r="D15979" s="4">
        <f>VLOOKUP($B15979,[3]Sheet1!$A$1:$I$17678,D$1,FALSE)</f>
        <v>-5.4910541287714332E-3</v>
      </c>
      <c r="E15979" s="4">
        <f>VLOOKUP($B15979,[3]Sheet1!$A$1:$I$17678,E$1,FALSE)</f>
        <v>-3.1234571067045969E-2</v>
      </c>
      <c r="F15979" s="4">
        <f>VLOOKUP($B15979,[3]Sheet1!$A$1:$I$17678,F$1,FALSE)</f>
        <v>-4.8392956331966269E-4</v>
      </c>
      <c r="G15979" s="4">
        <f>VLOOKUP($B15979,[3]Sheet1!$A$1:$I$17678,G$1,FALSE)</f>
        <v>0</v>
      </c>
    </row>
    <row r="15980" spans="2:7" x14ac:dyDescent="0.3">
      <c r="B15980" s="3">
        <v>45197.958333333343</v>
      </c>
      <c r="C15980" s="4">
        <f>VLOOKUP($B15980,[3]Sheet1!$A$1:$I$17678,C$1,FALSE)</f>
        <v>1.7850301894312139E-3</v>
      </c>
      <c r="D15980" s="4">
        <f>VLOOKUP($B15980,[3]Sheet1!$A$1:$I$17678,D$1,FALSE)</f>
        <v>-3.8014990122265391E-3</v>
      </c>
      <c r="E15980" s="4">
        <f>VLOOKUP($B15980,[3]Sheet1!$A$1:$I$17678,E$1,FALSE)</f>
        <v>1.4676485200178059E-2</v>
      </c>
      <c r="F15980" s="4">
        <f>VLOOKUP($B15980,[3]Sheet1!$A$1:$I$17678,F$1,FALSE)</f>
        <v>6.5676155021939797E-3</v>
      </c>
      <c r="G15980" s="4">
        <f>VLOOKUP($B15980,[3]Sheet1!$A$1:$I$17678,G$1,FALSE)</f>
        <v>0</v>
      </c>
    </row>
    <row r="15981" spans="2:7" x14ac:dyDescent="0.3">
      <c r="B15981" s="3">
        <v>45198</v>
      </c>
      <c r="C15981" s="4">
        <f>VLOOKUP($B15981,[3]Sheet1!$A$1:$I$17678,C$1,FALSE)</f>
        <v>-4.7600805051499773E-3</v>
      </c>
      <c r="D15981" s="4">
        <f>VLOOKUP($B15981,[3]Sheet1!$A$1:$I$17678,D$1,FALSE)</f>
        <v>-1.0559719478406671E-2</v>
      </c>
      <c r="E15981" s="4">
        <f>VLOOKUP($B15981,[3]Sheet1!$A$1:$I$17678,E$1,FALSE)</f>
        <v>-1.6934406000205571E-2</v>
      </c>
      <c r="F15981" s="4">
        <f>VLOOKUP($B15981,[3]Sheet1!$A$1:$I$17678,F$1,FALSE)</f>
        <v>-1.590054279478448E-3</v>
      </c>
      <c r="G15981" s="4">
        <f>VLOOKUP($B15981,[3]Sheet1!$A$1:$I$17678,G$1,FALSE)</f>
        <v>0</v>
      </c>
    </row>
    <row r="15982" spans="2:7" x14ac:dyDescent="0.3">
      <c r="B15982" s="3">
        <v>45198</v>
      </c>
      <c r="C15982" s="4">
        <f>VLOOKUP($B15982,[3]Sheet1!$A$1:$I$17678,C$1,FALSE)</f>
        <v>-4.7600805051499773E-3</v>
      </c>
      <c r="D15982" s="4">
        <f>VLOOKUP($B15982,[3]Sheet1!$A$1:$I$17678,D$1,FALSE)</f>
        <v>-1.0559719478406671E-2</v>
      </c>
      <c r="E15982" s="4">
        <f>VLOOKUP($B15982,[3]Sheet1!$A$1:$I$17678,E$1,FALSE)</f>
        <v>-1.6934406000205571E-2</v>
      </c>
      <c r="F15982" s="4">
        <f>VLOOKUP($B15982,[3]Sheet1!$A$1:$I$17678,F$1,FALSE)</f>
        <v>-1.590054279478448E-3</v>
      </c>
      <c r="G15982" s="4">
        <f>VLOOKUP($B15982,[3]Sheet1!$A$1:$I$17678,G$1,FALSE)</f>
        <v>0</v>
      </c>
    </row>
    <row r="15983" spans="2:7" x14ac:dyDescent="0.3">
      <c r="B15983" s="3">
        <v>45198.041666666657</v>
      </c>
      <c r="C15983" s="4">
        <f>VLOOKUP($B15983,[3]Sheet1!$A$1:$I$17678,C$1,FALSE)</f>
        <v>2.0825352210032122E-3</v>
      </c>
      <c r="D15983" s="4">
        <f>VLOOKUP($B15983,[3]Sheet1!$A$1:$I$17678,D$1,FALSE)</f>
        <v>3.801499012226373E-3</v>
      </c>
      <c r="E15983" s="4">
        <f>VLOOKUP($B15983,[3]Sheet1!$A$1:$I$17678,E$1,FALSE)</f>
        <v>-7.9027228000964067E-3</v>
      </c>
      <c r="F15983" s="4">
        <f>VLOOKUP($B15983,[3]Sheet1!$A$1:$I$17678,F$1,FALSE)</f>
        <v>2.304426491998024E-4</v>
      </c>
      <c r="G15983" s="4">
        <f>VLOOKUP($B15983,[3]Sheet1!$A$1:$I$17678,G$1,FALSE)</f>
        <v>0</v>
      </c>
    </row>
    <row r="15984" spans="2:7" x14ac:dyDescent="0.3">
      <c r="B15984" s="3">
        <v>45198.083333333343</v>
      </c>
      <c r="C15984" s="4">
        <f>VLOOKUP($B15984,[3]Sheet1!$A$1:$I$17678,C$1,FALSE)</f>
        <v>6.8426157261535234E-3</v>
      </c>
      <c r="D15984" s="4">
        <f>VLOOKUP($B15984,[3]Sheet1!$A$1:$I$17678,D$1,FALSE)</f>
        <v>2.7455270643857439E-3</v>
      </c>
      <c r="E15984" s="4">
        <f>VLOOKUP($B15984,[3]Sheet1!$A$1:$I$17678,E$1,FALSE)</f>
        <v>9.0316832001102743E-3</v>
      </c>
      <c r="F15984" s="4">
        <f>VLOOKUP($B15984,[3]Sheet1!$A$1:$I$17678,F$1,FALSE)</f>
        <v>-2.5809576710377198E-3</v>
      </c>
      <c r="G15984" s="4">
        <f>VLOOKUP($B15984,[3]Sheet1!$A$1:$I$17678,G$1,FALSE)</f>
        <v>0</v>
      </c>
    </row>
    <row r="15985" spans="2:7" x14ac:dyDescent="0.3">
      <c r="B15985" s="3">
        <v>45198.125</v>
      </c>
      <c r="C15985" s="4">
        <f>VLOOKUP($B15985,[3]Sheet1!$A$1:$I$17678,C$1,FALSE)</f>
        <v>-5.9501006314366389E-4</v>
      </c>
      <c r="D15985" s="4">
        <f>VLOOKUP($B15985,[3]Sheet1!$A$1:$I$17678,D$1,FALSE)</f>
        <v>-6.3358316870443243E-4</v>
      </c>
      <c r="E15985" s="4">
        <f>VLOOKUP($B15985,[3]Sheet1!$A$1:$I$17678,E$1,FALSE)</f>
        <v>-7.15008253342031E-3</v>
      </c>
      <c r="F15985" s="4">
        <f>VLOOKUP($B15985,[3]Sheet1!$A$1:$I$17678,F$1,FALSE)</f>
        <v>8.5263780203925776E-4</v>
      </c>
      <c r="G15985" s="4">
        <f>VLOOKUP($B15985,[3]Sheet1!$A$1:$I$17678,G$1,FALSE)</f>
        <v>0</v>
      </c>
    </row>
    <row r="15986" spans="2:7" x14ac:dyDescent="0.3">
      <c r="B15986" s="3">
        <v>45198.166666666657</v>
      </c>
      <c r="C15986" s="4">
        <f>VLOOKUP($B15986,[3]Sheet1!$A$1:$I$17678,C$1,FALSE)</f>
        <v>8.0326358524409613E-3</v>
      </c>
      <c r="D15986" s="4">
        <f>VLOOKUP($B15986,[3]Sheet1!$A$1:$I$17678,D$1,FALSE)</f>
        <v>2.1119438956813119E-3</v>
      </c>
      <c r="E15986" s="4">
        <f>VLOOKUP($B15986,[3]Sheet1!$A$1:$I$17678,E$1,FALSE)</f>
        <v>2.5966089200315842E-2</v>
      </c>
      <c r="F15986" s="4">
        <f>VLOOKUP($B15986,[3]Sheet1!$A$1:$I$17678,F$1,FALSE)</f>
        <v>3.041842969437214E-3</v>
      </c>
      <c r="G15986" s="4">
        <f>VLOOKUP($B15986,[3]Sheet1!$A$1:$I$17678,G$1,FALSE)</f>
        <v>0</v>
      </c>
    </row>
    <row r="15987" spans="2:7" x14ac:dyDescent="0.3">
      <c r="B15987" s="3">
        <v>45198.208333333343</v>
      </c>
      <c r="C15987" s="4">
        <f>VLOOKUP($B15987,[3]Sheet1!$A$1:$I$17678,C$1,FALSE)</f>
        <v>-1.100768616816006E-2</v>
      </c>
      <c r="D15987" s="4">
        <f>VLOOKUP($B15987,[3]Sheet1!$A$1:$I$17678,D$1,FALSE)</f>
        <v>-1.330524654279241E-2</v>
      </c>
      <c r="E15987" s="4">
        <f>VLOOKUP($B15987,[3]Sheet1!$A$1:$I$17678,E$1,FALSE)</f>
        <v>-1.9192326800233191E-2</v>
      </c>
      <c r="F15987" s="4">
        <f>VLOOKUP($B15987,[3]Sheet1!$A$1:$I$17678,F$1,FALSE)</f>
        <v>-3.433595473076867E-3</v>
      </c>
      <c r="G15987" s="4">
        <f>VLOOKUP($B15987,[3]Sheet1!$A$1:$I$17678,G$1,FALSE)</f>
        <v>0</v>
      </c>
    </row>
    <row r="15988" spans="2:7" x14ac:dyDescent="0.3">
      <c r="B15988" s="3">
        <v>45198.25</v>
      </c>
      <c r="C15988" s="4">
        <f>VLOOKUP($B15988,[3]Sheet1!$A$1:$I$17678,C$1,FALSE)</f>
        <v>-1.190020126287439E-3</v>
      </c>
      <c r="D15988" s="4">
        <f>VLOOKUP($B15988,[3]Sheet1!$A$1:$I$17678,D$1,FALSE)</f>
        <v>-8.4477755827244705E-4</v>
      </c>
      <c r="E15988" s="4">
        <f>VLOOKUP($B15988,[3]Sheet1!$A$1:$I$17678,E$1,FALSE)</f>
        <v>2.6342409333651728E-3</v>
      </c>
      <c r="F15988" s="4">
        <f>VLOOKUP($B15988,[3]Sheet1!$A$1:$I$17678,F$1,FALSE)</f>
        <v>1.1752575109189589E-3</v>
      </c>
      <c r="G15988" s="4">
        <f>VLOOKUP($B15988,[3]Sheet1!$A$1:$I$17678,G$1,FALSE)</f>
        <v>0</v>
      </c>
    </row>
    <row r="15989" spans="2:7" x14ac:dyDescent="0.3">
      <c r="B15989" s="3">
        <v>45198.291666666657</v>
      </c>
      <c r="C15989" s="4">
        <f>VLOOKUP($B15989,[3]Sheet1!$A$1:$I$17678,C$1,FALSE)</f>
        <v>-5.9501006314377491E-4</v>
      </c>
      <c r="D15989" s="4">
        <f>VLOOKUP($B15989,[3]Sheet1!$A$1:$I$17678,D$1,FALSE)</f>
        <v>-3.1679158435221071E-3</v>
      </c>
      <c r="E15989" s="4">
        <f>VLOOKUP($B15989,[3]Sheet1!$A$1:$I$17678,E$1,FALSE)</f>
        <v>-7.1500825334201989E-3</v>
      </c>
      <c r="F15989" s="4">
        <f>VLOOKUP($B15989,[3]Sheet1!$A$1:$I$17678,F$1,FALSE)</f>
        <v>-1.682231339158458E-3</v>
      </c>
      <c r="G15989" s="4">
        <f>VLOOKUP($B15989,[3]Sheet1!$A$1:$I$17678,G$1,FALSE)</f>
        <v>0</v>
      </c>
    </row>
    <row r="15990" spans="2:7" x14ac:dyDescent="0.3">
      <c r="B15990" s="3">
        <v>45198.333333333343</v>
      </c>
      <c r="C15990" s="4">
        <f>VLOOKUP($B15990,[3]Sheet1!$A$1:$I$17678,C$1,FALSE)</f>
        <v>0</v>
      </c>
      <c r="D15990" s="4">
        <f>VLOOKUP($B15990,[3]Sheet1!$A$1:$I$17678,D$1,FALSE)</f>
        <v>-8.4477755827244705E-4</v>
      </c>
      <c r="E15990" s="4">
        <f>VLOOKUP($B15990,[3]Sheet1!$A$1:$I$17678,E$1,FALSE)</f>
        <v>8.2790429334339555E-3</v>
      </c>
      <c r="F15990" s="4">
        <f>VLOOKUP($B15990,[3]Sheet1!$A$1:$I$17678,F$1,FALSE)</f>
        <v>-5.761066229995615E-4</v>
      </c>
      <c r="G15990" s="4">
        <f>VLOOKUP($B15990,[3]Sheet1!$A$1:$I$17678,G$1,FALSE)</f>
        <v>0</v>
      </c>
    </row>
    <row r="15991" spans="2:7" x14ac:dyDescent="0.3">
      <c r="B15991" s="3">
        <v>45198.375</v>
      </c>
      <c r="C15991" s="4">
        <f>VLOOKUP($B15991,[3]Sheet1!$A$1:$I$17678,C$1,FALSE)</f>
        <v>1.428024151545082E-2</v>
      </c>
      <c r="D15991" s="4">
        <f>VLOOKUP($B15991,[3]Sheet1!$A$1:$I$17678,D$1,FALSE)</f>
        <v>1.077091386797485E-2</v>
      </c>
      <c r="E15991" s="4">
        <f>VLOOKUP($B15991,[3]Sheet1!$A$1:$I$17678,E$1,FALSE)</f>
        <v>1.6934406000205571E-2</v>
      </c>
      <c r="F15991" s="4">
        <f>VLOOKUP($B15991,[3]Sheet1!$A$1:$I$17678,F$1,FALSE)</f>
        <v>2.120072372638115E-3</v>
      </c>
      <c r="G15991" s="4">
        <f>VLOOKUP($B15991,[3]Sheet1!$A$1:$I$17678,G$1,FALSE)</f>
        <v>0</v>
      </c>
    </row>
    <row r="15992" spans="2:7" x14ac:dyDescent="0.3">
      <c r="B15992" s="3">
        <v>45198.416666666657</v>
      </c>
      <c r="C15992" s="4">
        <f>VLOOKUP($B15992,[3]Sheet1!$A$1:$I$17678,C$1,FALSE)</f>
        <v>-6.8426157261535234E-3</v>
      </c>
      <c r="D15992" s="4">
        <f>VLOOKUP($B15992,[3]Sheet1!$A$1:$I$17678,D$1,FALSE)</f>
        <v>6.335831687042659E-4</v>
      </c>
      <c r="E15992" s="4">
        <f>VLOOKUP($B15992,[3]Sheet1!$A$1:$I$17678,E$1,FALSE)</f>
        <v>-1.9568646933570629E-2</v>
      </c>
      <c r="F15992" s="4">
        <f>VLOOKUP($B15992,[3]Sheet1!$A$1:$I$17678,F$1,FALSE)</f>
        <v>-9.2177059679909856E-4</v>
      </c>
      <c r="G15992" s="4">
        <f>VLOOKUP($B15992,[3]Sheet1!$A$1:$I$17678,G$1,FALSE)</f>
        <v>0</v>
      </c>
    </row>
    <row r="15993" spans="2:7" x14ac:dyDescent="0.3">
      <c r="B15993" s="3">
        <v>45198.458333333343</v>
      </c>
      <c r="C15993" s="4">
        <f>VLOOKUP($B15993,[3]Sheet1!$A$1:$I$17678,C$1,FALSE)</f>
        <v>5.0575855367220868E-3</v>
      </c>
      <c r="D15993" s="4">
        <f>VLOOKUP($B15993,[3]Sheet1!$A$1:$I$17678,D$1,FALSE)</f>
        <v>2.0063467008972879E-2</v>
      </c>
      <c r="E15993" s="4">
        <f>VLOOKUP($B15993,[3]Sheet1!$A$1:$I$17678,E$1,FALSE)</f>
        <v>1.1289604000136681E-2</v>
      </c>
      <c r="F15993" s="4">
        <f>VLOOKUP($B15993,[3]Sheet1!$A$1:$I$17678,F$1,FALSE)</f>
        <v>5.1158268122352144E-3</v>
      </c>
      <c r="G15993" s="4">
        <f>VLOOKUP($B15993,[3]Sheet1!$A$1:$I$17678,G$1,FALSE)</f>
        <v>0</v>
      </c>
    </row>
    <row r="15994" spans="2:7" x14ac:dyDescent="0.3">
      <c r="B15994" s="3">
        <v>45198.5</v>
      </c>
      <c r="C15994" s="4">
        <f>VLOOKUP($B15994,[3]Sheet1!$A$1:$I$17678,C$1,FALSE)</f>
        <v>-5.0575855367220868E-3</v>
      </c>
      <c r="D15994" s="4">
        <f>VLOOKUP($B15994,[3]Sheet1!$A$1:$I$17678,D$1,FALSE)</f>
        <v>-6.9694148557485347E-3</v>
      </c>
      <c r="E15994" s="4">
        <f>VLOOKUP($B15994,[3]Sheet1!$A$1:$I$17678,E$1,FALSE)</f>
        <v>-1.166592413347534E-2</v>
      </c>
      <c r="F15994" s="4">
        <f>VLOOKUP($B15994,[3]Sheet1!$A$1:$I$17678,F$1,FALSE)</f>
        <v>-4.6088529839949382E-4</v>
      </c>
      <c r="G15994" s="4">
        <f>VLOOKUP($B15994,[3]Sheet1!$A$1:$I$17678,G$1,FALSE)</f>
        <v>0</v>
      </c>
    </row>
    <row r="15995" spans="2:7" x14ac:dyDescent="0.3">
      <c r="B15995" s="3">
        <v>45198.541666666657</v>
      </c>
      <c r="C15995" s="4">
        <f>VLOOKUP($B15995,[3]Sheet1!$A$1:$I$17678,C$1,FALSE)</f>
        <v>-2.6775452841469871E-3</v>
      </c>
      <c r="D15995" s="4">
        <f>VLOOKUP($B15995,[3]Sheet1!$A$1:$I$17678,D$1,FALSE)</f>
        <v>-1.6895551165450611E-3</v>
      </c>
      <c r="E15995" s="4">
        <f>VLOOKUP($B15995,[3]Sheet1!$A$1:$I$17678,E$1,FALSE)</f>
        <v>5.2684818667312339E-3</v>
      </c>
      <c r="F15995" s="4">
        <f>VLOOKUP($B15995,[3]Sheet1!$A$1:$I$17678,F$1,FALSE)</f>
        <v>-3.433595473076867E-3</v>
      </c>
      <c r="G15995" s="4">
        <f>VLOOKUP($B15995,[3]Sheet1!$A$1:$I$17678,G$1,FALSE)</f>
        <v>0</v>
      </c>
    </row>
    <row r="15996" spans="2:7" x14ac:dyDescent="0.3">
      <c r="B15996" s="3">
        <v>45198.583333333343</v>
      </c>
      <c r="C15996" s="4">
        <f>VLOOKUP($B15996,[3]Sheet1!$A$1:$I$17678,C$1,FALSE)</f>
        <v>-1.785030189431325E-3</v>
      </c>
      <c r="D15996" s="4">
        <f>VLOOKUP($B15996,[3]Sheet1!$A$1:$I$17678,D$1,FALSE)</f>
        <v>-4.0126934017945537E-3</v>
      </c>
      <c r="E15996" s="4">
        <f>VLOOKUP($B15996,[3]Sheet1!$A$1:$I$17678,E$1,FALSE)</f>
        <v>7.5264026667620776E-4</v>
      </c>
      <c r="F15996" s="4">
        <f>VLOOKUP($B15996,[3]Sheet1!$A$1:$I$17678,F$1,FALSE)</f>
        <v>-1.1752575109189589E-3</v>
      </c>
      <c r="G15996" s="4">
        <f>VLOOKUP($B15996,[3]Sheet1!$A$1:$I$17678,G$1,FALSE)</f>
        <v>0</v>
      </c>
    </row>
    <row r="15997" spans="2:7" x14ac:dyDescent="0.3">
      <c r="B15997" s="3">
        <v>45198.625</v>
      </c>
      <c r="C15997" s="4">
        <f>VLOOKUP($B15997,[3]Sheet1!$A$1:$I$17678,C$1,FALSE)</f>
        <v>7.140120757725299E-3</v>
      </c>
      <c r="D15997" s="4">
        <f>VLOOKUP($B15997,[3]Sheet1!$A$1:$I$17678,D$1,FALSE)</f>
        <v>3.9493350849241098E-2</v>
      </c>
      <c r="E15997" s="4">
        <f>VLOOKUP($B15997,[3]Sheet1!$A$1:$I$17678,E$1,FALSE)</f>
        <v>2.3331848266949558E-2</v>
      </c>
      <c r="F15997" s="4">
        <f>VLOOKUP($B15997,[3]Sheet1!$A$1:$I$17678,F$1,FALSE)</f>
        <v>2.9266216448373679E-3</v>
      </c>
      <c r="G15997" s="4">
        <f>VLOOKUP($B15997,[3]Sheet1!$A$1:$I$17678,G$1,FALSE)</f>
        <v>0</v>
      </c>
    </row>
    <row r="15998" spans="2:7" x14ac:dyDescent="0.3">
      <c r="B15998" s="3">
        <v>45198.666666666657</v>
      </c>
      <c r="C15998" s="4">
        <f>VLOOKUP($B15998,[3]Sheet1!$A$1:$I$17678,C$1,FALSE)</f>
        <v>2.9750503157199848E-4</v>
      </c>
      <c r="D15998" s="4">
        <f>VLOOKUP($B15998,[3]Sheet1!$A$1:$I$17678,D$1,FALSE)</f>
        <v>1.541719043847367E-2</v>
      </c>
      <c r="E15998" s="4">
        <f>VLOOKUP($B15998,[3]Sheet1!$A$1:$I$17678,E$1,FALSE)</f>
        <v>-6.77376240008154E-3</v>
      </c>
      <c r="F15998" s="4">
        <f>VLOOKUP($B15998,[3]Sheet1!$A$1:$I$17678,F$1,FALSE)</f>
        <v>-2.304426491998024E-4</v>
      </c>
      <c r="G15998" s="4">
        <f>VLOOKUP($B15998,[3]Sheet1!$A$1:$I$17678,G$1,FALSE)</f>
        <v>0</v>
      </c>
    </row>
    <row r="15999" spans="2:7" x14ac:dyDescent="0.3">
      <c r="B15999" s="3">
        <v>45198.708333333343</v>
      </c>
      <c r="C15999" s="4">
        <f>VLOOKUP($B15999,[3]Sheet1!$A$1:$I$17678,C$1,FALSE)</f>
        <v>3.272555347290762E-3</v>
      </c>
      <c r="D15999" s="4">
        <f>VLOOKUP($B15999,[3]Sheet1!$A$1:$I$17678,D$1,FALSE)</f>
        <v>-1.6261967996746118E-2</v>
      </c>
      <c r="E15999" s="4">
        <f>VLOOKUP($B15999,[3]Sheet1!$A$1:$I$17678,E$1,FALSE)</f>
        <v>1.0160643600122921E-2</v>
      </c>
      <c r="F15999" s="4">
        <f>VLOOKUP($B15999,[3]Sheet1!$A$1:$I$17678,F$1,FALSE)</f>
        <v>2.5348691411974927E-4</v>
      </c>
      <c r="G15999" s="4">
        <f>VLOOKUP($B15999,[3]Sheet1!$A$1:$I$17678,G$1,FALSE)</f>
        <v>0</v>
      </c>
    </row>
    <row r="16000" spans="2:7" x14ac:dyDescent="0.3">
      <c r="B16000" s="3">
        <v>45198.75</v>
      </c>
      <c r="C16000" s="4">
        <f>VLOOKUP($B16000,[3]Sheet1!$A$1:$I$17678,C$1,FALSE)</f>
        <v>-4.4625754735785339E-3</v>
      </c>
      <c r="D16000" s="4">
        <f>VLOOKUP($B16000,[3]Sheet1!$A$1:$I$17678,D$1,FALSE)</f>
        <v>1.055971947840628E-3</v>
      </c>
      <c r="E16000" s="4">
        <f>VLOOKUP($B16000,[3]Sheet1!$A$1:$I$17678,E$1,FALSE)</f>
        <v>-1.091328386679913E-2</v>
      </c>
      <c r="F16000" s="4">
        <f>VLOOKUP($B16000,[3]Sheet1!$A$1:$I$17678,F$1,FALSE)</f>
        <v>-1.152213245998901E-3</v>
      </c>
      <c r="G16000" s="4">
        <f>VLOOKUP($B16000,[3]Sheet1!$A$1:$I$17678,G$1,FALSE)</f>
        <v>0</v>
      </c>
    </row>
    <row r="16001" spans="2:7" x14ac:dyDescent="0.3">
      <c r="B16001" s="3">
        <v>45198.791666666657</v>
      </c>
      <c r="C16001" s="4">
        <f>VLOOKUP($B16001,[3]Sheet1!$A$1:$I$17678,C$1,FALSE)</f>
        <v>1.1602696231303829E-2</v>
      </c>
      <c r="D16001" s="4">
        <f>VLOOKUP($B16001,[3]Sheet1!$A$1:$I$17678,D$1,FALSE)</f>
        <v>-3.1679158435221071E-3</v>
      </c>
      <c r="E16001" s="4">
        <f>VLOOKUP($B16001,[3]Sheet1!$A$1:$I$17678,E$1,FALSE)</f>
        <v>2.408448853362577E-2</v>
      </c>
      <c r="F16001" s="4">
        <f>VLOOKUP($B16001,[3]Sheet1!$A$1:$I$17678,F$1,FALSE)</f>
        <v>1.359611630278756E-3</v>
      </c>
      <c r="G16001" s="4">
        <f>VLOOKUP($B16001,[3]Sheet1!$A$1:$I$17678,G$1,FALSE)</f>
        <v>0</v>
      </c>
    </row>
    <row r="16002" spans="2:7" x14ac:dyDescent="0.3">
      <c r="B16002" s="3">
        <v>45198.833333333343</v>
      </c>
      <c r="C16002" s="4">
        <f>VLOOKUP($B16002,[3]Sheet1!$A$1:$I$17678,C$1,FALSE)</f>
        <v>-6.2476056630097476E-3</v>
      </c>
      <c r="D16002" s="4">
        <f>VLOOKUP($B16002,[3]Sheet1!$A$1:$I$17678,D$1,FALSE)</f>
        <v>-2.956721453953759E-3</v>
      </c>
      <c r="E16002" s="4">
        <f>VLOOKUP($B16002,[3]Sheet1!$A$1:$I$17678,E$1,FALSE)</f>
        <v>7.1500825334213092E-3</v>
      </c>
      <c r="F16002" s="4">
        <f>VLOOKUP($B16002,[3]Sheet1!$A$1:$I$17678,F$1,FALSE)</f>
        <v>-9.2177059680009776E-5</v>
      </c>
      <c r="G16002" s="4">
        <f>VLOOKUP($B16002,[3]Sheet1!$A$1:$I$17678,G$1,FALSE)</f>
        <v>0</v>
      </c>
    </row>
    <row r="16003" spans="2:7" x14ac:dyDescent="0.3">
      <c r="B16003" s="3">
        <v>45198.875</v>
      </c>
      <c r="C16003" s="4">
        <f>VLOOKUP($B16003,[3]Sheet1!$A$1:$I$17678,C$1,FALSE)</f>
        <v>2.3800402525752111E-3</v>
      </c>
      <c r="D16003" s="4">
        <f>VLOOKUP($B16003,[3]Sheet1!$A$1:$I$17678,D$1,FALSE)</f>
        <v>1.203808020538377E-2</v>
      </c>
      <c r="E16003" s="4">
        <f>VLOOKUP($B16003,[3]Sheet1!$A$1:$I$17678,E$1,FALSE)</f>
        <v>6.0211221334064424E-3</v>
      </c>
      <c r="F16003" s="4">
        <f>VLOOKUP($B16003,[3]Sheet1!$A$1:$I$17678,F$1,FALSE)</f>
        <v>2.6270462008776141E-3</v>
      </c>
      <c r="G16003" s="4">
        <f>VLOOKUP($B16003,[3]Sheet1!$A$1:$I$17678,G$1,FALSE)</f>
        <v>0</v>
      </c>
    </row>
    <row r="16004" spans="2:7" x14ac:dyDescent="0.3">
      <c r="B16004" s="3">
        <v>45198.916666666657</v>
      </c>
      <c r="C16004" s="4">
        <f>VLOOKUP($B16004,[3]Sheet1!$A$1:$I$17678,C$1,FALSE)</f>
        <v>-8.0326358524410724E-3</v>
      </c>
      <c r="D16004" s="4">
        <f>VLOOKUP($B16004,[3]Sheet1!$A$1:$I$17678,D$1,FALSE)</f>
        <v>-9.9261363097024602E-3</v>
      </c>
      <c r="E16004" s="4">
        <f>VLOOKUP($B16004,[3]Sheet1!$A$1:$I$17678,E$1,FALSE)</f>
        <v>-3.3116171733736037E-2</v>
      </c>
      <c r="F16004" s="4">
        <f>VLOOKUP($B16004,[3]Sheet1!$A$1:$I$17678,F$1,FALSE)</f>
        <v>-3.410551208156809E-3</v>
      </c>
      <c r="G16004" s="4">
        <f>VLOOKUP($B16004,[3]Sheet1!$A$1:$I$17678,G$1,FALSE)</f>
        <v>0</v>
      </c>
    </row>
    <row r="16005" spans="2:7" x14ac:dyDescent="0.3">
      <c r="B16005" s="3">
        <v>45198.958333333343</v>
      </c>
      <c r="C16005" s="4">
        <f>VLOOKUP($B16005,[3]Sheet1!$A$1:$I$17678,C$1,FALSE)</f>
        <v>2.0825352210033228E-3</v>
      </c>
      <c r="D16005" s="4">
        <f>VLOOKUP($B16005,[3]Sheet1!$A$1:$I$17678,D$1,FALSE)</f>
        <v>1.6895551165450769E-2</v>
      </c>
      <c r="E16005" s="4">
        <f>VLOOKUP($B16005,[3]Sheet1!$A$1:$I$17678,E$1,FALSE)</f>
        <v>7.5264026667520856E-4</v>
      </c>
      <c r="F16005" s="4">
        <f>VLOOKUP($B16005,[3]Sheet1!$A$1:$I$17678,F$1,FALSE)</f>
        <v>6.6828368267934923E-4</v>
      </c>
      <c r="G16005" s="4">
        <f>VLOOKUP($B16005,[3]Sheet1!$A$1:$I$17678,G$1,FALSE)</f>
        <v>0</v>
      </c>
    </row>
    <row r="16006" spans="2:7" x14ac:dyDescent="0.3">
      <c r="B16006" s="3">
        <v>45199</v>
      </c>
      <c r="C16006" s="4">
        <f>VLOOKUP($B16006,[3]Sheet1!$A$1:$I$17678,C$1,FALSE)</f>
        <v>-3.5700603788627609E-3</v>
      </c>
      <c r="D16006" s="4">
        <f>VLOOKUP($B16006,[3]Sheet1!$A$1:$I$17678,D$1,FALSE)</f>
        <v>-3.3791102330901772E-3</v>
      </c>
      <c r="E16006" s="4">
        <f>VLOOKUP($B16006,[3]Sheet1!$A$1:$I$17678,E$1,FALSE)</f>
        <v>-2.1450247600260711E-2</v>
      </c>
      <c r="F16006" s="4">
        <f>VLOOKUP($B16006,[3]Sheet1!$A$1:$I$17678,F$1,FALSE)</f>
        <v>-9.9090339155905038E-4</v>
      </c>
      <c r="G16006" s="4">
        <f>VLOOKUP($B16006,[3]Sheet1!$A$1:$I$17678,G$1,FALSE)</f>
        <v>0</v>
      </c>
    </row>
    <row r="16007" spans="2:7" x14ac:dyDescent="0.3">
      <c r="B16007" s="3">
        <v>45199</v>
      </c>
      <c r="C16007" s="4">
        <f>VLOOKUP($B16007,[3]Sheet1!$A$1:$I$17678,C$1,FALSE)</f>
        <v>-3.5700603788627609E-3</v>
      </c>
      <c r="D16007" s="4">
        <f>VLOOKUP($B16007,[3]Sheet1!$A$1:$I$17678,D$1,FALSE)</f>
        <v>-3.3791102330901772E-3</v>
      </c>
      <c r="E16007" s="4">
        <f>VLOOKUP($B16007,[3]Sheet1!$A$1:$I$17678,E$1,FALSE)</f>
        <v>-2.1450247600260711E-2</v>
      </c>
      <c r="F16007" s="4">
        <f>VLOOKUP($B16007,[3]Sheet1!$A$1:$I$17678,F$1,FALSE)</f>
        <v>-9.9090339155905038E-4</v>
      </c>
      <c r="G16007" s="4">
        <f>VLOOKUP($B16007,[3]Sheet1!$A$1:$I$17678,G$1,FALSE)</f>
        <v>0</v>
      </c>
    </row>
    <row r="16008" spans="2:7" x14ac:dyDescent="0.3">
      <c r="B16008" s="3">
        <v>45199.041666666657</v>
      </c>
      <c r="C16008" s="4">
        <f>VLOOKUP($B16008,[3]Sheet1!$A$1:$I$17678,C$1,FALSE)</f>
        <v>8.9251509471555135E-4</v>
      </c>
      <c r="D16008" s="4">
        <f>VLOOKUP($B16008,[3]Sheet1!$A$1:$I$17678,D$1,FALSE)</f>
        <v>1.6473162386314692E-2</v>
      </c>
      <c r="E16008" s="4">
        <f>VLOOKUP($B16008,[3]Sheet1!$A$1:$I$17678,E$1,FALSE)</f>
        <v>-1.091328386680024E-2</v>
      </c>
      <c r="F16008" s="4">
        <f>VLOOKUP($B16008,[3]Sheet1!$A$1:$I$17678,F$1,FALSE)</f>
        <v>8.2959353711919981E-4</v>
      </c>
      <c r="G16008" s="4">
        <f>VLOOKUP($B16008,[3]Sheet1!$A$1:$I$17678,G$1,FALSE)</f>
        <v>0</v>
      </c>
    </row>
    <row r="16009" spans="2:7" x14ac:dyDescent="0.3">
      <c r="B16009" s="3">
        <v>45199.083333333343</v>
      </c>
      <c r="C16009" s="4">
        <f>VLOOKUP($B16009,[3]Sheet1!$A$1:$I$17678,C$1,FALSE)</f>
        <v>-1.19002012628755E-3</v>
      </c>
      <c r="D16009" s="4">
        <f>VLOOKUP($B16009,[3]Sheet1!$A$1:$I$17678,D$1,FALSE)</f>
        <v>8.2365811931571775E-3</v>
      </c>
      <c r="E16009" s="4">
        <f>VLOOKUP($B16009,[3]Sheet1!$A$1:$I$17678,E$1,FALSE)</f>
        <v>5.2684818667313449E-3</v>
      </c>
      <c r="F16009" s="4">
        <f>VLOOKUP($B16009,[3]Sheet1!$A$1:$I$17678,F$1,FALSE)</f>
        <v>1.4748329548787129E-3</v>
      </c>
      <c r="G16009" s="4">
        <f>VLOOKUP($B16009,[3]Sheet1!$A$1:$I$17678,G$1,FALSE)</f>
        <v>0</v>
      </c>
    </row>
    <row r="16010" spans="2:7" x14ac:dyDescent="0.3">
      <c r="B16010" s="3">
        <v>45199.125</v>
      </c>
      <c r="C16010" s="4">
        <f>VLOOKUP($B16010,[3]Sheet1!$A$1:$I$17678,C$1,FALSE)</f>
        <v>-2.975050315718764E-3</v>
      </c>
      <c r="D16010" s="4">
        <f>VLOOKUP($B16010,[3]Sheet1!$A$1:$I$17678,D$1,FALSE)</f>
        <v>-9.2925531409980278E-3</v>
      </c>
      <c r="E16010" s="4">
        <f>VLOOKUP($B16010,[3]Sheet1!$A$1:$I$17678,E$1,FALSE)</f>
        <v>-1.3923844933502851E-2</v>
      </c>
      <c r="F16010" s="4">
        <f>VLOOKUP($B16010,[3]Sheet1!$A$1:$I$17678,F$1,FALSE)</f>
        <v>1.7974526637584141E-3</v>
      </c>
      <c r="G16010" s="4">
        <f>VLOOKUP($B16010,[3]Sheet1!$A$1:$I$17678,G$1,FALSE)</f>
        <v>0</v>
      </c>
    </row>
    <row r="16011" spans="2:7" x14ac:dyDescent="0.3">
      <c r="B16011" s="3">
        <v>45199.166666666657</v>
      </c>
      <c r="C16011" s="4">
        <f>VLOOKUP($B16011,[3]Sheet1!$A$1:$I$17678,C$1,FALSE)</f>
        <v>3.272555347290762E-3</v>
      </c>
      <c r="D16011" s="4">
        <f>VLOOKUP($B16011,[3]Sheet1!$A$1:$I$17678,D$1,FALSE)</f>
        <v>-1.267166337408776E-2</v>
      </c>
      <c r="E16011" s="4">
        <f>VLOOKUP($B16011,[3]Sheet1!$A$1:$I$17678,E$1,FALSE)</f>
        <v>1.2794884533489089E-2</v>
      </c>
      <c r="F16011" s="4">
        <f>VLOOKUP($B16011,[3]Sheet1!$A$1:$I$17678,F$1,FALSE)</f>
        <v>-2.7653117903980728E-4</v>
      </c>
      <c r="G16011" s="4">
        <f>VLOOKUP($B16011,[3]Sheet1!$A$1:$I$17678,G$1,FALSE)</f>
        <v>0</v>
      </c>
    </row>
    <row r="16012" spans="2:7" x14ac:dyDescent="0.3">
      <c r="B16012" s="3">
        <v>45199.208333333343</v>
      </c>
      <c r="C16012" s="4">
        <f>VLOOKUP($B16012,[3]Sheet1!$A$1:$I$17678,C$1,FALSE)</f>
        <v>2.9750503157177638E-4</v>
      </c>
      <c r="D16012" s="4">
        <f>VLOOKUP($B16012,[3]Sheet1!$A$1:$I$17678,D$1,FALSE)</f>
        <v>7.3918036348843419E-3</v>
      </c>
      <c r="E16012" s="4">
        <f>VLOOKUP($B16012,[3]Sheet1!$A$1:$I$17678,E$1,FALSE)</f>
        <v>2.6342409333650618E-3</v>
      </c>
      <c r="F16012" s="4">
        <f>VLOOKUP($B16012,[3]Sheet1!$A$1:$I$17678,F$1,FALSE)</f>
        <v>-6.2219515283945537E-4</v>
      </c>
      <c r="G16012" s="4">
        <f>VLOOKUP($B16012,[3]Sheet1!$A$1:$I$17678,G$1,FALSE)</f>
        <v>0</v>
      </c>
    </row>
    <row r="16013" spans="2:7" x14ac:dyDescent="0.3">
      <c r="B16013" s="3">
        <v>45199.25</v>
      </c>
      <c r="C16013" s="4">
        <f>VLOOKUP($B16013,[3]Sheet1!$A$1:$I$17678,C$1,FALSE)</f>
        <v>-8.9251509471555135E-4</v>
      </c>
      <c r="D16013" s="4">
        <f>VLOOKUP($B16013,[3]Sheet1!$A$1:$I$17678,D$1,FALSE)</f>
        <v>1.9218689450700429E-2</v>
      </c>
      <c r="E16013" s="4">
        <f>VLOOKUP($B16013,[3]Sheet1!$A$1:$I$17678,E$1,FALSE)</f>
        <v>1.3923844933502851E-2</v>
      </c>
      <c r="F16013" s="4">
        <f>VLOOKUP($B16013,[3]Sheet1!$A$1:$I$17678,F$1,FALSE)</f>
        <v>5.0697382823949866E-4</v>
      </c>
      <c r="G16013" s="4">
        <f>VLOOKUP($B16013,[3]Sheet1!$A$1:$I$17678,G$1,FALSE)</f>
        <v>0</v>
      </c>
    </row>
    <row r="16014" spans="2:7" x14ac:dyDescent="0.3">
      <c r="B16014" s="3">
        <v>45199.291666666657</v>
      </c>
      <c r="C16014" s="4">
        <f>VLOOKUP($B16014,[3]Sheet1!$A$1:$I$17678,C$1,FALSE)</f>
        <v>-2.975050315718986E-3</v>
      </c>
      <c r="D16014" s="4">
        <f>VLOOKUP($B16014,[3]Sheet1!$A$1:$I$17678,D$1,FALSE)</f>
        <v>1.0559719478406501E-2</v>
      </c>
      <c r="E16014" s="4">
        <f>VLOOKUP($B16014,[3]Sheet1!$A$1:$I$17678,E$1,FALSE)</f>
        <v>2.2579208000276241E-3</v>
      </c>
      <c r="F16014" s="4">
        <f>VLOOKUP($B16014,[3]Sheet1!$A$1:$I$17678,F$1,FALSE)</f>
        <v>-5.0697382823949866E-4</v>
      </c>
      <c r="G16014" s="4">
        <f>VLOOKUP($B16014,[3]Sheet1!$A$1:$I$17678,G$1,FALSE)</f>
        <v>0</v>
      </c>
    </row>
    <row r="16015" spans="2:7" x14ac:dyDescent="0.3">
      <c r="B16015" s="3">
        <v>45199.333333333343</v>
      </c>
      <c r="C16015" s="4">
        <f>VLOOKUP($B16015,[3]Sheet1!$A$1:$I$17678,C$1,FALSE)</f>
        <v>1.4875251578595481E-3</v>
      </c>
      <c r="D16015" s="4">
        <f>VLOOKUP($B16015,[3]Sheet1!$A$1:$I$17678,D$1,FALSE)</f>
        <v>-5.4910541287714887E-3</v>
      </c>
      <c r="E16015" s="4">
        <f>VLOOKUP($B16015,[3]Sheet1!$A$1:$I$17678,E$1,FALSE)</f>
        <v>1.016064360012281E-2</v>
      </c>
      <c r="F16015" s="4">
        <f>VLOOKUP($B16015,[3]Sheet1!$A$1:$I$17678,F$1,FALSE)</f>
        <v>5.5767121106349293E-3</v>
      </c>
      <c r="G16015" s="4">
        <f>VLOOKUP($B16015,[3]Sheet1!$A$1:$I$17678,G$1,FALSE)</f>
        <v>0</v>
      </c>
    </row>
    <row r="16016" spans="2:7" x14ac:dyDescent="0.3">
      <c r="B16016" s="3">
        <v>45199.375</v>
      </c>
      <c r="C16016" s="4">
        <f>VLOOKUP($B16016,[3]Sheet1!$A$1:$I$17678,C$1,FALSE)</f>
        <v>3.8675654104345369E-3</v>
      </c>
      <c r="D16016" s="4">
        <f>VLOOKUP($B16016,[3]Sheet1!$A$1:$I$17678,D$1,FALSE)</f>
        <v>4.8574709600673893E-3</v>
      </c>
      <c r="E16016" s="4">
        <f>VLOOKUP($B16016,[3]Sheet1!$A$1:$I$17678,E$1,FALSE)</f>
        <v>-1.1289604000126461E-3</v>
      </c>
      <c r="F16016" s="4">
        <f>VLOOKUP($B16016,[3]Sheet1!$A$1:$I$17678,F$1,FALSE)</f>
        <v>6.6137040320338736E-3</v>
      </c>
      <c r="G16016" s="4">
        <f>VLOOKUP($B16016,[3]Sheet1!$A$1:$I$17678,G$1,FALSE)</f>
        <v>0</v>
      </c>
    </row>
    <row r="16017" spans="2:7" x14ac:dyDescent="0.3">
      <c r="B16017" s="3">
        <v>45199.416666666657</v>
      </c>
      <c r="C16017" s="4">
        <f>VLOOKUP($B16017,[3]Sheet1!$A$1:$I$17678,C$1,FALSE)</f>
        <v>-2.9750503157177638E-4</v>
      </c>
      <c r="D16017" s="4">
        <f>VLOOKUP($B16017,[3]Sheet1!$A$1:$I$17678,D$1,FALSE)</f>
        <v>-8.4477755827255252E-3</v>
      </c>
      <c r="E16017" s="4">
        <f>VLOOKUP($B16017,[3]Sheet1!$A$1:$I$17678,E$1,FALSE)</f>
        <v>3.3868812000402699E-3</v>
      </c>
      <c r="F16017" s="4">
        <f>VLOOKUP($B16017,[3]Sheet1!$A$1:$I$17678,F$1,FALSE)</f>
        <v>1.1199512751109751E-2</v>
      </c>
      <c r="G16017" s="4">
        <f>VLOOKUP($B16017,[3]Sheet1!$A$1:$I$17678,G$1,FALSE)</f>
        <v>0</v>
      </c>
    </row>
    <row r="16018" spans="2:7" x14ac:dyDescent="0.3">
      <c r="B16018" s="3">
        <v>45199.458333333343</v>
      </c>
      <c r="C16018" s="4">
        <f>VLOOKUP($B16018,[3]Sheet1!$A$1:$I$17678,C$1,FALSE)</f>
        <v>3.570060378862538E-3</v>
      </c>
      <c r="D16018" s="4">
        <f>VLOOKUP($B16018,[3]Sheet1!$A$1:$I$17678,D$1,FALSE)</f>
        <v>1.457241288020145E-2</v>
      </c>
      <c r="E16018" s="4">
        <f>VLOOKUP($B16018,[3]Sheet1!$A$1:$I$17678,E$1,FALSE)</f>
        <v>1.317120466682775E-2</v>
      </c>
      <c r="F16018" s="4">
        <f>VLOOKUP($B16018,[3]Sheet1!$A$1:$I$17678,F$1,FALSE)</f>
        <v>2.9727101746772622E-3</v>
      </c>
      <c r="G16018" s="4">
        <f>VLOOKUP($B16018,[3]Sheet1!$A$1:$I$17678,G$1,FALSE)</f>
        <v>0</v>
      </c>
    </row>
    <row r="16019" spans="2:7" x14ac:dyDescent="0.3">
      <c r="B16019" s="3">
        <v>45199.5</v>
      </c>
      <c r="C16019" s="4">
        <f>VLOOKUP($B16019,[3]Sheet1!$A$1:$I$17678,C$1,FALSE)</f>
        <v>7.7351308208692959E-3</v>
      </c>
      <c r="D16019" s="4">
        <f>VLOOKUP($B16019,[3]Sheet1!$A$1:$I$17678,D$1,FALSE)</f>
        <v>-1.013733069927047E-2</v>
      </c>
      <c r="E16019" s="4">
        <f>VLOOKUP($B16019,[3]Sheet1!$A$1:$I$17678,E$1,FALSE)</f>
        <v>1.354752480016419E-2</v>
      </c>
      <c r="F16019" s="4">
        <f>VLOOKUP($B16019,[3]Sheet1!$A$1:$I$17678,F$1,FALSE)</f>
        <v>2.097028107718057E-3</v>
      </c>
      <c r="G16019" s="4">
        <f>VLOOKUP($B16019,[3]Sheet1!$A$1:$I$17678,G$1,FALSE)</f>
        <v>0</v>
      </c>
    </row>
    <row r="16020" spans="2:7" x14ac:dyDescent="0.3">
      <c r="B16020" s="3">
        <v>45199.541666666657</v>
      </c>
      <c r="C16020" s="4">
        <f>VLOOKUP($B16020,[3]Sheet1!$A$1:$I$17678,C$1,FALSE)</f>
        <v>-1.19002012628755E-3</v>
      </c>
      <c r="D16020" s="4">
        <f>VLOOKUP($B16020,[3]Sheet1!$A$1:$I$17678,D$1,FALSE)</f>
        <v>-1.478360726977213E-3</v>
      </c>
      <c r="E16020" s="4">
        <f>VLOOKUP($B16020,[3]Sheet1!$A$1:$I$17678,E$1,FALSE)</f>
        <v>-2.3708168400288221E-2</v>
      </c>
      <c r="F16020" s="4">
        <f>VLOOKUP($B16020,[3]Sheet1!$A$1:$I$17678,F$1,FALSE)</f>
        <v>-8.2959353711908879E-4</v>
      </c>
      <c r="G16020" s="4">
        <f>VLOOKUP($B16020,[3]Sheet1!$A$1:$I$17678,G$1,FALSE)</f>
        <v>0</v>
      </c>
    </row>
    <row r="16021" spans="2:7" x14ac:dyDescent="0.3">
      <c r="B16021" s="3">
        <v>45199.583333333343</v>
      </c>
      <c r="C16021" s="4">
        <f>VLOOKUP($B16021,[3]Sheet1!$A$1:$I$17678,C$1,FALSE)</f>
        <v>6.2476056630095256E-3</v>
      </c>
      <c r="D16021" s="4">
        <f>VLOOKUP($B16021,[3]Sheet1!$A$1:$I$17678,D$1,FALSE)</f>
        <v>-5.9134429079075179E-3</v>
      </c>
      <c r="E16021" s="4">
        <f>VLOOKUP($B16021,[3]Sheet1!$A$1:$I$17678,E$1,FALSE)</f>
        <v>1.128960400013757E-3</v>
      </c>
      <c r="F16021" s="4">
        <f>VLOOKUP($B16021,[3]Sheet1!$A$1:$I$17678,F$1,FALSE)</f>
        <v>-4.0327463609963754E-3</v>
      </c>
      <c r="G16021" s="4">
        <f>VLOOKUP($B16021,[3]Sheet1!$A$1:$I$17678,G$1,FALSE)</f>
        <v>0</v>
      </c>
    </row>
    <row r="16022" spans="2:7" x14ac:dyDescent="0.3">
      <c r="B16022" s="3">
        <v>45199.625</v>
      </c>
      <c r="C16022" s="4">
        <f>VLOOKUP($B16022,[3]Sheet1!$A$1:$I$17678,C$1,FALSE)</f>
        <v>-4.4625754735782008E-3</v>
      </c>
      <c r="D16022" s="4">
        <f>VLOOKUP($B16022,[3]Sheet1!$A$1:$I$17678,D$1,FALSE)</f>
        <v>8.2365811931571775E-3</v>
      </c>
      <c r="E16022" s="4">
        <f>VLOOKUP($B16022,[3]Sheet1!$A$1:$I$17678,E$1,FALSE)</f>
        <v>1.5052805333514161E-3</v>
      </c>
      <c r="F16022" s="4">
        <f>VLOOKUP($B16022,[3]Sheet1!$A$1:$I$17678,F$1,FALSE)</f>
        <v>2.0278953129581061E-3</v>
      </c>
      <c r="G16022" s="4">
        <f>VLOOKUP($B16022,[3]Sheet1!$A$1:$I$17678,G$1,FALSE)</f>
        <v>0</v>
      </c>
    </row>
    <row r="16023" spans="2:7" x14ac:dyDescent="0.3">
      <c r="B16023" s="3">
        <v>45199.666666666657</v>
      </c>
      <c r="C16023" s="4">
        <f>VLOOKUP($B16023,[3]Sheet1!$A$1:$I$17678,C$1,FALSE)</f>
        <v>1.7850301894312139E-3</v>
      </c>
      <c r="D16023" s="4">
        <f>VLOOKUP($B16023,[3]Sheet1!$A$1:$I$17678,D$1,FALSE)</f>
        <v>-5.4910541287714332E-3</v>
      </c>
      <c r="E16023" s="4">
        <f>VLOOKUP($B16023,[3]Sheet1!$A$1:$I$17678,E$1,FALSE)</f>
        <v>1.580544560019281E-2</v>
      </c>
      <c r="F16023" s="4">
        <f>VLOOKUP($B16023,[3]Sheet1!$A$1:$I$17678,F$1,FALSE)</f>
        <v>-1.221346040758853E-3</v>
      </c>
      <c r="G16023" s="4">
        <f>VLOOKUP($B16023,[3]Sheet1!$A$1:$I$17678,G$1,FALSE)</f>
        <v>0</v>
      </c>
    </row>
    <row r="16024" spans="2:7" x14ac:dyDescent="0.3">
      <c r="B16024" s="3">
        <v>45199.708333333343</v>
      </c>
      <c r="C16024" s="4">
        <f>VLOOKUP($B16024,[3]Sheet1!$A$1:$I$17678,C$1,FALSE)</f>
        <v>-7.4376257892972966E-3</v>
      </c>
      <c r="D16024" s="4">
        <f>VLOOKUP($B16024,[3]Sheet1!$A$1:$I$17678,D$1,FALSE)</f>
        <v>-5.4910541287714332E-3</v>
      </c>
      <c r="E16024" s="4">
        <f>VLOOKUP($B16024,[3]Sheet1!$A$1:$I$17678,E$1,FALSE)</f>
        <v>-4.1395214667175884E-3</v>
      </c>
      <c r="F16024" s="4">
        <f>VLOOKUP($B16024,[3]Sheet1!$A$1:$I$17678,F$1,FALSE)</f>
        <v>-1.2674345705988581E-3</v>
      </c>
      <c r="G16024" s="4">
        <f>VLOOKUP($B16024,[3]Sheet1!$A$1:$I$17678,G$1,FALSE)</f>
        <v>0</v>
      </c>
    </row>
    <row r="16025" spans="2:7" x14ac:dyDescent="0.3">
      <c r="B16025" s="3">
        <v>45199.75</v>
      </c>
      <c r="C16025" s="4">
        <f>VLOOKUP($B16025,[3]Sheet1!$A$1:$I$17678,C$1,FALSE)</f>
        <v>4.1650704420065354E-3</v>
      </c>
      <c r="D16025" s="4">
        <f>VLOOKUP($B16025,[3]Sheet1!$A$1:$I$17678,D$1,FALSE)</f>
        <v>1.1404497036678901E-2</v>
      </c>
      <c r="E16025" s="4">
        <f>VLOOKUP($B16025,[3]Sheet1!$A$1:$I$17678,E$1,FALSE)</f>
        <v>4.440577573387372E-2</v>
      </c>
      <c r="F16025" s="4">
        <f>VLOOKUP($B16025,[3]Sheet1!$A$1:$I$17678,F$1,FALSE)</f>
        <v>3.1340200291171132E-3</v>
      </c>
      <c r="G16025" s="4">
        <f>VLOOKUP($B16025,[3]Sheet1!$A$1:$I$17678,G$1,FALSE)</f>
        <v>0</v>
      </c>
    </row>
    <row r="16026" spans="2:7" x14ac:dyDescent="0.3">
      <c r="B16026" s="3">
        <v>45199.791666666657</v>
      </c>
      <c r="C16026" s="4">
        <f>VLOOKUP($B16026,[3]Sheet1!$A$1:$I$17678,C$1,FALSE)</f>
        <v>-6.2476056630097476E-3</v>
      </c>
      <c r="D16026" s="4">
        <f>VLOOKUP($B16026,[3]Sheet1!$A$1:$I$17678,D$1,FALSE)</f>
        <v>1.9007495061132971E-3</v>
      </c>
      <c r="E16026" s="4">
        <f>VLOOKUP($B16026,[3]Sheet1!$A$1:$I$17678,E$1,FALSE)</f>
        <v>-5.6071699867348952E-2</v>
      </c>
      <c r="F16026" s="4">
        <f>VLOOKUP($B16026,[3]Sheet1!$A$1:$I$17678,F$1,FALSE)</f>
        <v>-1.336567365358698E-3</v>
      </c>
      <c r="G16026" s="4">
        <f>VLOOKUP($B16026,[3]Sheet1!$A$1:$I$17678,G$1,FALSE)</f>
        <v>0</v>
      </c>
    </row>
    <row r="16027" spans="2:7" x14ac:dyDescent="0.3">
      <c r="B16027" s="3">
        <v>45199.833333333343</v>
      </c>
      <c r="C16027" s="4">
        <f>VLOOKUP($B16027,[3]Sheet1!$A$1:$I$17678,C$1,FALSE)</f>
        <v>-2.9750503157177638E-4</v>
      </c>
      <c r="D16027" s="4">
        <f>VLOOKUP($B16027,[3]Sheet1!$A$1:$I$17678,D$1,FALSE)</f>
        <v>1.203808020538372E-2</v>
      </c>
      <c r="E16027" s="4">
        <f>VLOOKUP($B16027,[3]Sheet1!$A$1:$I$17678,E$1,FALSE)</f>
        <v>-1.8439686533556991E-2</v>
      </c>
      <c r="F16027" s="4">
        <f>VLOOKUP($B16027,[3]Sheet1!$A$1:$I$17678,F$1,FALSE)</f>
        <v>-4.6088529839960479E-4</v>
      </c>
      <c r="G16027" s="4">
        <f>VLOOKUP($B16027,[3]Sheet1!$A$1:$I$17678,G$1,FALSE)</f>
        <v>0</v>
      </c>
    </row>
    <row r="16028" spans="2:7" x14ac:dyDescent="0.3">
      <c r="B16028" s="3">
        <v>45199.875</v>
      </c>
      <c r="C16028" s="4">
        <f>VLOOKUP($B16028,[3]Sheet1!$A$1:$I$17678,C$1,FALSE)</f>
        <v>5.9501006314366389E-4</v>
      </c>
      <c r="D16028" s="4">
        <f>VLOOKUP($B16028,[3]Sheet1!$A$1:$I$17678,D$1,FALSE)</f>
        <v>-1.7740328723723161E-2</v>
      </c>
      <c r="E16028" s="4">
        <f>VLOOKUP($B16028,[3]Sheet1!$A$1:$I$17678,E$1,FALSE)</f>
        <v>1.392384493350185E-2</v>
      </c>
      <c r="F16028" s="4">
        <f>VLOOKUP($B16028,[3]Sheet1!$A$1:$I$17678,F$1,FALSE)</f>
        <v>2.304426491994693E-5</v>
      </c>
      <c r="G16028" s="4">
        <f>VLOOKUP($B16028,[3]Sheet1!$A$1:$I$17678,G$1,FALSE)</f>
        <v>0</v>
      </c>
    </row>
    <row r="16029" spans="2:7" x14ac:dyDescent="0.3">
      <c r="B16029" s="3">
        <v>45200</v>
      </c>
      <c r="C16029" s="4">
        <f>VLOOKUP($B16029,[3]Sheet1!$A$1:$I$17678,C$1,FALSE)</f>
        <v>2.9750503157199848E-4</v>
      </c>
      <c r="D16029" s="4">
        <f>VLOOKUP($B16029,[3]Sheet1!$A$1:$I$17678,D$1,FALSE)</f>
        <v>-5.9134429079079056E-3</v>
      </c>
      <c r="E16029" s="4">
        <f>VLOOKUP($B16029,[3]Sheet1!$A$1:$I$17678,E$1,FALSE)</f>
        <v>-1.8816006666895538E-2</v>
      </c>
      <c r="F16029" s="4">
        <f>VLOOKUP($B16029,[3]Sheet1!$A$1:$I$17678,F$1,FALSE)</f>
        <v>-2.7883560553174651E-3</v>
      </c>
      <c r="G16029" s="4">
        <f>VLOOKUP($B16029,[3]Sheet1!$A$1:$I$17678,G$1,FALSE)</f>
        <v>0</v>
      </c>
    </row>
    <row r="16030" spans="2:7" x14ac:dyDescent="0.3">
      <c r="B16030" s="3">
        <v>45200.041666666657</v>
      </c>
      <c r="C16030" s="4">
        <f>VLOOKUP($B16030,[3]Sheet1!$A$1:$I$17678,C$1,FALSE)</f>
        <v>-2.9750503157199848E-4</v>
      </c>
      <c r="D16030" s="4">
        <f>VLOOKUP($B16030,[3]Sheet1!$A$1:$I$17678,D$1,FALSE)</f>
        <v>6.3358316870439357E-3</v>
      </c>
      <c r="E16030" s="4">
        <f>VLOOKUP($B16030,[3]Sheet1!$A$1:$I$17678,E$1,FALSE)</f>
        <v>9.0316832001101632E-3</v>
      </c>
      <c r="F16030" s="4">
        <f>VLOOKUP($B16030,[3]Sheet1!$A$1:$I$17678,F$1,FALSE)</f>
        <v>-4.147967685595999E-4</v>
      </c>
      <c r="G16030" s="4">
        <f>VLOOKUP($B16030,[3]Sheet1!$A$1:$I$17678,G$1,FALSE)</f>
        <v>0</v>
      </c>
    </row>
    <row r="16031" spans="2:7" x14ac:dyDescent="0.3">
      <c r="B16031" s="3">
        <v>45200.083333333343</v>
      </c>
      <c r="C16031" s="4">
        <f>VLOOKUP($B16031,[3]Sheet1!$A$1:$I$17678,C$1,FALSE)</f>
        <v>-1.7850301894312139E-3</v>
      </c>
      <c r="D16031" s="4">
        <f>VLOOKUP($B16031,[3]Sheet1!$A$1:$I$17678,D$1,FALSE)</f>
        <v>-8.4477755827251921E-3</v>
      </c>
      <c r="E16031" s="4">
        <f>VLOOKUP($B16031,[3]Sheet1!$A$1:$I$17678,E$1,FALSE)</f>
        <v>7.9027228000964067E-3</v>
      </c>
      <c r="F16031" s="4">
        <f>VLOOKUP($B16031,[3]Sheet1!$A$1:$I$17678,F$1,FALSE)</f>
        <v>1.3365673653588091E-3</v>
      </c>
      <c r="G16031" s="4">
        <f>VLOOKUP($B16031,[3]Sheet1!$A$1:$I$17678,G$1,FALSE)</f>
        <v>0</v>
      </c>
    </row>
    <row r="16032" spans="2:7" x14ac:dyDescent="0.3">
      <c r="B16032" s="3">
        <v>45200.125</v>
      </c>
      <c r="C16032" s="4">
        <f>VLOOKUP($B16032,[3]Sheet1!$A$1:$I$17678,C$1,FALSE)</f>
        <v>6.2476056630095256E-3</v>
      </c>
      <c r="D16032" s="4">
        <f>VLOOKUP($B16032,[3]Sheet1!$A$1:$I$17678,D$1,FALSE)</f>
        <v>-4.8574709600670563E-3</v>
      </c>
      <c r="E16032" s="4">
        <f>VLOOKUP($B16032,[3]Sheet1!$A$1:$I$17678,E$1,FALSE)</f>
        <v>1.0160643600122921E-2</v>
      </c>
      <c r="F16032" s="4">
        <f>VLOOKUP($B16032,[3]Sheet1!$A$1:$I$17678,F$1,FALSE)</f>
        <v>6.452394177594023E-4</v>
      </c>
      <c r="G16032" s="4">
        <f>VLOOKUP($B16032,[3]Sheet1!$A$1:$I$17678,G$1,FALSE)</f>
        <v>0</v>
      </c>
    </row>
    <row r="16033" spans="2:7" x14ac:dyDescent="0.3">
      <c r="B16033" s="3">
        <v>45200.166666666657</v>
      </c>
      <c r="C16033" s="4">
        <f>VLOOKUP($B16033,[3]Sheet1!$A$1:$I$17678,C$1,FALSE)</f>
        <v>2.0825352210033228E-3</v>
      </c>
      <c r="D16033" s="4">
        <f>VLOOKUP($B16033,[3]Sheet1!$A$1:$I$17678,D$1,FALSE)</f>
        <v>2.1119438956813119E-3</v>
      </c>
      <c r="E16033" s="4">
        <f>VLOOKUP($B16033,[3]Sheet1!$A$1:$I$17678,E$1,FALSE)</f>
        <v>0</v>
      </c>
      <c r="F16033" s="4">
        <f>VLOOKUP($B16033,[3]Sheet1!$A$1:$I$17678,F$1,FALSE)</f>
        <v>1.451788689958655E-3</v>
      </c>
      <c r="G16033" s="4">
        <f>VLOOKUP($B16033,[3]Sheet1!$A$1:$I$17678,G$1,FALSE)</f>
        <v>0</v>
      </c>
    </row>
    <row r="16034" spans="2:7" x14ac:dyDescent="0.3">
      <c r="B16034" s="3">
        <v>45200.208333333343</v>
      </c>
      <c r="C16034" s="4">
        <f>VLOOKUP($B16034,[3]Sheet1!$A$1:$I$17678,C$1,FALSE)</f>
        <v>-4.4625754735783119E-3</v>
      </c>
      <c r="D16034" s="4">
        <f>VLOOKUP($B16034,[3]Sheet1!$A$1:$I$17678,D$1,FALSE)</f>
        <v>-1.034852508883843E-2</v>
      </c>
      <c r="E16034" s="4">
        <f>VLOOKUP($B16034,[3]Sheet1!$A$1:$I$17678,E$1,FALSE)</f>
        <v>4.5158416000551371E-3</v>
      </c>
      <c r="F16034" s="4">
        <f>VLOOKUP($B16034,[3]Sheet1!$A$1:$I$17678,F$1,FALSE)</f>
        <v>1.152213245998457E-4</v>
      </c>
      <c r="G16034" s="4">
        <f>VLOOKUP($B16034,[3]Sheet1!$A$1:$I$17678,G$1,FALSE)</f>
        <v>0</v>
      </c>
    </row>
    <row r="16035" spans="2:7" x14ac:dyDescent="0.3">
      <c r="B16035" s="3">
        <v>45200.25</v>
      </c>
      <c r="C16035" s="4">
        <f>VLOOKUP($B16035,[3]Sheet1!$A$1:$I$17678,C$1,FALSE)</f>
        <v>8.0326358524410724E-3</v>
      </c>
      <c r="D16035" s="4">
        <f>VLOOKUP($B16035,[3]Sheet1!$A$1:$I$17678,D$1,FALSE)</f>
        <v>4.2238877913625683E-3</v>
      </c>
      <c r="E16035" s="4">
        <f>VLOOKUP($B16035,[3]Sheet1!$A$1:$I$17678,E$1,FALSE)</f>
        <v>6.0587541467404082E-2</v>
      </c>
      <c r="F16035" s="4">
        <f>VLOOKUP($B16035,[3]Sheet1!$A$1:$I$17678,F$1,FALSE)</f>
        <v>3.203152823877065E-3</v>
      </c>
      <c r="G16035" s="4">
        <f>VLOOKUP($B16035,[3]Sheet1!$A$1:$I$17678,G$1,FALSE)</f>
        <v>0</v>
      </c>
    </row>
    <row r="16036" spans="2:7" x14ac:dyDescent="0.3">
      <c r="B16036" s="3">
        <v>45200.291666666657</v>
      </c>
      <c r="C16036" s="4">
        <f>VLOOKUP($B16036,[3]Sheet1!$A$1:$I$17678,C$1,FALSE)</f>
        <v>1.7850301894312139E-3</v>
      </c>
      <c r="D16036" s="4">
        <f>VLOOKUP($B16036,[3]Sheet1!$A$1:$I$17678,D$1,FALSE)</f>
        <v>7.8141924140207597E-3</v>
      </c>
      <c r="E16036" s="4">
        <f>VLOOKUP($B16036,[3]Sheet1!$A$1:$I$17678,E$1,FALSE)</f>
        <v>-7.1500825334201989E-3</v>
      </c>
      <c r="F16036" s="4">
        <f>VLOOKUP($B16036,[3]Sheet1!$A$1:$I$17678,F$1,FALSE)</f>
        <v>6.7750138864738352E-3</v>
      </c>
      <c r="G16036" s="4">
        <f>VLOOKUP($B16036,[3]Sheet1!$A$1:$I$17678,G$1,FALSE)</f>
        <v>0</v>
      </c>
    </row>
    <row r="16037" spans="2:7" x14ac:dyDescent="0.3">
      <c r="B16037" s="3">
        <v>45200.333333333343</v>
      </c>
      <c r="C16037" s="4">
        <f>VLOOKUP($B16037,[3]Sheet1!$A$1:$I$17678,C$1,FALSE)</f>
        <v>9.5201610103006207E-3</v>
      </c>
      <c r="D16037" s="4">
        <f>VLOOKUP($B16037,[3]Sheet1!$A$1:$I$17678,D$1,FALSE)</f>
        <v>1.4994801659337861E-2</v>
      </c>
      <c r="E16037" s="4">
        <f>VLOOKUP($B16037,[3]Sheet1!$A$1:$I$17678,E$1,FALSE)</f>
        <v>0</v>
      </c>
      <c r="F16037" s="4">
        <f>VLOOKUP($B16037,[3]Sheet1!$A$1:$I$17678,F$1,FALSE)</f>
        <v>2.9934500131052592E-2</v>
      </c>
      <c r="G16037" s="4">
        <f>VLOOKUP($B16037,[3]Sheet1!$A$1:$I$17678,G$1,FALSE)</f>
        <v>0</v>
      </c>
    </row>
    <row r="16038" spans="2:7" x14ac:dyDescent="0.3">
      <c r="B16038" s="3">
        <v>45200.375</v>
      </c>
      <c r="C16038" s="4">
        <f>VLOOKUP($B16038,[3]Sheet1!$A$1:$I$17678,C$1,FALSE)</f>
        <v>-1.785030189431436E-3</v>
      </c>
      <c r="D16038" s="4">
        <f>VLOOKUP($B16038,[3]Sheet1!$A$1:$I$17678,D$1,FALSE)</f>
        <v>-1.330524654279258E-2</v>
      </c>
      <c r="E16038" s="4">
        <f>VLOOKUP($B16038,[3]Sheet1!$A$1:$I$17678,E$1,FALSE)</f>
        <v>-1.505280533352416E-3</v>
      </c>
      <c r="F16038" s="4">
        <f>VLOOKUP($B16038,[3]Sheet1!$A$1:$I$17678,F$1,FALSE)</f>
        <v>-2.7422675254774602E-3</v>
      </c>
      <c r="G16038" s="4">
        <f>VLOOKUP($B16038,[3]Sheet1!$A$1:$I$17678,G$1,FALSE)</f>
        <v>0</v>
      </c>
    </row>
    <row r="16039" spans="2:7" x14ac:dyDescent="0.3">
      <c r="B16039" s="3">
        <v>45200.416666666657</v>
      </c>
      <c r="C16039" s="4">
        <f>VLOOKUP($B16039,[3]Sheet1!$A$1:$I$17678,C$1,FALSE)</f>
        <v>1.785030189431436E-3</v>
      </c>
      <c r="D16039" s="4">
        <f>VLOOKUP($B16039,[3]Sheet1!$A$1:$I$17678,D$1,FALSE)</f>
        <v>-8.4477755827244705E-4</v>
      </c>
      <c r="E16039" s="4">
        <f>VLOOKUP($B16039,[3]Sheet1!$A$1:$I$17678,E$1,FALSE)</f>
        <v>-4.1771534800507548E-2</v>
      </c>
      <c r="F16039" s="4">
        <f>VLOOKUP($B16039,[3]Sheet1!$A$1:$I$17678,F$1,FALSE)</f>
        <v>4.1018791557562162E-3</v>
      </c>
      <c r="G16039" s="4">
        <f>VLOOKUP($B16039,[3]Sheet1!$A$1:$I$17678,G$1,FALSE)</f>
        <v>0</v>
      </c>
    </row>
    <row r="16040" spans="2:7" x14ac:dyDescent="0.3">
      <c r="B16040" s="3">
        <v>45200.458333333343</v>
      </c>
      <c r="C16040" s="4">
        <f>VLOOKUP($B16040,[3]Sheet1!$A$1:$I$17678,C$1,FALSE)</f>
        <v>-1.19002012628755E-3</v>
      </c>
      <c r="D16040" s="4">
        <f>VLOOKUP($B16040,[3]Sheet1!$A$1:$I$17678,D$1,FALSE)</f>
        <v>-1.119330264711127E-2</v>
      </c>
      <c r="E16040" s="4">
        <f>VLOOKUP($B16040,[3]Sheet1!$A$1:$I$17678,E$1,FALSE)</f>
        <v>7.15008253342031E-3</v>
      </c>
      <c r="F16040" s="4">
        <f>VLOOKUP($B16040,[3]Sheet1!$A$1:$I$17678,F$1,FALSE)</f>
        <v>-5.5306235807950355E-4</v>
      </c>
      <c r="G16040" s="4">
        <f>VLOOKUP($B16040,[3]Sheet1!$A$1:$I$17678,G$1,FALSE)</f>
        <v>0</v>
      </c>
    </row>
    <row r="16041" spans="2:7" x14ac:dyDescent="0.3">
      <c r="B16041" s="3">
        <v>45200.5</v>
      </c>
      <c r="C16041" s="4">
        <f>VLOOKUP($B16041,[3]Sheet1!$A$1:$I$17678,C$1,FALSE)</f>
        <v>-1.100768616816006E-2</v>
      </c>
      <c r="D16041" s="4">
        <f>VLOOKUP($B16041,[3]Sheet1!$A$1:$I$17678,D$1,FALSE)</f>
        <v>-1.541719043847373E-2</v>
      </c>
      <c r="E16041" s="4">
        <f>VLOOKUP($B16041,[3]Sheet1!$A$1:$I$17678,E$1,FALSE)</f>
        <v>-2.408448853362688E-2</v>
      </c>
      <c r="F16041" s="4">
        <f>VLOOKUP($B16041,[3]Sheet1!$A$1:$I$17678,F$1,FALSE)</f>
        <v>-4.6088529839960479E-4</v>
      </c>
      <c r="G16041" s="4">
        <f>VLOOKUP($B16041,[3]Sheet1!$A$1:$I$17678,G$1,FALSE)</f>
        <v>0</v>
      </c>
    </row>
    <row r="16042" spans="2:7" x14ac:dyDescent="0.3">
      <c r="B16042" s="3">
        <v>45200.541666666657</v>
      </c>
      <c r="C16042" s="4">
        <f>VLOOKUP($B16042,[3]Sheet1!$A$1:$I$17678,C$1,FALSE)</f>
        <v>3.8675654104345369E-3</v>
      </c>
      <c r="D16042" s="4">
        <f>VLOOKUP($B16042,[3]Sheet1!$A$1:$I$17678,D$1,FALSE)</f>
        <v>3.1679158435219401E-3</v>
      </c>
      <c r="E16042" s="4">
        <f>VLOOKUP($B16042,[3]Sheet1!$A$1:$I$17678,E$1,FALSE)</f>
        <v>1.9192326800234191E-2</v>
      </c>
      <c r="F16042" s="4">
        <f>VLOOKUP($B16042,[3]Sheet1!$A$1:$I$17678,F$1,FALSE)</f>
        <v>-1.152213245998457E-4</v>
      </c>
      <c r="G16042" s="4">
        <f>VLOOKUP($B16042,[3]Sheet1!$A$1:$I$17678,G$1,FALSE)</f>
        <v>0</v>
      </c>
    </row>
    <row r="16043" spans="2:7" x14ac:dyDescent="0.3">
      <c r="B16043" s="3">
        <v>45200.583333333343</v>
      </c>
      <c r="C16043" s="4">
        <f>VLOOKUP($B16043,[3]Sheet1!$A$1:$I$17678,C$1,FALSE)</f>
        <v>-7.140120757725299E-3</v>
      </c>
      <c r="D16043" s="4">
        <f>VLOOKUP($B16043,[3]Sheet1!$A$1:$I$17678,D$1,FALSE)</f>
        <v>-1.541719043847367E-2</v>
      </c>
      <c r="E16043" s="4">
        <f>VLOOKUP($B16043,[3]Sheet1!$A$1:$I$17678,E$1,FALSE)</f>
        <v>-1.8063366400220441E-2</v>
      </c>
      <c r="F16043" s="4">
        <f>VLOOKUP($B16043,[3]Sheet1!$A$1:$I$17678,F$1,FALSE)</f>
        <v>-1.0093388034950751E-2</v>
      </c>
      <c r="G16043" s="4">
        <f>VLOOKUP($B16043,[3]Sheet1!$A$1:$I$17678,G$1,FALSE)</f>
        <v>0</v>
      </c>
    </row>
    <row r="16044" spans="2:7" x14ac:dyDescent="0.3">
      <c r="B16044" s="3">
        <v>45200.625</v>
      </c>
      <c r="C16044" s="4">
        <f>VLOOKUP($B16044,[3]Sheet1!$A$1:$I$17678,C$1,FALSE)</f>
        <v>-1.0412676105016059E-2</v>
      </c>
      <c r="D16044" s="4">
        <f>VLOOKUP($B16044,[3]Sheet1!$A$1:$I$17678,D$1,FALSE)</f>
        <v>-2.5343326748176079E-2</v>
      </c>
      <c r="E16044" s="4">
        <f>VLOOKUP($B16044,[3]Sheet1!$A$1:$I$17678,E$1,FALSE)</f>
        <v>-1.843968653355688E-2</v>
      </c>
      <c r="F16044" s="4">
        <f>VLOOKUP($B16044,[3]Sheet1!$A$1:$I$17678,F$1,FALSE)</f>
        <v>-3.1801085589571181E-3</v>
      </c>
      <c r="G16044" s="4">
        <f>VLOOKUP($B16044,[3]Sheet1!$A$1:$I$17678,G$1,FALSE)</f>
        <v>0</v>
      </c>
    </row>
    <row r="16045" spans="2:7" x14ac:dyDescent="0.3">
      <c r="B16045" s="3">
        <v>45200.666666666657</v>
      </c>
      <c r="C16045" s="4">
        <f>VLOOKUP($B16045,[3]Sheet1!$A$1:$I$17678,C$1,FALSE)</f>
        <v>2.975050315718764E-3</v>
      </c>
      <c r="D16045" s="4">
        <f>VLOOKUP($B16045,[3]Sheet1!$A$1:$I$17678,D$1,FALSE)</f>
        <v>9.7149419201340015E-3</v>
      </c>
      <c r="E16045" s="4">
        <f>VLOOKUP($B16045,[3]Sheet1!$A$1:$I$17678,E$1,FALSE)</f>
        <v>4.1395214667169999E-2</v>
      </c>
      <c r="F16045" s="4">
        <f>VLOOKUP($B16045,[3]Sheet1!$A$1:$I$17678,F$1,FALSE)</f>
        <v>3.8944807714764722E-3</v>
      </c>
      <c r="G16045" s="4">
        <f>VLOOKUP($B16045,[3]Sheet1!$A$1:$I$17678,G$1,FALSE)</f>
        <v>0</v>
      </c>
    </row>
    <row r="16046" spans="2:7" x14ac:dyDescent="0.3">
      <c r="B16046" s="3">
        <v>45200.708333333343</v>
      </c>
      <c r="C16046" s="4">
        <f>VLOOKUP($B16046,[3]Sheet1!$A$1:$I$17678,C$1,FALSE)</f>
        <v>-1.4875251578595481E-3</v>
      </c>
      <c r="D16046" s="4">
        <f>VLOOKUP($B16046,[3]Sheet1!$A$1:$I$17678,D$1,FALSE)</f>
        <v>-5.7022485183394478E-3</v>
      </c>
      <c r="E16046" s="4">
        <f>VLOOKUP($B16046,[3]Sheet1!$A$1:$I$17678,E$1,FALSE)</f>
        <v>3.5374092533763453E-2</v>
      </c>
      <c r="F16046" s="4">
        <f>VLOOKUP($B16046,[3]Sheet1!$A$1:$I$17678,F$1,FALSE)</f>
        <v>7.8350500727919492E-4</v>
      </c>
      <c r="G16046" s="4">
        <f>VLOOKUP($B16046,[3]Sheet1!$A$1:$I$17678,G$1,FALSE)</f>
        <v>0</v>
      </c>
    </row>
    <row r="16047" spans="2:7" x14ac:dyDescent="0.3">
      <c r="B16047" s="3">
        <v>45200.75</v>
      </c>
      <c r="C16047" s="4">
        <f>VLOOKUP($B16047,[3]Sheet1!$A$1:$I$17678,C$1,FALSE)</f>
        <v>-2.9750503157177638E-4</v>
      </c>
      <c r="D16047" s="4">
        <f>VLOOKUP($B16047,[3]Sheet1!$A$1:$I$17678,D$1,FALSE)</f>
        <v>-9.5037475305662089E-3</v>
      </c>
      <c r="E16047" s="4">
        <f>VLOOKUP($B16047,[3]Sheet1!$A$1:$I$17678,E$1,FALSE)</f>
        <v>-5.6448020000688937E-3</v>
      </c>
      <c r="F16047" s="4">
        <f>VLOOKUP($B16047,[3]Sheet1!$A$1:$I$17678,F$1,FALSE)</f>
        <v>1.9357182532782069E-3</v>
      </c>
      <c r="G16047" s="4">
        <f>VLOOKUP($B16047,[3]Sheet1!$A$1:$I$17678,G$1,FALSE)</f>
        <v>0</v>
      </c>
    </row>
    <row r="16048" spans="2:7" x14ac:dyDescent="0.3">
      <c r="B16048" s="3">
        <v>45200.791666666657</v>
      </c>
      <c r="C16048" s="4">
        <f>VLOOKUP($B16048,[3]Sheet1!$A$1:$I$17678,C$1,FALSE)</f>
        <v>6.2476056630098586E-3</v>
      </c>
      <c r="D16048" s="4">
        <f>VLOOKUP($B16048,[3]Sheet1!$A$1:$I$17678,D$1,FALSE)</f>
        <v>9.0813587514297911E-3</v>
      </c>
      <c r="E16048" s="4">
        <f>VLOOKUP($B16048,[3]Sheet1!$A$1:$I$17678,E$1,FALSE)</f>
        <v>-1.467648520017795E-2</v>
      </c>
      <c r="F16048" s="4">
        <f>VLOOKUP($B16048,[3]Sheet1!$A$1:$I$17678,F$1,FALSE)</f>
        <v>4.2401447452762309E-3</v>
      </c>
      <c r="G16048" s="4">
        <f>VLOOKUP($B16048,[3]Sheet1!$A$1:$I$17678,G$1,FALSE)</f>
        <v>0</v>
      </c>
    </row>
    <row r="16049" spans="2:7" x14ac:dyDescent="0.3">
      <c r="B16049" s="3">
        <v>45200.833333333343</v>
      </c>
      <c r="C16049" s="4">
        <f>VLOOKUP($B16049,[3]Sheet1!$A$1:$I$17678,C$1,FALSE)</f>
        <v>4.1055694356920802E-2</v>
      </c>
      <c r="D16049" s="4">
        <f>VLOOKUP($B16049,[3]Sheet1!$A$1:$I$17678,D$1,FALSE)</f>
        <v>5.1531431054624648E-2</v>
      </c>
      <c r="E16049" s="4">
        <f>VLOOKUP($B16049,[3]Sheet1!$A$1:$I$17678,E$1,FALSE)</f>
        <v>8.0532508534312375E-2</v>
      </c>
      <c r="F16049" s="4">
        <f>VLOOKUP($B16049,[3]Sheet1!$A$1:$I$17678,F$1,FALSE)</f>
        <v>3.2238926623050501E-2</v>
      </c>
      <c r="G16049" s="4">
        <f>VLOOKUP($B16049,[3]Sheet1!$A$1:$I$17678,G$1,FALSE)</f>
        <v>0</v>
      </c>
    </row>
    <row r="16050" spans="2:7" x14ac:dyDescent="0.3">
      <c r="B16050" s="3">
        <v>45200.875</v>
      </c>
      <c r="C16050" s="4">
        <f>VLOOKUP($B16050,[3]Sheet1!$A$1:$I$17678,C$1,FALSE)</f>
        <v>-1.0115171073444061E-2</v>
      </c>
      <c r="D16050" s="4">
        <f>VLOOKUP($B16050,[3]Sheet1!$A$1:$I$17678,D$1,FALSE)</f>
        <v>-5.7022485183394478E-3</v>
      </c>
      <c r="E16050" s="4">
        <f>VLOOKUP($B16050,[3]Sheet1!$A$1:$I$17678,E$1,FALSE)</f>
        <v>-2.860033013368091E-2</v>
      </c>
      <c r="F16050" s="4">
        <f>VLOOKUP($B16050,[3]Sheet1!$A$1:$I$17678,F$1,FALSE)</f>
        <v>-1.1729530844269309E-2</v>
      </c>
      <c r="G16050" s="4">
        <f>VLOOKUP($B16050,[3]Sheet1!$A$1:$I$17678,G$1,FALSE)</f>
        <v>0</v>
      </c>
    </row>
    <row r="16051" spans="2:7" x14ac:dyDescent="0.3">
      <c r="B16051" s="3">
        <v>45200.916666666657</v>
      </c>
      <c r="C16051" s="4">
        <f>VLOOKUP($B16051,[3]Sheet1!$A$1:$I$17678,C$1,FALSE)</f>
        <v>-6.8426157261537446E-3</v>
      </c>
      <c r="D16051" s="4">
        <f>VLOOKUP($B16051,[3]Sheet1!$A$1:$I$17678,D$1,FALSE)</f>
        <v>-2.5765715527312331E-2</v>
      </c>
      <c r="E16051" s="4">
        <f>VLOOKUP($B16051,[3]Sheet1!$A$1:$I$17678,E$1,FALSE)</f>
        <v>-7.1500825334201989E-3</v>
      </c>
      <c r="F16051" s="4">
        <f>VLOOKUP($B16051,[3]Sheet1!$A$1:$I$17678,F$1,FALSE)</f>
        <v>-2.811400320237412E-3</v>
      </c>
      <c r="G16051" s="4">
        <f>VLOOKUP($B16051,[3]Sheet1!$A$1:$I$17678,G$1,FALSE)</f>
        <v>0</v>
      </c>
    </row>
    <row r="16052" spans="2:7" x14ac:dyDescent="0.3">
      <c r="B16052" s="3">
        <v>45200.958333333343</v>
      </c>
      <c r="C16052" s="4">
        <f>VLOOKUP($B16052,[3]Sheet1!$A$1:$I$17678,C$1,FALSE)</f>
        <v>1.338772642073527E-2</v>
      </c>
      <c r="D16052" s="4">
        <f>VLOOKUP($B16052,[3]Sheet1!$A$1:$I$17678,D$1,FALSE)</f>
        <v>-1.478360726977046E-3</v>
      </c>
      <c r="E16052" s="4">
        <f>VLOOKUP($B16052,[3]Sheet1!$A$1:$I$17678,E$1,FALSE)</f>
        <v>2.220288786693686E-2</v>
      </c>
      <c r="F16052" s="4">
        <f>VLOOKUP($B16052,[3]Sheet1!$A$1:$I$17678,F$1,FALSE)</f>
        <v>4.194056215436115E-3</v>
      </c>
      <c r="G16052" s="4">
        <f>VLOOKUP($B16052,[3]Sheet1!$A$1:$I$17678,G$1,FALSE)</f>
        <v>0</v>
      </c>
    </row>
    <row r="16053" spans="2:7" x14ac:dyDescent="0.3">
      <c r="B16053" s="3">
        <v>45201</v>
      </c>
      <c r="C16053" s="4">
        <f>VLOOKUP($B16053,[3]Sheet1!$A$1:$I$17678,C$1,FALSE)</f>
        <v>-2.9750503157177638E-4</v>
      </c>
      <c r="D16053" s="4">
        <f>VLOOKUP($B16053,[3]Sheet1!$A$1:$I$17678,D$1,FALSE)</f>
        <v>-1.013733069927047E-2</v>
      </c>
      <c r="E16053" s="4">
        <f>VLOOKUP($B16053,[3]Sheet1!$A$1:$I$17678,E$1,FALSE)</f>
        <v>4.5158416000550816E-3</v>
      </c>
      <c r="F16053" s="4">
        <f>VLOOKUP($B16053,[3]Sheet1!$A$1:$I$17678,F$1,FALSE)</f>
        <v>4.6549415138357197E-3</v>
      </c>
      <c r="G16053" s="4">
        <f>VLOOKUP($B16053,[3]Sheet1!$A$1:$I$17678,G$1,FALSE)</f>
        <v>0</v>
      </c>
    </row>
    <row r="16054" spans="2:7" x14ac:dyDescent="0.3">
      <c r="B16054" s="3">
        <v>45201</v>
      </c>
      <c r="C16054" s="4">
        <f>VLOOKUP($B16054,[3]Sheet1!$A$1:$I$17678,C$1,FALSE)</f>
        <v>-2.9750503157177638E-4</v>
      </c>
      <c r="D16054" s="4">
        <f>VLOOKUP($B16054,[3]Sheet1!$A$1:$I$17678,D$1,FALSE)</f>
        <v>-1.013733069927047E-2</v>
      </c>
      <c r="E16054" s="4">
        <f>VLOOKUP($B16054,[3]Sheet1!$A$1:$I$17678,E$1,FALSE)</f>
        <v>4.5158416000550816E-3</v>
      </c>
      <c r="F16054" s="4">
        <f>VLOOKUP($B16054,[3]Sheet1!$A$1:$I$17678,F$1,FALSE)</f>
        <v>4.6549415138357197E-3</v>
      </c>
      <c r="G16054" s="4">
        <f>VLOOKUP($B16054,[3]Sheet1!$A$1:$I$17678,G$1,FALSE)</f>
        <v>0</v>
      </c>
    </row>
    <row r="16055" spans="2:7" x14ac:dyDescent="0.3">
      <c r="B16055" s="3">
        <v>45201.041666666657</v>
      </c>
      <c r="C16055" s="4">
        <f>VLOOKUP($B16055,[3]Sheet1!$A$1:$I$17678,C$1,FALSE)</f>
        <v>-8.6276459155847363E-3</v>
      </c>
      <c r="D16055" s="4">
        <f>VLOOKUP($B16055,[3]Sheet1!$A$1:$I$17678,D$1,FALSE)</f>
        <v>-3.801499012226373E-3</v>
      </c>
      <c r="E16055" s="4">
        <f>VLOOKUP($B16055,[3]Sheet1!$A$1:$I$17678,E$1,FALSE)</f>
        <v>-1.58054456001917E-2</v>
      </c>
      <c r="F16055" s="4">
        <f>VLOOKUP($B16055,[3]Sheet1!$A$1:$I$17678,F$1,FALSE)</f>
        <v>2.5579134061176618E-3</v>
      </c>
      <c r="G16055" s="4">
        <f>VLOOKUP($B16055,[3]Sheet1!$A$1:$I$17678,G$1,FALSE)</f>
        <v>0</v>
      </c>
    </row>
    <row r="16056" spans="2:7" x14ac:dyDescent="0.3">
      <c r="B16056" s="3">
        <v>45201.083333333343</v>
      </c>
      <c r="C16056" s="4">
        <f>VLOOKUP($B16056,[3]Sheet1!$A$1:$I$17678,C$1,FALSE)</f>
        <v>-3.5700603788626491E-3</v>
      </c>
      <c r="D16056" s="4">
        <f>VLOOKUP($B16056,[3]Sheet1!$A$1:$I$17678,D$1,FALSE)</f>
        <v>1.246046898451997E-2</v>
      </c>
      <c r="E16056" s="4">
        <f>VLOOKUP($B16056,[3]Sheet1!$A$1:$I$17678,E$1,FALSE)</f>
        <v>-1.618176573353047E-2</v>
      </c>
      <c r="F16056" s="4">
        <f>VLOOKUP($B16056,[3]Sheet1!$A$1:$I$17678,F$1,FALSE)</f>
        <v>-1.4978772197986601E-3</v>
      </c>
      <c r="G16056" s="4">
        <f>VLOOKUP($B16056,[3]Sheet1!$A$1:$I$17678,G$1,FALSE)</f>
        <v>0</v>
      </c>
    </row>
    <row r="16057" spans="2:7" x14ac:dyDescent="0.3">
      <c r="B16057" s="3">
        <v>45201.125</v>
      </c>
      <c r="C16057" s="4">
        <f>VLOOKUP($B16057,[3]Sheet1!$A$1:$I$17678,C$1,FALSE)</f>
        <v>5.9501006314380822E-3</v>
      </c>
      <c r="D16057" s="4">
        <f>VLOOKUP($B16057,[3]Sheet1!$A$1:$I$17678,D$1,FALSE)</f>
        <v>2.8300048202129831E-2</v>
      </c>
      <c r="E16057" s="4">
        <f>VLOOKUP($B16057,[3]Sheet1!$A$1:$I$17678,E$1,FALSE)</f>
        <v>2.1450247600261711E-2</v>
      </c>
      <c r="F16057" s="4">
        <f>VLOOKUP($B16057,[3]Sheet1!$A$1:$I$17678,F$1,FALSE)</f>
        <v>4.4705873944759222E-3</v>
      </c>
      <c r="G16057" s="4">
        <f>VLOOKUP($B16057,[3]Sheet1!$A$1:$I$17678,G$1,FALSE)</f>
        <v>0</v>
      </c>
    </row>
    <row r="16058" spans="2:7" x14ac:dyDescent="0.3">
      <c r="B16058" s="3">
        <v>45201.166666666657</v>
      </c>
      <c r="C16058" s="4">
        <f>VLOOKUP($B16058,[3]Sheet1!$A$1:$I$17678,C$1,FALSE)</f>
        <v>5.0575855367218647E-3</v>
      </c>
      <c r="D16058" s="4">
        <f>VLOOKUP($B16058,[3]Sheet1!$A$1:$I$17678,D$1,FALSE)</f>
        <v>-4.2238877913625683E-3</v>
      </c>
      <c r="E16058" s="4">
        <f>VLOOKUP($B16058,[3]Sheet1!$A$1:$I$17678,E$1,FALSE)</f>
        <v>2.4837128800302029E-2</v>
      </c>
      <c r="F16058" s="4">
        <f>VLOOKUP($B16058,[3]Sheet1!$A$1:$I$17678,F$1,FALSE)</f>
        <v>0</v>
      </c>
      <c r="G16058" s="4">
        <f>VLOOKUP($B16058,[3]Sheet1!$A$1:$I$17678,G$1,FALSE)</f>
        <v>0</v>
      </c>
    </row>
    <row r="16059" spans="2:7" x14ac:dyDescent="0.3">
      <c r="B16059" s="3">
        <v>45201.208333333343</v>
      </c>
      <c r="C16059" s="4">
        <f>VLOOKUP($B16059,[3]Sheet1!$A$1:$I$17678,C$1,FALSE)</f>
        <v>1.279271635759127E-2</v>
      </c>
      <c r="D16059" s="4">
        <f>VLOOKUP($B16059,[3]Sheet1!$A$1:$I$17678,D$1,FALSE)</f>
        <v>-4.2238877913626238E-3</v>
      </c>
      <c r="E16059" s="4">
        <f>VLOOKUP($B16059,[3]Sheet1!$A$1:$I$17678,E$1,FALSE)</f>
        <v>1.128960400013757E-3</v>
      </c>
      <c r="F16059" s="4">
        <f>VLOOKUP($B16059,[3]Sheet1!$A$1:$I$17678,F$1,FALSE)</f>
        <v>-5.0006054876353678E-3</v>
      </c>
      <c r="G16059" s="4">
        <f>VLOOKUP($B16059,[3]Sheet1!$A$1:$I$17678,G$1,FALSE)</f>
        <v>0</v>
      </c>
    </row>
    <row r="16060" spans="2:7" x14ac:dyDescent="0.3">
      <c r="B16060" s="3">
        <v>45201.25</v>
      </c>
      <c r="C16060" s="4">
        <f>VLOOKUP($B16060,[3]Sheet1!$A$1:$I$17678,C$1,FALSE)</f>
        <v>-8.3301408840126268E-3</v>
      </c>
      <c r="D16060" s="4">
        <f>VLOOKUP($B16060,[3]Sheet1!$A$1:$I$17678,D$1,FALSE)</f>
        <v>-7.3918036348847296E-3</v>
      </c>
      <c r="E16060" s="4">
        <f>VLOOKUP($B16060,[3]Sheet1!$A$1:$I$17678,E$1,FALSE)</f>
        <v>-1.241856440015154E-2</v>
      </c>
      <c r="F16060" s="4">
        <f>VLOOKUP($B16060,[3]Sheet1!$A$1:$I$17678,F$1,FALSE)</f>
        <v>-4.6088529839960479E-4</v>
      </c>
      <c r="G16060" s="4">
        <f>VLOOKUP($B16060,[3]Sheet1!$A$1:$I$17678,G$1,FALSE)</f>
        <v>0</v>
      </c>
    </row>
    <row r="16061" spans="2:7" x14ac:dyDescent="0.3">
      <c r="B16061" s="3">
        <v>45201.291666666657</v>
      </c>
      <c r="C16061" s="4">
        <f>VLOOKUP($B16061,[3]Sheet1!$A$1:$I$17678,C$1,FALSE)</f>
        <v>-5.9501006314388594E-4</v>
      </c>
      <c r="D16061" s="4">
        <f>VLOOKUP($B16061,[3]Sheet1!$A$1:$I$17678,D$1,FALSE)</f>
        <v>-9.0813587514297911E-3</v>
      </c>
      <c r="E16061" s="4">
        <f>VLOOKUP($B16061,[3]Sheet1!$A$1:$I$17678,E$1,FALSE)</f>
        <v>-6.0211221334063869E-3</v>
      </c>
      <c r="F16061" s="4">
        <f>VLOOKUP($B16061,[3]Sheet1!$A$1:$I$17678,F$1,FALSE)</f>
        <v>5.0697382823949866E-4</v>
      </c>
      <c r="G16061" s="4">
        <f>VLOOKUP($B16061,[3]Sheet1!$A$1:$I$17678,G$1,FALSE)</f>
        <v>0</v>
      </c>
    </row>
    <row r="16062" spans="2:7" x14ac:dyDescent="0.3">
      <c r="B16062" s="3">
        <v>45201.333333333343</v>
      </c>
      <c r="C16062" s="4">
        <f>VLOOKUP($B16062,[3]Sheet1!$A$1:$I$17678,C$1,FALSE)</f>
        <v>-2.9750503157177638E-4</v>
      </c>
      <c r="D16062" s="4">
        <f>VLOOKUP($B16062,[3]Sheet1!$A$1:$I$17678,D$1,FALSE)</f>
        <v>-1.0559719478406841E-2</v>
      </c>
      <c r="E16062" s="4">
        <f>VLOOKUP($B16062,[3]Sheet1!$A$1:$I$17678,E$1,FALSE)</f>
        <v>8.6553630667715042E-3</v>
      </c>
      <c r="F16062" s="4">
        <f>VLOOKUP($B16062,[3]Sheet1!$A$1:$I$17678,F$1,FALSE)</f>
        <v>-6.452394177594023E-3</v>
      </c>
      <c r="G16062" s="4">
        <f>VLOOKUP($B16062,[3]Sheet1!$A$1:$I$17678,G$1,FALSE)</f>
        <v>0</v>
      </c>
    </row>
    <row r="16063" spans="2:7" x14ac:dyDescent="0.3">
      <c r="B16063" s="3">
        <v>45201.375</v>
      </c>
      <c r="C16063" s="4">
        <f>VLOOKUP($B16063,[3]Sheet1!$A$1:$I$17678,C$1,FALSE)</f>
        <v>3.272555347290762E-3</v>
      </c>
      <c r="D16063" s="4">
        <f>VLOOKUP($B16063,[3]Sheet1!$A$1:$I$17678,D$1,FALSE)</f>
        <v>6.5470260766122834E-3</v>
      </c>
      <c r="E16063" s="4">
        <f>VLOOKUP($B16063,[3]Sheet1!$A$1:$I$17678,E$1,FALSE)</f>
        <v>-1.58054456001917E-2</v>
      </c>
      <c r="F16063" s="4">
        <f>VLOOKUP($B16063,[3]Sheet1!$A$1:$I$17678,F$1,FALSE)</f>
        <v>5.3923579912750208E-3</v>
      </c>
      <c r="G16063" s="4">
        <f>VLOOKUP($B16063,[3]Sheet1!$A$1:$I$17678,G$1,FALSE)</f>
        <v>0</v>
      </c>
    </row>
    <row r="16064" spans="2:7" x14ac:dyDescent="0.3">
      <c r="B16064" s="3">
        <v>45201.416666666657</v>
      </c>
      <c r="C16064" s="4">
        <f>VLOOKUP($B16064,[3]Sheet1!$A$1:$I$17678,C$1,FALSE)</f>
        <v>-7.4376257892972966E-3</v>
      </c>
      <c r="D16064" s="4">
        <f>VLOOKUP($B16064,[3]Sheet1!$A$1:$I$17678,D$1,FALSE)</f>
        <v>-7.8141924140209262E-3</v>
      </c>
      <c r="E16064" s="4">
        <f>VLOOKUP($B16064,[3]Sheet1!$A$1:$I$17678,E$1,FALSE)</f>
        <v>6.3974422667439912E-3</v>
      </c>
      <c r="F16064" s="4">
        <f>VLOOKUP($B16064,[3]Sheet1!$A$1:$I$17678,F$1,FALSE)</f>
        <v>-1.728319868998351E-3</v>
      </c>
      <c r="G16064" s="4">
        <f>VLOOKUP($B16064,[3]Sheet1!$A$1:$I$17678,G$1,FALSE)</f>
        <v>0</v>
      </c>
    </row>
    <row r="16065" spans="2:7" x14ac:dyDescent="0.3">
      <c r="B16065" s="3">
        <v>45201.458333333343</v>
      </c>
      <c r="C16065" s="4">
        <f>VLOOKUP($B16065,[3]Sheet1!$A$1:$I$17678,C$1,FALSE)</f>
        <v>-7.4376257892972966E-3</v>
      </c>
      <c r="D16065" s="4">
        <f>VLOOKUP($B16065,[3]Sheet1!$A$1:$I$17678,D$1,FALSE)</f>
        <v>-2.1541827735949759E-2</v>
      </c>
      <c r="E16065" s="4">
        <f>VLOOKUP($B16065,[3]Sheet1!$A$1:$I$17678,E$1,FALSE)</f>
        <v>-6.1340181734079291E-2</v>
      </c>
      <c r="F16065" s="4">
        <f>VLOOKUP($B16065,[3]Sheet1!$A$1:$I$17678,F$1,FALSE)</f>
        <v>4.3784103347959116E-3</v>
      </c>
      <c r="G16065" s="4">
        <f>VLOOKUP($B16065,[3]Sheet1!$A$1:$I$17678,G$1,FALSE)</f>
        <v>0</v>
      </c>
    </row>
    <row r="16066" spans="2:7" x14ac:dyDescent="0.3">
      <c r="B16066" s="3">
        <v>45201.5</v>
      </c>
      <c r="C16066" s="4">
        <f>VLOOKUP($B16066,[3]Sheet1!$A$1:$I$17678,C$1,FALSE)</f>
        <v>-1.6362776736454369E-2</v>
      </c>
      <c r="D16066" s="4">
        <f>VLOOKUP($B16066,[3]Sheet1!$A$1:$I$17678,D$1,FALSE)</f>
        <v>-2.2808994073358398E-2</v>
      </c>
      <c r="E16066" s="4">
        <f>VLOOKUP($B16066,[3]Sheet1!$A$1:$I$17678,E$1,FALSE)</f>
        <v>-1.731072613354423E-2</v>
      </c>
      <c r="F16066" s="4">
        <f>VLOOKUP($B16066,[3]Sheet1!$A$1:$I$17678,F$1,FALSE)</f>
        <v>-2.7422675254774602E-3</v>
      </c>
      <c r="G16066" s="4">
        <f>VLOOKUP($B16066,[3]Sheet1!$A$1:$I$17678,G$1,FALSE)</f>
        <v>0</v>
      </c>
    </row>
    <row r="16067" spans="2:7" x14ac:dyDescent="0.3">
      <c r="B16067" s="3">
        <v>45201.541666666657</v>
      </c>
      <c r="C16067" s="4">
        <f>VLOOKUP($B16067,[3]Sheet1!$A$1:$I$17678,C$1,FALSE)</f>
        <v>-3.570060378862538E-3</v>
      </c>
      <c r="D16067" s="4">
        <f>VLOOKUP($B16067,[3]Sheet1!$A$1:$I$17678,D$1,FALSE)</f>
        <v>5.4910541287714332E-3</v>
      </c>
      <c r="E16067" s="4">
        <f>VLOOKUP($B16067,[3]Sheet1!$A$1:$I$17678,E$1,FALSE)</f>
        <v>7.9027228000964067E-3</v>
      </c>
      <c r="F16067" s="4">
        <f>VLOOKUP($B16067,[3]Sheet1!$A$1:$I$17678,F$1,FALSE)</f>
        <v>4.6088529839960479E-4</v>
      </c>
      <c r="G16067" s="4">
        <f>VLOOKUP($B16067,[3]Sheet1!$A$1:$I$17678,G$1,FALSE)</f>
        <v>0</v>
      </c>
    </row>
    <row r="16068" spans="2:7" x14ac:dyDescent="0.3">
      <c r="B16068" s="3">
        <v>45201.583333333343</v>
      </c>
      <c r="C16068" s="4">
        <f>VLOOKUP($B16068,[3]Sheet1!$A$1:$I$17678,C$1,FALSE)</f>
        <v>4.1650704420065354E-3</v>
      </c>
      <c r="D16068" s="4">
        <f>VLOOKUP($B16068,[3]Sheet1!$A$1:$I$17678,D$1,FALSE)</f>
        <v>-6.5470260766121169E-3</v>
      </c>
      <c r="E16068" s="4">
        <f>VLOOKUP($B16068,[3]Sheet1!$A$1:$I$17678,E$1,FALSE)</f>
        <v>3.7632013333765979E-4</v>
      </c>
      <c r="F16068" s="4">
        <f>VLOOKUP($B16068,[3]Sheet1!$A$1:$I$17678,F$1,FALSE)</f>
        <v>-4.3784103347965791E-4</v>
      </c>
      <c r="G16068" s="4">
        <f>VLOOKUP($B16068,[3]Sheet1!$A$1:$I$17678,G$1,FALSE)</f>
        <v>0</v>
      </c>
    </row>
    <row r="16069" spans="2:7" x14ac:dyDescent="0.3">
      <c r="B16069" s="3">
        <v>45201.625</v>
      </c>
      <c r="C16069" s="4">
        <f>VLOOKUP($B16069,[3]Sheet1!$A$1:$I$17678,C$1,FALSE)</f>
        <v>-3.0345513220332961E-2</v>
      </c>
      <c r="D16069" s="4">
        <f>VLOOKUP($B16069,[3]Sheet1!$A$1:$I$17678,D$1,FALSE)</f>
        <v>-2.8722436981266249E-2</v>
      </c>
      <c r="E16069" s="4">
        <f>VLOOKUP($B16069,[3]Sheet1!$A$1:$I$17678,E$1,FALSE)</f>
        <v>-4.101889453383134E-2</v>
      </c>
      <c r="F16069" s="4">
        <f>VLOOKUP($B16069,[3]Sheet1!$A$1:$I$17678,F$1,FALSE)</f>
        <v>-1.838932340614308E-2</v>
      </c>
      <c r="G16069" s="4">
        <f>VLOOKUP($B16069,[3]Sheet1!$A$1:$I$17678,G$1,FALSE)</f>
        <v>0</v>
      </c>
    </row>
    <row r="16070" spans="2:7" x14ac:dyDescent="0.3">
      <c r="B16070" s="3">
        <v>45201.666666666657</v>
      </c>
      <c r="C16070" s="4">
        <f>VLOOKUP($B16070,[3]Sheet1!$A$1:$I$17678,C$1,FALSE)</f>
        <v>1.5767766673310261E-2</v>
      </c>
      <c r="D16070" s="4">
        <f>VLOOKUP($B16070,[3]Sheet1!$A$1:$I$17678,D$1,FALSE)</f>
        <v>1.60507736071781E-2</v>
      </c>
      <c r="E16070" s="4">
        <f>VLOOKUP($B16070,[3]Sheet1!$A$1:$I$17678,E$1,FALSE)</f>
        <v>2.521344893363953E-2</v>
      </c>
      <c r="F16070" s="4">
        <f>VLOOKUP($B16070,[3]Sheet1!$A$1:$I$17678,F$1,FALSE)</f>
        <v>1.26973899709083E-2</v>
      </c>
      <c r="G16070" s="4">
        <f>VLOOKUP($B16070,[3]Sheet1!$A$1:$I$17678,G$1,FALSE)</f>
        <v>0</v>
      </c>
    </row>
    <row r="16071" spans="2:7" x14ac:dyDescent="0.3">
      <c r="B16071" s="3">
        <v>45201.708333333343</v>
      </c>
      <c r="C16071" s="4">
        <f>VLOOKUP($B16071,[3]Sheet1!$A$1:$I$17678,C$1,FALSE)</f>
        <v>-4.1650704420064244E-3</v>
      </c>
      <c r="D16071" s="4">
        <f>VLOOKUP($B16071,[3]Sheet1!$A$1:$I$17678,D$1,FALSE)</f>
        <v>-1.731793994458691E-2</v>
      </c>
      <c r="E16071" s="4">
        <f>VLOOKUP($B16071,[3]Sheet1!$A$1:$I$17678,E$1,FALSE)</f>
        <v>-6.3974422667439912E-3</v>
      </c>
      <c r="F16071" s="4">
        <f>VLOOKUP($B16071,[3]Sheet1!$A$1:$I$17678,F$1,FALSE)</f>
        <v>-8.5724665502321384E-3</v>
      </c>
      <c r="G16071" s="4">
        <f>VLOOKUP($B16071,[3]Sheet1!$A$1:$I$17678,G$1,FALSE)</f>
        <v>0</v>
      </c>
    </row>
    <row r="16072" spans="2:7" x14ac:dyDescent="0.3">
      <c r="B16072" s="3">
        <v>45201.75</v>
      </c>
      <c r="C16072" s="4">
        <f>VLOOKUP($B16072,[3]Sheet1!$A$1:$I$17678,C$1,FALSE)</f>
        <v>-8.3301408840130708E-3</v>
      </c>
      <c r="D16072" s="4">
        <f>VLOOKUP($B16072,[3]Sheet1!$A$1:$I$17678,D$1,FALSE)</f>
        <v>-1.541719043847389E-2</v>
      </c>
      <c r="E16072" s="4">
        <f>VLOOKUP($B16072,[3]Sheet1!$A$1:$I$17678,E$1,FALSE)</f>
        <v>-3.763201333379107E-2</v>
      </c>
      <c r="F16072" s="4">
        <f>VLOOKUP($B16072,[3]Sheet1!$A$1:$I$17678,F$1,FALSE)</f>
        <v>-6.3832613828340712E-3</v>
      </c>
      <c r="G16072" s="4">
        <f>VLOOKUP($B16072,[3]Sheet1!$A$1:$I$17678,G$1,FALSE)</f>
        <v>0</v>
      </c>
    </row>
    <row r="16073" spans="2:7" x14ac:dyDescent="0.3">
      <c r="B16073" s="3">
        <v>45201.791666666657</v>
      </c>
      <c r="C16073" s="4">
        <f>VLOOKUP($B16073,[3]Sheet1!$A$1:$I$17678,C$1,FALSE)</f>
        <v>4.4625754735785339E-3</v>
      </c>
      <c r="D16073" s="4">
        <f>VLOOKUP($B16073,[3]Sheet1!$A$1:$I$17678,D$1,FALSE)</f>
        <v>3.5903046226583579E-3</v>
      </c>
      <c r="E16073" s="4">
        <f>VLOOKUP($B16073,[3]Sheet1!$A$1:$I$17678,E$1,FALSE)</f>
        <v>1.5052805333513051E-3</v>
      </c>
      <c r="F16073" s="4">
        <f>VLOOKUP($B16073,[3]Sheet1!$A$1:$I$17678,F$1,FALSE)</f>
        <v>3.9405693013163656E-3</v>
      </c>
      <c r="G16073" s="4">
        <f>VLOOKUP($B16073,[3]Sheet1!$A$1:$I$17678,G$1,FALSE)</f>
        <v>0</v>
      </c>
    </row>
    <row r="16074" spans="2:7" x14ac:dyDescent="0.3">
      <c r="B16074" s="3">
        <v>45201.833333333343</v>
      </c>
      <c r="C16074" s="4">
        <f>VLOOKUP($B16074,[3]Sheet1!$A$1:$I$17678,C$1,FALSE)</f>
        <v>2.0825352210032122E-3</v>
      </c>
      <c r="D16074" s="4">
        <f>VLOOKUP($B16074,[3]Sheet1!$A$1:$I$17678,D$1,FALSE)</f>
        <v>-4.2238877913625128E-4</v>
      </c>
      <c r="E16074" s="4">
        <f>VLOOKUP($B16074,[3]Sheet1!$A$1:$I$17678,E$1,FALSE)</f>
        <v>5.2684818667302347E-3</v>
      </c>
      <c r="F16074" s="4">
        <f>VLOOKUP($B16074,[3]Sheet1!$A$1:$I$17678,F$1,FALSE)</f>
        <v>9.4481486171915652E-4</v>
      </c>
      <c r="G16074" s="4">
        <f>VLOOKUP($B16074,[3]Sheet1!$A$1:$I$17678,G$1,FALSE)</f>
        <v>0</v>
      </c>
    </row>
    <row r="16075" spans="2:7" x14ac:dyDescent="0.3">
      <c r="B16075" s="3">
        <v>45201.875</v>
      </c>
      <c r="C16075" s="4">
        <f>VLOOKUP($B16075,[3]Sheet1!$A$1:$I$17678,C$1,FALSE)</f>
        <v>-1.1900201262877721E-3</v>
      </c>
      <c r="D16075" s="4">
        <f>VLOOKUP($B16075,[3]Sheet1!$A$1:$I$17678,D$1,FALSE)</f>
        <v>8.2365811931571775E-3</v>
      </c>
      <c r="E16075" s="4">
        <f>VLOOKUP($B16075,[3]Sheet1!$A$1:$I$17678,E$1,FALSE)</f>
        <v>-2.6342409333650618E-3</v>
      </c>
      <c r="F16075" s="4">
        <f>VLOOKUP($B16075,[3]Sheet1!$A$1:$I$17678,F$1,FALSE)</f>
        <v>1.6591870742384001E-3</v>
      </c>
      <c r="G16075" s="4">
        <f>VLOOKUP($B16075,[3]Sheet1!$A$1:$I$17678,G$1,FALSE)</f>
        <v>0</v>
      </c>
    </row>
    <row r="16076" spans="2:7" x14ac:dyDescent="0.3">
      <c r="B16076" s="3">
        <v>45201.916666666657</v>
      </c>
      <c r="C16076" s="4">
        <f>VLOOKUP($B16076,[3]Sheet1!$A$1:$I$17678,C$1,FALSE)</f>
        <v>8.9251509471568458E-3</v>
      </c>
      <c r="D16076" s="4">
        <f>VLOOKUP($B16076,[3]Sheet1!$A$1:$I$17678,D$1,FALSE)</f>
        <v>1.626196799674634E-2</v>
      </c>
      <c r="E16076" s="4">
        <f>VLOOKUP($B16076,[3]Sheet1!$A$1:$I$17678,E$1,FALSE)</f>
        <v>2.6718729466991942E-2</v>
      </c>
      <c r="F16076" s="4">
        <f>VLOOKUP($B16076,[3]Sheet1!$A$1:$I$17678,F$1,FALSE)</f>
        <v>4.7701628384356756E-3</v>
      </c>
      <c r="G16076" s="4">
        <f>VLOOKUP($B16076,[3]Sheet1!$A$1:$I$17678,G$1,FALSE)</f>
        <v>0</v>
      </c>
    </row>
    <row r="16077" spans="2:7" x14ac:dyDescent="0.3">
      <c r="B16077" s="3">
        <v>45201.958333333343</v>
      </c>
      <c r="C16077" s="4">
        <f>VLOOKUP($B16077,[3]Sheet1!$A$1:$I$17678,C$1,FALSE)</f>
        <v>-1.4875251578595481E-3</v>
      </c>
      <c r="D16077" s="4">
        <f>VLOOKUP($B16077,[3]Sheet1!$A$1:$I$17678,D$1,FALSE)</f>
        <v>-7.6029980244527451E-3</v>
      </c>
      <c r="E16077" s="4">
        <f>VLOOKUP($B16077,[3]Sheet1!$A$1:$I$17678,E$1,FALSE)</f>
        <v>0</v>
      </c>
      <c r="F16077" s="4">
        <f>VLOOKUP($B16077,[3]Sheet1!$A$1:$I$17678,F$1,FALSE)</f>
        <v>-1.1061247161590071E-3</v>
      </c>
      <c r="G16077" s="4">
        <f>VLOOKUP($B16077,[3]Sheet1!$A$1:$I$17678,G$1,FALSE)</f>
        <v>0</v>
      </c>
    </row>
    <row r="16078" spans="2:7" x14ac:dyDescent="0.3">
      <c r="B16078" s="3">
        <v>45202</v>
      </c>
      <c r="C16078" s="4">
        <f>VLOOKUP($B16078,[3]Sheet1!$A$1:$I$17678,C$1,FALSE)</f>
        <v>-1.190020126287439E-3</v>
      </c>
      <c r="D16078" s="4">
        <f>VLOOKUP($B16078,[3]Sheet1!$A$1:$I$17678,D$1,FALSE)</f>
        <v>1.6895551165450611E-3</v>
      </c>
      <c r="E16078" s="4">
        <f>VLOOKUP($B16078,[3]Sheet1!$A$1:$I$17678,E$1,FALSE)</f>
        <v>-1.5805445600192921E-2</v>
      </c>
      <c r="F16078" s="4">
        <f>VLOOKUP($B16078,[3]Sheet1!$A$1:$I$17678,F$1,FALSE)</f>
        <v>1.0369919213990551E-3</v>
      </c>
      <c r="G16078" s="4">
        <f>VLOOKUP($B16078,[3]Sheet1!$A$1:$I$17678,G$1,FALSE)</f>
        <v>0</v>
      </c>
    </row>
    <row r="16079" spans="2:7" x14ac:dyDescent="0.3">
      <c r="B16079" s="3">
        <v>45202</v>
      </c>
      <c r="C16079" s="4">
        <f>VLOOKUP($B16079,[3]Sheet1!$A$1:$I$17678,C$1,FALSE)</f>
        <v>-1.190020126287439E-3</v>
      </c>
      <c r="D16079" s="4">
        <f>VLOOKUP($B16079,[3]Sheet1!$A$1:$I$17678,D$1,FALSE)</f>
        <v>1.6895551165450611E-3</v>
      </c>
      <c r="E16079" s="4">
        <f>VLOOKUP($B16079,[3]Sheet1!$A$1:$I$17678,E$1,FALSE)</f>
        <v>-1.5805445600192921E-2</v>
      </c>
      <c r="F16079" s="4">
        <f>VLOOKUP($B16079,[3]Sheet1!$A$1:$I$17678,F$1,FALSE)</f>
        <v>1.0369919213990551E-3</v>
      </c>
      <c r="G16079" s="4">
        <f>VLOOKUP($B16079,[3]Sheet1!$A$1:$I$17678,G$1,FALSE)</f>
        <v>0</v>
      </c>
    </row>
    <row r="16080" spans="2:7" x14ac:dyDescent="0.3">
      <c r="B16080" s="3">
        <v>45202.041666666657</v>
      </c>
      <c r="C16080" s="4">
        <f>VLOOKUP($B16080,[3]Sheet1!$A$1:$I$17678,C$1,FALSE)</f>
        <v>-4.4625754735785339E-3</v>
      </c>
      <c r="D16080" s="4">
        <f>VLOOKUP($B16080,[3]Sheet1!$A$1:$I$17678,D$1,FALSE)</f>
        <v>5.4910541287714332E-3</v>
      </c>
      <c r="E16080" s="4">
        <f>VLOOKUP($B16080,[3]Sheet1!$A$1:$I$17678,E$1,FALSE)</f>
        <v>-3.7632013333854802E-4</v>
      </c>
      <c r="F16080" s="4">
        <f>VLOOKUP($B16080,[3]Sheet1!$A$1:$I$17678,F$1,FALSE)</f>
        <v>-1.221346040758853E-3</v>
      </c>
      <c r="G16080" s="4">
        <f>VLOOKUP($B16080,[3]Sheet1!$A$1:$I$17678,G$1,FALSE)</f>
        <v>0</v>
      </c>
    </row>
    <row r="16081" spans="2:7" x14ac:dyDescent="0.3">
      <c r="B16081" s="3">
        <v>45202.083333333343</v>
      </c>
      <c r="C16081" s="4">
        <f>VLOOKUP($B16081,[3]Sheet1!$A$1:$I$17678,C$1,FALSE)</f>
        <v>2.3800402525752111E-3</v>
      </c>
      <c r="D16081" s="4">
        <f>VLOOKUP($B16081,[3]Sheet1!$A$1:$I$17678,D$1,FALSE)</f>
        <v>1.203808020538377E-2</v>
      </c>
      <c r="E16081" s="4">
        <f>VLOOKUP($B16081,[3]Sheet1!$A$1:$I$17678,E$1,FALSE)</f>
        <v>2.4837128800301981E-2</v>
      </c>
      <c r="F16081" s="4">
        <f>VLOOKUP($B16081,[3]Sheet1!$A$1:$I$17678,F$1,FALSE)</f>
        <v>9.3559715575113334E-3</v>
      </c>
      <c r="G16081" s="4">
        <f>VLOOKUP($B16081,[3]Sheet1!$A$1:$I$17678,G$1,FALSE)</f>
        <v>0</v>
      </c>
    </row>
    <row r="16082" spans="2:7" x14ac:dyDescent="0.3">
      <c r="B16082" s="3">
        <v>45202.125</v>
      </c>
      <c r="C16082" s="4">
        <f>VLOOKUP($B16082,[3]Sheet1!$A$1:$I$17678,C$1,FALSE)</f>
        <v>-8.3301408840129598E-3</v>
      </c>
      <c r="D16082" s="4">
        <f>VLOOKUP($B16082,[3]Sheet1!$A$1:$I$17678,D$1,FALSE)</f>
        <v>-1.1615691426247351E-2</v>
      </c>
      <c r="E16082" s="4">
        <f>VLOOKUP($B16082,[3]Sheet1!$A$1:$I$17678,E$1,FALSE)</f>
        <v>-1.2418564400150539E-2</v>
      </c>
      <c r="F16082" s="4">
        <f>VLOOKUP($B16082,[3]Sheet1!$A$1:$I$17678,F$1,FALSE)</f>
        <v>-4.7240743085955614E-3</v>
      </c>
      <c r="G16082" s="4">
        <f>VLOOKUP($B16082,[3]Sheet1!$A$1:$I$17678,G$1,FALSE)</f>
        <v>0</v>
      </c>
    </row>
    <row r="16083" spans="2:7" x14ac:dyDescent="0.3">
      <c r="B16083" s="3">
        <v>45202.166666666657</v>
      </c>
      <c r="C16083" s="4">
        <f>VLOOKUP($B16083,[3]Sheet1!$A$1:$I$17678,C$1,FALSE)</f>
        <v>1.190020126287439E-3</v>
      </c>
      <c r="D16083" s="4">
        <f>VLOOKUP($B16083,[3]Sheet1!$A$1:$I$17678,D$1,FALSE)</f>
        <v>6.1246372974758656E-3</v>
      </c>
      <c r="E16083" s="4">
        <f>VLOOKUP($B16083,[3]Sheet1!$A$1:$I$17678,E$1,FALSE)</f>
        <v>-6.7737624000826502E-3</v>
      </c>
      <c r="F16083" s="4">
        <f>VLOOKUP($B16083,[3]Sheet1!$A$1:$I$17678,F$1,FALSE)</f>
        <v>5.2080038719151123E-3</v>
      </c>
      <c r="G16083" s="4">
        <f>VLOOKUP($B16083,[3]Sheet1!$A$1:$I$17678,G$1,FALSE)</f>
        <v>0</v>
      </c>
    </row>
    <row r="16084" spans="2:7" x14ac:dyDescent="0.3">
      <c r="B16084" s="3">
        <v>45202.208333333343</v>
      </c>
      <c r="C16084" s="4">
        <f>VLOOKUP($B16084,[3]Sheet1!$A$1:$I$17678,C$1,FALSE)</f>
        <v>-1.190020126287439E-3</v>
      </c>
      <c r="D16084" s="4">
        <f>VLOOKUP($B16084,[3]Sheet1!$A$1:$I$17678,D$1,FALSE)</f>
        <v>-6.9694148557484792E-3</v>
      </c>
      <c r="E16084" s="4">
        <f>VLOOKUP($B16084,[3]Sheet1!$A$1:$I$17678,E$1,FALSE)</f>
        <v>-3.3116171733735933E-2</v>
      </c>
      <c r="F16084" s="4">
        <f>VLOOKUP($B16084,[3]Sheet1!$A$1:$I$17678,F$1,FALSE)</f>
        <v>5.3923579912751318E-3</v>
      </c>
      <c r="G16084" s="4">
        <f>VLOOKUP($B16084,[3]Sheet1!$A$1:$I$17678,G$1,FALSE)</f>
        <v>0</v>
      </c>
    </row>
    <row r="16085" spans="2:7" x14ac:dyDescent="0.3">
      <c r="B16085" s="3">
        <v>45202.25</v>
      </c>
      <c r="C16085" s="4">
        <f>VLOOKUP($B16085,[3]Sheet1!$A$1:$I$17678,C$1,FALSE)</f>
        <v>1.4875251578594371E-3</v>
      </c>
      <c r="D16085" s="4">
        <f>VLOOKUP($B16085,[3]Sheet1!$A$1:$I$17678,D$1,FALSE)</f>
        <v>-8.4477755827253587E-3</v>
      </c>
      <c r="E16085" s="4">
        <f>VLOOKUP($B16085,[3]Sheet1!$A$1:$I$17678,E$1,FALSE)</f>
        <v>-2.2579208000275131E-3</v>
      </c>
      <c r="F16085" s="4">
        <f>VLOOKUP($B16085,[3]Sheet1!$A$1:$I$17678,F$1,FALSE)</f>
        <v>-1.8665854585182551E-3</v>
      </c>
      <c r="G16085" s="4">
        <f>VLOOKUP($B16085,[3]Sheet1!$A$1:$I$17678,G$1,FALSE)</f>
        <v>0</v>
      </c>
    </row>
    <row r="16086" spans="2:7" x14ac:dyDescent="0.3">
      <c r="B16086" s="3">
        <v>45202.291666666657</v>
      </c>
      <c r="C16086" s="4">
        <f>VLOOKUP($B16086,[3]Sheet1!$A$1:$I$17678,C$1,FALSE)</f>
        <v>-5.3550905682939742E-3</v>
      </c>
      <c r="D16086" s="4">
        <f>VLOOKUP($B16086,[3]Sheet1!$A$1:$I$17678,D$1,FALSE)</f>
        <v>-8.8701643618616099E-3</v>
      </c>
      <c r="E16086" s="4">
        <f>VLOOKUP($B16086,[3]Sheet1!$A$1:$I$17678,E$1,FALSE)</f>
        <v>-6.3974422667439912E-3</v>
      </c>
      <c r="F16086" s="4">
        <f>VLOOKUP($B16086,[3]Sheet1!$A$1:$I$17678,F$1,FALSE)</f>
        <v>-6.2910843231542826E-3</v>
      </c>
      <c r="G16086" s="4">
        <f>VLOOKUP($B16086,[3]Sheet1!$A$1:$I$17678,G$1,FALSE)</f>
        <v>0</v>
      </c>
    </row>
    <row r="16087" spans="2:7" x14ac:dyDescent="0.3">
      <c r="B16087" s="3">
        <v>45202.333333333343</v>
      </c>
      <c r="C16087" s="4">
        <f>VLOOKUP($B16087,[3]Sheet1!$A$1:$I$17678,C$1,FALSE)</f>
        <v>-1.19002012628755E-3</v>
      </c>
      <c r="D16087" s="4">
        <f>VLOOKUP($B16087,[3]Sheet1!$A$1:$I$17678,D$1,FALSE)</f>
        <v>5.9134429079076836E-3</v>
      </c>
      <c r="E16087" s="4">
        <f>VLOOKUP($B16087,[3]Sheet1!$A$1:$I$17678,E$1,FALSE)</f>
        <v>-9.0316832001102743E-3</v>
      </c>
      <c r="F16087" s="4">
        <f>VLOOKUP($B16087,[3]Sheet1!$A$1:$I$17678,F$1,FALSE)</f>
        <v>4.171011950516168E-3</v>
      </c>
      <c r="G16087" s="4">
        <f>VLOOKUP($B16087,[3]Sheet1!$A$1:$I$17678,G$1,FALSE)</f>
        <v>0</v>
      </c>
    </row>
    <row r="16088" spans="2:7" x14ac:dyDescent="0.3">
      <c r="B16088" s="3">
        <v>45202.375</v>
      </c>
      <c r="C16088" s="4">
        <f>VLOOKUP($B16088,[3]Sheet1!$A$1:$I$17678,C$1,FALSE)</f>
        <v>5.0575855367220868E-3</v>
      </c>
      <c r="D16088" s="4">
        <f>VLOOKUP($B16088,[3]Sheet1!$A$1:$I$17678,D$1,FALSE)</f>
        <v>2.15418277359497E-2</v>
      </c>
      <c r="E16088" s="4">
        <f>VLOOKUP($B16088,[3]Sheet1!$A$1:$I$17678,E$1,FALSE)</f>
        <v>2.295552813361201E-2</v>
      </c>
      <c r="F16088" s="4">
        <f>VLOOKUP($B16088,[3]Sheet1!$A$1:$I$17678,F$1,FALSE)</f>
        <v>4.9084284279554691E-3</v>
      </c>
      <c r="G16088" s="4">
        <f>VLOOKUP($B16088,[3]Sheet1!$A$1:$I$17678,G$1,FALSE)</f>
        <v>0</v>
      </c>
    </row>
    <row r="16089" spans="2:7" x14ac:dyDescent="0.3">
      <c r="B16089" s="3">
        <v>45202.416666666657</v>
      </c>
      <c r="C16089" s="4">
        <f>VLOOKUP($B16089,[3]Sheet1!$A$1:$I$17678,C$1,FALSE)</f>
        <v>-1.368523145230716E-2</v>
      </c>
      <c r="D16089" s="4">
        <f>VLOOKUP($B16089,[3]Sheet1!$A$1:$I$17678,D$1,FALSE)</f>
        <v>-3.2735130383060813E-2</v>
      </c>
      <c r="E16089" s="4">
        <f>VLOOKUP($B16089,[3]Sheet1!$A$1:$I$17678,E$1,FALSE)</f>
        <v>-1.6934406000205571E-2</v>
      </c>
      <c r="F16089" s="4">
        <f>VLOOKUP($B16089,[3]Sheet1!$A$1:$I$17678,F$1,FALSE)</f>
        <v>-7.7659172780328864E-3</v>
      </c>
      <c r="G16089" s="4">
        <f>VLOOKUP($B16089,[3]Sheet1!$A$1:$I$17678,G$1,FALSE)</f>
        <v>0</v>
      </c>
    </row>
    <row r="16090" spans="2:7" x14ac:dyDescent="0.3">
      <c r="B16090" s="3">
        <v>45202.458333333343</v>
      </c>
      <c r="C16090" s="4">
        <f>VLOOKUP($B16090,[3]Sheet1!$A$1:$I$17678,C$1,FALSE)</f>
        <v>2.9750503157199848E-4</v>
      </c>
      <c r="D16090" s="4">
        <f>VLOOKUP($B16090,[3]Sheet1!$A$1:$I$17678,D$1,FALSE)</f>
        <v>-1.7740328723723161E-2</v>
      </c>
      <c r="E16090" s="4">
        <f>VLOOKUP($B16090,[3]Sheet1!$A$1:$I$17678,E$1,FALSE)</f>
        <v>6.7737624000826502E-3</v>
      </c>
      <c r="F16090" s="4">
        <f>VLOOKUP($B16090,[3]Sheet1!$A$1:$I$17678,F$1,FALSE)</f>
        <v>2.9957544395975422E-4</v>
      </c>
      <c r="G16090" s="4">
        <f>VLOOKUP($B16090,[3]Sheet1!$A$1:$I$17678,G$1,FALSE)</f>
        <v>0</v>
      </c>
    </row>
    <row r="16091" spans="2:7" x14ac:dyDescent="0.3">
      <c r="B16091" s="3">
        <v>45202.5</v>
      </c>
      <c r="C16091" s="4">
        <f>VLOOKUP($B16091,[3]Sheet1!$A$1:$I$17678,C$1,FALSE)</f>
        <v>2.3800402525751001E-3</v>
      </c>
      <c r="D16091" s="4">
        <f>VLOOKUP($B16091,[3]Sheet1!$A$1:$I$17678,D$1,FALSE)</f>
        <v>2.5343326748175081E-3</v>
      </c>
      <c r="E16091" s="4">
        <f>VLOOKUP($B16091,[3]Sheet1!$A$1:$I$17678,E$1,FALSE)</f>
        <v>3.8008333467128619E-2</v>
      </c>
      <c r="F16091" s="4">
        <f>VLOOKUP($B16091,[3]Sheet1!$A$1:$I$17678,F$1,FALSE)</f>
        <v>3.9866578311563714E-3</v>
      </c>
      <c r="G16091" s="4">
        <f>VLOOKUP($B16091,[3]Sheet1!$A$1:$I$17678,G$1,FALSE)</f>
        <v>0</v>
      </c>
    </row>
    <row r="16092" spans="2:7" x14ac:dyDescent="0.3">
      <c r="B16092" s="3">
        <v>45202.541666666657</v>
      </c>
      <c r="C16092" s="4">
        <f>VLOOKUP($B16092,[3]Sheet1!$A$1:$I$17678,C$1,FALSE)</f>
        <v>-2.0825352210033228E-3</v>
      </c>
      <c r="D16092" s="4">
        <f>VLOOKUP($B16092,[3]Sheet1!$A$1:$I$17678,D$1,FALSE)</f>
        <v>1.8162717502859579E-2</v>
      </c>
      <c r="E16092" s="4">
        <f>VLOOKUP($B16092,[3]Sheet1!$A$1:$I$17678,E$1,FALSE)</f>
        <v>-1.053696373346147E-2</v>
      </c>
      <c r="F16092" s="4">
        <f>VLOOKUP($B16092,[3]Sheet1!$A$1:$I$17678,F$1,FALSE)</f>
        <v>-1.6361428093185639E-3</v>
      </c>
      <c r="G16092" s="4">
        <f>VLOOKUP($B16092,[3]Sheet1!$A$1:$I$17678,G$1,FALSE)</f>
        <v>0</v>
      </c>
    </row>
    <row r="16093" spans="2:7" x14ac:dyDescent="0.3">
      <c r="B16093" s="3">
        <v>45202.583333333343</v>
      </c>
      <c r="C16093" s="4">
        <f>VLOOKUP($B16093,[3]Sheet1!$A$1:$I$17678,C$1,FALSE)</f>
        <v>-5.6525955998657507E-3</v>
      </c>
      <c r="D16093" s="4">
        <f>VLOOKUP($B16093,[3]Sheet1!$A$1:$I$17678,D$1,FALSE)</f>
        <v>-9.0813587514297911E-3</v>
      </c>
      <c r="E16093" s="4">
        <f>VLOOKUP($B16093,[3]Sheet1!$A$1:$I$17678,E$1,FALSE)</f>
        <v>8.2790429334339555E-3</v>
      </c>
      <c r="F16093" s="4">
        <f>VLOOKUP($B16093,[3]Sheet1!$A$1:$I$17678,F$1,FALSE)</f>
        <v>-1.083080451239005E-2</v>
      </c>
      <c r="G16093" s="4">
        <f>VLOOKUP($B16093,[3]Sheet1!$A$1:$I$17678,G$1,FALSE)</f>
        <v>0</v>
      </c>
    </row>
    <row r="16094" spans="2:7" x14ac:dyDescent="0.3">
      <c r="B16094" s="3">
        <v>45202.625</v>
      </c>
      <c r="C16094" s="4">
        <f>VLOOKUP($B16094,[3]Sheet1!$A$1:$I$17678,C$1,FALSE)</f>
        <v>5.9501006314366389E-4</v>
      </c>
      <c r="D16094" s="4">
        <f>VLOOKUP($B16094,[3]Sheet1!$A$1:$I$17678,D$1,FALSE)</f>
        <v>-1.7317939944586969E-2</v>
      </c>
      <c r="E16094" s="4">
        <f>VLOOKUP($B16094,[3]Sheet1!$A$1:$I$17678,E$1,FALSE)</f>
        <v>9.408003333447823E-3</v>
      </c>
      <c r="F16094" s="4">
        <f>VLOOKUP($B16094,[3]Sheet1!$A$1:$I$17678,F$1,FALSE)</f>
        <v>-2.3735592867578652E-3</v>
      </c>
      <c r="G16094" s="4">
        <f>VLOOKUP($B16094,[3]Sheet1!$A$1:$I$17678,G$1,FALSE)</f>
        <v>0</v>
      </c>
    </row>
    <row r="16095" spans="2:7" x14ac:dyDescent="0.3">
      <c r="B16095" s="3">
        <v>45202.666666666657</v>
      </c>
      <c r="C16095" s="4">
        <f>VLOOKUP($B16095,[3]Sheet1!$A$1:$I$17678,C$1,FALSE)</f>
        <v>2.3800402525751001E-3</v>
      </c>
      <c r="D16095" s="4">
        <f>VLOOKUP($B16095,[3]Sheet1!$A$1:$I$17678,D$1,FALSE)</f>
        <v>1.2249274594951729E-2</v>
      </c>
      <c r="E16095" s="4">
        <f>VLOOKUP($B16095,[3]Sheet1!$A$1:$I$17678,E$1,FALSE)</f>
        <v>5.2684818667312339E-3</v>
      </c>
      <c r="F16095" s="4">
        <f>VLOOKUP($B16095,[3]Sheet1!$A$1:$I$17678,F$1,FALSE)</f>
        <v>1.6361428093185639E-3</v>
      </c>
      <c r="G16095" s="4">
        <f>VLOOKUP($B16095,[3]Sheet1!$A$1:$I$17678,G$1,FALSE)</f>
        <v>0</v>
      </c>
    </row>
    <row r="16096" spans="2:7" x14ac:dyDescent="0.3">
      <c r="B16096" s="3">
        <v>45202.708333333343</v>
      </c>
      <c r="C16096" s="4">
        <f>VLOOKUP($B16096,[3]Sheet1!$A$1:$I$17678,C$1,FALSE)</f>
        <v>1.1900201262876611E-3</v>
      </c>
      <c r="D16096" s="4">
        <f>VLOOKUP($B16096,[3]Sheet1!$A$1:$I$17678,D$1,FALSE)</f>
        <v>-5.7022485183396143E-3</v>
      </c>
      <c r="E16096" s="4">
        <f>VLOOKUP($B16096,[3]Sheet1!$A$1:$I$17678,E$1,FALSE)</f>
        <v>8.2790429334340665E-3</v>
      </c>
      <c r="F16096" s="4">
        <f>VLOOKUP($B16096,[3]Sheet1!$A$1:$I$17678,F$1,FALSE)</f>
        <v>-1.9357182532782069E-3</v>
      </c>
      <c r="G16096" s="4">
        <f>VLOOKUP($B16096,[3]Sheet1!$A$1:$I$17678,G$1,FALSE)</f>
        <v>0</v>
      </c>
    </row>
    <row r="16097" spans="2:7" x14ac:dyDescent="0.3">
      <c r="B16097" s="3">
        <v>45202.75</v>
      </c>
      <c r="C16097" s="4">
        <f>VLOOKUP($B16097,[3]Sheet1!$A$1:$I$17678,C$1,FALSE)</f>
        <v>1.487525157859326E-3</v>
      </c>
      <c r="D16097" s="4">
        <f>VLOOKUP($B16097,[3]Sheet1!$A$1:$I$17678,D$1,FALSE)</f>
        <v>2.7455270643858549E-3</v>
      </c>
      <c r="E16097" s="4">
        <f>VLOOKUP($B16097,[3]Sheet1!$A$1:$I$17678,E$1,FALSE)</f>
        <v>3.7632013333754882E-4</v>
      </c>
      <c r="F16097" s="4">
        <f>VLOOKUP($B16097,[3]Sheet1!$A$1:$I$17678,F$1,FALSE)</f>
        <v>9.9090339155905038E-4</v>
      </c>
      <c r="G16097" s="4">
        <f>VLOOKUP($B16097,[3]Sheet1!$A$1:$I$17678,G$1,FALSE)</f>
        <v>0</v>
      </c>
    </row>
    <row r="16098" spans="2:7" x14ac:dyDescent="0.3">
      <c r="B16098" s="3">
        <v>45202.791666666657</v>
      </c>
      <c r="C16098" s="4">
        <f>VLOOKUP($B16098,[3]Sheet1!$A$1:$I$17678,C$1,FALSE)</f>
        <v>-2.3800402525749891E-3</v>
      </c>
      <c r="D16098" s="4">
        <f>VLOOKUP($B16098,[3]Sheet1!$A$1:$I$17678,D$1,FALSE)</f>
        <v>-8.236581193157344E-3</v>
      </c>
      <c r="E16098" s="4">
        <f>VLOOKUP($B16098,[3]Sheet1!$A$1:$I$17678,E$1,FALSE)</f>
        <v>-9.7843234667853718E-3</v>
      </c>
      <c r="F16098" s="4">
        <f>VLOOKUP($B16098,[3]Sheet1!$A$1:$I$17678,F$1,FALSE)</f>
        <v>1.3826558951987029E-3</v>
      </c>
      <c r="G16098" s="4">
        <f>VLOOKUP($B16098,[3]Sheet1!$A$1:$I$17678,G$1,FALSE)</f>
        <v>0</v>
      </c>
    </row>
    <row r="16099" spans="2:7" x14ac:dyDescent="0.3">
      <c r="B16099" s="3">
        <v>45202.833333333343</v>
      </c>
      <c r="C16099" s="4">
        <f>VLOOKUP($B16099,[3]Sheet1!$A$1:$I$17678,C$1,FALSE)</f>
        <v>-2.4395412588895219E-2</v>
      </c>
      <c r="D16099" s="4">
        <f>VLOOKUP($B16099,[3]Sheet1!$A$1:$I$17678,D$1,FALSE)</f>
        <v>-1.7740328723723161E-2</v>
      </c>
      <c r="E16099" s="4">
        <f>VLOOKUP($B16099,[3]Sheet1!$A$1:$I$17678,E$1,FALSE)</f>
        <v>-2.6342409333654389E-2</v>
      </c>
      <c r="F16099" s="4">
        <f>VLOOKUP($B16099,[3]Sheet1!$A$1:$I$17678,F$1,FALSE)</f>
        <v>-1.1614309519669351E-2</v>
      </c>
      <c r="G16099" s="4">
        <f>VLOOKUP($B16099,[3]Sheet1!$A$1:$I$17678,G$1,FALSE)</f>
        <v>0</v>
      </c>
    </row>
    <row r="16100" spans="2:7" x14ac:dyDescent="0.3">
      <c r="B16100" s="3">
        <v>45202.875</v>
      </c>
      <c r="C16100" s="4">
        <f>VLOOKUP($B16100,[3]Sheet1!$A$1:$I$17678,C$1,FALSE)</f>
        <v>7.7351308208692959E-3</v>
      </c>
      <c r="D16100" s="4">
        <f>VLOOKUP($B16100,[3]Sheet1!$A$1:$I$17678,D$1,FALSE)</f>
        <v>1.1404497036679119E-2</v>
      </c>
      <c r="E16100" s="4">
        <f>VLOOKUP($B16100,[3]Sheet1!$A$1:$I$17678,E$1,FALSE)</f>
        <v>2.6718729466991942E-2</v>
      </c>
      <c r="F16100" s="4">
        <f>VLOOKUP($B16100,[3]Sheet1!$A$1:$I$17678,F$1,FALSE)</f>
        <v>-2.3044264919979129E-3</v>
      </c>
      <c r="G16100" s="4">
        <f>VLOOKUP($B16100,[3]Sheet1!$A$1:$I$17678,G$1,FALSE)</f>
        <v>0</v>
      </c>
    </row>
    <row r="16101" spans="2:7" x14ac:dyDescent="0.3">
      <c r="B16101" s="3">
        <v>45202.916666666657</v>
      </c>
      <c r="C16101" s="4">
        <f>VLOOKUP($B16101,[3]Sheet1!$A$1:$I$17678,C$1,FALSE)</f>
        <v>4.1650704420065354E-3</v>
      </c>
      <c r="D16101" s="4">
        <f>VLOOKUP($B16101,[3]Sheet1!$A$1:$I$17678,D$1,FALSE)</f>
        <v>2.2597799683790391E-2</v>
      </c>
      <c r="E16101" s="4">
        <f>VLOOKUP($B16101,[3]Sheet1!$A$1:$I$17678,E$1,FALSE)</f>
        <v>2.408448853362688E-2</v>
      </c>
      <c r="F16101" s="4">
        <f>VLOOKUP($B16101,[3]Sheet1!$A$1:$I$17678,F$1,FALSE)</f>
        <v>6.9824122707536906E-3</v>
      </c>
      <c r="G16101" s="4">
        <f>VLOOKUP($B16101,[3]Sheet1!$A$1:$I$17678,G$1,FALSE)</f>
        <v>0</v>
      </c>
    </row>
    <row r="16102" spans="2:7" x14ac:dyDescent="0.3">
      <c r="B16102" s="3">
        <v>45203</v>
      </c>
      <c r="C16102" s="4">
        <f>VLOOKUP($B16102,[3]Sheet1!$A$1:$I$17678,C$1,FALSE)</f>
        <v>-3.5700603788627609E-3</v>
      </c>
      <c r="D16102" s="4">
        <f>VLOOKUP($B16102,[3]Sheet1!$A$1:$I$17678,D$1,FALSE)</f>
        <v>-6.3358316870443243E-4</v>
      </c>
      <c r="E16102" s="4">
        <f>VLOOKUP($B16102,[3]Sheet1!$A$1:$I$17678,E$1,FALSE)</f>
        <v>1.1289604000126461E-3</v>
      </c>
      <c r="F16102" s="4">
        <f>VLOOKUP($B16102,[3]Sheet1!$A$1:$I$17678,F$1,FALSE)</f>
        <v>-4.7932071033556234E-3</v>
      </c>
      <c r="G16102" s="4">
        <f>VLOOKUP($B16102,[3]Sheet1!$A$1:$I$17678,G$1,FALSE)</f>
        <v>0</v>
      </c>
    </row>
    <row r="16103" spans="2:7" x14ac:dyDescent="0.3">
      <c r="B16103" s="3">
        <v>45203.041666666657</v>
      </c>
      <c r="C16103" s="4">
        <f>VLOOKUP($B16103,[3]Sheet1!$A$1:$I$17678,C$1,FALSE)</f>
        <v>-2.3800402525753221E-3</v>
      </c>
      <c r="D16103" s="4">
        <f>VLOOKUP($B16103,[3]Sheet1!$A$1:$I$17678,D$1,FALSE)</f>
        <v>6.3358316870440468E-3</v>
      </c>
      <c r="E16103" s="4">
        <f>VLOOKUP($B16103,[3]Sheet1!$A$1:$I$17678,E$1,FALSE)</f>
        <v>4.1395214667175884E-3</v>
      </c>
      <c r="F16103" s="4">
        <f>VLOOKUP($B16103,[3]Sheet1!$A$1:$I$17678,F$1,FALSE)</f>
        <v>-2.0739838427974439E-4</v>
      </c>
      <c r="G16103" s="4">
        <f>VLOOKUP($B16103,[3]Sheet1!$A$1:$I$17678,G$1,FALSE)</f>
        <v>0</v>
      </c>
    </row>
    <row r="16104" spans="2:7" x14ac:dyDescent="0.3">
      <c r="B16104" s="3">
        <v>45203.083333333343</v>
      </c>
      <c r="C16104" s="4">
        <f>VLOOKUP($B16104,[3]Sheet1!$A$1:$I$17678,C$1,FALSE)</f>
        <v>6.5451106945818571E-3</v>
      </c>
      <c r="D16104" s="4">
        <f>VLOOKUP($B16104,[3]Sheet1!$A$1:$I$17678,D$1,FALSE)</f>
        <v>1.35164409323606E-2</v>
      </c>
      <c r="E16104" s="4">
        <f>VLOOKUP($B16104,[3]Sheet1!$A$1:$I$17678,E$1,FALSE)</f>
        <v>-2.9352970400357111E-2</v>
      </c>
      <c r="F16104" s="4">
        <f>VLOOKUP($B16104,[3]Sheet1!$A$1:$I$17678,F$1,FALSE)</f>
        <v>-3.9175250363976399E-4</v>
      </c>
      <c r="G16104" s="4">
        <f>VLOOKUP($B16104,[3]Sheet1!$A$1:$I$17678,G$1,FALSE)</f>
        <v>0</v>
      </c>
    </row>
    <row r="16105" spans="2:7" x14ac:dyDescent="0.3">
      <c r="B16105" s="3">
        <v>45203.125</v>
      </c>
      <c r="C16105" s="4">
        <f>VLOOKUP($B16105,[3]Sheet1!$A$1:$I$17678,C$1,FALSE)</f>
        <v>3.272555347290762E-3</v>
      </c>
      <c r="D16105" s="4">
        <f>VLOOKUP($B16105,[3]Sheet1!$A$1:$I$17678,D$1,FALSE)</f>
        <v>4.6462765704990416E-3</v>
      </c>
      <c r="E16105" s="4">
        <f>VLOOKUP($B16105,[3]Sheet1!$A$1:$I$17678,E$1,FALSE)</f>
        <v>-5.2684818667302347E-3</v>
      </c>
      <c r="F16105" s="4">
        <f>VLOOKUP($B16105,[3]Sheet1!$A$1:$I$17678,F$1,FALSE)</f>
        <v>1.8665854585183661E-3</v>
      </c>
      <c r="G16105" s="4">
        <f>VLOOKUP($B16105,[3]Sheet1!$A$1:$I$17678,G$1,FALSE)</f>
        <v>0</v>
      </c>
    </row>
    <row r="16106" spans="2:7" x14ac:dyDescent="0.3">
      <c r="B16106" s="3">
        <v>45203.166666666657</v>
      </c>
      <c r="C16106" s="4">
        <f>VLOOKUP($B16106,[3]Sheet1!$A$1:$I$17678,C$1,FALSE)</f>
        <v>0</v>
      </c>
      <c r="D16106" s="4">
        <f>VLOOKUP($B16106,[3]Sheet1!$A$1:$I$17678,D$1,FALSE)</f>
        <v>-1.2671663374088651E-3</v>
      </c>
      <c r="E16106" s="4">
        <f>VLOOKUP($B16106,[3]Sheet1!$A$1:$I$17678,E$1,FALSE)</f>
        <v>1.5805445600191811E-2</v>
      </c>
      <c r="F16106" s="4">
        <f>VLOOKUP($B16106,[3]Sheet1!$A$1:$I$17678,F$1,FALSE)</f>
        <v>1.3826558951990359E-4</v>
      </c>
      <c r="G16106" s="4">
        <f>VLOOKUP($B16106,[3]Sheet1!$A$1:$I$17678,G$1,FALSE)</f>
        <v>0</v>
      </c>
    </row>
    <row r="16107" spans="2:7" x14ac:dyDescent="0.3">
      <c r="B16107" s="3">
        <v>45203.208333333343</v>
      </c>
      <c r="C16107" s="4">
        <f>VLOOKUP($B16107,[3]Sheet1!$A$1:$I$17678,C$1,FALSE)</f>
        <v>1.7850301894312139E-3</v>
      </c>
      <c r="D16107" s="4">
        <f>VLOOKUP($B16107,[3]Sheet1!$A$1:$I$17678,D$1,FALSE)</f>
        <v>-7.6029980244527451E-3</v>
      </c>
      <c r="E16107" s="4">
        <f>VLOOKUP($B16107,[3]Sheet1!$A$1:$I$17678,E$1,FALSE)</f>
        <v>2.5589769066978189E-2</v>
      </c>
      <c r="F16107" s="4">
        <f>VLOOKUP($B16107,[3]Sheet1!$A$1:$I$17678,F$1,FALSE)</f>
        <v>7.5585188937530301E-3</v>
      </c>
      <c r="G16107" s="4">
        <f>VLOOKUP($B16107,[3]Sheet1!$A$1:$I$17678,G$1,FALSE)</f>
        <v>0</v>
      </c>
    </row>
    <row r="16108" spans="2:7" x14ac:dyDescent="0.3">
      <c r="B16108" s="3">
        <v>45203.25</v>
      </c>
      <c r="C16108" s="4">
        <f>VLOOKUP($B16108,[3]Sheet1!$A$1:$I$17678,C$1,FALSE)</f>
        <v>2.0825352210033228E-3</v>
      </c>
      <c r="D16108" s="4">
        <f>VLOOKUP($B16108,[3]Sheet1!$A$1:$I$17678,D$1,FALSE)</f>
        <v>6.3358316870438802E-3</v>
      </c>
      <c r="E16108" s="4">
        <f>VLOOKUP($B16108,[3]Sheet1!$A$1:$I$17678,E$1,FALSE)</f>
        <v>1.354752480016419E-2</v>
      </c>
      <c r="F16108" s="4">
        <f>VLOOKUP($B16108,[3]Sheet1!$A$1:$I$17678,F$1,FALSE)</f>
        <v>5.9454203493545243E-3</v>
      </c>
      <c r="G16108" s="4">
        <f>VLOOKUP($B16108,[3]Sheet1!$A$1:$I$17678,G$1,FALSE)</f>
        <v>0</v>
      </c>
    </row>
    <row r="16109" spans="2:7" x14ac:dyDescent="0.3">
      <c r="B16109" s="3">
        <v>45203.291666666657</v>
      </c>
      <c r="C16109" s="4">
        <f>VLOOKUP($B16109,[3]Sheet1!$A$1:$I$17678,C$1,FALSE)</f>
        <v>-4.7600805051503103E-3</v>
      </c>
      <c r="D16109" s="4">
        <f>VLOOKUP($B16109,[3]Sheet1!$A$1:$I$17678,D$1,FALSE)</f>
        <v>-7.8141924140209262E-3</v>
      </c>
      <c r="E16109" s="4">
        <f>VLOOKUP($B16109,[3]Sheet1!$A$1:$I$17678,E$1,FALSE)</f>
        <v>1.128960400013757E-3</v>
      </c>
      <c r="F16109" s="4">
        <f>VLOOKUP($B16109,[3]Sheet1!$A$1:$I$17678,F$1,FALSE)</f>
        <v>-5.6688891703147171E-3</v>
      </c>
      <c r="G16109" s="4">
        <f>VLOOKUP($B16109,[3]Sheet1!$A$1:$I$17678,G$1,FALSE)</f>
        <v>0</v>
      </c>
    </row>
    <row r="16110" spans="2:7" x14ac:dyDescent="0.3">
      <c r="B16110" s="3">
        <v>45203.333333333343</v>
      </c>
      <c r="C16110" s="4">
        <f>VLOOKUP($B16110,[3]Sheet1!$A$1:$I$17678,C$1,FALSE)</f>
        <v>-2.9750503157177638E-4</v>
      </c>
      <c r="D16110" s="4">
        <f>VLOOKUP($B16110,[3]Sheet1!$A$1:$I$17678,D$1,FALSE)</f>
        <v>-1.478360726976879E-3</v>
      </c>
      <c r="E16110" s="4">
        <f>VLOOKUP($B16110,[3]Sheet1!$A$1:$I$17678,E$1,FALSE)</f>
        <v>1.618176573353047E-2</v>
      </c>
      <c r="F16110" s="4">
        <f>VLOOKUP($B16110,[3]Sheet1!$A$1:$I$17678,F$1,FALSE)</f>
        <v>1.520921484718496E-3</v>
      </c>
      <c r="G16110" s="4">
        <f>VLOOKUP($B16110,[3]Sheet1!$A$1:$I$17678,G$1,FALSE)</f>
        <v>0</v>
      </c>
    </row>
    <row r="16111" spans="2:7" x14ac:dyDescent="0.3">
      <c r="B16111" s="3">
        <v>45203.375</v>
      </c>
      <c r="C16111" s="4">
        <f>VLOOKUP($B16111,[3]Sheet1!$A$1:$I$17678,C$1,FALSE)</f>
        <v>1.487525157859326E-3</v>
      </c>
      <c r="D16111" s="4">
        <f>VLOOKUP($B16111,[3]Sheet1!$A$1:$I$17678,D$1,FALSE)</f>
        <v>9.7149419201342235E-3</v>
      </c>
      <c r="E16111" s="4">
        <f>VLOOKUP($B16111,[3]Sheet1!$A$1:$I$17678,E$1,FALSE)</f>
        <v>-1.731072613354423E-2</v>
      </c>
      <c r="F16111" s="4">
        <f>VLOOKUP($B16111,[3]Sheet1!$A$1:$I$17678,F$1,FALSE)</f>
        <v>-1.91267398835826E-3</v>
      </c>
      <c r="G16111" s="4">
        <f>VLOOKUP($B16111,[3]Sheet1!$A$1:$I$17678,G$1,FALSE)</f>
        <v>0</v>
      </c>
    </row>
    <row r="16112" spans="2:7" x14ac:dyDescent="0.3">
      <c r="B16112" s="3">
        <v>45203.416666666657</v>
      </c>
      <c r="C16112" s="4">
        <f>VLOOKUP($B16112,[3]Sheet1!$A$1:$I$17678,C$1,FALSE)</f>
        <v>-8.9251509471566237E-3</v>
      </c>
      <c r="D16112" s="4">
        <f>VLOOKUP($B16112,[3]Sheet1!$A$1:$I$17678,D$1,FALSE)</f>
        <v>-1.9852272619404639E-2</v>
      </c>
      <c r="E16112" s="4">
        <f>VLOOKUP($B16112,[3]Sheet1!$A$1:$I$17678,E$1,FALSE)</f>
        <v>1.1289604000137791E-2</v>
      </c>
      <c r="F16112" s="4">
        <f>VLOOKUP($B16112,[3]Sheet1!$A$1:$I$17678,F$1,FALSE)</f>
        <v>-9.4251043522712852E-3</v>
      </c>
      <c r="G16112" s="4">
        <f>VLOOKUP($B16112,[3]Sheet1!$A$1:$I$17678,G$1,FALSE)</f>
        <v>0</v>
      </c>
    </row>
    <row r="16113" spans="2:7" x14ac:dyDescent="0.3">
      <c r="B16113" s="3">
        <v>45203.458333333343</v>
      </c>
      <c r="C16113" s="4">
        <f>VLOOKUP($B16113,[3]Sheet1!$A$1:$I$17678,C$1,FALSE)</f>
        <v>-2.9750503157199848E-4</v>
      </c>
      <c r="D16113" s="4">
        <f>VLOOKUP($B16113,[3]Sheet1!$A$1:$I$17678,D$1,FALSE)</f>
        <v>2.5343326748175081E-3</v>
      </c>
      <c r="E16113" s="4">
        <f>VLOOKUP($B16113,[3]Sheet1!$A$1:$I$17678,E$1,FALSE)</f>
        <v>9.408003333447712E-3</v>
      </c>
      <c r="F16113" s="4">
        <f>VLOOKUP($B16113,[3]Sheet1!$A$1:$I$17678,F$1,FALSE)</f>
        <v>-3.6640381222766689E-3</v>
      </c>
      <c r="G16113" s="4">
        <f>VLOOKUP($B16113,[3]Sheet1!$A$1:$I$17678,G$1,FALSE)</f>
        <v>0</v>
      </c>
    </row>
    <row r="16114" spans="2:7" x14ac:dyDescent="0.3">
      <c r="B16114" s="3">
        <v>45203.5</v>
      </c>
      <c r="C16114" s="4">
        <f>VLOOKUP($B16114,[3]Sheet1!$A$1:$I$17678,C$1,FALSE)</f>
        <v>8.9251509471577339E-4</v>
      </c>
      <c r="D16114" s="4">
        <f>VLOOKUP($B16114,[3]Sheet1!$A$1:$I$17678,D$1,FALSE)</f>
        <v>2.7455270643857391E-2</v>
      </c>
      <c r="E16114" s="4">
        <f>VLOOKUP($B16114,[3]Sheet1!$A$1:$I$17678,E$1,FALSE)</f>
        <v>1.9192326800233139E-2</v>
      </c>
      <c r="F16114" s="4">
        <f>VLOOKUP($B16114,[3]Sheet1!$A$1:$I$17678,F$1,FALSE)</f>
        <v>-5.0697382823953197E-3</v>
      </c>
      <c r="G16114" s="4">
        <f>VLOOKUP($B16114,[3]Sheet1!$A$1:$I$17678,G$1,FALSE)</f>
        <v>0</v>
      </c>
    </row>
    <row r="16115" spans="2:7" x14ac:dyDescent="0.3">
      <c r="B16115" s="3">
        <v>45203.541666666657</v>
      </c>
      <c r="C16115" s="4">
        <f>VLOOKUP($B16115,[3]Sheet1!$A$1:$I$17678,C$1,FALSE)</f>
        <v>5.3550905682940853E-3</v>
      </c>
      <c r="D16115" s="4">
        <f>VLOOKUP($B16115,[3]Sheet1!$A$1:$I$17678,D$1,FALSE)</f>
        <v>1.0559719478406841E-2</v>
      </c>
      <c r="E16115" s="4">
        <f>VLOOKUP($B16115,[3]Sheet1!$A$1:$I$17678,E$1,FALSE)</f>
        <v>4.8921617333926859E-3</v>
      </c>
      <c r="F16115" s="4">
        <f>VLOOKUP($B16115,[3]Sheet1!$A$1:$I$17678,F$1,FALSE)</f>
        <v>3.9636135662363134E-3</v>
      </c>
      <c r="G16115" s="4">
        <f>VLOOKUP($B16115,[3]Sheet1!$A$1:$I$17678,G$1,FALSE)</f>
        <v>0</v>
      </c>
    </row>
    <row r="16116" spans="2:7" x14ac:dyDescent="0.3">
      <c r="B16116" s="3">
        <v>45203.583333333343</v>
      </c>
      <c r="C16116" s="4">
        <f>VLOOKUP($B16116,[3]Sheet1!$A$1:$I$17678,C$1,FALSE)</f>
        <v>-1.19002012628755E-3</v>
      </c>
      <c r="D16116" s="4">
        <f>VLOOKUP($B16116,[3]Sheet1!$A$1:$I$17678,D$1,FALSE)</f>
        <v>-9.2925531409979722E-3</v>
      </c>
      <c r="E16116" s="4">
        <f>VLOOKUP($B16116,[3]Sheet1!$A$1:$I$17678,E$1,FALSE)</f>
        <v>-1.8063366400219379E-2</v>
      </c>
      <c r="F16116" s="4">
        <f>VLOOKUP($B16116,[3]Sheet1!$A$1:$I$17678,F$1,FALSE)</f>
        <v>3.2261970887970119E-3</v>
      </c>
      <c r="G16116" s="4">
        <f>VLOOKUP($B16116,[3]Sheet1!$A$1:$I$17678,G$1,FALSE)</f>
        <v>0</v>
      </c>
    </row>
    <row r="16117" spans="2:7" x14ac:dyDescent="0.3">
      <c r="B16117" s="3">
        <v>45203.625</v>
      </c>
      <c r="C16117" s="4">
        <f>VLOOKUP($B16117,[3]Sheet1!$A$1:$I$17678,C$1,FALSE)</f>
        <v>3.570060378862538E-3</v>
      </c>
      <c r="D16117" s="4">
        <f>VLOOKUP($B16117,[3]Sheet1!$A$1:$I$17678,D$1,FALSE)</f>
        <v>-2.5343326748175081E-3</v>
      </c>
      <c r="E16117" s="4">
        <f>VLOOKUP($B16117,[3]Sheet1!$A$1:$I$17678,E$1,FALSE)</f>
        <v>-3.7632013333754882E-4</v>
      </c>
      <c r="F16117" s="4">
        <f>VLOOKUP($B16117,[3]Sheet1!$A$1:$I$17678,F$1,FALSE)</f>
        <v>-1.9126739883581489E-3</v>
      </c>
      <c r="G16117" s="4">
        <f>VLOOKUP($B16117,[3]Sheet1!$A$1:$I$17678,G$1,FALSE)</f>
        <v>0</v>
      </c>
    </row>
    <row r="16118" spans="2:7" x14ac:dyDescent="0.3">
      <c r="B16118" s="3">
        <v>45203.666666666657</v>
      </c>
      <c r="C16118" s="4">
        <f>VLOOKUP($B16118,[3]Sheet1!$A$1:$I$17678,C$1,FALSE)</f>
        <v>-5.9501006314377491E-4</v>
      </c>
      <c r="D16118" s="4">
        <f>VLOOKUP($B16118,[3]Sheet1!$A$1:$I$17678,D$1,FALSE)</f>
        <v>-4.2238877913627904E-3</v>
      </c>
      <c r="E16118" s="4">
        <f>VLOOKUP($B16118,[3]Sheet1!$A$1:$I$17678,E$1,FALSE)</f>
        <v>-1.9568646933571739E-2</v>
      </c>
      <c r="F16118" s="4">
        <f>VLOOKUP($B16118,[3]Sheet1!$A$1:$I$17678,F$1,FALSE)</f>
        <v>-3.4566397379975911E-4</v>
      </c>
      <c r="G16118" s="4">
        <f>VLOOKUP($B16118,[3]Sheet1!$A$1:$I$17678,G$1,FALSE)</f>
        <v>0</v>
      </c>
    </row>
    <row r="16119" spans="2:7" x14ac:dyDescent="0.3">
      <c r="B16119" s="3">
        <v>45203.708333333343</v>
      </c>
      <c r="C16119" s="4">
        <f>VLOOKUP($B16119,[3]Sheet1!$A$1:$I$17678,C$1,FALSE)</f>
        <v>2.0825352210033228E-3</v>
      </c>
      <c r="D16119" s="4">
        <f>VLOOKUP($B16119,[3]Sheet1!$A$1:$I$17678,D$1,FALSE)</f>
        <v>1.2460468984519911E-2</v>
      </c>
      <c r="E16119" s="4">
        <f>VLOOKUP($B16119,[3]Sheet1!$A$1:$I$17678,E$1,FALSE)</f>
        <v>1.467648520017906E-2</v>
      </c>
      <c r="F16119" s="4">
        <f>VLOOKUP($B16119,[3]Sheet1!$A$1:$I$17678,F$1,FALSE)</f>
        <v>2.673134730717619E-3</v>
      </c>
      <c r="G16119" s="4">
        <f>VLOOKUP($B16119,[3]Sheet1!$A$1:$I$17678,G$1,FALSE)</f>
        <v>0</v>
      </c>
    </row>
    <row r="16120" spans="2:7" x14ac:dyDescent="0.3">
      <c r="B16120" s="3">
        <v>45203.75</v>
      </c>
      <c r="C16120" s="4">
        <f>VLOOKUP($B16120,[3]Sheet1!$A$1:$I$17678,C$1,FALSE)</f>
        <v>5.0575855367221978E-3</v>
      </c>
      <c r="D16120" s="4">
        <f>VLOOKUP($B16120,[3]Sheet1!$A$1:$I$17678,D$1,FALSE)</f>
        <v>-5.9134429079076289E-3</v>
      </c>
      <c r="E16120" s="4">
        <f>VLOOKUP($B16120,[3]Sheet1!$A$1:$I$17678,E$1,FALSE)</f>
        <v>2.3708168400288221E-2</v>
      </c>
      <c r="F16120" s="4">
        <f>VLOOKUP($B16120,[3]Sheet1!$A$1:$I$17678,F$1,FALSE)</f>
        <v>1.0369919213990551E-3</v>
      </c>
      <c r="G16120" s="4">
        <f>VLOOKUP($B16120,[3]Sheet1!$A$1:$I$17678,G$1,FALSE)</f>
        <v>0</v>
      </c>
    </row>
    <row r="16121" spans="2:7" x14ac:dyDescent="0.3">
      <c r="B16121" s="3">
        <v>45203.791666666657</v>
      </c>
      <c r="C16121" s="4">
        <f>VLOOKUP($B16121,[3]Sheet1!$A$1:$I$17678,C$1,FALSE)</f>
        <v>3.8675654104345369E-3</v>
      </c>
      <c r="D16121" s="4">
        <f>VLOOKUP($B16121,[3]Sheet1!$A$1:$I$17678,D$1,FALSE)</f>
        <v>5.9134429079076289E-3</v>
      </c>
      <c r="E16121" s="4">
        <f>VLOOKUP($B16121,[3]Sheet1!$A$1:$I$17678,E$1,FALSE)</f>
        <v>1.091328386679913E-2</v>
      </c>
      <c r="F16121" s="4">
        <f>VLOOKUP($B16121,[3]Sheet1!$A$1:$I$17678,F$1,FALSE)</f>
        <v>2.7653117903974071E-3</v>
      </c>
      <c r="G16121" s="4">
        <f>VLOOKUP($B16121,[3]Sheet1!$A$1:$I$17678,G$1,FALSE)</f>
        <v>0</v>
      </c>
    </row>
    <row r="16122" spans="2:7" x14ac:dyDescent="0.3">
      <c r="B16122" s="3">
        <v>45203.833333333343</v>
      </c>
      <c r="C16122" s="4">
        <f>VLOOKUP($B16122,[3]Sheet1!$A$1:$I$17678,C$1,FALSE)</f>
        <v>0</v>
      </c>
      <c r="D16122" s="4">
        <f>VLOOKUP($B16122,[3]Sheet1!$A$1:$I$17678,D$1,FALSE)</f>
        <v>-2.1119438956818121E-4</v>
      </c>
      <c r="E16122" s="4">
        <f>VLOOKUP($B16122,[3]Sheet1!$A$1:$I$17678,E$1,FALSE)</f>
        <v>1.2794884533489089E-2</v>
      </c>
      <c r="F16122" s="4">
        <f>VLOOKUP($B16122,[3]Sheet1!$A$1:$I$17678,F$1,FALSE)</f>
        <v>-1.7744083988383559E-3</v>
      </c>
      <c r="G16122" s="4">
        <f>VLOOKUP($B16122,[3]Sheet1!$A$1:$I$17678,G$1,FALSE)</f>
        <v>0</v>
      </c>
    </row>
    <row r="16123" spans="2:7" x14ac:dyDescent="0.3">
      <c r="B16123" s="3">
        <v>45203.875</v>
      </c>
      <c r="C16123" s="4">
        <f>VLOOKUP($B16123,[3]Sheet1!$A$1:$I$17678,C$1,FALSE)</f>
        <v>2.3800402525751001E-3</v>
      </c>
      <c r="D16123" s="4">
        <f>VLOOKUP($B16123,[3]Sheet1!$A$1:$I$17678,D$1,FALSE)</f>
        <v>-3.1679158435219401E-3</v>
      </c>
      <c r="E16123" s="4">
        <f>VLOOKUP($B16123,[3]Sheet1!$A$1:$I$17678,E$1,FALSE)</f>
        <v>-1.128960400013773E-2</v>
      </c>
      <c r="F16123" s="4">
        <f>VLOOKUP($B16123,[3]Sheet1!$A$1:$I$17678,F$1,FALSE)</f>
        <v>1.1130379956349801E-2</v>
      </c>
      <c r="G16123" s="4">
        <f>VLOOKUP($B16123,[3]Sheet1!$A$1:$I$17678,G$1,FALSE)</f>
        <v>0</v>
      </c>
    </row>
    <row r="16124" spans="2:7" x14ac:dyDescent="0.3">
      <c r="B16124" s="3">
        <v>45203.916666666657</v>
      </c>
      <c r="C16124" s="4">
        <f>VLOOKUP($B16124,[3]Sheet1!$A$1:$I$17678,C$1,FALSE)</f>
        <v>-4.7600805051503103E-3</v>
      </c>
      <c r="D16124" s="4">
        <f>VLOOKUP($B16124,[3]Sheet1!$A$1:$I$17678,D$1,FALSE)</f>
        <v>3.3791102330901208E-3</v>
      </c>
      <c r="E16124" s="4">
        <f>VLOOKUP($B16124,[3]Sheet1!$A$1:$I$17678,E$1,FALSE)</f>
        <v>-9.4080033334477675E-3</v>
      </c>
      <c r="F16124" s="4">
        <f>VLOOKUP($B16124,[3]Sheet1!$A$1:$I$17678,F$1,FALSE)</f>
        <v>-4.4014545997159704E-3</v>
      </c>
      <c r="G16124" s="4">
        <f>VLOOKUP($B16124,[3]Sheet1!$A$1:$I$17678,G$1,FALSE)</f>
        <v>0</v>
      </c>
    </row>
    <row r="16125" spans="2:7" x14ac:dyDescent="0.3">
      <c r="B16125" s="3">
        <v>45203.958333333343</v>
      </c>
      <c r="C16125" s="4">
        <f>VLOOKUP($B16125,[3]Sheet1!$A$1:$I$17678,C$1,FALSE)</f>
        <v>-2.6775452841469871E-3</v>
      </c>
      <c r="D16125" s="4">
        <f>VLOOKUP($B16125,[3]Sheet1!$A$1:$I$17678,D$1,FALSE)</f>
        <v>-1.267166337408793E-2</v>
      </c>
      <c r="E16125" s="4">
        <f>VLOOKUP($B16125,[3]Sheet1!$A$1:$I$17678,E$1,FALSE)</f>
        <v>4.5158416000550816E-3</v>
      </c>
      <c r="F16125" s="4">
        <f>VLOOKUP($B16125,[3]Sheet1!$A$1:$I$17678,F$1,FALSE)</f>
        <v>-3.4796840029168719E-3</v>
      </c>
      <c r="G16125" s="4">
        <f>VLOOKUP($B16125,[3]Sheet1!$A$1:$I$17678,G$1,FALSE)</f>
        <v>0</v>
      </c>
    </row>
    <row r="16126" spans="2:7" x14ac:dyDescent="0.3">
      <c r="B16126" s="3">
        <v>45204</v>
      </c>
      <c r="C16126" s="4">
        <f>VLOOKUP($B16126,[3]Sheet1!$A$1:$I$17678,C$1,FALSE)</f>
        <v>-5.3550905682940853E-3</v>
      </c>
      <c r="D16126" s="4">
        <f>VLOOKUP($B16126,[3]Sheet1!$A$1:$I$17678,D$1,FALSE)</f>
        <v>4.2238877913619582E-4</v>
      </c>
      <c r="E16126" s="4">
        <f>VLOOKUP($B16126,[3]Sheet1!$A$1:$I$17678,E$1,FALSE)</f>
        <v>-6.7737624000826502E-3</v>
      </c>
      <c r="F16126" s="4">
        <f>VLOOKUP($B16126,[3]Sheet1!$A$1:$I$17678,F$1,FALSE)</f>
        <v>-7.6046074235924799E-4</v>
      </c>
      <c r="G16126" s="4">
        <f>VLOOKUP($B16126,[3]Sheet1!$A$1:$I$17678,G$1,FALSE)</f>
        <v>0</v>
      </c>
    </row>
    <row r="16127" spans="2:7" x14ac:dyDescent="0.3">
      <c r="B16127" s="3">
        <v>45204</v>
      </c>
      <c r="C16127" s="4">
        <f>VLOOKUP($B16127,[3]Sheet1!$A$1:$I$17678,C$1,FALSE)</f>
        <v>-5.3550905682940853E-3</v>
      </c>
      <c r="D16127" s="4">
        <f>VLOOKUP($B16127,[3]Sheet1!$A$1:$I$17678,D$1,FALSE)</f>
        <v>4.2238877913619582E-4</v>
      </c>
      <c r="E16127" s="4">
        <f>VLOOKUP($B16127,[3]Sheet1!$A$1:$I$17678,E$1,FALSE)</f>
        <v>-6.7737624000826502E-3</v>
      </c>
      <c r="F16127" s="4">
        <f>VLOOKUP($B16127,[3]Sheet1!$A$1:$I$17678,F$1,FALSE)</f>
        <v>-7.6046074235924799E-4</v>
      </c>
      <c r="G16127" s="4">
        <f>VLOOKUP($B16127,[3]Sheet1!$A$1:$I$17678,G$1,FALSE)</f>
        <v>0</v>
      </c>
    </row>
    <row r="16128" spans="2:7" x14ac:dyDescent="0.3">
      <c r="B16128" s="3">
        <v>45204.041666666657</v>
      </c>
      <c r="C16128" s="4">
        <f>VLOOKUP($B16128,[3]Sheet1!$A$1:$I$17678,C$1,FALSE)</f>
        <v>-2.975050315718764E-3</v>
      </c>
      <c r="D16128" s="4">
        <f>VLOOKUP($B16128,[3]Sheet1!$A$1:$I$17678,D$1,FALSE)</f>
        <v>6.758220466180298E-3</v>
      </c>
      <c r="E16128" s="4">
        <f>VLOOKUP($B16128,[3]Sheet1!$A$1:$I$17678,E$1,FALSE)</f>
        <v>-4.1395214667175328E-3</v>
      </c>
      <c r="F16128" s="4">
        <f>VLOOKUP($B16128,[3]Sheet1!$A$1:$I$17678,F$1,FALSE)</f>
        <v>-3.9405693013163656E-3</v>
      </c>
      <c r="G16128" s="4">
        <f>VLOOKUP($B16128,[3]Sheet1!$A$1:$I$17678,G$1,FALSE)</f>
        <v>0</v>
      </c>
    </row>
    <row r="16129" spans="2:7" x14ac:dyDescent="0.3">
      <c r="B16129" s="3">
        <v>45204.083333333343</v>
      </c>
      <c r="C16129" s="4">
        <f>VLOOKUP($B16129,[3]Sheet1!$A$1:$I$17678,C$1,FALSE)</f>
        <v>-2.6775452841469871E-3</v>
      </c>
      <c r="D16129" s="4">
        <f>VLOOKUP($B16129,[3]Sheet1!$A$1:$I$17678,D$1,FALSE)</f>
        <v>3.590304622658302E-3</v>
      </c>
      <c r="E16129" s="4">
        <f>VLOOKUP($B16129,[3]Sheet1!$A$1:$I$17678,E$1,FALSE)</f>
        <v>-5.6448020000677834E-3</v>
      </c>
      <c r="F16129" s="4">
        <f>VLOOKUP($B16129,[3]Sheet1!$A$1:$I$17678,F$1,FALSE)</f>
        <v>-4.1479676855962211E-3</v>
      </c>
      <c r="G16129" s="4">
        <f>VLOOKUP($B16129,[3]Sheet1!$A$1:$I$17678,G$1,FALSE)</f>
        <v>0</v>
      </c>
    </row>
    <row r="16130" spans="2:7" x14ac:dyDescent="0.3">
      <c r="B16130" s="3">
        <v>45204.125</v>
      </c>
      <c r="C16130" s="4">
        <f>VLOOKUP($B16130,[3]Sheet1!$A$1:$I$17678,C$1,FALSE)</f>
        <v>5.9501006314377491E-4</v>
      </c>
      <c r="D16130" s="4">
        <f>VLOOKUP($B16130,[3]Sheet1!$A$1:$I$17678,D$1,FALSE)</f>
        <v>2.956721453953759E-3</v>
      </c>
      <c r="E16130" s="4">
        <f>VLOOKUP($B16130,[3]Sheet1!$A$1:$I$17678,E$1,FALSE)</f>
        <v>3.4997772400424842E-2</v>
      </c>
      <c r="F16130" s="4">
        <f>VLOOKUP($B16130,[3]Sheet1!$A$1:$I$17678,F$1,FALSE)</f>
        <v>-5.0697382823949866E-4</v>
      </c>
      <c r="G16130" s="4">
        <f>VLOOKUP($B16130,[3]Sheet1!$A$1:$I$17678,G$1,FALSE)</f>
        <v>0</v>
      </c>
    </row>
    <row r="16131" spans="2:7" x14ac:dyDescent="0.3">
      <c r="B16131" s="3">
        <v>45204.166666666657</v>
      </c>
      <c r="C16131" s="4">
        <f>VLOOKUP($B16131,[3]Sheet1!$A$1:$I$17678,C$1,FALSE)</f>
        <v>1.190020126287439E-3</v>
      </c>
      <c r="D16131" s="4">
        <f>VLOOKUP($B16131,[3]Sheet1!$A$1:$I$17678,D$1,FALSE)</f>
        <v>1.1826885815815541E-2</v>
      </c>
      <c r="E16131" s="4">
        <f>VLOOKUP($B16131,[3]Sheet1!$A$1:$I$17678,E$1,FALSE)</f>
        <v>7.5264026667620776E-4</v>
      </c>
      <c r="F16131" s="4">
        <f>VLOOKUP($B16131,[3]Sheet1!$A$1:$I$17678,F$1,FALSE)</f>
        <v>-7.1437221251935412E-4</v>
      </c>
      <c r="G16131" s="4">
        <f>VLOOKUP($B16131,[3]Sheet1!$A$1:$I$17678,G$1,FALSE)</f>
        <v>0</v>
      </c>
    </row>
    <row r="16132" spans="2:7" x14ac:dyDescent="0.3">
      <c r="B16132" s="3">
        <v>45204.208333333343</v>
      </c>
      <c r="C16132" s="4">
        <f>VLOOKUP($B16132,[3]Sheet1!$A$1:$I$17678,C$1,FALSE)</f>
        <v>1.4875251578595481E-3</v>
      </c>
      <c r="D16132" s="4">
        <f>VLOOKUP($B16132,[3]Sheet1!$A$1:$I$17678,D$1,FALSE)</f>
        <v>-1.4994801659337481E-2</v>
      </c>
      <c r="E16132" s="4">
        <f>VLOOKUP($B16132,[3]Sheet1!$A$1:$I$17678,E$1,FALSE)</f>
        <v>1.4676485200178E-2</v>
      </c>
      <c r="F16132" s="4">
        <f>VLOOKUP($B16132,[3]Sheet1!$A$1:$I$17678,F$1,FALSE)</f>
        <v>3.3183741484769098E-3</v>
      </c>
      <c r="G16132" s="4">
        <f>VLOOKUP($B16132,[3]Sheet1!$A$1:$I$17678,G$1,FALSE)</f>
        <v>0</v>
      </c>
    </row>
    <row r="16133" spans="2:7" x14ac:dyDescent="0.3">
      <c r="B16133" s="3">
        <v>45204.25</v>
      </c>
      <c r="C16133" s="4">
        <f>VLOOKUP($B16133,[3]Sheet1!$A$1:$I$17678,C$1,FALSE)</f>
        <v>8.9251509471555135E-4</v>
      </c>
      <c r="D16133" s="4">
        <f>VLOOKUP($B16133,[3]Sheet1!$A$1:$I$17678,D$1,FALSE)</f>
        <v>3.801499012226373E-3</v>
      </c>
      <c r="E16133" s="4">
        <f>VLOOKUP($B16133,[3]Sheet1!$A$1:$I$17678,E$1,FALSE)</f>
        <v>-1.88160066668891E-3</v>
      </c>
      <c r="F16133" s="4">
        <f>VLOOKUP($B16133,[3]Sheet1!$A$1:$I$17678,F$1,FALSE)</f>
        <v>3.3644626783169151E-3</v>
      </c>
      <c r="G16133" s="4">
        <f>VLOOKUP($B16133,[3]Sheet1!$A$1:$I$17678,G$1,FALSE)</f>
        <v>0</v>
      </c>
    </row>
    <row r="16134" spans="2:7" x14ac:dyDescent="0.3">
      <c r="B16134" s="3">
        <v>45204.291666666657</v>
      </c>
      <c r="C16134" s="4">
        <f>VLOOKUP($B16134,[3]Sheet1!$A$1:$I$17678,C$1,FALSE)</f>
        <v>-3.8675654104345369E-3</v>
      </c>
      <c r="D16134" s="4">
        <f>VLOOKUP($B16134,[3]Sheet1!$A$1:$I$17678,D$1,FALSE)</f>
        <v>-7.8141924140209262E-3</v>
      </c>
      <c r="E16134" s="4">
        <f>VLOOKUP($B16134,[3]Sheet1!$A$1:$I$17678,E$1,FALSE)</f>
        <v>5.6448020000688937E-3</v>
      </c>
      <c r="F16134" s="4">
        <f>VLOOKUP($B16134,[3]Sheet1!$A$1:$I$17678,F$1,FALSE)</f>
        <v>-1.1752575109188479E-3</v>
      </c>
      <c r="G16134" s="4">
        <f>VLOOKUP($B16134,[3]Sheet1!$A$1:$I$17678,G$1,FALSE)</f>
        <v>0</v>
      </c>
    </row>
    <row r="16135" spans="2:7" x14ac:dyDescent="0.3">
      <c r="B16135" s="3">
        <v>45204.333333333343</v>
      </c>
      <c r="C16135" s="4">
        <f>VLOOKUP($B16135,[3]Sheet1!$A$1:$I$17678,C$1,FALSE)</f>
        <v>-2.3800402525751001E-3</v>
      </c>
      <c r="D16135" s="4">
        <f>VLOOKUP($B16135,[3]Sheet1!$A$1:$I$17678,D$1,FALSE)</f>
        <v>-5.9134429079076836E-3</v>
      </c>
      <c r="E16135" s="4">
        <f>VLOOKUP($B16135,[3]Sheet1!$A$1:$I$17678,E$1,FALSE)</f>
        <v>-1.0536963733461521E-2</v>
      </c>
      <c r="F16135" s="4">
        <f>VLOOKUP($B16135,[3]Sheet1!$A$1:$I$17678,F$1,FALSE)</f>
        <v>-2.3044264920057959E-5</v>
      </c>
      <c r="G16135" s="4">
        <f>VLOOKUP($B16135,[3]Sheet1!$A$1:$I$17678,G$1,FALSE)</f>
        <v>0</v>
      </c>
    </row>
    <row r="16136" spans="2:7" x14ac:dyDescent="0.3">
      <c r="B16136" s="3">
        <v>45204.375</v>
      </c>
      <c r="C16136" s="4">
        <f>VLOOKUP($B16136,[3]Sheet1!$A$1:$I$17678,C$1,FALSE)</f>
        <v>8.3301408840128488E-3</v>
      </c>
      <c r="D16136" s="4">
        <f>VLOOKUP($B16136,[3]Sheet1!$A$1:$I$17678,D$1,FALSE)</f>
        <v>-5.7022485183396698E-3</v>
      </c>
      <c r="E16136" s="4">
        <f>VLOOKUP($B16136,[3]Sheet1!$A$1:$I$17678,E$1,FALSE)</f>
        <v>-1.505280533352416E-3</v>
      </c>
      <c r="F16136" s="4">
        <f>VLOOKUP($B16136,[3]Sheet1!$A$1:$I$17678,F$1,FALSE)</f>
        <v>2.2352936972379611E-3</v>
      </c>
      <c r="G16136" s="4">
        <f>VLOOKUP($B16136,[3]Sheet1!$A$1:$I$17678,G$1,FALSE)</f>
        <v>0</v>
      </c>
    </row>
    <row r="16137" spans="2:7" x14ac:dyDescent="0.3">
      <c r="B16137" s="3">
        <v>45204.416666666657</v>
      </c>
      <c r="C16137" s="4">
        <f>VLOOKUP($B16137,[3]Sheet1!$A$1:$I$17678,C$1,FALSE)</f>
        <v>-2.9750503157177638E-4</v>
      </c>
      <c r="D16137" s="4">
        <f>VLOOKUP($B16137,[3]Sheet1!$A$1:$I$17678,D$1,FALSE)</f>
        <v>6.3358316870443243E-4</v>
      </c>
      <c r="E16137" s="4">
        <f>VLOOKUP($B16137,[3]Sheet1!$A$1:$I$17678,E$1,FALSE)</f>
        <v>-2.7095049600329549E-2</v>
      </c>
      <c r="F16137" s="4">
        <f>VLOOKUP($B16137,[3]Sheet1!$A$1:$I$17678,F$1,FALSE)</f>
        <v>-2.1661609024780089E-3</v>
      </c>
      <c r="G16137" s="4">
        <f>VLOOKUP($B16137,[3]Sheet1!$A$1:$I$17678,G$1,FALSE)</f>
        <v>0</v>
      </c>
    </row>
    <row r="16138" spans="2:7" x14ac:dyDescent="0.3">
      <c r="B16138" s="3">
        <v>45204.458333333343</v>
      </c>
      <c r="C16138" s="4">
        <f>VLOOKUP($B16138,[3]Sheet1!$A$1:$I$17678,C$1,FALSE)</f>
        <v>-1.1305191199731829E-2</v>
      </c>
      <c r="D16138" s="4">
        <f>VLOOKUP($B16138,[3]Sheet1!$A$1:$I$17678,D$1,FALSE)</f>
        <v>-1.9852272619404639E-2</v>
      </c>
      <c r="E16138" s="4">
        <f>VLOOKUP($B16138,[3]Sheet1!$A$1:$I$17678,E$1,FALSE)</f>
        <v>-4.440577573387261E-2</v>
      </c>
      <c r="F16138" s="4">
        <f>VLOOKUP($B16138,[3]Sheet1!$A$1:$I$17678,F$1,FALSE)</f>
        <v>-9.5864142067112468E-3</v>
      </c>
      <c r="G16138" s="4">
        <f>VLOOKUP($B16138,[3]Sheet1!$A$1:$I$17678,G$1,FALSE)</f>
        <v>0</v>
      </c>
    </row>
    <row r="16139" spans="2:7" x14ac:dyDescent="0.3">
      <c r="B16139" s="3">
        <v>45204.5</v>
      </c>
      <c r="C16139" s="4">
        <f>VLOOKUP($B16139,[3]Sheet1!$A$1:$I$17678,C$1,FALSE)</f>
        <v>3.272555347290762E-3</v>
      </c>
      <c r="D16139" s="4">
        <f>VLOOKUP($B16139,[3]Sheet1!$A$1:$I$17678,D$1,FALSE)</f>
        <v>2.1119438956813119E-3</v>
      </c>
      <c r="E16139" s="4">
        <f>VLOOKUP($B16139,[3]Sheet1!$A$1:$I$17678,E$1,FALSE)</f>
        <v>-3.386881200041381E-3</v>
      </c>
      <c r="F16139" s="4">
        <f>VLOOKUP($B16139,[3]Sheet1!$A$1:$I$17678,F$1,FALSE)</f>
        <v>1.7744083988384669E-3</v>
      </c>
      <c r="G16139" s="4">
        <f>VLOOKUP($B16139,[3]Sheet1!$A$1:$I$17678,G$1,FALSE)</f>
        <v>0</v>
      </c>
    </row>
    <row r="16140" spans="2:7" x14ac:dyDescent="0.3">
      <c r="B16140" s="3">
        <v>45204.541666666657</v>
      </c>
      <c r="C16140" s="4">
        <f>VLOOKUP($B16140,[3]Sheet1!$A$1:$I$17678,C$1,FALSE)</f>
        <v>3.570060378862538E-3</v>
      </c>
      <c r="D16140" s="4">
        <f>VLOOKUP($B16140,[3]Sheet1!$A$1:$I$17678,D$1,FALSE)</f>
        <v>-8.4477755827244705E-4</v>
      </c>
      <c r="E16140" s="4">
        <f>VLOOKUP($B16140,[3]Sheet1!$A$1:$I$17678,E$1,FALSE)</f>
        <v>3.386881200041381E-3</v>
      </c>
      <c r="F16140" s="4">
        <f>VLOOKUP($B16140,[3]Sheet1!$A$1:$I$17678,F$1,FALSE)</f>
        <v>-4.171011950516168E-3</v>
      </c>
      <c r="G16140" s="4">
        <f>VLOOKUP($B16140,[3]Sheet1!$A$1:$I$17678,G$1,FALSE)</f>
        <v>0</v>
      </c>
    </row>
    <row r="16141" spans="2:7" x14ac:dyDescent="0.3">
      <c r="B16141" s="3">
        <v>45204.583333333343</v>
      </c>
      <c r="C16141" s="4">
        <f>VLOOKUP($B16141,[3]Sheet1!$A$1:$I$17678,C$1,FALSE)</f>
        <v>1.4875251578595481E-3</v>
      </c>
      <c r="D16141" s="4">
        <f>VLOOKUP($B16141,[3]Sheet1!$A$1:$I$17678,D$1,FALSE)</f>
        <v>-4.8574709600672228E-3</v>
      </c>
      <c r="E16141" s="4">
        <f>VLOOKUP($B16141,[3]Sheet1!$A$1:$I$17678,E$1,FALSE)</f>
        <v>3.010561066703216E-2</v>
      </c>
      <c r="F16141" s="4">
        <f>VLOOKUP($B16141,[3]Sheet1!$A$1:$I$17678,F$1,FALSE)</f>
        <v>-1.0139476564791079E-3</v>
      </c>
      <c r="G16141" s="4">
        <f>VLOOKUP($B16141,[3]Sheet1!$A$1:$I$17678,G$1,FALSE)</f>
        <v>0</v>
      </c>
    </row>
    <row r="16142" spans="2:7" x14ac:dyDescent="0.3">
      <c r="B16142" s="3">
        <v>45204.625</v>
      </c>
      <c r="C16142" s="4">
        <f>VLOOKUP($B16142,[3]Sheet1!$A$1:$I$17678,C$1,FALSE)</f>
        <v>0</v>
      </c>
      <c r="D16142" s="4">
        <f>VLOOKUP($B16142,[3]Sheet1!$A$1:$I$17678,D$1,FALSE)</f>
        <v>-1.267166337408643E-3</v>
      </c>
      <c r="E16142" s="4">
        <f>VLOOKUP($B16142,[3]Sheet1!$A$1:$I$17678,E$1,FALSE)</f>
        <v>8.279042933434011E-3</v>
      </c>
      <c r="F16142" s="4">
        <f>VLOOKUP($B16142,[3]Sheet1!$A$1:$I$17678,F$1,FALSE)</f>
        <v>3.272285618637016E-3</v>
      </c>
      <c r="G16142" s="4">
        <f>VLOOKUP($B16142,[3]Sheet1!$A$1:$I$17678,G$1,FALSE)</f>
        <v>0</v>
      </c>
    </row>
    <row r="16143" spans="2:7" x14ac:dyDescent="0.3">
      <c r="B16143" s="3">
        <v>45204.666666666657</v>
      </c>
      <c r="C16143" s="4">
        <f>VLOOKUP($B16143,[3]Sheet1!$A$1:$I$17678,C$1,FALSE)</f>
        <v>-2.3800402525749891E-3</v>
      </c>
      <c r="D16143" s="4">
        <f>VLOOKUP($B16143,[3]Sheet1!$A$1:$I$17678,D$1,FALSE)</f>
        <v>-1.478360726977102E-3</v>
      </c>
      <c r="E16143" s="4">
        <f>VLOOKUP($B16143,[3]Sheet1!$A$1:$I$17678,E$1,FALSE)</f>
        <v>2.8600330133681962E-2</v>
      </c>
      <c r="F16143" s="4">
        <f>VLOOKUP($B16143,[3]Sheet1!$A$1:$I$17678,F$1,FALSE)</f>
        <v>1.152213245998901E-3</v>
      </c>
      <c r="G16143" s="4">
        <f>VLOOKUP($B16143,[3]Sheet1!$A$1:$I$17678,G$1,FALSE)</f>
        <v>0</v>
      </c>
    </row>
    <row r="16144" spans="2:7" x14ac:dyDescent="0.3">
      <c r="B16144" s="3">
        <v>45204.708333333343</v>
      </c>
      <c r="C16144" s="4">
        <f>VLOOKUP($B16144,[3]Sheet1!$A$1:$I$17678,C$1,FALSE)</f>
        <v>8.9251509471544033E-4</v>
      </c>
      <c r="D16144" s="4">
        <f>VLOOKUP($B16144,[3]Sheet1!$A$1:$I$17678,D$1,FALSE)</f>
        <v>-6.3358316870443243E-4</v>
      </c>
      <c r="E16144" s="4">
        <f>VLOOKUP($B16144,[3]Sheet1!$A$1:$I$17678,E$1,FALSE)</f>
        <v>3.0105610667026661E-3</v>
      </c>
      <c r="F16144" s="4">
        <f>VLOOKUP($B16144,[3]Sheet1!$A$1:$I$17678,F$1,FALSE)</f>
        <v>-2.6270462008776141E-3</v>
      </c>
      <c r="G16144" s="4">
        <f>VLOOKUP($B16144,[3]Sheet1!$A$1:$I$17678,G$1,FALSE)</f>
        <v>0</v>
      </c>
    </row>
    <row r="16145" spans="2:7" x14ac:dyDescent="0.3">
      <c r="B16145" s="3">
        <v>45204.75</v>
      </c>
      <c r="C16145" s="4">
        <f>VLOOKUP($B16145,[3]Sheet1!$A$1:$I$17678,C$1,FALSE)</f>
        <v>5.9501006314399696E-4</v>
      </c>
      <c r="D16145" s="4">
        <f>VLOOKUP($B16145,[3]Sheet1!$A$1:$I$17678,D$1,FALSE)</f>
        <v>6.1246372974759211E-3</v>
      </c>
      <c r="E16145" s="4">
        <f>VLOOKUP($B16145,[3]Sheet1!$A$1:$I$17678,E$1,FALSE)</f>
        <v>-1.5805445600191759E-2</v>
      </c>
      <c r="F16145" s="4">
        <f>VLOOKUP($B16145,[3]Sheet1!$A$1:$I$17678,F$1,FALSE)</f>
        <v>7.8350500727930594E-4</v>
      </c>
      <c r="G16145" s="4">
        <f>VLOOKUP($B16145,[3]Sheet1!$A$1:$I$17678,G$1,FALSE)</f>
        <v>0</v>
      </c>
    </row>
    <row r="16146" spans="2:7" x14ac:dyDescent="0.3">
      <c r="B16146" s="3">
        <v>45204.791666666657</v>
      </c>
      <c r="C16146" s="4">
        <f>VLOOKUP($B16146,[3]Sheet1!$A$1:$I$17678,C$1,FALSE)</f>
        <v>-6.2476056630097476E-3</v>
      </c>
      <c r="D16146" s="4">
        <f>VLOOKUP($B16146,[3]Sheet1!$A$1:$I$17678,D$1,FALSE)</f>
        <v>-1.309405215322423E-2</v>
      </c>
      <c r="E16146" s="4">
        <f>VLOOKUP($B16146,[3]Sheet1!$A$1:$I$17678,E$1,FALSE)</f>
        <v>-2.8224010000343299E-2</v>
      </c>
      <c r="F16146" s="4">
        <f>VLOOKUP($B16146,[3]Sheet1!$A$1:$I$17678,F$1,FALSE)</f>
        <v>-1.682231339158458E-3</v>
      </c>
      <c r="G16146" s="4">
        <f>VLOOKUP($B16146,[3]Sheet1!$A$1:$I$17678,G$1,FALSE)</f>
        <v>0</v>
      </c>
    </row>
    <row r="16147" spans="2:7" x14ac:dyDescent="0.3">
      <c r="B16147" s="3">
        <v>45204.833333333343</v>
      </c>
      <c r="C16147" s="4">
        <f>VLOOKUP($B16147,[3]Sheet1!$A$1:$I$17678,C$1,FALSE)</f>
        <v>5.0575855367220868E-3</v>
      </c>
      <c r="D16147" s="4">
        <f>VLOOKUP($B16147,[3]Sheet1!$A$1:$I$17678,D$1,FALSE)</f>
        <v>5.9134429079076836E-3</v>
      </c>
      <c r="E16147" s="4">
        <f>VLOOKUP($B16147,[3]Sheet1!$A$1:$I$17678,E$1,FALSE)</f>
        <v>1.843968653355688E-2</v>
      </c>
      <c r="F16147" s="4">
        <f>VLOOKUP($B16147,[3]Sheet1!$A$1:$I$17678,F$1,FALSE)</f>
        <v>5.5767121106348183E-3</v>
      </c>
      <c r="G16147" s="4">
        <f>VLOOKUP($B16147,[3]Sheet1!$A$1:$I$17678,G$1,FALSE)</f>
        <v>0</v>
      </c>
    </row>
    <row r="16148" spans="2:7" x14ac:dyDescent="0.3">
      <c r="B16148" s="3">
        <v>45204.875</v>
      </c>
      <c r="C16148" s="4">
        <f>VLOOKUP($B16148,[3]Sheet1!$A$1:$I$17678,C$1,FALSE)</f>
        <v>2.6775452841469871E-3</v>
      </c>
      <c r="D16148" s="4">
        <f>VLOOKUP($B16148,[3]Sheet1!$A$1:$I$17678,D$1,FALSE)</f>
        <v>9.9261363097024047E-3</v>
      </c>
      <c r="E16148" s="4">
        <f>VLOOKUP($B16148,[3]Sheet1!$A$1:$I$17678,E$1,FALSE)</f>
        <v>-5.6448020000677834E-3</v>
      </c>
      <c r="F16148" s="4">
        <f>VLOOKUP($B16148,[3]Sheet1!$A$1:$I$17678,F$1,FALSE)</f>
        <v>3.9175250363965297E-3</v>
      </c>
      <c r="G16148" s="4">
        <f>VLOOKUP($B16148,[3]Sheet1!$A$1:$I$17678,G$1,FALSE)</f>
        <v>0</v>
      </c>
    </row>
    <row r="16149" spans="2:7" x14ac:dyDescent="0.3">
      <c r="B16149" s="3">
        <v>45204.916666666657</v>
      </c>
      <c r="C16149" s="4">
        <f>VLOOKUP($B16149,[3]Sheet1!$A$1:$I$17678,C$1,FALSE)</f>
        <v>2.9750503157199848E-4</v>
      </c>
      <c r="D16149" s="4">
        <f>VLOOKUP($B16149,[3]Sheet1!$A$1:$I$17678,D$1,FALSE)</f>
        <v>2.5343326748175632E-3</v>
      </c>
      <c r="E16149" s="4">
        <f>VLOOKUP($B16149,[3]Sheet1!$A$1:$I$17678,E$1,FALSE)</f>
        <v>1.43001650668404E-2</v>
      </c>
      <c r="F16149" s="4">
        <f>VLOOKUP($B16149,[3]Sheet1!$A$1:$I$17678,F$1,FALSE)</f>
        <v>1.1983017758389061E-3</v>
      </c>
      <c r="G16149" s="4">
        <f>VLOOKUP($B16149,[3]Sheet1!$A$1:$I$17678,G$1,FALSE)</f>
        <v>0</v>
      </c>
    </row>
    <row r="16150" spans="2:7" x14ac:dyDescent="0.3">
      <c r="B16150" s="3">
        <v>45204.958333333343</v>
      </c>
      <c r="C16150" s="4">
        <f>VLOOKUP($B16150,[3]Sheet1!$A$1:$I$17678,C$1,FALSE)</f>
        <v>-2.0825352210033228E-3</v>
      </c>
      <c r="D16150" s="4">
        <f>VLOOKUP($B16150,[3]Sheet1!$A$1:$I$17678,D$1,FALSE)</f>
        <v>-5.2798597392034194E-3</v>
      </c>
      <c r="E16150" s="4">
        <f>VLOOKUP($B16150,[3]Sheet1!$A$1:$I$17678,E$1,FALSE)</f>
        <v>-4.3653135467197512E-2</v>
      </c>
      <c r="F16150" s="4">
        <f>VLOOKUP($B16150,[3]Sheet1!$A$1:$I$17678,F$1,FALSE)</f>
        <v>5.7610662299933946E-4</v>
      </c>
      <c r="G16150" s="4">
        <f>VLOOKUP($B16150,[3]Sheet1!$A$1:$I$17678,G$1,FALSE)</f>
        <v>0</v>
      </c>
    </row>
    <row r="16151" spans="2:7" x14ac:dyDescent="0.3">
      <c r="B16151" s="3">
        <v>45205</v>
      </c>
      <c r="C16151" s="4">
        <f>VLOOKUP($B16151,[3]Sheet1!$A$1:$I$17678,C$1,FALSE)</f>
        <v>-1.190020126287439E-3</v>
      </c>
      <c r="D16151" s="4">
        <f>VLOOKUP($B16151,[3]Sheet1!$A$1:$I$17678,D$1,FALSE)</f>
        <v>-2.5343326748175632E-3</v>
      </c>
      <c r="E16151" s="4">
        <f>VLOOKUP($B16151,[3]Sheet1!$A$1:$I$17678,E$1,FALSE)</f>
        <v>-1.053696373346147E-2</v>
      </c>
      <c r="F16151" s="4">
        <f>VLOOKUP($B16151,[3]Sheet1!$A$1:$I$17678,F$1,FALSE)</f>
        <v>-1.0139476564789971E-3</v>
      </c>
      <c r="G16151" s="4">
        <f>VLOOKUP($B16151,[3]Sheet1!$A$1:$I$17678,G$1,FALSE)</f>
        <v>0</v>
      </c>
    </row>
    <row r="16152" spans="2:7" x14ac:dyDescent="0.3">
      <c r="B16152" s="3">
        <v>45205</v>
      </c>
      <c r="C16152" s="4">
        <f>VLOOKUP($B16152,[3]Sheet1!$A$1:$I$17678,C$1,FALSE)</f>
        <v>-1.190020126287439E-3</v>
      </c>
      <c r="D16152" s="4">
        <f>VLOOKUP($B16152,[3]Sheet1!$A$1:$I$17678,D$1,FALSE)</f>
        <v>-2.5343326748175632E-3</v>
      </c>
      <c r="E16152" s="4">
        <f>VLOOKUP($B16152,[3]Sheet1!$A$1:$I$17678,E$1,FALSE)</f>
        <v>-1.053696373346147E-2</v>
      </c>
      <c r="F16152" s="4">
        <f>VLOOKUP($B16152,[3]Sheet1!$A$1:$I$17678,F$1,FALSE)</f>
        <v>-1.0139476564789971E-3</v>
      </c>
      <c r="G16152" s="4">
        <f>VLOOKUP($B16152,[3]Sheet1!$A$1:$I$17678,G$1,FALSE)</f>
        <v>0</v>
      </c>
    </row>
    <row r="16153" spans="2:7" x14ac:dyDescent="0.3">
      <c r="B16153" s="3">
        <v>45205.041666666657</v>
      </c>
      <c r="C16153" s="4">
        <f>VLOOKUP($B16153,[3]Sheet1!$A$1:$I$17678,C$1,FALSE)</f>
        <v>0</v>
      </c>
      <c r="D16153" s="4">
        <f>VLOOKUP($B16153,[3]Sheet1!$A$1:$I$17678,D$1,FALSE)</f>
        <v>8.4477755827244705E-4</v>
      </c>
      <c r="E16153" s="4">
        <f>VLOOKUP($B16153,[3]Sheet1!$A$1:$I$17678,E$1,FALSE)</f>
        <v>-2.7471369733668208E-2</v>
      </c>
      <c r="F16153" s="4">
        <f>VLOOKUP($B16153,[3]Sheet1!$A$1:$I$17678,F$1,FALSE)</f>
        <v>3.249241353717069E-3</v>
      </c>
      <c r="G16153" s="4">
        <f>VLOOKUP($B16153,[3]Sheet1!$A$1:$I$17678,G$1,FALSE)</f>
        <v>0</v>
      </c>
    </row>
    <row r="16154" spans="2:7" x14ac:dyDescent="0.3">
      <c r="B16154" s="3">
        <v>45205.083333333343</v>
      </c>
      <c r="C16154" s="4">
        <f>VLOOKUP($B16154,[3]Sheet1!$A$1:$I$17678,C$1,FALSE)</f>
        <v>2.975050315718986E-3</v>
      </c>
      <c r="D16154" s="4">
        <f>VLOOKUP($B16154,[3]Sheet1!$A$1:$I$17678,D$1,FALSE)</f>
        <v>6.758220466180298E-3</v>
      </c>
      <c r="E16154" s="4">
        <f>VLOOKUP($B16154,[3]Sheet1!$A$1:$I$17678,E$1,FALSE)</f>
        <v>1.7687046266881779E-2</v>
      </c>
      <c r="F16154" s="4">
        <f>VLOOKUP($B16154,[3]Sheet1!$A$1:$I$17678,F$1,FALSE)</f>
        <v>3.9866578311562586E-3</v>
      </c>
      <c r="G16154" s="4">
        <f>VLOOKUP($B16154,[3]Sheet1!$A$1:$I$17678,G$1,FALSE)</f>
        <v>0</v>
      </c>
    </row>
    <row r="16155" spans="2:7" x14ac:dyDescent="0.3">
      <c r="B16155" s="3">
        <v>45205.125</v>
      </c>
      <c r="C16155" s="4">
        <f>VLOOKUP($B16155,[3]Sheet1!$A$1:$I$17678,C$1,FALSE)</f>
        <v>0</v>
      </c>
      <c r="D16155" s="4">
        <f>VLOOKUP($B16155,[3]Sheet1!$A$1:$I$17678,D$1,FALSE)</f>
        <v>-2.1119438956801459E-4</v>
      </c>
      <c r="E16155" s="4">
        <f>VLOOKUP($B16155,[3]Sheet1!$A$1:$I$17678,E$1,FALSE)</f>
        <v>-9.031683200109053E-3</v>
      </c>
      <c r="F16155" s="4">
        <f>VLOOKUP($B16155,[3]Sheet1!$A$1:$I$17678,F$1,FALSE)</f>
        <v>-2.7653117903969632E-4</v>
      </c>
      <c r="G16155" s="4">
        <f>VLOOKUP($B16155,[3]Sheet1!$A$1:$I$17678,G$1,FALSE)</f>
        <v>0</v>
      </c>
    </row>
    <row r="16156" spans="2:7" x14ac:dyDescent="0.3">
      <c r="B16156" s="3">
        <v>45205.166666666657</v>
      </c>
      <c r="C16156" s="4">
        <f>VLOOKUP($B16156,[3]Sheet1!$A$1:$I$17678,C$1,FALSE)</f>
        <v>2.0825352210032122E-3</v>
      </c>
      <c r="D16156" s="4">
        <f>VLOOKUP($B16156,[3]Sheet1!$A$1:$I$17678,D$1,FALSE)</f>
        <v>3.1679158435219401E-3</v>
      </c>
      <c r="E16156" s="4">
        <f>VLOOKUP($B16156,[3]Sheet1!$A$1:$I$17678,E$1,FALSE)</f>
        <v>-1.8063366400220441E-2</v>
      </c>
      <c r="F16156" s="4">
        <f>VLOOKUP($B16156,[3]Sheet1!$A$1:$I$17678,F$1,FALSE)</f>
        <v>-2.995754439596432E-4</v>
      </c>
      <c r="G16156" s="4">
        <f>VLOOKUP($B16156,[3]Sheet1!$A$1:$I$17678,G$1,FALSE)</f>
        <v>0</v>
      </c>
    </row>
    <row r="16157" spans="2:7" x14ac:dyDescent="0.3">
      <c r="B16157" s="3">
        <v>45205.208333333343</v>
      </c>
      <c r="C16157" s="4">
        <f>VLOOKUP($B16157,[3]Sheet1!$A$1:$I$17678,C$1,FALSE)</f>
        <v>-2.0825352210032122E-3</v>
      </c>
      <c r="D16157" s="4">
        <f>VLOOKUP($B16157,[3]Sheet1!$A$1:$I$17678,D$1,FALSE)</f>
        <v>-5.0686653496352374E-3</v>
      </c>
      <c r="E16157" s="4">
        <f>VLOOKUP($B16157,[3]Sheet1!$A$1:$I$17678,E$1,FALSE)</f>
        <v>-6.3974422667439912E-3</v>
      </c>
      <c r="F16157" s="4">
        <f>VLOOKUP($B16157,[3]Sheet1!$A$1:$I$17678,F$1,FALSE)</f>
        <v>-2.511824876277768E-3</v>
      </c>
      <c r="G16157" s="4">
        <f>VLOOKUP($B16157,[3]Sheet1!$A$1:$I$17678,G$1,FALSE)</f>
        <v>0</v>
      </c>
    </row>
    <row r="16158" spans="2:7" x14ac:dyDescent="0.3">
      <c r="B16158" s="3">
        <v>45205.25</v>
      </c>
      <c r="C16158" s="4">
        <f>VLOOKUP($B16158,[3]Sheet1!$A$1:$I$17678,C$1,FALSE)</f>
        <v>8.9251509471555135E-4</v>
      </c>
      <c r="D16158" s="4">
        <f>VLOOKUP($B16158,[3]Sheet1!$A$1:$I$17678,D$1,FALSE)</f>
        <v>-1.478360726976879E-3</v>
      </c>
      <c r="E16158" s="4">
        <f>VLOOKUP($B16158,[3]Sheet1!$A$1:$I$17678,E$1,FALSE)</f>
        <v>1.58054456001917E-2</v>
      </c>
      <c r="F16158" s="4">
        <f>VLOOKUP($B16158,[3]Sheet1!$A$1:$I$17678,F$1,FALSE)</f>
        <v>-3.6870823871959502E-4</v>
      </c>
      <c r="G16158" s="4">
        <f>VLOOKUP($B16158,[3]Sheet1!$A$1:$I$17678,G$1,FALSE)</f>
        <v>0</v>
      </c>
    </row>
    <row r="16159" spans="2:7" x14ac:dyDescent="0.3">
      <c r="B16159" s="3">
        <v>45205.291666666657</v>
      </c>
      <c r="C16159" s="4">
        <f>VLOOKUP($B16159,[3]Sheet1!$A$1:$I$17678,C$1,FALSE)</f>
        <v>-1.1305191199731829E-2</v>
      </c>
      <c r="D16159" s="4">
        <f>VLOOKUP($B16159,[3]Sheet1!$A$1:$I$17678,D$1,FALSE)</f>
        <v>-2.0485855788109079E-2</v>
      </c>
      <c r="E16159" s="4">
        <f>VLOOKUP($B16159,[3]Sheet1!$A$1:$I$17678,E$1,FALSE)</f>
        <v>-1.693440600020546E-2</v>
      </c>
      <c r="F16159" s="4">
        <f>VLOOKUP($B16159,[3]Sheet1!$A$1:$I$17678,F$1,FALSE)</f>
        <v>-8.8259534643519988E-3</v>
      </c>
      <c r="G16159" s="4">
        <f>VLOOKUP($B16159,[3]Sheet1!$A$1:$I$17678,G$1,FALSE)</f>
        <v>0</v>
      </c>
    </row>
    <row r="16160" spans="2:7" x14ac:dyDescent="0.3">
      <c r="B16160" s="3">
        <v>45205.333333333343</v>
      </c>
      <c r="C16160" s="4">
        <f>VLOOKUP($B16160,[3]Sheet1!$A$1:$I$17678,C$1,FALSE)</f>
        <v>6.5451106945817461E-3</v>
      </c>
      <c r="D16160" s="4">
        <f>VLOOKUP($B16160,[3]Sheet1!$A$1:$I$17678,D$1,FALSE)</f>
        <v>1.415002410106503E-2</v>
      </c>
      <c r="E16160" s="4">
        <f>VLOOKUP($B16160,[3]Sheet1!$A$1:$I$17678,E$1,FALSE)</f>
        <v>9.408003333447712E-3</v>
      </c>
      <c r="F16160" s="4">
        <f>VLOOKUP($B16160,[3]Sheet1!$A$1:$I$17678,F$1,FALSE)</f>
        <v>2.4657363464377639E-3</v>
      </c>
      <c r="G16160" s="4">
        <f>VLOOKUP($B16160,[3]Sheet1!$A$1:$I$17678,G$1,FALSE)</f>
        <v>0</v>
      </c>
    </row>
    <row r="16161" spans="2:7" x14ac:dyDescent="0.3">
      <c r="B16161" s="3">
        <v>45205.375</v>
      </c>
      <c r="C16161" s="4">
        <f>VLOOKUP($B16161,[3]Sheet1!$A$1:$I$17678,C$1,FALSE)</f>
        <v>2.6775452841469871E-3</v>
      </c>
      <c r="D16161" s="4">
        <f>VLOOKUP($B16161,[3]Sheet1!$A$1:$I$17678,D$1,FALSE)</f>
        <v>5.0686653496352374E-3</v>
      </c>
      <c r="E16161" s="4">
        <f>VLOOKUP($B16161,[3]Sheet1!$A$1:$I$17678,E$1,FALSE)</f>
        <v>1.3923844933502851E-2</v>
      </c>
      <c r="F16161" s="4">
        <f>VLOOKUP($B16161,[3]Sheet1!$A$1:$I$17678,F$1,FALSE)</f>
        <v>3.57186106259666E-3</v>
      </c>
      <c r="G16161" s="4">
        <f>VLOOKUP($B16161,[3]Sheet1!$A$1:$I$17678,G$1,FALSE)</f>
        <v>0</v>
      </c>
    </row>
    <row r="16162" spans="2:7" x14ac:dyDescent="0.3">
      <c r="B16162" s="3">
        <v>45205.416666666657</v>
      </c>
      <c r="C16162" s="4">
        <f>VLOOKUP($B16162,[3]Sheet1!$A$1:$I$17678,C$1,FALSE)</f>
        <v>6.8426157261534124E-3</v>
      </c>
      <c r="D16162" s="4">
        <f>VLOOKUP($B16162,[3]Sheet1!$A$1:$I$17678,D$1,FALSE)</f>
        <v>2.2597799683790391E-2</v>
      </c>
      <c r="E16162" s="4">
        <f>VLOOKUP($B16162,[3]Sheet1!$A$1:$I$17678,E$1,FALSE)</f>
        <v>6.8113944134161941E-2</v>
      </c>
      <c r="F16162" s="4">
        <f>VLOOKUP($B16162,[3]Sheet1!$A$1:$I$17678,F$1,FALSE)</f>
        <v>1.016252082971081E-2</v>
      </c>
      <c r="G16162" s="4">
        <f>VLOOKUP($B16162,[3]Sheet1!$A$1:$I$17678,G$1,FALSE)</f>
        <v>0</v>
      </c>
    </row>
    <row r="16163" spans="2:7" x14ac:dyDescent="0.3">
      <c r="B16163" s="3">
        <v>45205.458333333343</v>
      </c>
      <c r="C16163" s="4">
        <f>VLOOKUP($B16163,[3]Sheet1!$A$1:$I$17678,C$1,FALSE)</f>
        <v>-2.6775452841470981E-3</v>
      </c>
      <c r="D16163" s="4">
        <f>VLOOKUP($B16163,[3]Sheet1!$A$1:$I$17678,D$1,FALSE)</f>
        <v>2.9567214539539251E-3</v>
      </c>
      <c r="E16163" s="4">
        <f>VLOOKUP($B16163,[3]Sheet1!$A$1:$I$17678,E$1,FALSE)</f>
        <v>1.0536963733461521E-2</v>
      </c>
      <c r="F16163" s="4">
        <f>VLOOKUP($B16163,[3]Sheet1!$A$1:$I$17678,F$1,FALSE)</f>
        <v>-2.2352936972379611E-3</v>
      </c>
      <c r="G16163" s="4">
        <f>VLOOKUP($B16163,[3]Sheet1!$A$1:$I$17678,G$1,FALSE)</f>
        <v>0</v>
      </c>
    </row>
    <row r="16164" spans="2:7" x14ac:dyDescent="0.3">
      <c r="B16164" s="3">
        <v>45205.5</v>
      </c>
      <c r="C16164" s="4">
        <f>VLOOKUP($B16164,[3]Sheet1!$A$1:$I$17678,C$1,FALSE)</f>
        <v>3.867565410434759E-3</v>
      </c>
      <c r="D16164" s="4">
        <f>VLOOKUP($B16164,[3]Sheet1!$A$1:$I$17678,D$1,FALSE)</f>
        <v>8.4477755827244705E-4</v>
      </c>
      <c r="E16164" s="4">
        <f>VLOOKUP($B16164,[3]Sheet1!$A$1:$I$17678,E$1,FALSE)</f>
        <v>4.8921617333926859E-3</v>
      </c>
      <c r="F16164" s="4">
        <f>VLOOKUP($B16164,[3]Sheet1!$A$1:$I$17678,F$1,FALSE)</f>
        <v>5.9454203493545243E-3</v>
      </c>
      <c r="G16164" s="4">
        <f>VLOOKUP($B16164,[3]Sheet1!$A$1:$I$17678,G$1,FALSE)</f>
        <v>0</v>
      </c>
    </row>
    <row r="16165" spans="2:7" x14ac:dyDescent="0.3">
      <c r="B16165" s="3">
        <v>45205.541666666657</v>
      </c>
      <c r="C16165" s="4">
        <f>VLOOKUP($B16165,[3]Sheet1!$A$1:$I$17678,C$1,FALSE)</f>
        <v>0</v>
      </c>
      <c r="D16165" s="4">
        <f>VLOOKUP($B16165,[3]Sheet1!$A$1:$I$17678,D$1,FALSE)</f>
        <v>-6.9694148557485347E-3</v>
      </c>
      <c r="E16165" s="4">
        <f>VLOOKUP($B16165,[3]Sheet1!$A$1:$I$17678,E$1,FALSE)</f>
        <v>1.9568646933570692E-2</v>
      </c>
      <c r="F16165" s="4">
        <f>VLOOKUP($B16165,[3]Sheet1!$A$1:$I$17678,F$1,FALSE)</f>
        <v>-3.6179495924367751E-3</v>
      </c>
      <c r="G16165" s="4">
        <f>VLOOKUP($B16165,[3]Sheet1!$A$1:$I$17678,G$1,FALSE)</f>
        <v>0</v>
      </c>
    </row>
    <row r="16166" spans="2:7" x14ac:dyDescent="0.3">
      <c r="B16166" s="3">
        <v>45205.583333333343</v>
      </c>
      <c r="C16166" s="4">
        <f>VLOOKUP($B16166,[3]Sheet1!$A$1:$I$17678,C$1,FALSE)</f>
        <v>-8.9251509471577339E-4</v>
      </c>
      <c r="D16166" s="4">
        <f>VLOOKUP($B16166,[3]Sheet1!$A$1:$I$17678,D$1,FALSE)</f>
        <v>4.6462765704990416E-3</v>
      </c>
      <c r="E16166" s="4">
        <f>VLOOKUP($B16166,[3]Sheet1!$A$1:$I$17678,E$1,FALSE)</f>
        <v>1.768704626688172E-2</v>
      </c>
      <c r="F16166" s="4">
        <f>VLOOKUP($B16166,[3]Sheet1!$A$1:$I$17678,F$1,FALSE)</f>
        <v>-1.9126739883581489E-3</v>
      </c>
      <c r="G16166" s="4">
        <f>VLOOKUP($B16166,[3]Sheet1!$A$1:$I$17678,G$1,FALSE)</f>
        <v>0</v>
      </c>
    </row>
    <row r="16167" spans="2:7" x14ac:dyDescent="0.3">
      <c r="B16167" s="3">
        <v>45205.625</v>
      </c>
      <c r="C16167" s="4">
        <f>VLOOKUP($B16167,[3]Sheet1!$A$1:$I$17678,C$1,FALSE)</f>
        <v>1.19002012628755E-3</v>
      </c>
      <c r="D16167" s="4">
        <f>VLOOKUP($B16167,[3]Sheet1!$A$1:$I$17678,D$1,FALSE)</f>
        <v>8.4477755827253587E-3</v>
      </c>
      <c r="E16167" s="4">
        <f>VLOOKUP($B16167,[3]Sheet1!$A$1:$I$17678,E$1,FALSE)</f>
        <v>0</v>
      </c>
      <c r="F16167" s="4">
        <f>VLOOKUP($B16167,[3]Sheet1!$A$1:$I$17678,F$1,FALSE)</f>
        <v>3.4566397379964808E-4</v>
      </c>
      <c r="G16167" s="4">
        <f>VLOOKUP($B16167,[3]Sheet1!$A$1:$I$17678,G$1,FALSE)</f>
        <v>0</v>
      </c>
    </row>
    <row r="16168" spans="2:7" x14ac:dyDescent="0.3">
      <c r="B16168" s="3">
        <v>45205.666666666657</v>
      </c>
      <c r="C16168" s="4">
        <f>VLOOKUP($B16168,[3]Sheet1!$A$1:$I$17678,C$1,FALSE)</f>
        <v>4.7600805051503103E-3</v>
      </c>
      <c r="D16168" s="4">
        <f>VLOOKUP($B16168,[3]Sheet1!$A$1:$I$17678,D$1,FALSE)</f>
        <v>-1.478360726976879E-3</v>
      </c>
      <c r="E16168" s="4">
        <f>VLOOKUP($B16168,[3]Sheet1!$A$1:$I$17678,E$1,FALSE)</f>
        <v>-9.4080033334477675E-3</v>
      </c>
      <c r="F16168" s="4">
        <f>VLOOKUP($B16168,[3]Sheet1!$A$1:$I$17678,F$1,FALSE)</f>
        <v>2.281382227077966E-3</v>
      </c>
      <c r="G16168" s="4">
        <f>VLOOKUP($B16168,[3]Sheet1!$A$1:$I$17678,G$1,FALSE)</f>
        <v>0</v>
      </c>
    </row>
    <row r="16169" spans="2:7" x14ac:dyDescent="0.3">
      <c r="B16169" s="3">
        <v>45205.708333333343</v>
      </c>
      <c r="C16169" s="4">
        <f>VLOOKUP($B16169,[3]Sheet1!$A$1:$I$17678,C$1,FALSE)</f>
        <v>-2.3800402525751001E-3</v>
      </c>
      <c r="D16169" s="4">
        <f>VLOOKUP($B16169,[3]Sheet1!$A$1:$I$17678,D$1,FALSE)</f>
        <v>-7.3918036348847296E-3</v>
      </c>
      <c r="E16169" s="4">
        <f>VLOOKUP($B16169,[3]Sheet1!$A$1:$I$17678,E$1,FALSE)</f>
        <v>-1.88160066668891E-3</v>
      </c>
      <c r="F16169" s="4">
        <f>VLOOKUP($B16169,[3]Sheet1!$A$1:$I$17678,F$1,FALSE)</f>
        <v>-8.0654927219925288E-4</v>
      </c>
      <c r="G16169" s="4">
        <f>VLOOKUP($B16169,[3]Sheet1!$A$1:$I$17678,G$1,FALSE)</f>
        <v>0</v>
      </c>
    </row>
    <row r="16170" spans="2:7" x14ac:dyDescent="0.3">
      <c r="B16170" s="3">
        <v>45205.75</v>
      </c>
      <c r="C16170" s="4">
        <f>VLOOKUP($B16170,[3]Sheet1!$A$1:$I$17678,C$1,FALSE)</f>
        <v>-1.4875251578594371E-3</v>
      </c>
      <c r="D16170" s="4">
        <f>VLOOKUP($B16170,[3]Sheet1!$A$1:$I$17678,D$1,FALSE)</f>
        <v>-5.7022485183396698E-3</v>
      </c>
      <c r="E16170" s="4">
        <f>VLOOKUP($B16170,[3]Sheet1!$A$1:$I$17678,E$1,FALSE)</f>
        <v>-1.128960400013773E-2</v>
      </c>
      <c r="F16170" s="4">
        <f>VLOOKUP($B16170,[3]Sheet1!$A$1:$I$17678,F$1,FALSE)</f>
        <v>-2.3505150218379178E-3</v>
      </c>
      <c r="G16170" s="4">
        <f>VLOOKUP($B16170,[3]Sheet1!$A$1:$I$17678,G$1,FALSE)</f>
        <v>0</v>
      </c>
    </row>
    <row r="16171" spans="2:7" x14ac:dyDescent="0.3">
      <c r="B16171" s="3">
        <v>45205.791666666657</v>
      </c>
      <c r="C16171" s="4">
        <f>VLOOKUP($B16171,[3]Sheet1!$A$1:$I$17678,C$1,FALSE)</f>
        <v>4.7600805051503103E-3</v>
      </c>
      <c r="D16171" s="4">
        <f>VLOOKUP($B16171,[3]Sheet1!$A$1:$I$17678,D$1,FALSE)</f>
        <v>2.9567214539539251E-3</v>
      </c>
      <c r="E16171" s="4">
        <f>VLOOKUP($B16171,[3]Sheet1!$A$1:$I$17678,E$1,FALSE)</f>
        <v>7.5264026667588579E-3</v>
      </c>
      <c r="F16171" s="4">
        <f>VLOOKUP($B16171,[3]Sheet1!$A$1:$I$17678,F$1,FALSE)</f>
        <v>3.802303711796573E-3</v>
      </c>
      <c r="G16171" s="4">
        <f>VLOOKUP($B16171,[3]Sheet1!$A$1:$I$17678,G$1,FALSE)</f>
        <v>0</v>
      </c>
    </row>
    <row r="16172" spans="2:7" x14ac:dyDescent="0.3">
      <c r="B16172" s="3">
        <v>45205.833333333343</v>
      </c>
      <c r="C16172" s="4">
        <f>VLOOKUP($B16172,[3]Sheet1!$A$1:$I$17678,C$1,FALSE)</f>
        <v>8.9251509471544033E-4</v>
      </c>
      <c r="D16172" s="4">
        <f>VLOOKUP($B16172,[3]Sheet1!$A$1:$I$17678,D$1,FALSE)</f>
        <v>-4.6462765704989861E-3</v>
      </c>
      <c r="E16172" s="4">
        <f>VLOOKUP($B16172,[3]Sheet1!$A$1:$I$17678,E$1,FALSE)</f>
        <v>2.220288786693575E-2</v>
      </c>
      <c r="F16172" s="4">
        <f>VLOOKUP($B16172,[3]Sheet1!$A$1:$I$17678,F$1,FALSE)</f>
        <v>-3.5027282678368188E-3</v>
      </c>
      <c r="G16172" s="4">
        <f>VLOOKUP($B16172,[3]Sheet1!$A$1:$I$17678,G$1,FALSE)</f>
        <v>0</v>
      </c>
    </row>
    <row r="16173" spans="2:7" x14ac:dyDescent="0.3">
      <c r="B16173" s="3">
        <v>45205.875</v>
      </c>
      <c r="C16173" s="4">
        <f>VLOOKUP($B16173,[3]Sheet1!$A$1:$I$17678,C$1,FALSE)</f>
        <v>-2.9750503157177638E-4</v>
      </c>
      <c r="D16173" s="4">
        <f>VLOOKUP($B16173,[3]Sheet1!$A$1:$I$17678,D$1,FALSE)</f>
        <v>-4.8574709600670007E-3</v>
      </c>
      <c r="E16173" s="4">
        <f>VLOOKUP($B16173,[3]Sheet1!$A$1:$I$17678,E$1,FALSE)</f>
        <v>-1.5805445600191759E-2</v>
      </c>
      <c r="F16173" s="4">
        <f>VLOOKUP($B16173,[3]Sheet1!$A$1:$I$17678,F$1,FALSE)</f>
        <v>8.0654927219925288E-4</v>
      </c>
      <c r="G16173" s="4">
        <f>VLOOKUP($B16173,[3]Sheet1!$A$1:$I$17678,G$1,FALSE)</f>
        <v>0</v>
      </c>
    </row>
    <row r="16174" spans="2:7" x14ac:dyDescent="0.3">
      <c r="B16174" s="3">
        <v>45206</v>
      </c>
      <c r="C16174" s="4">
        <f>VLOOKUP($B16174,[3]Sheet1!$A$1:$I$17678,C$1,FALSE)</f>
        <v>0</v>
      </c>
      <c r="D16174" s="4">
        <f>VLOOKUP($B16174,[3]Sheet1!$A$1:$I$17678,D$1,FALSE)</f>
        <v>-1.478360726977046E-3</v>
      </c>
      <c r="E16174" s="4">
        <f>VLOOKUP($B16174,[3]Sheet1!$A$1:$I$17678,E$1,FALSE)</f>
        <v>6.0211221334064424E-3</v>
      </c>
      <c r="F16174" s="4">
        <f>VLOOKUP($B16174,[3]Sheet1!$A$1:$I$17678,F$1,FALSE)</f>
        <v>5.1158268122353254E-3</v>
      </c>
      <c r="G16174" s="4">
        <f>VLOOKUP($B16174,[3]Sheet1!$A$1:$I$17678,G$1,FALSE)</f>
        <v>0</v>
      </c>
    </row>
    <row r="16175" spans="2:7" x14ac:dyDescent="0.3">
      <c r="B16175" s="3">
        <v>45206.041666666657</v>
      </c>
      <c r="C16175" s="4">
        <f>VLOOKUP($B16175,[3]Sheet1!$A$1:$I$17678,C$1,FALSE)</f>
        <v>-2.0825352210032122E-3</v>
      </c>
      <c r="D16175" s="4">
        <f>VLOOKUP($B16175,[3]Sheet1!$A$1:$I$17678,D$1,FALSE)</f>
        <v>2.5343326748176742E-3</v>
      </c>
      <c r="E16175" s="4">
        <f>VLOOKUP($B16175,[3]Sheet1!$A$1:$I$17678,E$1,FALSE)</f>
        <v>-9.0316832001101632E-3</v>
      </c>
      <c r="F16175" s="4">
        <f>VLOOKUP($B16175,[3]Sheet1!$A$1:$I$17678,F$1,FALSE)</f>
        <v>4.4705873944759222E-3</v>
      </c>
      <c r="G16175" s="4">
        <f>VLOOKUP($B16175,[3]Sheet1!$A$1:$I$17678,G$1,FALSE)</f>
        <v>0</v>
      </c>
    </row>
    <row r="16176" spans="2:7" x14ac:dyDescent="0.3">
      <c r="B16176" s="3">
        <v>45206.083333333343</v>
      </c>
      <c r="C16176" s="4">
        <f>VLOOKUP($B16176,[3]Sheet1!$A$1:$I$17678,C$1,FALSE)</f>
        <v>-2.9750503157199848E-4</v>
      </c>
      <c r="D16176" s="4">
        <f>VLOOKUP($B16176,[3]Sheet1!$A$1:$I$17678,D$1,FALSE)</f>
        <v>6.3358316870443243E-4</v>
      </c>
      <c r="E16176" s="4">
        <f>VLOOKUP($B16176,[3]Sheet1!$A$1:$I$17678,E$1,FALSE)</f>
        <v>-1.091328386679913E-2</v>
      </c>
      <c r="F16176" s="4">
        <f>VLOOKUP($B16176,[3]Sheet1!$A$1:$I$17678,F$1,FALSE)</f>
        <v>-2.7422675254775708E-3</v>
      </c>
      <c r="G16176" s="4">
        <f>VLOOKUP($B16176,[3]Sheet1!$A$1:$I$17678,G$1,FALSE)</f>
        <v>0</v>
      </c>
    </row>
    <row r="16177" spans="2:7" x14ac:dyDescent="0.3">
      <c r="B16177" s="3">
        <v>45206.125</v>
      </c>
      <c r="C16177" s="4">
        <f>VLOOKUP($B16177,[3]Sheet1!$A$1:$I$17678,C$1,FALSE)</f>
        <v>-2.0825352210029902E-3</v>
      </c>
      <c r="D16177" s="4">
        <f>VLOOKUP($B16177,[3]Sheet1!$A$1:$I$17678,D$1,FALSE)</f>
        <v>-1.0559719478406671E-2</v>
      </c>
      <c r="E16177" s="4">
        <f>VLOOKUP($B16177,[3]Sheet1!$A$1:$I$17678,E$1,FALSE)</f>
        <v>-2.257920800027569E-3</v>
      </c>
      <c r="F16177" s="4">
        <f>VLOOKUP($B16177,[3]Sheet1!$A$1:$I$17678,F$1,FALSE)</f>
        <v>-5.8071547598346207E-3</v>
      </c>
      <c r="G16177" s="4">
        <f>VLOOKUP($B16177,[3]Sheet1!$A$1:$I$17678,G$1,FALSE)</f>
        <v>0</v>
      </c>
    </row>
    <row r="16178" spans="2:7" x14ac:dyDescent="0.3">
      <c r="B16178" s="3">
        <v>45206.166666666657</v>
      </c>
      <c r="C16178" s="4">
        <f>VLOOKUP($B16178,[3]Sheet1!$A$1:$I$17678,C$1,FALSE)</f>
        <v>-1.1900201262877721E-3</v>
      </c>
      <c r="D16178" s="4">
        <f>VLOOKUP($B16178,[3]Sheet1!$A$1:$I$17678,D$1,FALSE)</f>
        <v>6.758220466180298E-3</v>
      </c>
      <c r="E16178" s="4">
        <f>VLOOKUP($B16178,[3]Sheet1!$A$1:$I$17678,E$1,FALSE)</f>
        <v>-6.0211221334064424E-3</v>
      </c>
      <c r="F16178" s="4">
        <f>VLOOKUP($B16178,[3]Sheet1!$A$1:$I$17678,F$1,FALSE)</f>
        <v>6.2219515283934435E-4</v>
      </c>
      <c r="G16178" s="4">
        <f>VLOOKUP($B16178,[3]Sheet1!$A$1:$I$17678,G$1,FALSE)</f>
        <v>0</v>
      </c>
    </row>
    <row r="16179" spans="2:7" x14ac:dyDescent="0.3">
      <c r="B16179" s="3">
        <v>45206.208333333343</v>
      </c>
      <c r="C16179" s="4">
        <f>VLOOKUP($B16179,[3]Sheet1!$A$1:$I$17678,C$1,FALSE)</f>
        <v>4.4625754735785339E-3</v>
      </c>
      <c r="D16179" s="4">
        <f>VLOOKUP($B16179,[3]Sheet1!$A$1:$I$17678,D$1,FALSE)</f>
        <v>7.1806092453165493E-3</v>
      </c>
      <c r="E16179" s="4">
        <f>VLOOKUP($B16179,[3]Sheet1!$A$1:$I$17678,E$1,FALSE)</f>
        <v>-3.7632013333754882E-4</v>
      </c>
      <c r="F16179" s="4">
        <f>VLOOKUP($B16179,[3]Sheet1!$A$1:$I$17678,F$1,FALSE)</f>
        <v>4.4244988646360284E-3</v>
      </c>
      <c r="G16179" s="4">
        <f>VLOOKUP($B16179,[3]Sheet1!$A$1:$I$17678,G$1,FALSE)</f>
        <v>0</v>
      </c>
    </row>
    <row r="16180" spans="2:7" x14ac:dyDescent="0.3">
      <c r="B16180" s="3">
        <v>45206.25</v>
      </c>
      <c r="C16180" s="4">
        <f>VLOOKUP($B16180,[3]Sheet1!$A$1:$I$17678,C$1,FALSE)</f>
        <v>-5.0575855367223088E-3</v>
      </c>
      <c r="D16180" s="4">
        <f>VLOOKUP($B16180,[3]Sheet1!$A$1:$I$17678,D$1,FALSE)</f>
        <v>-1.098210825754309E-2</v>
      </c>
      <c r="E16180" s="4">
        <f>VLOOKUP($B16180,[3]Sheet1!$A$1:$I$17678,E$1,FALSE)</f>
        <v>-1.091328386679913E-2</v>
      </c>
      <c r="F16180" s="4">
        <f>VLOOKUP($B16180,[3]Sheet1!$A$1:$I$17678,F$1,FALSE)</f>
        <v>-4.6318972489157728E-3</v>
      </c>
      <c r="G16180" s="4">
        <f>VLOOKUP($B16180,[3]Sheet1!$A$1:$I$17678,G$1,FALSE)</f>
        <v>0</v>
      </c>
    </row>
    <row r="16181" spans="2:7" x14ac:dyDescent="0.3">
      <c r="B16181" s="3">
        <v>45206.291666666657</v>
      </c>
      <c r="C16181" s="4">
        <f>VLOOKUP($B16181,[3]Sheet1!$A$1:$I$17678,C$1,FALSE)</f>
        <v>5.9501006314377491E-4</v>
      </c>
      <c r="D16181" s="4">
        <f>VLOOKUP($B16181,[3]Sheet1!$A$1:$I$17678,D$1,FALSE)</f>
        <v>8.4477755827253587E-3</v>
      </c>
      <c r="E16181" s="4">
        <f>VLOOKUP($B16181,[3]Sheet1!$A$1:$I$17678,E$1,FALSE)</f>
        <v>-1.3923844933502851E-2</v>
      </c>
      <c r="F16181" s="4">
        <f>VLOOKUP($B16181,[3]Sheet1!$A$1:$I$17678,F$1,FALSE)</f>
        <v>1.152213245999567E-4</v>
      </c>
      <c r="G16181" s="4">
        <f>VLOOKUP($B16181,[3]Sheet1!$A$1:$I$17678,G$1,FALSE)</f>
        <v>0</v>
      </c>
    </row>
    <row r="16182" spans="2:7" x14ac:dyDescent="0.3">
      <c r="B16182" s="3">
        <v>45206.333333333343</v>
      </c>
      <c r="C16182" s="4">
        <f>VLOOKUP($B16182,[3]Sheet1!$A$1:$I$17678,C$1,FALSE)</f>
        <v>0</v>
      </c>
      <c r="D16182" s="4">
        <f>VLOOKUP($B16182,[3]Sheet1!$A$1:$I$17678,D$1,FALSE)</f>
        <v>-7.1806092453164938E-3</v>
      </c>
      <c r="E16182" s="4">
        <f>VLOOKUP($B16182,[3]Sheet1!$A$1:$I$17678,E$1,FALSE)</f>
        <v>2.5966089200315731E-2</v>
      </c>
      <c r="F16182" s="4">
        <f>VLOOKUP($B16182,[3]Sheet1!$A$1:$I$17678,F$1,FALSE)</f>
        <v>-9.6785912663921447E-4</v>
      </c>
      <c r="G16182" s="4">
        <f>VLOOKUP($B16182,[3]Sheet1!$A$1:$I$17678,G$1,FALSE)</f>
        <v>0</v>
      </c>
    </row>
    <row r="16183" spans="2:7" x14ac:dyDescent="0.3">
      <c r="B16183" s="3">
        <v>45206.375</v>
      </c>
      <c r="C16183" s="4">
        <f>VLOOKUP($B16183,[3]Sheet1!$A$1:$I$17678,C$1,FALSE)</f>
        <v>5.9501006314377491E-4</v>
      </c>
      <c r="D16183" s="4">
        <f>VLOOKUP($B16183,[3]Sheet1!$A$1:$I$17678,D$1,FALSE)</f>
        <v>2.9567214539539251E-3</v>
      </c>
      <c r="E16183" s="4">
        <f>VLOOKUP($B16183,[3]Sheet1!$A$1:$I$17678,E$1,FALSE)</f>
        <v>3.6503052933777307E-2</v>
      </c>
      <c r="F16183" s="4">
        <f>VLOOKUP($B16183,[3]Sheet1!$A$1:$I$17678,F$1,FALSE)</f>
        <v>6.2219515283945537E-4</v>
      </c>
      <c r="G16183" s="4">
        <f>VLOOKUP($B16183,[3]Sheet1!$A$1:$I$17678,G$1,FALSE)</f>
        <v>0</v>
      </c>
    </row>
    <row r="16184" spans="2:7" x14ac:dyDescent="0.3">
      <c r="B16184" s="3">
        <v>45206.416666666657</v>
      </c>
      <c r="C16184" s="4">
        <f>VLOOKUP($B16184,[3]Sheet1!$A$1:$I$17678,C$1,FALSE)</f>
        <v>-8.9251509471555135E-4</v>
      </c>
      <c r="D16184" s="4">
        <f>VLOOKUP($B16184,[3]Sheet1!$A$1:$I$17678,D$1,FALSE)</f>
        <v>-2.1119438956823669E-4</v>
      </c>
      <c r="E16184" s="4">
        <f>VLOOKUP($B16184,[3]Sheet1!$A$1:$I$17678,E$1,FALSE)</f>
        <v>9.0316832001101632E-3</v>
      </c>
      <c r="F16184" s="4">
        <f>VLOOKUP($B16184,[3]Sheet1!$A$1:$I$17678,F$1,FALSE)</f>
        <v>-6.6828368267934923E-4</v>
      </c>
      <c r="G16184" s="4">
        <f>VLOOKUP($B16184,[3]Sheet1!$A$1:$I$17678,G$1,FALSE)</f>
        <v>0</v>
      </c>
    </row>
    <row r="16185" spans="2:7" x14ac:dyDescent="0.3">
      <c r="B16185" s="3">
        <v>45206.458333333343</v>
      </c>
      <c r="C16185" s="4">
        <f>VLOOKUP($B16185,[3]Sheet1!$A$1:$I$17678,C$1,FALSE)</f>
        <v>8.9251509471555135E-4</v>
      </c>
      <c r="D16185" s="4">
        <f>VLOOKUP($B16185,[3]Sheet1!$A$1:$I$17678,D$1,FALSE)</f>
        <v>4.0126934017946092E-3</v>
      </c>
      <c r="E16185" s="4">
        <f>VLOOKUP($B16185,[3]Sheet1!$A$1:$I$17678,E$1,FALSE)</f>
        <v>1.2418564400150491E-2</v>
      </c>
      <c r="F16185" s="4">
        <f>VLOOKUP($B16185,[3]Sheet1!$A$1:$I$17678,F$1,FALSE)</f>
        <v>8.2959353711931083E-4</v>
      </c>
      <c r="G16185" s="4">
        <f>VLOOKUP($B16185,[3]Sheet1!$A$1:$I$17678,G$1,FALSE)</f>
        <v>0</v>
      </c>
    </row>
    <row r="16186" spans="2:7" x14ac:dyDescent="0.3">
      <c r="B16186" s="3">
        <v>45206.5</v>
      </c>
      <c r="C16186" s="4">
        <f>VLOOKUP($B16186,[3]Sheet1!$A$1:$I$17678,C$1,FALSE)</f>
        <v>-1.785030189431325E-3</v>
      </c>
      <c r="D16186" s="4">
        <f>VLOOKUP($B16186,[3]Sheet1!$A$1:$I$17678,D$1,FALSE)</f>
        <v>-1.1615691426247351E-2</v>
      </c>
      <c r="E16186" s="4">
        <f>VLOOKUP($B16186,[3]Sheet1!$A$1:$I$17678,E$1,FALSE)</f>
        <v>-4.8921617333926859E-3</v>
      </c>
      <c r="F16186" s="4">
        <f>VLOOKUP($B16186,[3]Sheet1!$A$1:$I$17678,F$1,FALSE)</f>
        <v>-3.8253479767165199E-3</v>
      </c>
      <c r="G16186" s="4">
        <f>VLOOKUP($B16186,[3]Sheet1!$A$1:$I$17678,G$1,FALSE)</f>
        <v>0</v>
      </c>
    </row>
    <row r="16187" spans="2:7" x14ac:dyDescent="0.3">
      <c r="B16187" s="3">
        <v>45206.541666666657</v>
      </c>
      <c r="C16187" s="4">
        <f>VLOOKUP($B16187,[3]Sheet1!$A$1:$I$17678,C$1,FALSE)</f>
        <v>-3.5700603788627609E-3</v>
      </c>
      <c r="D16187" s="4">
        <f>VLOOKUP($B16187,[3]Sheet1!$A$1:$I$17678,D$1,FALSE)</f>
        <v>-6.5470260766122834E-3</v>
      </c>
      <c r="E16187" s="4">
        <f>VLOOKUP($B16187,[3]Sheet1!$A$1:$I$17678,E$1,FALSE)</f>
        <v>7.5264026667620776E-4</v>
      </c>
      <c r="F16187" s="4">
        <f>VLOOKUP($B16187,[3]Sheet1!$A$1:$I$17678,F$1,FALSE)</f>
        <v>3.226197088797012E-4</v>
      </c>
      <c r="G16187" s="4">
        <f>VLOOKUP($B16187,[3]Sheet1!$A$1:$I$17678,G$1,FALSE)</f>
        <v>0</v>
      </c>
    </row>
    <row r="16188" spans="2:7" x14ac:dyDescent="0.3">
      <c r="B16188" s="3">
        <v>45206.583333333343</v>
      </c>
      <c r="C16188" s="4">
        <f>VLOOKUP($B16188,[3]Sheet1!$A$1:$I$17678,C$1,FALSE)</f>
        <v>2.9750503157199848E-4</v>
      </c>
      <c r="D16188" s="4">
        <f>VLOOKUP($B16188,[3]Sheet1!$A$1:$I$17678,D$1,FALSE)</f>
        <v>-1.478360726976824E-3</v>
      </c>
      <c r="E16188" s="4">
        <f>VLOOKUP($B16188,[3]Sheet1!$A$1:$I$17678,E$1,FALSE)</f>
        <v>1.279488453348804E-2</v>
      </c>
      <c r="F16188" s="4">
        <f>VLOOKUP($B16188,[3]Sheet1!$A$1:$I$17678,F$1,FALSE)</f>
        <v>-2.0970281077181681E-3</v>
      </c>
      <c r="G16188" s="4">
        <f>VLOOKUP($B16188,[3]Sheet1!$A$1:$I$17678,G$1,FALSE)</f>
        <v>0</v>
      </c>
    </row>
    <row r="16189" spans="2:7" x14ac:dyDescent="0.3">
      <c r="B16189" s="3">
        <v>45206.625</v>
      </c>
      <c r="C16189" s="4">
        <f>VLOOKUP($B16189,[3]Sheet1!$A$1:$I$17678,C$1,FALSE)</f>
        <v>-1.4875251578595481E-3</v>
      </c>
      <c r="D16189" s="4">
        <f>VLOOKUP($B16189,[3]Sheet1!$A$1:$I$17678,D$1,FALSE)</f>
        <v>-5.4910541287714887E-3</v>
      </c>
      <c r="E16189" s="4">
        <f>VLOOKUP($B16189,[3]Sheet1!$A$1:$I$17678,E$1,FALSE)</f>
        <v>-3.1987211333722232E-2</v>
      </c>
      <c r="F16189" s="4">
        <f>VLOOKUP($B16189,[3]Sheet1!$A$1:$I$17678,F$1,FALSE)</f>
        <v>-7.3741647743930105E-4</v>
      </c>
      <c r="G16189" s="4">
        <f>VLOOKUP($B16189,[3]Sheet1!$A$1:$I$17678,G$1,FALSE)</f>
        <v>0</v>
      </c>
    </row>
    <row r="16190" spans="2:7" x14ac:dyDescent="0.3">
      <c r="B16190" s="3">
        <v>45206.666666666657</v>
      </c>
      <c r="C16190" s="4">
        <f>VLOOKUP($B16190,[3]Sheet1!$A$1:$I$17678,C$1,FALSE)</f>
        <v>-2.3800402525749891E-3</v>
      </c>
      <c r="D16190" s="4">
        <f>VLOOKUP($B16190,[3]Sheet1!$A$1:$I$17678,D$1,FALSE)</f>
        <v>-1.6895551165450611E-3</v>
      </c>
      <c r="E16190" s="4">
        <f>VLOOKUP($B16190,[3]Sheet1!$A$1:$I$17678,E$1,FALSE)</f>
        <v>1.8816006666895538E-2</v>
      </c>
      <c r="F16190" s="4">
        <f>VLOOKUP($B16190,[3]Sheet1!$A$1:$I$17678,F$1,FALSE)</f>
        <v>-2.5348691411977149E-3</v>
      </c>
      <c r="G16190" s="4">
        <f>VLOOKUP($B16190,[3]Sheet1!$A$1:$I$17678,G$1,FALSE)</f>
        <v>0</v>
      </c>
    </row>
    <row r="16191" spans="2:7" x14ac:dyDescent="0.3">
      <c r="B16191" s="3">
        <v>45206.708333333343</v>
      </c>
      <c r="C16191" s="4">
        <f>VLOOKUP($B16191,[3]Sheet1!$A$1:$I$17678,C$1,FALSE)</f>
        <v>4.7600805051503103E-3</v>
      </c>
      <c r="D16191" s="4">
        <f>VLOOKUP($B16191,[3]Sheet1!$A$1:$I$17678,D$1,FALSE)</f>
        <v>3.1679158435219401E-3</v>
      </c>
      <c r="E16191" s="4">
        <f>VLOOKUP($B16191,[3]Sheet1!$A$1:$I$17678,E$1,FALSE)</f>
        <v>6.2845462267431706E-2</v>
      </c>
      <c r="F16191" s="4">
        <f>VLOOKUP($B16191,[3]Sheet1!$A$1:$I$17678,F$1,FALSE)</f>
        <v>2.7192232605575128E-3</v>
      </c>
      <c r="G16191" s="4">
        <f>VLOOKUP($B16191,[3]Sheet1!$A$1:$I$17678,G$1,FALSE)</f>
        <v>0</v>
      </c>
    </row>
    <row r="16192" spans="2:7" x14ac:dyDescent="0.3">
      <c r="B16192" s="3">
        <v>45206.75</v>
      </c>
      <c r="C16192" s="4">
        <f>VLOOKUP($B16192,[3]Sheet1!$A$1:$I$17678,C$1,FALSE)</f>
        <v>4.7600805051503103E-3</v>
      </c>
      <c r="D16192" s="4">
        <f>VLOOKUP($B16192,[3]Sheet1!$A$1:$I$17678,D$1,FALSE)</f>
        <v>9.0813587514297911E-3</v>
      </c>
      <c r="E16192" s="4">
        <f>VLOOKUP($B16192,[3]Sheet1!$A$1:$I$17678,E$1,FALSE)</f>
        <v>-2.634240933366172E-3</v>
      </c>
      <c r="F16192" s="4">
        <f>VLOOKUP($B16192,[3]Sheet1!$A$1:$I$17678,F$1,FALSE)</f>
        <v>1.590054279478559E-3</v>
      </c>
      <c r="G16192" s="4">
        <f>VLOOKUP($B16192,[3]Sheet1!$A$1:$I$17678,G$1,FALSE)</f>
        <v>0</v>
      </c>
    </row>
    <row r="16193" spans="2:7" x14ac:dyDescent="0.3">
      <c r="B16193" s="3">
        <v>45206.791666666657</v>
      </c>
      <c r="C16193" s="4">
        <f>VLOOKUP($B16193,[3]Sheet1!$A$1:$I$17678,C$1,FALSE)</f>
        <v>2.3800402525749891E-3</v>
      </c>
      <c r="D16193" s="4">
        <f>VLOOKUP($B16193,[3]Sheet1!$A$1:$I$17678,D$1,FALSE)</f>
        <v>2.1119438956823669E-4</v>
      </c>
      <c r="E16193" s="4">
        <f>VLOOKUP($B16193,[3]Sheet1!$A$1:$I$17678,E$1,FALSE)</f>
        <v>6.3974422667450459E-3</v>
      </c>
      <c r="F16193" s="4">
        <f>VLOOKUP($B16193,[3]Sheet1!$A$1:$I$17678,F$1,FALSE)</f>
        <v>-2.304426491998024E-4</v>
      </c>
      <c r="G16193" s="4">
        <f>VLOOKUP($B16193,[3]Sheet1!$A$1:$I$17678,G$1,FALSE)</f>
        <v>0</v>
      </c>
    </row>
    <row r="16194" spans="2:7" x14ac:dyDescent="0.3">
      <c r="B16194" s="3">
        <v>45206.833333333343</v>
      </c>
      <c r="C16194" s="4">
        <f>VLOOKUP($B16194,[3]Sheet1!$A$1:$I$17678,C$1,FALSE)</f>
        <v>-1.19002012628755E-3</v>
      </c>
      <c r="D16194" s="4">
        <f>VLOOKUP($B16194,[3]Sheet1!$A$1:$I$17678,D$1,FALSE)</f>
        <v>-5.0686653496352374E-3</v>
      </c>
      <c r="E16194" s="4">
        <f>VLOOKUP($B16194,[3]Sheet1!$A$1:$I$17678,E$1,FALSE)</f>
        <v>1.7687046266881779E-2</v>
      </c>
      <c r="F16194" s="4">
        <f>VLOOKUP($B16194,[3]Sheet1!$A$1:$I$17678,F$1,FALSE)</f>
        <v>-6.9132794759951821E-5</v>
      </c>
      <c r="G16194" s="4">
        <f>VLOOKUP($B16194,[3]Sheet1!$A$1:$I$17678,G$1,FALSE)</f>
        <v>0</v>
      </c>
    </row>
    <row r="16195" spans="2:7" x14ac:dyDescent="0.3">
      <c r="B16195" s="3">
        <v>45206.875</v>
      </c>
      <c r="C16195" s="4">
        <f>VLOOKUP($B16195,[3]Sheet1!$A$1:$I$17678,C$1,FALSE)</f>
        <v>2.975050315718875E-3</v>
      </c>
      <c r="D16195" s="4">
        <f>VLOOKUP($B16195,[3]Sheet1!$A$1:$I$17678,D$1,FALSE)</f>
        <v>7.6029980244527451E-3</v>
      </c>
      <c r="E16195" s="4">
        <f>VLOOKUP($B16195,[3]Sheet1!$A$1:$I$17678,E$1,FALSE)</f>
        <v>-1.6934406000205571E-2</v>
      </c>
      <c r="F16195" s="4">
        <f>VLOOKUP($B16195,[3]Sheet1!$A$1:$I$17678,F$1,FALSE)</f>
        <v>1.5670100145586121E-3</v>
      </c>
      <c r="G16195" s="4">
        <f>VLOOKUP($B16195,[3]Sheet1!$A$1:$I$17678,G$1,FALSE)</f>
        <v>0</v>
      </c>
    </row>
    <row r="16196" spans="2:7" x14ac:dyDescent="0.3">
      <c r="B16196" s="3">
        <v>45206.916666666657</v>
      </c>
      <c r="C16196" s="4">
        <f>VLOOKUP($B16196,[3]Sheet1!$A$1:$I$17678,C$1,FALSE)</f>
        <v>1.1900201262876611E-3</v>
      </c>
      <c r="D16196" s="4">
        <f>VLOOKUP($B16196,[3]Sheet1!$A$1:$I$17678,D$1,FALSE)</f>
        <v>-5.4910541287714332E-3</v>
      </c>
      <c r="E16196" s="4">
        <f>VLOOKUP($B16196,[3]Sheet1!$A$1:$I$17678,E$1,FALSE)</f>
        <v>-9.784323466786371E-3</v>
      </c>
      <c r="F16196" s="4">
        <f>VLOOKUP($B16196,[3]Sheet1!$A$1:$I$17678,F$1,FALSE)</f>
        <v>-1.359611630278756E-3</v>
      </c>
      <c r="G16196" s="4">
        <f>VLOOKUP($B16196,[3]Sheet1!$A$1:$I$17678,G$1,FALSE)</f>
        <v>0</v>
      </c>
    </row>
    <row r="16197" spans="2:7" x14ac:dyDescent="0.3">
      <c r="B16197" s="3">
        <v>45206.958333333343</v>
      </c>
      <c r="C16197" s="4">
        <f>VLOOKUP($B16197,[3]Sheet1!$A$1:$I$17678,C$1,FALSE)</f>
        <v>-3.2725553472909841E-3</v>
      </c>
      <c r="D16197" s="4">
        <f>VLOOKUP($B16197,[3]Sheet1!$A$1:$I$17678,D$1,FALSE)</f>
        <v>7.6029980244527451E-3</v>
      </c>
      <c r="E16197" s="4">
        <f>VLOOKUP($B16197,[3]Sheet1!$A$1:$I$17678,E$1,FALSE)</f>
        <v>1.016064360012398E-2</v>
      </c>
      <c r="F16197" s="4">
        <f>VLOOKUP($B16197,[3]Sheet1!$A$1:$I$17678,F$1,FALSE)</f>
        <v>3.1570642940371711E-3</v>
      </c>
      <c r="G16197" s="4">
        <f>VLOOKUP($B16197,[3]Sheet1!$A$1:$I$17678,G$1,FALSE)</f>
        <v>0</v>
      </c>
    </row>
    <row r="16198" spans="2:7" x14ac:dyDescent="0.3">
      <c r="B16198" s="3">
        <v>45207</v>
      </c>
      <c r="C16198" s="4">
        <f>VLOOKUP($B16198,[3]Sheet1!$A$1:$I$17678,C$1,FALSE)</f>
        <v>2.975050315718986E-3</v>
      </c>
      <c r="D16198" s="4">
        <f>VLOOKUP($B16198,[3]Sheet1!$A$1:$I$17678,D$1,FALSE)</f>
        <v>1.0137330699270419E-2</v>
      </c>
      <c r="E16198" s="4">
        <f>VLOOKUP($B16198,[3]Sheet1!$A$1:$I$17678,E$1,FALSE)</f>
        <v>2.8224010000343299E-2</v>
      </c>
      <c r="F16198" s="4">
        <f>VLOOKUP($B16198,[3]Sheet1!$A$1:$I$17678,F$1,FALSE)</f>
        <v>1.728319868998351E-3</v>
      </c>
      <c r="G16198" s="4">
        <f>VLOOKUP($B16198,[3]Sheet1!$A$1:$I$17678,G$1,FALSE)</f>
        <v>0</v>
      </c>
    </row>
    <row r="16199" spans="2:7" x14ac:dyDescent="0.3">
      <c r="B16199" s="3">
        <v>45207</v>
      </c>
      <c r="C16199" s="4">
        <f>VLOOKUP($B16199,[3]Sheet1!$A$1:$I$17678,C$1,FALSE)</f>
        <v>2.975050315718986E-3</v>
      </c>
      <c r="D16199" s="4">
        <f>VLOOKUP($B16199,[3]Sheet1!$A$1:$I$17678,D$1,FALSE)</f>
        <v>1.0137330699270419E-2</v>
      </c>
      <c r="E16199" s="4">
        <f>VLOOKUP($B16199,[3]Sheet1!$A$1:$I$17678,E$1,FALSE)</f>
        <v>2.8224010000343299E-2</v>
      </c>
      <c r="F16199" s="4">
        <f>VLOOKUP($B16199,[3]Sheet1!$A$1:$I$17678,F$1,FALSE)</f>
        <v>1.728319868998351E-3</v>
      </c>
      <c r="G16199" s="4">
        <f>VLOOKUP($B16199,[3]Sheet1!$A$1:$I$17678,G$1,FALSE)</f>
        <v>0</v>
      </c>
    </row>
    <row r="16200" spans="2:7" x14ac:dyDescent="0.3">
      <c r="B16200" s="3">
        <v>45207.041666666657</v>
      </c>
      <c r="C16200" s="4">
        <f>VLOOKUP($B16200,[3]Sheet1!$A$1:$I$17678,C$1,FALSE)</f>
        <v>-2.6775452841469871E-3</v>
      </c>
      <c r="D16200" s="4">
        <f>VLOOKUP($B16200,[3]Sheet1!$A$1:$I$17678,D$1,FALSE)</f>
        <v>3.801499012226595E-3</v>
      </c>
      <c r="E16200" s="4">
        <f>VLOOKUP($B16200,[3]Sheet1!$A$1:$I$17678,E$1,FALSE)</f>
        <v>6.3974422667451014E-3</v>
      </c>
      <c r="F16200" s="4">
        <f>VLOOKUP($B16200,[3]Sheet1!$A$1:$I$17678,F$1,FALSE)</f>
        <v>-1.8435411935979751E-4</v>
      </c>
      <c r="G16200" s="4">
        <f>VLOOKUP($B16200,[3]Sheet1!$A$1:$I$17678,G$1,FALSE)</f>
        <v>0</v>
      </c>
    </row>
    <row r="16201" spans="2:7" x14ac:dyDescent="0.3">
      <c r="B16201" s="3">
        <v>45207.083333333343</v>
      </c>
      <c r="C16201" s="4">
        <f>VLOOKUP($B16201,[3]Sheet1!$A$1:$I$17678,C$1,FALSE)</f>
        <v>-2.0825352210033228E-3</v>
      </c>
      <c r="D16201" s="4">
        <f>VLOOKUP($B16201,[3]Sheet1!$A$1:$I$17678,D$1,FALSE)</f>
        <v>-2.1119438956823669E-4</v>
      </c>
      <c r="E16201" s="4">
        <f>VLOOKUP($B16201,[3]Sheet1!$A$1:$I$17678,E$1,FALSE)</f>
        <v>-2.0697607333585499E-2</v>
      </c>
      <c r="F16201" s="4">
        <f>VLOOKUP($B16201,[3]Sheet1!$A$1:$I$17678,F$1,FALSE)</f>
        <v>-2.9035773799174209E-3</v>
      </c>
      <c r="G16201" s="4">
        <f>VLOOKUP($B16201,[3]Sheet1!$A$1:$I$17678,G$1,FALSE)</f>
        <v>0</v>
      </c>
    </row>
    <row r="16202" spans="2:7" x14ac:dyDescent="0.3">
      <c r="B16202" s="3">
        <v>45207.125</v>
      </c>
      <c r="C16202" s="4">
        <f>VLOOKUP($B16202,[3]Sheet1!$A$1:$I$17678,C$1,FALSE)</f>
        <v>1.4875251578595481E-3</v>
      </c>
      <c r="D16202" s="4">
        <f>VLOOKUP($B16202,[3]Sheet1!$A$1:$I$17678,D$1,FALSE)</f>
        <v>3.801499012226373E-3</v>
      </c>
      <c r="E16202" s="4">
        <f>VLOOKUP($B16202,[3]Sheet1!$A$1:$I$17678,E$1,FALSE)</f>
        <v>6.0211221334064424E-3</v>
      </c>
      <c r="F16202" s="4">
        <f>VLOOKUP($B16202,[3]Sheet1!$A$1:$I$17678,F$1,FALSE)</f>
        <v>1.9587625181982649E-3</v>
      </c>
      <c r="G16202" s="4">
        <f>VLOOKUP($B16202,[3]Sheet1!$A$1:$I$17678,G$1,FALSE)</f>
        <v>0</v>
      </c>
    </row>
    <row r="16203" spans="2:7" x14ac:dyDescent="0.3">
      <c r="B16203" s="3">
        <v>45207.166666666657</v>
      </c>
      <c r="C16203" s="4">
        <f>VLOOKUP($B16203,[3]Sheet1!$A$1:$I$17678,C$1,FALSE)</f>
        <v>0</v>
      </c>
      <c r="D16203" s="4">
        <f>VLOOKUP($B16203,[3]Sheet1!$A$1:$I$17678,D$1,FALSE)</f>
        <v>8.6589699722935953E-3</v>
      </c>
      <c r="E16203" s="4">
        <f>VLOOKUP($B16203,[3]Sheet1!$A$1:$I$17678,E$1,FALSE)</f>
        <v>4.5158416000550816E-3</v>
      </c>
      <c r="F16203" s="4">
        <f>VLOOKUP($B16203,[3]Sheet1!$A$1:$I$17678,F$1,FALSE)</f>
        <v>2.1892051673979558E-3</v>
      </c>
      <c r="G16203" s="4">
        <f>VLOOKUP($B16203,[3]Sheet1!$A$1:$I$17678,G$1,FALSE)</f>
        <v>0</v>
      </c>
    </row>
    <row r="16204" spans="2:7" x14ac:dyDescent="0.3">
      <c r="B16204" s="3">
        <v>45207.208333333343</v>
      </c>
      <c r="C16204" s="4">
        <f>VLOOKUP($B16204,[3]Sheet1!$A$1:$I$17678,C$1,FALSE)</f>
        <v>-4.7600805051503103E-3</v>
      </c>
      <c r="D16204" s="4">
        <f>VLOOKUP($B16204,[3]Sheet1!$A$1:$I$17678,D$1,FALSE)</f>
        <v>-1.013733069927047E-2</v>
      </c>
      <c r="E16204" s="4">
        <f>VLOOKUP($B16204,[3]Sheet1!$A$1:$I$17678,E$1,FALSE)</f>
        <v>-5.6448020000688937E-3</v>
      </c>
      <c r="F16204" s="4">
        <f>VLOOKUP($B16204,[3]Sheet1!$A$1:$I$17678,F$1,FALSE)</f>
        <v>5.3001809315955661E-4</v>
      </c>
      <c r="G16204" s="4">
        <f>VLOOKUP($B16204,[3]Sheet1!$A$1:$I$17678,G$1,FALSE)</f>
        <v>0</v>
      </c>
    </row>
    <row r="16205" spans="2:7" x14ac:dyDescent="0.3">
      <c r="B16205" s="3">
        <v>45207.25</v>
      </c>
      <c r="C16205" s="4">
        <f>VLOOKUP($B16205,[3]Sheet1!$A$1:$I$17678,C$1,FALSE)</f>
        <v>-7.7351308208692959E-3</v>
      </c>
      <c r="D16205" s="4">
        <f>VLOOKUP($B16205,[3]Sheet1!$A$1:$I$17678,D$1,FALSE)</f>
        <v>-1.393882971149679E-2</v>
      </c>
      <c r="E16205" s="4">
        <f>VLOOKUP($B16205,[3]Sheet1!$A$1:$I$17678,E$1,FALSE)</f>
        <v>-5.2684818667302347E-3</v>
      </c>
      <c r="F16205" s="4">
        <f>VLOOKUP($B16205,[3]Sheet1!$A$1:$I$17678,F$1,FALSE)</f>
        <v>-6.083685938874428E-3</v>
      </c>
      <c r="G16205" s="4">
        <f>VLOOKUP($B16205,[3]Sheet1!$A$1:$I$17678,G$1,FALSE)</f>
        <v>0</v>
      </c>
    </row>
    <row r="16206" spans="2:7" x14ac:dyDescent="0.3">
      <c r="B16206" s="3">
        <v>45207.291666666657</v>
      </c>
      <c r="C16206" s="4">
        <f>VLOOKUP($B16206,[3]Sheet1!$A$1:$I$17678,C$1,FALSE)</f>
        <v>2.975050315718986E-3</v>
      </c>
      <c r="D16206" s="4">
        <f>VLOOKUP($B16206,[3]Sheet1!$A$1:$I$17678,D$1,FALSE)</f>
        <v>-2.5343326748177302E-3</v>
      </c>
      <c r="E16206" s="4">
        <f>VLOOKUP($B16206,[3]Sheet1!$A$1:$I$17678,E$1,FALSE)</f>
        <v>-1.3923844933502851E-2</v>
      </c>
      <c r="F16206" s="4">
        <f>VLOOKUP($B16206,[3]Sheet1!$A$1:$I$17678,F$1,FALSE)</f>
        <v>8.756820669592047E-4</v>
      </c>
      <c r="G16206" s="4">
        <f>VLOOKUP($B16206,[3]Sheet1!$A$1:$I$17678,G$1,FALSE)</f>
        <v>0</v>
      </c>
    </row>
    <row r="16207" spans="2:7" x14ac:dyDescent="0.3">
      <c r="B16207" s="3">
        <v>45207.333333333343</v>
      </c>
      <c r="C16207" s="4">
        <f>VLOOKUP($B16207,[3]Sheet1!$A$1:$I$17678,C$1,FALSE)</f>
        <v>3.5700603788627609E-3</v>
      </c>
      <c r="D16207" s="4">
        <f>VLOOKUP($B16207,[3]Sheet1!$A$1:$I$17678,D$1,FALSE)</f>
        <v>3.5903046226583579E-3</v>
      </c>
      <c r="E16207" s="4">
        <f>VLOOKUP($B16207,[3]Sheet1!$A$1:$I$17678,E$1,FALSE)</f>
        <v>-1.843968653355799E-2</v>
      </c>
      <c r="F16207" s="4">
        <f>VLOOKUP($B16207,[3]Sheet1!$A$1:$I$17678,F$1,FALSE)</f>
        <v>-1.5439657496385539E-3</v>
      </c>
      <c r="G16207" s="4">
        <f>VLOOKUP($B16207,[3]Sheet1!$A$1:$I$17678,G$1,FALSE)</f>
        <v>0</v>
      </c>
    </row>
    <row r="16208" spans="2:7" x14ac:dyDescent="0.3">
      <c r="B16208" s="3">
        <v>45207.375</v>
      </c>
      <c r="C16208" s="4">
        <f>VLOOKUP($B16208,[3]Sheet1!$A$1:$I$17678,C$1,FALSE)</f>
        <v>3.570060378862538E-3</v>
      </c>
      <c r="D16208" s="4">
        <f>VLOOKUP($B16208,[3]Sheet1!$A$1:$I$17678,D$1,FALSE)</f>
        <v>1.2249274594951729E-2</v>
      </c>
      <c r="E16208" s="4">
        <f>VLOOKUP($B16208,[3]Sheet1!$A$1:$I$17678,E$1,FALSE)</f>
        <v>2.7095049600329549E-2</v>
      </c>
      <c r="F16208" s="4">
        <f>VLOOKUP($B16208,[3]Sheet1!$A$1:$I$17678,F$1,FALSE)</f>
        <v>3.8253479767164089E-3</v>
      </c>
      <c r="G16208" s="4">
        <f>VLOOKUP($B16208,[3]Sheet1!$A$1:$I$17678,G$1,FALSE)</f>
        <v>0</v>
      </c>
    </row>
    <row r="16209" spans="2:7" x14ac:dyDescent="0.3">
      <c r="B16209" s="3">
        <v>45207.416666666657</v>
      </c>
      <c r="C16209" s="4">
        <f>VLOOKUP($B16209,[3]Sheet1!$A$1:$I$17678,C$1,FALSE)</f>
        <v>1.4875251578595481E-3</v>
      </c>
      <c r="D16209" s="4">
        <f>VLOOKUP($B16209,[3]Sheet1!$A$1:$I$17678,D$1,FALSE)</f>
        <v>3.3791102330901772E-3</v>
      </c>
      <c r="E16209" s="4">
        <f>VLOOKUP($B16209,[3]Sheet1!$A$1:$I$17678,E$1,FALSE)</f>
        <v>-8.279042933434011E-3</v>
      </c>
      <c r="F16209" s="4">
        <f>VLOOKUP($B16209,[3]Sheet1!$A$1:$I$17678,F$1,FALSE)</f>
        <v>1.428744425038819E-3</v>
      </c>
      <c r="G16209" s="4">
        <f>VLOOKUP($B16209,[3]Sheet1!$A$1:$I$17678,G$1,FALSE)</f>
        <v>0</v>
      </c>
    </row>
    <row r="16210" spans="2:7" x14ac:dyDescent="0.3">
      <c r="B16210" s="3">
        <v>45207.458333333343</v>
      </c>
      <c r="C16210" s="4">
        <f>VLOOKUP($B16210,[3]Sheet1!$A$1:$I$17678,C$1,FALSE)</f>
        <v>-2.6775452841469871E-3</v>
      </c>
      <c r="D16210" s="4">
        <f>VLOOKUP($B16210,[3]Sheet1!$A$1:$I$17678,D$1,FALSE)</f>
        <v>1.6895551165450611E-3</v>
      </c>
      <c r="E16210" s="4">
        <f>VLOOKUP($B16210,[3]Sheet1!$A$1:$I$17678,E$1,FALSE)</f>
        <v>1.016064360012398E-2</v>
      </c>
      <c r="F16210" s="4">
        <f>VLOOKUP($B16210,[3]Sheet1!$A$1:$I$17678,F$1,FALSE)</f>
        <v>2.419647816597648E-3</v>
      </c>
      <c r="G16210" s="4">
        <f>VLOOKUP($B16210,[3]Sheet1!$A$1:$I$17678,G$1,FALSE)</f>
        <v>0</v>
      </c>
    </row>
    <row r="16211" spans="2:7" x14ac:dyDescent="0.3">
      <c r="B16211" s="3">
        <v>45207.5</v>
      </c>
      <c r="C16211" s="4">
        <f>VLOOKUP($B16211,[3]Sheet1!$A$1:$I$17678,C$1,FALSE)</f>
        <v>0</v>
      </c>
      <c r="D16211" s="4">
        <f>VLOOKUP($B16211,[3]Sheet1!$A$1:$I$17678,D$1,FALSE)</f>
        <v>-8.4477755827261358E-4</v>
      </c>
      <c r="E16211" s="4">
        <f>VLOOKUP($B16211,[3]Sheet1!$A$1:$I$17678,E$1,FALSE)</f>
        <v>1.1289604000136681E-2</v>
      </c>
      <c r="F16211" s="4">
        <f>VLOOKUP($B16211,[3]Sheet1!$A$1:$I$17678,F$1,FALSE)</f>
        <v>-1.5439657496385539E-3</v>
      </c>
      <c r="G16211" s="4">
        <f>VLOOKUP($B16211,[3]Sheet1!$A$1:$I$17678,G$1,FALSE)</f>
        <v>0</v>
      </c>
    </row>
    <row r="16212" spans="2:7" x14ac:dyDescent="0.3">
      <c r="B16212" s="3">
        <v>45207.541666666657</v>
      </c>
      <c r="C16212" s="4">
        <f>VLOOKUP($B16212,[3]Sheet1!$A$1:$I$17678,C$1,FALSE)</f>
        <v>-1.785030189431325E-3</v>
      </c>
      <c r="D16212" s="4">
        <f>VLOOKUP($B16212,[3]Sheet1!$A$1:$I$17678,D$1,FALSE)</f>
        <v>1.900749506113242E-3</v>
      </c>
      <c r="E16212" s="4">
        <f>VLOOKUP($B16212,[3]Sheet1!$A$1:$I$17678,E$1,FALSE)</f>
        <v>1.768704626688283E-2</v>
      </c>
      <c r="F16212" s="4">
        <f>VLOOKUP($B16212,[3]Sheet1!$A$1:$I$17678,F$1,FALSE)</f>
        <v>-1.0139476564789971E-3</v>
      </c>
      <c r="G16212" s="4">
        <f>VLOOKUP($B16212,[3]Sheet1!$A$1:$I$17678,G$1,FALSE)</f>
        <v>0</v>
      </c>
    </row>
    <row r="16213" spans="2:7" x14ac:dyDescent="0.3">
      <c r="B16213" s="3">
        <v>45207.583333333343</v>
      </c>
      <c r="C16213" s="4">
        <f>VLOOKUP($B16213,[3]Sheet1!$A$1:$I$17678,C$1,FALSE)</f>
        <v>0</v>
      </c>
      <c r="D16213" s="4">
        <f>VLOOKUP($B16213,[3]Sheet1!$A$1:$I$17678,D$1,FALSE)</f>
        <v>2.7455270643857439E-3</v>
      </c>
      <c r="E16213" s="4">
        <f>VLOOKUP($B16213,[3]Sheet1!$A$1:$I$17678,E$1,FALSE)</f>
        <v>-9.0316832001101632E-3</v>
      </c>
      <c r="F16213" s="4">
        <f>VLOOKUP($B16213,[3]Sheet1!$A$1:$I$17678,F$1,FALSE)</f>
        <v>4.839295633194407E-4</v>
      </c>
      <c r="G16213" s="4">
        <f>VLOOKUP($B16213,[3]Sheet1!$A$1:$I$17678,G$1,FALSE)</f>
        <v>0</v>
      </c>
    </row>
    <row r="16214" spans="2:7" x14ac:dyDescent="0.3">
      <c r="B16214" s="3">
        <v>45207.625</v>
      </c>
      <c r="C16214" s="4">
        <f>VLOOKUP($B16214,[3]Sheet1!$A$1:$I$17678,C$1,FALSE)</f>
        <v>-1.785030189431436E-3</v>
      </c>
      <c r="D16214" s="4">
        <f>VLOOKUP($B16214,[3]Sheet1!$A$1:$I$17678,D$1,FALSE)</f>
        <v>8.8701643618616099E-3</v>
      </c>
      <c r="E16214" s="4">
        <f>VLOOKUP($B16214,[3]Sheet1!$A$1:$I$17678,E$1,FALSE)</f>
        <v>1.5052805333516611E-2</v>
      </c>
      <c r="F16214" s="4">
        <f>VLOOKUP($B16214,[3]Sheet1!$A$1:$I$17678,F$1,FALSE)</f>
        <v>-1.797452663758303E-3</v>
      </c>
      <c r="G16214" s="4">
        <f>VLOOKUP($B16214,[3]Sheet1!$A$1:$I$17678,G$1,FALSE)</f>
        <v>0</v>
      </c>
    </row>
    <row r="16215" spans="2:7" x14ac:dyDescent="0.3">
      <c r="B16215" s="3">
        <v>45207.666666666657</v>
      </c>
      <c r="C16215" s="4">
        <f>VLOOKUP($B16215,[3]Sheet1!$A$1:$I$17678,C$1,FALSE)</f>
        <v>5.9501006314366389E-4</v>
      </c>
      <c r="D16215" s="4">
        <f>VLOOKUP($B16215,[3]Sheet1!$A$1:$I$17678,D$1,FALSE)</f>
        <v>1.6261967996746281E-2</v>
      </c>
      <c r="E16215" s="4">
        <f>VLOOKUP($B16215,[3]Sheet1!$A$1:$I$17678,E$1,FALSE)</f>
        <v>2.7095049600329549E-2</v>
      </c>
      <c r="F16215" s="4">
        <f>VLOOKUP($B16215,[3]Sheet1!$A$1:$I$17678,F$1,FALSE)</f>
        <v>2.1431166375580619E-3</v>
      </c>
      <c r="G16215" s="4">
        <f>VLOOKUP($B16215,[3]Sheet1!$A$1:$I$17678,G$1,FALSE)</f>
        <v>0</v>
      </c>
    </row>
    <row r="16216" spans="2:7" x14ac:dyDescent="0.3">
      <c r="B16216" s="3">
        <v>45207.708333333343</v>
      </c>
      <c r="C16216" s="4">
        <f>VLOOKUP($B16216,[3]Sheet1!$A$1:$I$17678,C$1,FALSE)</f>
        <v>-2.6775452841469871E-3</v>
      </c>
      <c r="D16216" s="4">
        <f>VLOOKUP($B16216,[3]Sheet1!$A$1:$I$17678,D$1,FALSE)</f>
        <v>-1.900749506113075E-3</v>
      </c>
      <c r="E16216" s="4">
        <f>VLOOKUP($B16216,[3]Sheet1!$A$1:$I$17678,E$1,FALSE)</f>
        <v>-1.6558085866868019E-2</v>
      </c>
      <c r="F16216" s="4">
        <f>VLOOKUP($B16216,[3]Sheet1!$A$1:$I$17678,F$1,FALSE)</f>
        <v>-1.7974526637584141E-3</v>
      </c>
      <c r="G16216" s="4">
        <f>VLOOKUP($B16216,[3]Sheet1!$A$1:$I$17678,G$1,FALSE)</f>
        <v>0</v>
      </c>
    </row>
    <row r="16217" spans="2:7" x14ac:dyDescent="0.3">
      <c r="B16217" s="3">
        <v>45207.75</v>
      </c>
      <c r="C16217" s="4">
        <f>VLOOKUP($B16217,[3]Sheet1!$A$1:$I$17678,C$1,FALSE)</f>
        <v>-1.7850301894312139E-3</v>
      </c>
      <c r="D16217" s="4">
        <f>VLOOKUP($B16217,[3]Sheet1!$A$1:$I$17678,D$1,FALSE)</f>
        <v>-2.1330633346381519E-2</v>
      </c>
      <c r="E16217" s="4">
        <f>VLOOKUP($B16217,[3]Sheet1!$A$1:$I$17678,E$1,FALSE)</f>
        <v>-5.2684818667312894E-3</v>
      </c>
      <c r="F16217" s="4">
        <f>VLOOKUP($B16217,[3]Sheet1!$A$1:$I$17678,F$1,FALSE)</f>
        <v>-2.4657363464376521E-3</v>
      </c>
      <c r="G16217" s="4">
        <f>VLOOKUP($B16217,[3]Sheet1!$A$1:$I$17678,G$1,FALSE)</f>
        <v>0</v>
      </c>
    </row>
    <row r="16218" spans="2:7" x14ac:dyDescent="0.3">
      <c r="B16218" s="3">
        <v>45207.791666666657</v>
      </c>
      <c r="C16218" s="4">
        <f>VLOOKUP($B16218,[3]Sheet1!$A$1:$I$17678,C$1,FALSE)</f>
        <v>2.0825352210032122E-3</v>
      </c>
      <c r="D16218" s="4">
        <f>VLOOKUP($B16218,[3]Sheet1!$A$1:$I$17678,D$1,FALSE)</f>
        <v>-3.801499012226373E-3</v>
      </c>
      <c r="E16218" s="4">
        <f>VLOOKUP($B16218,[3]Sheet1!$A$1:$I$17678,E$1,FALSE)</f>
        <v>2.1450247600260649E-2</v>
      </c>
      <c r="F16218" s="4">
        <f>VLOOKUP($B16218,[3]Sheet1!$A$1:$I$17678,F$1,FALSE)</f>
        <v>-2.7653117903980728E-4</v>
      </c>
      <c r="G16218" s="4">
        <f>VLOOKUP($B16218,[3]Sheet1!$A$1:$I$17678,G$1,FALSE)</f>
        <v>0</v>
      </c>
    </row>
    <row r="16219" spans="2:7" x14ac:dyDescent="0.3">
      <c r="B16219" s="3">
        <v>45207.833333333343</v>
      </c>
      <c r="C16219" s="4">
        <f>VLOOKUP($B16219,[3]Sheet1!$A$1:$I$17678,C$1,FALSE)</f>
        <v>-5.6525955998660837E-3</v>
      </c>
      <c r="D16219" s="4">
        <f>VLOOKUP($B16219,[3]Sheet1!$A$1:$I$17678,D$1,FALSE)</f>
        <v>-1.8162717502859579E-2</v>
      </c>
      <c r="E16219" s="4">
        <f>VLOOKUP($B16219,[3]Sheet1!$A$1:$I$17678,E$1,FALSE)</f>
        <v>-1.919232680023308E-2</v>
      </c>
      <c r="F16219" s="4">
        <f>VLOOKUP($B16219,[3]Sheet1!$A$1:$I$17678,F$1,FALSE)</f>
        <v>-1.5670100145586121E-3</v>
      </c>
      <c r="G16219" s="4">
        <f>VLOOKUP($B16219,[3]Sheet1!$A$1:$I$17678,G$1,FALSE)</f>
        <v>0</v>
      </c>
    </row>
    <row r="16220" spans="2:7" x14ac:dyDescent="0.3">
      <c r="B16220" s="3">
        <v>45207.875</v>
      </c>
      <c r="C16220" s="4">
        <f>VLOOKUP($B16220,[3]Sheet1!$A$1:$I$17678,C$1,FALSE)</f>
        <v>5.3550905682940853E-3</v>
      </c>
      <c r="D16220" s="4">
        <f>VLOOKUP($B16220,[3]Sheet1!$A$1:$I$17678,D$1,FALSE)</f>
        <v>3.1679158435219401E-3</v>
      </c>
      <c r="E16220" s="4">
        <f>VLOOKUP($B16220,[3]Sheet1!$A$1:$I$17678,E$1,FALSE)</f>
        <v>1.2794884533489089E-2</v>
      </c>
      <c r="F16220" s="4">
        <f>VLOOKUP($B16220,[3]Sheet1!$A$1:$I$17678,F$1,FALSE)</f>
        <v>2.5348691411978259E-3</v>
      </c>
      <c r="G16220" s="4">
        <f>VLOOKUP($B16220,[3]Sheet1!$A$1:$I$17678,G$1,FALSE)</f>
        <v>0</v>
      </c>
    </row>
    <row r="16221" spans="2:7" x14ac:dyDescent="0.3">
      <c r="B16221" s="3">
        <v>45207.916666666657</v>
      </c>
      <c r="C16221" s="4">
        <f>VLOOKUP($B16221,[3]Sheet1!$A$1:$I$17678,C$1,FALSE)</f>
        <v>-1.487525157859326E-3</v>
      </c>
      <c r="D16221" s="4">
        <f>VLOOKUP($B16221,[3]Sheet1!$A$1:$I$17678,D$1,FALSE)</f>
        <v>-6.3358316870443243E-4</v>
      </c>
      <c r="E16221" s="4">
        <f>VLOOKUP($B16221,[3]Sheet1!$A$1:$I$17678,E$1,FALSE)</f>
        <v>-1.843968653355799E-2</v>
      </c>
      <c r="F16221" s="4">
        <f>VLOOKUP($B16221,[3]Sheet1!$A$1:$I$17678,F$1,FALSE)</f>
        <v>-3.2261970887981223E-4</v>
      </c>
      <c r="G16221" s="4">
        <f>VLOOKUP($B16221,[3]Sheet1!$A$1:$I$17678,G$1,FALSE)</f>
        <v>0</v>
      </c>
    </row>
    <row r="16222" spans="2:7" x14ac:dyDescent="0.3">
      <c r="B16222" s="3">
        <v>45207.958333333343</v>
      </c>
      <c r="C16222" s="4">
        <f>VLOOKUP($B16222,[3]Sheet1!$A$1:$I$17678,C$1,FALSE)</f>
        <v>5.9501006314377491E-4</v>
      </c>
      <c r="D16222" s="4">
        <f>VLOOKUP($B16222,[3]Sheet1!$A$1:$I$17678,D$1,FALSE)</f>
        <v>8.6589699722935398E-3</v>
      </c>
      <c r="E16222" s="4">
        <f>VLOOKUP($B16222,[3]Sheet1!$A$1:$I$17678,E$1,FALSE)</f>
        <v>7.5264026667588579E-3</v>
      </c>
      <c r="F16222" s="4">
        <f>VLOOKUP($B16222,[3]Sheet1!$A$1:$I$17678,F$1,FALSE)</f>
        <v>4.6088529840004888E-5</v>
      </c>
      <c r="G16222" s="4">
        <f>VLOOKUP($B16222,[3]Sheet1!$A$1:$I$17678,G$1,FALSE)</f>
        <v>0</v>
      </c>
    </row>
    <row r="16223" spans="2:7" x14ac:dyDescent="0.3">
      <c r="B16223" s="3">
        <v>45208</v>
      </c>
      <c r="C16223" s="4">
        <f>VLOOKUP($B16223,[3]Sheet1!$A$1:$I$17678,C$1,FALSE)</f>
        <v>-2.6775452841469871E-3</v>
      </c>
      <c r="D16223" s="4">
        <f>VLOOKUP($B16223,[3]Sheet1!$A$1:$I$17678,D$1,FALSE)</f>
        <v>-2.7455270643856888E-3</v>
      </c>
      <c r="E16223" s="4">
        <f>VLOOKUP($B16223,[3]Sheet1!$A$1:$I$17678,E$1,FALSE)</f>
        <v>2.6342409333651169E-3</v>
      </c>
      <c r="F16223" s="4">
        <f>VLOOKUP($B16223,[3]Sheet1!$A$1:$I$17678,F$1,FALSE)</f>
        <v>1.428744425038597E-3</v>
      </c>
      <c r="G16223" s="4">
        <f>VLOOKUP($B16223,[3]Sheet1!$A$1:$I$17678,G$1,FALSE)</f>
        <v>0</v>
      </c>
    </row>
    <row r="16224" spans="2:7" x14ac:dyDescent="0.3">
      <c r="B16224" s="3">
        <v>45208</v>
      </c>
      <c r="C16224" s="4">
        <f>VLOOKUP($B16224,[3]Sheet1!$A$1:$I$17678,C$1,FALSE)</f>
        <v>-2.6775452841469871E-3</v>
      </c>
      <c r="D16224" s="4">
        <f>VLOOKUP($B16224,[3]Sheet1!$A$1:$I$17678,D$1,FALSE)</f>
        <v>-2.7455270643856888E-3</v>
      </c>
      <c r="E16224" s="4">
        <f>VLOOKUP($B16224,[3]Sheet1!$A$1:$I$17678,E$1,FALSE)</f>
        <v>2.6342409333651169E-3</v>
      </c>
      <c r="F16224" s="4">
        <f>VLOOKUP($B16224,[3]Sheet1!$A$1:$I$17678,F$1,FALSE)</f>
        <v>1.428744425038597E-3</v>
      </c>
      <c r="G16224" s="4">
        <f>VLOOKUP($B16224,[3]Sheet1!$A$1:$I$17678,G$1,FALSE)</f>
        <v>0</v>
      </c>
    </row>
    <row r="16225" spans="2:7" x14ac:dyDescent="0.3">
      <c r="B16225" s="3">
        <v>45208.041666666657</v>
      </c>
      <c r="C16225" s="4">
        <f>VLOOKUP($B16225,[3]Sheet1!$A$1:$I$17678,C$1,FALSE)</f>
        <v>1.7850301894312139E-3</v>
      </c>
      <c r="D16225" s="4">
        <f>VLOOKUP($B16225,[3]Sheet1!$A$1:$I$17678,D$1,FALSE)</f>
        <v>6.3358316870441023E-3</v>
      </c>
      <c r="E16225" s="4">
        <f>VLOOKUP($B16225,[3]Sheet1!$A$1:$I$17678,E$1,FALSE)</f>
        <v>-3.085825093370842E-2</v>
      </c>
      <c r="F16225" s="4">
        <f>VLOOKUP($B16225,[3]Sheet1!$A$1:$I$17678,F$1,FALSE)</f>
        <v>-2.9957544395975422E-4</v>
      </c>
      <c r="G16225" s="4">
        <f>VLOOKUP($B16225,[3]Sheet1!$A$1:$I$17678,G$1,FALSE)</f>
        <v>0</v>
      </c>
    </row>
    <row r="16226" spans="2:7" x14ac:dyDescent="0.3">
      <c r="B16226" s="3">
        <v>45208.083333333343</v>
      </c>
      <c r="C16226" s="4">
        <f>VLOOKUP($B16226,[3]Sheet1!$A$1:$I$17678,C$1,FALSE)</f>
        <v>-1.0412676105016059E-2</v>
      </c>
      <c r="D16226" s="4">
        <f>VLOOKUP($B16226,[3]Sheet1!$A$1:$I$17678,D$1,FALSE)</f>
        <v>-1.6050773607178329E-2</v>
      </c>
      <c r="E16226" s="4">
        <f>VLOOKUP($B16226,[3]Sheet1!$A$1:$I$17678,E$1,FALSE)</f>
        <v>-2.0697607333584441E-2</v>
      </c>
      <c r="F16226" s="4">
        <f>VLOOKUP($B16226,[3]Sheet1!$A$1:$I$17678,F$1,FALSE)</f>
        <v>-5.2080038719152233E-3</v>
      </c>
      <c r="G16226" s="4">
        <f>VLOOKUP($B16226,[3]Sheet1!$A$1:$I$17678,G$1,FALSE)</f>
        <v>0</v>
      </c>
    </row>
    <row r="16227" spans="2:7" x14ac:dyDescent="0.3">
      <c r="B16227" s="3">
        <v>45208.125</v>
      </c>
      <c r="C16227" s="4">
        <f>VLOOKUP($B16227,[3]Sheet1!$A$1:$I$17678,C$1,FALSE)</f>
        <v>-8.6276459155848473E-3</v>
      </c>
      <c r="D16227" s="4">
        <f>VLOOKUP($B16227,[3]Sheet1!$A$1:$I$17678,D$1,FALSE)</f>
        <v>-4.8574709600670007E-3</v>
      </c>
      <c r="E16227" s="4">
        <f>VLOOKUP($B16227,[3]Sheet1!$A$1:$I$17678,E$1,FALSE)</f>
        <v>-1.35475248001653E-2</v>
      </c>
      <c r="F16227" s="4">
        <f>VLOOKUP($B16227,[3]Sheet1!$A$1:$I$17678,F$1,FALSE)</f>
        <v>-1.9818067831182118E-3</v>
      </c>
      <c r="G16227" s="4">
        <f>VLOOKUP($B16227,[3]Sheet1!$A$1:$I$17678,G$1,FALSE)</f>
        <v>0</v>
      </c>
    </row>
    <row r="16228" spans="2:7" x14ac:dyDescent="0.3">
      <c r="B16228" s="3">
        <v>45208.166666666657</v>
      </c>
      <c r="C16228" s="4">
        <f>VLOOKUP($B16228,[3]Sheet1!$A$1:$I$17678,C$1,FALSE)</f>
        <v>-3.7485633978058493E-2</v>
      </c>
      <c r="D16228" s="4">
        <f>VLOOKUP($B16228,[3]Sheet1!$A$1:$I$17678,D$1,FALSE)</f>
        <v>-2.492093796903988E-2</v>
      </c>
      <c r="E16228" s="4">
        <f>VLOOKUP($B16228,[3]Sheet1!$A$1:$I$17678,E$1,FALSE)</f>
        <v>3.3868812000413251E-3</v>
      </c>
      <c r="F16228" s="4">
        <f>VLOOKUP($B16228,[3]Sheet1!$A$1:$I$17678,F$1,FALSE)</f>
        <v>-1.161430951966924E-2</v>
      </c>
      <c r="G16228" s="4">
        <f>VLOOKUP($B16228,[3]Sheet1!$A$1:$I$17678,G$1,FALSE)</f>
        <v>0</v>
      </c>
    </row>
    <row r="16229" spans="2:7" x14ac:dyDescent="0.3">
      <c r="B16229" s="3">
        <v>45208.208333333343</v>
      </c>
      <c r="C16229" s="4">
        <f>VLOOKUP($B16229,[3]Sheet1!$A$1:$I$17678,C$1,FALSE)</f>
        <v>-2.975050315718875E-3</v>
      </c>
      <c r="D16229" s="4">
        <f>VLOOKUP($B16229,[3]Sheet1!$A$1:$I$17678,D$1,FALSE)</f>
        <v>-4.8574709600670563E-3</v>
      </c>
      <c r="E16229" s="4">
        <f>VLOOKUP($B16229,[3]Sheet1!$A$1:$I$17678,E$1,FALSE)</f>
        <v>2.4837128800301981E-2</v>
      </c>
      <c r="F16229" s="4">
        <f>VLOOKUP($B16229,[3]Sheet1!$A$1:$I$17678,F$1,FALSE)</f>
        <v>-3.1570642940371711E-3</v>
      </c>
      <c r="G16229" s="4">
        <f>VLOOKUP($B16229,[3]Sheet1!$A$1:$I$17678,G$1,FALSE)</f>
        <v>0</v>
      </c>
    </row>
    <row r="16230" spans="2:7" x14ac:dyDescent="0.3">
      <c r="B16230" s="3">
        <v>45208.25</v>
      </c>
      <c r="C16230" s="4">
        <f>VLOOKUP($B16230,[3]Sheet1!$A$1:$I$17678,C$1,FALSE)</f>
        <v>8.9251509471555135E-4</v>
      </c>
      <c r="D16230" s="4">
        <f>VLOOKUP($B16230,[3]Sheet1!$A$1:$I$17678,D$1,FALSE)</f>
        <v>-7.1806092453164938E-3</v>
      </c>
      <c r="E16230" s="4">
        <f>VLOOKUP($B16230,[3]Sheet1!$A$1:$I$17678,E$1,FALSE)</f>
        <v>4.5158416000551371E-3</v>
      </c>
      <c r="F16230" s="4">
        <f>VLOOKUP($B16230,[3]Sheet1!$A$1:$I$17678,F$1,FALSE)</f>
        <v>-1.889629723438313E-3</v>
      </c>
      <c r="G16230" s="4">
        <f>VLOOKUP($B16230,[3]Sheet1!$A$1:$I$17678,G$1,FALSE)</f>
        <v>0</v>
      </c>
    </row>
    <row r="16231" spans="2:7" x14ac:dyDescent="0.3">
      <c r="B16231" s="3">
        <v>45208.291666666657</v>
      </c>
      <c r="C16231" s="4">
        <f>VLOOKUP($B16231,[3]Sheet1!$A$1:$I$17678,C$1,FALSE)</f>
        <v>4.1650704420065354E-3</v>
      </c>
      <c r="D16231" s="4">
        <f>VLOOKUP($B16231,[3]Sheet1!$A$1:$I$17678,D$1,FALSE)</f>
        <v>2.5343326748175081E-3</v>
      </c>
      <c r="E16231" s="4">
        <f>VLOOKUP($B16231,[3]Sheet1!$A$1:$I$17678,E$1,FALSE)</f>
        <v>-1.016064360012398E-2</v>
      </c>
      <c r="F16231" s="4">
        <f>VLOOKUP($B16231,[3]Sheet1!$A$1:$I$17678,F$1,FALSE)</f>
        <v>-9.2177059679898754E-5</v>
      </c>
      <c r="G16231" s="4">
        <f>VLOOKUP($B16231,[3]Sheet1!$A$1:$I$17678,G$1,FALSE)</f>
        <v>0</v>
      </c>
    </row>
    <row r="16232" spans="2:7" x14ac:dyDescent="0.3">
      <c r="B16232" s="3">
        <v>45208.333333333343</v>
      </c>
      <c r="C16232" s="4">
        <f>VLOOKUP($B16232,[3]Sheet1!$A$1:$I$17678,C$1,FALSE)</f>
        <v>5.6525955998660837E-3</v>
      </c>
      <c r="D16232" s="4">
        <f>VLOOKUP($B16232,[3]Sheet1!$A$1:$I$17678,D$1,FALSE)</f>
        <v>6.1246372974758656E-3</v>
      </c>
      <c r="E16232" s="4">
        <f>VLOOKUP($B16232,[3]Sheet1!$A$1:$I$17678,E$1,FALSE)</f>
        <v>-1.053696373346158E-2</v>
      </c>
      <c r="F16232" s="4">
        <f>VLOOKUP($B16232,[3]Sheet1!$A$1:$I$17678,F$1,FALSE)</f>
        <v>3.1109757641971658E-3</v>
      </c>
      <c r="G16232" s="4">
        <f>VLOOKUP($B16232,[3]Sheet1!$A$1:$I$17678,G$1,FALSE)</f>
        <v>0</v>
      </c>
    </row>
    <row r="16233" spans="2:7" x14ac:dyDescent="0.3">
      <c r="B16233" s="3">
        <v>45208.375</v>
      </c>
      <c r="C16233" s="4">
        <f>VLOOKUP($B16233,[3]Sheet1!$A$1:$I$17678,C$1,FALSE)</f>
        <v>-3.2725553472908731E-3</v>
      </c>
      <c r="D16233" s="4">
        <f>VLOOKUP($B16233,[3]Sheet1!$A$1:$I$17678,D$1,FALSE)</f>
        <v>-1.1826885815815541E-2</v>
      </c>
      <c r="E16233" s="4">
        <f>VLOOKUP($B16233,[3]Sheet1!$A$1:$I$17678,E$1,FALSE)</f>
        <v>-4.5911056267225032E-2</v>
      </c>
      <c r="F16233" s="4">
        <f>VLOOKUP($B16233,[3]Sheet1!$A$1:$I$17678,F$1,FALSE)</f>
        <v>-1.3826558951987029E-3</v>
      </c>
      <c r="G16233" s="4">
        <f>VLOOKUP($B16233,[3]Sheet1!$A$1:$I$17678,G$1,FALSE)</f>
        <v>0</v>
      </c>
    </row>
    <row r="16234" spans="2:7" x14ac:dyDescent="0.3">
      <c r="B16234" s="3">
        <v>45208.416666666657</v>
      </c>
      <c r="C16234" s="4">
        <f>VLOOKUP($B16234,[3]Sheet1!$A$1:$I$17678,C$1,FALSE)</f>
        <v>-4.4625754735784229E-3</v>
      </c>
      <c r="D16234" s="4">
        <f>VLOOKUP($B16234,[3]Sheet1!$A$1:$I$17678,D$1,FALSE)</f>
        <v>-1.6895551165450611E-3</v>
      </c>
      <c r="E16234" s="4">
        <f>VLOOKUP($B16234,[3]Sheet1!$A$1:$I$17678,E$1,FALSE)</f>
        <v>-2.558976906697713E-2</v>
      </c>
      <c r="F16234" s="4">
        <f>VLOOKUP($B16234,[3]Sheet1!$A$1:$I$17678,F$1,FALSE)</f>
        <v>-1.060036186319002E-3</v>
      </c>
      <c r="G16234" s="4">
        <f>VLOOKUP($B16234,[3]Sheet1!$A$1:$I$17678,G$1,FALSE)</f>
        <v>0</v>
      </c>
    </row>
    <row r="16235" spans="2:7" x14ac:dyDescent="0.3">
      <c r="B16235" s="3">
        <v>45208.458333333343</v>
      </c>
      <c r="C16235" s="4">
        <f>VLOOKUP($B16235,[3]Sheet1!$A$1:$I$17678,C$1,FALSE)</f>
        <v>-1.041267610501617E-2</v>
      </c>
      <c r="D16235" s="4">
        <f>VLOOKUP($B16235,[3]Sheet1!$A$1:$I$17678,D$1,FALSE)</f>
        <v>-1.541719043847367E-2</v>
      </c>
      <c r="E16235" s="4">
        <f>VLOOKUP($B16235,[3]Sheet1!$A$1:$I$17678,E$1,FALSE)</f>
        <v>3.0105610667032209E-2</v>
      </c>
      <c r="F16235" s="4">
        <f>VLOOKUP($B16235,[3]Sheet1!$A$1:$I$17678,F$1,FALSE)</f>
        <v>-3.8253479767165199E-3</v>
      </c>
      <c r="G16235" s="4">
        <f>VLOOKUP($B16235,[3]Sheet1!$A$1:$I$17678,G$1,FALSE)</f>
        <v>0</v>
      </c>
    </row>
    <row r="16236" spans="2:7" x14ac:dyDescent="0.3">
      <c r="B16236" s="3">
        <v>45208.5</v>
      </c>
      <c r="C16236" s="4">
        <f>VLOOKUP($B16236,[3]Sheet1!$A$1:$I$17678,C$1,FALSE)</f>
        <v>7.7351308208690739E-3</v>
      </c>
      <c r="D16236" s="4">
        <f>VLOOKUP($B16236,[3]Sheet1!$A$1:$I$17678,D$1,FALSE)</f>
        <v>1.83739118924276E-2</v>
      </c>
      <c r="E16236" s="4">
        <f>VLOOKUP($B16236,[3]Sheet1!$A$1:$I$17678,E$1,FALSE)</f>
        <v>1.166592413347534E-2</v>
      </c>
      <c r="F16236" s="4">
        <f>VLOOKUP($B16236,[3]Sheet1!$A$1:$I$17678,F$1,FALSE)</f>
        <v>4.6549415138357197E-3</v>
      </c>
      <c r="G16236" s="4">
        <f>VLOOKUP($B16236,[3]Sheet1!$A$1:$I$17678,G$1,FALSE)</f>
        <v>0</v>
      </c>
    </row>
    <row r="16237" spans="2:7" x14ac:dyDescent="0.3">
      <c r="B16237" s="3">
        <v>45208.541666666657</v>
      </c>
      <c r="C16237" s="4">
        <f>VLOOKUP($B16237,[3]Sheet1!$A$1:$I$17678,C$1,FALSE)</f>
        <v>3.2725553472908731E-3</v>
      </c>
      <c r="D16237" s="4">
        <f>VLOOKUP($B16237,[3]Sheet1!$A$1:$I$17678,D$1,FALSE)</f>
        <v>-1.3727635321928611E-2</v>
      </c>
      <c r="E16237" s="4">
        <f>VLOOKUP($B16237,[3]Sheet1!$A$1:$I$17678,E$1,FALSE)</f>
        <v>-3.7632013333760428E-4</v>
      </c>
      <c r="F16237" s="4">
        <f>VLOOKUP($B16237,[3]Sheet1!$A$1:$I$17678,F$1,FALSE)</f>
        <v>-6.9132794759951821E-5</v>
      </c>
      <c r="G16237" s="4">
        <f>VLOOKUP($B16237,[3]Sheet1!$A$1:$I$17678,G$1,FALSE)</f>
        <v>0</v>
      </c>
    </row>
    <row r="16238" spans="2:7" x14ac:dyDescent="0.3">
      <c r="B16238" s="3">
        <v>45208.583333333343</v>
      </c>
      <c r="C16238" s="4">
        <f>VLOOKUP($B16238,[3]Sheet1!$A$1:$I$17678,C$1,FALSE)</f>
        <v>3.5700603788627609E-3</v>
      </c>
      <c r="D16238" s="4">
        <f>VLOOKUP($B16238,[3]Sheet1!$A$1:$I$17678,D$1,FALSE)</f>
        <v>2.5343326748175081E-3</v>
      </c>
      <c r="E16238" s="4">
        <f>VLOOKUP($B16238,[3]Sheet1!$A$1:$I$17678,E$1,FALSE)</f>
        <v>1.053696373346158E-2</v>
      </c>
      <c r="F16238" s="4">
        <f>VLOOKUP($B16238,[3]Sheet1!$A$1:$I$17678,F$1,FALSE)</f>
        <v>-9.2177059679909856E-4</v>
      </c>
      <c r="G16238" s="4">
        <f>VLOOKUP($B16238,[3]Sheet1!$A$1:$I$17678,G$1,FALSE)</f>
        <v>0</v>
      </c>
    </row>
    <row r="16239" spans="2:7" x14ac:dyDescent="0.3">
      <c r="B16239" s="3">
        <v>45208.625</v>
      </c>
      <c r="C16239" s="4">
        <f>VLOOKUP($B16239,[3]Sheet1!$A$1:$I$17678,C$1,FALSE)</f>
        <v>-3.5700603788627609E-3</v>
      </c>
      <c r="D16239" s="4">
        <f>VLOOKUP($B16239,[3]Sheet1!$A$1:$I$17678,D$1,FALSE)</f>
        <v>-6.758220466180298E-3</v>
      </c>
      <c r="E16239" s="4">
        <f>VLOOKUP($B16239,[3]Sheet1!$A$1:$I$17678,E$1,FALSE)</f>
        <v>-5.6448020000688937E-3</v>
      </c>
      <c r="F16239" s="4">
        <f>VLOOKUP($B16239,[3]Sheet1!$A$1:$I$17678,F$1,FALSE)</f>
        <v>-2.4196478165978701E-3</v>
      </c>
      <c r="G16239" s="4">
        <f>VLOOKUP($B16239,[3]Sheet1!$A$1:$I$17678,G$1,FALSE)</f>
        <v>0</v>
      </c>
    </row>
    <row r="16240" spans="2:7" x14ac:dyDescent="0.3">
      <c r="B16240" s="3">
        <v>45208.666666666657</v>
      </c>
      <c r="C16240" s="4">
        <f>VLOOKUP($B16240,[3]Sheet1!$A$1:$I$17678,C$1,FALSE)</f>
        <v>1.4875251578594371E-3</v>
      </c>
      <c r="D16240" s="4">
        <f>VLOOKUP($B16240,[3]Sheet1!$A$1:$I$17678,D$1,FALSE)</f>
        <v>8.8701643618616099E-3</v>
      </c>
      <c r="E16240" s="4">
        <f>VLOOKUP($B16240,[3]Sheet1!$A$1:$I$17678,E$1,FALSE)</f>
        <v>1.9944967066909292E-2</v>
      </c>
      <c r="F16240" s="4">
        <f>VLOOKUP($B16240,[3]Sheet1!$A$1:$I$17678,F$1,FALSE)</f>
        <v>1.8665854585183661E-3</v>
      </c>
      <c r="G16240" s="4">
        <f>VLOOKUP($B16240,[3]Sheet1!$A$1:$I$17678,G$1,FALSE)</f>
        <v>0</v>
      </c>
    </row>
    <row r="16241" spans="2:7" x14ac:dyDescent="0.3">
      <c r="B16241" s="3">
        <v>45208.708333333343</v>
      </c>
      <c r="C16241" s="4">
        <f>VLOOKUP($B16241,[3]Sheet1!$A$1:$I$17678,C$1,FALSE)</f>
        <v>-4.1650704420065354E-3</v>
      </c>
      <c r="D16241" s="4">
        <f>VLOOKUP($B16241,[3]Sheet1!$A$1:$I$17678,D$1,FALSE)</f>
        <v>-3.3791102330901208E-3</v>
      </c>
      <c r="E16241" s="4">
        <f>VLOOKUP($B16241,[3]Sheet1!$A$1:$I$17678,E$1,FALSE)</f>
        <v>1.31712046668267E-2</v>
      </c>
      <c r="F16241" s="4">
        <f>VLOOKUP($B16241,[3]Sheet1!$A$1:$I$17678,F$1,FALSE)</f>
        <v>-2.0048510480381592E-3</v>
      </c>
      <c r="G16241" s="4">
        <f>VLOOKUP($B16241,[3]Sheet1!$A$1:$I$17678,G$1,FALSE)</f>
        <v>0</v>
      </c>
    </row>
    <row r="16242" spans="2:7" x14ac:dyDescent="0.3">
      <c r="B16242" s="3">
        <v>45208.75</v>
      </c>
      <c r="C16242" s="4">
        <f>VLOOKUP($B16242,[3]Sheet1!$A$1:$I$17678,C$1,FALSE)</f>
        <v>1.19002012628755E-3</v>
      </c>
      <c r="D16242" s="4">
        <f>VLOOKUP($B16242,[3]Sheet1!$A$1:$I$17678,D$1,FALSE)</f>
        <v>-2.3231382852494931E-3</v>
      </c>
      <c r="E16242" s="4">
        <f>VLOOKUP($B16242,[3]Sheet1!$A$1:$I$17678,E$1,FALSE)</f>
        <v>-1.3547524800164251E-2</v>
      </c>
      <c r="F16242" s="4">
        <f>VLOOKUP($B16242,[3]Sheet1!$A$1:$I$17678,F$1,FALSE)</f>
        <v>1.152213245998457E-4</v>
      </c>
      <c r="G16242" s="4">
        <f>VLOOKUP($B16242,[3]Sheet1!$A$1:$I$17678,G$1,FALSE)</f>
        <v>0</v>
      </c>
    </row>
    <row r="16243" spans="2:7" x14ac:dyDescent="0.3">
      <c r="B16243" s="3">
        <v>45208.791666666657</v>
      </c>
      <c r="C16243" s="4">
        <f>VLOOKUP($B16243,[3]Sheet1!$A$1:$I$17678,C$1,FALSE)</f>
        <v>-6.2476056630095256E-3</v>
      </c>
      <c r="D16243" s="4">
        <f>VLOOKUP($B16243,[3]Sheet1!$A$1:$I$17678,D$1,FALSE)</f>
        <v>3.8014990122265391E-3</v>
      </c>
      <c r="E16243" s="4">
        <f>VLOOKUP($B16243,[3]Sheet1!$A$1:$I$17678,E$1,FALSE)</f>
        <v>-1.467648520017906E-2</v>
      </c>
      <c r="F16243" s="4">
        <f>VLOOKUP($B16243,[3]Sheet1!$A$1:$I$17678,F$1,FALSE)</f>
        <v>-2.834444585157359E-3</v>
      </c>
      <c r="G16243" s="4">
        <f>VLOOKUP($B16243,[3]Sheet1!$A$1:$I$17678,G$1,FALSE)</f>
        <v>0</v>
      </c>
    </row>
    <row r="16244" spans="2:7" x14ac:dyDescent="0.3">
      <c r="B16244" s="3">
        <v>45208.833333333343</v>
      </c>
      <c r="C16244" s="4">
        <f>VLOOKUP($B16244,[3]Sheet1!$A$1:$I$17678,C$1,FALSE)</f>
        <v>7.140120757725299E-3</v>
      </c>
      <c r="D16244" s="4">
        <f>VLOOKUP($B16244,[3]Sheet1!$A$1:$I$17678,D$1,FALSE)</f>
        <v>-1.478360726977046E-3</v>
      </c>
      <c r="E16244" s="4">
        <f>VLOOKUP($B16244,[3]Sheet1!$A$1:$I$17678,E$1,FALSE)</f>
        <v>-1.505280533351361E-3</v>
      </c>
      <c r="F16244" s="4">
        <f>VLOOKUP($B16244,[3]Sheet1!$A$1:$I$17678,F$1,FALSE)</f>
        <v>2.7653117903969632E-4</v>
      </c>
      <c r="G16244" s="4">
        <f>VLOOKUP($B16244,[3]Sheet1!$A$1:$I$17678,G$1,FALSE)</f>
        <v>0</v>
      </c>
    </row>
    <row r="16245" spans="2:7" x14ac:dyDescent="0.3">
      <c r="B16245" s="3">
        <v>45208.875</v>
      </c>
      <c r="C16245" s="4">
        <f>VLOOKUP($B16245,[3]Sheet1!$A$1:$I$17678,C$1,FALSE)</f>
        <v>7.7351308208692959E-3</v>
      </c>
      <c r="D16245" s="4">
        <f>VLOOKUP($B16245,[3]Sheet1!$A$1:$I$17678,D$1,FALSE)</f>
        <v>9.0813587514297911E-3</v>
      </c>
      <c r="E16245" s="4">
        <f>VLOOKUP($B16245,[3]Sheet1!$A$1:$I$17678,E$1,FALSE)</f>
        <v>4.8921617333926859E-3</v>
      </c>
      <c r="F16245" s="4">
        <f>VLOOKUP($B16245,[3]Sheet1!$A$1:$I$17678,F$1,FALSE)</f>
        <v>6.3371728529941773E-3</v>
      </c>
      <c r="G16245" s="4">
        <f>VLOOKUP($B16245,[3]Sheet1!$A$1:$I$17678,G$1,FALSE)</f>
        <v>0</v>
      </c>
    </row>
    <row r="16246" spans="2:7" x14ac:dyDescent="0.3">
      <c r="B16246" s="3">
        <v>45209</v>
      </c>
      <c r="C16246" s="4">
        <f>VLOOKUP($B16246,[3]Sheet1!$A$1:$I$17678,C$1,FALSE)</f>
        <v>-2.3800402525753221E-3</v>
      </c>
      <c r="D16246" s="4">
        <f>VLOOKUP($B16246,[3]Sheet1!$A$1:$I$17678,D$1,FALSE)</f>
        <v>-4.435082180930805E-3</v>
      </c>
      <c r="E16246" s="4">
        <f>VLOOKUP($B16246,[3]Sheet1!$A$1:$I$17678,E$1,FALSE)</f>
        <v>-1.053696373346158E-2</v>
      </c>
      <c r="F16246" s="4">
        <f>VLOOKUP($B16246,[3]Sheet1!$A$1:$I$17678,F$1,FALSE)</f>
        <v>-2.442692081517706E-3</v>
      </c>
      <c r="G16246" s="4">
        <f>VLOOKUP($B16246,[3]Sheet1!$A$1:$I$17678,G$1,FALSE)</f>
        <v>0</v>
      </c>
    </row>
    <row r="16247" spans="2:7" x14ac:dyDescent="0.3">
      <c r="B16247" s="3">
        <v>45209.041666666657</v>
      </c>
      <c r="C16247" s="4">
        <f>VLOOKUP($B16247,[3]Sheet1!$A$1:$I$17678,C$1,FALSE)</f>
        <v>-2.3800402525749891E-3</v>
      </c>
      <c r="D16247" s="4">
        <f>VLOOKUP($B16247,[3]Sheet1!$A$1:$I$17678,D$1,FALSE)</f>
        <v>-4.6462765704989861E-3</v>
      </c>
      <c r="E16247" s="4">
        <f>VLOOKUP($B16247,[3]Sheet1!$A$1:$I$17678,E$1,FALSE)</f>
        <v>-6.3974422667439912E-3</v>
      </c>
      <c r="F16247" s="4">
        <f>VLOOKUP($B16247,[3]Sheet1!$A$1:$I$17678,F$1,FALSE)</f>
        <v>-1.359611630278756E-3</v>
      </c>
      <c r="G16247" s="4">
        <f>VLOOKUP($B16247,[3]Sheet1!$A$1:$I$17678,G$1,FALSE)</f>
        <v>0</v>
      </c>
    </row>
    <row r="16248" spans="2:7" x14ac:dyDescent="0.3">
      <c r="B16248" s="3">
        <v>45209.083333333343</v>
      </c>
      <c r="C16248" s="4">
        <f>VLOOKUP($B16248,[3]Sheet1!$A$1:$I$17678,C$1,FALSE)</f>
        <v>4.1650704420065354E-3</v>
      </c>
      <c r="D16248" s="4">
        <f>VLOOKUP($B16248,[3]Sheet1!$A$1:$I$17678,D$1,FALSE)</f>
        <v>6.1246372974758656E-3</v>
      </c>
      <c r="E16248" s="4">
        <f>VLOOKUP($B16248,[3]Sheet1!$A$1:$I$17678,E$1,FALSE)</f>
        <v>1.9568646933570692E-2</v>
      </c>
      <c r="F16248" s="4">
        <f>VLOOKUP($B16248,[3]Sheet1!$A$1:$I$17678,F$1,FALSE)</f>
        <v>2.073983842798111E-3</v>
      </c>
      <c r="G16248" s="4">
        <f>VLOOKUP($B16248,[3]Sheet1!$A$1:$I$17678,G$1,FALSE)</f>
        <v>0</v>
      </c>
    </row>
    <row r="16249" spans="2:7" x14ac:dyDescent="0.3">
      <c r="B16249" s="3">
        <v>45209.125</v>
      </c>
      <c r="C16249" s="4">
        <f>VLOOKUP($B16249,[3]Sheet1!$A$1:$I$17678,C$1,FALSE)</f>
        <v>2.975050315718764E-3</v>
      </c>
      <c r="D16249" s="4">
        <f>VLOOKUP($B16249,[3]Sheet1!$A$1:$I$17678,D$1,FALSE)</f>
        <v>6.3358316870440468E-3</v>
      </c>
      <c r="E16249" s="4">
        <f>VLOOKUP($B16249,[3]Sheet1!$A$1:$I$17678,E$1,FALSE)</f>
        <v>2.6342409333651169E-3</v>
      </c>
      <c r="F16249" s="4">
        <f>VLOOKUP($B16249,[3]Sheet1!$A$1:$I$17678,F$1,FALSE)</f>
        <v>3.0187987045172671E-3</v>
      </c>
      <c r="G16249" s="4">
        <f>VLOOKUP($B16249,[3]Sheet1!$A$1:$I$17678,G$1,FALSE)</f>
        <v>0</v>
      </c>
    </row>
    <row r="16250" spans="2:7" x14ac:dyDescent="0.3">
      <c r="B16250" s="3">
        <v>45209.166666666657</v>
      </c>
      <c r="C16250" s="4">
        <f>VLOOKUP($B16250,[3]Sheet1!$A$1:$I$17678,C$1,FALSE)</f>
        <v>-2.0825352210032122E-3</v>
      </c>
      <c r="D16250" s="4">
        <f>VLOOKUP($B16250,[3]Sheet1!$A$1:$I$17678,D$1,FALSE)</f>
        <v>-8.4477755827244705E-4</v>
      </c>
      <c r="E16250" s="4">
        <f>VLOOKUP($B16250,[3]Sheet1!$A$1:$I$17678,E$1,FALSE)</f>
        <v>1.6181765733530421E-2</v>
      </c>
      <c r="F16250" s="4">
        <f>VLOOKUP($B16250,[3]Sheet1!$A$1:$I$17678,F$1,FALSE)</f>
        <v>2.7653117903969632E-4</v>
      </c>
      <c r="G16250" s="4">
        <f>VLOOKUP($B16250,[3]Sheet1!$A$1:$I$17678,G$1,FALSE)</f>
        <v>0</v>
      </c>
    </row>
    <row r="16251" spans="2:7" x14ac:dyDescent="0.3">
      <c r="B16251" s="3">
        <v>45209.208333333343</v>
      </c>
      <c r="C16251" s="4">
        <f>VLOOKUP($B16251,[3]Sheet1!$A$1:$I$17678,C$1,FALSE)</f>
        <v>-5.9501006314377491E-4</v>
      </c>
      <c r="D16251" s="4">
        <f>VLOOKUP($B16251,[3]Sheet1!$A$1:$I$17678,D$1,FALSE)</f>
        <v>1.478360726976879E-3</v>
      </c>
      <c r="E16251" s="4">
        <f>VLOOKUP($B16251,[3]Sheet1!$A$1:$I$17678,E$1,FALSE)</f>
        <v>-2.182656773359826E-2</v>
      </c>
      <c r="F16251" s="4">
        <f>VLOOKUP($B16251,[3]Sheet1!$A$1:$I$17678,F$1,FALSE)</f>
        <v>-7.6046074235935901E-4</v>
      </c>
      <c r="G16251" s="4">
        <f>VLOOKUP($B16251,[3]Sheet1!$A$1:$I$17678,G$1,FALSE)</f>
        <v>0</v>
      </c>
    </row>
    <row r="16252" spans="2:7" x14ac:dyDescent="0.3">
      <c r="B16252" s="3">
        <v>45209.25</v>
      </c>
      <c r="C16252" s="4">
        <f>VLOOKUP($B16252,[3]Sheet1!$A$1:$I$17678,C$1,FALSE)</f>
        <v>-2.9750503157177638E-4</v>
      </c>
      <c r="D16252" s="4">
        <f>VLOOKUP($B16252,[3]Sheet1!$A$1:$I$17678,D$1,FALSE)</f>
        <v>-1.2671663374088651E-3</v>
      </c>
      <c r="E16252" s="4">
        <f>VLOOKUP($B16252,[3]Sheet1!$A$1:$I$17678,E$1,FALSE)</f>
        <v>-1.1665924133475281E-2</v>
      </c>
      <c r="F16252" s="4">
        <f>VLOOKUP($B16252,[3]Sheet1!$A$1:$I$17678,F$1,FALSE)</f>
        <v>2.9957544395975422E-4</v>
      </c>
      <c r="G16252" s="4">
        <f>VLOOKUP($B16252,[3]Sheet1!$A$1:$I$17678,G$1,FALSE)</f>
        <v>0</v>
      </c>
    </row>
    <row r="16253" spans="2:7" x14ac:dyDescent="0.3">
      <c r="B16253" s="3">
        <v>45209.291666666657</v>
      </c>
      <c r="C16253" s="4">
        <f>VLOOKUP($B16253,[3]Sheet1!$A$1:$I$17678,C$1,FALSE)</f>
        <v>-6.2476056630098586E-3</v>
      </c>
      <c r="D16253" s="4">
        <f>VLOOKUP($B16253,[3]Sheet1!$A$1:$I$17678,D$1,FALSE)</f>
        <v>-7.6029980244527451E-3</v>
      </c>
      <c r="E16253" s="4">
        <f>VLOOKUP($B16253,[3]Sheet1!$A$1:$I$17678,E$1,FALSE)</f>
        <v>3.7632013333788739E-3</v>
      </c>
      <c r="F16253" s="4">
        <f>VLOOKUP($B16253,[3]Sheet1!$A$1:$I$17678,F$1,FALSE)</f>
        <v>-3.018798704517156E-3</v>
      </c>
      <c r="G16253" s="4">
        <f>VLOOKUP($B16253,[3]Sheet1!$A$1:$I$17678,G$1,FALSE)</f>
        <v>0</v>
      </c>
    </row>
    <row r="16254" spans="2:7" x14ac:dyDescent="0.3">
      <c r="B16254" s="3">
        <v>45209.333333333343</v>
      </c>
      <c r="C16254" s="4">
        <f>VLOOKUP($B16254,[3]Sheet1!$A$1:$I$17678,C$1,FALSE)</f>
        <v>-3.8675654104345369E-3</v>
      </c>
      <c r="D16254" s="4">
        <f>VLOOKUP($B16254,[3]Sheet1!$A$1:$I$17678,D$1,FALSE)</f>
        <v>-7.391803634884675E-3</v>
      </c>
      <c r="E16254" s="4">
        <f>VLOOKUP($B16254,[3]Sheet1!$A$1:$I$17678,E$1,FALSE)</f>
        <v>-1.7687046266881779E-2</v>
      </c>
      <c r="F16254" s="4">
        <f>VLOOKUP($B16254,[3]Sheet1!$A$1:$I$17678,F$1,FALSE)</f>
        <v>-1.0369919213991661E-3</v>
      </c>
      <c r="G16254" s="4">
        <f>VLOOKUP($B16254,[3]Sheet1!$A$1:$I$17678,G$1,FALSE)</f>
        <v>0</v>
      </c>
    </row>
    <row r="16255" spans="2:7" x14ac:dyDescent="0.3">
      <c r="B16255" s="3">
        <v>45209.375</v>
      </c>
      <c r="C16255" s="4">
        <f>VLOOKUP($B16255,[3]Sheet1!$A$1:$I$17678,C$1,FALSE)</f>
        <v>-2.0825352210032122E-3</v>
      </c>
      <c r="D16255" s="4">
        <f>VLOOKUP($B16255,[3]Sheet1!$A$1:$I$17678,D$1,FALSE)</f>
        <v>-4.8574709600670563E-3</v>
      </c>
      <c r="E16255" s="4">
        <f>VLOOKUP($B16255,[3]Sheet1!$A$1:$I$17678,E$1,FALSE)</f>
        <v>-1.8063366400219331E-2</v>
      </c>
      <c r="F16255" s="4">
        <f>VLOOKUP($B16255,[3]Sheet1!$A$1:$I$17678,F$1,FALSE)</f>
        <v>-1.198301775838795E-3</v>
      </c>
      <c r="G16255" s="4">
        <f>VLOOKUP($B16255,[3]Sheet1!$A$1:$I$17678,G$1,FALSE)</f>
        <v>0</v>
      </c>
    </row>
    <row r="16256" spans="2:7" x14ac:dyDescent="0.3">
      <c r="B16256" s="3">
        <v>45209.416666666657</v>
      </c>
      <c r="C16256" s="4">
        <f>VLOOKUP($B16256,[3]Sheet1!$A$1:$I$17678,C$1,FALSE)</f>
        <v>4.7600805051503103E-3</v>
      </c>
      <c r="D16256" s="4">
        <f>VLOOKUP($B16256,[3]Sheet1!$A$1:$I$17678,D$1,FALSE)</f>
        <v>5.9134429079076836E-3</v>
      </c>
      <c r="E16256" s="4">
        <f>VLOOKUP($B16256,[3]Sheet1!$A$1:$I$17678,E$1,FALSE)</f>
        <v>2.0697607333584441E-2</v>
      </c>
      <c r="F16256" s="4">
        <f>VLOOKUP($B16256,[3]Sheet1!$A$1:$I$17678,F$1,FALSE)</f>
        <v>2.6961789956374549E-3</v>
      </c>
      <c r="G16256" s="4">
        <f>VLOOKUP($B16256,[3]Sheet1!$A$1:$I$17678,G$1,FALSE)</f>
        <v>0</v>
      </c>
    </row>
    <row r="16257" spans="2:7" x14ac:dyDescent="0.3">
      <c r="B16257" s="3">
        <v>45209.458333333343</v>
      </c>
      <c r="C16257" s="4">
        <f>VLOOKUP($B16257,[3]Sheet1!$A$1:$I$17678,C$1,FALSE)</f>
        <v>-1.1900201262877721E-3</v>
      </c>
      <c r="D16257" s="4">
        <f>VLOOKUP($B16257,[3]Sheet1!$A$1:$I$17678,D$1,FALSE)</f>
        <v>-4.6462765704989861E-3</v>
      </c>
      <c r="E16257" s="4">
        <f>VLOOKUP($B16257,[3]Sheet1!$A$1:$I$17678,E$1,FALSE)</f>
        <v>-2.3708168400288169E-2</v>
      </c>
      <c r="F16257" s="4">
        <f>VLOOKUP($B16257,[3]Sheet1!$A$1:$I$17678,F$1,FALSE)</f>
        <v>-1.9587625181981538E-3</v>
      </c>
      <c r="G16257" s="4">
        <f>VLOOKUP($B16257,[3]Sheet1!$A$1:$I$17678,G$1,FALSE)</f>
        <v>0</v>
      </c>
    </row>
    <row r="16258" spans="2:7" x14ac:dyDescent="0.3">
      <c r="B16258" s="3">
        <v>45209.5</v>
      </c>
      <c r="C16258" s="4">
        <f>VLOOKUP($B16258,[3]Sheet1!$A$1:$I$17678,C$1,FALSE)</f>
        <v>-2.3800402525749891E-3</v>
      </c>
      <c r="D16258" s="4">
        <f>VLOOKUP($B16258,[3]Sheet1!$A$1:$I$17678,D$1,FALSE)</f>
        <v>-7.6029980244527451E-3</v>
      </c>
      <c r="E16258" s="4">
        <f>VLOOKUP($B16258,[3]Sheet1!$A$1:$I$17678,E$1,FALSE)</f>
        <v>2.7095049600329491E-2</v>
      </c>
      <c r="F16258" s="4">
        <f>VLOOKUP($B16258,[3]Sheet1!$A$1:$I$17678,F$1,FALSE)</f>
        <v>-2.9035773799174209E-3</v>
      </c>
      <c r="G16258" s="4">
        <f>VLOOKUP($B16258,[3]Sheet1!$A$1:$I$17678,G$1,FALSE)</f>
        <v>0</v>
      </c>
    </row>
    <row r="16259" spans="2:7" x14ac:dyDescent="0.3">
      <c r="B16259" s="3">
        <v>45209.541666666657</v>
      </c>
      <c r="C16259" s="4">
        <f>VLOOKUP($B16259,[3]Sheet1!$A$1:$I$17678,C$1,FALSE)</f>
        <v>4.1650704420065354E-3</v>
      </c>
      <c r="D16259" s="4">
        <f>VLOOKUP($B16259,[3]Sheet1!$A$1:$I$17678,D$1,FALSE)</f>
        <v>8.6589699722933733E-3</v>
      </c>
      <c r="E16259" s="4">
        <f>VLOOKUP($B16259,[3]Sheet1!$A$1:$I$17678,E$1,FALSE)</f>
        <v>1.505280533351361E-3</v>
      </c>
      <c r="F16259" s="4">
        <f>VLOOKUP($B16259,[3]Sheet1!$A$1:$I$17678,F$1,FALSE)</f>
        <v>-1.682231339158458E-3</v>
      </c>
      <c r="G16259" s="4">
        <f>VLOOKUP($B16259,[3]Sheet1!$A$1:$I$17678,G$1,FALSE)</f>
        <v>0</v>
      </c>
    </row>
    <row r="16260" spans="2:7" x14ac:dyDescent="0.3">
      <c r="B16260" s="3">
        <v>45209.583333333343</v>
      </c>
      <c r="C16260" s="4">
        <f>VLOOKUP($B16260,[3]Sheet1!$A$1:$I$17678,C$1,FALSE)</f>
        <v>-2.0825352210033228E-3</v>
      </c>
      <c r="D16260" s="4">
        <f>VLOOKUP($B16260,[3]Sheet1!$A$1:$I$17678,D$1,FALSE)</f>
        <v>-5.9134429079076836E-3</v>
      </c>
      <c r="E16260" s="4">
        <f>VLOOKUP($B16260,[3]Sheet1!$A$1:$I$17678,E$1,FALSE)</f>
        <v>-1.542912546685421E-2</v>
      </c>
      <c r="F16260" s="4">
        <f>VLOOKUP($B16260,[3]Sheet1!$A$1:$I$17678,F$1,FALSE)</f>
        <v>-3.5257725327567662E-3</v>
      </c>
      <c r="G16260" s="4">
        <f>VLOOKUP($B16260,[3]Sheet1!$A$1:$I$17678,G$1,FALSE)</f>
        <v>0</v>
      </c>
    </row>
    <row r="16261" spans="2:7" x14ac:dyDescent="0.3">
      <c r="B16261" s="3">
        <v>45209.625</v>
      </c>
      <c r="C16261" s="4">
        <f>VLOOKUP($B16261,[3]Sheet1!$A$1:$I$17678,C$1,FALSE)</f>
        <v>7.7351308208690739E-3</v>
      </c>
      <c r="D16261" s="4">
        <f>VLOOKUP($B16261,[3]Sheet1!$A$1:$I$17678,D$1,FALSE)</f>
        <v>4.2238877913626238E-3</v>
      </c>
      <c r="E16261" s="4">
        <f>VLOOKUP($B16261,[3]Sheet1!$A$1:$I$17678,E$1,FALSE)</f>
        <v>1.6934406000206629E-2</v>
      </c>
      <c r="F16261" s="4">
        <f>VLOOKUP($B16261,[3]Sheet1!$A$1:$I$17678,F$1,FALSE)</f>
        <v>3.5257725327567662E-3</v>
      </c>
      <c r="G16261" s="4">
        <f>VLOOKUP($B16261,[3]Sheet1!$A$1:$I$17678,G$1,FALSE)</f>
        <v>0</v>
      </c>
    </row>
    <row r="16262" spans="2:7" x14ac:dyDescent="0.3">
      <c r="B16262" s="3">
        <v>45209.666666666657</v>
      </c>
      <c r="C16262" s="4">
        <f>VLOOKUP($B16262,[3]Sheet1!$A$1:$I$17678,C$1,FALSE)</f>
        <v>-2.9750503157177638E-4</v>
      </c>
      <c r="D16262" s="4">
        <f>VLOOKUP($B16262,[3]Sheet1!$A$1:$I$17678,D$1,FALSE)</f>
        <v>8.4477755827261358E-4</v>
      </c>
      <c r="E16262" s="4">
        <f>VLOOKUP($B16262,[3]Sheet1!$A$1:$I$17678,E$1,FALSE)</f>
        <v>-7.9027228000964067E-3</v>
      </c>
      <c r="F16262" s="4">
        <f>VLOOKUP($B16262,[3]Sheet1!$A$1:$I$17678,F$1,FALSE)</f>
        <v>2.9266216448373679E-3</v>
      </c>
      <c r="G16262" s="4">
        <f>VLOOKUP($B16262,[3]Sheet1!$A$1:$I$17678,G$1,FALSE)</f>
        <v>0</v>
      </c>
    </row>
    <row r="16263" spans="2:7" x14ac:dyDescent="0.3">
      <c r="B16263" s="3">
        <v>45209.708333333343</v>
      </c>
      <c r="C16263" s="4">
        <f>VLOOKUP($B16263,[3]Sheet1!$A$1:$I$17678,C$1,FALSE)</f>
        <v>-2.0825352210032122E-3</v>
      </c>
      <c r="D16263" s="4">
        <f>VLOOKUP($B16263,[3]Sheet1!$A$1:$I$17678,D$1,FALSE)</f>
        <v>-4.6462765704989861E-3</v>
      </c>
      <c r="E16263" s="4">
        <f>VLOOKUP($B16263,[3]Sheet1!$A$1:$I$17678,E$1,FALSE)</f>
        <v>2.2579208000275131E-3</v>
      </c>
      <c r="F16263" s="4">
        <f>VLOOKUP($B16263,[3]Sheet1!$A$1:$I$17678,F$1,FALSE)</f>
        <v>-7.3741647743930105E-4</v>
      </c>
      <c r="G16263" s="4">
        <f>VLOOKUP($B16263,[3]Sheet1!$A$1:$I$17678,G$1,FALSE)</f>
        <v>0</v>
      </c>
    </row>
    <row r="16264" spans="2:7" x14ac:dyDescent="0.3">
      <c r="B16264" s="3">
        <v>45209.75</v>
      </c>
      <c r="C16264" s="4">
        <f>VLOOKUP($B16264,[3]Sheet1!$A$1:$I$17678,C$1,FALSE)</f>
        <v>2.0825352210032122E-3</v>
      </c>
      <c r="D16264" s="4">
        <f>VLOOKUP($B16264,[3]Sheet1!$A$1:$I$17678,D$1,FALSE)</f>
        <v>2.111943895681478E-3</v>
      </c>
      <c r="E16264" s="4">
        <f>VLOOKUP($B16264,[3]Sheet1!$A$1:$I$17678,E$1,FALSE)</f>
        <v>-4.5158416000550816E-3</v>
      </c>
      <c r="F16264" s="4">
        <f>VLOOKUP($B16264,[3]Sheet1!$A$1:$I$17678,F$1,FALSE)</f>
        <v>1.1061247161590071E-3</v>
      </c>
      <c r="G16264" s="4">
        <f>VLOOKUP($B16264,[3]Sheet1!$A$1:$I$17678,G$1,FALSE)</f>
        <v>0</v>
      </c>
    </row>
    <row r="16265" spans="2:7" x14ac:dyDescent="0.3">
      <c r="B16265" s="3">
        <v>45209.791666666657</v>
      </c>
      <c r="C16265" s="4">
        <f>VLOOKUP($B16265,[3]Sheet1!$A$1:$I$17678,C$1,FALSE)</f>
        <v>2.0825352210033228E-3</v>
      </c>
      <c r="D16265" s="4">
        <f>VLOOKUP($B16265,[3]Sheet1!$A$1:$I$17678,D$1,FALSE)</f>
        <v>6.7582204661801324E-3</v>
      </c>
      <c r="E16265" s="4">
        <f>VLOOKUP($B16265,[3]Sheet1!$A$1:$I$17678,E$1,FALSE)</f>
        <v>-7.9027228000964067E-3</v>
      </c>
      <c r="F16265" s="4">
        <f>VLOOKUP($B16265,[3]Sheet1!$A$1:$I$17678,F$1,FALSE)</f>
        <v>2.2583379621579081E-3</v>
      </c>
      <c r="G16265" s="4">
        <f>VLOOKUP($B16265,[3]Sheet1!$A$1:$I$17678,G$1,FALSE)</f>
        <v>0</v>
      </c>
    </row>
    <row r="16266" spans="2:7" x14ac:dyDescent="0.3">
      <c r="B16266" s="3">
        <v>45209.833333333343</v>
      </c>
      <c r="C16266" s="4">
        <f>VLOOKUP($B16266,[3]Sheet1!$A$1:$I$17678,C$1,FALSE)</f>
        <v>2.3800402525749891E-3</v>
      </c>
      <c r="D16266" s="4">
        <f>VLOOKUP($B16266,[3]Sheet1!$A$1:$I$17678,D$1,FALSE)</f>
        <v>-3.590304622658191E-3</v>
      </c>
      <c r="E16266" s="4">
        <f>VLOOKUP($B16266,[3]Sheet1!$A$1:$I$17678,E$1,FALSE)</f>
        <v>-1.4676485200178E-2</v>
      </c>
      <c r="F16266" s="4">
        <f>VLOOKUP($B16266,[3]Sheet1!$A$1:$I$17678,F$1,FALSE)</f>
        <v>-6.9132794759940719E-4</v>
      </c>
      <c r="G16266" s="4">
        <f>VLOOKUP($B16266,[3]Sheet1!$A$1:$I$17678,G$1,FALSE)</f>
        <v>0</v>
      </c>
    </row>
    <row r="16267" spans="2:7" x14ac:dyDescent="0.3">
      <c r="B16267" s="3">
        <v>45209.875</v>
      </c>
      <c r="C16267" s="4">
        <f>VLOOKUP($B16267,[3]Sheet1!$A$1:$I$17678,C$1,FALSE)</f>
        <v>9.2226559787286222E-3</v>
      </c>
      <c r="D16267" s="4">
        <f>VLOOKUP($B16267,[3]Sheet1!$A$1:$I$17678,D$1,FALSE)</f>
        <v>1.309405215322434E-2</v>
      </c>
      <c r="E16267" s="4">
        <f>VLOOKUP($B16267,[3]Sheet1!$A$1:$I$17678,E$1,FALSE)</f>
        <v>3.7255693200452411E-2</v>
      </c>
      <c r="F16267" s="4">
        <f>VLOOKUP($B16267,[3]Sheet1!$A$1:$I$17678,F$1,FALSE)</f>
        <v>3.2953298835570739E-3</v>
      </c>
      <c r="G16267" s="4">
        <f>VLOOKUP($B16267,[3]Sheet1!$A$1:$I$17678,G$1,FALSE)</f>
        <v>0</v>
      </c>
    </row>
    <row r="16268" spans="2:7" x14ac:dyDescent="0.3">
      <c r="B16268" s="3">
        <v>45209.916666666657</v>
      </c>
      <c r="C16268" s="4">
        <f>VLOOKUP($B16268,[3]Sheet1!$A$1:$I$17678,C$1,FALSE)</f>
        <v>-2.975050315718875E-3</v>
      </c>
      <c r="D16268" s="4">
        <f>VLOOKUP($B16268,[3]Sheet1!$A$1:$I$17678,D$1,FALSE)</f>
        <v>-5.913442907907851E-3</v>
      </c>
      <c r="E16268" s="4">
        <f>VLOOKUP($B16268,[3]Sheet1!$A$1:$I$17678,E$1,FALSE)</f>
        <v>7.1500825334201989E-3</v>
      </c>
      <c r="F16268" s="4">
        <f>VLOOKUP($B16268,[3]Sheet1!$A$1:$I$17678,F$1,FALSE)</f>
        <v>-2.0739838427985549E-4</v>
      </c>
      <c r="G16268" s="4">
        <f>VLOOKUP($B16268,[3]Sheet1!$A$1:$I$17678,G$1,FALSE)</f>
        <v>0</v>
      </c>
    </row>
    <row r="16269" spans="2:7" x14ac:dyDescent="0.3">
      <c r="B16269" s="3">
        <v>45209.958333333343</v>
      </c>
      <c r="C16269" s="4">
        <f>VLOOKUP($B16269,[3]Sheet1!$A$1:$I$17678,C$1,FALSE)</f>
        <v>-1.6362776736454029E-2</v>
      </c>
      <c r="D16269" s="4">
        <f>VLOOKUP($B16269,[3]Sheet1!$A$1:$I$17678,D$1,FALSE)</f>
        <v>-1.83739118924276E-2</v>
      </c>
      <c r="E16269" s="4">
        <f>VLOOKUP($B16269,[3]Sheet1!$A$1:$I$17678,E$1,FALSE)</f>
        <v>-5.1555858267292858E-2</v>
      </c>
      <c r="F16269" s="4">
        <f>VLOOKUP($B16269,[3]Sheet1!$A$1:$I$17678,F$1,FALSE)</f>
        <v>-3.6640381222766689E-3</v>
      </c>
      <c r="G16269" s="4">
        <f>VLOOKUP($B16269,[3]Sheet1!$A$1:$I$17678,G$1,FALSE)</f>
        <v>0</v>
      </c>
    </row>
    <row r="16270" spans="2:7" x14ac:dyDescent="0.3">
      <c r="B16270" s="3">
        <v>45210</v>
      </c>
      <c r="C16270" s="4">
        <f>VLOOKUP($B16270,[3]Sheet1!$A$1:$I$17678,C$1,FALSE)</f>
        <v>2.9750503157199848E-4</v>
      </c>
      <c r="D16270" s="4">
        <f>VLOOKUP($B16270,[3]Sheet1!$A$1:$I$17678,D$1,FALSE)</f>
        <v>-9.714941920134168E-3</v>
      </c>
      <c r="E16270" s="4">
        <f>VLOOKUP($B16270,[3]Sheet1!$A$1:$I$17678,E$1,FALSE)</f>
        <v>-1.9568646933571691E-2</v>
      </c>
      <c r="F16270" s="4">
        <f>VLOOKUP($B16270,[3]Sheet1!$A$1:$I$17678,F$1,FALSE)</f>
        <v>-2.673134730717619E-3</v>
      </c>
      <c r="G16270" s="4">
        <f>VLOOKUP($B16270,[3]Sheet1!$A$1:$I$17678,G$1,FALSE)</f>
        <v>0</v>
      </c>
    </row>
    <row r="16271" spans="2:7" x14ac:dyDescent="0.3">
      <c r="B16271" s="3">
        <v>45210</v>
      </c>
      <c r="C16271" s="4">
        <f>VLOOKUP($B16271,[3]Sheet1!$A$1:$I$17678,C$1,FALSE)</f>
        <v>2.9750503157199848E-4</v>
      </c>
      <c r="D16271" s="4">
        <f>VLOOKUP($B16271,[3]Sheet1!$A$1:$I$17678,D$1,FALSE)</f>
        <v>-9.714941920134168E-3</v>
      </c>
      <c r="E16271" s="4">
        <f>VLOOKUP($B16271,[3]Sheet1!$A$1:$I$17678,E$1,FALSE)</f>
        <v>-1.9568646933571691E-2</v>
      </c>
      <c r="F16271" s="4">
        <f>VLOOKUP($B16271,[3]Sheet1!$A$1:$I$17678,F$1,FALSE)</f>
        <v>-2.673134730717619E-3</v>
      </c>
      <c r="G16271" s="4">
        <f>VLOOKUP($B16271,[3]Sheet1!$A$1:$I$17678,G$1,FALSE)</f>
        <v>0</v>
      </c>
    </row>
    <row r="16272" spans="2:7" x14ac:dyDescent="0.3">
      <c r="B16272" s="3">
        <v>45210.041666666657</v>
      </c>
      <c r="C16272" s="4">
        <f>VLOOKUP($B16272,[3]Sheet1!$A$1:$I$17678,C$1,FALSE)</f>
        <v>-2.9750503157199848E-4</v>
      </c>
      <c r="D16272" s="4">
        <f>VLOOKUP($B16272,[3]Sheet1!$A$1:$I$17678,D$1,FALSE)</f>
        <v>2.9567214539539251E-3</v>
      </c>
      <c r="E16272" s="4">
        <f>VLOOKUP($B16272,[3]Sheet1!$A$1:$I$17678,E$1,FALSE)</f>
        <v>-7.9027228000964067E-3</v>
      </c>
      <c r="F16272" s="4">
        <f>VLOOKUP($B16272,[3]Sheet1!$A$1:$I$17678,F$1,FALSE)</f>
        <v>-3.5488167976767131E-3</v>
      </c>
      <c r="G16272" s="4">
        <f>VLOOKUP($B16272,[3]Sheet1!$A$1:$I$17678,G$1,FALSE)</f>
        <v>0</v>
      </c>
    </row>
    <row r="16273" spans="2:7" x14ac:dyDescent="0.3">
      <c r="B16273" s="3">
        <v>45210.083333333343</v>
      </c>
      <c r="C16273" s="4">
        <f>VLOOKUP($B16273,[3]Sheet1!$A$1:$I$17678,C$1,FALSE)</f>
        <v>-8.9251509471555135E-4</v>
      </c>
      <c r="D16273" s="4">
        <f>VLOOKUP($B16273,[3]Sheet1!$A$1:$I$17678,D$1,FALSE)</f>
        <v>-1.6895551165450611E-3</v>
      </c>
      <c r="E16273" s="4">
        <f>VLOOKUP($B16273,[3]Sheet1!$A$1:$I$17678,E$1,FALSE)</f>
        <v>-1.7687046266881779E-2</v>
      </c>
      <c r="F16273" s="4">
        <f>VLOOKUP($B16273,[3]Sheet1!$A$1:$I$17678,F$1,FALSE)</f>
        <v>-5.9915088791939741E-4</v>
      </c>
      <c r="G16273" s="4">
        <f>VLOOKUP($B16273,[3]Sheet1!$A$1:$I$17678,G$1,FALSE)</f>
        <v>0</v>
      </c>
    </row>
    <row r="16274" spans="2:7" x14ac:dyDescent="0.3">
      <c r="B16274" s="3">
        <v>45210.125</v>
      </c>
      <c r="C16274" s="4">
        <f>VLOOKUP($B16274,[3]Sheet1!$A$1:$I$17678,C$1,FALSE)</f>
        <v>-5.3550905682939742E-3</v>
      </c>
      <c r="D16274" s="4">
        <f>VLOOKUP($B16274,[3]Sheet1!$A$1:$I$17678,D$1,FALSE)</f>
        <v>-1.478360726977046E-3</v>
      </c>
      <c r="E16274" s="4">
        <f>VLOOKUP($B16274,[3]Sheet1!$A$1:$I$17678,E$1,FALSE)</f>
        <v>-1.128960400013757E-3</v>
      </c>
      <c r="F16274" s="4">
        <f>VLOOKUP($B16274,[3]Sheet1!$A$1:$I$17678,F$1,FALSE)</f>
        <v>-1.682231339158458E-3</v>
      </c>
      <c r="G16274" s="4">
        <f>VLOOKUP($B16274,[3]Sheet1!$A$1:$I$17678,G$1,FALSE)</f>
        <v>0</v>
      </c>
    </row>
    <row r="16275" spans="2:7" x14ac:dyDescent="0.3">
      <c r="B16275" s="3">
        <v>45210.166666666657</v>
      </c>
      <c r="C16275" s="4">
        <f>VLOOKUP($B16275,[3]Sheet1!$A$1:$I$17678,C$1,FALSE)</f>
        <v>1.487525157859215E-3</v>
      </c>
      <c r="D16275" s="4">
        <f>VLOOKUP($B16275,[3]Sheet1!$A$1:$I$17678,D$1,FALSE)</f>
        <v>4.6462765704989861E-3</v>
      </c>
      <c r="E16275" s="4">
        <f>VLOOKUP($B16275,[3]Sheet1!$A$1:$I$17678,E$1,FALSE)</f>
        <v>1.467648520017906E-2</v>
      </c>
      <c r="F16275" s="4">
        <f>VLOOKUP($B16275,[3]Sheet1!$A$1:$I$17678,F$1,FALSE)</f>
        <v>4.4014545997159704E-3</v>
      </c>
      <c r="G16275" s="4">
        <f>VLOOKUP($B16275,[3]Sheet1!$A$1:$I$17678,G$1,FALSE)</f>
        <v>0</v>
      </c>
    </row>
    <row r="16276" spans="2:7" x14ac:dyDescent="0.3">
      <c r="B16276" s="3">
        <v>45210.208333333343</v>
      </c>
      <c r="C16276" s="4">
        <f>VLOOKUP($B16276,[3]Sheet1!$A$1:$I$17678,C$1,FALSE)</f>
        <v>5.6525955998660837E-3</v>
      </c>
      <c r="D16276" s="4">
        <f>VLOOKUP($B16276,[3]Sheet1!$A$1:$I$17678,D$1,FALSE)</f>
        <v>1.774032872372322E-2</v>
      </c>
      <c r="E16276" s="4">
        <f>VLOOKUP($B16276,[3]Sheet1!$A$1:$I$17678,E$1,FALSE)</f>
        <v>2.1826567733598201E-2</v>
      </c>
      <c r="F16276" s="4">
        <f>VLOOKUP($B16276,[3]Sheet1!$A$1:$I$17678,F$1,FALSE)</f>
        <v>3.594905327516718E-3</v>
      </c>
      <c r="G16276" s="4">
        <f>VLOOKUP($B16276,[3]Sheet1!$A$1:$I$17678,G$1,FALSE)</f>
        <v>0</v>
      </c>
    </row>
    <row r="16277" spans="2:7" x14ac:dyDescent="0.3">
      <c r="B16277" s="3">
        <v>45210.25</v>
      </c>
      <c r="C16277" s="4">
        <f>VLOOKUP($B16277,[3]Sheet1!$A$1:$I$17678,C$1,FALSE)</f>
        <v>2.9750503157199848E-4</v>
      </c>
      <c r="D16277" s="4">
        <f>VLOOKUP($B16277,[3]Sheet1!$A$1:$I$17678,D$1,FALSE)</f>
        <v>5.7022485183396143E-3</v>
      </c>
      <c r="E16277" s="4">
        <f>VLOOKUP($B16277,[3]Sheet1!$A$1:$I$17678,E$1,FALSE)</f>
        <v>-2.9729290533694611E-2</v>
      </c>
      <c r="F16277" s="4">
        <f>VLOOKUP($B16277,[3]Sheet1!$A$1:$I$17678,F$1,FALSE)</f>
        <v>-2.120072372638115E-3</v>
      </c>
      <c r="G16277" s="4">
        <f>VLOOKUP($B16277,[3]Sheet1!$A$1:$I$17678,G$1,FALSE)</f>
        <v>0</v>
      </c>
    </row>
    <row r="16278" spans="2:7" x14ac:dyDescent="0.3">
      <c r="B16278" s="3">
        <v>45210.291666666657</v>
      </c>
      <c r="C16278" s="4">
        <f>VLOOKUP($B16278,[3]Sheet1!$A$1:$I$17678,C$1,FALSE)</f>
        <v>-4.1650704420065354E-3</v>
      </c>
      <c r="D16278" s="4">
        <f>VLOOKUP($B16278,[3]Sheet1!$A$1:$I$17678,D$1,FALSE)</f>
        <v>-4.0126934017945537E-3</v>
      </c>
      <c r="E16278" s="4">
        <f>VLOOKUP($B16278,[3]Sheet1!$A$1:$I$17678,E$1,FALSE)</f>
        <v>1.1665924133475281E-2</v>
      </c>
      <c r="F16278" s="4">
        <f>VLOOKUP($B16278,[3]Sheet1!$A$1:$I$17678,F$1,FALSE)</f>
        <v>-2.8574888500774161E-3</v>
      </c>
      <c r="G16278" s="4">
        <f>VLOOKUP($B16278,[3]Sheet1!$A$1:$I$17678,G$1,FALSE)</f>
        <v>0</v>
      </c>
    </row>
    <row r="16279" spans="2:7" x14ac:dyDescent="0.3">
      <c r="B16279" s="3">
        <v>45210.333333333343</v>
      </c>
      <c r="C16279" s="4">
        <f>VLOOKUP($B16279,[3]Sheet1!$A$1:$I$17678,C$1,FALSE)</f>
        <v>-1.785030189431547E-3</v>
      </c>
      <c r="D16279" s="4">
        <f>VLOOKUP($B16279,[3]Sheet1!$A$1:$I$17678,D$1,FALSE)</f>
        <v>6.5470260766122834E-3</v>
      </c>
      <c r="E16279" s="4">
        <f>VLOOKUP($B16279,[3]Sheet1!$A$1:$I$17678,E$1,FALSE)</f>
        <v>7.5264026667620776E-4</v>
      </c>
      <c r="F16279" s="4">
        <f>VLOOKUP($B16279,[3]Sheet1!$A$1:$I$17678,F$1,FALSE)</f>
        <v>3.4566397379975911E-4</v>
      </c>
      <c r="G16279" s="4">
        <f>VLOOKUP($B16279,[3]Sheet1!$A$1:$I$17678,G$1,FALSE)</f>
        <v>0</v>
      </c>
    </row>
    <row r="16280" spans="2:7" x14ac:dyDescent="0.3">
      <c r="B16280" s="3">
        <v>45210.375</v>
      </c>
      <c r="C16280" s="4">
        <f>VLOOKUP($B16280,[3]Sheet1!$A$1:$I$17678,C$1,FALSE)</f>
        <v>-1.487525157859215E-3</v>
      </c>
      <c r="D16280" s="4">
        <f>VLOOKUP($B16280,[3]Sheet1!$A$1:$I$17678,D$1,FALSE)</f>
        <v>1.478360726976879E-3</v>
      </c>
      <c r="E16280" s="4">
        <f>VLOOKUP($B16280,[3]Sheet1!$A$1:$I$17678,E$1,FALSE)</f>
        <v>2.182656773359826E-2</v>
      </c>
      <c r="F16280" s="4">
        <f>VLOOKUP($B16280,[3]Sheet1!$A$1:$I$17678,F$1,FALSE)</f>
        <v>2.097028107718057E-3</v>
      </c>
      <c r="G16280" s="4">
        <f>VLOOKUP($B16280,[3]Sheet1!$A$1:$I$17678,G$1,FALSE)</f>
        <v>0</v>
      </c>
    </row>
    <row r="16281" spans="2:7" x14ac:dyDescent="0.3">
      <c r="B16281" s="3">
        <v>45210.416666666657</v>
      </c>
      <c r="C16281" s="4">
        <f>VLOOKUP($B16281,[3]Sheet1!$A$1:$I$17678,C$1,FALSE)</f>
        <v>-5.6525955998660837E-3</v>
      </c>
      <c r="D16281" s="4">
        <f>VLOOKUP($B16281,[3]Sheet1!$A$1:$I$17678,D$1,FALSE)</f>
        <v>2.3231382852494931E-3</v>
      </c>
      <c r="E16281" s="4">
        <f>VLOOKUP($B16281,[3]Sheet1!$A$1:$I$17678,E$1,FALSE)</f>
        <v>4.1395214667175328E-3</v>
      </c>
      <c r="F16281" s="4">
        <f>VLOOKUP($B16281,[3]Sheet1!$A$1:$I$17678,F$1,FALSE)</f>
        <v>-5.9915088791939741E-4</v>
      </c>
      <c r="G16281" s="4">
        <f>VLOOKUP($B16281,[3]Sheet1!$A$1:$I$17678,G$1,FALSE)</f>
        <v>0</v>
      </c>
    </row>
    <row r="16282" spans="2:7" x14ac:dyDescent="0.3">
      <c r="B16282" s="3">
        <v>45210.458333333343</v>
      </c>
      <c r="C16282" s="4">
        <f>VLOOKUP($B16282,[3]Sheet1!$A$1:$I$17678,C$1,FALSE)</f>
        <v>-1.5767766673310368E-2</v>
      </c>
      <c r="D16282" s="4">
        <f>VLOOKUP($B16282,[3]Sheet1!$A$1:$I$17678,D$1,FALSE)</f>
        <v>-1.330524654279241E-2</v>
      </c>
      <c r="E16282" s="4">
        <f>VLOOKUP($B16282,[3]Sheet1!$A$1:$I$17678,E$1,FALSE)</f>
        <v>-4.8921617333928802E-2</v>
      </c>
      <c r="F16282" s="4">
        <f>VLOOKUP($B16282,[3]Sheet1!$A$1:$I$17678,F$1,FALSE)</f>
        <v>-5.0927825473153776E-3</v>
      </c>
      <c r="G16282" s="4">
        <f>VLOOKUP($B16282,[3]Sheet1!$A$1:$I$17678,G$1,FALSE)</f>
        <v>0</v>
      </c>
    </row>
    <row r="16283" spans="2:7" x14ac:dyDescent="0.3">
      <c r="B16283" s="3">
        <v>45210.5</v>
      </c>
      <c r="C16283" s="4">
        <f>VLOOKUP($B16283,[3]Sheet1!$A$1:$I$17678,C$1,FALSE)</f>
        <v>-5.3550905682939742E-3</v>
      </c>
      <c r="D16283" s="4">
        <f>VLOOKUP($B16283,[3]Sheet1!$A$1:$I$17678,D$1,FALSE)</f>
        <v>-6.5470260766122834E-3</v>
      </c>
      <c r="E16283" s="4">
        <f>VLOOKUP($B16283,[3]Sheet1!$A$1:$I$17678,E$1,FALSE)</f>
        <v>3.3868812000413251E-3</v>
      </c>
      <c r="F16283" s="4">
        <f>VLOOKUP($B16283,[3]Sheet1!$A$1:$I$17678,F$1,FALSE)</f>
        <v>-3.8253479767165199E-3</v>
      </c>
      <c r="G16283" s="4">
        <f>VLOOKUP($B16283,[3]Sheet1!$A$1:$I$17678,G$1,FALSE)</f>
        <v>0</v>
      </c>
    </row>
    <row r="16284" spans="2:7" x14ac:dyDescent="0.3">
      <c r="B16284" s="3">
        <v>45210.541666666657</v>
      </c>
      <c r="C16284" s="4">
        <f>VLOOKUP($B16284,[3]Sheet1!$A$1:$I$17678,C$1,FALSE)</f>
        <v>2.0825352210032122E-3</v>
      </c>
      <c r="D16284" s="4">
        <f>VLOOKUP($B16284,[3]Sheet1!$A$1:$I$17678,D$1,FALSE)</f>
        <v>5.4910541287716552E-3</v>
      </c>
      <c r="E16284" s="4">
        <f>VLOOKUP($B16284,[3]Sheet1!$A$1:$I$17678,E$1,FALSE)</f>
        <v>4.7040016667238782E-2</v>
      </c>
      <c r="F16284" s="4">
        <f>VLOOKUP($B16284,[3]Sheet1!$A$1:$I$17678,F$1,FALSE)</f>
        <v>-8.756820669592047E-4</v>
      </c>
      <c r="G16284" s="4">
        <f>VLOOKUP($B16284,[3]Sheet1!$A$1:$I$17678,G$1,FALSE)</f>
        <v>0</v>
      </c>
    </row>
    <row r="16285" spans="2:7" x14ac:dyDescent="0.3">
      <c r="B16285" s="3">
        <v>45210.583333333343</v>
      </c>
      <c r="C16285" s="4">
        <f>VLOOKUP($B16285,[3]Sheet1!$A$1:$I$17678,C$1,FALSE)</f>
        <v>2.975050315718986E-3</v>
      </c>
      <c r="D16285" s="4">
        <f>VLOOKUP($B16285,[3]Sheet1!$A$1:$I$17678,D$1,FALSE)</f>
        <v>5.7022485183394478E-3</v>
      </c>
      <c r="E16285" s="4">
        <f>VLOOKUP($B16285,[3]Sheet1!$A$1:$I$17678,E$1,FALSE)</f>
        <v>-1.3923844933502851E-2</v>
      </c>
      <c r="F16285" s="4">
        <f>VLOOKUP($B16285,[3]Sheet1!$A$1:$I$17678,F$1,FALSE)</f>
        <v>2.2583379621579081E-3</v>
      </c>
      <c r="G16285" s="4">
        <f>VLOOKUP($B16285,[3]Sheet1!$A$1:$I$17678,G$1,FALSE)</f>
        <v>0</v>
      </c>
    </row>
    <row r="16286" spans="2:7" x14ac:dyDescent="0.3">
      <c r="B16286" s="3">
        <v>45210.625</v>
      </c>
      <c r="C16286" s="4">
        <f>VLOOKUP($B16286,[3]Sheet1!$A$1:$I$17678,C$1,FALSE)</f>
        <v>2.6775452841470981E-3</v>
      </c>
      <c r="D16286" s="4">
        <f>VLOOKUP($B16286,[3]Sheet1!$A$1:$I$17678,D$1,FALSE)</f>
        <v>8.4477755827261358E-4</v>
      </c>
      <c r="E16286" s="4">
        <f>VLOOKUP($B16286,[3]Sheet1!$A$1:$I$17678,E$1,FALSE)</f>
        <v>2.6718729466991942E-2</v>
      </c>
      <c r="F16286" s="4">
        <f>VLOOKUP($B16286,[3]Sheet1!$A$1:$I$17678,F$1,FALSE)</f>
        <v>2.5348691411974927E-4</v>
      </c>
      <c r="G16286" s="4">
        <f>VLOOKUP($B16286,[3]Sheet1!$A$1:$I$17678,G$1,FALSE)</f>
        <v>0</v>
      </c>
    </row>
    <row r="16287" spans="2:7" x14ac:dyDescent="0.3">
      <c r="B16287" s="3">
        <v>45210.666666666657</v>
      </c>
      <c r="C16287" s="4">
        <f>VLOOKUP($B16287,[3]Sheet1!$A$1:$I$17678,C$1,FALSE)</f>
        <v>1.190020126287439E-3</v>
      </c>
      <c r="D16287" s="4">
        <f>VLOOKUP($B16287,[3]Sheet1!$A$1:$I$17678,D$1,FALSE)</f>
        <v>2.1119438956813119E-3</v>
      </c>
      <c r="E16287" s="4">
        <f>VLOOKUP($B16287,[3]Sheet1!$A$1:$I$17678,E$1,FALSE)</f>
        <v>-2.333184826695062E-2</v>
      </c>
      <c r="F16287" s="4">
        <f>VLOOKUP($B16287,[3]Sheet1!$A$1:$I$17678,F$1,FALSE)</f>
        <v>-2.3735592867577542E-3</v>
      </c>
      <c r="G16287" s="4">
        <f>VLOOKUP($B16287,[3]Sheet1!$A$1:$I$17678,G$1,FALSE)</f>
        <v>0</v>
      </c>
    </row>
    <row r="16288" spans="2:7" x14ac:dyDescent="0.3">
      <c r="B16288" s="3">
        <v>45210.708333333343</v>
      </c>
      <c r="C16288" s="4">
        <f>VLOOKUP($B16288,[3]Sheet1!$A$1:$I$17678,C$1,FALSE)</f>
        <v>-5.9501006314366389E-4</v>
      </c>
      <c r="D16288" s="4">
        <f>VLOOKUP($B16288,[3]Sheet1!$A$1:$I$17678,D$1,FALSE)</f>
        <v>1.098210825754309E-2</v>
      </c>
      <c r="E16288" s="4">
        <f>VLOOKUP($B16288,[3]Sheet1!$A$1:$I$17678,E$1,FALSE)</f>
        <v>2.6342409333651169E-3</v>
      </c>
      <c r="F16288" s="4">
        <f>VLOOKUP($B16288,[3]Sheet1!$A$1:$I$17678,F$1,FALSE)</f>
        <v>1.221346040758853E-3</v>
      </c>
      <c r="G16288" s="4">
        <f>VLOOKUP($B16288,[3]Sheet1!$A$1:$I$17678,G$1,FALSE)</f>
        <v>0</v>
      </c>
    </row>
    <row r="16289" spans="2:7" x14ac:dyDescent="0.3">
      <c r="B16289" s="3">
        <v>45210.75</v>
      </c>
      <c r="C16289" s="4">
        <f>VLOOKUP($B16289,[3]Sheet1!$A$1:$I$17678,C$1,FALSE)</f>
        <v>1.7850301894312139E-3</v>
      </c>
      <c r="D16289" s="4">
        <f>VLOOKUP($B16289,[3]Sheet1!$A$1:$I$17678,D$1,FALSE)</f>
        <v>4.6462765704988196E-3</v>
      </c>
      <c r="E16289" s="4">
        <f>VLOOKUP($B16289,[3]Sheet1!$A$1:$I$17678,E$1,FALSE)</f>
        <v>3.5374092533763501E-2</v>
      </c>
      <c r="F16289" s="4">
        <f>VLOOKUP($B16289,[3]Sheet1!$A$1:$I$17678,F$1,FALSE)</f>
        <v>2.2122494323180142E-3</v>
      </c>
      <c r="G16289" s="4">
        <f>VLOOKUP($B16289,[3]Sheet1!$A$1:$I$17678,G$1,FALSE)</f>
        <v>0</v>
      </c>
    </row>
    <row r="16290" spans="2:7" x14ac:dyDescent="0.3">
      <c r="B16290" s="3">
        <v>45210.791666666657</v>
      </c>
      <c r="C16290" s="4">
        <f>VLOOKUP($B16290,[3]Sheet1!$A$1:$I$17678,C$1,FALSE)</f>
        <v>8.9251509471568458E-3</v>
      </c>
      <c r="D16290" s="4">
        <f>VLOOKUP($B16290,[3]Sheet1!$A$1:$I$17678,D$1,FALSE)</f>
        <v>-4.6462765704988196E-3</v>
      </c>
      <c r="E16290" s="4">
        <f>VLOOKUP($B16290,[3]Sheet1!$A$1:$I$17678,E$1,FALSE)</f>
        <v>2.2955528133613071E-2</v>
      </c>
      <c r="F16290" s="4">
        <f>VLOOKUP($B16290,[3]Sheet1!$A$1:$I$17678,F$1,FALSE)</f>
        <v>1.428744425038597E-3</v>
      </c>
      <c r="G16290" s="4">
        <f>VLOOKUP($B16290,[3]Sheet1!$A$1:$I$17678,G$1,FALSE)</f>
        <v>0</v>
      </c>
    </row>
    <row r="16291" spans="2:7" x14ac:dyDescent="0.3">
      <c r="B16291" s="3">
        <v>45210.833333333343</v>
      </c>
      <c r="C16291" s="4">
        <f>VLOOKUP($B16291,[3]Sheet1!$A$1:$I$17678,C$1,FALSE)</f>
        <v>-7.4376257892972966E-3</v>
      </c>
      <c r="D16291" s="4">
        <f>VLOOKUP($B16291,[3]Sheet1!$A$1:$I$17678,D$1,FALSE)</f>
        <v>-6.1246372974758656E-3</v>
      </c>
      <c r="E16291" s="4">
        <f>VLOOKUP($B16291,[3]Sheet1!$A$1:$I$17678,E$1,FALSE)</f>
        <v>-3.0481930800370819E-2</v>
      </c>
      <c r="F16291" s="4">
        <f>VLOOKUP($B16291,[3]Sheet1!$A$1:$I$17678,F$1,FALSE)</f>
        <v>-3.5027282678368188E-3</v>
      </c>
      <c r="G16291" s="4">
        <f>VLOOKUP($B16291,[3]Sheet1!$A$1:$I$17678,G$1,FALSE)</f>
        <v>0</v>
      </c>
    </row>
    <row r="16292" spans="2:7" x14ac:dyDescent="0.3">
      <c r="B16292" s="3">
        <v>45210.875</v>
      </c>
      <c r="C16292" s="4">
        <f>VLOOKUP($B16292,[3]Sheet1!$A$1:$I$17678,C$1,FALSE)</f>
        <v>-5.9501006314378602E-3</v>
      </c>
      <c r="D16292" s="4">
        <f>VLOOKUP($B16292,[3]Sheet1!$A$1:$I$17678,D$1,FALSE)</f>
        <v>-8.8701643618617765E-3</v>
      </c>
      <c r="E16292" s="4">
        <f>VLOOKUP($B16292,[3]Sheet1!$A$1:$I$17678,E$1,FALSE)</f>
        <v>6.3974422667439912E-3</v>
      </c>
      <c r="F16292" s="4">
        <f>VLOOKUP($B16292,[3]Sheet1!$A$1:$I$17678,F$1,FALSE)</f>
        <v>-5.9454203493545243E-3</v>
      </c>
      <c r="G16292" s="4">
        <f>VLOOKUP($B16292,[3]Sheet1!$A$1:$I$17678,G$1,FALSE)</f>
        <v>0</v>
      </c>
    </row>
    <row r="16293" spans="2:7" x14ac:dyDescent="0.3">
      <c r="B16293" s="3">
        <v>45211</v>
      </c>
      <c r="C16293" s="4">
        <f>VLOOKUP($B16293,[3]Sheet1!$A$1:$I$17678,C$1,FALSE)</f>
        <v>5.6525955998660837E-3</v>
      </c>
      <c r="D16293" s="4">
        <f>VLOOKUP($B16293,[3]Sheet1!$A$1:$I$17678,D$1,FALSE)</f>
        <v>1.2460468984519911E-2</v>
      </c>
      <c r="E16293" s="4">
        <f>VLOOKUP($B16293,[3]Sheet1!$A$1:$I$17678,E$1,FALSE)</f>
        <v>2.6718729466991942E-2</v>
      </c>
      <c r="F16293" s="4">
        <f>VLOOKUP($B16293,[3]Sheet1!$A$1:$I$17678,F$1,FALSE)</f>
        <v>4.1479676855962211E-3</v>
      </c>
      <c r="G16293" s="4">
        <f>VLOOKUP($B16293,[3]Sheet1!$A$1:$I$17678,G$1,FALSE)</f>
        <v>0</v>
      </c>
    </row>
    <row r="16294" spans="2:7" x14ac:dyDescent="0.3">
      <c r="B16294" s="3">
        <v>45211.041666666657</v>
      </c>
      <c r="C16294" s="4">
        <f>VLOOKUP($B16294,[3]Sheet1!$A$1:$I$17678,C$1,FALSE)</f>
        <v>-2.0825352210033228E-3</v>
      </c>
      <c r="D16294" s="4">
        <f>VLOOKUP($B16294,[3]Sheet1!$A$1:$I$17678,D$1,FALSE)</f>
        <v>-6.5470260766120614E-3</v>
      </c>
      <c r="E16294" s="4">
        <f>VLOOKUP($B16294,[3]Sheet1!$A$1:$I$17678,E$1,FALSE)</f>
        <v>-1.0913283866799069E-2</v>
      </c>
      <c r="F16294" s="4">
        <f>VLOOKUP($B16294,[3]Sheet1!$A$1:$I$17678,F$1,FALSE)</f>
        <v>-1.820496928678361E-3</v>
      </c>
      <c r="G16294" s="4">
        <f>VLOOKUP($B16294,[3]Sheet1!$A$1:$I$17678,G$1,FALSE)</f>
        <v>0</v>
      </c>
    </row>
    <row r="16295" spans="2:7" x14ac:dyDescent="0.3">
      <c r="B16295" s="3">
        <v>45211.083333333343</v>
      </c>
      <c r="C16295" s="4">
        <f>VLOOKUP($B16295,[3]Sheet1!$A$1:$I$17678,C$1,FALSE)</f>
        <v>1.785030189431325E-3</v>
      </c>
      <c r="D16295" s="4">
        <f>VLOOKUP($B16295,[3]Sheet1!$A$1:$I$17678,D$1,FALSE)</f>
        <v>-3.3791102330901772E-3</v>
      </c>
      <c r="E16295" s="4">
        <f>VLOOKUP($B16295,[3]Sheet1!$A$1:$I$17678,E$1,FALSE)</f>
        <v>-1.016064360012398E-2</v>
      </c>
      <c r="F16295" s="4">
        <f>VLOOKUP($B16295,[3]Sheet1!$A$1:$I$17678,F$1,FALSE)</f>
        <v>-4.6088529839893873E-5</v>
      </c>
      <c r="G16295" s="4">
        <f>VLOOKUP($B16295,[3]Sheet1!$A$1:$I$17678,G$1,FALSE)</f>
        <v>0</v>
      </c>
    </row>
    <row r="16296" spans="2:7" x14ac:dyDescent="0.3">
      <c r="B16296" s="3">
        <v>45211.125</v>
      </c>
      <c r="C16296" s="4">
        <f>VLOOKUP($B16296,[3]Sheet1!$A$1:$I$17678,C$1,FALSE)</f>
        <v>3.272555347290762E-3</v>
      </c>
      <c r="D16296" s="4">
        <f>VLOOKUP($B16296,[3]Sheet1!$A$1:$I$17678,D$1,FALSE)</f>
        <v>6.3358316870441023E-3</v>
      </c>
      <c r="E16296" s="4">
        <f>VLOOKUP($B16296,[3]Sheet1!$A$1:$I$17678,E$1,FALSE)</f>
        <v>-3.7632013333760428E-4</v>
      </c>
      <c r="F16296" s="4">
        <f>VLOOKUP($B16296,[3]Sheet1!$A$1:$I$17678,F$1,FALSE)</f>
        <v>2.1431166375580619E-3</v>
      </c>
      <c r="G16296" s="4">
        <f>VLOOKUP($B16296,[3]Sheet1!$A$1:$I$17678,G$1,FALSE)</f>
        <v>0</v>
      </c>
    </row>
    <row r="16297" spans="2:7" x14ac:dyDescent="0.3">
      <c r="B16297" s="3">
        <v>45211.166666666657</v>
      </c>
      <c r="C16297" s="4">
        <f>VLOOKUP($B16297,[3]Sheet1!$A$1:$I$17678,C$1,FALSE)</f>
        <v>-2.9750503157177638E-4</v>
      </c>
      <c r="D16297" s="4">
        <f>VLOOKUP($B16297,[3]Sheet1!$A$1:$I$17678,D$1,FALSE)</f>
        <v>-3.3791102330901772E-3</v>
      </c>
      <c r="E16297" s="4">
        <f>VLOOKUP($B16297,[3]Sheet1!$A$1:$I$17678,E$1,FALSE)</f>
        <v>3.763201333379107E-2</v>
      </c>
      <c r="F16297" s="4">
        <f>VLOOKUP($B16297,[3]Sheet1!$A$1:$I$17678,F$1,FALSE)</f>
        <v>-1.359611630278867E-3</v>
      </c>
      <c r="G16297" s="4">
        <f>VLOOKUP($B16297,[3]Sheet1!$A$1:$I$17678,G$1,FALSE)</f>
        <v>0</v>
      </c>
    </row>
    <row r="16298" spans="2:7" x14ac:dyDescent="0.3">
      <c r="B16298" s="3">
        <v>45211.208333333343</v>
      </c>
      <c r="C16298" s="4">
        <f>VLOOKUP($B16298,[3]Sheet1!$A$1:$I$17678,C$1,FALSE)</f>
        <v>-1.4875251578595481E-3</v>
      </c>
      <c r="D16298" s="4">
        <f>VLOOKUP($B16298,[3]Sheet1!$A$1:$I$17678,D$1,FALSE)</f>
        <v>-1.2671663374088651E-3</v>
      </c>
      <c r="E16298" s="4">
        <f>VLOOKUP($B16298,[3]Sheet1!$A$1:$I$17678,E$1,FALSE)</f>
        <v>-3.1610891200384628E-2</v>
      </c>
      <c r="F16298" s="4">
        <f>VLOOKUP($B16298,[3]Sheet1!$A$1:$I$17678,F$1,FALSE)</f>
        <v>-2.073983842798E-3</v>
      </c>
      <c r="G16298" s="4">
        <f>VLOOKUP($B16298,[3]Sheet1!$A$1:$I$17678,G$1,FALSE)</f>
        <v>0</v>
      </c>
    </row>
    <row r="16299" spans="2:7" x14ac:dyDescent="0.3">
      <c r="B16299" s="3">
        <v>45211.25</v>
      </c>
      <c r="C16299" s="4">
        <f>VLOOKUP($B16299,[3]Sheet1!$A$1:$I$17678,C$1,FALSE)</f>
        <v>-2.3800402525752111E-3</v>
      </c>
      <c r="D16299" s="4">
        <f>VLOOKUP($B16299,[3]Sheet1!$A$1:$I$17678,D$1,FALSE)</f>
        <v>-7.391803634884675E-3</v>
      </c>
      <c r="E16299" s="4">
        <f>VLOOKUP($B16299,[3]Sheet1!$A$1:$I$17678,E$1,FALSE)</f>
        <v>-1.655808586686797E-2</v>
      </c>
      <c r="F16299" s="4">
        <f>VLOOKUP($B16299,[3]Sheet1!$A$1:$I$17678,F$1,FALSE)</f>
        <v>-5.0927825473153776E-3</v>
      </c>
      <c r="G16299" s="4">
        <f>VLOOKUP($B16299,[3]Sheet1!$A$1:$I$17678,G$1,FALSE)</f>
        <v>0</v>
      </c>
    </row>
    <row r="16300" spans="2:7" x14ac:dyDescent="0.3">
      <c r="B16300" s="3">
        <v>45211.291666666657</v>
      </c>
      <c r="C16300" s="4">
        <f>VLOOKUP($B16300,[3]Sheet1!$A$1:$I$17678,C$1,FALSE)</f>
        <v>-1.6957786799597811E-2</v>
      </c>
      <c r="D16300" s="4">
        <f>VLOOKUP($B16300,[3]Sheet1!$A$1:$I$17678,D$1,FALSE)</f>
        <v>-1.858510628199583E-2</v>
      </c>
      <c r="E16300" s="4">
        <f>VLOOKUP($B16300,[3]Sheet1!$A$1:$I$17678,E$1,FALSE)</f>
        <v>-6.4727062934120561E-2</v>
      </c>
      <c r="F16300" s="4">
        <f>VLOOKUP($B16300,[3]Sheet1!$A$1:$I$17678,F$1,FALSE)</f>
        <v>-3.594905327516718E-3</v>
      </c>
      <c r="G16300" s="4">
        <f>VLOOKUP($B16300,[3]Sheet1!$A$1:$I$17678,G$1,FALSE)</f>
        <v>0</v>
      </c>
    </row>
    <row r="16301" spans="2:7" x14ac:dyDescent="0.3">
      <c r="B16301" s="3">
        <v>45211.333333333343</v>
      </c>
      <c r="C16301" s="4">
        <f>VLOOKUP($B16301,[3]Sheet1!$A$1:$I$17678,C$1,FALSE)</f>
        <v>4.4625754735784229E-3</v>
      </c>
      <c r="D16301" s="4">
        <f>VLOOKUP($B16301,[3]Sheet1!$A$1:$I$17678,D$1,FALSE)</f>
        <v>1.478360726976879E-3</v>
      </c>
      <c r="E16301" s="4">
        <f>VLOOKUP($B16301,[3]Sheet1!$A$1:$I$17678,E$1,FALSE)</f>
        <v>3.8008333467128619E-2</v>
      </c>
      <c r="F16301" s="4">
        <f>VLOOKUP($B16301,[3]Sheet1!$A$1:$I$17678,F$1,FALSE)</f>
        <v>1.6591870742385111E-3</v>
      </c>
      <c r="G16301" s="4">
        <f>VLOOKUP($B16301,[3]Sheet1!$A$1:$I$17678,G$1,FALSE)</f>
        <v>0</v>
      </c>
    </row>
    <row r="16302" spans="2:7" x14ac:dyDescent="0.3">
      <c r="B16302" s="3">
        <v>45211.375</v>
      </c>
      <c r="C16302" s="4">
        <f>VLOOKUP($B16302,[3]Sheet1!$A$1:$I$17678,C$1,FALSE)</f>
        <v>8.0326358524410724E-3</v>
      </c>
      <c r="D16302" s="4">
        <f>VLOOKUP($B16302,[3]Sheet1!$A$1:$I$17678,D$1,FALSE)</f>
        <v>7.8141924140209262E-3</v>
      </c>
      <c r="E16302" s="4">
        <f>VLOOKUP($B16302,[3]Sheet1!$A$1:$I$17678,E$1,FALSE)</f>
        <v>1.9944967066909292E-2</v>
      </c>
      <c r="F16302" s="4">
        <f>VLOOKUP($B16302,[3]Sheet1!$A$1:$I$17678,F$1,FALSE)</f>
        <v>3.7562151819565681E-3</v>
      </c>
      <c r="G16302" s="4">
        <f>VLOOKUP($B16302,[3]Sheet1!$A$1:$I$17678,G$1,FALSE)</f>
        <v>0</v>
      </c>
    </row>
    <row r="16303" spans="2:7" x14ac:dyDescent="0.3">
      <c r="B16303" s="3">
        <v>45211.416666666657</v>
      </c>
      <c r="C16303" s="4">
        <f>VLOOKUP($B16303,[3]Sheet1!$A$1:$I$17678,C$1,FALSE)</f>
        <v>-2.9750503157199848E-4</v>
      </c>
      <c r="D16303" s="4">
        <f>VLOOKUP($B16303,[3]Sheet1!$A$1:$I$17678,D$1,FALSE)</f>
        <v>8.4477755827261358E-4</v>
      </c>
      <c r="E16303" s="4">
        <f>VLOOKUP($B16303,[3]Sheet1!$A$1:$I$17678,E$1,FALSE)</f>
        <v>7.9027228000964067E-3</v>
      </c>
      <c r="F16303" s="4">
        <f>VLOOKUP($B16303,[3]Sheet1!$A$1:$I$17678,F$1,FALSE)</f>
        <v>-2.281382227077966E-3</v>
      </c>
      <c r="G16303" s="4">
        <f>VLOOKUP($B16303,[3]Sheet1!$A$1:$I$17678,G$1,FALSE)</f>
        <v>0</v>
      </c>
    </row>
    <row r="16304" spans="2:7" x14ac:dyDescent="0.3">
      <c r="B16304" s="3">
        <v>45211.458333333343</v>
      </c>
      <c r="C16304" s="4">
        <f>VLOOKUP($B16304,[3]Sheet1!$A$1:$I$17678,C$1,FALSE)</f>
        <v>-2.975050315718764E-3</v>
      </c>
      <c r="D16304" s="4">
        <f>VLOOKUP($B16304,[3]Sheet1!$A$1:$I$17678,D$1,FALSE)</f>
        <v>-8.6589699722935398E-3</v>
      </c>
      <c r="E16304" s="4">
        <f>VLOOKUP($B16304,[3]Sheet1!$A$1:$I$17678,E$1,FALSE)</f>
        <v>-3.7632013333788739E-3</v>
      </c>
      <c r="F16304" s="4">
        <f>VLOOKUP($B16304,[3]Sheet1!$A$1:$I$17678,F$1,FALSE)</f>
        <v>-1.2674345705988581E-3</v>
      </c>
      <c r="G16304" s="4">
        <f>VLOOKUP($B16304,[3]Sheet1!$A$1:$I$17678,G$1,FALSE)</f>
        <v>0</v>
      </c>
    </row>
    <row r="16305" spans="2:7" x14ac:dyDescent="0.3">
      <c r="B16305" s="3">
        <v>45211.5</v>
      </c>
      <c r="C16305" s="4">
        <f>VLOOKUP($B16305,[3]Sheet1!$A$1:$I$17678,C$1,FALSE)</f>
        <v>-5.9501006314377491E-4</v>
      </c>
      <c r="D16305" s="4">
        <f>VLOOKUP($B16305,[3]Sheet1!$A$1:$I$17678,D$1,FALSE)</f>
        <v>-5.279859739203252E-3</v>
      </c>
      <c r="E16305" s="4">
        <f>VLOOKUP($B16305,[3]Sheet1!$A$1:$I$17678,E$1,FALSE)</f>
        <v>-1.430016506684151E-2</v>
      </c>
      <c r="F16305" s="4">
        <f>VLOOKUP($B16305,[3]Sheet1!$A$1:$I$17678,F$1,FALSE)</f>
        <v>6.4523941775951332E-4</v>
      </c>
      <c r="G16305" s="4">
        <f>VLOOKUP($B16305,[3]Sheet1!$A$1:$I$17678,G$1,FALSE)</f>
        <v>0</v>
      </c>
    </row>
    <row r="16306" spans="2:7" x14ac:dyDescent="0.3">
      <c r="B16306" s="3">
        <v>45211.541666666657</v>
      </c>
      <c r="C16306" s="4">
        <f>VLOOKUP($B16306,[3]Sheet1!$A$1:$I$17678,C$1,FALSE)</f>
        <v>-1.4875251578594371E-3</v>
      </c>
      <c r="D16306" s="4">
        <f>VLOOKUP($B16306,[3]Sheet1!$A$1:$I$17678,D$1,FALSE)</f>
        <v>3.590304622658191E-3</v>
      </c>
      <c r="E16306" s="4">
        <f>VLOOKUP($B16306,[3]Sheet1!$A$1:$I$17678,E$1,FALSE)</f>
        <v>-1.1289604000136681E-2</v>
      </c>
      <c r="F16306" s="4">
        <f>VLOOKUP($B16306,[3]Sheet1!$A$1:$I$17678,F$1,FALSE)</f>
        <v>-2.2583379621580191E-3</v>
      </c>
      <c r="G16306" s="4">
        <f>VLOOKUP($B16306,[3]Sheet1!$A$1:$I$17678,G$1,FALSE)</f>
        <v>0</v>
      </c>
    </row>
    <row r="16307" spans="2:7" x14ac:dyDescent="0.3">
      <c r="B16307" s="3">
        <v>45211.583333333343</v>
      </c>
      <c r="C16307" s="4">
        <f>VLOOKUP($B16307,[3]Sheet1!$A$1:$I$17678,C$1,FALSE)</f>
        <v>-1.0710181136588171E-2</v>
      </c>
      <c r="D16307" s="4">
        <f>VLOOKUP($B16307,[3]Sheet1!$A$1:$I$17678,D$1,FALSE)</f>
        <v>-8.4477755827253587E-3</v>
      </c>
      <c r="E16307" s="4">
        <f>VLOOKUP($B16307,[3]Sheet1!$A$1:$I$17678,E$1,FALSE)</f>
        <v>7.9027228000964067E-3</v>
      </c>
      <c r="F16307" s="4">
        <f>VLOOKUP($B16307,[3]Sheet1!$A$1:$I$17678,F$1,FALSE)</f>
        <v>-2.9727101746771512E-3</v>
      </c>
      <c r="G16307" s="4">
        <f>VLOOKUP($B16307,[3]Sheet1!$A$1:$I$17678,G$1,FALSE)</f>
        <v>0</v>
      </c>
    </row>
    <row r="16308" spans="2:7" x14ac:dyDescent="0.3">
      <c r="B16308" s="3">
        <v>45211.625</v>
      </c>
      <c r="C16308" s="4">
        <f>VLOOKUP($B16308,[3]Sheet1!$A$1:$I$17678,C$1,FALSE)</f>
        <v>4.4625754735783119E-3</v>
      </c>
      <c r="D16308" s="4">
        <f>VLOOKUP($B16308,[3]Sheet1!$A$1:$I$17678,D$1,FALSE)</f>
        <v>2.5343326748176742E-3</v>
      </c>
      <c r="E16308" s="4">
        <f>VLOOKUP($B16308,[3]Sheet1!$A$1:$I$17678,E$1,FALSE)</f>
        <v>-2.220288786693686E-2</v>
      </c>
      <c r="F16308" s="4">
        <f>VLOOKUP($B16308,[3]Sheet1!$A$1:$I$17678,F$1,FALSE)</f>
        <v>3.0879314992771079E-3</v>
      </c>
      <c r="G16308" s="4">
        <f>VLOOKUP($B16308,[3]Sheet1!$A$1:$I$17678,G$1,FALSE)</f>
        <v>0</v>
      </c>
    </row>
    <row r="16309" spans="2:7" x14ac:dyDescent="0.3">
      <c r="B16309" s="3">
        <v>45211.666666666657</v>
      </c>
      <c r="C16309" s="4">
        <f>VLOOKUP($B16309,[3]Sheet1!$A$1:$I$17678,C$1,FALSE)</f>
        <v>1.19002012628755E-3</v>
      </c>
      <c r="D16309" s="4">
        <f>VLOOKUP($B16309,[3]Sheet1!$A$1:$I$17678,D$1,FALSE)</f>
        <v>-3.3791102330901772E-3</v>
      </c>
      <c r="E16309" s="4">
        <f>VLOOKUP($B16309,[3]Sheet1!$A$1:$I$17678,E$1,FALSE)</f>
        <v>-1.241856440015149E-2</v>
      </c>
      <c r="F16309" s="4">
        <f>VLOOKUP($B16309,[3]Sheet1!$A$1:$I$17678,F$1,FALSE)</f>
        <v>-1.3826558951990359E-4</v>
      </c>
      <c r="G16309" s="4">
        <f>VLOOKUP($B16309,[3]Sheet1!$A$1:$I$17678,G$1,FALSE)</f>
        <v>0</v>
      </c>
    </row>
    <row r="16310" spans="2:7" x14ac:dyDescent="0.3">
      <c r="B16310" s="3">
        <v>45211.708333333343</v>
      </c>
      <c r="C16310" s="4">
        <f>VLOOKUP($B16310,[3]Sheet1!$A$1:$I$17678,C$1,FALSE)</f>
        <v>1.785030189431436E-3</v>
      </c>
      <c r="D16310" s="4">
        <f>VLOOKUP($B16310,[3]Sheet1!$A$1:$I$17678,D$1,FALSE)</f>
        <v>3.5903046226583579E-3</v>
      </c>
      <c r="E16310" s="4">
        <f>VLOOKUP($B16310,[3]Sheet1!$A$1:$I$17678,E$1,FALSE)</f>
        <v>1.128960400013757E-3</v>
      </c>
      <c r="F16310" s="4">
        <f>VLOOKUP($B16310,[3]Sheet1!$A$1:$I$17678,F$1,FALSE)</f>
        <v>-1.590054279478559E-3</v>
      </c>
      <c r="G16310" s="4">
        <f>VLOOKUP($B16310,[3]Sheet1!$A$1:$I$17678,G$1,FALSE)</f>
        <v>0</v>
      </c>
    </row>
    <row r="16311" spans="2:7" x14ac:dyDescent="0.3">
      <c r="B16311" s="3">
        <v>45211.75</v>
      </c>
      <c r="C16311" s="4">
        <f>VLOOKUP($B16311,[3]Sheet1!$A$1:$I$17678,C$1,FALSE)</f>
        <v>3.5700603788626491E-3</v>
      </c>
      <c r="D16311" s="4">
        <f>VLOOKUP($B16311,[3]Sheet1!$A$1:$I$17678,D$1,FALSE)</f>
        <v>5.9134429079076836E-3</v>
      </c>
      <c r="E16311" s="4">
        <f>VLOOKUP($B16311,[3]Sheet1!$A$1:$I$17678,E$1,FALSE)</f>
        <v>-1.3923844933502851E-2</v>
      </c>
      <c r="F16311" s="4">
        <f>VLOOKUP($B16311,[3]Sheet1!$A$1:$I$17678,F$1,FALSE)</f>
        <v>1.843541193599085E-4</v>
      </c>
      <c r="G16311" s="4">
        <f>VLOOKUP($B16311,[3]Sheet1!$A$1:$I$17678,G$1,FALSE)</f>
        <v>0</v>
      </c>
    </row>
    <row r="16312" spans="2:7" x14ac:dyDescent="0.3">
      <c r="B16312" s="3">
        <v>45211.791666666657</v>
      </c>
      <c r="C16312" s="4">
        <f>VLOOKUP($B16312,[3]Sheet1!$A$1:$I$17678,C$1,FALSE)</f>
        <v>8.9251509471566237E-4</v>
      </c>
      <c r="D16312" s="4">
        <f>VLOOKUP($B16312,[3]Sheet1!$A$1:$I$17678,D$1,FALSE)</f>
        <v>3.801499012226373E-3</v>
      </c>
      <c r="E16312" s="4">
        <f>VLOOKUP($B16312,[3]Sheet1!$A$1:$I$17678,E$1,FALSE)</f>
        <v>9.784323466786371E-3</v>
      </c>
      <c r="F16312" s="4">
        <f>VLOOKUP($B16312,[3]Sheet1!$A$1:$I$17678,F$1,FALSE)</f>
        <v>-1.152213245999567E-4</v>
      </c>
      <c r="G16312" s="4">
        <f>VLOOKUP($B16312,[3]Sheet1!$A$1:$I$17678,G$1,FALSE)</f>
        <v>0</v>
      </c>
    </row>
    <row r="16313" spans="2:7" x14ac:dyDescent="0.3">
      <c r="B16313" s="3">
        <v>45211.833333333343</v>
      </c>
      <c r="C16313" s="4">
        <f>VLOOKUP($B16313,[3]Sheet1!$A$1:$I$17678,C$1,FALSE)</f>
        <v>-2.9750503157177638E-4</v>
      </c>
      <c r="D16313" s="4">
        <f>VLOOKUP($B16313,[3]Sheet1!$A$1:$I$17678,D$1,FALSE)</f>
        <v>-3.590304622658191E-3</v>
      </c>
      <c r="E16313" s="4">
        <f>VLOOKUP($B16313,[3]Sheet1!$A$1:$I$17678,E$1,FALSE)</f>
        <v>3.4621452267087349E-2</v>
      </c>
      <c r="F16313" s="4">
        <f>VLOOKUP($B16313,[3]Sheet1!$A$1:$I$17678,F$1,FALSE)</f>
        <v>2.7422675254774602E-3</v>
      </c>
      <c r="G16313" s="4">
        <f>VLOOKUP($B16313,[3]Sheet1!$A$1:$I$17678,G$1,FALSE)</f>
        <v>0</v>
      </c>
    </row>
    <row r="16314" spans="2:7" x14ac:dyDescent="0.3">
      <c r="B16314" s="3">
        <v>45211.875</v>
      </c>
      <c r="C16314" s="4">
        <f>VLOOKUP($B16314,[3]Sheet1!$A$1:$I$17678,C$1,FALSE)</f>
        <v>-8.9251509471566237E-4</v>
      </c>
      <c r="D16314" s="4">
        <f>VLOOKUP($B16314,[3]Sheet1!$A$1:$I$17678,D$1,FALSE)</f>
        <v>-5.0686653496351819E-3</v>
      </c>
      <c r="E16314" s="4">
        <f>VLOOKUP($B16314,[3]Sheet1!$A$1:$I$17678,E$1,FALSE)</f>
        <v>-5.6448020000688937E-3</v>
      </c>
      <c r="F16314" s="4">
        <f>VLOOKUP($B16314,[3]Sheet1!$A$1:$I$17678,F$1,FALSE)</f>
        <v>-1.0830804512389489E-3</v>
      </c>
      <c r="G16314" s="4">
        <f>VLOOKUP($B16314,[3]Sheet1!$A$1:$I$17678,G$1,FALSE)</f>
        <v>0</v>
      </c>
    </row>
    <row r="16315" spans="2:7" x14ac:dyDescent="0.3">
      <c r="B16315" s="3">
        <v>45211.916666666657</v>
      </c>
      <c r="C16315" s="4">
        <f>VLOOKUP($B16315,[3]Sheet1!$A$1:$I$17678,C$1,FALSE)</f>
        <v>5.3550905682939742E-3</v>
      </c>
      <c r="D16315" s="4">
        <f>VLOOKUP($B16315,[3]Sheet1!$A$1:$I$17678,D$1,FALSE)</f>
        <v>8.236581193157122E-3</v>
      </c>
      <c r="E16315" s="4">
        <f>VLOOKUP($B16315,[3]Sheet1!$A$1:$I$17678,E$1,FALSE)</f>
        <v>-1.3547524800164251E-2</v>
      </c>
      <c r="F16315" s="4">
        <f>VLOOKUP($B16315,[3]Sheet1!$A$1:$I$17678,F$1,FALSE)</f>
        <v>3.57186106259666E-3</v>
      </c>
      <c r="G16315" s="4">
        <f>VLOOKUP($B16315,[3]Sheet1!$A$1:$I$17678,G$1,FALSE)</f>
        <v>0</v>
      </c>
    </row>
    <row r="16316" spans="2:7" x14ac:dyDescent="0.3">
      <c r="B16316" s="3">
        <v>45211.958333333343</v>
      </c>
      <c r="C16316" s="4">
        <f>VLOOKUP($B16316,[3]Sheet1!$A$1:$I$17678,C$1,FALSE)</f>
        <v>-1.7850301894312139E-3</v>
      </c>
      <c r="D16316" s="4">
        <f>VLOOKUP($B16316,[3]Sheet1!$A$1:$I$17678,D$1,FALSE)</f>
        <v>-6.758220466180298E-3</v>
      </c>
      <c r="E16316" s="4">
        <f>VLOOKUP($B16316,[3]Sheet1!$A$1:$I$17678,E$1,FALSE)</f>
        <v>-1.542912546685421E-2</v>
      </c>
      <c r="F16316" s="4">
        <f>VLOOKUP($B16316,[3]Sheet1!$A$1:$I$17678,F$1,FALSE)</f>
        <v>-2.7883560553173541E-3</v>
      </c>
      <c r="G16316" s="4">
        <f>VLOOKUP($B16316,[3]Sheet1!$A$1:$I$17678,G$1,FALSE)</f>
        <v>0</v>
      </c>
    </row>
    <row r="16317" spans="2:7" x14ac:dyDescent="0.3">
      <c r="B16317" s="3">
        <v>45212</v>
      </c>
      <c r="C16317" s="4">
        <f>VLOOKUP($B16317,[3]Sheet1!$A$1:$I$17678,C$1,FALSE)</f>
        <v>2.9750503157177638E-4</v>
      </c>
      <c r="D16317" s="4">
        <f>VLOOKUP($B16317,[3]Sheet1!$A$1:$I$17678,D$1,FALSE)</f>
        <v>5.4910541287714887E-3</v>
      </c>
      <c r="E16317" s="4">
        <f>VLOOKUP($B16317,[3]Sheet1!$A$1:$I$17678,E$1,FALSE)</f>
        <v>-1.31712046668277E-2</v>
      </c>
      <c r="F16317" s="4">
        <f>VLOOKUP($B16317,[3]Sheet1!$A$1:$I$17678,F$1,FALSE)</f>
        <v>-6.452394177594023E-4</v>
      </c>
      <c r="G16317" s="4">
        <f>VLOOKUP($B16317,[3]Sheet1!$A$1:$I$17678,G$1,FALSE)</f>
        <v>0</v>
      </c>
    </row>
    <row r="16318" spans="2:7" x14ac:dyDescent="0.3">
      <c r="B16318" s="3">
        <v>45212</v>
      </c>
      <c r="C16318" s="4">
        <f>VLOOKUP($B16318,[3]Sheet1!$A$1:$I$17678,C$1,FALSE)</f>
        <v>2.9750503157177638E-4</v>
      </c>
      <c r="D16318" s="4">
        <f>VLOOKUP($B16318,[3]Sheet1!$A$1:$I$17678,D$1,FALSE)</f>
        <v>5.4910541287714887E-3</v>
      </c>
      <c r="E16318" s="4">
        <f>VLOOKUP($B16318,[3]Sheet1!$A$1:$I$17678,E$1,FALSE)</f>
        <v>-1.31712046668277E-2</v>
      </c>
      <c r="F16318" s="4">
        <f>VLOOKUP($B16318,[3]Sheet1!$A$1:$I$17678,F$1,FALSE)</f>
        <v>-6.452394177594023E-4</v>
      </c>
      <c r="G16318" s="4">
        <f>VLOOKUP($B16318,[3]Sheet1!$A$1:$I$17678,G$1,FALSE)</f>
        <v>0</v>
      </c>
    </row>
    <row r="16319" spans="2:7" x14ac:dyDescent="0.3">
      <c r="B16319" s="3">
        <v>45212.041666666657</v>
      </c>
      <c r="C16319" s="4">
        <f>VLOOKUP($B16319,[3]Sheet1!$A$1:$I$17678,C$1,FALSE)</f>
        <v>1.4875251578594371E-3</v>
      </c>
      <c r="D16319" s="4">
        <f>VLOOKUP($B16319,[3]Sheet1!$A$1:$I$17678,D$1,FALSE)</f>
        <v>8.0253868035888853E-3</v>
      </c>
      <c r="E16319" s="4">
        <f>VLOOKUP($B16319,[3]Sheet1!$A$1:$I$17678,E$1,FALSE)</f>
        <v>2.6718729466991942E-2</v>
      </c>
      <c r="F16319" s="4">
        <f>VLOOKUP($B16319,[3]Sheet1!$A$1:$I$17678,F$1,FALSE)</f>
        <v>1.4748329548787129E-3</v>
      </c>
      <c r="G16319" s="4">
        <f>VLOOKUP($B16319,[3]Sheet1!$A$1:$I$17678,G$1,FALSE)</f>
        <v>0</v>
      </c>
    </row>
    <row r="16320" spans="2:7" x14ac:dyDescent="0.3">
      <c r="B16320" s="3">
        <v>45212.083333333343</v>
      </c>
      <c r="C16320" s="4">
        <f>VLOOKUP($B16320,[3]Sheet1!$A$1:$I$17678,C$1,FALSE)</f>
        <v>-8.9251509471566237E-4</v>
      </c>
      <c r="D16320" s="4">
        <f>VLOOKUP($B16320,[3]Sheet1!$A$1:$I$17678,D$1,FALSE)</f>
        <v>-3.801499012226373E-3</v>
      </c>
      <c r="E16320" s="4">
        <f>VLOOKUP($B16320,[3]Sheet1!$A$1:$I$17678,E$1,FALSE)</f>
        <v>1.9192326800233139E-2</v>
      </c>
      <c r="F16320" s="4">
        <f>VLOOKUP($B16320,[3]Sheet1!$A$1:$I$17678,F$1,FALSE)</f>
        <v>1.613098544398506E-4</v>
      </c>
      <c r="G16320" s="4">
        <f>VLOOKUP($B16320,[3]Sheet1!$A$1:$I$17678,G$1,FALSE)</f>
        <v>0</v>
      </c>
    </row>
    <row r="16321" spans="2:7" x14ac:dyDescent="0.3">
      <c r="B16321" s="3">
        <v>45212.125</v>
      </c>
      <c r="C16321" s="4">
        <f>VLOOKUP($B16321,[3]Sheet1!$A$1:$I$17678,C$1,FALSE)</f>
        <v>-5.9501006314377491E-4</v>
      </c>
      <c r="D16321" s="4">
        <f>VLOOKUP($B16321,[3]Sheet1!$A$1:$I$17678,D$1,FALSE)</f>
        <v>3.590304622658413E-3</v>
      </c>
      <c r="E16321" s="4">
        <f>VLOOKUP($B16321,[3]Sheet1!$A$1:$I$17678,E$1,FALSE)</f>
        <v>-2.4837128800301981E-2</v>
      </c>
      <c r="F16321" s="4">
        <f>VLOOKUP($B16321,[3]Sheet1!$A$1:$I$17678,F$1,FALSE)</f>
        <v>1.7513641339182979E-3</v>
      </c>
      <c r="G16321" s="4">
        <f>VLOOKUP($B16321,[3]Sheet1!$A$1:$I$17678,G$1,FALSE)</f>
        <v>0</v>
      </c>
    </row>
    <row r="16322" spans="2:7" x14ac:dyDescent="0.3">
      <c r="B16322" s="3">
        <v>45212.166666666657</v>
      </c>
      <c r="C16322" s="4">
        <f>VLOOKUP($B16322,[3]Sheet1!$A$1:$I$17678,C$1,FALSE)</f>
        <v>3.5700603788627609E-3</v>
      </c>
      <c r="D16322" s="4">
        <f>VLOOKUP($B16322,[3]Sheet1!$A$1:$I$17678,D$1,FALSE)</f>
        <v>9.9261363097022381E-3</v>
      </c>
      <c r="E16322" s="4">
        <f>VLOOKUP($B16322,[3]Sheet1!$A$1:$I$17678,E$1,FALSE)</f>
        <v>2.8224010000343299E-2</v>
      </c>
      <c r="F16322" s="4">
        <f>VLOOKUP($B16322,[3]Sheet1!$A$1:$I$17678,F$1,FALSE)</f>
        <v>2.4196478165978701E-3</v>
      </c>
      <c r="G16322" s="4">
        <f>VLOOKUP($B16322,[3]Sheet1!$A$1:$I$17678,G$1,FALSE)</f>
        <v>0</v>
      </c>
    </row>
    <row r="16323" spans="2:7" x14ac:dyDescent="0.3">
      <c r="B16323" s="3">
        <v>45212.208333333343</v>
      </c>
      <c r="C16323" s="4">
        <f>VLOOKUP($B16323,[3]Sheet1!$A$1:$I$17678,C$1,FALSE)</f>
        <v>-1.785030189431325E-3</v>
      </c>
      <c r="D16323" s="4">
        <f>VLOOKUP($B16323,[3]Sheet1!$A$1:$I$17678,D$1,FALSE)</f>
        <v>-2.1119438956801459E-4</v>
      </c>
      <c r="E16323" s="4">
        <f>VLOOKUP($B16323,[3]Sheet1!$A$1:$I$17678,E$1,FALSE)</f>
        <v>-3.7632013333760428E-4</v>
      </c>
      <c r="F16323" s="4">
        <f>VLOOKUP($B16323,[3]Sheet1!$A$1:$I$17678,F$1,FALSE)</f>
        <v>-5.3001809315955661E-4</v>
      </c>
      <c r="G16323" s="4">
        <f>VLOOKUP($B16323,[3]Sheet1!$A$1:$I$17678,G$1,FALSE)</f>
        <v>0</v>
      </c>
    </row>
    <row r="16324" spans="2:7" x14ac:dyDescent="0.3">
      <c r="B16324" s="3">
        <v>45212.25</v>
      </c>
      <c r="C16324" s="4">
        <f>VLOOKUP($B16324,[3]Sheet1!$A$1:$I$17678,C$1,FALSE)</f>
        <v>-3.867565410434759E-3</v>
      </c>
      <c r="D16324" s="4">
        <f>VLOOKUP($B16324,[3]Sheet1!$A$1:$I$17678,D$1,FALSE)</f>
        <v>-5.4910541287715997E-3</v>
      </c>
      <c r="E16324" s="4">
        <f>VLOOKUP($B16324,[3]Sheet1!$A$1:$I$17678,E$1,FALSE)</f>
        <v>-2.1073927466923052E-2</v>
      </c>
      <c r="F16324" s="4">
        <f>VLOOKUP($B16324,[3]Sheet1!$A$1:$I$17678,F$1,FALSE)</f>
        <v>-1.1983017758389061E-3</v>
      </c>
      <c r="G16324" s="4">
        <f>VLOOKUP($B16324,[3]Sheet1!$A$1:$I$17678,G$1,FALSE)</f>
        <v>0</v>
      </c>
    </row>
    <row r="16325" spans="2:7" x14ac:dyDescent="0.3">
      <c r="B16325" s="3">
        <v>45212.291666666657</v>
      </c>
      <c r="C16325" s="4">
        <f>VLOOKUP($B16325,[3]Sheet1!$A$1:$I$17678,C$1,FALSE)</f>
        <v>3.2725553472909841E-3</v>
      </c>
      <c r="D16325" s="4">
        <f>VLOOKUP($B16325,[3]Sheet1!$A$1:$I$17678,D$1,FALSE)</f>
        <v>5.279859739203363E-3</v>
      </c>
      <c r="E16325" s="4">
        <f>VLOOKUP($B16325,[3]Sheet1!$A$1:$I$17678,E$1,FALSE)</f>
        <v>1.0536963733461521E-2</v>
      </c>
      <c r="F16325" s="4">
        <f>VLOOKUP($B16325,[3]Sheet1!$A$1:$I$17678,F$1,FALSE)</f>
        <v>2.0970281077181681E-3</v>
      </c>
      <c r="G16325" s="4">
        <f>VLOOKUP($B16325,[3]Sheet1!$A$1:$I$17678,G$1,FALSE)</f>
        <v>0</v>
      </c>
    </row>
    <row r="16326" spans="2:7" x14ac:dyDescent="0.3">
      <c r="B16326" s="3">
        <v>45212.333333333343</v>
      </c>
      <c r="C16326" s="4">
        <f>VLOOKUP($B16326,[3]Sheet1!$A$1:$I$17678,C$1,FALSE)</f>
        <v>1.6065271704882141E-2</v>
      </c>
      <c r="D16326" s="4">
        <f>VLOOKUP($B16326,[3]Sheet1!$A$1:$I$17678,D$1,FALSE)</f>
        <v>4.0126934017946092E-3</v>
      </c>
      <c r="E16326" s="4">
        <f>VLOOKUP($B16326,[3]Sheet1!$A$1:$I$17678,E$1,FALSE)</f>
        <v>2.6342409333651169E-3</v>
      </c>
      <c r="F16326" s="4">
        <f>VLOOKUP($B16326,[3]Sheet1!$A$1:$I$17678,F$1,FALSE)</f>
        <v>1.820496928678361E-3</v>
      </c>
      <c r="G16326" s="4">
        <f>VLOOKUP($B16326,[3]Sheet1!$A$1:$I$17678,G$1,FALSE)</f>
        <v>0</v>
      </c>
    </row>
    <row r="16327" spans="2:7" x14ac:dyDescent="0.3">
      <c r="B16327" s="3">
        <v>45212.375</v>
      </c>
      <c r="C16327" s="4">
        <f>VLOOKUP($B16327,[3]Sheet1!$A$1:$I$17678,C$1,FALSE)</f>
        <v>9.2226559787286222E-3</v>
      </c>
      <c r="D16327" s="4">
        <f>VLOOKUP($B16327,[3]Sheet1!$A$1:$I$17678,D$1,FALSE)</f>
        <v>9.0813587514297911E-3</v>
      </c>
      <c r="E16327" s="4">
        <f>VLOOKUP($B16327,[3]Sheet1!$A$1:$I$17678,E$1,FALSE)</f>
        <v>-6.7737624000815946E-3</v>
      </c>
      <c r="F16327" s="4">
        <f>VLOOKUP($B16327,[3]Sheet1!$A$1:$I$17678,F$1,FALSE)</f>
        <v>2.2583379621579081E-3</v>
      </c>
      <c r="G16327" s="4">
        <f>VLOOKUP($B16327,[3]Sheet1!$A$1:$I$17678,G$1,FALSE)</f>
        <v>0</v>
      </c>
    </row>
    <row r="16328" spans="2:7" x14ac:dyDescent="0.3">
      <c r="B16328" s="3">
        <v>45212.416666666657</v>
      </c>
      <c r="C16328" s="4">
        <f>VLOOKUP($B16328,[3]Sheet1!$A$1:$I$17678,C$1,FALSE)</f>
        <v>-4.7600805051503103E-3</v>
      </c>
      <c r="D16328" s="4">
        <f>VLOOKUP($B16328,[3]Sheet1!$A$1:$I$17678,D$1,FALSE)</f>
        <v>-3.801499012226595E-3</v>
      </c>
      <c r="E16328" s="4">
        <f>VLOOKUP($B16328,[3]Sheet1!$A$1:$I$17678,E$1,FALSE)</f>
        <v>-2.8976650267019451E-2</v>
      </c>
      <c r="F16328" s="4">
        <f>VLOOKUP($B16328,[3]Sheet1!$A$1:$I$17678,F$1,FALSE)</f>
        <v>-5.5306235807961457E-4</v>
      </c>
      <c r="G16328" s="4">
        <f>VLOOKUP($B16328,[3]Sheet1!$A$1:$I$17678,G$1,FALSE)</f>
        <v>0</v>
      </c>
    </row>
    <row r="16329" spans="2:7" x14ac:dyDescent="0.3">
      <c r="B16329" s="3">
        <v>45212.458333333343</v>
      </c>
      <c r="C16329" s="4">
        <f>VLOOKUP($B16329,[3]Sheet1!$A$1:$I$17678,C$1,FALSE)</f>
        <v>-8.9251509471568458E-3</v>
      </c>
      <c r="D16329" s="4">
        <f>VLOOKUP($B16329,[3]Sheet1!$A$1:$I$17678,D$1,FALSE)</f>
        <v>-1.2249274594951729E-2</v>
      </c>
      <c r="E16329" s="4">
        <f>VLOOKUP($B16329,[3]Sheet1!$A$1:$I$17678,E$1,FALSE)</f>
        <v>-4.1395214667175328E-3</v>
      </c>
      <c r="F16329" s="4">
        <f>VLOOKUP($B16329,[3]Sheet1!$A$1:$I$17678,F$1,FALSE)</f>
        <v>-3.5027282678368188E-3</v>
      </c>
      <c r="G16329" s="4">
        <f>VLOOKUP($B16329,[3]Sheet1!$A$1:$I$17678,G$1,FALSE)</f>
        <v>0</v>
      </c>
    </row>
    <row r="16330" spans="2:7" x14ac:dyDescent="0.3">
      <c r="B16330" s="3">
        <v>45212.5</v>
      </c>
      <c r="C16330" s="4">
        <f>VLOOKUP($B16330,[3]Sheet1!$A$1:$I$17678,C$1,FALSE)</f>
        <v>-2.9750503157177638E-4</v>
      </c>
      <c r="D16330" s="4">
        <f>VLOOKUP($B16330,[3]Sheet1!$A$1:$I$17678,D$1,FALSE)</f>
        <v>-5.9134429079076289E-3</v>
      </c>
      <c r="E16330" s="4">
        <f>VLOOKUP($B16330,[3]Sheet1!$A$1:$I$17678,E$1,FALSE)</f>
        <v>-1.2794884533489089E-2</v>
      </c>
      <c r="F16330" s="4">
        <f>VLOOKUP($B16330,[3]Sheet1!$A$1:$I$17678,F$1,FALSE)</f>
        <v>4.1479676855971093E-4</v>
      </c>
      <c r="G16330" s="4">
        <f>VLOOKUP($B16330,[3]Sheet1!$A$1:$I$17678,G$1,FALSE)</f>
        <v>0</v>
      </c>
    </row>
    <row r="16331" spans="2:7" x14ac:dyDescent="0.3">
      <c r="B16331" s="3">
        <v>45212.541666666657</v>
      </c>
      <c r="C16331" s="4">
        <f>VLOOKUP($B16331,[3]Sheet1!$A$1:$I$17678,C$1,FALSE)</f>
        <v>-2.0825352210032122E-3</v>
      </c>
      <c r="D16331" s="4">
        <f>VLOOKUP($B16331,[3]Sheet1!$A$1:$I$17678,D$1,FALSE)</f>
        <v>6.9694148557483127E-3</v>
      </c>
      <c r="E16331" s="4">
        <f>VLOOKUP($B16331,[3]Sheet1!$A$1:$I$17678,E$1,FALSE)</f>
        <v>1.5429125466855259E-2</v>
      </c>
      <c r="F16331" s="4">
        <f>VLOOKUP($B16331,[3]Sheet1!$A$1:$I$17678,F$1,FALSE)</f>
        <v>3.6640381222766689E-3</v>
      </c>
      <c r="G16331" s="4">
        <f>VLOOKUP($B16331,[3]Sheet1!$A$1:$I$17678,G$1,FALSE)</f>
        <v>0</v>
      </c>
    </row>
    <row r="16332" spans="2:7" x14ac:dyDescent="0.3">
      <c r="B16332" s="3">
        <v>45212.583333333343</v>
      </c>
      <c r="C16332" s="4">
        <f>VLOOKUP($B16332,[3]Sheet1!$A$1:$I$17678,C$1,FALSE)</f>
        <v>-8.9251509471577339E-4</v>
      </c>
      <c r="D16332" s="4">
        <f>VLOOKUP($B16332,[3]Sheet1!$A$1:$I$17678,D$1,FALSE)</f>
        <v>-4.8574709600670563E-3</v>
      </c>
      <c r="E16332" s="4">
        <f>VLOOKUP($B16332,[3]Sheet1!$A$1:$I$17678,E$1,FALSE)</f>
        <v>4.0642574400493743E-2</v>
      </c>
      <c r="F16332" s="4">
        <f>VLOOKUP($B16332,[3]Sheet1!$A$1:$I$17678,F$1,FALSE)</f>
        <v>-2.304426491994693E-5</v>
      </c>
      <c r="G16332" s="4">
        <f>VLOOKUP($B16332,[3]Sheet1!$A$1:$I$17678,G$1,FALSE)</f>
        <v>0</v>
      </c>
    </row>
    <row r="16333" spans="2:7" x14ac:dyDescent="0.3">
      <c r="B16333" s="3">
        <v>45212.625</v>
      </c>
      <c r="C16333" s="4">
        <f>VLOOKUP($B16333,[3]Sheet1!$A$1:$I$17678,C$1,FALSE)</f>
        <v>-1.7850301894312139E-3</v>
      </c>
      <c r="D16333" s="4">
        <f>VLOOKUP($B16333,[3]Sheet1!$A$1:$I$17678,D$1,FALSE)</f>
        <v>0</v>
      </c>
      <c r="E16333" s="4">
        <f>VLOOKUP($B16333,[3]Sheet1!$A$1:$I$17678,E$1,FALSE)</f>
        <v>1.2794884533489089E-2</v>
      </c>
      <c r="F16333" s="4">
        <f>VLOOKUP($B16333,[3]Sheet1!$A$1:$I$17678,F$1,FALSE)</f>
        <v>-3.9175250363965303E-4</v>
      </c>
      <c r="G16333" s="4">
        <f>VLOOKUP($B16333,[3]Sheet1!$A$1:$I$17678,G$1,FALSE)</f>
        <v>0</v>
      </c>
    </row>
    <row r="16334" spans="2:7" x14ac:dyDescent="0.3">
      <c r="B16334" s="3">
        <v>45212.666666666657</v>
      </c>
      <c r="C16334" s="4">
        <f>VLOOKUP($B16334,[3]Sheet1!$A$1:$I$17678,C$1,FALSE)</f>
        <v>0</v>
      </c>
      <c r="D16334" s="4">
        <f>VLOOKUP($B16334,[3]Sheet1!$A$1:$I$17678,D$1,FALSE)</f>
        <v>1.2671663374088651E-3</v>
      </c>
      <c r="E16334" s="4">
        <f>VLOOKUP($B16334,[3]Sheet1!$A$1:$I$17678,E$1,FALSE)</f>
        <v>-3.0105610667037759E-3</v>
      </c>
      <c r="F16334" s="4">
        <f>VLOOKUP($B16334,[3]Sheet1!$A$1:$I$17678,F$1,FALSE)</f>
        <v>1.6130985443973961E-4</v>
      </c>
      <c r="G16334" s="4">
        <f>VLOOKUP($B16334,[3]Sheet1!$A$1:$I$17678,G$1,FALSE)</f>
        <v>0</v>
      </c>
    </row>
    <row r="16335" spans="2:7" x14ac:dyDescent="0.3">
      <c r="B16335" s="3">
        <v>45212.708333333343</v>
      </c>
      <c r="C16335" s="4">
        <f>VLOOKUP($B16335,[3]Sheet1!$A$1:$I$17678,C$1,FALSE)</f>
        <v>1.219770629444761E-2</v>
      </c>
      <c r="D16335" s="4">
        <f>VLOOKUP($B16335,[3]Sheet1!$A$1:$I$17678,D$1,FALSE)</f>
        <v>2.2597799683790221E-2</v>
      </c>
      <c r="E16335" s="4">
        <f>VLOOKUP($B16335,[3]Sheet1!$A$1:$I$17678,E$1,FALSE)</f>
        <v>2.897665026701951E-2</v>
      </c>
      <c r="F16335" s="4">
        <f>VLOOKUP($B16335,[3]Sheet1!$A$1:$I$17678,F$1,FALSE)</f>
        <v>9.4020600873514493E-3</v>
      </c>
      <c r="G16335" s="4">
        <f>VLOOKUP($B16335,[3]Sheet1!$A$1:$I$17678,G$1,FALSE)</f>
        <v>0</v>
      </c>
    </row>
    <row r="16336" spans="2:7" x14ac:dyDescent="0.3">
      <c r="B16336" s="3">
        <v>45212.75</v>
      </c>
      <c r="C16336" s="4">
        <f>VLOOKUP($B16336,[3]Sheet1!$A$1:$I$17678,C$1,FALSE)</f>
        <v>-2.0825352210033228E-3</v>
      </c>
      <c r="D16336" s="4">
        <f>VLOOKUP($B16336,[3]Sheet1!$A$1:$I$17678,D$1,FALSE)</f>
        <v>3.1679158435221071E-3</v>
      </c>
      <c r="E16336" s="4">
        <f>VLOOKUP($B16336,[3]Sheet1!$A$1:$I$17678,E$1,FALSE)</f>
        <v>2.257920800027569E-3</v>
      </c>
      <c r="F16336" s="4">
        <f>VLOOKUP($B16336,[3]Sheet1!$A$1:$I$17678,F$1,FALSE)</f>
        <v>4.8392956331955173E-4</v>
      </c>
      <c r="G16336" s="4">
        <f>VLOOKUP($B16336,[3]Sheet1!$A$1:$I$17678,G$1,FALSE)</f>
        <v>0</v>
      </c>
    </row>
    <row r="16337" spans="2:7" x14ac:dyDescent="0.3">
      <c r="B16337" s="3">
        <v>45212.791666666657</v>
      </c>
      <c r="C16337" s="4">
        <f>VLOOKUP($B16337,[3]Sheet1!$A$1:$I$17678,C$1,FALSE)</f>
        <v>-3.5700603788627609E-3</v>
      </c>
      <c r="D16337" s="4">
        <f>VLOOKUP($B16337,[3]Sheet1!$A$1:$I$17678,D$1,FALSE)</f>
        <v>-5.4910541287714332E-3</v>
      </c>
      <c r="E16337" s="4">
        <f>VLOOKUP($B16337,[3]Sheet1!$A$1:$I$17678,E$1,FALSE)</f>
        <v>-1.317120466682664E-2</v>
      </c>
      <c r="F16337" s="4">
        <f>VLOOKUP($B16337,[3]Sheet1!$A$1:$I$17678,F$1,FALSE)</f>
        <v>-5.0006054876354789E-3</v>
      </c>
      <c r="G16337" s="4">
        <f>VLOOKUP($B16337,[3]Sheet1!$A$1:$I$17678,G$1,FALSE)</f>
        <v>0</v>
      </c>
    </row>
    <row r="16338" spans="2:7" x14ac:dyDescent="0.3">
      <c r="B16338" s="3">
        <v>45212.833333333343</v>
      </c>
      <c r="C16338" s="4">
        <f>VLOOKUP($B16338,[3]Sheet1!$A$1:$I$17678,C$1,FALSE)</f>
        <v>1.4875251578595481E-3</v>
      </c>
      <c r="D16338" s="4">
        <f>VLOOKUP($B16338,[3]Sheet1!$A$1:$I$17678,D$1,FALSE)</f>
        <v>-4.0126934017945537E-3</v>
      </c>
      <c r="E16338" s="4">
        <f>VLOOKUP($B16338,[3]Sheet1!$A$1:$I$17678,E$1,FALSE)</f>
        <v>7.1500825334201989E-3</v>
      </c>
      <c r="F16338" s="4">
        <f>VLOOKUP($B16338,[3]Sheet1!$A$1:$I$17678,F$1,FALSE)</f>
        <v>1.359611630278867E-3</v>
      </c>
      <c r="G16338" s="4">
        <f>VLOOKUP($B16338,[3]Sheet1!$A$1:$I$17678,G$1,FALSE)</f>
        <v>0</v>
      </c>
    </row>
    <row r="16339" spans="2:7" x14ac:dyDescent="0.3">
      <c r="B16339" s="3">
        <v>45212.875</v>
      </c>
      <c r="C16339" s="4">
        <f>VLOOKUP($B16339,[3]Sheet1!$A$1:$I$17678,C$1,FALSE)</f>
        <v>7.4376257892972966E-3</v>
      </c>
      <c r="D16339" s="4">
        <f>VLOOKUP($B16339,[3]Sheet1!$A$1:$I$17678,D$1,FALSE)</f>
        <v>8.236581193157122E-3</v>
      </c>
      <c r="E16339" s="4">
        <f>VLOOKUP($B16339,[3]Sheet1!$A$1:$I$17678,E$1,FALSE)</f>
        <v>9.4080033334477675E-3</v>
      </c>
      <c r="F16339" s="4">
        <f>VLOOKUP($B16339,[3]Sheet1!$A$1:$I$17678,F$1,FALSE)</f>
        <v>1.7744083988383559E-3</v>
      </c>
      <c r="G16339" s="4">
        <f>VLOOKUP($B16339,[3]Sheet1!$A$1:$I$17678,G$1,FALSE)</f>
        <v>0</v>
      </c>
    </row>
    <row r="16340" spans="2:7" x14ac:dyDescent="0.3">
      <c r="B16340" s="3">
        <v>45212.916666666657</v>
      </c>
      <c r="C16340" s="4">
        <f>VLOOKUP($B16340,[3]Sheet1!$A$1:$I$17678,C$1,FALSE)</f>
        <v>2.0825352210032122E-3</v>
      </c>
      <c r="D16340" s="4">
        <f>VLOOKUP($B16340,[3]Sheet1!$A$1:$I$17678,D$1,FALSE)</f>
        <v>3.1679158435219961E-3</v>
      </c>
      <c r="E16340" s="4">
        <f>VLOOKUP($B16340,[3]Sheet1!$A$1:$I$17678,E$1,FALSE)</f>
        <v>8.6553630667715598E-3</v>
      </c>
      <c r="F16340" s="4">
        <f>VLOOKUP($B16340,[3]Sheet1!$A$1:$I$17678,F$1,FALSE)</f>
        <v>1.7052756040784049E-3</v>
      </c>
      <c r="G16340" s="4">
        <f>VLOOKUP($B16340,[3]Sheet1!$A$1:$I$17678,G$1,FALSE)</f>
        <v>0</v>
      </c>
    </row>
    <row r="16341" spans="2:7" x14ac:dyDescent="0.3">
      <c r="B16341" s="3">
        <v>45212.958333333343</v>
      </c>
      <c r="C16341" s="4">
        <f>VLOOKUP($B16341,[3]Sheet1!$A$1:$I$17678,C$1,FALSE)</f>
        <v>-3.8675654104345369E-3</v>
      </c>
      <c r="D16341" s="4">
        <f>VLOOKUP($B16341,[3]Sheet1!$A$1:$I$17678,D$1,FALSE)</f>
        <v>-4.6462765704988196E-3</v>
      </c>
      <c r="E16341" s="4">
        <f>VLOOKUP($B16341,[3]Sheet1!$A$1:$I$17678,E$1,FALSE)</f>
        <v>-2.0321287200246899E-2</v>
      </c>
      <c r="F16341" s="4">
        <f>VLOOKUP($B16341,[3]Sheet1!$A$1:$I$17678,F$1,FALSE)</f>
        <v>-7.3741647743930105E-4</v>
      </c>
      <c r="G16341" s="4">
        <f>VLOOKUP($B16341,[3]Sheet1!$A$1:$I$17678,G$1,FALSE)</f>
        <v>0</v>
      </c>
    </row>
    <row r="16342" spans="2:7" x14ac:dyDescent="0.3">
      <c r="B16342" s="3">
        <v>45213</v>
      </c>
      <c r="C16342" s="4">
        <f>VLOOKUP($B16342,[3]Sheet1!$A$1:$I$17678,C$1,FALSE)</f>
        <v>1.487525157859326E-3</v>
      </c>
      <c r="D16342" s="4">
        <f>VLOOKUP($B16342,[3]Sheet1!$A$1:$I$17678,D$1,FALSE)</f>
        <v>3.1679158435219401E-3</v>
      </c>
      <c r="E16342" s="4">
        <f>VLOOKUP($B16342,[3]Sheet1!$A$1:$I$17678,E$1,FALSE)</f>
        <v>2.4837128800301981E-2</v>
      </c>
      <c r="F16342" s="4">
        <f>VLOOKUP($B16342,[3]Sheet1!$A$1:$I$17678,F$1,FALSE)</f>
        <v>1.520921484718607E-3</v>
      </c>
      <c r="G16342" s="4">
        <f>VLOOKUP($B16342,[3]Sheet1!$A$1:$I$17678,G$1,FALSE)</f>
        <v>0</v>
      </c>
    </row>
    <row r="16343" spans="2:7" x14ac:dyDescent="0.3">
      <c r="B16343" s="3">
        <v>45213</v>
      </c>
      <c r="C16343" s="4">
        <f>VLOOKUP($B16343,[3]Sheet1!$A$1:$I$17678,C$1,FALSE)</f>
        <v>1.487525157859326E-3</v>
      </c>
      <c r="D16343" s="4">
        <f>VLOOKUP($B16343,[3]Sheet1!$A$1:$I$17678,D$1,FALSE)</f>
        <v>3.1679158435219401E-3</v>
      </c>
      <c r="E16343" s="4">
        <f>VLOOKUP($B16343,[3]Sheet1!$A$1:$I$17678,E$1,FALSE)</f>
        <v>2.4837128800301981E-2</v>
      </c>
      <c r="F16343" s="4">
        <f>VLOOKUP($B16343,[3]Sheet1!$A$1:$I$17678,F$1,FALSE)</f>
        <v>1.520921484718607E-3</v>
      </c>
      <c r="G16343" s="4">
        <f>VLOOKUP($B16343,[3]Sheet1!$A$1:$I$17678,G$1,FALSE)</f>
        <v>0</v>
      </c>
    </row>
    <row r="16344" spans="2:7" x14ac:dyDescent="0.3">
      <c r="B16344" s="3">
        <v>45213.041666666657</v>
      </c>
      <c r="C16344" s="4">
        <f>VLOOKUP($B16344,[3]Sheet1!$A$1:$I$17678,C$1,FALSE)</f>
        <v>-2.3800402525749891E-3</v>
      </c>
      <c r="D16344" s="4">
        <f>VLOOKUP($B16344,[3]Sheet1!$A$1:$I$17678,D$1,FALSE)</f>
        <v>-3.590304622658191E-3</v>
      </c>
      <c r="E16344" s="4">
        <f>VLOOKUP($B16344,[3]Sheet1!$A$1:$I$17678,E$1,FALSE)</f>
        <v>-1.128960400013757E-3</v>
      </c>
      <c r="F16344" s="4">
        <f>VLOOKUP($B16344,[3]Sheet1!$A$1:$I$17678,F$1,FALSE)</f>
        <v>1.428744425038708E-3</v>
      </c>
      <c r="G16344" s="4">
        <f>VLOOKUP($B16344,[3]Sheet1!$A$1:$I$17678,G$1,FALSE)</f>
        <v>0</v>
      </c>
    </row>
    <row r="16345" spans="2:7" x14ac:dyDescent="0.3">
      <c r="B16345" s="3">
        <v>45213.083333333343</v>
      </c>
      <c r="C16345" s="4">
        <f>VLOOKUP($B16345,[3]Sheet1!$A$1:$I$17678,C$1,FALSE)</f>
        <v>-3.5700603788627609E-3</v>
      </c>
      <c r="D16345" s="4">
        <f>VLOOKUP($B16345,[3]Sheet1!$A$1:$I$17678,D$1,FALSE)</f>
        <v>-6.758220466180298E-3</v>
      </c>
      <c r="E16345" s="4">
        <f>VLOOKUP($B16345,[3]Sheet1!$A$1:$I$17678,E$1,FALSE)</f>
        <v>-3.3868812000413251E-3</v>
      </c>
      <c r="F16345" s="4">
        <f>VLOOKUP($B16345,[3]Sheet1!$A$1:$I$17678,F$1,FALSE)</f>
        <v>-2.5809576710377198E-3</v>
      </c>
      <c r="G16345" s="4">
        <f>VLOOKUP($B16345,[3]Sheet1!$A$1:$I$17678,G$1,FALSE)</f>
        <v>0</v>
      </c>
    </row>
    <row r="16346" spans="2:7" x14ac:dyDescent="0.3">
      <c r="B16346" s="3">
        <v>45213.125</v>
      </c>
      <c r="C16346" s="4">
        <f>VLOOKUP($B16346,[3]Sheet1!$A$1:$I$17678,C$1,FALSE)</f>
        <v>2.0825352210032122E-3</v>
      </c>
      <c r="D16346" s="4">
        <f>VLOOKUP($B16346,[3]Sheet1!$A$1:$I$17678,D$1,FALSE)</f>
        <v>-3.5903046226583579E-3</v>
      </c>
      <c r="E16346" s="4">
        <f>VLOOKUP($B16346,[3]Sheet1!$A$1:$I$17678,E$1,FALSE)</f>
        <v>1.8816006666899641E-3</v>
      </c>
      <c r="F16346" s="4">
        <f>VLOOKUP($B16346,[3]Sheet1!$A$1:$I$17678,F$1,FALSE)</f>
        <v>2.073983842798111E-3</v>
      </c>
      <c r="G16346" s="4">
        <f>VLOOKUP($B16346,[3]Sheet1!$A$1:$I$17678,G$1,FALSE)</f>
        <v>0</v>
      </c>
    </row>
    <row r="16347" spans="2:7" x14ac:dyDescent="0.3">
      <c r="B16347" s="3">
        <v>45213.166666666657</v>
      </c>
      <c r="C16347" s="4">
        <f>VLOOKUP($B16347,[3]Sheet1!$A$1:$I$17678,C$1,FALSE)</f>
        <v>5.9501006314377491E-4</v>
      </c>
      <c r="D16347" s="4">
        <f>VLOOKUP($B16347,[3]Sheet1!$A$1:$I$17678,D$1,FALSE)</f>
        <v>3.5903046226583579E-3</v>
      </c>
      <c r="E16347" s="4">
        <f>VLOOKUP($B16347,[3]Sheet1!$A$1:$I$17678,E$1,FALSE)</f>
        <v>-6.7737624000826502E-3</v>
      </c>
      <c r="F16347" s="4">
        <f>VLOOKUP($B16347,[3]Sheet1!$A$1:$I$17678,F$1,FALSE)</f>
        <v>2.0970281077181681E-3</v>
      </c>
      <c r="G16347" s="4">
        <f>VLOOKUP($B16347,[3]Sheet1!$A$1:$I$17678,G$1,FALSE)</f>
        <v>0</v>
      </c>
    </row>
    <row r="16348" spans="2:7" x14ac:dyDescent="0.3">
      <c r="B16348" s="3">
        <v>45213.208333333343</v>
      </c>
      <c r="C16348" s="4">
        <f>VLOOKUP($B16348,[3]Sheet1!$A$1:$I$17678,C$1,FALSE)</f>
        <v>1.785030189431325E-3</v>
      </c>
      <c r="D16348" s="4">
        <f>VLOOKUP($B16348,[3]Sheet1!$A$1:$I$17678,D$1,FALSE)</f>
        <v>1.2671663374088651E-3</v>
      </c>
      <c r="E16348" s="4">
        <f>VLOOKUP($B16348,[3]Sheet1!$A$1:$I$17678,E$1,FALSE)</f>
        <v>-1.88160066668891E-3</v>
      </c>
      <c r="F16348" s="4">
        <f>VLOOKUP($B16348,[3]Sheet1!$A$1:$I$17678,F$1,FALSE)</f>
        <v>-2.120072372638115E-3</v>
      </c>
      <c r="G16348" s="4">
        <f>VLOOKUP($B16348,[3]Sheet1!$A$1:$I$17678,G$1,FALSE)</f>
        <v>0</v>
      </c>
    </row>
    <row r="16349" spans="2:7" x14ac:dyDescent="0.3">
      <c r="B16349" s="3">
        <v>45213.25</v>
      </c>
      <c r="C16349" s="4">
        <f>VLOOKUP($B16349,[3]Sheet1!$A$1:$I$17678,C$1,FALSE)</f>
        <v>5.9501006314377491E-3</v>
      </c>
      <c r="D16349" s="4">
        <f>VLOOKUP($B16349,[3]Sheet1!$A$1:$I$17678,D$1,FALSE)</f>
        <v>-1.478360726977046E-3</v>
      </c>
      <c r="E16349" s="4">
        <f>VLOOKUP($B16349,[3]Sheet1!$A$1:$I$17678,E$1,FALSE)</f>
        <v>-9.784323466786371E-3</v>
      </c>
      <c r="F16349" s="4">
        <f>VLOOKUP($B16349,[3]Sheet1!$A$1:$I$17678,F$1,FALSE)</f>
        <v>-1.0830804512389489E-3</v>
      </c>
      <c r="G16349" s="4">
        <f>VLOOKUP($B16349,[3]Sheet1!$A$1:$I$17678,G$1,FALSE)</f>
        <v>0</v>
      </c>
    </row>
    <row r="16350" spans="2:7" x14ac:dyDescent="0.3">
      <c r="B16350" s="3">
        <v>45213.291666666657</v>
      </c>
      <c r="C16350" s="4">
        <f>VLOOKUP($B16350,[3]Sheet1!$A$1:$I$17678,C$1,FALSE)</f>
        <v>3.5700603788627609E-3</v>
      </c>
      <c r="D16350" s="4">
        <f>VLOOKUP($B16350,[3]Sheet1!$A$1:$I$17678,D$1,FALSE)</f>
        <v>1.900749506113242E-3</v>
      </c>
      <c r="E16350" s="4">
        <f>VLOOKUP($B16350,[3]Sheet1!$A$1:$I$17678,E$1,FALSE)</f>
        <v>-1.731072613354423E-2</v>
      </c>
      <c r="F16350" s="4">
        <f>VLOOKUP($B16350,[3]Sheet1!$A$1:$I$17678,F$1,FALSE)</f>
        <v>-7.8350500727930594E-4</v>
      </c>
      <c r="G16350" s="4">
        <f>VLOOKUP($B16350,[3]Sheet1!$A$1:$I$17678,G$1,FALSE)</f>
        <v>0</v>
      </c>
    </row>
    <row r="16351" spans="2:7" x14ac:dyDescent="0.3">
      <c r="B16351" s="3">
        <v>45213.333333333343</v>
      </c>
      <c r="C16351" s="4">
        <f>VLOOKUP($B16351,[3]Sheet1!$A$1:$I$17678,C$1,FALSE)</f>
        <v>1.100768616816006E-2</v>
      </c>
      <c r="D16351" s="4">
        <f>VLOOKUP($B16351,[3]Sheet1!$A$1:$I$17678,D$1,FALSE)</f>
        <v>5.4910541287714887E-3</v>
      </c>
      <c r="E16351" s="4">
        <f>VLOOKUP($B16351,[3]Sheet1!$A$1:$I$17678,E$1,FALSE)</f>
        <v>7.5264026667588579E-3</v>
      </c>
      <c r="F16351" s="4">
        <f>VLOOKUP($B16351,[3]Sheet1!$A$1:$I$17678,F$1,FALSE)</f>
        <v>-1.1061247161590071E-3</v>
      </c>
      <c r="G16351" s="4">
        <f>VLOOKUP($B16351,[3]Sheet1!$A$1:$I$17678,G$1,FALSE)</f>
        <v>0</v>
      </c>
    </row>
    <row r="16352" spans="2:7" x14ac:dyDescent="0.3">
      <c r="B16352" s="3">
        <v>45213.375</v>
      </c>
      <c r="C16352" s="4">
        <f>VLOOKUP($B16352,[3]Sheet1!$A$1:$I$17678,C$1,FALSE)</f>
        <v>2.9750503157177638E-4</v>
      </c>
      <c r="D16352" s="4">
        <f>VLOOKUP($B16352,[3]Sheet1!$A$1:$I$17678,D$1,FALSE)</f>
        <v>2.7455270643856888E-3</v>
      </c>
      <c r="E16352" s="4">
        <f>VLOOKUP($B16352,[3]Sheet1!$A$1:$I$17678,E$1,FALSE)</f>
        <v>1.1289604000136681E-2</v>
      </c>
      <c r="F16352" s="4">
        <f>VLOOKUP($B16352,[3]Sheet1!$A$1:$I$17678,F$1,FALSE)</f>
        <v>2.995754439596432E-4</v>
      </c>
      <c r="G16352" s="4">
        <f>VLOOKUP($B16352,[3]Sheet1!$A$1:$I$17678,G$1,FALSE)</f>
        <v>0</v>
      </c>
    </row>
    <row r="16353" spans="2:7" x14ac:dyDescent="0.3">
      <c r="B16353" s="3">
        <v>45213.416666666657</v>
      </c>
      <c r="C16353" s="4">
        <f>VLOOKUP($B16353,[3]Sheet1!$A$1:$I$17678,C$1,FALSE)</f>
        <v>2.0825352210033228E-3</v>
      </c>
      <c r="D16353" s="4">
        <f>VLOOKUP($B16353,[3]Sheet1!$A$1:$I$17678,D$1,FALSE)</f>
        <v>-3.1679158435219401E-3</v>
      </c>
      <c r="E16353" s="4">
        <f>VLOOKUP($B16353,[3]Sheet1!$A$1:$I$17678,E$1,FALSE)</f>
        <v>-1.5805445600191759E-2</v>
      </c>
      <c r="F16353" s="4">
        <f>VLOOKUP($B16353,[3]Sheet1!$A$1:$I$17678,F$1,FALSE)</f>
        <v>-5.5306235807939252E-4</v>
      </c>
      <c r="G16353" s="4">
        <f>VLOOKUP($B16353,[3]Sheet1!$A$1:$I$17678,G$1,FALSE)</f>
        <v>0</v>
      </c>
    </row>
    <row r="16354" spans="2:7" x14ac:dyDescent="0.3">
      <c r="B16354" s="3">
        <v>45213.458333333343</v>
      </c>
      <c r="C16354" s="4">
        <f>VLOOKUP($B16354,[3]Sheet1!$A$1:$I$17678,C$1,FALSE)</f>
        <v>5.6525955998659727E-3</v>
      </c>
      <c r="D16354" s="4">
        <f>VLOOKUP($B16354,[3]Sheet1!$A$1:$I$17678,D$1,FALSE)</f>
        <v>8.8701643618616099E-3</v>
      </c>
      <c r="E16354" s="4">
        <f>VLOOKUP($B16354,[3]Sheet1!$A$1:$I$17678,E$1,FALSE)</f>
        <v>-7.5264026667620776E-4</v>
      </c>
      <c r="F16354" s="4">
        <f>VLOOKUP($B16354,[3]Sheet1!$A$1:$I$17678,F$1,FALSE)</f>
        <v>3.9405693013163656E-3</v>
      </c>
      <c r="G16354" s="4">
        <f>VLOOKUP($B16354,[3]Sheet1!$A$1:$I$17678,G$1,FALSE)</f>
        <v>0</v>
      </c>
    </row>
    <row r="16355" spans="2:7" x14ac:dyDescent="0.3">
      <c r="B16355" s="3">
        <v>45213.5</v>
      </c>
      <c r="C16355" s="4">
        <f>VLOOKUP($B16355,[3]Sheet1!$A$1:$I$17678,C$1,FALSE)</f>
        <v>-3.272555347290762E-3</v>
      </c>
      <c r="D16355" s="4">
        <f>VLOOKUP($B16355,[3]Sheet1!$A$1:$I$17678,D$1,FALSE)</f>
        <v>4.2238877913625683E-3</v>
      </c>
      <c r="E16355" s="4">
        <f>VLOOKUP($B16355,[3]Sheet1!$A$1:$I$17678,E$1,FALSE)</f>
        <v>-1.6934406000205571E-2</v>
      </c>
      <c r="F16355" s="4">
        <f>VLOOKUP($B16355,[3]Sheet1!$A$1:$I$17678,F$1,FALSE)</f>
        <v>-9.9090339155905038E-4</v>
      </c>
      <c r="G16355" s="4">
        <f>VLOOKUP($B16355,[3]Sheet1!$A$1:$I$17678,G$1,FALSE)</f>
        <v>0</v>
      </c>
    </row>
    <row r="16356" spans="2:7" x14ac:dyDescent="0.3">
      <c r="B16356" s="3">
        <v>45213.541666666657</v>
      </c>
      <c r="C16356" s="4">
        <f>VLOOKUP($B16356,[3]Sheet1!$A$1:$I$17678,C$1,FALSE)</f>
        <v>-3.272555347290762E-3</v>
      </c>
      <c r="D16356" s="4">
        <f>VLOOKUP($B16356,[3]Sheet1!$A$1:$I$17678,D$1,FALSE)</f>
        <v>-1.055971947840628E-3</v>
      </c>
      <c r="E16356" s="4">
        <f>VLOOKUP($B16356,[3]Sheet1!$A$1:$I$17678,E$1,FALSE)</f>
        <v>-4.5158416000550816E-3</v>
      </c>
      <c r="F16356" s="4">
        <f>VLOOKUP($B16356,[3]Sheet1!$A$1:$I$17678,F$1,FALSE)</f>
        <v>-1.843541193599085E-4</v>
      </c>
      <c r="G16356" s="4">
        <f>VLOOKUP($B16356,[3]Sheet1!$A$1:$I$17678,G$1,FALSE)</f>
        <v>0</v>
      </c>
    </row>
    <row r="16357" spans="2:7" x14ac:dyDescent="0.3">
      <c r="B16357" s="3">
        <v>45213.583333333343</v>
      </c>
      <c r="C16357" s="4">
        <f>VLOOKUP($B16357,[3]Sheet1!$A$1:$I$17678,C$1,FALSE)</f>
        <v>3.8675654104345369E-3</v>
      </c>
      <c r="D16357" s="4">
        <f>VLOOKUP($B16357,[3]Sheet1!$A$1:$I$17678,D$1,FALSE)</f>
        <v>5.0686653496352374E-3</v>
      </c>
      <c r="E16357" s="4">
        <f>VLOOKUP($B16357,[3]Sheet1!$A$1:$I$17678,E$1,FALSE)</f>
        <v>7.5264026667588579E-3</v>
      </c>
      <c r="F16357" s="4">
        <f>VLOOKUP($B16357,[3]Sheet1!$A$1:$I$17678,F$1,FALSE)</f>
        <v>-2.995754439596432E-4</v>
      </c>
      <c r="G16357" s="4">
        <f>VLOOKUP($B16357,[3]Sheet1!$A$1:$I$17678,G$1,FALSE)</f>
        <v>0</v>
      </c>
    </row>
    <row r="16358" spans="2:7" x14ac:dyDescent="0.3">
      <c r="B16358" s="3">
        <v>45213.625</v>
      </c>
      <c r="C16358" s="4">
        <f>VLOOKUP($B16358,[3]Sheet1!$A$1:$I$17678,C$1,FALSE)</f>
        <v>5.0575855367220868E-3</v>
      </c>
      <c r="D16358" s="4">
        <f>VLOOKUP($B16358,[3]Sheet1!$A$1:$I$17678,D$1,FALSE)</f>
        <v>-2.323138285249549E-3</v>
      </c>
      <c r="E16358" s="4">
        <f>VLOOKUP($B16358,[3]Sheet1!$A$1:$I$17678,E$1,FALSE)</f>
        <v>6.3974422667439912E-3</v>
      </c>
      <c r="F16358" s="4">
        <f>VLOOKUP($B16358,[3]Sheet1!$A$1:$I$17678,F$1,FALSE)</f>
        <v>4.147967685595999E-4</v>
      </c>
      <c r="G16358" s="4">
        <f>VLOOKUP($B16358,[3]Sheet1!$A$1:$I$17678,G$1,FALSE)</f>
        <v>0</v>
      </c>
    </row>
    <row r="16359" spans="2:7" x14ac:dyDescent="0.3">
      <c r="B16359" s="3">
        <v>45213.666666666657</v>
      </c>
      <c r="C16359" s="4">
        <f>VLOOKUP($B16359,[3]Sheet1!$A$1:$I$17678,C$1,FALSE)</f>
        <v>-2.3800402525751001E-3</v>
      </c>
      <c r="D16359" s="4">
        <f>VLOOKUP($B16359,[3]Sheet1!$A$1:$I$17678,D$1,FALSE)</f>
        <v>-3.5903046226581359E-3</v>
      </c>
      <c r="E16359" s="4">
        <f>VLOOKUP($B16359,[3]Sheet1!$A$1:$I$17678,E$1,FALSE)</f>
        <v>-3.8760973733804827E-2</v>
      </c>
      <c r="F16359" s="4">
        <f>VLOOKUP($B16359,[3]Sheet1!$A$1:$I$17678,F$1,FALSE)</f>
        <v>-2.073983842798111E-3</v>
      </c>
      <c r="G16359" s="4">
        <f>VLOOKUP($B16359,[3]Sheet1!$A$1:$I$17678,G$1,FALSE)</f>
        <v>0</v>
      </c>
    </row>
    <row r="16360" spans="2:7" x14ac:dyDescent="0.3">
      <c r="B16360" s="3">
        <v>45213.708333333343</v>
      </c>
      <c r="C16360" s="4">
        <f>VLOOKUP($B16360,[3]Sheet1!$A$1:$I$17678,C$1,FALSE)</f>
        <v>4.1650704420065354E-3</v>
      </c>
      <c r="D16360" s="4">
        <f>VLOOKUP($B16360,[3]Sheet1!$A$1:$I$17678,D$1,FALSE)</f>
        <v>-5.7022485183396698E-3</v>
      </c>
      <c r="E16360" s="4">
        <f>VLOOKUP($B16360,[3]Sheet1!$A$1:$I$17678,E$1,FALSE)</f>
        <v>1.241856440015154E-2</v>
      </c>
      <c r="F16360" s="4">
        <f>VLOOKUP($B16360,[3]Sheet1!$A$1:$I$17678,F$1,FALSE)</f>
        <v>-2.304426491998024E-4</v>
      </c>
      <c r="G16360" s="4">
        <f>VLOOKUP($B16360,[3]Sheet1!$A$1:$I$17678,G$1,FALSE)</f>
        <v>0</v>
      </c>
    </row>
    <row r="16361" spans="2:7" x14ac:dyDescent="0.3">
      <c r="B16361" s="3">
        <v>45213.75</v>
      </c>
      <c r="C16361" s="4">
        <f>VLOOKUP($B16361,[3]Sheet1!$A$1:$I$17678,C$1,FALSE)</f>
        <v>7.140120757725299E-3</v>
      </c>
      <c r="D16361" s="4">
        <f>VLOOKUP($B16361,[3]Sheet1!$A$1:$I$17678,D$1,FALSE)</f>
        <v>5.2798597392034194E-3</v>
      </c>
      <c r="E16361" s="4">
        <f>VLOOKUP($B16361,[3]Sheet1!$A$1:$I$17678,E$1,FALSE)</f>
        <v>3.7632013333788739E-3</v>
      </c>
      <c r="F16361" s="4">
        <f>VLOOKUP($B16361,[3]Sheet1!$A$1:$I$17678,F$1,FALSE)</f>
        <v>1.820496928678361E-3</v>
      </c>
      <c r="G16361" s="4">
        <f>VLOOKUP($B16361,[3]Sheet1!$A$1:$I$17678,G$1,FALSE)</f>
        <v>0</v>
      </c>
    </row>
    <row r="16362" spans="2:7" x14ac:dyDescent="0.3">
      <c r="B16362" s="3">
        <v>45213.791666666657</v>
      </c>
      <c r="C16362" s="4">
        <f>VLOOKUP($B16362,[3]Sheet1!$A$1:$I$17678,C$1,FALSE)</f>
        <v>-1.190020126287439E-3</v>
      </c>
      <c r="D16362" s="4">
        <f>VLOOKUP($B16362,[3]Sheet1!$A$1:$I$17678,D$1,FALSE)</f>
        <v>1.2671663374086979E-3</v>
      </c>
      <c r="E16362" s="4">
        <f>VLOOKUP($B16362,[3]Sheet1!$A$1:$I$17678,E$1,FALSE)</f>
        <v>1.7310726133544171E-2</v>
      </c>
      <c r="F16362" s="4">
        <f>VLOOKUP($B16362,[3]Sheet1!$A$1:$I$17678,F$1,FALSE)</f>
        <v>-5.5306235807950355E-4</v>
      </c>
      <c r="G16362" s="4">
        <f>VLOOKUP($B16362,[3]Sheet1!$A$1:$I$17678,G$1,FALSE)</f>
        <v>0</v>
      </c>
    </row>
    <row r="16363" spans="2:7" x14ac:dyDescent="0.3">
      <c r="B16363" s="3">
        <v>45213.833333333343</v>
      </c>
      <c r="C16363" s="4">
        <f>VLOOKUP($B16363,[3]Sheet1!$A$1:$I$17678,C$1,FALSE)</f>
        <v>-1.0412676105016391E-2</v>
      </c>
      <c r="D16363" s="4">
        <f>VLOOKUP($B16363,[3]Sheet1!$A$1:$I$17678,D$1,FALSE)</f>
        <v>-1.6895551165450611E-3</v>
      </c>
      <c r="E16363" s="4">
        <f>VLOOKUP($B16363,[3]Sheet1!$A$1:$I$17678,E$1,FALSE)</f>
        <v>-2.2955528133613071E-2</v>
      </c>
      <c r="F16363" s="4">
        <f>VLOOKUP($B16363,[3]Sheet1!$A$1:$I$17678,F$1,FALSE)</f>
        <v>-2.5809576710376092E-3</v>
      </c>
      <c r="G16363" s="4">
        <f>VLOOKUP($B16363,[3]Sheet1!$A$1:$I$17678,G$1,FALSE)</f>
        <v>0</v>
      </c>
    </row>
    <row r="16364" spans="2:7" x14ac:dyDescent="0.3">
      <c r="B16364" s="3">
        <v>45213.875</v>
      </c>
      <c r="C16364" s="4">
        <f>VLOOKUP($B16364,[3]Sheet1!$A$1:$I$17678,C$1,FALSE)</f>
        <v>4.4625754735785339E-3</v>
      </c>
      <c r="D16364" s="4">
        <f>VLOOKUP($B16364,[3]Sheet1!$A$1:$I$17678,D$1,FALSE)</f>
        <v>7.1806092453166603E-3</v>
      </c>
      <c r="E16364" s="4">
        <f>VLOOKUP($B16364,[3]Sheet1!$A$1:$I$17678,E$1,FALSE)</f>
        <v>2.408448853362577E-2</v>
      </c>
      <c r="F16364" s="4">
        <f>VLOOKUP($B16364,[3]Sheet1!$A$1:$I$17678,F$1,FALSE)</f>
        <v>4.5166759243158161E-3</v>
      </c>
      <c r="G16364" s="4">
        <f>VLOOKUP($B16364,[3]Sheet1!$A$1:$I$17678,G$1,FALSE)</f>
        <v>0</v>
      </c>
    </row>
    <row r="16365" spans="2:7" x14ac:dyDescent="0.3">
      <c r="B16365" s="3">
        <v>45214</v>
      </c>
      <c r="C16365" s="4">
        <f>VLOOKUP($B16365,[3]Sheet1!$A$1:$I$17678,C$1,FALSE)</f>
        <v>-1.785030189431436E-3</v>
      </c>
      <c r="D16365" s="4">
        <f>VLOOKUP($B16365,[3]Sheet1!$A$1:$I$17678,D$1,FALSE)</f>
        <v>-6.3358316870437692E-4</v>
      </c>
      <c r="E16365" s="4">
        <f>VLOOKUP($B16365,[3]Sheet1!$A$1:$I$17678,E$1,FALSE)</f>
        <v>-2.3708168400288169E-2</v>
      </c>
      <c r="F16365" s="4">
        <f>VLOOKUP($B16365,[3]Sheet1!$A$1:$I$17678,F$1,FALSE)</f>
        <v>-1.4057001601187611E-3</v>
      </c>
      <c r="G16365" s="4">
        <f>VLOOKUP($B16365,[3]Sheet1!$A$1:$I$17678,G$1,FALSE)</f>
        <v>0</v>
      </c>
    </row>
    <row r="16366" spans="2:7" x14ac:dyDescent="0.3">
      <c r="B16366" s="3">
        <v>45214.041666666657</v>
      </c>
      <c r="C16366" s="4">
        <f>VLOOKUP($B16366,[3]Sheet1!$A$1:$I$17678,C$1,FALSE)</f>
        <v>-2.975050315718875E-3</v>
      </c>
      <c r="D16366" s="4">
        <f>VLOOKUP($B16366,[3]Sheet1!$A$1:$I$17678,D$1,FALSE)</f>
        <v>-4.6462765704990416E-3</v>
      </c>
      <c r="E16366" s="4">
        <f>VLOOKUP($B16366,[3]Sheet1!$A$1:$I$17678,E$1,FALSE)</f>
        <v>-1.128960400013812E-3</v>
      </c>
      <c r="F16366" s="4">
        <f>VLOOKUP($B16366,[3]Sheet1!$A$1:$I$17678,F$1,FALSE)</f>
        <v>-1.9357182532782069E-3</v>
      </c>
      <c r="G16366" s="4">
        <f>VLOOKUP($B16366,[3]Sheet1!$A$1:$I$17678,G$1,FALSE)</f>
        <v>0</v>
      </c>
    </row>
    <row r="16367" spans="2:7" x14ac:dyDescent="0.3">
      <c r="B16367" s="3">
        <v>45214.083333333343</v>
      </c>
      <c r="C16367" s="4">
        <f>VLOOKUP($B16367,[3]Sheet1!$A$1:$I$17678,C$1,FALSE)</f>
        <v>-2.9750503157188751E-4</v>
      </c>
      <c r="D16367" s="4">
        <f>VLOOKUP($B16367,[3]Sheet1!$A$1:$I$17678,D$1,FALSE)</f>
        <v>6.3358316870443243E-4</v>
      </c>
      <c r="E16367" s="4">
        <f>VLOOKUP($B16367,[3]Sheet1!$A$1:$I$17678,E$1,FALSE)</f>
        <v>1.166592413347534E-2</v>
      </c>
      <c r="F16367" s="4">
        <f>VLOOKUP($B16367,[3]Sheet1!$A$1:$I$17678,F$1,FALSE)</f>
        <v>-2.5348691411974927E-4</v>
      </c>
      <c r="G16367" s="4">
        <f>VLOOKUP($B16367,[3]Sheet1!$A$1:$I$17678,G$1,FALSE)</f>
        <v>0</v>
      </c>
    </row>
    <row r="16368" spans="2:7" x14ac:dyDescent="0.3">
      <c r="B16368" s="3">
        <v>45214.125</v>
      </c>
      <c r="C16368" s="4">
        <f>VLOOKUP($B16368,[3]Sheet1!$A$1:$I$17678,C$1,FALSE)</f>
        <v>-2.3800402525751001E-3</v>
      </c>
      <c r="D16368" s="4">
        <f>VLOOKUP($B16368,[3]Sheet1!$A$1:$I$17678,D$1,FALSE)</f>
        <v>1.478360726976879E-3</v>
      </c>
      <c r="E16368" s="4">
        <f>VLOOKUP($B16368,[3]Sheet1!$A$1:$I$17678,E$1,FALSE)</f>
        <v>-3.0105610667026661E-3</v>
      </c>
      <c r="F16368" s="4">
        <f>VLOOKUP($B16368,[3]Sheet1!$A$1:$I$17678,F$1,FALSE)</f>
        <v>-3.226197088797012E-4</v>
      </c>
      <c r="G16368" s="4">
        <f>VLOOKUP($B16368,[3]Sheet1!$A$1:$I$17678,G$1,FALSE)</f>
        <v>0</v>
      </c>
    </row>
    <row r="16369" spans="2:7" x14ac:dyDescent="0.3">
      <c r="B16369" s="3">
        <v>45214.166666666657</v>
      </c>
      <c r="C16369" s="4">
        <f>VLOOKUP($B16369,[3]Sheet1!$A$1:$I$17678,C$1,FALSE)</f>
        <v>2.9750503157177638E-4</v>
      </c>
      <c r="D16369" s="4">
        <f>VLOOKUP($B16369,[3]Sheet1!$A$1:$I$17678,D$1,FALSE)</f>
        <v>1.9007495061132971E-3</v>
      </c>
      <c r="E16369" s="4">
        <f>VLOOKUP($B16369,[3]Sheet1!$A$1:$I$17678,E$1,FALSE)</f>
        <v>-4.5158416000551371E-3</v>
      </c>
      <c r="F16369" s="4">
        <f>VLOOKUP($B16369,[3]Sheet1!$A$1:$I$17678,F$1,FALSE)</f>
        <v>1.3365673653588091E-3</v>
      </c>
      <c r="G16369" s="4">
        <f>VLOOKUP($B16369,[3]Sheet1!$A$1:$I$17678,G$1,FALSE)</f>
        <v>0</v>
      </c>
    </row>
    <row r="16370" spans="2:7" x14ac:dyDescent="0.3">
      <c r="B16370" s="3">
        <v>45214.208333333343</v>
      </c>
      <c r="C16370" s="4">
        <f>VLOOKUP($B16370,[3]Sheet1!$A$1:$I$17678,C$1,FALSE)</f>
        <v>-8.9251509471555135E-4</v>
      </c>
      <c r="D16370" s="4">
        <f>VLOOKUP($B16370,[3]Sheet1!$A$1:$I$17678,D$1,FALSE)</f>
        <v>4.2238877913619582E-4</v>
      </c>
      <c r="E16370" s="4">
        <f>VLOOKUP($B16370,[3]Sheet1!$A$1:$I$17678,E$1,FALSE)</f>
        <v>1.8063366400219331E-2</v>
      </c>
      <c r="F16370" s="4">
        <f>VLOOKUP($B16370,[3]Sheet1!$A$1:$I$17678,F$1,FALSE)</f>
        <v>-5.5306235807950355E-4</v>
      </c>
      <c r="G16370" s="4">
        <f>VLOOKUP($B16370,[3]Sheet1!$A$1:$I$17678,G$1,FALSE)</f>
        <v>0</v>
      </c>
    </row>
    <row r="16371" spans="2:7" x14ac:dyDescent="0.3">
      <c r="B16371" s="3">
        <v>45214.25</v>
      </c>
      <c r="C16371" s="4">
        <f>VLOOKUP($B16371,[3]Sheet1!$A$1:$I$17678,C$1,FALSE)</f>
        <v>1.487525157859326E-3</v>
      </c>
      <c r="D16371" s="4">
        <f>VLOOKUP($B16371,[3]Sheet1!$A$1:$I$17678,D$1,FALSE)</f>
        <v>5.7022485183396698E-3</v>
      </c>
      <c r="E16371" s="4">
        <f>VLOOKUP($B16371,[3]Sheet1!$A$1:$I$17678,E$1,FALSE)</f>
        <v>1.6558085866868019E-2</v>
      </c>
      <c r="F16371" s="4">
        <f>VLOOKUP($B16371,[3]Sheet1!$A$1:$I$17678,F$1,FALSE)</f>
        <v>4.147967685595999E-4</v>
      </c>
      <c r="G16371" s="4">
        <f>VLOOKUP($B16371,[3]Sheet1!$A$1:$I$17678,G$1,FALSE)</f>
        <v>0</v>
      </c>
    </row>
    <row r="16372" spans="2:7" x14ac:dyDescent="0.3">
      <c r="B16372" s="3">
        <v>45214.291666666657</v>
      </c>
      <c r="C16372" s="4">
        <f>VLOOKUP($B16372,[3]Sheet1!$A$1:$I$17678,C$1,FALSE)</f>
        <v>-1.19002012628755E-3</v>
      </c>
      <c r="D16372" s="4">
        <f>VLOOKUP($B16372,[3]Sheet1!$A$1:$I$17678,D$1,FALSE)</f>
        <v>5.279859739203252E-3</v>
      </c>
      <c r="E16372" s="4">
        <f>VLOOKUP($B16372,[3]Sheet1!$A$1:$I$17678,E$1,FALSE)</f>
        <v>-2.6342409333651169E-3</v>
      </c>
      <c r="F16372" s="4">
        <f>VLOOKUP($B16372,[3]Sheet1!$A$1:$I$17678,F$1,FALSE)</f>
        <v>1.3826558951990359E-4</v>
      </c>
      <c r="G16372" s="4">
        <f>VLOOKUP($B16372,[3]Sheet1!$A$1:$I$17678,G$1,FALSE)</f>
        <v>0</v>
      </c>
    </row>
    <row r="16373" spans="2:7" x14ac:dyDescent="0.3">
      <c r="B16373" s="3">
        <v>45214.333333333343</v>
      </c>
      <c r="C16373" s="4">
        <f>VLOOKUP($B16373,[3]Sheet1!$A$1:$I$17678,C$1,FALSE)</f>
        <v>5.9501006314377491E-4</v>
      </c>
      <c r="D16373" s="4">
        <f>VLOOKUP($B16373,[3]Sheet1!$A$1:$I$17678,D$1,FALSE)</f>
        <v>-2.7455270643857439E-3</v>
      </c>
      <c r="E16373" s="4">
        <f>VLOOKUP($B16373,[3]Sheet1!$A$1:$I$17678,E$1,FALSE)</f>
        <v>-1.166592413347534E-2</v>
      </c>
      <c r="F16373" s="4">
        <f>VLOOKUP($B16373,[3]Sheet1!$A$1:$I$17678,F$1,FALSE)</f>
        <v>-4.6088529840004888E-5</v>
      </c>
      <c r="G16373" s="4">
        <f>VLOOKUP($B16373,[3]Sheet1!$A$1:$I$17678,G$1,FALSE)</f>
        <v>0</v>
      </c>
    </row>
    <row r="16374" spans="2:7" x14ac:dyDescent="0.3">
      <c r="B16374" s="3">
        <v>45214.375</v>
      </c>
      <c r="C16374" s="4">
        <f>VLOOKUP($B16374,[3]Sheet1!$A$1:$I$17678,C$1,FALSE)</f>
        <v>-5.3550905682940853E-3</v>
      </c>
      <c r="D16374" s="4">
        <f>VLOOKUP($B16374,[3]Sheet1!$A$1:$I$17678,D$1,FALSE)</f>
        <v>-9.0813587514296246E-3</v>
      </c>
      <c r="E16374" s="4">
        <f>VLOOKUP($B16374,[3]Sheet1!$A$1:$I$17678,E$1,FALSE)</f>
        <v>-1.0536963733461521E-2</v>
      </c>
      <c r="F16374" s="4">
        <f>VLOOKUP($B16374,[3]Sheet1!$A$1:$I$17678,F$1,FALSE)</f>
        <v>-2.1661609024780089E-3</v>
      </c>
      <c r="G16374" s="4">
        <f>VLOOKUP($B16374,[3]Sheet1!$A$1:$I$17678,G$1,FALSE)</f>
        <v>0</v>
      </c>
    </row>
    <row r="16375" spans="2:7" x14ac:dyDescent="0.3">
      <c r="B16375" s="3">
        <v>45214.416666666657</v>
      </c>
      <c r="C16375" s="4">
        <f>VLOOKUP($B16375,[3]Sheet1!$A$1:$I$17678,C$1,FALSE)</f>
        <v>-2.0825352210032122E-3</v>
      </c>
      <c r="D16375" s="4">
        <f>VLOOKUP($B16375,[3]Sheet1!$A$1:$I$17678,D$1,FALSE)</f>
        <v>2.1119438956801459E-4</v>
      </c>
      <c r="E16375" s="4">
        <f>VLOOKUP($B16375,[3]Sheet1!$A$1:$I$17678,E$1,FALSE)</f>
        <v>3.7632013333788739E-3</v>
      </c>
      <c r="F16375" s="4">
        <f>VLOOKUP($B16375,[3]Sheet1!$A$1:$I$17678,F$1,FALSE)</f>
        <v>-1.6361428093184529E-3</v>
      </c>
      <c r="G16375" s="4">
        <f>VLOOKUP($B16375,[3]Sheet1!$A$1:$I$17678,G$1,FALSE)</f>
        <v>0</v>
      </c>
    </row>
    <row r="16376" spans="2:7" x14ac:dyDescent="0.3">
      <c r="B16376" s="3">
        <v>45214.458333333343</v>
      </c>
      <c r="C16376" s="4">
        <f>VLOOKUP($B16376,[3]Sheet1!$A$1:$I$17678,C$1,FALSE)</f>
        <v>-1.19002012628755E-3</v>
      </c>
      <c r="D16376" s="4">
        <f>VLOOKUP($B16376,[3]Sheet1!$A$1:$I$17678,D$1,FALSE)</f>
        <v>-7.1806092453164938E-3</v>
      </c>
      <c r="E16376" s="4">
        <f>VLOOKUP($B16376,[3]Sheet1!$A$1:$I$17678,E$1,FALSE)</f>
        <v>-6.3974422667439912E-3</v>
      </c>
      <c r="F16376" s="4">
        <f>VLOOKUP($B16376,[3]Sheet1!$A$1:$I$17678,F$1,FALSE)</f>
        <v>-1.359611630278867E-3</v>
      </c>
      <c r="G16376" s="4">
        <f>VLOOKUP($B16376,[3]Sheet1!$A$1:$I$17678,G$1,FALSE)</f>
        <v>0</v>
      </c>
    </row>
    <row r="16377" spans="2:7" x14ac:dyDescent="0.3">
      <c r="B16377" s="3">
        <v>45214.5</v>
      </c>
      <c r="C16377" s="4">
        <f>VLOOKUP($B16377,[3]Sheet1!$A$1:$I$17678,C$1,FALSE)</f>
        <v>3.5700603788627609E-3</v>
      </c>
      <c r="D16377" s="4">
        <f>VLOOKUP($B16377,[3]Sheet1!$A$1:$I$17678,D$1,FALSE)</f>
        <v>-4.435082180930805E-3</v>
      </c>
      <c r="E16377" s="4">
        <f>VLOOKUP($B16377,[3]Sheet1!$A$1:$I$17678,E$1,FALSE)</f>
        <v>1.8063366400219331E-2</v>
      </c>
      <c r="F16377" s="4">
        <f>VLOOKUP($B16377,[3]Sheet1!$A$1:$I$17678,F$1,FALSE)</f>
        <v>-7.8350500727919492E-4</v>
      </c>
      <c r="G16377" s="4">
        <f>VLOOKUP($B16377,[3]Sheet1!$A$1:$I$17678,G$1,FALSE)</f>
        <v>0</v>
      </c>
    </row>
    <row r="16378" spans="2:7" x14ac:dyDescent="0.3">
      <c r="B16378" s="3">
        <v>45214.541666666657</v>
      </c>
      <c r="C16378" s="4">
        <f>VLOOKUP($B16378,[3]Sheet1!$A$1:$I$17678,C$1,FALSE)</f>
        <v>3.272555347290762E-3</v>
      </c>
      <c r="D16378" s="4">
        <f>VLOOKUP($B16378,[3]Sheet1!$A$1:$I$17678,D$1,FALSE)</f>
        <v>3.801499012226373E-3</v>
      </c>
      <c r="E16378" s="4">
        <f>VLOOKUP($B16378,[3]Sheet1!$A$1:$I$17678,E$1,FALSE)</f>
        <v>-1.204224426681288E-2</v>
      </c>
      <c r="F16378" s="4">
        <f>VLOOKUP($B16378,[3]Sheet1!$A$1:$I$17678,F$1,FALSE)</f>
        <v>6.452394177594023E-4</v>
      </c>
      <c r="G16378" s="4">
        <f>VLOOKUP($B16378,[3]Sheet1!$A$1:$I$17678,G$1,FALSE)</f>
        <v>0</v>
      </c>
    </row>
    <row r="16379" spans="2:7" x14ac:dyDescent="0.3">
      <c r="B16379" s="3">
        <v>45214.583333333343</v>
      </c>
      <c r="C16379" s="4">
        <f>VLOOKUP($B16379,[3]Sheet1!$A$1:$I$17678,C$1,FALSE)</f>
        <v>2.3800402525751001E-3</v>
      </c>
      <c r="D16379" s="4">
        <f>VLOOKUP($B16379,[3]Sheet1!$A$1:$I$17678,D$1,FALSE)</f>
        <v>7.1806092453164938E-3</v>
      </c>
      <c r="E16379" s="4">
        <f>VLOOKUP($B16379,[3]Sheet1!$A$1:$I$17678,E$1,FALSE)</f>
        <v>-9.0316832001102187E-3</v>
      </c>
      <c r="F16379" s="4">
        <f>VLOOKUP($B16379,[3]Sheet1!$A$1:$I$17678,F$1,FALSE)</f>
        <v>1.8665854585183661E-3</v>
      </c>
      <c r="G16379" s="4">
        <f>VLOOKUP($B16379,[3]Sheet1!$A$1:$I$17678,G$1,FALSE)</f>
        <v>0</v>
      </c>
    </row>
    <row r="16380" spans="2:7" x14ac:dyDescent="0.3">
      <c r="B16380" s="3">
        <v>45214.625</v>
      </c>
      <c r="C16380" s="4">
        <f>VLOOKUP($B16380,[3]Sheet1!$A$1:$I$17678,C$1,FALSE)</f>
        <v>2.3800402525752111E-3</v>
      </c>
      <c r="D16380" s="4">
        <f>VLOOKUP($B16380,[3]Sheet1!$A$1:$I$17678,D$1,FALSE)</f>
        <v>7.8141924140209817E-3</v>
      </c>
      <c r="E16380" s="4">
        <f>VLOOKUP($B16380,[3]Sheet1!$A$1:$I$17678,E$1,FALSE)</f>
        <v>7.5264026667588579E-3</v>
      </c>
      <c r="F16380" s="4">
        <f>VLOOKUP($B16380,[3]Sheet1!$A$1:$I$17678,F$1,FALSE)</f>
        <v>1.9818067831181012E-3</v>
      </c>
      <c r="G16380" s="4">
        <f>VLOOKUP($B16380,[3]Sheet1!$A$1:$I$17678,G$1,FALSE)</f>
        <v>0</v>
      </c>
    </row>
    <row r="16381" spans="2:7" x14ac:dyDescent="0.3">
      <c r="B16381" s="3">
        <v>45214.666666666657</v>
      </c>
      <c r="C16381" s="4">
        <f>VLOOKUP($B16381,[3]Sheet1!$A$1:$I$17678,C$1,FALSE)</f>
        <v>4.7600805051503103E-3</v>
      </c>
      <c r="D16381" s="4">
        <f>VLOOKUP($B16381,[3]Sheet1!$A$1:$I$17678,D$1,FALSE)</f>
        <v>1.0348525088838659E-2</v>
      </c>
      <c r="E16381" s="4">
        <f>VLOOKUP($B16381,[3]Sheet1!$A$1:$I$17678,E$1,FALSE)</f>
        <v>5.6448020000688937E-3</v>
      </c>
      <c r="F16381" s="4">
        <f>VLOOKUP($B16381,[3]Sheet1!$A$1:$I$17678,F$1,FALSE)</f>
        <v>6.2219515283945537E-4</v>
      </c>
      <c r="G16381" s="4">
        <f>VLOOKUP($B16381,[3]Sheet1!$A$1:$I$17678,G$1,FALSE)</f>
        <v>0</v>
      </c>
    </row>
    <row r="16382" spans="2:7" x14ac:dyDescent="0.3">
      <c r="B16382" s="3">
        <v>45214.708333333343</v>
      </c>
      <c r="C16382" s="4">
        <f>VLOOKUP($B16382,[3]Sheet1!$A$1:$I$17678,C$1,FALSE)</f>
        <v>-5.6525955998659727E-3</v>
      </c>
      <c r="D16382" s="4">
        <f>VLOOKUP($B16382,[3]Sheet1!$A$1:$I$17678,D$1,FALSE)</f>
        <v>4.6462765704989861E-3</v>
      </c>
      <c r="E16382" s="4">
        <f>VLOOKUP($B16382,[3]Sheet1!$A$1:$I$17678,E$1,FALSE)</f>
        <v>5.6448020000677834E-3</v>
      </c>
      <c r="F16382" s="4">
        <f>VLOOKUP($B16382,[3]Sheet1!$A$1:$I$17678,F$1,FALSE)</f>
        <v>-3.6870823871970598E-4</v>
      </c>
      <c r="G16382" s="4">
        <f>VLOOKUP($B16382,[3]Sheet1!$A$1:$I$17678,G$1,FALSE)</f>
        <v>0</v>
      </c>
    </row>
    <row r="16383" spans="2:7" x14ac:dyDescent="0.3">
      <c r="B16383" s="3">
        <v>45214.75</v>
      </c>
      <c r="C16383" s="4">
        <f>VLOOKUP($B16383,[3]Sheet1!$A$1:$I$17678,C$1,FALSE)</f>
        <v>5.0575855367221978E-3</v>
      </c>
      <c r="D16383" s="4">
        <f>VLOOKUP($B16383,[3]Sheet1!$A$1:$I$17678,D$1,FALSE)</f>
        <v>1.0137330699270419E-2</v>
      </c>
      <c r="E16383" s="4">
        <f>VLOOKUP($B16383,[3]Sheet1!$A$1:$I$17678,E$1,FALSE)</f>
        <v>1.8816006666899641E-3</v>
      </c>
      <c r="F16383" s="4">
        <f>VLOOKUP($B16383,[3]Sheet1!$A$1:$I$17678,F$1,FALSE)</f>
        <v>3.7562151819565681E-3</v>
      </c>
      <c r="G16383" s="4">
        <f>VLOOKUP($B16383,[3]Sheet1!$A$1:$I$17678,G$1,FALSE)</f>
        <v>0</v>
      </c>
    </row>
    <row r="16384" spans="2:7" x14ac:dyDescent="0.3">
      <c r="B16384" s="3">
        <v>45214.791666666657</v>
      </c>
      <c r="C16384" s="4">
        <f>VLOOKUP($B16384,[3]Sheet1!$A$1:$I$17678,C$1,FALSE)</f>
        <v>-6.8426157261535234E-3</v>
      </c>
      <c r="D16384" s="4">
        <f>VLOOKUP($B16384,[3]Sheet1!$A$1:$I$17678,D$1,FALSE)</f>
        <v>-1.0982108257543029E-2</v>
      </c>
      <c r="E16384" s="4">
        <f>VLOOKUP($B16384,[3]Sheet1!$A$1:$I$17678,E$1,FALSE)</f>
        <v>-1.7310726133544171E-2</v>
      </c>
      <c r="F16384" s="4">
        <f>VLOOKUP($B16384,[3]Sheet1!$A$1:$I$17678,F$1,FALSE)</f>
        <v>-2.857488850077305E-3</v>
      </c>
      <c r="G16384" s="4">
        <f>VLOOKUP($B16384,[3]Sheet1!$A$1:$I$17678,G$1,FALSE)</f>
        <v>0</v>
      </c>
    </row>
    <row r="16385" spans="2:7" x14ac:dyDescent="0.3">
      <c r="B16385" s="3">
        <v>45214.833333333343</v>
      </c>
      <c r="C16385" s="4">
        <f>VLOOKUP($B16385,[3]Sheet1!$A$1:$I$17678,C$1,FALSE)</f>
        <v>-3.5700603788627609E-3</v>
      </c>
      <c r="D16385" s="4">
        <f>VLOOKUP($B16385,[3]Sheet1!$A$1:$I$17678,D$1,FALSE)</f>
        <v>-1.11933026471111E-2</v>
      </c>
      <c r="E16385" s="4">
        <f>VLOOKUP($B16385,[3]Sheet1!$A$1:$I$17678,E$1,FALSE)</f>
        <v>3.7632013333865899E-4</v>
      </c>
      <c r="F16385" s="4">
        <f>VLOOKUP($B16385,[3]Sheet1!$A$1:$I$17678,F$1,FALSE)</f>
        <v>-2.2583379621579081E-3</v>
      </c>
      <c r="G16385" s="4">
        <f>VLOOKUP($B16385,[3]Sheet1!$A$1:$I$17678,G$1,FALSE)</f>
        <v>0</v>
      </c>
    </row>
    <row r="16386" spans="2:7" x14ac:dyDescent="0.3">
      <c r="B16386" s="3">
        <v>45214.875</v>
      </c>
      <c r="C16386" s="4">
        <f>VLOOKUP($B16386,[3]Sheet1!$A$1:$I$17678,C$1,FALSE)</f>
        <v>5.9501006314377491E-4</v>
      </c>
      <c r="D16386" s="4">
        <f>VLOOKUP($B16386,[3]Sheet1!$A$1:$I$17678,D$1,FALSE)</f>
        <v>5.4910541287714332E-3</v>
      </c>
      <c r="E16386" s="4">
        <f>VLOOKUP($B16386,[3]Sheet1!$A$1:$I$17678,E$1,FALSE)</f>
        <v>-5.6448020000688937E-3</v>
      </c>
      <c r="F16386" s="4">
        <f>VLOOKUP($B16386,[3]Sheet1!$A$1:$I$17678,F$1,FALSE)</f>
        <v>1.82049692867825E-3</v>
      </c>
      <c r="G16386" s="4">
        <f>VLOOKUP($B16386,[3]Sheet1!$A$1:$I$17678,G$1,FALSE)</f>
        <v>0</v>
      </c>
    </row>
    <row r="16387" spans="2:7" x14ac:dyDescent="0.3">
      <c r="B16387" s="3">
        <v>45214.916666666657</v>
      </c>
      <c r="C16387" s="4">
        <f>VLOOKUP($B16387,[3]Sheet1!$A$1:$I$17678,C$1,FALSE)</f>
        <v>1.785030189431436E-3</v>
      </c>
      <c r="D16387" s="4">
        <f>VLOOKUP($B16387,[3]Sheet1!$A$1:$I$17678,D$1,FALSE)</f>
        <v>6.758220466180298E-3</v>
      </c>
      <c r="E16387" s="4">
        <f>VLOOKUP($B16387,[3]Sheet1!$A$1:$I$17678,E$1,FALSE)</f>
        <v>-3.085825093370842E-2</v>
      </c>
      <c r="F16387" s="4">
        <f>VLOOKUP($B16387,[3]Sheet1!$A$1:$I$17678,F$1,FALSE)</f>
        <v>1.6361428093184529E-3</v>
      </c>
      <c r="G16387" s="4">
        <f>VLOOKUP($B16387,[3]Sheet1!$A$1:$I$17678,G$1,FALSE)</f>
        <v>0</v>
      </c>
    </row>
    <row r="16388" spans="2:7" x14ac:dyDescent="0.3">
      <c r="B16388" s="3">
        <v>45214.958333333343</v>
      </c>
      <c r="C16388" s="4">
        <f>VLOOKUP($B16388,[3]Sheet1!$A$1:$I$17678,C$1,FALSE)</f>
        <v>4.7600805051503103E-3</v>
      </c>
      <c r="D16388" s="4">
        <f>VLOOKUP($B16388,[3]Sheet1!$A$1:$I$17678,D$1,FALSE)</f>
        <v>-2.1119438956801459E-4</v>
      </c>
      <c r="E16388" s="4">
        <f>VLOOKUP($B16388,[3]Sheet1!$A$1:$I$17678,E$1,FALSE)</f>
        <v>1.3547524800164251E-2</v>
      </c>
      <c r="F16388" s="4">
        <f>VLOOKUP($B16388,[3]Sheet1!$A$1:$I$17678,F$1,FALSE)</f>
        <v>2.9496659097573148E-3</v>
      </c>
      <c r="G16388" s="4">
        <f>VLOOKUP($B16388,[3]Sheet1!$A$1:$I$17678,G$1,FALSE)</f>
        <v>0</v>
      </c>
    </row>
    <row r="16389" spans="2:7" x14ac:dyDescent="0.3">
      <c r="B16389" s="3">
        <v>45215</v>
      </c>
      <c r="C16389" s="4">
        <f>VLOOKUP($B16389,[3]Sheet1!$A$1:$I$17678,C$1,FALSE)</f>
        <v>-2.975050315718986E-3</v>
      </c>
      <c r="D16389" s="4">
        <f>VLOOKUP($B16389,[3]Sheet1!$A$1:$I$17678,D$1,FALSE)</f>
        <v>-3.1679158435221622E-3</v>
      </c>
      <c r="E16389" s="4">
        <f>VLOOKUP($B16389,[3]Sheet1!$A$1:$I$17678,E$1,FALSE)</f>
        <v>-2.408448853362577E-2</v>
      </c>
      <c r="F16389" s="4">
        <f>VLOOKUP($B16389,[3]Sheet1!$A$1:$I$17678,F$1,FALSE)</f>
        <v>-1.820496928678361E-3</v>
      </c>
      <c r="G16389" s="4">
        <f>VLOOKUP($B16389,[3]Sheet1!$A$1:$I$17678,G$1,FALSE)</f>
        <v>0</v>
      </c>
    </row>
    <row r="16390" spans="2:7" x14ac:dyDescent="0.3">
      <c r="B16390" s="3">
        <v>45215</v>
      </c>
      <c r="C16390" s="4">
        <f>VLOOKUP($B16390,[3]Sheet1!$A$1:$I$17678,C$1,FALSE)</f>
        <v>-2.975050315718986E-3</v>
      </c>
      <c r="D16390" s="4">
        <f>VLOOKUP($B16390,[3]Sheet1!$A$1:$I$17678,D$1,FALSE)</f>
        <v>-3.1679158435221622E-3</v>
      </c>
      <c r="E16390" s="4">
        <f>VLOOKUP($B16390,[3]Sheet1!$A$1:$I$17678,E$1,FALSE)</f>
        <v>-2.408448853362577E-2</v>
      </c>
      <c r="F16390" s="4">
        <f>VLOOKUP($B16390,[3]Sheet1!$A$1:$I$17678,F$1,FALSE)</f>
        <v>-1.820496928678361E-3</v>
      </c>
      <c r="G16390" s="4">
        <f>VLOOKUP($B16390,[3]Sheet1!$A$1:$I$17678,G$1,FALSE)</f>
        <v>0</v>
      </c>
    </row>
    <row r="16391" spans="2:7" x14ac:dyDescent="0.3">
      <c r="B16391" s="3">
        <v>45215.041666666657</v>
      </c>
      <c r="C16391" s="4">
        <f>VLOOKUP($B16391,[3]Sheet1!$A$1:$I$17678,C$1,FALSE)</f>
        <v>-2.0825352210033228E-3</v>
      </c>
      <c r="D16391" s="4">
        <f>VLOOKUP($B16391,[3]Sheet1!$A$1:$I$17678,D$1,FALSE)</f>
        <v>1.9007495061132971E-3</v>
      </c>
      <c r="E16391" s="4">
        <f>VLOOKUP($B16391,[3]Sheet1!$A$1:$I$17678,E$1,FALSE)</f>
        <v>-7.9027228000964622E-3</v>
      </c>
      <c r="F16391" s="4">
        <f>VLOOKUP($B16391,[3]Sheet1!$A$1:$I$17678,F$1,FALSE)</f>
        <v>9.4481486171915652E-4</v>
      </c>
      <c r="G16391" s="4">
        <f>VLOOKUP($B16391,[3]Sheet1!$A$1:$I$17678,G$1,FALSE)</f>
        <v>0</v>
      </c>
    </row>
    <row r="16392" spans="2:7" x14ac:dyDescent="0.3">
      <c r="B16392" s="3">
        <v>45215.083333333343</v>
      </c>
      <c r="C16392" s="4">
        <f>VLOOKUP($B16392,[3]Sheet1!$A$1:$I$17678,C$1,FALSE)</f>
        <v>2.261038239946378E-2</v>
      </c>
      <c r="D16392" s="4">
        <f>VLOOKUP($B16392,[3]Sheet1!$A$1:$I$17678,D$1,FALSE)</f>
        <v>3.5480657447446551E-2</v>
      </c>
      <c r="E16392" s="4">
        <f>VLOOKUP($B16392,[3]Sheet1!$A$1:$I$17678,E$1,FALSE)</f>
        <v>3.2739851600398377E-2</v>
      </c>
      <c r="F16392" s="4">
        <f>VLOOKUP($B16392,[3]Sheet1!$A$1:$I$17678,F$1,FALSE)</f>
        <v>1.29278326201081E-2</v>
      </c>
      <c r="G16392" s="4">
        <f>VLOOKUP($B16392,[3]Sheet1!$A$1:$I$17678,G$1,FALSE)</f>
        <v>0</v>
      </c>
    </row>
    <row r="16393" spans="2:7" x14ac:dyDescent="0.3">
      <c r="B16393" s="3">
        <v>45215.125</v>
      </c>
      <c r="C16393" s="4">
        <f>VLOOKUP($B16393,[3]Sheet1!$A$1:$I$17678,C$1,FALSE)</f>
        <v>0</v>
      </c>
      <c r="D16393" s="4">
        <f>VLOOKUP($B16393,[3]Sheet1!$A$1:$I$17678,D$1,FALSE)</f>
        <v>-8.4477755827253587E-3</v>
      </c>
      <c r="E16393" s="4">
        <f>VLOOKUP($B16393,[3]Sheet1!$A$1:$I$17678,E$1,FALSE)</f>
        <v>-1.354752480016524E-2</v>
      </c>
      <c r="F16393" s="4">
        <f>VLOOKUP($B16393,[3]Sheet1!$A$1:$I$17678,F$1,FALSE)</f>
        <v>-2.3735592867577542E-3</v>
      </c>
      <c r="G16393" s="4">
        <f>VLOOKUP($B16393,[3]Sheet1!$A$1:$I$17678,G$1,FALSE)</f>
        <v>0</v>
      </c>
    </row>
    <row r="16394" spans="2:7" x14ac:dyDescent="0.3">
      <c r="B16394" s="3">
        <v>45215.166666666657</v>
      </c>
      <c r="C16394" s="4">
        <f>VLOOKUP($B16394,[3]Sheet1!$A$1:$I$17678,C$1,FALSE)</f>
        <v>-2.975050315718875E-3</v>
      </c>
      <c r="D16394" s="4">
        <f>VLOOKUP($B16394,[3]Sheet1!$A$1:$I$17678,D$1,FALSE)</f>
        <v>-1.478360726977102E-3</v>
      </c>
      <c r="E16394" s="4">
        <f>VLOOKUP($B16394,[3]Sheet1!$A$1:$I$17678,E$1,FALSE)</f>
        <v>-1.166592413347534E-2</v>
      </c>
      <c r="F16394" s="4">
        <f>VLOOKUP($B16394,[3]Sheet1!$A$1:$I$17678,F$1,FALSE)</f>
        <v>4.7240743085955614E-3</v>
      </c>
      <c r="G16394" s="4">
        <f>VLOOKUP($B16394,[3]Sheet1!$A$1:$I$17678,G$1,FALSE)</f>
        <v>0</v>
      </c>
    </row>
    <row r="16395" spans="2:7" x14ac:dyDescent="0.3">
      <c r="B16395" s="3">
        <v>45215.208333333343</v>
      </c>
      <c r="C16395" s="4">
        <f>VLOOKUP($B16395,[3]Sheet1!$A$1:$I$17678,C$1,FALSE)</f>
        <v>-2.975050315718986E-3</v>
      </c>
      <c r="D16395" s="4">
        <f>VLOOKUP($B16395,[3]Sheet1!$A$1:$I$17678,D$1,FALSE)</f>
        <v>-1.478360726976824E-3</v>
      </c>
      <c r="E16395" s="4">
        <f>VLOOKUP($B16395,[3]Sheet1!$A$1:$I$17678,E$1,FALSE)</f>
        <v>-3.7632013333754882E-4</v>
      </c>
      <c r="F16395" s="4">
        <f>VLOOKUP($B16395,[3]Sheet1!$A$1:$I$17678,F$1,FALSE)</f>
        <v>-1.5670100145585011E-3</v>
      </c>
      <c r="G16395" s="4">
        <f>VLOOKUP($B16395,[3]Sheet1!$A$1:$I$17678,G$1,FALSE)</f>
        <v>0</v>
      </c>
    </row>
    <row r="16396" spans="2:7" x14ac:dyDescent="0.3">
      <c r="B16396" s="3">
        <v>45215.25</v>
      </c>
      <c r="C16396" s="4">
        <f>VLOOKUP($B16396,[3]Sheet1!$A$1:$I$17678,C$1,FALSE)</f>
        <v>1.0115171073444279E-2</v>
      </c>
      <c r="D16396" s="4">
        <f>VLOOKUP($B16396,[3]Sheet1!$A$1:$I$17678,D$1,FALSE)</f>
        <v>5.4910541287714332E-3</v>
      </c>
      <c r="E16396" s="4">
        <f>VLOOKUP($B16396,[3]Sheet1!$A$1:$I$17678,E$1,FALSE)</f>
        <v>-1.505280533351361E-3</v>
      </c>
      <c r="F16396" s="4">
        <f>VLOOKUP($B16396,[3]Sheet1!$A$1:$I$17678,F$1,FALSE)</f>
        <v>2.811400320237412E-3</v>
      </c>
      <c r="G16396" s="4">
        <f>VLOOKUP($B16396,[3]Sheet1!$A$1:$I$17678,G$1,FALSE)</f>
        <v>0</v>
      </c>
    </row>
    <row r="16397" spans="2:7" x14ac:dyDescent="0.3">
      <c r="B16397" s="3">
        <v>45215.291666666657</v>
      </c>
      <c r="C16397" s="4">
        <f>VLOOKUP($B16397,[3]Sheet1!$A$1:$I$17678,C$1,FALSE)</f>
        <v>-9.8176660418722861E-3</v>
      </c>
      <c r="D16397" s="4">
        <f>VLOOKUP($B16397,[3]Sheet1!$A$1:$I$17678,D$1,FALSE)</f>
        <v>-4.0126934017946092E-3</v>
      </c>
      <c r="E16397" s="4">
        <f>VLOOKUP($B16397,[3]Sheet1!$A$1:$I$17678,E$1,FALSE)</f>
        <v>1.43001650668404E-2</v>
      </c>
      <c r="F16397" s="4">
        <f>VLOOKUP($B16397,[3]Sheet1!$A$1:$I$17678,F$1,FALSE)</f>
        <v>2.673134730717619E-3</v>
      </c>
      <c r="G16397" s="4">
        <f>VLOOKUP($B16397,[3]Sheet1!$A$1:$I$17678,G$1,FALSE)</f>
        <v>0</v>
      </c>
    </row>
    <row r="16398" spans="2:7" x14ac:dyDescent="0.3">
      <c r="B16398" s="3">
        <v>45215.333333333343</v>
      </c>
      <c r="C16398" s="4">
        <f>VLOOKUP($B16398,[3]Sheet1!$A$1:$I$17678,C$1,FALSE)</f>
        <v>-2.3800402525752111E-3</v>
      </c>
      <c r="D16398" s="4">
        <f>VLOOKUP($B16398,[3]Sheet1!$A$1:$I$17678,D$1,FALSE)</f>
        <v>6.3358316870443243E-4</v>
      </c>
      <c r="E16398" s="4">
        <f>VLOOKUP($B16398,[3]Sheet1!$A$1:$I$17678,E$1,FALSE)</f>
        <v>-7.5264026667588024E-3</v>
      </c>
      <c r="F16398" s="4">
        <f>VLOOKUP($B16398,[3]Sheet1!$A$1:$I$17678,F$1,FALSE)</f>
        <v>3.7562151819565681E-3</v>
      </c>
      <c r="G16398" s="4">
        <f>VLOOKUP($B16398,[3]Sheet1!$A$1:$I$17678,G$1,FALSE)</f>
        <v>0</v>
      </c>
    </row>
    <row r="16399" spans="2:7" x14ac:dyDescent="0.3">
      <c r="B16399" s="3">
        <v>45215.375</v>
      </c>
      <c r="C16399" s="4">
        <f>VLOOKUP($B16399,[3]Sheet1!$A$1:$I$17678,C$1,FALSE)</f>
        <v>1.041267610501628E-2</v>
      </c>
      <c r="D16399" s="4">
        <f>VLOOKUP($B16399,[3]Sheet1!$A$1:$I$17678,D$1,FALSE)</f>
        <v>2.7455270643857439E-3</v>
      </c>
      <c r="E16399" s="4">
        <f>VLOOKUP($B16399,[3]Sheet1!$A$1:$I$17678,E$1,FALSE)</f>
        <v>-2.257920800027569E-3</v>
      </c>
      <c r="F16399" s="4">
        <f>VLOOKUP($B16399,[3]Sheet1!$A$1:$I$17678,F$1,FALSE)</f>
        <v>5.714977700154722E-3</v>
      </c>
      <c r="G16399" s="4">
        <f>VLOOKUP($B16399,[3]Sheet1!$A$1:$I$17678,G$1,FALSE)</f>
        <v>0</v>
      </c>
    </row>
    <row r="16400" spans="2:7" x14ac:dyDescent="0.3">
      <c r="B16400" s="3">
        <v>45215.416666666657</v>
      </c>
      <c r="C16400" s="4">
        <f>VLOOKUP($B16400,[3]Sheet1!$A$1:$I$17678,C$1,FALSE)</f>
        <v>-8.6276459155848473E-3</v>
      </c>
      <c r="D16400" s="4">
        <f>VLOOKUP($B16400,[3]Sheet1!$A$1:$I$17678,D$1,FALSE)</f>
        <v>-1.7106745555018791E-2</v>
      </c>
      <c r="E16400" s="4">
        <f>VLOOKUP($B16400,[3]Sheet1!$A$1:$I$17678,E$1,FALSE)</f>
        <v>2.5213448933640581E-2</v>
      </c>
      <c r="F16400" s="4">
        <f>VLOOKUP($B16400,[3]Sheet1!$A$1:$I$17678,F$1,FALSE)</f>
        <v>-1.8665854585183661E-3</v>
      </c>
      <c r="G16400" s="4">
        <f>VLOOKUP($B16400,[3]Sheet1!$A$1:$I$17678,G$1,FALSE)</f>
        <v>0</v>
      </c>
    </row>
    <row r="16401" spans="2:7" x14ac:dyDescent="0.3">
      <c r="B16401" s="3">
        <v>45215.458333333343</v>
      </c>
      <c r="C16401" s="4">
        <f>VLOOKUP($B16401,[3]Sheet1!$A$1:$I$17678,C$1,FALSE)</f>
        <v>6.2476056630096366E-3</v>
      </c>
      <c r="D16401" s="4">
        <f>VLOOKUP($B16401,[3]Sheet1!$A$1:$I$17678,D$1,FALSE)</f>
        <v>4.2238877913625128E-4</v>
      </c>
      <c r="E16401" s="4">
        <f>VLOOKUP($B16401,[3]Sheet1!$A$1:$I$17678,E$1,FALSE)</f>
        <v>2.5213448933639582E-2</v>
      </c>
      <c r="F16401" s="4">
        <f>VLOOKUP($B16401,[3]Sheet1!$A$1:$I$17678,F$1,FALSE)</f>
        <v>2.9957544395973201E-3</v>
      </c>
      <c r="G16401" s="4">
        <f>VLOOKUP($B16401,[3]Sheet1!$A$1:$I$17678,G$1,FALSE)</f>
        <v>0</v>
      </c>
    </row>
    <row r="16402" spans="2:7" x14ac:dyDescent="0.3">
      <c r="B16402" s="3">
        <v>45215.5</v>
      </c>
      <c r="C16402" s="4">
        <f>VLOOKUP($B16402,[3]Sheet1!$A$1:$I$17678,C$1,FALSE)</f>
        <v>-1.2197706294447389E-2</v>
      </c>
      <c r="D16402" s="4">
        <f>VLOOKUP($B16402,[3]Sheet1!$A$1:$I$17678,D$1,FALSE)</f>
        <v>-1.35164409323606E-2</v>
      </c>
      <c r="E16402" s="4">
        <f>VLOOKUP($B16402,[3]Sheet1!$A$1:$I$17678,E$1,FALSE)</f>
        <v>-2.333184826695062E-2</v>
      </c>
      <c r="F16402" s="4">
        <f>VLOOKUP($B16402,[3]Sheet1!$A$1:$I$17678,F$1,FALSE)</f>
        <v>-6.475438442514081E-3</v>
      </c>
      <c r="G16402" s="4">
        <f>VLOOKUP($B16402,[3]Sheet1!$A$1:$I$17678,G$1,FALSE)</f>
        <v>0</v>
      </c>
    </row>
    <row r="16403" spans="2:7" x14ac:dyDescent="0.3">
      <c r="B16403" s="3">
        <v>45215.541666666657</v>
      </c>
      <c r="C16403" s="4">
        <f>VLOOKUP($B16403,[3]Sheet1!$A$1:$I$17678,C$1,FALSE)</f>
        <v>4.4625754735782008E-3</v>
      </c>
      <c r="D16403" s="4">
        <f>VLOOKUP($B16403,[3]Sheet1!$A$1:$I$17678,D$1,FALSE)</f>
        <v>3.3791102330901208E-3</v>
      </c>
      <c r="E16403" s="4">
        <f>VLOOKUP($B16403,[3]Sheet1!$A$1:$I$17678,E$1,FALSE)</f>
        <v>5.6448020000688381E-3</v>
      </c>
      <c r="F16403" s="4">
        <f>VLOOKUP($B16403,[3]Sheet1!$A$1:$I$17678,F$1,FALSE)</f>
        <v>1.129168981078954E-3</v>
      </c>
      <c r="G16403" s="4">
        <f>VLOOKUP($B16403,[3]Sheet1!$A$1:$I$17678,G$1,FALSE)</f>
        <v>0</v>
      </c>
    </row>
    <row r="16404" spans="2:7" x14ac:dyDescent="0.3">
      <c r="B16404" s="3">
        <v>45215.583333333343</v>
      </c>
      <c r="C16404" s="4">
        <f>VLOOKUP($B16404,[3]Sheet1!$A$1:$I$17678,C$1,FALSE)</f>
        <v>2.9750503157177638E-4</v>
      </c>
      <c r="D16404" s="4">
        <f>VLOOKUP($B16404,[3]Sheet1!$A$1:$I$17678,D$1,FALSE)</f>
        <v>4.435082180930805E-3</v>
      </c>
      <c r="E16404" s="4">
        <f>VLOOKUP($B16404,[3]Sheet1!$A$1:$I$17678,E$1,FALSE)</f>
        <v>-4.5158416000550816E-3</v>
      </c>
      <c r="F16404" s="4">
        <f>VLOOKUP($B16404,[3]Sheet1!$A$1:$I$17678,F$1,FALSE)</f>
        <v>7.4663418340732424E-3</v>
      </c>
      <c r="G16404" s="4">
        <f>VLOOKUP($B16404,[3]Sheet1!$A$1:$I$17678,G$1,FALSE)</f>
        <v>0</v>
      </c>
    </row>
    <row r="16405" spans="2:7" x14ac:dyDescent="0.3">
      <c r="B16405" s="3">
        <v>45215.625</v>
      </c>
      <c r="C16405" s="4">
        <f>VLOOKUP($B16405,[3]Sheet1!$A$1:$I$17678,C$1,FALSE)</f>
        <v>7.4376257892974076E-3</v>
      </c>
      <c r="D16405" s="4">
        <f>VLOOKUP($B16405,[3]Sheet1!$A$1:$I$17678,D$1,FALSE)</f>
        <v>5.913442907907851E-3</v>
      </c>
      <c r="E16405" s="4">
        <f>VLOOKUP($B16405,[3]Sheet1!$A$1:$I$17678,E$1,FALSE)</f>
        <v>-1.2418564400150491E-2</v>
      </c>
      <c r="F16405" s="4">
        <f>VLOOKUP($B16405,[3]Sheet1!$A$1:$I$17678,F$1,FALSE)</f>
        <v>1.0600361863190241E-2</v>
      </c>
      <c r="G16405" s="4">
        <f>VLOOKUP($B16405,[3]Sheet1!$A$1:$I$17678,G$1,FALSE)</f>
        <v>0</v>
      </c>
    </row>
    <row r="16406" spans="2:7" x14ac:dyDescent="0.3">
      <c r="B16406" s="3">
        <v>45215.666666666657</v>
      </c>
      <c r="C16406" s="4">
        <f>VLOOKUP($B16406,[3]Sheet1!$A$1:$I$17678,C$1,FALSE)</f>
        <v>-2.3800402525751001E-3</v>
      </c>
      <c r="D16406" s="4">
        <f>VLOOKUP($B16406,[3]Sheet1!$A$1:$I$17678,D$1,FALSE)</f>
        <v>3.1679158435219401E-3</v>
      </c>
      <c r="E16406" s="4">
        <f>VLOOKUP($B16406,[3]Sheet1!$A$1:$I$17678,E$1,FALSE)</f>
        <v>7.5264026667578032E-3</v>
      </c>
      <c r="F16406" s="4">
        <f>VLOOKUP($B16406,[3]Sheet1!$A$1:$I$17678,F$1,FALSE)</f>
        <v>-2.9035773799173099E-3</v>
      </c>
      <c r="G16406" s="4">
        <f>VLOOKUP($B16406,[3]Sheet1!$A$1:$I$17678,G$1,FALSE)</f>
        <v>0</v>
      </c>
    </row>
    <row r="16407" spans="2:7" x14ac:dyDescent="0.3">
      <c r="B16407" s="3">
        <v>45215.708333333343</v>
      </c>
      <c r="C16407" s="4">
        <f>VLOOKUP($B16407,[3]Sheet1!$A$1:$I$17678,C$1,FALSE)</f>
        <v>-2.975050315718986E-3</v>
      </c>
      <c r="D16407" s="4">
        <f>VLOOKUP($B16407,[3]Sheet1!$A$1:$I$17678,D$1,FALSE)</f>
        <v>-7.1806092453164938E-3</v>
      </c>
      <c r="E16407" s="4">
        <f>VLOOKUP($B16407,[3]Sheet1!$A$1:$I$17678,E$1,FALSE)</f>
        <v>-1.2794884533489089E-2</v>
      </c>
      <c r="F16407" s="4">
        <f>VLOOKUP($B16407,[3]Sheet1!$A$1:$I$17678,F$1,FALSE)</f>
        <v>9.4481486171915652E-4</v>
      </c>
      <c r="G16407" s="4">
        <f>VLOOKUP($B16407,[3]Sheet1!$A$1:$I$17678,G$1,FALSE)</f>
        <v>0</v>
      </c>
    </row>
    <row r="16408" spans="2:7" x14ac:dyDescent="0.3">
      <c r="B16408" s="3">
        <v>45215.75</v>
      </c>
      <c r="C16408" s="4">
        <f>VLOOKUP($B16408,[3]Sheet1!$A$1:$I$17678,C$1,FALSE)</f>
        <v>0</v>
      </c>
      <c r="D16408" s="4">
        <f>VLOOKUP($B16408,[3]Sheet1!$A$1:$I$17678,D$1,FALSE)</f>
        <v>4.0126934017945537E-3</v>
      </c>
      <c r="E16408" s="4">
        <f>VLOOKUP($B16408,[3]Sheet1!$A$1:$I$17678,E$1,FALSE)</f>
        <v>1.2794884533489089E-2</v>
      </c>
      <c r="F16408" s="4">
        <f>VLOOKUP($B16408,[3]Sheet1!$A$1:$I$17678,F$1,FALSE)</f>
        <v>7.8350500727919492E-4</v>
      </c>
      <c r="G16408" s="4">
        <f>VLOOKUP($B16408,[3]Sheet1!$A$1:$I$17678,G$1,FALSE)</f>
        <v>0</v>
      </c>
    </row>
    <row r="16409" spans="2:7" x14ac:dyDescent="0.3">
      <c r="B16409" s="3">
        <v>45215.791666666657</v>
      </c>
      <c r="C16409" s="4">
        <f>VLOOKUP($B16409,[3]Sheet1!$A$1:$I$17678,C$1,FALSE)</f>
        <v>7.140120757725521E-3</v>
      </c>
      <c r="D16409" s="4">
        <f>VLOOKUP($B16409,[3]Sheet1!$A$1:$I$17678,D$1,FALSE)</f>
        <v>1.415002410106486E-2</v>
      </c>
      <c r="E16409" s="4">
        <f>VLOOKUP($B16409,[3]Sheet1!$A$1:$I$17678,E$1,FALSE)</f>
        <v>3.010561066703327E-2</v>
      </c>
      <c r="F16409" s="4">
        <f>VLOOKUP($B16409,[3]Sheet1!$A$1:$I$17678,F$1,FALSE)</f>
        <v>4.7701628384356756E-3</v>
      </c>
      <c r="G16409" s="4">
        <f>VLOOKUP($B16409,[3]Sheet1!$A$1:$I$17678,G$1,FALSE)</f>
        <v>0</v>
      </c>
    </row>
    <row r="16410" spans="2:7" x14ac:dyDescent="0.3">
      <c r="B16410" s="3">
        <v>45215.833333333343</v>
      </c>
      <c r="C16410" s="4">
        <f>VLOOKUP($B16410,[3]Sheet1!$A$1:$I$17678,C$1,FALSE)</f>
        <v>-5.0575855367223088E-3</v>
      </c>
      <c r="D16410" s="4">
        <f>VLOOKUP($B16410,[3]Sheet1!$A$1:$I$17678,D$1,FALSE)</f>
        <v>-9.2925531409978057E-3</v>
      </c>
      <c r="E16410" s="4">
        <f>VLOOKUP($B16410,[3]Sheet1!$A$1:$I$17678,E$1,FALSE)</f>
        <v>-1.8063366400219331E-2</v>
      </c>
      <c r="F16410" s="4">
        <f>VLOOKUP($B16410,[3]Sheet1!$A$1:$I$17678,F$1,FALSE)</f>
        <v>-4.5166759243158161E-3</v>
      </c>
      <c r="G16410" s="4">
        <f>VLOOKUP($B16410,[3]Sheet1!$A$1:$I$17678,G$1,FALSE)</f>
        <v>0</v>
      </c>
    </row>
    <row r="16411" spans="2:7" x14ac:dyDescent="0.3">
      <c r="B16411" s="3">
        <v>45215.875</v>
      </c>
      <c r="C16411" s="4">
        <f>VLOOKUP($B16411,[3]Sheet1!$A$1:$I$17678,C$1,FALSE)</f>
        <v>-5.3550905682939742E-3</v>
      </c>
      <c r="D16411" s="4">
        <f>VLOOKUP($B16411,[3]Sheet1!$A$1:$I$17678,D$1,FALSE)</f>
        <v>-6.3358316870441023E-3</v>
      </c>
      <c r="E16411" s="4">
        <f>VLOOKUP($B16411,[3]Sheet1!$A$1:$I$17678,E$1,FALSE)</f>
        <v>-2.0321287200247899E-2</v>
      </c>
      <c r="F16411" s="4">
        <f>VLOOKUP($B16411,[3]Sheet1!$A$1:$I$17678,F$1,FALSE)</f>
        <v>-3.1340200291172242E-3</v>
      </c>
      <c r="G16411" s="4">
        <f>VLOOKUP($B16411,[3]Sheet1!$A$1:$I$17678,G$1,FALSE)</f>
        <v>0</v>
      </c>
    </row>
    <row r="16412" spans="2:7" x14ac:dyDescent="0.3">
      <c r="B16412" s="3">
        <v>45215.916666666657</v>
      </c>
      <c r="C16412" s="4">
        <f>VLOOKUP($B16412,[3]Sheet1!$A$1:$I$17678,C$1,FALSE)</f>
        <v>5.6525955998659727E-3</v>
      </c>
      <c r="D16412" s="4">
        <f>VLOOKUP($B16412,[3]Sheet1!$A$1:$I$17678,D$1,FALSE)</f>
        <v>2.5343326748177302E-3</v>
      </c>
      <c r="E16412" s="4">
        <f>VLOOKUP($B16412,[3]Sheet1!$A$1:$I$17678,E$1,FALSE)</f>
        <v>7.5264026667615225E-4</v>
      </c>
      <c r="F16412" s="4">
        <f>VLOOKUP($B16412,[3]Sheet1!$A$1:$I$17678,F$1,FALSE)</f>
        <v>1.092298157207006E-2</v>
      </c>
      <c r="G16412" s="4">
        <f>VLOOKUP($B16412,[3]Sheet1!$A$1:$I$17678,G$1,FALSE)</f>
        <v>0</v>
      </c>
    </row>
    <row r="16413" spans="2:7" x14ac:dyDescent="0.3">
      <c r="B16413" s="3">
        <v>45215.958333333343</v>
      </c>
      <c r="C16413" s="4">
        <f>VLOOKUP($B16413,[3]Sheet1!$A$1:$I$17678,C$1,FALSE)</f>
        <v>4.1650704420065354E-3</v>
      </c>
      <c r="D16413" s="4">
        <f>VLOOKUP($B16413,[3]Sheet1!$A$1:$I$17678,D$1,FALSE)</f>
        <v>-1.478360726977102E-3</v>
      </c>
      <c r="E16413" s="4">
        <f>VLOOKUP($B16413,[3]Sheet1!$A$1:$I$17678,E$1,FALSE)</f>
        <v>-1.5052805333513051E-3</v>
      </c>
      <c r="F16413" s="4">
        <f>VLOOKUP($B16413,[3]Sheet1!$A$1:$I$17678,F$1,FALSE)</f>
        <v>-4.4244988646360284E-3</v>
      </c>
      <c r="G16413" s="4">
        <f>VLOOKUP($B16413,[3]Sheet1!$A$1:$I$17678,G$1,FALSE)</f>
        <v>0</v>
      </c>
    </row>
    <row r="16414" spans="2:7" x14ac:dyDescent="0.3">
      <c r="B16414" s="3">
        <v>45216</v>
      </c>
      <c r="C16414" s="4">
        <f>VLOOKUP($B16414,[3]Sheet1!$A$1:$I$17678,C$1,FALSE)</f>
        <v>-5.3550905682939742E-3</v>
      </c>
      <c r="D16414" s="4">
        <f>VLOOKUP($B16414,[3]Sheet1!$A$1:$I$17678,D$1,FALSE)</f>
        <v>-8.4477755827253587E-3</v>
      </c>
      <c r="E16414" s="4">
        <f>VLOOKUP($B16414,[3]Sheet1!$A$1:$I$17678,E$1,FALSE)</f>
        <v>-1.8063366400220379E-2</v>
      </c>
      <c r="F16414" s="4">
        <f>VLOOKUP($B16414,[3]Sheet1!$A$1:$I$17678,F$1,FALSE)</f>
        <v>-2.2583379621579081E-3</v>
      </c>
      <c r="G16414" s="4">
        <f>VLOOKUP($B16414,[3]Sheet1!$A$1:$I$17678,G$1,FALSE)</f>
        <v>0</v>
      </c>
    </row>
    <row r="16415" spans="2:7" x14ac:dyDescent="0.3">
      <c r="B16415" s="3">
        <v>45216</v>
      </c>
      <c r="C16415" s="4">
        <f>VLOOKUP($B16415,[3]Sheet1!$A$1:$I$17678,C$1,FALSE)</f>
        <v>-5.3550905682939742E-3</v>
      </c>
      <c r="D16415" s="4">
        <f>VLOOKUP($B16415,[3]Sheet1!$A$1:$I$17678,D$1,FALSE)</f>
        <v>-8.4477755827253587E-3</v>
      </c>
      <c r="E16415" s="4">
        <f>VLOOKUP($B16415,[3]Sheet1!$A$1:$I$17678,E$1,FALSE)</f>
        <v>-1.8063366400220379E-2</v>
      </c>
      <c r="F16415" s="4">
        <f>VLOOKUP($B16415,[3]Sheet1!$A$1:$I$17678,F$1,FALSE)</f>
        <v>-2.2583379621579081E-3</v>
      </c>
      <c r="G16415" s="4">
        <f>VLOOKUP($B16415,[3]Sheet1!$A$1:$I$17678,G$1,FALSE)</f>
        <v>0</v>
      </c>
    </row>
    <row r="16416" spans="2:7" x14ac:dyDescent="0.3">
      <c r="B16416" s="3">
        <v>45216.041666666657</v>
      </c>
      <c r="C16416" s="4">
        <f>VLOOKUP($B16416,[3]Sheet1!$A$1:$I$17678,C$1,FALSE)</f>
        <v>-1.785030189431325E-3</v>
      </c>
      <c r="D16416" s="4">
        <f>VLOOKUP($B16416,[3]Sheet1!$A$1:$I$17678,D$1,FALSE)</f>
        <v>-1.478360726976879E-3</v>
      </c>
      <c r="E16416" s="4">
        <f>VLOOKUP($B16416,[3]Sheet1!$A$1:$I$17678,E$1,FALSE)</f>
        <v>1.128960400013757E-3</v>
      </c>
      <c r="F16416" s="4">
        <f>VLOOKUP($B16416,[3]Sheet1!$A$1:$I$17678,F$1,FALSE)</f>
        <v>-3.7331709170367322E-3</v>
      </c>
      <c r="G16416" s="4">
        <f>VLOOKUP($B16416,[3]Sheet1!$A$1:$I$17678,G$1,FALSE)</f>
        <v>0</v>
      </c>
    </row>
    <row r="16417" spans="2:7" x14ac:dyDescent="0.3">
      <c r="B16417" s="3">
        <v>45216.083333333343</v>
      </c>
      <c r="C16417" s="4">
        <f>VLOOKUP($B16417,[3]Sheet1!$A$1:$I$17678,C$1,FALSE)</f>
        <v>-4.4625754735783119E-3</v>
      </c>
      <c r="D16417" s="4">
        <f>VLOOKUP($B16417,[3]Sheet1!$A$1:$I$17678,D$1,FALSE)</f>
        <v>-2.5343326748177302E-3</v>
      </c>
      <c r="E16417" s="4">
        <f>VLOOKUP($B16417,[3]Sheet1!$A$1:$I$17678,E$1,FALSE)</f>
        <v>-1.8816006666899641E-3</v>
      </c>
      <c r="F16417" s="4">
        <f>VLOOKUP($B16417,[3]Sheet1!$A$1:$I$17678,F$1,FALSE)</f>
        <v>-5.7610662299933946E-4</v>
      </c>
      <c r="G16417" s="4">
        <f>VLOOKUP($B16417,[3]Sheet1!$A$1:$I$17678,G$1,FALSE)</f>
        <v>0</v>
      </c>
    </row>
    <row r="16418" spans="2:7" x14ac:dyDescent="0.3">
      <c r="B16418" s="3">
        <v>45216.125</v>
      </c>
      <c r="C16418" s="4">
        <f>VLOOKUP($B16418,[3]Sheet1!$A$1:$I$17678,C$1,FALSE)</f>
        <v>5.3550905682940853E-3</v>
      </c>
      <c r="D16418" s="4">
        <f>VLOOKUP($B16418,[3]Sheet1!$A$1:$I$17678,D$1,FALSE)</f>
        <v>6.5470260766121169E-3</v>
      </c>
      <c r="E16418" s="4">
        <f>VLOOKUP($B16418,[3]Sheet1!$A$1:$I$17678,E$1,FALSE)</f>
        <v>3.7632013333860348E-4</v>
      </c>
      <c r="F16418" s="4">
        <f>VLOOKUP($B16418,[3]Sheet1!$A$1:$I$17678,F$1,FALSE)</f>
        <v>4.0327463609962644E-3</v>
      </c>
      <c r="G16418" s="4">
        <f>VLOOKUP($B16418,[3]Sheet1!$A$1:$I$17678,G$1,FALSE)</f>
        <v>0</v>
      </c>
    </row>
    <row r="16419" spans="2:7" x14ac:dyDescent="0.3">
      <c r="B16419" s="3">
        <v>45216.166666666657</v>
      </c>
      <c r="C16419" s="4">
        <f>VLOOKUP($B16419,[3]Sheet1!$A$1:$I$17678,C$1,FALSE)</f>
        <v>1.19002012628755E-3</v>
      </c>
      <c r="D16419" s="4">
        <f>VLOOKUP($B16419,[3]Sheet1!$A$1:$I$17678,D$1,FALSE)</f>
        <v>1.05597194784085E-3</v>
      </c>
      <c r="E16419" s="4">
        <f>VLOOKUP($B16419,[3]Sheet1!$A$1:$I$17678,E$1,FALSE)</f>
        <v>-3.763201333379929E-3</v>
      </c>
      <c r="F16419" s="4">
        <f>VLOOKUP($B16419,[3]Sheet1!$A$1:$I$17678,F$1,FALSE)</f>
        <v>7.9963599272325769E-3</v>
      </c>
      <c r="G16419" s="4">
        <f>VLOOKUP($B16419,[3]Sheet1!$A$1:$I$17678,G$1,FALSE)</f>
        <v>0</v>
      </c>
    </row>
    <row r="16420" spans="2:7" x14ac:dyDescent="0.3">
      <c r="B16420" s="3">
        <v>45216.208333333343</v>
      </c>
      <c r="C16420" s="4">
        <f>VLOOKUP($B16420,[3]Sheet1!$A$1:$I$17678,C$1,FALSE)</f>
        <v>1.7850301894312139E-3</v>
      </c>
      <c r="D16420" s="4">
        <f>VLOOKUP($B16420,[3]Sheet1!$A$1:$I$17678,D$1,FALSE)</f>
        <v>-6.5470260766122834E-3</v>
      </c>
      <c r="E16420" s="4">
        <f>VLOOKUP($B16420,[3]Sheet1!$A$1:$I$17678,E$1,FALSE)</f>
        <v>-6.7737624000815946E-3</v>
      </c>
      <c r="F16420" s="4">
        <f>VLOOKUP($B16420,[3]Sheet1!$A$1:$I$17678,F$1,FALSE)</f>
        <v>-1.9818067831181012E-3</v>
      </c>
      <c r="G16420" s="4">
        <f>VLOOKUP($B16420,[3]Sheet1!$A$1:$I$17678,G$1,FALSE)</f>
        <v>0</v>
      </c>
    </row>
    <row r="16421" spans="2:7" x14ac:dyDescent="0.3">
      <c r="B16421" s="3">
        <v>45216.25</v>
      </c>
      <c r="C16421" s="4">
        <f>VLOOKUP($B16421,[3]Sheet1!$A$1:$I$17678,C$1,FALSE)</f>
        <v>-2.975050315718764E-3</v>
      </c>
      <c r="D16421" s="4">
        <f>VLOOKUP($B16421,[3]Sheet1!$A$1:$I$17678,D$1,FALSE)</f>
        <v>3.5903046226583579E-3</v>
      </c>
      <c r="E16421" s="4">
        <f>VLOOKUP($B16421,[3]Sheet1!$A$1:$I$17678,E$1,FALSE)</f>
        <v>0</v>
      </c>
      <c r="F16421" s="4">
        <f>VLOOKUP($B16421,[3]Sheet1!$A$1:$I$17678,F$1,FALSE)</f>
        <v>-3.9175250363964187E-3</v>
      </c>
      <c r="G16421" s="4">
        <f>VLOOKUP($B16421,[3]Sheet1!$A$1:$I$17678,G$1,FALSE)</f>
        <v>0</v>
      </c>
    </row>
    <row r="16422" spans="2:7" x14ac:dyDescent="0.3">
      <c r="B16422" s="3">
        <v>45216.291666666657</v>
      </c>
      <c r="C16422" s="4">
        <f>VLOOKUP($B16422,[3]Sheet1!$A$1:$I$17678,C$1,FALSE)</f>
        <v>-5.9501006314377491E-4</v>
      </c>
      <c r="D16422" s="4">
        <f>VLOOKUP($B16422,[3]Sheet1!$A$1:$I$17678,D$1,FALSE)</f>
        <v>2.7455270643856888E-3</v>
      </c>
      <c r="E16422" s="4">
        <f>VLOOKUP($B16422,[3]Sheet1!$A$1:$I$17678,E$1,FALSE)</f>
        <v>6.0211221334064424E-3</v>
      </c>
      <c r="F16422" s="4">
        <f>VLOOKUP($B16422,[3]Sheet1!$A$1:$I$17678,F$1,FALSE)</f>
        <v>-2.0048510480381592E-3</v>
      </c>
      <c r="G16422" s="4">
        <f>VLOOKUP($B16422,[3]Sheet1!$A$1:$I$17678,G$1,FALSE)</f>
        <v>0</v>
      </c>
    </row>
    <row r="16423" spans="2:7" x14ac:dyDescent="0.3">
      <c r="B16423" s="3">
        <v>45216.333333333343</v>
      </c>
      <c r="C16423" s="4">
        <f>VLOOKUP($B16423,[3]Sheet1!$A$1:$I$17678,C$1,FALSE)</f>
        <v>-1.279271635759127E-2</v>
      </c>
      <c r="D16423" s="4">
        <f>VLOOKUP($B16423,[3]Sheet1!$A$1:$I$17678,D$1,FALSE)</f>
        <v>-2.15418277359497E-2</v>
      </c>
      <c r="E16423" s="4">
        <f>VLOOKUP($B16423,[3]Sheet1!$A$1:$I$17678,E$1,FALSE)</f>
        <v>-4.5534736133887477E-2</v>
      </c>
      <c r="F16423" s="4">
        <f>VLOOKUP($B16423,[3]Sheet1!$A$1:$I$17678,F$1,FALSE)</f>
        <v>-4.2171004803561729E-3</v>
      </c>
      <c r="G16423" s="4">
        <f>VLOOKUP($B16423,[3]Sheet1!$A$1:$I$17678,G$1,FALSE)</f>
        <v>0</v>
      </c>
    </row>
    <row r="16424" spans="2:7" x14ac:dyDescent="0.3">
      <c r="B16424" s="3">
        <v>45216.375</v>
      </c>
      <c r="C16424" s="4">
        <f>VLOOKUP($B16424,[3]Sheet1!$A$1:$I$17678,C$1,FALSE)</f>
        <v>-1.368523145230716E-2</v>
      </c>
      <c r="D16424" s="4">
        <f>VLOOKUP($B16424,[3]Sheet1!$A$1:$I$17678,D$1,FALSE)</f>
        <v>-4.435082180930805E-3</v>
      </c>
      <c r="E16424" s="4">
        <f>VLOOKUP($B16424,[3]Sheet1!$A$1:$I$17678,E$1,FALSE)</f>
        <v>6.0211221334064424E-3</v>
      </c>
      <c r="F16424" s="4">
        <f>VLOOKUP($B16424,[3]Sheet1!$A$1:$I$17678,F$1,FALSE)</f>
        <v>-4.9775612227154209E-3</v>
      </c>
      <c r="G16424" s="4">
        <f>VLOOKUP($B16424,[3]Sheet1!$A$1:$I$17678,G$1,FALSE)</f>
        <v>0</v>
      </c>
    </row>
    <row r="16425" spans="2:7" x14ac:dyDescent="0.3">
      <c r="B16425" s="3">
        <v>45216.416666666657</v>
      </c>
      <c r="C16425" s="4">
        <f>VLOOKUP($B16425,[3]Sheet1!$A$1:$I$17678,C$1,FALSE)</f>
        <v>-2.9750503157199848E-4</v>
      </c>
      <c r="D16425" s="4">
        <f>VLOOKUP($B16425,[3]Sheet1!$A$1:$I$17678,D$1,FALSE)</f>
        <v>-5.0686653496352374E-3</v>
      </c>
      <c r="E16425" s="4">
        <f>VLOOKUP($B16425,[3]Sheet1!$A$1:$I$17678,E$1,FALSE)</f>
        <v>1.091328386679913E-2</v>
      </c>
      <c r="F16425" s="4">
        <f>VLOOKUP($B16425,[3]Sheet1!$A$1:$I$17678,F$1,FALSE)</f>
        <v>1.9818067831182118E-3</v>
      </c>
      <c r="G16425" s="4">
        <f>VLOOKUP($B16425,[3]Sheet1!$A$1:$I$17678,G$1,FALSE)</f>
        <v>0</v>
      </c>
    </row>
    <row r="16426" spans="2:7" x14ac:dyDescent="0.3">
      <c r="B16426" s="3">
        <v>45216.458333333343</v>
      </c>
      <c r="C16426" s="4">
        <f>VLOOKUP($B16426,[3]Sheet1!$A$1:$I$17678,C$1,FALSE)</f>
        <v>5.0575855367223088E-3</v>
      </c>
      <c r="D16426" s="4">
        <f>VLOOKUP($B16426,[3]Sheet1!$A$1:$I$17678,D$1,FALSE)</f>
        <v>1.203808020538372E-2</v>
      </c>
      <c r="E16426" s="4">
        <f>VLOOKUP($B16426,[3]Sheet1!$A$1:$I$17678,E$1,FALSE)</f>
        <v>1.5429125466855259E-2</v>
      </c>
      <c r="F16426" s="4">
        <f>VLOOKUP($B16426,[3]Sheet1!$A$1:$I$17678,F$1,FALSE)</f>
        <v>3.0648872343571609E-3</v>
      </c>
      <c r="G16426" s="4">
        <f>VLOOKUP($B16426,[3]Sheet1!$A$1:$I$17678,G$1,FALSE)</f>
        <v>0</v>
      </c>
    </row>
    <row r="16427" spans="2:7" x14ac:dyDescent="0.3">
      <c r="B16427" s="3">
        <v>45216.5</v>
      </c>
      <c r="C16427" s="4">
        <f>VLOOKUP($B16427,[3]Sheet1!$A$1:$I$17678,C$1,FALSE)</f>
        <v>-2.3800402525752111E-3</v>
      </c>
      <c r="D16427" s="4">
        <f>VLOOKUP($B16427,[3]Sheet1!$A$1:$I$17678,D$1,FALSE)</f>
        <v>-2.111943895681478E-3</v>
      </c>
      <c r="E16427" s="4">
        <f>VLOOKUP($B16427,[3]Sheet1!$A$1:$I$17678,E$1,FALSE)</f>
        <v>-2.257920800027569E-3</v>
      </c>
      <c r="F16427" s="4">
        <f>VLOOKUP($B16427,[3]Sheet1!$A$1:$I$17678,F$1,FALSE)</f>
        <v>7.0054565356736376E-3</v>
      </c>
      <c r="G16427" s="4">
        <f>VLOOKUP($B16427,[3]Sheet1!$A$1:$I$17678,G$1,FALSE)</f>
        <v>0</v>
      </c>
    </row>
    <row r="16428" spans="2:7" x14ac:dyDescent="0.3">
      <c r="B16428" s="3">
        <v>45216.541666666657</v>
      </c>
      <c r="C16428" s="4">
        <f>VLOOKUP($B16428,[3]Sheet1!$A$1:$I$17678,C$1,FALSE)</f>
        <v>-5.6525955998658617E-3</v>
      </c>
      <c r="D16428" s="4">
        <f>VLOOKUP($B16428,[3]Sheet1!$A$1:$I$17678,D$1,FALSE)</f>
        <v>-1.077091386797469E-2</v>
      </c>
      <c r="E16428" s="4">
        <f>VLOOKUP($B16428,[3]Sheet1!$A$1:$I$17678,E$1,FALSE)</f>
        <v>-2.0321287200247951E-2</v>
      </c>
      <c r="F16428" s="4">
        <f>VLOOKUP($B16428,[3]Sheet1!$A$1:$I$17678,F$1,FALSE)</f>
        <v>-3.9175250363964187E-3</v>
      </c>
      <c r="G16428" s="4">
        <f>VLOOKUP($B16428,[3]Sheet1!$A$1:$I$17678,G$1,FALSE)</f>
        <v>0</v>
      </c>
    </row>
    <row r="16429" spans="2:7" x14ac:dyDescent="0.3">
      <c r="B16429" s="3">
        <v>45216.583333333343</v>
      </c>
      <c r="C16429" s="4">
        <f>VLOOKUP($B16429,[3]Sheet1!$A$1:$I$17678,C$1,FALSE)</f>
        <v>-5.3550905682940853E-3</v>
      </c>
      <c r="D16429" s="4">
        <f>VLOOKUP($B16429,[3]Sheet1!$A$1:$I$17678,D$1,FALSE)</f>
        <v>-1.098210825754309E-2</v>
      </c>
      <c r="E16429" s="4">
        <f>VLOOKUP($B16429,[3]Sheet1!$A$1:$I$17678,E$1,FALSE)</f>
        <v>-3.6879373067114862E-2</v>
      </c>
      <c r="F16429" s="4">
        <f>VLOOKUP($B16429,[3]Sheet1!$A$1:$I$17678,F$1,FALSE)</f>
        <v>-5.3462694614351269E-3</v>
      </c>
      <c r="G16429" s="4">
        <f>VLOOKUP($B16429,[3]Sheet1!$A$1:$I$17678,G$1,FALSE)</f>
        <v>0</v>
      </c>
    </row>
    <row r="16430" spans="2:7" x14ac:dyDescent="0.3">
      <c r="B16430" s="3">
        <v>45216.625</v>
      </c>
      <c r="C16430" s="4">
        <f>VLOOKUP($B16430,[3]Sheet1!$A$1:$I$17678,C$1,FALSE)</f>
        <v>7.4376257892972966E-3</v>
      </c>
      <c r="D16430" s="4">
        <f>VLOOKUP($B16430,[3]Sheet1!$A$1:$I$17678,D$1,FALSE)</f>
        <v>8.236581193157344E-3</v>
      </c>
      <c r="E16430" s="4">
        <f>VLOOKUP($B16430,[3]Sheet1!$A$1:$I$17678,E$1,FALSE)</f>
        <v>2.0697607333585551E-2</v>
      </c>
      <c r="F16430" s="4">
        <f>VLOOKUP($B16430,[3]Sheet1!$A$1:$I$17678,F$1,FALSE)</f>
        <v>8.3881124308723409E-3</v>
      </c>
      <c r="G16430" s="4">
        <f>VLOOKUP($B16430,[3]Sheet1!$A$1:$I$17678,G$1,FALSE)</f>
        <v>0</v>
      </c>
    </row>
    <row r="16431" spans="2:7" x14ac:dyDescent="0.3">
      <c r="B16431" s="3">
        <v>45216.666666666657</v>
      </c>
      <c r="C16431" s="4">
        <f>VLOOKUP($B16431,[3]Sheet1!$A$1:$I$17678,C$1,FALSE)</f>
        <v>-1.4875251578594371E-3</v>
      </c>
      <c r="D16431" s="4">
        <f>VLOOKUP($B16431,[3]Sheet1!$A$1:$I$17678,D$1,FALSE)</f>
        <v>-5.7022485183396143E-3</v>
      </c>
      <c r="E16431" s="4">
        <f>VLOOKUP($B16431,[3]Sheet1!$A$1:$I$17678,E$1,FALSE)</f>
        <v>7.902722800095352E-3</v>
      </c>
      <c r="F16431" s="4">
        <f>VLOOKUP($B16431,[3]Sheet1!$A$1:$I$17678,F$1,FALSE)</f>
        <v>-1.4978772197986601E-3</v>
      </c>
      <c r="G16431" s="4">
        <f>VLOOKUP($B16431,[3]Sheet1!$A$1:$I$17678,G$1,FALSE)</f>
        <v>0</v>
      </c>
    </row>
    <row r="16432" spans="2:7" x14ac:dyDescent="0.3">
      <c r="B16432" s="3">
        <v>45216.708333333343</v>
      </c>
      <c r="C16432" s="4">
        <f>VLOOKUP($B16432,[3]Sheet1!$A$1:$I$17678,C$1,FALSE)</f>
        <v>3.8675654104345369E-3</v>
      </c>
      <c r="D16432" s="4">
        <f>VLOOKUP($B16432,[3]Sheet1!$A$1:$I$17678,D$1,FALSE)</f>
        <v>4.435082180930805E-3</v>
      </c>
      <c r="E16432" s="4">
        <f>VLOOKUP($B16432,[3]Sheet1!$A$1:$I$17678,E$1,FALSE)</f>
        <v>-3.1610891200384628E-2</v>
      </c>
      <c r="F16432" s="4">
        <f>VLOOKUP($B16432,[3]Sheet1!$A$1:$I$17678,F$1,FALSE)</f>
        <v>-5.7610662299945048E-4</v>
      </c>
      <c r="G16432" s="4">
        <f>VLOOKUP($B16432,[3]Sheet1!$A$1:$I$17678,G$1,FALSE)</f>
        <v>0</v>
      </c>
    </row>
    <row r="16433" spans="2:7" x14ac:dyDescent="0.3">
      <c r="B16433" s="3">
        <v>45216.75</v>
      </c>
      <c r="C16433" s="4">
        <f>VLOOKUP($B16433,[3]Sheet1!$A$1:$I$17678,C$1,FALSE)</f>
        <v>1.19002012628755E-3</v>
      </c>
      <c r="D16433" s="4">
        <f>VLOOKUP($B16433,[3]Sheet1!$A$1:$I$17678,D$1,FALSE)</f>
        <v>5.9134429079076289E-3</v>
      </c>
      <c r="E16433" s="4">
        <f>VLOOKUP($B16433,[3]Sheet1!$A$1:$I$17678,E$1,FALSE)</f>
        <v>3.3116171733737043E-2</v>
      </c>
      <c r="F16433" s="4">
        <f>VLOOKUP($B16433,[3]Sheet1!$A$1:$I$17678,F$1,FALSE)</f>
        <v>-2.2122494323180142E-3</v>
      </c>
      <c r="G16433" s="4">
        <f>VLOOKUP($B16433,[3]Sheet1!$A$1:$I$17678,G$1,FALSE)</f>
        <v>0</v>
      </c>
    </row>
    <row r="16434" spans="2:7" x14ac:dyDescent="0.3">
      <c r="B16434" s="3">
        <v>45216.791666666657</v>
      </c>
      <c r="C16434" s="4">
        <f>VLOOKUP($B16434,[3]Sheet1!$A$1:$I$17678,C$1,FALSE)</f>
        <v>-8.9251509471555135E-4</v>
      </c>
      <c r="D16434" s="4">
        <f>VLOOKUP($B16434,[3]Sheet1!$A$1:$I$17678,D$1,FALSE)</f>
        <v>-5.4910541287714332E-3</v>
      </c>
      <c r="E16434" s="4">
        <f>VLOOKUP($B16434,[3]Sheet1!$A$1:$I$17678,E$1,FALSE)</f>
        <v>-4.8921617333937406E-3</v>
      </c>
      <c r="F16434" s="4">
        <f>VLOOKUP($B16434,[3]Sheet1!$A$1:$I$17678,F$1,FALSE)</f>
        <v>-1.129168981078954E-3</v>
      </c>
      <c r="G16434" s="4">
        <f>VLOOKUP($B16434,[3]Sheet1!$A$1:$I$17678,G$1,FALSE)</f>
        <v>0</v>
      </c>
    </row>
    <row r="16435" spans="2:7" x14ac:dyDescent="0.3">
      <c r="B16435" s="3">
        <v>45216.833333333343</v>
      </c>
      <c r="C16435" s="4">
        <f>VLOOKUP($B16435,[3]Sheet1!$A$1:$I$17678,C$1,FALSE)</f>
        <v>-3.867565410434759E-3</v>
      </c>
      <c r="D16435" s="4">
        <f>VLOOKUP($B16435,[3]Sheet1!$A$1:$I$17678,D$1,FALSE)</f>
        <v>-2.1119438956818121E-4</v>
      </c>
      <c r="E16435" s="4">
        <f>VLOOKUP($B16435,[3]Sheet1!$A$1:$I$17678,E$1,FALSE)</f>
        <v>1.241856440015149E-2</v>
      </c>
      <c r="F16435" s="4">
        <f>VLOOKUP($B16435,[3]Sheet1!$A$1:$I$17678,F$1,FALSE)</f>
        <v>1.221346040758853E-3</v>
      </c>
      <c r="G16435" s="4">
        <f>VLOOKUP($B16435,[3]Sheet1!$A$1:$I$17678,G$1,FALSE)</f>
        <v>0</v>
      </c>
    </row>
    <row r="16436" spans="2:7" x14ac:dyDescent="0.3">
      <c r="B16436" s="3">
        <v>45216.875</v>
      </c>
      <c r="C16436" s="4">
        <f>VLOOKUP($B16436,[3]Sheet1!$A$1:$I$17678,C$1,FALSE)</f>
        <v>-3.272555347290762E-3</v>
      </c>
      <c r="D16436" s="4">
        <f>VLOOKUP($B16436,[3]Sheet1!$A$1:$I$17678,D$1,FALSE)</f>
        <v>-1.478360726976879E-3</v>
      </c>
      <c r="E16436" s="4">
        <f>VLOOKUP($B16436,[3]Sheet1!$A$1:$I$17678,E$1,FALSE)</f>
        <v>-1.8816006666895538E-2</v>
      </c>
      <c r="F16436" s="4">
        <f>VLOOKUP($B16436,[3]Sheet1!$A$1:$I$17678,F$1,FALSE)</f>
        <v>-1.797452663758303E-3</v>
      </c>
      <c r="G16436" s="4">
        <f>VLOOKUP($B16436,[3]Sheet1!$A$1:$I$17678,G$1,FALSE)</f>
        <v>0</v>
      </c>
    </row>
    <row r="16437" spans="2:7" x14ac:dyDescent="0.3">
      <c r="B16437" s="3">
        <v>45216.916666666657</v>
      </c>
      <c r="C16437" s="4">
        <f>VLOOKUP($B16437,[3]Sheet1!$A$1:$I$17678,C$1,FALSE)</f>
        <v>2.6775452841469871E-3</v>
      </c>
      <c r="D16437" s="4">
        <f>VLOOKUP($B16437,[3]Sheet1!$A$1:$I$17678,D$1,FALSE)</f>
        <v>5.4910541287714332E-3</v>
      </c>
      <c r="E16437" s="4">
        <f>VLOOKUP($B16437,[3]Sheet1!$A$1:$I$17678,E$1,FALSE)</f>
        <v>3.1987211333722232E-2</v>
      </c>
      <c r="F16437" s="4">
        <f>VLOOKUP($B16437,[3]Sheet1!$A$1:$I$17678,F$1,FALSE)</f>
        <v>1.6591870742385111E-3</v>
      </c>
      <c r="G16437" s="4">
        <f>VLOOKUP($B16437,[3]Sheet1!$A$1:$I$17678,G$1,FALSE)</f>
        <v>0</v>
      </c>
    </row>
    <row r="16438" spans="2:7" x14ac:dyDescent="0.3">
      <c r="B16438" s="3">
        <v>45217</v>
      </c>
      <c r="C16438" s="4">
        <f>VLOOKUP($B16438,[3]Sheet1!$A$1:$I$17678,C$1,FALSE)</f>
        <v>2.0825352210032122E-3</v>
      </c>
      <c r="D16438" s="4">
        <f>VLOOKUP($B16438,[3]Sheet1!$A$1:$I$17678,D$1,FALSE)</f>
        <v>1.6895551165450611E-3</v>
      </c>
      <c r="E16438" s="4">
        <f>VLOOKUP($B16438,[3]Sheet1!$A$1:$I$17678,E$1,FALSE)</f>
        <v>1.8063366400220379E-2</v>
      </c>
      <c r="F16438" s="4">
        <f>VLOOKUP($B16438,[3]Sheet1!$A$1:$I$17678,F$1,FALSE)</f>
        <v>1.359611630278756E-3</v>
      </c>
      <c r="G16438" s="4">
        <f>VLOOKUP($B16438,[3]Sheet1!$A$1:$I$17678,G$1,FALSE)</f>
        <v>0</v>
      </c>
    </row>
    <row r="16439" spans="2:7" x14ac:dyDescent="0.3">
      <c r="B16439" s="3">
        <v>45217.041666666657</v>
      </c>
      <c r="C16439" s="4">
        <f>VLOOKUP($B16439,[3]Sheet1!$A$1:$I$17678,C$1,FALSE)</f>
        <v>4.4625754735785339E-3</v>
      </c>
      <c r="D16439" s="4">
        <f>VLOOKUP($B16439,[3]Sheet1!$A$1:$I$17678,D$1,FALSE)</f>
        <v>8.0253868035891629E-3</v>
      </c>
      <c r="E16439" s="4">
        <f>VLOOKUP($B16439,[3]Sheet1!$A$1:$I$17678,E$1,FALSE)</f>
        <v>7.5264026667515305E-4</v>
      </c>
      <c r="F16439" s="4">
        <f>VLOOKUP($B16439,[3]Sheet1!$A$1:$I$17678,F$1,FALSE)</f>
        <v>3.802303711796462E-3</v>
      </c>
      <c r="G16439" s="4">
        <f>VLOOKUP($B16439,[3]Sheet1!$A$1:$I$17678,G$1,FALSE)</f>
        <v>0</v>
      </c>
    </row>
    <row r="16440" spans="2:7" x14ac:dyDescent="0.3">
      <c r="B16440" s="3">
        <v>45217.083333333343</v>
      </c>
      <c r="C16440" s="4">
        <f>VLOOKUP($B16440,[3]Sheet1!$A$1:$I$17678,C$1,FALSE)</f>
        <v>1.19002012628755E-3</v>
      </c>
      <c r="D16440" s="4">
        <f>VLOOKUP($B16440,[3]Sheet1!$A$1:$I$17678,D$1,FALSE)</f>
        <v>1.055971947840628E-3</v>
      </c>
      <c r="E16440" s="4">
        <f>VLOOKUP($B16440,[3]Sheet1!$A$1:$I$17678,E$1,FALSE)</f>
        <v>1.7310726133544171E-2</v>
      </c>
      <c r="F16440" s="4">
        <f>VLOOKUP($B16440,[3]Sheet1!$A$1:$I$17678,F$1,FALSE)</f>
        <v>-5.3001809315955661E-4</v>
      </c>
      <c r="G16440" s="4">
        <f>VLOOKUP($B16440,[3]Sheet1!$A$1:$I$17678,G$1,FALSE)</f>
        <v>0</v>
      </c>
    </row>
    <row r="16441" spans="2:7" x14ac:dyDescent="0.3">
      <c r="B16441" s="3">
        <v>45217.125</v>
      </c>
      <c r="C16441" s="4">
        <f>VLOOKUP($B16441,[3]Sheet1!$A$1:$I$17678,C$1,FALSE)</f>
        <v>1.7850301894312139E-3</v>
      </c>
      <c r="D16441" s="4">
        <f>VLOOKUP($B16441,[3]Sheet1!$A$1:$I$17678,D$1,FALSE)</f>
        <v>-5.7022485183396143E-3</v>
      </c>
      <c r="E16441" s="4">
        <f>VLOOKUP($B16441,[3]Sheet1!$A$1:$I$17678,E$1,FALSE)</f>
        <v>-1.919232680023308E-2</v>
      </c>
      <c r="F16441" s="4">
        <f>VLOOKUP($B16441,[3]Sheet1!$A$1:$I$17678,F$1,FALSE)</f>
        <v>-2.857488850077305E-3</v>
      </c>
      <c r="G16441" s="4">
        <f>VLOOKUP($B16441,[3]Sheet1!$A$1:$I$17678,G$1,FALSE)</f>
        <v>0</v>
      </c>
    </row>
    <row r="16442" spans="2:7" x14ac:dyDescent="0.3">
      <c r="B16442" s="3">
        <v>45217.166666666657</v>
      </c>
      <c r="C16442" s="4">
        <f>VLOOKUP($B16442,[3]Sheet1!$A$1:$I$17678,C$1,FALSE)</f>
        <v>-8.3301408840128488E-3</v>
      </c>
      <c r="D16442" s="4">
        <f>VLOOKUP($B16442,[3]Sheet1!$A$1:$I$17678,D$1,FALSE)</f>
        <v>-6.3358316870443243E-4</v>
      </c>
      <c r="E16442" s="4">
        <f>VLOOKUP($B16442,[3]Sheet1!$A$1:$I$17678,E$1,FALSE)</f>
        <v>-1.843968653355799E-2</v>
      </c>
      <c r="F16442" s="4">
        <f>VLOOKUP($B16442,[3]Sheet1!$A$1:$I$17678,F$1,FALSE)</f>
        <v>-3.8253479767165199E-3</v>
      </c>
      <c r="G16442" s="4">
        <f>VLOOKUP($B16442,[3]Sheet1!$A$1:$I$17678,G$1,FALSE)</f>
        <v>0</v>
      </c>
    </row>
    <row r="16443" spans="2:7" x14ac:dyDescent="0.3">
      <c r="B16443" s="3">
        <v>45217.208333333343</v>
      </c>
      <c r="C16443" s="4">
        <f>VLOOKUP($B16443,[3]Sheet1!$A$1:$I$17678,C$1,FALSE)</f>
        <v>1.785030189431325E-3</v>
      </c>
      <c r="D16443" s="4">
        <f>VLOOKUP($B16443,[3]Sheet1!$A$1:$I$17678,D$1,FALSE)</f>
        <v>5.2798597392034194E-3</v>
      </c>
      <c r="E16443" s="4">
        <f>VLOOKUP($B16443,[3]Sheet1!$A$1:$I$17678,E$1,FALSE)</f>
        <v>-1.128960400013757E-3</v>
      </c>
      <c r="F16443" s="4">
        <f>VLOOKUP($B16443,[3]Sheet1!$A$1:$I$17678,F$1,FALSE)</f>
        <v>3.3414184133969682E-3</v>
      </c>
      <c r="G16443" s="4">
        <f>VLOOKUP($B16443,[3]Sheet1!$A$1:$I$17678,G$1,FALSE)</f>
        <v>0</v>
      </c>
    </row>
    <row r="16444" spans="2:7" x14ac:dyDescent="0.3">
      <c r="B16444" s="3">
        <v>45217.25</v>
      </c>
      <c r="C16444" s="4">
        <f>VLOOKUP($B16444,[3]Sheet1!$A$1:$I$17678,C$1,FALSE)</f>
        <v>-8.3301408840130708E-3</v>
      </c>
      <c r="D16444" s="4">
        <f>VLOOKUP($B16444,[3]Sheet1!$A$1:$I$17678,D$1,FALSE)</f>
        <v>-6.9694148557484792E-3</v>
      </c>
      <c r="E16444" s="4">
        <f>VLOOKUP($B16444,[3]Sheet1!$A$1:$I$17678,E$1,FALSE)</f>
        <v>-1.3923844933502899E-2</v>
      </c>
      <c r="F16444" s="4">
        <f>VLOOKUP($B16444,[3]Sheet1!$A$1:$I$17678,F$1,FALSE)</f>
        <v>-3.8483922416364669E-3</v>
      </c>
      <c r="G16444" s="4">
        <f>VLOOKUP($B16444,[3]Sheet1!$A$1:$I$17678,G$1,FALSE)</f>
        <v>0</v>
      </c>
    </row>
    <row r="16445" spans="2:7" x14ac:dyDescent="0.3">
      <c r="B16445" s="3">
        <v>45217.291666666657</v>
      </c>
      <c r="C16445" s="4">
        <f>VLOOKUP($B16445,[3]Sheet1!$A$1:$I$17678,C$1,FALSE)</f>
        <v>7.4376257892972966E-3</v>
      </c>
      <c r="D16445" s="4">
        <f>VLOOKUP($B16445,[3]Sheet1!$A$1:$I$17678,D$1,FALSE)</f>
        <v>1.2671663374088151E-2</v>
      </c>
      <c r="E16445" s="4">
        <f>VLOOKUP($B16445,[3]Sheet1!$A$1:$I$17678,E$1,FALSE)</f>
        <v>3.9889934133818639E-2</v>
      </c>
      <c r="F16445" s="4">
        <f>VLOOKUP($B16445,[3]Sheet1!$A$1:$I$17678,F$1,FALSE)</f>
        <v>2.4657363464377639E-3</v>
      </c>
      <c r="G16445" s="4">
        <f>VLOOKUP($B16445,[3]Sheet1!$A$1:$I$17678,G$1,FALSE)</f>
        <v>0</v>
      </c>
    </row>
    <row r="16446" spans="2:7" x14ac:dyDescent="0.3">
      <c r="B16446" s="3">
        <v>45217.333333333343</v>
      </c>
      <c r="C16446" s="4">
        <f>VLOOKUP($B16446,[3]Sheet1!$A$1:$I$17678,C$1,FALSE)</f>
        <v>-6.2476056630097476E-3</v>
      </c>
      <c r="D16446" s="4">
        <f>VLOOKUP($B16446,[3]Sheet1!$A$1:$I$17678,D$1,FALSE)</f>
        <v>6.1246372974758656E-3</v>
      </c>
      <c r="E16446" s="4">
        <f>VLOOKUP($B16446,[3]Sheet1!$A$1:$I$17678,E$1,FALSE)</f>
        <v>-2.0321287200246899E-2</v>
      </c>
      <c r="F16446" s="4">
        <f>VLOOKUP($B16446,[3]Sheet1!$A$1:$I$17678,F$1,FALSE)</f>
        <v>-4.0097020960763166E-3</v>
      </c>
      <c r="G16446" s="4">
        <f>VLOOKUP($B16446,[3]Sheet1!$A$1:$I$17678,G$1,FALSE)</f>
        <v>0</v>
      </c>
    </row>
    <row r="16447" spans="2:7" x14ac:dyDescent="0.3">
      <c r="B16447" s="3">
        <v>45217.375</v>
      </c>
      <c r="C16447" s="4">
        <f>VLOOKUP($B16447,[3]Sheet1!$A$1:$I$17678,C$1,FALSE)</f>
        <v>-8.9251509471555135E-4</v>
      </c>
      <c r="D16447" s="4">
        <f>VLOOKUP($B16447,[3]Sheet1!$A$1:$I$17678,D$1,FALSE)</f>
        <v>-3.5903046226583579E-3</v>
      </c>
      <c r="E16447" s="4">
        <f>VLOOKUP($B16447,[3]Sheet1!$A$1:$I$17678,E$1,FALSE)</f>
        <v>-3.0105610667037208E-3</v>
      </c>
      <c r="F16447" s="4">
        <f>VLOOKUP($B16447,[3]Sheet1!$A$1:$I$17678,F$1,FALSE)</f>
        <v>2.0739838427974439E-4</v>
      </c>
      <c r="G16447" s="4">
        <f>VLOOKUP($B16447,[3]Sheet1!$A$1:$I$17678,G$1,FALSE)</f>
        <v>0</v>
      </c>
    </row>
    <row r="16448" spans="2:7" x14ac:dyDescent="0.3">
      <c r="B16448" s="3">
        <v>45217.416666666657</v>
      </c>
      <c r="C16448" s="4">
        <f>VLOOKUP($B16448,[3]Sheet1!$A$1:$I$17678,C$1,FALSE)</f>
        <v>-3.5700603788627609E-3</v>
      </c>
      <c r="D16448" s="4">
        <f>VLOOKUP($B16448,[3]Sheet1!$A$1:$I$17678,D$1,FALSE)</f>
        <v>-5.4910541287714332E-3</v>
      </c>
      <c r="E16448" s="4">
        <f>VLOOKUP($B16448,[3]Sheet1!$A$1:$I$17678,E$1,FALSE)</f>
        <v>9.784323466786371E-3</v>
      </c>
      <c r="F16448" s="4">
        <f>VLOOKUP($B16448,[3]Sheet1!$A$1:$I$17678,F$1,FALSE)</f>
        <v>-6.9132794759940719E-4</v>
      </c>
      <c r="G16448" s="4">
        <f>VLOOKUP($B16448,[3]Sheet1!$A$1:$I$17678,G$1,FALSE)</f>
        <v>0</v>
      </c>
    </row>
    <row r="16449" spans="2:7" x14ac:dyDescent="0.3">
      <c r="B16449" s="3">
        <v>45217.458333333343</v>
      </c>
      <c r="C16449" s="4">
        <f>VLOOKUP($B16449,[3]Sheet1!$A$1:$I$17678,C$1,FALSE)</f>
        <v>-2.0825352210032122E-3</v>
      </c>
      <c r="D16449" s="4">
        <f>VLOOKUP($B16449,[3]Sheet1!$A$1:$I$17678,D$1,FALSE)</f>
        <v>2.3231382852494931E-3</v>
      </c>
      <c r="E16449" s="4">
        <f>VLOOKUP($B16449,[3]Sheet1!$A$1:$I$17678,E$1,FALSE)</f>
        <v>0</v>
      </c>
      <c r="F16449" s="4">
        <f>VLOOKUP($B16449,[3]Sheet1!$A$1:$I$17678,F$1,FALSE)</f>
        <v>-1.359611630278756E-3</v>
      </c>
      <c r="G16449" s="4">
        <f>VLOOKUP($B16449,[3]Sheet1!$A$1:$I$17678,G$1,FALSE)</f>
        <v>0</v>
      </c>
    </row>
    <row r="16450" spans="2:7" x14ac:dyDescent="0.3">
      <c r="B16450" s="3">
        <v>45217.5</v>
      </c>
      <c r="C16450" s="4">
        <f>VLOOKUP($B16450,[3]Sheet1!$A$1:$I$17678,C$1,FALSE)</f>
        <v>1.190020126287439E-3</v>
      </c>
      <c r="D16450" s="4">
        <f>VLOOKUP($B16450,[3]Sheet1!$A$1:$I$17678,D$1,FALSE)</f>
        <v>-4.2238877913627904E-3</v>
      </c>
      <c r="E16450" s="4">
        <f>VLOOKUP($B16450,[3]Sheet1!$A$1:$I$17678,E$1,FALSE)</f>
        <v>-9.784323466786371E-3</v>
      </c>
      <c r="F16450" s="4">
        <f>VLOOKUP($B16450,[3]Sheet1!$A$1:$I$17678,F$1,FALSE)</f>
        <v>-7.8350500727919492E-4</v>
      </c>
      <c r="G16450" s="4">
        <f>VLOOKUP($B16450,[3]Sheet1!$A$1:$I$17678,G$1,FALSE)</f>
        <v>0</v>
      </c>
    </row>
    <row r="16451" spans="2:7" x14ac:dyDescent="0.3">
      <c r="B16451" s="3">
        <v>45217.541666666657</v>
      </c>
      <c r="C16451" s="4">
        <f>VLOOKUP($B16451,[3]Sheet1!$A$1:$I$17678,C$1,FALSE)</f>
        <v>5.9501006314399696E-4</v>
      </c>
      <c r="D16451" s="4">
        <f>VLOOKUP($B16451,[3]Sheet1!$A$1:$I$17678,D$1,FALSE)</f>
        <v>2.3231382852494931E-3</v>
      </c>
      <c r="E16451" s="4">
        <f>VLOOKUP($B16451,[3]Sheet1!$A$1:$I$17678,E$1,FALSE)</f>
        <v>-3.010561066702722E-3</v>
      </c>
      <c r="F16451" s="4">
        <f>VLOOKUP($B16451,[3]Sheet1!$A$1:$I$17678,F$1,FALSE)</f>
        <v>-1.221346040758964E-3</v>
      </c>
      <c r="G16451" s="4">
        <f>VLOOKUP($B16451,[3]Sheet1!$A$1:$I$17678,G$1,FALSE)</f>
        <v>0</v>
      </c>
    </row>
    <row r="16452" spans="2:7" x14ac:dyDescent="0.3">
      <c r="B16452" s="3">
        <v>45217.583333333343</v>
      </c>
      <c r="C16452" s="4">
        <f>VLOOKUP($B16452,[3]Sheet1!$A$1:$I$17678,C$1,FALSE)</f>
        <v>-2.6775452841469871E-3</v>
      </c>
      <c r="D16452" s="4">
        <f>VLOOKUP($B16452,[3]Sheet1!$A$1:$I$17678,D$1,FALSE)</f>
        <v>-6.9694148557483127E-3</v>
      </c>
      <c r="E16452" s="4">
        <f>VLOOKUP($B16452,[3]Sheet1!$A$1:$I$17678,E$1,FALSE)</f>
        <v>-3.0105610667037208E-3</v>
      </c>
      <c r="F16452" s="4">
        <f>VLOOKUP($B16452,[3]Sheet1!$A$1:$I$17678,F$1,FALSE)</f>
        <v>-5.5306235807950355E-4</v>
      </c>
      <c r="G16452" s="4">
        <f>VLOOKUP($B16452,[3]Sheet1!$A$1:$I$17678,G$1,FALSE)</f>
        <v>0</v>
      </c>
    </row>
    <row r="16453" spans="2:7" x14ac:dyDescent="0.3">
      <c r="B16453" s="3">
        <v>45217.625</v>
      </c>
      <c r="C16453" s="4">
        <f>VLOOKUP($B16453,[3]Sheet1!$A$1:$I$17678,C$1,FALSE)</f>
        <v>1.7850301894312139E-3</v>
      </c>
      <c r="D16453" s="4">
        <f>VLOOKUP($B16453,[3]Sheet1!$A$1:$I$17678,D$1,FALSE)</f>
        <v>1.900749506113075E-3</v>
      </c>
      <c r="E16453" s="4">
        <f>VLOOKUP($B16453,[3]Sheet1!$A$1:$I$17678,E$1,FALSE)</f>
        <v>-8.6553630667715598E-3</v>
      </c>
      <c r="F16453" s="4">
        <f>VLOOKUP($B16453,[3]Sheet1!$A$1:$I$17678,F$1,FALSE)</f>
        <v>2.3044264919979129E-3</v>
      </c>
      <c r="G16453" s="4">
        <f>VLOOKUP($B16453,[3]Sheet1!$A$1:$I$17678,G$1,FALSE)</f>
        <v>0</v>
      </c>
    </row>
    <row r="16454" spans="2:7" x14ac:dyDescent="0.3">
      <c r="B16454" s="3">
        <v>45217.666666666657</v>
      </c>
      <c r="C16454" s="4">
        <f>VLOOKUP($B16454,[3]Sheet1!$A$1:$I$17678,C$1,FALSE)</f>
        <v>-2.6775452841469871E-3</v>
      </c>
      <c r="D16454" s="4">
        <f>VLOOKUP($B16454,[3]Sheet1!$A$1:$I$17678,D$1,FALSE)</f>
        <v>-2.7455270643856888E-3</v>
      </c>
      <c r="E16454" s="4">
        <f>VLOOKUP($B16454,[3]Sheet1!$A$1:$I$17678,E$1,FALSE)</f>
        <v>-1.053696373346158E-2</v>
      </c>
      <c r="F16454" s="4">
        <f>VLOOKUP($B16454,[3]Sheet1!$A$1:$I$17678,F$1,FALSE)</f>
        <v>-4.147967685595999E-4</v>
      </c>
      <c r="G16454" s="4">
        <f>VLOOKUP($B16454,[3]Sheet1!$A$1:$I$17678,G$1,FALSE)</f>
        <v>0</v>
      </c>
    </row>
    <row r="16455" spans="2:7" x14ac:dyDescent="0.3">
      <c r="B16455" s="3">
        <v>45217.708333333343</v>
      </c>
      <c r="C16455" s="4">
        <f>VLOOKUP($B16455,[3]Sheet1!$A$1:$I$17678,C$1,FALSE)</f>
        <v>-2.3800402525752111E-3</v>
      </c>
      <c r="D16455" s="4">
        <f>VLOOKUP($B16455,[3]Sheet1!$A$1:$I$17678,D$1,FALSE)</f>
        <v>-4.0126934017946092E-3</v>
      </c>
      <c r="E16455" s="4">
        <f>VLOOKUP($B16455,[3]Sheet1!$A$1:$I$17678,E$1,FALSE)</f>
        <v>-1.8063366400220379E-2</v>
      </c>
      <c r="F16455" s="4">
        <f>VLOOKUP($B16455,[3]Sheet1!$A$1:$I$17678,F$1,FALSE)</f>
        <v>5.0697382823960968E-4</v>
      </c>
      <c r="G16455" s="4">
        <f>VLOOKUP($B16455,[3]Sheet1!$A$1:$I$17678,G$1,FALSE)</f>
        <v>0</v>
      </c>
    </row>
    <row r="16456" spans="2:7" x14ac:dyDescent="0.3">
      <c r="B16456" s="3">
        <v>45217.75</v>
      </c>
      <c r="C16456" s="4">
        <f>VLOOKUP($B16456,[3]Sheet1!$A$1:$I$17678,C$1,FALSE)</f>
        <v>2.6775452841469871E-3</v>
      </c>
      <c r="D16456" s="4">
        <f>VLOOKUP($B16456,[3]Sheet1!$A$1:$I$17678,D$1,FALSE)</f>
        <v>-6.3358316870421039E-4</v>
      </c>
      <c r="E16456" s="4">
        <f>VLOOKUP($B16456,[3]Sheet1!$A$1:$I$17678,E$1,FALSE)</f>
        <v>-1.505280533351361E-3</v>
      </c>
      <c r="F16456" s="4">
        <f>VLOOKUP($B16456,[3]Sheet1!$A$1:$I$17678,F$1,FALSE)</f>
        <v>-4.4705873944760333E-3</v>
      </c>
      <c r="G16456" s="4">
        <f>VLOOKUP($B16456,[3]Sheet1!$A$1:$I$17678,G$1,FALSE)</f>
        <v>0</v>
      </c>
    </row>
    <row r="16457" spans="2:7" x14ac:dyDescent="0.3">
      <c r="B16457" s="3">
        <v>45217.791666666657</v>
      </c>
      <c r="C16457" s="4">
        <f>VLOOKUP($B16457,[3]Sheet1!$A$1:$I$17678,C$1,FALSE)</f>
        <v>9.8176660418725081E-3</v>
      </c>
      <c r="D16457" s="4">
        <f>VLOOKUP($B16457,[3]Sheet1!$A$1:$I$17678,D$1,FALSE)</f>
        <v>7.1806092453164938E-3</v>
      </c>
      <c r="E16457" s="4">
        <f>VLOOKUP($B16457,[3]Sheet1!$A$1:$I$17678,E$1,FALSE)</f>
        <v>1.7687046266881779E-2</v>
      </c>
      <c r="F16457" s="4">
        <f>VLOOKUP($B16457,[3]Sheet1!$A$1:$I$17678,F$1,FALSE)</f>
        <v>2.7192232605576239E-3</v>
      </c>
      <c r="G16457" s="4">
        <f>VLOOKUP($B16457,[3]Sheet1!$A$1:$I$17678,G$1,FALSE)</f>
        <v>0</v>
      </c>
    </row>
    <row r="16458" spans="2:7" x14ac:dyDescent="0.3">
      <c r="B16458" s="3">
        <v>45217.833333333343</v>
      </c>
      <c r="C16458" s="4">
        <f>VLOOKUP($B16458,[3]Sheet1!$A$1:$I$17678,C$1,FALSE)</f>
        <v>-6.2476056630097476E-3</v>
      </c>
      <c r="D16458" s="4">
        <f>VLOOKUP($B16458,[3]Sheet1!$A$1:$I$17678,D$1,FALSE)</f>
        <v>-3.3791102330901208E-3</v>
      </c>
      <c r="E16458" s="4">
        <f>VLOOKUP($B16458,[3]Sheet1!$A$1:$I$17678,E$1,FALSE)</f>
        <v>-2.4837128800301981E-2</v>
      </c>
      <c r="F16458" s="4">
        <f>VLOOKUP($B16458,[3]Sheet1!$A$1:$I$17678,F$1,FALSE)</f>
        <v>-5.1849596069952764E-3</v>
      </c>
      <c r="G16458" s="4">
        <f>VLOOKUP($B16458,[3]Sheet1!$A$1:$I$17678,G$1,FALSE)</f>
        <v>0</v>
      </c>
    </row>
    <row r="16459" spans="2:7" x14ac:dyDescent="0.3">
      <c r="B16459" s="3">
        <v>45217.875</v>
      </c>
      <c r="C16459" s="4">
        <f>VLOOKUP($B16459,[3]Sheet1!$A$1:$I$17678,C$1,FALSE)</f>
        <v>1.19002012628755E-3</v>
      </c>
      <c r="D16459" s="4">
        <f>VLOOKUP($B16459,[3]Sheet1!$A$1:$I$17678,D$1,FALSE)</f>
        <v>-3.801499012226373E-3</v>
      </c>
      <c r="E16459" s="4">
        <f>VLOOKUP($B16459,[3]Sheet1!$A$1:$I$17678,E$1,FALSE)</f>
        <v>1.166592413347534E-2</v>
      </c>
      <c r="F16459" s="4">
        <f>VLOOKUP($B16459,[3]Sheet1!$A$1:$I$17678,F$1,FALSE)</f>
        <v>2.48878061135771E-3</v>
      </c>
      <c r="G16459" s="4">
        <f>VLOOKUP($B16459,[3]Sheet1!$A$1:$I$17678,G$1,FALSE)</f>
        <v>0</v>
      </c>
    </row>
    <row r="16460" spans="2:7" x14ac:dyDescent="0.3">
      <c r="B16460" s="3">
        <v>45217.916666666657</v>
      </c>
      <c r="C16460" s="4">
        <f>VLOOKUP($B16460,[3]Sheet1!$A$1:$I$17678,C$1,FALSE)</f>
        <v>-1.576776667331015E-2</v>
      </c>
      <c r="D16460" s="4">
        <f>VLOOKUP($B16460,[3]Sheet1!$A$1:$I$17678,D$1,FALSE)</f>
        <v>-1.224927459495195E-2</v>
      </c>
      <c r="E16460" s="4">
        <f>VLOOKUP($B16460,[3]Sheet1!$A$1:$I$17678,E$1,FALSE)</f>
        <v>-4.4782095867211269E-2</v>
      </c>
      <c r="F16460" s="4">
        <f>VLOOKUP($B16460,[3]Sheet1!$A$1:$I$17678,F$1,FALSE)</f>
        <v>-4.4014545997159704E-3</v>
      </c>
      <c r="G16460" s="4">
        <f>VLOOKUP($B16460,[3]Sheet1!$A$1:$I$17678,G$1,FALSE)</f>
        <v>0</v>
      </c>
    </row>
    <row r="16461" spans="2:7" x14ac:dyDescent="0.3">
      <c r="B16461" s="3">
        <v>45217.958333333343</v>
      </c>
      <c r="C16461" s="4">
        <f>VLOOKUP($B16461,[3]Sheet1!$A$1:$I$17678,C$1,FALSE)</f>
        <v>-5.9501006314377491E-4</v>
      </c>
      <c r="D16461" s="4">
        <f>VLOOKUP($B16461,[3]Sheet1!$A$1:$I$17678,D$1,FALSE)</f>
        <v>2.1119438956823669E-4</v>
      </c>
      <c r="E16461" s="4">
        <f>VLOOKUP($B16461,[3]Sheet1!$A$1:$I$17678,E$1,FALSE)</f>
        <v>-4.0642574400494902E-2</v>
      </c>
      <c r="F16461" s="4">
        <f>VLOOKUP($B16461,[3]Sheet1!$A$1:$I$17678,F$1,FALSE)</f>
        <v>-1.221346040758853E-3</v>
      </c>
      <c r="G16461" s="4">
        <f>VLOOKUP($B16461,[3]Sheet1!$A$1:$I$17678,G$1,FALSE)</f>
        <v>0</v>
      </c>
    </row>
    <row r="16462" spans="2:7" x14ac:dyDescent="0.3">
      <c r="B16462" s="3">
        <v>45218</v>
      </c>
      <c r="C16462" s="4">
        <f>VLOOKUP($B16462,[3]Sheet1!$A$1:$I$17678,C$1,FALSE)</f>
        <v>2.3800402525749891E-3</v>
      </c>
      <c r="D16462" s="4">
        <f>VLOOKUP($B16462,[3]Sheet1!$A$1:$I$17678,D$1,FALSE)</f>
        <v>1.6895551165450611E-3</v>
      </c>
      <c r="E16462" s="4">
        <f>VLOOKUP($B16462,[3]Sheet1!$A$1:$I$17678,E$1,FALSE)</f>
        <v>1.505280533352416E-3</v>
      </c>
      <c r="F16462" s="4">
        <f>VLOOKUP($B16462,[3]Sheet1!$A$1:$I$17678,F$1,FALSE)</f>
        <v>3.8944807714763612E-3</v>
      </c>
      <c r="G16462" s="4">
        <f>VLOOKUP($B16462,[3]Sheet1!$A$1:$I$17678,G$1,FALSE)</f>
        <v>0</v>
      </c>
    </row>
    <row r="16463" spans="2:7" x14ac:dyDescent="0.3">
      <c r="B16463" s="3">
        <v>45218</v>
      </c>
      <c r="C16463" s="4">
        <f>VLOOKUP($B16463,[3]Sheet1!$A$1:$I$17678,C$1,FALSE)</f>
        <v>2.3800402525749891E-3</v>
      </c>
      <c r="D16463" s="4">
        <f>VLOOKUP($B16463,[3]Sheet1!$A$1:$I$17678,D$1,FALSE)</f>
        <v>1.6895551165450611E-3</v>
      </c>
      <c r="E16463" s="4">
        <f>VLOOKUP($B16463,[3]Sheet1!$A$1:$I$17678,E$1,FALSE)</f>
        <v>1.505280533352416E-3</v>
      </c>
      <c r="F16463" s="4">
        <f>VLOOKUP($B16463,[3]Sheet1!$A$1:$I$17678,F$1,FALSE)</f>
        <v>3.8944807714763612E-3</v>
      </c>
      <c r="G16463" s="4">
        <f>VLOOKUP($B16463,[3]Sheet1!$A$1:$I$17678,G$1,FALSE)</f>
        <v>0</v>
      </c>
    </row>
    <row r="16464" spans="2:7" x14ac:dyDescent="0.3">
      <c r="B16464" s="3">
        <v>45218.041666666657</v>
      </c>
      <c r="C16464" s="4">
        <f>VLOOKUP($B16464,[3]Sheet1!$A$1:$I$17678,C$1,FALSE)</f>
        <v>-2.9750503157199848E-4</v>
      </c>
      <c r="D16464" s="4">
        <f>VLOOKUP($B16464,[3]Sheet1!$A$1:$I$17678,D$1,FALSE)</f>
        <v>1.2671663374088089E-3</v>
      </c>
      <c r="E16464" s="4">
        <f>VLOOKUP($B16464,[3]Sheet1!$A$1:$I$17678,E$1,FALSE)</f>
        <v>5.1932178400631523E-2</v>
      </c>
      <c r="F16464" s="4">
        <f>VLOOKUP($B16464,[3]Sheet1!$A$1:$I$17678,F$1,FALSE)</f>
        <v>2.1661609024778978E-3</v>
      </c>
      <c r="G16464" s="4">
        <f>VLOOKUP($B16464,[3]Sheet1!$A$1:$I$17678,G$1,FALSE)</f>
        <v>0</v>
      </c>
    </row>
    <row r="16465" spans="2:7" x14ac:dyDescent="0.3">
      <c r="B16465" s="3">
        <v>45218.083333333343</v>
      </c>
      <c r="C16465" s="4">
        <f>VLOOKUP($B16465,[3]Sheet1!$A$1:$I$17678,C$1,FALSE)</f>
        <v>-2.9750503157177638E-4</v>
      </c>
      <c r="D16465" s="4">
        <f>VLOOKUP($B16465,[3]Sheet1!$A$1:$I$17678,D$1,FALSE)</f>
        <v>1.2671663374088651E-3</v>
      </c>
      <c r="E16465" s="4">
        <f>VLOOKUP($B16465,[3]Sheet1!$A$1:$I$17678,E$1,FALSE)</f>
        <v>-1.3547524800164251E-2</v>
      </c>
      <c r="F16465" s="4">
        <f>VLOOKUP($B16465,[3]Sheet1!$A$1:$I$17678,F$1,FALSE)</f>
        <v>2.1431166375580619E-3</v>
      </c>
      <c r="G16465" s="4">
        <f>VLOOKUP($B16465,[3]Sheet1!$A$1:$I$17678,G$1,FALSE)</f>
        <v>0</v>
      </c>
    </row>
    <row r="16466" spans="2:7" x14ac:dyDescent="0.3">
      <c r="B16466" s="3">
        <v>45218.125</v>
      </c>
      <c r="C16466" s="4">
        <f>VLOOKUP($B16466,[3]Sheet1!$A$1:$I$17678,C$1,FALSE)</f>
        <v>0</v>
      </c>
      <c r="D16466" s="4">
        <f>VLOOKUP($B16466,[3]Sheet1!$A$1:$I$17678,D$1,FALSE)</f>
        <v>5.9134429079076836E-3</v>
      </c>
      <c r="E16466" s="4">
        <f>VLOOKUP($B16466,[3]Sheet1!$A$1:$I$17678,E$1,FALSE)</f>
        <v>4.5158416000551371E-3</v>
      </c>
      <c r="F16466" s="4">
        <f>VLOOKUP($B16466,[3]Sheet1!$A$1:$I$17678,F$1,FALSE)</f>
        <v>3.4566397379964808E-4</v>
      </c>
      <c r="G16466" s="4">
        <f>VLOOKUP($B16466,[3]Sheet1!$A$1:$I$17678,G$1,FALSE)</f>
        <v>0</v>
      </c>
    </row>
    <row r="16467" spans="2:7" x14ac:dyDescent="0.3">
      <c r="B16467" s="3">
        <v>45218.166666666657</v>
      </c>
      <c r="C16467" s="4">
        <f>VLOOKUP($B16467,[3]Sheet1!$A$1:$I$17678,C$1,FALSE)</f>
        <v>-3.867565410434759E-3</v>
      </c>
      <c r="D16467" s="4">
        <f>VLOOKUP($B16467,[3]Sheet1!$A$1:$I$17678,D$1,FALSE)</f>
        <v>-2.323138285249327E-3</v>
      </c>
      <c r="E16467" s="4">
        <f>VLOOKUP($B16467,[3]Sheet1!$A$1:$I$17678,E$1,FALSE)</f>
        <v>7.1500825334201989E-3</v>
      </c>
      <c r="F16467" s="4">
        <f>VLOOKUP($B16467,[3]Sheet1!$A$1:$I$17678,F$1,FALSE)</f>
        <v>-2.1661609024778978E-3</v>
      </c>
      <c r="G16467" s="4">
        <f>VLOOKUP($B16467,[3]Sheet1!$A$1:$I$17678,G$1,FALSE)</f>
        <v>0</v>
      </c>
    </row>
    <row r="16468" spans="2:7" x14ac:dyDescent="0.3">
      <c r="B16468" s="3">
        <v>45218.208333333343</v>
      </c>
      <c r="C16468" s="4">
        <f>VLOOKUP($B16468,[3]Sheet1!$A$1:$I$17678,C$1,FALSE)</f>
        <v>-2.9750503157177638E-4</v>
      </c>
      <c r="D16468" s="4">
        <f>VLOOKUP($B16468,[3]Sheet1!$A$1:$I$17678,D$1,FALSE)</f>
        <v>-6.5470260766122834E-3</v>
      </c>
      <c r="E16468" s="4">
        <f>VLOOKUP($B16468,[3]Sheet1!$A$1:$I$17678,E$1,FALSE)</f>
        <v>-1.9568646933571739E-2</v>
      </c>
      <c r="F16468" s="4">
        <f>VLOOKUP($B16468,[3]Sheet1!$A$1:$I$17678,F$1,FALSE)</f>
        <v>4.562764454155821E-3</v>
      </c>
      <c r="G16468" s="4">
        <f>VLOOKUP($B16468,[3]Sheet1!$A$1:$I$17678,G$1,FALSE)</f>
        <v>0</v>
      </c>
    </row>
    <row r="16469" spans="2:7" x14ac:dyDescent="0.3">
      <c r="B16469" s="3">
        <v>45218.25</v>
      </c>
      <c r="C16469" s="4">
        <f>VLOOKUP($B16469,[3]Sheet1!$A$1:$I$17678,C$1,FALSE)</f>
        <v>6.2476056630098586E-3</v>
      </c>
      <c r="D16469" s="4">
        <f>VLOOKUP($B16469,[3]Sheet1!$A$1:$I$17678,D$1,FALSE)</f>
        <v>1.2671663374088651E-3</v>
      </c>
      <c r="E16469" s="4">
        <f>VLOOKUP($B16469,[3]Sheet1!$A$1:$I$17678,E$1,FALSE)</f>
        <v>9.7843234667853163E-3</v>
      </c>
      <c r="F16469" s="4">
        <f>VLOOKUP($B16469,[3]Sheet1!$A$1:$I$17678,F$1,FALSE)</f>
        <v>-1.6361428093185639E-3</v>
      </c>
      <c r="G16469" s="4">
        <f>VLOOKUP($B16469,[3]Sheet1!$A$1:$I$17678,G$1,FALSE)</f>
        <v>0</v>
      </c>
    </row>
    <row r="16470" spans="2:7" x14ac:dyDescent="0.3">
      <c r="B16470" s="3">
        <v>45218.291666666657</v>
      </c>
      <c r="C16470" s="4">
        <f>VLOOKUP($B16470,[3]Sheet1!$A$1:$I$17678,C$1,FALSE)</f>
        <v>-5.9501006314377491E-4</v>
      </c>
      <c r="D16470" s="4">
        <f>VLOOKUP($B16470,[3]Sheet1!$A$1:$I$17678,D$1,FALSE)</f>
        <v>5.9134429079076289E-3</v>
      </c>
      <c r="E16470" s="4">
        <f>VLOOKUP($B16470,[3]Sheet1!$A$1:$I$17678,E$1,FALSE)</f>
        <v>2.220288786693686E-2</v>
      </c>
      <c r="F16470" s="4">
        <f>VLOOKUP($B16470,[3]Sheet1!$A$1:$I$17678,F$1,FALSE)</f>
        <v>9.1716174381516469E-3</v>
      </c>
      <c r="G16470" s="4">
        <f>VLOOKUP($B16470,[3]Sheet1!$A$1:$I$17678,G$1,FALSE)</f>
        <v>0</v>
      </c>
    </row>
    <row r="16471" spans="2:7" x14ac:dyDescent="0.3">
      <c r="B16471" s="3">
        <v>45218.333333333343</v>
      </c>
      <c r="C16471" s="4">
        <f>VLOOKUP($B16471,[3]Sheet1!$A$1:$I$17678,C$1,FALSE)</f>
        <v>1.190020126287439E-3</v>
      </c>
      <c r="D16471" s="4">
        <f>VLOOKUP($B16471,[3]Sheet1!$A$1:$I$17678,D$1,FALSE)</f>
        <v>4.435082180931027E-3</v>
      </c>
      <c r="E16471" s="4">
        <f>VLOOKUP($B16471,[3]Sheet1!$A$1:$I$17678,E$1,FALSE)</f>
        <v>-2.4837128800301981E-2</v>
      </c>
      <c r="F16471" s="4">
        <f>VLOOKUP($B16471,[3]Sheet1!$A$1:$I$17678,F$1,FALSE)</f>
        <v>-2.9035773799174209E-3</v>
      </c>
      <c r="G16471" s="4">
        <f>VLOOKUP($B16471,[3]Sheet1!$A$1:$I$17678,G$1,FALSE)</f>
        <v>0</v>
      </c>
    </row>
    <row r="16472" spans="2:7" x14ac:dyDescent="0.3">
      <c r="B16472" s="3">
        <v>45218.375</v>
      </c>
      <c r="C16472" s="4">
        <f>VLOOKUP($B16472,[3]Sheet1!$A$1:$I$17678,C$1,FALSE)</f>
        <v>-2.0825352210032122E-3</v>
      </c>
      <c r="D16472" s="4">
        <f>VLOOKUP($B16472,[3]Sheet1!$A$1:$I$17678,D$1,FALSE)</f>
        <v>-1.2671663374088651E-3</v>
      </c>
      <c r="E16472" s="4">
        <f>VLOOKUP($B16472,[3]Sheet1!$A$1:$I$17678,E$1,FALSE)</f>
        <v>8.279042933434011E-3</v>
      </c>
      <c r="F16472" s="4">
        <f>VLOOKUP($B16472,[3]Sheet1!$A$1:$I$17678,F$1,FALSE)</f>
        <v>3.4566397379975911E-4</v>
      </c>
      <c r="G16472" s="4">
        <f>VLOOKUP($B16472,[3]Sheet1!$A$1:$I$17678,G$1,FALSE)</f>
        <v>0</v>
      </c>
    </row>
    <row r="16473" spans="2:7" x14ac:dyDescent="0.3">
      <c r="B16473" s="3">
        <v>45218.416666666657</v>
      </c>
      <c r="C16473" s="4">
        <f>VLOOKUP($B16473,[3]Sheet1!$A$1:$I$17678,C$1,FALSE)</f>
        <v>5.3550905682940853E-3</v>
      </c>
      <c r="D16473" s="4">
        <f>VLOOKUP($B16473,[3]Sheet1!$A$1:$I$17678,D$1,FALSE)</f>
        <v>8.4477755827253587E-3</v>
      </c>
      <c r="E16473" s="4">
        <f>VLOOKUP($B16473,[3]Sheet1!$A$1:$I$17678,E$1,FALSE)</f>
        <v>2.5966089200315731E-2</v>
      </c>
      <c r="F16473" s="4">
        <f>VLOOKUP($B16473,[3]Sheet1!$A$1:$I$17678,F$1,FALSE)</f>
        <v>7.3972090393131804E-3</v>
      </c>
      <c r="G16473" s="4">
        <f>VLOOKUP($B16473,[3]Sheet1!$A$1:$I$17678,G$1,FALSE)</f>
        <v>0</v>
      </c>
    </row>
    <row r="16474" spans="2:7" x14ac:dyDescent="0.3">
      <c r="B16474" s="3">
        <v>45218.458333333343</v>
      </c>
      <c r="C16474" s="4">
        <f>VLOOKUP($B16474,[3]Sheet1!$A$1:$I$17678,C$1,FALSE)</f>
        <v>8.9251509471566237E-4</v>
      </c>
      <c r="D16474" s="4">
        <f>VLOOKUP($B16474,[3]Sheet1!$A$1:$I$17678,D$1,FALSE)</f>
        <v>-6.758220466180298E-3</v>
      </c>
      <c r="E16474" s="4">
        <f>VLOOKUP($B16474,[3]Sheet1!$A$1:$I$17678,E$1,FALSE)</f>
        <v>-2.333184826695062E-2</v>
      </c>
      <c r="F16474" s="4">
        <f>VLOOKUP($B16474,[3]Sheet1!$A$1:$I$17678,F$1,FALSE)</f>
        <v>6.3602171179142353E-3</v>
      </c>
      <c r="G16474" s="4">
        <f>VLOOKUP($B16474,[3]Sheet1!$A$1:$I$17678,G$1,FALSE)</f>
        <v>0</v>
      </c>
    </row>
    <row r="16475" spans="2:7" x14ac:dyDescent="0.3">
      <c r="B16475" s="3">
        <v>45218.5</v>
      </c>
      <c r="C16475" s="4">
        <f>VLOOKUP($B16475,[3]Sheet1!$A$1:$I$17678,C$1,FALSE)</f>
        <v>0</v>
      </c>
      <c r="D16475" s="4">
        <f>VLOOKUP($B16475,[3]Sheet1!$A$1:$I$17678,D$1,FALSE)</f>
        <v>-2.5343326748176742E-3</v>
      </c>
      <c r="E16475" s="4">
        <f>VLOOKUP($B16475,[3]Sheet1!$A$1:$I$17678,E$1,FALSE)</f>
        <v>-1.655808586686797E-2</v>
      </c>
      <c r="F16475" s="4">
        <f>VLOOKUP($B16475,[3]Sheet1!$A$1:$I$17678,F$1,FALSE)</f>
        <v>4.9775612227154209E-3</v>
      </c>
      <c r="G16475" s="4">
        <f>VLOOKUP($B16475,[3]Sheet1!$A$1:$I$17678,G$1,FALSE)</f>
        <v>0</v>
      </c>
    </row>
    <row r="16476" spans="2:7" x14ac:dyDescent="0.3">
      <c r="B16476" s="3">
        <v>45218.541666666657</v>
      </c>
      <c r="C16476" s="4">
        <f>VLOOKUP($B16476,[3]Sheet1!$A$1:$I$17678,C$1,FALSE)</f>
        <v>3.2725553472908731E-3</v>
      </c>
      <c r="D16476" s="4">
        <f>VLOOKUP($B16476,[3]Sheet1!$A$1:$I$17678,D$1,FALSE)</f>
        <v>-4.435082180930805E-3</v>
      </c>
      <c r="E16476" s="4">
        <f>VLOOKUP($B16476,[3]Sheet1!$A$1:$I$17678,E$1,FALSE)</f>
        <v>-1.3547524800164251E-2</v>
      </c>
      <c r="F16476" s="4">
        <f>VLOOKUP($B16476,[3]Sheet1!$A$1:$I$17678,F$1,FALSE)</f>
        <v>-3.7562151819565681E-3</v>
      </c>
      <c r="G16476" s="4">
        <f>VLOOKUP($B16476,[3]Sheet1!$A$1:$I$17678,G$1,FALSE)</f>
        <v>0</v>
      </c>
    </row>
    <row r="16477" spans="2:7" x14ac:dyDescent="0.3">
      <c r="B16477" s="3">
        <v>45218.583333333343</v>
      </c>
      <c r="C16477" s="4">
        <f>VLOOKUP($B16477,[3]Sheet1!$A$1:$I$17678,C$1,FALSE)</f>
        <v>-5.9501006314377491E-4</v>
      </c>
      <c r="D16477" s="4">
        <f>VLOOKUP($B16477,[3]Sheet1!$A$1:$I$17678,D$1,FALSE)</f>
        <v>2.3231382852494931E-3</v>
      </c>
      <c r="E16477" s="4">
        <f>VLOOKUP($B16477,[3]Sheet1!$A$1:$I$17678,E$1,FALSE)</f>
        <v>2.1450247600260649E-2</v>
      </c>
      <c r="F16477" s="4">
        <f>VLOOKUP($B16477,[3]Sheet1!$A$1:$I$17678,F$1,FALSE)</f>
        <v>5.1849596069952764E-3</v>
      </c>
      <c r="G16477" s="4">
        <f>VLOOKUP($B16477,[3]Sheet1!$A$1:$I$17678,G$1,FALSE)</f>
        <v>0</v>
      </c>
    </row>
    <row r="16478" spans="2:7" x14ac:dyDescent="0.3">
      <c r="B16478" s="3">
        <v>45218.625</v>
      </c>
      <c r="C16478" s="4">
        <f>VLOOKUP($B16478,[3]Sheet1!$A$1:$I$17678,C$1,FALSE)</f>
        <v>4.1650704420063134E-3</v>
      </c>
      <c r="D16478" s="4">
        <f>VLOOKUP($B16478,[3]Sheet1!$A$1:$I$17678,D$1,FALSE)</f>
        <v>4.2238877913627904E-3</v>
      </c>
      <c r="E16478" s="4">
        <f>VLOOKUP($B16478,[3]Sheet1!$A$1:$I$17678,E$1,FALSE)</f>
        <v>3.9513614000481027E-2</v>
      </c>
      <c r="F16478" s="4">
        <f>VLOOKUP($B16478,[3]Sheet1!$A$1:$I$17678,F$1,FALSE)</f>
        <v>2.48878061135771E-3</v>
      </c>
      <c r="G16478" s="4">
        <f>VLOOKUP($B16478,[3]Sheet1!$A$1:$I$17678,G$1,FALSE)</f>
        <v>0</v>
      </c>
    </row>
    <row r="16479" spans="2:7" x14ac:dyDescent="0.3">
      <c r="B16479" s="3">
        <v>45218.666666666657</v>
      </c>
      <c r="C16479" s="4">
        <f>VLOOKUP($B16479,[3]Sheet1!$A$1:$I$17678,C$1,FALSE)</f>
        <v>2.0825352210032122E-3</v>
      </c>
      <c r="D16479" s="4">
        <f>VLOOKUP($B16479,[3]Sheet1!$A$1:$I$17678,D$1,FALSE)</f>
        <v>-3.801499012226595E-3</v>
      </c>
      <c r="E16479" s="4">
        <f>VLOOKUP($B16479,[3]Sheet1!$A$1:$I$17678,E$1,FALSE)</f>
        <v>-1.2794884533489089E-2</v>
      </c>
      <c r="F16479" s="4">
        <f>VLOOKUP($B16479,[3]Sheet1!$A$1:$I$17678,F$1,FALSE)</f>
        <v>-1.1061247161590071E-3</v>
      </c>
      <c r="G16479" s="4">
        <f>VLOOKUP($B16479,[3]Sheet1!$A$1:$I$17678,G$1,FALSE)</f>
        <v>0</v>
      </c>
    </row>
    <row r="16480" spans="2:7" x14ac:dyDescent="0.3">
      <c r="B16480" s="3">
        <v>45218.708333333343</v>
      </c>
      <c r="C16480" s="4">
        <f>VLOOKUP($B16480,[3]Sheet1!$A$1:$I$17678,C$1,FALSE)</f>
        <v>-4.4625754735783119E-3</v>
      </c>
      <c r="D16480" s="4">
        <f>VLOOKUP($B16480,[3]Sheet1!$A$1:$I$17678,D$1,FALSE)</f>
        <v>-6.9694148557483127E-3</v>
      </c>
      <c r="E16480" s="4">
        <f>VLOOKUP($B16480,[3]Sheet1!$A$1:$I$17678,E$1,FALSE)</f>
        <v>5.2684818667302347E-3</v>
      </c>
      <c r="F16480" s="4">
        <f>VLOOKUP($B16480,[3]Sheet1!$A$1:$I$17678,F$1,FALSE)</f>
        <v>-5.7380219650747799E-3</v>
      </c>
      <c r="G16480" s="4">
        <f>VLOOKUP($B16480,[3]Sheet1!$A$1:$I$17678,G$1,FALSE)</f>
        <v>0</v>
      </c>
    </row>
    <row r="16481" spans="2:7" x14ac:dyDescent="0.3">
      <c r="B16481" s="3">
        <v>45218.75</v>
      </c>
      <c r="C16481" s="4">
        <f>VLOOKUP($B16481,[3]Sheet1!$A$1:$I$17678,C$1,FALSE)</f>
        <v>2.3800402525751001E-3</v>
      </c>
      <c r="D16481" s="4">
        <f>VLOOKUP($B16481,[3]Sheet1!$A$1:$I$17678,D$1,FALSE)</f>
        <v>-1.900749506113242E-3</v>
      </c>
      <c r="E16481" s="4">
        <f>VLOOKUP($B16481,[3]Sheet1!$A$1:$I$17678,E$1,FALSE)</f>
        <v>-6.0211221334064424E-3</v>
      </c>
      <c r="F16481" s="4">
        <f>VLOOKUP($B16481,[3]Sheet1!$A$1:$I$17678,F$1,FALSE)</f>
        <v>-9.9090339155905038E-4</v>
      </c>
      <c r="G16481" s="4">
        <f>VLOOKUP($B16481,[3]Sheet1!$A$1:$I$17678,G$1,FALSE)</f>
        <v>0</v>
      </c>
    </row>
    <row r="16482" spans="2:7" x14ac:dyDescent="0.3">
      <c r="B16482" s="3">
        <v>45218.791666666657</v>
      </c>
      <c r="C16482" s="4">
        <f>VLOOKUP($B16482,[3]Sheet1!$A$1:$I$17678,C$1,FALSE)</f>
        <v>5.6525955998659727E-3</v>
      </c>
      <c r="D16482" s="4">
        <f>VLOOKUP($B16482,[3]Sheet1!$A$1:$I$17678,D$1,FALSE)</f>
        <v>4.2238877913619582E-4</v>
      </c>
      <c r="E16482" s="4">
        <f>VLOOKUP($B16482,[3]Sheet1!$A$1:$I$17678,E$1,FALSE)</f>
        <v>3.3868812000412203E-2</v>
      </c>
      <c r="F16482" s="4">
        <f>VLOOKUP($B16482,[3]Sheet1!$A$1:$I$17678,F$1,FALSE)</f>
        <v>2.650090465797561E-3</v>
      </c>
      <c r="G16482" s="4">
        <f>VLOOKUP($B16482,[3]Sheet1!$A$1:$I$17678,G$1,FALSE)</f>
        <v>0</v>
      </c>
    </row>
    <row r="16483" spans="2:7" x14ac:dyDescent="0.3">
      <c r="B16483" s="3">
        <v>45218.833333333343</v>
      </c>
      <c r="C16483" s="4">
        <f>VLOOKUP($B16483,[3]Sheet1!$A$1:$I$17678,C$1,FALSE)</f>
        <v>-2.975050315718986E-3</v>
      </c>
      <c r="D16483" s="4">
        <f>VLOOKUP($B16483,[3]Sheet1!$A$1:$I$17678,D$1,FALSE)</f>
        <v>-1.900749506113075E-3</v>
      </c>
      <c r="E16483" s="4">
        <f>VLOOKUP($B16483,[3]Sheet1!$A$1:$I$17678,E$1,FALSE)</f>
        <v>-1.8063366400219331E-2</v>
      </c>
      <c r="F16483" s="4">
        <f>VLOOKUP($B16483,[3]Sheet1!$A$1:$I$17678,F$1,FALSE)</f>
        <v>-3.041842969437214E-3</v>
      </c>
      <c r="G16483" s="4">
        <f>VLOOKUP($B16483,[3]Sheet1!$A$1:$I$17678,G$1,FALSE)</f>
        <v>0</v>
      </c>
    </row>
    <row r="16484" spans="2:7" x14ac:dyDescent="0.3">
      <c r="B16484" s="3">
        <v>45218.875</v>
      </c>
      <c r="C16484" s="4">
        <f>VLOOKUP($B16484,[3]Sheet1!$A$1:$I$17678,C$1,FALSE)</f>
        <v>1.1900201262877721E-3</v>
      </c>
      <c r="D16484" s="4">
        <f>VLOOKUP($B16484,[3]Sheet1!$A$1:$I$17678,D$1,FALSE)</f>
        <v>1.267166337408643E-3</v>
      </c>
      <c r="E16484" s="4">
        <f>VLOOKUP($B16484,[3]Sheet1!$A$1:$I$17678,E$1,FALSE)</f>
        <v>2.0697607333584441E-2</v>
      </c>
      <c r="F16484" s="4">
        <f>VLOOKUP($B16484,[3]Sheet1!$A$1:$I$17678,F$1,FALSE)</f>
        <v>5.4614907860349726E-3</v>
      </c>
      <c r="G16484" s="4">
        <f>VLOOKUP($B16484,[3]Sheet1!$A$1:$I$17678,G$1,FALSE)</f>
        <v>0</v>
      </c>
    </row>
    <row r="16485" spans="2:7" x14ac:dyDescent="0.3">
      <c r="B16485" s="3">
        <v>45218.916666666657</v>
      </c>
      <c r="C16485" s="4">
        <f>VLOOKUP($B16485,[3]Sheet1!$A$1:$I$17678,C$1,FALSE)</f>
        <v>1.1305191199731829E-2</v>
      </c>
      <c r="D16485" s="4">
        <f>VLOOKUP($B16485,[3]Sheet1!$A$1:$I$17678,D$1,FALSE)</f>
        <v>2.2597799683790391E-2</v>
      </c>
      <c r="E16485" s="4">
        <f>VLOOKUP($B16485,[3]Sheet1!$A$1:$I$17678,E$1,FALSE)</f>
        <v>1.6934406000206629E-2</v>
      </c>
      <c r="F16485" s="4">
        <f>VLOOKUP($B16485,[3]Sheet1!$A$1:$I$17678,F$1,FALSE)</f>
        <v>8.7798649345119939E-3</v>
      </c>
      <c r="G16485" s="4">
        <f>VLOOKUP($B16485,[3]Sheet1!$A$1:$I$17678,G$1,FALSE)</f>
        <v>0</v>
      </c>
    </row>
    <row r="16486" spans="2:7" x14ac:dyDescent="0.3">
      <c r="B16486" s="3">
        <v>45218.958333333343</v>
      </c>
      <c r="C16486" s="4">
        <f>VLOOKUP($B16486,[3]Sheet1!$A$1:$I$17678,C$1,FALSE)</f>
        <v>8.9251509471567347E-3</v>
      </c>
      <c r="D16486" s="4">
        <f>VLOOKUP($B16486,[3]Sheet1!$A$1:$I$17678,D$1,FALSE)</f>
        <v>3.801499012226373E-3</v>
      </c>
      <c r="E16486" s="4">
        <f>VLOOKUP($B16486,[3]Sheet1!$A$1:$I$17678,E$1,FALSE)</f>
        <v>3.1234571067045969E-2</v>
      </c>
      <c r="F16486" s="4">
        <f>VLOOKUP($B16486,[3]Sheet1!$A$1:$I$17678,F$1,FALSE)</f>
        <v>5.6458449053947701E-3</v>
      </c>
      <c r="G16486" s="4">
        <f>VLOOKUP($B16486,[3]Sheet1!$A$1:$I$17678,G$1,FALSE)</f>
        <v>0</v>
      </c>
    </row>
    <row r="16487" spans="2:7" x14ac:dyDescent="0.3">
      <c r="B16487" s="3">
        <v>45219</v>
      </c>
      <c r="C16487" s="4">
        <f>VLOOKUP($B16487,[3]Sheet1!$A$1:$I$17678,C$1,FALSE)</f>
        <v>-2.3800402525752111E-3</v>
      </c>
      <c r="D16487" s="4">
        <f>VLOOKUP($B16487,[3]Sheet1!$A$1:$I$17678,D$1,FALSE)</f>
        <v>8.8701643618617765E-3</v>
      </c>
      <c r="E16487" s="4">
        <f>VLOOKUP($B16487,[3]Sheet1!$A$1:$I$17678,E$1,FALSE)</f>
        <v>2.6342409333651169E-3</v>
      </c>
      <c r="F16487" s="4">
        <f>VLOOKUP($B16487,[3]Sheet1!$A$1:$I$17678,F$1,FALSE)</f>
        <v>9.4020600873514493E-3</v>
      </c>
      <c r="G16487" s="4">
        <f>VLOOKUP($B16487,[3]Sheet1!$A$1:$I$17678,G$1,FALSE)</f>
        <v>0</v>
      </c>
    </row>
    <row r="16488" spans="2:7" x14ac:dyDescent="0.3">
      <c r="B16488" s="3">
        <v>45219</v>
      </c>
      <c r="C16488" s="4">
        <f>VLOOKUP($B16488,[3]Sheet1!$A$1:$I$17678,C$1,FALSE)</f>
        <v>-2.3800402525752111E-3</v>
      </c>
      <c r="D16488" s="4">
        <f>VLOOKUP($B16488,[3]Sheet1!$A$1:$I$17678,D$1,FALSE)</f>
        <v>8.8701643618617765E-3</v>
      </c>
      <c r="E16488" s="4">
        <f>VLOOKUP($B16488,[3]Sheet1!$A$1:$I$17678,E$1,FALSE)</f>
        <v>2.6342409333651169E-3</v>
      </c>
      <c r="F16488" s="4">
        <f>VLOOKUP($B16488,[3]Sheet1!$A$1:$I$17678,F$1,FALSE)</f>
        <v>9.4020600873514493E-3</v>
      </c>
      <c r="G16488" s="4">
        <f>VLOOKUP($B16488,[3]Sheet1!$A$1:$I$17678,G$1,FALSE)</f>
        <v>0</v>
      </c>
    </row>
    <row r="16489" spans="2:7" x14ac:dyDescent="0.3">
      <c r="B16489" s="3">
        <v>45219.041666666657</v>
      </c>
      <c r="C16489" s="4">
        <f>VLOOKUP($B16489,[3]Sheet1!$A$1:$I$17678,C$1,FALSE)</f>
        <v>1.4875251578594371E-3</v>
      </c>
      <c r="D16489" s="4">
        <f>VLOOKUP($B16489,[3]Sheet1!$A$1:$I$17678,D$1,FALSE)</f>
        <v>5.2798597392034194E-3</v>
      </c>
      <c r="E16489" s="4">
        <f>VLOOKUP($B16489,[3]Sheet1!$A$1:$I$17678,E$1,FALSE)</f>
        <v>2.3331848266950669E-2</v>
      </c>
      <c r="F16489" s="4">
        <f>VLOOKUP($B16489,[3]Sheet1!$A$1:$I$17678,F$1,FALSE)</f>
        <v>-1.6591870742385111E-3</v>
      </c>
      <c r="G16489" s="4">
        <f>VLOOKUP($B16489,[3]Sheet1!$A$1:$I$17678,G$1,FALSE)</f>
        <v>0</v>
      </c>
    </row>
    <row r="16490" spans="2:7" x14ac:dyDescent="0.3">
      <c r="B16490" s="3">
        <v>45219.083333333343</v>
      </c>
      <c r="C16490" s="4">
        <f>VLOOKUP($B16490,[3]Sheet1!$A$1:$I$17678,C$1,FALSE)</f>
        <v>-3.272555347290762E-3</v>
      </c>
      <c r="D16490" s="4">
        <f>VLOOKUP($B16490,[3]Sheet1!$A$1:$I$17678,D$1,FALSE)</f>
        <v>-2.7455270643857439E-3</v>
      </c>
      <c r="E16490" s="4">
        <f>VLOOKUP($B16490,[3]Sheet1!$A$1:$I$17678,E$1,FALSE)</f>
        <v>1.128960400013757E-3</v>
      </c>
      <c r="F16490" s="4">
        <f>VLOOKUP($B16490,[3]Sheet1!$A$1:$I$17678,F$1,FALSE)</f>
        <v>-1.1061247161590071E-3</v>
      </c>
      <c r="G16490" s="4">
        <f>VLOOKUP($B16490,[3]Sheet1!$A$1:$I$17678,G$1,FALSE)</f>
        <v>0</v>
      </c>
    </row>
    <row r="16491" spans="2:7" x14ac:dyDescent="0.3">
      <c r="B16491" s="3">
        <v>45219.125</v>
      </c>
      <c r="C16491" s="4">
        <f>VLOOKUP($B16491,[3]Sheet1!$A$1:$I$17678,C$1,FALSE)</f>
        <v>2.0825352210032459E-2</v>
      </c>
      <c r="D16491" s="4">
        <f>VLOOKUP($B16491,[3]Sheet1!$A$1:$I$17678,D$1,FALSE)</f>
        <v>3.2312741603924437E-2</v>
      </c>
      <c r="E16491" s="4">
        <f>VLOOKUP($B16491,[3]Sheet1!$A$1:$I$17678,E$1,FALSE)</f>
        <v>5.306113880064528E-2</v>
      </c>
      <c r="F16491" s="4">
        <f>VLOOKUP($B16491,[3]Sheet1!$A$1:$I$17678,F$1,FALSE)</f>
        <v>1.652273794762488E-2</v>
      </c>
      <c r="G16491" s="4">
        <f>VLOOKUP($B16491,[3]Sheet1!$A$1:$I$17678,G$1,FALSE)</f>
        <v>0</v>
      </c>
    </row>
    <row r="16492" spans="2:7" x14ac:dyDescent="0.3">
      <c r="B16492" s="3">
        <v>45219.166666666657</v>
      </c>
      <c r="C16492" s="4">
        <f>VLOOKUP($B16492,[3]Sheet1!$A$1:$I$17678,C$1,FALSE)</f>
        <v>4.1650704420065354E-3</v>
      </c>
      <c r="D16492" s="4">
        <f>VLOOKUP($B16492,[3]Sheet1!$A$1:$I$17678,D$1,FALSE)</f>
        <v>6.758220466180298E-3</v>
      </c>
      <c r="E16492" s="4">
        <f>VLOOKUP($B16492,[3]Sheet1!$A$1:$I$17678,E$1,FALSE)</f>
        <v>-1.505280533351361E-3</v>
      </c>
      <c r="F16492" s="4">
        <f>VLOOKUP($B16492,[3]Sheet1!$A$1:$I$17678,F$1,FALSE)</f>
        <v>-9.4481486171915652E-4</v>
      </c>
      <c r="G16492" s="4">
        <f>VLOOKUP($B16492,[3]Sheet1!$A$1:$I$17678,G$1,FALSE)</f>
        <v>0</v>
      </c>
    </row>
    <row r="16493" spans="2:7" x14ac:dyDescent="0.3">
      <c r="B16493" s="3">
        <v>45219.208333333343</v>
      </c>
      <c r="C16493" s="4">
        <f>VLOOKUP($B16493,[3]Sheet1!$A$1:$I$17678,C$1,FALSE)</f>
        <v>-7.140120757725299E-3</v>
      </c>
      <c r="D16493" s="4">
        <f>VLOOKUP($B16493,[3]Sheet1!$A$1:$I$17678,D$1,FALSE)</f>
        <v>-1.478360726976879E-3</v>
      </c>
      <c r="E16493" s="4">
        <f>VLOOKUP($B16493,[3]Sheet1!$A$1:$I$17678,E$1,FALSE)</f>
        <v>-1.0536963733461521E-2</v>
      </c>
      <c r="F16493" s="4">
        <f>VLOOKUP($B16493,[3]Sheet1!$A$1:$I$17678,F$1,FALSE)</f>
        <v>-1.682231339158458E-3</v>
      </c>
      <c r="G16493" s="4">
        <f>VLOOKUP($B16493,[3]Sheet1!$A$1:$I$17678,G$1,FALSE)</f>
        <v>0</v>
      </c>
    </row>
    <row r="16494" spans="2:7" x14ac:dyDescent="0.3">
      <c r="B16494" s="3">
        <v>45219.25</v>
      </c>
      <c r="C16494" s="4">
        <f>VLOOKUP($B16494,[3]Sheet1!$A$1:$I$17678,C$1,FALSE)</f>
        <v>-6.2476056630098586E-3</v>
      </c>
      <c r="D16494" s="4">
        <f>VLOOKUP($B16494,[3]Sheet1!$A$1:$I$17678,D$1,FALSE)</f>
        <v>-7.6029980244529116E-3</v>
      </c>
      <c r="E16494" s="4">
        <f>VLOOKUP($B16494,[3]Sheet1!$A$1:$I$17678,E$1,FALSE)</f>
        <v>4.8921617333926859E-3</v>
      </c>
      <c r="F16494" s="4">
        <f>VLOOKUP($B16494,[3]Sheet1!$A$1:$I$17678,F$1,FALSE)</f>
        <v>1.751364133918409E-3</v>
      </c>
      <c r="G16494" s="4">
        <f>VLOOKUP($B16494,[3]Sheet1!$A$1:$I$17678,G$1,FALSE)</f>
        <v>0</v>
      </c>
    </row>
    <row r="16495" spans="2:7" x14ac:dyDescent="0.3">
      <c r="B16495" s="3">
        <v>45219.291666666657</v>
      </c>
      <c r="C16495" s="4">
        <f>VLOOKUP($B16495,[3]Sheet1!$A$1:$I$17678,C$1,FALSE)</f>
        <v>-3.272555347290762E-3</v>
      </c>
      <c r="D16495" s="4">
        <f>VLOOKUP($B16495,[3]Sheet1!$A$1:$I$17678,D$1,FALSE)</f>
        <v>-3.801499012226373E-3</v>
      </c>
      <c r="E16495" s="4">
        <f>VLOOKUP($B16495,[3]Sheet1!$A$1:$I$17678,E$1,FALSE)</f>
        <v>-3.4997772400424898E-2</v>
      </c>
      <c r="F16495" s="4">
        <f>VLOOKUP($B16495,[3]Sheet1!$A$1:$I$17678,F$1,FALSE)</f>
        <v>-2.5809576710376092E-3</v>
      </c>
      <c r="G16495" s="4">
        <f>VLOOKUP($B16495,[3]Sheet1!$A$1:$I$17678,G$1,FALSE)</f>
        <v>0</v>
      </c>
    </row>
    <row r="16496" spans="2:7" x14ac:dyDescent="0.3">
      <c r="B16496" s="3">
        <v>45219.333333333343</v>
      </c>
      <c r="C16496" s="4">
        <f>VLOOKUP($B16496,[3]Sheet1!$A$1:$I$17678,C$1,FALSE)</f>
        <v>5.6525955998658617E-3</v>
      </c>
      <c r="D16496" s="4">
        <f>VLOOKUP($B16496,[3]Sheet1!$A$1:$I$17678,D$1,FALSE)</f>
        <v>1.077091386797485E-2</v>
      </c>
      <c r="E16496" s="4">
        <f>VLOOKUP($B16496,[3]Sheet1!$A$1:$I$17678,E$1,FALSE)</f>
        <v>-9.4080033334477675E-3</v>
      </c>
      <c r="F16496" s="4">
        <f>VLOOKUP($B16496,[3]Sheet1!$A$1:$I$17678,F$1,FALSE)</f>
        <v>2.9727101746772622E-3</v>
      </c>
      <c r="G16496" s="4">
        <f>VLOOKUP($B16496,[3]Sheet1!$A$1:$I$17678,G$1,FALSE)</f>
        <v>0</v>
      </c>
    </row>
    <row r="16497" spans="2:7" x14ac:dyDescent="0.3">
      <c r="B16497" s="3">
        <v>45219.375</v>
      </c>
      <c r="C16497" s="4">
        <f>VLOOKUP($B16497,[3]Sheet1!$A$1:$I$17678,C$1,FALSE)</f>
        <v>0</v>
      </c>
      <c r="D16497" s="4">
        <f>VLOOKUP($B16497,[3]Sheet1!$A$1:$I$17678,D$1,FALSE)</f>
        <v>-3.1679158435219401E-3</v>
      </c>
      <c r="E16497" s="4">
        <f>VLOOKUP($B16497,[3]Sheet1!$A$1:$I$17678,E$1,FALSE)</f>
        <v>-4.8921617333937406E-3</v>
      </c>
      <c r="F16497" s="4">
        <f>VLOOKUP($B16497,[3]Sheet1!$A$1:$I$17678,F$1,FALSE)</f>
        <v>3.617949592436664E-3</v>
      </c>
      <c r="G16497" s="4">
        <f>VLOOKUP($B16497,[3]Sheet1!$A$1:$I$17678,G$1,FALSE)</f>
        <v>0</v>
      </c>
    </row>
    <row r="16498" spans="2:7" x14ac:dyDescent="0.3">
      <c r="B16498" s="3">
        <v>45219.416666666657</v>
      </c>
      <c r="C16498" s="4">
        <f>VLOOKUP($B16498,[3]Sheet1!$A$1:$I$17678,C$1,FALSE)</f>
        <v>1.4875251578594371E-3</v>
      </c>
      <c r="D16498" s="4">
        <f>VLOOKUP($B16498,[3]Sheet1!$A$1:$I$17678,D$1,FALSE)</f>
        <v>1.2671663374086979E-3</v>
      </c>
      <c r="E16498" s="4">
        <f>VLOOKUP($B16498,[3]Sheet1!$A$1:$I$17678,E$1,FALSE)</f>
        <v>4.8921617333937406E-3</v>
      </c>
      <c r="F16498" s="4">
        <f>VLOOKUP($B16498,[3]Sheet1!$A$1:$I$17678,F$1,FALSE)</f>
        <v>-4.0557906259162113E-3</v>
      </c>
      <c r="G16498" s="4">
        <f>VLOOKUP($B16498,[3]Sheet1!$A$1:$I$17678,G$1,FALSE)</f>
        <v>0</v>
      </c>
    </row>
    <row r="16499" spans="2:7" x14ac:dyDescent="0.3">
      <c r="B16499" s="3">
        <v>45219.458333333343</v>
      </c>
      <c r="C16499" s="4">
        <f>VLOOKUP($B16499,[3]Sheet1!$A$1:$I$17678,C$1,FALSE)</f>
        <v>5.9501006314377491E-4</v>
      </c>
      <c r="D16499" s="4">
        <f>VLOOKUP($B16499,[3]Sheet1!$A$1:$I$17678,D$1,FALSE)</f>
        <v>2.111943895681478E-3</v>
      </c>
      <c r="E16499" s="4">
        <f>VLOOKUP($B16499,[3]Sheet1!$A$1:$I$17678,E$1,FALSE)</f>
        <v>-1.467648520017906E-2</v>
      </c>
      <c r="F16499" s="4">
        <f>VLOOKUP($B16499,[3]Sheet1!$A$1:$I$17678,F$1,FALSE)</f>
        <v>-9.3559715575114444E-3</v>
      </c>
      <c r="G16499" s="4">
        <f>VLOOKUP($B16499,[3]Sheet1!$A$1:$I$17678,G$1,FALSE)</f>
        <v>0</v>
      </c>
    </row>
    <row r="16500" spans="2:7" x14ac:dyDescent="0.3">
      <c r="B16500" s="3">
        <v>45219.5</v>
      </c>
      <c r="C16500" s="4">
        <f>VLOOKUP($B16500,[3]Sheet1!$A$1:$I$17678,C$1,FALSE)</f>
        <v>4.7600805051503103E-3</v>
      </c>
      <c r="D16500" s="4">
        <f>VLOOKUP($B16500,[3]Sheet1!$A$1:$I$17678,D$1,FALSE)</f>
        <v>3.5903046226581359E-3</v>
      </c>
      <c r="E16500" s="4">
        <f>VLOOKUP($B16500,[3]Sheet1!$A$1:$I$17678,E$1,FALSE)</f>
        <v>6.7737624000826502E-3</v>
      </c>
      <c r="F16500" s="4">
        <f>VLOOKUP($B16500,[3]Sheet1!$A$1:$I$17678,F$1,FALSE)</f>
        <v>7.4432975691531844E-3</v>
      </c>
      <c r="G16500" s="4">
        <f>VLOOKUP($B16500,[3]Sheet1!$A$1:$I$17678,G$1,FALSE)</f>
        <v>0</v>
      </c>
    </row>
    <row r="16501" spans="2:7" x14ac:dyDescent="0.3">
      <c r="B16501" s="3">
        <v>45219.541666666657</v>
      </c>
      <c r="C16501" s="4">
        <f>VLOOKUP($B16501,[3]Sheet1!$A$1:$I$17678,C$1,FALSE)</f>
        <v>2.9750503157199848E-4</v>
      </c>
      <c r="D16501" s="4">
        <f>VLOOKUP($B16501,[3]Sheet1!$A$1:$I$17678,D$1,FALSE)</f>
        <v>-6.5470260766120614E-3</v>
      </c>
      <c r="E16501" s="4">
        <f>VLOOKUP($B16501,[3]Sheet1!$A$1:$I$17678,E$1,FALSE)</f>
        <v>4.1395214667164226E-3</v>
      </c>
      <c r="F16501" s="4">
        <f>VLOOKUP($B16501,[3]Sheet1!$A$1:$I$17678,F$1,FALSE)</f>
        <v>3.226197088797012E-4</v>
      </c>
      <c r="G16501" s="4">
        <f>VLOOKUP($B16501,[3]Sheet1!$A$1:$I$17678,G$1,FALSE)</f>
        <v>0</v>
      </c>
    </row>
    <row r="16502" spans="2:7" x14ac:dyDescent="0.3">
      <c r="B16502" s="3">
        <v>45219.583333333343</v>
      </c>
      <c r="C16502" s="4">
        <f>VLOOKUP($B16502,[3]Sheet1!$A$1:$I$17678,C$1,FALSE)</f>
        <v>3.272555347290762E-3</v>
      </c>
      <c r="D16502" s="4">
        <f>VLOOKUP($B16502,[3]Sheet1!$A$1:$I$17678,D$1,FALSE)</f>
        <v>0</v>
      </c>
      <c r="E16502" s="4">
        <f>VLOOKUP($B16502,[3]Sheet1!$A$1:$I$17678,E$1,FALSE)</f>
        <v>-2.6342409333651169E-3</v>
      </c>
      <c r="F16502" s="4">
        <f>VLOOKUP($B16502,[3]Sheet1!$A$1:$I$17678,F$1,FALSE)</f>
        <v>1.2213460407589081E-3</v>
      </c>
      <c r="G16502" s="4">
        <f>VLOOKUP($B16502,[3]Sheet1!$A$1:$I$17678,G$1,FALSE)</f>
        <v>0</v>
      </c>
    </row>
    <row r="16503" spans="2:7" x14ac:dyDescent="0.3">
      <c r="B16503" s="3">
        <v>45219.625</v>
      </c>
      <c r="C16503" s="4">
        <f>VLOOKUP($B16503,[3]Sheet1!$A$1:$I$17678,C$1,FALSE)</f>
        <v>-3.8675654104345369E-3</v>
      </c>
      <c r="D16503" s="4">
        <f>VLOOKUP($B16503,[3]Sheet1!$A$1:$I$17678,D$1,FALSE)</f>
        <v>-8.8701643618616099E-3</v>
      </c>
      <c r="E16503" s="4">
        <f>VLOOKUP($B16503,[3]Sheet1!$A$1:$I$17678,E$1,FALSE)</f>
        <v>-1.1665924133475281E-2</v>
      </c>
      <c r="F16503" s="4">
        <f>VLOOKUP($B16503,[3]Sheet1!$A$1:$I$17678,F$1,FALSE)</f>
        <v>-2.6270462008776141E-3</v>
      </c>
      <c r="G16503" s="4">
        <f>VLOOKUP($B16503,[3]Sheet1!$A$1:$I$17678,G$1,FALSE)</f>
        <v>0</v>
      </c>
    </row>
    <row r="16504" spans="2:7" x14ac:dyDescent="0.3">
      <c r="B16504" s="3">
        <v>45219.666666666657</v>
      </c>
      <c r="C16504" s="4">
        <f>VLOOKUP($B16504,[3]Sheet1!$A$1:$I$17678,C$1,FALSE)</f>
        <v>8.9251509471555135E-4</v>
      </c>
      <c r="D16504" s="4">
        <f>VLOOKUP($B16504,[3]Sheet1!$A$1:$I$17678,D$1,FALSE)</f>
        <v>2.7455270643857439E-3</v>
      </c>
      <c r="E16504" s="4">
        <f>VLOOKUP($B16504,[3]Sheet1!$A$1:$I$17678,E$1,FALSE)</f>
        <v>6.3974422667450459E-3</v>
      </c>
      <c r="F16504" s="4">
        <f>VLOOKUP($B16504,[3]Sheet1!$A$1:$I$17678,F$1,FALSE)</f>
        <v>2.5579134061176618E-3</v>
      </c>
      <c r="G16504" s="4">
        <f>VLOOKUP($B16504,[3]Sheet1!$A$1:$I$17678,G$1,FALSE)</f>
        <v>0</v>
      </c>
    </row>
    <row r="16505" spans="2:7" x14ac:dyDescent="0.3">
      <c r="B16505" s="3">
        <v>45219.708333333343</v>
      </c>
      <c r="C16505" s="4">
        <f>VLOOKUP($B16505,[3]Sheet1!$A$1:$I$17678,C$1,FALSE)</f>
        <v>-1.19002012628755E-3</v>
      </c>
      <c r="D16505" s="4">
        <f>VLOOKUP($B16505,[3]Sheet1!$A$1:$I$17678,D$1,FALSE)</f>
        <v>8.4477755827244705E-4</v>
      </c>
      <c r="E16505" s="4">
        <f>VLOOKUP($B16505,[3]Sheet1!$A$1:$I$17678,E$1,FALSE)</f>
        <v>3.085825093370842E-2</v>
      </c>
      <c r="F16505" s="4">
        <f>VLOOKUP($B16505,[3]Sheet1!$A$1:$I$17678,F$1,FALSE)</f>
        <v>9.9551224454308418E-3</v>
      </c>
      <c r="G16505" s="4">
        <f>VLOOKUP($B16505,[3]Sheet1!$A$1:$I$17678,G$1,FALSE)</f>
        <v>0</v>
      </c>
    </row>
    <row r="16506" spans="2:7" x14ac:dyDescent="0.3">
      <c r="B16506" s="3">
        <v>45219.75</v>
      </c>
      <c r="C16506" s="4">
        <f>VLOOKUP($B16506,[3]Sheet1!$A$1:$I$17678,C$1,FALSE)</f>
        <v>-4.7600805051503103E-3</v>
      </c>
      <c r="D16506" s="4">
        <f>VLOOKUP($B16506,[3]Sheet1!$A$1:$I$17678,D$1,FALSE)</f>
        <v>-6.3358316870439357E-3</v>
      </c>
      <c r="E16506" s="4">
        <f>VLOOKUP($B16506,[3]Sheet1!$A$1:$I$17678,E$1,FALSE)</f>
        <v>-2.1826567733599259E-2</v>
      </c>
      <c r="F16506" s="4">
        <f>VLOOKUP($B16506,[3]Sheet1!$A$1:$I$17678,F$1,FALSE)</f>
        <v>-7.0515450655135306E-3</v>
      </c>
      <c r="G16506" s="4">
        <f>VLOOKUP($B16506,[3]Sheet1!$A$1:$I$17678,G$1,FALSE)</f>
        <v>0</v>
      </c>
    </row>
    <row r="16507" spans="2:7" x14ac:dyDescent="0.3">
      <c r="B16507" s="3">
        <v>45219.791666666657</v>
      </c>
      <c r="C16507" s="4">
        <f>VLOOKUP($B16507,[3]Sheet1!$A$1:$I$17678,C$1,FALSE)</f>
        <v>-8.9251509471577339E-4</v>
      </c>
      <c r="D16507" s="4">
        <f>VLOOKUP($B16507,[3]Sheet1!$A$1:$I$17678,D$1,FALSE)</f>
        <v>-2.111943895681478E-3</v>
      </c>
      <c r="E16507" s="4">
        <f>VLOOKUP($B16507,[3]Sheet1!$A$1:$I$17678,E$1,FALSE)</f>
        <v>5.2684818667312894E-3</v>
      </c>
      <c r="F16507" s="4">
        <f>VLOOKUP($B16507,[3]Sheet1!$A$1:$I$17678,F$1,FALSE)</f>
        <v>-2.811400320237412E-3</v>
      </c>
      <c r="G16507" s="4">
        <f>VLOOKUP($B16507,[3]Sheet1!$A$1:$I$17678,G$1,FALSE)</f>
        <v>0</v>
      </c>
    </row>
    <row r="16508" spans="2:7" x14ac:dyDescent="0.3">
      <c r="B16508" s="3">
        <v>45219.833333333343</v>
      </c>
      <c r="C16508" s="4">
        <f>VLOOKUP($B16508,[3]Sheet1!$A$1:$I$17678,C$1,FALSE)</f>
        <v>-2.6775452841469871E-3</v>
      </c>
      <c r="D16508" s="4">
        <f>VLOOKUP($B16508,[3]Sheet1!$A$1:$I$17678,D$1,FALSE)</f>
        <v>3.3791102330901772E-3</v>
      </c>
      <c r="E16508" s="4">
        <f>VLOOKUP($B16508,[3]Sheet1!$A$1:$I$17678,E$1,FALSE)</f>
        <v>-5.6448020000688937E-3</v>
      </c>
      <c r="F16508" s="4">
        <f>VLOOKUP($B16508,[3]Sheet1!$A$1:$I$17678,F$1,FALSE)</f>
        <v>-2.0509395778781081E-3</v>
      </c>
      <c r="G16508" s="4">
        <f>VLOOKUP($B16508,[3]Sheet1!$A$1:$I$17678,G$1,FALSE)</f>
        <v>0</v>
      </c>
    </row>
    <row r="16509" spans="2:7" x14ac:dyDescent="0.3">
      <c r="B16509" s="3">
        <v>45219.875</v>
      </c>
      <c r="C16509" s="4">
        <f>VLOOKUP($B16509,[3]Sheet1!$A$1:$I$17678,C$1,FALSE)</f>
        <v>-3.570060378862538E-3</v>
      </c>
      <c r="D16509" s="4">
        <f>VLOOKUP($B16509,[3]Sheet1!$A$1:$I$17678,D$1,FALSE)</f>
        <v>-7.6029980244527451E-3</v>
      </c>
      <c r="E16509" s="4">
        <f>VLOOKUP($B16509,[3]Sheet1!$A$1:$I$17678,E$1,FALSE)</f>
        <v>7.5264026667578032E-3</v>
      </c>
      <c r="F16509" s="4">
        <f>VLOOKUP($B16509,[3]Sheet1!$A$1:$I$17678,F$1,FALSE)</f>
        <v>-2.5348691411974927E-4</v>
      </c>
      <c r="G16509" s="4">
        <f>VLOOKUP($B16509,[3]Sheet1!$A$1:$I$17678,G$1,FALSE)</f>
        <v>0</v>
      </c>
    </row>
    <row r="16510" spans="2:7" x14ac:dyDescent="0.3">
      <c r="B16510" s="3">
        <v>45220</v>
      </c>
      <c r="C16510" s="4">
        <f>VLOOKUP($B16510,[3]Sheet1!$A$1:$I$17678,C$1,FALSE)</f>
        <v>3.272555347290762E-3</v>
      </c>
      <c r="D16510" s="4">
        <f>VLOOKUP($B16510,[3]Sheet1!$A$1:$I$17678,D$1,FALSE)</f>
        <v>1.2249274594951729E-2</v>
      </c>
      <c r="E16510" s="4">
        <f>VLOOKUP($B16510,[3]Sheet1!$A$1:$I$17678,E$1,FALSE)</f>
        <v>-1.6934406000205571E-2</v>
      </c>
      <c r="F16510" s="4">
        <f>VLOOKUP($B16510,[3]Sheet1!$A$1:$I$17678,F$1,FALSE)</f>
        <v>5.7610662299945048E-4</v>
      </c>
      <c r="G16510" s="4">
        <f>VLOOKUP($B16510,[3]Sheet1!$A$1:$I$17678,G$1,FALSE)</f>
        <v>0</v>
      </c>
    </row>
    <row r="16511" spans="2:7" x14ac:dyDescent="0.3">
      <c r="B16511" s="3">
        <v>45220.041666666657</v>
      </c>
      <c r="C16511" s="4">
        <f>VLOOKUP($B16511,[3]Sheet1!$A$1:$I$17678,C$1,FALSE)</f>
        <v>2.975050315718764E-3</v>
      </c>
      <c r="D16511" s="4">
        <f>VLOOKUP($B16511,[3]Sheet1!$A$1:$I$17678,D$1,FALSE)</f>
        <v>2.5343326748177302E-3</v>
      </c>
      <c r="E16511" s="4">
        <f>VLOOKUP($B16511,[3]Sheet1!$A$1:$I$17678,E$1,FALSE)</f>
        <v>1.6181765733530421E-2</v>
      </c>
      <c r="F16511" s="4">
        <f>VLOOKUP($B16511,[3]Sheet1!$A$1:$I$17678,F$1,FALSE)</f>
        <v>-2.3966035516778121E-3</v>
      </c>
      <c r="G16511" s="4">
        <f>VLOOKUP($B16511,[3]Sheet1!$A$1:$I$17678,G$1,FALSE)</f>
        <v>0</v>
      </c>
    </row>
    <row r="16512" spans="2:7" x14ac:dyDescent="0.3">
      <c r="B16512" s="3">
        <v>45220.083333333343</v>
      </c>
      <c r="C16512" s="4">
        <f>VLOOKUP($B16512,[3]Sheet1!$A$1:$I$17678,C$1,FALSE)</f>
        <v>2.3800402525753221E-3</v>
      </c>
      <c r="D16512" s="4">
        <f>VLOOKUP($B16512,[3]Sheet1!$A$1:$I$17678,D$1,FALSE)</f>
        <v>2.111943895681256E-3</v>
      </c>
      <c r="E16512" s="4">
        <f>VLOOKUP($B16512,[3]Sheet1!$A$1:$I$17678,E$1,FALSE)</f>
        <v>-3.7632013333788739E-3</v>
      </c>
      <c r="F16512" s="4">
        <f>VLOOKUP($B16512,[3]Sheet1!$A$1:$I$17678,F$1,FALSE)</f>
        <v>4.3323218049560186E-3</v>
      </c>
      <c r="G16512" s="4">
        <f>VLOOKUP($B16512,[3]Sheet1!$A$1:$I$17678,G$1,FALSE)</f>
        <v>0</v>
      </c>
    </row>
    <row r="16513" spans="2:7" x14ac:dyDescent="0.3">
      <c r="B16513" s="3">
        <v>45220.125</v>
      </c>
      <c r="C16513" s="4">
        <f>VLOOKUP($B16513,[3]Sheet1!$A$1:$I$17678,C$1,FALSE)</f>
        <v>1.1305191199731829E-2</v>
      </c>
      <c r="D16513" s="4">
        <f>VLOOKUP($B16513,[3]Sheet1!$A$1:$I$17678,D$1,FALSE)</f>
        <v>3.4213491110037741E-2</v>
      </c>
      <c r="E16513" s="4">
        <f>VLOOKUP($B16513,[3]Sheet1!$A$1:$I$17678,E$1,FALSE)</f>
        <v>1.542912546685421E-2</v>
      </c>
      <c r="F16513" s="4">
        <f>VLOOKUP($B16513,[3]Sheet1!$A$1:$I$17678,F$1,FALSE)</f>
        <v>2.580957671037637E-2</v>
      </c>
      <c r="G16513" s="4">
        <f>VLOOKUP($B16513,[3]Sheet1!$A$1:$I$17678,G$1,FALSE)</f>
        <v>0</v>
      </c>
    </row>
    <row r="16514" spans="2:7" x14ac:dyDescent="0.3">
      <c r="B16514" s="3">
        <v>45220.166666666657</v>
      </c>
      <c r="C16514" s="4">
        <f>VLOOKUP($B16514,[3]Sheet1!$A$1:$I$17678,C$1,FALSE)</f>
        <v>2.975050315718986E-3</v>
      </c>
      <c r="D16514" s="4">
        <f>VLOOKUP($B16514,[3]Sheet1!$A$1:$I$17678,D$1,FALSE)</f>
        <v>1.098210825754287E-2</v>
      </c>
      <c r="E16514" s="4">
        <f>VLOOKUP($B16514,[3]Sheet1!$A$1:$I$17678,E$1,FALSE)</f>
        <v>4.8921617333926859E-3</v>
      </c>
      <c r="F16514" s="4">
        <f>VLOOKUP($B16514,[3]Sheet1!$A$1:$I$17678,F$1,FALSE)</f>
        <v>1.036991921399E-3</v>
      </c>
      <c r="G16514" s="4">
        <f>VLOOKUP($B16514,[3]Sheet1!$A$1:$I$17678,G$1,FALSE)</f>
        <v>0</v>
      </c>
    </row>
    <row r="16515" spans="2:7" x14ac:dyDescent="0.3">
      <c r="B16515" s="3">
        <v>45220.208333333343</v>
      </c>
      <c r="C16515" s="4">
        <f>VLOOKUP($B16515,[3]Sheet1!$A$1:$I$17678,C$1,FALSE)</f>
        <v>-6.5451106945817461E-3</v>
      </c>
      <c r="D16515" s="4">
        <f>VLOOKUP($B16515,[3]Sheet1!$A$1:$I$17678,D$1,FALSE)</f>
        <v>-1.267166337408643E-3</v>
      </c>
      <c r="E16515" s="4">
        <f>VLOOKUP($B16515,[3]Sheet1!$A$1:$I$17678,E$1,FALSE)</f>
        <v>-1.4676485200179111E-2</v>
      </c>
      <c r="F16515" s="4">
        <f>VLOOKUP($B16515,[3]Sheet1!$A$1:$I$17678,F$1,FALSE)</f>
        <v>9.6785912663915896E-4</v>
      </c>
      <c r="G16515" s="4">
        <f>VLOOKUP($B16515,[3]Sheet1!$A$1:$I$17678,G$1,FALSE)</f>
        <v>0</v>
      </c>
    </row>
    <row r="16516" spans="2:7" x14ac:dyDescent="0.3">
      <c r="B16516" s="3">
        <v>45220.25</v>
      </c>
      <c r="C16516" s="4">
        <f>VLOOKUP($B16516,[3]Sheet1!$A$1:$I$17678,C$1,FALSE)</f>
        <v>3.5700603788627609E-3</v>
      </c>
      <c r="D16516" s="4">
        <f>VLOOKUP($B16516,[3]Sheet1!$A$1:$I$17678,D$1,FALSE)</f>
        <v>1.2460468984519749E-2</v>
      </c>
      <c r="E16516" s="4">
        <f>VLOOKUP($B16516,[3]Sheet1!$A$1:$I$17678,E$1,FALSE)</f>
        <v>1.8063366400220441E-2</v>
      </c>
      <c r="F16516" s="4">
        <f>VLOOKUP($B16516,[3]Sheet1!$A$1:$I$17678,F$1,FALSE)</f>
        <v>3.1109757641971099E-3</v>
      </c>
      <c r="G16516" s="4">
        <f>VLOOKUP($B16516,[3]Sheet1!$A$1:$I$17678,G$1,FALSE)</f>
        <v>0</v>
      </c>
    </row>
    <row r="16517" spans="2:7" x14ac:dyDescent="0.3">
      <c r="B16517" s="3">
        <v>45220.291666666657</v>
      </c>
      <c r="C16517" s="4">
        <f>VLOOKUP($B16517,[3]Sheet1!$A$1:$I$17678,C$1,FALSE)</f>
        <v>0</v>
      </c>
      <c r="D16517" s="4">
        <f>VLOOKUP($B16517,[3]Sheet1!$A$1:$I$17678,D$1,FALSE)</f>
        <v>1.9641078229836462E-2</v>
      </c>
      <c r="E16517" s="4">
        <f>VLOOKUP($B16517,[3]Sheet1!$A$1:$I$17678,E$1,FALSE)</f>
        <v>-9.7843234667864265E-3</v>
      </c>
      <c r="F16517" s="4">
        <f>VLOOKUP($B16517,[3]Sheet1!$A$1:$I$17678,F$1,FALSE)</f>
        <v>-7.3741647743930105E-4</v>
      </c>
      <c r="G16517" s="4">
        <f>VLOOKUP($B16517,[3]Sheet1!$A$1:$I$17678,G$1,FALSE)</f>
        <v>0</v>
      </c>
    </row>
    <row r="16518" spans="2:7" x14ac:dyDescent="0.3">
      <c r="B16518" s="3">
        <v>45220.333333333343</v>
      </c>
      <c r="C16518" s="4">
        <f>VLOOKUP($B16518,[3]Sheet1!$A$1:$I$17678,C$1,FALSE)</f>
        <v>2.975050315718986E-3</v>
      </c>
      <c r="D16518" s="4">
        <f>VLOOKUP($B16518,[3]Sheet1!$A$1:$I$17678,D$1,FALSE)</f>
        <v>1.626196799674651E-2</v>
      </c>
      <c r="E16518" s="4">
        <f>VLOOKUP($B16518,[3]Sheet1!$A$1:$I$17678,E$1,FALSE)</f>
        <v>3.1987211333723231E-2</v>
      </c>
      <c r="F16518" s="4">
        <f>VLOOKUP($B16518,[3]Sheet1!$A$1:$I$17678,F$1,FALSE)</f>
        <v>3.0164942780252391E-2</v>
      </c>
      <c r="G16518" s="4">
        <f>VLOOKUP($B16518,[3]Sheet1!$A$1:$I$17678,G$1,FALSE)</f>
        <v>0</v>
      </c>
    </row>
    <row r="16519" spans="2:7" x14ac:dyDescent="0.3">
      <c r="B16519" s="3">
        <v>45220.375</v>
      </c>
      <c r="C16519" s="4">
        <f>VLOOKUP($B16519,[3]Sheet1!$A$1:$I$17678,C$1,FALSE)</f>
        <v>1.785030189431325E-3</v>
      </c>
      <c r="D16519" s="4">
        <f>VLOOKUP($B16519,[3]Sheet1!$A$1:$I$17678,D$1,FALSE)</f>
        <v>8.4477755827251921E-3</v>
      </c>
      <c r="E16519" s="4">
        <f>VLOOKUP($B16519,[3]Sheet1!$A$1:$I$17678,E$1,FALSE)</f>
        <v>3.0481930800370871E-2</v>
      </c>
      <c r="F16519" s="4">
        <f>VLOOKUP($B16519,[3]Sheet1!$A$1:$I$17678,F$1,FALSE)</f>
        <v>-9.1485731732315889E-3</v>
      </c>
      <c r="G16519" s="4">
        <f>VLOOKUP($B16519,[3]Sheet1!$A$1:$I$17678,G$1,FALSE)</f>
        <v>0</v>
      </c>
    </row>
    <row r="16520" spans="2:7" x14ac:dyDescent="0.3">
      <c r="B16520" s="3">
        <v>45220.416666666657</v>
      </c>
      <c r="C16520" s="4">
        <f>VLOOKUP($B16520,[3]Sheet1!$A$1:$I$17678,C$1,FALSE)</f>
        <v>1.1602696231303829E-2</v>
      </c>
      <c r="D16520" s="4">
        <f>VLOOKUP($B16520,[3]Sheet1!$A$1:$I$17678,D$1,FALSE)</f>
        <v>6.3147122480871953E-2</v>
      </c>
      <c r="E16520" s="4">
        <f>VLOOKUP($B16520,[3]Sheet1!$A$1:$I$17678,E$1,FALSE)</f>
        <v>1.0536963733460469E-2</v>
      </c>
      <c r="F16520" s="4">
        <f>VLOOKUP($B16520,[3]Sheet1!$A$1:$I$17678,F$1,FALSE)</f>
        <v>-3.9175250363964742E-3</v>
      </c>
      <c r="G16520" s="4">
        <f>VLOOKUP($B16520,[3]Sheet1!$A$1:$I$17678,G$1,FALSE)</f>
        <v>0</v>
      </c>
    </row>
    <row r="16521" spans="2:7" x14ac:dyDescent="0.3">
      <c r="B16521" s="3">
        <v>45220.458333333343</v>
      </c>
      <c r="C16521" s="4">
        <f>VLOOKUP($B16521,[3]Sheet1!$A$1:$I$17678,C$1,FALSE)</f>
        <v>7.4376257892972966E-3</v>
      </c>
      <c r="D16521" s="4">
        <f>VLOOKUP($B16521,[3]Sheet1!$A$1:$I$17678,D$1,FALSE)</f>
        <v>6.1457567364327087E-2</v>
      </c>
      <c r="E16521" s="4">
        <f>VLOOKUP($B16521,[3]Sheet1!$A$1:$I$17678,E$1,FALSE)</f>
        <v>1.091328386680018E-2</v>
      </c>
      <c r="F16521" s="4">
        <f>VLOOKUP($B16521,[3]Sheet1!$A$1:$I$17678,F$1,FALSE)</f>
        <v>7.6046074235935901E-4</v>
      </c>
      <c r="G16521" s="4">
        <f>VLOOKUP($B16521,[3]Sheet1!$A$1:$I$17678,G$1,FALSE)</f>
        <v>0</v>
      </c>
    </row>
    <row r="16522" spans="2:7" x14ac:dyDescent="0.3">
      <c r="B16522" s="3">
        <v>45220.5</v>
      </c>
      <c r="C16522" s="4">
        <f>VLOOKUP($B16522,[3]Sheet1!$A$1:$I$17678,C$1,FALSE)</f>
        <v>2.3800402525749891E-3</v>
      </c>
      <c r="D16522" s="4">
        <f>VLOOKUP($B16522,[3]Sheet1!$A$1:$I$17678,D$1,FALSE)</f>
        <v>5.5332930066851221E-2</v>
      </c>
      <c r="E16522" s="4">
        <f>VLOOKUP($B16522,[3]Sheet1!$A$1:$I$17678,E$1,FALSE)</f>
        <v>4.5158416000551094E-3</v>
      </c>
      <c r="F16522" s="4">
        <f>VLOOKUP($B16522,[3]Sheet1!$A$1:$I$17678,F$1,FALSE)</f>
        <v>1.175257510918903E-3</v>
      </c>
      <c r="G16522" s="4">
        <f>VLOOKUP($B16522,[3]Sheet1!$A$1:$I$17678,G$1,FALSE)</f>
        <v>0</v>
      </c>
    </row>
    <row r="16523" spans="2:7" x14ac:dyDescent="0.3">
      <c r="B16523" s="3">
        <v>45220.541666666657</v>
      </c>
      <c r="C16523" s="4">
        <f>VLOOKUP($B16523,[3]Sheet1!$A$1:$I$17678,C$1,FALSE)</f>
        <v>-2.3800402525749891E-3</v>
      </c>
      <c r="D16523" s="4">
        <f>VLOOKUP($B16523,[3]Sheet1!$A$1:$I$17678,D$1,FALSE)</f>
        <v>-1.077091386797485E-2</v>
      </c>
      <c r="E16523" s="4">
        <f>VLOOKUP($B16523,[3]Sheet1!$A$1:$I$17678,E$1,FALSE)</f>
        <v>-2.1826567733599311E-2</v>
      </c>
      <c r="F16523" s="4">
        <f>VLOOKUP($B16523,[3]Sheet1!$A$1:$I$17678,F$1,FALSE)</f>
        <v>1.336567365358754E-3</v>
      </c>
      <c r="G16523" s="4">
        <f>VLOOKUP($B16523,[3]Sheet1!$A$1:$I$17678,G$1,FALSE)</f>
        <v>0</v>
      </c>
    </row>
    <row r="16524" spans="2:7" x14ac:dyDescent="0.3">
      <c r="B16524" s="3">
        <v>45220.583333333343</v>
      </c>
      <c r="C16524" s="4">
        <f>VLOOKUP($B16524,[3]Sheet1!$A$1:$I$17678,C$1,FALSE)</f>
        <v>5.6525955998659727E-3</v>
      </c>
      <c r="D16524" s="4">
        <f>VLOOKUP($B16524,[3]Sheet1!$A$1:$I$17678,D$1,FALSE)</f>
        <v>3.8437378901400483E-2</v>
      </c>
      <c r="E16524" s="4">
        <f>VLOOKUP($B16524,[3]Sheet1!$A$1:$I$17678,E$1,FALSE)</f>
        <v>2.1826567733599311E-2</v>
      </c>
      <c r="F16524" s="4">
        <f>VLOOKUP($B16524,[3]Sheet1!$A$1:$I$17678,F$1,FALSE)</f>
        <v>1.4886595138306371E-2</v>
      </c>
      <c r="G16524" s="4">
        <f>VLOOKUP($B16524,[3]Sheet1!$A$1:$I$17678,G$1,FALSE)</f>
        <v>0</v>
      </c>
    </row>
    <row r="16525" spans="2:7" x14ac:dyDescent="0.3">
      <c r="B16525" s="3">
        <v>45220.625</v>
      </c>
      <c r="C16525" s="4">
        <f>VLOOKUP($B16525,[3]Sheet1!$A$1:$I$17678,C$1,FALSE)</f>
        <v>-1.785030189431436E-3</v>
      </c>
      <c r="D16525" s="4">
        <f>VLOOKUP($B16525,[3]Sheet1!$A$1:$I$17678,D$1,FALSE)</f>
        <v>-1.6261967996746309E-2</v>
      </c>
      <c r="E16525" s="4">
        <f>VLOOKUP($B16525,[3]Sheet1!$A$1:$I$17678,E$1,FALSE)</f>
        <v>-2.935297040035709E-2</v>
      </c>
      <c r="F16525" s="4">
        <f>VLOOKUP($B16525,[3]Sheet1!$A$1:$I$17678,F$1,FALSE)</f>
        <v>-4.7701628384356209E-3</v>
      </c>
      <c r="G16525" s="4">
        <f>VLOOKUP($B16525,[3]Sheet1!$A$1:$I$17678,G$1,FALSE)</f>
        <v>0</v>
      </c>
    </row>
    <row r="16526" spans="2:7" x14ac:dyDescent="0.3">
      <c r="B16526" s="3">
        <v>45220.666666666657</v>
      </c>
      <c r="C16526" s="4">
        <f>VLOOKUP($B16526,[3]Sheet1!$A$1:$I$17678,C$1,FALSE)</f>
        <v>-6.2476056630098586E-3</v>
      </c>
      <c r="D16526" s="4">
        <f>VLOOKUP($B16526,[3]Sheet1!$A$1:$I$17678,D$1,FALSE)</f>
        <v>-2.217541090465416E-2</v>
      </c>
      <c r="E16526" s="4">
        <f>VLOOKUP($B16526,[3]Sheet1!$A$1:$I$17678,E$1,FALSE)</f>
        <v>2.408448853362577E-2</v>
      </c>
      <c r="F16526" s="4">
        <f>VLOOKUP($B16526,[3]Sheet1!$A$1:$I$17678,F$1,FALSE)</f>
        <v>-8.5263780203920225E-4</v>
      </c>
      <c r="G16526" s="4">
        <f>VLOOKUP($B16526,[3]Sheet1!$A$1:$I$17678,G$1,FALSE)</f>
        <v>0</v>
      </c>
    </row>
    <row r="16527" spans="2:7" x14ac:dyDescent="0.3">
      <c r="B16527" s="3">
        <v>45220.708333333343</v>
      </c>
      <c r="C16527" s="4">
        <f>VLOOKUP($B16527,[3]Sheet1!$A$1:$I$17678,C$1,FALSE)</f>
        <v>3.5700603788627609E-3</v>
      </c>
      <c r="D16527" s="4">
        <f>VLOOKUP($B16527,[3]Sheet1!$A$1:$I$17678,D$1,FALSE)</f>
        <v>-2.1119438956813341E-2</v>
      </c>
      <c r="E16527" s="4">
        <f>VLOOKUP($B16527,[3]Sheet1!$A$1:$I$17678,E$1,FALSE)</f>
        <v>-1.053696373346155E-2</v>
      </c>
      <c r="F16527" s="4">
        <f>VLOOKUP($B16527,[3]Sheet1!$A$1:$I$17678,F$1,FALSE)</f>
        <v>4.0557906259163223E-3</v>
      </c>
      <c r="G16527" s="4">
        <f>VLOOKUP($B16527,[3]Sheet1!$A$1:$I$17678,G$1,FALSE)</f>
        <v>0</v>
      </c>
    </row>
    <row r="16528" spans="2:7" x14ac:dyDescent="0.3">
      <c r="B16528" s="3">
        <v>45220.75</v>
      </c>
      <c r="C16528" s="4">
        <f>VLOOKUP($B16528,[3]Sheet1!$A$1:$I$17678,C$1,FALSE)</f>
        <v>3.570060378862872E-3</v>
      </c>
      <c r="D16528" s="4">
        <f>VLOOKUP($B16528,[3]Sheet1!$A$1:$I$17678,D$1,FALSE)</f>
        <v>1.6261967996746309E-2</v>
      </c>
      <c r="E16528" s="4">
        <f>VLOOKUP($B16528,[3]Sheet1!$A$1:$I$17678,E$1,FALSE)</f>
        <v>2.6342409333654389E-2</v>
      </c>
      <c r="F16528" s="4">
        <f>VLOOKUP($B16528,[3]Sheet1!$A$1:$I$17678,F$1,FALSE)</f>
        <v>9.7016355313110925E-3</v>
      </c>
      <c r="G16528" s="4">
        <f>VLOOKUP($B16528,[3]Sheet1!$A$1:$I$17678,G$1,FALSE)</f>
        <v>0</v>
      </c>
    </row>
    <row r="16529" spans="2:7" x14ac:dyDescent="0.3">
      <c r="B16529" s="3">
        <v>45220.791666666657</v>
      </c>
      <c r="C16529" s="4">
        <f>VLOOKUP($B16529,[3]Sheet1!$A$1:$I$17678,C$1,FALSE)</f>
        <v>-8.9251509471577339E-4</v>
      </c>
      <c r="D16529" s="4">
        <f>VLOOKUP($B16529,[3]Sheet1!$A$1:$I$17678,D$1,FALSE)</f>
        <v>1.7317939944587159E-2</v>
      </c>
      <c r="E16529" s="4">
        <f>VLOOKUP($B16529,[3]Sheet1!$A$1:$I$17678,E$1,FALSE)</f>
        <v>1.1289604000137841E-3</v>
      </c>
      <c r="F16529" s="4">
        <f>VLOOKUP($B16529,[3]Sheet1!$A$1:$I$17678,F$1,FALSE)</f>
        <v>-8.5724665502321384E-3</v>
      </c>
      <c r="G16529" s="4">
        <f>VLOOKUP($B16529,[3]Sheet1!$A$1:$I$17678,G$1,FALSE)</f>
        <v>0</v>
      </c>
    </row>
    <row r="16530" spans="2:7" x14ac:dyDescent="0.3">
      <c r="B16530" s="3">
        <v>45220.833333333343</v>
      </c>
      <c r="C16530" s="4">
        <f>VLOOKUP($B16530,[3]Sheet1!$A$1:$I$17678,C$1,FALSE)</f>
        <v>-1.19002012628755E-3</v>
      </c>
      <c r="D16530" s="4">
        <f>VLOOKUP($B16530,[3]Sheet1!$A$1:$I$17678,D$1,FALSE)</f>
        <v>-9.292553140998E-3</v>
      </c>
      <c r="E16530" s="4">
        <f>VLOOKUP($B16530,[3]Sheet1!$A$1:$I$17678,E$1,FALSE)</f>
        <v>-3.7632013333799559E-3</v>
      </c>
      <c r="F16530" s="4">
        <f>VLOOKUP($B16530,[3]Sheet1!$A$1:$I$17678,F$1,FALSE)</f>
        <v>-9.0333518486317432E-3</v>
      </c>
      <c r="G16530" s="4">
        <f>VLOOKUP($B16530,[3]Sheet1!$A$1:$I$17678,G$1,FALSE)</f>
        <v>0</v>
      </c>
    </row>
    <row r="16531" spans="2:7" x14ac:dyDescent="0.3">
      <c r="B16531" s="3">
        <v>45220.875</v>
      </c>
      <c r="C16531" s="4">
        <f>VLOOKUP($B16531,[3]Sheet1!$A$1:$I$17678,C$1,FALSE)</f>
        <v>9.2226559787286222E-3</v>
      </c>
      <c r="D16531" s="4">
        <f>VLOOKUP($B16531,[3]Sheet1!$A$1:$I$17678,D$1,FALSE)</f>
        <v>3.5691851837014753E-2</v>
      </c>
      <c r="E16531" s="4">
        <f>VLOOKUP($B16531,[3]Sheet1!$A$1:$I$17678,E$1,FALSE)</f>
        <v>1.8063366400220379E-2</v>
      </c>
      <c r="F16531" s="4">
        <f>VLOOKUP($B16531,[3]Sheet1!$A$1:$I$17678,F$1,FALSE)</f>
        <v>-1.613098544398506E-4</v>
      </c>
      <c r="G16531" s="4">
        <f>VLOOKUP($B16531,[3]Sheet1!$A$1:$I$17678,G$1,FALSE)</f>
        <v>0</v>
      </c>
    </row>
    <row r="16532" spans="2:7" x14ac:dyDescent="0.3">
      <c r="B16532" s="3">
        <v>45220.916666666657</v>
      </c>
      <c r="C16532" s="4">
        <f>VLOOKUP($B16532,[3]Sheet1!$A$1:$I$17678,C$1,FALSE)</f>
        <v>-3.570060378862538E-3</v>
      </c>
      <c r="D16532" s="4">
        <f>VLOOKUP($B16532,[3]Sheet1!$A$1:$I$17678,D$1,FALSE)</f>
        <v>-1.1615691426247691E-2</v>
      </c>
      <c r="E16532" s="4">
        <f>VLOOKUP($B16532,[3]Sheet1!$A$1:$I$17678,E$1,FALSE)</f>
        <v>2.295552813361201E-2</v>
      </c>
      <c r="F16532" s="4">
        <f>VLOOKUP($B16532,[3]Sheet1!$A$1:$I$17678,F$1,FALSE)</f>
        <v>2.9727101746773181E-3</v>
      </c>
      <c r="G16532" s="4">
        <f>VLOOKUP($B16532,[3]Sheet1!$A$1:$I$17678,G$1,FALSE)</f>
        <v>0</v>
      </c>
    </row>
    <row r="16533" spans="2:7" x14ac:dyDescent="0.3">
      <c r="B16533" s="3">
        <v>45220.958333333343</v>
      </c>
      <c r="C16533" s="4">
        <f>VLOOKUP($B16533,[3]Sheet1!$A$1:$I$17678,C$1,FALSE)</f>
        <v>-5.9501006314380822E-3</v>
      </c>
      <c r="D16533" s="4">
        <f>VLOOKUP($B16533,[3]Sheet1!$A$1:$I$17678,D$1,FALSE)</f>
        <v>1.7106745555019131E-2</v>
      </c>
      <c r="E16533" s="4">
        <f>VLOOKUP($B16533,[3]Sheet1!$A$1:$I$17678,E$1,FALSE)</f>
        <v>-2.220288786693686E-2</v>
      </c>
      <c r="F16533" s="4">
        <f>VLOOKUP($B16533,[3]Sheet1!$A$1:$I$17678,F$1,FALSE)</f>
        <v>6.3832613828340712E-3</v>
      </c>
      <c r="G16533" s="4">
        <f>VLOOKUP($B16533,[3]Sheet1!$A$1:$I$17678,G$1,FALSE)</f>
        <v>0</v>
      </c>
    </row>
    <row r="16534" spans="2:7" x14ac:dyDescent="0.3">
      <c r="B16534" s="3">
        <v>45221</v>
      </c>
      <c r="C16534" s="4">
        <f>VLOOKUP($B16534,[3]Sheet1!$A$1:$I$17678,C$1,FALSE)</f>
        <v>2.0825352210033228E-3</v>
      </c>
      <c r="D16534" s="4">
        <f>VLOOKUP($B16534,[3]Sheet1!$A$1:$I$17678,D$1,FALSE)</f>
        <v>3.8437378901400109E-2</v>
      </c>
      <c r="E16534" s="4">
        <f>VLOOKUP($B16534,[3]Sheet1!$A$1:$I$17678,E$1,FALSE)</f>
        <v>2.860033013368193E-2</v>
      </c>
      <c r="F16534" s="4">
        <f>VLOOKUP($B16534,[3]Sheet1!$A$1:$I$17678,F$1,FALSE)</f>
        <v>-6.9132794759951821E-5</v>
      </c>
      <c r="G16534" s="4">
        <f>VLOOKUP($B16534,[3]Sheet1!$A$1:$I$17678,G$1,FALSE)</f>
        <v>0</v>
      </c>
    </row>
    <row r="16535" spans="2:7" x14ac:dyDescent="0.3">
      <c r="B16535" s="3">
        <v>45221</v>
      </c>
      <c r="C16535" s="4">
        <f>VLOOKUP($B16535,[3]Sheet1!$A$1:$I$17678,C$1,FALSE)</f>
        <v>2.0825352210033228E-3</v>
      </c>
      <c r="D16535" s="4">
        <f>VLOOKUP($B16535,[3]Sheet1!$A$1:$I$17678,D$1,FALSE)</f>
        <v>3.8437378901400109E-2</v>
      </c>
      <c r="E16535" s="4">
        <f>VLOOKUP($B16535,[3]Sheet1!$A$1:$I$17678,E$1,FALSE)</f>
        <v>2.860033013368193E-2</v>
      </c>
      <c r="F16535" s="4">
        <f>VLOOKUP($B16535,[3]Sheet1!$A$1:$I$17678,F$1,FALSE)</f>
        <v>-6.9132794759951821E-5</v>
      </c>
      <c r="G16535" s="4">
        <f>VLOOKUP($B16535,[3]Sheet1!$A$1:$I$17678,G$1,FALSE)</f>
        <v>0</v>
      </c>
    </row>
    <row r="16536" spans="2:7" x14ac:dyDescent="0.3">
      <c r="B16536" s="3">
        <v>45221.041666666657</v>
      </c>
      <c r="C16536" s="4">
        <f>VLOOKUP($B16536,[3]Sheet1!$A$1:$I$17678,C$1,FALSE)</f>
        <v>8.9251509471568458E-3</v>
      </c>
      <c r="D16536" s="4">
        <f>VLOOKUP($B16536,[3]Sheet1!$A$1:$I$17678,D$1,FALSE)</f>
        <v>2.808885381256165E-2</v>
      </c>
      <c r="E16536" s="4">
        <f>VLOOKUP($B16536,[3]Sheet1!$A$1:$I$17678,E$1,FALSE)</f>
        <v>3.7632013333757652E-4</v>
      </c>
      <c r="F16536" s="4">
        <f>VLOOKUP($B16536,[3]Sheet1!$A$1:$I$17678,F$1,FALSE)</f>
        <v>-7.6737402183529868E-3</v>
      </c>
      <c r="G16536" s="4">
        <f>VLOOKUP($B16536,[3]Sheet1!$A$1:$I$17678,G$1,FALSE)</f>
        <v>0</v>
      </c>
    </row>
    <row r="16537" spans="2:7" x14ac:dyDescent="0.3">
      <c r="B16537" s="3">
        <v>45221.083333333343</v>
      </c>
      <c r="C16537" s="4">
        <f>VLOOKUP($B16537,[3]Sheet1!$A$1:$I$17678,C$1,FALSE)</f>
        <v>-2.0825352210033228E-3</v>
      </c>
      <c r="D16537" s="4">
        <f>VLOOKUP($B16537,[3]Sheet1!$A$1:$I$17678,D$1,FALSE)</f>
        <v>-2.914482576040248E-2</v>
      </c>
      <c r="E16537" s="4">
        <f>VLOOKUP($B16537,[3]Sheet1!$A$1:$I$17678,E$1,FALSE)</f>
        <v>-1.542912546685422E-2</v>
      </c>
      <c r="F16537" s="4">
        <f>VLOOKUP($B16537,[3]Sheet1!$A$1:$I$17678,F$1,FALSE)</f>
        <v>3.2261970887975672E-4</v>
      </c>
      <c r="G16537" s="4">
        <f>VLOOKUP($B16537,[3]Sheet1!$A$1:$I$17678,G$1,FALSE)</f>
        <v>0</v>
      </c>
    </row>
    <row r="16538" spans="2:7" x14ac:dyDescent="0.3">
      <c r="B16538" s="3">
        <v>45221.125</v>
      </c>
      <c r="C16538" s="4">
        <f>VLOOKUP($B16538,[3]Sheet1!$A$1:$I$17678,C$1,FALSE)</f>
        <v>-2.1717867304747899E-2</v>
      </c>
      <c r="D16538" s="4">
        <f>VLOOKUP($B16538,[3]Sheet1!$A$1:$I$17678,D$1,FALSE)</f>
        <v>-4.0338128407513392E-2</v>
      </c>
      <c r="E16538" s="4">
        <f>VLOOKUP($B16538,[3]Sheet1!$A$1:$I$17678,E$1,FALSE)</f>
        <v>-6.1340181734079263E-2</v>
      </c>
      <c r="F16538" s="4">
        <f>VLOOKUP($B16538,[3]Sheet1!$A$1:$I$17678,F$1,FALSE)</f>
        <v>-1.4587019694346731E-2</v>
      </c>
      <c r="G16538" s="4">
        <f>VLOOKUP($B16538,[3]Sheet1!$A$1:$I$17678,G$1,FALSE)</f>
        <v>0</v>
      </c>
    </row>
    <row r="16539" spans="2:7" x14ac:dyDescent="0.3">
      <c r="B16539" s="3">
        <v>45221.166666666657</v>
      </c>
      <c r="C16539" s="4">
        <f>VLOOKUP($B16539,[3]Sheet1!$A$1:$I$17678,C$1,FALSE)</f>
        <v>-2.9750503157199848E-4</v>
      </c>
      <c r="D16539" s="4">
        <f>VLOOKUP($B16539,[3]Sheet1!$A$1:$I$17678,D$1,FALSE)</f>
        <v>-1.5628384828041891E-2</v>
      </c>
      <c r="E16539" s="4">
        <f>VLOOKUP($B16539,[3]Sheet1!$A$1:$I$17678,E$1,FALSE)</f>
        <v>-2.2579208000275408E-3</v>
      </c>
      <c r="F16539" s="4">
        <f>VLOOKUP($B16539,[3]Sheet1!$A$1:$I$17678,F$1,FALSE)</f>
        <v>-7.5585188937530301E-3</v>
      </c>
      <c r="G16539" s="4">
        <f>VLOOKUP($B16539,[3]Sheet1!$A$1:$I$17678,G$1,FALSE)</f>
        <v>0</v>
      </c>
    </row>
    <row r="16540" spans="2:7" x14ac:dyDescent="0.3">
      <c r="B16540" s="3">
        <v>45221.208333333343</v>
      </c>
      <c r="C16540" s="4">
        <f>VLOOKUP($B16540,[3]Sheet1!$A$1:$I$17678,C$1,FALSE)</f>
        <v>-8.9251509471577339E-4</v>
      </c>
      <c r="D16540" s="4">
        <f>VLOOKUP($B16540,[3]Sheet1!$A$1:$I$17678,D$1,FALSE)</f>
        <v>-1.034852508883884E-2</v>
      </c>
      <c r="E16540" s="4">
        <f>VLOOKUP($B16540,[3]Sheet1!$A$1:$I$17678,E$1,FALSE)</f>
        <v>-1.2794884533489089E-2</v>
      </c>
      <c r="F16540" s="4">
        <f>VLOOKUP($B16540,[3]Sheet1!$A$1:$I$17678,F$1,FALSE)</f>
        <v>-3.4566397379968139E-3</v>
      </c>
      <c r="G16540" s="4">
        <f>VLOOKUP($B16540,[3]Sheet1!$A$1:$I$17678,G$1,FALSE)</f>
        <v>0</v>
      </c>
    </row>
    <row r="16541" spans="2:7" x14ac:dyDescent="0.3">
      <c r="B16541" s="3">
        <v>45221.25</v>
      </c>
      <c r="C16541" s="4">
        <f>VLOOKUP($B16541,[3]Sheet1!$A$1:$I$17678,C$1,FALSE)</f>
        <v>2.975050315718986E-3</v>
      </c>
      <c r="D16541" s="4">
        <f>VLOOKUP($B16541,[3]Sheet1!$A$1:$I$17678,D$1,FALSE)</f>
        <v>2.74552706438576E-2</v>
      </c>
      <c r="E16541" s="4">
        <f>VLOOKUP($B16541,[3]Sheet1!$A$1:$I$17678,E$1,FALSE)</f>
        <v>1.204224426681288E-2</v>
      </c>
      <c r="F16541" s="4">
        <f>VLOOKUP($B16541,[3]Sheet1!$A$1:$I$17678,F$1,FALSE)</f>
        <v>4.5166759243158161E-3</v>
      </c>
      <c r="G16541" s="4">
        <f>VLOOKUP($B16541,[3]Sheet1!$A$1:$I$17678,G$1,FALSE)</f>
        <v>0</v>
      </c>
    </row>
    <row r="16542" spans="2:7" x14ac:dyDescent="0.3">
      <c r="B16542" s="3">
        <v>45221.291666666657</v>
      </c>
      <c r="C16542" s="4">
        <f>VLOOKUP($B16542,[3]Sheet1!$A$1:$I$17678,C$1,FALSE)</f>
        <v>-3.272555347290762E-3</v>
      </c>
      <c r="D16542" s="4">
        <f>VLOOKUP($B16542,[3]Sheet1!$A$1:$I$17678,D$1,FALSE)</f>
        <v>-4.5829182536285207E-2</v>
      </c>
      <c r="E16542" s="4">
        <f>VLOOKUP($B16542,[3]Sheet1!$A$1:$I$17678,E$1,FALSE)</f>
        <v>3.4245132133749738E-2</v>
      </c>
      <c r="F16542" s="4">
        <f>VLOOKUP($B16542,[3]Sheet1!$A$1:$I$17678,F$1,FALSE)</f>
        <v>-4.3092775400360162E-3</v>
      </c>
      <c r="G16542" s="4">
        <f>VLOOKUP($B16542,[3]Sheet1!$A$1:$I$17678,G$1,FALSE)</f>
        <v>0</v>
      </c>
    </row>
    <row r="16543" spans="2:7" x14ac:dyDescent="0.3">
      <c r="B16543" s="3">
        <v>45221.333333333343</v>
      </c>
      <c r="C16543" s="4">
        <f>VLOOKUP($B16543,[3]Sheet1!$A$1:$I$17678,C$1,FALSE)</f>
        <v>3.570060378862538E-3</v>
      </c>
      <c r="D16543" s="4">
        <f>VLOOKUP($B16543,[3]Sheet1!$A$1:$I$17678,D$1,FALSE)</f>
        <v>2.3231382852495E-2</v>
      </c>
      <c r="E16543" s="4">
        <f>VLOOKUP($B16543,[3]Sheet1!$A$1:$I$17678,E$1,FALSE)</f>
        <v>-2.7471369733667091E-2</v>
      </c>
      <c r="F16543" s="4">
        <f>VLOOKUP($B16543,[3]Sheet1!$A$1:$I$17678,F$1,FALSE)</f>
        <v>5.2080038719152233E-3</v>
      </c>
      <c r="G16543" s="4">
        <f>VLOOKUP($B16543,[3]Sheet1!$A$1:$I$17678,G$1,FALSE)</f>
        <v>0</v>
      </c>
    </row>
    <row r="16544" spans="2:7" x14ac:dyDescent="0.3">
      <c r="B16544" s="3">
        <v>45221.375</v>
      </c>
      <c r="C16544" s="4">
        <f>VLOOKUP($B16544,[3]Sheet1!$A$1:$I$17678,C$1,FALSE)</f>
        <v>3.867565410434759E-3</v>
      </c>
      <c r="D16544" s="4">
        <f>VLOOKUP($B16544,[3]Sheet1!$A$1:$I$17678,D$1,FALSE)</f>
        <v>2.639929869601676E-2</v>
      </c>
      <c r="E16544" s="4">
        <f>VLOOKUP($B16544,[3]Sheet1!$A$1:$I$17678,E$1,FALSE)</f>
        <v>8.2790429334339832E-3</v>
      </c>
      <c r="F16544" s="4">
        <f>VLOOKUP($B16544,[3]Sheet1!$A$1:$I$17678,F$1,FALSE)</f>
        <v>6.1067302037944296E-3</v>
      </c>
      <c r="G16544" s="4">
        <f>VLOOKUP($B16544,[3]Sheet1!$A$1:$I$17678,G$1,FALSE)</f>
        <v>0</v>
      </c>
    </row>
    <row r="16545" spans="2:7" x14ac:dyDescent="0.3">
      <c r="B16545" s="3">
        <v>45221.416666666657</v>
      </c>
      <c r="C16545" s="4">
        <f>VLOOKUP($B16545,[3]Sheet1!$A$1:$I$17678,C$1,FALSE)</f>
        <v>-6.5451106945817461E-3</v>
      </c>
      <c r="D16545" s="4">
        <f>VLOOKUP($B16545,[3]Sheet1!$A$1:$I$17678,D$1,FALSE)</f>
        <v>-1.9852272619404851E-2</v>
      </c>
      <c r="E16545" s="4">
        <f>VLOOKUP($B16545,[3]Sheet1!$A$1:$I$17678,E$1,FALSE)</f>
        <v>-1.128960400013773E-2</v>
      </c>
      <c r="F16545" s="4">
        <f>VLOOKUP($B16545,[3]Sheet1!$A$1:$I$17678,F$1,FALSE)</f>
        <v>-7.4432975691531844E-3</v>
      </c>
      <c r="G16545" s="4">
        <f>VLOOKUP($B16545,[3]Sheet1!$A$1:$I$17678,G$1,FALSE)</f>
        <v>0</v>
      </c>
    </row>
    <row r="16546" spans="2:7" x14ac:dyDescent="0.3">
      <c r="B16546" s="3">
        <v>45221.458333333343</v>
      </c>
      <c r="C16546" s="4">
        <f>VLOOKUP($B16546,[3]Sheet1!$A$1:$I$17678,C$1,FALSE)</f>
        <v>1.785030189431436E-3</v>
      </c>
      <c r="D16546" s="4">
        <f>VLOOKUP($B16546,[3]Sheet1!$A$1:$I$17678,D$1,FALSE)</f>
        <v>-2.534332674817702E-3</v>
      </c>
      <c r="E16546" s="4">
        <f>VLOOKUP($B16546,[3]Sheet1!$A$1:$I$17678,E$1,FALSE)</f>
        <v>-5.2684818667302347E-3</v>
      </c>
      <c r="F16546" s="4">
        <f>VLOOKUP($B16546,[3]Sheet1!$A$1:$I$17678,F$1,FALSE)</f>
        <v>-1.797452663758359E-3</v>
      </c>
      <c r="G16546" s="4">
        <f>VLOOKUP($B16546,[3]Sheet1!$A$1:$I$17678,G$1,FALSE)</f>
        <v>0</v>
      </c>
    </row>
    <row r="16547" spans="2:7" x14ac:dyDescent="0.3">
      <c r="B16547" s="3">
        <v>45221.5</v>
      </c>
      <c r="C16547" s="4">
        <f>VLOOKUP($B16547,[3]Sheet1!$A$1:$I$17678,C$1,FALSE)</f>
        <v>2.975050315718875E-3</v>
      </c>
      <c r="D16547" s="4">
        <f>VLOOKUP($B16547,[3]Sheet1!$A$1:$I$17678,D$1,FALSE)</f>
        <v>4.667396009455764E-2</v>
      </c>
      <c r="E16547" s="4">
        <f>VLOOKUP($B16547,[3]Sheet1!$A$1:$I$17678,E$1,FALSE)</f>
        <v>7.5264026667620776E-4</v>
      </c>
      <c r="F16547" s="4">
        <f>VLOOKUP($B16547,[3]Sheet1!$A$1:$I$17678,F$1,FALSE)</f>
        <v>6.9363237409136302E-3</v>
      </c>
      <c r="G16547" s="4">
        <f>VLOOKUP($B16547,[3]Sheet1!$A$1:$I$17678,G$1,FALSE)</f>
        <v>0</v>
      </c>
    </row>
    <row r="16548" spans="2:7" x14ac:dyDescent="0.3">
      <c r="B16548" s="3">
        <v>45221.541666666657</v>
      </c>
      <c r="C16548" s="4">
        <f>VLOOKUP($B16548,[3]Sheet1!$A$1:$I$17678,C$1,FALSE)</f>
        <v>6.5451106945817461E-3</v>
      </c>
      <c r="D16548" s="4">
        <f>VLOOKUP($B16548,[3]Sheet1!$A$1:$I$17678,D$1,FALSE)</f>
        <v>3.8014990122264447E-2</v>
      </c>
      <c r="E16548" s="4">
        <f>VLOOKUP($B16548,[3]Sheet1!$A$1:$I$17678,E$1,FALSE)</f>
        <v>2.5966089200315731E-2</v>
      </c>
      <c r="F16548" s="4">
        <f>VLOOKUP($B16548,[3]Sheet1!$A$1:$I$17678,F$1,FALSE)</f>
        <v>-8.0654927219930839E-4</v>
      </c>
      <c r="G16548" s="4">
        <f>VLOOKUP($B16548,[3]Sheet1!$A$1:$I$17678,G$1,FALSE)</f>
        <v>0</v>
      </c>
    </row>
    <row r="16549" spans="2:7" x14ac:dyDescent="0.3">
      <c r="B16549" s="3">
        <v>45221.583333333343</v>
      </c>
      <c r="C16549" s="4">
        <f>VLOOKUP($B16549,[3]Sheet1!$A$1:$I$17678,C$1,FALSE)</f>
        <v>-4.4625754735785339E-3</v>
      </c>
      <c r="D16549" s="4">
        <f>VLOOKUP($B16549,[3]Sheet1!$A$1:$I$17678,D$1,FALSE)</f>
        <v>-4.3083655471899483E-2</v>
      </c>
      <c r="E16549" s="4">
        <f>VLOOKUP($B16549,[3]Sheet1!$A$1:$I$17678,E$1,FALSE)</f>
        <v>-2.4837128800301981E-2</v>
      </c>
      <c r="F16549" s="4">
        <f>VLOOKUP($B16549,[3]Sheet1!$A$1:$I$17678,F$1,FALSE)</f>
        <v>2.9957544395980967E-4</v>
      </c>
      <c r="G16549" s="4">
        <f>VLOOKUP($B16549,[3]Sheet1!$A$1:$I$17678,G$1,FALSE)</f>
        <v>0</v>
      </c>
    </row>
    <row r="16550" spans="2:7" x14ac:dyDescent="0.3">
      <c r="B16550" s="3">
        <v>45221.625</v>
      </c>
      <c r="C16550" s="4">
        <f>VLOOKUP($B16550,[3]Sheet1!$A$1:$I$17678,C$1,FALSE)</f>
        <v>-2.3800402525749891E-3</v>
      </c>
      <c r="D16550" s="4">
        <f>VLOOKUP($B16550,[3]Sheet1!$A$1:$I$17678,D$1,FALSE)</f>
        <v>-6.5470260766122834E-3</v>
      </c>
      <c r="E16550" s="4">
        <f>VLOOKUP($B16550,[3]Sheet1!$A$1:$I$17678,E$1,FALSE)</f>
        <v>-3.7632013333863118E-4</v>
      </c>
      <c r="F16550" s="4">
        <f>VLOOKUP($B16550,[3]Sheet1!$A$1:$I$17678,F$1,FALSE)</f>
        <v>-4.6088529839960479E-4</v>
      </c>
      <c r="G16550" s="4">
        <f>VLOOKUP($B16550,[3]Sheet1!$A$1:$I$17678,G$1,FALSE)</f>
        <v>0</v>
      </c>
    </row>
    <row r="16551" spans="2:7" x14ac:dyDescent="0.3">
      <c r="B16551" s="3">
        <v>45221.666666666657</v>
      </c>
      <c r="C16551" s="4">
        <f>VLOOKUP($B16551,[3]Sheet1!$A$1:$I$17678,C$1,FALSE)</f>
        <v>2.0825352210032122E-3</v>
      </c>
      <c r="D16551" s="4">
        <f>VLOOKUP($B16551,[3]Sheet1!$A$1:$I$17678,D$1,FALSE)</f>
        <v>2.0697050177677302E-2</v>
      </c>
      <c r="E16551" s="4">
        <f>VLOOKUP($B16551,[3]Sheet1!$A$1:$I$17678,E$1,FALSE)</f>
        <v>-7.902722800095352E-3</v>
      </c>
      <c r="F16551" s="4">
        <f>VLOOKUP($B16551,[3]Sheet1!$A$1:$I$17678,F$1,FALSE)</f>
        <v>5.6228006404748787E-3</v>
      </c>
      <c r="G16551" s="4">
        <f>VLOOKUP($B16551,[3]Sheet1!$A$1:$I$17678,G$1,FALSE)</f>
        <v>0</v>
      </c>
    </row>
    <row r="16552" spans="2:7" x14ac:dyDescent="0.3">
      <c r="B16552" s="3">
        <v>45221.708333333343</v>
      </c>
      <c r="C16552" s="4">
        <f>VLOOKUP($B16552,[3]Sheet1!$A$1:$I$17678,C$1,FALSE)</f>
        <v>-4.4625754735785339E-3</v>
      </c>
      <c r="D16552" s="4">
        <f>VLOOKUP($B16552,[3]Sheet1!$A$1:$I$17678,D$1,FALSE)</f>
        <v>-8.4477755827244358E-4</v>
      </c>
      <c r="E16552" s="4">
        <f>VLOOKUP($B16552,[3]Sheet1!$A$1:$I$17678,E$1,FALSE)</f>
        <v>-5.2684818667313171E-3</v>
      </c>
      <c r="F16552" s="4">
        <f>VLOOKUP($B16552,[3]Sheet1!$A$1:$I$17678,F$1,FALSE)</f>
        <v>-1.797452663758359E-3</v>
      </c>
      <c r="G16552" s="4">
        <f>VLOOKUP($B16552,[3]Sheet1!$A$1:$I$17678,G$1,FALSE)</f>
        <v>0</v>
      </c>
    </row>
    <row r="16553" spans="2:7" x14ac:dyDescent="0.3">
      <c r="B16553" s="3">
        <v>45221.75</v>
      </c>
      <c r="C16553" s="4">
        <f>VLOOKUP($B16553,[3]Sheet1!$A$1:$I$17678,C$1,FALSE)</f>
        <v>1.99328371153169E-2</v>
      </c>
      <c r="D16553" s="4">
        <f>VLOOKUP($B16553,[3]Sheet1!$A$1:$I$17678,D$1,FALSE)</f>
        <v>0.12903977202612971</v>
      </c>
      <c r="E16553" s="4">
        <f>VLOOKUP($B16553,[3]Sheet1!$A$1:$I$17678,E$1,FALSE)</f>
        <v>4.9674257600603948E-2</v>
      </c>
      <c r="F16553" s="4">
        <f>VLOOKUP($B16553,[3]Sheet1!$A$1:$I$17678,F$1,FALSE)</f>
        <v>9.309883027671495E-3</v>
      </c>
      <c r="G16553" s="4">
        <f>VLOOKUP($B16553,[3]Sheet1!$A$1:$I$17678,G$1,FALSE)</f>
        <v>0</v>
      </c>
    </row>
    <row r="16554" spans="2:7" x14ac:dyDescent="0.3">
      <c r="B16554" s="3">
        <v>45221.791666666657</v>
      </c>
      <c r="C16554" s="4">
        <f>VLOOKUP($B16554,[3]Sheet1!$A$1:$I$17678,C$1,FALSE)</f>
        <v>7.4376257892972966E-3</v>
      </c>
      <c r="D16554" s="4">
        <f>VLOOKUP($B16554,[3]Sheet1!$A$1:$I$17678,D$1,FALSE)</f>
        <v>2.0063467008972879E-2</v>
      </c>
      <c r="E16554" s="4">
        <f>VLOOKUP($B16554,[3]Sheet1!$A$1:$I$17678,E$1,FALSE)</f>
        <v>1.7310726133544199E-2</v>
      </c>
      <c r="F16554" s="4">
        <f>VLOOKUP($B16554,[3]Sheet1!$A$1:$I$17678,F$1,FALSE)</f>
        <v>-4.9775612227154764E-3</v>
      </c>
      <c r="G16554" s="4">
        <f>VLOOKUP($B16554,[3]Sheet1!$A$1:$I$17678,G$1,FALSE)</f>
        <v>0</v>
      </c>
    </row>
    <row r="16555" spans="2:7" x14ac:dyDescent="0.3">
      <c r="B16555" s="3">
        <v>45221.833333333343</v>
      </c>
      <c r="C16555" s="4">
        <f>VLOOKUP($B16555,[3]Sheet1!$A$1:$I$17678,C$1,FALSE)</f>
        <v>3.2725553472908731E-3</v>
      </c>
      <c r="D16555" s="4">
        <f>VLOOKUP($B16555,[3]Sheet1!$A$1:$I$17678,D$1,FALSE)</f>
        <v>3.4424685499605888E-2</v>
      </c>
      <c r="E16555" s="4">
        <f>VLOOKUP($B16555,[3]Sheet1!$A$1:$I$17678,E$1,FALSE)</f>
        <v>-3.6503052933777293E-2</v>
      </c>
      <c r="F16555" s="4">
        <f>VLOOKUP($B16555,[3]Sheet1!$A$1:$I$17678,F$1,FALSE)</f>
        <v>4.4244988646359174E-3</v>
      </c>
      <c r="G16555" s="4">
        <f>VLOOKUP($B16555,[3]Sheet1!$A$1:$I$17678,G$1,FALSE)</f>
        <v>0</v>
      </c>
    </row>
    <row r="16556" spans="2:7" x14ac:dyDescent="0.3">
      <c r="B16556" s="3">
        <v>45221.875</v>
      </c>
      <c r="C16556" s="4">
        <f>VLOOKUP($B16556,[3]Sheet1!$A$1:$I$17678,C$1,FALSE)</f>
        <v>3.8675654104345369E-3</v>
      </c>
      <c r="D16556" s="4">
        <f>VLOOKUP($B16556,[3]Sheet1!$A$1:$I$17678,D$1,FALSE)</f>
        <v>0.115100942314633</v>
      </c>
      <c r="E16556" s="4">
        <f>VLOOKUP($B16556,[3]Sheet1!$A$1:$I$17678,E$1,FALSE)</f>
        <v>3.4997772400425918E-2</v>
      </c>
      <c r="F16556" s="4">
        <f>VLOOKUP($B16556,[3]Sheet1!$A$1:$I$17678,F$1,FALSE)</f>
        <v>1.5969675589545321E-2</v>
      </c>
      <c r="G16556" s="4">
        <f>VLOOKUP($B16556,[3]Sheet1!$A$1:$I$17678,G$1,FALSE)</f>
        <v>0</v>
      </c>
    </row>
    <row r="16557" spans="2:7" x14ac:dyDescent="0.3">
      <c r="B16557" s="3">
        <v>45222</v>
      </c>
      <c r="C16557" s="4">
        <f>VLOOKUP($B16557,[3]Sheet1!$A$1:$I$17678,C$1,FALSE)</f>
        <v>8.9251509471567347E-3</v>
      </c>
      <c r="D16557" s="4">
        <f>VLOOKUP($B16557,[3]Sheet1!$A$1:$I$17678,D$1,FALSE)</f>
        <v>-3.2312741603924611E-2</v>
      </c>
      <c r="E16557" s="4">
        <f>VLOOKUP($B16557,[3]Sheet1!$A$1:$I$17678,E$1,FALSE)</f>
        <v>1.053696373346155E-2</v>
      </c>
      <c r="F16557" s="4">
        <f>VLOOKUP($B16557,[3]Sheet1!$A$1:$I$17678,F$1,FALSE)</f>
        <v>2.7653117903980728E-4</v>
      </c>
      <c r="G16557" s="4">
        <f>VLOOKUP($B16557,[3]Sheet1!$A$1:$I$17678,G$1,FALSE)</f>
        <v>0</v>
      </c>
    </row>
    <row r="16558" spans="2:7" x14ac:dyDescent="0.3">
      <c r="B16558" s="3">
        <v>45222.041666666657</v>
      </c>
      <c r="C16558" s="4">
        <f>VLOOKUP($B16558,[3]Sheet1!$A$1:$I$17678,C$1,FALSE)</f>
        <v>1.1602696231303611E-2</v>
      </c>
      <c r="D16558" s="4">
        <f>VLOOKUP($B16558,[3]Sheet1!$A$1:$I$17678,D$1,FALSE)</f>
        <v>1.0559719478406889E-2</v>
      </c>
      <c r="E16558" s="4">
        <f>VLOOKUP($B16558,[3]Sheet1!$A$1:$I$17678,E$1,FALSE)</f>
        <v>-5.6448020000688659E-3</v>
      </c>
      <c r="F16558" s="4">
        <f>VLOOKUP($B16558,[3]Sheet1!$A$1:$I$17678,F$1,FALSE)</f>
        <v>1.640751662302492E-2</v>
      </c>
      <c r="G16558" s="4">
        <f>VLOOKUP($B16558,[3]Sheet1!$A$1:$I$17678,G$1,FALSE)</f>
        <v>0</v>
      </c>
    </row>
    <row r="16559" spans="2:7" x14ac:dyDescent="0.3">
      <c r="B16559" s="3">
        <v>45222.083333333343</v>
      </c>
      <c r="C16559" s="4">
        <f>VLOOKUP($B16559,[3]Sheet1!$A$1:$I$17678,C$1,FALSE)</f>
        <v>1.1602696231303829E-2</v>
      </c>
      <c r="D16559" s="4">
        <f>VLOOKUP($B16559,[3]Sheet1!$A$1:$I$17678,D$1,FALSE)</f>
        <v>1.7106745555018728E-2</v>
      </c>
      <c r="E16559" s="4">
        <f>VLOOKUP($B16559,[3]Sheet1!$A$1:$I$17678,E$1,FALSE)</f>
        <v>-4.2524175067183728E-2</v>
      </c>
      <c r="F16559" s="4">
        <f>VLOOKUP($B16559,[3]Sheet1!$A$1:$I$17678,F$1,FALSE)</f>
        <v>9.4020600873514493E-3</v>
      </c>
      <c r="G16559" s="4">
        <f>VLOOKUP($B16559,[3]Sheet1!$A$1:$I$17678,G$1,FALSE)</f>
        <v>0</v>
      </c>
    </row>
    <row r="16560" spans="2:7" x14ac:dyDescent="0.3">
      <c r="B16560" s="3">
        <v>45222.125</v>
      </c>
      <c r="C16560" s="4">
        <f>VLOOKUP($B16560,[3]Sheet1!$A$1:$I$17678,C$1,FALSE)</f>
        <v>-7.7351308208690739E-3</v>
      </c>
      <c r="D16560" s="4">
        <f>VLOOKUP($B16560,[3]Sheet1!$A$1:$I$17678,D$1,FALSE)</f>
        <v>-4.8152320821534512E-2</v>
      </c>
      <c r="E16560" s="4">
        <f>VLOOKUP($B16560,[3]Sheet1!$A$1:$I$17678,E$1,FALSE)</f>
        <v>-2.257920800027569E-3</v>
      </c>
      <c r="F16560" s="4">
        <f>VLOOKUP($B16560,[3]Sheet1!$A$1:$I$17678,F$1,FALSE)</f>
        <v>-6.3141285880742304E-3</v>
      </c>
      <c r="G16560" s="4">
        <f>VLOOKUP($B16560,[3]Sheet1!$A$1:$I$17678,G$1,FALSE)</f>
        <v>0</v>
      </c>
    </row>
    <row r="16561" spans="2:7" x14ac:dyDescent="0.3">
      <c r="B16561" s="3">
        <v>45222.166666666657</v>
      </c>
      <c r="C16561" s="4">
        <f>VLOOKUP($B16561,[3]Sheet1!$A$1:$I$17678,C$1,FALSE)</f>
        <v>-8.3301408840130708E-3</v>
      </c>
      <c r="D16561" s="4">
        <f>VLOOKUP($B16561,[3]Sheet1!$A$1:$I$17678,D$1,FALSE)</f>
        <v>-2.323138285249501E-2</v>
      </c>
      <c r="E16561" s="4">
        <f>VLOOKUP($B16561,[3]Sheet1!$A$1:$I$17678,E$1,FALSE)</f>
        <v>-3.1234571067047051E-2</v>
      </c>
      <c r="F16561" s="4">
        <f>VLOOKUP($B16561,[3]Sheet1!$A$1:$I$17678,F$1,FALSE)</f>
        <v>-5.3693137263551294E-3</v>
      </c>
      <c r="G16561" s="4">
        <f>VLOOKUP($B16561,[3]Sheet1!$A$1:$I$17678,G$1,FALSE)</f>
        <v>0</v>
      </c>
    </row>
    <row r="16562" spans="2:7" x14ac:dyDescent="0.3">
      <c r="B16562" s="3">
        <v>45222.208333333343</v>
      </c>
      <c r="C16562" s="4">
        <f>VLOOKUP($B16562,[3]Sheet1!$A$1:$I$17678,C$1,FALSE)</f>
        <v>2.0825352210033228E-3</v>
      </c>
      <c r="D16562" s="4">
        <f>VLOOKUP($B16562,[3]Sheet1!$A$1:$I$17678,D$1,FALSE)</f>
        <v>-1.9007495061132029E-2</v>
      </c>
      <c r="E16562" s="4">
        <f>VLOOKUP($B16562,[3]Sheet1!$A$1:$I$17678,E$1,FALSE)</f>
        <v>1.6558085866867991E-2</v>
      </c>
      <c r="F16562" s="4">
        <f>VLOOKUP($B16562,[3]Sheet1!$A$1:$I$17678,F$1,FALSE)</f>
        <v>-1.0185565094630641E-2</v>
      </c>
      <c r="G16562" s="4">
        <f>VLOOKUP($B16562,[3]Sheet1!$A$1:$I$17678,G$1,FALSE)</f>
        <v>0</v>
      </c>
    </row>
    <row r="16563" spans="2:7" x14ac:dyDescent="0.3">
      <c r="B16563" s="3">
        <v>45222.25</v>
      </c>
      <c r="C16563" s="4">
        <f>VLOOKUP($B16563,[3]Sheet1!$A$1:$I$17678,C$1,FALSE)</f>
        <v>5.3253400651368632E-2</v>
      </c>
      <c r="D16563" s="4">
        <f>VLOOKUP($B16563,[3]Sheet1!$A$1:$I$17678,D$1,FALSE)</f>
        <v>-4.2238877913625961E-3</v>
      </c>
      <c r="E16563" s="4">
        <f>VLOOKUP($B16563,[3]Sheet1!$A$1:$I$17678,E$1,FALSE)</f>
        <v>3.2739851600398377E-2</v>
      </c>
      <c r="F16563" s="4">
        <f>VLOOKUP($B16563,[3]Sheet1!$A$1:$I$17678,F$1,FALSE)</f>
        <v>4.1940562154361696E-3</v>
      </c>
      <c r="G16563" s="4">
        <f>VLOOKUP($B16563,[3]Sheet1!$A$1:$I$17678,G$1,FALSE)</f>
        <v>0</v>
      </c>
    </row>
    <row r="16564" spans="2:7" x14ac:dyDescent="0.3">
      <c r="B16564" s="3">
        <v>45222.291666666657</v>
      </c>
      <c r="C16564" s="4">
        <f>VLOOKUP($B16564,[3]Sheet1!$A$1:$I$17678,C$1,FALSE)</f>
        <v>-2.7370462904614201E-2</v>
      </c>
      <c r="D16564" s="4">
        <f>VLOOKUP($B16564,[3]Sheet1!$A$1:$I$17678,D$1,FALSE)</f>
        <v>-7.4551619517551265E-2</v>
      </c>
      <c r="E16564" s="4">
        <f>VLOOKUP($B16564,[3]Sheet1!$A$1:$I$17678,E$1,FALSE)</f>
        <v>-1.0913283866799101E-2</v>
      </c>
      <c r="F16564" s="4">
        <f>VLOOKUP($B16564,[3]Sheet1!$A$1:$I$17678,F$1,FALSE)</f>
        <v>-1.6499693682704871E-2</v>
      </c>
      <c r="G16564" s="4">
        <f>VLOOKUP($B16564,[3]Sheet1!$A$1:$I$17678,G$1,FALSE)</f>
        <v>0</v>
      </c>
    </row>
    <row r="16565" spans="2:7" x14ac:dyDescent="0.3">
      <c r="B16565" s="3">
        <v>45222.333333333343</v>
      </c>
      <c r="C16565" s="4">
        <f>VLOOKUP($B16565,[3]Sheet1!$A$1:$I$17678,C$1,FALSE)</f>
        <v>2.2312877367892E-2</v>
      </c>
      <c r="D16565" s="4">
        <f>VLOOKUP($B16565,[3]Sheet1!$A$1:$I$17678,D$1,FALSE)</f>
        <v>2.0274661398540891E-2</v>
      </c>
      <c r="E16565" s="4">
        <f>VLOOKUP($B16565,[3]Sheet1!$A$1:$I$17678,E$1,FALSE)</f>
        <v>2.333184826695062E-2</v>
      </c>
      <c r="F16565" s="4">
        <f>VLOOKUP($B16565,[3]Sheet1!$A$1:$I$17678,F$1,FALSE)</f>
        <v>-1.451788689958655E-3</v>
      </c>
      <c r="G16565" s="4">
        <f>VLOOKUP($B16565,[3]Sheet1!$A$1:$I$17678,G$1,FALSE)</f>
        <v>0</v>
      </c>
    </row>
    <row r="16566" spans="2:7" x14ac:dyDescent="0.3">
      <c r="B16566" s="3">
        <v>45222.375</v>
      </c>
      <c r="C16566" s="4">
        <f>VLOOKUP($B16566,[3]Sheet1!$A$1:$I$17678,C$1,FALSE)</f>
        <v>2.082535221003257E-2</v>
      </c>
      <c r="D16566" s="4">
        <f>VLOOKUP($B16566,[3]Sheet1!$A$1:$I$17678,D$1,FALSE)</f>
        <v>1.9007495061132029E-2</v>
      </c>
      <c r="E16566" s="4">
        <f>VLOOKUP($B16566,[3]Sheet1!$A$1:$I$17678,E$1,FALSE)</f>
        <v>-1.128960400013757E-3</v>
      </c>
      <c r="F16566" s="4">
        <f>VLOOKUP($B16566,[3]Sheet1!$A$1:$I$17678,F$1,FALSE)</f>
        <v>4.3092775400360162E-3</v>
      </c>
      <c r="G16566" s="4">
        <f>VLOOKUP($B16566,[3]Sheet1!$A$1:$I$17678,G$1,FALSE)</f>
        <v>0</v>
      </c>
    </row>
    <row r="16567" spans="2:7" x14ac:dyDescent="0.3">
      <c r="B16567" s="3">
        <v>45222.416666666657</v>
      </c>
      <c r="C16567" s="4">
        <f>VLOOKUP($B16567,[3]Sheet1!$A$1:$I$17678,C$1,FALSE)</f>
        <v>-1.5767766673310368E-2</v>
      </c>
      <c r="D16567" s="4">
        <f>VLOOKUP($B16567,[3]Sheet1!$A$1:$I$17678,D$1,FALSE)</f>
        <v>-5.5755318845987251E-2</v>
      </c>
      <c r="E16567" s="4">
        <f>VLOOKUP($B16567,[3]Sheet1!$A$1:$I$17678,E$1,FALSE)</f>
        <v>1.317120466682664E-2</v>
      </c>
      <c r="F16567" s="4">
        <f>VLOOKUP($B16567,[3]Sheet1!$A$1:$I$17678,F$1,FALSE)</f>
        <v>-2.1892051673980122E-3</v>
      </c>
      <c r="G16567" s="4">
        <f>VLOOKUP($B16567,[3]Sheet1!$A$1:$I$17678,G$1,FALSE)</f>
        <v>0</v>
      </c>
    </row>
    <row r="16568" spans="2:7" x14ac:dyDescent="0.3">
      <c r="B16568" s="3">
        <v>45222.458333333343</v>
      </c>
      <c r="C16568" s="4">
        <f>VLOOKUP($B16568,[3]Sheet1!$A$1:$I$17678,C$1,FALSE)</f>
        <v>-1.517275661016637E-2</v>
      </c>
      <c r="D16568" s="4">
        <f>VLOOKUP($B16568,[3]Sheet1!$A$1:$I$17678,D$1,FALSE)</f>
        <v>8.4477755827243317E-4</v>
      </c>
      <c r="E16568" s="4">
        <f>VLOOKUP($B16568,[3]Sheet1!$A$1:$I$17678,E$1,FALSE)</f>
        <v>-1.128960400013757E-3</v>
      </c>
      <c r="F16568" s="4">
        <f>VLOOKUP($B16568,[3]Sheet1!$A$1:$I$17678,F$1,FALSE)</f>
        <v>-1.071558318779015E-2</v>
      </c>
      <c r="G16568" s="4">
        <f>VLOOKUP($B16568,[3]Sheet1!$A$1:$I$17678,G$1,FALSE)</f>
        <v>0</v>
      </c>
    </row>
    <row r="16569" spans="2:7" x14ac:dyDescent="0.3">
      <c r="B16569" s="3">
        <v>45222.5</v>
      </c>
      <c r="C16569" s="4">
        <f>VLOOKUP($B16569,[3]Sheet1!$A$1:$I$17678,C$1,FALSE)</f>
        <v>2.3502897494179439E-2</v>
      </c>
      <c r="D16569" s="4">
        <f>VLOOKUP($B16569,[3]Sheet1!$A$1:$I$17678,D$1,FALSE)</f>
        <v>3.6747823784855242E-2</v>
      </c>
      <c r="E16569" s="4">
        <f>VLOOKUP($B16569,[3]Sheet1!$A$1:$I$17678,E$1,FALSE)</f>
        <v>1.4676485200178E-2</v>
      </c>
      <c r="F16569" s="4">
        <f>VLOOKUP($B16569,[3]Sheet1!$A$1:$I$17678,F$1,FALSE)</f>
        <v>2.2352936972379611E-3</v>
      </c>
      <c r="G16569" s="4">
        <f>VLOOKUP($B16569,[3]Sheet1!$A$1:$I$17678,G$1,FALSE)</f>
        <v>0</v>
      </c>
    </row>
    <row r="16570" spans="2:7" x14ac:dyDescent="0.3">
      <c r="B16570" s="3">
        <v>45222.541666666657</v>
      </c>
      <c r="C16570" s="4">
        <f>VLOOKUP($B16570,[3]Sheet1!$A$1:$I$17678,C$1,FALSE)</f>
        <v>-1.2792716357591379E-2</v>
      </c>
      <c r="D16570" s="4">
        <f>VLOOKUP($B16570,[3]Sheet1!$A$1:$I$17678,D$1,FALSE)</f>
        <v>-3.7803795732696072E-2</v>
      </c>
      <c r="E16570" s="4">
        <f>VLOOKUP($B16570,[3]Sheet1!$A$1:$I$17678,E$1,FALSE)</f>
        <v>-5.2684818667302347E-3</v>
      </c>
      <c r="F16570" s="4">
        <f>VLOOKUP($B16570,[3]Sheet1!$A$1:$I$17678,F$1,FALSE)</f>
        <v>-5.9454203493545243E-3</v>
      </c>
      <c r="G16570" s="4">
        <f>VLOOKUP($B16570,[3]Sheet1!$A$1:$I$17678,G$1,FALSE)</f>
        <v>0</v>
      </c>
    </row>
    <row r="16571" spans="2:7" x14ac:dyDescent="0.3">
      <c r="B16571" s="3">
        <v>45222.583333333343</v>
      </c>
      <c r="C16571" s="4">
        <f>VLOOKUP($B16571,[3]Sheet1!$A$1:$I$17678,C$1,FALSE)</f>
        <v>-4.1650704420065354E-3</v>
      </c>
      <c r="D16571" s="4">
        <f>VLOOKUP($B16571,[3]Sheet1!$A$1:$I$17678,D$1,FALSE)</f>
        <v>8.4900144606390116E-2</v>
      </c>
      <c r="E16571" s="4">
        <f>VLOOKUP($B16571,[3]Sheet1!$A$1:$I$17678,E$1,FALSE)</f>
        <v>-1.505280533351361E-3</v>
      </c>
      <c r="F16571" s="4">
        <f>VLOOKUP($B16571,[3]Sheet1!$A$1:$I$17678,F$1,FALSE)</f>
        <v>1.384960321690731E-2</v>
      </c>
      <c r="G16571" s="4">
        <f>VLOOKUP($B16571,[3]Sheet1!$A$1:$I$17678,G$1,FALSE)</f>
        <v>0</v>
      </c>
    </row>
    <row r="16572" spans="2:7" x14ac:dyDescent="0.3">
      <c r="B16572" s="3">
        <v>45222.625</v>
      </c>
      <c r="C16572" s="4">
        <f>VLOOKUP($B16572,[3]Sheet1!$A$1:$I$17678,C$1,FALSE)</f>
        <v>-3.272555347290762E-3</v>
      </c>
      <c r="D16572" s="4">
        <f>VLOOKUP($B16572,[3]Sheet1!$A$1:$I$17678,D$1,FALSE)</f>
        <v>-4.5617988146717192E-2</v>
      </c>
      <c r="E16572" s="4">
        <f>VLOOKUP($B16572,[3]Sheet1!$A$1:$I$17678,E$1,FALSE)</f>
        <v>-3.1987211333722183E-2</v>
      </c>
      <c r="F16572" s="4">
        <f>VLOOKUP($B16572,[3]Sheet1!$A$1:$I$17678,F$1,FALSE)</f>
        <v>-5.53062358079498E-3</v>
      </c>
      <c r="G16572" s="4">
        <f>VLOOKUP($B16572,[3]Sheet1!$A$1:$I$17678,G$1,FALSE)</f>
        <v>0</v>
      </c>
    </row>
    <row r="16573" spans="2:7" x14ac:dyDescent="0.3">
      <c r="B16573" s="3">
        <v>45222.666666666657</v>
      </c>
      <c r="C16573" s="4">
        <f>VLOOKUP($B16573,[3]Sheet1!$A$1:$I$17678,C$1,FALSE)</f>
        <v>2.975050315718986E-3</v>
      </c>
      <c r="D16573" s="4">
        <f>VLOOKUP($B16573,[3]Sheet1!$A$1:$I$17678,D$1,FALSE)</f>
        <v>2.8722436981266451E-2</v>
      </c>
      <c r="E16573" s="4">
        <f>VLOOKUP($B16573,[3]Sheet1!$A$1:$I$17678,E$1,FALSE)</f>
        <v>9.0316832001091363E-3</v>
      </c>
      <c r="F16573" s="4">
        <f>VLOOKUP($B16573,[3]Sheet1!$A$1:$I$17678,F$1,FALSE)</f>
        <v>8.365068165952283E-3</v>
      </c>
      <c r="G16573" s="4">
        <f>VLOOKUP($B16573,[3]Sheet1!$A$1:$I$17678,G$1,FALSE)</f>
        <v>0</v>
      </c>
    </row>
    <row r="16574" spans="2:7" x14ac:dyDescent="0.3">
      <c r="B16574" s="3">
        <v>45222.708333333343</v>
      </c>
      <c r="C16574" s="4">
        <f>VLOOKUP($B16574,[3]Sheet1!$A$1:$I$17678,C$1,FALSE)</f>
        <v>1.1900201262875609E-2</v>
      </c>
      <c r="D16574" s="4">
        <f>VLOOKUP($B16574,[3]Sheet1!$A$1:$I$17678,D$1,FALSE)</f>
        <v>-8.447775582725553E-3</v>
      </c>
      <c r="E16574" s="4">
        <f>VLOOKUP($B16574,[3]Sheet1!$A$1:$I$17678,E$1,FALSE)</f>
        <v>2.7471369733668149E-2</v>
      </c>
      <c r="F16574" s="4">
        <f>VLOOKUP($B16574,[3]Sheet1!$A$1:$I$17678,F$1,FALSE)</f>
        <v>4.2862332751160692E-3</v>
      </c>
      <c r="G16574" s="4">
        <f>VLOOKUP($B16574,[3]Sheet1!$A$1:$I$17678,G$1,FALSE)</f>
        <v>0</v>
      </c>
    </row>
    <row r="16575" spans="2:7" x14ac:dyDescent="0.3">
      <c r="B16575" s="3">
        <v>45222.75</v>
      </c>
      <c r="C16575" s="4">
        <f>VLOOKUP($B16575,[3]Sheet1!$A$1:$I$17678,C$1,FALSE)</f>
        <v>7.4376257892972966E-3</v>
      </c>
      <c r="D16575" s="4">
        <f>VLOOKUP($B16575,[3]Sheet1!$A$1:$I$17678,D$1,FALSE)</f>
        <v>-1.985227261940448E-2</v>
      </c>
      <c r="E16575" s="4">
        <f>VLOOKUP($B16575,[3]Sheet1!$A$1:$I$17678,E$1,FALSE)</f>
        <v>1.88160066668891E-3</v>
      </c>
      <c r="F16575" s="4">
        <f>VLOOKUP($B16575,[3]Sheet1!$A$1:$I$17678,F$1,FALSE)</f>
        <v>-1.6130985443983949E-3</v>
      </c>
      <c r="G16575" s="4">
        <f>VLOOKUP($B16575,[3]Sheet1!$A$1:$I$17678,G$1,FALSE)</f>
        <v>0</v>
      </c>
    </row>
    <row r="16576" spans="2:7" x14ac:dyDescent="0.3">
      <c r="B16576" s="3">
        <v>45222.791666666657</v>
      </c>
      <c r="C16576" s="4">
        <f>VLOOKUP($B16576,[3]Sheet1!$A$1:$I$17678,C$1,FALSE)</f>
        <v>2.3502897494179439E-2</v>
      </c>
      <c r="D16576" s="4">
        <f>VLOOKUP($B16576,[3]Sheet1!$A$1:$I$17678,D$1,FALSE)</f>
        <v>-4.2238877913641781E-4</v>
      </c>
      <c r="E16576" s="4">
        <f>VLOOKUP($B16576,[3]Sheet1!$A$1:$I$17678,E$1,FALSE)</f>
        <v>-5.2684818667302347E-3</v>
      </c>
      <c r="F16576" s="4">
        <f>VLOOKUP($B16576,[3]Sheet1!$A$1:$I$17678,F$1,FALSE)</f>
        <v>4.0097020960762619E-3</v>
      </c>
      <c r="G16576" s="4">
        <f>VLOOKUP($B16576,[3]Sheet1!$A$1:$I$17678,G$1,FALSE)</f>
        <v>0</v>
      </c>
    </row>
    <row r="16577" spans="2:7" x14ac:dyDescent="0.3">
      <c r="B16577" s="3">
        <v>45222.833333333343</v>
      </c>
      <c r="C16577" s="4">
        <f>VLOOKUP($B16577,[3]Sheet1!$A$1:$I$17678,C$1,FALSE)</f>
        <v>4.7303300019930661E-2</v>
      </c>
      <c r="D16577" s="4">
        <f>VLOOKUP($B16577,[3]Sheet1!$A$1:$I$17678,D$1,FALSE)</f>
        <v>0.15860698656566891</v>
      </c>
      <c r="E16577" s="4">
        <f>VLOOKUP($B16577,[3]Sheet1!$A$1:$I$17678,E$1,FALSE)</f>
        <v>8.8811551467746358E-2</v>
      </c>
      <c r="F16577" s="4">
        <f>VLOOKUP($B16577,[3]Sheet1!$A$1:$I$17678,F$1,FALSE)</f>
        <v>5.6619758908388107E-2</v>
      </c>
      <c r="G16577" s="4">
        <f>VLOOKUP($B16577,[3]Sheet1!$A$1:$I$17678,G$1,FALSE)</f>
        <v>0</v>
      </c>
    </row>
    <row r="16578" spans="2:7" x14ac:dyDescent="0.3">
      <c r="B16578" s="3">
        <v>45222.875</v>
      </c>
      <c r="C16578" s="4">
        <f>VLOOKUP($B16578,[3]Sheet1!$A$1:$I$17678,C$1,FALSE)</f>
        <v>1.2792716357591379E-2</v>
      </c>
      <c r="D16578" s="4">
        <f>VLOOKUP($B16578,[3]Sheet1!$A$1:$I$17678,D$1,FALSE)</f>
        <v>-7.5396397075824073E-2</v>
      </c>
      <c r="E16578" s="4">
        <f>VLOOKUP($B16578,[3]Sheet1!$A$1:$I$17678,E$1,FALSE)</f>
        <v>-2.8600330133680869E-2</v>
      </c>
      <c r="F16578" s="4">
        <f>VLOOKUP($B16578,[3]Sheet1!$A$1:$I$17678,F$1,FALSE)</f>
        <v>-1.219041614266886E-2</v>
      </c>
      <c r="G16578" s="4">
        <f>VLOOKUP($B16578,[3]Sheet1!$A$1:$I$17678,G$1,FALSE)</f>
        <v>0</v>
      </c>
    </row>
    <row r="16579" spans="2:7" x14ac:dyDescent="0.3">
      <c r="B16579" s="3">
        <v>45222.916666666657</v>
      </c>
      <c r="C16579" s="4">
        <f>VLOOKUP($B16579,[3]Sheet1!$A$1:$I$17678,C$1,FALSE)</f>
        <v>2.6775452841472092E-3</v>
      </c>
      <c r="D16579" s="4">
        <f>VLOOKUP($B16579,[3]Sheet1!$A$1:$I$17678,D$1,FALSE)</f>
        <v>4.2238877913641781E-4</v>
      </c>
      <c r="E16579" s="4">
        <f>VLOOKUP($B16579,[3]Sheet1!$A$1:$I$17678,E$1,FALSE)</f>
        <v>6.7361303867485706E-2</v>
      </c>
      <c r="F16579" s="4">
        <f>VLOOKUP($B16579,[3]Sheet1!$A$1:$I$17678,F$1,FALSE)</f>
        <v>-1.4517886899586001E-3</v>
      </c>
      <c r="G16579" s="4">
        <f>VLOOKUP($B16579,[3]Sheet1!$A$1:$I$17678,G$1,FALSE)</f>
        <v>0</v>
      </c>
    </row>
    <row r="16580" spans="2:7" x14ac:dyDescent="0.3">
      <c r="B16580" s="3">
        <v>45222.958333333343</v>
      </c>
      <c r="C16580" s="4">
        <f>VLOOKUP($B16580,[3]Sheet1!$A$1:$I$17678,C$1,FALSE)</f>
        <v>-1.338772642073527E-2</v>
      </c>
      <c r="D16580" s="4">
        <f>VLOOKUP($B16580,[3]Sheet1!$A$1:$I$17678,D$1,FALSE)</f>
        <v>-3.3157519162197058E-2</v>
      </c>
      <c r="E16580" s="4">
        <f>VLOOKUP($B16580,[3]Sheet1!$A$1:$I$17678,E$1,FALSE)</f>
        <v>-1.01606436001229E-2</v>
      </c>
      <c r="F16580" s="4">
        <f>VLOOKUP($B16580,[3]Sheet1!$A$1:$I$17678,F$1,FALSE)</f>
        <v>-6.1989072634743292E-3</v>
      </c>
      <c r="G16580" s="4">
        <f>VLOOKUP($B16580,[3]Sheet1!$A$1:$I$17678,G$1,FALSE)</f>
        <v>0</v>
      </c>
    </row>
    <row r="16581" spans="2:7" x14ac:dyDescent="0.3">
      <c r="B16581" s="3">
        <v>45223</v>
      </c>
      <c r="C16581" s="4">
        <f>VLOOKUP($B16581,[3]Sheet1!$A$1:$I$17678,C$1,FALSE)</f>
        <v>4.5220764798927782E-2</v>
      </c>
      <c r="D16581" s="4">
        <f>VLOOKUP($B16581,[3]Sheet1!$A$1:$I$17678,D$1,FALSE)</f>
        <v>-1.478360726976879E-3</v>
      </c>
      <c r="E16581" s="4">
        <f>VLOOKUP($B16581,[3]Sheet1!$A$1:$I$17678,E$1,FALSE)</f>
        <v>2.1073927466922011E-2</v>
      </c>
      <c r="F16581" s="4">
        <f>VLOOKUP($B16581,[3]Sheet1!$A$1:$I$17678,F$1,FALSE)</f>
        <v>1.055427333335035E-2</v>
      </c>
      <c r="G16581" s="4">
        <f>VLOOKUP($B16581,[3]Sheet1!$A$1:$I$17678,G$1,FALSE)</f>
        <v>0</v>
      </c>
    </row>
    <row r="16582" spans="2:7" x14ac:dyDescent="0.3">
      <c r="B16582" s="3">
        <v>45223</v>
      </c>
      <c r="C16582" s="4">
        <f>VLOOKUP($B16582,[3]Sheet1!$A$1:$I$17678,C$1,FALSE)</f>
        <v>4.5220764798927782E-2</v>
      </c>
      <c r="D16582" s="4">
        <f>VLOOKUP($B16582,[3]Sheet1!$A$1:$I$17678,D$1,FALSE)</f>
        <v>-1.478360726976879E-3</v>
      </c>
      <c r="E16582" s="4">
        <f>VLOOKUP($B16582,[3]Sheet1!$A$1:$I$17678,E$1,FALSE)</f>
        <v>2.1073927466922011E-2</v>
      </c>
      <c r="F16582" s="4">
        <f>VLOOKUP($B16582,[3]Sheet1!$A$1:$I$17678,F$1,FALSE)</f>
        <v>1.055427333335035E-2</v>
      </c>
      <c r="G16582" s="4">
        <f>VLOOKUP($B16582,[3]Sheet1!$A$1:$I$17678,G$1,FALSE)</f>
        <v>0</v>
      </c>
    </row>
    <row r="16583" spans="2:7" x14ac:dyDescent="0.3">
      <c r="B16583" s="3">
        <v>45223.041666666657</v>
      </c>
      <c r="C16583" s="4">
        <f>VLOOKUP($B16583,[3]Sheet1!$A$1:$I$17678,C$1,FALSE)</f>
        <v>1.011517107344417E-2</v>
      </c>
      <c r="D16583" s="4">
        <f>VLOOKUP($B16583,[3]Sheet1!$A$1:$I$17678,D$1,FALSE)</f>
        <v>1.9007495061132971E-3</v>
      </c>
      <c r="E16583" s="4">
        <f>VLOOKUP($B16583,[3]Sheet1!$A$1:$I$17678,E$1,FALSE)</f>
        <v>8.6553630667715598E-3</v>
      </c>
      <c r="F16583" s="4">
        <f>VLOOKUP($B16583,[3]Sheet1!$A$1:$I$17678,F$1,FALSE)</f>
        <v>5.7610662299945048E-4</v>
      </c>
      <c r="G16583" s="4">
        <f>VLOOKUP($B16583,[3]Sheet1!$A$1:$I$17678,G$1,FALSE)</f>
        <v>0</v>
      </c>
    </row>
    <row r="16584" spans="2:7" x14ac:dyDescent="0.3">
      <c r="B16584" s="3">
        <v>45223.083333333343</v>
      </c>
      <c r="C16584" s="4">
        <f>VLOOKUP($B16584,[3]Sheet1!$A$1:$I$17678,C$1,FALSE)</f>
        <v>-2.6477947809898431E-2</v>
      </c>
      <c r="D16584" s="4">
        <f>VLOOKUP($B16584,[3]Sheet1!$A$1:$I$17678,D$1,FALSE)</f>
        <v>-4.6462765704990139E-3</v>
      </c>
      <c r="E16584" s="4">
        <f>VLOOKUP($B16584,[3]Sheet1!$A$1:$I$17678,E$1,FALSE)</f>
        <v>-3.3492491867073537E-2</v>
      </c>
      <c r="F16584" s="4">
        <f>VLOOKUP($B16584,[3]Sheet1!$A$1:$I$17678,F$1,FALSE)</f>
        <v>-7.5815631586730881E-3</v>
      </c>
      <c r="G16584" s="4">
        <f>VLOOKUP($B16584,[3]Sheet1!$A$1:$I$17678,G$1,FALSE)</f>
        <v>0</v>
      </c>
    </row>
    <row r="16585" spans="2:7" x14ac:dyDescent="0.3">
      <c r="B16585" s="3">
        <v>45223.125</v>
      </c>
      <c r="C16585" s="4">
        <f>VLOOKUP($B16585,[3]Sheet1!$A$1:$I$17678,C$1,FALSE)</f>
        <v>-8.6276459155848473E-3</v>
      </c>
      <c r="D16585" s="4">
        <f>VLOOKUP($B16585,[3]Sheet1!$A$1:$I$17678,D$1,FALSE)</f>
        <v>-1.985227261940448E-2</v>
      </c>
      <c r="E16585" s="4">
        <f>VLOOKUP($B16585,[3]Sheet1!$A$1:$I$17678,E$1,FALSE)</f>
        <v>-3.9513614000481062E-2</v>
      </c>
      <c r="F16585" s="4">
        <f>VLOOKUP($B16585,[3]Sheet1!$A$1:$I$17678,F$1,FALSE)</f>
        <v>-4.6318972489157728E-3</v>
      </c>
      <c r="G16585" s="4">
        <f>VLOOKUP($B16585,[3]Sheet1!$A$1:$I$17678,G$1,FALSE)</f>
        <v>0</v>
      </c>
    </row>
    <row r="16586" spans="2:7" x14ac:dyDescent="0.3">
      <c r="B16586" s="3">
        <v>45223.166666666657</v>
      </c>
      <c r="C16586" s="4">
        <f>VLOOKUP($B16586,[3]Sheet1!$A$1:$I$17678,C$1,FALSE)</f>
        <v>-5.6525955998658617E-3</v>
      </c>
      <c r="D16586" s="4">
        <f>VLOOKUP($B16586,[3]Sheet1!$A$1:$I$17678,D$1,FALSE)</f>
        <v>-8.025386803589149E-3</v>
      </c>
      <c r="E16586" s="4">
        <f>VLOOKUP($B16586,[3]Sheet1!$A$1:$I$17678,E$1,FALSE)</f>
        <v>-4.8168977067252587E-2</v>
      </c>
      <c r="F16586" s="4">
        <f>VLOOKUP($B16586,[3]Sheet1!$A$1:$I$17678,F$1,FALSE)</f>
        <v>7.9041828675527892E-3</v>
      </c>
      <c r="G16586" s="4">
        <f>VLOOKUP($B16586,[3]Sheet1!$A$1:$I$17678,G$1,FALSE)</f>
        <v>0</v>
      </c>
    </row>
    <row r="16587" spans="2:7" x14ac:dyDescent="0.3">
      <c r="B16587" s="3">
        <v>45223.208333333343</v>
      </c>
      <c r="C16587" s="4">
        <f>VLOOKUP($B16587,[3]Sheet1!$A$1:$I$17678,C$1,FALSE)</f>
        <v>8.6276459155848473E-3</v>
      </c>
      <c r="D16587" s="4">
        <f>VLOOKUP($B16587,[3]Sheet1!$A$1:$I$17678,D$1,FALSE)</f>
        <v>4.1816489134490639E-2</v>
      </c>
      <c r="E16587" s="4">
        <f>VLOOKUP($B16587,[3]Sheet1!$A$1:$I$17678,E$1,FALSE)</f>
        <v>2.897665026701951E-2</v>
      </c>
      <c r="F16587" s="4">
        <f>VLOOKUP($B16587,[3]Sheet1!$A$1:$I$17678,F$1,FALSE)</f>
        <v>5.8301990247546787E-3</v>
      </c>
      <c r="G16587" s="4">
        <f>VLOOKUP($B16587,[3]Sheet1!$A$1:$I$17678,G$1,FALSE)</f>
        <v>0</v>
      </c>
    </row>
    <row r="16588" spans="2:7" x14ac:dyDescent="0.3">
      <c r="B16588" s="3">
        <v>45223.25</v>
      </c>
      <c r="C16588" s="4">
        <f>VLOOKUP($B16588,[3]Sheet1!$A$1:$I$17678,C$1,FALSE)</f>
        <v>1.041267610501628E-2</v>
      </c>
      <c r="D16588" s="4">
        <f>VLOOKUP($B16588,[3]Sheet1!$A$1:$I$17678,D$1,FALSE)</f>
        <v>2.0485855788108909E-2</v>
      </c>
      <c r="E16588" s="4">
        <f>VLOOKUP($B16588,[3]Sheet1!$A$1:$I$17678,E$1,FALSE)</f>
        <v>2.408448853362577E-2</v>
      </c>
      <c r="F16588" s="4">
        <f>VLOOKUP($B16588,[3]Sheet1!$A$1:$I$17678,F$1,FALSE)</f>
        <v>2.811400320237412E-3</v>
      </c>
      <c r="G16588" s="4">
        <f>VLOOKUP($B16588,[3]Sheet1!$A$1:$I$17678,G$1,FALSE)</f>
        <v>0</v>
      </c>
    </row>
    <row r="16589" spans="2:7" x14ac:dyDescent="0.3">
      <c r="B16589" s="3">
        <v>45223.291666666657</v>
      </c>
      <c r="C16589" s="4">
        <f>VLOOKUP($B16589,[3]Sheet1!$A$1:$I$17678,C$1,FALSE)</f>
        <v>8.3301408840130708E-3</v>
      </c>
      <c r="D16589" s="4">
        <f>VLOOKUP($B16589,[3]Sheet1!$A$1:$I$17678,D$1,FALSE)</f>
        <v>1.7106745555018728E-2</v>
      </c>
      <c r="E16589" s="4">
        <f>VLOOKUP($B16589,[3]Sheet1!$A$1:$I$17678,E$1,FALSE)</f>
        <v>1.8816006666895521E-2</v>
      </c>
      <c r="F16589" s="4">
        <f>VLOOKUP($B16589,[3]Sheet1!$A$1:$I$17678,F$1,FALSE)</f>
        <v>2.3966035516778672E-3</v>
      </c>
      <c r="G16589" s="4">
        <f>VLOOKUP($B16589,[3]Sheet1!$A$1:$I$17678,G$1,FALSE)</f>
        <v>0</v>
      </c>
    </row>
    <row r="16590" spans="2:7" x14ac:dyDescent="0.3">
      <c r="B16590" s="3">
        <v>45223.333333333343</v>
      </c>
      <c r="C16590" s="4">
        <f>VLOOKUP($B16590,[3]Sheet1!$A$1:$I$17678,C$1,FALSE)</f>
        <v>1.3090221389163159E-2</v>
      </c>
      <c r="D16590" s="4">
        <f>VLOOKUP($B16590,[3]Sheet1!$A$1:$I$17678,D$1,FALSE)</f>
        <v>1.140449703667931E-2</v>
      </c>
      <c r="E16590" s="4">
        <f>VLOOKUP($B16590,[3]Sheet1!$A$1:$I$17678,E$1,FALSE)</f>
        <v>-1.7687046266881761E-2</v>
      </c>
      <c r="F16590" s="4">
        <f>VLOOKUP($B16590,[3]Sheet1!$A$1:$I$17678,F$1,FALSE)</f>
        <v>2.6961789956374549E-3</v>
      </c>
      <c r="G16590" s="4">
        <f>VLOOKUP($B16590,[3]Sheet1!$A$1:$I$17678,G$1,FALSE)</f>
        <v>0</v>
      </c>
    </row>
    <row r="16591" spans="2:7" x14ac:dyDescent="0.3">
      <c r="B16591" s="3">
        <v>45223.375</v>
      </c>
      <c r="C16591" s="4">
        <f>VLOOKUP($B16591,[3]Sheet1!$A$1:$I$17678,C$1,FALSE)</f>
        <v>3.064301825190496E-2</v>
      </c>
      <c r="D16591" s="4">
        <f>VLOOKUP($B16591,[3]Sheet1!$A$1:$I$17678,D$1,FALSE)</f>
        <v>-2.914482576040248E-2</v>
      </c>
      <c r="E16591" s="4">
        <f>VLOOKUP($B16591,[3]Sheet1!$A$1:$I$17678,E$1,FALSE)</f>
        <v>9.4080033334477675E-3</v>
      </c>
      <c r="F16591" s="4">
        <f>VLOOKUP($B16591,[3]Sheet1!$A$1:$I$17678,F$1,FALSE)</f>
        <v>8.9872633187920714E-4</v>
      </c>
      <c r="G16591" s="4">
        <f>VLOOKUP($B16591,[3]Sheet1!$A$1:$I$17678,G$1,FALSE)</f>
        <v>0</v>
      </c>
    </row>
    <row r="16592" spans="2:7" x14ac:dyDescent="0.3">
      <c r="B16592" s="3">
        <v>45223.416666666657</v>
      </c>
      <c r="C16592" s="4">
        <f>VLOOKUP($B16592,[3]Sheet1!$A$1:$I$17678,C$1,FALSE)</f>
        <v>-2.023034214688868E-2</v>
      </c>
      <c r="D16592" s="4">
        <f>VLOOKUP($B16592,[3]Sheet1!$A$1:$I$17678,D$1,FALSE)</f>
        <v>-2.745527064385717E-3</v>
      </c>
      <c r="E16592" s="4">
        <f>VLOOKUP($B16592,[3]Sheet1!$A$1:$I$17678,E$1,FALSE)</f>
        <v>1.6558085866867991E-2</v>
      </c>
      <c r="F16592" s="4">
        <f>VLOOKUP($B16592,[3]Sheet1!$A$1:$I$17678,F$1,FALSE)</f>
        <v>-5.5075793158749784E-3</v>
      </c>
      <c r="G16592" s="4">
        <f>VLOOKUP($B16592,[3]Sheet1!$A$1:$I$17678,G$1,FALSE)</f>
        <v>0</v>
      </c>
    </row>
    <row r="16593" spans="2:7" x14ac:dyDescent="0.3">
      <c r="B16593" s="3">
        <v>45223.458333333343</v>
      </c>
      <c r="C16593" s="4">
        <f>VLOOKUP($B16593,[3]Sheet1!$A$1:$I$17678,C$1,FALSE)</f>
        <v>-1.428024151545104E-2</v>
      </c>
      <c r="D16593" s="4">
        <f>VLOOKUP($B16593,[3]Sheet1!$A$1:$I$17678,D$1,FALSE)</f>
        <v>-2.830004820213006E-2</v>
      </c>
      <c r="E16593" s="4">
        <f>VLOOKUP($B16593,[3]Sheet1!$A$1:$I$17678,E$1,FALSE)</f>
        <v>-6.7737624000815816E-3</v>
      </c>
      <c r="F16593" s="4">
        <f>VLOOKUP($B16593,[3]Sheet1!$A$1:$I$17678,F$1,FALSE)</f>
        <v>5.876287554594628E-3</v>
      </c>
      <c r="G16593" s="4">
        <f>VLOOKUP($B16593,[3]Sheet1!$A$1:$I$17678,G$1,FALSE)</f>
        <v>0</v>
      </c>
    </row>
    <row r="16594" spans="2:7" x14ac:dyDescent="0.3">
      <c r="B16594" s="3">
        <v>45223.5</v>
      </c>
      <c r="C16594" s="4">
        <f>VLOOKUP($B16594,[3]Sheet1!$A$1:$I$17678,C$1,FALSE)</f>
        <v>-6.1881046566953479E-2</v>
      </c>
      <c r="D16594" s="4">
        <f>VLOOKUP($B16594,[3]Sheet1!$A$1:$I$17678,D$1,FALSE)</f>
        <v>-7.3706841959278818E-2</v>
      </c>
      <c r="E16594" s="4">
        <f>VLOOKUP($B16594,[3]Sheet1!$A$1:$I$17678,E$1,FALSE)</f>
        <v>-7.300610586755564E-2</v>
      </c>
      <c r="F16594" s="4">
        <f>VLOOKUP($B16594,[3]Sheet1!$A$1:$I$17678,F$1,FALSE)</f>
        <v>-2.288295506553906E-2</v>
      </c>
      <c r="G16594" s="4">
        <f>VLOOKUP($B16594,[3]Sheet1!$A$1:$I$17678,G$1,FALSE)</f>
        <v>0</v>
      </c>
    </row>
    <row r="16595" spans="2:7" x14ac:dyDescent="0.3">
      <c r="B16595" s="3">
        <v>45223.541666666657</v>
      </c>
      <c r="C16595" s="4">
        <f>VLOOKUP($B16595,[3]Sheet1!$A$1:$I$17678,C$1,FALSE)</f>
        <v>9.2226559787287332E-3</v>
      </c>
      <c r="D16595" s="4">
        <f>VLOOKUP($B16595,[3]Sheet1!$A$1:$I$17678,D$1,FALSE)</f>
        <v>1.3938829711497E-2</v>
      </c>
      <c r="E16595" s="4">
        <f>VLOOKUP($B16595,[3]Sheet1!$A$1:$I$17678,E$1,FALSE)</f>
        <v>1.6558085866869049E-2</v>
      </c>
      <c r="F16595" s="4">
        <f>VLOOKUP($B16595,[3]Sheet1!$A$1:$I$17678,F$1,FALSE)</f>
        <v>-5.5075793158749784E-3</v>
      </c>
      <c r="G16595" s="4">
        <f>VLOOKUP($B16595,[3]Sheet1!$A$1:$I$17678,G$1,FALSE)</f>
        <v>0</v>
      </c>
    </row>
    <row r="16596" spans="2:7" x14ac:dyDescent="0.3">
      <c r="B16596" s="3">
        <v>45223.583333333343</v>
      </c>
      <c r="C16596" s="4">
        <f>VLOOKUP($B16596,[3]Sheet1!$A$1:$I$17678,C$1,FALSE)</f>
        <v>-3.570060378862983E-3</v>
      </c>
      <c r="D16596" s="4">
        <f>VLOOKUP($B16596,[3]Sheet1!$A$1:$I$17678,D$1,FALSE)</f>
        <v>-6.3358316870442688E-3</v>
      </c>
      <c r="E16596" s="4">
        <f>VLOOKUP($B16596,[3]Sheet1!$A$1:$I$17678,E$1,FALSE)</f>
        <v>2.5589769066977099E-2</v>
      </c>
      <c r="F16596" s="4">
        <f>VLOOKUP($B16596,[3]Sheet1!$A$1:$I$17678,F$1,FALSE)</f>
        <v>-4.0097020960762619E-3</v>
      </c>
      <c r="G16596" s="4">
        <f>VLOOKUP($B16596,[3]Sheet1!$A$1:$I$17678,G$1,FALSE)</f>
        <v>0</v>
      </c>
    </row>
    <row r="16597" spans="2:7" x14ac:dyDescent="0.3">
      <c r="B16597" s="3">
        <v>45223.625</v>
      </c>
      <c r="C16597" s="4">
        <f>VLOOKUP($B16597,[3]Sheet1!$A$1:$I$17678,C$1,FALSE)</f>
        <v>8.9251509471570678E-3</v>
      </c>
      <c r="D16597" s="4">
        <f>VLOOKUP($B16597,[3]Sheet1!$A$1:$I$17678,D$1,FALSE)</f>
        <v>1.5205996048905849E-2</v>
      </c>
      <c r="E16597" s="4">
        <f>VLOOKUP($B16597,[3]Sheet1!$A$1:$I$17678,E$1,FALSE)</f>
        <v>1.6934406000206629E-2</v>
      </c>
      <c r="F16597" s="4">
        <f>VLOOKUP($B16597,[3]Sheet1!$A$1:$I$17678,F$1,FALSE)</f>
        <v>4.7471185735156194E-3</v>
      </c>
      <c r="G16597" s="4">
        <f>VLOOKUP($B16597,[3]Sheet1!$A$1:$I$17678,G$1,FALSE)</f>
        <v>0</v>
      </c>
    </row>
    <row r="16598" spans="2:7" x14ac:dyDescent="0.3">
      <c r="B16598" s="3">
        <v>45223.666666666657</v>
      </c>
      <c r="C16598" s="4">
        <f>VLOOKUP($B16598,[3]Sheet1!$A$1:$I$17678,C$1,FALSE)</f>
        <v>1.3387726420734941E-2</v>
      </c>
      <c r="D16598" s="4">
        <f>VLOOKUP($B16598,[3]Sheet1!$A$1:$I$17678,D$1,FALSE)</f>
        <v>3.167915843522134E-3</v>
      </c>
      <c r="E16598" s="4">
        <f>VLOOKUP($B16598,[3]Sheet1!$A$1:$I$17678,E$1,FALSE)</f>
        <v>1.2418564400150449E-2</v>
      </c>
      <c r="F16598" s="4">
        <f>VLOOKUP($B16598,[3]Sheet1!$A$1:$I$17678,F$1,FALSE)</f>
        <v>-4.3323218049560186E-3</v>
      </c>
      <c r="G16598" s="4">
        <f>VLOOKUP($B16598,[3]Sheet1!$A$1:$I$17678,G$1,FALSE)</f>
        <v>0</v>
      </c>
    </row>
    <row r="16599" spans="2:7" x14ac:dyDescent="0.3">
      <c r="B16599" s="3">
        <v>45223.708333333343</v>
      </c>
      <c r="C16599" s="4">
        <f>VLOOKUP($B16599,[3]Sheet1!$A$1:$I$17678,C$1,FALSE)</f>
        <v>-1.6362776736453921E-2</v>
      </c>
      <c r="D16599" s="4">
        <f>VLOOKUP($B16599,[3]Sheet1!$A$1:$I$17678,D$1,FALSE)</f>
        <v>-1.4150024101065009E-2</v>
      </c>
      <c r="E16599" s="4">
        <f>VLOOKUP($B16599,[3]Sheet1!$A$1:$I$17678,E$1,FALSE)</f>
        <v>-4.0266254267156167E-2</v>
      </c>
      <c r="F16599" s="4">
        <f>VLOOKUP($B16599,[3]Sheet1!$A$1:$I$17678,F$1,FALSE)</f>
        <v>-7.788961542952888E-3</v>
      </c>
      <c r="G16599" s="4">
        <f>VLOOKUP($B16599,[3]Sheet1!$A$1:$I$17678,G$1,FALSE)</f>
        <v>0</v>
      </c>
    </row>
    <row r="16600" spans="2:7" x14ac:dyDescent="0.3">
      <c r="B16600" s="3">
        <v>45223.75</v>
      </c>
      <c r="C16600" s="4">
        <f>VLOOKUP($B16600,[3]Sheet1!$A$1:$I$17678,C$1,FALSE)</f>
        <v>1.24952113260195E-2</v>
      </c>
      <c r="D16600" s="4">
        <f>VLOOKUP($B16600,[3]Sheet1!$A$1:$I$17678,D$1,FALSE)</f>
        <v>4.98418759380794E-2</v>
      </c>
      <c r="E16600" s="4">
        <f>VLOOKUP($B16600,[3]Sheet1!$A$1:$I$17678,E$1,FALSE)</f>
        <v>1.8816006666895538E-2</v>
      </c>
      <c r="F16600" s="4">
        <f>VLOOKUP($B16600,[3]Sheet1!$A$1:$I$17678,F$1,FALSE)</f>
        <v>6.083685938874428E-3</v>
      </c>
      <c r="G16600" s="4">
        <f>VLOOKUP($B16600,[3]Sheet1!$A$1:$I$17678,G$1,FALSE)</f>
        <v>0</v>
      </c>
    </row>
    <row r="16601" spans="2:7" x14ac:dyDescent="0.3">
      <c r="B16601" s="3">
        <v>45223.791666666657</v>
      </c>
      <c r="C16601" s="4">
        <f>VLOOKUP($B16601,[3]Sheet1!$A$1:$I$17678,C$1,FALSE)</f>
        <v>1.7552796862741471E-2</v>
      </c>
      <c r="D16601" s="4">
        <f>VLOOKUP($B16601,[3]Sheet1!$A$1:$I$17678,D$1,FALSE)</f>
        <v>1.098210825754325E-2</v>
      </c>
      <c r="E16601" s="4">
        <f>VLOOKUP($B16601,[3]Sheet1!$A$1:$I$17678,E$1,FALSE)</f>
        <v>-7.9027228000964345E-3</v>
      </c>
      <c r="F16601" s="4">
        <f>VLOOKUP($B16601,[3]Sheet1!$A$1:$I$17678,F$1,FALSE)</f>
        <v>-2.488780611357766E-3</v>
      </c>
      <c r="G16601" s="4">
        <f>VLOOKUP($B16601,[3]Sheet1!$A$1:$I$17678,G$1,FALSE)</f>
        <v>0</v>
      </c>
    </row>
    <row r="16602" spans="2:7" x14ac:dyDescent="0.3">
      <c r="B16602" s="3">
        <v>45223.833333333343</v>
      </c>
      <c r="C16602" s="4">
        <f>VLOOKUP($B16602,[3]Sheet1!$A$1:$I$17678,C$1,FALSE)</f>
        <v>-1.3387726420734941E-2</v>
      </c>
      <c r="D16602" s="4">
        <f>VLOOKUP($B16602,[3]Sheet1!$A$1:$I$17678,D$1,FALSE)</f>
        <v>2.7877659422993639E-2</v>
      </c>
      <c r="E16602" s="4">
        <f>VLOOKUP($B16602,[3]Sheet1!$A$1:$I$17678,E$1,FALSE)</f>
        <v>-2.8224010000343299E-2</v>
      </c>
      <c r="F16602" s="4">
        <f>VLOOKUP($B16602,[3]Sheet1!$A$1:$I$17678,F$1,FALSE)</f>
        <v>-3.6870823871965048E-3</v>
      </c>
      <c r="G16602" s="4">
        <f>VLOOKUP($B16602,[3]Sheet1!$A$1:$I$17678,G$1,FALSE)</f>
        <v>0</v>
      </c>
    </row>
    <row r="16603" spans="2:7" x14ac:dyDescent="0.3">
      <c r="B16603" s="3">
        <v>45223.875</v>
      </c>
      <c r="C16603" s="4">
        <f>VLOOKUP($B16603,[3]Sheet1!$A$1:$I$17678,C$1,FALSE)</f>
        <v>8.925150947153293E-4</v>
      </c>
      <c r="D16603" s="4">
        <f>VLOOKUP($B16603,[3]Sheet1!$A$1:$I$17678,D$1,FALSE)</f>
        <v>0.12882857763656169</v>
      </c>
      <c r="E16603" s="4">
        <f>VLOOKUP($B16603,[3]Sheet1!$A$1:$I$17678,E$1,FALSE)</f>
        <v>2.3331848266950641E-2</v>
      </c>
      <c r="F16603" s="4">
        <f>VLOOKUP($B16603,[3]Sheet1!$A$1:$I$17678,F$1,FALSE)</f>
        <v>1.474832954878641E-2</v>
      </c>
      <c r="G16603" s="4">
        <f>VLOOKUP($B16603,[3]Sheet1!$A$1:$I$17678,G$1,FALSE)</f>
        <v>0</v>
      </c>
    </row>
    <row r="16604" spans="2:7" x14ac:dyDescent="0.3">
      <c r="B16604" s="3">
        <v>45223.916666666657</v>
      </c>
      <c r="C16604" s="4">
        <f>VLOOKUP($B16604,[3]Sheet1!$A$1:$I$17678,C$1,FALSE)</f>
        <v>-2.9750503157177638E-4</v>
      </c>
      <c r="D16604" s="4">
        <f>VLOOKUP($B16604,[3]Sheet1!$A$1:$I$17678,D$1,FALSE)</f>
        <v>0.1138337759772242</v>
      </c>
      <c r="E16604" s="4">
        <f>VLOOKUP($B16604,[3]Sheet1!$A$1:$I$17678,E$1,FALSE)</f>
        <v>8.2790429334339832E-3</v>
      </c>
      <c r="F16604" s="4">
        <f>VLOOKUP($B16604,[3]Sheet1!$A$1:$I$17678,F$1,FALSE)</f>
        <v>1.7306242954904179E-2</v>
      </c>
      <c r="G16604" s="4">
        <f>VLOOKUP($B16604,[3]Sheet1!$A$1:$I$17678,G$1,FALSE)</f>
        <v>0</v>
      </c>
    </row>
    <row r="16605" spans="2:7" x14ac:dyDescent="0.3">
      <c r="B16605" s="3">
        <v>45223.958333333343</v>
      </c>
      <c r="C16605" s="4">
        <f>VLOOKUP($B16605,[3]Sheet1!$A$1:$I$17678,C$1,FALSE)</f>
        <v>-1.279271635759127E-2</v>
      </c>
      <c r="D16605" s="4">
        <f>VLOOKUP($B16605,[3]Sheet1!$A$1:$I$17678,D$1,FALSE)</f>
        <v>-5.1742625444192718E-2</v>
      </c>
      <c r="E16605" s="4">
        <f>VLOOKUP($B16605,[3]Sheet1!$A$1:$I$17678,E$1,FALSE)</f>
        <v>-4.2147854933846152E-2</v>
      </c>
      <c r="F16605" s="4">
        <f>VLOOKUP($B16605,[3]Sheet1!$A$1:$I$17678,F$1,FALSE)</f>
        <v>-6.2910843231542279E-3</v>
      </c>
      <c r="G16605" s="4">
        <f>VLOOKUP($B16605,[3]Sheet1!$A$1:$I$17678,G$1,FALSE)</f>
        <v>0</v>
      </c>
    </row>
    <row r="16606" spans="2:7" x14ac:dyDescent="0.3">
      <c r="B16606" s="3">
        <v>45224</v>
      </c>
      <c r="C16606" s="4">
        <f>VLOOKUP($B16606,[3]Sheet1!$A$1:$I$17678,C$1,FALSE)</f>
        <v>-8.6276459155848473E-3</v>
      </c>
      <c r="D16606" s="4">
        <f>VLOOKUP($B16606,[3]Sheet1!$A$1:$I$17678,D$1,FALSE)</f>
        <v>1.24604689845198E-2</v>
      </c>
      <c r="E16606" s="4">
        <f>VLOOKUP($B16606,[3]Sheet1!$A$1:$I$17678,E$1,FALSE)</f>
        <v>-2.10739274669231E-2</v>
      </c>
      <c r="F16606" s="4">
        <f>VLOOKUP($B16606,[3]Sheet1!$A$1:$I$17678,F$1,FALSE)</f>
        <v>-5.4154022561950232E-3</v>
      </c>
      <c r="G16606" s="4">
        <f>VLOOKUP($B16606,[3]Sheet1!$A$1:$I$17678,G$1,FALSE)</f>
        <v>0</v>
      </c>
    </row>
    <row r="16607" spans="2:7" x14ac:dyDescent="0.3">
      <c r="B16607" s="3">
        <v>45224</v>
      </c>
      <c r="C16607" s="4">
        <f>VLOOKUP($B16607,[3]Sheet1!$A$1:$I$17678,C$1,FALSE)</f>
        <v>-8.6276459155848473E-3</v>
      </c>
      <c r="D16607" s="4">
        <f>VLOOKUP($B16607,[3]Sheet1!$A$1:$I$17678,D$1,FALSE)</f>
        <v>1.24604689845198E-2</v>
      </c>
      <c r="E16607" s="4">
        <f>VLOOKUP($B16607,[3]Sheet1!$A$1:$I$17678,E$1,FALSE)</f>
        <v>-2.10739274669231E-2</v>
      </c>
      <c r="F16607" s="4">
        <f>VLOOKUP($B16607,[3]Sheet1!$A$1:$I$17678,F$1,FALSE)</f>
        <v>-5.4154022561950232E-3</v>
      </c>
      <c r="G16607" s="4">
        <f>VLOOKUP($B16607,[3]Sheet1!$A$1:$I$17678,G$1,FALSE)</f>
        <v>0</v>
      </c>
    </row>
    <row r="16608" spans="2:7" x14ac:dyDescent="0.3">
      <c r="B16608" s="3">
        <v>45224.041666666657</v>
      </c>
      <c r="C16608" s="4">
        <f>VLOOKUP($B16608,[3]Sheet1!$A$1:$I$17678,C$1,FALSE)</f>
        <v>-1.6362776736453921E-2</v>
      </c>
      <c r="D16608" s="4">
        <f>VLOOKUP($B16608,[3]Sheet1!$A$1:$I$17678,D$1,FALSE)</f>
        <v>-3.1890352824788193E-2</v>
      </c>
      <c r="E16608" s="4">
        <f>VLOOKUP($B16608,[3]Sheet1!$A$1:$I$17678,E$1,FALSE)</f>
        <v>-1.279488453348801E-2</v>
      </c>
      <c r="F16608" s="4">
        <f>VLOOKUP($B16608,[3]Sheet1!$A$1:$I$17678,F$1,FALSE)</f>
        <v>-4.3553660698759664E-3</v>
      </c>
      <c r="G16608" s="4">
        <f>VLOOKUP($B16608,[3]Sheet1!$A$1:$I$17678,G$1,FALSE)</f>
        <v>0</v>
      </c>
    </row>
    <row r="16609" spans="2:7" x14ac:dyDescent="0.3">
      <c r="B16609" s="3">
        <v>45224.083333333343</v>
      </c>
      <c r="C16609" s="4">
        <f>VLOOKUP($B16609,[3]Sheet1!$A$1:$I$17678,C$1,FALSE)</f>
        <v>1.517275661016637E-2</v>
      </c>
      <c r="D16609" s="4">
        <f>VLOOKUP($B16609,[3]Sheet1!$A$1:$I$17678,D$1,FALSE)</f>
        <v>-4.4350821809309724E-3</v>
      </c>
      <c r="E16609" s="4">
        <f>VLOOKUP($B16609,[3]Sheet1!$A$1:$I$17678,E$1,FALSE)</f>
        <v>-1.241856440015152E-2</v>
      </c>
      <c r="F16609" s="4">
        <f>VLOOKUP($B16609,[3]Sheet1!$A$1:$I$17678,F$1,FALSE)</f>
        <v>6.8671909461537339E-3</v>
      </c>
      <c r="G16609" s="4">
        <f>VLOOKUP($B16609,[3]Sheet1!$A$1:$I$17678,G$1,FALSE)</f>
        <v>0</v>
      </c>
    </row>
    <row r="16610" spans="2:7" x14ac:dyDescent="0.3">
      <c r="B16610" s="3">
        <v>45224.125</v>
      </c>
      <c r="C16610" s="4">
        <f>VLOOKUP($B16610,[3]Sheet1!$A$1:$I$17678,C$1,FALSE)</f>
        <v>-3.004800818876097E-2</v>
      </c>
      <c r="D16610" s="4">
        <f>VLOOKUP($B16610,[3]Sheet1!$A$1:$I$17678,D$1,FALSE)</f>
        <v>-9.3136725799546904E-2</v>
      </c>
      <c r="E16610" s="4">
        <f>VLOOKUP($B16610,[3]Sheet1!$A$1:$I$17678,E$1,FALSE)</f>
        <v>-5.6448020000686577E-2</v>
      </c>
      <c r="F16610" s="4">
        <f>VLOOKUP($B16610,[3]Sheet1!$A$1:$I$17678,F$1,FALSE)</f>
        <v>-1.546270176130593E-2</v>
      </c>
      <c r="G16610" s="4">
        <f>VLOOKUP($B16610,[3]Sheet1!$A$1:$I$17678,G$1,FALSE)</f>
        <v>0</v>
      </c>
    </row>
    <row r="16611" spans="2:7" x14ac:dyDescent="0.3">
      <c r="B16611" s="3">
        <v>45224.166666666657</v>
      </c>
      <c r="C16611" s="4">
        <f>VLOOKUP($B16611,[3]Sheet1!$A$1:$I$17678,C$1,FALSE)</f>
        <v>5.0575855367221978E-3</v>
      </c>
      <c r="D16611" s="4">
        <f>VLOOKUP($B16611,[3]Sheet1!$A$1:$I$17678,D$1,FALSE)</f>
        <v>-5.2798597392034194E-3</v>
      </c>
      <c r="E16611" s="4">
        <f>VLOOKUP($B16611,[3]Sheet1!$A$1:$I$17678,E$1,FALSE)</f>
        <v>3.16108912003846E-2</v>
      </c>
      <c r="F16611" s="4">
        <f>VLOOKUP($B16611,[3]Sheet1!$A$1:$I$17678,F$1,FALSE)</f>
        <v>7.9272271324727916E-3</v>
      </c>
      <c r="G16611" s="4">
        <f>VLOOKUP($B16611,[3]Sheet1!$A$1:$I$17678,G$1,FALSE)</f>
        <v>0</v>
      </c>
    </row>
    <row r="16612" spans="2:7" x14ac:dyDescent="0.3">
      <c r="B16612" s="3">
        <v>45224.208333333343</v>
      </c>
      <c r="C16612" s="4">
        <f>VLOOKUP($B16612,[3]Sheet1!$A$1:$I$17678,C$1,FALSE)</f>
        <v>5.6525955998658617E-3</v>
      </c>
      <c r="D16612" s="4">
        <f>VLOOKUP($B16612,[3]Sheet1!$A$1:$I$17678,D$1,FALSE)</f>
        <v>2.9144825760402449E-2</v>
      </c>
      <c r="E16612" s="4">
        <f>VLOOKUP($B16612,[3]Sheet1!$A$1:$I$17678,E$1,FALSE)</f>
        <v>2.333184826695062E-2</v>
      </c>
      <c r="F16612" s="4">
        <f>VLOOKUP($B16612,[3]Sheet1!$A$1:$I$17678,F$1,FALSE)</f>
        <v>6.5676155021939797E-3</v>
      </c>
      <c r="G16612" s="4">
        <f>VLOOKUP($B16612,[3]Sheet1!$A$1:$I$17678,G$1,FALSE)</f>
        <v>0</v>
      </c>
    </row>
    <row r="16613" spans="2:7" x14ac:dyDescent="0.3">
      <c r="B16613" s="3">
        <v>45224.25</v>
      </c>
      <c r="C16613" s="4">
        <f>VLOOKUP($B16613,[3]Sheet1!$A$1:$I$17678,C$1,FALSE)</f>
        <v>8.3301408840130708E-3</v>
      </c>
      <c r="D16613" s="4">
        <f>VLOOKUP($B16613,[3]Sheet1!$A$1:$I$17678,D$1,FALSE)</f>
        <v>2.830004820213006E-2</v>
      </c>
      <c r="E16613" s="4">
        <f>VLOOKUP($B16613,[3]Sheet1!$A$1:$I$17678,E$1,FALSE)</f>
        <v>2.5213448933639551E-2</v>
      </c>
      <c r="F16613" s="4">
        <f>VLOOKUP($B16613,[3]Sheet1!$A$1:$I$17678,F$1,FALSE)</f>
        <v>1.0439052008750451E-2</v>
      </c>
      <c r="G16613" s="4">
        <f>VLOOKUP($B16613,[3]Sheet1!$A$1:$I$17678,G$1,FALSE)</f>
        <v>0</v>
      </c>
    </row>
    <row r="16614" spans="2:7" x14ac:dyDescent="0.3">
      <c r="B16614" s="3">
        <v>45224.291666666657</v>
      </c>
      <c r="C16614" s="4">
        <f>VLOOKUP($B16614,[3]Sheet1!$A$1:$I$17678,C$1,FALSE)</f>
        <v>-8.6276459155848473E-3</v>
      </c>
      <c r="D16614" s="4">
        <f>VLOOKUP($B16614,[3]Sheet1!$A$1:$I$17678,D$1,FALSE)</f>
        <v>3.167915843521774E-3</v>
      </c>
      <c r="E16614" s="4">
        <f>VLOOKUP($B16614,[3]Sheet1!$A$1:$I$17678,E$1,FALSE)</f>
        <v>-1.4300165066840431E-2</v>
      </c>
      <c r="F16614" s="4">
        <f>VLOOKUP($B16614,[3]Sheet1!$A$1:$I$17678,F$1,FALSE)</f>
        <v>4.0097020960763166E-3</v>
      </c>
      <c r="G16614" s="4">
        <f>VLOOKUP($B16614,[3]Sheet1!$A$1:$I$17678,G$1,FALSE)</f>
        <v>0</v>
      </c>
    </row>
    <row r="16615" spans="2:7" x14ac:dyDescent="0.3">
      <c r="B16615" s="3">
        <v>45224.333333333343</v>
      </c>
      <c r="C16615" s="4">
        <f>VLOOKUP($B16615,[3]Sheet1!$A$1:$I$17678,C$1,FALSE)</f>
        <v>1.5767766673310368E-2</v>
      </c>
      <c r="D16615" s="4">
        <f>VLOOKUP($B16615,[3]Sheet1!$A$1:$I$17678,D$1,FALSE)</f>
        <v>-1.0770913867974911E-2</v>
      </c>
      <c r="E16615" s="4">
        <f>VLOOKUP($B16615,[3]Sheet1!$A$1:$I$17678,E$1,FALSE)</f>
        <v>2.9729290533694639E-2</v>
      </c>
      <c r="F16615" s="4">
        <f>VLOOKUP($B16615,[3]Sheet1!$A$1:$I$17678,F$1,FALSE)</f>
        <v>2.4841717583737322E-2</v>
      </c>
      <c r="G16615" s="4">
        <f>VLOOKUP($B16615,[3]Sheet1!$A$1:$I$17678,G$1,FALSE)</f>
        <v>0</v>
      </c>
    </row>
    <row r="16616" spans="2:7" x14ac:dyDescent="0.3">
      <c r="B16616" s="3">
        <v>45224.375</v>
      </c>
      <c r="C16616" s="4">
        <f>VLOOKUP($B16616,[3]Sheet1!$A$1:$I$17678,C$1,FALSE)</f>
        <v>7.7351308208690739E-3</v>
      </c>
      <c r="D16616" s="4">
        <f>VLOOKUP($B16616,[3]Sheet1!$A$1:$I$17678,D$1,FALSE)</f>
        <v>-1.288285776365616E-2</v>
      </c>
      <c r="E16616" s="4">
        <f>VLOOKUP($B16616,[3]Sheet1!$A$1:$I$17678,E$1,FALSE)</f>
        <v>1.241856440015152E-2</v>
      </c>
      <c r="F16616" s="4">
        <f>VLOOKUP($B16616,[3]Sheet1!$A$1:$I$17678,F$1,FALSE)</f>
        <v>-1.2259548937428869E-2</v>
      </c>
      <c r="G16616" s="4">
        <f>VLOOKUP($B16616,[3]Sheet1!$A$1:$I$17678,G$1,FALSE)</f>
        <v>0</v>
      </c>
    </row>
    <row r="16617" spans="2:7" x14ac:dyDescent="0.3">
      <c r="B16617" s="3">
        <v>45224.416666666657</v>
      </c>
      <c r="C16617" s="4">
        <f>VLOOKUP($B16617,[3]Sheet1!$A$1:$I$17678,C$1,FALSE)</f>
        <v>1.904032202060113E-2</v>
      </c>
      <c r="D16617" s="4">
        <f>VLOOKUP($B16617,[3]Sheet1!$A$1:$I$17678,D$1,FALSE)</f>
        <v>1.415002410106503E-2</v>
      </c>
      <c r="E16617" s="4">
        <f>VLOOKUP($B16617,[3]Sheet1!$A$1:$I$17678,E$1,FALSE)</f>
        <v>8.279042933434011E-3</v>
      </c>
      <c r="F16617" s="4">
        <f>VLOOKUP($B16617,[3]Sheet1!$A$1:$I$17678,F$1,FALSE)</f>
        <v>8.1807140465925965E-3</v>
      </c>
      <c r="G16617" s="4">
        <f>VLOOKUP($B16617,[3]Sheet1!$A$1:$I$17678,G$1,FALSE)</f>
        <v>0</v>
      </c>
    </row>
    <row r="16618" spans="2:7" x14ac:dyDescent="0.3">
      <c r="B16618" s="3">
        <v>45224.458333333343</v>
      </c>
      <c r="C16618" s="4">
        <f>VLOOKUP($B16618,[3]Sheet1!$A$1:$I$17678,C$1,FALSE)</f>
        <v>2.4395412588895101E-2</v>
      </c>
      <c r="D16618" s="4">
        <f>VLOOKUP($B16618,[3]Sheet1!$A$1:$I$17678,D$1,FALSE)</f>
        <v>4.3294849861467477E-2</v>
      </c>
      <c r="E16618" s="4">
        <f>VLOOKUP($B16618,[3]Sheet1!$A$1:$I$17678,E$1,FALSE)</f>
        <v>3.4621452267087287E-2</v>
      </c>
      <c r="F16618" s="4">
        <f>VLOOKUP($B16618,[3]Sheet1!$A$1:$I$17678,F$1,FALSE)</f>
        <v>6.5215269723540303E-3</v>
      </c>
      <c r="G16618" s="4">
        <f>VLOOKUP($B16618,[3]Sheet1!$A$1:$I$17678,G$1,FALSE)</f>
        <v>0</v>
      </c>
    </row>
    <row r="16619" spans="2:7" x14ac:dyDescent="0.3">
      <c r="B16619" s="3">
        <v>45224.5</v>
      </c>
      <c r="C16619" s="4">
        <f>VLOOKUP($B16619,[3]Sheet1!$A$1:$I$17678,C$1,FALSE)</f>
        <v>-4.2840724546352349E-2</v>
      </c>
      <c r="D16619" s="4">
        <f>VLOOKUP($B16619,[3]Sheet1!$A$1:$I$17678,D$1,FALSE)</f>
        <v>-7.370684195927879E-2</v>
      </c>
      <c r="E16619" s="4">
        <f>VLOOKUP($B16619,[3]Sheet1!$A$1:$I$17678,E$1,FALSE)</f>
        <v>-3.3868812000412168E-2</v>
      </c>
      <c r="F16619" s="4">
        <f>VLOOKUP($B16619,[3]Sheet1!$A$1:$I$17678,F$1,FALSE)</f>
        <v>-2.2929043595379121E-2</v>
      </c>
      <c r="G16619" s="4">
        <f>VLOOKUP($B16619,[3]Sheet1!$A$1:$I$17678,G$1,FALSE)</f>
        <v>0</v>
      </c>
    </row>
    <row r="16620" spans="2:7" x14ac:dyDescent="0.3">
      <c r="B16620" s="3">
        <v>45224.541666666657</v>
      </c>
      <c r="C16620" s="4">
        <f>VLOOKUP($B16620,[3]Sheet1!$A$1:$I$17678,C$1,FALSE)</f>
        <v>1.8742816989029021E-2</v>
      </c>
      <c r="D16620" s="4">
        <f>VLOOKUP($B16620,[3]Sheet1!$A$1:$I$17678,D$1,FALSE)</f>
        <v>2.956721453954092E-3</v>
      </c>
      <c r="E16620" s="4">
        <f>VLOOKUP($B16620,[3]Sheet1!$A$1:$I$17678,E$1,FALSE)</f>
        <v>4.9674257600605017E-2</v>
      </c>
      <c r="F16620" s="4">
        <f>VLOOKUP($B16620,[3]Sheet1!$A$1:$I$17678,F$1,FALSE)</f>
        <v>5.32322519651518E-3</v>
      </c>
      <c r="G16620" s="4">
        <f>VLOOKUP($B16620,[3]Sheet1!$A$1:$I$17678,G$1,FALSE)</f>
        <v>0</v>
      </c>
    </row>
    <row r="16621" spans="2:7" x14ac:dyDescent="0.3">
      <c r="B16621" s="3">
        <v>45224.583333333343</v>
      </c>
      <c r="C16621" s="4">
        <f>VLOOKUP($B16621,[3]Sheet1!$A$1:$I$17678,C$1,FALSE)</f>
        <v>3.3915573599195732E-2</v>
      </c>
      <c r="D16621" s="4">
        <f>VLOOKUP($B16621,[3]Sheet1!$A$1:$I$17678,D$1,FALSE)</f>
        <v>3.1679158435220178E-2</v>
      </c>
      <c r="E16621" s="4">
        <f>VLOOKUP($B16621,[3]Sheet1!$A$1:$I$17678,E$1,FALSE)</f>
        <v>-3.3868812000412182E-2</v>
      </c>
      <c r="F16621" s="4">
        <f>VLOOKUP($B16621,[3]Sheet1!$A$1:$I$17678,F$1,FALSE)</f>
        <v>9.1946617030715938E-3</v>
      </c>
      <c r="G16621" s="4">
        <f>VLOOKUP($B16621,[3]Sheet1!$A$1:$I$17678,G$1,FALSE)</f>
        <v>0</v>
      </c>
    </row>
    <row r="16622" spans="2:7" x14ac:dyDescent="0.3">
      <c r="B16622" s="3">
        <v>45224.625</v>
      </c>
      <c r="C16622" s="4">
        <f>VLOOKUP($B16622,[3]Sheet1!$A$1:$I$17678,C$1,FALSE)</f>
        <v>-1.785030189431436E-3</v>
      </c>
      <c r="D16622" s="4">
        <f>VLOOKUP($B16622,[3]Sheet1!$A$1:$I$17678,D$1,FALSE)</f>
        <v>1.9007495061129089E-3</v>
      </c>
      <c r="E16622" s="4">
        <f>VLOOKUP($B16622,[3]Sheet1!$A$1:$I$17678,E$1,FALSE)</f>
        <v>1.053696373346155E-2</v>
      </c>
      <c r="F16622" s="4">
        <f>VLOOKUP($B16622,[3]Sheet1!$A$1:$I$17678,F$1,FALSE)</f>
        <v>-5.7841104949146183E-3</v>
      </c>
      <c r="G16622" s="4">
        <f>VLOOKUP($B16622,[3]Sheet1!$A$1:$I$17678,G$1,FALSE)</f>
        <v>0</v>
      </c>
    </row>
    <row r="16623" spans="2:7" x14ac:dyDescent="0.3">
      <c r="B16623" s="3">
        <v>45224.666666666657</v>
      </c>
      <c r="C16623" s="4">
        <f>VLOOKUP($B16623,[3]Sheet1!$A$1:$I$17678,C$1,FALSE)</f>
        <v>3.867565410434648E-3</v>
      </c>
      <c r="D16623" s="4">
        <f>VLOOKUP($B16623,[3]Sheet1!$A$1:$I$17678,D$1,FALSE)</f>
        <v>-3.9282156459672923E-2</v>
      </c>
      <c r="E16623" s="4">
        <f>VLOOKUP($B16623,[3]Sheet1!$A$1:$I$17678,E$1,FALSE)</f>
        <v>-1.35475248001653E-2</v>
      </c>
      <c r="F16623" s="4">
        <f>VLOOKUP($B16623,[3]Sheet1!$A$1:$I$17678,F$1,FALSE)</f>
        <v>-6.7750138864738907E-3</v>
      </c>
      <c r="G16623" s="4">
        <f>VLOOKUP($B16623,[3]Sheet1!$A$1:$I$17678,G$1,FALSE)</f>
        <v>0</v>
      </c>
    </row>
    <row r="16624" spans="2:7" x14ac:dyDescent="0.3">
      <c r="B16624" s="3">
        <v>45224.708333333343</v>
      </c>
      <c r="C16624" s="4">
        <f>VLOOKUP($B16624,[3]Sheet1!$A$1:$I$17678,C$1,FALSE)</f>
        <v>1.4280241515450711E-2</v>
      </c>
      <c r="D16624" s="4">
        <f>VLOOKUP($B16624,[3]Sheet1!$A$1:$I$17678,D$1,FALSE)</f>
        <v>-1.6895551165450721E-2</v>
      </c>
      <c r="E16624" s="4">
        <f>VLOOKUP($B16624,[3]Sheet1!$A$1:$I$17678,E$1,FALSE)</f>
        <v>-7.5264026667515305E-4</v>
      </c>
      <c r="F16624" s="4">
        <f>VLOOKUP($B16624,[3]Sheet1!$A$1:$I$17678,F$1,FALSE)</f>
        <v>-5.53062358079498E-3</v>
      </c>
      <c r="G16624" s="4">
        <f>VLOOKUP($B16624,[3]Sheet1!$A$1:$I$17678,G$1,FALSE)</f>
        <v>0</v>
      </c>
    </row>
    <row r="16625" spans="2:7" x14ac:dyDescent="0.3">
      <c r="B16625" s="3">
        <v>45224.75</v>
      </c>
      <c r="C16625" s="4">
        <f>VLOOKUP($B16625,[3]Sheet1!$A$1:$I$17678,C$1,FALSE)</f>
        <v>8.3301408840130708E-3</v>
      </c>
      <c r="D16625" s="4">
        <f>VLOOKUP($B16625,[3]Sheet1!$A$1:$I$17678,D$1,FALSE)</f>
        <v>-1.0559719478404621E-3</v>
      </c>
      <c r="E16625" s="4">
        <f>VLOOKUP($B16625,[3]Sheet1!$A$1:$I$17678,E$1,FALSE)</f>
        <v>4.9297937467266392E-2</v>
      </c>
      <c r="F16625" s="4">
        <f>VLOOKUP($B16625,[3]Sheet1!$A$1:$I$17678,F$1,FALSE)</f>
        <v>-1.497877219798605E-3</v>
      </c>
      <c r="G16625" s="4">
        <f>VLOOKUP($B16625,[3]Sheet1!$A$1:$I$17678,G$1,FALSE)</f>
        <v>0</v>
      </c>
    </row>
    <row r="16626" spans="2:7" x14ac:dyDescent="0.3">
      <c r="B16626" s="3">
        <v>45224.791666666657</v>
      </c>
      <c r="C16626" s="4">
        <f>VLOOKUP($B16626,[3]Sheet1!$A$1:$I$17678,C$1,FALSE)</f>
        <v>-1.8445311957457241E-2</v>
      </c>
      <c r="D16626" s="4">
        <f>VLOOKUP($B16626,[3]Sheet1!$A$1:$I$17678,D$1,FALSE)</f>
        <v>3.5480657447446329E-2</v>
      </c>
      <c r="E16626" s="4">
        <f>VLOOKUP($B16626,[3]Sheet1!$A$1:$I$17678,E$1,FALSE)</f>
        <v>-1.12896040001377E-3</v>
      </c>
      <c r="F16626" s="4">
        <f>VLOOKUP($B16626,[3]Sheet1!$A$1:$I$17678,F$1,FALSE)</f>
        <v>6.3602171179142908E-3</v>
      </c>
      <c r="G16626" s="4">
        <f>VLOOKUP($B16626,[3]Sheet1!$A$1:$I$17678,G$1,FALSE)</f>
        <v>0</v>
      </c>
    </row>
    <row r="16627" spans="2:7" x14ac:dyDescent="0.3">
      <c r="B16627" s="3">
        <v>45224.833333333343</v>
      </c>
      <c r="C16627" s="4">
        <f>VLOOKUP($B16627,[3]Sheet1!$A$1:$I$17678,C$1,FALSE)</f>
        <v>8.6276459155848473E-3</v>
      </c>
      <c r="D16627" s="4">
        <f>VLOOKUP($B16627,[3]Sheet1!$A$1:$I$17678,D$1,FALSE)</f>
        <v>-5.2798597392034194E-3</v>
      </c>
      <c r="E16627" s="4">
        <f>VLOOKUP($B16627,[3]Sheet1!$A$1:$I$17678,E$1,FALSE)</f>
        <v>1.4300165066840431E-2</v>
      </c>
      <c r="F16627" s="4">
        <f>VLOOKUP($B16627,[3]Sheet1!$A$1:$I$17678,F$1,FALSE)</f>
        <v>-6.2219515283945537E-4</v>
      </c>
      <c r="G16627" s="4">
        <f>VLOOKUP($B16627,[3]Sheet1!$A$1:$I$17678,G$1,FALSE)</f>
        <v>0</v>
      </c>
    </row>
    <row r="16628" spans="2:7" x14ac:dyDescent="0.3">
      <c r="B16628" s="3">
        <v>45224.875</v>
      </c>
      <c r="C16628" s="4">
        <f>VLOOKUP($B16628,[3]Sheet1!$A$1:$I$17678,C$1,FALSE)</f>
        <v>6.0393521409094257E-2</v>
      </c>
      <c r="D16628" s="4">
        <f>VLOOKUP($B16628,[3]Sheet1!$A$1:$I$17678,D$1,FALSE)</f>
        <v>-8.4477755827244705E-4</v>
      </c>
      <c r="E16628" s="4">
        <f>VLOOKUP($B16628,[3]Sheet1!$A$1:$I$17678,E$1,FALSE)</f>
        <v>9.0316832001102049E-3</v>
      </c>
      <c r="F16628" s="4">
        <f>VLOOKUP($B16628,[3]Sheet1!$A$1:$I$17678,F$1,FALSE)</f>
        <v>-4.0097020960763166E-3</v>
      </c>
      <c r="G16628" s="4">
        <f>VLOOKUP($B16628,[3]Sheet1!$A$1:$I$17678,G$1,FALSE)</f>
        <v>0</v>
      </c>
    </row>
    <row r="16629" spans="2:7" x14ac:dyDescent="0.3">
      <c r="B16629" s="3">
        <v>45225</v>
      </c>
      <c r="C16629" s="4">
        <f>VLOOKUP($B16629,[3]Sheet1!$A$1:$I$17678,C$1,FALSE)</f>
        <v>4.8195815114646323E-2</v>
      </c>
      <c r="D16629" s="4">
        <f>VLOOKUP($B16629,[3]Sheet1!$A$1:$I$17678,D$1,FALSE)</f>
        <v>-5.0686653496350154E-3</v>
      </c>
      <c r="E16629" s="4">
        <f>VLOOKUP($B16629,[3]Sheet1!$A$1:$I$17678,E$1,FALSE)</f>
        <v>1.128960400012702E-3</v>
      </c>
      <c r="F16629" s="4">
        <f>VLOOKUP($B16629,[3]Sheet1!$A$1:$I$17678,F$1,FALSE)</f>
        <v>5.7841104949146183E-3</v>
      </c>
      <c r="G16629" s="4">
        <f>VLOOKUP($B16629,[3]Sheet1!$A$1:$I$17678,G$1,FALSE)</f>
        <v>0</v>
      </c>
    </row>
    <row r="16630" spans="2:7" x14ac:dyDescent="0.3">
      <c r="B16630" s="3">
        <v>45225.041666666657</v>
      </c>
      <c r="C16630" s="4">
        <f>VLOOKUP($B16630,[3]Sheet1!$A$1:$I$17678,C$1,FALSE)</f>
        <v>-2.5287927683610881E-2</v>
      </c>
      <c r="D16630" s="4">
        <f>VLOOKUP($B16630,[3]Sheet1!$A$1:$I$17678,D$1,FALSE)</f>
        <v>2.1964216515085792E-2</v>
      </c>
      <c r="E16630" s="4">
        <f>VLOOKUP($B16630,[3]Sheet1!$A$1:$I$17678,E$1,FALSE)</f>
        <v>3.5374092533764591E-2</v>
      </c>
      <c r="F16630" s="4">
        <f>VLOOKUP($B16630,[3]Sheet1!$A$1:$I$17678,F$1,FALSE)</f>
        <v>5.7841104949146738E-3</v>
      </c>
      <c r="G16630" s="4">
        <f>VLOOKUP($B16630,[3]Sheet1!$A$1:$I$17678,G$1,FALSE)</f>
        <v>0</v>
      </c>
    </row>
    <row r="16631" spans="2:7" x14ac:dyDescent="0.3">
      <c r="B16631" s="3">
        <v>45225.083333333343</v>
      </c>
      <c r="C16631" s="4">
        <f>VLOOKUP($B16631,[3]Sheet1!$A$1:$I$17678,C$1,FALSE)</f>
        <v>-4.4625754735783119E-3</v>
      </c>
      <c r="D16631" s="4">
        <f>VLOOKUP($B16631,[3]Sheet1!$A$1:$I$17678,D$1,FALSE)</f>
        <v>6.1246372974758656E-3</v>
      </c>
      <c r="E16631" s="4">
        <f>VLOOKUP($B16631,[3]Sheet1!$A$1:$I$17678,E$1,FALSE)</f>
        <v>8.2790429334339902E-3</v>
      </c>
      <c r="F16631" s="4">
        <f>VLOOKUP($B16631,[3]Sheet1!$A$1:$I$17678,F$1,FALSE)</f>
        <v>-6.9132794759951821E-5</v>
      </c>
      <c r="G16631" s="4">
        <f>VLOOKUP($B16631,[3]Sheet1!$A$1:$I$17678,G$1,FALSE)</f>
        <v>0</v>
      </c>
    </row>
    <row r="16632" spans="2:7" x14ac:dyDescent="0.3">
      <c r="B16632" s="3">
        <v>45225.125</v>
      </c>
      <c r="C16632" s="4">
        <f>VLOOKUP($B16632,[3]Sheet1!$A$1:$I$17678,C$1,FALSE)</f>
        <v>-2.052784717846046E-2</v>
      </c>
      <c r="D16632" s="4">
        <f>VLOOKUP($B16632,[3]Sheet1!$A$1:$I$17678,D$1,FALSE)</f>
        <v>-2.2386605294222209E-2</v>
      </c>
      <c r="E16632" s="4">
        <f>VLOOKUP($B16632,[3]Sheet1!$A$1:$I$17678,E$1,FALSE)</f>
        <v>-1.919232680023417E-2</v>
      </c>
      <c r="F16632" s="4">
        <f>VLOOKUP($B16632,[3]Sheet1!$A$1:$I$17678,F$1,FALSE)</f>
        <v>-1.269738997090825E-2</v>
      </c>
      <c r="G16632" s="4">
        <f>VLOOKUP($B16632,[3]Sheet1!$A$1:$I$17678,G$1,FALSE)</f>
        <v>0</v>
      </c>
    </row>
    <row r="16633" spans="2:7" x14ac:dyDescent="0.3">
      <c r="B16633" s="3">
        <v>45225.166666666657</v>
      </c>
      <c r="C16633" s="4">
        <f>VLOOKUP($B16633,[3]Sheet1!$A$1:$I$17678,C$1,FALSE)</f>
        <v>3.8675654104343149E-3</v>
      </c>
      <c r="D16633" s="4">
        <f>VLOOKUP($B16633,[3]Sheet1!$A$1:$I$17678,D$1,FALSE)</f>
        <v>1.35164409323606E-2</v>
      </c>
      <c r="E16633" s="4">
        <f>VLOOKUP($B16633,[3]Sheet1!$A$1:$I$17678,E$1,FALSE)</f>
        <v>3.3492491867074613E-2</v>
      </c>
      <c r="F16633" s="4">
        <f>VLOOKUP($B16633,[3]Sheet1!$A$1:$I$17678,F$1,FALSE)</f>
        <v>1.3066098209628009E-2</v>
      </c>
      <c r="G16633" s="4">
        <f>VLOOKUP($B16633,[3]Sheet1!$A$1:$I$17678,G$1,FALSE)</f>
        <v>0</v>
      </c>
    </row>
    <row r="16634" spans="2:7" x14ac:dyDescent="0.3">
      <c r="B16634" s="3">
        <v>45225.208333333343</v>
      </c>
      <c r="C16634" s="4">
        <f>VLOOKUP($B16634,[3]Sheet1!$A$1:$I$17678,C$1,FALSE)</f>
        <v>5.4443420777656182E-2</v>
      </c>
      <c r="D16634" s="4">
        <f>VLOOKUP($B16634,[3]Sheet1!$A$1:$I$17678,D$1,FALSE)</f>
        <v>2.4498549189903459E-2</v>
      </c>
      <c r="E16634" s="4">
        <f>VLOOKUP($B16634,[3]Sheet1!$A$1:$I$17678,E$1,FALSE)</f>
        <v>7.902722800095352E-3</v>
      </c>
      <c r="F16634" s="4">
        <f>VLOOKUP($B16634,[3]Sheet1!$A$1:$I$17678,F$1,FALSE)</f>
        <v>1.5670100145585559E-3</v>
      </c>
      <c r="G16634" s="4">
        <f>VLOOKUP($B16634,[3]Sheet1!$A$1:$I$17678,G$1,FALSE)</f>
        <v>0</v>
      </c>
    </row>
    <row r="16635" spans="2:7" x14ac:dyDescent="0.3">
      <c r="B16635" s="3">
        <v>45225.25</v>
      </c>
      <c r="C16635" s="4">
        <f>VLOOKUP($B16635,[3]Sheet1!$A$1:$I$17678,C$1,FALSE)</f>
        <v>-1.4875251578594151E-2</v>
      </c>
      <c r="D16635" s="4">
        <f>VLOOKUP($B16635,[3]Sheet1!$A$1:$I$17678,D$1,FALSE)</f>
        <v>-4.7941126431966068E-2</v>
      </c>
      <c r="E16635" s="4">
        <f>VLOOKUP($B16635,[3]Sheet1!$A$1:$I$17678,E$1,FALSE)</f>
        <v>-1.2418564400150449E-2</v>
      </c>
      <c r="F16635" s="4">
        <f>VLOOKUP($B16635,[3]Sheet1!$A$1:$I$17678,F$1,FALSE)</f>
        <v>-9.3559715575114444E-3</v>
      </c>
      <c r="G16635" s="4">
        <f>VLOOKUP($B16635,[3]Sheet1!$A$1:$I$17678,G$1,FALSE)</f>
        <v>0</v>
      </c>
    </row>
    <row r="16636" spans="2:7" x14ac:dyDescent="0.3">
      <c r="B16636" s="3">
        <v>45225.291666666657</v>
      </c>
      <c r="C16636" s="4">
        <f>VLOOKUP($B16636,[3]Sheet1!$A$1:$I$17678,C$1,FALSE)</f>
        <v>7.4376257892968534E-3</v>
      </c>
      <c r="D16636" s="4">
        <f>VLOOKUP($B16636,[3]Sheet1!$A$1:$I$17678,D$1,FALSE)</f>
        <v>-2.513213235860828E-2</v>
      </c>
      <c r="E16636" s="4">
        <f>VLOOKUP($B16636,[3]Sheet1!$A$1:$I$17678,E$1,FALSE)</f>
        <v>-3.2739851600398398E-2</v>
      </c>
      <c r="F16636" s="4">
        <f>VLOOKUP($B16636,[3]Sheet1!$A$1:$I$17678,F$1,FALSE)</f>
        <v>-8.4342009607122348E-3</v>
      </c>
      <c r="G16636" s="4">
        <f>VLOOKUP($B16636,[3]Sheet1!$A$1:$I$17678,G$1,FALSE)</f>
        <v>0</v>
      </c>
    </row>
    <row r="16637" spans="2:7" x14ac:dyDescent="0.3">
      <c r="B16637" s="3">
        <v>45225.333333333343</v>
      </c>
      <c r="C16637" s="4">
        <f>VLOOKUP($B16637,[3]Sheet1!$A$1:$I$17678,C$1,FALSE)</f>
        <v>8.9251509471577339E-4</v>
      </c>
      <c r="D16637" s="4">
        <f>VLOOKUP($B16637,[3]Sheet1!$A$1:$I$17678,D$1,FALSE)</f>
        <v>3.3791102330901208E-3</v>
      </c>
      <c r="E16637" s="4">
        <f>VLOOKUP($B16637,[3]Sheet1!$A$1:$I$17678,E$1,FALSE)</f>
        <v>-1.4676485200178E-2</v>
      </c>
      <c r="F16637" s="4">
        <f>VLOOKUP($B16637,[3]Sheet1!$A$1:$I$17678,F$1,FALSE)</f>
        <v>3.064887234357105E-3</v>
      </c>
      <c r="G16637" s="4">
        <f>VLOOKUP($B16637,[3]Sheet1!$A$1:$I$17678,G$1,FALSE)</f>
        <v>0</v>
      </c>
    </row>
    <row r="16638" spans="2:7" x14ac:dyDescent="0.3">
      <c r="B16638" s="3">
        <v>45225.375</v>
      </c>
      <c r="C16638" s="4">
        <f>VLOOKUP($B16638,[3]Sheet1!$A$1:$I$17678,C$1,FALSE)</f>
        <v>4.7898310083074602E-2</v>
      </c>
      <c r="D16638" s="4">
        <f>VLOOKUP($B16638,[3]Sheet1!$A$1:$I$17678,D$1,FALSE)</f>
        <v>-5.27985973920303E-3</v>
      </c>
      <c r="E16638" s="4">
        <f>VLOOKUP($B16638,[3]Sheet1!$A$1:$I$17678,E$1,FALSE)</f>
        <v>-1.505280533351663E-2</v>
      </c>
      <c r="F16638" s="4">
        <f>VLOOKUP($B16638,[3]Sheet1!$A$1:$I$17678,F$1,FALSE)</f>
        <v>-8.342023901032336E-3</v>
      </c>
      <c r="G16638" s="4">
        <f>VLOOKUP($B16638,[3]Sheet1!$A$1:$I$17678,G$1,FALSE)</f>
        <v>0</v>
      </c>
    </row>
    <row r="16639" spans="2:7" x14ac:dyDescent="0.3">
      <c r="B16639" s="3">
        <v>45225.416666666657</v>
      </c>
      <c r="C16639" s="4">
        <f>VLOOKUP($B16639,[3]Sheet1!$A$1:$I$17678,C$1,FALSE)</f>
        <v>2.6775452841472092E-3</v>
      </c>
      <c r="D16639" s="4">
        <f>VLOOKUP($B16639,[3]Sheet1!$A$1:$I$17678,D$1,FALSE)</f>
        <v>4.7729932042398122E-2</v>
      </c>
      <c r="E16639" s="4">
        <f>VLOOKUP($B16639,[3]Sheet1!$A$1:$I$17678,E$1,FALSE)</f>
        <v>2.8600330133680869E-2</v>
      </c>
      <c r="F16639" s="4">
        <f>VLOOKUP($B16639,[3]Sheet1!$A$1:$I$17678,F$1,FALSE)</f>
        <v>9.4481486171913431E-3</v>
      </c>
      <c r="G16639" s="4">
        <f>VLOOKUP($B16639,[3]Sheet1!$A$1:$I$17678,G$1,FALSE)</f>
        <v>0</v>
      </c>
    </row>
    <row r="16640" spans="2:7" x14ac:dyDescent="0.3">
      <c r="B16640" s="3">
        <v>45225.458333333343</v>
      </c>
      <c r="C16640" s="4">
        <f>VLOOKUP($B16640,[3]Sheet1!$A$1:$I$17678,C$1,FALSE)</f>
        <v>-6.485609688267252E-2</v>
      </c>
      <c r="D16640" s="4">
        <f>VLOOKUP($B16640,[3]Sheet1!$A$1:$I$17678,D$1,FALSE)</f>
        <v>-5.0053070327647831E-2</v>
      </c>
      <c r="E16640" s="4">
        <f>VLOOKUP($B16640,[3]Sheet1!$A$1:$I$17678,E$1,FALSE)</f>
        <v>-6.1340181734079263E-2</v>
      </c>
      <c r="F16640" s="4">
        <f>VLOOKUP($B16640,[3]Sheet1!$A$1:$I$17678,F$1,FALSE)</f>
        <v>-5.8071547598346762E-3</v>
      </c>
      <c r="G16640" s="4">
        <f>VLOOKUP($B16640,[3]Sheet1!$A$1:$I$17678,G$1,FALSE)</f>
        <v>0</v>
      </c>
    </row>
    <row r="16641" spans="2:7" x14ac:dyDescent="0.3">
      <c r="B16641" s="3">
        <v>45225.5</v>
      </c>
      <c r="C16641" s="4">
        <f>VLOOKUP($B16641,[3]Sheet1!$A$1:$I$17678,C$1,FALSE)</f>
        <v>-1.933782705217291E-2</v>
      </c>
      <c r="D16641" s="4">
        <f>VLOOKUP($B16641,[3]Sheet1!$A$1:$I$17678,D$1,FALSE)</f>
        <v>-2.6610493085584771E-2</v>
      </c>
      <c r="E16641" s="4">
        <f>VLOOKUP($B16641,[3]Sheet1!$A$1:$I$17678,E$1,FALSE)</f>
        <v>-4.8168977067252608E-2</v>
      </c>
      <c r="F16641" s="4">
        <f>VLOOKUP($B16641,[3]Sheet1!$A$1:$I$17678,F$1,FALSE)</f>
        <v>-7.028500800593529E-3</v>
      </c>
      <c r="G16641" s="4">
        <f>VLOOKUP($B16641,[3]Sheet1!$A$1:$I$17678,G$1,FALSE)</f>
        <v>0</v>
      </c>
    </row>
    <row r="16642" spans="2:7" x14ac:dyDescent="0.3">
      <c r="B16642" s="3">
        <v>45225.541666666657</v>
      </c>
      <c r="C16642" s="4">
        <f>VLOOKUP($B16642,[3]Sheet1!$A$1:$I$17678,C$1,FALSE)</f>
        <v>-1.725529183116958E-2</v>
      </c>
      <c r="D16642" s="4">
        <f>VLOOKUP($B16642,[3]Sheet1!$A$1:$I$17678,D$1,FALSE)</f>
        <v>-4.6251571315421597E-2</v>
      </c>
      <c r="E16642" s="4">
        <f>VLOOKUP($B16642,[3]Sheet1!$A$1:$I$17678,E$1,FALSE)</f>
        <v>-5.6448020000688659E-3</v>
      </c>
      <c r="F16642" s="4">
        <f>VLOOKUP($B16642,[3]Sheet1!$A$1:$I$17678,F$1,FALSE)</f>
        <v>-9.0563961135517457E-3</v>
      </c>
      <c r="G16642" s="4">
        <f>VLOOKUP($B16642,[3]Sheet1!$A$1:$I$17678,G$1,FALSE)</f>
        <v>0</v>
      </c>
    </row>
    <row r="16643" spans="2:7" x14ac:dyDescent="0.3">
      <c r="B16643" s="3">
        <v>45225.583333333343</v>
      </c>
      <c r="C16643" s="4">
        <f>VLOOKUP($B16643,[3]Sheet1!$A$1:$I$17678,C$1,FALSE)</f>
        <v>-6.2476056630098586E-3</v>
      </c>
      <c r="D16643" s="4">
        <f>VLOOKUP($B16643,[3]Sheet1!$A$1:$I$17678,D$1,FALSE)</f>
        <v>-8.8701643618616099E-3</v>
      </c>
      <c r="E16643" s="4">
        <f>VLOOKUP($B16643,[3]Sheet1!$A$1:$I$17678,E$1,FALSE)</f>
        <v>-4.628737640056263E-2</v>
      </c>
      <c r="F16643" s="4">
        <f>VLOOKUP($B16643,[3]Sheet1!$A$1:$I$17678,F$1,FALSE)</f>
        <v>-1.101515863174996E-2</v>
      </c>
      <c r="G16643" s="4">
        <f>VLOOKUP($B16643,[3]Sheet1!$A$1:$I$17678,G$1,FALSE)</f>
        <v>0</v>
      </c>
    </row>
    <row r="16644" spans="2:7" x14ac:dyDescent="0.3">
      <c r="B16644" s="3">
        <v>45225.625</v>
      </c>
      <c r="C16644" s="4">
        <f>VLOOKUP($B16644,[3]Sheet1!$A$1:$I$17678,C$1,FALSE)</f>
        <v>2.290788743103556E-2</v>
      </c>
      <c r="D16644" s="4">
        <f>VLOOKUP($B16644,[3]Sheet1!$A$1:$I$17678,D$1,FALSE)</f>
        <v>3.379110233090149E-3</v>
      </c>
      <c r="E16644" s="4">
        <f>VLOOKUP($B16644,[3]Sheet1!$A$1:$I$17678,E$1,FALSE)</f>
        <v>4.1018894533832402E-2</v>
      </c>
      <c r="F16644" s="4">
        <f>VLOOKUP($B16644,[3]Sheet1!$A$1:$I$17678,F$1,FALSE)</f>
        <v>8.8720419941919482E-3</v>
      </c>
      <c r="G16644" s="4">
        <f>VLOOKUP($B16644,[3]Sheet1!$A$1:$I$17678,G$1,FALSE)</f>
        <v>0</v>
      </c>
    </row>
    <row r="16645" spans="2:7" x14ac:dyDescent="0.3">
      <c r="B16645" s="3">
        <v>45225.666666666657</v>
      </c>
      <c r="C16645" s="4">
        <f>VLOOKUP($B16645,[3]Sheet1!$A$1:$I$17678,C$1,FALSE)</f>
        <v>-2.3800402525751001E-3</v>
      </c>
      <c r="D16645" s="4">
        <f>VLOOKUP($B16645,[3]Sheet1!$A$1:$I$17678,D$1,FALSE)</f>
        <v>8.4477755827255807E-3</v>
      </c>
      <c r="E16645" s="4">
        <f>VLOOKUP($B16645,[3]Sheet1!$A$1:$I$17678,E$1,FALSE)</f>
        <v>-1.7310726133544199E-2</v>
      </c>
      <c r="F16645" s="4">
        <f>VLOOKUP($B16645,[3]Sheet1!$A$1:$I$17678,F$1,FALSE)</f>
        <v>7.0515450655135306E-3</v>
      </c>
      <c r="G16645" s="4">
        <f>VLOOKUP($B16645,[3]Sheet1!$A$1:$I$17678,G$1,FALSE)</f>
        <v>0</v>
      </c>
    </row>
    <row r="16646" spans="2:7" x14ac:dyDescent="0.3">
      <c r="B16646" s="3">
        <v>45225.708333333343</v>
      </c>
      <c r="C16646" s="4">
        <f>VLOOKUP($B16646,[3]Sheet1!$A$1:$I$17678,C$1,FALSE)</f>
        <v>1.130519119973206E-2</v>
      </c>
      <c r="D16646" s="4">
        <f>VLOOKUP($B16646,[3]Sheet1!$A$1:$I$17678,D$1,FALSE)</f>
        <v>3.8437378901400483E-2</v>
      </c>
      <c r="E16646" s="4">
        <f>VLOOKUP($B16646,[3]Sheet1!$A$1:$I$17678,E$1,FALSE)</f>
        <v>3.9137293867142403E-2</v>
      </c>
      <c r="F16646" s="4">
        <f>VLOOKUP($B16646,[3]Sheet1!$A$1:$I$17678,F$1,FALSE)</f>
        <v>1.244390305678855E-3</v>
      </c>
      <c r="G16646" s="4">
        <f>VLOOKUP($B16646,[3]Sheet1!$A$1:$I$17678,G$1,FALSE)</f>
        <v>0</v>
      </c>
    </row>
    <row r="16647" spans="2:7" x14ac:dyDescent="0.3">
      <c r="B16647" s="3">
        <v>45225.75</v>
      </c>
      <c r="C16647" s="4">
        <f>VLOOKUP($B16647,[3]Sheet1!$A$1:$I$17678,C$1,FALSE)</f>
        <v>1.4280241515450711E-2</v>
      </c>
      <c r="D16647" s="4">
        <f>VLOOKUP($B16647,[3]Sheet1!$A$1:$I$17678,D$1,FALSE)</f>
        <v>8.0253868035891629E-3</v>
      </c>
      <c r="E16647" s="4">
        <f>VLOOKUP($B16647,[3]Sheet1!$A$1:$I$17678,E$1,FALSE)</f>
        <v>2.182656773359928E-2</v>
      </c>
      <c r="F16647" s="4">
        <f>VLOOKUP($B16647,[3]Sheet1!$A$1:$I$17678,F$1,FALSE)</f>
        <v>1.9426315327542128E-2</v>
      </c>
      <c r="G16647" s="4">
        <f>VLOOKUP($B16647,[3]Sheet1!$A$1:$I$17678,G$1,FALSE)</f>
        <v>0</v>
      </c>
    </row>
    <row r="16648" spans="2:7" x14ac:dyDescent="0.3">
      <c r="B16648" s="3">
        <v>45225.791666666657</v>
      </c>
      <c r="C16648" s="4">
        <f>VLOOKUP($B16648,[3]Sheet1!$A$1:$I$17678,C$1,FALSE)</f>
        <v>-1.1602696231303829E-2</v>
      </c>
      <c r="D16648" s="4">
        <f>VLOOKUP($B16648,[3]Sheet1!$A$1:$I$17678,D$1,FALSE)</f>
        <v>-5.2798597392034463E-3</v>
      </c>
      <c r="E16648" s="4">
        <f>VLOOKUP($B16648,[3]Sheet1!$A$1:$I$17678,E$1,FALSE)</f>
        <v>8.279042933434011E-3</v>
      </c>
      <c r="F16648" s="4">
        <f>VLOOKUP($B16648,[3]Sheet1!$A$1:$I$17678,F$1,FALSE)</f>
        <v>-3.064887234357105E-3</v>
      </c>
      <c r="G16648" s="4">
        <f>VLOOKUP($B16648,[3]Sheet1!$A$1:$I$17678,G$1,FALSE)</f>
        <v>0</v>
      </c>
    </row>
    <row r="16649" spans="2:7" x14ac:dyDescent="0.3">
      <c r="B16649" s="3">
        <v>45225.833333333343</v>
      </c>
      <c r="C16649" s="4">
        <f>VLOOKUP($B16649,[3]Sheet1!$A$1:$I$17678,C$1,FALSE)</f>
        <v>1.5767766673310368E-2</v>
      </c>
      <c r="D16649" s="4">
        <f>VLOOKUP($B16649,[3]Sheet1!$A$1:$I$17678,D$1,FALSE)</f>
        <v>6.8004593440938982E-2</v>
      </c>
      <c r="E16649" s="4">
        <f>VLOOKUP($B16649,[3]Sheet1!$A$1:$I$17678,E$1,FALSE)</f>
        <v>2.7471369733667081E-2</v>
      </c>
      <c r="F16649" s="4">
        <f>VLOOKUP($B16649,[3]Sheet1!$A$1:$I$17678,F$1,FALSE)</f>
        <v>1.3089142474547949E-2</v>
      </c>
      <c r="G16649" s="4">
        <f>VLOOKUP($B16649,[3]Sheet1!$A$1:$I$17678,G$1,FALSE)</f>
        <v>0</v>
      </c>
    </row>
    <row r="16650" spans="2:7" x14ac:dyDescent="0.3">
      <c r="B16650" s="3">
        <v>45225.875</v>
      </c>
      <c r="C16650" s="4">
        <f>VLOOKUP($B16650,[3]Sheet1!$A$1:$I$17678,C$1,FALSE)</f>
        <v>-6.8426157261538556E-3</v>
      </c>
      <c r="D16650" s="4">
        <f>VLOOKUP($B16650,[3]Sheet1!$A$1:$I$17678,D$1,FALSE)</f>
        <v>-2.386496602119903E-2</v>
      </c>
      <c r="E16650" s="4">
        <f>VLOOKUP($B16650,[3]Sheet1!$A$1:$I$17678,E$1,FALSE)</f>
        <v>-1.204224426681288E-2</v>
      </c>
      <c r="F16650" s="4">
        <f>VLOOKUP($B16650,[3]Sheet1!$A$1:$I$17678,F$1,FALSE)</f>
        <v>-1.4287444250386529E-3</v>
      </c>
      <c r="G16650" s="4">
        <f>VLOOKUP($B16650,[3]Sheet1!$A$1:$I$17678,G$1,FALSE)</f>
        <v>0</v>
      </c>
    </row>
    <row r="16651" spans="2:7" x14ac:dyDescent="0.3">
      <c r="B16651" s="3">
        <v>45225.916666666657</v>
      </c>
      <c r="C16651" s="4">
        <f>VLOOKUP($B16651,[3]Sheet1!$A$1:$I$17678,C$1,FALSE)</f>
        <v>-4.1650704420060913E-3</v>
      </c>
      <c r="D16651" s="4">
        <f>VLOOKUP($B16651,[3]Sheet1!$A$1:$I$17678,D$1,FALSE)</f>
        <v>-1.2460468984519749E-2</v>
      </c>
      <c r="E16651" s="4">
        <f>VLOOKUP($B16651,[3]Sheet1!$A$1:$I$17678,E$1,FALSE)</f>
        <v>-3.6879373067114848E-2</v>
      </c>
      <c r="F16651" s="4">
        <f>VLOOKUP($B16651,[3]Sheet1!$A$1:$I$17678,F$1,FALSE)</f>
        <v>-7.3741647743932326E-3</v>
      </c>
      <c r="G16651" s="4">
        <f>VLOOKUP($B16651,[3]Sheet1!$A$1:$I$17678,G$1,FALSE)</f>
        <v>0</v>
      </c>
    </row>
    <row r="16652" spans="2:7" x14ac:dyDescent="0.3">
      <c r="B16652" s="3">
        <v>45225.958333333343</v>
      </c>
      <c r="C16652" s="4">
        <f>VLOOKUP($B16652,[3]Sheet1!$A$1:$I$17678,C$1,FALSE)</f>
        <v>-3.3915573599195732E-2</v>
      </c>
      <c r="D16652" s="4">
        <f>VLOOKUP($B16652,[3]Sheet1!$A$1:$I$17678,D$1,FALSE)</f>
        <v>-3.9282156459673312E-2</v>
      </c>
      <c r="E16652" s="4">
        <f>VLOOKUP($B16652,[3]Sheet1!$A$1:$I$17678,E$1,FALSE)</f>
        <v>-5.6824340134025243E-2</v>
      </c>
      <c r="F16652" s="4">
        <f>VLOOKUP($B16652,[3]Sheet1!$A$1:$I$17678,F$1,FALSE)</f>
        <v>-1.205215055314895E-2</v>
      </c>
      <c r="G16652" s="4">
        <f>VLOOKUP($B16652,[3]Sheet1!$A$1:$I$17678,G$1,FALSE)</f>
        <v>0</v>
      </c>
    </row>
    <row r="16653" spans="2:7" x14ac:dyDescent="0.3">
      <c r="B16653" s="3">
        <v>45226</v>
      </c>
      <c r="C16653" s="4">
        <f>VLOOKUP($B16653,[3]Sheet1!$A$1:$I$17678,C$1,FALSE)</f>
        <v>2.082535221003223E-2</v>
      </c>
      <c r="D16653" s="4">
        <f>VLOOKUP($B16653,[3]Sheet1!$A$1:$I$17678,D$1,FALSE)</f>
        <v>3.379110233090149E-2</v>
      </c>
      <c r="E16653" s="4">
        <f>VLOOKUP($B16653,[3]Sheet1!$A$1:$I$17678,E$1,FALSE)</f>
        <v>6.3974422667445435E-2</v>
      </c>
      <c r="F16653" s="4">
        <f>VLOOKUP($B16653,[3]Sheet1!$A$1:$I$17678,F$1,FALSE)</f>
        <v>1.1268645545869699E-2</v>
      </c>
      <c r="G16653" s="4">
        <f>VLOOKUP($B16653,[3]Sheet1!$A$1:$I$17678,G$1,FALSE)</f>
        <v>0</v>
      </c>
    </row>
    <row r="16654" spans="2:7" x14ac:dyDescent="0.3">
      <c r="B16654" s="3">
        <v>45226</v>
      </c>
      <c r="C16654" s="4">
        <f>VLOOKUP($B16654,[3]Sheet1!$A$1:$I$17678,C$1,FALSE)</f>
        <v>2.082535221003223E-2</v>
      </c>
      <c r="D16654" s="4">
        <f>VLOOKUP($B16654,[3]Sheet1!$A$1:$I$17678,D$1,FALSE)</f>
        <v>3.379110233090149E-2</v>
      </c>
      <c r="E16654" s="4">
        <f>VLOOKUP($B16654,[3]Sheet1!$A$1:$I$17678,E$1,FALSE)</f>
        <v>6.3974422667445435E-2</v>
      </c>
      <c r="F16654" s="4">
        <f>VLOOKUP($B16654,[3]Sheet1!$A$1:$I$17678,F$1,FALSE)</f>
        <v>1.1268645545869699E-2</v>
      </c>
      <c r="G16654" s="4">
        <f>VLOOKUP($B16654,[3]Sheet1!$A$1:$I$17678,G$1,FALSE)</f>
        <v>0</v>
      </c>
    </row>
    <row r="16655" spans="2:7" x14ac:dyDescent="0.3">
      <c r="B16655" s="3">
        <v>45226.041666666657</v>
      </c>
      <c r="C16655" s="4">
        <f>VLOOKUP($B16655,[3]Sheet1!$A$1:$I$17678,C$1,FALSE)</f>
        <v>-1.1602696231303829E-2</v>
      </c>
      <c r="D16655" s="4">
        <f>VLOOKUP($B16655,[3]Sheet1!$A$1:$I$17678,D$1,FALSE)</f>
        <v>-1.0559719478406501E-2</v>
      </c>
      <c r="E16655" s="4">
        <f>VLOOKUP($B16655,[3]Sheet1!$A$1:$I$17678,E$1,FALSE)</f>
        <v>3.0105610667026939E-3</v>
      </c>
      <c r="F16655" s="4">
        <f>VLOOKUP($B16655,[3]Sheet1!$A$1:$I$17678,F$1,FALSE)</f>
        <v>2.3044264919991339E-4</v>
      </c>
      <c r="G16655" s="4">
        <f>VLOOKUP($B16655,[3]Sheet1!$A$1:$I$17678,G$1,FALSE)</f>
        <v>0</v>
      </c>
    </row>
    <row r="16656" spans="2:7" x14ac:dyDescent="0.3">
      <c r="B16656" s="3">
        <v>45226.083333333343</v>
      </c>
      <c r="C16656" s="4">
        <f>VLOOKUP($B16656,[3]Sheet1!$A$1:$I$17678,C$1,FALSE)</f>
        <v>-1.457774654702282E-2</v>
      </c>
      <c r="D16656" s="4">
        <f>VLOOKUP($B16656,[3]Sheet1!$A$1:$I$17678,D$1,FALSE)</f>
        <v>-3.125676965608376E-2</v>
      </c>
      <c r="E16656" s="4">
        <f>VLOOKUP($B16656,[3]Sheet1!$A$1:$I$17678,E$1,FALSE)</f>
        <v>1.505280533352416E-3</v>
      </c>
      <c r="F16656" s="4">
        <f>VLOOKUP($B16656,[3]Sheet1!$A$1:$I$17678,F$1,FALSE)</f>
        <v>2.6270462008775031E-3</v>
      </c>
      <c r="G16656" s="4">
        <f>VLOOKUP($B16656,[3]Sheet1!$A$1:$I$17678,G$1,FALSE)</f>
        <v>0</v>
      </c>
    </row>
    <row r="16657" spans="2:7" x14ac:dyDescent="0.3">
      <c r="B16657" s="3">
        <v>45226.125</v>
      </c>
      <c r="C16657" s="4">
        <f>VLOOKUP($B16657,[3]Sheet1!$A$1:$I$17678,C$1,FALSE)</f>
        <v>1.0710181136588059E-2</v>
      </c>
      <c r="D16657" s="4">
        <f>VLOOKUP($B16657,[3]Sheet1!$A$1:$I$17678,D$1,FALSE)</f>
        <v>1.5839579217609919E-2</v>
      </c>
      <c r="E16657" s="4">
        <f>VLOOKUP($B16657,[3]Sheet1!$A$1:$I$17678,E$1,FALSE)</f>
        <v>3.1234571067045979E-2</v>
      </c>
      <c r="F16657" s="4">
        <f>VLOOKUP($B16657,[3]Sheet1!$A$1:$I$17678,F$1,FALSE)</f>
        <v>8.1115812518325336E-3</v>
      </c>
      <c r="G16657" s="4">
        <f>VLOOKUP($B16657,[3]Sheet1!$A$1:$I$17678,G$1,FALSE)</f>
        <v>0</v>
      </c>
    </row>
    <row r="16658" spans="2:7" x14ac:dyDescent="0.3">
      <c r="B16658" s="3">
        <v>45226.166666666657</v>
      </c>
      <c r="C16658" s="4">
        <f>VLOOKUP($B16658,[3]Sheet1!$A$1:$I$17678,C$1,FALSE)</f>
        <v>-2.9155493094045189E-2</v>
      </c>
      <c r="D16658" s="4">
        <f>VLOOKUP($B16658,[3]Sheet1!$A$1:$I$17678,D$1,FALSE)</f>
        <v>-4.2661266692763072E-2</v>
      </c>
      <c r="E16658" s="4">
        <f>VLOOKUP($B16658,[3]Sheet1!$A$1:$I$17678,E$1,FALSE)</f>
        <v>-2.483712880030196E-2</v>
      </c>
      <c r="F16658" s="4">
        <f>VLOOKUP($B16658,[3]Sheet1!$A$1:$I$17678,F$1,FALSE)</f>
        <v>-1.1775619374109149E-2</v>
      </c>
      <c r="G16658" s="4">
        <f>VLOOKUP($B16658,[3]Sheet1!$A$1:$I$17678,G$1,FALSE)</f>
        <v>0</v>
      </c>
    </row>
    <row r="16659" spans="2:7" x14ac:dyDescent="0.3">
      <c r="B16659" s="3">
        <v>45226.208333333343</v>
      </c>
      <c r="C16659" s="4">
        <f>VLOOKUP($B16659,[3]Sheet1!$A$1:$I$17678,C$1,FALSE)</f>
        <v>1.5767766673310368E-2</v>
      </c>
      <c r="D16659" s="4">
        <f>VLOOKUP($B16659,[3]Sheet1!$A$1:$I$17678,D$1,FALSE)</f>
        <v>1.478360726976943E-2</v>
      </c>
      <c r="E16659" s="4">
        <f>VLOOKUP($B16659,[3]Sheet1!$A$1:$I$17678,E$1,FALSE)</f>
        <v>3.9889934133818611E-2</v>
      </c>
      <c r="F16659" s="4">
        <f>VLOOKUP($B16659,[3]Sheet1!$A$1:$I$17678,F$1,FALSE)</f>
        <v>4.8853841630354666E-3</v>
      </c>
      <c r="G16659" s="4">
        <f>VLOOKUP($B16659,[3]Sheet1!$A$1:$I$17678,G$1,FALSE)</f>
        <v>0</v>
      </c>
    </row>
    <row r="16660" spans="2:7" x14ac:dyDescent="0.3">
      <c r="B16660" s="3">
        <v>45226.25</v>
      </c>
      <c r="C16660" s="4">
        <f>VLOOKUP($B16660,[3]Sheet1!$A$1:$I$17678,C$1,FALSE)</f>
        <v>2.0825352210032119E-2</v>
      </c>
      <c r="D16660" s="4">
        <f>VLOOKUP($B16660,[3]Sheet1!$A$1:$I$17678,D$1,FALSE)</f>
        <v>4.6040376925853221E-2</v>
      </c>
      <c r="E16660" s="4">
        <f>VLOOKUP($B16660,[3]Sheet1!$A$1:$I$17678,E$1,FALSE)</f>
        <v>2.5589769066978171E-2</v>
      </c>
      <c r="F16660" s="4">
        <f>VLOOKUP($B16660,[3]Sheet1!$A$1:$I$17678,F$1,FALSE)</f>
        <v>6.2219515283943871E-3</v>
      </c>
      <c r="G16660" s="4">
        <f>VLOOKUP($B16660,[3]Sheet1!$A$1:$I$17678,G$1,FALSE)</f>
        <v>0</v>
      </c>
    </row>
    <row r="16661" spans="2:7" x14ac:dyDescent="0.3">
      <c r="B16661" s="3">
        <v>45226.291666666657</v>
      </c>
      <c r="C16661" s="4">
        <f>VLOOKUP($B16661,[3]Sheet1!$A$1:$I$17678,C$1,FALSE)</f>
        <v>-3.8675654104343149E-3</v>
      </c>
      <c r="D16661" s="4">
        <f>VLOOKUP($B16661,[3]Sheet1!$A$1:$I$17678,D$1,FALSE)</f>
        <v>7.1806092453163273E-3</v>
      </c>
      <c r="E16661" s="4">
        <f>VLOOKUP($B16661,[3]Sheet1!$A$1:$I$17678,E$1,FALSE)</f>
        <v>-2.7095049600329522E-2</v>
      </c>
      <c r="F16661" s="4">
        <f>VLOOKUP($B16661,[3]Sheet1!$A$1:$I$17678,F$1,FALSE)</f>
        <v>-2.6961789956376769E-3</v>
      </c>
      <c r="G16661" s="4">
        <f>VLOOKUP($B16661,[3]Sheet1!$A$1:$I$17678,G$1,FALSE)</f>
        <v>0</v>
      </c>
    </row>
    <row r="16662" spans="2:7" x14ac:dyDescent="0.3">
      <c r="B16662" s="3">
        <v>45226.333333333343</v>
      </c>
      <c r="C16662" s="4">
        <f>VLOOKUP($B16662,[3]Sheet1!$A$1:$I$17678,C$1,FALSE)</f>
        <v>9.8176660418723971E-3</v>
      </c>
      <c r="D16662" s="4">
        <f>VLOOKUP($B16662,[3]Sheet1!$A$1:$I$17678,D$1,FALSE)</f>
        <v>-2.1964216515085792E-2</v>
      </c>
      <c r="E16662" s="4">
        <f>VLOOKUP($B16662,[3]Sheet1!$A$1:$I$17678,E$1,FALSE)</f>
        <v>-6.0211221334064424E-3</v>
      </c>
      <c r="F16662" s="4">
        <f>VLOOKUP($B16662,[3]Sheet1!$A$1:$I$17678,F$1,FALSE)</f>
        <v>-2.995754439597154E-3</v>
      </c>
      <c r="G16662" s="4">
        <f>VLOOKUP($B16662,[3]Sheet1!$A$1:$I$17678,G$1,FALSE)</f>
        <v>0</v>
      </c>
    </row>
    <row r="16663" spans="2:7" x14ac:dyDescent="0.3">
      <c r="B16663" s="3">
        <v>45226.375</v>
      </c>
      <c r="C16663" s="4">
        <f>VLOOKUP($B16663,[3]Sheet1!$A$1:$I$17678,C$1,FALSE)</f>
        <v>-1.785030189431547E-3</v>
      </c>
      <c r="D16663" s="4">
        <f>VLOOKUP($B16663,[3]Sheet1!$A$1:$I$17678,D$1,FALSE)</f>
        <v>5.3854569339873981E-2</v>
      </c>
      <c r="E16663" s="4">
        <f>VLOOKUP($B16663,[3]Sheet1!$A$1:$I$17678,E$1,FALSE)</f>
        <v>2.1450247600260649E-2</v>
      </c>
      <c r="F16663" s="4">
        <f>VLOOKUP($B16663,[3]Sheet1!$A$1:$I$17678,F$1,FALSE)</f>
        <v>8.3420239010324471E-3</v>
      </c>
      <c r="G16663" s="4">
        <f>VLOOKUP($B16663,[3]Sheet1!$A$1:$I$17678,G$1,FALSE)</f>
        <v>0</v>
      </c>
    </row>
    <row r="16664" spans="2:7" x14ac:dyDescent="0.3">
      <c r="B16664" s="3">
        <v>45226.416666666657</v>
      </c>
      <c r="C16664" s="4">
        <f>VLOOKUP($B16664,[3]Sheet1!$A$1:$I$17678,C$1,FALSE)</f>
        <v>-5.6525955998657507E-3</v>
      </c>
      <c r="D16664" s="4">
        <f>VLOOKUP($B16664,[3]Sheet1!$A$1:$I$17678,D$1,FALSE)</f>
        <v>-2.1330633346381359E-2</v>
      </c>
      <c r="E16664" s="4">
        <f>VLOOKUP($B16664,[3]Sheet1!$A$1:$I$17678,E$1,FALSE)</f>
        <v>1.5052805333513469E-3</v>
      </c>
      <c r="F16664" s="4">
        <f>VLOOKUP($B16664,[3]Sheet1!$A$1:$I$17678,F$1,FALSE)</f>
        <v>-8.3189796361125001E-3</v>
      </c>
      <c r="G16664" s="4">
        <f>VLOOKUP($B16664,[3]Sheet1!$A$1:$I$17678,G$1,FALSE)</f>
        <v>0</v>
      </c>
    </row>
    <row r="16665" spans="2:7" x14ac:dyDescent="0.3">
      <c r="B16665" s="3">
        <v>45226.458333333343</v>
      </c>
      <c r="C16665" s="4">
        <f>VLOOKUP($B16665,[3]Sheet1!$A$1:$I$17678,C$1,FALSE)</f>
        <v>-3.242804844133651E-2</v>
      </c>
      <c r="D16665" s="4">
        <f>VLOOKUP($B16665,[3]Sheet1!$A$1:$I$17678,D$1,FALSE)</f>
        <v>-3.8648573290968491E-2</v>
      </c>
      <c r="E16665" s="4">
        <f>VLOOKUP($B16665,[3]Sheet1!$A$1:$I$17678,E$1,FALSE)</f>
        <v>-1.9192326800233112E-2</v>
      </c>
      <c r="F16665" s="4">
        <f>VLOOKUP($B16665,[3]Sheet1!$A$1:$I$17678,F$1,FALSE)</f>
        <v>-1.156822098982929E-2</v>
      </c>
      <c r="G16665" s="4">
        <f>VLOOKUP($B16665,[3]Sheet1!$A$1:$I$17678,G$1,FALSE)</f>
        <v>0</v>
      </c>
    </row>
    <row r="16666" spans="2:7" x14ac:dyDescent="0.3">
      <c r="B16666" s="3">
        <v>45226.5</v>
      </c>
      <c r="C16666" s="4">
        <f>VLOOKUP($B16666,[3]Sheet1!$A$1:$I$17678,C$1,FALSE)</f>
        <v>6.2476056630097476E-3</v>
      </c>
      <c r="D16666" s="4">
        <f>VLOOKUP($B16666,[3]Sheet1!$A$1:$I$17678,D$1,FALSE)</f>
        <v>3.1045575266515749E-2</v>
      </c>
      <c r="E16666" s="4">
        <f>VLOOKUP($B16666,[3]Sheet1!$A$1:$I$17678,E$1,FALSE)</f>
        <v>-7.1500825334202128E-3</v>
      </c>
      <c r="F16666" s="4">
        <f>VLOOKUP($B16666,[3]Sheet1!$A$1:$I$17678,F$1,FALSE)</f>
        <v>2.3505150218377509E-3</v>
      </c>
      <c r="G16666" s="4">
        <f>VLOOKUP($B16666,[3]Sheet1!$A$1:$I$17678,G$1,FALSE)</f>
        <v>0</v>
      </c>
    </row>
    <row r="16667" spans="2:7" x14ac:dyDescent="0.3">
      <c r="B16667" s="3">
        <v>45226.541666666657</v>
      </c>
      <c r="C16667" s="4">
        <f>VLOOKUP($B16667,[3]Sheet1!$A$1:$I$17678,C$1,FALSE)</f>
        <v>-4.1055694356920802E-2</v>
      </c>
      <c r="D16667" s="4">
        <f>VLOOKUP($B16667,[3]Sheet1!$A$1:$I$17678,D$1,FALSE)</f>
        <v>-2.492093796903988E-2</v>
      </c>
      <c r="E16667" s="4">
        <f>VLOOKUP($B16667,[3]Sheet1!$A$1:$I$17678,E$1,FALSE)</f>
        <v>-2.89766502670195E-2</v>
      </c>
      <c r="F16667" s="4">
        <f>VLOOKUP($B16667,[3]Sheet1!$A$1:$I$17678,F$1,FALSE)</f>
        <v>-6.659792561873934E-3</v>
      </c>
      <c r="G16667" s="4">
        <f>VLOOKUP($B16667,[3]Sheet1!$A$1:$I$17678,G$1,FALSE)</f>
        <v>0</v>
      </c>
    </row>
    <row r="16668" spans="2:7" x14ac:dyDescent="0.3">
      <c r="B16668" s="3">
        <v>45226.583333333343</v>
      </c>
      <c r="C16668" s="4">
        <f>VLOOKUP($B16668,[3]Sheet1!$A$1:$I$17678,C$1,FALSE)</f>
        <v>-1.814780692588536E-2</v>
      </c>
      <c r="D16668" s="4">
        <f>VLOOKUP($B16668,[3]Sheet1!$A$1:$I$17678,D$1,FALSE)</f>
        <v>4.7096348873693683E-2</v>
      </c>
      <c r="E16668" s="4">
        <f>VLOOKUP($B16668,[3]Sheet1!$A$1:$I$17678,E$1,FALSE)</f>
        <v>-7.5264026667620776E-4</v>
      </c>
      <c r="F16668" s="4">
        <f>VLOOKUP($B16668,[3]Sheet1!$A$1:$I$17678,F$1,FALSE)</f>
        <v>-1.2904788355187491E-3</v>
      </c>
      <c r="G16668" s="4">
        <f>VLOOKUP($B16668,[3]Sheet1!$A$1:$I$17678,G$1,FALSE)</f>
        <v>0</v>
      </c>
    </row>
    <row r="16669" spans="2:7" x14ac:dyDescent="0.3">
      <c r="B16669" s="3">
        <v>45226.625</v>
      </c>
      <c r="C16669" s="4">
        <f>VLOOKUP($B16669,[3]Sheet1!$A$1:$I$17678,C$1,FALSE)</f>
        <v>-1.785030189431547E-3</v>
      </c>
      <c r="D16669" s="4">
        <f>VLOOKUP($B16669,[3]Sheet1!$A$1:$I$17678,D$1,FALSE)</f>
        <v>-4.1182905965785832E-2</v>
      </c>
      <c r="E16669" s="4">
        <f>VLOOKUP($B16669,[3]Sheet1!$A$1:$I$17678,E$1,FALSE)</f>
        <v>-7.1500825334202267E-3</v>
      </c>
      <c r="F16669" s="4">
        <f>VLOOKUP($B16669,[3]Sheet1!$A$1:$I$17678,F$1,FALSE)</f>
        <v>-4.4705873944759777E-3</v>
      </c>
      <c r="G16669" s="4">
        <f>VLOOKUP($B16669,[3]Sheet1!$A$1:$I$17678,G$1,FALSE)</f>
        <v>0</v>
      </c>
    </row>
    <row r="16670" spans="2:7" x14ac:dyDescent="0.3">
      <c r="B16670" s="3">
        <v>45226.666666666657</v>
      </c>
      <c r="C16670" s="4">
        <f>VLOOKUP($B16670,[3]Sheet1!$A$1:$I$17678,C$1,FALSE)</f>
        <v>-2.3800402525749891E-3</v>
      </c>
      <c r="D16670" s="4">
        <f>VLOOKUP($B16670,[3]Sheet1!$A$1:$I$17678,D$1,FALSE)</f>
        <v>3.0200797708242969E-2</v>
      </c>
      <c r="E16670" s="4">
        <f>VLOOKUP($B16670,[3]Sheet1!$A$1:$I$17678,E$1,FALSE)</f>
        <v>3.1610891200384628E-2</v>
      </c>
      <c r="F16670" s="4">
        <f>VLOOKUP($B16670,[3]Sheet1!$A$1:$I$17678,F$1,FALSE)</f>
        <v>6.2449957933143341E-3</v>
      </c>
      <c r="G16670" s="4">
        <f>VLOOKUP($B16670,[3]Sheet1!$A$1:$I$17678,G$1,FALSE)</f>
        <v>0</v>
      </c>
    </row>
    <row r="16671" spans="2:7" x14ac:dyDescent="0.3">
      <c r="B16671" s="3">
        <v>45226.708333333343</v>
      </c>
      <c r="C16671" s="4">
        <f>VLOOKUP($B16671,[3]Sheet1!$A$1:$I$17678,C$1,FALSE)</f>
        <v>-1.7255291831169691E-2</v>
      </c>
      <c r="D16671" s="4">
        <f>VLOOKUP($B16671,[3]Sheet1!$A$1:$I$17678,D$1,FALSE)</f>
        <v>3.4847074278742278E-2</v>
      </c>
      <c r="E16671" s="4">
        <f>VLOOKUP($B16671,[3]Sheet1!$A$1:$I$17678,E$1,FALSE)</f>
        <v>3.3116171733735961E-2</v>
      </c>
      <c r="F16671" s="4">
        <f>VLOOKUP($B16671,[3]Sheet1!$A$1:$I$17678,F$1,FALSE)</f>
        <v>4.3323218049560741E-3</v>
      </c>
      <c r="G16671" s="4">
        <f>VLOOKUP($B16671,[3]Sheet1!$A$1:$I$17678,G$1,FALSE)</f>
        <v>0</v>
      </c>
    </row>
    <row r="16672" spans="2:7" x14ac:dyDescent="0.3">
      <c r="B16672" s="3">
        <v>45226.75</v>
      </c>
      <c r="C16672" s="4">
        <f>VLOOKUP($B16672,[3]Sheet1!$A$1:$I$17678,C$1,FALSE)</f>
        <v>4.7600805051500883E-3</v>
      </c>
      <c r="D16672" s="4">
        <f>VLOOKUP($B16672,[3]Sheet1!$A$1:$I$17678,D$1,FALSE)</f>
        <v>-9.0813587514299576E-3</v>
      </c>
      <c r="E16672" s="4">
        <f>VLOOKUP($B16672,[3]Sheet1!$A$1:$I$17678,E$1,FALSE)</f>
        <v>-2.6342409333651169E-3</v>
      </c>
      <c r="F16672" s="4">
        <f>VLOOKUP($B16672,[3]Sheet1!$A$1:$I$17678,F$1,FALSE)</f>
        <v>-2.442692081517817E-3</v>
      </c>
      <c r="G16672" s="4">
        <f>VLOOKUP($B16672,[3]Sheet1!$A$1:$I$17678,G$1,FALSE)</f>
        <v>0</v>
      </c>
    </row>
    <row r="16673" spans="2:7" x14ac:dyDescent="0.3">
      <c r="B16673" s="3">
        <v>45226.791666666657</v>
      </c>
      <c r="C16673" s="4">
        <f>VLOOKUP($B16673,[3]Sheet1!$A$1:$I$17678,C$1,FALSE)</f>
        <v>-9.5201610103006207E-3</v>
      </c>
      <c r="D16673" s="4">
        <f>VLOOKUP($B16673,[3]Sheet1!$A$1:$I$17678,D$1,FALSE)</f>
        <v>-2.6610493085584771E-2</v>
      </c>
      <c r="E16673" s="4">
        <f>VLOOKUP($B16673,[3]Sheet1!$A$1:$I$17678,E$1,FALSE)</f>
        <v>3.763201333378902E-3</v>
      </c>
      <c r="F16673" s="4">
        <f>VLOOKUP($B16673,[3]Sheet1!$A$1:$I$17678,F$1,FALSE)</f>
        <v>-9.7707683260710443E-3</v>
      </c>
      <c r="G16673" s="4">
        <f>VLOOKUP($B16673,[3]Sheet1!$A$1:$I$17678,G$1,FALSE)</f>
        <v>0</v>
      </c>
    </row>
    <row r="16674" spans="2:7" x14ac:dyDescent="0.3">
      <c r="B16674" s="3">
        <v>45226.833333333343</v>
      </c>
      <c r="C16674" s="4">
        <f>VLOOKUP($B16674,[3]Sheet1!$A$1:$I$17678,C$1,FALSE)</f>
        <v>6.2476056630098586E-3</v>
      </c>
      <c r="D16674" s="4">
        <f>VLOOKUP($B16674,[3]Sheet1!$A$1:$I$17678,D$1,FALSE)</f>
        <v>1.541719043847389E-2</v>
      </c>
      <c r="E16674" s="4">
        <f>VLOOKUP($B16674,[3]Sheet1!$A$1:$I$17678,E$1,FALSE)</f>
        <v>1.12896040001377E-3</v>
      </c>
      <c r="F16674" s="4">
        <f>VLOOKUP($B16674,[3]Sheet1!$A$1:$I$17678,F$1,FALSE)</f>
        <v>3.594905327516718E-3</v>
      </c>
      <c r="G16674" s="4">
        <f>VLOOKUP($B16674,[3]Sheet1!$A$1:$I$17678,G$1,FALSE)</f>
        <v>0</v>
      </c>
    </row>
    <row r="16675" spans="2:7" x14ac:dyDescent="0.3">
      <c r="B16675" s="3">
        <v>45226.875</v>
      </c>
      <c r="C16675" s="4">
        <f>VLOOKUP($B16675,[3]Sheet1!$A$1:$I$17678,C$1,FALSE)</f>
        <v>2.0825352210032122E-3</v>
      </c>
      <c r="D16675" s="4">
        <f>VLOOKUP($B16675,[3]Sheet1!$A$1:$I$17678,D$1,FALSE)</f>
        <v>-1.4994801659337481E-2</v>
      </c>
      <c r="E16675" s="4">
        <f>VLOOKUP($B16675,[3]Sheet1!$A$1:$I$17678,E$1,FALSE)</f>
        <v>4.1395214667175328E-3</v>
      </c>
      <c r="F16675" s="4">
        <f>VLOOKUP($B16675,[3]Sheet1!$A$1:$I$17678,F$1,FALSE)</f>
        <v>2.050939577878164E-3</v>
      </c>
      <c r="G16675" s="4">
        <f>VLOOKUP($B16675,[3]Sheet1!$A$1:$I$17678,G$1,FALSE)</f>
        <v>0</v>
      </c>
    </row>
    <row r="16676" spans="2:7" x14ac:dyDescent="0.3">
      <c r="B16676" s="3">
        <v>45226.916666666657</v>
      </c>
      <c r="C16676" s="4">
        <f>VLOOKUP($B16676,[3]Sheet1!$A$1:$I$17678,C$1,FALSE)</f>
        <v>9.8176660418723971E-3</v>
      </c>
      <c r="D16676" s="4">
        <f>VLOOKUP($B16676,[3]Sheet1!$A$1:$I$17678,D$1,FALSE)</f>
        <v>2.1964216515085792E-2</v>
      </c>
      <c r="E16676" s="4">
        <f>VLOOKUP($B16676,[3]Sheet1!$A$1:$I$17678,E$1,FALSE)</f>
        <v>2.9352970400357069E-2</v>
      </c>
      <c r="F16676" s="4">
        <f>VLOOKUP($B16676,[3]Sheet1!$A$1:$I$17678,F$1,FALSE)</f>
        <v>3.594905327516662E-3</v>
      </c>
      <c r="G16676" s="4">
        <f>VLOOKUP($B16676,[3]Sheet1!$A$1:$I$17678,G$1,FALSE)</f>
        <v>0</v>
      </c>
    </row>
    <row r="16677" spans="2:7" x14ac:dyDescent="0.3">
      <c r="B16677" s="3">
        <v>45226.958333333343</v>
      </c>
      <c r="C16677" s="4">
        <f>VLOOKUP($B16677,[3]Sheet1!$A$1:$I$17678,C$1,FALSE)</f>
        <v>8.6276459155848473E-3</v>
      </c>
      <c r="D16677" s="4">
        <f>VLOOKUP($B16677,[3]Sheet1!$A$1:$I$17678,D$1,FALSE)</f>
        <v>5.7022485183398364E-3</v>
      </c>
      <c r="E16677" s="4">
        <f>VLOOKUP($B16677,[3]Sheet1!$A$1:$I$17678,E$1,FALSE)</f>
        <v>1.053696373346154E-2</v>
      </c>
      <c r="F16677" s="4">
        <f>VLOOKUP($B16677,[3]Sheet1!$A$1:$I$17678,F$1,FALSE)</f>
        <v>8.5033337554721311E-3</v>
      </c>
      <c r="G16677" s="4">
        <f>VLOOKUP($B16677,[3]Sheet1!$A$1:$I$17678,G$1,FALSE)</f>
        <v>0</v>
      </c>
    </row>
    <row r="16678" spans="2:7" x14ac:dyDescent="0.3">
      <c r="B16678" s="3">
        <v>45227</v>
      </c>
      <c r="C16678" s="4">
        <f>VLOOKUP($B16678,[3]Sheet1!$A$1:$I$17678,C$1,FALSE)</f>
        <v>8.9251509471566237E-4</v>
      </c>
      <c r="D16678" s="4">
        <f>VLOOKUP($B16678,[3]Sheet1!$A$1:$I$17678,D$1,FALSE)</f>
        <v>3.2312741603924222E-2</v>
      </c>
      <c r="E16678" s="4">
        <f>VLOOKUP($B16678,[3]Sheet1!$A$1:$I$17678,E$1,FALSE)</f>
        <v>3.7632013333788912E-3</v>
      </c>
      <c r="F16678" s="4">
        <f>VLOOKUP($B16678,[3]Sheet1!$A$1:$I$17678,F$1,FALSE)</f>
        <v>-6.9132794759951821E-5</v>
      </c>
      <c r="G16678" s="4">
        <f>VLOOKUP($B16678,[3]Sheet1!$A$1:$I$17678,G$1,FALSE)</f>
        <v>0</v>
      </c>
    </row>
    <row r="16679" spans="2:7" x14ac:dyDescent="0.3">
      <c r="B16679" s="3">
        <v>45227</v>
      </c>
      <c r="C16679" s="4">
        <f>VLOOKUP($B16679,[3]Sheet1!$A$1:$I$17678,C$1,FALSE)</f>
        <v>8.9251509471566237E-4</v>
      </c>
      <c r="D16679" s="4">
        <f>VLOOKUP($B16679,[3]Sheet1!$A$1:$I$17678,D$1,FALSE)</f>
        <v>3.2312741603924222E-2</v>
      </c>
      <c r="E16679" s="4">
        <f>VLOOKUP($B16679,[3]Sheet1!$A$1:$I$17678,E$1,FALSE)</f>
        <v>3.7632013333788912E-3</v>
      </c>
      <c r="F16679" s="4">
        <f>VLOOKUP($B16679,[3]Sheet1!$A$1:$I$17678,F$1,FALSE)</f>
        <v>-6.9132794759951821E-5</v>
      </c>
      <c r="G16679" s="4">
        <f>VLOOKUP($B16679,[3]Sheet1!$A$1:$I$17678,G$1,FALSE)</f>
        <v>0</v>
      </c>
    </row>
    <row r="16680" spans="2:7" x14ac:dyDescent="0.3">
      <c r="B16680" s="3">
        <v>45227.041666666657</v>
      </c>
      <c r="C16680" s="4">
        <f>VLOOKUP($B16680,[3]Sheet1!$A$1:$I$17678,C$1,FALSE)</f>
        <v>-2.3800402525749891E-3</v>
      </c>
      <c r="D16680" s="4">
        <f>VLOOKUP($B16680,[3]Sheet1!$A$1:$I$17678,D$1,FALSE)</f>
        <v>-1.034852508883888E-2</v>
      </c>
      <c r="E16680" s="4">
        <f>VLOOKUP($B16680,[3]Sheet1!$A$1:$I$17678,E$1,FALSE)</f>
        <v>-2.7095049600329529E-2</v>
      </c>
      <c r="F16680" s="4">
        <f>VLOOKUP($B16680,[3]Sheet1!$A$1:$I$17678,F$1,FALSE)</f>
        <v>9.9090339155910589E-4</v>
      </c>
      <c r="G16680" s="4">
        <f>VLOOKUP($B16680,[3]Sheet1!$A$1:$I$17678,G$1,FALSE)</f>
        <v>0</v>
      </c>
    </row>
    <row r="16681" spans="2:7" x14ac:dyDescent="0.3">
      <c r="B16681" s="3">
        <v>45227.083333333343</v>
      </c>
      <c r="C16681" s="4">
        <f>VLOOKUP($B16681,[3]Sheet1!$A$1:$I$17678,C$1,FALSE)</f>
        <v>-3.570060378862538E-3</v>
      </c>
      <c r="D16681" s="4">
        <f>VLOOKUP($B16681,[3]Sheet1!$A$1:$I$17678,D$1,FALSE)</f>
        <v>-1.6050773607177882E-2</v>
      </c>
      <c r="E16681" s="4">
        <f>VLOOKUP($B16681,[3]Sheet1!$A$1:$I$17678,E$1,FALSE)</f>
        <v>-4.8545297200590178E-2</v>
      </c>
      <c r="F16681" s="4">
        <f>VLOOKUP($B16681,[3]Sheet1!$A$1:$I$17678,F$1,FALSE)</f>
        <v>-2.0739838427981661E-3</v>
      </c>
      <c r="G16681" s="4">
        <f>VLOOKUP($B16681,[3]Sheet1!$A$1:$I$17678,G$1,FALSE)</f>
        <v>0</v>
      </c>
    </row>
    <row r="16682" spans="2:7" x14ac:dyDescent="0.3">
      <c r="B16682" s="3">
        <v>45227.125</v>
      </c>
      <c r="C16682" s="4">
        <f>VLOOKUP($B16682,[3]Sheet1!$A$1:$I$17678,C$1,FALSE)</f>
        <v>5.3550905682939742E-3</v>
      </c>
      <c r="D16682" s="4">
        <f>VLOOKUP($B16682,[3]Sheet1!$A$1:$I$17678,D$1,FALSE)</f>
        <v>-1.393882971149701E-2</v>
      </c>
      <c r="E16682" s="4">
        <f>VLOOKUP($B16682,[3]Sheet1!$A$1:$I$17678,E$1,FALSE)</f>
        <v>5.5695379734010397E-2</v>
      </c>
      <c r="F16682" s="4">
        <f>VLOOKUP($B16682,[3]Sheet1!$A$1:$I$17678,F$1,FALSE)</f>
        <v>2.3044264919979129E-3</v>
      </c>
      <c r="G16682" s="4">
        <f>VLOOKUP($B16682,[3]Sheet1!$A$1:$I$17678,G$1,FALSE)</f>
        <v>0</v>
      </c>
    </row>
    <row r="16683" spans="2:7" x14ac:dyDescent="0.3">
      <c r="B16683" s="3">
        <v>45227.166666666657</v>
      </c>
      <c r="C16683" s="4">
        <f>VLOOKUP($B16683,[3]Sheet1!$A$1:$I$17678,C$1,FALSE)</f>
        <v>7.1401207577251879E-3</v>
      </c>
      <c r="D16683" s="4">
        <f>VLOOKUP($B16683,[3]Sheet1!$A$1:$I$17678,D$1,FALSE)</f>
        <v>3.5058268668310362E-2</v>
      </c>
      <c r="E16683" s="4">
        <f>VLOOKUP($B16683,[3]Sheet1!$A$1:$I$17678,E$1,FALSE)</f>
        <v>3.2739851600398398E-2</v>
      </c>
      <c r="F16683" s="4">
        <f>VLOOKUP($B16683,[3]Sheet1!$A$1:$I$17678,F$1,FALSE)</f>
        <v>-6.9132794759940719E-4</v>
      </c>
      <c r="G16683" s="4">
        <f>VLOOKUP($B16683,[3]Sheet1!$A$1:$I$17678,G$1,FALSE)</f>
        <v>0</v>
      </c>
    </row>
    <row r="16684" spans="2:7" x14ac:dyDescent="0.3">
      <c r="B16684" s="3">
        <v>45227.208333333343</v>
      </c>
      <c r="C16684" s="4">
        <f>VLOOKUP($B16684,[3]Sheet1!$A$1:$I$17678,C$1,FALSE)</f>
        <v>-2.0825352210028791E-3</v>
      </c>
      <c r="D16684" s="4">
        <f>VLOOKUP($B16684,[3]Sheet1!$A$1:$I$17678,D$1,FALSE)</f>
        <v>9.7149419201340015E-3</v>
      </c>
      <c r="E16684" s="4">
        <f>VLOOKUP($B16684,[3]Sheet1!$A$1:$I$17678,E$1,FALSE)</f>
        <v>4.8921617333926668E-3</v>
      </c>
      <c r="F16684" s="4">
        <f>VLOOKUP($B16684,[3]Sheet1!$A$1:$I$17678,F$1,FALSE)</f>
        <v>-2.304426491997746E-3</v>
      </c>
      <c r="G16684" s="4">
        <f>VLOOKUP($B16684,[3]Sheet1!$A$1:$I$17678,G$1,FALSE)</f>
        <v>0</v>
      </c>
    </row>
    <row r="16685" spans="2:7" x14ac:dyDescent="0.3">
      <c r="B16685" s="3">
        <v>45227.25</v>
      </c>
      <c r="C16685" s="4">
        <f>VLOOKUP($B16685,[3]Sheet1!$A$1:$I$17678,C$1,FALSE)</f>
        <v>1.1602696231303391E-2</v>
      </c>
      <c r="D16685" s="4">
        <f>VLOOKUP($B16685,[3]Sheet1!$A$1:$I$17678,D$1,FALSE)</f>
        <v>-2.323138285249327E-3</v>
      </c>
      <c r="E16685" s="4">
        <f>VLOOKUP($B16685,[3]Sheet1!$A$1:$I$17678,E$1,FALSE)</f>
        <v>-1.9568646933571739E-2</v>
      </c>
      <c r="F16685" s="4">
        <f>VLOOKUP($B16685,[3]Sheet1!$A$1:$I$17678,F$1,FALSE)</f>
        <v>1.912673988358204E-3</v>
      </c>
      <c r="G16685" s="4">
        <f>VLOOKUP($B16685,[3]Sheet1!$A$1:$I$17678,G$1,FALSE)</f>
        <v>0</v>
      </c>
    </row>
    <row r="16686" spans="2:7" x14ac:dyDescent="0.3">
      <c r="B16686" s="3">
        <v>45227.291666666657</v>
      </c>
      <c r="C16686" s="4">
        <f>VLOOKUP($B16686,[3]Sheet1!$A$1:$I$17678,C$1,FALSE)</f>
        <v>-5.0575855367218647E-3</v>
      </c>
      <c r="D16686" s="4">
        <f>VLOOKUP($B16686,[3]Sheet1!$A$1:$I$17678,D$1,FALSE)</f>
        <v>-3.2735130383060973E-2</v>
      </c>
      <c r="E16686" s="4">
        <f>VLOOKUP($B16686,[3]Sheet1!$A$1:$I$17678,E$1,FALSE)</f>
        <v>-2.0697607333584441E-2</v>
      </c>
      <c r="F16686" s="4">
        <f>VLOOKUP($B16686,[3]Sheet1!$A$1:$I$17678,F$1,FALSE)</f>
        <v>-1.036991921399111E-3</v>
      </c>
      <c r="G16686" s="4">
        <f>VLOOKUP($B16686,[3]Sheet1!$A$1:$I$17678,G$1,FALSE)</f>
        <v>0</v>
      </c>
    </row>
    <row r="16687" spans="2:7" x14ac:dyDescent="0.3">
      <c r="B16687" s="3">
        <v>45227.333333333343</v>
      </c>
      <c r="C16687" s="4">
        <f>VLOOKUP($B16687,[3]Sheet1!$A$1:$I$17678,C$1,FALSE)</f>
        <v>-1.7552796862741801E-2</v>
      </c>
      <c r="D16687" s="4">
        <f>VLOOKUP($B16687,[3]Sheet1!$A$1:$I$17678,D$1,FALSE)</f>
        <v>-3.7592601343127703E-2</v>
      </c>
      <c r="E16687" s="4">
        <f>VLOOKUP($B16687,[3]Sheet1!$A$1:$I$17678,E$1,FALSE)</f>
        <v>-8.2790429334339902E-3</v>
      </c>
      <c r="F16687" s="4">
        <f>VLOOKUP($B16687,[3]Sheet1!$A$1:$I$17678,F$1,FALSE)</f>
        <v>-1.00472995051108E-2</v>
      </c>
      <c r="G16687" s="4">
        <f>VLOOKUP($B16687,[3]Sheet1!$A$1:$I$17678,G$1,FALSE)</f>
        <v>0</v>
      </c>
    </row>
    <row r="16688" spans="2:7" x14ac:dyDescent="0.3">
      <c r="B16688" s="3">
        <v>45227.375</v>
      </c>
      <c r="C16688" s="4">
        <f>VLOOKUP($B16688,[3]Sheet1!$A$1:$I$17678,C$1,FALSE)</f>
        <v>1.7552796862741801E-2</v>
      </c>
      <c r="D16688" s="4">
        <f>VLOOKUP($B16688,[3]Sheet1!$A$1:$I$17678,D$1,FALSE)</f>
        <v>1.1615691426247301E-2</v>
      </c>
      <c r="E16688" s="4">
        <f>VLOOKUP($B16688,[3]Sheet1!$A$1:$I$17678,E$1,FALSE)</f>
        <v>1.8816006666895538E-2</v>
      </c>
      <c r="F16688" s="4">
        <f>VLOOKUP($B16688,[3]Sheet1!$A$1:$I$17678,F$1,FALSE)</f>
        <v>4.6549415138357197E-3</v>
      </c>
      <c r="G16688" s="4">
        <f>VLOOKUP($B16688,[3]Sheet1!$A$1:$I$17678,G$1,FALSE)</f>
        <v>0</v>
      </c>
    </row>
    <row r="16689" spans="2:7" x14ac:dyDescent="0.3">
      <c r="B16689" s="3">
        <v>45227.416666666657</v>
      </c>
      <c r="C16689" s="4">
        <f>VLOOKUP($B16689,[3]Sheet1!$A$1:$I$17678,C$1,FALSE)</f>
        <v>-6.2476056630097476E-3</v>
      </c>
      <c r="D16689" s="4">
        <f>VLOOKUP($B16689,[3]Sheet1!$A$1:$I$17678,D$1,FALSE)</f>
        <v>-1.605077360717827E-2</v>
      </c>
      <c r="E16689" s="4">
        <f>VLOOKUP($B16689,[3]Sheet1!$A$1:$I$17678,E$1,FALSE)</f>
        <v>-1.9944967066909309E-2</v>
      </c>
      <c r="F16689" s="4">
        <f>VLOOKUP($B16689,[3]Sheet1!$A$1:$I$17678,F$1,FALSE)</f>
        <v>-3.779259446876515E-3</v>
      </c>
      <c r="G16689" s="4">
        <f>VLOOKUP($B16689,[3]Sheet1!$A$1:$I$17678,G$1,FALSE)</f>
        <v>0</v>
      </c>
    </row>
    <row r="16690" spans="2:7" x14ac:dyDescent="0.3">
      <c r="B16690" s="3">
        <v>45227.458333333343</v>
      </c>
      <c r="C16690" s="4">
        <f>VLOOKUP($B16690,[3]Sheet1!$A$1:$I$17678,C$1,FALSE)</f>
        <v>2.975050315718986E-3</v>
      </c>
      <c r="D16690" s="4">
        <f>VLOOKUP($B16690,[3]Sheet1!$A$1:$I$17678,D$1,FALSE)</f>
        <v>4.6462765704989861E-3</v>
      </c>
      <c r="E16690" s="4">
        <f>VLOOKUP($B16690,[3]Sheet1!$A$1:$I$17678,E$1,FALSE)</f>
        <v>1.5052805333513469E-3</v>
      </c>
      <c r="F16690" s="4">
        <f>VLOOKUP($B16690,[3]Sheet1!$A$1:$I$17678,F$1,FALSE)</f>
        <v>5.3232251965151236E-3</v>
      </c>
      <c r="G16690" s="4">
        <f>VLOOKUP($B16690,[3]Sheet1!$A$1:$I$17678,G$1,FALSE)</f>
        <v>0</v>
      </c>
    </row>
    <row r="16691" spans="2:7" x14ac:dyDescent="0.3">
      <c r="B16691" s="3">
        <v>45227.5</v>
      </c>
      <c r="C16691" s="4">
        <f>VLOOKUP($B16691,[3]Sheet1!$A$1:$I$17678,C$1,FALSE)</f>
        <v>-8.9251509471577339E-4</v>
      </c>
      <c r="D16691" s="4">
        <f>VLOOKUP($B16691,[3]Sheet1!$A$1:$I$17678,D$1,FALSE)</f>
        <v>-2.5132132358607891E-2</v>
      </c>
      <c r="E16691" s="4">
        <f>VLOOKUP($B16691,[3]Sheet1!$A$1:$I$17678,E$1,FALSE)</f>
        <v>-1.1289604000137841E-3</v>
      </c>
      <c r="F16691" s="4">
        <f>VLOOKUP($B16691,[3]Sheet1!$A$1:$I$17678,F$1,FALSE)</f>
        <v>-4.6779857787557222E-3</v>
      </c>
      <c r="G16691" s="4">
        <f>VLOOKUP($B16691,[3]Sheet1!$A$1:$I$17678,G$1,FALSE)</f>
        <v>0</v>
      </c>
    </row>
    <row r="16692" spans="2:7" x14ac:dyDescent="0.3">
      <c r="B16692" s="3">
        <v>45227.541666666657</v>
      </c>
      <c r="C16692" s="4">
        <f>VLOOKUP($B16692,[3]Sheet1!$A$1:$I$17678,C$1,FALSE)</f>
        <v>-3.570060378862872E-3</v>
      </c>
      <c r="D16692" s="4">
        <f>VLOOKUP($B16692,[3]Sheet1!$A$1:$I$17678,D$1,FALSE)</f>
        <v>2.1119438956801459E-4</v>
      </c>
      <c r="E16692" s="4">
        <f>VLOOKUP($B16692,[3]Sheet1!$A$1:$I$17678,E$1,FALSE)</f>
        <v>1.4676485200178E-2</v>
      </c>
      <c r="F16692" s="4">
        <f>VLOOKUP($B16692,[3]Sheet1!$A$1:$I$17678,F$1,FALSE)</f>
        <v>2.0739838427980001E-4</v>
      </c>
      <c r="G16692" s="4">
        <f>VLOOKUP($B16692,[3]Sheet1!$A$1:$I$17678,G$1,FALSE)</f>
        <v>0</v>
      </c>
    </row>
    <row r="16693" spans="2:7" x14ac:dyDescent="0.3">
      <c r="B16693" s="3">
        <v>45227.583333333343</v>
      </c>
      <c r="C16693" s="4">
        <f>VLOOKUP($B16693,[3]Sheet1!$A$1:$I$17678,C$1,FALSE)</f>
        <v>-6.2476056630094154E-3</v>
      </c>
      <c r="D16693" s="4">
        <f>VLOOKUP($B16693,[3]Sheet1!$A$1:$I$17678,D$1,FALSE)</f>
        <v>-3.801499012226206E-3</v>
      </c>
      <c r="E16693" s="4">
        <f>VLOOKUP($B16693,[3]Sheet1!$A$1:$I$17678,E$1,FALSE)</f>
        <v>-3.38688120004025E-3</v>
      </c>
      <c r="F16693" s="4">
        <f>VLOOKUP($B16693,[3]Sheet1!$A$1:$I$17678,F$1,FALSE)</f>
        <v>-2.3044264919974691E-4</v>
      </c>
      <c r="G16693" s="4">
        <f>VLOOKUP($B16693,[3]Sheet1!$A$1:$I$17678,G$1,FALSE)</f>
        <v>0</v>
      </c>
    </row>
    <row r="16694" spans="2:7" x14ac:dyDescent="0.3">
      <c r="B16694" s="3">
        <v>45227.625</v>
      </c>
      <c r="C16694" s="4">
        <f>VLOOKUP($B16694,[3]Sheet1!$A$1:$I$17678,C$1,FALSE)</f>
        <v>-7.140120757725521E-3</v>
      </c>
      <c r="D16694" s="4">
        <f>VLOOKUP($B16694,[3]Sheet1!$A$1:$I$17678,D$1,FALSE)</f>
        <v>-1.6684356775882699E-2</v>
      </c>
      <c r="E16694" s="4">
        <f>VLOOKUP($B16694,[3]Sheet1!$A$1:$I$17678,E$1,FALSE)</f>
        <v>6.3974422667440051E-3</v>
      </c>
      <c r="F16694" s="4">
        <f>VLOOKUP($B16694,[3]Sheet1!$A$1:$I$17678,F$1,FALSE)</f>
        <v>-5.5997563755548763E-3</v>
      </c>
      <c r="G16694" s="4">
        <f>VLOOKUP($B16694,[3]Sheet1!$A$1:$I$17678,G$1,FALSE)</f>
        <v>0</v>
      </c>
    </row>
    <row r="16695" spans="2:7" x14ac:dyDescent="0.3">
      <c r="B16695" s="3">
        <v>45227.666666666657</v>
      </c>
      <c r="C16695" s="4">
        <f>VLOOKUP($B16695,[3]Sheet1!$A$1:$I$17678,C$1,FALSE)</f>
        <v>1.6065271704882141E-2</v>
      </c>
      <c r="D16695" s="4">
        <f>VLOOKUP($B16695,[3]Sheet1!$A$1:$I$17678,D$1,FALSE)</f>
        <v>8.6589699722935953E-3</v>
      </c>
      <c r="E16695" s="4">
        <f>VLOOKUP($B16695,[3]Sheet1!$A$1:$I$17678,E$1,FALSE)</f>
        <v>2.8600330133680869E-2</v>
      </c>
      <c r="F16695" s="4">
        <f>VLOOKUP($B16695,[3]Sheet1!$A$1:$I$17678,F$1,FALSE)</f>
        <v>4.378410334795968E-3</v>
      </c>
      <c r="G16695" s="4">
        <f>VLOOKUP($B16695,[3]Sheet1!$A$1:$I$17678,G$1,FALSE)</f>
        <v>0</v>
      </c>
    </row>
    <row r="16696" spans="2:7" x14ac:dyDescent="0.3">
      <c r="B16696" s="3">
        <v>45227.708333333343</v>
      </c>
      <c r="C16696" s="4">
        <f>VLOOKUP($B16696,[3]Sheet1!$A$1:$I$17678,C$1,FALSE)</f>
        <v>1.725529183116958E-2</v>
      </c>
      <c r="D16696" s="4">
        <f>VLOOKUP($B16696,[3]Sheet1!$A$1:$I$17678,D$1,FALSE)</f>
        <v>1.6261967996746281E-2</v>
      </c>
      <c r="E16696" s="4">
        <f>VLOOKUP($B16696,[3]Sheet1!$A$1:$I$17678,E$1,FALSE)</f>
        <v>1.5805445600192841E-2</v>
      </c>
      <c r="F16696" s="4">
        <f>VLOOKUP($B16696,[3]Sheet1!$A$1:$I$17678,F$1,FALSE)</f>
        <v>4.4705873944759222E-3</v>
      </c>
      <c r="G16696" s="4">
        <f>VLOOKUP($B16696,[3]Sheet1!$A$1:$I$17678,G$1,FALSE)</f>
        <v>0</v>
      </c>
    </row>
    <row r="16697" spans="2:7" x14ac:dyDescent="0.3">
      <c r="B16697" s="3">
        <v>45227.75</v>
      </c>
      <c r="C16697" s="4">
        <f>VLOOKUP($B16697,[3]Sheet1!$A$1:$I$17678,C$1,FALSE)</f>
        <v>-1.2197706294447389E-2</v>
      </c>
      <c r="D16697" s="4">
        <f>VLOOKUP($B16697,[3]Sheet1!$A$1:$I$17678,D$1,FALSE)</f>
        <v>-2.808885381256199E-2</v>
      </c>
      <c r="E16697" s="4">
        <f>VLOOKUP($B16697,[3]Sheet1!$A$1:$I$17678,E$1,FALSE)</f>
        <v>-2.069760733358551E-2</v>
      </c>
      <c r="F16697" s="4">
        <f>VLOOKUP($B16697,[3]Sheet1!$A$1:$I$17678,F$1,FALSE)</f>
        <v>-7.5815631586730881E-3</v>
      </c>
      <c r="G16697" s="4">
        <f>VLOOKUP($B16697,[3]Sheet1!$A$1:$I$17678,G$1,FALSE)</f>
        <v>0</v>
      </c>
    </row>
    <row r="16698" spans="2:7" x14ac:dyDescent="0.3">
      <c r="B16698" s="3">
        <v>45227.791666666657</v>
      </c>
      <c r="C16698" s="4">
        <f>VLOOKUP($B16698,[3]Sheet1!$A$1:$I$17678,C$1,FALSE)</f>
        <v>-2.6775452841472092E-3</v>
      </c>
      <c r="D16698" s="4">
        <f>VLOOKUP($B16698,[3]Sheet1!$A$1:$I$17678,D$1,FALSE)</f>
        <v>-2.5343326748173411E-3</v>
      </c>
      <c r="E16698" s="4">
        <f>VLOOKUP($B16698,[3]Sheet1!$A$1:$I$17678,E$1,FALSE)</f>
        <v>-2.6342409333651169E-3</v>
      </c>
      <c r="F16698" s="4">
        <f>VLOOKUP($B16698,[3]Sheet1!$A$1:$I$17678,F$1,FALSE)</f>
        <v>-1.152213245998457E-4</v>
      </c>
      <c r="G16698" s="4">
        <f>VLOOKUP($B16698,[3]Sheet1!$A$1:$I$17678,G$1,FALSE)</f>
        <v>0</v>
      </c>
    </row>
    <row r="16699" spans="2:7" x14ac:dyDescent="0.3">
      <c r="B16699" s="3">
        <v>45227.833333333343</v>
      </c>
      <c r="C16699" s="4">
        <f>VLOOKUP($B16699,[3]Sheet1!$A$1:$I$17678,C$1,FALSE)</f>
        <v>-1.041267610501628E-2</v>
      </c>
      <c r="D16699" s="4">
        <f>VLOOKUP($B16699,[3]Sheet1!$A$1:$I$17678,D$1,FALSE)</f>
        <v>-9.0813587514300131E-3</v>
      </c>
      <c r="E16699" s="4">
        <f>VLOOKUP($B16699,[3]Sheet1!$A$1:$I$17678,E$1,FALSE)</f>
        <v>-4.5911056267225053E-2</v>
      </c>
      <c r="F16699" s="4">
        <f>VLOOKUP($B16699,[3]Sheet1!$A$1:$I$17678,F$1,FALSE)</f>
        <v>6.4523941775934679E-4</v>
      </c>
      <c r="G16699" s="4">
        <f>VLOOKUP($B16699,[3]Sheet1!$A$1:$I$17678,G$1,FALSE)</f>
        <v>0</v>
      </c>
    </row>
    <row r="16700" spans="2:7" x14ac:dyDescent="0.3">
      <c r="B16700" s="3">
        <v>45227.875</v>
      </c>
      <c r="C16700" s="4">
        <f>VLOOKUP($B16700,[3]Sheet1!$A$1:$I$17678,C$1,FALSE)</f>
        <v>-1.3387726420734941E-2</v>
      </c>
      <c r="D16700" s="4">
        <f>VLOOKUP($B16700,[3]Sheet1!$A$1:$I$17678,D$1,FALSE)</f>
        <v>-5.0686653496350154E-3</v>
      </c>
      <c r="E16700" s="4">
        <f>VLOOKUP($B16700,[3]Sheet1!$A$1:$I$17678,E$1,FALSE)</f>
        <v>-1.8816006666895538E-2</v>
      </c>
      <c r="F16700" s="4">
        <f>VLOOKUP($B16700,[3]Sheet1!$A$1:$I$17678,F$1,FALSE)</f>
        <v>-3.594905327516662E-3</v>
      </c>
      <c r="G16700" s="4">
        <f>VLOOKUP($B16700,[3]Sheet1!$A$1:$I$17678,G$1,FALSE)</f>
        <v>0</v>
      </c>
    </row>
    <row r="16701" spans="2:7" x14ac:dyDescent="0.3">
      <c r="B16701" s="3">
        <v>45227.916666666657</v>
      </c>
      <c r="C16701" s="4">
        <f>VLOOKUP($B16701,[3]Sheet1!$A$1:$I$17678,C$1,FALSE)</f>
        <v>3.570060378862538E-3</v>
      </c>
      <c r="D16701" s="4">
        <f>VLOOKUP($B16701,[3]Sheet1!$A$1:$I$17678,D$1,FALSE)</f>
        <v>1.3305246542792189E-2</v>
      </c>
      <c r="E16701" s="4">
        <f>VLOOKUP($B16701,[3]Sheet1!$A$1:$I$17678,E$1,FALSE)</f>
        <v>3.1234571067045989E-2</v>
      </c>
      <c r="F16701" s="4">
        <f>VLOOKUP($B16701,[3]Sheet1!$A$1:$I$17678,F$1,FALSE)</f>
        <v>5.6688891703147726E-3</v>
      </c>
      <c r="G16701" s="4">
        <f>VLOOKUP($B16701,[3]Sheet1!$A$1:$I$17678,G$1,FALSE)</f>
        <v>0</v>
      </c>
    </row>
    <row r="16702" spans="2:7" x14ac:dyDescent="0.3">
      <c r="B16702" s="3">
        <v>45228</v>
      </c>
      <c r="C16702" s="4">
        <f>VLOOKUP($B16702,[3]Sheet1!$A$1:$I$17678,C$1,FALSE)</f>
        <v>-3.570060378862538E-3</v>
      </c>
      <c r="D16702" s="4">
        <f>VLOOKUP($B16702,[3]Sheet1!$A$1:$I$17678,D$1,FALSE)</f>
        <v>-1.415002410106464E-2</v>
      </c>
      <c r="E16702" s="4">
        <f>VLOOKUP($B16702,[3]Sheet1!$A$1:$I$17678,E$1,FALSE)</f>
        <v>5.6448020000688728E-3</v>
      </c>
      <c r="F16702" s="4">
        <f>VLOOKUP($B16702,[3]Sheet1!$A$1:$I$17678,F$1,FALSE)</f>
        <v>-3.9636135662363134E-3</v>
      </c>
      <c r="G16702" s="4">
        <f>VLOOKUP($B16702,[3]Sheet1!$A$1:$I$17678,G$1,FALSE)</f>
        <v>0</v>
      </c>
    </row>
    <row r="16703" spans="2:7" x14ac:dyDescent="0.3">
      <c r="B16703" s="3">
        <v>45228.041666666657</v>
      </c>
      <c r="C16703" s="4">
        <f>VLOOKUP($B16703,[3]Sheet1!$A$1:$I$17678,C$1,FALSE)</f>
        <v>8.0326358524408503E-3</v>
      </c>
      <c r="D16703" s="4">
        <f>VLOOKUP($B16703,[3]Sheet1!$A$1:$I$17678,D$1,FALSE)</f>
        <v>7.1806092453163273E-3</v>
      </c>
      <c r="E16703" s="4">
        <f>VLOOKUP($B16703,[3]Sheet1!$A$1:$I$17678,E$1,FALSE)</f>
        <v>1.241856440015152E-2</v>
      </c>
      <c r="F16703" s="4">
        <f>VLOOKUP($B16703,[3]Sheet1!$A$1:$I$17678,F$1,FALSE)</f>
        <v>5.0927825473153221E-3</v>
      </c>
      <c r="G16703" s="4">
        <f>VLOOKUP($B16703,[3]Sheet1!$A$1:$I$17678,G$1,FALSE)</f>
        <v>0</v>
      </c>
    </row>
    <row r="16704" spans="2:7" x14ac:dyDescent="0.3">
      <c r="B16704" s="3">
        <v>45228.083333333343</v>
      </c>
      <c r="C16704" s="4">
        <f>VLOOKUP($B16704,[3]Sheet1!$A$1:$I$17678,C$1,FALSE)</f>
        <v>-6.2476056630097476E-3</v>
      </c>
      <c r="D16704" s="4">
        <f>VLOOKUP($B16704,[3]Sheet1!$A$1:$I$17678,D$1,FALSE)</f>
        <v>7.1806092453167158E-3</v>
      </c>
      <c r="E16704" s="4">
        <f>VLOOKUP($B16704,[3]Sheet1!$A$1:$I$17678,E$1,FALSE)</f>
        <v>1.50528053335134E-3</v>
      </c>
      <c r="F16704" s="4">
        <f>VLOOKUP($B16704,[3]Sheet1!$A$1:$I$17678,F$1,FALSE)</f>
        <v>5.714977700154722E-3</v>
      </c>
      <c r="G16704" s="4">
        <f>VLOOKUP($B16704,[3]Sheet1!$A$1:$I$17678,G$1,FALSE)</f>
        <v>0</v>
      </c>
    </row>
    <row r="16705" spans="2:7" x14ac:dyDescent="0.3">
      <c r="B16705" s="3">
        <v>45228.125</v>
      </c>
      <c r="C16705" s="4">
        <f>VLOOKUP($B16705,[3]Sheet1!$A$1:$I$17678,C$1,FALSE)</f>
        <v>9.8176660418727302E-3</v>
      </c>
      <c r="D16705" s="4">
        <f>VLOOKUP($B16705,[3]Sheet1!$A$1:$I$17678,D$1,FALSE)</f>
        <v>6.5470260766118948E-3</v>
      </c>
      <c r="E16705" s="4">
        <f>VLOOKUP($B16705,[3]Sheet1!$A$1:$I$17678,E$1,FALSE)</f>
        <v>-1.9192326800233101E-2</v>
      </c>
      <c r="F16705" s="4">
        <f>VLOOKUP($B16705,[3]Sheet1!$A$1:$I$17678,F$1,FALSE)</f>
        <v>-6.2219515283945537E-4</v>
      </c>
      <c r="G16705" s="4">
        <f>VLOOKUP($B16705,[3]Sheet1!$A$1:$I$17678,G$1,FALSE)</f>
        <v>0</v>
      </c>
    </row>
    <row r="16706" spans="2:7" x14ac:dyDescent="0.3">
      <c r="B16706" s="3">
        <v>45228.166666666657</v>
      </c>
      <c r="C16706" s="4">
        <f>VLOOKUP($B16706,[3]Sheet1!$A$1:$I$17678,C$1,FALSE)</f>
        <v>-3.272555347290762E-3</v>
      </c>
      <c r="D16706" s="4">
        <f>VLOOKUP($B16706,[3]Sheet1!$A$1:$I$17678,D$1,FALSE)</f>
        <v>1.35164409323606E-2</v>
      </c>
      <c r="E16706" s="4">
        <f>VLOOKUP($B16706,[3]Sheet1!$A$1:$I$17678,E$1,FALSE)</f>
        <v>7.902722800095352E-3</v>
      </c>
      <c r="F16706" s="4">
        <f>VLOOKUP($B16706,[3]Sheet1!$A$1:$I$17678,F$1,FALSE)</f>
        <v>5.8993318195146296E-3</v>
      </c>
      <c r="G16706" s="4">
        <f>VLOOKUP($B16706,[3]Sheet1!$A$1:$I$17678,G$1,FALSE)</f>
        <v>0</v>
      </c>
    </row>
    <row r="16707" spans="2:7" x14ac:dyDescent="0.3">
      <c r="B16707" s="3">
        <v>45228.208333333343</v>
      </c>
      <c r="C16707" s="4">
        <f>VLOOKUP($B16707,[3]Sheet1!$A$1:$I$17678,C$1,FALSE)</f>
        <v>1.6660281768025701E-2</v>
      </c>
      <c r="D16707" s="4">
        <f>VLOOKUP($B16707,[3]Sheet1!$A$1:$I$17678,D$1,FALSE)</f>
        <v>2.9144825760402501E-2</v>
      </c>
      <c r="E16707" s="4">
        <f>VLOOKUP($B16707,[3]Sheet1!$A$1:$I$17678,E$1,FALSE)</f>
        <v>1.5805445600192852E-2</v>
      </c>
      <c r="F16707" s="4">
        <f>VLOOKUP($B16707,[3]Sheet1!$A$1:$I$17678,F$1,FALSE)</f>
        <v>1.313523100438807E-3</v>
      </c>
      <c r="G16707" s="4">
        <f>VLOOKUP($B16707,[3]Sheet1!$A$1:$I$17678,G$1,FALSE)</f>
        <v>0</v>
      </c>
    </row>
    <row r="16708" spans="2:7" x14ac:dyDescent="0.3">
      <c r="B16708" s="3">
        <v>45228.25</v>
      </c>
      <c r="C16708" s="4">
        <f>VLOOKUP($B16708,[3]Sheet1!$A$1:$I$17678,C$1,FALSE)</f>
        <v>-5.3550905682940853E-3</v>
      </c>
      <c r="D16708" s="4">
        <f>VLOOKUP($B16708,[3]Sheet1!$A$1:$I$17678,D$1,FALSE)</f>
        <v>-1.3938829711496631E-2</v>
      </c>
      <c r="E16708" s="4">
        <f>VLOOKUP($B16708,[3]Sheet1!$A$1:$I$17678,E$1,FALSE)</f>
        <v>-9.0316832001101979E-3</v>
      </c>
      <c r="F16708" s="4">
        <f>VLOOKUP($B16708,[3]Sheet1!$A$1:$I$17678,F$1,FALSE)</f>
        <v>-1.8204969286783059E-3</v>
      </c>
      <c r="G16708" s="4">
        <f>VLOOKUP($B16708,[3]Sheet1!$A$1:$I$17678,G$1,FALSE)</f>
        <v>0</v>
      </c>
    </row>
    <row r="16709" spans="2:7" x14ac:dyDescent="0.3">
      <c r="B16709" s="3">
        <v>45228.291666666657</v>
      </c>
      <c r="C16709" s="4">
        <f>VLOOKUP($B16709,[3]Sheet1!$A$1:$I$17678,C$1,FALSE)</f>
        <v>-6.2476056630097476E-3</v>
      </c>
      <c r="D16709" s="4">
        <f>VLOOKUP($B16709,[3]Sheet1!$A$1:$I$17678,D$1,FALSE)</f>
        <v>-2.6821687475153181E-2</v>
      </c>
      <c r="E16709" s="4">
        <f>VLOOKUP($B16709,[3]Sheet1!$A$1:$I$17678,E$1,FALSE)</f>
        <v>-4.1395214667164643E-3</v>
      </c>
      <c r="F16709" s="4">
        <f>VLOOKUP($B16709,[3]Sheet1!$A$1:$I$17678,F$1,FALSE)</f>
        <v>-1.751364133918409E-3</v>
      </c>
      <c r="G16709" s="4">
        <f>VLOOKUP($B16709,[3]Sheet1!$A$1:$I$17678,G$1,FALSE)</f>
        <v>0</v>
      </c>
    </row>
    <row r="16710" spans="2:7" x14ac:dyDescent="0.3">
      <c r="B16710" s="3">
        <v>45228.333333333343</v>
      </c>
      <c r="C16710" s="4">
        <f>VLOOKUP($B16710,[3]Sheet1!$A$1:$I$17678,C$1,FALSE)</f>
        <v>7.4376257892972966E-3</v>
      </c>
      <c r="D16710" s="4">
        <f>VLOOKUP($B16710,[3]Sheet1!$A$1:$I$17678,D$1,FALSE)</f>
        <v>3.8014990122265391E-3</v>
      </c>
      <c r="E16710" s="4">
        <f>VLOOKUP($B16710,[3]Sheet1!$A$1:$I$17678,E$1,FALSE)</f>
        <v>2.408448853362577E-2</v>
      </c>
      <c r="F16710" s="4">
        <f>VLOOKUP($B16710,[3]Sheet1!$A$1:$I$17678,F$1,FALSE)</f>
        <v>1.912673988358204E-3</v>
      </c>
      <c r="G16710" s="4">
        <f>VLOOKUP($B16710,[3]Sheet1!$A$1:$I$17678,G$1,FALSE)</f>
        <v>0</v>
      </c>
    </row>
    <row r="16711" spans="2:7" x14ac:dyDescent="0.3">
      <c r="B16711" s="3">
        <v>45228.375</v>
      </c>
      <c r="C16711" s="4">
        <f>VLOOKUP($B16711,[3]Sheet1!$A$1:$I$17678,C$1,FALSE)</f>
        <v>1.219770629444783E-2</v>
      </c>
      <c r="D16711" s="4">
        <f>VLOOKUP($B16711,[3]Sheet1!$A$1:$I$17678,D$1,FALSE)</f>
        <v>1.1615691426247301E-2</v>
      </c>
      <c r="E16711" s="4">
        <f>VLOOKUP($B16711,[3]Sheet1!$A$1:$I$17678,E$1,FALSE)</f>
        <v>5.2684818667313033E-3</v>
      </c>
      <c r="F16711" s="4">
        <f>VLOOKUP($B16711,[3]Sheet1!$A$1:$I$17678,F$1,FALSE)</f>
        <v>4.5166759243159826E-3</v>
      </c>
      <c r="G16711" s="4">
        <f>VLOOKUP($B16711,[3]Sheet1!$A$1:$I$17678,G$1,FALSE)</f>
        <v>0</v>
      </c>
    </row>
    <row r="16712" spans="2:7" x14ac:dyDescent="0.3">
      <c r="B16712" s="3">
        <v>45228.416666666657</v>
      </c>
      <c r="C16712" s="4">
        <f>VLOOKUP($B16712,[3]Sheet1!$A$1:$I$17678,C$1,FALSE)</f>
        <v>8.9251509471566237E-4</v>
      </c>
      <c r="D16712" s="4">
        <f>VLOOKUP($B16712,[3]Sheet1!$A$1:$I$17678,D$1,FALSE)</f>
        <v>-4.223887791363623E-4</v>
      </c>
      <c r="E16712" s="4">
        <f>VLOOKUP($B16712,[3]Sheet1!$A$1:$I$17678,E$1,FALSE)</f>
        <v>1.354752480016423E-2</v>
      </c>
      <c r="F16712" s="4">
        <f>VLOOKUP($B16712,[3]Sheet1!$A$1:$I$17678,F$1,FALSE)</f>
        <v>-2.097028107718113E-3</v>
      </c>
      <c r="G16712" s="4">
        <f>VLOOKUP($B16712,[3]Sheet1!$A$1:$I$17678,G$1,FALSE)</f>
        <v>0</v>
      </c>
    </row>
    <row r="16713" spans="2:7" x14ac:dyDescent="0.3">
      <c r="B16713" s="3">
        <v>45228.458333333343</v>
      </c>
      <c r="C16713" s="4">
        <f>VLOOKUP($B16713,[3]Sheet1!$A$1:$I$17678,C$1,FALSE)</f>
        <v>1.7850301894311029E-3</v>
      </c>
      <c r="D16713" s="4">
        <f>VLOOKUP($B16713,[3]Sheet1!$A$1:$I$17678,D$1,FALSE)</f>
        <v>1.6684356775882699E-2</v>
      </c>
      <c r="E16713" s="4">
        <f>VLOOKUP($B16713,[3]Sheet1!$A$1:$I$17678,E$1,FALSE)</f>
        <v>3.6879373067115931E-2</v>
      </c>
      <c r="F16713" s="4">
        <f>VLOOKUP($B16713,[3]Sheet1!$A$1:$I$17678,F$1,FALSE)</f>
        <v>1.0139476564789971E-3</v>
      </c>
      <c r="G16713" s="4">
        <f>VLOOKUP($B16713,[3]Sheet1!$A$1:$I$17678,G$1,FALSE)</f>
        <v>0</v>
      </c>
    </row>
    <row r="16714" spans="2:7" x14ac:dyDescent="0.3">
      <c r="B16714" s="3">
        <v>45228.5</v>
      </c>
      <c r="C16714" s="4">
        <f>VLOOKUP($B16714,[3]Sheet1!$A$1:$I$17678,C$1,FALSE)</f>
        <v>5.9501006314399696E-4</v>
      </c>
      <c r="D16714" s="4">
        <f>VLOOKUP($B16714,[3]Sheet1!$A$1:$I$17678,D$1,FALSE)</f>
        <v>-1.119330264711127E-2</v>
      </c>
      <c r="E16714" s="4">
        <f>VLOOKUP($B16714,[3]Sheet1!$A$1:$I$17678,E$1,FALSE)</f>
        <v>1.6558085866867991E-2</v>
      </c>
      <c r="F16714" s="4">
        <f>VLOOKUP($B16714,[3]Sheet1!$A$1:$I$17678,F$1,FALSE)</f>
        <v>5.0697382823953197E-3</v>
      </c>
      <c r="G16714" s="4">
        <f>VLOOKUP($B16714,[3]Sheet1!$A$1:$I$17678,G$1,FALSE)</f>
        <v>0</v>
      </c>
    </row>
    <row r="16715" spans="2:7" x14ac:dyDescent="0.3">
      <c r="B16715" s="3">
        <v>45228.541666666657</v>
      </c>
      <c r="C16715" s="4">
        <f>VLOOKUP($B16715,[3]Sheet1!$A$1:$I$17678,C$1,FALSE)</f>
        <v>-1.0710181136588059E-2</v>
      </c>
      <c r="D16715" s="4">
        <f>VLOOKUP($B16715,[3]Sheet1!$A$1:$I$17678,D$1,FALSE)</f>
        <v>2.5343326748176742E-3</v>
      </c>
      <c r="E16715" s="4">
        <f>VLOOKUP($B16715,[3]Sheet1!$A$1:$I$17678,E$1,FALSE)</f>
        <v>7.5264026667577824E-3</v>
      </c>
      <c r="F16715" s="4">
        <f>VLOOKUP($B16715,[3]Sheet1!$A$1:$I$17678,F$1,FALSE)</f>
        <v>1.106124716159063E-3</v>
      </c>
      <c r="G16715" s="4">
        <f>VLOOKUP($B16715,[3]Sheet1!$A$1:$I$17678,G$1,FALSE)</f>
        <v>0</v>
      </c>
    </row>
    <row r="16716" spans="2:7" x14ac:dyDescent="0.3">
      <c r="B16716" s="3">
        <v>45228.583333333343</v>
      </c>
      <c r="C16716" s="4">
        <f>VLOOKUP($B16716,[3]Sheet1!$A$1:$I$17678,C$1,FALSE)</f>
        <v>9.8176660418722861E-3</v>
      </c>
      <c r="D16716" s="4">
        <f>VLOOKUP($B16716,[3]Sheet1!$A$1:$I$17678,D$1,FALSE)</f>
        <v>6.5470260766122834E-3</v>
      </c>
      <c r="E16716" s="4">
        <f>VLOOKUP($B16716,[3]Sheet1!$A$1:$I$17678,E$1,FALSE)</f>
        <v>2.89766502670195E-2</v>
      </c>
      <c r="F16716" s="4">
        <f>VLOOKUP($B16716,[3]Sheet1!$A$1:$I$17678,F$1,FALSE)</f>
        <v>5.5075793158748656E-3</v>
      </c>
      <c r="G16716" s="4">
        <f>VLOOKUP($B16716,[3]Sheet1!$A$1:$I$17678,G$1,FALSE)</f>
        <v>0</v>
      </c>
    </row>
    <row r="16717" spans="2:7" x14ac:dyDescent="0.3">
      <c r="B16717" s="3">
        <v>45228.625</v>
      </c>
      <c r="C16717" s="4">
        <f>VLOOKUP($B16717,[3]Sheet1!$A$1:$I$17678,C$1,FALSE)</f>
        <v>5.0575855367223088E-3</v>
      </c>
      <c r="D16717" s="4">
        <f>VLOOKUP($B16717,[3]Sheet1!$A$1:$I$17678,D$1,FALSE)</f>
        <v>7.8141924140207597E-3</v>
      </c>
      <c r="E16717" s="4">
        <f>VLOOKUP($B16717,[3]Sheet1!$A$1:$I$17678,E$1,FALSE)</f>
        <v>7.5264026667577894E-3</v>
      </c>
      <c r="F16717" s="4">
        <f>VLOOKUP($B16717,[3]Sheet1!$A$1:$I$17678,F$1,FALSE)</f>
        <v>-6.9132794759951821E-5</v>
      </c>
      <c r="G16717" s="4">
        <f>VLOOKUP($B16717,[3]Sheet1!$A$1:$I$17678,G$1,FALSE)</f>
        <v>0</v>
      </c>
    </row>
    <row r="16718" spans="2:7" x14ac:dyDescent="0.3">
      <c r="B16718" s="3">
        <v>45228.666666666657</v>
      </c>
      <c r="C16718" s="4">
        <f>VLOOKUP($B16718,[3]Sheet1!$A$1:$I$17678,C$1,FALSE)</f>
        <v>-4.4625754735783119E-3</v>
      </c>
      <c r="D16718" s="4">
        <f>VLOOKUP($B16718,[3]Sheet1!$A$1:$I$17678,D$1,FALSE)</f>
        <v>-1.6050773607177941E-2</v>
      </c>
      <c r="E16718" s="4">
        <f>VLOOKUP($B16718,[3]Sheet1!$A$1:$I$17678,E$1,FALSE)</f>
        <v>2.5213448933640609E-2</v>
      </c>
      <c r="F16718" s="4">
        <f>VLOOKUP($B16718,[3]Sheet1!$A$1:$I$17678,F$1,FALSE)</f>
        <v>2.2122494323180701E-3</v>
      </c>
      <c r="G16718" s="4">
        <f>VLOOKUP($B16718,[3]Sheet1!$A$1:$I$17678,G$1,FALSE)</f>
        <v>0</v>
      </c>
    </row>
    <row r="16719" spans="2:7" x14ac:dyDescent="0.3">
      <c r="B16719" s="3">
        <v>45228.708333333343</v>
      </c>
      <c r="C16719" s="4">
        <f>VLOOKUP($B16719,[3]Sheet1!$A$1:$I$17678,C$1,FALSE)</f>
        <v>9.8176660418722861E-3</v>
      </c>
      <c r="D16719" s="4">
        <f>VLOOKUP($B16719,[3]Sheet1!$A$1:$I$17678,D$1,FALSE)</f>
        <v>1.098210825754292E-2</v>
      </c>
      <c r="E16719" s="4">
        <f>VLOOKUP($B16719,[3]Sheet1!$A$1:$I$17678,E$1,FALSE)</f>
        <v>6.2092822000754402E-2</v>
      </c>
      <c r="F16719" s="4">
        <f>VLOOKUP($B16719,[3]Sheet1!$A$1:$I$17678,F$1,FALSE)</f>
        <v>-4.2862332751160692E-3</v>
      </c>
      <c r="G16719" s="4">
        <f>VLOOKUP($B16719,[3]Sheet1!$A$1:$I$17678,G$1,FALSE)</f>
        <v>0</v>
      </c>
    </row>
    <row r="16720" spans="2:7" x14ac:dyDescent="0.3">
      <c r="B16720" s="3">
        <v>45228.75</v>
      </c>
      <c r="C16720" s="4">
        <f>VLOOKUP($B16720,[3]Sheet1!$A$1:$I$17678,C$1,FALSE)</f>
        <v>-9.8176660418722861E-3</v>
      </c>
      <c r="D16720" s="4">
        <f>VLOOKUP($B16720,[3]Sheet1!$A$1:$I$17678,D$1,FALSE)</f>
        <v>6.3358316870443243E-4</v>
      </c>
      <c r="E16720" s="4">
        <f>VLOOKUP($B16720,[3]Sheet1!$A$1:$I$17678,E$1,FALSE)</f>
        <v>2.3331848266950641E-2</v>
      </c>
      <c r="F16720" s="4">
        <f>VLOOKUP($B16720,[3]Sheet1!$A$1:$I$17678,F$1,FALSE)</f>
        <v>-5.4154022561950232E-3</v>
      </c>
      <c r="G16720" s="4">
        <f>VLOOKUP($B16720,[3]Sheet1!$A$1:$I$17678,G$1,FALSE)</f>
        <v>0</v>
      </c>
    </row>
    <row r="16721" spans="2:7" x14ac:dyDescent="0.3">
      <c r="B16721" s="3">
        <v>45228.791666666657</v>
      </c>
      <c r="C16721" s="4">
        <f>VLOOKUP($B16721,[3]Sheet1!$A$1:$I$17678,C$1,FALSE)</f>
        <v>1.0115171073444061E-2</v>
      </c>
      <c r="D16721" s="4">
        <f>VLOOKUP($B16721,[3]Sheet1!$A$1:$I$17678,D$1,FALSE)</f>
        <v>2.7666465033425569E-2</v>
      </c>
      <c r="E16721" s="4">
        <f>VLOOKUP($B16721,[3]Sheet1!$A$1:$I$17678,E$1,FALSE)</f>
        <v>0.1117670796013594</v>
      </c>
      <c r="F16721" s="4">
        <f>VLOOKUP($B16721,[3]Sheet1!$A$1:$I$17678,F$1,FALSE)</f>
        <v>8.5955108151520854E-3</v>
      </c>
      <c r="G16721" s="4">
        <f>VLOOKUP($B16721,[3]Sheet1!$A$1:$I$17678,G$1,FALSE)</f>
        <v>0</v>
      </c>
    </row>
    <row r="16722" spans="2:7" x14ac:dyDescent="0.3">
      <c r="B16722" s="3">
        <v>45228.833333333343</v>
      </c>
      <c r="C16722" s="4">
        <f>VLOOKUP($B16722,[3]Sheet1!$A$1:$I$17678,C$1,FALSE)</f>
        <v>-1.2197706294447389E-2</v>
      </c>
      <c r="D16722" s="4">
        <f>VLOOKUP($B16722,[3]Sheet1!$A$1:$I$17678,D$1,FALSE)</f>
        <v>-3.4635879889173882E-2</v>
      </c>
      <c r="E16722" s="4">
        <f>VLOOKUP($B16722,[3]Sheet1!$A$1:$I$17678,E$1,FALSE)</f>
        <v>0.1147776406680632</v>
      </c>
      <c r="F16722" s="4">
        <f>VLOOKUP($B16722,[3]Sheet1!$A$1:$I$17678,F$1,FALSE)</f>
        <v>-2.834444585157359E-3</v>
      </c>
      <c r="G16722" s="4">
        <f>VLOOKUP($B16722,[3]Sheet1!$A$1:$I$17678,G$1,FALSE)</f>
        <v>0</v>
      </c>
    </row>
    <row r="16723" spans="2:7" x14ac:dyDescent="0.3">
      <c r="B16723" s="3">
        <v>45228.875</v>
      </c>
      <c r="C16723" s="4">
        <f>VLOOKUP($B16723,[3]Sheet1!$A$1:$I$17678,C$1,FALSE)</f>
        <v>-5.9501006314379712E-3</v>
      </c>
      <c r="D16723" s="4">
        <f>VLOOKUP($B16723,[3]Sheet1!$A$1:$I$17678,D$1,FALSE)</f>
        <v>0</v>
      </c>
      <c r="E16723" s="4">
        <f>VLOOKUP($B16723,[3]Sheet1!$A$1:$I$17678,E$1,FALSE)</f>
        <v>-4.3276815333859908E-2</v>
      </c>
      <c r="F16723" s="4">
        <f>VLOOKUP($B16723,[3]Sheet1!$A$1:$I$17678,F$1,FALSE)</f>
        <v>-6.1297744687143774E-3</v>
      </c>
      <c r="G16723" s="4">
        <f>VLOOKUP($B16723,[3]Sheet1!$A$1:$I$17678,G$1,FALSE)</f>
        <v>0</v>
      </c>
    </row>
    <row r="16724" spans="2:7" x14ac:dyDescent="0.3">
      <c r="B16724" s="3">
        <v>45228.916666666657</v>
      </c>
      <c r="C16724" s="4">
        <f>VLOOKUP($B16724,[3]Sheet1!$A$1:$I$17678,C$1,FALSE)</f>
        <v>-2.9750503157177638E-4</v>
      </c>
      <c r="D16724" s="4">
        <f>VLOOKUP($B16724,[3]Sheet1!$A$1:$I$17678,D$1,FALSE)</f>
        <v>7.3918036348847296E-3</v>
      </c>
      <c r="E16724" s="4">
        <f>VLOOKUP($B16724,[3]Sheet1!$A$1:$I$17678,E$1,FALSE)</f>
        <v>-0.1290778057349036</v>
      </c>
      <c r="F16724" s="4">
        <f>VLOOKUP($B16724,[3]Sheet1!$A$1:$I$17678,F$1,FALSE)</f>
        <v>6.9132794759936278E-3</v>
      </c>
      <c r="G16724" s="4">
        <f>VLOOKUP($B16724,[3]Sheet1!$A$1:$I$17678,G$1,FALSE)</f>
        <v>0</v>
      </c>
    </row>
    <row r="16725" spans="2:7" x14ac:dyDescent="0.3">
      <c r="B16725" s="3">
        <v>45228.958333333343</v>
      </c>
      <c r="C16725" s="4">
        <f>VLOOKUP($B16725,[3]Sheet1!$A$1:$I$17678,C$1,FALSE)</f>
        <v>-8.0326358524412944E-3</v>
      </c>
      <c r="D16725" s="4">
        <f>VLOOKUP($B16725,[3]Sheet1!$A$1:$I$17678,D$1,FALSE)</f>
        <v>2.280899407335818E-2</v>
      </c>
      <c r="E16725" s="4">
        <f>VLOOKUP($B16725,[3]Sheet1!$A$1:$I$17678,E$1,FALSE)</f>
        <v>1.7687046266881779E-2</v>
      </c>
      <c r="F16725" s="4">
        <f>VLOOKUP($B16725,[3]Sheet1!$A$1:$I$17678,F$1,FALSE)</f>
        <v>3.064887234357272E-3</v>
      </c>
      <c r="G16725" s="4">
        <f>VLOOKUP($B16725,[3]Sheet1!$A$1:$I$17678,G$1,FALSE)</f>
        <v>0</v>
      </c>
    </row>
    <row r="16726" spans="2:7" x14ac:dyDescent="0.3">
      <c r="B16726" s="3">
        <v>45229</v>
      </c>
      <c r="C16726" s="4">
        <f>VLOOKUP($B16726,[3]Sheet1!$A$1:$I$17678,C$1,FALSE)</f>
        <v>-6.5451106945815241E-3</v>
      </c>
      <c r="D16726" s="4">
        <f>VLOOKUP($B16726,[3]Sheet1!$A$1:$I$17678,D$1,FALSE)</f>
        <v>-1.1404497036679281E-2</v>
      </c>
      <c r="E16726" s="4">
        <f>VLOOKUP($B16726,[3]Sheet1!$A$1:$I$17678,E$1,FALSE)</f>
        <v>-5.6824340134024182E-2</v>
      </c>
      <c r="F16726" s="4">
        <f>VLOOKUP($B16726,[3]Sheet1!$A$1:$I$17678,F$1,FALSE)</f>
        <v>-5.8301990247546787E-3</v>
      </c>
      <c r="G16726" s="4">
        <f>VLOOKUP($B16726,[3]Sheet1!$A$1:$I$17678,G$1,FALSE)</f>
        <v>0</v>
      </c>
    </row>
    <row r="16727" spans="2:7" x14ac:dyDescent="0.3">
      <c r="B16727" s="3">
        <v>45229</v>
      </c>
      <c r="C16727" s="4">
        <f>VLOOKUP($B16727,[3]Sheet1!$A$1:$I$17678,C$1,FALSE)</f>
        <v>-6.5451106945815241E-3</v>
      </c>
      <c r="D16727" s="4">
        <f>VLOOKUP($B16727,[3]Sheet1!$A$1:$I$17678,D$1,FALSE)</f>
        <v>-1.1404497036679281E-2</v>
      </c>
      <c r="E16727" s="4">
        <f>VLOOKUP($B16727,[3]Sheet1!$A$1:$I$17678,E$1,FALSE)</f>
        <v>-5.6824340134024182E-2</v>
      </c>
      <c r="F16727" s="4">
        <f>VLOOKUP($B16727,[3]Sheet1!$A$1:$I$17678,F$1,FALSE)</f>
        <v>-5.8301990247546787E-3</v>
      </c>
      <c r="G16727" s="4">
        <f>VLOOKUP($B16727,[3]Sheet1!$A$1:$I$17678,G$1,FALSE)</f>
        <v>0</v>
      </c>
    </row>
    <row r="16728" spans="2:7" x14ac:dyDescent="0.3">
      <c r="B16728" s="3">
        <v>45229.041666666657</v>
      </c>
      <c r="C16728" s="4">
        <f>VLOOKUP($B16728,[3]Sheet1!$A$1:$I$17678,C$1,FALSE)</f>
        <v>-7.7351308208690739E-3</v>
      </c>
      <c r="D16728" s="4">
        <f>VLOOKUP($B16728,[3]Sheet1!$A$1:$I$17678,D$1,FALSE)</f>
        <v>-2.4287354800335111E-2</v>
      </c>
      <c r="E16728" s="4">
        <f>VLOOKUP($B16728,[3]Sheet1!$A$1:$I$17678,E$1,FALSE)</f>
        <v>-6.2092822000754389E-2</v>
      </c>
      <c r="F16728" s="4">
        <f>VLOOKUP($B16728,[3]Sheet1!$A$1:$I$17678,F$1,FALSE)</f>
        <v>-6.2219515283942206E-3</v>
      </c>
      <c r="G16728" s="4">
        <f>VLOOKUP($B16728,[3]Sheet1!$A$1:$I$17678,G$1,FALSE)</f>
        <v>0</v>
      </c>
    </row>
    <row r="16729" spans="2:7" x14ac:dyDescent="0.3">
      <c r="B16729" s="3">
        <v>45229.083333333343</v>
      </c>
      <c r="C16729" s="4">
        <f>VLOOKUP($B16729,[3]Sheet1!$A$1:$I$17678,C$1,FALSE)</f>
        <v>6.5451106945815241E-3</v>
      </c>
      <c r="D16729" s="4">
        <f>VLOOKUP($B16729,[3]Sheet1!$A$1:$I$17678,D$1,FALSE)</f>
        <v>6.5470260766118948E-3</v>
      </c>
      <c r="E16729" s="4">
        <f>VLOOKUP($B16729,[3]Sheet1!$A$1:$I$17678,E$1,FALSE)</f>
        <v>1.0913283866799109E-2</v>
      </c>
      <c r="F16729" s="4">
        <f>VLOOKUP($B16729,[3]Sheet1!$A$1:$I$17678,F$1,FALSE)</f>
        <v>1.2674345705988019E-3</v>
      </c>
      <c r="G16729" s="4">
        <f>VLOOKUP($B16729,[3]Sheet1!$A$1:$I$17678,G$1,FALSE)</f>
        <v>0</v>
      </c>
    </row>
    <row r="16730" spans="2:7" x14ac:dyDescent="0.3">
      <c r="B16730" s="3">
        <v>45229.125</v>
      </c>
      <c r="C16730" s="4">
        <f>VLOOKUP($B16730,[3]Sheet1!$A$1:$I$17678,C$1,FALSE)</f>
        <v>-3.570060378862538E-3</v>
      </c>
      <c r="D16730" s="4">
        <f>VLOOKUP($B16730,[3]Sheet1!$A$1:$I$17678,D$1,FALSE)</f>
        <v>-1.2460468984519749E-2</v>
      </c>
      <c r="E16730" s="4">
        <f>VLOOKUP($B16730,[3]Sheet1!$A$1:$I$17678,E$1,FALSE)</f>
        <v>-2.4837128800301981E-2</v>
      </c>
      <c r="F16730" s="4">
        <f>VLOOKUP($B16730,[3]Sheet1!$A$1:$I$17678,F$1,FALSE)</f>
        <v>4.6088529839949382E-4</v>
      </c>
      <c r="G16730" s="4">
        <f>VLOOKUP($B16730,[3]Sheet1!$A$1:$I$17678,G$1,FALSE)</f>
        <v>0</v>
      </c>
    </row>
    <row r="16731" spans="2:7" x14ac:dyDescent="0.3">
      <c r="B16731" s="3">
        <v>45229.166666666657</v>
      </c>
      <c r="C16731" s="4">
        <f>VLOOKUP($B16731,[3]Sheet1!$A$1:$I$17678,C$1,FALSE)</f>
        <v>1.963533208374468E-2</v>
      </c>
      <c r="D16731" s="4">
        <f>VLOOKUP($B16731,[3]Sheet1!$A$1:$I$17678,D$1,FALSE)</f>
        <v>5.5755318845987278E-2</v>
      </c>
      <c r="E16731" s="4">
        <f>VLOOKUP($B16731,[3]Sheet1!$A$1:$I$17678,E$1,FALSE)</f>
        <v>9.4832673601152787E-2</v>
      </c>
      <c r="F16731" s="4">
        <f>VLOOKUP($B16731,[3]Sheet1!$A$1:$I$17678,F$1,FALSE)</f>
        <v>2.977319027661279E-2</v>
      </c>
      <c r="G16731" s="4">
        <f>VLOOKUP($B16731,[3]Sheet1!$A$1:$I$17678,G$1,FALSE)</f>
        <v>0</v>
      </c>
    </row>
    <row r="16732" spans="2:7" x14ac:dyDescent="0.3">
      <c r="B16732" s="3">
        <v>45229.208333333343</v>
      </c>
      <c r="C16732" s="4">
        <f>VLOOKUP($B16732,[3]Sheet1!$A$1:$I$17678,C$1,FALSE)</f>
        <v>-2.9750503157177638E-4</v>
      </c>
      <c r="D16732" s="4">
        <f>VLOOKUP($B16732,[3]Sheet1!$A$1:$I$17678,D$1,FALSE)</f>
        <v>4.1816489134490598E-2</v>
      </c>
      <c r="E16732" s="4">
        <f>VLOOKUP($B16732,[3]Sheet1!$A$1:$I$17678,E$1,FALSE)</f>
        <v>0.12493828426818709</v>
      </c>
      <c r="F16732" s="4">
        <f>VLOOKUP($B16732,[3]Sheet1!$A$1:$I$17678,F$1,FALSE)</f>
        <v>2.2168582853019762E-2</v>
      </c>
      <c r="G16732" s="4">
        <f>VLOOKUP($B16732,[3]Sheet1!$A$1:$I$17678,G$1,FALSE)</f>
        <v>0</v>
      </c>
    </row>
    <row r="16733" spans="2:7" x14ac:dyDescent="0.3">
      <c r="B16733" s="3">
        <v>45229.25</v>
      </c>
      <c r="C16733" s="4">
        <f>VLOOKUP($B16733,[3]Sheet1!$A$1:$I$17678,C$1,FALSE)</f>
        <v>5.0575855367223088E-3</v>
      </c>
      <c r="D16733" s="4">
        <f>VLOOKUP($B16733,[3]Sheet1!$A$1:$I$17678,D$1,FALSE)</f>
        <v>-1.7951523113291571E-2</v>
      </c>
      <c r="E16733" s="4">
        <f>VLOOKUP($B16733,[3]Sheet1!$A$1:$I$17678,E$1,FALSE)</f>
        <v>4.8921617333927747E-2</v>
      </c>
      <c r="F16733" s="4">
        <f>VLOOKUP($B16733,[3]Sheet1!$A$1:$I$17678,F$1,FALSE)</f>
        <v>-7.3741647743941208E-4</v>
      </c>
      <c r="G16733" s="4">
        <f>VLOOKUP($B16733,[3]Sheet1!$A$1:$I$17678,G$1,FALSE)</f>
        <v>0</v>
      </c>
    </row>
    <row r="16734" spans="2:7" x14ac:dyDescent="0.3">
      <c r="B16734" s="3">
        <v>45229.291666666657</v>
      </c>
      <c r="C16734" s="4">
        <f>VLOOKUP($B16734,[3]Sheet1!$A$1:$I$17678,C$1,FALSE)</f>
        <v>3.570060378862538E-3</v>
      </c>
      <c r="D16734" s="4">
        <f>VLOOKUP($B16734,[3]Sheet1!$A$1:$I$17678,D$1,FALSE)</f>
        <v>1.2249274594951729E-2</v>
      </c>
      <c r="E16734" s="4">
        <f>VLOOKUP($B16734,[3]Sheet1!$A$1:$I$17678,E$1,FALSE)</f>
        <v>-3.8008333467128619E-2</v>
      </c>
      <c r="F16734" s="4">
        <f>VLOOKUP($B16734,[3]Sheet1!$A$1:$I$17678,F$1,FALSE)</f>
        <v>4.5397201892359296E-3</v>
      </c>
      <c r="G16734" s="4">
        <f>VLOOKUP($B16734,[3]Sheet1!$A$1:$I$17678,G$1,FALSE)</f>
        <v>0</v>
      </c>
    </row>
    <row r="16735" spans="2:7" x14ac:dyDescent="0.3">
      <c r="B16735" s="3">
        <v>45229.333333333343</v>
      </c>
      <c r="C16735" s="4">
        <f>VLOOKUP($B16735,[3]Sheet1!$A$1:$I$17678,C$1,FALSE)</f>
        <v>-5.9501006314379712E-3</v>
      </c>
      <c r="D16735" s="4">
        <f>VLOOKUP($B16735,[3]Sheet1!$A$1:$I$17678,D$1,FALSE)</f>
        <v>-2.386496602119903E-2</v>
      </c>
      <c r="E16735" s="4">
        <f>VLOOKUP($B16735,[3]Sheet1!$A$1:$I$17678,E$1,FALSE)</f>
        <v>3.7632013333788739E-3</v>
      </c>
      <c r="F16735" s="4">
        <f>VLOOKUP($B16735,[3]Sheet1!$A$1:$I$17678,F$1,FALSE)</f>
        <v>-4.6549415138357197E-3</v>
      </c>
      <c r="G16735" s="4">
        <f>VLOOKUP($B16735,[3]Sheet1!$A$1:$I$17678,G$1,FALSE)</f>
        <v>0</v>
      </c>
    </row>
    <row r="16736" spans="2:7" x14ac:dyDescent="0.3">
      <c r="B16736" s="3">
        <v>45229.375</v>
      </c>
      <c r="C16736" s="4">
        <f>VLOOKUP($B16736,[3]Sheet1!$A$1:$I$17678,C$1,FALSE)</f>
        <v>1.338772642073527E-2</v>
      </c>
      <c r="D16736" s="4">
        <f>VLOOKUP($B16736,[3]Sheet1!$A$1:$I$17678,D$1,FALSE)</f>
        <v>2.724407625428921E-2</v>
      </c>
      <c r="E16736" s="4">
        <f>VLOOKUP($B16736,[3]Sheet1!$A$1:$I$17678,E$1,FALSE)</f>
        <v>6.0587541467404138E-2</v>
      </c>
      <c r="F16736" s="4">
        <f>VLOOKUP($B16736,[3]Sheet1!$A$1:$I$17678,F$1,FALSE)</f>
        <v>-8.7568206695926021E-4</v>
      </c>
      <c r="G16736" s="4">
        <f>VLOOKUP($B16736,[3]Sheet1!$A$1:$I$17678,G$1,FALSE)</f>
        <v>0</v>
      </c>
    </row>
    <row r="16737" spans="2:7" x14ac:dyDescent="0.3">
      <c r="B16737" s="3">
        <v>45229.416666666657</v>
      </c>
      <c r="C16737" s="4">
        <f>VLOOKUP($B16737,[3]Sheet1!$A$1:$I$17678,C$1,FALSE)</f>
        <v>9.5201610103006207E-3</v>
      </c>
      <c r="D16737" s="4">
        <f>VLOOKUP($B16737,[3]Sheet1!$A$1:$I$17678,D$1,FALSE)</f>
        <v>-2.956721453953759E-3</v>
      </c>
      <c r="E16737" s="4">
        <f>VLOOKUP($B16737,[3]Sheet1!$A$1:$I$17678,E$1,FALSE)</f>
        <v>0</v>
      </c>
      <c r="F16737" s="4">
        <f>VLOOKUP($B16737,[3]Sheet1!$A$1:$I$17678,F$1,FALSE)</f>
        <v>2.0278953129581612E-3</v>
      </c>
      <c r="G16737" s="4">
        <f>VLOOKUP($B16737,[3]Sheet1!$A$1:$I$17678,G$1,FALSE)</f>
        <v>0</v>
      </c>
    </row>
    <row r="16738" spans="2:7" x14ac:dyDescent="0.3">
      <c r="B16738" s="3">
        <v>45229.458333333343</v>
      </c>
      <c r="C16738" s="4">
        <f>VLOOKUP($B16738,[3]Sheet1!$A$1:$I$17678,C$1,FALSE)</f>
        <v>-1.0710181136588171E-2</v>
      </c>
      <c r="D16738" s="4">
        <f>VLOOKUP($B16738,[3]Sheet1!$A$1:$I$17678,D$1,FALSE)</f>
        <v>8.4477755827244705E-4</v>
      </c>
      <c r="E16738" s="4">
        <f>VLOOKUP($B16738,[3]Sheet1!$A$1:$I$17678,E$1,FALSE)</f>
        <v>-5.6448020000688937E-3</v>
      </c>
      <c r="F16738" s="4">
        <f>VLOOKUP($B16738,[3]Sheet1!$A$1:$I$17678,F$1,FALSE)</f>
        <v>5.4614907860350281E-3</v>
      </c>
      <c r="G16738" s="4">
        <f>VLOOKUP($B16738,[3]Sheet1!$A$1:$I$17678,G$1,FALSE)</f>
        <v>0</v>
      </c>
    </row>
    <row r="16739" spans="2:7" x14ac:dyDescent="0.3">
      <c r="B16739" s="3">
        <v>45229.5</v>
      </c>
      <c r="C16739" s="4">
        <f>VLOOKUP($B16739,[3]Sheet1!$A$1:$I$17678,C$1,FALSE)</f>
        <v>-1.011517107344451E-2</v>
      </c>
      <c r="D16739" s="4">
        <f>VLOOKUP($B16739,[3]Sheet1!$A$1:$I$17678,D$1,FALSE)</f>
        <v>-1.4783607269769071E-2</v>
      </c>
      <c r="E16739" s="4">
        <f>VLOOKUP($B16739,[3]Sheet1!$A$1:$I$17678,E$1,FALSE)</f>
        <v>-6.2092822000755443E-2</v>
      </c>
      <c r="F16739" s="4">
        <f>VLOOKUP($B16739,[3]Sheet1!$A$1:$I$17678,F$1,FALSE)</f>
        <v>-3.6640381222766139E-3</v>
      </c>
      <c r="G16739" s="4">
        <f>VLOOKUP($B16739,[3]Sheet1!$A$1:$I$17678,G$1,FALSE)</f>
        <v>0</v>
      </c>
    </row>
    <row r="16740" spans="2:7" x14ac:dyDescent="0.3">
      <c r="B16740" s="3">
        <v>45229.541666666657</v>
      </c>
      <c r="C16740" s="4">
        <f>VLOOKUP($B16740,[3]Sheet1!$A$1:$I$17678,C$1,FALSE)</f>
        <v>-1.993283711531646E-2</v>
      </c>
      <c r="D16740" s="4">
        <f>VLOOKUP($B16740,[3]Sheet1!$A$1:$I$17678,D$1,FALSE)</f>
        <v>-3.1256769656084149E-2</v>
      </c>
      <c r="E16740" s="4">
        <f>VLOOKUP($B16740,[3]Sheet1!$A$1:$I$17678,E$1,FALSE)</f>
        <v>-3.3116171733735988E-2</v>
      </c>
      <c r="F16740" s="4">
        <f>VLOOKUP($B16740,[3]Sheet1!$A$1:$I$17678,F$1,FALSE)</f>
        <v>6.9132794759924066E-4</v>
      </c>
      <c r="G16740" s="4">
        <f>VLOOKUP($B16740,[3]Sheet1!$A$1:$I$17678,G$1,FALSE)</f>
        <v>0</v>
      </c>
    </row>
    <row r="16741" spans="2:7" x14ac:dyDescent="0.3">
      <c r="B16741" s="3">
        <v>45229.583333333343</v>
      </c>
      <c r="C16741" s="4">
        <f>VLOOKUP($B16741,[3]Sheet1!$A$1:$I$17678,C$1,FALSE)</f>
        <v>5.6525955998658617E-3</v>
      </c>
      <c r="D16741" s="4">
        <f>VLOOKUP($B16741,[3]Sheet1!$A$1:$I$17678,D$1,FALSE)</f>
        <v>-7.3918036348847296E-3</v>
      </c>
      <c r="E16741" s="4">
        <f>VLOOKUP($B16741,[3]Sheet1!$A$1:$I$17678,E$1,FALSE)</f>
        <v>-3.123457106704702E-2</v>
      </c>
      <c r="F16741" s="4">
        <f>VLOOKUP($B16741,[3]Sheet1!$A$1:$I$17678,F$1,FALSE)</f>
        <v>-3.6870823871965047E-4</v>
      </c>
      <c r="G16741" s="4">
        <f>VLOOKUP($B16741,[3]Sheet1!$A$1:$I$17678,G$1,FALSE)</f>
        <v>0</v>
      </c>
    </row>
    <row r="16742" spans="2:7" x14ac:dyDescent="0.3">
      <c r="B16742" s="3">
        <v>45229.625</v>
      </c>
      <c r="C16742" s="4">
        <f>VLOOKUP($B16742,[3]Sheet1!$A$1:$I$17678,C$1,FALSE)</f>
        <v>1.309022138916305E-2</v>
      </c>
      <c r="D16742" s="4">
        <f>VLOOKUP($B16742,[3]Sheet1!$A$1:$I$17678,D$1,FALSE)</f>
        <v>1.6684356775882762E-2</v>
      </c>
      <c r="E16742" s="4">
        <f>VLOOKUP($B16742,[3]Sheet1!$A$1:$I$17678,E$1,FALSE)</f>
        <v>0.16558085866868091</v>
      </c>
      <c r="F16742" s="4">
        <f>VLOOKUP($B16742,[3]Sheet1!$A$1:$I$17678,F$1,FALSE)</f>
        <v>-6.9132794759951821E-5</v>
      </c>
      <c r="G16742" s="4">
        <f>VLOOKUP($B16742,[3]Sheet1!$A$1:$I$17678,G$1,FALSE)</f>
        <v>0</v>
      </c>
    </row>
    <row r="16743" spans="2:7" x14ac:dyDescent="0.3">
      <c r="B16743" s="3">
        <v>45229.666666666657</v>
      </c>
      <c r="C16743" s="4">
        <f>VLOOKUP($B16743,[3]Sheet1!$A$1:$I$17678,C$1,FALSE)</f>
        <v>-4.1650704420064244E-3</v>
      </c>
      <c r="D16743" s="4">
        <f>VLOOKUP($B16743,[3]Sheet1!$A$1:$I$17678,D$1,FALSE)</f>
        <v>-7.6029980244527451E-3</v>
      </c>
      <c r="E16743" s="4">
        <f>VLOOKUP($B16743,[3]Sheet1!$A$1:$I$17678,E$1,FALSE)</f>
        <v>-2.4460808666964429E-2</v>
      </c>
      <c r="F16743" s="4">
        <f>VLOOKUP($B16743,[3]Sheet1!$A$1:$I$17678,F$1,FALSE)</f>
        <v>-3.1340200291170022E-3</v>
      </c>
      <c r="G16743" s="4">
        <f>VLOOKUP($B16743,[3]Sheet1!$A$1:$I$17678,G$1,FALSE)</f>
        <v>0</v>
      </c>
    </row>
    <row r="16744" spans="2:7" x14ac:dyDescent="0.3">
      <c r="B16744" s="3">
        <v>45229.708333333343</v>
      </c>
      <c r="C16744" s="4">
        <f>VLOOKUP($B16744,[3]Sheet1!$A$1:$I$17678,C$1,FALSE)</f>
        <v>1.309022138916349E-2</v>
      </c>
      <c r="D16744" s="4">
        <f>VLOOKUP($B16744,[3]Sheet1!$A$1:$I$17678,D$1,FALSE)</f>
        <v>7.1806092453163273E-3</v>
      </c>
      <c r="E16744" s="4">
        <f>VLOOKUP($B16744,[3]Sheet1!$A$1:$I$17678,E$1,FALSE)</f>
        <v>1.9944967066909351E-2</v>
      </c>
      <c r="F16744" s="4">
        <f>VLOOKUP($B16744,[3]Sheet1!$A$1:$I$17678,F$1,FALSE)</f>
        <v>2.85748885007725E-3</v>
      </c>
      <c r="G16744" s="4">
        <f>VLOOKUP($B16744,[3]Sheet1!$A$1:$I$17678,G$1,FALSE)</f>
        <v>0</v>
      </c>
    </row>
    <row r="16745" spans="2:7" x14ac:dyDescent="0.3">
      <c r="B16745" s="3">
        <v>45229.75</v>
      </c>
      <c r="C16745" s="4">
        <f>VLOOKUP($B16745,[3]Sheet1!$A$1:$I$17678,C$1,FALSE)</f>
        <v>-5.3550905682940853E-3</v>
      </c>
      <c r="D16745" s="4">
        <f>VLOOKUP($B16745,[3]Sheet1!$A$1:$I$17678,D$1,FALSE)</f>
        <v>5.913442907907851E-3</v>
      </c>
      <c r="E16745" s="4">
        <f>VLOOKUP($B16745,[3]Sheet1!$A$1:$I$17678,E$1,FALSE)</f>
        <v>-6.3974422667444408E-2</v>
      </c>
      <c r="F16745" s="4">
        <f>VLOOKUP($B16745,[3]Sheet1!$A$1:$I$17678,F$1,FALSE)</f>
        <v>1.5900542794786139E-3</v>
      </c>
      <c r="G16745" s="4">
        <f>VLOOKUP($B16745,[3]Sheet1!$A$1:$I$17678,G$1,FALSE)</f>
        <v>0</v>
      </c>
    </row>
    <row r="16746" spans="2:7" x14ac:dyDescent="0.3">
      <c r="B16746" s="3">
        <v>45229.791666666657</v>
      </c>
      <c r="C16746" s="4">
        <f>VLOOKUP($B16746,[3]Sheet1!$A$1:$I$17678,C$1,FALSE)</f>
        <v>3.272555347290762E-3</v>
      </c>
      <c r="D16746" s="4">
        <f>VLOOKUP($B16746,[3]Sheet1!$A$1:$I$17678,D$1,FALSE)</f>
        <v>-4.2238877913626238E-3</v>
      </c>
      <c r="E16746" s="4">
        <f>VLOOKUP($B16746,[3]Sheet1!$A$1:$I$17678,E$1,FALSE)</f>
        <v>1.6934406000205571E-2</v>
      </c>
      <c r="F16746" s="4">
        <f>VLOOKUP($B16746,[3]Sheet1!$A$1:$I$17678,F$1,FALSE)</f>
        <v>-1.3826558951990359E-4</v>
      </c>
      <c r="G16746" s="4">
        <f>VLOOKUP($B16746,[3]Sheet1!$A$1:$I$17678,G$1,FALSE)</f>
        <v>0</v>
      </c>
    </row>
    <row r="16747" spans="2:7" x14ac:dyDescent="0.3">
      <c r="B16747" s="3">
        <v>45229.833333333343</v>
      </c>
      <c r="C16747" s="4">
        <f>VLOOKUP($B16747,[3]Sheet1!$A$1:$I$17678,C$1,FALSE)</f>
        <v>1.7850301894311029E-3</v>
      </c>
      <c r="D16747" s="4">
        <f>VLOOKUP($B16747,[3]Sheet1!$A$1:$I$17678,D$1,FALSE)</f>
        <v>2.9989603318674951E-2</v>
      </c>
      <c r="E16747" s="4">
        <f>VLOOKUP($B16747,[3]Sheet1!$A$1:$I$17678,E$1,FALSE)</f>
        <v>-1.3923844933501789E-2</v>
      </c>
      <c r="F16747" s="4">
        <f>VLOOKUP($B16747,[3]Sheet1!$A$1:$I$17678,F$1,FALSE)</f>
        <v>2.0924192547340899E-2</v>
      </c>
      <c r="G16747" s="4">
        <f>VLOOKUP($B16747,[3]Sheet1!$A$1:$I$17678,G$1,FALSE)</f>
        <v>0</v>
      </c>
    </row>
    <row r="16748" spans="2:7" x14ac:dyDescent="0.3">
      <c r="B16748" s="3">
        <v>45229.875</v>
      </c>
      <c r="C16748" s="4">
        <f>VLOOKUP($B16748,[3]Sheet1!$A$1:$I$17678,C$1,FALSE)</f>
        <v>7.735130820869518E-3</v>
      </c>
      <c r="D16748" s="4">
        <f>VLOOKUP($B16748,[3]Sheet1!$A$1:$I$17678,D$1,FALSE)</f>
        <v>4.878590399023891E-2</v>
      </c>
      <c r="E16748" s="4">
        <f>VLOOKUP($B16748,[3]Sheet1!$A$1:$I$17678,E$1,FALSE)</f>
        <v>-7.5264026667620776E-4</v>
      </c>
      <c r="F16748" s="4">
        <f>VLOOKUP($B16748,[3]Sheet1!$A$1:$I$17678,F$1,FALSE)</f>
        <v>7.3050319796332808E-3</v>
      </c>
      <c r="G16748" s="4">
        <f>VLOOKUP($B16748,[3]Sheet1!$A$1:$I$17678,G$1,FALSE)</f>
        <v>0</v>
      </c>
    </row>
    <row r="16749" spans="2:7" x14ac:dyDescent="0.3">
      <c r="B16749" s="3">
        <v>45229.916666666657</v>
      </c>
      <c r="C16749" s="4">
        <f>VLOOKUP($B16749,[3]Sheet1!$A$1:$I$17678,C$1,FALSE)</f>
        <v>-1.7552796862741801E-2</v>
      </c>
      <c r="D16749" s="4">
        <f>VLOOKUP($B16749,[3]Sheet1!$A$1:$I$17678,D$1,FALSE)</f>
        <v>-2.4076160410767041E-2</v>
      </c>
      <c r="E16749" s="4">
        <f>VLOOKUP($B16749,[3]Sheet1!$A$1:$I$17678,E$1,FALSE)</f>
        <v>-5.3437458933983939E-2</v>
      </c>
      <c r="F16749" s="4">
        <f>VLOOKUP($B16749,[3]Sheet1!$A$1:$I$17678,F$1,FALSE)</f>
        <v>-7.2819877147133893E-3</v>
      </c>
      <c r="G16749" s="4">
        <f>VLOOKUP($B16749,[3]Sheet1!$A$1:$I$17678,G$1,FALSE)</f>
        <v>0</v>
      </c>
    </row>
    <row r="16750" spans="2:7" x14ac:dyDescent="0.3">
      <c r="B16750" s="3">
        <v>45229.958333333343</v>
      </c>
      <c r="C16750" s="4">
        <f>VLOOKUP($B16750,[3]Sheet1!$A$1:$I$17678,C$1,FALSE)</f>
        <v>-1.0412676105016391E-2</v>
      </c>
      <c r="D16750" s="4">
        <f>VLOOKUP($B16750,[3]Sheet1!$A$1:$I$17678,D$1,FALSE)</f>
        <v>6.3358316870443243E-4</v>
      </c>
      <c r="E16750" s="4">
        <f>VLOOKUP($B16750,[3]Sheet1!$A$1:$I$17678,E$1,FALSE)</f>
        <v>-2.5966089200315731E-2</v>
      </c>
      <c r="F16750" s="4">
        <f>VLOOKUP($B16750,[3]Sheet1!$A$1:$I$17678,F$1,FALSE)</f>
        <v>-1.3596116302787009E-3</v>
      </c>
      <c r="G16750" s="4">
        <f>VLOOKUP($B16750,[3]Sheet1!$A$1:$I$17678,G$1,FALSE)</f>
        <v>0</v>
      </c>
    </row>
    <row r="16751" spans="2:7" x14ac:dyDescent="0.3">
      <c r="B16751" s="3">
        <v>45230</v>
      </c>
      <c r="C16751" s="4">
        <f>VLOOKUP($B16751,[3]Sheet1!$A$1:$I$17678,C$1,FALSE)</f>
        <v>2.6775452841473202E-3</v>
      </c>
      <c r="D16751" s="4">
        <f>VLOOKUP($B16751,[3]Sheet1!$A$1:$I$17678,D$1,FALSE)</f>
        <v>2.724407625428921E-2</v>
      </c>
      <c r="E16751" s="4">
        <f>VLOOKUP($B16751,[3]Sheet1!$A$1:$I$17678,E$1,FALSE)</f>
        <v>4.9297937467266413E-2</v>
      </c>
      <c r="F16751" s="4">
        <f>VLOOKUP($B16751,[3]Sheet1!$A$1:$I$17678,F$1,FALSE)</f>
        <v>2.5809576710375541E-3</v>
      </c>
      <c r="G16751" s="4">
        <f>VLOOKUP($B16751,[3]Sheet1!$A$1:$I$17678,G$1,FALSE)</f>
        <v>0</v>
      </c>
    </row>
    <row r="16752" spans="2:7" x14ac:dyDescent="0.3">
      <c r="B16752" s="3">
        <v>45230</v>
      </c>
      <c r="C16752" s="4">
        <f>VLOOKUP($B16752,[3]Sheet1!$A$1:$I$17678,C$1,FALSE)</f>
        <v>2.6775452841473202E-3</v>
      </c>
      <c r="D16752" s="4">
        <f>VLOOKUP($B16752,[3]Sheet1!$A$1:$I$17678,D$1,FALSE)</f>
        <v>2.724407625428921E-2</v>
      </c>
      <c r="E16752" s="4">
        <f>VLOOKUP($B16752,[3]Sheet1!$A$1:$I$17678,E$1,FALSE)</f>
        <v>4.9297937467266413E-2</v>
      </c>
      <c r="F16752" s="4">
        <f>VLOOKUP($B16752,[3]Sheet1!$A$1:$I$17678,F$1,FALSE)</f>
        <v>2.5809576710375541E-3</v>
      </c>
      <c r="G16752" s="4">
        <f>VLOOKUP($B16752,[3]Sheet1!$A$1:$I$17678,G$1,FALSE)</f>
        <v>0</v>
      </c>
    </row>
    <row r="16753" spans="2:7" x14ac:dyDescent="0.3">
      <c r="B16753" s="3">
        <v>45230.041666666657</v>
      </c>
      <c r="C16753" s="4">
        <f>VLOOKUP($B16753,[3]Sheet1!$A$1:$I$17678,C$1,FALSE)</f>
        <v>-6.2476056630098586E-3</v>
      </c>
      <c r="D16753" s="4">
        <f>VLOOKUP($B16753,[3]Sheet1!$A$1:$I$17678,D$1,FALSE)</f>
        <v>-2.6610493085585159E-2</v>
      </c>
      <c r="E16753" s="4">
        <f>VLOOKUP($B16753,[3]Sheet1!$A$1:$I$17678,E$1,FALSE)</f>
        <v>-2.5213448933640581E-2</v>
      </c>
      <c r="F16753" s="4">
        <f>VLOOKUP($B16753,[3]Sheet1!$A$1:$I$17678,F$1,FALSE)</f>
        <v>-7.3741647743932326E-3</v>
      </c>
      <c r="G16753" s="4">
        <f>VLOOKUP($B16753,[3]Sheet1!$A$1:$I$17678,G$1,FALSE)</f>
        <v>0</v>
      </c>
    </row>
    <row r="16754" spans="2:7" x14ac:dyDescent="0.3">
      <c r="B16754" s="3">
        <v>45230.083333333343</v>
      </c>
      <c r="C16754" s="4">
        <f>VLOOKUP($B16754,[3]Sheet1!$A$1:$I$17678,C$1,FALSE)</f>
        <v>-1.487525157859459E-2</v>
      </c>
      <c r="D16754" s="4">
        <f>VLOOKUP($B16754,[3]Sheet1!$A$1:$I$17678,D$1,FALSE)</f>
        <v>-5.0053070327647782E-2</v>
      </c>
      <c r="E16754" s="4">
        <f>VLOOKUP($B16754,[3]Sheet1!$A$1:$I$17678,E$1,FALSE)</f>
        <v>7.9027228000964067E-3</v>
      </c>
      <c r="F16754" s="4">
        <f>VLOOKUP($B16754,[3]Sheet1!$A$1:$I$17678,F$1,FALSE)</f>
        <v>-2.5579134061177729E-3</v>
      </c>
      <c r="G16754" s="4">
        <f>VLOOKUP($B16754,[3]Sheet1!$A$1:$I$17678,G$1,FALSE)</f>
        <v>0</v>
      </c>
    </row>
    <row r="16755" spans="2:7" x14ac:dyDescent="0.3">
      <c r="B16755" s="3">
        <v>45230.125</v>
      </c>
      <c r="C16755" s="4">
        <f>VLOOKUP($B16755,[3]Sheet1!$A$1:$I$17678,C$1,FALSE)</f>
        <v>1.219770629444783E-2</v>
      </c>
      <c r="D16755" s="4">
        <f>VLOOKUP($B16755,[3]Sheet1!$A$1:$I$17678,D$1,FALSE)</f>
        <v>2.597690991688073E-2</v>
      </c>
      <c r="E16755" s="4">
        <f>VLOOKUP($B16755,[3]Sheet1!$A$1:$I$17678,E$1,FALSE)</f>
        <v>3.8760973733804827E-2</v>
      </c>
      <c r="F16755" s="4">
        <f>VLOOKUP($B16755,[3]Sheet1!$A$1:$I$17678,F$1,FALSE)</f>
        <v>1.2282593202348809E-2</v>
      </c>
      <c r="G16755" s="4">
        <f>VLOOKUP($B16755,[3]Sheet1!$A$1:$I$17678,G$1,FALSE)</f>
        <v>0</v>
      </c>
    </row>
    <row r="16756" spans="2:7" x14ac:dyDescent="0.3">
      <c r="B16756" s="3">
        <v>45230.166666666657</v>
      </c>
      <c r="C16756" s="4">
        <f>VLOOKUP($B16756,[3]Sheet1!$A$1:$I$17678,C$1,FALSE)</f>
        <v>5.0575855367221978E-3</v>
      </c>
      <c r="D16756" s="4">
        <f>VLOOKUP($B16756,[3]Sheet1!$A$1:$I$17678,D$1,FALSE)</f>
        <v>5.4910541287714332E-3</v>
      </c>
      <c r="E16756" s="4">
        <f>VLOOKUP($B16756,[3]Sheet1!$A$1:$I$17678,E$1,FALSE)</f>
        <v>-7.1500825334201989E-3</v>
      </c>
      <c r="F16756" s="4">
        <f>VLOOKUP($B16756,[3]Sheet1!$A$1:$I$17678,F$1,FALSE)</f>
        <v>1.175257510918931E-2</v>
      </c>
      <c r="G16756" s="4">
        <f>VLOOKUP($B16756,[3]Sheet1!$A$1:$I$17678,G$1,FALSE)</f>
        <v>0</v>
      </c>
    </row>
    <row r="16757" spans="2:7" x14ac:dyDescent="0.3">
      <c r="B16757" s="3">
        <v>45230.208333333343</v>
      </c>
      <c r="C16757" s="4">
        <f>VLOOKUP($B16757,[3]Sheet1!$A$1:$I$17678,C$1,FALSE)</f>
        <v>-2.0825352210032122E-3</v>
      </c>
      <c r="D16757" s="4">
        <f>VLOOKUP($B16757,[3]Sheet1!$A$1:$I$17678,D$1,FALSE)</f>
        <v>-1.8162717502859579E-2</v>
      </c>
      <c r="E16757" s="4">
        <f>VLOOKUP($B16757,[3]Sheet1!$A$1:$I$17678,E$1,FALSE)</f>
        <v>-6.7737624000826502E-3</v>
      </c>
      <c r="F16757" s="4">
        <f>VLOOKUP($B16757,[3]Sheet1!$A$1:$I$17678,F$1,FALSE)</f>
        <v>-3.9636135662364236E-3</v>
      </c>
      <c r="G16757" s="4">
        <f>VLOOKUP($B16757,[3]Sheet1!$A$1:$I$17678,G$1,FALSE)</f>
        <v>0</v>
      </c>
    </row>
    <row r="16758" spans="2:7" x14ac:dyDescent="0.3">
      <c r="B16758" s="3">
        <v>45230.25</v>
      </c>
      <c r="C16758" s="4">
        <f>VLOOKUP($B16758,[3]Sheet1!$A$1:$I$17678,C$1,FALSE)</f>
        <v>3.5403098757055051E-2</v>
      </c>
      <c r="D16758" s="4">
        <f>VLOOKUP($B16758,[3]Sheet1!$A$1:$I$17678,D$1,FALSE)</f>
        <v>4.8574709600670007E-3</v>
      </c>
      <c r="E16758" s="4">
        <f>VLOOKUP($B16758,[3]Sheet1!$A$1:$I$17678,E$1,FALSE)</f>
        <v>2.2579208000274409E-2</v>
      </c>
      <c r="F16758" s="4">
        <f>VLOOKUP($B16758,[3]Sheet1!$A$1:$I$17678,F$1,FALSE)</f>
        <v>-7.1437221251935412E-4</v>
      </c>
      <c r="G16758" s="4">
        <f>VLOOKUP($B16758,[3]Sheet1!$A$1:$I$17678,G$1,FALSE)</f>
        <v>0</v>
      </c>
    </row>
    <row r="16759" spans="2:7" x14ac:dyDescent="0.3">
      <c r="B16759" s="3">
        <v>45230.291666666657</v>
      </c>
      <c r="C16759" s="4">
        <f>VLOOKUP($B16759,[3]Sheet1!$A$1:$I$17678,C$1,FALSE)</f>
        <v>-2.2015372336320119E-2</v>
      </c>
      <c r="D16759" s="4">
        <f>VLOOKUP($B16759,[3]Sheet1!$A$1:$I$17678,D$1,FALSE)</f>
        <v>-4.7307543263262093E-2</v>
      </c>
      <c r="E16759" s="4">
        <f>VLOOKUP($B16759,[3]Sheet1!$A$1:$I$17678,E$1,FALSE)</f>
        <v>-5.494273946733419E-2</v>
      </c>
      <c r="F16759" s="4">
        <f>VLOOKUP($B16759,[3]Sheet1!$A$1:$I$17678,F$1,FALSE)</f>
        <v>-1.0761671717630089E-2</v>
      </c>
      <c r="G16759" s="4">
        <f>VLOOKUP($B16759,[3]Sheet1!$A$1:$I$17678,G$1,FALSE)</f>
        <v>0</v>
      </c>
    </row>
    <row r="16760" spans="2:7" x14ac:dyDescent="0.3">
      <c r="B16760" s="3">
        <v>45230.333333333343</v>
      </c>
      <c r="C16760" s="4">
        <f>VLOOKUP($B16760,[3]Sheet1!$A$1:$I$17678,C$1,FALSE)</f>
        <v>-2.5585432715182769E-2</v>
      </c>
      <c r="D16760" s="4">
        <f>VLOOKUP($B16760,[3]Sheet1!$A$1:$I$17678,D$1,FALSE)</f>
        <v>-1.816271750285919E-2</v>
      </c>
      <c r="E16760" s="4">
        <f>VLOOKUP($B16760,[3]Sheet1!$A$1:$I$17678,E$1,FALSE)</f>
        <v>-6.4350742800783012E-2</v>
      </c>
      <c r="F16760" s="4">
        <f>VLOOKUP($B16760,[3]Sheet1!$A$1:$I$17678,F$1,FALSE)</f>
        <v>-2.442692081517817E-3</v>
      </c>
      <c r="G16760" s="4">
        <f>VLOOKUP($B16760,[3]Sheet1!$A$1:$I$17678,G$1,FALSE)</f>
        <v>0</v>
      </c>
    </row>
    <row r="16761" spans="2:7" x14ac:dyDescent="0.3">
      <c r="B16761" s="3">
        <v>45230.375</v>
      </c>
      <c r="C16761" s="4">
        <f>VLOOKUP($B16761,[3]Sheet1!$A$1:$I$17678,C$1,FALSE)</f>
        <v>1.4875251578597699E-3</v>
      </c>
      <c r="D16761" s="4">
        <f>VLOOKUP($B16761,[3]Sheet1!$A$1:$I$17678,D$1,FALSE)</f>
        <v>6.758220466180298E-3</v>
      </c>
      <c r="E16761" s="4">
        <f>VLOOKUP($B16761,[3]Sheet1!$A$1:$I$17678,E$1,FALSE)</f>
        <v>4.3653135467197512E-2</v>
      </c>
      <c r="F16761" s="4">
        <f>VLOOKUP($B16761,[3]Sheet1!$A$1:$I$17678,F$1,FALSE)</f>
        <v>5.507579315874922E-3</v>
      </c>
      <c r="G16761" s="4">
        <f>VLOOKUP($B16761,[3]Sheet1!$A$1:$I$17678,G$1,FALSE)</f>
        <v>0</v>
      </c>
    </row>
    <row r="16762" spans="2:7" x14ac:dyDescent="0.3">
      <c r="B16762" s="3">
        <v>45230.416666666657</v>
      </c>
      <c r="C16762" s="4">
        <f>VLOOKUP($B16762,[3]Sheet1!$A$1:$I$17678,C$1,FALSE)</f>
        <v>-4.3435734609496353E-2</v>
      </c>
      <c r="D16762" s="4">
        <f>VLOOKUP($B16762,[3]Sheet1!$A$1:$I$17678,D$1,FALSE)</f>
        <v>-2.5554521137744309E-2</v>
      </c>
      <c r="E16762" s="4">
        <f>VLOOKUP($B16762,[3]Sheet1!$A$1:$I$17678,E$1,FALSE)</f>
        <v>-5.2684818667302347E-3</v>
      </c>
      <c r="F16762" s="4">
        <f>VLOOKUP($B16762,[3]Sheet1!$A$1:$I$17678,F$1,FALSE)</f>
        <v>-2.9035773799173099E-3</v>
      </c>
      <c r="G16762" s="4">
        <f>VLOOKUP($B16762,[3]Sheet1!$A$1:$I$17678,G$1,FALSE)</f>
        <v>0</v>
      </c>
    </row>
    <row r="16763" spans="2:7" x14ac:dyDescent="0.3">
      <c r="B16763" s="3">
        <v>45230.458333333343</v>
      </c>
      <c r="C16763" s="4">
        <f>VLOOKUP($B16763,[3]Sheet1!$A$1:$I$17678,C$1,FALSE)</f>
        <v>1.517275661016637E-2</v>
      </c>
      <c r="D16763" s="4">
        <f>VLOOKUP($B16763,[3]Sheet1!$A$1:$I$17678,D$1,FALSE)</f>
        <v>2.4076160410767041E-2</v>
      </c>
      <c r="E16763" s="4">
        <f>VLOOKUP($B16763,[3]Sheet1!$A$1:$I$17678,E$1,FALSE)</f>
        <v>3.3492491867073537E-2</v>
      </c>
      <c r="F16763" s="4">
        <f>VLOOKUP($B16763,[3]Sheet1!$A$1:$I$17678,F$1,FALSE)</f>
        <v>2.9727101746772071E-3</v>
      </c>
      <c r="G16763" s="4">
        <f>VLOOKUP($B16763,[3]Sheet1!$A$1:$I$17678,G$1,FALSE)</f>
        <v>0</v>
      </c>
    </row>
    <row r="16764" spans="2:7" x14ac:dyDescent="0.3">
      <c r="B16764" s="3">
        <v>45230.5</v>
      </c>
      <c r="C16764" s="4">
        <f>VLOOKUP($B16764,[3]Sheet1!$A$1:$I$17678,C$1,FALSE)</f>
        <v>2.9750503157177638E-4</v>
      </c>
      <c r="D16764" s="4">
        <f>VLOOKUP($B16764,[3]Sheet1!$A$1:$I$17678,D$1,FALSE)</f>
        <v>7.1806092453167158E-3</v>
      </c>
      <c r="E16764" s="4">
        <f>VLOOKUP($B16764,[3]Sheet1!$A$1:$I$17678,E$1,FALSE)</f>
        <v>-4.1395214667169937E-2</v>
      </c>
      <c r="F16764" s="4">
        <f>VLOOKUP($B16764,[3]Sheet1!$A$1:$I$17678,F$1,FALSE)</f>
        <v>-1.9818067831181012E-3</v>
      </c>
      <c r="G16764" s="4">
        <f>VLOOKUP($B16764,[3]Sheet1!$A$1:$I$17678,G$1,FALSE)</f>
        <v>0</v>
      </c>
    </row>
    <row r="16765" spans="2:7" x14ac:dyDescent="0.3">
      <c r="B16765" s="3">
        <v>45230.541666666657</v>
      </c>
      <c r="C16765" s="4">
        <f>VLOOKUP($B16765,[3]Sheet1!$A$1:$I$17678,C$1,FALSE)</f>
        <v>9.5201610103006207E-3</v>
      </c>
      <c r="D16765" s="4">
        <f>VLOOKUP($B16765,[3]Sheet1!$A$1:$I$17678,D$1,FALSE)</f>
        <v>1.7317939944587139E-2</v>
      </c>
      <c r="E16765" s="4">
        <f>VLOOKUP($B16765,[3]Sheet1!$A$1:$I$17678,E$1,FALSE)</f>
        <v>5.4566419333996592E-2</v>
      </c>
      <c r="F16765" s="4">
        <f>VLOOKUP($B16765,[3]Sheet1!$A$1:$I$17678,F$1,FALSE)</f>
        <v>2.0739838427981661E-3</v>
      </c>
      <c r="G16765" s="4">
        <f>VLOOKUP($B16765,[3]Sheet1!$A$1:$I$17678,G$1,FALSE)</f>
        <v>0</v>
      </c>
    </row>
    <row r="16766" spans="2:7" x14ac:dyDescent="0.3">
      <c r="B16766" s="3">
        <v>45230.583333333343</v>
      </c>
      <c r="C16766" s="4">
        <f>VLOOKUP($B16766,[3]Sheet1!$A$1:$I$17678,C$1,FALSE)</f>
        <v>3.272555347290762E-3</v>
      </c>
      <c r="D16766" s="4">
        <f>VLOOKUP($B16766,[3]Sheet1!$A$1:$I$17678,D$1,FALSE)</f>
        <v>-1.224927459495212E-2</v>
      </c>
      <c r="E16766" s="4">
        <f>VLOOKUP($B16766,[3]Sheet1!$A$1:$I$17678,E$1,FALSE)</f>
        <v>4.8921617333926859E-3</v>
      </c>
      <c r="F16766" s="4">
        <f>VLOOKUP($B16766,[3]Sheet1!$A$1:$I$17678,F$1,FALSE)</f>
        <v>5.991508879193419E-4</v>
      </c>
      <c r="G16766" s="4">
        <f>VLOOKUP($B16766,[3]Sheet1!$A$1:$I$17678,G$1,FALSE)</f>
        <v>0</v>
      </c>
    </row>
    <row r="16767" spans="2:7" x14ac:dyDescent="0.3">
      <c r="B16767" s="3">
        <v>45230.625</v>
      </c>
      <c r="C16767" s="4">
        <f>VLOOKUP($B16767,[3]Sheet1!$A$1:$I$17678,C$1,FALSE)</f>
        <v>8.3301408840130708E-3</v>
      </c>
      <c r="D16767" s="4">
        <f>VLOOKUP($B16767,[3]Sheet1!$A$1:$I$17678,D$1,FALSE)</f>
        <v>1.541719043847389E-2</v>
      </c>
      <c r="E16767" s="4">
        <f>VLOOKUP($B16767,[3]Sheet1!$A$1:$I$17678,E$1,FALSE)</f>
        <v>1.7310726133544171E-2</v>
      </c>
      <c r="F16767" s="4">
        <f>VLOOKUP($B16767,[3]Sheet1!$A$1:$I$17678,F$1,FALSE)</f>
        <v>2.0647661368301099E-2</v>
      </c>
      <c r="G16767" s="4">
        <f>VLOOKUP($B16767,[3]Sheet1!$A$1:$I$17678,G$1,FALSE)</f>
        <v>0</v>
      </c>
    </row>
    <row r="16768" spans="2:7" x14ac:dyDescent="0.3">
      <c r="B16768" s="3">
        <v>45230.666666666657</v>
      </c>
      <c r="C16768" s="4">
        <f>VLOOKUP($B16768,[3]Sheet1!$A$1:$I$17678,C$1,FALSE)</f>
        <v>-1.5470261641738261E-2</v>
      </c>
      <c r="D16768" s="4">
        <f>VLOOKUP($B16768,[3]Sheet1!$A$1:$I$17678,D$1,FALSE)</f>
        <v>-1.267166337408776E-2</v>
      </c>
      <c r="E16768" s="4">
        <f>VLOOKUP($B16768,[3]Sheet1!$A$1:$I$17678,E$1,FALSE)</f>
        <v>-2.8600330133680851E-2</v>
      </c>
      <c r="F16768" s="4">
        <f>VLOOKUP($B16768,[3]Sheet1!$A$1:$I$17678,F$1,FALSE)</f>
        <v>6.8441466812338434E-3</v>
      </c>
      <c r="G16768" s="4">
        <f>VLOOKUP($B16768,[3]Sheet1!$A$1:$I$17678,G$1,FALSE)</f>
        <v>0</v>
      </c>
    </row>
    <row r="16769" spans="2:7" x14ac:dyDescent="0.3">
      <c r="B16769" s="3">
        <v>45230.708333333343</v>
      </c>
      <c r="C16769" s="4">
        <f>VLOOKUP($B16769,[3]Sheet1!$A$1:$I$17678,C$1,FALSE)</f>
        <v>5.9501006314355287E-4</v>
      </c>
      <c r="D16769" s="4">
        <f>VLOOKUP($B16769,[3]Sheet1!$A$1:$I$17678,D$1,FALSE)</f>
        <v>1.35164409323606E-2</v>
      </c>
      <c r="E16769" s="4">
        <f>VLOOKUP($B16769,[3]Sheet1!$A$1:$I$17678,E$1,FALSE)</f>
        <v>1.655808586686797E-2</v>
      </c>
      <c r="F16769" s="4">
        <f>VLOOKUP($B16769,[3]Sheet1!$A$1:$I$17678,F$1,FALSE)</f>
        <v>1.0531229068430211E-2</v>
      </c>
      <c r="G16769" s="4">
        <f>VLOOKUP($B16769,[3]Sheet1!$A$1:$I$17678,G$1,FALSE)</f>
        <v>0</v>
      </c>
    </row>
    <row r="16770" spans="2:7" x14ac:dyDescent="0.3">
      <c r="B16770" s="3">
        <v>45230.75</v>
      </c>
      <c r="C16770" s="4">
        <f>VLOOKUP($B16770,[3]Sheet1!$A$1:$I$17678,C$1,FALSE)</f>
        <v>8.9251509471570678E-3</v>
      </c>
      <c r="D16770" s="4">
        <f>VLOOKUP($B16770,[3]Sheet1!$A$1:$I$17678,D$1,FALSE)</f>
        <v>-2.5343326748177302E-3</v>
      </c>
      <c r="E16770" s="4">
        <f>VLOOKUP($B16770,[3]Sheet1!$A$1:$I$17678,E$1,FALSE)</f>
        <v>1.1289604000136681E-2</v>
      </c>
      <c r="F16770" s="4">
        <f>VLOOKUP($B16770,[3]Sheet1!$A$1:$I$17678,F$1,FALSE)</f>
        <v>1.1153424221269829E-2</v>
      </c>
      <c r="G16770" s="4">
        <f>VLOOKUP($B16770,[3]Sheet1!$A$1:$I$17678,G$1,FALSE)</f>
        <v>0</v>
      </c>
    </row>
    <row r="16771" spans="2:7" x14ac:dyDescent="0.3">
      <c r="B16771" s="3">
        <v>45230.791666666657</v>
      </c>
      <c r="C16771" s="4">
        <f>VLOOKUP($B16771,[3]Sheet1!$A$1:$I$17678,C$1,FALSE)</f>
        <v>-7.735130820869518E-3</v>
      </c>
      <c r="D16771" s="4">
        <f>VLOOKUP($B16771,[3]Sheet1!$A$1:$I$17678,D$1,FALSE)</f>
        <v>-5.0686653496354039E-3</v>
      </c>
      <c r="E16771" s="4">
        <f>VLOOKUP($B16771,[3]Sheet1!$A$1:$I$17678,E$1,FALSE)</f>
        <v>-1.4676485200178E-2</v>
      </c>
      <c r="F16771" s="4">
        <f>VLOOKUP($B16771,[3]Sheet1!$A$1:$I$17678,F$1,FALSE)</f>
        <v>5.0697382823953474E-3</v>
      </c>
      <c r="G16771" s="4">
        <f>VLOOKUP($B16771,[3]Sheet1!$A$1:$I$17678,G$1,FALSE)</f>
        <v>0</v>
      </c>
    </row>
    <row r="16772" spans="2:7" x14ac:dyDescent="0.3">
      <c r="B16772" s="3">
        <v>45230.833333333343</v>
      </c>
      <c r="C16772" s="4">
        <f>VLOOKUP($B16772,[3]Sheet1!$A$1:$I$17678,C$1,FALSE)</f>
        <v>-8.0326358524408503E-3</v>
      </c>
      <c r="D16772" s="4">
        <f>VLOOKUP($B16772,[3]Sheet1!$A$1:$I$17678,D$1,FALSE)</f>
        <v>-1.2249274594951729E-2</v>
      </c>
      <c r="E16772" s="4">
        <f>VLOOKUP($B16772,[3]Sheet1!$A$1:$I$17678,E$1,FALSE)</f>
        <v>-5.1932178400631468E-2</v>
      </c>
      <c r="F16772" s="4">
        <f>VLOOKUP($B16772,[3]Sheet1!$A$1:$I$17678,F$1,FALSE)</f>
        <v>7.3741647743938432E-4</v>
      </c>
      <c r="G16772" s="4">
        <f>VLOOKUP($B16772,[3]Sheet1!$A$1:$I$17678,G$1,FALSE)</f>
        <v>0</v>
      </c>
    </row>
    <row r="16773" spans="2:7" x14ac:dyDescent="0.3">
      <c r="B16773" s="3">
        <v>45230.875</v>
      </c>
      <c r="C16773" s="4">
        <f>VLOOKUP($B16773,[3]Sheet1!$A$1:$I$17678,C$1,FALSE)</f>
        <v>-2.3800402525749891E-3</v>
      </c>
      <c r="D16773" s="4">
        <f>VLOOKUP($B16773,[3]Sheet1!$A$1:$I$17678,D$1,FALSE)</f>
        <v>-1.4994801659337481E-2</v>
      </c>
      <c r="E16773" s="4">
        <f>VLOOKUP($B16773,[3]Sheet1!$A$1:$I$17678,E$1,FALSE)</f>
        <v>-1.5052805333516659E-2</v>
      </c>
      <c r="F16773" s="4">
        <f>VLOOKUP($B16773,[3]Sheet1!$A$1:$I$17678,F$1,FALSE)</f>
        <v>-1.06003618631903E-2</v>
      </c>
      <c r="G16773" s="4">
        <f>VLOOKUP($B16773,[3]Sheet1!$A$1:$I$17678,G$1,FALSE)</f>
        <v>0</v>
      </c>
    </row>
    <row r="16774" spans="2:7" x14ac:dyDescent="0.3">
      <c r="B16774" s="3">
        <v>45231</v>
      </c>
      <c r="C16774" s="4">
        <f>VLOOKUP($B16774,[3]Sheet1!$A$1:$I$17678,C$1,FALSE)</f>
        <v>-5.3550905682940853E-3</v>
      </c>
      <c r="D16774" s="4">
        <f>VLOOKUP($B16774,[3]Sheet1!$A$1:$I$17678,D$1,FALSE)</f>
        <v>2.7455270643857439E-3</v>
      </c>
      <c r="E16774" s="4">
        <f>VLOOKUP($B16774,[3]Sheet1!$A$1:$I$17678,E$1,FALSE)</f>
        <v>7.5264026667620776E-4</v>
      </c>
      <c r="F16774" s="4">
        <f>VLOOKUP($B16774,[3]Sheet1!$A$1:$I$17678,F$1,FALSE)</f>
        <v>1.7974526637584141E-3</v>
      </c>
      <c r="G16774" s="4">
        <f>VLOOKUP($B16774,[3]Sheet1!$A$1:$I$17678,G$1,FALSE)</f>
        <v>0</v>
      </c>
    </row>
    <row r="16775" spans="2:7" x14ac:dyDescent="0.3">
      <c r="B16775" s="3">
        <v>45231.041666666657</v>
      </c>
      <c r="C16775" s="4">
        <f>VLOOKUP($B16775,[3]Sheet1!$A$1:$I$17678,C$1,FALSE)</f>
        <v>-2.0825352210032122E-3</v>
      </c>
      <c r="D16775" s="4">
        <f>VLOOKUP($B16775,[3]Sheet1!$A$1:$I$17678,D$1,FALSE)</f>
        <v>-7.1806092453167158E-3</v>
      </c>
      <c r="E16775" s="4">
        <f>VLOOKUP($B16775,[3]Sheet1!$A$1:$I$17678,E$1,FALSE)</f>
        <v>1.542912546685421E-2</v>
      </c>
      <c r="F16775" s="4">
        <f>VLOOKUP($B16775,[3]Sheet1!$A$1:$I$17678,F$1,FALSE)</f>
        <v>2.2352936972378219E-3</v>
      </c>
      <c r="G16775" s="4">
        <f>VLOOKUP($B16775,[3]Sheet1!$A$1:$I$17678,G$1,FALSE)</f>
        <v>0</v>
      </c>
    </row>
    <row r="16776" spans="2:7" x14ac:dyDescent="0.3">
      <c r="B16776" s="3">
        <v>45231.083333333343</v>
      </c>
      <c r="C16776" s="4">
        <f>VLOOKUP($B16776,[3]Sheet1!$A$1:$I$17678,C$1,FALSE)</f>
        <v>-2.1717867304748451E-2</v>
      </c>
      <c r="D16776" s="4">
        <f>VLOOKUP($B16776,[3]Sheet1!$A$1:$I$17678,D$1,FALSE)</f>
        <v>-3.8014990122264107E-2</v>
      </c>
      <c r="E16776" s="4">
        <f>VLOOKUP($B16776,[3]Sheet1!$A$1:$I$17678,E$1,FALSE)</f>
        <v>-2.8224010000343299E-2</v>
      </c>
      <c r="F16776" s="4">
        <f>VLOOKUP($B16776,[3]Sheet1!$A$1:$I$17678,F$1,FALSE)</f>
        <v>-8.18071404659243E-3</v>
      </c>
      <c r="G16776" s="4">
        <f>VLOOKUP($B16776,[3]Sheet1!$A$1:$I$17678,G$1,FALSE)</f>
        <v>0</v>
      </c>
    </row>
    <row r="16777" spans="2:7" x14ac:dyDescent="0.3">
      <c r="B16777" s="3">
        <v>45231.125</v>
      </c>
      <c r="C16777" s="4">
        <f>VLOOKUP($B16777,[3]Sheet1!$A$1:$I$17678,C$1,FALSE)</f>
        <v>1.0115171073444619E-2</v>
      </c>
      <c r="D16777" s="4">
        <f>VLOOKUP($B16777,[3]Sheet1!$A$1:$I$17678,D$1,FALSE)</f>
        <v>5.4910541287714887E-3</v>
      </c>
      <c r="E16777" s="4">
        <f>VLOOKUP($B16777,[3]Sheet1!$A$1:$I$17678,E$1,FALSE)</f>
        <v>4.5534736133886422E-2</v>
      </c>
      <c r="F16777" s="4">
        <f>VLOOKUP($B16777,[3]Sheet1!$A$1:$I$17678,F$1,FALSE)</f>
        <v>1.7052756040784049E-3</v>
      </c>
      <c r="G16777" s="4">
        <f>VLOOKUP($B16777,[3]Sheet1!$A$1:$I$17678,G$1,FALSE)</f>
        <v>0</v>
      </c>
    </row>
    <row r="16778" spans="2:7" x14ac:dyDescent="0.3">
      <c r="B16778" s="3">
        <v>45231.166666666657</v>
      </c>
      <c r="C16778" s="4">
        <f>VLOOKUP($B16778,[3]Sheet1!$A$1:$I$17678,C$1,FALSE)</f>
        <v>-4.1650704420065354E-3</v>
      </c>
      <c r="D16778" s="4">
        <f>VLOOKUP($B16778,[3]Sheet1!$A$1:$I$17678,D$1,FALSE)</f>
        <v>1.5628384828042241E-2</v>
      </c>
      <c r="E16778" s="4">
        <f>VLOOKUP($B16778,[3]Sheet1!$A$1:$I$17678,E$1,FALSE)</f>
        <v>-2.2579208000264579E-3</v>
      </c>
      <c r="F16778" s="4">
        <f>VLOOKUP($B16778,[3]Sheet1!$A$1:$I$17678,F$1,FALSE)</f>
        <v>8.7107321397520143E-3</v>
      </c>
      <c r="G16778" s="4">
        <f>VLOOKUP($B16778,[3]Sheet1!$A$1:$I$17678,G$1,FALSE)</f>
        <v>0</v>
      </c>
    </row>
    <row r="16779" spans="2:7" x14ac:dyDescent="0.3">
      <c r="B16779" s="3">
        <v>45231.208333333343</v>
      </c>
      <c r="C16779" s="4">
        <f>VLOOKUP($B16779,[3]Sheet1!$A$1:$I$17678,C$1,FALSE)</f>
        <v>-5.6525955998663058E-3</v>
      </c>
      <c r="D16779" s="4">
        <f>VLOOKUP($B16779,[3]Sheet1!$A$1:$I$17678,D$1,FALSE)</f>
        <v>-7.8141924140211483E-3</v>
      </c>
      <c r="E16779" s="4">
        <f>VLOOKUP($B16779,[3]Sheet1!$A$1:$I$17678,E$1,FALSE)</f>
        <v>-1.016064360012398E-2</v>
      </c>
      <c r="F16779" s="4">
        <f>VLOOKUP($B16779,[3]Sheet1!$A$1:$I$17678,F$1,FALSE)</f>
        <v>2.557913406117746E-3</v>
      </c>
      <c r="G16779" s="4">
        <f>VLOOKUP($B16779,[3]Sheet1!$A$1:$I$17678,G$1,FALSE)</f>
        <v>0</v>
      </c>
    </row>
    <row r="16780" spans="2:7" x14ac:dyDescent="0.3">
      <c r="B16780" s="3">
        <v>45231.25</v>
      </c>
      <c r="C16780" s="4">
        <f>VLOOKUP($B16780,[3]Sheet1!$A$1:$I$17678,C$1,FALSE)</f>
        <v>9.5201610103006207E-3</v>
      </c>
      <c r="D16780" s="4">
        <f>VLOOKUP($B16780,[3]Sheet1!$A$1:$I$17678,D$1,FALSE)</f>
        <v>-6.1246372974758656E-3</v>
      </c>
      <c r="E16780" s="4">
        <f>VLOOKUP($B16780,[3]Sheet1!$A$1:$I$17678,E$1,FALSE)</f>
        <v>1.2794884533489089E-2</v>
      </c>
      <c r="F16780" s="4">
        <f>VLOOKUP($B16780,[3]Sheet1!$A$1:$I$17678,F$1,FALSE)</f>
        <v>1.41722229257869E-2</v>
      </c>
      <c r="G16780" s="4">
        <f>VLOOKUP($B16780,[3]Sheet1!$A$1:$I$17678,G$1,FALSE)</f>
        <v>0</v>
      </c>
    </row>
    <row r="16781" spans="2:7" x14ac:dyDescent="0.3">
      <c r="B16781" s="3">
        <v>45231.291666666657</v>
      </c>
      <c r="C16781" s="4">
        <f>VLOOKUP($B16781,[3]Sheet1!$A$1:$I$17678,C$1,FALSE)</f>
        <v>-2.082535221003223E-2</v>
      </c>
      <c r="D16781" s="4">
        <f>VLOOKUP($B16781,[3]Sheet1!$A$1:$I$17678,D$1,FALSE)</f>
        <v>-4.5195599367580767E-2</v>
      </c>
      <c r="E16781" s="4">
        <f>VLOOKUP($B16781,[3]Sheet1!$A$1:$I$17678,E$1,FALSE)</f>
        <v>-3.1987211333722232E-2</v>
      </c>
      <c r="F16781" s="4">
        <f>VLOOKUP($B16781,[3]Sheet1!$A$1:$I$17678,F$1,FALSE)</f>
        <v>-3.2722856186369049E-3</v>
      </c>
      <c r="G16781" s="4">
        <f>VLOOKUP($B16781,[3]Sheet1!$A$1:$I$17678,G$1,FALSE)</f>
        <v>0</v>
      </c>
    </row>
    <row r="16782" spans="2:7" x14ac:dyDescent="0.3">
      <c r="B16782" s="3">
        <v>45231.333333333343</v>
      </c>
      <c r="C16782" s="4">
        <f>VLOOKUP($B16782,[3]Sheet1!$A$1:$I$17678,C$1,FALSE)</f>
        <v>1.398273648387882E-2</v>
      </c>
      <c r="D16782" s="4">
        <f>VLOOKUP($B16782,[3]Sheet1!$A$1:$I$17678,D$1,FALSE)</f>
        <v>1.2671663374088151E-2</v>
      </c>
      <c r="E16782" s="4">
        <f>VLOOKUP($B16782,[3]Sheet1!$A$1:$I$17678,E$1,FALSE)</f>
        <v>1.9192326800233139E-2</v>
      </c>
      <c r="F16782" s="4">
        <f>VLOOKUP($B16782,[3]Sheet1!$A$1:$I$17678,F$1,FALSE)</f>
        <v>4.654941513835692E-3</v>
      </c>
      <c r="G16782" s="4">
        <f>VLOOKUP($B16782,[3]Sheet1!$A$1:$I$17678,G$1,FALSE)</f>
        <v>0</v>
      </c>
    </row>
    <row r="16783" spans="2:7" x14ac:dyDescent="0.3">
      <c r="B16783" s="3">
        <v>45231.375</v>
      </c>
      <c r="C16783" s="4">
        <f>VLOOKUP($B16783,[3]Sheet1!$A$1:$I$17678,C$1,FALSE)</f>
        <v>1.6957786799597922E-2</v>
      </c>
      <c r="D16783" s="4">
        <f>VLOOKUP($B16783,[3]Sheet1!$A$1:$I$17678,D$1,FALSE)</f>
        <v>2.42873548003355E-2</v>
      </c>
      <c r="E16783" s="4">
        <f>VLOOKUP($B16783,[3]Sheet1!$A$1:$I$17678,E$1,FALSE)</f>
        <v>3.3492491867073537E-2</v>
      </c>
      <c r="F16783" s="4">
        <f>VLOOKUP($B16783,[3]Sheet1!$A$1:$I$17678,F$1,FALSE)</f>
        <v>1.336567365358782E-3</v>
      </c>
      <c r="G16783" s="4">
        <f>VLOOKUP($B16783,[3]Sheet1!$A$1:$I$17678,G$1,FALSE)</f>
        <v>0</v>
      </c>
    </row>
    <row r="16784" spans="2:7" x14ac:dyDescent="0.3">
      <c r="B16784" s="3">
        <v>45231.416666666657</v>
      </c>
      <c r="C16784" s="4">
        <f>VLOOKUP($B16784,[3]Sheet1!$A$1:$I$17678,C$1,FALSE)</f>
        <v>-1.1007686168159839E-2</v>
      </c>
      <c r="D16784" s="4">
        <f>VLOOKUP($B16784,[3]Sheet1!$A$1:$I$17678,D$1,FALSE)</f>
        <v>-1.520599604890588E-2</v>
      </c>
      <c r="E16784" s="4">
        <f>VLOOKUP($B16784,[3]Sheet1!$A$1:$I$17678,E$1,FALSE)</f>
        <v>-7.5264026667515305E-4</v>
      </c>
      <c r="F16784" s="4">
        <f>VLOOKUP($B16784,[3]Sheet1!$A$1:$I$17678,F$1,FALSE)</f>
        <v>8.756820669592047E-3</v>
      </c>
      <c r="G16784" s="4">
        <f>VLOOKUP($B16784,[3]Sheet1!$A$1:$I$17678,G$1,FALSE)</f>
        <v>0</v>
      </c>
    </row>
    <row r="16785" spans="2:7" x14ac:dyDescent="0.3">
      <c r="B16785" s="3">
        <v>45231.458333333343</v>
      </c>
      <c r="C16785" s="4">
        <f>VLOOKUP($B16785,[3]Sheet1!$A$1:$I$17678,C$1,FALSE)</f>
        <v>-2.5287927683610989E-2</v>
      </c>
      <c r="D16785" s="4">
        <f>VLOOKUP($B16785,[3]Sheet1!$A$1:$I$17678,D$1,FALSE)</f>
        <v>-4.012693401794537E-2</v>
      </c>
      <c r="E16785" s="4">
        <f>VLOOKUP($B16785,[3]Sheet1!$A$1:$I$17678,E$1,FALSE)</f>
        <v>-2.10739274669231E-2</v>
      </c>
      <c r="F16785" s="4">
        <f>VLOOKUP($B16785,[3]Sheet1!$A$1:$I$17678,F$1,FALSE)</f>
        <v>1.0623406128110221E-2</v>
      </c>
      <c r="G16785" s="4">
        <f>VLOOKUP($B16785,[3]Sheet1!$A$1:$I$17678,G$1,FALSE)</f>
        <v>0</v>
      </c>
    </row>
    <row r="16786" spans="2:7" x14ac:dyDescent="0.3">
      <c r="B16786" s="3">
        <v>45231.5</v>
      </c>
      <c r="C16786" s="4">
        <f>VLOOKUP($B16786,[3]Sheet1!$A$1:$I$17678,C$1,FALSE)</f>
        <v>8.9251509471577339E-4</v>
      </c>
      <c r="D16786" s="4">
        <f>VLOOKUP($B16786,[3]Sheet1!$A$1:$I$17678,D$1,FALSE)</f>
        <v>1.985227261940448E-2</v>
      </c>
      <c r="E16786" s="4">
        <f>VLOOKUP($B16786,[3]Sheet1!$A$1:$I$17678,E$1,FALSE)</f>
        <v>5.6448020000688937E-3</v>
      </c>
      <c r="F16786" s="4">
        <f>VLOOKUP($B16786,[3]Sheet1!$A$1:$I$17678,F$1,FALSE)</f>
        <v>1.0807760247470131E-2</v>
      </c>
      <c r="G16786" s="4">
        <f>VLOOKUP($B16786,[3]Sheet1!$A$1:$I$17678,G$1,FALSE)</f>
        <v>0</v>
      </c>
    </row>
    <row r="16787" spans="2:7" x14ac:dyDescent="0.3">
      <c r="B16787" s="3">
        <v>45231.541666666657</v>
      </c>
      <c r="C16787" s="4">
        <f>VLOOKUP($B16787,[3]Sheet1!$A$1:$I$17678,C$1,FALSE)</f>
        <v>6.8426157261532996E-3</v>
      </c>
      <c r="D16787" s="4">
        <f>VLOOKUP($B16787,[3]Sheet1!$A$1:$I$17678,D$1,FALSE)</f>
        <v>1.457241288020145E-2</v>
      </c>
      <c r="E16787" s="4">
        <f>VLOOKUP($B16787,[3]Sheet1!$A$1:$I$17678,E$1,FALSE)</f>
        <v>9.0316832001091085E-3</v>
      </c>
      <c r="F16787" s="4">
        <f>VLOOKUP($B16787,[3]Sheet1!$A$1:$I$17678,F$1,FALSE)</f>
        <v>1.6684047802064641E-2</v>
      </c>
      <c r="G16787" s="4">
        <f>VLOOKUP($B16787,[3]Sheet1!$A$1:$I$17678,G$1,FALSE)</f>
        <v>0</v>
      </c>
    </row>
    <row r="16788" spans="2:7" x14ac:dyDescent="0.3">
      <c r="B16788" s="3">
        <v>45231.583333333343</v>
      </c>
      <c r="C16788" s="4">
        <f>VLOOKUP($B16788,[3]Sheet1!$A$1:$I$17678,C$1,FALSE)</f>
        <v>1.1900201262875609E-2</v>
      </c>
      <c r="D16788" s="4">
        <f>VLOOKUP($B16788,[3]Sheet1!$A$1:$I$17678,D$1,FALSE)</f>
        <v>1.2671663374088089E-3</v>
      </c>
      <c r="E16788" s="4">
        <f>VLOOKUP($B16788,[3]Sheet1!$A$1:$I$17678,E$1,FALSE)</f>
        <v>-2.7095049600329491E-2</v>
      </c>
      <c r="F16788" s="4">
        <f>VLOOKUP($B16788,[3]Sheet1!$A$1:$I$17678,F$1,FALSE)</f>
        <v>7.3695559214092515E-2</v>
      </c>
      <c r="G16788" s="4">
        <f>VLOOKUP($B16788,[3]Sheet1!$A$1:$I$17678,G$1,FALSE)</f>
        <v>0</v>
      </c>
    </row>
    <row r="16789" spans="2:7" x14ac:dyDescent="0.3">
      <c r="B16789" s="3">
        <v>45231.625</v>
      </c>
      <c r="C16789" s="4">
        <f>VLOOKUP($B16789,[3]Sheet1!$A$1:$I$17678,C$1,FALSE)</f>
        <v>3.034551322033319E-2</v>
      </c>
      <c r="D16789" s="4">
        <f>VLOOKUP($B16789,[3]Sheet1!$A$1:$I$17678,D$1,FALSE)</f>
        <v>5.2376208612897157E-2</v>
      </c>
      <c r="E16789" s="4">
        <f>VLOOKUP($B16789,[3]Sheet1!$A$1:$I$17678,E$1,FALSE)</f>
        <v>1.35475248001653E-2</v>
      </c>
      <c r="F16789" s="4">
        <f>VLOOKUP($B16789,[3]Sheet1!$A$1:$I$17678,F$1,FALSE)</f>
        <v>-1.3181319534227831E-2</v>
      </c>
      <c r="G16789" s="4">
        <f>VLOOKUP($B16789,[3]Sheet1!$A$1:$I$17678,G$1,FALSE)</f>
        <v>0</v>
      </c>
    </row>
    <row r="16790" spans="2:7" x14ac:dyDescent="0.3">
      <c r="B16790" s="3">
        <v>45231.666666666657</v>
      </c>
      <c r="C16790" s="4">
        <f>VLOOKUP($B16790,[3]Sheet1!$A$1:$I$17678,C$1,FALSE)</f>
        <v>1.7255291831169691E-2</v>
      </c>
      <c r="D16790" s="4">
        <f>VLOOKUP($B16790,[3]Sheet1!$A$1:$I$17678,D$1,FALSE)</f>
        <v>1.9218689450700429E-2</v>
      </c>
      <c r="E16790" s="4">
        <f>VLOOKUP($B16790,[3]Sheet1!$A$1:$I$17678,E$1,FALSE)</f>
        <v>2.8600330133680851E-2</v>
      </c>
      <c r="F16790" s="4">
        <f>VLOOKUP($B16790,[3]Sheet1!$A$1:$I$17678,F$1,FALSE)</f>
        <v>-4.3853236142719958E-2</v>
      </c>
      <c r="G16790" s="4">
        <f>VLOOKUP($B16790,[3]Sheet1!$A$1:$I$17678,G$1,FALSE)</f>
        <v>0</v>
      </c>
    </row>
    <row r="16791" spans="2:7" x14ac:dyDescent="0.3">
      <c r="B16791" s="3">
        <v>45231.708333333343</v>
      </c>
      <c r="C16791" s="4">
        <f>VLOOKUP($B16791,[3]Sheet1!$A$1:$I$17678,C$1,FALSE)</f>
        <v>3.3915573599195732E-2</v>
      </c>
      <c r="D16791" s="4">
        <f>VLOOKUP($B16791,[3]Sheet1!$A$1:$I$17678,D$1,FALSE)</f>
        <v>7.6663563413232549E-2</v>
      </c>
      <c r="E16791" s="4">
        <f>VLOOKUP($B16791,[3]Sheet1!$A$1:$I$17678,E$1,FALSE)</f>
        <v>3.8008333467128619E-2</v>
      </c>
      <c r="F16791" s="4">
        <f>VLOOKUP($B16791,[3]Sheet1!$A$1:$I$17678,F$1,FALSE)</f>
        <v>2.9035773799174491E-3</v>
      </c>
      <c r="G16791" s="4">
        <f>VLOOKUP($B16791,[3]Sheet1!$A$1:$I$17678,G$1,FALSE)</f>
        <v>0</v>
      </c>
    </row>
    <row r="16792" spans="2:7" x14ac:dyDescent="0.3">
      <c r="B16792" s="3">
        <v>45231.75</v>
      </c>
      <c r="C16792" s="4">
        <f>VLOOKUP($B16792,[3]Sheet1!$A$1:$I$17678,C$1,FALSE)</f>
        <v>-3.867565410434759E-3</v>
      </c>
      <c r="D16792" s="4">
        <f>VLOOKUP($B16792,[3]Sheet1!$A$1:$I$17678,D$1,FALSE)</f>
        <v>3.167915843521774E-3</v>
      </c>
      <c r="E16792" s="4">
        <f>VLOOKUP($B16792,[3]Sheet1!$A$1:$I$17678,E$1,FALSE)</f>
        <v>7.5264026667588579E-3</v>
      </c>
      <c r="F16792" s="4">
        <f>VLOOKUP($B16792,[3]Sheet1!$A$1:$I$17678,F$1,FALSE)</f>
        <v>3.2907210305729788E-2</v>
      </c>
      <c r="G16792" s="4">
        <f>VLOOKUP($B16792,[3]Sheet1!$A$1:$I$17678,G$1,FALSE)</f>
        <v>0</v>
      </c>
    </row>
    <row r="16793" spans="2:7" x14ac:dyDescent="0.3">
      <c r="B16793" s="3">
        <v>45231.791666666657</v>
      </c>
      <c r="C16793" s="4">
        <f>VLOOKUP($B16793,[3]Sheet1!$A$1:$I$17678,C$1,FALSE)</f>
        <v>-2.3205392462607669E-2</v>
      </c>
      <c r="D16793" s="4">
        <f>VLOOKUP($B16793,[3]Sheet1!$A$1:$I$17678,D$1,FALSE)</f>
        <v>3.3791102330901208E-3</v>
      </c>
      <c r="E16793" s="4">
        <f>VLOOKUP($B16793,[3]Sheet1!$A$1:$I$17678,E$1,FALSE)</f>
        <v>-7.7898267600947257E-2</v>
      </c>
      <c r="F16793" s="4">
        <f>VLOOKUP($B16793,[3]Sheet1!$A$1:$I$17678,F$1,FALSE)</f>
        <v>-2.836749011649406E-2</v>
      </c>
      <c r="G16793" s="4">
        <f>VLOOKUP($B16793,[3]Sheet1!$A$1:$I$17678,G$1,FALSE)</f>
        <v>0</v>
      </c>
    </row>
    <row r="16794" spans="2:7" x14ac:dyDescent="0.3">
      <c r="B16794" s="3">
        <v>45231.833333333343</v>
      </c>
      <c r="C16794" s="4">
        <f>VLOOKUP($B16794,[3]Sheet1!$A$1:$I$17678,C$1,FALSE)</f>
        <v>1.0412676105016391E-2</v>
      </c>
      <c r="D16794" s="4">
        <f>VLOOKUP($B16794,[3]Sheet1!$A$1:$I$17678,D$1,FALSE)</f>
        <v>2.956721453954148E-3</v>
      </c>
      <c r="E16794" s="4">
        <f>VLOOKUP($B16794,[3]Sheet1!$A$1:$I$17678,E$1,FALSE)</f>
        <v>2.972929053369466E-2</v>
      </c>
      <c r="F16794" s="4">
        <f>VLOOKUP($B16794,[3]Sheet1!$A$1:$I$17678,F$1,FALSE)</f>
        <v>-2.6685258777335571E-2</v>
      </c>
      <c r="G16794" s="4">
        <f>VLOOKUP($B16794,[3]Sheet1!$A$1:$I$17678,G$1,FALSE)</f>
        <v>0</v>
      </c>
    </row>
    <row r="16795" spans="2:7" x14ac:dyDescent="0.3">
      <c r="B16795" s="3">
        <v>45231.875</v>
      </c>
      <c r="C16795" s="4">
        <f>VLOOKUP($B16795,[3]Sheet1!$A$1:$I$17678,C$1,FALSE)</f>
        <v>5.6525955998657507E-3</v>
      </c>
      <c r="D16795" s="4">
        <f>VLOOKUP($B16795,[3]Sheet1!$A$1:$I$17678,D$1,FALSE)</f>
        <v>-3.6747823784855249E-2</v>
      </c>
      <c r="E16795" s="4">
        <f>VLOOKUP($B16795,[3]Sheet1!$A$1:$I$17678,E$1,FALSE)</f>
        <v>2.408448853362577E-2</v>
      </c>
      <c r="F16795" s="4">
        <f>VLOOKUP($B16795,[3]Sheet1!$A$1:$I$17678,F$1,FALSE)</f>
        <v>1.832019061138326E-2</v>
      </c>
      <c r="G16795" s="4">
        <f>VLOOKUP($B16795,[3]Sheet1!$A$1:$I$17678,G$1,FALSE)</f>
        <v>0</v>
      </c>
    </row>
    <row r="16796" spans="2:7" x14ac:dyDescent="0.3">
      <c r="B16796" s="3">
        <v>45231.916666666657</v>
      </c>
      <c r="C16796" s="4">
        <f>VLOOKUP($B16796,[3]Sheet1!$A$1:$I$17678,C$1,FALSE)</f>
        <v>5.6525955998663058E-3</v>
      </c>
      <c r="D16796" s="4">
        <f>VLOOKUP($B16796,[3]Sheet1!$A$1:$I$17678,D$1,FALSE)</f>
        <v>6.3358316870404385E-4</v>
      </c>
      <c r="E16796" s="4">
        <f>VLOOKUP($B16796,[3]Sheet1!$A$1:$I$17678,E$1,FALSE)</f>
        <v>-3.1987211333722183E-2</v>
      </c>
      <c r="F16796" s="4">
        <f>VLOOKUP($B16796,[3]Sheet1!$A$1:$I$17678,F$1,FALSE)</f>
        <v>-3.4566397379968139E-3</v>
      </c>
      <c r="G16796" s="4">
        <f>VLOOKUP($B16796,[3]Sheet1!$A$1:$I$17678,G$1,FALSE)</f>
        <v>0</v>
      </c>
    </row>
    <row r="16797" spans="2:7" x14ac:dyDescent="0.3">
      <c r="B16797" s="3">
        <v>45231.958333333343</v>
      </c>
      <c r="C16797" s="4">
        <f>VLOOKUP($B16797,[3]Sheet1!$A$1:$I$17678,C$1,FALSE)</f>
        <v>5.9501006314375271E-3</v>
      </c>
      <c r="D16797" s="4">
        <f>VLOOKUP($B16797,[3]Sheet1!$A$1:$I$17678,D$1,FALSE)</f>
        <v>1.8162717502859579E-2</v>
      </c>
      <c r="E16797" s="4">
        <f>VLOOKUP($B16797,[3]Sheet1!$A$1:$I$17678,E$1,FALSE)</f>
        <v>-2.408448853362577E-2</v>
      </c>
      <c r="F16797" s="4">
        <f>VLOOKUP($B16797,[3]Sheet1!$A$1:$I$17678,F$1,FALSE)</f>
        <v>1.0139476564790671E-2</v>
      </c>
      <c r="G16797" s="4">
        <f>VLOOKUP($B16797,[3]Sheet1!$A$1:$I$17678,G$1,FALSE)</f>
        <v>0</v>
      </c>
    </row>
    <row r="16798" spans="2:7" x14ac:dyDescent="0.3">
      <c r="B16798" s="3">
        <v>45232</v>
      </c>
      <c r="C16798" s="4">
        <f>VLOOKUP($B16798,[3]Sheet1!$A$1:$I$17678,C$1,FALSE)</f>
        <v>0</v>
      </c>
      <c r="D16798" s="4">
        <f>VLOOKUP($B16798,[3]Sheet1!$A$1:$I$17678,D$1,FALSE)</f>
        <v>1.119330264711133E-2</v>
      </c>
      <c r="E16798" s="4">
        <f>VLOOKUP($B16798,[3]Sheet1!$A$1:$I$17678,E$1,FALSE)</f>
        <v>1.016064360012287E-2</v>
      </c>
      <c r="F16798" s="4">
        <f>VLOOKUP($B16798,[3]Sheet1!$A$1:$I$17678,F$1,FALSE)</f>
        <v>6.3141285880742304E-3</v>
      </c>
      <c r="G16798" s="4">
        <f>VLOOKUP($B16798,[3]Sheet1!$A$1:$I$17678,G$1,FALSE)</f>
        <v>0</v>
      </c>
    </row>
    <row r="16799" spans="2:7" x14ac:dyDescent="0.3">
      <c r="B16799" s="3">
        <v>45232</v>
      </c>
      <c r="C16799" s="4">
        <f>VLOOKUP($B16799,[3]Sheet1!$A$1:$I$17678,C$1,FALSE)</f>
        <v>0</v>
      </c>
      <c r="D16799" s="4">
        <f>VLOOKUP($B16799,[3]Sheet1!$A$1:$I$17678,D$1,FALSE)</f>
        <v>1.119330264711133E-2</v>
      </c>
      <c r="E16799" s="4">
        <f>VLOOKUP($B16799,[3]Sheet1!$A$1:$I$17678,E$1,FALSE)</f>
        <v>1.016064360012287E-2</v>
      </c>
      <c r="F16799" s="4">
        <f>VLOOKUP($B16799,[3]Sheet1!$A$1:$I$17678,F$1,FALSE)</f>
        <v>6.3141285880742304E-3</v>
      </c>
      <c r="G16799" s="4">
        <f>VLOOKUP($B16799,[3]Sheet1!$A$1:$I$17678,G$1,FALSE)</f>
        <v>0</v>
      </c>
    </row>
    <row r="16800" spans="2:7" x14ac:dyDescent="0.3">
      <c r="B16800" s="3">
        <v>45232.041666666657</v>
      </c>
      <c r="C16800" s="4">
        <f>VLOOKUP($B16800,[3]Sheet1!$A$1:$I$17678,C$1,FALSE)</f>
        <v>-1.368523145230716E-2</v>
      </c>
      <c r="D16800" s="4">
        <f>VLOOKUP($B16800,[3]Sheet1!$A$1:$I$17678,D$1,FALSE)</f>
        <v>-5.5332930066851187E-2</v>
      </c>
      <c r="E16800" s="4">
        <f>VLOOKUP($B16800,[3]Sheet1!$A$1:$I$17678,E$1,FALSE)</f>
        <v>-3.6503052933777293E-2</v>
      </c>
      <c r="F16800" s="4">
        <f>VLOOKUP($B16800,[3]Sheet1!$A$1:$I$17678,F$1,FALSE)</f>
        <v>-8.8029091994319131E-3</v>
      </c>
      <c r="G16800" s="4">
        <f>VLOOKUP($B16800,[3]Sheet1!$A$1:$I$17678,G$1,FALSE)</f>
        <v>0</v>
      </c>
    </row>
    <row r="16801" spans="2:7" x14ac:dyDescent="0.3">
      <c r="B16801" s="3">
        <v>45232.083333333343</v>
      </c>
      <c r="C16801" s="4">
        <f>VLOOKUP($B16801,[3]Sheet1!$A$1:$I$17678,C$1,FALSE)</f>
        <v>1.1900201262875609E-2</v>
      </c>
      <c r="D16801" s="4">
        <f>VLOOKUP($B16801,[3]Sheet1!$A$1:$I$17678,D$1,FALSE)</f>
        <v>-1.1615691426247351E-2</v>
      </c>
      <c r="E16801" s="4">
        <f>VLOOKUP($B16801,[3]Sheet1!$A$1:$I$17678,E$1,FALSE)</f>
        <v>-5.6448020000688659E-3</v>
      </c>
      <c r="F16801" s="4">
        <f>VLOOKUP($B16801,[3]Sheet1!$A$1:$I$17678,F$1,FALSE)</f>
        <v>2.4542142139777481E-2</v>
      </c>
      <c r="G16801" s="4">
        <f>VLOOKUP($B16801,[3]Sheet1!$A$1:$I$17678,G$1,FALSE)</f>
        <v>0</v>
      </c>
    </row>
    <row r="16802" spans="2:7" x14ac:dyDescent="0.3">
      <c r="B16802" s="3">
        <v>45232.125</v>
      </c>
      <c r="C16802" s="4">
        <f>VLOOKUP($B16802,[3]Sheet1!$A$1:$I$17678,C$1,FALSE)</f>
        <v>2.142036227317623E-2</v>
      </c>
      <c r="D16802" s="4">
        <f>VLOOKUP($B16802,[3]Sheet1!$A$1:$I$17678,D$1,FALSE)</f>
        <v>-9.2925531409979722E-3</v>
      </c>
      <c r="E16802" s="4">
        <f>VLOOKUP($B16802,[3]Sheet1!$A$1:$I$17678,E$1,FALSE)</f>
        <v>1.430016506684151E-2</v>
      </c>
      <c r="F16802" s="4">
        <f>VLOOKUP($B16802,[3]Sheet1!$A$1:$I$17678,F$1,FALSE)</f>
        <v>4.0788348908364219E-3</v>
      </c>
      <c r="G16802" s="4">
        <f>VLOOKUP($B16802,[3]Sheet1!$A$1:$I$17678,G$1,FALSE)</f>
        <v>0</v>
      </c>
    </row>
    <row r="16803" spans="2:7" x14ac:dyDescent="0.3">
      <c r="B16803" s="3">
        <v>45232.166666666657</v>
      </c>
      <c r="C16803" s="4">
        <f>VLOOKUP($B16803,[3]Sheet1!$A$1:$I$17678,C$1,FALSE)</f>
        <v>1.844531195745713E-2</v>
      </c>
      <c r="D16803" s="4">
        <f>VLOOKUP($B16803,[3]Sheet1!$A$1:$I$17678,D$1,FALSE)</f>
        <v>1.83739118924276E-2</v>
      </c>
      <c r="E16803" s="4">
        <f>VLOOKUP($B16803,[3]Sheet1!$A$1:$I$17678,E$1,FALSE)</f>
        <v>3.2363531467059753E-2</v>
      </c>
      <c r="F16803" s="4">
        <f>VLOOKUP($B16803,[3]Sheet1!$A$1:$I$17678,F$1,FALSE)</f>
        <v>1.8389323406143031E-2</v>
      </c>
      <c r="G16803" s="4">
        <f>VLOOKUP($B16803,[3]Sheet1!$A$1:$I$17678,G$1,FALSE)</f>
        <v>0</v>
      </c>
    </row>
    <row r="16804" spans="2:7" x14ac:dyDescent="0.3">
      <c r="B16804" s="3">
        <v>45232.208333333343</v>
      </c>
      <c r="C16804" s="4">
        <f>VLOOKUP($B16804,[3]Sheet1!$A$1:$I$17678,C$1,FALSE)</f>
        <v>-1.3090221389163159E-2</v>
      </c>
      <c r="D16804" s="4">
        <f>VLOOKUP($B16804,[3]Sheet1!$A$1:$I$17678,D$1,FALSE)</f>
        <v>-1.0137330699270419E-2</v>
      </c>
      <c r="E16804" s="4">
        <f>VLOOKUP($B16804,[3]Sheet1!$A$1:$I$17678,E$1,FALSE)</f>
        <v>5.0426897867280163E-2</v>
      </c>
      <c r="F16804" s="4">
        <f>VLOOKUP($B16804,[3]Sheet1!$A$1:$I$17678,F$1,FALSE)</f>
        <v>-6.659792561873934E-3</v>
      </c>
      <c r="G16804" s="4">
        <f>VLOOKUP($B16804,[3]Sheet1!$A$1:$I$17678,G$1,FALSE)</f>
        <v>0</v>
      </c>
    </row>
    <row r="16805" spans="2:7" x14ac:dyDescent="0.3">
      <c r="B16805" s="3">
        <v>45232.25</v>
      </c>
      <c r="C16805" s="4">
        <f>VLOOKUP($B16805,[3]Sheet1!$A$1:$I$17678,C$1,FALSE)</f>
        <v>-7.140120757725521E-3</v>
      </c>
      <c r="D16805" s="4">
        <f>VLOOKUP($B16805,[3]Sheet1!$A$1:$I$17678,D$1,FALSE)</f>
        <v>3.590304622658524E-3</v>
      </c>
      <c r="E16805" s="4">
        <f>VLOOKUP($B16805,[3]Sheet1!$A$1:$I$17678,E$1,FALSE)</f>
        <v>1.5805445600191759E-2</v>
      </c>
      <c r="F16805" s="4">
        <f>VLOOKUP($B16805,[3]Sheet1!$A$1:$I$17678,F$1,FALSE)</f>
        <v>-8.7568206695918804E-3</v>
      </c>
      <c r="G16805" s="4">
        <f>VLOOKUP($B16805,[3]Sheet1!$A$1:$I$17678,G$1,FALSE)</f>
        <v>0</v>
      </c>
    </row>
    <row r="16806" spans="2:7" x14ac:dyDescent="0.3">
      <c r="B16806" s="3">
        <v>45232.291666666657</v>
      </c>
      <c r="C16806" s="4">
        <f>VLOOKUP($B16806,[3]Sheet1!$A$1:$I$17678,C$1,FALSE)</f>
        <v>-5.9501006314375271E-3</v>
      </c>
      <c r="D16806" s="4">
        <f>VLOOKUP($B16806,[3]Sheet1!$A$1:$I$17678,D$1,FALSE)</f>
        <v>1.3938829711496631E-2</v>
      </c>
      <c r="E16806" s="4">
        <f>VLOOKUP($B16806,[3]Sheet1!$A$1:$I$17678,E$1,FALSE)</f>
        <v>2.4084488533626821E-2</v>
      </c>
      <c r="F16806" s="4">
        <f>VLOOKUP($B16806,[3]Sheet1!$A$1:$I$17678,F$1,FALSE)</f>
        <v>2.8620977030613729E-2</v>
      </c>
      <c r="G16806" s="4">
        <f>VLOOKUP($B16806,[3]Sheet1!$A$1:$I$17678,G$1,FALSE)</f>
        <v>0</v>
      </c>
    </row>
    <row r="16807" spans="2:7" x14ac:dyDescent="0.3">
      <c r="B16807" s="3">
        <v>45232.333333333343</v>
      </c>
      <c r="C16807" s="4">
        <f>VLOOKUP($B16807,[3]Sheet1!$A$1:$I$17678,C$1,FALSE)</f>
        <v>-3.2725553472908731E-3</v>
      </c>
      <c r="D16807" s="4">
        <f>VLOOKUP($B16807,[3]Sheet1!$A$1:$I$17678,D$1,FALSE)</f>
        <v>6.758220466180298E-3</v>
      </c>
      <c r="E16807" s="4">
        <f>VLOOKUP($B16807,[3]Sheet1!$A$1:$I$17678,E$1,FALSE)</f>
        <v>-4.6287376400562567E-2</v>
      </c>
      <c r="F16807" s="4">
        <f>VLOOKUP($B16807,[3]Sheet1!$A$1:$I$17678,F$1,FALSE)</f>
        <v>-1.947240385738214E-2</v>
      </c>
      <c r="G16807" s="4">
        <f>VLOOKUP($B16807,[3]Sheet1!$A$1:$I$17678,G$1,FALSE)</f>
        <v>0</v>
      </c>
    </row>
    <row r="16808" spans="2:7" x14ac:dyDescent="0.3">
      <c r="B16808" s="3">
        <v>45232.375</v>
      </c>
      <c r="C16808" s="4">
        <f>VLOOKUP($B16808,[3]Sheet1!$A$1:$I$17678,C$1,FALSE)</f>
        <v>-2.2610382399464109E-2</v>
      </c>
      <c r="D16808" s="4">
        <f>VLOOKUP($B16808,[3]Sheet1!$A$1:$I$17678,D$1,FALSE)</f>
        <v>-2.2386605294222209E-2</v>
      </c>
      <c r="E16808" s="4">
        <f>VLOOKUP($B16808,[3]Sheet1!$A$1:$I$17678,E$1,FALSE)</f>
        <v>-2.1450247600261759E-2</v>
      </c>
      <c r="F16808" s="4">
        <f>VLOOKUP($B16808,[3]Sheet1!$A$1:$I$17678,F$1,FALSE)</f>
        <v>-6.4293499126740336E-3</v>
      </c>
      <c r="G16808" s="4">
        <f>VLOOKUP($B16808,[3]Sheet1!$A$1:$I$17678,G$1,FALSE)</f>
        <v>0</v>
      </c>
    </row>
    <row r="16809" spans="2:7" x14ac:dyDescent="0.3">
      <c r="B16809" s="3">
        <v>45232.416666666657</v>
      </c>
      <c r="C16809" s="4">
        <f>VLOOKUP($B16809,[3]Sheet1!$A$1:$I$17678,C$1,FALSE)</f>
        <v>-7.1401207577250769E-3</v>
      </c>
      <c r="D16809" s="4">
        <f>VLOOKUP($B16809,[3]Sheet1!$A$1:$I$17678,D$1,FALSE)</f>
        <v>-2.724407625428921E-2</v>
      </c>
      <c r="E16809" s="4">
        <f>VLOOKUP($B16809,[3]Sheet1!$A$1:$I$17678,E$1,FALSE)</f>
        <v>2.9352970400357111E-2</v>
      </c>
      <c r="F16809" s="4">
        <f>VLOOKUP($B16809,[3]Sheet1!$A$1:$I$17678,F$1,FALSE)</f>
        <v>-2.491085037849726E-2</v>
      </c>
      <c r="G16809" s="4">
        <f>VLOOKUP($B16809,[3]Sheet1!$A$1:$I$17678,G$1,FALSE)</f>
        <v>0</v>
      </c>
    </row>
    <row r="16810" spans="2:7" x14ac:dyDescent="0.3">
      <c r="B16810" s="3">
        <v>45232.458333333343</v>
      </c>
      <c r="C16810" s="4">
        <f>VLOOKUP($B16810,[3]Sheet1!$A$1:$I$17678,C$1,FALSE)</f>
        <v>-2.7667967936185981E-2</v>
      </c>
      <c r="D16810" s="4">
        <f>VLOOKUP($B16810,[3]Sheet1!$A$1:$I$17678,D$1,FALSE)</f>
        <v>-4.4562016198876342E-2</v>
      </c>
      <c r="E16810" s="4">
        <f>VLOOKUP($B16810,[3]Sheet1!$A$1:$I$17678,E$1,FALSE)</f>
        <v>-1.4676485200178E-2</v>
      </c>
      <c r="F16810" s="4">
        <f>VLOOKUP($B16810,[3]Sheet1!$A$1:$I$17678,F$1,FALSE)</f>
        <v>-5.044389590983378E-2</v>
      </c>
      <c r="G16810" s="4">
        <f>VLOOKUP($B16810,[3]Sheet1!$A$1:$I$17678,G$1,FALSE)</f>
        <v>0</v>
      </c>
    </row>
    <row r="16811" spans="2:7" x14ac:dyDescent="0.3">
      <c r="B16811" s="3">
        <v>45232.5</v>
      </c>
      <c r="C16811" s="4">
        <f>VLOOKUP($B16811,[3]Sheet1!$A$1:$I$17678,C$1,FALSE)</f>
        <v>4.4625754735783119E-3</v>
      </c>
      <c r="D16811" s="4">
        <f>VLOOKUP($B16811,[3]Sheet1!$A$1:$I$17678,D$1,FALSE)</f>
        <v>1.9007495061132029E-2</v>
      </c>
      <c r="E16811" s="4">
        <f>VLOOKUP($B16811,[3]Sheet1!$A$1:$I$17678,E$1,FALSE)</f>
        <v>5.0803218000617711E-2</v>
      </c>
      <c r="F16811" s="4">
        <f>VLOOKUP($B16811,[3]Sheet1!$A$1:$I$17678,F$1,FALSE)</f>
        <v>-9.8629453857509153E-3</v>
      </c>
      <c r="G16811" s="4">
        <f>VLOOKUP($B16811,[3]Sheet1!$A$1:$I$17678,G$1,FALSE)</f>
        <v>0</v>
      </c>
    </row>
    <row r="16812" spans="2:7" x14ac:dyDescent="0.3">
      <c r="B16812" s="3">
        <v>45232.541666666657</v>
      </c>
      <c r="C16812" s="4">
        <f>VLOOKUP($B16812,[3]Sheet1!$A$1:$I$17678,C$1,FALSE)</f>
        <v>1.5767766673310368E-2</v>
      </c>
      <c r="D16812" s="4">
        <f>VLOOKUP($B16812,[3]Sheet1!$A$1:$I$17678,D$1,FALSE)</f>
        <v>1.8585106281996E-2</v>
      </c>
      <c r="E16812" s="4">
        <f>VLOOKUP($B16812,[3]Sheet1!$A$1:$I$17678,E$1,FALSE)</f>
        <v>8.2790429334339555E-3</v>
      </c>
      <c r="F16812" s="4">
        <f>VLOOKUP($B16812,[3]Sheet1!$A$1:$I$17678,F$1,FALSE)</f>
        <v>1.278956703058828E-2</v>
      </c>
      <c r="G16812" s="4">
        <f>VLOOKUP($B16812,[3]Sheet1!$A$1:$I$17678,G$1,FALSE)</f>
        <v>0</v>
      </c>
    </row>
    <row r="16813" spans="2:7" x14ac:dyDescent="0.3">
      <c r="B16813" s="3">
        <v>45232.583333333343</v>
      </c>
      <c r="C16813" s="4">
        <f>VLOOKUP($B16813,[3]Sheet1!$A$1:$I$17678,C$1,FALSE)</f>
        <v>-3.570060378862983E-3</v>
      </c>
      <c r="D16813" s="4">
        <f>VLOOKUP($B16813,[3]Sheet1!$A$1:$I$17678,D$1,FALSE)</f>
        <v>-9.0813587514299576E-3</v>
      </c>
      <c r="E16813" s="4">
        <f>VLOOKUP($B16813,[3]Sheet1!$A$1:$I$17678,E$1,FALSE)</f>
        <v>-1.317120466682664E-2</v>
      </c>
      <c r="F16813" s="4">
        <f>VLOOKUP($B16813,[3]Sheet1!$A$1:$I$17678,F$1,FALSE)</f>
        <v>-9.4251043522715072E-3</v>
      </c>
      <c r="G16813" s="4">
        <f>VLOOKUP($B16813,[3]Sheet1!$A$1:$I$17678,G$1,FALSE)</f>
        <v>0</v>
      </c>
    </row>
    <row r="16814" spans="2:7" x14ac:dyDescent="0.3">
      <c r="B16814" s="3">
        <v>45232.625</v>
      </c>
      <c r="C16814" s="4">
        <f>VLOOKUP($B16814,[3]Sheet1!$A$1:$I$17678,C$1,FALSE)</f>
        <v>1.0710181136588059E-2</v>
      </c>
      <c r="D16814" s="4">
        <f>VLOOKUP($B16814,[3]Sheet1!$A$1:$I$17678,D$1,FALSE)</f>
        <v>1.2249274594951729E-2</v>
      </c>
      <c r="E16814" s="4">
        <f>VLOOKUP($B16814,[3]Sheet1!$A$1:$I$17678,E$1,FALSE)</f>
        <v>2.8600330133680851E-2</v>
      </c>
      <c r="F16814" s="4">
        <f>VLOOKUP($B16814,[3]Sheet1!$A$1:$I$17678,F$1,FALSE)</f>
        <v>3.7147355051006033E-2</v>
      </c>
      <c r="G16814" s="4">
        <f>VLOOKUP($B16814,[3]Sheet1!$A$1:$I$17678,G$1,FALSE)</f>
        <v>0</v>
      </c>
    </row>
    <row r="16815" spans="2:7" x14ac:dyDescent="0.3">
      <c r="B16815" s="3">
        <v>45232.666666666657</v>
      </c>
      <c r="C16815" s="4">
        <f>VLOOKUP($B16815,[3]Sheet1!$A$1:$I$17678,C$1,FALSE)</f>
        <v>-1.1900201262875609E-2</v>
      </c>
      <c r="D16815" s="4">
        <f>VLOOKUP($B16815,[3]Sheet1!$A$1:$I$17678,D$1,FALSE)</f>
        <v>-1.6473162386314359E-2</v>
      </c>
      <c r="E16815" s="4">
        <f>VLOOKUP($B16815,[3]Sheet1!$A$1:$I$17678,E$1,FALSE)</f>
        <v>-1.6934406000205519E-2</v>
      </c>
      <c r="F16815" s="4">
        <f>VLOOKUP($B16815,[3]Sheet1!$A$1:$I$17678,F$1,FALSE)</f>
        <v>-1.3711337627387439E-2</v>
      </c>
      <c r="G16815" s="4">
        <f>VLOOKUP($B16815,[3]Sheet1!$A$1:$I$17678,G$1,FALSE)</f>
        <v>0</v>
      </c>
    </row>
    <row r="16816" spans="2:7" x14ac:dyDescent="0.3">
      <c r="B16816" s="3">
        <v>45232.708333333343</v>
      </c>
      <c r="C16816" s="4">
        <f>VLOOKUP($B16816,[3]Sheet1!$A$1:$I$17678,C$1,FALSE)</f>
        <v>1.19002012628755E-3</v>
      </c>
      <c r="D16816" s="4">
        <f>VLOOKUP($B16816,[3]Sheet1!$A$1:$I$17678,D$1,FALSE)</f>
        <v>-8.4477755827239154E-4</v>
      </c>
      <c r="E16816" s="4">
        <f>VLOOKUP($B16816,[3]Sheet1!$A$1:$I$17678,E$1,FALSE)</f>
        <v>-2.9352970400357059E-2</v>
      </c>
      <c r="F16816" s="4">
        <f>VLOOKUP($B16816,[3]Sheet1!$A$1:$I$17678,F$1,FALSE)</f>
        <v>-6.4754384425140246E-3</v>
      </c>
      <c r="G16816" s="4">
        <f>VLOOKUP($B16816,[3]Sheet1!$A$1:$I$17678,G$1,FALSE)</f>
        <v>0</v>
      </c>
    </row>
    <row r="16817" spans="2:7" x14ac:dyDescent="0.3">
      <c r="B16817" s="3">
        <v>45232.75</v>
      </c>
      <c r="C16817" s="4">
        <f>VLOOKUP($B16817,[3]Sheet1!$A$1:$I$17678,C$1,FALSE)</f>
        <v>-7.7351308208690739E-3</v>
      </c>
      <c r="D16817" s="4">
        <f>VLOOKUP($B16817,[3]Sheet1!$A$1:$I$17678,D$1,FALSE)</f>
        <v>-1.224927459495179E-2</v>
      </c>
      <c r="E16817" s="4">
        <f>VLOOKUP($B16817,[3]Sheet1!$A$1:$I$17678,E$1,FALSE)</f>
        <v>-1.5052805333516659E-2</v>
      </c>
      <c r="F16817" s="4">
        <f>VLOOKUP($B16817,[3]Sheet1!$A$1:$I$17678,F$1,FALSE)</f>
        <v>-1.113037995634991E-2</v>
      </c>
      <c r="G16817" s="4">
        <f>VLOOKUP($B16817,[3]Sheet1!$A$1:$I$17678,G$1,FALSE)</f>
        <v>0</v>
      </c>
    </row>
    <row r="16818" spans="2:7" x14ac:dyDescent="0.3">
      <c r="B16818" s="3">
        <v>45232.791666666657</v>
      </c>
      <c r="C16818" s="4">
        <f>VLOOKUP($B16818,[3]Sheet1!$A$1:$I$17678,C$1,FALSE)</f>
        <v>5.3550905682940853E-3</v>
      </c>
      <c r="D16818" s="4">
        <f>VLOOKUP($B16818,[3]Sheet1!$A$1:$I$17678,D$1,FALSE)</f>
        <v>1.54171904384735E-2</v>
      </c>
      <c r="E16818" s="4">
        <f>VLOOKUP($B16818,[3]Sheet1!$A$1:$I$17678,E$1,FALSE)</f>
        <v>1.430016506684045E-2</v>
      </c>
      <c r="F16818" s="4">
        <f>VLOOKUP($B16818,[3]Sheet1!$A$1:$I$17678,F$1,FALSE)</f>
        <v>4.7471185735157304E-3</v>
      </c>
      <c r="G16818" s="4">
        <f>VLOOKUP($B16818,[3]Sheet1!$A$1:$I$17678,G$1,FALSE)</f>
        <v>0</v>
      </c>
    </row>
    <row r="16819" spans="2:7" x14ac:dyDescent="0.3">
      <c r="B16819" s="3">
        <v>45232.833333333343</v>
      </c>
      <c r="C16819" s="4">
        <f>VLOOKUP($B16819,[3]Sheet1!$A$1:$I$17678,C$1,FALSE)</f>
        <v>-2.5585432715182769E-2</v>
      </c>
      <c r="D16819" s="4">
        <f>VLOOKUP($B16819,[3]Sheet1!$A$1:$I$17678,D$1,FALSE)</f>
        <v>-4.2450072303194697E-2</v>
      </c>
      <c r="E16819" s="4">
        <f>VLOOKUP($B16819,[3]Sheet1!$A$1:$I$17678,E$1,FALSE)</f>
        <v>-5.6824340134024209E-2</v>
      </c>
      <c r="F16819" s="4">
        <f>VLOOKUP($B16819,[3]Sheet1!$A$1:$I$17678,F$1,FALSE)</f>
        <v>-2.5970886564816279E-2</v>
      </c>
      <c r="G16819" s="4">
        <f>VLOOKUP($B16819,[3]Sheet1!$A$1:$I$17678,G$1,FALSE)</f>
        <v>0</v>
      </c>
    </row>
    <row r="16820" spans="2:7" x14ac:dyDescent="0.3">
      <c r="B16820" s="3">
        <v>45232.875</v>
      </c>
      <c r="C16820" s="4">
        <f>VLOOKUP($B16820,[3]Sheet1!$A$1:$I$17678,C$1,FALSE)</f>
        <v>-3.570060378862538E-3</v>
      </c>
      <c r="D16820" s="4">
        <f>VLOOKUP($B16820,[3]Sheet1!$A$1:$I$17678,D$1,FALSE)</f>
        <v>-2.682168747515315E-2</v>
      </c>
      <c r="E16820" s="4">
        <f>VLOOKUP($B16820,[3]Sheet1!$A$1:$I$17678,E$1,FALSE)</f>
        <v>1.166592413347534E-2</v>
      </c>
      <c r="F16820" s="4">
        <f>VLOOKUP($B16820,[3]Sheet1!$A$1:$I$17678,F$1,FALSE)</f>
        <v>-1.0254697889390599E-2</v>
      </c>
      <c r="G16820" s="4">
        <f>VLOOKUP($B16820,[3]Sheet1!$A$1:$I$17678,G$1,FALSE)</f>
        <v>0</v>
      </c>
    </row>
    <row r="16821" spans="2:7" x14ac:dyDescent="0.3">
      <c r="B16821" s="3">
        <v>45232.916666666657</v>
      </c>
      <c r="C16821" s="4">
        <f>VLOOKUP($B16821,[3]Sheet1!$A$1:$I$17678,C$1,FALSE)</f>
        <v>9.5201610103006207E-3</v>
      </c>
      <c r="D16821" s="4">
        <f>VLOOKUP($B16821,[3]Sheet1!$A$1:$I$17678,D$1,FALSE)</f>
        <v>2.6610493085584799E-2</v>
      </c>
      <c r="E16821" s="4">
        <f>VLOOKUP($B16821,[3]Sheet1!$A$1:$I$17678,E$1,FALSE)</f>
        <v>4.1395214667169937E-2</v>
      </c>
      <c r="F16821" s="4">
        <f>VLOOKUP($B16821,[3]Sheet1!$A$1:$I$17678,F$1,FALSE)</f>
        <v>-1.4287444250386529E-3</v>
      </c>
      <c r="G16821" s="4">
        <f>VLOOKUP($B16821,[3]Sheet1!$A$1:$I$17678,G$1,FALSE)</f>
        <v>0</v>
      </c>
    </row>
    <row r="16822" spans="2:7" x14ac:dyDescent="0.3">
      <c r="B16822" s="3">
        <v>45232.958333333343</v>
      </c>
      <c r="C16822" s="4">
        <f>VLOOKUP($B16822,[3]Sheet1!$A$1:$I$17678,C$1,FALSE)</f>
        <v>1.190020126287439E-3</v>
      </c>
      <c r="D16822" s="4">
        <f>VLOOKUP($B16822,[3]Sheet1!$A$1:$I$17678,D$1,FALSE)</f>
        <v>2.1119438956834771E-4</v>
      </c>
      <c r="E16822" s="4">
        <f>VLOOKUP($B16822,[3]Sheet1!$A$1:$I$17678,E$1,FALSE)</f>
        <v>4.7416336800576393E-2</v>
      </c>
      <c r="F16822" s="4">
        <f>VLOOKUP($B16822,[3]Sheet1!$A$1:$I$17678,F$1,FALSE)</f>
        <v>7.3511205094733412E-3</v>
      </c>
      <c r="G16822" s="4">
        <f>VLOOKUP($B16822,[3]Sheet1!$A$1:$I$17678,G$1,FALSE)</f>
        <v>0</v>
      </c>
    </row>
    <row r="16823" spans="2:7" x14ac:dyDescent="0.3">
      <c r="B16823" s="3">
        <v>45233</v>
      </c>
      <c r="C16823" s="4">
        <f>VLOOKUP($B16823,[3]Sheet1!$A$1:$I$17678,C$1,FALSE)</f>
        <v>-6.8426157261537446E-3</v>
      </c>
      <c r="D16823" s="4">
        <f>VLOOKUP($B16823,[3]Sheet1!$A$1:$I$17678,D$1,FALSE)</f>
        <v>-1.3516440932360541E-2</v>
      </c>
      <c r="E16823" s="4">
        <f>VLOOKUP($B16823,[3]Sheet1!$A$1:$I$17678,E$1,FALSE)</f>
        <v>-6.0963861600741687E-2</v>
      </c>
      <c r="F16823" s="4">
        <f>VLOOKUP($B16823,[3]Sheet1!$A$1:$I$17678,F$1,FALSE)</f>
        <v>-1.078471598255021E-2</v>
      </c>
      <c r="G16823" s="4">
        <f>VLOOKUP($B16823,[3]Sheet1!$A$1:$I$17678,G$1,FALSE)</f>
        <v>0</v>
      </c>
    </row>
    <row r="16824" spans="2:7" x14ac:dyDescent="0.3">
      <c r="B16824" s="3">
        <v>45233</v>
      </c>
      <c r="C16824" s="4">
        <f>VLOOKUP($B16824,[3]Sheet1!$A$1:$I$17678,C$1,FALSE)</f>
        <v>-6.8426157261537446E-3</v>
      </c>
      <c r="D16824" s="4">
        <f>VLOOKUP($B16824,[3]Sheet1!$A$1:$I$17678,D$1,FALSE)</f>
        <v>-1.3516440932360541E-2</v>
      </c>
      <c r="E16824" s="4">
        <f>VLOOKUP($B16824,[3]Sheet1!$A$1:$I$17678,E$1,FALSE)</f>
        <v>-6.0963861600741687E-2</v>
      </c>
      <c r="F16824" s="4">
        <f>VLOOKUP($B16824,[3]Sheet1!$A$1:$I$17678,F$1,FALSE)</f>
        <v>-1.078471598255021E-2</v>
      </c>
      <c r="G16824" s="4">
        <f>VLOOKUP($B16824,[3]Sheet1!$A$1:$I$17678,G$1,FALSE)</f>
        <v>0</v>
      </c>
    </row>
    <row r="16825" spans="2:7" x14ac:dyDescent="0.3">
      <c r="B16825" s="3">
        <v>45233.041666666657</v>
      </c>
      <c r="C16825" s="4">
        <f>VLOOKUP($B16825,[3]Sheet1!$A$1:$I$17678,C$1,FALSE)</f>
        <v>-2.975050315718986E-3</v>
      </c>
      <c r="D16825" s="4">
        <f>VLOOKUP($B16825,[3]Sheet1!$A$1:$I$17678,D$1,FALSE)</f>
        <v>1.3727635321928611E-2</v>
      </c>
      <c r="E16825" s="4">
        <f>VLOOKUP($B16825,[3]Sheet1!$A$1:$I$17678,E$1,FALSE)</f>
        <v>-3.4997772400425953E-2</v>
      </c>
      <c r="F16825" s="4">
        <f>VLOOKUP($B16825,[3]Sheet1!$A$1:$I$17678,F$1,FALSE)</f>
        <v>3.9175250363973618E-4</v>
      </c>
      <c r="G16825" s="4">
        <f>VLOOKUP($B16825,[3]Sheet1!$A$1:$I$17678,G$1,FALSE)</f>
        <v>0</v>
      </c>
    </row>
    <row r="16826" spans="2:7" x14ac:dyDescent="0.3">
      <c r="B16826" s="3">
        <v>45233.083333333343</v>
      </c>
      <c r="C16826" s="4">
        <f>VLOOKUP($B16826,[3]Sheet1!$A$1:$I$17678,C$1,FALSE)</f>
        <v>1.785030189431547E-3</v>
      </c>
      <c r="D16826" s="4">
        <f>VLOOKUP($B16826,[3]Sheet1!$A$1:$I$17678,D$1,FALSE)</f>
        <v>5.2165014223329087E-2</v>
      </c>
      <c r="E16826" s="4">
        <f>VLOOKUP($B16826,[3]Sheet1!$A$1:$I$17678,E$1,FALSE)</f>
        <v>-1.8063366400219331E-2</v>
      </c>
      <c r="F16826" s="4">
        <f>VLOOKUP($B16826,[3]Sheet1!$A$1:$I$17678,F$1,FALSE)</f>
        <v>6.9132794759937943E-4</v>
      </c>
      <c r="G16826" s="4">
        <f>VLOOKUP($B16826,[3]Sheet1!$A$1:$I$17678,G$1,FALSE)</f>
        <v>0</v>
      </c>
    </row>
    <row r="16827" spans="2:7" x14ac:dyDescent="0.3">
      <c r="B16827" s="3">
        <v>45233.125</v>
      </c>
      <c r="C16827" s="4">
        <f>VLOOKUP($B16827,[3]Sheet1!$A$1:$I$17678,C$1,FALSE)</f>
        <v>-2.9750503157222052E-4</v>
      </c>
      <c r="D16827" s="4">
        <f>VLOOKUP($B16827,[3]Sheet1!$A$1:$I$17678,D$1,FALSE)</f>
        <v>3.1679158435221071E-3</v>
      </c>
      <c r="E16827" s="4">
        <f>VLOOKUP($B16827,[3]Sheet1!$A$1:$I$17678,E$1,FALSE)</f>
        <v>2.6342409333653342E-2</v>
      </c>
      <c r="F16827" s="4">
        <f>VLOOKUP($B16827,[3]Sheet1!$A$1:$I$17678,F$1,FALSE)</f>
        <v>2.903577379917283E-3</v>
      </c>
      <c r="G16827" s="4">
        <f>VLOOKUP($B16827,[3]Sheet1!$A$1:$I$17678,G$1,FALSE)</f>
        <v>0</v>
      </c>
    </row>
    <row r="16828" spans="2:7" x14ac:dyDescent="0.3">
      <c r="B16828" s="3">
        <v>45233.166666666657</v>
      </c>
      <c r="C16828" s="4">
        <f>VLOOKUP($B16828,[3]Sheet1!$A$1:$I$17678,C$1,FALSE)</f>
        <v>-1.4577746547022369E-2</v>
      </c>
      <c r="D16828" s="4">
        <f>VLOOKUP($B16828,[3]Sheet1!$A$1:$I$17678,D$1,FALSE)</f>
        <v>-3.7170212563991611E-2</v>
      </c>
      <c r="E16828" s="4">
        <f>VLOOKUP($B16828,[3]Sheet1!$A$1:$I$17678,E$1,FALSE)</f>
        <v>-9.4080033334477675E-3</v>
      </c>
      <c r="F16828" s="4">
        <f>VLOOKUP($B16828,[3]Sheet1!$A$1:$I$17678,F$1,FALSE)</f>
        <v>-1.138386687046955E-2</v>
      </c>
      <c r="G16828" s="4">
        <f>VLOOKUP($B16828,[3]Sheet1!$A$1:$I$17678,G$1,FALSE)</f>
        <v>0</v>
      </c>
    </row>
    <row r="16829" spans="2:7" x14ac:dyDescent="0.3">
      <c r="B16829" s="3">
        <v>45233.208333333343</v>
      </c>
      <c r="C16829" s="4">
        <f>VLOOKUP($B16829,[3]Sheet1!$A$1:$I$17678,C$1,FALSE)</f>
        <v>0</v>
      </c>
      <c r="D16829" s="4">
        <f>VLOOKUP($B16829,[3]Sheet1!$A$1:$I$17678,D$1,FALSE)</f>
        <v>-9.0813587514296246E-3</v>
      </c>
      <c r="E16829" s="4">
        <f>VLOOKUP($B16829,[3]Sheet1!$A$1:$I$17678,E$1,FALSE)</f>
        <v>1.6934406000205519E-2</v>
      </c>
      <c r="F16829" s="4">
        <f>VLOOKUP($B16829,[3]Sheet1!$A$1:$I$17678,F$1,FALSE)</f>
        <v>6.9132794759924066E-5</v>
      </c>
      <c r="G16829" s="4">
        <f>VLOOKUP($B16829,[3]Sheet1!$A$1:$I$17678,G$1,FALSE)</f>
        <v>0</v>
      </c>
    </row>
    <row r="16830" spans="2:7" x14ac:dyDescent="0.3">
      <c r="B16830" s="3">
        <v>45233.25</v>
      </c>
      <c r="C16830" s="4">
        <f>VLOOKUP($B16830,[3]Sheet1!$A$1:$I$17678,C$1,FALSE)</f>
        <v>3.570060378862538E-3</v>
      </c>
      <c r="D16830" s="4">
        <f>VLOOKUP($B16830,[3]Sheet1!$A$1:$I$17678,D$1,FALSE)</f>
        <v>7.3918036348847296E-3</v>
      </c>
      <c r="E16830" s="4">
        <f>VLOOKUP($B16830,[3]Sheet1!$A$1:$I$17678,E$1,FALSE)</f>
        <v>3.763201333379107E-2</v>
      </c>
      <c r="F16830" s="4">
        <f>VLOOKUP($B16830,[3]Sheet1!$A$1:$I$17678,F$1,FALSE)</f>
        <v>1.1199512751109669E-2</v>
      </c>
      <c r="G16830" s="4">
        <f>VLOOKUP($B16830,[3]Sheet1!$A$1:$I$17678,G$1,FALSE)</f>
        <v>0</v>
      </c>
    </row>
    <row r="16831" spans="2:7" x14ac:dyDescent="0.3">
      <c r="B16831" s="3">
        <v>45233.291666666657</v>
      </c>
      <c r="C16831" s="4">
        <f>VLOOKUP($B16831,[3]Sheet1!$A$1:$I$17678,C$1,FALSE)</f>
        <v>7.4376257892972966E-3</v>
      </c>
      <c r="D16831" s="4">
        <f>VLOOKUP($B16831,[3]Sheet1!$A$1:$I$17678,D$1,FALSE)</f>
        <v>2.8511242591698072E-2</v>
      </c>
      <c r="E16831" s="4">
        <f>VLOOKUP($B16831,[3]Sheet1!$A$1:$I$17678,E$1,FALSE)</f>
        <v>2.4837128800303029E-2</v>
      </c>
      <c r="F16831" s="4">
        <f>VLOOKUP($B16831,[3]Sheet1!$A$1:$I$17678,F$1,FALSE)</f>
        <v>1.2259548937428869E-2</v>
      </c>
      <c r="G16831" s="4">
        <f>VLOOKUP($B16831,[3]Sheet1!$A$1:$I$17678,G$1,FALSE)</f>
        <v>0</v>
      </c>
    </row>
    <row r="16832" spans="2:7" x14ac:dyDescent="0.3">
      <c r="B16832" s="3">
        <v>45233.333333333343</v>
      </c>
      <c r="C16832" s="4">
        <f>VLOOKUP($B16832,[3]Sheet1!$A$1:$I$17678,C$1,FALSE)</f>
        <v>7.4376257892972966E-3</v>
      </c>
      <c r="D16832" s="4">
        <f>VLOOKUP($B16832,[3]Sheet1!$A$1:$I$17678,D$1,FALSE)</f>
        <v>9.7149419201340015E-3</v>
      </c>
      <c r="E16832" s="4">
        <f>VLOOKUP($B16832,[3]Sheet1!$A$1:$I$17678,E$1,FALSE)</f>
        <v>-7.5264026667588579E-3</v>
      </c>
      <c r="F16832" s="4">
        <f>VLOOKUP($B16832,[3]Sheet1!$A$1:$I$17678,F$1,FALSE)</f>
        <v>-1.5900542794786139E-3</v>
      </c>
      <c r="G16832" s="4">
        <f>VLOOKUP($B16832,[3]Sheet1!$A$1:$I$17678,G$1,FALSE)</f>
        <v>0</v>
      </c>
    </row>
    <row r="16833" spans="2:7" x14ac:dyDescent="0.3">
      <c r="B16833" s="3">
        <v>45233.375</v>
      </c>
      <c r="C16833" s="4">
        <f>VLOOKUP($B16833,[3]Sheet1!$A$1:$I$17678,C$1,FALSE)</f>
        <v>-5.9501006314399696E-4</v>
      </c>
      <c r="D16833" s="4">
        <f>VLOOKUP($B16833,[3]Sheet1!$A$1:$I$17678,D$1,FALSE)</f>
        <v>4.0126934017946092E-3</v>
      </c>
      <c r="E16833" s="4">
        <f>VLOOKUP($B16833,[3]Sheet1!$A$1:$I$17678,E$1,FALSE)</f>
        <v>-7.5264026667577477E-3</v>
      </c>
      <c r="F16833" s="4">
        <f>VLOOKUP($B16833,[3]Sheet1!$A$1:$I$17678,F$1,FALSE)</f>
        <v>3.1801085589572291E-3</v>
      </c>
      <c r="G16833" s="4">
        <f>VLOOKUP($B16833,[3]Sheet1!$A$1:$I$17678,G$1,FALSE)</f>
        <v>0</v>
      </c>
    </row>
    <row r="16834" spans="2:7" x14ac:dyDescent="0.3">
      <c r="B16834" s="3">
        <v>45233.416666666657</v>
      </c>
      <c r="C16834" s="4">
        <f>VLOOKUP($B16834,[3]Sheet1!$A$1:$I$17678,C$1,FALSE)</f>
        <v>4.1650704420065354E-3</v>
      </c>
      <c r="D16834" s="4">
        <f>VLOOKUP($B16834,[3]Sheet1!$A$1:$I$17678,D$1,FALSE)</f>
        <v>1.3727635321928611E-2</v>
      </c>
      <c r="E16834" s="4">
        <f>VLOOKUP($B16834,[3]Sheet1!$A$1:$I$17678,E$1,FALSE)</f>
        <v>1.8816006666895538E-2</v>
      </c>
      <c r="F16834" s="4">
        <f>VLOOKUP($B16834,[3]Sheet1!$A$1:$I$17678,F$1,FALSE)</f>
        <v>8.9872633187904061E-4</v>
      </c>
      <c r="G16834" s="4">
        <f>VLOOKUP($B16834,[3]Sheet1!$A$1:$I$17678,G$1,FALSE)</f>
        <v>0</v>
      </c>
    </row>
    <row r="16835" spans="2:7" x14ac:dyDescent="0.3">
      <c r="B16835" s="3">
        <v>45233.458333333343</v>
      </c>
      <c r="C16835" s="4">
        <f>VLOOKUP($B16835,[3]Sheet1!$A$1:$I$17678,C$1,FALSE)</f>
        <v>8.9251509471577339E-4</v>
      </c>
      <c r="D16835" s="4">
        <f>VLOOKUP($B16835,[3]Sheet1!$A$1:$I$17678,D$1,FALSE)</f>
        <v>-9.2925531409976392E-3</v>
      </c>
      <c r="E16835" s="4">
        <f>VLOOKUP($B16835,[3]Sheet1!$A$1:$I$17678,E$1,FALSE)</f>
        <v>-1.4676485200179111E-2</v>
      </c>
      <c r="F16835" s="4">
        <f>VLOOKUP($B16835,[3]Sheet1!$A$1:$I$17678,F$1,FALSE)</f>
        <v>-9.9090339155907814E-4</v>
      </c>
      <c r="G16835" s="4">
        <f>VLOOKUP($B16835,[3]Sheet1!$A$1:$I$17678,G$1,FALSE)</f>
        <v>0</v>
      </c>
    </row>
    <row r="16836" spans="2:7" x14ac:dyDescent="0.3">
      <c r="B16836" s="3">
        <v>45233.5</v>
      </c>
      <c r="C16836" s="4">
        <f>VLOOKUP($B16836,[3]Sheet1!$A$1:$I$17678,C$1,FALSE)</f>
        <v>-1.1900201262875609E-2</v>
      </c>
      <c r="D16836" s="4">
        <f>VLOOKUP($B16836,[3]Sheet1!$A$1:$I$17678,D$1,FALSE)</f>
        <v>-2.1964216515086121E-2</v>
      </c>
      <c r="E16836" s="4">
        <f>VLOOKUP($B16836,[3]Sheet1!$A$1:$I$17678,E$1,FALSE)</f>
        <v>-4.3653135467197457E-2</v>
      </c>
      <c r="F16836" s="4">
        <f>VLOOKUP($B16836,[3]Sheet1!$A$1:$I$17678,F$1,FALSE)</f>
        <v>-1.7997570902503479E-2</v>
      </c>
      <c r="G16836" s="4">
        <f>VLOOKUP($B16836,[3]Sheet1!$A$1:$I$17678,G$1,FALSE)</f>
        <v>0</v>
      </c>
    </row>
    <row r="16837" spans="2:7" x14ac:dyDescent="0.3">
      <c r="B16837" s="3">
        <v>45233.541666666657</v>
      </c>
      <c r="C16837" s="4">
        <f>VLOOKUP($B16837,[3]Sheet1!$A$1:$I$17678,C$1,FALSE)</f>
        <v>7.140120757725521E-3</v>
      </c>
      <c r="D16837" s="4">
        <f>VLOOKUP($B16837,[3]Sheet1!$A$1:$I$17678,D$1,FALSE)</f>
        <v>2.2386605294222151E-2</v>
      </c>
      <c r="E16837" s="4">
        <f>VLOOKUP($B16837,[3]Sheet1!$A$1:$I$17678,E$1,FALSE)</f>
        <v>-4.2900495200521298E-2</v>
      </c>
      <c r="F16837" s="4">
        <f>VLOOKUP($B16837,[3]Sheet1!$A$1:$I$17678,F$1,FALSE)</f>
        <v>-4.4705873944759777E-3</v>
      </c>
      <c r="G16837" s="4">
        <f>VLOOKUP($B16837,[3]Sheet1!$A$1:$I$17678,G$1,FALSE)</f>
        <v>0</v>
      </c>
    </row>
    <row r="16838" spans="2:7" x14ac:dyDescent="0.3">
      <c r="B16838" s="3">
        <v>45233.583333333343</v>
      </c>
      <c r="C16838" s="4">
        <f>VLOOKUP($B16838,[3]Sheet1!$A$1:$I$17678,C$1,FALSE)</f>
        <v>-5.9501006314399696E-4</v>
      </c>
      <c r="D16838" s="4">
        <f>VLOOKUP($B16838,[3]Sheet1!$A$1:$I$17678,D$1,FALSE)</f>
        <v>-2.7455270643856888E-3</v>
      </c>
      <c r="E16838" s="4">
        <f>VLOOKUP($B16838,[3]Sheet1!$A$1:$I$17678,E$1,FALSE)</f>
        <v>-1.128960400013812E-3</v>
      </c>
      <c r="F16838" s="4">
        <f>VLOOKUP($B16838,[3]Sheet1!$A$1:$I$17678,F$1,FALSE)</f>
        <v>8.8950862591119229E-3</v>
      </c>
      <c r="G16838" s="4">
        <f>VLOOKUP($B16838,[3]Sheet1!$A$1:$I$17678,G$1,FALSE)</f>
        <v>0</v>
      </c>
    </row>
    <row r="16839" spans="2:7" x14ac:dyDescent="0.3">
      <c r="B16839" s="3">
        <v>45233.625</v>
      </c>
      <c r="C16839" s="4">
        <f>VLOOKUP($B16839,[3]Sheet1!$A$1:$I$17678,C$1,FALSE)</f>
        <v>8.3301408840130708E-3</v>
      </c>
      <c r="D16839" s="4">
        <f>VLOOKUP($B16839,[3]Sheet1!$A$1:$I$17678,D$1,FALSE)</f>
        <v>2.6610493085584771E-2</v>
      </c>
      <c r="E16839" s="4">
        <f>VLOOKUP($B16839,[3]Sheet1!$A$1:$I$17678,E$1,FALSE)</f>
        <v>-1.128960400013757E-3</v>
      </c>
      <c r="F16839" s="4">
        <f>VLOOKUP($B16839,[3]Sheet1!$A$1:$I$17678,F$1,FALSE)</f>
        <v>7.0745893304335616E-3</v>
      </c>
      <c r="G16839" s="4">
        <f>VLOOKUP($B16839,[3]Sheet1!$A$1:$I$17678,G$1,FALSE)</f>
        <v>0</v>
      </c>
    </row>
    <row r="16840" spans="2:7" x14ac:dyDescent="0.3">
      <c r="B16840" s="3">
        <v>45233.666666666657</v>
      </c>
      <c r="C16840" s="4">
        <f>VLOOKUP($B16840,[3]Sheet1!$A$1:$I$17678,C$1,FALSE)</f>
        <v>2.0825352210032122E-3</v>
      </c>
      <c r="D16840" s="4">
        <f>VLOOKUP($B16840,[3]Sheet1!$A$1:$I$17678,D$1,FALSE)</f>
        <v>-7.3918036348847296E-3</v>
      </c>
      <c r="E16840" s="4">
        <f>VLOOKUP($B16840,[3]Sheet1!$A$1:$I$17678,E$1,FALSE)</f>
        <v>8.6553630667715598E-3</v>
      </c>
      <c r="F16840" s="4">
        <f>VLOOKUP($B16840,[3]Sheet1!$A$1:$I$17678,F$1,FALSE)</f>
        <v>-2.0278953129581612E-3</v>
      </c>
      <c r="G16840" s="4">
        <f>VLOOKUP($B16840,[3]Sheet1!$A$1:$I$17678,G$1,FALSE)</f>
        <v>0</v>
      </c>
    </row>
    <row r="16841" spans="2:7" x14ac:dyDescent="0.3">
      <c r="B16841" s="3">
        <v>45233.708333333343</v>
      </c>
      <c r="C16841" s="4">
        <f>VLOOKUP($B16841,[3]Sheet1!$A$1:$I$17678,C$1,FALSE)</f>
        <v>5.3550905682940853E-3</v>
      </c>
      <c r="D16841" s="4">
        <f>VLOOKUP($B16841,[3]Sheet1!$A$1:$I$17678,D$1,FALSE)</f>
        <v>3.7170212563991611E-2</v>
      </c>
      <c r="E16841" s="4">
        <f>VLOOKUP($B16841,[3]Sheet1!$A$1:$I$17678,E$1,FALSE)</f>
        <v>9.4080033334477675E-3</v>
      </c>
      <c r="F16841" s="4">
        <f>VLOOKUP($B16841,[3]Sheet1!$A$1:$I$17678,F$1,FALSE)</f>
        <v>8.2268025764324348E-3</v>
      </c>
      <c r="G16841" s="4">
        <f>VLOOKUP($B16841,[3]Sheet1!$A$1:$I$17678,G$1,FALSE)</f>
        <v>0</v>
      </c>
    </row>
    <row r="16842" spans="2:7" x14ac:dyDescent="0.3">
      <c r="B16842" s="3">
        <v>45233.75</v>
      </c>
      <c r="C16842" s="4">
        <f>VLOOKUP($B16842,[3]Sheet1!$A$1:$I$17678,C$1,FALSE)</f>
        <v>-8.9251509471577339E-4</v>
      </c>
      <c r="D16842" s="4">
        <f>VLOOKUP($B16842,[3]Sheet1!$A$1:$I$17678,D$1,FALSE)</f>
        <v>-2.7455270643857439E-3</v>
      </c>
      <c r="E16842" s="4">
        <f>VLOOKUP($B16842,[3]Sheet1!$A$1:$I$17678,E$1,FALSE)</f>
        <v>4.8921617333926859E-3</v>
      </c>
      <c r="F16842" s="4">
        <f>VLOOKUP($B16842,[3]Sheet1!$A$1:$I$17678,F$1,FALSE)</f>
        <v>-6.5445712372739773E-3</v>
      </c>
      <c r="G16842" s="4">
        <f>VLOOKUP($B16842,[3]Sheet1!$A$1:$I$17678,G$1,FALSE)</f>
        <v>0</v>
      </c>
    </row>
    <row r="16843" spans="2:7" x14ac:dyDescent="0.3">
      <c r="B16843" s="3">
        <v>45233.791666666657</v>
      </c>
      <c r="C16843" s="4">
        <f>VLOOKUP($B16843,[3]Sheet1!$A$1:$I$17678,C$1,FALSE)</f>
        <v>2.3800402525751001E-3</v>
      </c>
      <c r="D16843" s="4">
        <f>VLOOKUP($B16843,[3]Sheet1!$A$1:$I$17678,D$1,FALSE)</f>
        <v>-1.4572412880201E-2</v>
      </c>
      <c r="E16843" s="4">
        <f>VLOOKUP($B16843,[3]Sheet1!$A$1:$I$17678,E$1,FALSE)</f>
        <v>1.128960400013773E-2</v>
      </c>
      <c r="F16843" s="4">
        <f>VLOOKUP($B16843,[3]Sheet1!$A$1:$I$17678,F$1,FALSE)</f>
        <v>-4.1018791557563272E-3</v>
      </c>
      <c r="G16843" s="4">
        <f>VLOOKUP($B16843,[3]Sheet1!$A$1:$I$17678,G$1,FALSE)</f>
        <v>0</v>
      </c>
    </row>
    <row r="16844" spans="2:7" x14ac:dyDescent="0.3">
      <c r="B16844" s="3">
        <v>45233.833333333343</v>
      </c>
      <c r="C16844" s="4">
        <f>VLOOKUP($B16844,[3]Sheet1!$A$1:$I$17678,C$1,FALSE)</f>
        <v>1.7255291831170031E-2</v>
      </c>
      <c r="D16844" s="4">
        <f>VLOOKUP($B16844,[3]Sheet1!$A$1:$I$17678,D$1,FALSE)</f>
        <v>-3.801499012226595E-3</v>
      </c>
      <c r="E16844" s="4">
        <f>VLOOKUP($B16844,[3]Sheet1!$A$1:$I$17678,E$1,FALSE)</f>
        <v>6.7737624000826502E-3</v>
      </c>
      <c r="F16844" s="4">
        <f>VLOOKUP($B16844,[3]Sheet1!$A$1:$I$17678,F$1,FALSE)</f>
        <v>2.327470756917879E-2</v>
      </c>
      <c r="G16844" s="4">
        <f>VLOOKUP($B16844,[3]Sheet1!$A$1:$I$17678,G$1,FALSE)</f>
        <v>0</v>
      </c>
    </row>
    <row r="16845" spans="2:7" x14ac:dyDescent="0.3">
      <c r="B16845" s="3">
        <v>45233.875</v>
      </c>
      <c r="C16845" s="4">
        <f>VLOOKUP($B16845,[3]Sheet1!$A$1:$I$17678,C$1,FALSE)</f>
        <v>-8.6276459155851803E-3</v>
      </c>
      <c r="D16845" s="4">
        <f>VLOOKUP($B16845,[3]Sheet1!$A$1:$I$17678,D$1,FALSE)</f>
        <v>-1.436121849063304E-2</v>
      </c>
      <c r="E16845" s="4">
        <f>VLOOKUP($B16845,[3]Sheet1!$A$1:$I$17678,E$1,FALSE)</f>
        <v>7.5264026667515305E-4</v>
      </c>
      <c r="F16845" s="4">
        <f>VLOOKUP($B16845,[3]Sheet1!$A$1:$I$17678,F$1,FALSE)</f>
        <v>2.6040019359576121E-3</v>
      </c>
      <c r="G16845" s="4">
        <f>VLOOKUP($B16845,[3]Sheet1!$A$1:$I$17678,G$1,FALSE)</f>
        <v>0</v>
      </c>
    </row>
    <row r="16846" spans="2:7" x14ac:dyDescent="0.3">
      <c r="B16846" s="3">
        <v>45234</v>
      </c>
      <c r="C16846" s="4">
        <f>VLOOKUP($B16846,[3]Sheet1!$A$1:$I$17678,C$1,FALSE)</f>
        <v>7.4376257892972966E-3</v>
      </c>
      <c r="D16846" s="4">
        <f>VLOOKUP($B16846,[3]Sheet1!$A$1:$I$17678,D$1,FALSE)</f>
        <v>8.6589699722935953E-3</v>
      </c>
      <c r="E16846" s="4">
        <f>VLOOKUP($B16846,[3]Sheet1!$A$1:$I$17678,E$1,FALSE)</f>
        <v>6.3974422667450459E-3</v>
      </c>
      <c r="F16846" s="4">
        <f>VLOOKUP($B16846,[3]Sheet1!$A$1:$I$17678,F$1,FALSE)</f>
        <v>1.587749852986545E-2</v>
      </c>
      <c r="G16846" s="4">
        <f>VLOOKUP($B16846,[3]Sheet1!$A$1:$I$17678,G$1,FALSE)</f>
        <v>0</v>
      </c>
    </row>
    <row r="16847" spans="2:7" x14ac:dyDescent="0.3">
      <c r="B16847" s="3">
        <v>45234.041666666657</v>
      </c>
      <c r="C16847" s="4">
        <f>VLOOKUP($B16847,[3]Sheet1!$A$1:$I$17678,C$1,FALSE)</f>
        <v>-6.5451106945816351E-3</v>
      </c>
      <c r="D16847" s="4">
        <f>VLOOKUP($B16847,[3]Sheet1!$A$1:$I$17678,D$1,FALSE)</f>
        <v>-1.9007495061132029E-2</v>
      </c>
      <c r="E16847" s="4">
        <f>VLOOKUP($B16847,[3]Sheet1!$A$1:$I$17678,E$1,FALSE)</f>
        <v>-3.9889934133818583E-2</v>
      </c>
      <c r="F16847" s="4">
        <f>VLOOKUP($B16847,[3]Sheet1!$A$1:$I$17678,F$1,FALSE)</f>
        <v>-5.9915088791944737E-3</v>
      </c>
      <c r="G16847" s="4">
        <f>VLOOKUP($B16847,[3]Sheet1!$A$1:$I$17678,G$1,FALSE)</f>
        <v>0</v>
      </c>
    </row>
    <row r="16848" spans="2:7" x14ac:dyDescent="0.3">
      <c r="B16848" s="3">
        <v>45234.083333333343</v>
      </c>
      <c r="C16848" s="4">
        <f>VLOOKUP($B16848,[3]Sheet1!$A$1:$I$17678,C$1,FALSE)</f>
        <v>7.4376257892972966E-3</v>
      </c>
      <c r="D16848" s="4">
        <f>VLOOKUP($B16848,[3]Sheet1!$A$1:$I$17678,D$1,FALSE)</f>
        <v>1.098210825754287E-2</v>
      </c>
      <c r="E16848" s="4">
        <f>VLOOKUP($B16848,[3]Sheet1!$A$1:$I$17678,E$1,FALSE)</f>
        <v>1.43001650668404E-2</v>
      </c>
      <c r="F16848" s="4">
        <f>VLOOKUP($B16848,[3]Sheet1!$A$1:$I$17678,F$1,FALSE)</f>
        <v>-3.825347976716575E-3</v>
      </c>
      <c r="G16848" s="4">
        <f>VLOOKUP($B16848,[3]Sheet1!$A$1:$I$17678,G$1,FALSE)</f>
        <v>0</v>
      </c>
    </row>
    <row r="16849" spans="2:7" x14ac:dyDescent="0.3">
      <c r="B16849" s="3">
        <v>45234.125</v>
      </c>
      <c r="C16849" s="4">
        <f>VLOOKUP($B16849,[3]Sheet1!$A$1:$I$17678,C$1,FALSE)</f>
        <v>3.570060378862983E-3</v>
      </c>
      <c r="D16849" s="4">
        <f>VLOOKUP($B16849,[3]Sheet1!$A$1:$I$17678,D$1,FALSE)</f>
        <v>1.9429883840268451E-2</v>
      </c>
      <c r="E16849" s="4">
        <f>VLOOKUP($B16849,[3]Sheet1!$A$1:$I$17678,E$1,FALSE)</f>
        <v>-7.1500825334201989E-3</v>
      </c>
      <c r="F16849" s="4">
        <f>VLOOKUP($B16849,[3]Sheet1!$A$1:$I$17678,F$1,FALSE)</f>
        <v>1.034687494907049E-2</v>
      </c>
      <c r="G16849" s="4">
        <f>VLOOKUP($B16849,[3]Sheet1!$A$1:$I$17678,G$1,FALSE)</f>
        <v>0</v>
      </c>
    </row>
    <row r="16850" spans="2:7" x14ac:dyDescent="0.3">
      <c r="B16850" s="3">
        <v>45234.166666666657</v>
      </c>
      <c r="C16850" s="4">
        <f>VLOOKUP($B16850,[3]Sheet1!$A$1:$I$17678,C$1,FALSE)</f>
        <v>-3.272555347290762E-3</v>
      </c>
      <c r="D16850" s="4">
        <f>VLOOKUP($B16850,[3]Sheet1!$A$1:$I$17678,D$1,FALSE)</f>
        <v>-3.8014990122264447E-2</v>
      </c>
      <c r="E16850" s="4">
        <f>VLOOKUP($B16850,[3]Sheet1!$A$1:$I$17678,E$1,FALSE)</f>
        <v>-1.091328386679913E-2</v>
      </c>
      <c r="F16850" s="4">
        <f>VLOOKUP($B16850,[3]Sheet1!$A$1:$I$17678,F$1,FALSE)</f>
        <v>1.272043423582833E-2</v>
      </c>
      <c r="G16850" s="4">
        <f>VLOOKUP($B16850,[3]Sheet1!$A$1:$I$17678,G$1,FALSE)</f>
        <v>0</v>
      </c>
    </row>
    <row r="16851" spans="2:7" x14ac:dyDescent="0.3">
      <c r="B16851" s="3">
        <v>45234.208333333343</v>
      </c>
      <c r="C16851" s="4">
        <f>VLOOKUP($B16851,[3]Sheet1!$A$1:$I$17678,C$1,FALSE)</f>
        <v>2.0825352210033228E-3</v>
      </c>
      <c r="D16851" s="4">
        <f>VLOOKUP($B16851,[3]Sheet1!$A$1:$I$17678,D$1,FALSE)</f>
        <v>1.626196799674634E-2</v>
      </c>
      <c r="E16851" s="4">
        <f>VLOOKUP($B16851,[3]Sheet1!$A$1:$I$17678,E$1,FALSE)</f>
        <v>2.295552813361201E-2</v>
      </c>
      <c r="F16851" s="4">
        <f>VLOOKUP($B16851,[3]Sheet1!$A$1:$I$17678,F$1,FALSE)</f>
        <v>4.7010300436756969E-3</v>
      </c>
      <c r="G16851" s="4">
        <f>VLOOKUP($B16851,[3]Sheet1!$A$1:$I$17678,G$1,FALSE)</f>
        <v>0</v>
      </c>
    </row>
    <row r="16852" spans="2:7" x14ac:dyDescent="0.3">
      <c r="B16852" s="3">
        <v>45234.25</v>
      </c>
      <c r="C16852" s="4">
        <f>VLOOKUP($B16852,[3]Sheet1!$A$1:$I$17678,C$1,FALSE)</f>
        <v>-4.7600805051505324E-3</v>
      </c>
      <c r="D16852" s="4">
        <f>VLOOKUP($B16852,[3]Sheet1!$A$1:$I$17678,D$1,FALSE)</f>
        <v>-6.3358316870438802E-3</v>
      </c>
      <c r="E16852" s="4">
        <f>VLOOKUP($B16852,[3]Sheet1!$A$1:$I$17678,E$1,FALSE)</f>
        <v>-3.2363531467059781E-2</v>
      </c>
      <c r="F16852" s="4">
        <f>VLOOKUP($B16852,[3]Sheet1!$A$1:$I$17678,F$1,FALSE)</f>
        <v>2.0739838427981938E-3</v>
      </c>
      <c r="G16852" s="4">
        <f>VLOOKUP($B16852,[3]Sheet1!$A$1:$I$17678,G$1,FALSE)</f>
        <v>0</v>
      </c>
    </row>
    <row r="16853" spans="2:7" x14ac:dyDescent="0.3">
      <c r="B16853" s="3">
        <v>45234.291666666657</v>
      </c>
      <c r="C16853" s="4">
        <f>VLOOKUP($B16853,[3]Sheet1!$A$1:$I$17678,C$1,FALSE)</f>
        <v>6.2476056630097476E-3</v>
      </c>
      <c r="D16853" s="4">
        <f>VLOOKUP($B16853,[3]Sheet1!$A$1:$I$17678,D$1,FALSE)</f>
        <v>-4.2238877913641781E-4</v>
      </c>
      <c r="E16853" s="4">
        <f>VLOOKUP($B16853,[3]Sheet1!$A$1:$I$17678,E$1,FALSE)</f>
        <v>-5.2684818667312894E-3</v>
      </c>
      <c r="F16853" s="4">
        <f>VLOOKUP($B16853,[3]Sheet1!$A$1:$I$17678,F$1,FALSE)</f>
        <v>-2.3044264919979411E-3</v>
      </c>
      <c r="G16853" s="4">
        <f>VLOOKUP($B16853,[3]Sheet1!$A$1:$I$17678,G$1,FALSE)</f>
        <v>0</v>
      </c>
    </row>
    <row r="16854" spans="2:7" x14ac:dyDescent="0.3">
      <c r="B16854" s="3">
        <v>45234.333333333343</v>
      </c>
      <c r="C16854" s="4">
        <f>VLOOKUP($B16854,[3]Sheet1!$A$1:$I$17678,C$1,FALSE)</f>
        <v>-5.3550905682939742E-3</v>
      </c>
      <c r="D16854" s="4">
        <f>VLOOKUP($B16854,[3]Sheet1!$A$1:$I$17678,D$1,FALSE)</f>
        <v>2.32313828524966E-3</v>
      </c>
      <c r="E16854" s="4">
        <f>VLOOKUP($B16854,[3]Sheet1!$A$1:$I$17678,E$1,FALSE)</f>
        <v>-2.1073927466923079E-2</v>
      </c>
      <c r="F16854" s="4">
        <f>VLOOKUP($B16854,[3]Sheet1!$A$1:$I$17678,F$1,FALSE)</f>
        <v>-7.3280762445532277E-3</v>
      </c>
      <c r="G16854" s="4">
        <f>VLOOKUP($B16854,[3]Sheet1!$A$1:$I$17678,G$1,FALSE)</f>
        <v>0</v>
      </c>
    </row>
    <row r="16855" spans="2:7" x14ac:dyDescent="0.3">
      <c r="B16855" s="3">
        <v>45234.375</v>
      </c>
      <c r="C16855" s="4">
        <f>VLOOKUP($B16855,[3]Sheet1!$A$1:$I$17678,C$1,FALSE)</f>
        <v>1.190020126287439E-3</v>
      </c>
      <c r="D16855" s="4">
        <f>VLOOKUP($B16855,[3]Sheet1!$A$1:$I$17678,D$1,FALSE)</f>
        <v>9.714941920134057E-3</v>
      </c>
      <c r="E16855" s="4">
        <f>VLOOKUP($B16855,[3]Sheet1!$A$1:$I$17678,E$1,FALSE)</f>
        <v>-1.505280533351361E-3</v>
      </c>
      <c r="F16855" s="4">
        <f>VLOOKUP($B16855,[3]Sheet1!$A$1:$I$17678,F$1,FALSE)</f>
        <v>3.5718610625967429E-3</v>
      </c>
      <c r="G16855" s="4">
        <f>VLOOKUP($B16855,[3]Sheet1!$A$1:$I$17678,G$1,FALSE)</f>
        <v>0</v>
      </c>
    </row>
    <row r="16856" spans="2:7" x14ac:dyDescent="0.3">
      <c r="B16856" s="3">
        <v>45234.416666666657</v>
      </c>
      <c r="C16856" s="4">
        <f>VLOOKUP($B16856,[3]Sheet1!$A$1:$I$17678,C$1,FALSE)</f>
        <v>-9.5201610103005097E-3</v>
      </c>
      <c r="D16856" s="4">
        <f>VLOOKUP($B16856,[3]Sheet1!$A$1:$I$17678,D$1,FALSE)</f>
        <v>-1.4572412880201059E-2</v>
      </c>
      <c r="E16856" s="4">
        <f>VLOOKUP($B16856,[3]Sheet1!$A$1:$I$17678,E$1,FALSE)</f>
        <v>-3.9513614000481027E-2</v>
      </c>
      <c r="F16856" s="4">
        <f>VLOOKUP($B16856,[3]Sheet1!$A$1:$I$17678,F$1,FALSE)</f>
        <v>1.1983017758389061E-3</v>
      </c>
      <c r="G16856" s="4">
        <f>VLOOKUP($B16856,[3]Sheet1!$A$1:$I$17678,G$1,FALSE)</f>
        <v>0</v>
      </c>
    </row>
    <row r="16857" spans="2:7" x14ac:dyDescent="0.3">
      <c r="B16857" s="3">
        <v>45234.458333333343</v>
      </c>
      <c r="C16857" s="4">
        <f>VLOOKUP($B16857,[3]Sheet1!$A$1:$I$17678,C$1,FALSE)</f>
        <v>-2.3800402525751001E-3</v>
      </c>
      <c r="D16857" s="4">
        <f>VLOOKUP($B16857,[3]Sheet1!$A$1:$I$17678,D$1,FALSE)</f>
        <v>-2.5343326748177302E-3</v>
      </c>
      <c r="E16857" s="4">
        <f>VLOOKUP($B16857,[3]Sheet1!$A$1:$I$17678,E$1,FALSE)</f>
        <v>-1.1289604000137841E-3</v>
      </c>
      <c r="F16857" s="4">
        <f>VLOOKUP($B16857,[3]Sheet1!$A$1:$I$17678,F$1,FALSE)</f>
        <v>-8.9411747889519277E-3</v>
      </c>
      <c r="G16857" s="4">
        <f>VLOOKUP($B16857,[3]Sheet1!$A$1:$I$17678,G$1,FALSE)</f>
        <v>0</v>
      </c>
    </row>
    <row r="16858" spans="2:7" x14ac:dyDescent="0.3">
      <c r="B16858" s="3">
        <v>45234.5</v>
      </c>
      <c r="C16858" s="4">
        <f>VLOOKUP($B16858,[3]Sheet1!$A$1:$I$17678,C$1,FALSE)</f>
        <v>-1.4875251578596589E-3</v>
      </c>
      <c r="D16858" s="4">
        <f>VLOOKUP($B16858,[3]Sheet1!$A$1:$I$17678,D$1,FALSE)</f>
        <v>-4.0126934017945537E-3</v>
      </c>
      <c r="E16858" s="4">
        <f>VLOOKUP($B16858,[3]Sheet1!$A$1:$I$17678,E$1,FALSE)</f>
        <v>-5.8705940800714153E-2</v>
      </c>
      <c r="F16858" s="4">
        <f>VLOOKUP($B16858,[3]Sheet1!$A$1:$I$17678,F$1,FALSE)</f>
        <v>-1.9818067831181558E-3</v>
      </c>
      <c r="G16858" s="4">
        <f>VLOOKUP($B16858,[3]Sheet1!$A$1:$I$17678,G$1,FALSE)</f>
        <v>0</v>
      </c>
    </row>
    <row r="16859" spans="2:7" x14ac:dyDescent="0.3">
      <c r="B16859" s="3">
        <v>45234.541666666657</v>
      </c>
      <c r="C16859" s="4">
        <f>VLOOKUP($B16859,[3]Sheet1!$A$1:$I$17678,C$1,FALSE)</f>
        <v>1.785030189431436E-3</v>
      </c>
      <c r="D16859" s="4">
        <f>VLOOKUP($B16859,[3]Sheet1!$A$1:$I$17678,D$1,FALSE)</f>
        <v>1.309405215322418E-2</v>
      </c>
      <c r="E16859" s="4">
        <f>VLOOKUP($B16859,[3]Sheet1!$A$1:$I$17678,E$1,FALSE)</f>
        <v>-3.198721133372219E-2</v>
      </c>
      <c r="F16859" s="4">
        <f>VLOOKUP($B16859,[3]Sheet1!$A$1:$I$17678,F$1,FALSE)</f>
        <v>3.825347976716575E-3</v>
      </c>
      <c r="G16859" s="4">
        <f>VLOOKUP($B16859,[3]Sheet1!$A$1:$I$17678,G$1,FALSE)</f>
        <v>0</v>
      </c>
    </row>
    <row r="16860" spans="2:7" x14ac:dyDescent="0.3">
      <c r="B16860" s="3">
        <v>45234.583333333343</v>
      </c>
      <c r="C16860" s="4">
        <f>VLOOKUP($B16860,[3]Sheet1!$A$1:$I$17678,C$1,FALSE)</f>
        <v>3.2725553472908731E-3</v>
      </c>
      <c r="D16860" s="4">
        <f>VLOOKUP($B16860,[3]Sheet1!$A$1:$I$17678,D$1,FALSE)</f>
        <v>1.077091386797485E-2</v>
      </c>
      <c r="E16860" s="4">
        <f>VLOOKUP($B16860,[3]Sheet1!$A$1:$I$17678,E$1,FALSE)</f>
        <v>4.2524175067183742E-2</v>
      </c>
      <c r="F16860" s="4">
        <f>VLOOKUP($B16860,[3]Sheet1!$A$1:$I$17678,F$1,FALSE)</f>
        <v>-1.93571825327829E-3</v>
      </c>
      <c r="G16860" s="4">
        <f>VLOOKUP($B16860,[3]Sheet1!$A$1:$I$17678,G$1,FALSE)</f>
        <v>0</v>
      </c>
    </row>
    <row r="16861" spans="2:7" x14ac:dyDescent="0.3">
      <c r="B16861" s="3">
        <v>45234.625</v>
      </c>
      <c r="C16861" s="4">
        <f>VLOOKUP($B16861,[3]Sheet1!$A$1:$I$17678,C$1,FALSE)</f>
        <v>5.9501006314388594E-4</v>
      </c>
      <c r="D16861" s="4">
        <f>VLOOKUP($B16861,[3]Sheet1!$A$1:$I$17678,D$1,FALSE)</f>
        <v>5.0686653496354586E-3</v>
      </c>
      <c r="E16861" s="4">
        <f>VLOOKUP($B16861,[3]Sheet1!$A$1:$I$17678,E$1,FALSE)</f>
        <v>-3.763201333378902E-3</v>
      </c>
      <c r="F16861" s="4">
        <f>VLOOKUP($B16861,[3]Sheet1!$A$1:$I$17678,F$1,FALSE)</f>
        <v>8.2728911062724675E-3</v>
      </c>
      <c r="G16861" s="4">
        <f>VLOOKUP($B16861,[3]Sheet1!$A$1:$I$17678,G$1,FALSE)</f>
        <v>0</v>
      </c>
    </row>
    <row r="16862" spans="2:7" x14ac:dyDescent="0.3">
      <c r="B16862" s="3">
        <v>45234.666666666657</v>
      </c>
      <c r="C16862" s="4">
        <f>VLOOKUP($B16862,[3]Sheet1!$A$1:$I$17678,C$1,FALSE)</f>
        <v>-4.7600805051504214E-3</v>
      </c>
      <c r="D16862" s="4">
        <f>VLOOKUP($B16862,[3]Sheet1!$A$1:$I$17678,D$1,FALSE)</f>
        <v>-1.478360726976879E-3</v>
      </c>
      <c r="E16862" s="4">
        <f>VLOOKUP($B16862,[3]Sheet1!$A$1:$I$17678,E$1,FALSE)</f>
        <v>2.6718729466991969E-2</v>
      </c>
      <c r="F16862" s="4">
        <f>VLOOKUP($B16862,[3]Sheet1!$A$1:$I$17678,F$1,FALSE)</f>
        <v>-7.9041828675528447E-3</v>
      </c>
      <c r="G16862" s="4">
        <f>VLOOKUP($B16862,[3]Sheet1!$A$1:$I$17678,G$1,FALSE)</f>
        <v>0</v>
      </c>
    </row>
    <row r="16863" spans="2:7" x14ac:dyDescent="0.3">
      <c r="B16863" s="3">
        <v>45234.708333333343</v>
      </c>
      <c r="C16863" s="4">
        <f>VLOOKUP($B16863,[3]Sheet1!$A$1:$I$17678,C$1,FALSE)</f>
        <v>2.3800402525754332E-3</v>
      </c>
      <c r="D16863" s="4">
        <f>VLOOKUP($B16863,[3]Sheet1!$A$1:$I$17678,D$1,FALSE)</f>
        <v>-6.1246372974758656E-3</v>
      </c>
      <c r="E16863" s="4">
        <f>VLOOKUP($B16863,[3]Sheet1!$A$1:$I$17678,E$1,FALSE)</f>
        <v>-6.3974422667451014E-3</v>
      </c>
      <c r="F16863" s="4">
        <f>VLOOKUP($B16863,[3]Sheet1!$A$1:$I$17678,F$1,FALSE)</f>
        <v>7.2128549199534384E-3</v>
      </c>
      <c r="G16863" s="4">
        <f>VLOOKUP($B16863,[3]Sheet1!$A$1:$I$17678,G$1,FALSE)</f>
        <v>0</v>
      </c>
    </row>
    <row r="16864" spans="2:7" x14ac:dyDescent="0.3">
      <c r="B16864" s="3">
        <v>45234.75</v>
      </c>
      <c r="C16864" s="4">
        <f>VLOOKUP($B16864,[3]Sheet1!$A$1:$I$17678,C$1,FALSE)</f>
        <v>7.4376257892972966E-3</v>
      </c>
      <c r="D16864" s="4">
        <f>VLOOKUP($B16864,[3]Sheet1!$A$1:$I$17678,D$1,FALSE)</f>
        <v>1.415002410106464E-2</v>
      </c>
      <c r="E16864" s="4">
        <f>VLOOKUP($B16864,[3]Sheet1!$A$1:$I$17678,E$1,FALSE)</f>
        <v>0</v>
      </c>
      <c r="F16864" s="4">
        <f>VLOOKUP($B16864,[3]Sheet1!$A$1:$I$17678,F$1,FALSE)</f>
        <v>6.2449957933143063E-3</v>
      </c>
      <c r="G16864" s="4">
        <f>VLOOKUP($B16864,[3]Sheet1!$A$1:$I$17678,G$1,FALSE)</f>
        <v>0</v>
      </c>
    </row>
    <row r="16865" spans="2:7" x14ac:dyDescent="0.3">
      <c r="B16865" s="3">
        <v>45234.791666666657</v>
      </c>
      <c r="C16865" s="4">
        <f>VLOOKUP($B16865,[3]Sheet1!$A$1:$I$17678,C$1,FALSE)</f>
        <v>1.0115171073444061E-2</v>
      </c>
      <c r="D16865" s="4">
        <f>VLOOKUP($B16865,[3]Sheet1!$A$1:$I$17678,D$1,FALSE)</f>
        <v>2.956721453953887E-2</v>
      </c>
      <c r="E16865" s="4">
        <f>VLOOKUP($B16865,[3]Sheet1!$A$1:$I$17678,E$1,FALSE)</f>
        <v>3.349249186707462E-2</v>
      </c>
      <c r="F16865" s="4">
        <f>VLOOKUP($B16865,[3]Sheet1!$A$1:$I$17678,F$1,FALSE)</f>
        <v>1.062340612811025E-2</v>
      </c>
      <c r="G16865" s="4">
        <f>VLOOKUP($B16865,[3]Sheet1!$A$1:$I$17678,G$1,FALSE)</f>
        <v>0</v>
      </c>
    </row>
    <row r="16866" spans="2:7" x14ac:dyDescent="0.3">
      <c r="B16866" s="3">
        <v>45234.833333333343</v>
      </c>
      <c r="C16866" s="4">
        <f>VLOOKUP($B16866,[3]Sheet1!$A$1:$I$17678,C$1,FALSE)</f>
        <v>2.9750503157190971E-3</v>
      </c>
      <c r="D16866" s="4">
        <f>VLOOKUP($B16866,[3]Sheet1!$A$1:$I$17678,D$1,FALSE)</f>
        <v>-6.5470260766122834E-3</v>
      </c>
      <c r="E16866" s="4">
        <f>VLOOKUP($B16866,[3]Sheet1!$A$1:$I$17678,E$1,FALSE)</f>
        <v>-6.3974422667440189E-3</v>
      </c>
      <c r="F16866" s="4">
        <f>VLOOKUP($B16866,[3]Sheet1!$A$1:$I$17678,F$1,FALSE)</f>
        <v>-4.1479676855962771E-4</v>
      </c>
      <c r="G16866" s="4">
        <f>VLOOKUP($B16866,[3]Sheet1!$A$1:$I$17678,G$1,FALSE)</f>
        <v>0</v>
      </c>
    </row>
    <row r="16867" spans="2:7" x14ac:dyDescent="0.3">
      <c r="B16867" s="3">
        <v>45234.875</v>
      </c>
      <c r="C16867" s="4">
        <f>VLOOKUP($B16867,[3]Sheet1!$A$1:$I$17678,C$1,FALSE)</f>
        <v>9.8176660418722861E-3</v>
      </c>
      <c r="D16867" s="4">
        <f>VLOOKUP($B16867,[3]Sheet1!$A$1:$I$17678,D$1,FALSE)</f>
        <v>-3.1679158435217181E-3</v>
      </c>
      <c r="E16867" s="4">
        <f>VLOOKUP($B16867,[3]Sheet1!$A$1:$I$17678,E$1,FALSE)</f>
        <v>1.241856440015046E-2</v>
      </c>
      <c r="F16867" s="4">
        <f>VLOOKUP($B16867,[3]Sheet1!$A$1:$I$17678,F$1,FALSE)</f>
        <v>-1.207519481806898E-2</v>
      </c>
      <c r="G16867" s="4">
        <f>VLOOKUP($B16867,[3]Sheet1!$A$1:$I$17678,G$1,FALSE)</f>
        <v>0</v>
      </c>
    </row>
    <row r="16868" spans="2:7" x14ac:dyDescent="0.3">
      <c r="B16868" s="3">
        <v>45234.916666666657</v>
      </c>
      <c r="C16868" s="4">
        <f>VLOOKUP($B16868,[3]Sheet1!$A$1:$I$17678,C$1,FALSE)</f>
        <v>8.9251509471577339E-4</v>
      </c>
      <c r="D16868" s="4">
        <f>VLOOKUP($B16868,[3]Sheet1!$A$1:$I$17678,D$1,FALSE)</f>
        <v>4.2661266692763038E-2</v>
      </c>
      <c r="E16868" s="4">
        <f>VLOOKUP($B16868,[3]Sheet1!$A$1:$I$17678,E$1,FALSE)</f>
        <v>1.166592413347531E-2</v>
      </c>
      <c r="F16868" s="4">
        <f>VLOOKUP($B16868,[3]Sheet1!$A$1:$I$17678,F$1,FALSE)</f>
        <v>7.4893860989932171E-3</v>
      </c>
      <c r="G16868" s="4">
        <f>VLOOKUP($B16868,[3]Sheet1!$A$1:$I$17678,G$1,FALSE)</f>
        <v>0</v>
      </c>
    </row>
    <row r="16869" spans="2:7" x14ac:dyDescent="0.3">
      <c r="B16869" s="3">
        <v>45234.958333333343</v>
      </c>
      <c r="C16869" s="4">
        <f>VLOOKUP($B16869,[3]Sheet1!$A$1:$I$17678,C$1,FALSE)</f>
        <v>-1.785030189431547E-3</v>
      </c>
      <c r="D16869" s="4">
        <f>VLOOKUP($B16869,[3]Sheet1!$A$1:$I$17678,D$1,FALSE)</f>
        <v>7.8775507308913917E-2</v>
      </c>
      <c r="E16869" s="4">
        <f>VLOOKUP($B16869,[3]Sheet1!$A$1:$I$17678,E$1,FALSE)</f>
        <v>7.1500825334202267E-3</v>
      </c>
      <c r="F16869" s="4">
        <f>VLOOKUP($B16869,[3]Sheet1!$A$1:$I$17678,F$1,FALSE)</f>
        <v>1.0416007743830421E-2</v>
      </c>
      <c r="G16869" s="4">
        <f>VLOOKUP($B16869,[3]Sheet1!$A$1:$I$17678,G$1,FALSE)</f>
        <v>0</v>
      </c>
    </row>
    <row r="16870" spans="2:7" x14ac:dyDescent="0.3">
      <c r="B16870" s="3">
        <v>45235</v>
      </c>
      <c r="C16870" s="4">
        <f>VLOOKUP($B16870,[3]Sheet1!$A$1:$I$17678,C$1,FALSE)</f>
        <v>1.5767766673310368E-2</v>
      </c>
      <c r="D16870" s="4">
        <f>VLOOKUP($B16870,[3]Sheet1!$A$1:$I$17678,D$1,FALSE)</f>
        <v>7.0116537336620599E-2</v>
      </c>
      <c r="E16870" s="4">
        <f>VLOOKUP($B16870,[3]Sheet1!$A$1:$I$17678,E$1,FALSE)</f>
        <v>1.128960400013773E-2</v>
      </c>
      <c r="F16870" s="4">
        <f>VLOOKUP($B16870,[3]Sheet1!$A$1:$I$17678,F$1,FALSE)</f>
        <v>-3.7331709170365661E-3</v>
      </c>
      <c r="G16870" s="4">
        <f>VLOOKUP($B16870,[3]Sheet1!$A$1:$I$17678,G$1,FALSE)</f>
        <v>0</v>
      </c>
    </row>
    <row r="16871" spans="2:7" x14ac:dyDescent="0.3">
      <c r="B16871" s="3">
        <v>45235</v>
      </c>
      <c r="C16871" s="4">
        <f>VLOOKUP($B16871,[3]Sheet1!$A$1:$I$17678,C$1,FALSE)</f>
        <v>1.5767766673310368E-2</v>
      </c>
      <c r="D16871" s="4">
        <f>VLOOKUP($B16871,[3]Sheet1!$A$1:$I$17678,D$1,FALSE)</f>
        <v>7.0116537336620599E-2</v>
      </c>
      <c r="E16871" s="4">
        <f>VLOOKUP($B16871,[3]Sheet1!$A$1:$I$17678,E$1,FALSE)</f>
        <v>1.128960400013773E-2</v>
      </c>
      <c r="F16871" s="4">
        <f>VLOOKUP($B16871,[3]Sheet1!$A$1:$I$17678,F$1,FALSE)</f>
        <v>-3.7331709170365661E-3</v>
      </c>
      <c r="G16871" s="4">
        <f>VLOOKUP($B16871,[3]Sheet1!$A$1:$I$17678,G$1,FALSE)</f>
        <v>0</v>
      </c>
    </row>
    <row r="16872" spans="2:7" x14ac:dyDescent="0.3">
      <c r="B16872" s="3">
        <v>45235.041666666657</v>
      </c>
      <c r="C16872" s="4">
        <f>VLOOKUP($B16872,[3]Sheet1!$A$1:$I$17678,C$1,FALSE)</f>
        <v>2.975050315721095E-4</v>
      </c>
      <c r="D16872" s="4">
        <f>VLOOKUP($B16872,[3]Sheet1!$A$1:$I$17678,D$1,FALSE)</f>
        <v>-6.3358316870443243E-4</v>
      </c>
      <c r="E16872" s="4">
        <f>VLOOKUP($B16872,[3]Sheet1!$A$1:$I$17678,E$1,FALSE)</f>
        <v>5.6448020000678112E-3</v>
      </c>
      <c r="F16872" s="4">
        <f>VLOOKUP($B16872,[3]Sheet1!$A$1:$I$17678,F$1,FALSE)</f>
        <v>-6.5676155021939242E-3</v>
      </c>
      <c r="G16872" s="4">
        <f>VLOOKUP($B16872,[3]Sheet1!$A$1:$I$17678,G$1,FALSE)</f>
        <v>0</v>
      </c>
    </row>
    <row r="16873" spans="2:7" x14ac:dyDescent="0.3">
      <c r="B16873" s="3">
        <v>45235.083333333343</v>
      </c>
      <c r="C16873" s="4">
        <f>VLOOKUP($B16873,[3]Sheet1!$A$1:$I$17678,C$1,FALSE)</f>
        <v>-1.279271635759127E-2</v>
      </c>
      <c r="D16873" s="4">
        <f>VLOOKUP($B16873,[3]Sheet1!$A$1:$I$17678,D$1,FALSE)</f>
        <v>-2.2808994073358568E-2</v>
      </c>
      <c r="E16873" s="4">
        <f>VLOOKUP($B16873,[3]Sheet1!$A$1:$I$17678,E$1,FALSE)</f>
        <v>8.6553630667726422E-3</v>
      </c>
      <c r="F16873" s="4">
        <f>VLOOKUP($B16873,[3]Sheet1!$A$1:$I$17678,F$1,FALSE)</f>
        <v>-4.6779857787557777E-3</v>
      </c>
      <c r="G16873" s="4">
        <f>VLOOKUP($B16873,[3]Sheet1!$A$1:$I$17678,G$1,FALSE)</f>
        <v>0</v>
      </c>
    </row>
    <row r="16874" spans="2:7" x14ac:dyDescent="0.3">
      <c r="B16874" s="3">
        <v>45235.125</v>
      </c>
      <c r="C16874" s="4">
        <f>VLOOKUP($B16874,[3]Sheet1!$A$1:$I$17678,C$1,FALSE)</f>
        <v>7.7351308208690739E-3</v>
      </c>
      <c r="D16874" s="4">
        <f>VLOOKUP($B16874,[3]Sheet1!$A$1:$I$17678,D$1,FALSE)</f>
        <v>-1.2671663374088651E-3</v>
      </c>
      <c r="E16874" s="4">
        <f>VLOOKUP($B16874,[3]Sheet1!$A$1:$I$17678,E$1,FALSE)</f>
        <v>2.521344893363953E-2</v>
      </c>
      <c r="F16874" s="4">
        <f>VLOOKUP($B16874,[3]Sheet1!$A$1:$I$17678,F$1,FALSE)</f>
        <v>-4.1479676855962771E-4</v>
      </c>
      <c r="G16874" s="4">
        <f>VLOOKUP($B16874,[3]Sheet1!$A$1:$I$17678,G$1,FALSE)</f>
        <v>0</v>
      </c>
    </row>
    <row r="16875" spans="2:7" x14ac:dyDescent="0.3">
      <c r="B16875" s="3">
        <v>45235.166666666657</v>
      </c>
      <c r="C16875" s="4">
        <f>VLOOKUP($B16875,[3]Sheet1!$A$1:$I$17678,C$1,FALSE)</f>
        <v>-1.219770629444783E-2</v>
      </c>
      <c r="D16875" s="4">
        <f>VLOOKUP($B16875,[3]Sheet1!$A$1:$I$17678,D$1,FALSE)</f>
        <v>-1.288285776365616E-2</v>
      </c>
      <c r="E16875" s="4">
        <f>VLOOKUP($B16875,[3]Sheet1!$A$1:$I$17678,E$1,FALSE)</f>
        <v>-8.279042933434011E-3</v>
      </c>
      <c r="F16875" s="4">
        <f>VLOOKUP($B16875,[3]Sheet1!$A$1:$I$17678,F$1,FALSE)</f>
        <v>-8.5494222853122193E-3</v>
      </c>
      <c r="G16875" s="4">
        <f>VLOOKUP($B16875,[3]Sheet1!$A$1:$I$17678,G$1,FALSE)</f>
        <v>0</v>
      </c>
    </row>
    <row r="16876" spans="2:7" x14ac:dyDescent="0.3">
      <c r="B16876" s="3">
        <v>45235.208333333343</v>
      </c>
      <c r="C16876" s="4">
        <f>VLOOKUP($B16876,[3]Sheet1!$A$1:$I$17678,C$1,FALSE)</f>
        <v>1.249521132601961E-2</v>
      </c>
      <c r="D16876" s="4">
        <f>VLOOKUP($B16876,[3]Sheet1!$A$1:$I$17678,D$1,FALSE)</f>
        <v>6.7582204661803544E-3</v>
      </c>
      <c r="E16876" s="4">
        <f>VLOOKUP($B16876,[3]Sheet1!$A$1:$I$17678,E$1,FALSE)</f>
        <v>1.35475248001653E-2</v>
      </c>
      <c r="F16876" s="4">
        <f>VLOOKUP($B16876,[3]Sheet1!$A$1:$I$17678,F$1,FALSE)</f>
        <v>8.4802894905522674E-3</v>
      </c>
      <c r="G16876" s="4">
        <f>VLOOKUP($B16876,[3]Sheet1!$A$1:$I$17678,G$1,FALSE)</f>
        <v>0</v>
      </c>
    </row>
    <row r="16877" spans="2:7" x14ac:dyDescent="0.3">
      <c r="B16877" s="3">
        <v>45235.25</v>
      </c>
      <c r="C16877" s="4">
        <f>VLOOKUP($B16877,[3]Sheet1!$A$1:$I$17678,C$1,FALSE)</f>
        <v>2.5287927683610881E-2</v>
      </c>
      <c r="D16877" s="4">
        <f>VLOOKUP($B16877,[3]Sheet1!$A$1:$I$17678,D$1,FALSE)</f>
        <v>1.731793994458708E-2</v>
      </c>
      <c r="E16877" s="4">
        <f>VLOOKUP($B16877,[3]Sheet1!$A$1:$I$17678,E$1,FALSE)</f>
        <v>-3.0481930800370819E-2</v>
      </c>
      <c r="F16877" s="4">
        <f>VLOOKUP($B16877,[3]Sheet1!$A$1:$I$17678,F$1,FALSE)</f>
        <v>1.4748329548786581E-3</v>
      </c>
      <c r="G16877" s="4">
        <f>VLOOKUP($B16877,[3]Sheet1!$A$1:$I$17678,G$1,FALSE)</f>
        <v>0</v>
      </c>
    </row>
    <row r="16878" spans="2:7" x14ac:dyDescent="0.3">
      <c r="B16878" s="3">
        <v>45235.291666666657</v>
      </c>
      <c r="C16878" s="4">
        <f>VLOOKUP($B16878,[3]Sheet1!$A$1:$I$17678,C$1,FALSE)</f>
        <v>3.8675654104343149E-3</v>
      </c>
      <c r="D16878" s="4">
        <f>VLOOKUP($B16878,[3]Sheet1!$A$1:$I$17678,D$1,FALSE)</f>
        <v>-2.0485855788108909E-2</v>
      </c>
      <c r="E16878" s="4">
        <f>VLOOKUP($B16878,[3]Sheet1!$A$1:$I$17678,E$1,FALSE)</f>
        <v>7.9027228000964067E-3</v>
      </c>
      <c r="F16878" s="4">
        <f>VLOOKUP($B16878,[3]Sheet1!$A$1:$I$17678,F$1,FALSE)</f>
        <v>6.9132794759937943E-4</v>
      </c>
      <c r="G16878" s="4">
        <f>VLOOKUP($B16878,[3]Sheet1!$A$1:$I$17678,G$1,FALSE)</f>
        <v>0</v>
      </c>
    </row>
    <row r="16879" spans="2:7" x14ac:dyDescent="0.3">
      <c r="B16879" s="3">
        <v>45235.333333333343</v>
      </c>
      <c r="C16879" s="4">
        <f>VLOOKUP($B16879,[3]Sheet1!$A$1:$I$17678,C$1,FALSE)</f>
        <v>2.7370462904614201E-2</v>
      </c>
      <c r="D16879" s="4">
        <f>VLOOKUP($B16879,[3]Sheet1!$A$1:$I$17678,D$1,FALSE)</f>
        <v>1.267166337408532E-3</v>
      </c>
      <c r="E16879" s="4">
        <f>VLOOKUP($B16879,[3]Sheet1!$A$1:$I$17678,E$1,FALSE)</f>
        <v>-1.7310726133544199E-2</v>
      </c>
      <c r="F16879" s="4">
        <f>VLOOKUP($B16879,[3]Sheet1!$A$1:$I$17678,F$1,FALSE)</f>
        <v>9.6785912663915896E-4</v>
      </c>
      <c r="G16879" s="4">
        <f>VLOOKUP($B16879,[3]Sheet1!$A$1:$I$17678,G$1,FALSE)</f>
        <v>0</v>
      </c>
    </row>
    <row r="16880" spans="2:7" x14ac:dyDescent="0.3">
      <c r="B16880" s="3">
        <v>45235.375</v>
      </c>
      <c r="C16880" s="4">
        <f>VLOOKUP($B16880,[3]Sheet1!$A$1:$I$17678,C$1,FALSE)</f>
        <v>-6.1286036503809482E-2</v>
      </c>
      <c r="D16880" s="4">
        <f>VLOOKUP($B16880,[3]Sheet1!$A$1:$I$17678,D$1,FALSE)</f>
        <v>-7.1172509284461172E-2</v>
      </c>
      <c r="E16880" s="4">
        <f>VLOOKUP($B16880,[3]Sheet1!$A$1:$I$17678,E$1,FALSE)</f>
        <v>-6.6984983734148129E-2</v>
      </c>
      <c r="F16880" s="4">
        <f>VLOOKUP($B16880,[3]Sheet1!$A$1:$I$17678,F$1,FALSE)</f>
        <v>-2.315948624457884E-2</v>
      </c>
      <c r="G16880" s="4">
        <f>VLOOKUP($B16880,[3]Sheet1!$A$1:$I$17678,G$1,FALSE)</f>
        <v>0</v>
      </c>
    </row>
    <row r="16881" spans="2:7" x14ac:dyDescent="0.3">
      <c r="B16881" s="3">
        <v>45235.416666666657</v>
      </c>
      <c r="C16881" s="4">
        <f>VLOOKUP($B16881,[3]Sheet1!$A$1:$I$17678,C$1,FALSE)</f>
        <v>2.1122857241604009E-2</v>
      </c>
      <c r="D16881" s="4">
        <f>VLOOKUP($B16881,[3]Sheet1!$A$1:$I$17678,D$1,FALSE)</f>
        <v>1.140449703667934E-2</v>
      </c>
      <c r="E16881" s="4">
        <f>VLOOKUP($B16881,[3]Sheet1!$A$1:$I$17678,E$1,FALSE)</f>
        <v>4.7040016667238838E-2</v>
      </c>
      <c r="F16881" s="4">
        <f>VLOOKUP($B16881,[3]Sheet1!$A$1:$I$17678,F$1,FALSE)</f>
        <v>7.9502713973926831E-3</v>
      </c>
      <c r="G16881" s="4">
        <f>VLOOKUP($B16881,[3]Sheet1!$A$1:$I$17678,G$1,FALSE)</f>
        <v>0</v>
      </c>
    </row>
    <row r="16882" spans="2:7" x14ac:dyDescent="0.3">
      <c r="B16882" s="3">
        <v>45235.458333333343</v>
      </c>
      <c r="C16882" s="4">
        <f>VLOOKUP($B16882,[3]Sheet1!$A$1:$I$17678,C$1,FALSE)</f>
        <v>-7.4376257892972966E-3</v>
      </c>
      <c r="D16882" s="4">
        <f>VLOOKUP($B16882,[3]Sheet1!$A$1:$I$17678,D$1,FALSE)</f>
        <v>-3.2735130383060702E-2</v>
      </c>
      <c r="E16882" s="4">
        <f>VLOOKUP($B16882,[3]Sheet1!$A$1:$I$17678,E$1,FALSE)</f>
        <v>-4.5158416000551094E-3</v>
      </c>
      <c r="F16882" s="4">
        <f>VLOOKUP($B16882,[3]Sheet1!$A$1:$I$17678,F$1,FALSE)</f>
        <v>-6.7058810917137723E-3</v>
      </c>
      <c r="G16882" s="4">
        <f>VLOOKUP($B16882,[3]Sheet1!$A$1:$I$17678,G$1,FALSE)</f>
        <v>0</v>
      </c>
    </row>
    <row r="16883" spans="2:7" x14ac:dyDescent="0.3">
      <c r="B16883" s="3">
        <v>45235.5</v>
      </c>
      <c r="C16883" s="4">
        <f>VLOOKUP($B16883,[3]Sheet1!$A$1:$I$17678,C$1,FALSE)</f>
        <v>2.3800402525751552E-2</v>
      </c>
      <c r="D16883" s="4">
        <f>VLOOKUP($B16883,[3]Sheet1!$A$1:$I$17678,D$1,FALSE)</f>
        <v>3.4424685499605923E-2</v>
      </c>
      <c r="E16883" s="4">
        <f>VLOOKUP($B16883,[3]Sheet1!$A$1:$I$17678,E$1,FALSE)</f>
        <v>2.5966089200315762E-2</v>
      </c>
      <c r="F16883" s="4">
        <f>VLOOKUP($B16883,[3]Sheet1!$A$1:$I$17678,F$1,FALSE)</f>
        <v>7.1667663901134326E-3</v>
      </c>
      <c r="G16883" s="4">
        <f>VLOOKUP($B16883,[3]Sheet1!$A$1:$I$17678,G$1,FALSE)</f>
        <v>0</v>
      </c>
    </row>
    <row r="16884" spans="2:7" x14ac:dyDescent="0.3">
      <c r="B16884" s="3">
        <v>45235.541666666657</v>
      </c>
      <c r="C16884" s="4">
        <f>VLOOKUP($B16884,[3]Sheet1!$A$1:$I$17678,C$1,FALSE)</f>
        <v>5.0575855367223088E-3</v>
      </c>
      <c r="D16884" s="4">
        <f>VLOOKUP($B16884,[3]Sheet1!$A$1:$I$17678,D$1,FALSE)</f>
        <v>3.590304622658191E-3</v>
      </c>
      <c r="E16884" s="4">
        <f>VLOOKUP($B16884,[3]Sheet1!$A$1:$I$17678,E$1,FALSE)</f>
        <v>-7.1500825334202267E-3</v>
      </c>
      <c r="F16884" s="4">
        <f>VLOOKUP($B16884,[3]Sheet1!$A$1:$I$17678,F$1,FALSE)</f>
        <v>3.9175250363954189E-4</v>
      </c>
      <c r="G16884" s="4">
        <f>VLOOKUP($B16884,[3]Sheet1!$A$1:$I$17678,G$1,FALSE)</f>
        <v>0</v>
      </c>
    </row>
    <row r="16885" spans="2:7" x14ac:dyDescent="0.3">
      <c r="B16885" s="3">
        <v>45235.583333333343</v>
      </c>
      <c r="C16885" s="4">
        <f>VLOOKUP($B16885,[3]Sheet1!$A$1:$I$17678,C$1,FALSE)</f>
        <v>-2.6775452841472092E-3</v>
      </c>
      <c r="D16885" s="4">
        <f>VLOOKUP($B16885,[3]Sheet1!$A$1:$I$17678,D$1,FALSE)</f>
        <v>1.6473162386314359E-2</v>
      </c>
      <c r="E16885" s="4">
        <f>VLOOKUP($B16885,[3]Sheet1!$A$1:$I$17678,E$1,FALSE)</f>
        <v>-3.3868812000412168E-2</v>
      </c>
      <c r="F16885" s="4">
        <f>VLOOKUP($B16885,[3]Sheet1!$A$1:$I$17678,F$1,FALSE)</f>
        <v>-5.6458449053947701E-3</v>
      </c>
      <c r="G16885" s="4">
        <f>VLOOKUP($B16885,[3]Sheet1!$A$1:$I$17678,G$1,FALSE)</f>
        <v>0</v>
      </c>
    </row>
    <row r="16886" spans="2:7" x14ac:dyDescent="0.3">
      <c r="B16886" s="3">
        <v>45235.625</v>
      </c>
      <c r="C16886" s="4">
        <f>VLOOKUP($B16886,[3]Sheet1!$A$1:$I$17678,C$1,FALSE)</f>
        <v>1.785030189431436E-3</v>
      </c>
      <c r="D16886" s="4">
        <f>VLOOKUP($B16886,[3]Sheet1!$A$1:$I$17678,D$1,FALSE)</f>
        <v>-1.1826885815815371E-2</v>
      </c>
      <c r="E16886" s="4">
        <f>VLOOKUP($B16886,[3]Sheet1!$A$1:$I$17678,E$1,FALSE)</f>
        <v>1.467648520017906E-2</v>
      </c>
      <c r="F16886" s="4">
        <f>VLOOKUP($B16886,[3]Sheet1!$A$1:$I$17678,F$1,FALSE)</f>
        <v>-1.2904788355187771E-3</v>
      </c>
      <c r="G16886" s="4">
        <f>VLOOKUP($B16886,[3]Sheet1!$A$1:$I$17678,G$1,FALSE)</f>
        <v>0</v>
      </c>
    </row>
    <row r="16887" spans="2:7" x14ac:dyDescent="0.3">
      <c r="B16887" s="3">
        <v>45235.666666666657</v>
      </c>
      <c r="C16887" s="4">
        <f>VLOOKUP($B16887,[3]Sheet1!$A$1:$I$17678,C$1,FALSE)</f>
        <v>1.517275661016637E-2</v>
      </c>
      <c r="D16887" s="4">
        <f>VLOOKUP($B16887,[3]Sheet1!$A$1:$I$17678,D$1,FALSE)</f>
        <v>2.111943895681256E-3</v>
      </c>
      <c r="E16887" s="4">
        <f>VLOOKUP($B16887,[3]Sheet1!$A$1:$I$17678,E$1,FALSE)</f>
        <v>-5.6448020000688659E-3</v>
      </c>
      <c r="F16887" s="4">
        <f>VLOOKUP($B16887,[3]Sheet1!$A$1:$I$17678,F$1,FALSE)</f>
        <v>3.617949592436609E-3</v>
      </c>
      <c r="G16887" s="4">
        <f>VLOOKUP($B16887,[3]Sheet1!$A$1:$I$17678,G$1,FALSE)</f>
        <v>0</v>
      </c>
    </row>
    <row r="16888" spans="2:7" x14ac:dyDescent="0.3">
      <c r="B16888" s="3">
        <v>45235.708333333343</v>
      </c>
      <c r="C16888" s="4">
        <f>VLOOKUP($B16888,[3]Sheet1!$A$1:$I$17678,C$1,FALSE)</f>
        <v>-3.4808088693911499E-2</v>
      </c>
      <c r="D16888" s="4">
        <f>VLOOKUP($B16888,[3]Sheet1!$A$1:$I$17678,D$1,FALSE)</f>
        <v>-1.6895551165450721E-2</v>
      </c>
      <c r="E16888" s="4">
        <f>VLOOKUP($B16888,[3]Sheet1!$A$1:$I$17678,E$1,FALSE)</f>
        <v>-2.2955528133613071E-2</v>
      </c>
      <c r="F16888" s="4">
        <f>VLOOKUP($B16888,[3]Sheet1!$A$1:$I$17678,F$1,FALSE)</f>
        <v>-1.1429955400309579E-2</v>
      </c>
      <c r="G16888" s="4">
        <f>VLOOKUP($B16888,[3]Sheet1!$A$1:$I$17678,G$1,FALSE)</f>
        <v>0</v>
      </c>
    </row>
    <row r="16889" spans="2:7" x14ac:dyDescent="0.3">
      <c r="B16889" s="3">
        <v>45235.75</v>
      </c>
      <c r="C16889" s="4">
        <f>VLOOKUP($B16889,[3]Sheet1!$A$1:$I$17678,C$1,FALSE)</f>
        <v>2.9155493094045751E-2</v>
      </c>
      <c r="D16889" s="4">
        <f>VLOOKUP($B16889,[3]Sheet1!$A$1:$I$17678,D$1,FALSE)</f>
        <v>5.0897847885920222E-2</v>
      </c>
      <c r="E16889" s="4">
        <f>VLOOKUP($B16889,[3]Sheet1!$A$1:$I$17678,E$1,FALSE)</f>
        <v>5.5319059600672821E-2</v>
      </c>
      <c r="F16889" s="4">
        <f>VLOOKUP($B16889,[3]Sheet1!$A$1:$I$17678,F$1,FALSE)</f>
        <v>1.1867796433789161E-2</v>
      </c>
      <c r="G16889" s="4">
        <f>VLOOKUP($B16889,[3]Sheet1!$A$1:$I$17678,G$1,FALSE)</f>
        <v>0</v>
      </c>
    </row>
    <row r="16890" spans="2:7" x14ac:dyDescent="0.3">
      <c r="B16890" s="3">
        <v>45235.791666666657</v>
      </c>
      <c r="C16890" s="4">
        <f>VLOOKUP($B16890,[3]Sheet1!$A$1:$I$17678,C$1,FALSE)</f>
        <v>-2.0825352210033228E-3</v>
      </c>
      <c r="D16890" s="4">
        <f>VLOOKUP($B16890,[3]Sheet1!$A$1:$I$17678,D$1,FALSE)</f>
        <v>2.3442577242063001E-2</v>
      </c>
      <c r="E16890" s="4">
        <f>VLOOKUP($B16890,[3]Sheet1!$A$1:$I$17678,E$1,FALSE)</f>
        <v>-1.88160066668891E-3</v>
      </c>
      <c r="F16890" s="4">
        <f>VLOOKUP($B16890,[3]Sheet1!$A$1:$I$17678,F$1,FALSE)</f>
        <v>5.0697382823953197E-3</v>
      </c>
      <c r="G16890" s="4">
        <f>VLOOKUP($B16890,[3]Sheet1!$A$1:$I$17678,G$1,FALSE)</f>
        <v>0</v>
      </c>
    </row>
    <row r="16891" spans="2:7" x14ac:dyDescent="0.3">
      <c r="B16891" s="3">
        <v>45235.833333333343</v>
      </c>
      <c r="C16891" s="4">
        <f>VLOOKUP($B16891,[3]Sheet1!$A$1:$I$17678,C$1,FALSE)</f>
        <v>3.7188128946486598E-2</v>
      </c>
      <c r="D16891" s="4">
        <f>VLOOKUP($B16891,[3]Sheet1!$A$1:$I$17678,D$1,FALSE)</f>
        <v>1.224927459495184E-2</v>
      </c>
      <c r="E16891" s="4">
        <f>VLOOKUP($B16891,[3]Sheet1!$A$1:$I$17678,E$1,FALSE)</f>
        <v>1.505280533351361E-3</v>
      </c>
      <c r="F16891" s="4">
        <f>VLOOKUP($B16891,[3]Sheet1!$A$1:$I$17678,F$1,FALSE)</f>
        <v>8.0654927219926398E-3</v>
      </c>
      <c r="G16891" s="4">
        <f>VLOOKUP($B16891,[3]Sheet1!$A$1:$I$17678,G$1,FALSE)</f>
        <v>0</v>
      </c>
    </row>
    <row r="16892" spans="2:7" x14ac:dyDescent="0.3">
      <c r="B16892" s="3">
        <v>45235.875</v>
      </c>
      <c r="C16892" s="4">
        <f>VLOOKUP($B16892,[3]Sheet1!$A$1:$I$17678,C$1,FALSE)</f>
        <v>-1.547026164173859E-2</v>
      </c>
      <c r="D16892" s="4">
        <f>VLOOKUP($B16892,[3]Sheet1!$A$1:$I$17678,D$1,FALSE)</f>
        <v>-2.3864966021199141E-2</v>
      </c>
      <c r="E16892" s="4">
        <f>VLOOKUP($B16892,[3]Sheet1!$A$1:$I$17678,E$1,FALSE)</f>
        <v>-2.8600330133680879E-2</v>
      </c>
      <c r="F16892" s="4">
        <f>VLOOKUP($B16892,[3]Sheet1!$A$1:$I$17678,F$1,FALSE)</f>
        <v>-6.9593680058336049E-3</v>
      </c>
      <c r="G16892" s="4">
        <f>VLOOKUP($B16892,[3]Sheet1!$A$1:$I$17678,G$1,FALSE)</f>
        <v>0</v>
      </c>
    </row>
    <row r="16893" spans="2:7" x14ac:dyDescent="0.3">
      <c r="B16893" s="3">
        <v>45236</v>
      </c>
      <c r="C16893" s="4">
        <f>VLOOKUP($B16893,[3]Sheet1!$A$1:$I$17678,C$1,FALSE)</f>
        <v>1.190020126287439E-3</v>
      </c>
      <c r="D16893" s="4">
        <f>VLOOKUP($B16893,[3]Sheet1!$A$1:$I$17678,D$1,FALSE)</f>
        <v>2.5343326748173971E-3</v>
      </c>
      <c r="E16893" s="4">
        <f>VLOOKUP($B16893,[3]Sheet1!$A$1:$I$17678,E$1,FALSE)</f>
        <v>-4.1395214667175328E-3</v>
      </c>
      <c r="F16893" s="4">
        <f>VLOOKUP($B16893,[3]Sheet1!$A$1:$I$17678,F$1,FALSE)</f>
        <v>1.2351725997108711E-2</v>
      </c>
      <c r="G16893" s="4">
        <f>VLOOKUP($B16893,[3]Sheet1!$A$1:$I$17678,G$1,FALSE)</f>
        <v>0</v>
      </c>
    </row>
    <row r="16894" spans="2:7" x14ac:dyDescent="0.3">
      <c r="B16894" s="3">
        <v>45236.041666666657</v>
      </c>
      <c r="C16894" s="4">
        <f>VLOOKUP($B16894,[3]Sheet1!$A$1:$I$17678,C$1,FALSE)</f>
        <v>-2.975050315718986E-3</v>
      </c>
      <c r="D16894" s="4">
        <f>VLOOKUP($B16894,[3]Sheet1!$A$1:$I$17678,D$1,FALSE)</f>
        <v>2.3020188462926531E-2</v>
      </c>
      <c r="E16894" s="4">
        <f>VLOOKUP($B16894,[3]Sheet1!$A$1:$I$17678,E$1,FALSE)</f>
        <v>-4.0642574400493743E-2</v>
      </c>
      <c r="F16894" s="4">
        <f>VLOOKUP($B16894,[3]Sheet1!$A$1:$I$17678,F$1,FALSE)</f>
        <v>-1.4748329548786489E-2</v>
      </c>
      <c r="G16894" s="4">
        <f>VLOOKUP($B16894,[3]Sheet1!$A$1:$I$17678,G$1,FALSE)</f>
        <v>0</v>
      </c>
    </row>
    <row r="16895" spans="2:7" x14ac:dyDescent="0.3">
      <c r="B16895" s="3">
        <v>45236.083333333343</v>
      </c>
      <c r="C16895" s="4">
        <f>VLOOKUP($B16895,[3]Sheet1!$A$1:$I$17678,C$1,FALSE)</f>
        <v>-2.1717867304747899E-2</v>
      </c>
      <c r="D16895" s="4">
        <f>VLOOKUP($B16895,[3]Sheet1!$A$1:$I$17678,D$1,FALSE)</f>
        <v>2.4076160410767541E-2</v>
      </c>
      <c r="E16895" s="4">
        <f>VLOOKUP($B16895,[3]Sheet1!$A$1:$I$17678,E$1,FALSE)</f>
        <v>-4.8545297200591253E-2</v>
      </c>
      <c r="F16895" s="4">
        <f>VLOOKUP($B16895,[3]Sheet1!$A$1:$I$17678,F$1,FALSE)</f>
        <v>-1.9748935036421889E-2</v>
      </c>
      <c r="G16895" s="4">
        <f>VLOOKUP($B16895,[3]Sheet1!$A$1:$I$17678,G$1,FALSE)</f>
        <v>0</v>
      </c>
    </row>
    <row r="16896" spans="2:7" x14ac:dyDescent="0.3">
      <c r="B16896" s="3">
        <v>45236.125</v>
      </c>
      <c r="C16896" s="4">
        <f>VLOOKUP($B16896,[3]Sheet1!$A$1:$I$17678,C$1,FALSE)</f>
        <v>-7.7351308208690739E-3</v>
      </c>
      <c r="D16896" s="4">
        <f>VLOOKUP($B16896,[3]Sheet1!$A$1:$I$17678,D$1,FALSE)</f>
        <v>1.013733069927036E-2</v>
      </c>
      <c r="E16896" s="4">
        <f>VLOOKUP($B16896,[3]Sheet1!$A$1:$I$17678,E$1,FALSE)</f>
        <v>-4.892161733392672E-3</v>
      </c>
      <c r="F16896" s="4">
        <f>VLOOKUP($B16896,[3]Sheet1!$A$1:$I$17678,F$1,FALSE)</f>
        <v>-6.8211024163137568E-3</v>
      </c>
      <c r="G16896" s="4">
        <f>VLOOKUP($B16896,[3]Sheet1!$A$1:$I$17678,G$1,FALSE)</f>
        <v>0</v>
      </c>
    </row>
    <row r="16897" spans="2:7" x14ac:dyDescent="0.3">
      <c r="B16897" s="3">
        <v>45236.166666666657</v>
      </c>
      <c r="C16897" s="4">
        <f>VLOOKUP($B16897,[3]Sheet1!$A$1:$I$17678,C$1,FALSE)</f>
        <v>7.1401207577250769E-3</v>
      </c>
      <c r="D16897" s="4">
        <f>VLOOKUP($B16897,[3]Sheet1!$A$1:$I$17678,D$1,FALSE)</f>
        <v>4.2027683524058723E-2</v>
      </c>
      <c r="E16897" s="4">
        <f>VLOOKUP($B16897,[3]Sheet1!$A$1:$I$17678,E$1,FALSE)</f>
        <v>4.1395214667175328E-3</v>
      </c>
      <c r="F16897" s="4">
        <f>VLOOKUP($B16897,[3]Sheet1!$A$1:$I$17678,F$1,FALSE)</f>
        <v>8.1346255167525916E-3</v>
      </c>
      <c r="G16897" s="4">
        <f>VLOOKUP($B16897,[3]Sheet1!$A$1:$I$17678,G$1,FALSE)</f>
        <v>0</v>
      </c>
    </row>
    <row r="16898" spans="2:7" x14ac:dyDescent="0.3">
      <c r="B16898" s="3">
        <v>45236.208333333343</v>
      </c>
      <c r="C16898" s="4">
        <f>VLOOKUP($B16898,[3]Sheet1!$A$1:$I$17678,C$1,FALSE)</f>
        <v>9.5201610103006207E-3</v>
      </c>
      <c r="D16898" s="4">
        <f>VLOOKUP($B16898,[3]Sheet1!$A$1:$I$17678,D$1,FALSE)</f>
        <v>-4.371723864060395E-2</v>
      </c>
      <c r="E16898" s="4">
        <f>VLOOKUP($B16898,[3]Sheet1!$A$1:$I$17678,E$1,FALSE)</f>
        <v>4.9297937467266392E-2</v>
      </c>
      <c r="F16898" s="4">
        <f>VLOOKUP($B16898,[3]Sheet1!$A$1:$I$17678,F$1,FALSE)</f>
        <v>-8.6876878748320951E-3</v>
      </c>
      <c r="G16898" s="4">
        <f>VLOOKUP($B16898,[3]Sheet1!$A$1:$I$17678,G$1,FALSE)</f>
        <v>0</v>
      </c>
    </row>
    <row r="16899" spans="2:7" x14ac:dyDescent="0.3">
      <c r="B16899" s="3">
        <v>45236.25</v>
      </c>
      <c r="C16899" s="4">
        <f>VLOOKUP($B16899,[3]Sheet1!$A$1:$I$17678,C$1,FALSE)</f>
        <v>4.4625754735786449E-3</v>
      </c>
      <c r="D16899" s="4">
        <f>VLOOKUP($B16899,[3]Sheet1!$A$1:$I$17678,D$1,FALSE)</f>
        <v>8.6589699722935398E-3</v>
      </c>
      <c r="E16899" s="4">
        <f>VLOOKUP($B16899,[3]Sheet1!$A$1:$I$17678,E$1,FALSE)</f>
        <v>-1.6934406000206629E-2</v>
      </c>
      <c r="F16899" s="4">
        <f>VLOOKUP($B16899,[3]Sheet1!$A$1:$I$17678,F$1,FALSE)</f>
        <v>6.821102416313729E-3</v>
      </c>
      <c r="G16899" s="4">
        <f>VLOOKUP($B16899,[3]Sheet1!$A$1:$I$17678,G$1,FALSE)</f>
        <v>0</v>
      </c>
    </row>
    <row r="16900" spans="2:7" x14ac:dyDescent="0.3">
      <c r="B16900" s="3">
        <v>45236.291666666657</v>
      </c>
      <c r="C16900" s="4">
        <f>VLOOKUP($B16900,[3]Sheet1!$A$1:$I$17678,C$1,FALSE)</f>
        <v>8.9251509471566237E-3</v>
      </c>
      <c r="D16900" s="4">
        <f>VLOOKUP($B16900,[3]Sheet1!$A$1:$I$17678,D$1,FALSE)</f>
        <v>-1.6895551165448941E-3</v>
      </c>
      <c r="E16900" s="4">
        <f>VLOOKUP($B16900,[3]Sheet1!$A$1:$I$17678,E$1,FALSE)</f>
        <v>2.6718729466991942E-2</v>
      </c>
      <c r="F16900" s="4">
        <f>VLOOKUP($B16900,[3]Sheet1!$A$1:$I$17678,F$1,FALSE)</f>
        <v>2.350515021837946E-3</v>
      </c>
      <c r="G16900" s="4">
        <f>VLOOKUP($B16900,[3]Sheet1!$A$1:$I$17678,G$1,FALSE)</f>
        <v>0</v>
      </c>
    </row>
    <row r="16901" spans="2:7" x14ac:dyDescent="0.3">
      <c r="B16901" s="3">
        <v>45236.333333333343</v>
      </c>
      <c r="C16901" s="4">
        <f>VLOOKUP($B16901,[3]Sheet1!$A$1:$I$17678,C$1,FALSE)</f>
        <v>1.1007686168159839E-2</v>
      </c>
      <c r="D16901" s="4">
        <f>VLOOKUP($B16901,[3]Sheet1!$A$1:$I$17678,D$1,FALSE)</f>
        <v>1.4994801659337529E-2</v>
      </c>
      <c r="E16901" s="4">
        <f>VLOOKUP($B16901,[3]Sheet1!$A$1:$I$17678,E$1,FALSE)</f>
        <v>-1.655808586686797E-2</v>
      </c>
      <c r="F16901" s="4">
        <f>VLOOKUP($B16901,[3]Sheet1!$A$1:$I$17678,F$1,FALSE)</f>
        <v>5.9915088791936966E-4</v>
      </c>
      <c r="G16901" s="4">
        <f>VLOOKUP($B16901,[3]Sheet1!$A$1:$I$17678,G$1,FALSE)</f>
        <v>0</v>
      </c>
    </row>
    <row r="16902" spans="2:7" x14ac:dyDescent="0.3">
      <c r="B16902" s="3">
        <v>45236.375</v>
      </c>
      <c r="C16902" s="4">
        <f>VLOOKUP($B16902,[3]Sheet1!$A$1:$I$17678,C$1,FALSE)</f>
        <v>1.2792716357591379E-2</v>
      </c>
      <c r="D16902" s="4">
        <f>VLOOKUP($B16902,[3]Sheet1!$A$1:$I$17678,D$1,FALSE)</f>
        <v>-7.1806092453167158E-3</v>
      </c>
      <c r="E16902" s="4">
        <f>VLOOKUP($B16902,[3]Sheet1!$A$1:$I$17678,E$1,FALSE)</f>
        <v>-1.9192326800233112E-2</v>
      </c>
      <c r="F16902" s="4">
        <f>VLOOKUP($B16902,[3]Sheet1!$A$1:$I$17678,F$1,FALSE)</f>
        <v>-8.9872633187920714E-4</v>
      </c>
      <c r="G16902" s="4">
        <f>VLOOKUP($B16902,[3]Sheet1!$A$1:$I$17678,G$1,FALSE)</f>
        <v>0</v>
      </c>
    </row>
    <row r="16903" spans="2:7" x14ac:dyDescent="0.3">
      <c r="B16903" s="3">
        <v>45236.416666666657</v>
      </c>
      <c r="C16903" s="4">
        <f>VLOOKUP($B16903,[3]Sheet1!$A$1:$I$17678,C$1,FALSE)</f>
        <v>2.2907887431035889E-2</v>
      </c>
      <c r="D16903" s="4">
        <f>VLOOKUP($B16903,[3]Sheet1!$A$1:$I$17678,D$1,FALSE)</f>
        <v>1.098210825754287E-2</v>
      </c>
      <c r="E16903" s="4">
        <f>VLOOKUP($B16903,[3]Sheet1!$A$1:$I$17678,E$1,FALSE)</f>
        <v>4.5158416000540269E-3</v>
      </c>
      <c r="F16903" s="4">
        <f>VLOOKUP($B16903,[3]Sheet1!$A$1:$I$17678,F$1,FALSE)</f>
        <v>4.1018791557563272E-3</v>
      </c>
      <c r="G16903" s="4">
        <f>VLOOKUP($B16903,[3]Sheet1!$A$1:$I$17678,G$1,FALSE)</f>
        <v>0</v>
      </c>
    </row>
    <row r="16904" spans="2:7" x14ac:dyDescent="0.3">
      <c r="B16904" s="3">
        <v>45236.458333333343</v>
      </c>
      <c r="C16904" s="4">
        <f>VLOOKUP($B16904,[3]Sheet1!$A$1:$I$17678,C$1,FALSE)</f>
        <v>-2.2610382399463669E-2</v>
      </c>
      <c r="D16904" s="4">
        <f>VLOOKUP($B16904,[3]Sheet1!$A$1:$I$17678,D$1,FALSE)</f>
        <v>-2.6610493085584719E-2</v>
      </c>
      <c r="E16904" s="4">
        <f>VLOOKUP($B16904,[3]Sheet1!$A$1:$I$17678,E$1,FALSE)</f>
        <v>-1.5805445600191759E-2</v>
      </c>
      <c r="F16904" s="4">
        <f>VLOOKUP($B16904,[3]Sheet1!$A$1:$I$17678,F$1,FALSE)</f>
        <v>-7.1898106550335183E-3</v>
      </c>
      <c r="G16904" s="4">
        <f>VLOOKUP($B16904,[3]Sheet1!$A$1:$I$17678,G$1,FALSE)</f>
        <v>0</v>
      </c>
    </row>
    <row r="16905" spans="2:7" x14ac:dyDescent="0.3">
      <c r="B16905" s="3">
        <v>45236.5</v>
      </c>
      <c r="C16905" s="4">
        <f>VLOOKUP($B16905,[3]Sheet1!$A$1:$I$17678,C$1,FALSE)</f>
        <v>2.7965472967757699E-2</v>
      </c>
      <c r="D16905" s="4">
        <f>VLOOKUP($B16905,[3]Sheet1!$A$1:$I$17678,D$1,FALSE)</f>
        <v>5.5332930066851138E-2</v>
      </c>
      <c r="E16905" s="4">
        <f>VLOOKUP($B16905,[3]Sheet1!$A$1:$I$17678,E$1,FALSE)</f>
        <v>2.0697607333585499E-2</v>
      </c>
      <c r="F16905" s="4">
        <f>VLOOKUP($B16905,[3]Sheet1!$A$1:$I$17678,F$1,FALSE)</f>
        <v>5.2771366666753139E-3</v>
      </c>
      <c r="G16905" s="4">
        <f>VLOOKUP($B16905,[3]Sheet1!$A$1:$I$17678,G$1,FALSE)</f>
        <v>0</v>
      </c>
    </row>
    <row r="16906" spans="2:7" x14ac:dyDescent="0.3">
      <c r="B16906" s="3">
        <v>45236.541666666657</v>
      </c>
      <c r="C16906" s="4">
        <f>VLOOKUP($B16906,[3]Sheet1!$A$1:$I$17678,C$1,FALSE)</f>
        <v>9.5201610103005652E-3</v>
      </c>
      <c r="D16906" s="4">
        <f>VLOOKUP($B16906,[3]Sheet1!$A$1:$I$17678,D$1,FALSE)</f>
        <v>-1.288285776365616E-2</v>
      </c>
      <c r="E16906" s="4">
        <f>VLOOKUP($B16906,[3]Sheet1!$A$1:$I$17678,E$1,FALSE)</f>
        <v>-4.1018894533832381E-2</v>
      </c>
      <c r="F16906" s="4">
        <f>VLOOKUP($B16906,[3]Sheet1!$A$1:$I$17678,F$1,FALSE)</f>
        <v>-3.9405693013165322E-3</v>
      </c>
      <c r="G16906" s="4">
        <f>VLOOKUP($B16906,[3]Sheet1!$A$1:$I$17678,G$1,FALSE)</f>
        <v>0</v>
      </c>
    </row>
    <row r="16907" spans="2:7" x14ac:dyDescent="0.3">
      <c r="B16907" s="3">
        <v>45236.583333333343</v>
      </c>
      <c r="C16907" s="4">
        <f>VLOOKUP($B16907,[3]Sheet1!$A$1:$I$17678,C$1,FALSE)</f>
        <v>1.6660281768025701E-2</v>
      </c>
      <c r="D16907" s="4">
        <f>VLOOKUP($B16907,[3]Sheet1!$A$1:$I$17678,D$1,FALSE)</f>
        <v>-3.2946324772629043E-2</v>
      </c>
      <c r="E16907" s="4">
        <f>VLOOKUP($B16907,[3]Sheet1!$A$1:$I$17678,E$1,FALSE)</f>
        <v>-1.6934406000206629E-2</v>
      </c>
      <c r="F16907" s="4">
        <f>VLOOKUP($B16907,[3]Sheet1!$A$1:$I$17678,F$1,FALSE)</f>
        <v>2.0739838427980001E-4</v>
      </c>
      <c r="G16907" s="4">
        <f>VLOOKUP($B16907,[3]Sheet1!$A$1:$I$17678,G$1,FALSE)</f>
        <v>0</v>
      </c>
    </row>
    <row r="16908" spans="2:7" x14ac:dyDescent="0.3">
      <c r="B16908" s="3">
        <v>45236.625</v>
      </c>
      <c r="C16908" s="4">
        <f>VLOOKUP($B16908,[3]Sheet1!$A$1:$I$17678,C$1,FALSE)</f>
        <v>6.2476056630098031E-3</v>
      </c>
      <c r="D16908" s="4">
        <f>VLOOKUP($B16908,[3]Sheet1!$A$1:$I$17678,D$1,FALSE)</f>
        <v>1.478360726976935E-3</v>
      </c>
      <c r="E16908" s="4">
        <f>VLOOKUP($B16908,[3]Sheet1!$A$1:$I$17678,E$1,FALSE)</f>
        <v>1.7687046266881751E-2</v>
      </c>
      <c r="F16908" s="4">
        <f>VLOOKUP($B16908,[3]Sheet1!$A$1:$I$17678,F$1,FALSE)</f>
        <v>2.7653117903975177E-4</v>
      </c>
      <c r="G16908" s="4">
        <f>VLOOKUP($B16908,[3]Sheet1!$A$1:$I$17678,G$1,FALSE)</f>
        <v>0</v>
      </c>
    </row>
    <row r="16909" spans="2:7" x14ac:dyDescent="0.3">
      <c r="B16909" s="3">
        <v>45236.666666666657</v>
      </c>
      <c r="C16909" s="4">
        <f>VLOOKUP($B16909,[3]Sheet1!$A$1:$I$17678,C$1,FALSE)</f>
        <v>2.2312877367891889E-2</v>
      </c>
      <c r="D16909" s="4">
        <f>VLOOKUP($B16909,[3]Sheet1!$A$1:$I$17678,D$1,FALSE)</f>
        <v>2.6821687475153119E-2</v>
      </c>
      <c r="E16909" s="4">
        <f>VLOOKUP($B16909,[3]Sheet1!$A$1:$I$17678,E$1,FALSE)</f>
        <v>-1.843968653355689E-2</v>
      </c>
      <c r="F16909" s="4">
        <f>VLOOKUP($B16909,[3]Sheet1!$A$1:$I$17678,F$1,FALSE)</f>
        <v>-9.2177059679843243E-5</v>
      </c>
      <c r="G16909" s="4">
        <f>VLOOKUP($B16909,[3]Sheet1!$A$1:$I$17678,G$1,FALSE)</f>
        <v>0</v>
      </c>
    </row>
    <row r="16910" spans="2:7" x14ac:dyDescent="0.3">
      <c r="B16910" s="3">
        <v>45236.708333333343</v>
      </c>
      <c r="C16910" s="4">
        <f>VLOOKUP($B16910,[3]Sheet1!$A$1:$I$17678,C$1,FALSE)</f>
        <v>1.9635332083745131E-2</v>
      </c>
      <c r="D16910" s="4">
        <f>VLOOKUP($B16910,[3]Sheet1!$A$1:$I$17678,D$1,FALSE)</f>
        <v>3.4847074278742007E-2</v>
      </c>
      <c r="E16910" s="4">
        <f>VLOOKUP($B16910,[3]Sheet1!$A$1:$I$17678,E$1,FALSE)</f>
        <v>7.5264026667577894E-3</v>
      </c>
      <c r="F16910" s="4">
        <f>VLOOKUP($B16910,[3]Sheet1!$A$1:$I$17678,F$1,FALSE)</f>
        <v>5.9684646142745268E-3</v>
      </c>
      <c r="G16910" s="4">
        <f>VLOOKUP($B16910,[3]Sheet1!$A$1:$I$17678,G$1,FALSE)</f>
        <v>0</v>
      </c>
    </row>
    <row r="16911" spans="2:7" x14ac:dyDescent="0.3">
      <c r="B16911" s="3">
        <v>45236.75</v>
      </c>
      <c r="C16911" s="4">
        <f>VLOOKUP($B16911,[3]Sheet1!$A$1:$I$17678,C$1,FALSE)</f>
        <v>-1.5767766673310368E-2</v>
      </c>
      <c r="D16911" s="4">
        <f>VLOOKUP($B16911,[3]Sheet1!$A$1:$I$17678,D$1,FALSE)</f>
        <v>1.2038080205383659E-2</v>
      </c>
      <c r="E16911" s="4">
        <f>VLOOKUP($B16911,[3]Sheet1!$A$1:$I$17678,E$1,FALSE)</f>
        <v>-1.166592413347532E-2</v>
      </c>
      <c r="F16911" s="4">
        <f>VLOOKUP($B16911,[3]Sheet1!$A$1:$I$17678,F$1,FALSE)</f>
        <v>-7.1437221251929861E-4</v>
      </c>
      <c r="G16911" s="4">
        <f>VLOOKUP($B16911,[3]Sheet1!$A$1:$I$17678,G$1,FALSE)</f>
        <v>0</v>
      </c>
    </row>
    <row r="16912" spans="2:7" x14ac:dyDescent="0.3">
      <c r="B16912" s="3">
        <v>45236.791666666657</v>
      </c>
      <c r="C16912" s="4">
        <f>VLOOKUP($B16912,[3]Sheet1!$A$1:$I$17678,C$1,FALSE)</f>
        <v>-2.1420362273176171E-2</v>
      </c>
      <c r="D16912" s="4">
        <f>VLOOKUP($B16912,[3]Sheet1!$A$1:$I$17678,D$1,FALSE)</f>
        <v>3.590304622658524E-3</v>
      </c>
      <c r="E16912" s="4">
        <f>VLOOKUP($B16912,[3]Sheet1!$A$1:$I$17678,E$1,FALSE)</f>
        <v>4.1395214667175328E-3</v>
      </c>
      <c r="F16912" s="4">
        <f>VLOOKUP($B16912,[3]Sheet1!$A$1:$I$17678,F$1,FALSE)</f>
        <v>-1.405700160118734E-3</v>
      </c>
      <c r="G16912" s="4">
        <f>VLOOKUP($B16912,[3]Sheet1!$A$1:$I$17678,G$1,FALSE)</f>
        <v>0</v>
      </c>
    </row>
    <row r="16913" spans="2:7" x14ac:dyDescent="0.3">
      <c r="B16913" s="3">
        <v>45236.833333333343</v>
      </c>
      <c r="C16913" s="4">
        <f>VLOOKUP($B16913,[3]Sheet1!$A$1:$I$17678,C$1,FALSE)</f>
        <v>3.5700603788626828E-2</v>
      </c>
      <c r="D16913" s="4">
        <f>VLOOKUP($B16913,[3]Sheet1!$A$1:$I$17678,D$1,FALSE)</f>
        <v>6.3991900039144456E-2</v>
      </c>
      <c r="E16913" s="4">
        <f>VLOOKUP($B16913,[3]Sheet1!$A$1:$I$17678,E$1,FALSE)</f>
        <v>1.843968653355689E-2</v>
      </c>
      <c r="F16913" s="4">
        <f>VLOOKUP($B16913,[3]Sheet1!$A$1:$I$17678,F$1,FALSE)</f>
        <v>2.016373180498154E-2</v>
      </c>
      <c r="G16913" s="4">
        <f>VLOOKUP($B16913,[3]Sheet1!$A$1:$I$17678,G$1,FALSE)</f>
        <v>0</v>
      </c>
    </row>
    <row r="16914" spans="2:7" x14ac:dyDescent="0.3">
      <c r="B16914" s="3">
        <v>45236.875</v>
      </c>
      <c r="C16914" s="4">
        <f>VLOOKUP($B16914,[3]Sheet1!$A$1:$I$17678,C$1,FALSE)</f>
        <v>1.1602696231303829E-2</v>
      </c>
      <c r="D16914" s="4">
        <f>VLOOKUP($B16914,[3]Sheet1!$A$1:$I$17678,D$1,FALSE)</f>
        <v>-3.6747823784855187E-2</v>
      </c>
      <c r="E16914" s="4">
        <f>VLOOKUP($B16914,[3]Sheet1!$A$1:$I$17678,E$1,FALSE)</f>
        <v>-1.54291254668542E-2</v>
      </c>
      <c r="F16914" s="4">
        <f>VLOOKUP($B16914,[3]Sheet1!$A$1:$I$17678,F$1,FALSE)</f>
        <v>2.014068754006143E-2</v>
      </c>
      <c r="G16914" s="4">
        <f>VLOOKUP($B16914,[3]Sheet1!$A$1:$I$17678,G$1,FALSE)</f>
        <v>0</v>
      </c>
    </row>
    <row r="16915" spans="2:7" x14ac:dyDescent="0.3">
      <c r="B16915" s="3">
        <v>45236.916666666657</v>
      </c>
      <c r="C16915" s="4">
        <f>VLOOKUP($B16915,[3]Sheet1!$A$1:$I$17678,C$1,FALSE)</f>
        <v>-5.0278350335649702E-2</v>
      </c>
      <c r="D16915" s="4">
        <f>VLOOKUP($B16915,[3]Sheet1!$A$1:$I$17678,D$1,FALSE)</f>
        <v>-4.1816489134490653E-2</v>
      </c>
      <c r="E16915" s="4">
        <f>VLOOKUP($B16915,[3]Sheet1!$A$1:$I$17678,E$1,FALSE)</f>
        <v>0</v>
      </c>
      <c r="F16915" s="4">
        <f>VLOOKUP($B16915,[3]Sheet1!$A$1:$I$17678,F$1,FALSE)</f>
        <v>-9.9551224454307585E-3</v>
      </c>
      <c r="G16915" s="4">
        <f>VLOOKUP($B16915,[3]Sheet1!$A$1:$I$17678,G$1,FALSE)</f>
        <v>0</v>
      </c>
    </row>
    <row r="16916" spans="2:7" x14ac:dyDescent="0.3">
      <c r="B16916" s="3">
        <v>45236.958333333343</v>
      </c>
      <c r="C16916" s="4">
        <f>VLOOKUP($B16916,[3]Sheet1!$A$1:$I$17678,C$1,FALSE)</f>
        <v>2.0825352210032681E-2</v>
      </c>
      <c r="D16916" s="4">
        <f>VLOOKUP($B16916,[3]Sheet1!$A$1:$I$17678,D$1,FALSE)</f>
        <v>5.7867262741668868E-2</v>
      </c>
      <c r="E16916" s="4">
        <f>VLOOKUP($B16916,[3]Sheet1!$A$1:$I$17678,E$1,FALSE)</f>
        <v>-1.0913283866799109E-2</v>
      </c>
      <c r="F16916" s="4">
        <f>VLOOKUP($B16916,[3]Sheet1!$A$1:$I$17678,F$1,FALSE)</f>
        <v>-6.8441466812338148E-3</v>
      </c>
      <c r="G16916" s="4">
        <f>VLOOKUP($B16916,[3]Sheet1!$A$1:$I$17678,G$1,FALSE)</f>
        <v>0</v>
      </c>
    </row>
    <row r="16917" spans="2:7" x14ac:dyDescent="0.3">
      <c r="B16917" s="3">
        <v>45237</v>
      </c>
      <c r="C16917" s="4">
        <f>VLOOKUP($B16917,[3]Sheet1!$A$1:$I$17678,C$1,FALSE)</f>
        <v>-4.462575473578384E-2</v>
      </c>
      <c r="D16917" s="4">
        <f>VLOOKUP($B16917,[3]Sheet1!$A$1:$I$17678,D$1,FALSE)</f>
        <v>-5.3643374950306237E-2</v>
      </c>
      <c r="E16917" s="4">
        <f>VLOOKUP($B16917,[3]Sheet1!$A$1:$I$17678,E$1,FALSE)</f>
        <v>-2.8600330133680869E-2</v>
      </c>
      <c r="F16917" s="4">
        <f>VLOOKUP($B16917,[3]Sheet1!$A$1:$I$17678,F$1,FALSE)</f>
        <v>-2.5924798034976271E-2</v>
      </c>
      <c r="G16917" s="4">
        <f>VLOOKUP($B16917,[3]Sheet1!$A$1:$I$17678,G$1,FALSE)</f>
        <v>0</v>
      </c>
    </row>
    <row r="16918" spans="2:7" x14ac:dyDescent="0.3">
      <c r="B16918" s="3">
        <v>45237</v>
      </c>
      <c r="C16918" s="4">
        <f>VLOOKUP($B16918,[3]Sheet1!$A$1:$I$17678,C$1,FALSE)</f>
        <v>-4.462575473578384E-2</v>
      </c>
      <c r="D16918" s="4">
        <f>VLOOKUP($B16918,[3]Sheet1!$A$1:$I$17678,D$1,FALSE)</f>
        <v>-5.3643374950306237E-2</v>
      </c>
      <c r="E16918" s="4">
        <f>VLOOKUP($B16918,[3]Sheet1!$A$1:$I$17678,E$1,FALSE)</f>
        <v>-2.8600330133680869E-2</v>
      </c>
      <c r="F16918" s="4">
        <f>VLOOKUP($B16918,[3]Sheet1!$A$1:$I$17678,F$1,FALSE)</f>
        <v>-2.5924798034976271E-2</v>
      </c>
      <c r="G16918" s="4">
        <f>VLOOKUP($B16918,[3]Sheet1!$A$1:$I$17678,G$1,FALSE)</f>
        <v>0</v>
      </c>
    </row>
    <row r="16919" spans="2:7" x14ac:dyDescent="0.3">
      <c r="B16919" s="3">
        <v>45237.041666666657</v>
      </c>
      <c r="C16919" s="4">
        <f>VLOOKUP($B16919,[3]Sheet1!$A$1:$I$17678,C$1,FALSE)</f>
        <v>-7.7351308208690739E-3</v>
      </c>
      <c r="D16919" s="4">
        <f>VLOOKUP($B16919,[3]Sheet1!$A$1:$I$17678,D$1,FALSE)</f>
        <v>4.0126934017945537E-3</v>
      </c>
      <c r="E16919" s="4">
        <f>VLOOKUP($B16919,[3]Sheet1!$A$1:$I$17678,E$1,FALSE)</f>
        <v>-1.5805445600192841E-2</v>
      </c>
      <c r="F16919" s="4">
        <f>VLOOKUP($B16919,[3]Sheet1!$A$1:$I$17678,F$1,FALSE)</f>
        <v>9.125528908311642E-3</v>
      </c>
      <c r="G16919" s="4">
        <f>VLOOKUP($B16919,[3]Sheet1!$A$1:$I$17678,G$1,FALSE)</f>
        <v>0</v>
      </c>
    </row>
    <row r="16920" spans="2:7" x14ac:dyDescent="0.3">
      <c r="B16920" s="3">
        <v>45237.083333333343</v>
      </c>
      <c r="C16920" s="4">
        <f>VLOOKUP($B16920,[3]Sheet1!$A$1:$I$17678,C$1,FALSE)</f>
        <v>1.398273648387888E-2</v>
      </c>
      <c r="D16920" s="4">
        <f>VLOOKUP($B16920,[3]Sheet1!$A$1:$I$17678,D$1,FALSE)</f>
        <v>1.8796300671563571E-2</v>
      </c>
      <c r="E16920" s="4">
        <f>VLOOKUP($B16920,[3]Sheet1!$A$1:$I$17678,E$1,FALSE)</f>
        <v>3.7255693200453487E-2</v>
      </c>
      <c r="F16920" s="4">
        <f>VLOOKUP($B16920,[3]Sheet1!$A$1:$I$17678,F$1,FALSE)</f>
        <v>4.5397201892359018E-3</v>
      </c>
      <c r="G16920" s="4">
        <f>VLOOKUP($B16920,[3]Sheet1!$A$1:$I$17678,G$1,FALSE)</f>
        <v>0</v>
      </c>
    </row>
    <row r="16921" spans="2:7" x14ac:dyDescent="0.3">
      <c r="B16921" s="3">
        <v>45237.125</v>
      </c>
      <c r="C16921" s="4">
        <f>VLOOKUP($B16921,[3]Sheet1!$A$1:$I$17678,C$1,FALSE)</f>
        <v>1.547026164173815E-2</v>
      </c>
      <c r="D16921" s="4">
        <f>VLOOKUP($B16921,[3]Sheet1!$A$1:$I$17678,D$1,FALSE)</f>
        <v>-5.0686653496350154E-3</v>
      </c>
      <c r="E16921" s="4">
        <f>VLOOKUP($B16921,[3]Sheet1!$A$1:$I$17678,E$1,FALSE)</f>
        <v>1.6558085866867991E-2</v>
      </c>
      <c r="F16921" s="4">
        <f>VLOOKUP($B16921,[3]Sheet1!$A$1:$I$17678,F$1,FALSE)</f>
        <v>2.903577379917283E-3</v>
      </c>
      <c r="G16921" s="4">
        <f>VLOOKUP($B16921,[3]Sheet1!$A$1:$I$17678,G$1,FALSE)</f>
        <v>0</v>
      </c>
    </row>
    <row r="16922" spans="2:7" x14ac:dyDescent="0.3">
      <c r="B16922" s="3">
        <v>45237.166666666657</v>
      </c>
      <c r="C16922" s="4">
        <f>VLOOKUP($B16922,[3]Sheet1!$A$1:$I$17678,C$1,FALSE)</f>
        <v>3.570060378862983E-3</v>
      </c>
      <c r="D16922" s="4">
        <f>VLOOKUP($B16922,[3]Sheet1!$A$1:$I$17678,D$1,FALSE)</f>
        <v>-6.3358316870443243E-4</v>
      </c>
      <c r="E16922" s="4">
        <f>VLOOKUP($B16922,[3]Sheet1!$A$1:$I$17678,E$1,FALSE)</f>
        <v>3.2363531467060842E-2</v>
      </c>
      <c r="F16922" s="4">
        <f>VLOOKUP($B16922,[3]Sheet1!$A$1:$I$17678,F$1,FALSE)</f>
        <v>5.0697382823952641E-4</v>
      </c>
      <c r="G16922" s="4">
        <f>VLOOKUP($B16922,[3]Sheet1!$A$1:$I$17678,G$1,FALSE)</f>
        <v>0</v>
      </c>
    </row>
    <row r="16923" spans="2:7" x14ac:dyDescent="0.3">
      <c r="B16923" s="3">
        <v>45237.208333333343</v>
      </c>
      <c r="C16923" s="4">
        <f>VLOOKUP($B16923,[3]Sheet1!$A$1:$I$17678,C$1,FALSE)</f>
        <v>-1.071018113658811E-2</v>
      </c>
      <c r="D16923" s="4">
        <f>VLOOKUP($B16923,[3]Sheet1!$A$1:$I$17678,D$1,FALSE)</f>
        <v>-2.2808994073358568E-2</v>
      </c>
      <c r="E16923" s="4">
        <f>VLOOKUP($B16923,[3]Sheet1!$A$1:$I$17678,E$1,FALSE)</f>
        <v>-1.2042244266813971E-2</v>
      </c>
      <c r="F16923" s="4">
        <f>VLOOKUP($B16923,[3]Sheet1!$A$1:$I$17678,F$1,FALSE)</f>
        <v>-5.4614907860348894E-3</v>
      </c>
      <c r="G16923" s="4">
        <f>VLOOKUP($B16923,[3]Sheet1!$A$1:$I$17678,G$1,FALSE)</f>
        <v>0</v>
      </c>
    </row>
    <row r="16924" spans="2:7" x14ac:dyDescent="0.3">
      <c r="B16924" s="3">
        <v>45237.25</v>
      </c>
      <c r="C16924" s="4">
        <f>VLOOKUP($B16924,[3]Sheet1!$A$1:$I$17678,C$1,FALSE)</f>
        <v>-4.5220764798927782E-2</v>
      </c>
      <c r="D16924" s="4">
        <f>VLOOKUP($B16924,[3]Sheet1!$A$1:$I$17678,D$1,FALSE)</f>
        <v>-4.2238877913626682E-2</v>
      </c>
      <c r="E16924" s="4">
        <f>VLOOKUP($B16924,[3]Sheet1!$A$1:$I$17678,E$1,FALSE)</f>
        <v>-5.3437458933982829E-2</v>
      </c>
      <c r="F16924" s="4">
        <f>VLOOKUP($B16924,[3]Sheet1!$A$1:$I$17678,F$1,FALSE)</f>
        <v>-1.3365673653587869E-2</v>
      </c>
      <c r="G16924" s="4">
        <f>VLOOKUP($B16924,[3]Sheet1!$A$1:$I$17678,G$1,FALSE)</f>
        <v>0</v>
      </c>
    </row>
    <row r="16925" spans="2:7" x14ac:dyDescent="0.3">
      <c r="B16925" s="3">
        <v>45237.291666666657</v>
      </c>
      <c r="C16925" s="4">
        <f>VLOOKUP($B16925,[3]Sheet1!$A$1:$I$17678,C$1,FALSE)</f>
        <v>-1.7552796862741471E-2</v>
      </c>
      <c r="D16925" s="4">
        <f>VLOOKUP($B16925,[3]Sheet1!$A$1:$I$17678,D$1,FALSE)</f>
        <v>-2.32313828524966E-3</v>
      </c>
      <c r="E16925" s="4">
        <f>VLOOKUP($B16925,[3]Sheet1!$A$1:$I$17678,E$1,FALSE)</f>
        <v>-6.171650186741684E-2</v>
      </c>
      <c r="F16925" s="4">
        <f>VLOOKUP($B16925,[3]Sheet1!$A$1:$I$17678,F$1,FALSE)</f>
        <v>4.2401447452762031E-3</v>
      </c>
      <c r="G16925" s="4">
        <f>VLOOKUP($B16925,[3]Sheet1!$A$1:$I$17678,G$1,FALSE)</f>
        <v>0</v>
      </c>
    </row>
    <row r="16926" spans="2:7" x14ac:dyDescent="0.3">
      <c r="B16926" s="3">
        <v>45237.333333333343</v>
      </c>
      <c r="C16926" s="4">
        <f>VLOOKUP($B16926,[3]Sheet1!$A$1:$I$17678,C$1,FALSE)</f>
        <v>1.487525157859465E-2</v>
      </c>
      <c r="D16926" s="4">
        <f>VLOOKUP($B16926,[3]Sheet1!$A$1:$I$17678,D$1,FALSE)</f>
        <v>9.0813587514300131E-3</v>
      </c>
      <c r="E16926" s="4">
        <f>VLOOKUP($B16926,[3]Sheet1!$A$1:$I$17678,E$1,FALSE)</f>
        <v>1.843968653355689E-2</v>
      </c>
      <c r="F16926" s="4">
        <f>VLOOKUP($B16926,[3]Sheet1!$A$1:$I$17678,F$1,FALSE)</f>
        <v>4.1018791557561876E-3</v>
      </c>
      <c r="G16926" s="4">
        <f>VLOOKUP($B16926,[3]Sheet1!$A$1:$I$17678,G$1,FALSE)</f>
        <v>0</v>
      </c>
    </row>
    <row r="16927" spans="2:7" x14ac:dyDescent="0.3">
      <c r="B16927" s="3">
        <v>45237.375</v>
      </c>
      <c r="C16927" s="4">
        <f>VLOOKUP($B16927,[3]Sheet1!$A$1:$I$17678,C$1,FALSE)</f>
        <v>5.9501006314375826E-3</v>
      </c>
      <c r="D16927" s="4">
        <f>VLOOKUP($B16927,[3]Sheet1!$A$1:$I$17678,D$1,FALSE)</f>
        <v>-1.9007495061132971E-3</v>
      </c>
      <c r="E16927" s="4">
        <f>VLOOKUP($B16927,[3]Sheet1!$A$1:$I$17678,E$1,FALSE)</f>
        <v>2.5589769066978189E-2</v>
      </c>
      <c r="F16927" s="4">
        <f>VLOOKUP($B16927,[3]Sheet1!$A$1:$I$17678,F$1,FALSE)</f>
        <v>9.3098830276715505E-3</v>
      </c>
      <c r="G16927" s="4">
        <f>VLOOKUP($B16927,[3]Sheet1!$A$1:$I$17678,G$1,FALSE)</f>
        <v>0</v>
      </c>
    </row>
    <row r="16928" spans="2:7" x14ac:dyDescent="0.3">
      <c r="B16928" s="3">
        <v>45237.416666666657</v>
      </c>
      <c r="C16928" s="4">
        <f>VLOOKUP($B16928,[3]Sheet1!$A$1:$I$17678,C$1,FALSE)</f>
        <v>-1.1305191199731611E-2</v>
      </c>
      <c r="D16928" s="4">
        <f>VLOOKUP($B16928,[3]Sheet1!$A$1:$I$17678,D$1,FALSE)</f>
        <v>-7.391803634884675E-3</v>
      </c>
      <c r="E16928" s="4">
        <f>VLOOKUP($B16928,[3]Sheet1!$A$1:$I$17678,E$1,FALSE)</f>
        <v>-1.392384493350288E-2</v>
      </c>
      <c r="F16928" s="4">
        <f>VLOOKUP($B16928,[3]Sheet1!$A$1:$I$17678,F$1,FALSE)</f>
        <v>1.1107335691429829E-2</v>
      </c>
      <c r="G16928" s="4">
        <f>VLOOKUP($B16928,[3]Sheet1!$A$1:$I$17678,G$1,FALSE)</f>
        <v>0</v>
      </c>
    </row>
    <row r="16929" spans="2:7" x14ac:dyDescent="0.3">
      <c r="B16929" s="3">
        <v>45237.458333333343</v>
      </c>
      <c r="C16929" s="4">
        <f>VLOOKUP($B16929,[3]Sheet1!$A$1:$I$17678,C$1,FALSE)</f>
        <v>1.249521132601916E-2</v>
      </c>
      <c r="D16929" s="4">
        <f>VLOOKUP($B16929,[3]Sheet1!$A$1:$I$17678,D$1,FALSE)</f>
        <v>2.4920937969039821E-2</v>
      </c>
      <c r="E16929" s="4">
        <f>VLOOKUP($B16929,[3]Sheet1!$A$1:$I$17678,E$1,FALSE)</f>
        <v>-9.7843234667853302E-3</v>
      </c>
      <c r="F16929" s="4">
        <f>VLOOKUP($B16929,[3]Sheet1!$A$1:$I$17678,F$1,FALSE)</f>
        <v>-9.9090339155907814E-4</v>
      </c>
      <c r="G16929" s="4">
        <f>VLOOKUP($B16929,[3]Sheet1!$A$1:$I$17678,G$1,FALSE)</f>
        <v>0</v>
      </c>
    </row>
    <row r="16930" spans="2:7" x14ac:dyDescent="0.3">
      <c r="B16930" s="3">
        <v>45237.5</v>
      </c>
      <c r="C16930" s="4">
        <f>VLOOKUP($B16930,[3]Sheet1!$A$1:$I$17678,C$1,FALSE)</f>
        <v>-4.4328249704211682E-2</v>
      </c>
      <c r="D16930" s="4">
        <f>VLOOKUP($B16930,[3]Sheet1!$A$1:$I$17678,D$1,FALSE)</f>
        <v>-3.3791102330901428E-2</v>
      </c>
      <c r="E16930" s="4">
        <f>VLOOKUP($B16930,[3]Sheet1!$A$1:$I$17678,E$1,FALSE)</f>
        <v>-4.8168977067252608E-2</v>
      </c>
      <c r="F16930" s="4">
        <f>VLOOKUP($B16930,[3]Sheet1!$A$1:$I$17678,F$1,FALSE)</f>
        <v>-1.716797736538439E-2</v>
      </c>
      <c r="G16930" s="4">
        <f>VLOOKUP($B16930,[3]Sheet1!$A$1:$I$17678,G$1,FALSE)</f>
        <v>0</v>
      </c>
    </row>
    <row r="16931" spans="2:7" x14ac:dyDescent="0.3">
      <c r="B16931" s="3">
        <v>45237.541666666657</v>
      </c>
      <c r="C16931" s="4">
        <f>VLOOKUP($B16931,[3]Sheet1!$A$1:$I$17678,C$1,FALSE)</f>
        <v>8.925150947153293E-4</v>
      </c>
      <c r="D16931" s="4">
        <f>VLOOKUP($B16931,[3]Sheet1!$A$1:$I$17678,D$1,FALSE)</f>
        <v>8.4477755827239154E-4</v>
      </c>
      <c r="E16931" s="4">
        <f>VLOOKUP($B16931,[3]Sheet1!$A$1:$I$17678,E$1,FALSE)</f>
        <v>-4.6287376400563691E-2</v>
      </c>
      <c r="F16931" s="4">
        <f>VLOOKUP($B16931,[3]Sheet1!$A$1:$I$17678,F$1,FALSE)</f>
        <v>1.071558318779026E-2</v>
      </c>
      <c r="G16931" s="4">
        <f>VLOOKUP($B16931,[3]Sheet1!$A$1:$I$17678,G$1,FALSE)</f>
        <v>0</v>
      </c>
    </row>
    <row r="16932" spans="2:7" x14ac:dyDescent="0.3">
      <c r="B16932" s="3">
        <v>45237.583333333343</v>
      </c>
      <c r="C16932" s="4">
        <f>VLOOKUP($B16932,[3]Sheet1!$A$1:$I$17678,C$1,FALSE)</f>
        <v>2.7965472967758139E-2</v>
      </c>
      <c r="D16932" s="4">
        <f>VLOOKUP($B16932,[3]Sheet1!$A$1:$I$17678,D$1,FALSE)</f>
        <v>3.50582686683103E-2</v>
      </c>
      <c r="E16932" s="4">
        <f>VLOOKUP($B16932,[3]Sheet1!$A$1:$I$17678,E$1,FALSE)</f>
        <v>3.7255693200453487E-2</v>
      </c>
      <c r="F16932" s="4">
        <f>VLOOKUP($B16932,[3]Sheet1!$A$1:$I$17678,F$1,FALSE)</f>
        <v>3.1893262649250811E-2</v>
      </c>
      <c r="G16932" s="4">
        <f>VLOOKUP($B16932,[3]Sheet1!$A$1:$I$17678,G$1,FALSE)</f>
        <v>0</v>
      </c>
    </row>
    <row r="16933" spans="2:7" x14ac:dyDescent="0.3">
      <c r="B16933" s="3">
        <v>45237.625</v>
      </c>
      <c r="C16933" s="4">
        <f>VLOOKUP($B16933,[3]Sheet1!$A$1:$I$17678,C$1,FALSE)</f>
        <v>1.1900201262875609E-2</v>
      </c>
      <c r="D16933" s="4">
        <f>VLOOKUP($B16933,[3]Sheet1!$A$1:$I$17678,D$1,FALSE)</f>
        <v>5.8923234689509441E-2</v>
      </c>
      <c r="E16933" s="4">
        <f>VLOOKUP($B16933,[3]Sheet1!$A$1:$I$17678,E$1,FALSE)</f>
        <v>7.8650907867623465E-2</v>
      </c>
      <c r="F16933" s="4">
        <f>VLOOKUP($B16933,[3]Sheet1!$A$1:$I$17678,F$1,FALSE)</f>
        <v>2.1108546666700589E-2</v>
      </c>
      <c r="G16933" s="4">
        <f>VLOOKUP($B16933,[3]Sheet1!$A$1:$I$17678,G$1,FALSE)</f>
        <v>0</v>
      </c>
    </row>
    <row r="16934" spans="2:7" x14ac:dyDescent="0.3">
      <c r="B16934" s="3">
        <v>45237.666666666657</v>
      </c>
      <c r="C16934" s="4">
        <f>VLOOKUP($B16934,[3]Sheet1!$A$1:$I$17678,C$1,FALSE)</f>
        <v>6.2476056630098031E-3</v>
      </c>
      <c r="D16934" s="4">
        <f>VLOOKUP($B16934,[3]Sheet1!$A$1:$I$17678,D$1,FALSE)</f>
        <v>-2.2808994073358568E-2</v>
      </c>
      <c r="E16934" s="4">
        <f>VLOOKUP($B16934,[3]Sheet1!$A$1:$I$17678,E$1,FALSE)</f>
        <v>-1.6181765733530421E-2</v>
      </c>
      <c r="F16934" s="4">
        <f>VLOOKUP($B16934,[3]Sheet1!$A$1:$I$17678,F$1,FALSE)</f>
        <v>-2.327470756917846E-3</v>
      </c>
      <c r="G16934" s="4">
        <f>VLOOKUP($B16934,[3]Sheet1!$A$1:$I$17678,G$1,FALSE)</f>
        <v>0</v>
      </c>
    </row>
    <row r="16935" spans="2:7" x14ac:dyDescent="0.3">
      <c r="B16935" s="3">
        <v>45237.708333333343</v>
      </c>
      <c r="C16935" s="4">
        <f>VLOOKUP($B16935,[3]Sheet1!$A$1:$I$17678,C$1,FALSE)</f>
        <v>1.3387726420734941E-2</v>
      </c>
      <c r="D16935" s="4">
        <f>VLOOKUP($B16935,[3]Sheet1!$A$1:$I$17678,D$1,FALSE)</f>
        <v>2.3020188462926638E-2</v>
      </c>
      <c r="E16935" s="4">
        <f>VLOOKUP($B16935,[3]Sheet1!$A$1:$I$17678,E$1,FALSE)</f>
        <v>1.430016506684044E-2</v>
      </c>
      <c r="F16935" s="4">
        <f>VLOOKUP($B16935,[3]Sheet1!$A$1:$I$17678,F$1,FALSE)</f>
        <v>1.0692538922870171E-2</v>
      </c>
      <c r="G16935" s="4">
        <f>VLOOKUP($B16935,[3]Sheet1!$A$1:$I$17678,G$1,FALSE)</f>
        <v>0</v>
      </c>
    </row>
    <row r="16936" spans="2:7" x14ac:dyDescent="0.3">
      <c r="B16936" s="3">
        <v>45237.75</v>
      </c>
      <c r="C16936" s="4">
        <f>VLOOKUP($B16936,[3]Sheet1!$A$1:$I$17678,C$1,FALSE)</f>
        <v>-1.041267610501595E-2</v>
      </c>
      <c r="D16936" s="4">
        <f>VLOOKUP($B16936,[3]Sheet1!$A$1:$I$17678,D$1,FALSE)</f>
        <v>5.7022485183397809E-3</v>
      </c>
      <c r="E16936" s="4">
        <f>VLOOKUP($B16936,[3]Sheet1!$A$1:$I$17678,E$1,FALSE)</f>
        <v>3.3116171733737029E-2</v>
      </c>
      <c r="F16936" s="4">
        <f>VLOOKUP($B16936,[3]Sheet1!$A$1:$I$17678,F$1,FALSE)</f>
        <v>-1.2282593202348769E-2</v>
      </c>
      <c r="G16936" s="4">
        <f>VLOOKUP($B16936,[3]Sheet1!$A$1:$I$17678,G$1,FALSE)</f>
        <v>0</v>
      </c>
    </row>
    <row r="16937" spans="2:7" x14ac:dyDescent="0.3">
      <c r="B16937" s="3">
        <v>45237.791666666657</v>
      </c>
      <c r="C16937" s="4">
        <f>VLOOKUP($B16937,[3]Sheet1!$A$1:$I$17678,C$1,FALSE)</f>
        <v>-1.9337827052173299E-2</v>
      </c>
      <c r="D16937" s="4">
        <f>VLOOKUP($B16937,[3]Sheet1!$A$1:$I$17678,D$1,FALSE)</f>
        <v>-4.4984404978012822E-2</v>
      </c>
      <c r="E16937" s="4">
        <f>VLOOKUP($B16937,[3]Sheet1!$A$1:$I$17678,E$1,FALSE)</f>
        <v>-5.6448020000686591E-2</v>
      </c>
      <c r="F16937" s="4">
        <f>VLOOKUP($B16937,[3]Sheet1!$A$1:$I$17678,F$1,FALSE)</f>
        <v>-1.696057898110441E-2</v>
      </c>
      <c r="G16937" s="4">
        <f>VLOOKUP($B16937,[3]Sheet1!$A$1:$I$17678,G$1,FALSE)</f>
        <v>0</v>
      </c>
    </row>
    <row r="16938" spans="2:7" x14ac:dyDescent="0.3">
      <c r="B16938" s="3">
        <v>45237.833333333343</v>
      </c>
      <c r="C16938" s="4">
        <f>VLOOKUP($B16938,[3]Sheet1!$A$1:$I$17678,C$1,FALSE)</f>
        <v>2.0825352210032681E-3</v>
      </c>
      <c r="D16938" s="4">
        <f>VLOOKUP($B16938,[3]Sheet1!$A$1:$I$17678,D$1,FALSE)</f>
        <v>1.2671663374088199E-2</v>
      </c>
      <c r="E16938" s="4">
        <f>VLOOKUP($B16938,[3]Sheet1!$A$1:$I$17678,E$1,FALSE)</f>
        <v>3.8384653600466209E-2</v>
      </c>
      <c r="F16938" s="4">
        <f>VLOOKUP($B16938,[3]Sheet1!$A$1:$I$17678,F$1,FALSE)</f>
        <v>-2.7422675254774741E-3</v>
      </c>
      <c r="G16938" s="4">
        <f>VLOOKUP($B16938,[3]Sheet1!$A$1:$I$17678,G$1,FALSE)</f>
        <v>0</v>
      </c>
    </row>
    <row r="16939" spans="2:7" x14ac:dyDescent="0.3">
      <c r="B16939" s="3">
        <v>45237.875</v>
      </c>
      <c r="C16939" s="4">
        <f>VLOOKUP($B16939,[3]Sheet1!$A$1:$I$17678,C$1,FALSE)</f>
        <v>-2.3800402525750441E-3</v>
      </c>
      <c r="D16939" s="4">
        <f>VLOOKUP($B16939,[3]Sheet1!$A$1:$I$17678,D$1,FALSE)</f>
        <v>-1.6261967996746281E-2</v>
      </c>
      <c r="E16939" s="4">
        <f>VLOOKUP($B16939,[3]Sheet1!$A$1:$I$17678,E$1,FALSE)</f>
        <v>-1.9568646933570671E-2</v>
      </c>
      <c r="F16939" s="4">
        <f>VLOOKUP($B16939,[3]Sheet1!$A$1:$I$17678,F$1,FALSE)</f>
        <v>-1.0231653624470691E-2</v>
      </c>
      <c r="G16939" s="4">
        <f>VLOOKUP($B16939,[3]Sheet1!$A$1:$I$17678,G$1,FALSE)</f>
        <v>0</v>
      </c>
    </row>
    <row r="16940" spans="2:7" x14ac:dyDescent="0.3">
      <c r="B16940" s="3">
        <v>45237.916666666657</v>
      </c>
      <c r="C16940" s="4">
        <f>VLOOKUP($B16940,[3]Sheet1!$A$1:$I$17678,C$1,FALSE)</f>
        <v>1.5767766673310368E-2</v>
      </c>
      <c r="D16940" s="4">
        <f>VLOOKUP($B16940,[3]Sheet1!$A$1:$I$17678,D$1,FALSE)</f>
        <v>9.0813587514299021E-3</v>
      </c>
      <c r="E16940" s="4">
        <f>VLOOKUP($B16940,[3]Sheet1!$A$1:$I$17678,E$1,FALSE)</f>
        <v>2.1826567733598218E-2</v>
      </c>
      <c r="F16940" s="4">
        <f>VLOOKUP($B16940,[3]Sheet1!$A$1:$I$17678,F$1,FALSE)</f>
        <v>1.3619160567707549E-2</v>
      </c>
      <c r="G16940" s="4">
        <f>VLOOKUP($B16940,[3]Sheet1!$A$1:$I$17678,G$1,FALSE)</f>
        <v>0</v>
      </c>
    </row>
    <row r="16941" spans="2:7" x14ac:dyDescent="0.3">
      <c r="B16941" s="3">
        <v>45237.958333333343</v>
      </c>
      <c r="C16941" s="4">
        <f>VLOOKUP($B16941,[3]Sheet1!$A$1:$I$17678,C$1,FALSE)</f>
        <v>2.677545284146821E-3</v>
      </c>
      <c r="D16941" s="4">
        <f>VLOOKUP($B16941,[3]Sheet1!$A$1:$I$17678,D$1,FALSE)</f>
        <v>5.3854569339873981E-2</v>
      </c>
      <c r="E16941" s="4">
        <f>VLOOKUP($B16941,[3]Sheet1!$A$1:$I$17678,E$1,FALSE)</f>
        <v>-2.6342409333651169E-3</v>
      </c>
      <c r="F16941" s="4">
        <f>VLOOKUP($B16941,[3]Sheet1!$A$1:$I$17678,F$1,FALSE)</f>
        <v>-1.682231339158471E-3</v>
      </c>
      <c r="G16941" s="4">
        <f>VLOOKUP($B16941,[3]Sheet1!$A$1:$I$17678,G$1,FALSE)</f>
        <v>0</v>
      </c>
    </row>
    <row r="16942" spans="2:7" x14ac:dyDescent="0.3">
      <c r="B16942" s="3">
        <v>45238</v>
      </c>
      <c r="C16942" s="4">
        <f>VLOOKUP($B16942,[3]Sheet1!$A$1:$I$17678,C$1,FALSE)</f>
        <v>-7.437625789297353E-3</v>
      </c>
      <c r="D16942" s="4">
        <f>VLOOKUP($B16942,[3]Sheet1!$A$1:$I$17678,D$1,FALSE)</f>
        <v>-1.9007495061131861E-3</v>
      </c>
      <c r="E16942" s="4">
        <f>VLOOKUP($B16942,[3]Sheet1!$A$1:$I$17678,E$1,FALSE)</f>
        <v>-3.0481930800370861E-2</v>
      </c>
      <c r="F16942" s="4">
        <f>VLOOKUP($B16942,[3]Sheet1!$A$1:$I$17678,F$1,FALSE)</f>
        <v>7.6737402183529313E-3</v>
      </c>
      <c r="G16942" s="4">
        <f>VLOOKUP($B16942,[3]Sheet1!$A$1:$I$17678,G$1,FALSE)</f>
        <v>0</v>
      </c>
    </row>
    <row r="16943" spans="2:7" x14ac:dyDescent="0.3">
      <c r="B16943" s="3">
        <v>45238</v>
      </c>
      <c r="C16943" s="4">
        <f>VLOOKUP($B16943,[3]Sheet1!$A$1:$I$17678,C$1,FALSE)</f>
        <v>-7.437625789297353E-3</v>
      </c>
      <c r="D16943" s="4">
        <f>VLOOKUP($B16943,[3]Sheet1!$A$1:$I$17678,D$1,FALSE)</f>
        <v>-1.9007495061131861E-3</v>
      </c>
      <c r="E16943" s="4">
        <f>VLOOKUP($B16943,[3]Sheet1!$A$1:$I$17678,E$1,FALSE)</f>
        <v>-3.0481930800370861E-2</v>
      </c>
      <c r="F16943" s="4">
        <f>VLOOKUP($B16943,[3]Sheet1!$A$1:$I$17678,F$1,FALSE)</f>
        <v>7.6737402183529313E-3</v>
      </c>
      <c r="G16943" s="4">
        <f>VLOOKUP($B16943,[3]Sheet1!$A$1:$I$17678,G$1,FALSE)</f>
        <v>0</v>
      </c>
    </row>
    <row r="16944" spans="2:7" x14ac:dyDescent="0.3">
      <c r="B16944" s="3">
        <v>45238.041666666657</v>
      </c>
      <c r="C16944" s="4">
        <f>VLOOKUP($B16944,[3]Sheet1!$A$1:$I$17678,C$1,FALSE)</f>
        <v>-1.457774654702243E-2</v>
      </c>
      <c r="D16944" s="4">
        <f>VLOOKUP($B16944,[3]Sheet1!$A$1:$I$17678,D$1,FALSE)</f>
        <v>8.0253868035892184E-3</v>
      </c>
      <c r="E16944" s="4">
        <f>VLOOKUP($B16944,[3]Sheet1!$A$1:$I$17678,E$1,FALSE)</f>
        <v>6.7737624000826502E-3</v>
      </c>
      <c r="F16944" s="4">
        <f>VLOOKUP($B16944,[3]Sheet1!$A$1:$I$17678,F$1,FALSE)</f>
        <v>-4.0788348908362554E-3</v>
      </c>
      <c r="G16944" s="4">
        <f>VLOOKUP($B16944,[3]Sheet1!$A$1:$I$17678,G$1,FALSE)</f>
        <v>0</v>
      </c>
    </row>
    <row r="16945" spans="2:7" x14ac:dyDescent="0.3">
      <c r="B16945" s="3">
        <v>45238.083333333343</v>
      </c>
      <c r="C16945" s="4">
        <f>VLOOKUP($B16945,[3]Sheet1!$A$1:$I$17678,C$1,FALSE)</f>
        <v>1.2197706294447389E-2</v>
      </c>
      <c r="D16945" s="4">
        <f>VLOOKUP($B16945,[3]Sheet1!$A$1:$I$17678,D$1,FALSE)</f>
        <v>1.1193302647110831E-2</v>
      </c>
      <c r="E16945" s="4">
        <f>VLOOKUP($B16945,[3]Sheet1!$A$1:$I$17678,E$1,FALSE)</f>
        <v>6.0211221334064424E-3</v>
      </c>
      <c r="F16945" s="4">
        <f>VLOOKUP($B16945,[3]Sheet1!$A$1:$I$17678,F$1,FALSE)</f>
        <v>6.5215269723540442E-3</v>
      </c>
      <c r="G16945" s="4">
        <f>VLOOKUP($B16945,[3]Sheet1!$A$1:$I$17678,G$1,FALSE)</f>
        <v>0</v>
      </c>
    </row>
    <row r="16946" spans="2:7" x14ac:dyDescent="0.3">
      <c r="B16946" s="3">
        <v>45238.125</v>
      </c>
      <c r="C16946" s="4">
        <f>VLOOKUP($B16946,[3]Sheet1!$A$1:$I$17678,C$1,FALSE)</f>
        <v>-4.4625754735783119E-3</v>
      </c>
      <c r="D16946" s="4">
        <f>VLOOKUP($B16946,[3]Sheet1!$A$1:$I$17678,D$1,FALSE)</f>
        <v>-1.3305246542792189E-2</v>
      </c>
      <c r="E16946" s="4">
        <f>VLOOKUP($B16946,[3]Sheet1!$A$1:$I$17678,E$1,FALSE)</f>
        <v>9.7843234667853302E-3</v>
      </c>
      <c r="F16946" s="4">
        <f>VLOOKUP($B16946,[3]Sheet1!$A$1:$I$17678,F$1,FALSE)</f>
        <v>-1.6130985443979509E-4</v>
      </c>
      <c r="G16946" s="4">
        <f>VLOOKUP($B16946,[3]Sheet1!$A$1:$I$17678,G$1,FALSE)</f>
        <v>0</v>
      </c>
    </row>
    <row r="16947" spans="2:7" x14ac:dyDescent="0.3">
      <c r="B16947" s="3">
        <v>45238.166666666657</v>
      </c>
      <c r="C16947" s="4">
        <f>VLOOKUP($B16947,[3]Sheet1!$A$1:$I$17678,C$1,FALSE)</f>
        <v>1.487525157859465E-2</v>
      </c>
      <c r="D16947" s="4">
        <f>VLOOKUP($B16947,[3]Sheet1!$A$1:$I$17678,D$1,FALSE)</f>
        <v>4.0126934017942206E-3</v>
      </c>
      <c r="E16947" s="4">
        <f>VLOOKUP($B16947,[3]Sheet1!$A$1:$I$17678,E$1,FALSE)</f>
        <v>-4.7040016667238817E-2</v>
      </c>
      <c r="F16947" s="4">
        <f>VLOOKUP($B16947,[3]Sheet1!$A$1:$I$17678,F$1,FALSE)</f>
        <v>7.6046074235933125E-4</v>
      </c>
      <c r="G16947" s="4">
        <f>VLOOKUP($B16947,[3]Sheet1!$A$1:$I$17678,G$1,FALSE)</f>
        <v>0</v>
      </c>
    </row>
    <row r="16948" spans="2:7" x14ac:dyDescent="0.3">
      <c r="B16948" s="3">
        <v>45238.208333333343</v>
      </c>
      <c r="C16948" s="4">
        <f>VLOOKUP($B16948,[3]Sheet1!$A$1:$I$17678,C$1,FALSE)</f>
        <v>1.398273648387882E-2</v>
      </c>
      <c r="D16948" s="4">
        <f>VLOOKUP($B16948,[3]Sheet1!$A$1:$I$17678,D$1,FALSE)</f>
        <v>-2.323138285249327E-3</v>
      </c>
      <c r="E16948" s="4">
        <f>VLOOKUP($B16948,[3]Sheet1!$A$1:$I$17678,E$1,FALSE)</f>
        <v>2.4837128800301981E-2</v>
      </c>
      <c r="F16948" s="4">
        <f>VLOOKUP($B16948,[3]Sheet1!$A$1:$I$17678,F$1,FALSE)</f>
        <v>-4.9775612227154634E-3</v>
      </c>
      <c r="G16948" s="4">
        <f>VLOOKUP($B16948,[3]Sheet1!$A$1:$I$17678,G$1,FALSE)</f>
        <v>0</v>
      </c>
    </row>
    <row r="16949" spans="2:7" x14ac:dyDescent="0.3">
      <c r="B16949" s="3">
        <v>45238.25</v>
      </c>
      <c r="C16949" s="4">
        <f>VLOOKUP($B16949,[3]Sheet1!$A$1:$I$17678,C$1,FALSE)</f>
        <v>-2.9750503157177638E-4</v>
      </c>
      <c r="D16949" s="4">
        <f>VLOOKUP($B16949,[3]Sheet1!$A$1:$I$17678,D$1,FALSE)</f>
        <v>3.8226184511832129E-2</v>
      </c>
      <c r="E16949" s="4">
        <f>VLOOKUP($B16949,[3]Sheet1!$A$1:$I$17678,E$1,FALSE)</f>
        <v>7.5264026667619388E-4</v>
      </c>
      <c r="F16949" s="4">
        <f>VLOOKUP($B16949,[3]Sheet1!$A$1:$I$17678,F$1,FALSE)</f>
        <v>5.9915088791935578E-4</v>
      </c>
      <c r="G16949" s="4">
        <f>VLOOKUP($B16949,[3]Sheet1!$A$1:$I$17678,G$1,FALSE)</f>
        <v>0</v>
      </c>
    </row>
    <row r="16950" spans="2:7" x14ac:dyDescent="0.3">
      <c r="B16950" s="3">
        <v>45238.291666666657</v>
      </c>
      <c r="C16950" s="4">
        <f>VLOOKUP($B16950,[3]Sheet1!$A$1:$I$17678,C$1,FALSE)</f>
        <v>-6.5451106945815241E-3</v>
      </c>
      <c r="D16950" s="4">
        <f>VLOOKUP($B16950,[3]Sheet1!$A$1:$I$17678,D$1,FALSE)</f>
        <v>-1.5417190438473449E-2</v>
      </c>
      <c r="E16950" s="4">
        <f>VLOOKUP($B16950,[3]Sheet1!$A$1:$I$17678,E$1,FALSE)</f>
        <v>-1.5805445600191769E-2</v>
      </c>
      <c r="F16950" s="4">
        <f>VLOOKUP($B16950,[3]Sheet1!$A$1:$I$17678,F$1,FALSE)</f>
        <v>1.8435411935989471E-4</v>
      </c>
      <c r="G16950" s="4">
        <f>VLOOKUP($B16950,[3]Sheet1!$A$1:$I$17678,G$1,FALSE)</f>
        <v>0</v>
      </c>
    </row>
    <row r="16951" spans="2:7" x14ac:dyDescent="0.3">
      <c r="B16951" s="3">
        <v>45238.333333333343</v>
      </c>
      <c r="C16951" s="4">
        <f>VLOOKUP($B16951,[3]Sheet1!$A$1:$I$17678,C$1,FALSE)</f>
        <v>-3.867565410434759E-3</v>
      </c>
      <c r="D16951" s="4">
        <f>VLOOKUP($B16951,[3]Sheet1!$A$1:$I$17678,D$1,FALSE)</f>
        <v>1.8373911892427541E-2</v>
      </c>
      <c r="E16951" s="4">
        <f>VLOOKUP($B16951,[3]Sheet1!$A$1:$I$17678,E$1,FALSE)</f>
        <v>7.902722800095352E-3</v>
      </c>
      <c r="F16951" s="4">
        <f>VLOOKUP($B16951,[3]Sheet1!$A$1:$I$17678,F$1,FALSE)</f>
        <v>3.7331709170365661E-3</v>
      </c>
      <c r="G16951" s="4">
        <f>VLOOKUP($B16951,[3]Sheet1!$A$1:$I$17678,G$1,FALSE)</f>
        <v>0</v>
      </c>
    </row>
    <row r="16952" spans="2:7" x14ac:dyDescent="0.3">
      <c r="B16952" s="3">
        <v>45238.375</v>
      </c>
      <c r="C16952" s="4">
        <f>VLOOKUP($B16952,[3]Sheet1!$A$1:$I$17678,C$1,FALSE)</f>
        <v>2.975050315718986E-3</v>
      </c>
      <c r="D16952" s="4">
        <f>VLOOKUP($B16952,[3]Sheet1!$A$1:$I$17678,D$1,FALSE)</f>
        <v>3.6747823784855187E-2</v>
      </c>
      <c r="E16952" s="4">
        <f>VLOOKUP($B16952,[3]Sheet1!$A$1:$I$17678,E$1,FALSE)</f>
        <v>2.483712880030305E-2</v>
      </c>
      <c r="F16952" s="4">
        <f>VLOOKUP($B16952,[3]Sheet1!$A$1:$I$17678,F$1,FALSE)</f>
        <v>-3.3183741484769241E-3</v>
      </c>
      <c r="G16952" s="4">
        <f>VLOOKUP($B16952,[3]Sheet1!$A$1:$I$17678,G$1,FALSE)</f>
        <v>0</v>
      </c>
    </row>
    <row r="16953" spans="2:7" x14ac:dyDescent="0.3">
      <c r="B16953" s="3">
        <v>45238.416666666657</v>
      </c>
      <c r="C16953" s="4">
        <f>VLOOKUP($B16953,[3]Sheet1!$A$1:$I$17678,C$1,FALSE)</f>
        <v>-8.9251509471570123E-3</v>
      </c>
      <c r="D16953" s="4">
        <f>VLOOKUP($B16953,[3]Sheet1!$A$1:$I$17678,D$1,FALSE)</f>
        <v>-8.8701643618614989E-3</v>
      </c>
      <c r="E16953" s="4">
        <f>VLOOKUP($B16953,[3]Sheet1!$A$1:$I$17678,E$1,FALSE)</f>
        <v>5.7576980400699293E-2</v>
      </c>
      <c r="F16953" s="4">
        <f>VLOOKUP($B16953,[3]Sheet1!$A$1:$I$17678,F$1,FALSE)</f>
        <v>-1.2628257176148469E-2</v>
      </c>
      <c r="G16953" s="4">
        <f>VLOOKUP($B16953,[3]Sheet1!$A$1:$I$17678,G$1,FALSE)</f>
        <v>0</v>
      </c>
    </row>
    <row r="16954" spans="2:7" x14ac:dyDescent="0.3">
      <c r="B16954" s="3">
        <v>45238.458333333343</v>
      </c>
      <c r="C16954" s="4">
        <f>VLOOKUP($B16954,[3]Sheet1!$A$1:$I$17678,C$1,FALSE)</f>
        <v>-2.975050315718597E-3</v>
      </c>
      <c r="D16954" s="4">
        <f>VLOOKUP($B16954,[3]Sheet1!$A$1:$I$17678,D$1,FALSE)</f>
        <v>-9.9261363097025157E-3</v>
      </c>
      <c r="E16954" s="4">
        <f>VLOOKUP($B16954,[3]Sheet1!$A$1:$I$17678,E$1,FALSE)</f>
        <v>-6.0211221334064424E-3</v>
      </c>
      <c r="F16954" s="4">
        <f>VLOOKUP($B16954,[3]Sheet1!$A$1:$I$17678,F$1,FALSE)</f>
        <v>-4.1479676855964148E-4</v>
      </c>
      <c r="G16954" s="4">
        <f>VLOOKUP($B16954,[3]Sheet1!$A$1:$I$17678,G$1,FALSE)</f>
        <v>0</v>
      </c>
    </row>
    <row r="16955" spans="2:7" x14ac:dyDescent="0.3">
      <c r="B16955" s="3">
        <v>45238.5</v>
      </c>
      <c r="C16955" s="4">
        <f>VLOOKUP($B16955,[3]Sheet1!$A$1:$I$17678,C$1,FALSE)</f>
        <v>2.1122857241604009E-2</v>
      </c>
      <c r="D16955" s="4">
        <f>VLOOKUP($B16955,[3]Sheet1!$A$1:$I$17678,D$1,FALSE)</f>
        <v>5.5332930066851249E-2</v>
      </c>
      <c r="E16955" s="4">
        <f>VLOOKUP($B16955,[3]Sheet1!$A$1:$I$17678,E$1,FALSE)</f>
        <v>-1.317120466682664E-2</v>
      </c>
      <c r="F16955" s="4">
        <f>VLOOKUP($B16955,[3]Sheet1!$A$1:$I$17678,F$1,FALSE)</f>
        <v>8.1115812518326585E-3</v>
      </c>
      <c r="G16955" s="4">
        <f>VLOOKUP($B16955,[3]Sheet1!$A$1:$I$17678,G$1,FALSE)</f>
        <v>0</v>
      </c>
    </row>
    <row r="16956" spans="2:7" x14ac:dyDescent="0.3">
      <c r="B16956" s="3">
        <v>45238.541666666657</v>
      </c>
      <c r="C16956" s="4">
        <f>VLOOKUP($B16956,[3]Sheet1!$A$1:$I$17678,C$1,FALSE)</f>
        <v>1.7850301894313639E-2</v>
      </c>
      <c r="D16956" s="4">
        <f>VLOOKUP($B16956,[3]Sheet1!$A$1:$I$17678,D$1,FALSE)</f>
        <v>-1.5839579217609919E-2</v>
      </c>
      <c r="E16956" s="4">
        <f>VLOOKUP($B16956,[3]Sheet1!$A$1:$I$17678,E$1,FALSE)</f>
        <v>5.2684818667312894E-3</v>
      </c>
      <c r="F16956" s="4">
        <f>VLOOKUP($B16956,[3]Sheet1!$A$1:$I$17678,F$1,FALSE)</f>
        <v>-9.0103075837118657E-3</v>
      </c>
      <c r="G16956" s="4">
        <f>VLOOKUP($B16956,[3]Sheet1!$A$1:$I$17678,G$1,FALSE)</f>
        <v>0</v>
      </c>
    </row>
    <row r="16957" spans="2:7" x14ac:dyDescent="0.3">
      <c r="B16957" s="3">
        <v>45238.583333333343</v>
      </c>
      <c r="C16957" s="4">
        <f>VLOOKUP($B16957,[3]Sheet1!$A$1:$I$17678,C$1,FALSE)</f>
        <v>9.8176660418723416E-3</v>
      </c>
      <c r="D16957" s="4">
        <f>VLOOKUP($B16957,[3]Sheet1!$A$1:$I$17678,D$1,FALSE)</f>
        <v>8.8701643618616433E-2</v>
      </c>
      <c r="E16957" s="4">
        <f>VLOOKUP($B16957,[3]Sheet1!$A$1:$I$17678,E$1,FALSE)</f>
        <v>0</v>
      </c>
      <c r="F16957" s="4">
        <f>VLOOKUP($B16957,[3]Sheet1!$A$1:$I$17678,F$1,FALSE)</f>
        <v>1.138386687046956E-2</v>
      </c>
      <c r="G16957" s="4">
        <f>VLOOKUP($B16957,[3]Sheet1!$A$1:$I$17678,G$1,FALSE)</f>
        <v>0</v>
      </c>
    </row>
    <row r="16958" spans="2:7" x14ac:dyDescent="0.3">
      <c r="B16958" s="3">
        <v>45238.625</v>
      </c>
      <c r="C16958" s="4">
        <f>VLOOKUP($B16958,[3]Sheet1!$A$1:$I$17678,C$1,FALSE)</f>
        <v>-4.7600805051500883E-3</v>
      </c>
      <c r="D16958" s="4">
        <f>VLOOKUP($B16958,[3]Sheet1!$A$1:$I$17678,D$1,FALSE)</f>
        <v>2.8300048202129831E-2</v>
      </c>
      <c r="E16958" s="4">
        <f>VLOOKUP($B16958,[3]Sheet1!$A$1:$I$17678,E$1,FALSE)</f>
        <v>-1.7687046266881751E-2</v>
      </c>
      <c r="F16958" s="4">
        <f>VLOOKUP($B16958,[3]Sheet1!$A$1:$I$17678,F$1,FALSE)</f>
        <v>-2.972710174677221E-3</v>
      </c>
      <c r="G16958" s="4">
        <f>VLOOKUP($B16958,[3]Sheet1!$A$1:$I$17678,G$1,FALSE)</f>
        <v>0</v>
      </c>
    </row>
    <row r="16959" spans="2:7" x14ac:dyDescent="0.3">
      <c r="B16959" s="3">
        <v>45238.666666666657</v>
      </c>
      <c r="C16959" s="4">
        <f>VLOOKUP($B16959,[3]Sheet1!$A$1:$I$17678,C$1,FALSE)</f>
        <v>-5.3550905682940297E-3</v>
      </c>
      <c r="D16959" s="4">
        <f>VLOOKUP($B16959,[3]Sheet1!$A$1:$I$17678,D$1,FALSE)</f>
        <v>1.9007495061132081E-2</v>
      </c>
      <c r="E16959" s="4">
        <f>VLOOKUP($B16959,[3]Sheet1!$A$1:$I$17678,E$1,FALSE)</f>
        <v>1.505280533351558E-2</v>
      </c>
      <c r="F16959" s="4">
        <f>VLOOKUP($B16959,[3]Sheet1!$A$1:$I$17678,F$1,FALSE)</f>
        <v>2.073983842798138E-4</v>
      </c>
      <c r="G16959" s="4">
        <f>VLOOKUP($B16959,[3]Sheet1!$A$1:$I$17678,G$1,FALSE)</f>
        <v>0</v>
      </c>
    </row>
    <row r="16960" spans="2:7" x14ac:dyDescent="0.3">
      <c r="B16960" s="3">
        <v>45238.708333333343</v>
      </c>
      <c r="C16960" s="4">
        <f>VLOOKUP($B16960,[3]Sheet1!$A$1:$I$17678,C$1,FALSE)</f>
        <v>-5.3550905682940853E-3</v>
      </c>
      <c r="D16960" s="4">
        <f>VLOOKUP($B16960,[3]Sheet1!$A$1:$I$17678,D$1,FALSE)</f>
        <v>4.4984404978012371E-2</v>
      </c>
      <c r="E16960" s="4">
        <f>VLOOKUP($B16960,[3]Sheet1!$A$1:$I$17678,E$1,FALSE)</f>
        <v>-4.5911056267225067E-2</v>
      </c>
      <c r="F16960" s="4">
        <f>VLOOKUP($B16960,[3]Sheet1!$A$1:$I$17678,F$1,FALSE)</f>
        <v>-1.567010014558515E-3</v>
      </c>
      <c r="G16960" s="4">
        <f>VLOOKUP($B16960,[3]Sheet1!$A$1:$I$17678,G$1,FALSE)</f>
        <v>0</v>
      </c>
    </row>
    <row r="16961" spans="2:7" x14ac:dyDescent="0.3">
      <c r="B16961" s="3">
        <v>45238.75</v>
      </c>
      <c r="C16961" s="4">
        <f>VLOOKUP($B16961,[3]Sheet1!$A$1:$I$17678,C$1,FALSE)</f>
        <v>1.6362776736453921E-2</v>
      </c>
      <c r="D16961" s="4">
        <f>VLOOKUP($B16961,[3]Sheet1!$A$1:$I$17678,D$1,FALSE)</f>
        <v>8.2365811931572885E-3</v>
      </c>
      <c r="E16961" s="4">
        <f>VLOOKUP($B16961,[3]Sheet1!$A$1:$I$17678,E$1,FALSE)</f>
        <v>3.2363531467060822E-2</v>
      </c>
      <c r="F16961" s="4">
        <f>VLOOKUP($B16961,[3]Sheet1!$A$1:$I$17678,F$1,FALSE)</f>
        <v>4.9775612227154634E-3</v>
      </c>
      <c r="G16961" s="4">
        <f>VLOOKUP($B16961,[3]Sheet1!$A$1:$I$17678,G$1,FALSE)</f>
        <v>0</v>
      </c>
    </row>
    <row r="16962" spans="2:7" x14ac:dyDescent="0.3">
      <c r="B16962" s="3">
        <v>45238.791666666657</v>
      </c>
      <c r="C16962" s="4">
        <f>VLOOKUP($B16962,[3]Sheet1!$A$1:$I$17678,C$1,FALSE)</f>
        <v>-9.5201610103005652E-3</v>
      </c>
      <c r="D16962" s="4">
        <f>VLOOKUP($B16962,[3]Sheet1!$A$1:$I$17678,D$1,FALSE)</f>
        <v>2.2597799683790502E-2</v>
      </c>
      <c r="E16962" s="4">
        <f>VLOOKUP($B16962,[3]Sheet1!$A$1:$I$17678,E$1,FALSE)</f>
        <v>2.408448853362577E-2</v>
      </c>
      <c r="F16962" s="4">
        <f>VLOOKUP($B16962,[3]Sheet1!$A$1:$I$17678,F$1,FALSE)</f>
        <v>-3.041842969437325E-3</v>
      </c>
      <c r="G16962" s="4">
        <f>VLOOKUP($B16962,[3]Sheet1!$A$1:$I$17678,G$1,FALSE)</f>
        <v>0</v>
      </c>
    </row>
    <row r="16963" spans="2:7" x14ac:dyDescent="0.3">
      <c r="B16963" s="3">
        <v>45238.833333333343</v>
      </c>
      <c r="C16963" s="4">
        <f>VLOOKUP($B16963,[3]Sheet1!$A$1:$I$17678,C$1,FALSE)</f>
        <v>1.547026164173859E-2</v>
      </c>
      <c r="D16963" s="4">
        <f>VLOOKUP($B16963,[3]Sheet1!$A$1:$I$17678,D$1,FALSE)</f>
        <v>-3.3791102330901428E-2</v>
      </c>
      <c r="E16963" s="4">
        <f>VLOOKUP($B16963,[3]Sheet1!$A$1:$I$17678,E$1,FALSE)</f>
        <v>-1.542912546685418E-2</v>
      </c>
      <c r="F16963" s="4">
        <f>VLOOKUP($B16963,[3]Sheet1!$A$1:$I$17678,F$1,FALSE)</f>
        <v>-6.8211024163137429E-3</v>
      </c>
      <c r="G16963" s="4">
        <f>VLOOKUP($B16963,[3]Sheet1!$A$1:$I$17678,G$1,FALSE)</f>
        <v>0</v>
      </c>
    </row>
    <row r="16964" spans="2:7" x14ac:dyDescent="0.3">
      <c r="B16964" s="3">
        <v>45238.875</v>
      </c>
      <c r="C16964" s="4">
        <f>VLOOKUP($B16964,[3]Sheet1!$A$1:$I$17678,C$1,FALSE)</f>
        <v>4.1650704420065354E-3</v>
      </c>
      <c r="D16964" s="4">
        <f>VLOOKUP($B16964,[3]Sheet1!$A$1:$I$17678,D$1,FALSE)</f>
        <v>-4.435082180930916E-3</v>
      </c>
      <c r="E16964" s="4">
        <f>VLOOKUP($B16964,[3]Sheet1!$A$1:$I$17678,E$1,FALSE)</f>
        <v>4.2524175067183728E-2</v>
      </c>
      <c r="F16964" s="4">
        <f>VLOOKUP($B16964,[3]Sheet1!$A$1:$I$17678,F$1,FALSE)</f>
        <v>6.4984827074341389E-3</v>
      </c>
      <c r="G16964" s="4">
        <f>VLOOKUP($B16964,[3]Sheet1!$A$1:$I$17678,G$1,FALSE)</f>
        <v>0</v>
      </c>
    </row>
    <row r="16965" spans="2:7" x14ac:dyDescent="0.3">
      <c r="B16965" s="3">
        <v>45239</v>
      </c>
      <c r="C16965" s="4">
        <f>VLOOKUP($B16965,[3]Sheet1!$A$1:$I$17678,C$1,FALSE)</f>
        <v>7.4376257892972966E-3</v>
      </c>
      <c r="D16965" s="4">
        <f>VLOOKUP($B16965,[3]Sheet1!$A$1:$I$17678,D$1,FALSE)</f>
        <v>-3.9493350849240987E-2</v>
      </c>
      <c r="E16965" s="4">
        <f>VLOOKUP($B16965,[3]Sheet1!$A$1:$I$17678,E$1,FALSE)</f>
        <v>1.430016506684148E-2</v>
      </c>
      <c r="F16965" s="4">
        <f>VLOOKUP($B16965,[3]Sheet1!$A$1:$I$17678,F$1,FALSE)</f>
        <v>2.0186776069901449E-2</v>
      </c>
      <c r="G16965" s="4">
        <f>VLOOKUP($B16965,[3]Sheet1!$A$1:$I$17678,G$1,FALSE)</f>
        <v>0</v>
      </c>
    </row>
    <row r="16966" spans="2:7" x14ac:dyDescent="0.3">
      <c r="B16966" s="3">
        <v>45239.041666666657</v>
      </c>
      <c r="C16966" s="4">
        <f>VLOOKUP($B16966,[3]Sheet1!$A$1:$I$17678,C$1,FALSE)</f>
        <v>-1.19002012628755E-3</v>
      </c>
      <c r="D16966" s="4">
        <f>VLOOKUP($B16966,[3]Sheet1!$A$1:$I$17678,D$1,FALSE)</f>
        <v>-1.18268858158157E-2</v>
      </c>
      <c r="E16966" s="4">
        <f>VLOOKUP($B16966,[3]Sheet1!$A$1:$I$17678,E$1,FALSE)</f>
        <v>-2.5213448933640609E-2</v>
      </c>
      <c r="F16966" s="4">
        <f>VLOOKUP($B16966,[3]Sheet1!$A$1:$I$17678,F$1,FALSE)</f>
        <v>2.811400320237425E-3</v>
      </c>
      <c r="G16966" s="4">
        <f>VLOOKUP($B16966,[3]Sheet1!$A$1:$I$17678,G$1,FALSE)</f>
        <v>0</v>
      </c>
    </row>
    <row r="16967" spans="2:7" x14ac:dyDescent="0.3">
      <c r="B16967" s="3">
        <v>45239.083333333343</v>
      </c>
      <c r="C16967" s="4">
        <f>VLOOKUP($B16967,[3]Sheet1!$A$1:$I$17678,C$1,FALSE)</f>
        <v>1.6660281768025701E-2</v>
      </c>
      <c r="D16967" s="4">
        <f>VLOOKUP($B16967,[3]Sheet1!$A$1:$I$17678,D$1,FALSE)</f>
        <v>-2.5343326748172861E-3</v>
      </c>
      <c r="E16967" s="4">
        <f>VLOOKUP($B16967,[3]Sheet1!$A$1:$I$17678,E$1,FALSE)</f>
        <v>2.4460808666964429E-2</v>
      </c>
      <c r="F16967" s="4">
        <f>VLOOKUP($B16967,[3]Sheet1!$A$1:$I$17678,F$1,FALSE)</f>
        <v>8.0424484570727206E-3</v>
      </c>
      <c r="G16967" s="4">
        <f>VLOOKUP($B16967,[3]Sheet1!$A$1:$I$17678,G$1,FALSE)</f>
        <v>0</v>
      </c>
    </row>
    <row r="16968" spans="2:7" x14ac:dyDescent="0.3">
      <c r="B16968" s="3">
        <v>45239.125</v>
      </c>
      <c r="C16968" s="4">
        <f>VLOOKUP($B16968,[3]Sheet1!$A$1:$I$17678,C$1,FALSE)</f>
        <v>-1.7255291831169639E-2</v>
      </c>
      <c r="D16968" s="4">
        <f>VLOOKUP($B16968,[3]Sheet1!$A$1:$I$17678,D$1,FALSE)</f>
        <v>1.267166337408776E-2</v>
      </c>
      <c r="E16968" s="4">
        <f>VLOOKUP($B16968,[3]Sheet1!$A$1:$I$17678,E$1,FALSE)</f>
        <v>-1.7687046266881779E-2</v>
      </c>
      <c r="F16968" s="4">
        <f>VLOOKUP($B16968,[3]Sheet1!$A$1:$I$17678,F$1,FALSE)</f>
        <v>9.2177059679870998E-5</v>
      </c>
      <c r="G16968" s="4">
        <f>VLOOKUP($B16968,[3]Sheet1!$A$1:$I$17678,G$1,FALSE)</f>
        <v>0</v>
      </c>
    </row>
    <row r="16969" spans="2:7" x14ac:dyDescent="0.3">
      <c r="B16969" s="3">
        <v>45239.166666666657</v>
      </c>
      <c r="C16969" s="4">
        <f>VLOOKUP($B16969,[3]Sheet1!$A$1:$I$17678,C$1,FALSE)</f>
        <v>1.547026164173859E-2</v>
      </c>
      <c r="D16969" s="4">
        <f>VLOOKUP($B16969,[3]Sheet1!$A$1:$I$17678,D$1,FALSE)</f>
        <v>3.3368713551765287E-2</v>
      </c>
      <c r="E16969" s="4">
        <f>VLOOKUP($B16969,[3]Sheet1!$A$1:$I$17678,E$1,FALSE)</f>
        <v>1.7310726133544199E-2</v>
      </c>
      <c r="F16969" s="4">
        <f>VLOOKUP($B16969,[3]Sheet1!$A$1:$I$17678,F$1,FALSE)</f>
        <v>-5.553667845714913E-3</v>
      </c>
      <c r="G16969" s="4">
        <f>VLOOKUP($B16969,[3]Sheet1!$A$1:$I$17678,G$1,FALSE)</f>
        <v>0</v>
      </c>
    </row>
    <row r="16970" spans="2:7" x14ac:dyDescent="0.3">
      <c r="B16970" s="3">
        <v>45239.208333333343</v>
      </c>
      <c r="C16970" s="4">
        <f>VLOOKUP($B16970,[3]Sheet1!$A$1:$I$17678,C$1,FALSE)</f>
        <v>-2.7667967936185981E-2</v>
      </c>
      <c r="D16970" s="4">
        <f>VLOOKUP($B16970,[3]Sheet1!$A$1:$I$17678,D$1,FALSE)</f>
        <v>-4.3083655471899407E-2</v>
      </c>
      <c r="E16970" s="4">
        <f>VLOOKUP($B16970,[3]Sheet1!$A$1:$I$17678,E$1,FALSE)</f>
        <v>-1.8816006666895538E-2</v>
      </c>
      <c r="F16970" s="4">
        <f>VLOOKUP($B16970,[3]Sheet1!$A$1:$I$17678,F$1,FALSE)</f>
        <v>-7.4202533042332652E-3</v>
      </c>
      <c r="G16970" s="4">
        <f>VLOOKUP($B16970,[3]Sheet1!$A$1:$I$17678,G$1,FALSE)</f>
        <v>0</v>
      </c>
    </row>
    <row r="16971" spans="2:7" x14ac:dyDescent="0.3">
      <c r="B16971" s="3">
        <v>45239.25</v>
      </c>
      <c r="C16971" s="4">
        <f>VLOOKUP($B16971,[3]Sheet1!$A$1:$I$17678,C$1,FALSE)</f>
        <v>1.2792716357591331E-2</v>
      </c>
      <c r="D16971" s="4">
        <f>VLOOKUP($B16971,[3]Sheet1!$A$1:$I$17678,D$1,FALSE)</f>
        <v>9.0813587514295691E-3</v>
      </c>
      <c r="E16971" s="4">
        <f>VLOOKUP($B16971,[3]Sheet1!$A$1:$I$17678,E$1,FALSE)</f>
        <v>1.8816006666895538E-2</v>
      </c>
      <c r="F16971" s="4">
        <f>VLOOKUP($B16971,[3]Sheet1!$A$1:$I$17678,F$1,FALSE)</f>
        <v>2.5671311120856591E-2</v>
      </c>
      <c r="G16971" s="4">
        <f>VLOOKUP($B16971,[3]Sheet1!$A$1:$I$17678,G$1,FALSE)</f>
        <v>0</v>
      </c>
    </row>
    <row r="16972" spans="2:7" x14ac:dyDescent="0.3">
      <c r="B16972" s="3">
        <v>45239.291666666657</v>
      </c>
      <c r="C16972" s="4">
        <f>VLOOKUP($B16972,[3]Sheet1!$A$1:$I$17678,C$1,FALSE)</f>
        <v>1.7850301894311029E-3</v>
      </c>
      <c r="D16972" s="4">
        <f>VLOOKUP($B16972,[3]Sheet1!$A$1:$I$17678,D$1,FALSE)</f>
        <v>2.0063467008972991E-2</v>
      </c>
      <c r="E16972" s="4">
        <f>VLOOKUP($B16972,[3]Sheet1!$A$1:$I$17678,E$1,FALSE)</f>
        <v>-1.128960400013776E-2</v>
      </c>
      <c r="F16972" s="4">
        <f>VLOOKUP($B16972,[3]Sheet1!$A$1:$I$17678,F$1,FALSE)</f>
        <v>3.4727707234408142E-2</v>
      </c>
      <c r="G16972" s="4">
        <f>VLOOKUP($B16972,[3]Sheet1!$A$1:$I$17678,G$1,FALSE)</f>
        <v>0</v>
      </c>
    </row>
    <row r="16973" spans="2:7" x14ac:dyDescent="0.3">
      <c r="B16973" s="3">
        <v>45239.333333333343</v>
      </c>
      <c r="C16973" s="4">
        <f>VLOOKUP($B16973,[3]Sheet1!$A$1:$I$17678,C$1,FALSE)</f>
        <v>-1.398273648387888E-2</v>
      </c>
      <c r="D16973" s="4">
        <f>VLOOKUP($B16973,[3]Sheet1!$A$1:$I$17678,D$1,FALSE)</f>
        <v>4.0126934017945537E-3</v>
      </c>
      <c r="E16973" s="4">
        <f>VLOOKUP($B16973,[3]Sheet1!$A$1:$I$17678,E$1,FALSE)</f>
        <v>-1.128960400013773E-2</v>
      </c>
      <c r="F16973" s="4">
        <f>VLOOKUP($B16973,[3]Sheet1!$A$1:$I$17678,F$1,FALSE)</f>
        <v>4.6318972489157693E-3</v>
      </c>
      <c r="G16973" s="4">
        <f>VLOOKUP($B16973,[3]Sheet1!$A$1:$I$17678,G$1,FALSE)</f>
        <v>0</v>
      </c>
    </row>
    <row r="16974" spans="2:7" x14ac:dyDescent="0.3">
      <c r="B16974" s="3">
        <v>45239.375</v>
      </c>
      <c r="C16974" s="4">
        <f>VLOOKUP($B16974,[3]Sheet1!$A$1:$I$17678,C$1,FALSE)</f>
        <v>-5.9501006314355287E-4</v>
      </c>
      <c r="D16974" s="4">
        <f>VLOOKUP($B16974,[3]Sheet1!$A$1:$I$17678,D$1,FALSE)</f>
        <v>3.1467964045651657E-2</v>
      </c>
      <c r="E16974" s="4">
        <f>VLOOKUP($B16974,[3]Sheet1!$A$1:$I$17678,E$1,FALSE)</f>
        <v>-1.1289604000136681E-2</v>
      </c>
      <c r="F16974" s="4">
        <f>VLOOKUP($B16974,[3]Sheet1!$A$1:$I$17678,F$1,FALSE)</f>
        <v>9.9090339155909202E-3</v>
      </c>
      <c r="G16974" s="4">
        <f>VLOOKUP($B16974,[3]Sheet1!$A$1:$I$17678,G$1,FALSE)</f>
        <v>0</v>
      </c>
    </row>
    <row r="16975" spans="2:7" x14ac:dyDescent="0.3">
      <c r="B16975" s="3">
        <v>45239.416666666657</v>
      </c>
      <c r="C16975" s="4">
        <f>VLOOKUP($B16975,[3]Sheet1!$A$1:$I$17678,C$1,FALSE)</f>
        <v>2.0825352210032681E-3</v>
      </c>
      <c r="D16975" s="4">
        <f>VLOOKUP($B16975,[3]Sheet1!$A$1:$I$17678,D$1,FALSE)</f>
        <v>0.12988454958440249</v>
      </c>
      <c r="E16975" s="4">
        <f>VLOOKUP($B16975,[3]Sheet1!$A$1:$I$17678,E$1,FALSE)</f>
        <v>3.7632013333788739E-3</v>
      </c>
      <c r="F16975" s="4">
        <f>VLOOKUP($B16975,[3]Sheet1!$A$1:$I$17678,F$1,FALSE)</f>
        <v>1.6084896914145282E-2</v>
      </c>
      <c r="G16975" s="4">
        <f>VLOOKUP($B16975,[3]Sheet1!$A$1:$I$17678,G$1,FALSE)</f>
        <v>0</v>
      </c>
    </row>
    <row r="16976" spans="2:7" x14ac:dyDescent="0.3">
      <c r="B16976" s="3">
        <v>45239.458333333343</v>
      </c>
      <c r="C16976" s="4">
        <f>VLOOKUP($B16976,[3]Sheet1!$A$1:$I$17678,C$1,FALSE)</f>
        <v>3.8675654104343149E-3</v>
      </c>
      <c r="D16976" s="4">
        <f>VLOOKUP($B16976,[3]Sheet1!$A$1:$I$17678,D$1,FALSE)</f>
        <v>5.0475459106784193E-2</v>
      </c>
      <c r="E16976" s="4">
        <f>VLOOKUP($B16976,[3]Sheet1!$A$1:$I$17678,E$1,FALSE)</f>
        <v>1.128960400013776E-2</v>
      </c>
      <c r="F16976" s="4">
        <f>VLOOKUP($B16976,[3]Sheet1!$A$1:$I$17678,F$1,FALSE)</f>
        <v>-7.4432975691531922E-3</v>
      </c>
      <c r="G16976" s="4">
        <f>VLOOKUP($B16976,[3]Sheet1!$A$1:$I$17678,G$1,FALSE)</f>
        <v>0</v>
      </c>
    </row>
    <row r="16977" spans="2:7" x14ac:dyDescent="0.3">
      <c r="B16977" s="3">
        <v>45239.5</v>
      </c>
      <c r="C16977" s="4">
        <f>VLOOKUP($B16977,[3]Sheet1!$A$1:$I$17678,C$1,FALSE)</f>
        <v>4.0460684293777298E-2</v>
      </c>
      <c r="D16977" s="4">
        <f>VLOOKUP($B16977,[3]Sheet1!$A$1:$I$17678,D$1,FALSE)</f>
        <v>2.3442577242063001E-2</v>
      </c>
      <c r="E16977" s="4">
        <f>VLOOKUP($B16977,[3]Sheet1!$A$1:$I$17678,E$1,FALSE)</f>
        <v>0.120422442668131</v>
      </c>
      <c r="F16977" s="4">
        <f>VLOOKUP($B16977,[3]Sheet1!$A$1:$I$17678,F$1,FALSE)</f>
        <v>2.5417824206736762E-2</v>
      </c>
      <c r="G16977" s="4">
        <f>VLOOKUP($B16977,[3]Sheet1!$A$1:$I$17678,G$1,FALSE)</f>
        <v>0</v>
      </c>
    </row>
    <row r="16978" spans="2:7" x14ac:dyDescent="0.3">
      <c r="B16978" s="3">
        <v>45239.541666666657</v>
      </c>
      <c r="C16978" s="4">
        <f>VLOOKUP($B16978,[3]Sheet1!$A$1:$I$17678,C$1,FALSE)</f>
        <v>-4.8493320146218162E-2</v>
      </c>
      <c r="D16978" s="4">
        <f>VLOOKUP($B16978,[3]Sheet1!$A$1:$I$17678,D$1,FALSE)</f>
        <v>-0.13812113077755961</v>
      </c>
      <c r="E16978" s="4">
        <f>VLOOKUP($B16978,[3]Sheet1!$A$1:$I$17678,E$1,FALSE)</f>
        <v>-4.1395214667169937E-2</v>
      </c>
      <c r="F16978" s="4">
        <f>VLOOKUP($B16978,[3]Sheet1!$A$1:$I$17678,F$1,FALSE)</f>
        <v>-5.072042708887356E-2</v>
      </c>
      <c r="G16978" s="4">
        <f>VLOOKUP($B16978,[3]Sheet1!$A$1:$I$17678,G$1,FALSE)</f>
        <v>0</v>
      </c>
    </row>
    <row r="16979" spans="2:7" x14ac:dyDescent="0.3">
      <c r="B16979" s="3">
        <v>45239.583333333343</v>
      </c>
      <c r="C16979" s="4">
        <f>VLOOKUP($B16979,[3]Sheet1!$A$1:$I$17678,C$1,FALSE)</f>
        <v>-0.12971219376534501</v>
      </c>
      <c r="D16979" s="4">
        <f>VLOOKUP($B16979,[3]Sheet1!$A$1:$I$17678,D$1,FALSE)</f>
        <v>-9.0813587514297911E-2</v>
      </c>
      <c r="E16979" s="4">
        <f>VLOOKUP($B16979,[3]Sheet1!$A$1:$I$17678,E$1,FALSE)</f>
        <v>-0.29352970400357081</v>
      </c>
      <c r="F16979" s="4">
        <f>VLOOKUP($B16979,[3]Sheet1!$A$1:$I$17678,F$1,FALSE)</f>
        <v>-2.5740443915616539E-2</v>
      </c>
      <c r="G16979" s="4">
        <f>VLOOKUP($B16979,[3]Sheet1!$A$1:$I$17678,G$1,FALSE)</f>
        <v>0</v>
      </c>
    </row>
    <row r="16980" spans="2:7" x14ac:dyDescent="0.3">
      <c r="B16980" s="3">
        <v>45239.625</v>
      </c>
      <c r="C16980" s="4">
        <f>VLOOKUP($B16980,[3]Sheet1!$A$1:$I$17678,C$1,FALSE)</f>
        <v>1.785030189431358E-2</v>
      </c>
      <c r="D16980" s="4">
        <f>VLOOKUP($B16980,[3]Sheet1!$A$1:$I$17678,D$1,FALSE)</f>
        <v>7.3918036348845639E-3</v>
      </c>
      <c r="E16980" s="4">
        <f>VLOOKUP($B16980,[3]Sheet1!$A$1:$I$17678,E$1,FALSE)</f>
        <v>5.6448020000686598E-2</v>
      </c>
      <c r="F16980" s="4">
        <f>VLOOKUP($B16980,[3]Sheet1!$A$1:$I$17678,F$1,FALSE)</f>
        <v>3.4105512081569552E-3</v>
      </c>
      <c r="G16980" s="4">
        <f>VLOOKUP($B16980,[3]Sheet1!$A$1:$I$17678,G$1,FALSE)</f>
        <v>0</v>
      </c>
    </row>
    <row r="16981" spans="2:7" x14ac:dyDescent="0.3">
      <c r="B16981" s="3">
        <v>45239.666666666657</v>
      </c>
      <c r="C16981" s="4">
        <f>VLOOKUP($B16981,[3]Sheet1!$A$1:$I$17678,C$1,FALSE)</f>
        <v>-3.7783139009630477E-2</v>
      </c>
      <c r="D16981" s="4">
        <f>VLOOKUP($B16981,[3]Sheet1!$A$1:$I$17678,D$1,FALSE)</f>
        <v>-6.504787198698514E-2</v>
      </c>
      <c r="E16981" s="4">
        <f>VLOOKUP($B16981,[3]Sheet1!$A$1:$I$17678,E$1,FALSE)</f>
        <v>3.3868812000412182E-2</v>
      </c>
      <c r="F16981" s="4">
        <f>VLOOKUP($B16981,[3]Sheet1!$A$1:$I$17678,F$1,FALSE)</f>
        <v>-3.7723461674005462E-2</v>
      </c>
      <c r="G16981" s="4">
        <f>VLOOKUP($B16981,[3]Sheet1!$A$1:$I$17678,G$1,FALSE)</f>
        <v>0</v>
      </c>
    </row>
    <row r="16982" spans="2:7" x14ac:dyDescent="0.3">
      <c r="B16982" s="3">
        <v>45239.708333333343</v>
      </c>
      <c r="C16982" s="4">
        <f>VLOOKUP($B16982,[3]Sheet1!$A$1:$I$17678,C$1,FALSE)</f>
        <v>1.7255291831169691E-2</v>
      </c>
      <c r="D16982" s="4">
        <f>VLOOKUP($B16982,[3]Sheet1!$A$1:$I$17678,D$1,FALSE)</f>
        <v>-1.9007495061132081E-2</v>
      </c>
      <c r="E16982" s="4">
        <f>VLOOKUP($B16982,[3]Sheet1!$A$1:$I$17678,E$1,FALSE)</f>
        <v>5.6448020000686591E-2</v>
      </c>
      <c r="F16982" s="4">
        <f>VLOOKUP($B16982,[3]Sheet1!$A$1:$I$17678,F$1,FALSE)</f>
        <v>1.382655895198737E-2</v>
      </c>
      <c r="G16982" s="4">
        <f>VLOOKUP($B16982,[3]Sheet1!$A$1:$I$17678,G$1,FALSE)</f>
        <v>0</v>
      </c>
    </row>
    <row r="16983" spans="2:7" x14ac:dyDescent="0.3">
      <c r="B16983" s="3">
        <v>45239.75</v>
      </c>
      <c r="C16983" s="4">
        <f>VLOOKUP($B16983,[3]Sheet1!$A$1:$I$17678,C$1,FALSE)</f>
        <v>2.3800402525754332E-3</v>
      </c>
      <c r="D16983" s="4">
        <f>VLOOKUP($B16983,[3]Sheet1!$A$1:$I$17678,D$1,FALSE)</f>
        <v>-8.4477755827250256E-4</v>
      </c>
      <c r="E16983" s="4">
        <f>VLOOKUP($B16983,[3]Sheet1!$A$1:$I$17678,E$1,FALSE)</f>
        <v>9.4080033334477661E-2</v>
      </c>
      <c r="F16983" s="4">
        <f>VLOOKUP($B16983,[3]Sheet1!$A$1:$I$17678,F$1,FALSE)</f>
        <v>-3.4566397379968E-3</v>
      </c>
      <c r="G16983" s="4">
        <f>VLOOKUP($B16983,[3]Sheet1!$A$1:$I$17678,G$1,FALSE)</f>
        <v>0</v>
      </c>
    </row>
    <row r="16984" spans="2:7" x14ac:dyDescent="0.3">
      <c r="B16984" s="3">
        <v>45239.791666666657</v>
      </c>
      <c r="C16984" s="4">
        <f>VLOOKUP($B16984,[3]Sheet1!$A$1:$I$17678,C$1,FALSE)</f>
        <v>1.398273648387882E-2</v>
      </c>
      <c r="D16984" s="4">
        <f>VLOOKUP($B16984,[3]Sheet1!$A$1:$I$17678,D$1,FALSE)</f>
        <v>1.541719043847389E-2</v>
      </c>
      <c r="E16984" s="4">
        <f>VLOOKUP($B16984,[3]Sheet1!$A$1:$I$17678,E$1,FALSE)</f>
        <v>3.763201333378902E-3</v>
      </c>
      <c r="F16984" s="4">
        <f>VLOOKUP($B16984,[3]Sheet1!$A$1:$I$17678,F$1,FALSE)</f>
        <v>1.7375375749664041E-2</v>
      </c>
      <c r="G16984" s="4">
        <f>VLOOKUP($B16984,[3]Sheet1!$A$1:$I$17678,G$1,FALSE)</f>
        <v>0</v>
      </c>
    </row>
    <row r="16985" spans="2:7" x14ac:dyDescent="0.3">
      <c r="B16985" s="3">
        <v>45239.833333333343</v>
      </c>
      <c r="C16985" s="4">
        <f>VLOOKUP($B16985,[3]Sheet1!$A$1:$I$17678,C$1,FALSE)</f>
        <v>2.290788743103556E-2</v>
      </c>
      <c r="D16985" s="4">
        <f>VLOOKUP($B16985,[3]Sheet1!$A$1:$I$17678,D$1,FALSE)</f>
        <v>6.0612789806054453E-2</v>
      </c>
      <c r="E16985" s="4">
        <f>VLOOKUP($B16985,[3]Sheet1!$A$1:$I$17678,E$1,FALSE)</f>
        <v>2.6342409333654389E-2</v>
      </c>
      <c r="F16985" s="4">
        <f>VLOOKUP($B16985,[3]Sheet1!$A$1:$I$17678,F$1,FALSE)</f>
        <v>8.3650681659523246E-3</v>
      </c>
      <c r="G16985" s="4">
        <f>VLOOKUP($B16985,[3]Sheet1!$A$1:$I$17678,G$1,FALSE)</f>
        <v>0</v>
      </c>
    </row>
    <row r="16986" spans="2:7" x14ac:dyDescent="0.3">
      <c r="B16986" s="3">
        <v>45239.875</v>
      </c>
      <c r="C16986" s="4">
        <f>VLOOKUP($B16986,[3]Sheet1!$A$1:$I$17678,C$1,FALSE)</f>
        <v>2.8262977999329919E-2</v>
      </c>
      <c r="D16986" s="4">
        <f>VLOOKUP($B16986,[3]Sheet1!$A$1:$I$17678,D$1,FALSE)</f>
        <v>-1.7106745555018898E-2</v>
      </c>
      <c r="E16986" s="4">
        <f>VLOOKUP($B16986,[3]Sheet1!$A$1:$I$17678,E$1,FALSE)</f>
        <v>3.7632013333791042E-2</v>
      </c>
      <c r="F16986" s="4">
        <f>VLOOKUP($B16986,[3]Sheet1!$A$1:$I$17678,F$1,FALSE)</f>
        <v>-2.1892051673979701E-3</v>
      </c>
      <c r="G16986" s="4">
        <f>VLOOKUP($B16986,[3]Sheet1!$A$1:$I$17678,G$1,FALSE)</f>
        <v>0</v>
      </c>
    </row>
    <row r="16987" spans="2:7" x14ac:dyDescent="0.3">
      <c r="B16987" s="3">
        <v>45239.916666666657</v>
      </c>
      <c r="C16987" s="4">
        <f>VLOOKUP($B16987,[3]Sheet1!$A$1:$I$17678,C$1,FALSE)</f>
        <v>-1.4875251578597151E-3</v>
      </c>
      <c r="D16987" s="4">
        <f>VLOOKUP($B16987,[3]Sheet1!$A$1:$I$17678,D$1,FALSE)</f>
        <v>-1.9218689450700491E-2</v>
      </c>
      <c r="E16987" s="4">
        <f>VLOOKUP($B16987,[3]Sheet1!$A$1:$I$17678,E$1,FALSE)</f>
        <v>-2.257920800027546E-2</v>
      </c>
      <c r="F16987" s="4">
        <f>VLOOKUP($B16987,[3]Sheet1!$A$1:$I$17678,F$1,FALSE)</f>
        <v>-4.1479676855964148E-4</v>
      </c>
      <c r="G16987" s="4">
        <f>VLOOKUP($B16987,[3]Sheet1!$A$1:$I$17678,G$1,FALSE)</f>
        <v>0</v>
      </c>
    </row>
    <row r="16988" spans="2:7" x14ac:dyDescent="0.3">
      <c r="B16988" s="3">
        <v>45239.958333333343</v>
      </c>
      <c r="C16988" s="4">
        <f>VLOOKUP($B16988,[3]Sheet1!$A$1:$I$17678,C$1,FALSE)</f>
        <v>1.547026164173854E-2</v>
      </c>
      <c r="D16988" s="4">
        <f>VLOOKUP($B16988,[3]Sheet1!$A$1:$I$17678,D$1,FALSE)</f>
        <v>1.605077360717844E-2</v>
      </c>
      <c r="E16988" s="4">
        <f>VLOOKUP($B16988,[3]Sheet1!$A$1:$I$17678,E$1,FALSE)</f>
        <v>9.408003333447762E-2</v>
      </c>
      <c r="F16988" s="4">
        <f>VLOOKUP($B16988,[3]Sheet1!$A$1:$I$17678,F$1,FALSE)</f>
        <v>2.1477254905420389E-2</v>
      </c>
      <c r="G16988" s="4">
        <f>VLOOKUP($B16988,[3]Sheet1!$A$1:$I$17678,G$1,FALSE)</f>
        <v>0</v>
      </c>
    </row>
    <row r="16989" spans="2:7" x14ac:dyDescent="0.3">
      <c r="B16989" s="3">
        <v>45240</v>
      </c>
      <c r="C16989" s="4">
        <f>VLOOKUP($B16989,[3]Sheet1!$A$1:$I$17678,C$1,FALSE)</f>
        <v>1.041267610501634E-2</v>
      </c>
      <c r="D16989" s="4">
        <f>VLOOKUP($B16989,[3]Sheet1!$A$1:$I$17678,D$1,FALSE)</f>
        <v>-3.3791102330902319E-3</v>
      </c>
      <c r="E16989" s="4">
        <f>VLOOKUP($B16989,[3]Sheet1!$A$1:$I$17678,E$1,FALSE)</f>
        <v>5.2684818667307731E-2</v>
      </c>
      <c r="F16989" s="4">
        <f>VLOOKUP($B16989,[3]Sheet1!$A$1:$I$17678,F$1,FALSE)</f>
        <v>1.085384877730998E-2</v>
      </c>
      <c r="G16989" s="4">
        <f>VLOOKUP($B16989,[3]Sheet1!$A$1:$I$17678,G$1,FALSE)</f>
        <v>0</v>
      </c>
    </row>
    <row r="16990" spans="2:7" x14ac:dyDescent="0.3">
      <c r="B16990" s="3">
        <v>45240</v>
      </c>
      <c r="C16990" s="4">
        <f>VLOOKUP($B16990,[3]Sheet1!$A$1:$I$17678,C$1,FALSE)</f>
        <v>1.041267610501634E-2</v>
      </c>
      <c r="D16990" s="4">
        <f>VLOOKUP($B16990,[3]Sheet1!$A$1:$I$17678,D$1,FALSE)</f>
        <v>-3.3791102330902319E-3</v>
      </c>
      <c r="E16990" s="4">
        <f>VLOOKUP($B16990,[3]Sheet1!$A$1:$I$17678,E$1,FALSE)</f>
        <v>5.2684818667307731E-2</v>
      </c>
      <c r="F16990" s="4">
        <f>VLOOKUP($B16990,[3]Sheet1!$A$1:$I$17678,F$1,FALSE)</f>
        <v>1.085384877730998E-2</v>
      </c>
      <c r="G16990" s="4">
        <f>VLOOKUP($B16990,[3]Sheet1!$A$1:$I$17678,G$1,FALSE)</f>
        <v>0</v>
      </c>
    </row>
    <row r="16991" spans="2:7" x14ac:dyDescent="0.3">
      <c r="B16991" s="3">
        <v>45240.041666666657</v>
      </c>
      <c r="C16991" s="4">
        <f>VLOOKUP($B16991,[3]Sheet1!$A$1:$I$17678,C$1,FALSE)</f>
        <v>9.8176660418723416E-3</v>
      </c>
      <c r="D16991" s="4">
        <f>VLOOKUP($B16991,[3]Sheet1!$A$1:$I$17678,D$1,FALSE)</f>
        <v>3.020079770824324E-2</v>
      </c>
      <c r="E16991" s="4">
        <f>VLOOKUP($B16991,[3]Sheet1!$A$1:$I$17678,E$1,FALSE)</f>
        <v>3.763201333379107E-2</v>
      </c>
      <c r="F16991" s="4">
        <f>VLOOKUP($B16991,[3]Sheet1!$A$1:$I$17678,F$1,FALSE)</f>
        <v>1.6130985443985281E-3</v>
      </c>
      <c r="G16991" s="4">
        <f>VLOOKUP($B16991,[3]Sheet1!$A$1:$I$17678,G$1,FALSE)</f>
        <v>0</v>
      </c>
    </row>
    <row r="16992" spans="2:7" x14ac:dyDescent="0.3">
      <c r="B16992" s="3">
        <v>45240.083333333343</v>
      </c>
      <c r="C16992" s="4">
        <f>VLOOKUP($B16992,[3]Sheet1!$A$1:$I$17678,C$1,FALSE)</f>
        <v>1.428024151545104E-2</v>
      </c>
      <c r="D16992" s="4">
        <f>VLOOKUP($B16992,[3]Sheet1!$A$1:$I$17678,D$1,FALSE)</f>
        <v>-5.2798597392034194E-3</v>
      </c>
      <c r="E16992" s="4">
        <f>VLOOKUP($B16992,[3]Sheet1!$A$1:$I$17678,E$1,FALSE)</f>
        <v>1.8816006666895538E-2</v>
      </c>
      <c r="F16992" s="4">
        <f>VLOOKUP($B16992,[3]Sheet1!$A$1:$I$17678,F$1,FALSE)</f>
        <v>-2.442692081517801E-3</v>
      </c>
      <c r="G16992" s="4">
        <f>VLOOKUP($B16992,[3]Sheet1!$A$1:$I$17678,G$1,FALSE)</f>
        <v>0</v>
      </c>
    </row>
    <row r="16993" spans="2:7" x14ac:dyDescent="0.3">
      <c r="B16993" s="3">
        <v>45240.125</v>
      </c>
      <c r="C16993" s="4">
        <f>VLOOKUP($B16993,[3]Sheet1!$A$1:$I$17678,C$1,FALSE)</f>
        <v>-2.0825352210032681E-3</v>
      </c>
      <c r="D16993" s="4">
        <f>VLOOKUP($B16993,[3]Sheet1!$A$1:$I$17678,D$1,FALSE)</f>
        <v>-3.1890352824788248E-2</v>
      </c>
      <c r="E16993" s="4">
        <f>VLOOKUP($B16993,[3]Sheet1!$A$1:$I$17678,E$1,FALSE)</f>
        <v>-3.7632013333788739E-3</v>
      </c>
      <c r="F16993" s="4">
        <f>VLOOKUP($B16993,[3]Sheet1!$A$1:$I$17678,F$1,FALSE)</f>
        <v>3.297634310048974E-2</v>
      </c>
      <c r="G16993" s="4">
        <f>VLOOKUP($B16993,[3]Sheet1!$A$1:$I$17678,G$1,FALSE)</f>
        <v>0</v>
      </c>
    </row>
    <row r="16994" spans="2:7" x14ac:dyDescent="0.3">
      <c r="B16994" s="3">
        <v>45240.166666666657</v>
      </c>
      <c r="C16994" s="4">
        <f>VLOOKUP($B16994,[3]Sheet1!$A$1:$I$17678,C$1,FALSE)</f>
        <v>-2.0825352210032681E-3</v>
      </c>
      <c r="D16994" s="4">
        <f>VLOOKUP($B16994,[3]Sheet1!$A$1:$I$17678,D$1,FALSE)</f>
        <v>3.801499012226417E-2</v>
      </c>
      <c r="E16994" s="4">
        <f>VLOOKUP($B16994,[3]Sheet1!$A$1:$I$17678,E$1,FALSE)</f>
        <v>-4.1395214667169937E-2</v>
      </c>
      <c r="F16994" s="4">
        <f>VLOOKUP($B16994,[3]Sheet1!$A$1:$I$17678,F$1,FALSE)</f>
        <v>-2.811400320237423E-2</v>
      </c>
      <c r="G16994" s="4">
        <f>VLOOKUP($B16994,[3]Sheet1!$A$1:$I$17678,G$1,FALSE)</f>
        <v>0</v>
      </c>
    </row>
    <row r="16995" spans="2:7" x14ac:dyDescent="0.3">
      <c r="B16995" s="3">
        <v>45240.208333333343</v>
      </c>
      <c r="C16995" s="4">
        <f>VLOOKUP($B16995,[3]Sheet1!$A$1:$I$17678,C$1,FALSE)</f>
        <v>-1.1602696231303829E-2</v>
      </c>
      <c r="D16995" s="4">
        <f>VLOOKUP($B16995,[3]Sheet1!$A$1:$I$17678,D$1,FALSE)</f>
        <v>3.5903046226582802E-2</v>
      </c>
      <c r="E16995" s="4">
        <f>VLOOKUP($B16995,[3]Sheet1!$A$1:$I$17678,E$1,FALSE)</f>
        <v>-1.8816006666895538E-2</v>
      </c>
      <c r="F16995" s="4">
        <f>VLOOKUP($B16995,[3]Sheet1!$A$1:$I$17678,F$1,FALSE)</f>
        <v>-8.2959353711923884E-3</v>
      </c>
      <c r="G16995" s="4">
        <f>VLOOKUP($B16995,[3]Sheet1!$A$1:$I$17678,G$1,FALSE)</f>
        <v>0</v>
      </c>
    </row>
    <row r="16996" spans="2:7" x14ac:dyDescent="0.3">
      <c r="B16996" s="3">
        <v>45240.25</v>
      </c>
      <c r="C16996" s="4">
        <f>VLOOKUP($B16996,[3]Sheet1!$A$1:$I$17678,C$1,FALSE)</f>
        <v>6.8426157261538001E-3</v>
      </c>
      <c r="D16996" s="4">
        <f>VLOOKUP($B16996,[3]Sheet1!$A$1:$I$17678,D$1,FALSE)</f>
        <v>-8.6589699722936508E-3</v>
      </c>
      <c r="E16996" s="4">
        <f>VLOOKUP($B16996,[3]Sheet1!$A$1:$I$17678,E$1,FALSE)</f>
        <v>2.6342409333653279E-2</v>
      </c>
      <c r="F16996" s="4">
        <f>VLOOKUP($B16996,[3]Sheet1!$A$1:$I$17678,F$1,FALSE)</f>
        <v>4.332321804956038E-2</v>
      </c>
      <c r="G16996" s="4">
        <f>VLOOKUP($B16996,[3]Sheet1!$A$1:$I$17678,G$1,FALSE)</f>
        <v>0</v>
      </c>
    </row>
    <row r="16997" spans="2:7" x14ac:dyDescent="0.3">
      <c r="B16997" s="3">
        <v>45240.291666666657</v>
      </c>
      <c r="C16997" s="4">
        <f>VLOOKUP($B16997,[3]Sheet1!$A$1:$I$17678,C$1,FALSE)</f>
        <v>8.6276459155847918E-3</v>
      </c>
      <c r="D16997" s="4">
        <f>VLOOKUP($B16997,[3]Sheet1!$A$1:$I$17678,D$1,FALSE)</f>
        <v>5.0475459106784193E-2</v>
      </c>
      <c r="E16997" s="4">
        <f>VLOOKUP($B16997,[3]Sheet1!$A$1:$I$17678,E$1,FALSE)</f>
        <v>0</v>
      </c>
      <c r="F16997" s="4">
        <f>VLOOKUP($B16997,[3]Sheet1!$A$1:$I$17678,F$1,FALSE)</f>
        <v>4.3784103347959367E-3</v>
      </c>
      <c r="G16997" s="4">
        <f>VLOOKUP($B16997,[3]Sheet1!$A$1:$I$17678,G$1,FALSE)</f>
        <v>0</v>
      </c>
    </row>
    <row r="16998" spans="2:7" x14ac:dyDescent="0.3">
      <c r="B16998" s="3">
        <v>45240.333333333343</v>
      </c>
      <c r="C16998" s="4">
        <f>VLOOKUP($B16998,[3]Sheet1!$A$1:$I$17678,C$1,FALSE)</f>
        <v>2.9750503157177638E-4</v>
      </c>
      <c r="D16998" s="4">
        <f>VLOOKUP($B16998,[3]Sheet1!$A$1:$I$17678,D$1,FALSE)</f>
        <v>-2.766646503342551E-2</v>
      </c>
      <c r="E16998" s="4">
        <f>VLOOKUP($B16998,[3]Sheet1!$A$1:$I$17678,E$1,FALSE)</f>
        <v>-3.0105610667032209E-2</v>
      </c>
      <c r="F16998" s="4">
        <f>VLOOKUP($B16998,[3]Sheet1!$A$1:$I$17678,F$1,FALSE)</f>
        <v>3.2953298835569807E-2</v>
      </c>
      <c r="G16998" s="4">
        <f>VLOOKUP($B16998,[3]Sheet1!$A$1:$I$17678,G$1,FALSE)</f>
        <v>0</v>
      </c>
    </row>
    <row r="16999" spans="2:7" x14ac:dyDescent="0.3">
      <c r="B16999" s="3">
        <v>45240.375</v>
      </c>
      <c r="C16999" s="4">
        <f>VLOOKUP($B16999,[3]Sheet1!$A$1:$I$17678,C$1,FALSE)</f>
        <v>-6.5451106945815796E-3</v>
      </c>
      <c r="D16999" s="4">
        <f>VLOOKUP($B16999,[3]Sheet1!$A$1:$I$17678,D$1,FALSE)</f>
        <v>-1.795152311329162E-2</v>
      </c>
      <c r="E16999" s="4">
        <f>VLOOKUP($B16999,[3]Sheet1!$A$1:$I$17678,E$1,FALSE)</f>
        <v>-2.6342409333654389E-2</v>
      </c>
      <c r="F16999" s="4">
        <f>VLOOKUP($B16999,[3]Sheet1!$A$1:$I$17678,F$1,FALSE)</f>
        <v>1.613098544398529E-2</v>
      </c>
      <c r="G16999" s="4">
        <f>VLOOKUP($B16999,[3]Sheet1!$A$1:$I$17678,G$1,FALSE)</f>
        <v>0</v>
      </c>
    </row>
    <row r="17000" spans="2:7" x14ac:dyDescent="0.3">
      <c r="B17000" s="3">
        <v>45240.416666666657</v>
      </c>
      <c r="C17000" s="4">
        <f>VLOOKUP($B17000,[3]Sheet1!$A$1:$I$17678,C$1,FALSE)</f>
        <v>-2.2610382399463669E-2</v>
      </c>
      <c r="D17000" s="4">
        <f>VLOOKUP($B17000,[3]Sheet1!$A$1:$I$17678,D$1,FALSE)</f>
        <v>6.6948621493098548E-2</v>
      </c>
      <c r="E17000" s="4">
        <f>VLOOKUP($B17000,[3]Sheet1!$A$1:$I$17678,E$1,FALSE)</f>
        <v>-9.0316832001098746E-2</v>
      </c>
      <c r="F17000" s="4">
        <f>VLOOKUP($B17000,[3]Sheet1!$A$1:$I$17678,F$1,FALSE)</f>
        <v>-3.871436506556454E-2</v>
      </c>
      <c r="G17000" s="4">
        <f>VLOOKUP($B17000,[3]Sheet1!$A$1:$I$17678,G$1,FALSE)</f>
        <v>0</v>
      </c>
    </row>
    <row r="17001" spans="2:7" x14ac:dyDescent="0.3">
      <c r="B17001" s="3">
        <v>45240.458333333343</v>
      </c>
      <c r="C17001" s="4">
        <f>VLOOKUP($B17001,[3]Sheet1!$A$1:$I$17678,C$1,FALSE)</f>
        <v>-1.487525157859459E-2</v>
      </c>
      <c r="D17001" s="4">
        <f>VLOOKUP($B17001,[3]Sheet1!$A$1:$I$17678,D$1,FALSE)</f>
        <v>1.4572412880201391E-2</v>
      </c>
      <c r="E17001" s="4">
        <f>VLOOKUP($B17001,[3]Sheet1!$A$1:$I$17678,E$1,FALSE)</f>
        <v>2.6342409333654389E-2</v>
      </c>
      <c r="F17001" s="4">
        <f>VLOOKUP($B17001,[3]Sheet1!$A$1:$I$17678,F$1,FALSE)</f>
        <v>1.336567365358772E-2</v>
      </c>
      <c r="G17001" s="4">
        <f>VLOOKUP($B17001,[3]Sheet1!$A$1:$I$17678,G$1,FALSE)</f>
        <v>0</v>
      </c>
    </row>
    <row r="17002" spans="2:7" x14ac:dyDescent="0.3">
      <c r="B17002" s="3">
        <v>45240.5</v>
      </c>
      <c r="C17002" s="4">
        <f>VLOOKUP($B17002,[3]Sheet1!$A$1:$I$17678,C$1,FALSE)</f>
        <v>4.4625754735782563E-3</v>
      </c>
      <c r="D17002" s="4">
        <f>VLOOKUP($B17002,[3]Sheet1!$A$1:$I$17678,D$1,FALSE)</f>
        <v>7.6029980244527451E-3</v>
      </c>
      <c r="E17002" s="4">
        <f>VLOOKUP($B17002,[3]Sheet1!$A$1:$I$17678,E$1,FALSE)</f>
        <v>3.763201333379107E-2</v>
      </c>
      <c r="F17002" s="4">
        <f>VLOOKUP($B17002,[3]Sheet1!$A$1:$I$17678,F$1,FALSE)</f>
        <v>1.198301775838893E-2</v>
      </c>
      <c r="G17002" s="4">
        <f>VLOOKUP($B17002,[3]Sheet1!$A$1:$I$17678,G$1,FALSE)</f>
        <v>0</v>
      </c>
    </row>
    <row r="17003" spans="2:7" x14ac:dyDescent="0.3">
      <c r="B17003" s="3">
        <v>45240.541666666657</v>
      </c>
      <c r="C17003" s="4">
        <f>VLOOKUP($B17003,[3]Sheet1!$A$1:$I$17678,C$1,FALSE)</f>
        <v>2.945299812561708E-2</v>
      </c>
      <c r="D17003" s="4">
        <f>VLOOKUP($B17003,[3]Sheet1!$A$1:$I$17678,D$1,FALSE)</f>
        <v>7.1806092453166048E-3</v>
      </c>
      <c r="E17003" s="4">
        <f>VLOOKUP($B17003,[3]Sheet1!$A$1:$I$17678,E$1,FALSE)</f>
        <v>4.8921617333927747E-2</v>
      </c>
      <c r="F17003" s="4">
        <f>VLOOKUP($B17003,[3]Sheet1!$A$1:$I$17678,F$1,FALSE)</f>
        <v>1.935718253278235E-2</v>
      </c>
      <c r="G17003" s="4">
        <f>VLOOKUP($B17003,[3]Sheet1!$A$1:$I$17678,G$1,FALSE)</f>
        <v>0</v>
      </c>
    </row>
    <row r="17004" spans="2:7" x14ac:dyDescent="0.3">
      <c r="B17004" s="3">
        <v>45240.583333333343</v>
      </c>
      <c r="C17004" s="4">
        <f>VLOOKUP($B17004,[3]Sheet1!$A$1:$I$17678,C$1,FALSE)</f>
        <v>-3.86756541043437E-3</v>
      </c>
      <c r="D17004" s="4">
        <f>VLOOKUP($B17004,[3]Sheet1!$A$1:$I$17678,D$1,FALSE)</f>
        <v>6.1246372974759211E-3</v>
      </c>
      <c r="E17004" s="4">
        <f>VLOOKUP($B17004,[3]Sheet1!$A$1:$I$17678,E$1,FALSE)</f>
        <v>0</v>
      </c>
      <c r="F17004" s="4">
        <f>VLOOKUP($B17004,[3]Sheet1!$A$1:$I$17678,F$1,FALSE)</f>
        <v>2.0739838427980981E-2</v>
      </c>
      <c r="G17004" s="4">
        <f>VLOOKUP($B17004,[3]Sheet1!$A$1:$I$17678,G$1,FALSE)</f>
        <v>0</v>
      </c>
    </row>
    <row r="17005" spans="2:7" x14ac:dyDescent="0.3">
      <c r="B17005" s="3">
        <v>45240.625</v>
      </c>
      <c r="C17005" s="4">
        <f>VLOOKUP($B17005,[3]Sheet1!$A$1:$I$17678,C$1,FALSE)</f>
        <v>-5.3550905682940297E-3</v>
      </c>
      <c r="D17005" s="4">
        <f>VLOOKUP($B17005,[3]Sheet1!$A$1:$I$17678,D$1,FALSE)</f>
        <v>3.294632477262871E-2</v>
      </c>
      <c r="E17005" s="4">
        <f>VLOOKUP($B17005,[3]Sheet1!$A$1:$I$17678,E$1,FALSE)</f>
        <v>5.644802000068655E-2</v>
      </c>
      <c r="F17005" s="4">
        <f>VLOOKUP($B17005,[3]Sheet1!$A$1:$I$17678,F$1,FALSE)</f>
        <v>1.88962972343827E-2</v>
      </c>
      <c r="G17005" s="4">
        <f>VLOOKUP($B17005,[3]Sheet1!$A$1:$I$17678,G$1,FALSE)</f>
        <v>0</v>
      </c>
    </row>
    <row r="17006" spans="2:7" x14ac:dyDescent="0.3">
      <c r="B17006" s="3">
        <v>45240.666666666657</v>
      </c>
      <c r="C17006" s="4">
        <f>VLOOKUP($B17006,[3]Sheet1!$A$1:$I$17678,C$1,FALSE)</f>
        <v>2.9750503157177638E-4</v>
      </c>
      <c r="D17006" s="4">
        <f>VLOOKUP($B17006,[3]Sheet1!$A$1:$I$17678,D$1,FALSE)</f>
        <v>-4.3506044251035547E-2</v>
      </c>
      <c r="E17006" s="4">
        <f>VLOOKUP($B17006,[3]Sheet1!$A$1:$I$17678,E$1,FALSE)</f>
        <v>-1.5052805333515549E-2</v>
      </c>
      <c r="F17006" s="4">
        <f>VLOOKUP($B17006,[3]Sheet1!$A$1:$I$17678,F$1,FALSE)</f>
        <v>1.54396574963859E-2</v>
      </c>
      <c r="G17006" s="4">
        <f>VLOOKUP($B17006,[3]Sheet1!$A$1:$I$17678,G$1,FALSE)</f>
        <v>0</v>
      </c>
    </row>
    <row r="17007" spans="2:7" x14ac:dyDescent="0.3">
      <c r="B17007" s="3">
        <v>45240.708333333343</v>
      </c>
      <c r="C17007" s="4">
        <f>VLOOKUP($B17007,[3]Sheet1!$A$1:$I$17678,C$1,FALSE)</f>
        <v>2.2907887431035889E-2</v>
      </c>
      <c r="D17007" s="4">
        <f>VLOOKUP($B17007,[3]Sheet1!$A$1:$I$17678,D$1,FALSE)</f>
        <v>-2.2808994073358679E-2</v>
      </c>
      <c r="E17007" s="4">
        <f>VLOOKUP($B17007,[3]Sheet1!$A$1:$I$17678,E$1,FALSE)</f>
        <v>2.2579208000274409E-2</v>
      </c>
      <c r="F17007" s="4">
        <f>VLOOKUP($B17007,[3]Sheet1!$A$1:$I$17678,F$1,FALSE)</f>
        <v>1.129168981078971E-2</v>
      </c>
      <c r="G17007" s="4">
        <f>VLOOKUP($B17007,[3]Sheet1!$A$1:$I$17678,G$1,FALSE)</f>
        <v>0</v>
      </c>
    </row>
    <row r="17008" spans="2:7" x14ac:dyDescent="0.3">
      <c r="B17008" s="3">
        <v>45240.75</v>
      </c>
      <c r="C17008" s="4">
        <f>VLOOKUP($B17008,[3]Sheet1!$A$1:$I$17678,C$1,FALSE)</f>
        <v>1.30902213891631E-2</v>
      </c>
      <c r="D17008" s="4">
        <f>VLOOKUP($B17008,[3]Sheet1!$A$1:$I$17678,D$1,FALSE)</f>
        <v>6.990534294705264E-2</v>
      </c>
      <c r="E17008" s="4">
        <f>VLOOKUP($B17008,[3]Sheet1!$A$1:$I$17678,E$1,FALSE)</f>
        <v>-4.1395214667169937E-2</v>
      </c>
      <c r="F17008" s="4">
        <f>VLOOKUP($B17008,[3]Sheet1!$A$1:$I$17678,F$1,FALSE)</f>
        <v>-1.6130985443985311E-2</v>
      </c>
      <c r="G17008" s="4">
        <f>VLOOKUP($B17008,[3]Sheet1!$A$1:$I$17678,G$1,FALSE)</f>
        <v>0</v>
      </c>
    </row>
    <row r="17009" spans="2:7" x14ac:dyDescent="0.3">
      <c r="B17009" s="3">
        <v>45240.791666666657</v>
      </c>
      <c r="C17009" s="4">
        <f>VLOOKUP($B17009,[3]Sheet1!$A$1:$I$17678,C$1,FALSE)</f>
        <v>1.19002012628755E-3</v>
      </c>
      <c r="D17009" s="4">
        <f>VLOOKUP($B17009,[3]Sheet1!$A$1:$I$17678,D$1,FALSE)</f>
        <v>1.837391189242776E-2</v>
      </c>
      <c r="E17009" s="4">
        <f>VLOOKUP($B17009,[3]Sheet1!$A$1:$I$17678,E$1,FALSE)</f>
        <v>3.3868812000411093E-2</v>
      </c>
      <c r="F17009" s="4">
        <f>VLOOKUP($B17009,[3]Sheet1!$A$1:$I$17678,F$1,FALSE)</f>
        <v>6.3602171179141714E-2</v>
      </c>
      <c r="G17009" s="4">
        <f>VLOOKUP($B17009,[3]Sheet1!$A$1:$I$17678,G$1,FALSE)</f>
        <v>0</v>
      </c>
    </row>
    <row r="17010" spans="2:7" x14ac:dyDescent="0.3">
      <c r="B17010" s="3">
        <v>45240.833333333343</v>
      </c>
      <c r="C17010" s="4">
        <f>VLOOKUP($B17010,[3]Sheet1!$A$1:$I$17678,C$1,FALSE)</f>
        <v>6.842615726153356E-3</v>
      </c>
      <c r="D17010" s="4">
        <f>VLOOKUP($B17010,[3]Sheet1!$A$1:$I$17678,D$1,FALSE)</f>
        <v>2.7877659422993469E-2</v>
      </c>
      <c r="E17010" s="4">
        <f>VLOOKUP($B17010,[3]Sheet1!$A$1:$I$17678,E$1,FALSE)</f>
        <v>-4.8921617333927692E-2</v>
      </c>
      <c r="F17010" s="4">
        <f>VLOOKUP($B17010,[3]Sheet1!$A$1:$I$17678,F$1,FALSE)</f>
        <v>9.2177059679912632E-4</v>
      </c>
      <c r="G17010" s="4">
        <f>VLOOKUP($B17010,[3]Sheet1!$A$1:$I$17678,G$1,FALSE)</f>
        <v>0</v>
      </c>
    </row>
    <row r="17011" spans="2:7" x14ac:dyDescent="0.3">
      <c r="B17011" s="3">
        <v>45240.875</v>
      </c>
      <c r="C17011" s="4">
        <f>VLOOKUP($B17011,[3]Sheet1!$A$1:$I$17678,C$1,FALSE)</f>
        <v>1.9932837115316852E-2</v>
      </c>
      <c r="D17011" s="4">
        <f>VLOOKUP($B17011,[3]Sheet1!$A$1:$I$17678,D$1,FALSE)</f>
        <v>-4.3083655471899407E-2</v>
      </c>
      <c r="E17011" s="4">
        <f>VLOOKUP($B17011,[3]Sheet1!$A$1:$I$17678,E$1,FALSE)</f>
        <v>0</v>
      </c>
      <c r="F17011" s="4">
        <f>VLOOKUP($B17011,[3]Sheet1!$A$1:$I$17678,F$1,FALSE)</f>
        <v>1.15221324599904E-3</v>
      </c>
      <c r="G17011" s="4">
        <f>VLOOKUP($B17011,[3]Sheet1!$A$1:$I$17678,G$1,FALSE)</f>
        <v>0</v>
      </c>
    </row>
    <row r="17012" spans="2:7" x14ac:dyDescent="0.3">
      <c r="B17012" s="3">
        <v>45240.916666666657</v>
      </c>
      <c r="C17012" s="4">
        <f>VLOOKUP($B17012,[3]Sheet1!$A$1:$I$17678,C$1,FALSE)</f>
        <v>-5.3550905682940297E-3</v>
      </c>
      <c r="D17012" s="4">
        <f>VLOOKUP($B17012,[3]Sheet1!$A$1:$I$17678,D$1,FALSE)</f>
        <v>-4.0760517186649858E-2</v>
      </c>
      <c r="E17012" s="4">
        <f>VLOOKUP($B17012,[3]Sheet1!$A$1:$I$17678,E$1,FALSE)</f>
        <v>-3.3868812000412203E-2</v>
      </c>
      <c r="F17012" s="4">
        <f>VLOOKUP($B17012,[3]Sheet1!$A$1:$I$17678,F$1,FALSE)</f>
        <v>-3.848392241636478E-2</v>
      </c>
      <c r="G17012" s="4">
        <f>VLOOKUP($B17012,[3]Sheet1!$A$1:$I$17678,G$1,FALSE)</f>
        <v>0</v>
      </c>
    </row>
    <row r="17013" spans="2:7" x14ac:dyDescent="0.3">
      <c r="B17013" s="3">
        <v>45240.958333333343</v>
      </c>
      <c r="C17013" s="4">
        <f>VLOOKUP($B17013,[3]Sheet1!$A$1:$I$17678,C$1,FALSE)</f>
        <v>2.0825352210032681E-3</v>
      </c>
      <c r="D17013" s="4">
        <f>VLOOKUP($B17013,[3]Sheet1!$A$1:$I$17678,D$1,FALSE)</f>
        <v>1.224927459495184E-2</v>
      </c>
      <c r="E17013" s="4">
        <f>VLOOKUP($B17013,[3]Sheet1!$A$1:$I$17678,E$1,FALSE)</f>
        <v>3.3868812000412203E-2</v>
      </c>
      <c r="F17013" s="4">
        <f>VLOOKUP($B17013,[3]Sheet1!$A$1:$I$17678,F$1,FALSE)</f>
        <v>1.981806783118184E-2</v>
      </c>
      <c r="G17013" s="4">
        <f>VLOOKUP($B17013,[3]Sheet1!$A$1:$I$17678,G$1,FALSE)</f>
        <v>0</v>
      </c>
    </row>
    <row r="17014" spans="2:7" x14ac:dyDescent="0.3">
      <c r="B17014" s="3">
        <v>45241</v>
      </c>
      <c r="C17014" s="4">
        <f>VLOOKUP($B17014,[3]Sheet1!$A$1:$I$17678,C$1,FALSE)</f>
        <v>-2.3205392462607669E-2</v>
      </c>
      <c r="D17014" s="4">
        <f>VLOOKUP($B17014,[3]Sheet1!$A$1:$I$17678,D$1,FALSE)</f>
        <v>-4.7096348873693739E-2</v>
      </c>
      <c r="E17014" s="4">
        <f>VLOOKUP($B17014,[3]Sheet1!$A$1:$I$17678,E$1,FALSE)</f>
        <v>-5.2684818667307731E-2</v>
      </c>
      <c r="F17014" s="4">
        <f>VLOOKUP($B17014,[3]Sheet1!$A$1:$I$17678,F$1,FALSE)</f>
        <v>-2.3044264919979411E-3</v>
      </c>
      <c r="G17014" s="4">
        <f>VLOOKUP($B17014,[3]Sheet1!$A$1:$I$17678,G$1,FALSE)</f>
        <v>0</v>
      </c>
    </row>
    <row r="17015" spans="2:7" x14ac:dyDescent="0.3">
      <c r="B17015" s="3">
        <v>45241</v>
      </c>
      <c r="C17015" s="4">
        <f>VLOOKUP($B17015,[3]Sheet1!$A$1:$I$17678,C$1,FALSE)</f>
        <v>-2.3205392462607669E-2</v>
      </c>
      <c r="D17015" s="4">
        <f>VLOOKUP($B17015,[3]Sheet1!$A$1:$I$17678,D$1,FALSE)</f>
        <v>-4.7096348873693739E-2</v>
      </c>
      <c r="E17015" s="4">
        <f>VLOOKUP($B17015,[3]Sheet1!$A$1:$I$17678,E$1,FALSE)</f>
        <v>-5.2684818667307731E-2</v>
      </c>
      <c r="F17015" s="4">
        <f>VLOOKUP($B17015,[3]Sheet1!$A$1:$I$17678,F$1,FALSE)</f>
        <v>-2.3044264919979411E-3</v>
      </c>
      <c r="G17015" s="4">
        <f>VLOOKUP($B17015,[3]Sheet1!$A$1:$I$17678,G$1,FALSE)</f>
        <v>0</v>
      </c>
    </row>
    <row r="17016" spans="2:7" x14ac:dyDescent="0.3">
      <c r="B17016" s="3">
        <v>45241.041666666657</v>
      </c>
      <c r="C17016" s="4">
        <f>VLOOKUP($B17016,[3]Sheet1!$A$1:$I$17678,C$1,FALSE)</f>
        <v>5.2658390588225128E-2</v>
      </c>
      <c r="D17016" s="4">
        <f>VLOOKUP($B17016,[3]Sheet1!$A$1:$I$17678,D$1,FALSE)</f>
        <v>2.111943895681367E-3</v>
      </c>
      <c r="E17016" s="4">
        <f>VLOOKUP($B17016,[3]Sheet1!$A$1:$I$17678,E$1,FALSE)</f>
        <v>1.128960400013773E-2</v>
      </c>
      <c r="F17016" s="4">
        <f>VLOOKUP($B17016,[3]Sheet1!$A$1:$I$17678,F$1,FALSE)</f>
        <v>4.6088529839946601E-4</v>
      </c>
      <c r="G17016" s="4">
        <f>VLOOKUP($B17016,[3]Sheet1!$A$1:$I$17678,G$1,FALSE)</f>
        <v>0</v>
      </c>
    </row>
    <row r="17017" spans="2:7" x14ac:dyDescent="0.3">
      <c r="B17017" s="3">
        <v>45241.083333333343</v>
      </c>
      <c r="C17017" s="4">
        <f>VLOOKUP($B17017,[3]Sheet1!$A$1:$I$17678,C$1,FALSE)</f>
        <v>1.457774654702282E-2</v>
      </c>
      <c r="D17017" s="4">
        <f>VLOOKUP($B17017,[3]Sheet1!$A$1:$I$17678,D$1,FALSE)</f>
        <v>3.4424685499605978E-2</v>
      </c>
      <c r="E17017" s="4">
        <f>VLOOKUP($B17017,[3]Sheet1!$A$1:$I$17678,E$1,FALSE)</f>
        <v>2.2579208000274461E-2</v>
      </c>
      <c r="F17017" s="4">
        <f>VLOOKUP($B17017,[3]Sheet1!$A$1:$I$17678,F$1,FALSE)</f>
        <v>1.797452663758356E-2</v>
      </c>
      <c r="G17017" s="4">
        <f>VLOOKUP($B17017,[3]Sheet1!$A$1:$I$17678,G$1,FALSE)</f>
        <v>0</v>
      </c>
    </row>
    <row r="17018" spans="2:7" x14ac:dyDescent="0.3">
      <c r="B17018" s="3">
        <v>45241.125</v>
      </c>
      <c r="C17018" s="4">
        <f>VLOOKUP($B17018,[3]Sheet1!$A$1:$I$17678,C$1,FALSE)</f>
        <v>-2.558543271518271E-2</v>
      </c>
      <c r="D17018" s="4">
        <f>VLOOKUP($B17018,[3]Sheet1!$A$1:$I$17678,D$1,FALSE)</f>
        <v>-3.9493350849240987E-2</v>
      </c>
      <c r="E17018" s="4">
        <f>VLOOKUP($B17018,[3]Sheet1!$A$1:$I$17678,E$1,FALSE)</f>
        <v>-1.5052805333516659E-2</v>
      </c>
      <c r="F17018" s="4">
        <f>VLOOKUP($B17018,[3]Sheet1!$A$1:$I$17678,F$1,FALSE)</f>
        <v>-2.650090465797569E-2</v>
      </c>
      <c r="G17018" s="4">
        <f>VLOOKUP($B17018,[3]Sheet1!$A$1:$I$17678,G$1,FALSE)</f>
        <v>0</v>
      </c>
    </row>
    <row r="17019" spans="2:7" x14ac:dyDescent="0.3">
      <c r="B17019" s="3">
        <v>45241.166666666657</v>
      </c>
      <c r="C17019" s="4">
        <f>VLOOKUP($B17019,[3]Sheet1!$A$1:$I$17678,C$1,FALSE)</f>
        <v>-1.874281698902935E-2</v>
      </c>
      <c r="D17019" s="4">
        <f>VLOOKUP($B17019,[3]Sheet1!$A$1:$I$17678,D$1,FALSE)</f>
        <v>-2.365377163163096E-2</v>
      </c>
      <c r="E17019" s="4">
        <f>VLOOKUP($B17019,[3]Sheet1!$A$1:$I$17678,E$1,FALSE)</f>
        <v>0</v>
      </c>
      <c r="F17019" s="4">
        <f>VLOOKUP($B17019,[3]Sheet1!$A$1:$I$17678,F$1,FALSE)</f>
        <v>1.451788689958677E-2</v>
      </c>
      <c r="G17019" s="4">
        <f>VLOOKUP($B17019,[3]Sheet1!$A$1:$I$17678,G$1,FALSE)</f>
        <v>0</v>
      </c>
    </row>
    <row r="17020" spans="2:7" x14ac:dyDescent="0.3">
      <c r="B17020" s="3">
        <v>45241.208333333343</v>
      </c>
      <c r="C17020" s="4">
        <f>VLOOKUP($B17020,[3]Sheet1!$A$1:$I$17678,C$1,FALSE)</f>
        <v>6.2476056630097483E-2</v>
      </c>
      <c r="D17020" s="4">
        <f>VLOOKUP($B17020,[3]Sheet1!$A$1:$I$17678,D$1,FALSE)</f>
        <v>3.0623186487379161E-2</v>
      </c>
      <c r="E17020" s="4">
        <f>VLOOKUP($B17020,[3]Sheet1!$A$1:$I$17678,E$1,FALSE)</f>
        <v>7.5264026667578032E-3</v>
      </c>
      <c r="F17020" s="4">
        <f>VLOOKUP($B17020,[3]Sheet1!$A$1:$I$17678,F$1,FALSE)</f>
        <v>-7.8350500727928929E-3</v>
      </c>
      <c r="G17020" s="4">
        <f>VLOOKUP($B17020,[3]Sheet1!$A$1:$I$17678,G$1,FALSE)</f>
        <v>0</v>
      </c>
    </row>
    <row r="17021" spans="2:7" x14ac:dyDescent="0.3">
      <c r="B17021" s="3">
        <v>45241.25</v>
      </c>
      <c r="C17021" s="4">
        <f>VLOOKUP($B17021,[3]Sheet1!$A$1:$I$17678,C$1,FALSE)</f>
        <v>3.7188128946486487E-2</v>
      </c>
      <c r="D17021" s="4">
        <f>VLOOKUP($B17021,[3]Sheet1!$A$1:$I$17678,D$1,FALSE)</f>
        <v>1.2671663374088199E-2</v>
      </c>
      <c r="E17021" s="4">
        <f>VLOOKUP($B17021,[3]Sheet1!$A$1:$I$17678,E$1,FALSE)</f>
        <v>6.0211221334066527E-2</v>
      </c>
      <c r="F17021" s="4">
        <f>VLOOKUP($B17021,[3]Sheet1!$A$1:$I$17678,F$1,FALSE)</f>
        <v>1.497877219798624E-2</v>
      </c>
      <c r="G17021" s="4">
        <f>VLOOKUP($B17021,[3]Sheet1!$A$1:$I$17678,G$1,FALSE)</f>
        <v>0</v>
      </c>
    </row>
    <row r="17022" spans="2:7" x14ac:dyDescent="0.3">
      <c r="B17022" s="3">
        <v>45241.291666666657</v>
      </c>
      <c r="C17022" s="4">
        <f>VLOOKUP($B17022,[3]Sheet1!$A$1:$I$17678,C$1,FALSE)</f>
        <v>-4.1055694356921253E-2</v>
      </c>
      <c r="D17022" s="4">
        <f>VLOOKUP($B17022,[3]Sheet1!$A$1:$I$17678,D$1,FALSE)</f>
        <v>-2.3442577242063001E-2</v>
      </c>
      <c r="E17022" s="4">
        <f>VLOOKUP($B17022,[3]Sheet1!$A$1:$I$17678,E$1,FALSE)</f>
        <v>-5.6448020000686612E-2</v>
      </c>
      <c r="F17022" s="4">
        <f>VLOOKUP($B17022,[3]Sheet1!$A$1:$I$17678,F$1,FALSE)</f>
        <v>1.15221324599904E-3</v>
      </c>
      <c r="G17022" s="4">
        <f>VLOOKUP($B17022,[3]Sheet1!$A$1:$I$17678,G$1,FALSE)</f>
        <v>0</v>
      </c>
    </row>
    <row r="17023" spans="2:7" x14ac:dyDescent="0.3">
      <c r="B17023" s="3">
        <v>45241.333333333343</v>
      </c>
      <c r="C17023" s="4">
        <f>VLOOKUP($B17023,[3]Sheet1!$A$1:$I$17678,C$1,FALSE)</f>
        <v>3.3023058504480007E-2</v>
      </c>
      <c r="D17023" s="4">
        <f>VLOOKUP($B17023,[3]Sheet1!$A$1:$I$17678,D$1,FALSE)</f>
        <v>5.4488152508578747E-2</v>
      </c>
      <c r="E17023" s="4">
        <f>VLOOKUP($B17023,[3]Sheet1!$A$1:$I$17678,E$1,FALSE)</f>
        <v>6.3974422667444408E-2</v>
      </c>
      <c r="F17023" s="4">
        <f>VLOOKUP($B17023,[3]Sheet1!$A$1:$I$17678,F$1,FALSE)</f>
        <v>2.903577379917335E-2</v>
      </c>
      <c r="G17023" s="4">
        <f>VLOOKUP($B17023,[3]Sheet1!$A$1:$I$17678,G$1,FALSE)</f>
        <v>0</v>
      </c>
    </row>
    <row r="17024" spans="2:7" x14ac:dyDescent="0.3">
      <c r="B17024" s="3">
        <v>45241.375</v>
      </c>
      <c r="C17024" s="4">
        <f>VLOOKUP($B17024,[3]Sheet1!$A$1:$I$17678,C$1,FALSE)</f>
        <v>-3.2725553472908231E-2</v>
      </c>
      <c r="D17024" s="4">
        <f>VLOOKUP($B17024,[3]Sheet1!$A$1:$I$17678,D$1,FALSE)</f>
        <v>-1.478360726976824E-3</v>
      </c>
      <c r="E17024" s="4">
        <f>VLOOKUP($B17024,[3]Sheet1!$A$1:$I$17678,E$1,FALSE)</f>
        <v>-1.5052805333516659E-2</v>
      </c>
      <c r="F17024" s="4">
        <f>VLOOKUP($B17024,[3]Sheet1!$A$1:$I$17678,F$1,FALSE)</f>
        <v>7.3511205094732635E-2</v>
      </c>
      <c r="G17024" s="4">
        <f>VLOOKUP($B17024,[3]Sheet1!$A$1:$I$17678,G$1,FALSE)</f>
        <v>0</v>
      </c>
    </row>
    <row r="17025" spans="2:7" x14ac:dyDescent="0.3">
      <c r="B17025" s="3">
        <v>45241.416666666657</v>
      </c>
      <c r="C17025" s="4">
        <f>VLOOKUP($B17025,[3]Sheet1!$A$1:$I$17678,C$1,FALSE)</f>
        <v>3.2725553472908231E-2</v>
      </c>
      <c r="D17025" s="4">
        <f>VLOOKUP($B17025,[3]Sheet1!$A$1:$I$17678,D$1,FALSE)</f>
        <v>0.1140449703667923</v>
      </c>
      <c r="E17025" s="4">
        <f>VLOOKUP($B17025,[3]Sheet1!$A$1:$I$17678,E$1,FALSE)</f>
        <v>1.128960400013773E-2</v>
      </c>
      <c r="F17025" s="4">
        <f>VLOOKUP($B17025,[3]Sheet1!$A$1:$I$17678,F$1,FALSE)</f>
        <v>5.4845350509549813E-2</v>
      </c>
      <c r="G17025" s="4">
        <f>VLOOKUP($B17025,[3]Sheet1!$A$1:$I$17678,G$1,FALSE)</f>
        <v>0</v>
      </c>
    </row>
    <row r="17026" spans="2:7" x14ac:dyDescent="0.3">
      <c r="B17026" s="3">
        <v>45241.458333333343</v>
      </c>
      <c r="C17026" s="4">
        <f>VLOOKUP($B17026,[3]Sheet1!$A$1:$I$17678,C$1,FALSE)</f>
        <v>-2.558543271518271E-2</v>
      </c>
      <c r="D17026" s="4">
        <f>VLOOKUP($B17026,[3]Sheet1!$A$1:$I$17678,D$1,FALSE)</f>
        <v>0.1104546657441341</v>
      </c>
      <c r="E17026" s="4">
        <f>VLOOKUP($B17026,[3]Sheet1!$A$1:$I$17678,E$1,FALSE)</f>
        <v>-6.3974422667445408E-2</v>
      </c>
      <c r="F17026" s="4">
        <f>VLOOKUP($B17026,[3]Sheet1!$A$1:$I$17678,F$1,FALSE)</f>
        <v>-2.6040019359576169E-2</v>
      </c>
      <c r="G17026" s="4">
        <f>VLOOKUP($B17026,[3]Sheet1!$A$1:$I$17678,G$1,FALSE)</f>
        <v>0</v>
      </c>
    </row>
    <row r="17027" spans="2:7" x14ac:dyDescent="0.3">
      <c r="B17027" s="3">
        <v>45241.5</v>
      </c>
      <c r="C17027" s="4">
        <f>VLOOKUP($B17027,[3]Sheet1!$A$1:$I$17678,C$1,FALSE)</f>
        <v>7.4376257892972966E-3</v>
      </c>
      <c r="D17027" s="4">
        <f>VLOOKUP($B17027,[3]Sheet1!$A$1:$I$17678,D$1,FALSE)</f>
        <v>-6.2935928091303772E-2</v>
      </c>
      <c r="E17027" s="4">
        <f>VLOOKUP($B17027,[3]Sheet1!$A$1:$I$17678,E$1,FALSE)</f>
        <v>-3.7632013333789289E-3</v>
      </c>
      <c r="F17027" s="4">
        <f>VLOOKUP($B17027,[3]Sheet1!$A$1:$I$17678,F$1,FALSE)</f>
        <v>8.5263780203923001E-3</v>
      </c>
      <c r="G17027" s="4">
        <f>VLOOKUP($B17027,[3]Sheet1!$A$1:$I$17678,G$1,FALSE)</f>
        <v>0</v>
      </c>
    </row>
    <row r="17028" spans="2:7" x14ac:dyDescent="0.3">
      <c r="B17028" s="3">
        <v>45241.541666666657</v>
      </c>
      <c r="C17028" s="4">
        <f>VLOOKUP($B17028,[3]Sheet1!$A$1:$I$17678,C$1,FALSE)</f>
        <v>-2.8857988062473468E-2</v>
      </c>
      <c r="D17028" s="4">
        <f>VLOOKUP($B17028,[3]Sheet1!$A$1:$I$17678,D$1,FALSE)</f>
        <v>2.9144825760402119E-2</v>
      </c>
      <c r="E17028" s="4">
        <f>VLOOKUP($B17028,[3]Sheet1!$A$1:$I$17678,E$1,FALSE)</f>
        <v>3.7632013333789289E-3</v>
      </c>
      <c r="F17028" s="4">
        <f>VLOOKUP($B17028,[3]Sheet1!$A$1:$I$17678,F$1,FALSE)</f>
        <v>-5.3001809315951609E-2</v>
      </c>
      <c r="G17028" s="4">
        <f>VLOOKUP($B17028,[3]Sheet1!$A$1:$I$17678,G$1,FALSE)</f>
        <v>0</v>
      </c>
    </row>
    <row r="17029" spans="2:7" x14ac:dyDescent="0.3">
      <c r="B17029" s="3">
        <v>45241.583333333343</v>
      </c>
      <c r="C17029" s="4">
        <f>VLOOKUP($B17029,[3]Sheet1!$A$1:$I$17678,C$1,FALSE)</f>
        <v>1.7552796862741419E-2</v>
      </c>
      <c r="D17029" s="4">
        <f>VLOOKUP($B17029,[3]Sheet1!$A$1:$I$17678,D$1,FALSE)</f>
        <v>2.9778408929107329E-2</v>
      </c>
      <c r="E17029" s="4">
        <f>VLOOKUP($B17029,[3]Sheet1!$A$1:$I$17678,E$1,FALSE)</f>
        <v>-1.1289604000136681E-2</v>
      </c>
      <c r="F17029" s="4">
        <f>VLOOKUP($B17029,[3]Sheet1!$A$1:$I$17678,F$1,FALSE)</f>
        <v>-9.4481486171912321E-3</v>
      </c>
      <c r="G17029" s="4">
        <f>VLOOKUP($B17029,[3]Sheet1!$A$1:$I$17678,G$1,FALSE)</f>
        <v>0</v>
      </c>
    </row>
    <row r="17030" spans="2:7" x14ac:dyDescent="0.3">
      <c r="B17030" s="3">
        <v>45241.625</v>
      </c>
      <c r="C17030" s="4">
        <f>VLOOKUP($B17030,[3]Sheet1!$A$1:$I$17678,C$1,FALSE)</f>
        <v>1.071018113658811E-2</v>
      </c>
      <c r="D17030" s="4">
        <f>VLOOKUP($B17030,[3]Sheet1!$A$1:$I$17678,D$1,FALSE)</f>
        <v>9.9261363097016275E-3</v>
      </c>
      <c r="E17030" s="4">
        <f>VLOOKUP($B17030,[3]Sheet1!$A$1:$I$17678,E$1,FALSE)</f>
        <v>1.1289604000136681E-2</v>
      </c>
      <c r="F17030" s="4">
        <f>VLOOKUP($B17030,[3]Sheet1!$A$1:$I$17678,F$1,FALSE)</f>
        <v>4.4244988646359507E-2</v>
      </c>
      <c r="G17030" s="4">
        <f>VLOOKUP($B17030,[3]Sheet1!$A$1:$I$17678,G$1,FALSE)</f>
        <v>0</v>
      </c>
    </row>
    <row r="17031" spans="2:7" x14ac:dyDescent="0.3">
      <c r="B17031" s="3">
        <v>45241.666666666657</v>
      </c>
      <c r="C17031" s="4">
        <f>VLOOKUP($B17031,[3]Sheet1!$A$1:$I$17678,C$1,FALSE)</f>
        <v>-8.925150947153293E-4</v>
      </c>
      <c r="D17031" s="4">
        <f>VLOOKUP($B17031,[3]Sheet1!$A$1:$I$17678,D$1,FALSE)</f>
        <v>2.4076160410767541E-2</v>
      </c>
      <c r="E17031" s="4">
        <f>VLOOKUP($B17031,[3]Sheet1!$A$1:$I$17678,E$1,FALSE)</f>
        <v>-3.0105610667032209E-2</v>
      </c>
      <c r="F17031" s="4">
        <f>VLOOKUP($B17031,[3]Sheet1!$A$1:$I$17678,F$1,FALSE)</f>
        <v>-6.429349912674126E-2</v>
      </c>
      <c r="G17031" s="4">
        <f>VLOOKUP($B17031,[3]Sheet1!$A$1:$I$17678,G$1,FALSE)</f>
        <v>0</v>
      </c>
    </row>
    <row r="17032" spans="2:7" x14ac:dyDescent="0.3">
      <c r="B17032" s="3">
        <v>45241.708333333343</v>
      </c>
      <c r="C17032" s="4">
        <f>VLOOKUP($B17032,[3]Sheet1!$A$1:$I$17678,C$1,FALSE)</f>
        <v>-4.6113279893643562E-2</v>
      </c>
      <c r="D17032" s="4">
        <f>VLOOKUP($B17032,[3]Sheet1!$A$1:$I$17678,D$1,FALSE)</f>
        <v>-4.7307543263262142E-2</v>
      </c>
      <c r="E17032" s="4">
        <f>VLOOKUP($B17032,[3]Sheet1!$A$1:$I$17678,E$1,FALSE)</f>
        <v>-3.763201333378902E-3</v>
      </c>
      <c r="F17032" s="4">
        <f>VLOOKUP($B17032,[3]Sheet1!$A$1:$I$17678,F$1,FALSE)</f>
        <v>9.6785912663911733E-3</v>
      </c>
      <c r="G17032" s="4">
        <f>VLOOKUP($B17032,[3]Sheet1!$A$1:$I$17678,G$1,FALSE)</f>
        <v>0</v>
      </c>
    </row>
    <row r="17033" spans="2:7" x14ac:dyDescent="0.3">
      <c r="B17033" s="3">
        <v>45241.75</v>
      </c>
      <c r="C17033" s="4">
        <f>VLOOKUP($B17033,[3]Sheet1!$A$1:$I$17678,C$1,FALSE)</f>
        <v>-1.3090221389163159E-2</v>
      </c>
      <c r="D17033" s="4">
        <f>VLOOKUP($B17033,[3]Sheet1!$A$1:$I$17678,D$1,FALSE)</f>
        <v>2.0485855788109349E-2</v>
      </c>
      <c r="E17033" s="4">
        <f>VLOOKUP($B17033,[3]Sheet1!$A$1:$I$17678,E$1,FALSE)</f>
        <v>-1.5052805333516659E-2</v>
      </c>
      <c r="F17033" s="4">
        <f>VLOOKUP($B17033,[3]Sheet1!$A$1:$I$17678,F$1,FALSE)</f>
        <v>2.3044264919979129E-3</v>
      </c>
      <c r="G17033" s="4">
        <f>VLOOKUP($B17033,[3]Sheet1!$A$1:$I$17678,G$1,FALSE)</f>
        <v>0</v>
      </c>
    </row>
    <row r="17034" spans="2:7" x14ac:dyDescent="0.3">
      <c r="B17034" s="3">
        <v>45241.791666666657</v>
      </c>
      <c r="C17034" s="4">
        <f>VLOOKUP($B17034,[3]Sheet1!$A$1:$I$17678,C$1,FALSE)</f>
        <v>3.867565410434759E-3</v>
      </c>
      <c r="D17034" s="4">
        <f>VLOOKUP($B17034,[3]Sheet1!$A$1:$I$17678,D$1,FALSE)</f>
        <v>3.2101547214356652E-2</v>
      </c>
      <c r="E17034" s="4">
        <f>VLOOKUP($B17034,[3]Sheet1!$A$1:$I$17678,E$1,FALSE)</f>
        <v>1.5052805333516659E-2</v>
      </c>
      <c r="F17034" s="4">
        <f>VLOOKUP($B17034,[3]Sheet1!$A$1:$I$17678,F$1,FALSE)</f>
        <v>-4.332321804956038E-2</v>
      </c>
      <c r="G17034" s="4">
        <f>VLOOKUP($B17034,[3]Sheet1!$A$1:$I$17678,G$1,FALSE)</f>
        <v>0</v>
      </c>
    </row>
    <row r="17035" spans="2:7" x14ac:dyDescent="0.3">
      <c r="B17035" s="3">
        <v>45241.833333333343</v>
      </c>
      <c r="C17035" s="4">
        <f>VLOOKUP($B17035,[3]Sheet1!$A$1:$I$17678,C$1,FALSE)</f>
        <v>-4.879082517779032E-2</v>
      </c>
      <c r="D17035" s="4">
        <f>VLOOKUP($B17035,[3]Sheet1!$A$1:$I$17678,D$1,FALSE)</f>
        <v>-0.15459429316387441</v>
      </c>
      <c r="E17035" s="4">
        <f>VLOOKUP($B17035,[3]Sheet1!$A$1:$I$17678,E$1,FALSE)</f>
        <v>-7.1500825334203238E-2</v>
      </c>
      <c r="F17035" s="4">
        <f>VLOOKUP($B17035,[3]Sheet1!$A$1:$I$17678,F$1,FALSE)</f>
        <v>-1.106124716158979E-2</v>
      </c>
      <c r="G17035" s="4">
        <f>VLOOKUP($B17035,[3]Sheet1!$A$1:$I$17678,G$1,FALSE)</f>
        <v>0</v>
      </c>
    </row>
    <row r="17036" spans="2:7" x14ac:dyDescent="0.3">
      <c r="B17036" s="3">
        <v>45241.875</v>
      </c>
      <c r="C17036" s="4">
        <f>VLOOKUP($B17036,[3]Sheet1!$A$1:$I$17678,C$1,FALSE)</f>
        <v>1.933782705217291E-2</v>
      </c>
      <c r="D17036" s="4">
        <f>VLOOKUP($B17036,[3]Sheet1!$A$1:$I$17678,D$1,FALSE)</f>
        <v>2.7244076254289151E-2</v>
      </c>
      <c r="E17036" s="4">
        <f>VLOOKUP($B17036,[3]Sheet1!$A$1:$I$17678,E$1,FALSE)</f>
        <v>1.1289604000136681E-2</v>
      </c>
      <c r="F17036" s="4">
        <f>VLOOKUP($B17036,[3]Sheet1!$A$1:$I$17678,F$1,FALSE)</f>
        <v>1.290478835518824E-2</v>
      </c>
      <c r="G17036" s="4">
        <f>VLOOKUP($B17036,[3]Sheet1!$A$1:$I$17678,G$1,FALSE)</f>
        <v>0</v>
      </c>
    </row>
    <row r="17037" spans="2:7" x14ac:dyDescent="0.3">
      <c r="B17037" s="3">
        <v>45241.916666666657</v>
      </c>
      <c r="C17037" s="4">
        <f>VLOOKUP($B17037,[3]Sheet1!$A$1:$I$17678,C$1,FALSE)</f>
        <v>4.7600805051500328E-3</v>
      </c>
      <c r="D17037" s="4">
        <f>VLOOKUP($B17037,[3]Sheet1!$A$1:$I$17678,D$1,FALSE)</f>
        <v>-4.5829182536285103E-2</v>
      </c>
      <c r="E17037" s="4">
        <f>VLOOKUP($B17037,[3]Sheet1!$A$1:$I$17678,E$1,FALSE)</f>
        <v>-1.1289604000136681E-2</v>
      </c>
      <c r="F17037" s="4">
        <f>VLOOKUP($B17037,[3]Sheet1!$A$1:$I$17678,F$1,FALSE)</f>
        <v>-2.004851048038175E-2</v>
      </c>
      <c r="G17037" s="4">
        <f>VLOOKUP($B17037,[3]Sheet1!$A$1:$I$17678,G$1,FALSE)</f>
        <v>0</v>
      </c>
    </row>
    <row r="17038" spans="2:7" x14ac:dyDescent="0.3">
      <c r="B17038" s="3">
        <v>45242</v>
      </c>
      <c r="C17038" s="4">
        <f>VLOOKUP($B17038,[3]Sheet1!$A$1:$I$17678,C$1,FALSE)</f>
        <v>9.2226559787287887E-3</v>
      </c>
      <c r="D17038" s="4">
        <f>VLOOKUP($B17038,[3]Sheet1!$A$1:$I$17678,D$1,FALSE)</f>
        <v>3.3368713551765287E-2</v>
      </c>
      <c r="E17038" s="4">
        <f>VLOOKUP($B17038,[3]Sheet1!$A$1:$I$17678,E$1,FALSE)</f>
        <v>3.0105610667032209E-2</v>
      </c>
      <c r="F17038" s="4">
        <f>VLOOKUP($B17038,[3]Sheet1!$A$1:$I$17678,F$1,FALSE)</f>
        <v>4.1479676855962128E-2</v>
      </c>
      <c r="G17038" s="4">
        <f>VLOOKUP($B17038,[3]Sheet1!$A$1:$I$17678,G$1,FALSE)</f>
        <v>0</v>
      </c>
    </row>
    <row r="17039" spans="2:7" x14ac:dyDescent="0.3">
      <c r="B17039" s="3">
        <v>45242.041666666657</v>
      </c>
      <c r="C17039" s="4">
        <f>VLOOKUP($B17039,[3]Sheet1!$A$1:$I$17678,C$1,FALSE)</f>
        <v>-1.785030189431358E-2</v>
      </c>
      <c r="D17039" s="4">
        <f>VLOOKUP($B17039,[3]Sheet1!$A$1:$I$17678,D$1,FALSE)</f>
        <v>-1.4361218490632989E-2</v>
      </c>
      <c r="E17039" s="4">
        <f>VLOOKUP($B17039,[3]Sheet1!$A$1:$I$17678,E$1,FALSE)</f>
        <v>-3.763201333379107E-2</v>
      </c>
      <c r="F17039" s="4">
        <f>VLOOKUP($B17039,[3]Sheet1!$A$1:$I$17678,F$1,FALSE)</f>
        <v>5.0697382823953197E-3</v>
      </c>
      <c r="G17039" s="4">
        <f>VLOOKUP($B17039,[3]Sheet1!$A$1:$I$17678,G$1,FALSE)</f>
        <v>0</v>
      </c>
    </row>
    <row r="17040" spans="2:7" x14ac:dyDescent="0.3">
      <c r="B17040" s="3">
        <v>45242.083333333343</v>
      </c>
      <c r="C17040" s="4">
        <f>VLOOKUP($B17040,[3]Sheet1!$A$1:$I$17678,C$1,FALSE)</f>
        <v>2.3502897494179439E-2</v>
      </c>
      <c r="D17040" s="4">
        <f>VLOOKUP($B17040,[3]Sheet1!$A$1:$I$17678,D$1,FALSE)</f>
        <v>2.6399298696016871E-2</v>
      </c>
      <c r="E17040" s="4">
        <f>VLOOKUP($B17040,[3]Sheet1!$A$1:$I$17678,E$1,FALSE)</f>
        <v>3.3868812000412168E-2</v>
      </c>
      <c r="F17040" s="4">
        <f>VLOOKUP($B17040,[3]Sheet1!$A$1:$I$17678,F$1,FALSE)</f>
        <v>2.4426920815177531E-2</v>
      </c>
      <c r="G17040" s="4">
        <f>VLOOKUP($B17040,[3]Sheet1!$A$1:$I$17678,G$1,FALSE)</f>
        <v>0</v>
      </c>
    </row>
    <row r="17041" spans="2:7" x14ac:dyDescent="0.3">
      <c r="B17041" s="3">
        <v>45242.125</v>
      </c>
      <c r="C17041" s="4">
        <f>VLOOKUP($B17041,[3]Sheet1!$A$1:$I$17678,C$1,FALSE)</f>
        <v>1.041267610501628E-2</v>
      </c>
      <c r="D17041" s="4">
        <f>VLOOKUP($B17041,[3]Sheet1!$A$1:$I$17678,D$1,FALSE)</f>
        <v>6.5681455155689683E-2</v>
      </c>
      <c r="E17041" s="4">
        <f>VLOOKUP($B17041,[3]Sheet1!$A$1:$I$17678,E$1,FALSE)</f>
        <v>2.6342409333654389E-2</v>
      </c>
      <c r="F17041" s="4">
        <f>VLOOKUP($B17041,[3]Sheet1!$A$1:$I$17678,F$1,FALSE)</f>
        <v>2.120072372638063E-2</v>
      </c>
      <c r="G17041" s="4">
        <f>VLOOKUP($B17041,[3]Sheet1!$A$1:$I$17678,G$1,FALSE)</f>
        <v>0</v>
      </c>
    </row>
    <row r="17042" spans="2:7" x14ac:dyDescent="0.3">
      <c r="B17042" s="3">
        <v>45242.166666666657</v>
      </c>
      <c r="C17042" s="4">
        <f>VLOOKUP($B17042,[3]Sheet1!$A$1:$I$17678,C$1,FALSE)</f>
        <v>2.7370462904614201E-2</v>
      </c>
      <c r="D17042" s="4">
        <f>VLOOKUP($B17042,[3]Sheet1!$A$1:$I$17678,D$1,FALSE)</f>
        <v>1.520599604890527E-2</v>
      </c>
      <c r="E17042" s="4">
        <f>VLOOKUP($B17042,[3]Sheet1!$A$1:$I$17678,E$1,FALSE)</f>
        <v>3.0105610667032181E-2</v>
      </c>
      <c r="F17042" s="4">
        <f>VLOOKUP($B17042,[3]Sheet1!$A$1:$I$17678,F$1,FALSE)</f>
        <v>3.4335954730768607E-2</v>
      </c>
      <c r="G17042" s="4">
        <f>VLOOKUP($B17042,[3]Sheet1!$A$1:$I$17678,G$1,FALSE)</f>
        <v>0</v>
      </c>
    </row>
    <row r="17043" spans="2:7" x14ac:dyDescent="0.3">
      <c r="B17043" s="3">
        <v>45242.208333333343</v>
      </c>
      <c r="C17043" s="4">
        <f>VLOOKUP($B17043,[3]Sheet1!$A$1:$I$17678,C$1,FALSE)</f>
        <v>0</v>
      </c>
      <c r="D17043" s="4">
        <f>VLOOKUP($B17043,[3]Sheet1!$A$1:$I$17678,D$1,FALSE)</f>
        <v>-2.93560201499703E-2</v>
      </c>
      <c r="E17043" s="4">
        <f>VLOOKUP($B17043,[3]Sheet1!$A$1:$I$17678,E$1,FALSE)</f>
        <v>-1.505280533351663E-2</v>
      </c>
      <c r="F17043" s="4">
        <f>VLOOKUP($B17043,[3]Sheet1!$A$1:$I$17678,F$1,FALSE)</f>
        <v>-2.3966035516778061E-2</v>
      </c>
      <c r="G17043" s="4">
        <f>VLOOKUP($B17043,[3]Sheet1!$A$1:$I$17678,G$1,FALSE)</f>
        <v>0</v>
      </c>
    </row>
    <row r="17044" spans="2:7" x14ac:dyDescent="0.3">
      <c r="B17044" s="3">
        <v>45242.25</v>
      </c>
      <c r="C17044" s="4">
        <f>VLOOKUP($B17044,[3]Sheet1!$A$1:$I$17678,C$1,FALSE)</f>
        <v>-5.9501006314394145E-4</v>
      </c>
      <c r="D17044" s="4">
        <f>VLOOKUP($B17044,[3]Sheet1!$A$1:$I$17678,D$1,FALSE)</f>
        <v>-1.9429883840268891E-2</v>
      </c>
      <c r="E17044" s="4">
        <f>VLOOKUP($B17044,[3]Sheet1!$A$1:$I$17678,E$1,FALSE)</f>
        <v>0</v>
      </c>
      <c r="F17044" s="4">
        <f>VLOOKUP($B17044,[3]Sheet1!$A$1:$I$17678,F$1,FALSE)</f>
        <v>-2.0970281077180849E-2</v>
      </c>
      <c r="G17044" s="4">
        <f>VLOOKUP($B17044,[3]Sheet1!$A$1:$I$17678,G$1,FALSE)</f>
        <v>0</v>
      </c>
    </row>
    <row r="17045" spans="2:7" x14ac:dyDescent="0.3">
      <c r="B17045" s="3">
        <v>45242.291666666657</v>
      </c>
      <c r="C17045" s="4">
        <f>VLOOKUP($B17045,[3]Sheet1!$A$1:$I$17678,C$1,FALSE)</f>
        <v>-4.7600805051500883E-3</v>
      </c>
      <c r="D17045" s="4">
        <f>VLOOKUP($B17045,[3]Sheet1!$A$1:$I$17678,D$1,FALSE)</f>
        <v>0</v>
      </c>
      <c r="E17045" s="4">
        <f>VLOOKUP($B17045,[3]Sheet1!$A$1:$I$17678,E$1,FALSE)</f>
        <v>-7.5264026667577746E-3</v>
      </c>
      <c r="F17045" s="4">
        <f>VLOOKUP($B17045,[3]Sheet1!$A$1:$I$17678,F$1,FALSE)</f>
        <v>4.6088529839958259E-3</v>
      </c>
      <c r="G17045" s="4">
        <f>VLOOKUP($B17045,[3]Sheet1!$A$1:$I$17678,G$1,FALSE)</f>
        <v>0</v>
      </c>
    </row>
    <row r="17046" spans="2:7" x14ac:dyDescent="0.3">
      <c r="B17046" s="3">
        <v>45242.333333333343</v>
      </c>
      <c r="C17046" s="4">
        <f>VLOOKUP($B17046,[3]Sheet1!$A$1:$I$17678,C$1,FALSE)</f>
        <v>-1.7850301894314911E-3</v>
      </c>
      <c r="D17046" s="4">
        <f>VLOOKUP($B17046,[3]Sheet1!$A$1:$I$17678,D$1,FALSE)</f>
        <v>1.330524654279297E-2</v>
      </c>
      <c r="E17046" s="4">
        <f>VLOOKUP($B17046,[3]Sheet1!$A$1:$I$17678,E$1,FALSE)</f>
        <v>7.5264026667577746E-3</v>
      </c>
      <c r="F17046" s="4">
        <f>VLOOKUP($B17046,[3]Sheet1!$A$1:$I$17678,F$1,FALSE)</f>
        <v>1.4748329548786521E-2</v>
      </c>
      <c r="G17046" s="4">
        <f>VLOOKUP($B17046,[3]Sheet1!$A$1:$I$17678,G$1,FALSE)</f>
        <v>0</v>
      </c>
    </row>
    <row r="17047" spans="2:7" x14ac:dyDescent="0.3">
      <c r="B17047" s="3">
        <v>45242.375</v>
      </c>
      <c r="C17047" s="4">
        <f>VLOOKUP($B17047,[3]Sheet1!$A$1:$I$17678,C$1,FALSE)</f>
        <v>-1.933782705217291E-2</v>
      </c>
      <c r="D17047" s="4">
        <f>VLOOKUP($B17047,[3]Sheet1!$A$1:$I$17678,D$1,FALSE)</f>
        <v>-5.9134429079077837E-2</v>
      </c>
      <c r="E17047" s="4">
        <f>VLOOKUP($B17047,[3]Sheet1!$A$1:$I$17678,E$1,FALSE)</f>
        <v>-7.5264026667577746E-3</v>
      </c>
      <c r="F17047" s="4">
        <f>VLOOKUP($B17047,[3]Sheet1!$A$1:$I$17678,F$1,FALSE)</f>
        <v>-3.4566397379968361E-2</v>
      </c>
      <c r="G17047" s="4">
        <f>VLOOKUP($B17047,[3]Sheet1!$A$1:$I$17678,G$1,FALSE)</f>
        <v>0</v>
      </c>
    </row>
    <row r="17048" spans="2:7" x14ac:dyDescent="0.3">
      <c r="B17048" s="3">
        <v>45242.416666666657</v>
      </c>
      <c r="C17048" s="4">
        <f>VLOOKUP($B17048,[3]Sheet1!$A$1:$I$17678,C$1,FALSE)</f>
        <v>-1.19002012628755E-3</v>
      </c>
      <c r="D17048" s="4">
        <f>VLOOKUP($B17048,[3]Sheet1!$A$1:$I$17678,D$1,FALSE)</f>
        <v>-4.0126934017945537E-3</v>
      </c>
      <c r="E17048" s="4">
        <f>VLOOKUP($B17048,[3]Sheet1!$A$1:$I$17678,E$1,FALSE)</f>
        <v>7.5264026667577746E-3</v>
      </c>
      <c r="F17048" s="4">
        <f>VLOOKUP($B17048,[3]Sheet1!$A$1:$I$17678,F$1,FALSE)</f>
        <v>1.405700160118711E-2</v>
      </c>
      <c r="G17048" s="4">
        <f>VLOOKUP($B17048,[3]Sheet1!$A$1:$I$17678,G$1,FALSE)</f>
        <v>0</v>
      </c>
    </row>
    <row r="17049" spans="2:7" x14ac:dyDescent="0.3">
      <c r="B17049" s="3">
        <v>45242.458333333343</v>
      </c>
      <c r="C17049" s="4">
        <f>VLOOKUP($B17049,[3]Sheet1!$A$1:$I$17678,C$1,FALSE)</f>
        <v>8.6276459155848473E-3</v>
      </c>
      <c r="D17049" s="4">
        <f>VLOOKUP($B17049,[3]Sheet1!$A$1:$I$17678,D$1,FALSE)</f>
        <v>8.0253868035891074E-3</v>
      </c>
      <c r="E17049" s="4">
        <f>VLOOKUP($B17049,[3]Sheet1!$A$1:$I$17678,E$1,FALSE)</f>
        <v>3.7632013333799841E-3</v>
      </c>
      <c r="F17049" s="4">
        <f>VLOOKUP($B17049,[3]Sheet1!$A$1:$I$17678,F$1,FALSE)</f>
        <v>-2.3044264919979129E-3</v>
      </c>
      <c r="G17049" s="4">
        <f>VLOOKUP($B17049,[3]Sheet1!$A$1:$I$17678,G$1,FALSE)</f>
        <v>0</v>
      </c>
    </row>
    <row r="17050" spans="2:7" x14ac:dyDescent="0.3">
      <c r="B17050" s="3">
        <v>45242.5</v>
      </c>
      <c r="C17050" s="4">
        <f>VLOOKUP($B17050,[3]Sheet1!$A$1:$I$17678,C$1,FALSE)</f>
        <v>-8.0326358524412944E-3</v>
      </c>
      <c r="D17050" s="4">
        <f>VLOOKUP($B17050,[3]Sheet1!$A$1:$I$17678,D$1,FALSE)</f>
        <v>2.6399298696016871E-2</v>
      </c>
      <c r="E17050" s="4">
        <f>VLOOKUP($B17050,[3]Sheet1!$A$1:$I$17678,E$1,FALSE)</f>
        <v>2.257920800027444E-2</v>
      </c>
      <c r="F17050" s="4">
        <f>VLOOKUP($B17050,[3]Sheet1!$A$1:$I$17678,F$1,FALSE)</f>
        <v>-7.1437221251935126E-3</v>
      </c>
      <c r="G17050" s="4">
        <f>VLOOKUP($B17050,[3]Sheet1!$A$1:$I$17678,G$1,FALSE)</f>
        <v>0</v>
      </c>
    </row>
    <row r="17051" spans="2:7" x14ac:dyDescent="0.3">
      <c r="B17051" s="3">
        <v>45242.541666666657</v>
      </c>
      <c r="C17051" s="4">
        <f>VLOOKUP($B17051,[3]Sheet1!$A$1:$I$17678,C$1,FALSE)</f>
        <v>-1.933782705217291E-2</v>
      </c>
      <c r="D17051" s="4">
        <f>VLOOKUP($B17051,[3]Sheet1!$A$1:$I$17678,D$1,FALSE)</f>
        <v>-1.6684356775882311E-2</v>
      </c>
      <c r="E17051" s="4">
        <f>VLOOKUP($B17051,[3]Sheet1!$A$1:$I$17678,E$1,FALSE)</f>
        <v>-2.6342409333654421E-2</v>
      </c>
      <c r="F17051" s="4">
        <f>VLOOKUP($B17051,[3]Sheet1!$A$1:$I$17678,F$1,FALSE)</f>
        <v>-1.2213460407588691E-2</v>
      </c>
      <c r="G17051" s="4">
        <f>VLOOKUP($B17051,[3]Sheet1!$A$1:$I$17678,G$1,FALSE)</f>
        <v>0</v>
      </c>
    </row>
    <row r="17052" spans="2:7" x14ac:dyDescent="0.3">
      <c r="B17052" s="3">
        <v>45242.583333333343</v>
      </c>
      <c r="C17052" s="4">
        <f>VLOOKUP($B17052,[3]Sheet1!$A$1:$I$17678,C$1,FALSE)</f>
        <v>-1.1305191199731611E-2</v>
      </c>
      <c r="D17052" s="4">
        <f>VLOOKUP($B17052,[3]Sheet1!$A$1:$I$17678,D$1,FALSE)</f>
        <v>8.6589699722929847E-3</v>
      </c>
      <c r="E17052" s="4">
        <f>VLOOKUP($B17052,[3]Sheet1!$A$1:$I$17678,E$1,FALSE)</f>
        <v>-1.8816006666895511E-2</v>
      </c>
      <c r="F17052" s="4">
        <f>VLOOKUP($B17052,[3]Sheet1!$A$1:$I$17678,F$1,FALSE)</f>
        <v>-1.9818067831181809E-2</v>
      </c>
      <c r="G17052" s="4">
        <f>VLOOKUP($B17052,[3]Sheet1!$A$1:$I$17678,G$1,FALSE)</f>
        <v>0</v>
      </c>
    </row>
    <row r="17053" spans="2:7" x14ac:dyDescent="0.3">
      <c r="B17053" s="3">
        <v>45242.625</v>
      </c>
      <c r="C17053" s="4">
        <f>VLOOKUP($B17053,[3]Sheet1!$A$1:$I$17678,C$1,FALSE)</f>
        <v>6.2476056630097476E-3</v>
      </c>
      <c r="D17053" s="4">
        <f>VLOOKUP($B17053,[3]Sheet1!$A$1:$I$17678,D$1,FALSE)</f>
        <v>1.499480165933798E-2</v>
      </c>
      <c r="E17053" s="4">
        <f>VLOOKUP($B17053,[3]Sheet1!$A$1:$I$17678,E$1,FALSE)</f>
        <v>2.2579208000275491E-2</v>
      </c>
      <c r="F17053" s="4">
        <f>VLOOKUP($B17053,[3]Sheet1!$A$1:$I$17678,F$1,FALSE)</f>
        <v>2.304426491997746E-3</v>
      </c>
      <c r="G17053" s="4">
        <f>VLOOKUP($B17053,[3]Sheet1!$A$1:$I$17678,G$1,FALSE)</f>
        <v>0</v>
      </c>
    </row>
    <row r="17054" spans="2:7" x14ac:dyDescent="0.3">
      <c r="B17054" s="3">
        <v>45242.666666666657</v>
      </c>
      <c r="C17054" s="4">
        <f>VLOOKUP($B17054,[3]Sheet1!$A$1:$I$17678,C$1,FALSE)</f>
        <v>1.3387726420734941E-2</v>
      </c>
      <c r="D17054" s="4">
        <f>VLOOKUP($B17054,[3]Sheet1!$A$1:$I$17678,D$1,FALSE)</f>
        <v>6.5259066376553321E-2</v>
      </c>
      <c r="E17054" s="4">
        <f>VLOOKUP($B17054,[3]Sheet1!$A$1:$I$17678,E$1,FALSE)</f>
        <v>1.8816006666895511E-2</v>
      </c>
      <c r="F17054" s="4">
        <f>VLOOKUP($B17054,[3]Sheet1!$A$1:$I$17678,F$1,FALSE)</f>
        <v>-2.9957544395972511E-2</v>
      </c>
      <c r="G17054" s="4">
        <f>VLOOKUP($B17054,[3]Sheet1!$A$1:$I$17678,G$1,FALSE)</f>
        <v>0</v>
      </c>
    </row>
    <row r="17055" spans="2:7" x14ac:dyDescent="0.3">
      <c r="B17055" s="3">
        <v>45242.708333333343</v>
      </c>
      <c r="C17055" s="4">
        <f>VLOOKUP($B17055,[3]Sheet1!$A$1:$I$17678,C$1,FALSE)</f>
        <v>5.3550905682940297E-3</v>
      </c>
      <c r="D17055" s="4">
        <f>VLOOKUP($B17055,[3]Sheet1!$A$1:$I$17678,D$1,FALSE)</f>
        <v>-1.541719043847389E-2</v>
      </c>
      <c r="E17055" s="4">
        <f>VLOOKUP($B17055,[3]Sheet1!$A$1:$I$17678,E$1,FALSE)</f>
        <v>1.8816006666895538E-2</v>
      </c>
      <c r="F17055" s="4">
        <f>VLOOKUP($B17055,[3]Sheet1!$A$1:$I$17678,F$1,FALSE)</f>
        <v>1.6591870742384801E-2</v>
      </c>
      <c r="G17055" s="4">
        <f>VLOOKUP($B17055,[3]Sheet1!$A$1:$I$17678,G$1,FALSE)</f>
        <v>0</v>
      </c>
    </row>
    <row r="17056" spans="2:7" x14ac:dyDescent="0.3">
      <c r="B17056" s="3">
        <v>45242.75</v>
      </c>
      <c r="C17056" s="4">
        <f>VLOOKUP($B17056,[3]Sheet1!$A$1:$I$17678,C$1,FALSE)</f>
        <v>4.4625754735783119E-3</v>
      </c>
      <c r="D17056" s="4">
        <f>VLOOKUP($B17056,[3]Sheet1!$A$1:$I$17678,D$1,FALSE)</f>
        <v>1.7529134334155479E-2</v>
      </c>
      <c r="E17056" s="4">
        <f>VLOOKUP($B17056,[3]Sheet1!$A$1:$I$17678,E$1,FALSE)</f>
        <v>7.5264026667578032E-3</v>
      </c>
      <c r="F17056" s="4">
        <f>VLOOKUP($B17056,[3]Sheet1!$A$1:$I$17678,F$1,FALSE)</f>
        <v>5.0697382823953197E-3</v>
      </c>
      <c r="G17056" s="4">
        <f>VLOOKUP($B17056,[3]Sheet1!$A$1:$I$17678,G$1,FALSE)</f>
        <v>0</v>
      </c>
    </row>
    <row r="17057" spans="2:7" x14ac:dyDescent="0.3">
      <c r="B17057" s="3">
        <v>45242.791666666657</v>
      </c>
      <c r="C17057" s="4">
        <f>VLOOKUP($B17057,[3]Sheet1!$A$1:$I$17678,C$1,FALSE)</f>
        <v>-2.9750503157177638E-4</v>
      </c>
      <c r="D17057" s="4">
        <f>VLOOKUP($B17057,[3]Sheet1!$A$1:$I$17678,D$1,FALSE)</f>
        <v>-3.6114240616151427E-2</v>
      </c>
      <c r="E17057" s="4">
        <f>VLOOKUP($B17057,[3]Sheet1!$A$1:$I$17678,E$1,FALSE)</f>
        <v>1.8816006666895538E-2</v>
      </c>
      <c r="F17057" s="4">
        <f>VLOOKUP($B17057,[3]Sheet1!$A$1:$I$17678,F$1,FALSE)</f>
        <v>1.8435411935984469E-3</v>
      </c>
      <c r="G17057" s="4">
        <f>VLOOKUP($B17057,[3]Sheet1!$A$1:$I$17678,G$1,FALSE)</f>
        <v>0</v>
      </c>
    </row>
    <row r="17058" spans="2:7" x14ac:dyDescent="0.3">
      <c r="B17058" s="3">
        <v>45242.833333333343</v>
      </c>
      <c r="C17058" s="4">
        <f>VLOOKUP($B17058,[3]Sheet1!$A$1:$I$17678,C$1,FALSE)</f>
        <v>-1.3685231452307101E-2</v>
      </c>
      <c r="D17058" s="4">
        <f>VLOOKUP($B17058,[3]Sheet1!$A$1:$I$17678,D$1,FALSE)</f>
        <v>-2.1753022125517552E-2</v>
      </c>
      <c r="E17058" s="4">
        <f>VLOOKUP($B17058,[3]Sheet1!$A$1:$I$17678,E$1,FALSE)</f>
        <v>3.7632013333788739E-3</v>
      </c>
      <c r="F17058" s="4">
        <f>VLOOKUP($B17058,[3]Sheet1!$A$1:$I$17678,F$1,FALSE)</f>
        <v>-1.843541193598322E-2</v>
      </c>
      <c r="G17058" s="4">
        <f>VLOOKUP($B17058,[3]Sheet1!$A$1:$I$17678,G$1,FALSE)</f>
        <v>0</v>
      </c>
    </row>
    <row r="17059" spans="2:7" x14ac:dyDescent="0.3">
      <c r="B17059" s="3">
        <v>45242.875</v>
      </c>
      <c r="C17059" s="4">
        <f>VLOOKUP($B17059,[3]Sheet1!$A$1:$I$17678,C$1,FALSE)</f>
        <v>7.7351308208690739E-3</v>
      </c>
      <c r="D17059" s="4">
        <f>VLOOKUP($B17059,[3]Sheet1!$A$1:$I$17678,D$1,FALSE)</f>
        <v>4.2238877913626682E-2</v>
      </c>
      <c r="E17059" s="4">
        <f>VLOOKUP($B17059,[3]Sheet1!$A$1:$I$17678,E$1,FALSE)</f>
        <v>3.3868812000412203E-2</v>
      </c>
      <c r="F17059" s="4">
        <f>VLOOKUP($B17059,[3]Sheet1!$A$1:$I$17678,F$1,FALSE)</f>
        <v>2.880533114997361E-2</v>
      </c>
      <c r="G17059" s="4">
        <f>VLOOKUP($B17059,[3]Sheet1!$A$1:$I$17678,G$1,FALSE)</f>
        <v>0</v>
      </c>
    </row>
    <row r="17060" spans="2:7" x14ac:dyDescent="0.3">
      <c r="B17060" s="3">
        <v>45242.916666666657</v>
      </c>
      <c r="C17060" s="4">
        <f>VLOOKUP($B17060,[3]Sheet1!$A$1:$I$17678,C$1,FALSE)</f>
        <v>2.528792768361093E-2</v>
      </c>
      <c r="D17060" s="4">
        <f>VLOOKUP($B17060,[3]Sheet1!$A$1:$I$17678,D$1,FALSE)</f>
        <v>-2.9778408929107329E-2</v>
      </c>
      <c r="E17060" s="4">
        <f>VLOOKUP($B17060,[3]Sheet1!$A$1:$I$17678,E$1,FALSE)</f>
        <v>-1.5052805333516659E-2</v>
      </c>
      <c r="F17060" s="4">
        <f>VLOOKUP($B17060,[3]Sheet1!$A$1:$I$17678,F$1,FALSE)</f>
        <v>2.8574888500773891E-2</v>
      </c>
      <c r="G17060" s="4">
        <f>VLOOKUP($B17060,[3]Sheet1!$A$1:$I$17678,G$1,FALSE)</f>
        <v>0</v>
      </c>
    </row>
    <row r="17061" spans="2:7" x14ac:dyDescent="0.3">
      <c r="B17061" s="3">
        <v>45242.958333333343</v>
      </c>
      <c r="C17061" s="4">
        <f>VLOOKUP($B17061,[3]Sheet1!$A$1:$I$17678,C$1,FALSE)</f>
        <v>-1.071018113658811E-2</v>
      </c>
      <c r="D17061" s="4">
        <f>VLOOKUP($B17061,[3]Sheet1!$A$1:$I$17678,D$1,FALSE)</f>
        <v>-5.3854569339873981E-2</v>
      </c>
      <c r="E17061" s="4">
        <f>VLOOKUP($B17061,[3]Sheet1!$A$1:$I$17678,E$1,FALSE)</f>
        <v>-1.1289604000136681E-2</v>
      </c>
      <c r="F17061" s="4">
        <f>VLOOKUP($B17061,[3]Sheet1!$A$1:$I$17678,F$1,FALSE)</f>
        <v>-1.1983017758389111E-2</v>
      </c>
      <c r="G17061" s="4">
        <f>VLOOKUP($B17061,[3]Sheet1!$A$1:$I$17678,G$1,FALSE)</f>
        <v>0</v>
      </c>
    </row>
    <row r="17062" spans="2:7" x14ac:dyDescent="0.3">
      <c r="B17062" s="3">
        <v>45243</v>
      </c>
      <c r="C17062" s="4">
        <f>VLOOKUP($B17062,[3]Sheet1!$A$1:$I$17678,C$1,FALSE)</f>
        <v>-6.6938632103675733E-2</v>
      </c>
      <c r="D17062" s="4">
        <f>VLOOKUP($B17062,[3]Sheet1!$A$1:$I$17678,D$1,FALSE)</f>
        <v>-6.7793399051370828E-2</v>
      </c>
      <c r="E17062" s="4">
        <f>VLOOKUP($B17062,[3]Sheet1!$A$1:$I$17678,E$1,FALSE)</f>
        <v>-6.3974422667445463E-2</v>
      </c>
      <c r="F17062" s="4">
        <f>VLOOKUP($B17062,[3]Sheet1!$A$1:$I$17678,F$1,FALSE)</f>
        <v>-2.92662164483731E-2</v>
      </c>
      <c r="G17062" s="4">
        <f>VLOOKUP($B17062,[3]Sheet1!$A$1:$I$17678,G$1,FALSE)</f>
        <v>0</v>
      </c>
    </row>
    <row r="17063" spans="2:7" x14ac:dyDescent="0.3">
      <c r="B17063" s="3">
        <v>45243</v>
      </c>
      <c r="C17063" s="4">
        <f>VLOOKUP($B17063,[3]Sheet1!$A$1:$I$17678,C$1,FALSE)</f>
        <v>-6.6938632103675733E-2</v>
      </c>
      <c r="D17063" s="4">
        <f>VLOOKUP($B17063,[3]Sheet1!$A$1:$I$17678,D$1,FALSE)</f>
        <v>-6.7793399051370828E-2</v>
      </c>
      <c r="E17063" s="4">
        <f>VLOOKUP($B17063,[3]Sheet1!$A$1:$I$17678,E$1,FALSE)</f>
        <v>-6.3974422667445463E-2</v>
      </c>
      <c r="F17063" s="4">
        <f>VLOOKUP($B17063,[3]Sheet1!$A$1:$I$17678,F$1,FALSE)</f>
        <v>-2.92662164483731E-2</v>
      </c>
      <c r="G17063" s="4">
        <f>VLOOKUP($B17063,[3]Sheet1!$A$1:$I$17678,G$1,FALSE)</f>
        <v>0</v>
      </c>
    </row>
    <row r="17064" spans="2:7" x14ac:dyDescent="0.3">
      <c r="B17064" s="3">
        <v>45243.041666666657</v>
      </c>
      <c r="C17064" s="4">
        <f>VLOOKUP($B17064,[3]Sheet1!$A$1:$I$17678,C$1,FALSE)</f>
        <v>1.30902213891631E-2</v>
      </c>
      <c r="D17064" s="4">
        <f>VLOOKUP($B17064,[3]Sheet1!$A$1:$I$17678,D$1,FALSE)</f>
        <v>1.9007495061131861E-3</v>
      </c>
      <c r="E17064" s="4">
        <f>VLOOKUP($B17064,[3]Sheet1!$A$1:$I$17678,E$1,FALSE)</f>
        <v>-1.505280533351663E-2</v>
      </c>
      <c r="F17064" s="4">
        <f>VLOOKUP($B17064,[3]Sheet1!$A$1:$I$17678,F$1,FALSE)</f>
        <v>2.696178995637535E-2</v>
      </c>
      <c r="G17064" s="4">
        <f>VLOOKUP($B17064,[3]Sheet1!$A$1:$I$17678,G$1,FALSE)</f>
        <v>0</v>
      </c>
    </row>
    <row r="17065" spans="2:7" x14ac:dyDescent="0.3">
      <c r="B17065" s="3">
        <v>45243.083333333343</v>
      </c>
      <c r="C17065" s="4">
        <f>VLOOKUP($B17065,[3]Sheet1!$A$1:$I$17678,C$1,FALSE)</f>
        <v>-3.570060378862538E-3</v>
      </c>
      <c r="D17065" s="4">
        <f>VLOOKUP($B17065,[3]Sheet1!$A$1:$I$17678,D$1,FALSE)</f>
        <v>-1.24604689845198E-2</v>
      </c>
      <c r="E17065" s="4">
        <f>VLOOKUP($B17065,[3]Sheet1!$A$1:$I$17678,E$1,FALSE)</f>
        <v>-2.634240933365331E-2</v>
      </c>
      <c r="F17065" s="4">
        <f>VLOOKUP($B17065,[3]Sheet1!$A$1:$I$17678,F$1,FALSE)</f>
        <v>-2.3044264919974691E-4</v>
      </c>
      <c r="G17065" s="4">
        <f>VLOOKUP($B17065,[3]Sheet1!$A$1:$I$17678,G$1,FALSE)</f>
        <v>0</v>
      </c>
    </row>
    <row r="17066" spans="2:7" x14ac:dyDescent="0.3">
      <c r="B17066" s="3">
        <v>45243.125</v>
      </c>
      <c r="C17066" s="4">
        <f>VLOOKUP($B17066,[3]Sheet1!$A$1:$I$17678,C$1,FALSE)</f>
        <v>1.041267610501628E-2</v>
      </c>
      <c r="D17066" s="4">
        <f>VLOOKUP($B17066,[3]Sheet1!$A$1:$I$17678,D$1,FALSE)</f>
        <v>-9.0813587514300131E-3</v>
      </c>
      <c r="E17066" s="4">
        <f>VLOOKUP($B17066,[3]Sheet1!$A$1:$I$17678,E$1,FALSE)</f>
        <v>2.2579208000274409E-2</v>
      </c>
      <c r="F17066" s="4">
        <f>VLOOKUP($B17066,[3]Sheet1!$A$1:$I$17678,F$1,FALSE)</f>
        <v>-3.4566397379967861E-3</v>
      </c>
      <c r="G17066" s="4">
        <f>VLOOKUP($B17066,[3]Sheet1!$A$1:$I$17678,G$1,FALSE)</f>
        <v>0</v>
      </c>
    </row>
    <row r="17067" spans="2:7" x14ac:dyDescent="0.3">
      <c r="B17067" s="3">
        <v>45243.166666666657</v>
      </c>
      <c r="C17067" s="4">
        <f>VLOOKUP($B17067,[3]Sheet1!$A$1:$I$17678,C$1,FALSE)</f>
        <v>1.071018113658811E-2</v>
      </c>
      <c r="D17067" s="4">
        <f>VLOOKUP($B17067,[3]Sheet1!$A$1:$I$17678,D$1,FALSE)</f>
        <v>5.3432180560738063E-2</v>
      </c>
      <c r="E17067" s="4">
        <f>VLOOKUP($B17067,[3]Sheet1!$A$1:$I$17678,E$1,FALSE)</f>
        <v>4.5158416000548873E-2</v>
      </c>
      <c r="F17067" s="4">
        <f>VLOOKUP($B17067,[3]Sheet1!$A$1:$I$17678,F$1,FALSE)</f>
        <v>2.4196478165977749E-2</v>
      </c>
      <c r="G17067" s="4">
        <f>VLOOKUP($B17067,[3]Sheet1!$A$1:$I$17678,G$1,FALSE)</f>
        <v>0</v>
      </c>
    </row>
    <row r="17068" spans="2:7" x14ac:dyDescent="0.3">
      <c r="B17068" s="3">
        <v>45243.208333333343</v>
      </c>
      <c r="C17068" s="4">
        <f>VLOOKUP($B17068,[3]Sheet1!$A$1:$I$17678,C$1,FALSE)</f>
        <v>2.2312877367891889E-2</v>
      </c>
      <c r="D17068" s="4">
        <f>VLOOKUP($B17068,[3]Sheet1!$A$1:$I$17678,D$1,FALSE)</f>
        <v>-2.4709743579471422E-2</v>
      </c>
      <c r="E17068" s="4">
        <f>VLOOKUP($B17068,[3]Sheet1!$A$1:$I$17678,E$1,FALSE)</f>
        <v>2.257920800027546E-2</v>
      </c>
      <c r="F17068" s="4">
        <f>VLOOKUP($B17068,[3]Sheet1!$A$1:$I$17678,F$1,FALSE)</f>
        <v>-1.336567365358771E-2</v>
      </c>
      <c r="G17068" s="4">
        <f>VLOOKUP($B17068,[3]Sheet1!$A$1:$I$17678,G$1,FALSE)</f>
        <v>0</v>
      </c>
    </row>
    <row r="17069" spans="2:7" x14ac:dyDescent="0.3">
      <c r="B17069" s="3">
        <v>45243.25</v>
      </c>
      <c r="C17069" s="4">
        <f>VLOOKUP($B17069,[3]Sheet1!$A$1:$I$17678,C$1,FALSE)</f>
        <v>8.0326358524409058E-3</v>
      </c>
      <c r="D17069" s="4">
        <f>VLOOKUP($B17069,[3]Sheet1!$A$1:$I$17678,D$1,FALSE)</f>
        <v>-2.2808994073358679E-2</v>
      </c>
      <c r="E17069" s="4">
        <f>VLOOKUP($B17069,[3]Sheet1!$A$1:$I$17678,E$1,FALSE)</f>
        <v>-1.8816006666895538E-2</v>
      </c>
      <c r="F17069" s="4">
        <f>VLOOKUP($B17069,[3]Sheet1!$A$1:$I$17678,F$1,FALSE)</f>
        <v>-1.797452663758356E-2</v>
      </c>
      <c r="G17069" s="4">
        <f>VLOOKUP($B17069,[3]Sheet1!$A$1:$I$17678,G$1,FALSE)</f>
        <v>0</v>
      </c>
    </row>
    <row r="17070" spans="2:7" x14ac:dyDescent="0.3">
      <c r="B17070" s="3">
        <v>45243.291666666657</v>
      </c>
      <c r="C17070" s="4">
        <f>VLOOKUP($B17070,[3]Sheet1!$A$1:$I$17678,C$1,FALSE)</f>
        <v>-4.3138229577924132E-2</v>
      </c>
      <c r="D17070" s="4">
        <f>VLOOKUP($B17070,[3]Sheet1!$A$1:$I$17678,D$1,FALSE)</f>
        <v>-3.8859767680536887E-2</v>
      </c>
      <c r="E17070" s="4">
        <f>VLOOKUP($B17070,[3]Sheet1!$A$1:$I$17678,E$1,FALSE)</f>
        <v>-6.0211221334066527E-2</v>
      </c>
      <c r="F17070" s="4">
        <f>VLOOKUP($B17070,[3]Sheet1!$A$1:$I$17678,F$1,FALSE)</f>
        <v>-2.0509395778781251E-2</v>
      </c>
      <c r="G17070" s="4">
        <f>VLOOKUP($B17070,[3]Sheet1!$A$1:$I$17678,G$1,FALSE)</f>
        <v>0</v>
      </c>
    </row>
    <row r="17071" spans="2:7" x14ac:dyDescent="0.3">
      <c r="B17071" s="3">
        <v>45243.333333333343</v>
      </c>
      <c r="C17071" s="4">
        <f>VLOOKUP($B17071,[3]Sheet1!$A$1:$I$17678,C$1,FALSE)</f>
        <v>2.350289749417939E-2</v>
      </c>
      <c r="D17071" s="4">
        <f>VLOOKUP($B17071,[3]Sheet1!$A$1:$I$17678,D$1,FALSE)</f>
        <v>1.8373911892427989E-2</v>
      </c>
      <c r="E17071" s="4">
        <f>VLOOKUP($B17071,[3]Sheet1!$A$1:$I$17678,E$1,FALSE)</f>
        <v>3.7632013333799559E-3</v>
      </c>
      <c r="F17071" s="4">
        <f>VLOOKUP($B17071,[3]Sheet1!$A$1:$I$17678,F$1,FALSE)</f>
        <v>1.3596116302787649E-2</v>
      </c>
      <c r="G17071" s="4">
        <f>VLOOKUP($B17071,[3]Sheet1!$A$1:$I$17678,G$1,FALSE)</f>
        <v>0</v>
      </c>
    </row>
    <row r="17072" spans="2:7" x14ac:dyDescent="0.3">
      <c r="B17072" s="3">
        <v>45243.375</v>
      </c>
      <c r="C17072" s="4">
        <f>VLOOKUP($B17072,[3]Sheet1!$A$1:$I$17678,C$1,FALSE)</f>
        <v>-1.5767766673310309E-2</v>
      </c>
      <c r="D17072" s="4">
        <f>VLOOKUP($B17072,[3]Sheet1!$A$1:$I$17678,D$1,FALSE)</f>
        <v>-3.1256769656084149E-2</v>
      </c>
      <c r="E17072" s="4">
        <f>VLOOKUP($B17072,[3]Sheet1!$A$1:$I$17678,E$1,FALSE)</f>
        <v>7.5264026667577746E-3</v>
      </c>
      <c r="F17072" s="4">
        <f>VLOOKUP($B17072,[3]Sheet1!$A$1:$I$17678,F$1,FALSE)</f>
        <v>-7.6046074235931738E-3</v>
      </c>
      <c r="G17072" s="4">
        <f>VLOOKUP($B17072,[3]Sheet1!$A$1:$I$17678,G$1,FALSE)</f>
        <v>0</v>
      </c>
    </row>
    <row r="17073" spans="2:7" x14ac:dyDescent="0.3">
      <c r="B17073" s="3">
        <v>45243.416666666657</v>
      </c>
      <c r="C17073" s="4">
        <f>VLOOKUP($B17073,[3]Sheet1!$A$1:$I$17678,C$1,FALSE)</f>
        <v>-1.7255291831169639E-2</v>
      </c>
      <c r="D17073" s="4">
        <f>VLOOKUP($B17073,[3]Sheet1!$A$1:$I$17678,D$1,FALSE)</f>
        <v>-9.2925531409977502E-3</v>
      </c>
      <c r="E17073" s="4">
        <f>VLOOKUP($B17073,[3]Sheet1!$A$1:$I$17678,E$1,FALSE)</f>
        <v>-3.763201333379107E-2</v>
      </c>
      <c r="F17073" s="4">
        <f>VLOOKUP($B17073,[3]Sheet1!$A$1:$I$17678,F$1,FALSE)</f>
        <v>-3.018798704517223E-2</v>
      </c>
      <c r="G17073" s="4">
        <f>VLOOKUP($B17073,[3]Sheet1!$A$1:$I$17678,G$1,FALSE)</f>
        <v>0</v>
      </c>
    </row>
    <row r="17074" spans="2:7" x14ac:dyDescent="0.3">
      <c r="B17074" s="3">
        <v>45243.458333333343</v>
      </c>
      <c r="C17074" s="4">
        <f>VLOOKUP($B17074,[3]Sheet1!$A$1:$I$17678,C$1,FALSE)</f>
        <v>7.1401207577250769E-3</v>
      </c>
      <c r="D17074" s="4">
        <f>VLOOKUP($B17074,[3]Sheet1!$A$1:$I$17678,D$1,FALSE)</f>
        <v>2.40761604107671E-2</v>
      </c>
      <c r="E17074" s="4">
        <f>VLOOKUP($B17074,[3]Sheet1!$A$1:$I$17678,E$1,FALSE)</f>
        <v>4.1395214667169972E-2</v>
      </c>
      <c r="F17074" s="4">
        <f>VLOOKUP($B17074,[3]Sheet1!$A$1:$I$17678,F$1,FALSE)</f>
        <v>-7.8350500727929207E-3</v>
      </c>
      <c r="G17074" s="4">
        <f>VLOOKUP($B17074,[3]Sheet1!$A$1:$I$17678,G$1,FALSE)</f>
        <v>0</v>
      </c>
    </row>
    <row r="17075" spans="2:7" x14ac:dyDescent="0.3">
      <c r="B17075" s="3">
        <v>45243.5</v>
      </c>
      <c r="C17075" s="4">
        <f>VLOOKUP($B17075,[3]Sheet1!$A$1:$I$17678,C$1,FALSE)</f>
        <v>-1.487525157859421E-2</v>
      </c>
      <c r="D17075" s="4">
        <f>VLOOKUP($B17075,[3]Sheet1!$A$1:$I$17678,D$1,FALSE)</f>
        <v>-5.4910541287713777E-3</v>
      </c>
      <c r="E17075" s="4">
        <f>VLOOKUP($B17075,[3]Sheet1!$A$1:$I$17678,E$1,FALSE)</f>
        <v>7.5264026667588579E-3</v>
      </c>
      <c r="F17075" s="4">
        <f>VLOOKUP($B17075,[3]Sheet1!$A$1:$I$17678,F$1,FALSE)</f>
        <v>-2.5348691411976598E-3</v>
      </c>
      <c r="G17075" s="4">
        <f>VLOOKUP($B17075,[3]Sheet1!$A$1:$I$17678,G$1,FALSE)</f>
        <v>0</v>
      </c>
    </row>
    <row r="17076" spans="2:7" x14ac:dyDescent="0.3">
      <c r="B17076" s="3">
        <v>45243.541666666657</v>
      </c>
      <c r="C17076" s="4">
        <f>VLOOKUP($B17076,[3]Sheet1!$A$1:$I$17678,C$1,FALSE)</f>
        <v>-1.8147806925885801E-2</v>
      </c>
      <c r="D17076" s="4">
        <f>VLOOKUP($B17076,[3]Sheet1!$A$1:$I$17678,D$1,FALSE)</f>
        <v>-3.8648573290968491E-2</v>
      </c>
      <c r="E17076" s="4">
        <f>VLOOKUP($B17076,[3]Sheet1!$A$1:$I$17678,E$1,FALSE)</f>
        <v>-5.2684818667307703E-2</v>
      </c>
      <c r="F17076" s="4">
        <f>VLOOKUP($B17076,[3]Sheet1!$A$1:$I$17678,F$1,FALSE)</f>
        <v>-4.3784103347959867E-2</v>
      </c>
      <c r="G17076" s="4">
        <f>VLOOKUP($B17076,[3]Sheet1!$A$1:$I$17678,G$1,FALSE)</f>
        <v>0</v>
      </c>
    </row>
    <row r="17077" spans="2:7" x14ac:dyDescent="0.3">
      <c r="B17077" s="3">
        <v>45243.583333333343</v>
      </c>
      <c r="C17077" s="4">
        <f>VLOOKUP($B17077,[3]Sheet1!$A$1:$I$17678,C$1,FALSE)</f>
        <v>-2.9750503157177638E-4</v>
      </c>
      <c r="D17077" s="4">
        <f>VLOOKUP($B17077,[3]Sheet1!$A$1:$I$17678,D$1,FALSE)</f>
        <v>1.8796300671564129E-2</v>
      </c>
      <c r="E17077" s="4">
        <f>VLOOKUP($B17077,[3]Sheet1!$A$1:$I$17678,E$1,FALSE)</f>
        <v>-1.128960400013776E-2</v>
      </c>
      <c r="F17077" s="4">
        <f>VLOOKUP($B17077,[3]Sheet1!$A$1:$I$17678,F$1,FALSE)</f>
        <v>9.4481486171912876E-3</v>
      </c>
      <c r="G17077" s="4">
        <f>VLOOKUP($B17077,[3]Sheet1!$A$1:$I$17678,G$1,FALSE)</f>
        <v>0</v>
      </c>
    </row>
    <row r="17078" spans="2:7" x14ac:dyDescent="0.3">
      <c r="B17078" s="3">
        <v>45243.625</v>
      </c>
      <c r="C17078" s="4">
        <f>VLOOKUP($B17078,[3]Sheet1!$A$1:$I$17678,C$1,FALSE)</f>
        <v>1.874281698902935E-2</v>
      </c>
      <c r="D17078" s="4">
        <f>VLOOKUP($B17078,[3]Sheet1!$A$1:$I$17678,D$1,FALSE)</f>
        <v>2.7032881864721189E-2</v>
      </c>
      <c r="E17078" s="4">
        <f>VLOOKUP($B17078,[3]Sheet1!$A$1:$I$17678,E$1,FALSE)</f>
        <v>1.128960400013776E-2</v>
      </c>
      <c r="F17078" s="4">
        <f>VLOOKUP($B17078,[3]Sheet1!$A$1:$I$17678,F$1,FALSE)</f>
        <v>1.497877219798641E-2</v>
      </c>
      <c r="G17078" s="4">
        <f>VLOOKUP($B17078,[3]Sheet1!$A$1:$I$17678,G$1,FALSE)</f>
        <v>0</v>
      </c>
    </row>
    <row r="17079" spans="2:7" x14ac:dyDescent="0.3">
      <c r="B17079" s="3">
        <v>45243.666666666657</v>
      </c>
      <c r="C17079" s="4">
        <f>VLOOKUP($B17079,[3]Sheet1!$A$1:$I$17678,C$1,FALSE)</f>
        <v>-7.140120757725521E-3</v>
      </c>
      <c r="D17079" s="4">
        <f>VLOOKUP($B17079,[3]Sheet1!$A$1:$I$17678,D$1,FALSE)</f>
        <v>-8.1521034373300161E-2</v>
      </c>
      <c r="E17079" s="4">
        <f>VLOOKUP($B17079,[3]Sheet1!$A$1:$I$17678,E$1,FALSE)</f>
        <v>-4.5158416000549928E-2</v>
      </c>
      <c r="F17079" s="4">
        <f>VLOOKUP($B17079,[3]Sheet1!$A$1:$I$17678,F$1,FALSE)</f>
        <v>-2.696178995637535E-2</v>
      </c>
      <c r="G17079" s="4">
        <f>VLOOKUP($B17079,[3]Sheet1!$A$1:$I$17678,G$1,FALSE)</f>
        <v>0</v>
      </c>
    </row>
    <row r="17080" spans="2:7" x14ac:dyDescent="0.3">
      <c r="B17080" s="3">
        <v>45243.708333333343</v>
      </c>
      <c r="C17080" s="4">
        <f>VLOOKUP($B17080,[3]Sheet1!$A$1:$I$17678,C$1,FALSE)</f>
        <v>-5.0873360398793588E-2</v>
      </c>
      <c r="D17080" s="4">
        <f>VLOOKUP($B17080,[3]Sheet1!$A$1:$I$17678,D$1,FALSE)</f>
        <v>-4.0760517186649643E-2</v>
      </c>
      <c r="E17080" s="4">
        <f>VLOOKUP($B17080,[3]Sheet1!$A$1:$I$17678,E$1,FALSE)</f>
        <v>-7.526402666758214E-2</v>
      </c>
      <c r="F17080" s="4">
        <f>VLOOKUP($B17080,[3]Sheet1!$A$1:$I$17678,F$1,FALSE)</f>
        <v>-3.08793149927718E-2</v>
      </c>
      <c r="G17080" s="4">
        <f>VLOOKUP($B17080,[3]Sheet1!$A$1:$I$17678,G$1,FALSE)</f>
        <v>0</v>
      </c>
    </row>
    <row r="17081" spans="2:7" x14ac:dyDescent="0.3">
      <c r="B17081" s="3">
        <v>45243.75</v>
      </c>
      <c r="C17081" s="4">
        <f>VLOOKUP($B17081,[3]Sheet1!$A$1:$I$17678,C$1,FALSE)</f>
        <v>-5.6525955998658617E-3</v>
      </c>
      <c r="D17081" s="4">
        <f>VLOOKUP($B17081,[3]Sheet1!$A$1:$I$17678,D$1,FALSE)</f>
        <v>-1.774032872372322E-2</v>
      </c>
      <c r="E17081" s="4">
        <f>VLOOKUP($B17081,[3]Sheet1!$A$1:$I$17678,E$1,FALSE)</f>
        <v>-3.7632013333791063E-2</v>
      </c>
      <c r="F17081" s="4">
        <f>VLOOKUP($B17081,[3]Sheet1!$A$1:$I$17678,F$1,FALSE)</f>
        <v>1.6130985443985339E-3</v>
      </c>
      <c r="G17081" s="4">
        <f>VLOOKUP($B17081,[3]Sheet1!$A$1:$I$17678,G$1,FALSE)</f>
        <v>0</v>
      </c>
    </row>
    <row r="17082" spans="2:7" x14ac:dyDescent="0.3">
      <c r="B17082" s="3">
        <v>45243.791666666657</v>
      </c>
      <c r="C17082" s="4">
        <f>VLOOKUP($B17082,[3]Sheet1!$A$1:$I$17678,C$1,FALSE)</f>
        <v>3.570060378862594E-3</v>
      </c>
      <c r="D17082" s="4">
        <f>VLOOKUP($B17082,[3]Sheet1!$A$1:$I$17678,D$1,FALSE)</f>
        <v>-2.7455270643857551E-2</v>
      </c>
      <c r="E17082" s="4">
        <f>VLOOKUP($B17082,[3]Sheet1!$A$1:$I$17678,E$1,FALSE)</f>
        <v>-1.8816006666895538E-2</v>
      </c>
      <c r="F17082" s="4">
        <f>VLOOKUP($B17082,[3]Sheet1!$A$1:$I$17678,F$1,FALSE)</f>
        <v>-1.451788689958659E-2</v>
      </c>
      <c r="G17082" s="4">
        <f>VLOOKUP($B17082,[3]Sheet1!$A$1:$I$17678,G$1,FALSE)</f>
        <v>0</v>
      </c>
    </row>
    <row r="17083" spans="2:7" x14ac:dyDescent="0.3">
      <c r="B17083" s="3">
        <v>45243.833333333343</v>
      </c>
      <c r="C17083" s="4">
        <f>VLOOKUP($B17083,[3]Sheet1!$A$1:$I$17678,C$1,FALSE)</f>
        <v>-2.9452998125617021E-2</v>
      </c>
      <c r="D17083" s="4">
        <f>VLOOKUP($B17083,[3]Sheet1!$A$1:$I$17678,D$1,FALSE)</f>
        <v>-1.33052465427923E-2</v>
      </c>
      <c r="E17083" s="4">
        <f>VLOOKUP($B17083,[3]Sheet1!$A$1:$I$17678,E$1,FALSE)</f>
        <v>-4.892161733392774E-2</v>
      </c>
      <c r="F17083" s="4">
        <f>VLOOKUP($B17083,[3]Sheet1!$A$1:$I$17678,F$1,FALSE)</f>
        <v>2.788356055317448E-2</v>
      </c>
      <c r="G17083" s="4">
        <f>VLOOKUP($B17083,[3]Sheet1!$A$1:$I$17678,G$1,FALSE)</f>
        <v>0</v>
      </c>
    </row>
    <row r="17084" spans="2:7" x14ac:dyDescent="0.3">
      <c r="B17084" s="3">
        <v>45243.875</v>
      </c>
      <c r="C17084" s="4">
        <f>VLOOKUP($B17084,[3]Sheet1!$A$1:$I$17678,C$1,FALSE)</f>
        <v>1.6957786799597859E-2</v>
      </c>
      <c r="D17084" s="4">
        <f>VLOOKUP($B17084,[3]Sheet1!$A$1:$I$17678,D$1,FALSE)</f>
        <v>6.7159815882666507E-2</v>
      </c>
      <c r="E17084" s="4">
        <f>VLOOKUP($B17084,[3]Sheet1!$A$1:$I$17678,E$1,FALSE)</f>
        <v>1.8816006666895532E-2</v>
      </c>
      <c r="F17084" s="4">
        <f>VLOOKUP($B17084,[3]Sheet1!$A$1:$I$17678,F$1,FALSE)</f>
        <v>2.834444585157396E-2</v>
      </c>
      <c r="G17084" s="4">
        <f>VLOOKUP($B17084,[3]Sheet1!$A$1:$I$17678,G$1,FALSE)</f>
        <v>0</v>
      </c>
    </row>
    <row r="17085" spans="2:7" x14ac:dyDescent="0.3">
      <c r="B17085" s="3">
        <v>45243.916666666657</v>
      </c>
      <c r="C17085" s="4">
        <f>VLOOKUP($B17085,[3]Sheet1!$A$1:$I$17678,C$1,FALSE)</f>
        <v>2.0825352210032181E-2</v>
      </c>
      <c r="D17085" s="4">
        <f>VLOOKUP($B17085,[3]Sheet1!$A$1:$I$17678,D$1,FALSE)</f>
        <v>4.2238877913658429E-4</v>
      </c>
      <c r="E17085" s="4">
        <f>VLOOKUP($B17085,[3]Sheet1!$A$1:$I$17678,E$1,FALSE)</f>
        <v>4.1395214667169958E-2</v>
      </c>
      <c r="F17085" s="4">
        <f>VLOOKUP($B17085,[3]Sheet1!$A$1:$I$17678,F$1,FALSE)</f>
        <v>5.3001809315950943E-3</v>
      </c>
      <c r="G17085" s="4">
        <f>VLOOKUP($B17085,[3]Sheet1!$A$1:$I$17678,G$1,FALSE)</f>
        <v>0</v>
      </c>
    </row>
    <row r="17086" spans="2:7" x14ac:dyDescent="0.3">
      <c r="B17086" s="3">
        <v>45243.958333333343</v>
      </c>
      <c r="C17086" s="4">
        <f>VLOOKUP($B17086,[3]Sheet1!$A$1:$I$17678,C$1,FALSE)</f>
        <v>1.7850301894314911E-3</v>
      </c>
      <c r="D17086" s="4">
        <f>VLOOKUP($B17086,[3]Sheet1!$A$1:$I$17678,D$1,FALSE)</f>
        <v>5.2798597392029736E-3</v>
      </c>
      <c r="E17086" s="4">
        <f>VLOOKUP($B17086,[3]Sheet1!$A$1:$I$17678,E$1,FALSE)</f>
        <v>4.5158416000548852E-2</v>
      </c>
      <c r="F17086" s="4">
        <f>VLOOKUP($B17086,[3]Sheet1!$A$1:$I$17678,F$1,FALSE)</f>
        <v>-5.9915088791944737E-3</v>
      </c>
      <c r="G17086" s="4">
        <f>VLOOKUP($B17086,[3]Sheet1!$A$1:$I$17678,G$1,FALSE)</f>
        <v>0</v>
      </c>
    </row>
    <row r="17087" spans="2:7" x14ac:dyDescent="0.3">
      <c r="B17087" s="3">
        <v>45244</v>
      </c>
      <c r="C17087" s="4">
        <f>VLOOKUP($B17087,[3]Sheet1!$A$1:$I$17678,C$1,FALSE)</f>
        <v>5.9501006314355287E-4</v>
      </c>
      <c r="D17087" s="4">
        <f>VLOOKUP($B17087,[3]Sheet1!$A$1:$I$17678,D$1,FALSE)</f>
        <v>1.034852508883888E-2</v>
      </c>
      <c r="E17087" s="4">
        <f>VLOOKUP($B17087,[3]Sheet1!$A$1:$I$17678,E$1,FALSE)</f>
        <v>3.7632013333799628E-3</v>
      </c>
      <c r="F17087" s="4">
        <f>VLOOKUP($B17087,[3]Sheet1!$A$1:$I$17678,F$1,FALSE)</f>
        <v>4.6088529839958259E-3</v>
      </c>
      <c r="G17087" s="4">
        <f>VLOOKUP($B17087,[3]Sheet1!$A$1:$I$17678,G$1,FALSE)</f>
        <v>0</v>
      </c>
    </row>
    <row r="17088" spans="2:7" x14ac:dyDescent="0.3">
      <c r="B17088" s="3">
        <v>45244</v>
      </c>
      <c r="C17088" s="4">
        <f>VLOOKUP($B17088,[3]Sheet1!$A$1:$I$17678,C$1,FALSE)</f>
        <v>5.9501006314355287E-4</v>
      </c>
      <c r="D17088" s="4">
        <f>VLOOKUP($B17088,[3]Sheet1!$A$1:$I$17678,D$1,FALSE)</f>
        <v>1.034852508883888E-2</v>
      </c>
      <c r="E17088" s="4">
        <f>VLOOKUP($B17088,[3]Sheet1!$A$1:$I$17678,E$1,FALSE)</f>
        <v>3.7632013333799628E-3</v>
      </c>
      <c r="F17088" s="4">
        <f>VLOOKUP($B17088,[3]Sheet1!$A$1:$I$17678,F$1,FALSE)</f>
        <v>4.6088529839958259E-3</v>
      </c>
      <c r="G17088" s="4">
        <f>VLOOKUP($B17088,[3]Sheet1!$A$1:$I$17678,G$1,FALSE)</f>
        <v>0</v>
      </c>
    </row>
    <row r="17089" spans="2:7" x14ac:dyDescent="0.3">
      <c r="B17089" s="3">
        <v>45244.041666666657</v>
      </c>
      <c r="C17089" s="4">
        <f>VLOOKUP($B17089,[3]Sheet1!$A$1:$I$17678,C$1,FALSE)</f>
        <v>-7.140120757725521E-3</v>
      </c>
      <c r="D17089" s="4">
        <f>VLOOKUP($B17089,[3]Sheet1!$A$1:$I$17678,D$1,FALSE)</f>
        <v>-1.9429883840268E-2</v>
      </c>
      <c r="E17089" s="4">
        <f>VLOOKUP($B17089,[3]Sheet1!$A$1:$I$17678,E$1,FALSE)</f>
        <v>-1.1289604000137749E-2</v>
      </c>
      <c r="F17089" s="4">
        <f>VLOOKUP($B17089,[3]Sheet1!$A$1:$I$17678,F$1,FALSE)</f>
        <v>-7.6046074235929786E-3</v>
      </c>
      <c r="G17089" s="4">
        <f>VLOOKUP($B17089,[3]Sheet1!$A$1:$I$17678,G$1,FALSE)</f>
        <v>0</v>
      </c>
    </row>
    <row r="17090" spans="2:7" x14ac:dyDescent="0.3">
      <c r="B17090" s="3">
        <v>45244.083333333343</v>
      </c>
      <c r="C17090" s="4">
        <f>VLOOKUP($B17090,[3]Sheet1!$A$1:$I$17678,C$1,FALSE)</f>
        <v>5.3550905682940297E-3</v>
      </c>
      <c r="D17090" s="4">
        <f>VLOOKUP($B17090,[3]Sheet1!$A$1:$I$17678,D$1,FALSE)</f>
        <v>1.478360726976935E-2</v>
      </c>
      <c r="E17090" s="4">
        <f>VLOOKUP($B17090,[3]Sheet1!$A$1:$I$17678,E$1,FALSE)</f>
        <v>3.3868812000412168E-2</v>
      </c>
      <c r="F17090" s="4">
        <f>VLOOKUP($B17090,[3]Sheet1!$A$1:$I$17678,F$1,FALSE)</f>
        <v>1.497877219798624E-2</v>
      </c>
      <c r="G17090" s="4">
        <f>VLOOKUP($B17090,[3]Sheet1!$A$1:$I$17678,G$1,FALSE)</f>
        <v>0</v>
      </c>
    </row>
    <row r="17091" spans="2:7" x14ac:dyDescent="0.3">
      <c r="B17091" s="3">
        <v>45244.125</v>
      </c>
      <c r="C17091" s="4">
        <f>VLOOKUP($B17091,[3]Sheet1!$A$1:$I$17678,C$1,FALSE)</f>
        <v>2.3800402525750441E-3</v>
      </c>
      <c r="D17091" s="4">
        <f>VLOOKUP($B17091,[3]Sheet1!$A$1:$I$17678,D$1,FALSE)</f>
        <v>2.0908244567245049E-2</v>
      </c>
      <c r="E17091" s="4">
        <f>VLOOKUP($B17091,[3]Sheet1!$A$1:$I$17678,E$1,FALSE)</f>
        <v>2.2579208000274419E-2</v>
      </c>
      <c r="F17091" s="4">
        <f>VLOOKUP($B17091,[3]Sheet1!$A$1:$I$17678,F$1,FALSE)</f>
        <v>5.3001809315952331E-3</v>
      </c>
      <c r="G17091" s="4">
        <f>VLOOKUP($B17091,[3]Sheet1!$A$1:$I$17678,G$1,FALSE)</f>
        <v>0</v>
      </c>
    </row>
    <row r="17092" spans="2:7" x14ac:dyDescent="0.3">
      <c r="B17092" s="3">
        <v>45244.166666666657</v>
      </c>
      <c r="C17092" s="4">
        <f>VLOOKUP($B17092,[3]Sheet1!$A$1:$I$17678,C$1,FALSE)</f>
        <v>-2.023034214688868E-2</v>
      </c>
      <c r="D17092" s="4">
        <f>VLOOKUP($B17092,[3]Sheet1!$A$1:$I$17678,D$1,FALSE)</f>
        <v>-5.1953819833760788E-2</v>
      </c>
      <c r="E17092" s="4">
        <f>VLOOKUP($B17092,[3]Sheet1!$A$1:$I$17678,E$1,FALSE)</f>
        <v>-5.6448020000686591E-2</v>
      </c>
      <c r="F17092" s="4">
        <f>VLOOKUP($B17092,[3]Sheet1!$A$1:$I$17678,F$1,FALSE)</f>
        <v>-2.5809576710376449E-2</v>
      </c>
      <c r="G17092" s="4">
        <f>VLOOKUP($B17092,[3]Sheet1!$A$1:$I$17678,G$1,FALSE)</f>
        <v>0</v>
      </c>
    </row>
    <row r="17093" spans="2:7" x14ac:dyDescent="0.3">
      <c r="B17093" s="3">
        <v>45244.208333333343</v>
      </c>
      <c r="C17093" s="4">
        <f>VLOOKUP($B17093,[3]Sheet1!$A$1:$I$17678,C$1,FALSE)</f>
        <v>-7.1401207577251316E-3</v>
      </c>
      <c r="D17093" s="4">
        <f>VLOOKUP($B17093,[3]Sheet1!$A$1:$I$17678,D$1,FALSE)</f>
        <v>-1.9852272619404809E-2</v>
      </c>
      <c r="E17093" s="4">
        <f>VLOOKUP($B17093,[3]Sheet1!$A$1:$I$17678,E$1,FALSE)</f>
        <v>-7.5264026667577894E-3</v>
      </c>
      <c r="F17093" s="4">
        <f>VLOOKUP($B17093,[3]Sheet1!$A$1:$I$17678,F$1,FALSE)</f>
        <v>-2.3044264919974691E-4</v>
      </c>
      <c r="G17093" s="4">
        <f>VLOOKUP($B17093,[3]Sheet1!$A$1:$I$17678,G$1,FALSE)</f>
        <v>0</v>
      </c>
    </row>
    <row r="17094" spans="2:7" x14ac:dyDescent="0.3">
      <c r="B17094" s="3">
        <v>45244.25</v>
      </c>
      <c r="C17094" s="4">
        <f>VLOOKUP($B17094,[3]Sheet1!$A$1:$I$17678,C$1,FALSE)</f>
        <v>-2.8857988062473468E-2</v>
      </c>
      <c r="D17094" s="4">
        <f>VLOOKUP($B17094,[3]Sheet1!$A$1:$I$17678,D$1,FALSE)</f>
        <v>-5.3643374950306022E-2</v>
      </c>
      <c r="E17094" s="4">
        <f>VLOOKUP($B17094,[3]Sheet1!$A$1:$I$17678,E$1,FALSE)</f>
        <v>-4.8921617333928809E-2</v>
      </c>
      <c r="F17094" s="4">
        <f>VLOOKUP($B17094,[3]Sheet1!$A$1:$I$17678,F$1,FALSE)</f>
        <v>-3.5488167976767487E-2</v>
      </c>
      <c r="G17094" s="4">
        <f>VLOOKUP($B17094,[3]Sheet1!$A$1:$I$17678,G$1,FALSE)</f>
        <v>0</v>
      </c>
    </row>
    <row r="17095" spans="2:7" x14ac:dyDescent="0.3">
      <c r="B17095" s="3">
        <v>45244.291666666657</v>
      </c>
      <c r="C17095" s="4">
        <f>VLOOKUP($B17095,[3]Sheet1!$A$1:$I$17678,C$1,FALSE)</f>
        <v>4.7600805051500883E-3</v>
      </c>
      <c r="D17095" s="4">
        <f>VLOOKUP($B17095,[3]Sheet1!$A$1:$I$17678,D$1,FALSE)</f>
        <v>2.111943895681367E-3</v>
      </c>
      <c r="E17095" s="4">
        <f>VLOOKUP($B17095,[3]Sheet1!$A$1:$I$17678,E$1,FALSE)</f>
        <v>-7.5264026667577859E-3</v>
      </c>
      <c r="F17095" s="4">
        <f>VLOOKUP($B17095,[3]Sheet1!$A$1:$I$17678,F$1,FALSE)</f>
        <v>1.083080451239006E-2</v>
      </c>
      <c r="G17095" s="4">
        <f>VLOOKUP($B17095,[3]Sheet1!$A$1:$I$17678,G$1,FALSE)</f>
        <v>0</v>
      </c>
    </row>
    <row r="17096" spans="2:7" x14ac:dyDescent="0.3">
      <c r="B17096" s="3">
        <v>45244.333333333343</v>
      </c>
      <c r="C17096" s="4">
        <f>VLOOKUP($B17096,[3]Sheet1!$A$1:$I$17678,C$1,FALSE)</f>
        <v>2.6180442778326651E-2</v>
      </c>
      <c r="D17096" s="4">
        <f>VLOOKUP($B17096,[3]Sheet1!$A$1:$I$17678,D$1,FALSE)</f>
        <v>4.8152320821534422E-2</v>
      </c>
      <c r="E17096" s="4">
        <f>VLOOKUP($B17096,[3]Sheet1!$A$1:$I$17678,E$1,FALSE)</f>
        <v>5.2684818667307703E-2</v>
      </c>
      <c r="F17096" s="4">
        <f>VLOOKUP($B17096,[3]Sheet1!$A$1:$I$17678,F$1,FALSE)</f>
        <v>6.03759740903448E-2</v>
      </c>
      <c r="G17096" s="4">
        <f>VLOOKUP($B17096,[3]Sheet1!$A$1:$I$17678,G$1,FALSE)</f>
        <v>0</v>
      </c>
    </row>
    <row r="17097" spans="2:7" x14ac:dyDescent="0.3">
      <c r="B17097" s="3">
        <v>45244.375</v>
      </c>
      <c r="C17097" s="4">
        <f>VLOOKUP($B17097,[3]Sheet1!$A$1:$I$17678,C$1,FALSE)</f>
        <v>2.082535221003223E-2</v>
      </c>
      <c r="D17097" s="4">
        <f>VLOOKUP($B17097,[3]Sheet1!$A$1:$I$17678,D$1,FALSE)</f>
        <v>-1.0982108257542761E-2</v>
      </c>
      <c r="E17097" s="4">
        <f>VLOOKUP($B17097,[3]Sheet1!$A$1:$I$17678,E$1,FALSE)</f>
        <v>2.2579208000274419E-2</v>
      </c>
      <c r="F17097" s="4">
        <f>VLOOKUP($B17097,[3]Sheet1!$A$1:$I$17678,F$1,FALSE)</f>
        <v>3.5949053275166981E-2</v>
      </c>
      <c r="G17097" s="4">
        <f>VLOOKUP($B17097,[3]Sheet1!$A$1:$I$17678,G$1,FALSE)</f>
        <v>0</v>
      </c>
    </row>
    <row r="17098" spans="2:7" x14ac:dyDescent="0.3">
      <c r="B17098" s="3">
        <v>45244.416666666657</v>
      </c>
      <c r="C17098" s="4">
        <f>VLOOKUP($B17098,[3]Sheet1!$A$1:$I$17678,C$1,FALSE)</f>
        <v>-3.2725553472907842E-2</v>
      </c>
      <c r="D17098" s="4">
        <f>VLOOKUP($B17098,[3]Sheet1!$A$1:$I$17678,D$1,FALSE)</f>
        <v>-9.0391198735161327E-2</v>
      </c>
      <c r="E17098" s="4">
        <f>VLOOKUP($B17098,[3]Sheet1!$A$1:$I$17678,E$1,FALSE)</f>
        <v>-2.6342409333654389E-2</v>
      </c>
      <c r="F17098" s="4">
        <f>VLOOKUP($B17098,[3]Sheet1!$A$1:$I$17678,F$1,FALSE)</f>
        <v>-2.4887806113577191E-2</v>
      </c>
      <c r="G17098" s="4">
        <f>VLOOKUP($B17098,[3]Sheet1!$A$1:$I$17678,G$1,FALSE)</f>
        <v>0</v>
      </c>
    </row>
    <row r="17099" spans="2:7" x14ac:dyDescent="0.3">
      <c r="B17099" s="3">
        <v>45244.458333333343</v>
      </c>
      <c r="C17099" s="4">
        <f>VLOOKUP($B17099,[3]Sheet1!$A$1:$I$17678,C$1,FALSE)</f>
        <v>2.677545284146821E-3</v>
      </c>
      <c r="D17099" s="4">
        <f>VLOOKUP($B17099,[3]Sheet1!$A$1:$I$17678,D$1,FALSE)</f>
        <v>6.0612789806054217E-2</v>
      </c>
      <c r="E17099" s="4">
        <f>VLOOKUP($B17099,[3]Sheet1!$A$1:$I$17678,E$1,FALSE)</f>
        <v>1.1289604000137749E-2</v>
      </c>
      <c r="F17099" s="4">
        <f>VLOOKUP($B17099,[3]Sheet1!$A$1:$I$17678,F$1,FALSE)</f>
        <v>-1.083080451239005E-2</v>
      </c>
      <c r="G17099" s="4">
        <f>VLOOKUP($B17099,[3]Sheet1!$A$1:$I$17678,G$1,FALSE)</f>
        <v>0</v>
      </c>
    </row>
    <row r="17100" spans="2:7" x14ac:dyDescent="0.3">
      <c r="B17100" s="3">
        <v>45244.5</v>
      </c>
      <c r="C17100" s="4">
        <f>VLOOKUP($B17100,[3]Sheet1!$A$1:$I$17678,C$1,FALSE)</f>
        <v>-3.7485633978058257E-2</v>
      </c>
      <c r="D17100" s="4">
        <f>VLOOKUP($B17100,[3]Sheet1!$A$1:$I$17678,D$1,FALSE)</f>
        <v>-9.1658365072569969E-2</v>
      </c>
      <c r="E17100" s="4">
        <f>VLOOKUP($B17100,[3]Sheet1!$A$1:$I$17678,E$1,FALSE)</f>
        <v>-7.1500825334203238E-2</v>
      </c>
      <c r="F17100" s="4">
        <f>VLOOKUP($B17100,[3]Sheet1!$A$1:$I$17678,F$1,FALSE)</f>
        <v>-4.7010300436756913E-2</v>
      </c>
      <c r="G17100" s="4">
        <f>VLOOKUP($B17100,[3]Sheet1!$A$1:$I$17678,G$1,FALSE)</f>
        <v>0</v>
      </c>
    </row>
    <row r="17101" spans="2:7" x14ac:dyDescent="0.3">
      <c r="B17101" s="3">
        <v>45244.541666666657</v>
      </c>
      <c r="C17101" s="4">
        <f>VLOOKUP($B17101,[3]Sheet1!$A$1:$I$17678,C$1,FALSE)</f>
        <v>-6.8128652229963338E-2</v>
      </c>
      <c r="D17101" s="4">
        <f>VLOOKUP($B17101,[3]Sheet1!$A$1:$I$17678,D$1,FALSE)</f>
        <v>-4.0971711576218151E-2</v>
      </c>
      <c r="E17101" s="4">
        <f>VLOOKUP($B17101,[3]Sheet1!$A$1:$I$17678,E$1,FALSE)</f>
        <v>-8.6553630667718817E-2</v>
      </c>
      <c r="F17101" s="4">
        <f>VLOOKUP($B17101,[3]Sheet1!$A$1:$I$17678,F$1,FALSE)</f>
        <v>4.6088529839946601E-4</v>
      </c>
      <c r="G17101" s="4">
        <f>VLOOKUP($B17101,[3]Sheet1!$A$1:$I$17678,G$1,FALSE)</f>
        <v>0</v>
      </c>
    </row>
    <row r="17102" spans="2:7" x14ac:dyDescent="0.3">
      <c r="B17102" s="3">
        <v>45244.583333333343</v>
      </c>
      <c r="C17102" s="4">
        <f>VLOOKUP($B17102,[3]Sheet1!$A$1:$I$17678,C$1,FALSE)</f>
        <v>2.8560483030901751E-2</v>
      </c>
      <c r="D17102" s="4">
        <f>VLOOKUP($B17102,[3]Sheet1!$A$1:$I$17678,D$1,FALSE)</f>
        <v>7.0327731726188669E-2</v>
      </c>
      <c r="E17102" s="4">
        <f>VLOOKUP($B17102,[3]Sheet1!$A$1:$I$17678,E$1,FALSE)</f>
        <v>6.7737624000823282E-2</v>
      </c>
      <c r="F17102" s="4">
        <f>VLOOKUP($B17102,[3]Sheet1!$A$1:$I$17678,F$1,FALSE)</f>
        <v>3.0418429694372171E-2</v>
      </c>
      <c r="G17102" s="4">
        <f>VLOOKUP($B17102,[3]Sheet1!$A$1:$I$17678,G$1,FALSE)</f>
        <v>0</v>
      </c>
    </row>
    <row r="17103" spans="2:7" x14ac:dyDescent="0.3">
      <c r="B17103" s="3">
        <v>45244.625</v>
      </c>
      <c r="C17103" s="4">
        <f>VLOOKUP($B17103,[3]Sheet1!$A$1:$I$17678,C$1,FALSE)</f>
        <v>5.9501006314376381E-3</v>
      </c>
      <c r="D17103" s="4">
        <f>VLOOKUP($B17103,[3]Sheet1!$A$1:$I$17678,D$1,FALSE)</f>
        <v>1.18268858158157E-2</v>
      </c>
      <c r="E17103" s="4">
        <f>VLOOKUP($B17103,[3]Sheet1!$A$1:$I$17678,E$1,FALSE)</f>
        <v>1.8816006666895532E-2</v>
      </c>
      <c r="F17103" s="4">
        <f>VLOOKUP($B17103,[3]Sheet1!$A$1:$I$17678,F$1,FALSE)</f>
        <v>7.1437221251935126E-3</v>
      </c>
      <c r="G17103" s="4">
        <f>VLOOKUP($B17103,[3]Sheet1!$A$1:$I$17678,G$1,FALSE)</f>
        <v>0</v>
      </c>
    </row>
    <row r="17104" spans="2:7" x14ac:dyDescent="0.3">
      <c r="B17104" s="3">
        <v>45244.666666666657</v>
      </c>
      <c r="C17104" s="4">
        <f>VLOOKUP($B17104,[3]Sheet1!$A$1:$I$17678,C$1,FALSE)</f>
        <v>1.904032202060113E-2</v>
      </c>
      <c r="D17104" s="4">
        <f>VLOOKUP($B17104,[3]Sheet1!$A$1:$I$17678,D$1,FALSE)</f>
        <v>8.8701643618616099E-3</v>
      </c>
      <c r="E17104" s="4">
        <f>VLOOKUP($B17104,[3]Sheet1!$A$1:$I$17678,E$1,FALSE)</f>
        <v>2.257920800027443E-2</v>
      </c>
      <c r="F17104" s="4">
        <f>VLOOKUP($B17104,[3]Sheet1!$A$1:$I$17678,F$1,FALSE)</f>
        <v>2.166160902478009E-2</v>
      </c>
      <c r="G17104" s="4">
        <f>VLOOKUP($B17104,[3]Sheet1!$A$1:$I$17678,G$1,FALSE)</f>
        <v>0</v>
      </c>
    </row>
    <row r="17105" spans="2:7" x14ac:dyDescent="0.3">
      <c r="B17105" s="3">
        <v>45244.708333333343</v>
      </c>
      <c r="C17105" s="4">
        <f>VLOOKUP($B17105,[3]Sheet1!$A$1:$I$17678,C$1,FALSE)</f>
        <v>5.0575855367221978E-3</v>
      </c>
      <c r="D17105" s="4">
        <f>VLOOKUP($B17105,[3]Sheet1!$A$1:$I$17678,D$1,FALSE)</f>
        <v>-3.3368713551765412E-2</v>
      </c>
      <c r="E17105" s="4">
        <f>VLOOKUP($B17105,[3]Sheet1!$A$1:$I$17678,E$1,FALSE)</f>
        <v>1.1289604000137749E-2</v>
      </c>
      <c r="F17105" s="4">
        <f>VLOOKUP($B17105,[3]Sheet1!$A$1:$I$17678,F$1,FALSE)</f>
        <v>1.935718253278235E-2</v>
      </c>
      <c r="G17105" s="4">
        <f>VLOOKUP($B17105,[3]Sheet1!$A$1:$I$17678,G$1,FALSE)</f>
        <v>0</v>
      </c>
    </row>
    <row r="17106" spans="2:7" x14ac:dyDescent="0.3">
      <c r="B17106" s="3">
        <v>45244.75</v>
      </c>
      <c r="C17106" s="4">
        <f>VLOOKUP($B17106,[3]Sheet1!$A$1:$I$17678,C$1,FALSE)</f>
        <v>-2.6775452841472092E-3</v>
      </c>
      <c r="D17106" s="4">
        <f>VLOOKUP($B17106,[3]Sheet1!$A$1:$I$17678,D$1,FALSE)</f>
        <v>-9.5037475305660424E-3</v>
      </c>
      <c r="E17106" s="4">
        <f>VLOOKUP($B17106,[3]Sheet1!$A$1:$I$17678,E$1,FALSE)</f>
        <v>-1.1289604000137749E-2</v>
      </c>
      <c r="F17106" s="4">
        <f>VLOOKUP($B17106,[3]Sheet1!$A$1:$I$17678,F$1,FALSE)</f>
        <v>-8.7568206695920192E-3</v>
      </c>
      <c r="G17106" s="4">
        <f>VLOOKUP($B17106,[3]Sheet1!$A$1:$I$17678,G$1,FALSE)</f>
        <v>0</v>
      </c>
    </row>
    <row r="17107" spans="2:7" x14ac:dyDescent="0.3">
      <c r="B17107" s="3">
        <v>45244.791666666657</v>
      </c>
      <c r="C17107" s="4">
        <f>VLOOKUP($B17107,[3]Sheet1!$A$1:$I$17678,C$1,FALSE)</f>
        <v>0</v>
      </c>
      <c r="D17107" s="4">
        <f>VLOOKUP($B17107,[3]Sheet1!$A$1:$I$17678,D$1,FALSE)</f>
        <v>4.6462765704989639E-2</v>
      </c>
      <c r="E17107" s="4">
        <f>VLOOKUP($B17107,[3]Sheet1!$A$1:$I$17678,E$1,FALSE)</f>
        <v>3.7632013333799598E-3</v>
      </c>
      <c r="F17107" s="4">
        <f>VLOOKUP($B17107,[3]Sheet1!$A$1:$I$17678,F$1,FALSE)</f>
        <v>3.6870823871967E-3</v>
      </c>
      <c r="G17107" s="4">
        <f>VLOOKUP($B17107,[3]Sheet1!$A$1:$I$17678,G$1,FALSE)</f>
        <v>0</v>
      </c>
    </row>
    <row r="17108" spans="2:7" x14ac:dyDescent="0.3">
      <c r="B17108" s="3">
        <v>45244.833333333343</v>
      </c>
      <c r="C17108" s="4">
        <f>VLOOKUP($B17108,[3]Sheet1!$A$1:$I$17678,C$1,FALSE)</f>
        <v>4.1650704420065354E-3</v>
      </c>
      <c r="D17108" s="4">
        <f>VLOOKUP($B17108,[3]Sheet1!$A$1:$I$17678,D$1,FALSE)</f>
        <v>-2.1541827735949811E-2</v>
      </c>
      <c r="E17108" s="4">
        <f>VLOOKUP($B17108,[3]Sheet1!$A$1:$I$17678,E$1,FALSE)</f>
        <v>-3.0105610667033281E-2</v>
      </c>
      <c r="F17108" s="4">
        <f>VLOOKUP($B17108,[3]Sheet1!$A$1:$I$17678,F$1,FALSE)</f>
        <v>9.2177059679912632E-4</v>
      </c>
      <c r="G17108" s="4">
        <f>VLOOKUP($B17108,[3]Sheet1!$A$1:$I$17678,G$1,FALSE)</f>
        <v>0</v>
      </c>
    </row>
    <row r="17109" spans="2:7" x14ac:dyDescent="0.3">
      <c r="B17109" s="3">
        <v>45244.875</v>
      </c>
      <c r="C17109" s="4">
        <f>VLOOKUP($B17109,[3]Sheet1!$A$1:$I$17678,C$1,FALSE)</f>
        <v>8.3301408840130708E-3</v>
      </c>
      <c r="D17109" s="4">
        <f>VLOOKUP($B17109,[3]Sheet1!$A$1:$I$17678,D$1,FALSE)</f>
        <v>2.3442577242063108E-2</v>
      </c>
      <c r="E17109" s="4">
        <f>VLOOKUP($B17109,[3]Sheet1!$A$1:$I$17678,E$1,FALSE)</f>
        <v>3.7632013333791063E-2</v>
      </c>
      <c r="F17109" s="4">
        <f>VLOOKUP($B17109,[3]Sheet1!$A$1:$I$17678,F$1,FALSE)</f>
        <v>1.152213245998873E-3</v>
      </c>
      <c r="G17109" s="4">
        <f>VLOOKUP($B17109,[3]Sheet1!$A$1:$I$17678,G$1,FALSE)</f>
        <v>0</v>
      </c>
    </row>
    <row r="17110" spans="2:7" x14ac:dyDescent="0.3">
      <c r="B17110" s="3">
        <v>45245</v>
      </c>
      <c r="C17110" s="4">
        <f>VLOOKUP($B17110,[3]Sheet1!$A$1:$I$17678,C$1,FALSE)</f>
        <v>-8.3301408840130708E-3</v>
      </c>
      <c r="D17110" s="4">
        <f>VLOOKUP($B17110,[3]Sheet1!$A$1:$I$17678,D$1,FALSE)</f>
        <v>-4.2238877913626238E-3</v>
      </c>
      <c r="E17110" s="4">
        <f>VLOOKUP($B17110,[3]Sheet1!$A$1:$I$17678,E$1,FALSE)</f>
        <v>7.5264026667577894E-3</v>
      </c>
      <c r="F17110" s="4">
        <f>VLOOKUP($B17110,[3]Sheet1!$A$1:$I$17678,F$1,FALSE)</f>
        <v>-1.75136413391839E-2</v>
      </c>
      <c r="G17110" s="4">
        <f>VLOOKUP($B17110,[3]Sheet1!$A$1:$I$17678,G$1,FALSE)</f>
        <v>0</v>
      </c>
    </row>
    <row r="17111" spans="2:7" x14ac:dyDescent="0.3">
      <c r="B17111" s="3">
        <v>45245.041666666657</v>
      </c>
      <c r="C17111" s="4">
        <f>VLOOKUP($B17111,[3]Sheet1!$A$1:$I$17678,C$1,FALSE)</f>
        <v>1.547026164173859E-2</v>
      </c>
      <c r="D17111" s="4">
        <f>VLOOKUP($B17111,[3]Sheet1!$A$1:$I$17678,D$1,FALSE)</f>
        <v>5.91344290790774E-2</v>
      </c>
      <c r="E17111" s="4">
        <f>VLOOKUP($B17111,[3]Sheet1!$A$1:$I$17678,E$1,FALSE)</f>
        <v>3.3868812000412168E-2</v>
      </c>
      <c r="F17111" s="4">
        <f>VLOOKUP($B17111,[3]Sheet1!$A$1:$I$17678,F$1,FALSE)</f>
        <v>2.92662164483731E-2</v>
      </c>
      <c r="G17111" s="4">
        <f>VLOOKUP($B17111,[3]Sheet1!$A$1:$I$17678,G$1,FALSE)</f>
        <v>0</v>
      </c>
    </row>
    <row r="17112" spans="2:7" x14ac:dyDescent="0.3">
      <c r="B17112" s="3">
        <v>45245.083333333343</v>
      </c>
      <c r="C17112" s="4">
        <f>VLOOKUP($B17112,[3]Sheet1!$A$1:$I$17678,C$1,FALSE)</f>
        <v>3.8675654104343149E-3</v>
      </c>
      <c r="D17112" s="4">
        <f>VLOOKUP($B17112,[3]Sheet1!$A$1:$I$17678,D$1,FALSE)</f>
        <v>2.7877659422993691E-2</v>
      </c>
      <c r="E17112" s="4">
        <f>VLOOKUP($B17112,[3]Sheet1!$A$1:$I$17678,E$1,FALSE)</f>
        <v>1.1289604000137749E-2</v>
      </c>
      <c r="F17112" s="4">
        <f>VLOOKUP($B17112,[3]Sheet1!$A$1:$I$17678,F$1,FALSE)</f>
        <v>2.5579134061176571E-2</v>
      </c>
      <c r="G17112" s="4">
        <f>VLOOKUP($B17112,[3]Sheet1!$A$1:$I$17678,G$1,FALSE)</f>
        <v>0</v>
      </c>
    </row>
    <row r="17113" spans="2:7" x14ac:dyDescent="0.3">
      <c r="B17113" s="3">
        <v>45245.125</v>
      </c>
      <c r="C17113" s="4">
        <f>VLOOKUP($B17113,[3]Sheet1!$A$1:$I$17678,C$1,FALSE)</f>
        <v>1.190020126287938E-3</v>
      </c>
      <c r="D17113" s="4">
        <f>VLOOKUP($B17113,[3]Sheet1!$A$1:$I$17678,D$1,FALSE)</f>
        <v>-4.2238877913627348E-3</v>
      </c>
      <c r="E17113" s="4">
        <f>VLOOKUP($B17113,[3]Sheet1!$A$1:$I$17678,E$1,FALSE)</f>
        <v>0</v>
      </c>
      <c r="F17113" s="4">
        <f>VLOOKUP($B17113,[3]Sheet1!$A$1:$I$17678,F$1,FALSE)</f>
        <v>-1.4748329548786351E-2</v>
      </c>
      <c r="G17113" s="4">
        <f>VLOOKUP($B17113,[3]Sheet1!$A$1:$I$17678,G$1,FALSE)</f>
        <v>0</v>
      </c>
    </row>
    <row r="17114" spans="2:7" x14ac:dyDescent="0.3">
      <c r="B17114" s="3">
        <v>45245.166666666657</v>
      </c>
      <c r="C17114" s="4">
        <f>VLOOKUP($B17114,[3]Sheet1!$A$1:$I$17678,C$1,FALSE)</f>
        <v>1.0710181136588059E-2</v>
      </c>
      <c r="D17114" s="4">
        <f>VLOOKUP($B17114,[3]Sheet1!$A$1:$I$17678,D$1,FALSE)</f>
        <v>9.5037475305661534E-3</v>
      </c>
      <c r="E17114" s="4">
        <f>VLOOKUP($B17114,[3]Sheet1!$A$1:$I$17678,E$1,FALSE)</f>
        <v>1.1289604000136681E-2</v>
      </c>
      <c r="F17114" s="4">
        <f>VLOOKUP($B17114,[3]Sheet1!$A$1:$I$17678,F$1,FALSE)</f>
        <v>2.673134730717544E-2</v>
      </c>
      <c r="G17114" s="4">
        <f>VLOOKUP($B17114,[3]Sheet1!$A$1:$I$17678,G$1,FALSE)</f>
        <v>0</v>
      </c>
    </row>
    <row r="17115" spans="2:7" x14ac:dyDescent="0.3">
      <c r="B17115" s="3">
        <v>45245.208333333343</v>
      </c>
      <c r="C17115" s="4">
        <f>VLOOKUP($B17115,[3]Sheet1!$A$1:$I$17678,C$1,FALSE)</f>
        <v>6.842615726153356E-3</v>
      </c>
      <c r="D17115" s="4">
        <f>VLOOKUP($B17115,[3]Sheet1!$A$1:$I$17678,D$1,FALSE)</f>
        <v>2.9144825760402341E-2</v>
      </c>
      <c r="E17115" s="4">
        <f>VLOOKUP($B17115,[3]Sheet1!$A$1:$I$17678,E$1,FALSE)</f>
        <v>-3.7632013333788882E-3</v>
      </c>
      <c r="F17115" s="4">
        <f>VLOOKUP($B17115,[3]Sheet1!$A$1:$I$17678,F$1,FALSE)</f>
        <v>3.6870823871967269E-3</v>
      </c>
      <c r="G17115" s="4">
        <f>VLOOKUP($B17115,[3]Sheet1!$A$1:$I$17678,G$1,FALSE)</f>
        <v>0</v>
      </c>
    </row>
    <row r="17116" spans="2:7" x14ac:dyDescent="0.3">
      <c r="B17116" s="3">
        <v>45245.25</v>
      </c>
      <c r="C17116" s="4">
        <f>VLOOKUP($B17116,[3]Sheet1!$A$1:$I$17678,C$1,FALSE)</f>
        <v>-1.0710181136588059E-2</v>
      </c>
      <c r="D17116" s="4">
        <f>VLOOKUP($B17116,[3]Sheet1!$A$1:$I$17678,D$1,FALSE)</f>
        <v>-3.1467964045651657E-2</v>
      </c>
      <c r="E17116" s="4">
        <f>VLOOKUP($B17116,[3]Sheet1!$A$1:$I$17678,E$1,FALSE)</f>
        <v>-2.2579208000274419E-2</v>
      </c>
      <c r="F17116" s="4">
        <f>VLOOKUP($B17116,[3]Sheet1!$A$1:$I$17678,F$1,FALSE)</f>
        <v>-4.3784103347961354E-3</v>
      </c>
      <c r="G17116" s="4">
        <f>VLOOKUP($B17116,[3]Sheet1!$A$1:$I$17678,G$1,FALSE)</f>
        <v>0</v>
      </c>
    </row>
    <row r="17117" spans="2:7" x14ac:dyDescent="0.3">
      <c r="B17117" s="3">
        <v>45245.291666666657</v>
      </c>
      <c r="C17117" s="4">
        <f>VLOOKUP($B17117,[3]Sheet1!$A$1:$I$17678,C$1,FALSE)</f>
        <v>1.0710181136588059E-2</v>
      </c>
      <c r="D17117" s="4">
        <f>VLOOKUP($B17117,[3]Sheet1!$A$1:$I$17678,D$1,FALSE)</f>
        <v>3.2735130383060529E-2</v>
      </c>
      <c r="E17117" s="4">
        <f>VLOOKUP($B17117,[3]Sheet1!$A$1:$I$17678,E$1,FALSE)</f>
        <v>4.5158416000548852E-2</v>
      </c>
      <c r="F17117" s="4">
        <f>VLOOKUP($B17117,[3]Sheet1!$A$1:$I$17678,F$1,FALSE)</f>
        <v>9.9090339155909479E-3</v>
      </c>
      <c r="G17117" s="4">
        <f>VLOOKUP($B17117,[3]Sheet1!$A$1:$I$17678,G$1,FALSE)</f>
        <v>0</v>
      </c>
    </row>
    <row r="17118" spans="2:7" x14ac:dyDescent="0.3">
      <c r="B17118" s="3">
        <v>45245.333333333343</v>
      </c>
      <c r="C17118" s="4">
        <f>VLOOKUP($B17118,[3]Sheet1!$A$1:$I$17678,C$1,FALSE)</f>
        <v>2.3800402525751219E-2</v>
      </c>
      <c r="D17118" s="4">
        <f>VLOOKUP($B17118,[3]Sheet1!$A$1:$I$17678,D$1,FALSE)</f>
        <v>8.3844172658549265E-2</v>
      </c>
      <c r="E17118" s="4">
        <f>VLOOKUP($B17118,[3]Sheet1!$A$1:$I$17678,E$1,FALSE)</f>
        <v>1.8816006666895538E-2</v>
      </c>
      <c r="F17118" s="4">
        <f>VLOOKUP($B17118,[3]Sheet1!$A$1:$I$17678,F$1,FALSE)</f>
        <v>7.8811386026327868E-2</v>
      </c>
      <c r="G17118" s="4">
        <f>VLOOKUP($B17118,[3]Sheet1!$A$1:$I$17678,G$1,FALSE)</f>
        <v>0</v>
      </c>
    </row>
    <row r="17119" spans="2:7" x14ac:dyDescent="0.3">
      <c r="B17119" s="3">
        <v>45245.375</v>
      </c>
      <c r="C17119" s="4">
        <f>VLOOKUP($B17119,[3]Sheet1!$A$1:$I$17678,C$1,FALSE)</f>
        <v>-4.1650704420060913E-3</v>
      </c>
      <c r="D17119" s="4">
        <f>VLOOKUP($B17119,[3]Sheet1!$A$1:$I$17678,D$1,FALSE)</f>
        <v>-4.7941126431966463E-2</v>
      </c>
      <c r="E17119" s="4">
        <f>VLOOKUP($B17119,[3]Sheet1!$A$1:$I$17678,E$1,FALSE)</f>
        <v>-1.505280533351556E-2</v>
      </c>
      <c r="F17119" s="4">
        <f>VLOOKUP($B17119,[3]Sheet1!$A$1:$I$17678,F$1,FALSE)</f>
        <v>4.8392956331955728E-3</v>
      </c>
      <c r="G17119" s="4">
        <f>VLOOKUP($B17119,[3]Sheet1!$A$1:$I$17678,G$1,FALSE)</f>
        <v>0</v>
      </c>
    </row>
    <row r="17120" spans="2:7" x14ac:dyDescent="0.3">
      <c r="B17120" s="3">
        <v>45245.416666666657</v>
      </c>
      <c r="C17120" s="4">
        <f>VLOOKUP($B17120,[3]Sheet1!$A$1:$I$17678,C$1,FALSE)</f>
        <v>0</v>
      </c>
      <c r="D17120" s="4">
        <f>VLOOKUP($B17120,[3]Sheet1!$A$1:$I$17678,D$1,FALSE)</f>
        <v>-5.2798597392034194E-3</v>
      </c>
      <c r="E17120" s="4">
        <f>VLOOKUP($B17120,[3]Sheet1!$A$1:$I$17678,E$1,FALSE)</f>
        <v>-4.139521466717104E-2</v>
      </c>
      <c r="F17120" s="4">
        <f>VLOOKUP($B17120,[3]Sheet1!$A$1:$I$17678,F$1,FALSE)</f>
        <v>-2.9035773799173381E-2</v>
      </c>
      <c r="G17120" s="4">
        <f>VLOOKUP($B17120,[3]Sheet1!$A$1:$I$17678,G$1,FALSE)</f>
        <v>0</v>
      </c>
    </row>
    <row r="17121" spans="2:7" x14ac:dyDescent="0.3">
      <c r="B17121" s="3">
        <v>45245.458333333343</v>
      </c>
      <c r="C17121" s="4">
        <f>VLOOKUP($B17121,[3]Sheet1!$A$1:$I$17678,C$1,FALSE)</f>
        <v>-1.041267610501634E-2</v>
      </c>
      <c r="D17121" s="4">
        <f>VLOOKUP($B17121,[3]Sheet1!$A$1:$I$17678,D$1,FALSE)</f>
        <v>-3.3791102330901428E-2</v>
      </c>
      <c r="E17121" s="4">
        <f>VLOOKUP($B17121,[3]Sheet1!$A$1:$I$17678,E$1,FALSE)</f>
        <v>-3.7632013333791063E-2</v>
      </c>
      <c r="F17121" s="4">
        <f>VLOOKUP($B17121,[3]Sheet1!$A$1:$I$17678,F$1,FALSE)</f>
        <v>4.378410334795968E-3</v>
      </c>
      <c r="G17121" s="4">
        <f>VLOOKUP($B17121,[3]Sheet1!$A$1:$I$17678,G$1,FALSE)</f>
        <v>0</v>
      </c>
    </row>
    <row r="17122" spans="2:7" x14ac:dyDescent="0.3">
      <c r="B17122" s="3">
        <v>45245.5</v>
      </c>
      <c r="C17122" s="4">
        <f>VLOOKUP($B17122,[3]Sheet1!$A$1:$I$17678,C$1,FALSE)</f>
        <v>8.3301408840130708E-3</v>
      </c>
      <c r="D17122" s="4">
        <f>VLOOKUP($B17122,[3]Sheet1!$A$1:$I$17678,D$1,FALSE)</f>
        <v>3.3157519162197113E-2</v>
      </c>
      <c r="E17122" s="4">
        <f>VLOOKUP($B17122,[3]Sheet1!$A$1:$I$17678,E$1,FALSE)</f>
        <v>3.7632013333799559E-3</v>
      </c>
      <c r="F17122" s="4">
        <f>VLOOKUP($B17122,[3]Sheet1!$A$1:$I$17678,F$1,FALSE)</f>
        <v>6.4523941775940794E-3</v>
      </c>
      <c r="G17122" s="4">
        <f>VLOOKUP($B17122,[3]Sheet1!$A$1:$I$17678,G$1,FALSE)</f>
        <v>0</v>
      </c>
    </row>
    <row r="17123" spans="2:7" x14ac:dyDescent="0.3">
      <c r="B17123" s="3">
        <v>45245.541666666657</v>
      </c>
      <c r="C17123" s="4">
        <f>VLOOKUP($B17123,[3]Sheet1!$A$1:$I$17678,C$1,FALSE)</f>
        <v>-7.4376257892972966E-3</v>
      </c>
      <c r="D17123" s="4">
        <f>VLOOKUP($B17123,[3]Sheet1!$A$1:$I$17678,D$1,FALSE)</f>
        <v>7.8141924140211483E-3</v>
      </c>
      <c r="E17123" s="4">
        <f>VLOOKUP($B17123,[3]Sheet1!$A$1:$I$17678,E$1,FALSE)</f>
        <v>7.5264026667577894E-3</v>
      </c>
      <c r="F17123" s="4">
        <f>VLOOKUP($B17123,[3]Sheet1!$A$1:$I$17678,F$1,FALSE)</f>
        <v>-9.6785912663911455E-3</v>
      </c>
      <c r="G17123" s="4">
        <f>VLOOKUP($B17123,[3]Sheet1!$A$1:$I$17678,G$1,FALSE)</f>
        <v>0</v>
      </c>
    </row>
    <row r="17124" spans="2:7" x14ac:dyDescent="0.3">
      <c r="B17124" s="3">
        <v>45245.583333333343</v>
      </c>
      <c r="C17124" s="4">
        <f>VLOOKUP($B17124,[3]Sheet1!$A$1:$I$17678,C$1,FALSE)</f>
        <v>-5.0575855367223088E-3</v>
      </c>
      <c r="D17124" s="4">
        <f>VLOOKUP($B17124,[3]Sheet1!$A$1:$I$17678,D$1,FALSE)</f>
        <v>-1.5839579217610259E-2</v>
      </c>
      <c r="E17124" s="4">
        <f>VLOOKUP($B17124,[3]Sheet1!$A$1:$I$17678,E$1,FALSE)</f>
        <v>-1.1289604000137749E-2</v>
      </c>
      <c r="F17124" s="4">
        <f>VLOOKUP($B17124,[3]Sheet1!$A$1:$I$17678,F$1,FALSE)</f>
        <v>-8.5263780203921335E-3</v>
      </c>
      <c r="G17124" s="4">
        <f>VLOOKUP($B17124,[3]Sheet1!$A$1:$I$17678,G$1,FALSE)</f>
        <v>0</v>
      </c>
    </row>
    <row r="17125" spans="2:7" x14ac:dyDescent="0.3">
      <c r="B17125" s="3">
        <v>45245.625</v>
      </c>
      <c r="C17125" s="4">
        <f>VLOOKUP($B17125,[3]Sheet1!$A$1:$I$17678,C$1,FALSE)</f>
        <v>3.1833038378192513E-2</v>
      </c>
      <c r="D17125" s="4">
        <f>VLOOKUP($B17125,[3]Sheet1!$A$1:$I$17678,D$1,FALSE)</f>
        <v>5.4488152508578747E-2</v>
      </c>
      <c r="E17125" s="4">
        <f>VLOOKUP($B17125,[3]Sheet1!$A$1:$I$17678,E$1,FALSE)</f>
        <v>7.1500825334203238E-2</v>
      </c>
      <c r="F17125" s="4">
        <f>VLOOKUP($B17125,[3]Sheet1!$A$1:$I$17678,F$1,FALSE)</f>
        <v>2.281382227077899E-2</v>
      </c>
      <c r="G17125" s="4">
        <f>VLOOKUP($B17125,[3]Sheet1!$A$1:$I$17678,G$1,FALSE)</f>
        <v>0</v>
      </c>
    </row>
    <row r="17126" spans="2:7" x14ac:dyDescent="0.3">
      <c r="B17126" s="3">
        <v>45245.666666666657</v>
      </c>
      <c r="C17126" s="4">
        <f>VLOOKUP($B17126,[3]Sheet1!$A$1:$I$17678,C$1,FALSE)</f>
        <v>5.6525955998658062E-3</v>
      </c>
      <c r="D17126" s="4">
        <f>VLOOKUP($B17126,[3]Sheet1!$A$1:$I$17678,D$1,FALSE)</f>
        <v>9.7149419201338905E-3</v>
      </c>
      <c r="E17126" s="4">
        <f>VLOOKUP($B17126,[3]Sheet1!$A$1:$I$17678,E$1,FALSE)</f>
        <v>1.8816006666895521E-2</v>
      </c>
      <c r="F17126" s="4">
        <f>VLOOKUP($B17126,[3]Sheet1!$A$1:$I$17678,F$1,FALSE)</f>
        <v>6.3371728529942106E-2</v>
      </c>
      <c r="G17126" s="4">
        <f>VLOOKUP($B17126,[3]Sheet1!$A$1:$I$17678,G$1,FALSE)</f>
        <v>0</v>
      </c>
    </row>
    <row r="17127" spans="2:7" x14ac:dyDescent="0.3">
      <c r="B17127" s="3">
        <v>45245.708333333343</v>
      </c>
      <c r="C17127" s="4">
        <f>VLOOKUP($B17127,[3]Sheet1!$A$1:$I$17678,C$1,FALSE)</f>
        <v>-8.9251509471571788E-4</v>
      </c>
      <c r="D17127" s="4">
        <f>VLOOKUP($B17127,[3]Sheet1!$A$1:$I$17678,D$1,FALSE)</f>
        <v>-5.0686653496350154E-3</v>
      </c>
      <c r="E17127" s="4">
        <f>VLOOKUP($B17127,[3]Sheet1!$A$1:$I$17678,E$1,FALSE)</f>
        <v>-2.2579208000274419E-2</v>
      </c>
      <c r="F17127" s="4">
        <f>VLOOKUP($B17127,[3]Sheet1!$A$1:$I$17678,F$1,FALSE)</f>
        <v>2.4196478165977749E-2</v>
      </c>
      <c r="G17127" s="4">
        <f>VLOOKUP($B17127,[3]Sheet1!$A$1:$I$17678,G$1,FALSE)</f>
        <v>0</v>
      </c>
    </row>
    <row r="17128" spans="2:7" x14ac:dyDescent="0.3">
      <c r="B17128" s="3">
        <v>45245.75</v>
      </c>
      <c r="C17128" s="4">
        <f>VLOOKUP($B17128,[3]Sheet1!$A$1:$I$17678,C$1,FALSE)</f>
        <v>-2.9750503157177638E-4</v>
      </c>
      <c r="D17128" s="4">
        <f>VLOOKUP($B17128,[3]Sheet1!$A$1:$I$17678,D$1,FALSE)</f>
        <v>-1.2671663374088199E-2</v>
      </c>
      <c r="E17128" s="4">
        <f>VLOOKUP($B17128,[3]Sheet1!$A$1:$I$17678,E$1,FALSE)</f>
        <v>-0.19944967066909311</v>
      </c>
      <c r="F17128" s="4">
        <f>VLOOKUP($B17128,[3]Sheet1!$A$1:$I$17678,F$1,FALSE)</f>
        <v>-3.041842969437231E-2</v>
      </c>
      <c r="G17128" s="4">
        <f>VLOOKUP($B17128,[3]Sheet1!$A$1:$I$17678,G$1,FALSE)</f>
        <v>0</v>
      </c>
    </row>
    <row r="17129" spans="2:7" x14ac:dyDescent="0.3">
      <c r="B17129" s="3">
        <v>45245.791666666657</v>
      </c>
      <c r="C17129" s="4">
        <f>VLOOKUP($B17129,[3]Sheet1!$A$1:$I$17678,C$1,FALSE)</f>
        <v>2.6775452841470201E-2</v>
      </c>
      <c r="D17129" s="4">
        <f>VLOOKUP($B17129,[3]Sheet1!$A$1:$I$17678,D$1,FALSE)</f>
        <v>2.470974357947164E-2</v>
      </c>
      <c r="E17129" s="4">
        <f>VLOOKUP($B17129,[3]Sheet1!$A$1:$I$17678,E$1,FALSE)</f>
        <v>1.8816006666895538E-2</v>
      </c>
      <c r="F17129" s="4">
        <f>VLOOKUP($B17129,[3]Sheet1!$A$1:$I$17678,F$1,FALSE)</f>
        <v>1.3826558951988139E-3</v>
      </c>
      <c r="G17129" s="4">
        <f>VLOOKUP($B17129,[3]Sheet1!$A$1:$I$17678,G$1,FALSE)</f>
        <v>0</v>
      </c>
    </row>
    <row r="17130" spans="2:7" x14ac:dyDescent="0.3">
      <c r="B17130" s="3">
        <v>45245.833333333343</v>
      </c>
      <c r="C17130" s="4">
        <f>VLOOKUP($B17130,[3]Sheet1!$A$1:$I$17678,C$1,FALSE)</f>
        <v>2.3800402525750441E-3</v>
      </c>
      <c r="D17130" s="4">
        <f>VLOOKUP($B17130,[3]Sheet1!$A$1:$I$17678,D$1,FALSE)</f>
        <v>-3.2312741603924389E-2</v>
      </c>
      <c r="E17130" s="4">
        <f>VLOOKUP($B17130,[3]Sheet1!$A$1:$I$17678,E$1,FALSE)</f>
        <v>1.8816006666895532E-2</v>
      </c>
      <c r="F17130" s="4">
        <f>VLOOKUP($B17130,[3]Sheet1!$A$1:$I$17678,F$1,FALSE)</f>
        <v>7.8350500727928929E-3</v>
      </c>
      <c r="G17130" s="4">
        <f>VLOOKUP($B17130,[3]Sheet1!$A$1:$I$17678,G$1,FALSE)</f>
        <v>0</v>
      </c>
    </row>
    <row r="17131" spans="2:7" x14ac:dyDescent="0.3">
      <c r="B17131" s="3">
        <v>45245.875</v>
      </c>
      <c r="C17131" s="4">
        <f>VLOOKUP($B17131,[3]Sheet1!$A$1:$I$17678,C$1,FALSE)</f>
        <v>2.3800402525751611E-2</v>
      </c>
      <c r="D17131" s="4">
        <f>VLOOKUP($B17131,[3]Sheet1!$A$1:$I$17678,D$1,FALSE)</f>
        <v>8.2365811931572885E-3</v>
      </c>
      <c r="E17131" s="4">
        <f>VLOOKUP($B17131,[3]Sheet1!$A$1:$I$17678,E$1,FALSE)</f>
        <v>1.8816006666895538E-2</v>
      </c>
      <c r="F17131" s="4">
        <f>VLOOKUP($B17131,[3]Sheet1!$A$1:$I$17678,F$1,FALSE)</f>
        <v>-5.0697382823953197E-3</v>
      </c>
      <c r="G17131" s="4">
        <f>VLOOKUP($B17131,[3]Sheet1!$A$1:$I$17678,G$1,FALSE)</f>
        <v>0</v>
      </c>
    </row>
    <row r="17132" spans="2:7" x14ac:dyDescent="0.3">
      <c r="B17132" s="3">
        <v>45245.916666666657</v>
      </c>
      <c r="C17132" s="4">
        <f>VLOOKUP($B17132,[3]Sheet1!$A$1:$I$17678,C$1,FALSE)</f>
        <v>-1.0710181136588059E-2</v>
      </c>
      <c r="D17132" s="4">
        <f>VLOOKUP($B17132,[3]Sheet1!$A$1:$I$17678,D$1,FALSE)</f>
        <v>-3.5480657447446662E-2</v>
      </c>
      <c r="E17132" s="4">
        <f>VLOOKUP($B17132,[3]Sheet1!$A$1:$I$17678,E$1,FALSE)</f>
        <v>3.7632013333799628E-3</v>
      </c>
      <c r="F17132" s="4">
        <f>VLOOKUP($B17132,[3]Sheet1!$A$1:$I$17678,F$1,FALSE)</f>
        <v>1.3826558951987591E-3</v>
      </c>
      <c r="G17132" s="4">
        <f>VLOOKUP($B17132,[3]Sheet1!$A$1:$I$17678,G$1,FALSE)</f>
        <v>0</v>
      </c>
    </row>
    <row r="17133" spans="2:7" x14ac:dyDescent="0.3">
      <c r="B17133" s="3">
        <v>45245.958333333343</v>
      </c>
      <c r="C17133" s="4">
        <f>VLOOKUP($B17133,[3]Sheet1!$A$1:$I$17678,C$1,FALSE)</f>
        <v>5.9501006314355287E-4</v>
      </c>
      <c r="D17133" s="4">
        <f>VLOOKUP($B17133,[3]Sheet1!$A$1:$I$17678,D$1,FALSE)</f>
        <v>1.520599604890571E-2</v>
      </c>
      <c r="E17133" s="4">
        <f>VLOOKUP($B17133,[3]Sheet1!$A$1:$I$17678,E$1,FALSE)</f>
        <v>-2.2579208000275498E-2</v>
      </c>
      <c r="F17133" s="4">
        <f>VLOOKUP($B17133,[3]Sheet1!$A$1:$I$17678,F$1,FALSE)</f>
        <v>1.7513641339183761E-2</v>
      </c>
      <c r="G17133" s="4">
        <f>VLOOKUP($B17133,[3]Sheet1!$A$1:$I$17678,G$1,FALSE)</f>
        <v>0</v>
      </c>
    </row>
    <row r="17134" spans="2:7" x14ac:dyDescent="0.3">
      <c r="B17134" s="3">
        <v>45246</v>
      </c>
      <c r="C17134" s="4">
        <f>VLOOKUP($B17134,[3]Sheet1!$A$1:$I$17678,C$1,FALSE)</f>
        <v>3.570060378862538E-3</v>
      </c>
      <c r="D17134" s="4">
        <f>VLOOKUP($B17134,[3]Sheet1!$A$1:$I$17678,D$1,FALSE)</f>
        <v>-8.2365811931570665E-3</v>
      </c>
      <c r="E17134" s="4">
        <f>VLOOKUP($B17134,[3]Sheet1!$A$1:$I$17678,E$1,FALSE)</f>
        <v>5.2684818667307703E-2</v>
      </c>
      <c r="F17134" s="4">
        <f>VLOOKUP($B17134,[3]Sheet1!$A$1:$I$17678,F$1,FALSE)</f>
        <v>-5.3001809315949E-3</v>
      </c>
      <c r="G17134" s="4">
        <f>VLOOKUP($B17134,[3]Sheet1!$A$1:$I$17678,G$1,FALSE)</f>
        <v>0</v>
      </c>
    </row>
    <row r="17135" spans="2:7" x14ac:dyDescent="0.3">
      <c r="B17135" s="3">
        <v>45246</v>
      </c>
      <c r="C17135" s="4">
        <f>VLOOKUP($B17135,[3]Sheet1!$A$1:$I$17678,C$1,FALSE)</f>
        <v>3.570060378862538E-3</v>
      </c>
      <c r="D17135" s="4">
        <f>VLOOKUP($B17135,[3]Sheet1!$A$1:$I$17678,D$1,FALSE)</f>
        <v>-8.2365811931570665E-3</v>
      </c>
      <c r="E17135" s="4">
        <f>VLOOKUP($B17135,[3]Sheet1!$A$1:$I$17678,E$1,FALSE)</f>
        <v>5.2684818667307703E-2</v>
      </c>
      <c r="F17135" s="4">
        <f>VLOOKUP($B17135,[3]Sheet1!$A$1:$I$17678,F$1,FALSE)</f>
        <v>-5.3001809315949E-3</v>
      </c>
      <c r="G17135" s="4">
        <f>VLOOKUP($B17135,[3]Sheet1!$A$1:$I$17678,G$1,FALSE)</f>
        <v>0</v>
      </c>
    </row>
    <row r="17136" spans="2:7" x14ac:dyDescent="0.3">
      <c r="B17136" s="3">
        <v>45246.041666666657</v>
      </c>
      <c r="C17136" s="4">
        <f>VLOOKUP($B17136,[3]Sheet1!$A$1:$I$17678,C$1,FALSE)</f>
        <v>1.19002012628755E-3</v>
      </c>
      <c r="D17136" s="4">
        <f>VLOOKUP($B17136,[3]Sheet1!$A$1:$I$17678,D$1,FALSE)</f>
        <v>2.7455270643856888E-3</v>
      </c>
      <c r="E17136" s="4">
        <f>VLOOKUP($B17136,[3]Sheet1!$A$1:$I$17678,E$1,FALSE)</f>
        <v>-7.5264026667588536E-3</v>
      </c>
      <c r="F17136" s="4">
        <f>VLOOKUP($B17136,[3]Sheet1!$A$1:$I$17678,F$1,FALSE)</f>
        <v>2.6270462008775919E-2</v>
      </c>
      <c r="G17136" s="4">
        <f>VLOOKUP($B17136,[3]Sheet1!$A$1:$I$17678,G$1,FALSE)</f>
        <v>0</v>
      </c>
    </row>
    <row r="17137" spans="2:7" x14ac:dyDescent="0.3">
      <c r="B17137" s="3">
        <v>45246.083333333343</v>
      </c>
      <c r="C17137" s="4">
        <f>VLOOKUP($B17137,[3]Sheet1!$A$1:$I$17678,C$1,FALSE)</f>
        <v>6.5451106945815241E-3</v>
      </c>
      <c r="D17137" s="4">
        <f>VLOOKUP($B17137,[3]Sheet1!$A$1:$I$17678,D$1,FALSE)</f>
        <v>1.8796300671563682E-2</v>
      </c>
      <c r="E17137" s="4">
        <f>VLOOKUP($B17137,[3]Sheet1!$A$1:$I$17678,E$1,FALSE)</f>
        <v>1.505280533351664E-2</v>
      </c>
      <c r="F17137" s="4">
        <f>VLOOKUP($B17137,[3]Sheet1!$A$1:$I$17678,F$1,FALSE)</f>
        <v>3.6640381222766187E-2</v>
      </c>
      <c r="G17137" s="4">
        <f>VLOOKUP($B17137,[3]Sheet1!$A$1:$I$17678,G$1,FALSE)</f>
        <v>0</v>
      </c>
    </row>
    <row r="17138" spans="2:7" x14ac:dyDescent="0.3">
      <c r="B17138" s="3">
        <v>45246.125</v>
      </c>
      <c r="C17138" s="4">
        <f>VLOOKUP($B17138,[3]Sheet1!$A$1:$I$17678,C$1,FALSE)</f>
        <v>7.1103702545682268E-2</v>
      </c>
      <c r="D17138" s="4">
        <f>VLOOKUP($B17138,[3]Sheet1!$A$1:$I$17678,D$1,FALSE)</f>
        <v>5.7022485183397809E-3</v>
      </c>
      <c r="E17138" s="4">
        <f>VLOOKUP($B17138,[3]Sheet1!$A$1:$I$17678,E$1,FALSE)</f>
        <v>-3.7632013333788929E-3</v>
      </c>
      <c r="F17138" s="4">
        <f>VLOOKUP($B17138,[3]Sheet1!$A$1:$I$17678,F$1,FALSE)</f>
        <v>-4.7932071033556012E-2</v>
      </c>
      <c r="G17138" s="4">
        <f>VLOOKUP($B17138,[3]Sheet1!$A$1:$I$17678,G$1,FALSE)</f>
        <v>0</v>
      </c>
    </row>
    <row r="17139" spans="2:7" x14ac:dyDescent="0.3">
      <c r="B17139" s="3">
        <v>45246.166666666657</v>
      </c>
      <c r="C17139" s="4">
        <f>VLOOKUP($B17139,[3]Sheet1!$A$1:$I$17678,C$1,FALSE)</f>
        <v>-3.6593118883342927E-2</v>
      </c>
      <c r="D17139" s="4">
        <f>VLOOKUP($B17139,[3]Sheet1!$A$1:$I$17678,D$1,FALSE)</f>
        <v>-5.8712040299941259E-2</v>
      </c>
      <c r="E17139" s="4">
        <f>VLOOKUP($B17139,[3]Sheet1!$A$1:$I$17678,E$1,FALSE)</f>
        <v>-3.0105610667033281E-2</v>
      </c>
      <c r="F17139" s="4">
        <f>VLOOKUP($B17139,[3]Sheet1!$A$1:$I$17678,F$1,FALSE)</f>
        <v>-1.9126739883582489E-2</v>
      </c>
      <c r="G17139" s="4">
        <f>VLOOKUP($B17139,[3]Sheet1!$A$1:$I$17678,G$1,FALSE)</f>
        <v>0</v>
      </c>
    </row>
    <row r="17140" spans="2:7" x14ac:dyDescent="0.3">
      <c r="B17140" s="3">
        <v>45246.208333333343</v>
      </c>
      <c r="C17140" s="4">
        <f>VLOOKUP($B17140,[3]Sheet1!$A$1:$I$17678,C$1,FALSE)</f>
        <v>5.6823461030231608E-2</v>
      </c>
      <c r="D17140" s="4">
        <f>VLOOKUP($B17140,[3]Sheet1!$A$1:$I$17678,D$1,FALSE)</f>
        <v>5.0686653496354586E-3</v>
      </c>
      <c r="E17140" s="4">
        <f>VLOOKUP($B17140,[3]Sheet1!$A$1:$I$17678,E$1,FALSE)</f>
        <v>-3.7632013333788951E-3</v>
      </c>
      <c r="F17140" s="4">
        <f>VLOOKUP($B17140,[3]Sheet1!$A$1:$I$17678,F$1,FALSE)</f>
        <v>1.290478835518827E-2</v>
      </c>
      <c r="G17140" s="4">
        <f>VLOOKUP($B17140,[3]Sheet1!$A$1:$I$17678,G$1,FALSE)</f>
        <v>0</v>
      </c>
    </row>
    <row r="17141" spans="2:7" x14ac:dyDescent="0.3">
      <c r="B17141" s="3">
        <v>45246.25</v>
      </c>
      <c r="C17141" s="4">
        <f>VLOOKUP($B17141,[3]Sheet1!$A$1:$I$17678,C$1,FALSE)</f>
        <v>7.82438233034074E-2</v>
      </c>
      <c r="D17141" s="4">
        <f>VLOOKUP($B17141,[3]Sheet1!$A$1:$I$17678,D$1,FALSE)</f>
        <v>-1.330524654279275E-2</v>
      </c>
      <c r="E17141" s="4">
        <f>VLOOKUP($B17141,[3]Sheet1!$A$1:$I$17678,E$1,FALSE)</f>
        <v>0</v>
      </c>
      <c r="F17141" s="4">
        <f>VLOOKUP($B17141,[3]Sheet1!$A$1:$I$17678,F$1,FALSE)</f>
        <v>-6.452394177594134E-3</v>
      </c>
      <c r="G17141" s="4">
        <f>VLOOKUP($B17141,[3]Sheet1!$A$1:$I$17678,G$1,FALSE)</f>
        <v>0</v>
      </c>
    </row>
    <row r="17142" spans="2:7" x14ac:dyDescent="0.3">
      <c r="B17142" s="3">
        <v>45246.291666666657</v>
      </c>
      <c r="C17142" s="4">
        <f>VLOOKUP($B17142,[3]Sheet1!$A$1:$I$17678,C$1,FALSE)</f>
        <v>-5.2658390588224691E-2</v>
      </c>
      <c r="D17142" s="4">
        <f>VLOOKUP($B17142,[3]Sheet1!$A$1:$I$17678,D$1,FALSE)</f>
        <v>8.4477755827250256E-4</v>
      </c>
      <c r="E17142" s="4">
        <f>VLOOKUP($B17142,[3]Sheet1!$A$1:$I$17678,E$1,FALSE)</f>
        <v>-2.2579208000274419E-2</v>
      </c>
      <c r="F17142" s="4">
        <f>VLOOKUP($B17142,[3]Sheet1!$A$1:$I$17678,F$1,FALSE)</f>
        <v>-2.534869141197665E-2</v>
      </c>
      <c r="G17142" s="4">
        <f>VLOOKUP($B17142,[3]Sheet1!$A$1:$I$17678,G$1,FALSE)</f>
        <v>0</v>
      </c>
    </row>
    <row r="17143" spans="2:7" x14ac:dyDescent="0.3">
      <c r="B17143" s="3">
        <v>45246.333333333343</v>
      </c>
      <c r="C17143" s="4">
        <f>VLOOKUP($B17143,[3]Sheet1!$A$1:$I$17678,C$1,FALSE)</f>
        <v>-3.3618068567623997E-2</v>
      </c>
      <c r="D17143" s="4">
        <f>VLOOKUP($B17143,[3]Sheet1!$A$1:$I$17678,D$1,FALSE)</f>
        <v>-2.175302212551777E-2</v>
      </c>
      <c r="E17143" s="4">
        <f>VLOOKUP($B17143,[3]Sheet1!$A$1:$I$17678,E$1,FALSE)</f>
        <v>-3.763201333379107E-2</v>
      </c>
      <c r="F17143" s="4">
        <f>VLOOKUP($B17143,[3]Sheet1!$A$1:$I$17678,F$1,FALSE)</f>
        <v>4.6088529839954928E-3</v>
      </c>
      <c r="G17143" s="4">
        <f>VLOOKUP($B17143,[3]Sheet1!$A$1:$I$17678,G$1,FALSE)</f>
        <v>0</v>
      </c>
    </row>
    <row r="17144" spans="2:7" x14ac:dyDescent="0.3">
      <c r="B17144" s="3">
        <v>45246.375</v>
      </c>
      <c r="C17144" s="4">
        <f>VLOOKUP($B17144,[3]Sheet1!$A$1:$I$17678,C$1,FALSE)</f>
        <v>-2.1420362273176171E-2</v>
      </c>
      <c r="D17144" s="4">
        <f>VLOOKUP($B17144,[3]Sheet1!$A$1:$I$17678,D$1,FALSE)</f>
        <v>-3.4002296720469387E-2</v>
      </c>
      <c r="E17144" s="4">
        <f>VLOOKUP($B17144,[3]Sheet1!$A$1:$I$17678,E$1,FALSE)</f>
        <v>-1.1289604000137749E-2</v>
      </c>
      <c r="F17144" s="4">
        <f>VLOOKUP($B17144,[3]Sheet1!$A$1:$I$17678,F$1,FALSE)</f>
        <v>-3.2261970887970233E-2</v>
      </c>
      <c r="G17144" s="4">
        <f>VLOOKUP($B17144,[3]Sheet1!$A$1:$I$17678,G$1,FALSE)</f>
        <v>0</v>
      </c>
    </row>
    <row r="17145" spans="2:7" x14ac:dyDescent="0.3">
      <c r="B17145" s="3">
        <v>45246.416666666657</v>
      </c>
      <c r="C17145" s="4">
        <f>VLOOKUP($B17145,[3]Sheet1!$A$1:$I$17678,C$1,FALSE)</f>
        <v>-5.9501006314394145E-4</v>
      </c>
      <c r="D17145" s="4">
        <f>VLOOKUP($B17145,[3]Sheet1!$A$1:$I$17678,D$1,FALSE)</f>
        <v>-1.9641078229836632E-2</v>
      </c>
      <c r="E17145" s="4">
        <f>VLOOKUP($B17145,[3]Sheet1!$A$1:$I$17678,E$1,FALSE)</f>
        <v>1.8816006666895538E-2</v>
      </c>
      <c r="F17145" s="4">
        <f>VLOOKUP($B17145,[3]Sheet1!$A$1:$I$17678,F$1,FALSE)</f>
        <v>-4.6088529839958259E-3</v>
      </c>
      <c r="G17145" s="4">
        <f>VLOOKUP($B17145,[3]Sheet1!$A$1:$I$17678,G$1,FALSE)</f>
        <v>0</v>
      </c>
    </row>
    <row r="17146" spans="2:7" x14ac:dyDescent="0.3">
      <c r="B17146" s="3">
        <v>45246.458333333343</v>
      </c>
      <c r="C17146" s="4">
        <f>VLOOKUP($B17146,[3]Sheet1!$A$1:$I$17678,C$1,FALSE)</f>
        <v>-6.6938632103675344E-2</v>
      </c>
      <c r="D17146" s="4">
        <f>VLOOKUP($B17146,[3]Sheet1!$A$1:$I$17678,D$1,FALSE)</f>
        <v>-4.0971711576218039E-2</v>
      </c>
      <c r="E17146" s="4">
        <f>VLOOKUP($B17146,[3]Sheet1!$A$1:$I$17678,E$1,FALSE)</f>
        <v>-2.2579208000274419E-2</v>
      </c>
      <c r="F17146" s="4">
        <f>VLOOKUP($B17146,[3]Sheet1!$A$1:$I$17678,F$1,FALSE)</f>
        <v>-2.4196478165977808E-2</v>
      </c>
      <c r="G17146" s="4">
        <f>VLOOKUP($B17146,[3]Sheet1!$A$1:$I$17678,G$1,FALSE)</f>
        <v>0</v>
      </c>
    </row>
    <row r="17147" spans="2:7" x14ac:dyDescent="0.3">
      <c r="B17147" s="3">
        <v>45246.5</v>
      </c>
      <c r="C17147" s="4">
        <f>VLOOKUP($B17147,[3]Sheet1!$A$1:$I$17678,C$1,FALSE)</f>
        <v>2.4097907557322999E-2</v>
      </c>
      <c r="D17147" s="4">
        <f>VLOOKUP($B17147,[3]Sheet1!$A$1:$I$17678,D$1,FALSE)</f>
        <v>-1.0770913867974911E-2</v>
      </c>
      <c r="E17147" s="4">
        <f>VLOOKUP($B17147,[3]Sheet1!$A$1:$I$17678,E$1,FALSE)</f>
        <v>7.5264026667588579E-3</v>
      </c>
      <c r="F17147" s="4">
        <f>VLOOKUP($B17147,[3]Sheet1!$A$1:$I$17678,F$1,FALSE)</f>
        <v>1.682231339158452E-2</v>
      </c>
      <c r="G17147" s="4">
        <f>VLOOKUP($B17147,[3]Sheet1!$A$1:$I$17678,G$1,FALSE)</f>
        <v>0</v>
      </c>
    </row>
    <row r="17148" spans="2:7" x14ac:dyDescent="0.3">
      <c r="B17148" s="3">
        <v>45246.541666666657</v>
      </c>
      <c r="C17148" s="4">
        <f>VLOOKUP($B17148,[3]Sheet1!$A$1:$I$17678,C$1,FALSE)</f>
        <v>2.499042265203916E-2</v>
      </c>
      <c r="D17148" s="4">
        <f>VLOOKUP($B17148,[3]Sheet1!$A$1:$I$17678,D$1,FALSE)</f>
        <v>0</v>
      </c>
      <c r="E17148" s="4">
        <f>VLOOKUP($B17148,[3]Sheet1!$A$1:$I$17678,E$1,FALSE)</f>
        <v>-2.634240933365441E-2</v>
      </c>
      <c r="F17148" s="4">
        <f>VLOOKUP($B17148,[3]Sheet1!$A$1:$I$17678,F$1,FALSE)</f>
        <v>-1.152213245998945E-2</v>
      </c>
      <c r="G17148" s="4">
        <f>VLOOKUP($B17148,[3]Sheet1!$A$1:$I$17678,G$1,FALSE)</f>
        <v>0</v>
      </c>
    </row>
    <row r="17149" spans="2:7" x14ac:dyDescent="0.3">
      <c r="B17149" s="3">
        <v>45246.583333333343</v>
      </c>
      <c r="C17149" s="4">
        <f>VLOOKUP($B17149,[3]Sheet1!$A$1:$I$17678,C$1,FALSE)</f>
        <v>2.558543271518271E-2</v>
      </c>
      <c r="D17149" s="4">
        <f>VLOOKUP($B17149,[3]Sheet1!$A$1:$I$17678,D$1,FALSE)</f>
        <v>-3.3791102330901208E-3</v>
      </c>
      <c r="E17149" s="4">
        <f>VLOOKUP($B17149,[3]Sheet1!$A$1:$I$17678,E$1,FALSE)</f>
        <v>2.634240933365441E-2</v>
      </c>
      <c r="F17149" s="4">
        <f>VLOOKUP($B17149,[3]Sheet1!$A$1:$I$17678,F$1,FALSE)</f>
        <v>1.1752575109189201E-2</v>
      </c>
      <c r="G17149" s="4">
        <f>VLOOKUP($B17149,[3]Sheet1!$A$1:$I$17678,G$1,FALSE)</f>
        <v>0</v>
      </c>
    </row>
    <row r="17150" spans="2:7" x14ac:dyDescent="0.3">
      <c r="B17150" s="3">
        <v>45246.625</v>
      </c>
      <c r="C17150" s="4">
        <f>VLOOKUP($B17150,[3]Sheet1!$A$1:$I$17678,C$1,FALSE)</f>
        <v>9.8176660418723416E-3</v>
      </c>
      <c r="D17150" s="4">
        <f>VLOOKUP($B17150,[3]Sheet1!$A$1:$I$17678,D$1,FALSE)</f>
        <v>-6.3358316870438802E-3</v>
      </c>
      <c r="E17150" s="4">
        <f>VLOOKUP($B17150,[3]Sheet1!$A$1:$I$17678,E$1,FALSE)</f>
        <v>-3.3868812000412182E-2</v>
      </c>
      <c r="F17150" s="4">
        <f>VLOOKUP($B17150,[3]Sheet1!$A$1:$I$17678,F$1,FALSE)</f>
        <v>2.3044264919991339E-4</v>
      </c>
      <c r="G17150" s="4">
        <f>VLOOKUP($B17150,[3]Sheet1!$A$1:$I$17678,G$1,FALSE)</f>
        <v>0</v>
      </c>
    </row>
    <row r="17151" spans="2:7" x14ac:dyDescent="0.3">
      <c r="B17151" s="3">
        <v>45246.666666666657</v>
      </c>
      <c r="C17151" s="4">
        <f>VLOOKUP($B17151,[3]Sheet1!$A$1:$I$17678,C$1,FALSE)</f>
        <v>-4.4625754735783119E-3</v>
      </c>
      <c r="D17151" s="4">
        <f>VLOOKUP($B17151,[3]Sheet1!$A$1:$I$17678,D$1,FALSE)</f>
        <v>-3.7170212563991667E-2</v>
      </c>
      <c r="E17151" s="4">
        <f>VLOOKUP($B17151,[3]Sheet1!$A$1:$I$17678,E$1,FALSE)</f>
        <v>2.2579208000274419E-2</v>
      </c>
      <c r="F17151" s="4">
        <f>VLOOKUP($B17151,[3]Sheet1!$A$1:$I$17678,F$1,FALSE)</f>
        <v>-3.341418413396946E-2</v>
      </c>
      <c r="G17151" s="4">
        <f>VLOOKUP($B17151,[3]Sheet1!$A$1:$I$17678,G$1,FALSE)</f>
        <v>0</v>
      </c>
    </row>
    <row r="17152" spans="2:7" x14ac:dyDescent="0.3">
      <c r="B17152" s="3">
        <v>45246.708333333343</v>
      </c>
      <c r="C17152" s="4">
        <f>VLOOKUP($B17152,[3]Sheet1!$A$1:$I$17678,C$1,FALSE)</f>
        <v>-2.023034214688868E-2</v>
      </c>
      <c r="D17152" s="4">
        <f>VLOOKUP($B17152,[3]Sheet1!$A$1:$I$17678,D$1,FALSE)</f>
        <v>8.4477755827239154E-4</v>
      </c>
      <c r="E17152" s="4">
        <f>VLOOKUP($B17152,[3]Sheet1!$A$1:$I$17678,E$1,FALSE)</f>
        <v>1.5052805333516651E-2</v>
      </c>
      <c r="F17152" s="4">
        <f>VLOOKUP($B17152,[3]Sheet1!$A$1:$I$17678,F$1,FALSE)</f>
        <v>-5.3001809315951387E-2</v>
      </c>
      <c r="G17152" s="4">
        <f>VLOOKUP($B17152,[3]Sheet1!$A$1:$I$17678,G$1,FALSE)</f>
        <v>0</v>
      </c>
    </row>
    <row r="17153" spans="2:7" x14ac:dyDescent="0.3">
      <c r="B17153" s="3">
        <v>45246.75</v>
      </c>
      <c r="C17153" s="4">
        <f>VLOOKUP($B17153,[3]Sheet1!$A$1:$I$17678,C$1,FALSE)</f>
        <v>-7.4376257892972966E-3</v>
      </c>
      <c r="D17153" s="4">
        <f>VLOOKUP($B17153,[3]Sheet1!$A$1:$I$17678,D$1,FALSE)</f>
        <v>1.5205996048905931E-2</v>
      </c>
      <c r="E17153" s="4">
        <f>VLOOKUP($B17153,[3]Sheet1!$A$1:$I$17678,E$1,FALSE)</f>
        <v>0</v>
      </c>
      <c r="F17153" s="4">
        <f>VLOOKUP($B17153,[3]Sheet1!$A$1:$I$17678,F$1,FALSE)</f>
        <v>-1.1752575109189371E-2</v>
      </c>
      <c r="G17153" s="4">
        <f>VLOOKUP($B17153,[3]Sheet1!$A$1:$I$17678,G$1,FALSE)</f>
        <v>0</v>
      </c>
    </row>
    <row r="17154" spans="2:7" x14ac:dyDescent="0.3">
      <c r="B17154" s="3">
        <v>45246.791666666657</v>
      </c>
      <c r="C17154" s="4">
        <f>VLOOKUP($B17154,[3]Sheet1!$A$1:$I$17678,C$1,FALSE)</f>
        <v>2.439541258889516E-2</v>
      </c>
      <c r="D17154" s="4">
        <f>VLOOKUP($B17154,[3]Sheet1!$A$1:$I$17678,D$1,FALSE)</f>
        <v>-1.35164409323606E-2</v>
      </c>
      <c r="E17154" s="4">
        <f>VLOOKUP($B17154,[3]Sheet1!$A$1:$I$17678,E$1,FALSE)</f>
        <v>3.3868812000412168E-2</v>
      </c>
      <c r="F17154" s="4">
        <f>VLOOKUP($B17154,[3]Sheet1!$A$1:$I$17678,F$1,FALSE)</f>
        <v>-6.9132794759936E-3</v>
      </c>
      <c r="G17154" s="4">
        <f>VLOOKUP($B17154,[3]Sheet1!$A$1:$I$17678,G$1,FALSE)</f>
        <v>0</v>
      </c>
    </row>
    <row r="17155" spans="2:7" x14ac:dyDescent="0.3">
      <c r="B17155" s="3">
        <v>45246.833333333343</v>
      </c>
      <c r="C17155" s="4">
        <f>VLOOKUP($B17155,[3]Sheet1!$A$1:$I$17678,C$1,FALSE)</f>
        <v>1.2197706294447389E-2</v>
      </c>
      <c r="D17155" s="4">
        <f>VLOOKUP($B17155,[3]Sheet1!$A$1:$I$17678,D$1,FALSE)</f>
        <v>5.1742625444192607E-2</v>
      </c>
      <c r="E17155" s="4">
        <f>VLOOKUP($B17155,[3]Sheet1!$A$1:$I$17678,E$1,FALSE)</f>
        <v>2.6342409333653321E-2</v>
      </c>
      <c r="F17155" s="4">
        <f>VLOOKUP($B17155,[3]Sheet1!$A$1:$I$17678,F$1,FALSE)</f>
        <v>4.6549415138357281E-2</v>
      </c>
      <c r="G17155" s="4">
        <f>VLOOKUP($B17155,[3]Sheet1!$A$1:$I$17678,G$1,FALSE)</f>
        <v>0</v>
      </c>
    </row>
    <row r="17156" spans="2:7" x14ac:dyDescent="0.3">
      <c r="B17156" s="3">
        <v>45246.875</v>
      </c>
      <c r="C17156" s="4">
        <f>VLOOKUP($B17156,[3]Sheet1!$A$1:$I$17678,C$1,FALSE)</f>
        <v>2.528792768361093E-2</v>
      </c>
      <c r="D17156" s="4">
        <f>VLOOKUP($B17156,[3]Sheet1!$A$1:$I$17678,D$1,FALSE)</f>
        <v>2.9989603318675281E-2</v>
      </c>
      <c r="E17156" s="4">
        <f>VLOOKUP($B17156,[3]Sheet1!$A$1:$I$17678,E$1,FALSE)</f>
        <v>1.505280533351664E-2</v>
      </c>
      <c r="F17156" s="4">
        <f>VLOOKUP($B17156,[3]Sheet1!$A$1:$I$17678,F$1,FALSE)</f>
        <v>1.3365673653587869E-2</v>
      </c>
      <c r="G17156" s="4">
        <f>VLOOKUP($B17156,[3]Sheet1!$A$1:$I$17678,G$1,FALSE)</f>
        <v>0</v>
      </c>
    </row>
    <row r="17157" spans="2:7" x14ac:dyDescent="0.3">
      <c r="B17157" s="3">
        <v>45247</v>
      </c>
      <c r="C17157" s="4">
        <f>VLOOKUP($B17157,[3]Sheet1!$A$1:$I$17678,C$1,FALSE)</f>
        <v>2.2907887431035501E-2</v>
      </c>
      <c r="D17157" s="4">
        <f>VLOOKUP($B17157,[3]Sheet1!$A$1:$I$17678,D$1,FALSE)</f>
        <v>-4.3083655471899407E-2</v>
      </c>
      <c r="E17157" s="4">
        <f>VLOOKUP($B17157,[3]Sheet1!$A$1:$I$17678,E$1,FALSE)</f>
        <v>1.1289604000136681E-2</v>
      </c>
      <c r="F17157" s="4">
        <f>VLOOKUP($B17157,[3]Sheet1!$A$1:$I$17678,F$1,FALSE)</f>
        <v>-3.8714365065564527E-2</v>
      </c>
      <c r="G17157" s="4">
        <f>VLOOKUP($B17157,[3]Sheet1!$A$1:$I$17678,G$1,FALSE)</f>
        <v>0</v>
      </c>
    </row>
    <row r="17158" spans="2:7" x14ac:dyDescent="0.3">
      <c r="B17158" s="3">
        <v>45247.041666666657</v>
      </c>
      <c r="C17158" s="4">
        <f>VLOOKUP($B17158,[3]Sheet1!$A$1:$I$17678,C$1,FALSE)</f>
        <v>-1.487525157859465E-2</v>
      </c>
      <c r="D17158" s="4">
        <f>VLOOKUP($B17158,[3]Sheet1!$A$1:$I$17678,D$1,FALSE)</f>
        <v>-1.288285776365616E-2</v>
      </c>
      <c r="E17158" s="4">
        <f>VLOOKUP($B17158,[3]Sheet1!$A$1:$I$17678,E$1,FALSE)</f>
        <v>-3.7632013333788912E-3</v>
      </c>
      <c r="F17158" s="4">
        <f>VLOOKUP($B17158,[3]Sheet1!$A$1:$I$17678,F$1,FALSE)</f>
        <v>5.0697382823953197E-3</v>
      </c>
      <c r="G17158" s="4">
        <f>VLOOKUP($B17158,[3]Sheet1!$A$1:$I$17678,G$1,FALSE)</f>
        <v>0</v>
      </c>
    </row>
    <row r="17159" spans="2:7" x14ac:dyDescent="0.3">
      <c r="B17159" s="3">
        <v>45247.083333333343</v>
      </c>
      <c r="C17159" s="4">
        <f>VLOOKUP($B17159,[3]Sheet1!$A$1:$I$17678,C$1,FALSE)</f>
        <v>1.4577746547022871E-2</v>
      </c>
      <c r="D17159" s="4">
        <f>VLOOKUP($B17159,[3]Sheet1!$A$1:$I$17678,D$1,FALSE)</f>
        <v>-1.055971947840906E-3</v>
      </c>
      <c r="E17159" s="4">
        <f>VLOOKUP($B17159,[3]Sheet1!$A$1:$I$17678,E$1,FALSE)</f>
        <v>7.5264026667588536E-3</v>
      </c>
      <c r="F17159" s="4">
        <f>VLOOKUP($B17159,[3]Sheet1!$A$1:$I$17678,F$1,FALSE)</f>
        <v>5.7610662299947268E-3</v>
      </c>
      <c r="G17159" s="4">
        <f>VLOOKUP($B17159,[3]Sheet1!$A$1:$I$17678,G$1,FALSE)</f>
        <v>0</v>
      </c>
    </row>
    <row r="17160" spans="2:7" x14ac:dyDescent="0.3">
      <c r="B17160" s="3">
        <v>45247.125</v>
      </c>
      <c r="C17160" s="4">
        <f>VLOOKUP($B17160,[3]Sheet1!$A$1:$I$17678,C$1,FALSE)</f>
        <v>1.8445311957457161E-2</v>
      </c>
      <c r="D17160" s="4">
        <f>VLOOKUP($B17160,[3]Sheet1!$A$1:$I$17678,D$1,FALSE)</f>
        <v>-3.8014990122261501E-3</v>
      </c>
      <c r="E17160" s="4">
        <f>VLOOKUP($B17160,[3]Sheet1!$A$1:$I$17678,E$1,FALSE)</f>
        <v>-7.5264026667588536E-3</v>
      </c>
      <c r="F17160" s="4">
        <f>VLOOKUP($B17160,[3]Sheet1!$A$1:$I$17678,F$1,FALSE)</f>
        <v>4.1479676855962211E-3</v>
      </c>
      <c r="G17160" s="4">
        <f>VLOOKUP($B17160,[3]Sheet1!$A$1:$I$17678,G$1,FALSE)</f>
        <v>0</v>
      </c>
    </row>
    <row r="17161" spans="2:7" x14ac:dyDescent="0.3">
      <c r="B17161" s="3">
        <v>45247.166666666657</v>
      </c>
      <c r="C17161" s="4">
        <f>VLOOKUP($B17161,[3]Sheet1!$A$1:$I$17678,C$1,FALSE)</f>
        <v>2.9750503157216501E-4</v>
      </c>
      <c r="D17161" s="4">
        <f>VLOOKUP($B17161,[3]Sheet1!$A$1:$I$17678,D$1,FALSE)</f>
        <v>-1.6895551165452269E-3</v>
      </c>
      <c r="E17161" s="4">
        <f>VLOOKUP($B17161,[3]Sheet1!$A$1:$I$17678,E$1,FALSE)</f>
        <v>2.2579208000274419E-2</v>
      </c>
      <c r="F17161" s="4">
        <f>VLOOKUP($B17161,[3]Sheet1!$A$1:$I$17678,F$1,FALSE)</f>
        <v>-8.2959353711923867E-3</v>
      </c>
      <c r="G17161" s="4">
        <f>VLOOKUP($B17161,[3]Sheet1!$A$1:$I$17678,G$1,FALSE)</f>
        <v>0</v>
      </c>
    </row>
    <row r="17162" spans="2:7" x14ac:dyDescent="0.3">
      <c r="B17162" s="3">
        <v>45247.208333333343</v>
      </c>
      <c r="C17162" s="4">
        <f>VLOOKUP($B17162,[3]Sheet1!$A$1:$I$17678,C$1,FALSE)</f>
        <v>1.6065271704882141E-2</v>
      </c>
      <c r="D17162" s="4">
        <f>VLOOKUP($B17162,[3]Sheet1!$A$1:$I$17678,D$1,FALSE)</f>
        <v>-3.548065744744644E-2</v>
      </c>
      <c r="E17162" s="4">
        <f>VLOOKUP($B17162,[3]Sheet1!$A$1:$I$17678,E$1,FALSE)</f>
        <v>3.3868812000412182E-2</v>
      </c>
      <c r="F17162" s="4">
        <f>VLOOKUP($B17162,[3]Sheet1!$A$1:$I$17678,F$1,FALSE)</f>
        <v>-1.8896297234382711E-2</v>
      </c>
      <c r="G17162" s="4">
        <f>VLOOKUP($B17162,[3]Sheet1!$A$1:$I$17678,G$1,FALSE)</f>
        <v>0</v>
      </c>
    </row>
    <row r="17163" spans="2:7" x14ac:dyDescent="0.3">
      <c r="B17163" s="3">
        <v>45247.25</v>
      </c>
      <c r="C17163" s="4">
        <f>VLOOKUP($B17163,[3]Sheet1!$A$1:$I$17678,C$1,FALSE)</f>
        <v>6.5451106945816045E-2</v>
      </c>
      <c r="D17163" s="4">
        <f>VLOOKUP($B17163,[3]Sheet1!$A$1:$I$17678,D$1,FALSE)</f>
        <v>-9.9261363097024047E-3</v>
      </c>
      <c r="E17163" s="4">
        <f>VLOOKUP($B17163,[3]Sheet1!$A$1:$I$17678,E$1,FALSE)</f>
        <v>3.3868812000412182E-2</v>
      </c>
      <c r="F17163" s="4">
        <f>VLOOKUP($B17163,[3]Sheet1!$A$1:$I$17678,F$1,FALSE)</f>
        <v>1.54396574963859E-2</v>
      </c>
      <c r="G17163" s="4">
        <f>VLOOKUP($B17163,[3]Sheet1!$A$1:$I$17678,G$1,FALSE)</f>
        <v>0</v>
      </c>
    </row>
    <row r="17164" spans="2:7" x14ac:dyDescent="0.3">
      <c r="B17164" s="3">
        <v>45247.291666666657</v>
      </c>
      <c r="C17164" s="4">
        <f>VLOOKUP($B17164,[3]Sheet1!$A$1:$I$17678,C$1,FALSE)</f>
        <v>7.3483742798257312E-2</v>
      </c>
      <c r="D17164" s="4">
        <f>VLOOKUP($B17164,[3]Sheet1!$A$1:$I$17678,D$1,FALSE)</f>
        <v>-2.4709743579471422E-2</v>
      </c>
      <c r="E17164" s="4">
        <f>VLOOKUP($B17164,[3]Sheet1!$A$1:$I$17678,E$1,FALSE)</f>
        <v>6.0211221334065479E-2</v>
      </c>
      <c r="F17164" s="4">
        <f>VLOOKUP($B17164,[3]Sheet1!$A$1:$I$17678,F$1,FALSE)</f>
        <v>-2.488780611357733E-2</v>
      </c>
      <c r="G17164" s="4">
        <f>VLOOKUP($B17164,[3]Sheet1!$A$1:$I$17678,G$1,FALSE)</f>
        <v>0</v>
      </c>
    </row>
    <row r="17165" spans="2:7" x14ac:dyDescent="0.3">
      <c r="B17165" s="3">
        <v>45247.333333333343</v>
      </c>
      <c r="C17165" s="4">
        <f>VLOOKUP($B17165,[3]Sheet1!$A$1:$I$17678,C$1,FALSE)</f>
        <v>-6.45585918511003E-2</v>
      </c>
      <c r="D17165" s="4">
        <f>VLOOKUP($B17165,[3]Sheet1!$A$1:$I$17678,D$1,FALSE)</f>
        <v>-4.625157131542168E-2</v>
      </c>
      <c r="E17165" s="4">
        <f>VLOOKUP($B17165,[3]Sheet1!$A$1:$I$17678,E$1,FALSE)</f>
        <v>7.5264026667588579E-3</v>
      </c>
      <c r="F17165" s="4">
        <f>VLOOKUP($B17165,[3]Sheet1!$A$1:$I$17678,F$1,FALSE)</f>
        <v>-2.534869141197688E-3</v>
      </c>
      <c r="G17165" s="4">
        <f>VLOOKUP($B17165,[3]Sheet1!$A$1:$I$17678,G$1,FALSE)</f>
        <v>0</v>
      </c>
    </row>
    <row r="17166" spans="2:7" x14ac:dyDescent="0.3">
      <c r="B17166" s="3">
        <v>45247.375</v>
      </c>
      <c r="C17166" s="4">
        <f>VLOOKUP($B17166,[3]Sheet1!$A$1:$I$17678,C$1,FALSE)</f>
        <v>-3.6890623914914739E-2</v>
      </c>
      <c r="D17166" s="4">
        <f>VLOOKUP($B17166,[3]Sheet1!$A$1:$I$17678,D$1,FALSE)</f>
        <v>4.0126934017945537E-3</v>
      </c>
      <c r="E17166" s="4">
        <f>VLOOKUP($B17166,[3]Sheet1!$A$1:$I$17678,E$1,FALSE)</f>
        <v>-4.8921617333928802E-2</v>
      </c>
      <c r="F17166" s="4">
        <f>VLOOKUP($B17166,[3]Sheet1!$A$1:$I$17678,F$1,FALSE)</f>
        <v>1.152213245998945E-2</v>
      </c>
      <c r="G17166" s="4">
        <f>VLOOKUP($B17166,[3]Sheet1!$A$1:$I$17678,G$1,FALSE)</f>
        <v>0</v>
      </c>
    </row>
    <row r="17167" spans="2:7" x14ac:dyDescent="0.3">
      <c r="B17167" s="3">
        <v>45247.416666666657</v>
      </c>
      <c r="C17167" s="4">
        <f>VLOOKUP($B17167,[3]Sheet1!$A$1:$I$17678,C$1,FALSE)</f>
        <v>-3.867565410434759E-3</v>
      </c>
      <c r="D17167" s="4">
        <f>VLOOKUP($B17167,[3]Sheet1!$A$1:$I$17678,D$1,FALSE)</f>
        <v>1.309405215322457E-2</v>
      </c>
      <c r="E17167" s="4">
        <f>VLOOKUP($B17167,[3]Sheet1!$A$1:$I$17678,E$1,FALSE)</f>
        <v>3.3868812000412168E-2</v>
      </c>
      <c r="F17167" s="4">
        <f>VLOOKUP($B17167,[3]Sheet1!$A$1:$I$17678,F$1,FALSE)</f>
        <v>1.843541193598322E-2</v>
      </c>
      <c r="G17167" s="4">
        <f>VLOOKUP($B17167,[3]Sheet1!$A$1:$I$17678,G$1,FALSE)</f>
        <v>0</v>
      </c>
    </row>
    <row r="17168" spans="2:7" x14ac:dyDescent="0.3">
      <c r="B17168" s="3">
        <v>45247.458333333343</v>
      </c>
      <c r="C17168" s="4">
        <f>VLOOKUP($B17168,[3]Sheet1!$A$1:$I$17678,C$1,FALSE)</f>
        <v>-3.1535533346620293E-2</v>
      </c>
      <c r="D17168" s="4">
        <f>VLOOKUP($B17168,[3]Sheet1!$A$1:$I$17678,D$1,FALSE)</f>
        <v>-5.2798597392034194E-3</v>
      </c>
      <c r="E17168" s="4">
        <f>VLOOKUP($B17168,[3]Sheet1!$A$1:$I$17678,E$1,FALSE)</f>
        <v>-8.6553630667719872E-2</v>
      </c>
      <c r="F17168" s="4">
        <f>VLOOKUP($B17168,[3]Sheet1!$A$1:$I$17678,F$1,FALSE)</f>
        <v>-2.5579134061176571E-2</v>
      </c>
      <c r="G17168" s="4">
        <f>VLOOKUP($B17168,[3]Sheet1!$A$1:$I$1767